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G:\1000001960 Urban Decarb\UD New structure\09_Plan22+\Plan22+ Tool\"/>
    </mc:Choice>
  </mc:AlternateContent>
  <xr:revisionPtr revIDLastSave="0" documentId="13_ncr:1_{7F08648D-E985-41AA-94F7-8CF968100C89}" xr6:coauthVersionLast="47" xr6:coauthVersionMax="47" xr10:uidLastSave="{00000000-0000-0000-0000-000000000000}"/>
  <bookViews>
    <workbookView xWindow="-120" yWindow="-120" windowWidth="51840" windowHeight="21240" tabRatio="776" xr2:uid="{79DF4580-AB87-42CD-9FBA-120702E19E37}"/>
  </bookViews>
  <sheets>
    <sheet name="0.0_Introduktion" sheetId="9" r:id="rId1"/>
    <sheet name="0.1_Indstillinger" sheetId="14" r:id="rId2"/>
    <sheet name="0.2_Appendiks_Konstanter" sheetId="12" state="hidden" r:id="rId3"/>
    <sheet name="0.3_Appendiks_Sprog" sheetId="13" state="hidden" r:id="rId4"/>
    <sheet name="1.0_Appendiks_Parametre" sheetId="5" state="hidden" r:id="rId5"/>
    <sheet name="1.1_Bygninger" sheetId="3" r:id="rId6"/>
    <sheet name="1.2_Appendiks_BygningTilstand" sheetId="8" state="hidden" r:id="rId7"/>
    <sheet name="1.3_Appendiks_BygningKategorier" sheetId="21" state="hidden" r:id="rId8"/>
    <sheet name="1.4_Appendiks_BygningTypologi" sheetId="7" state="hidden" r:id="rId9"/>
    <sheet name="1.5_Appendiks_Varmeforbrug" sheetId="43" state="hidden" r:id="rId10"/>
    <sheet name="1.6_Appendiks_Elforbrug" sheetId="44" state="hidden" r:id="rId11"/>
    <sheet name="1.7_Appendiks_BærendeSystem" sheetId="16" state="hidden" r:id="rId12"/>
    <sheet name="1.8_Appendiks_BærendeAntalEtage" sheetId="46" state="hidden" r:id="rId13"/>
    <sheet name="1.9_Appendiks_BærendeEtagehøjde" sheetId="47" state="hidden" r:id="rId14"/>
    <sheet name="1.10_Appendiks_BærendeTagvinkel" sheetId="48" state="hidden" r:id="rId15"/>
    <sheet name="1.11_Appendiks_BærendeAntalKæld" sheetId="49" state="hidden" r:id="rId16"/>
    <sheet name="1.12_Appendiks_BærendeKælderhøj" sheetId="50" state="hidden" r:id="rId17"/>
    <sheet name="1.13_Appendiks_BR18_Bilag2_T7" sheetId="18" state="hidden" r:id="rId18"/>
    <sheet name="1.14_Appendiks_AndreDatasæt" sheetId="24" state="hidden" r:id="rId19"/>
    <sheet name="1.15_Appendiks_Materialer" sheetId="23" state="hidden" r:id="rId20"/>
    <sheet name="1.16_Appendiks_Opbygninger" sheetId="19" state="hidden" r:id="rId21"/>
    <sheet name="1.17_Appendiks_OverblikOpbyg" sheetId="27" state="hidden" r:id="rId22"/>
    <sheet name="1.18_Appendiks_Materialetyper" sheetId="25" state="hidden" r:id="rId23"/>
    <sheet name="1.19_Appendiks_TransportFaktor" sheetId="26" state="hidden" r:id="rId24"/>
    <sheet name="1.20_Appendiks_Emissionsfaktor" sheetId="28" state="hidden" r:id="rId25"/>
    <sheet name="2.0_Appendiks_Parametre" sheetId="10" state="hidden" r:id="rId26"/>
    <sheet name="2.1_Overflader" sheetId="11" r:id="rId27"/>
    <sheet name="2.2_Appendiks_Infrastruktur" sheetId="31" state="hidden" r:id="rId28"/>
    <sheet name="2.3_Appendiks_Kulstofbinding" sheetId="32" state="hidden" r:id="rId29"/>
    <sheet name="2.4_Appendiks_Materialer" sheetId="33" state="hidden" r:id="rId30"/>
    <sheet name="2.5_Appendiks_Opbygninger" sheetId="34" state="hidden" r:id="rId31"/>
    <sheet name="2.6_Appendiks_OverblikOpbyg" sheetId="36" state="hidden" r:id="rId32"/>
    <sheet name="2.6_Appendiks_Vejbredder" sheetId="37" state="hidden" r:id="rId33"/>
    <sheet name="2.7_Appendiks_Udvægelse" sheetId="38" state="hidden" r:id="rId34"/>
    <sheet name="3.0_Resultater" sheetId="40" r:id="rId35"/>
    <sheet name="3.1_Appendiks_Benchmark" sheetId="41" state="hidden" r:id="rId36"/>
    <sheet name="4.0_MetodeOgDatagrundlag" sheetId="42" r:id="rId37"/>
  </sheets>
  <definedNames>
    <definedName name="_xlnm._FilterDatabase" localSheetId="17" hidden="1">'1.13_Appendiks_BR18_Bilag2_T7'!$B$5:$M$470</definedName>
    <definedName name="_xlnm._FilterDatabase" localSheetId="18" hidden="1">'1.14_Appendiks_AndreDatasæt'!$B$3:$M$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7" i="12" l="1"/>
  <c r="AW7" i="3"/>
  <c r="AW8" i="3"/>
  <c r="AW9" i="3"/>
  <c r="AW10" i="3"/>
  <c r="AW11" i="3"/>
  <c r="AW12" i="3"/>
  <c r="AW13" i="3"/>
  <c r="AW14" i="3"/>
  <c r="AW15" i="3"/>
  <c r="AW16" i="3"/>
  <c r="AW17" i="3"/>
  <c r="AW18" i="3"/>
  <c r="AW19" i="3"/>
  <c r="AW20" i="3"/>
  <c r="AW21" i="3"/>
  <c r="AW22" i="3"/>
  <c r="AW23" i="3"/>
  <c r="AW24" i="3"/>
  <c r="AW25" i="3"/>
  <c r="AW26" i="3"/>
  <c r="AW27" i="3"/>
  <c r="AW28" i="3"/>
  <c r="AW29" i="3"/>
  <c r="AW30" i="3"/>
  <c r="AW31" i="3"/>
  <c r="AW32" i="3"/>
  <c r="AW33" i="3"/>
  <c r="AW34" i="3"/>
  <c r="AW35" i="3"/>
  <c r="AW36" i="3"/>
  <c r="AW37" i="3"/>
  <c r="AW38" i="3"/>
  <c r="AW39" i="3"/>
  <c r="AW40" i="3"/>
  <c r="AW41" i="3"/>
  <c r="AW42" i="3"/>
  <c r="AW43" i="3"/>
  <c r="AW44" i="3"/>
  <c r="AW45" i="3"/>
  <c r="AW46" i="3"/>
  <c r="AW47" i="3"/>
  <c r="AW48" i="3"/>
  <c r="AW49" i="3"/>
  <c r="AW50" i="3"/>
  <c r="AW51" i="3"/>
  <c r="AW52" i="3"/>
  <c r="AW53" i="3"/>
  <c r="AW54" i="3"/>
  <c r="AW55" i="3"/>
  <c r="AW56" i="3"/>
  <c r="AW57" i="3"/>
  <c r="AW58" i="3"/>
  <c r="AW59" i="3"/>
  <c r="AW60" i="3"/>
  <c r="AW61" i="3"/>
  <c r="AW62" i="3"/>
  <c r="AW63" i="3"/>
  <c r="AW64" i="3"/>
  <c r="AW65" i="3"/>
  <c r="AW66" i="3"/>
  <c r="AW67" i="3"/>
  <c r="AW68" i="3"/>
  <c r="AW69" i="3"/>
  <c r="AW70" i="3"/>
  <c r="AW71" i="3"/>
  <c r="AW72" i="3"/>
  <c r="AW73" i="3"/>
  <c r="AW74" i="3"/>
  <c r="AW75" i="3"/>
  <c r="AW76" i="3"/>
  <c r="AW77" i="3"/>
  <c r="AW78" i="3"/>
  <c r="AW79" i="3"/>
  <c r="AW80" i="3"/>
  <c r="AW81" i="3"/>
  <c r="AW82" i="3"/>
  <c r="AW83" i="3"/>
  <c r="AW84" i="3"/>
  <c r="AW85" i="3"/>
  <c r="AW86" i="3"/>
  <c r="AW87" i="3"/>
  <c r="AW88" i="3"/>
  <c r="AW89" i="3"/>
  <c r="AW90" i="3"/>
  <c r="AW91" i="3"/>
  <c r="AW92" i="3"/>
  <c r="AW93" i="3"/>
  <c r="AW94" i="3"/>
  <c r="AW95" i="3"/>
  <c r="AW96" i="3"/>
  <c r="AW97" i="3"/>
  <c r="AW98" i="3"/>
  <c r="AW99" i="3"/>
  <c r="AW100" i="3"/>
  <c r="AW101" i="3"/>
  <c r="AW102" i="3"/>
  <c r="AW103" i="3"/>
  <c r="AW104" i="3"/>
  <c r="AW6" i="3"/>
  <c r="G76" i="23"/>
  <c r="O76" i="23" s="1"/>
  <c r="F76" i="23"/>
  <c r="N76" i="23" s="1"/>
  <c r="E76" i="23"/>
  <c r="M76" i="23" s="1"/>
  <c r="T531" i="19"/>
  <c r="T530" i="19"/>
  <c r="T529" i="19" s="1"/>
  <c r="R528" i="19"/>
  <c r="T527" i="19"/>
  <c r="T526" i="19"/>
  <c r="T522" i="19"/>
  <c r="T521" i="19"/>
  <c r="T520" i="19"/>
  <c r="R519" i="19"/>
  <c r="T518" i="19"/>
  <c r="T513" i="19"/>
  <c r="T512" i="19"/>
  <c r="T511" i="19" s="1"/>
  <c r="R510" i="19"/>
  <c r="T509" i="19"/>
  <c r="T508" i="19"/>
  <c r="T504" i="19"/>
  <c r="T503" i="19"/>
  <c r="T502" i="19" s="1"/>
  <c r="R501" i="19"/>
  <c r="T500" i="19"/>
  <c r="T499" i="19"/>
  <c r="T495" i="19"/>
  <c r="T494" i="19"/>
  <c r="T493" i="19" s="1"/>
  <c r="R492" i="19"/>
  <c r="T491" i="19"/>
  <c r="T490" i="19"/>
  <c r="T486" i="19"/>
  <c r="T485" i="19"/>
  <c r="T484" i="19" s="1"/>
  <c r="R483" i="19"/>
  <c r="T482" i="19"/>
  <c r="T481" i="19"/>
  <c r="T431" i="19"/>
  <c r="T430" i="19"/>
  <c r="T429" i="19" s="1"/>
  <c r="R428" i="19"/>
  <c r="T427" i="19"/>
  <c r="T426" i="19"/>
  <c r="T422" i="19"/>
  <c r="T421" i="19"/>
  <c r="T420" i="19" s="1"/>
  <c r="R419" i="19"/>
  <c r="T418" i="19"/>
  <c r="T417" i="19"/>
  <c r="T413" i="19"/>
  <c r="T412" i="19"/>
  <c r="T411" i="19"/>
  <c r="R410" i="19"/>
  <c r="T409" i="19"/>
  <c r="T408" i="19"/>
  <c r="T404" i="19"/>
  <c r="T403" i="19"/>
  <c r="T402" i="19"/>
  <c r="R401" i="19"/>
  <c r="T400" i="19"/>
  <c r="T399" i="19"/>
  <c r="T395" i="19"/>
  <c r="T394" i="19"/>
  <c r="T393" i="19" s="1"/>
  <c r="R392" i="19"/>
  <c r="T391" i="19"/>
  <c r="T390" i="19"/>
  <c r="T385" i="19"/>
  <c r="T381" i="19"/>
  <c r="T382" i="19"/>
  <c r="T386" i="19"/>
  <c r="R383" i="19"/>
  <c r="V76" i="23"/>
  <c r="W76" i="23"/>
  <c r="X76" i="23"/>
  <c r="J76" i="23"/>
  <c r="K76" i="23"/>
  <c r="L76" i="23"/>
  <c r="P76" i="23"/>
  <c r="Q76" i="23"/>
  <c r="L422" i="19" s="1"/>
  <c r="R76" i="23"/>
  <c r="M531" i="19" s="1"/>
  <c r="R531" i="19" s="1"/>
  <c r="Q531" i="19" s="1"/>
  <c r="S76" i="23"/>
  <c r="M431" i="19" l="1"/>
  <c r="R431" i="19" s="1"/>
  <c r="Q431" i="19" s="1"/>
  <c r="L486" i="19"/>
  <c r="M486" i="19"/>
  <c r="R486" i="19" s="1"/>
  <c r="Q486" i="19" s="1"/>
  <c r="M422" i="19"/>
  <c r="R422" i="19" s="1"/>
  <c r="Q422" i="19" s="1"/>
  <c r="L431" i="19"/>
  <c r="L495" i="19"/>
  <c r="L504" i="19"/>
  <c r="M495" i="19"/>
  <c r="R495" i="19" s="1"/>
  <c r="Q495" i="19" s="1"/>
  <c r="M504" i="19"/>
  <c r="R504" i="19" s="1"/>
  <c r="Q504" i="19" s="1"/>
  <c r="L395" i="19"/>
  <c r="L513" i="19"/>
  <c r="L522" i="19"/>
  <c r="M395" i="19"/>
  <c r="R395" i="19" s="1"/>
  <c r="Q395" i="19" s="1"/>
  <c r="L404" i="19"/>
  <c r="M513" i="19"/>
  <c r="R513" i="19" s="1"/>
  <c r="Q513" i="19" s="1"/>
  <c r="M522" i="19"/>
  <c r="R522" i="19" s="1"/>
  <c r="Q522" i="19" s="1"/>
  <c r="M404" i="19"/>
  <c r="R404" i="19" s="1"/>
  <c r="Q404" i="19" s="1"/>
  <c r="L413" i="19"/>
  <c r="L531" i="19"/>
  <c r="M413" i="19"/>
  <c r="R413" i="19" s="1"/>
  <c r="Q413" i="19" s="1"/>
  <c r="T517" i="19"/>
  <c r="T384" i="19"/>
  <c r="AU386" i="19"/>
  <c r="AY386" i="19"/>
  <c r="AZ386" i="19"/>
  <c r="BA386" i="19"/>
  <c r="AU395" i="19"/>
  <c r="AY395" i="19"/>
  <c r="AZ395" i="19"/>
  <c r="BA395" i="19"/>
  <c r="AU404" i="19"/>
  <c r="AY404" i="19"/>
  <c r="AZ404" i="19"/>
  <c r="BA404" i="19"/>
  <c r="AU413" i="19"/>
  <c r="AY413" i="19"/>
  <c r="AZ413" i="19"/>
  <c r="BA413" i="19"/>
  <c r="AU422" i="19"/>
  <c r="AY422" i="19"/>
  <c r="AZ422" i="19"/>
  <c r="BA422" i="19"/>
  <c r="AU431" i="19"/>
  <c r="AY431" i="19"/>
  <c r="AZ431" i="19"/>
  <c r="BA431" i="19"/>
  <c r="AU486" i="19"/>
  <c r="AY486" i="19"/>
  <c r="AZ486" i="19"/>
  <c r="BA486" i="19"/>
  <c r="AU495" i="19"/>
  <c r="AY495" i="19"/>
  <c r="AZ495" i="19"/>
  <c r="BA495" i="19"/>
  <c r="AU504" i="19"/>
  <c r="AY504" i="19"/>
  <c r="AZ504" i="19"/>
  <c r="BA504" i="19"/>
  <c r="AU513" i="19"/>
  <c r="AY513" i="19"/>
  <c r="AZ513" i="19"/>
  <c r="BA513" i="19"/>
  <c r="AU522" i="19"/>
  <c r="AY522" i="19"/>
  <c r="AZ522" i="19"/>
  <c r="BA522" i="19"/>
  <c r="AU531" i="19"/>
  <c r="AY531" i="19"/>
  <c r="AZ531" i="19"/>
  <c r="BA531" i="19"/>
  <c r="AM386" i="19"/>
  <c r="AQ386" i="19"/>
  <c r="AR386" i="19"/>
  <c r="AS386" i="19"/>
  <c r="AM395" i="19"/>
  <c r="AQ395" i="19"/>
  <c r="AR395" i="19"/>
  <c r="AS395" i="19"/>
  <c r="AM404" i="19"/>
  <c r="AQ404" i="19"/>
  <c r="AR404" i="19"/>
  <c r="AS404" i="19"/>
  <c r="AM413" i="19"/>
  <c r="AQ413" i="19"/>
  <c r="AR413" i="19"/>
  <c r="AS413" i="19"/>
  <c r="AM422" i="19"/>
  <c r="AQ422" i="19"/>
  <c r="AR422" i="19"/>
  <c r="AS422" i="19"/>
  <c r="AM431" i="19"/>
  <c r="AQ431" i="19"/>
  <c r="AR431" i="19"/>
  <c r="AS431" i="19"/>
  <c r="AM486" i="19"/>
  <c r="AQ486" i="19"/>
  <c r="AR486" i="19"/>
  <c r="AS486" i="19"/>
  <c r="AM495" i="19"/>
  <c r="AQ495" i="19"/>
  <c r="AR495" i="19"/>
  <c r="AS495" i="19"/>
  <c r="AM504" i="19"/>
  <c r="AQ504" i="19"/>
  <c r="AR504" i="19"/>
  <c r="AS504" i="19"/>
  <c r="AM513" i="19"/>
  <c r="AQ513" i="19"/>
  <c r="AR513" i="19"/>
  <c r="AS513" i="19"/>
  <c r="AM522" i="19"/>
  <c r="AQ522" i="19"/>
  <c r="AR522" i="19"/>
  <c r="AS522" i="19"/>
  <c r="AM531" i="19"/>
  <c r="AQ531" i="19"/>
  <c r="AR531" i="19"/>
  <c r="AS531" i="19"/>
  <c r="AE386" i="19"/>
  <c r="AI386" i="19"/>
  <c r="AJ386" i="19"/>
  <c r="AK386" i="19"/>
  <c r="AE395" i="19"/>
  <c r="AI395" i="19"/>
  <c r="AJ395" i="19"/>
  <c r="AK395" i="19"/>
  <c r="AE404" i="19"/>
  <c r="AI404" i="19"/>
  <c r="AJ404" i="19"/>
  <c r="AK404" i="19"/>
  <c r="AE413" i="19"/>
  <c r="AI413" i="19"/>
  <c r="AJ413" i="19"/>
  <c r="AK413" i="19"/>
  <c r="AE422" i="19"/>
  <c r="AI422" i="19"/>
  <c r="AJ422" i="19"/>
  <c r="AK422" i="19"/>
  <c r="AE431" i="19"/>
  <c r="AI431" i="19"/>
  <c r="AJ431" i="19"/>
  <c r="AK431" i="19"/>
  <c r="AE486" i="19"/>
  <c r="AI486" i="19"/>
  <c r="AJ486" i="19"/>
  <c r="AK486" i="19"/>
  <c r="AE495" i="19"/>
  <c r="AI495" i="19"/>
  <c r="AJ495" i="19"/>
  <c r="AK495" i="19"/>
  <c r="AE504" i="19"/>
  <c r="AI504" i="19"/>
  <c r="AJ504" i="19"/>
  <c r="AK504" i="19"/>
  <c r="AE513" i="19"/>
  <c r="AI513" i="19"/>
  <c r="AJ513" i="19"/>
  <c r="AK513" i="19"/>
  <c r="AE522" i="19"/>
  <c r="AI522" i="19"/>
  <c r="AJ522" i="19"/>
  <c r="AK522" i="19"/>
  <c r="AE531" i="19"/>
  <c r="AI531" i="19"/>
  <c r="AJ531" i="19"/>
  <c r="AK531" i="19"/>
  <c r="W386" i="19"/>
  <c r="AA386" i="19"/>
  <c r="AB386" i="19"/>
  <c r="AC386" i="19"/>
  <c r="W395" i="19"/>
  <c r="AA395" i="19"/>
  <c r="AB395" i="19"/>
  <c r="AC395" i="19"/>
  <c r="W404" i="19"/>
  <c r="AA404" i="19"/>
  <c r="AB404" i="19"/>
  <c r="AC404" i="19"/>
  <c r="W413" i="19"/>
  <c r="AA413" i="19"/>
  <c r="AB413" i="19"/>
  <c r="AC413" i="19"/>
  <c r="W422" i="19"/>
  <c r="AA422" i="19"/>
  <c r="AB422" i="19"/>
  <c r="AC422" i="19"/>
  <c r="W431" i="19"/>
  <c r="AA431" i="19"/>
  <c r="AB431" i="19"/>
  <c r="AC431" i="19"/>
  <c r="W486" i="19"/>
  <c r="AA486" i="19"/>
  <c r="AB486" i="19"/>
  <c r="AC486" i="19"/>
  <c r="W495" i="19"/>
  <c r="AA495" i="19"/>
  <c r="AB495" i="19"/>
  <c r="AC495" i="19"/>
  <c r="W504" i="19"/>
  <c r="AA504" i="19"/>
  <c r="AB504" i="19"/>
  <c r="AC504" i="19"/>
  <c r="W513" i="19"/>
  <c r="AA513" i="19"/>
  <c r="AB513" i="19"/>
  <c r="AC513" i="19"/>
  <c r="W522" i="19"/>
  <c r="AA522" i="19"/>
  <c r="AB522" i="19"/>
  <c r="AC522" i="19"/>
  <c r="W531" i="19"/>
  <c r="AA531" i="19"/>
  <c r="AB531" i="19"/>
  <c r="AC531" i="19"/>
  <c r="L386" i="19"/>
  <c r="M386" i="19"/>
  <c r="R386" i="19" s="1"/>
  <c r="Q386" i="19" s="1"/>
  <c r="I6" i="19"/>
  <c r="I7" i="19" s="1"/>
  <c r="I8" i="19" s="1"/>
  <c r="I9" i="19" s="1"/>
  <c r="I10" i="19"/>
  <c r="I11" i="19" s="1"/>
  <c r="I12" i="19" s="1"/>
  <c r="I13" i="19" s="1"/>
  <c r="I14" i="19"/>
  <c r="I15" i="19" s="1"/>
  <c r="I16" i="19" s="1"/>
  <c r="I17" i="19" s="1"/>
  <c r="I18" i="19" s="1"/>
  <c r="I19" i="19" s="1"/>
  <c r="I20" i="19"/>
  <c r="I21" i="19" s="1"/>
  <c r="I22" i="19" s="1"/>
  <c r="I23" i="19" s="1"/>
  <c r="I24" i="19" s="1"/>
  <c r="I25" i="19"/>
  <c r="I26" i="19" s="1"/>
  <c r="I27" i="19" s="1"/>
  <c r="I28" i="19" s="1"/>
  <c r="I29" i="19" s="1"/>
  <c r="I30" i="19"/>
  <c r="I31" i="19" s="1"/>
  <c r="I32" i="19" s="1"/>
  <c r="I33" i="19" s="1"/>
  <c r="I34" i="19" s="1"/>
  <c r="I35" i="19"/>
  <c r="I36" i="19"/>
  <c r="I37" i="19" s="1"/>
  <c r="I38" i="19" s="1"/>
  <c r="I39" i="19"/>
  <c r="I40" i="19"/>
  <c r="I41" i="19" s="1"/>
  <c r="I42" i="19" s="1"/>
  <c r="I43" i="19" s="1"/>
  <c r="I44" i="19"/>
  <c r="I45" i="19"/>
  <c r="I46" i="19" s="1"/>
  <c r="I47" i="19" s="1"/>
  <c r="I48" i="19" s="1"/>
  <c r="I49" i="19"/>
  <c r="I50" i="19"/>
  <c r="I51" i="19" s="1"/>
  <c r="I52" i="19"/>
  <c r="I53" i="19"/>
  <c r="I54" i="19"/>
  <c r="I55" i="19"/>
  <c r="I56" i="19" s="1"/>
  <c r="I57" i="19"/>
  <c r="I58" i="19"/>
  <c r="I59" i="19" s="1"/>
  <c r="I60" i="19" s="1"/>
  <c r="I61" i="19"/>
  <c r="I62" i="19" s="1"/>
  <c r="I63" i="19" s="1"/>
  <c r="I64" i="19"/>
  <c r="I65" i="19" s="1"/>
  <c r="I66" i="19" s="1"/>
  <c r="I67" i="19"/>
  <c r="I68" i="19" s="1"/>
  <c r="I69" i="19" s="1"/>
  <c r="I70" i="19" s="1"/>
  <c r="I71" i="19" s="1"/>
  <c r="I72" i="19" s="1"/>
  <c r="I73" i="19"/>
  <c r="I74" i="19" s="1"/>
  <c r="I75" i="19" s="1"/>
  <c r="I76" i="19" s="1"/>
  <c r="I77" i="19" s="1"/>
  <c r="I78" i="19" s="1"/>
  <c r="I79" i="19" s="1"/>
  <c r="I80" i="19" s="1"/>
  <c r="I81" i="19" s="1"/>
  <c r="I82" i="19" s="1"/>
  <c r="I83" i="19" s="1"/>
  <c r="I84" i="19"/>
  <c r="I85" i="19" s="1"/>
  <c r="I86" i="19" s="1"/>
  <c r="I87" i="19" s="1"/>
  <c r="I88" i="19" s="1"/>
  <c r="I89" i="19" s="1"/>
  <c r="I90" i="19" s="1"/>
  <c r="I91" i="19" s="1"/>
  <c r="I92" i="19" s="1"/>
  <c r="I93" i="19" s="1"/>
  <c r="I94" i="19"/>
  <c r="I95" i="19" s="1"/>
  <c r="I96" i="19" s="1"/>
  <c r="I97" i="19" s="1"/>
  <c r="I98" i="19" s="1"/>
  <c r="I99" i="19" s="1"/>
  <c r="I100" i="19" s="1"/>
  <c r="I101" i="19" s="1"/>
  <c r="I102" i="19" s="1"/>
  <c r="I103" i="19" s="1"/>
  <c r="I104" i="19" s="1"/>
  <c r="I105" i="19"/>
  <c r="I106" i="19" s="1"/>
  <c r="I107" i="19" s="1"/>
  <c r="I108" i="19" s="1"/>
  <c r="I109" i="19" s="1"/>
  <c r="I110" i="19" s="1"/>
  <c r="I111" i="19" s="1"/>
  <c r="I112" i="19" s="1"/>
  <c r="I113" i="19" s="1"/>
  <c r="I114" i="19" s="1"/>
  <c r="I115" i="19"/>
  <c r="I116" i="19" s="1"/>
  <c r="I117" i="19" s="1"/>
  <c r="I118" i="19" s="1"/>
  <c r="I119" i="19" s="1"/>
  <c r="I120" i="19" s="1"/>
  <c r="I121" i="19" s="1"/>
  <c r="I122" i="19" s="1"/>
  <c r="I123" i="19" s="1"/>
  <c r="I124" i="19" s="1"/>
  <c r="I125" i="19" s="1"/>
  <c r="I126" i="19" s="1"/>
  <c r="I127" i="19" s="1"/>
  <c r="I128" i="19"/>
  <c r="I129" i="19" s="1"/>
  <c r="I130" i="19" s="1"/>
  <c r="I131" i="19" s="1"/>
  <c r="I132" i="19" s="1"/>
  <c r="I133" i="19" s="1"/>
  <c r="I134" i="19" s="1"/>
  <c r="I135" i="19"/>
  <c r="I136" i="19" s="1"/>
  <c r="I137" i="19" s="1"/>
  <c r="I138" i="19" s="1"/>
  <c r="I139" i="19" s="1"/>
  <c r="I140" i="19" s="1"/>
  <c r="I141" i="19" s="1"/>
  <c r="I142" i="19" s="1"/>
  <c r="I143" i="19" s="1"/>
  <c r="I144" i="19"/>
  <c r="I145" i="19" s="1"/>
  <c r="I146" i="19" s="1"/>
  <c r="I147" i="19" s="1"/>
  <c r="I148" i="19" s="1"/>
  <c r="I149" i="19" s="1"/>
  <c r="I150" i="19" s="1"/>
  <c r="I151" i="19" s="1"/>
  <c r="I152" i="19"/>
  <c r="I153" i="19" s="1"/>
  <c r="I154" i="19" s="1"/>
  <c r="I155" i="19" s="1"/>
  <c r="I156" i="19" s="1"/>
  <c r="I157" i="19" s="1"/>
  <c r="I158" i="19" s="1"/>
  <c r="I159" i="19" s="1"/>
  <c r="I160" i="19" s="1"/>
  <c r="I161" i="19"/>
  <c r="I162" i="19" s="1"/>
  <c r="I163" i="19" s="1"/>
  <c r="I164" i="19" s="1"/>
  <c r="I165" i="19" s="1"/>
  <c r="I166" i="19" s="1"/>
  <c r="I167" i="19" s="1"/>
  <c r="I168" i="19" s="1"/>
  <c r="I169" i="19"/>
  <c r="I170" i="19" s="1"/>
  <c r="I171" i="19" s="1"/>
  <c r="I172" i="19" s="1"/>
  <c r="I173" i="19" s="1"/>
  <c r="I174" i="19" s="1"/>
  <c r="I175" i="19" s="1"/>
  <c r="I176" i="19" s="1"/>
  <c r="I177" i="19" s="1"/>
  <c r="I178" i="19"/>
  <c r="I179" i="19" s="1"/>
  <c r="I180" i="19" s="1"/>
  <c r="I181" i="19" s="1"/>
  <c r="I182" i="19" s="1"/>
  <c r="I183" i="19" s="1"/>
  <c r="I184" i="19" s="1"/>
  <c r="I185" i="19" s="1"/>
  <c r="I186" i="19" s="1"/>
  <c r="I187" i="19" s="1"/>
  <c r="I188" i="19" s="1"/>
  <c r="I189" i="19"/>
  <c r="I190" i="19" s="1"/>
  <c r="I191" i="19" s="1"/>
  <c r="I192" i="19" s="1"/>
  <c r="I193" i="19" s="1"/>
  <c r="I194" i="19" s="1"/>
  <c r="I195" i="19" s="1"/>
  <c r="I196" i="19" s="1"/>
  <c r="I197" i="19" s="1"/>
  <c r="I198" i="19" s="1"/>
  <c r="I199" i="19" s="1"/>
  <c r="I200" i="19" s="1"/>
  <c r="I201" i="19" s="1"/>
  <c r="I202" i="19"/>
  <c r="I203" i="19" s="1"/>
  <c r="I204" i="19" s="1"/>
  <c r="I205" i="19" s="1"/>
  <c r="I206" i="19" s="1"/>
  <c r="I207" i="19" s="1"/>
  <c r="I208" i="19" s="1"/>
  <c r="I209" i="19" s="1"/>
  <c r="I210" i="19" s="1"/>
  <c r="I211" i="19" s="1"/>
  <c r="I212" i="19" s="1"/>
  <c r="I213" i="19" s="1"/>
  <c r="I214" i="19"/>
  <c r="I215" i="19" s="1"/>
  <c r="I216" i="19" s="1"/>
  <c r="I217" i="19" s="1"/>
  <c r="I218" i="19" s="1"/>
  <c r="I219" i="19" s="1"/>
  <c r="I220" i="19" s="1"/>
  <c r="I221" i="19" s="1"/>
  <c r="I222" i="19" s="1"/>
  <c r="I223" i="19" s="1"/>
  <c r="I224" i="19" s="1"/>
  <c r="I225" i="19" s="1"/>
  <c r="I226" i="19" s="1"/>
  <c r="I227" i="19"/>
  <c r="I228" i="19" s="1"/>
  <c r="I229" i="19" s="1"/>
  <c r="I230" i="19" s="1"/>
  <c r="I231" i="19" s="1"/>
  <c r="I232" i="19" s="1"/>
  <c r="I233" i="19" s="1"/>
  <c r="I234" i="19" s="1"/>
  <c r="I235" i="19" s="1"/>
  <c r="I236" i="19" s="1"/>
  <c r="I237" i="19" s="1"/>
  <c r="I238" i="19" s="1"/>
  <c r="I239" i="19"/>
  <c r="I240" i="19" s="1"/>
  <c r="I241" i="19" s="1"/>
  <c r="I242" i="19" s="1"/>
  <c r="I243" i="19" s="1"/>
  <c r="I244" i="19" s="1"/>
  <c r="I245" i="19" s="1"/>
  <c r="I246" i="19" s="1"/>
  <c r="I247" i="19" s="1"/>
  <c r="I248" i="19" s="1"/>
  <c r="I249" i="19" s="1"/>
  <c r="I250" i="19" s="1"/>
  <c r="I251" i="19" s="1"/>
  <c r="I252" i="19"/>
  <c r="I253" i="19"/>
  <c r="I254" i="19" s="1"/>
  <c r="I255" i="19" s="1"/>
  <c r="I256" i="19" s="1"/>
  <c r="I257" i="19" s="1"/>
  <c r="I258" i="19"/>
  <c r="I259" i="19" s="1"/>
  <c r="I260" i="19" s="1"/>
  <c r="I261" i="19" s="1"/>
  <c r="I262" i="19" s="1"/>
  <c r="I263" i="19" s="1"/>
  <c r="I264" i="19" s="1"/>
  <c r="I265" i="19" s="1"/>
  <c r="I266" i="19" s="1"/>
  <c r="I267" i="19"/>
  <c r="I268" i="19" s="1"/>
  <c r="I269" i="19" s="1"/>
  <c r="I270" i="19" s="1"/>
  <c r="I271" i="19" s="1"/>
  <c r="I272" i="19"/>
  <c r="I273" i="19" s="1"/>
  <c r="I274" i="19" s="1"/>
  <c r="I275" i="19" s="1"/>
  <c r="I276" i="19" s="1"/>
  <c r="I277" i="19" s="1"/>
  <c r="I278" i="19" s="1"/>
  <c r="I279" i="19" s="1"/>
  <c r="I280" i="19" s="1"/>
  <c r="I281" i="19" s="1"/>
  <c r="I282" i="19"/>
  <c r="I283" i="19" s="1"/>
  <c r="I284" i="19" s="1"/>
  <c r="I285" i="19" s="1"/>
  <c r="I286" i="19" s="1"/>
  <c r="I287" i="19" s="1"/>
  <c r="I288" i="19" s="1"/>
  <c r="I289" i="19" s="1"/>
  <c r="I290" i="19" s="1"/>
  <c r="I291" i="19" s="1"/>
  <c r="I292" i="19"/>
  <c r="I293" i="19" s="1"/>
  <c r="I294" i="19" s="1"/>
  <c r="I295" i="19" s="1"/>
  <c r="I296" i="19"/>
  <c r="I297" i="19" s="1"/>
  <c r="I298" i="19" s="1"/>
  <c r="I299" i="19" s="1"/>
  <c r="I300" i="19" s="1"/>
  <c r="I301" i="19"/>
  <c r="I302" i="19" s="1"/>
  <c r="I303" i="19" s="1"/>
  <c r="I304" i="19" s="1"/>
  <c r="I305" i="19" s="1"/>
  <c r="I306" i="19"/>
  <c r="I307" i="19" s="1"/>
  <c r="I308" i="19" s="1"/>
  <c r="I309" i="19" s="1"/>
  <c r="I310" i="19" s="1"/>
  <c r="I311" i="19"/>
  <c r="I312" i="19" s="1"/>
  <c r="I313" i="19" s="1"/>
  <c r="I314" i="19" s="1"/>
  <c r="I315" i="19" s="1"/>
  <c r="I316" i="19"/>
  <c r="I317" i="19" s="1"/>
  <c r="I318" i="19" s="1"/>
  <c r="I319" i="19" s="1"/>
  <c r="I320" i="19" s="1"/>
  <c r="I321" i="19"/>
  <c r="I322" i="19" s="1"/>
  <c r="I323" i="19" s="1"/>
  <c r="I324" i="19" s="1"/>
  <c r="I325" i="19"/>
  <c r="I326" i="19" s="1"/>
  <c r="I327" i="19" s="1"/>
  <c r="I328" i="19" s="1"/>
  <c r="I329" i="19" s="1"/>
  <c r="I330" i="19"/>
  <c r="I331" i="19" s="1"/>
  <c r="I332" i="19" s="1"/>
  <c r="I333" i="19" s="1"/>
  <c r="I334" i="19" s="1"/>
  <c r="I335" i="19"/>
  <c r="I336" i="19" s="1"/>
  <c r="I337" i="19" s="1"/>
  <c r="I338" i="19" s="1"/>
  <c r="I339" i="19" s="1"/>
  <c r="I340" i="19"/>
  <c r="I341" i="19" s="1"/>
  <c r="I342" i="19" s="1"/>
  <c r="I343" i="19" s="1"/>
  <c r="I344" i="19" s="1"/>
  <c r="I345" i="19"/>
  <c r="I346" i="19" s="1"/>
  <c r="I347" i="19" s="1"/>
  <c r="I348" i="19" s="1"/>
  <c r="I349" i="19" s="1"/>
  <c r="I350" i="19"/>
  <c r="I351" i="19" s="1"/>
  <c r="I352" i="19" s="1"/>
  <c r="I353" i="19" s="1"/>
  <c r="I354" i="19"/>
  <c r="I355" i="19" s="1"/>
  <c r="I356" i="19" s="1"/>
  <c r="I357" i="19" s="1"/>
  <c r="I358" i="19" s="1"/>
  <c r="I359" i="19"/>
  <c r="I360" i="19" s="1"/>
  <c r="I361" i="19" s="1"/>
  <c r="I362" i="19" s="1"/>
  <c r="I363" i="19" s="1"/>
  <c r="I364" i="19"/>
  <c r="I365" i="19" s="1"/>
  <c r="I366" i="19" s="1"/>
  <c r="I367" i="19" s="1"/>
  <c r="I368" i="19" s="1"/>
  <c r="I369" i="19"/>
  <c r="I370" i="19" s="1"/>
  <c r="I371" i="19" s="1"/>
  <c r="I372" i="19" s="1"/>
  <c r="I373" i="19" s="1"/>
  <c r="I374" i="19"/>
  <c r="I375" i="19" s="1"/>
  <c r="I376" i="19" s="1"/>
  <c r="I377" i="19" s="1"/>
  <c r="I378" i="19" s="1"/>
  <c r="I379" i="19"/>
  <c r="I380" i="19" s="1"/>
  <c r="I381" i="19" s="1"/>
  <c r="I382" i="19" s="1"/>
  <c r="I383" i="19" s="1"/>
  <c r="I384" i="19" s="1"/>
  <c r="I385" i="19" s="1"/>
  <c r="I386" i="19" s="1"/>
  <c r="I387" i="19"/>
  <c r="I388" i="19" s="1"/>
  <c r="I389" i="19" s="1"/>
  <c r="I390" i="19" s="1"/>
  <c r="I391" i="19" s="1"/>
  <c r="I392" i="19" s="1"/>
  <c r="I393" i="19" s="1"/>
  <c r="I394" i="19" s="1"/>
  <c r="I395" i="19" s="1"/>
  <c r="I396" i="19"/>
  <c r="I397" i="19" s="1"/>
  <c r="I398" i="19" s="1"/>
  <c r="I399" i="19" s="1"/>
  <c r="I400" i="19" s="1"/>
  <c r="I401" i="19" s="1"/>
  <c r="I402" i="19" s="1"/>
  <c r="I403" i="19" s="1"/>
  <c r="I404" i="19" s="1"/>
  <c r="I405" i="19"/>
  <c r="I406" i="19" s="1"/>
  <c r="I407" i="19" s="1"/>
  <c r="I408" i="19" s="1"/>
  <c r="I409" i="19" s="1"/>
  <c r="I410" i="19" s="1"/>
  <c r="I411" i="19" s="1"/>
  <c r="I412" i="19" s="1"/>
  <c r="I413" i="19" s="1"/>
  <c r="I414" i="19"/>
  <c r="I415" i="19" s="1"/>
  <c r="I416" i="19" s="1"/>
  <c r="I417" i="19" s="1"/>
  <c r="I418" i="19" s="1"/>
  <c r="I419" i="19" s="1"/>
  <c r="I420" i="19" s="1"/>
  <c r="I421" i="19" s="1"/>
  <c r="I422" i="19" s="1"/>
  <c r="I423" i="19"/>
  <c r="I424" i="19" s="1"/>
  <c r="I425" i="19" s="1"/>
  <c r="I426" i="19" s="1"/>
  <c r="I427" i="19" s="1"/>
  <c r="I428" i="19" s="1"/>
  <c r="I429" i="19" s="1"/>
  <c r="I430" i="19" s="1"/>
  <c r="I431" i="19" s="1"/>
  <c r="I432" i="19"/>
  <c r="I433" i="19" s="1"/>
  <c r="I434" i="19" s="1"/>
  <c r="I435" i="19" s="1"/>
  <c r="I436" i="19" s="1"/>
  <c r="I437" i="19" s="1"/>
  <c r="I438" i="19" s="1"/>
  <c r="I439" i="19"/>
  <c r="I440" i="19" s="1"/>
  <c r="I441" i="19" s="1"/>
  <c r="I442" i="19" s="1"/>
  <c r="I443" i="19" s="1"/>
  <c r="I444" i="19" s="1"/>
  <c r="I445" i="19" s="1"/>
  <c r="I446" i="19" s="1"/>
  <c r="I447" i="19"/>
  <c r="I448" i="19" s="1"/>
  <c r="I449" i="19" s="1"/>
  <c r="I450" i="19" s="1"/>
  <c r="I451" i="19" s="1"/>
  <c r="I452" i="19" s="1"/>
  <c r="I453" i="19" s="1"/>
  <c r="I454" i="19" s="1"/>
  <c r="I455" i="19"/>
  <c r="I456" i="19" s="1"/>
  <c r="I457" i="19" s="1"/>
  <c r="I458" i="19" s="1"/>
  <c r="I459" i="19" s="1"/>
  <c r="I460" i="19" s="1"/>
  <c r="I461" i="19" s="1"/>
  <c r="I462" i="19" s="1"/>
  <c r="I463" i="19"/>
  <c r="I464" i="19" s="1"/>
  <c r="I465" i="19" s="1"/>
  <c r="I466" i="19" s="1"/>
  <c r="I467" i="19" s="1"/>
  <c r="I468" i="19" s="1"/>
  <c r="I469" i="19" s="1"/>
  <c r="I470" i="19" s="1"/>
  <c r="I471" i="19"/>
  <c r="I472" i="19" s="1"/>
  <c r="I473" i="19" s="1"/>
  <c r="I474" i="19" s="1"/>
  <c r="I475" i="19" s="1"/>
  <c r="I476" i="19" s="1"/>
  <c r="I477" i="19" s="1"/>
  <c r="I478" i="19" s="1"/>
  <c r="I479" i="19"/>
  <c r="I480" i="19" s="1"/>
  <c r="I481" i="19" s="1"/>
  <c r="I482" i="19" s="1"/>
  <c r="I483" i="19" s="1"/>
  <c r="I484" i="19" s="1"/>
  <c r="I485" i="19" s="1"/>
  <c r="I486" i="19" s="1"/>
  <c r="I487" i="19"/>
  <c r="I488" i="19" s="1"/>
  <c r="I489" i="19" s="1"/>
  <c r="I490" i="19" s="1"/>
  <c r="I491" i="19" s="1"/>
  <c r="I492" i="19" s="1"/>
  <c r="I493" i="19" s="1"/>
  <c r="I494" i="19" s="1"/>
  <c r="I495" i="19" s="1"/>
  <c r="I496" i="19"/>
  <c r="I497" i="19" s="1"/>
  <c r="I498" i="19" s="1"/>
  <c r="I499" i="19" s="1"/>
  <c r="I500" i="19" s="1"/>
  <c r="I501" i="19" s="1"/>
  <c r="I502" i="19" s="1"/>
  <c r="I503" i="19" s="1"/>
  <c r="I504" i="19" s="1"/>
  <c r="I505" i="19"/>
  <c r="I506" i="19" s="1"/>
  <c r="I507" i="19" s="1"/>
  <c r="I508" i="19" s="1"/>
  <c r="I509" i="19" s="1"/>
  <c r="I510" i="19" s="1"/>
  <c r="I511" i="19" s="1"/>
  <c r="I512" i="19" s="1"/>
  <c r="I513" i="19" s="1"/>
  <c r="I514" i="19"/>
  <c r="I515" i="19" s="1"/>
  <c r="I516" i="19" s="1"/>
  <c r="I517" i="19" s="1"/>
  <c r="I518" i="19" s="1"/>
  <c r="I519" i="19" s="1"/>
  <c r="I520" i="19" s="1"/>
  <c r="I521" i="19" s="1"/>
  <c r="I522" i="19" s="1"/>
  <c r="I523" i="19"/>
  <c r="I524" i="19" s="1"/>
  <c r="I525" i="19" s="1"/>
  <c r="I526" i="19" s="1"/>
  <c r="I527" i="19" s="1"/>
  <c r="I528" i="19" s="1"/>
  <c r="I529" i="19" s="1"/>
  <c r="I530" i="19" s="1"/>
  <c r="I531" i="19" s="1"/>
  <c r="I532" i="19"/>
  <c r="I533" i="19" s="1"/>
  <c r="I534" i="19" s="1"/>
  <c r="I535" i="19" s="1"/>
  <c r="I536" i="19" s="1"/>
  <c r="I537" i="19" s="1"/>
  <c r="I538" i="19"/>
  <c r="I539" i="19" s="1"/>
  <c r="I540" i="19" s="1"/>
  <c r="I541" i="19"/>
  <c r="I542" i="19" s="1"/>
  <c r="I543" i="19"/>
  <c r="I544" i="19" s="1"/>
  <c r="I545" i="19" s="1"/>
  <c r="I546" i="19" s="1"/>
  <c r="I547" i="19" s="1"/>
  <c r="I548" i="19" s="1"/>
  <c r="I549" i="19" s="1"/>
  <c r="I550" i="19"/>
  <c r="I551" i="19"/>
  <c r="I552" i="19"/>
  <c r="I553" i="19" s="1"/>
  <c r="I554" i="19"/>
  <c r="I555" i="19"/>
  <c r="I556" i="19" s="1"/>
  <c r="I557" i="19" s="1"/>
  <c r="I558" i="19"/>
  <c r="I559" i="19" s="1"/>
  <c r="I560" i="19" s="1"/>
  <c r="I561" i="19"/>
  <c r="I562" i="19" s="1"/>
  <c r="I563" i="19" s="1"/>
  <c r="I564" i="19"/>
  <c r="I565" i="19" s="1"/>
  <c r="I566" i="19" s="1"/>
  <c r="I567" i="19"/>
  <c r="I568" i="19" s="1"/>
  <c r="I569" i="19" s="1"/>
  <c r="E6" i="19"/>
  <c r="E20" i="19"/>
  <c r="E21" i="19" s="1"/>
  <c r="E35" i="19"/>
  <c r="E44" i="19"/>
  <c r="E45" i="19" s="1"/>
  <c r="E46" i="19" s="1"/>
  <c r="E47" i="19" s="1"/>
  <c r="E48" i="19" s="1"/>
  <c r="E49" i="19"/>
  <c r="E54" i="19"/>
  <c r="E58" i="19"/>
  <c r="E59" i="19" s="1"/>
  <c r="E67" i="19"/>
  <c r="E68" i="19" s="1"/>
  <c r="E252" i="19"/>
  <c r="E253" i="19"/>
  <c r="E267" i="19"/>
  <c r="U267" i="19" s="1"/>
  <c r="E292" i="19"/>
  <c r="E293" i="19" s="1"/>
  <c r="E294" i="19" s="1"/>
  <c r="E295" i="19" s="1"/>
  <c r="E532" i="19"/>
  <c r="E533" i="19" s="1"/>
  <c r="E543" i="19"/>
  <c r="E544" i="19" s="1"/>
  <c r="E545" i="19" s="1"/>
  <c r="E546" i="19" s="1"/>
  <c r="E551" i="19"/>
  <c r="E552" i="19" s="1"/>
  <c r="E553" i="19" s="1"/>
  <c r="E555" i="19"/>
  <c r="R478" i="19"/>
  <c r="T476" i="19"/>
  <c r="T475" i="19"/>
  <c r="T474" i="19"/>
  <c r="R470" i="19"/>
  <c r="T468" i="19"/>
  <c r="T467" i="19"/>
  <c r="T466" i="19"/>
  <c r="R462" i="19"/>
  <c r="T460" i="19"/>
  <c r="T459" i="19"/>
  <c r="T458" i="19"/>
  <c r="R454" i="19"/>
  <c r="T452" i="19"/>
  <c r="T451" i="19"/>
  <c r="T450" i="19"/>
  <c r="R446" i="19"/>
  <c r="T444" i="19"/>
  <c r="T443" i="19"/>
  <c r="T442" i="19"/>
  <c r="R438" i="19"/>
  <c r="T436" i="19"/>
  <c r="T435" i="19"/>
  <c r="T434" i="19"/>
  <c r="T507" i="19"/>
  <c r="T506" i="19"/>
  <c r="T516" i="19"/>
  <c r="T515" i="19"/>
  <c r="T525" i="19"/>
  <c r="T524" i="19"/>
  <c r="Q523" i="19"/>
  <c r="T473" i="19"/>
  <c r="T472" i="19"/>
  <c r="Q471" i="19"/>
  <c r="T471" i="19" s="1"/>
  <c r="T425" i="19"/>
  <c r="T424" i="19"/>
  <c r="Q423" i="19"/>
  <c r="T465" i="19"/>
  <c r="T464" i="19"/>
  <c r="T416" i="19"/>
  <c r="T415" i="19"/>
  <c r="T457" i="19"/>
  <c r="T456" i="19"/>
  <c r="T407" i="19"/>
  <c r="T406" i="19"/>
  <c r="T498" i="19"/>
  <c r="T497" i="19"/>
  <c r="T449" i="19"/>
  <c r="T448" i="19"/>
  <c r="T398" i="19"/>
  <c r="T397" i="19"/>
  <c r="T489" i="19"/>
  <c r="T488" i="19"/>
  <c r="T389" i="19"/>
  <c r="T388" i="19"/>
  <c r="T441" i="19"/>
  <c r="T440" i="19"/>
  <c r="T439" i="19"/>
  <c r="N439" i="19"/>
  <c r="T377" i="19"/>
  <c r="T376" i="19"/>
  <c r="T375" i="19"/>
  <c r="Q374" i="19"/>
  <c r="T372" i="19"/>
  <c r="T371" i="19"/>
  <c r="T370" i="19"/>
  <c r="T367" i="19"/>
  <c r="T366" i="19"/>
  <c r="T365" i="19"/>
  <c r="T362" i="19"/>
  <c r="T361" i="19"/>
  <c r="T360" i="19"/>
  <c r="T357" i="19"/>
  <c r="T356" i="19"/>
  <c r="T355" i="19"/>
  <c r="T354" i="19"/>
  <c r="N354" i="19"/>
  <c r="T352" i="19"/>
  <c r="T251" i="19"/>
  <c r="T250" i="19"/>
  <c r="T247" i="19"/>
  <c r="T246" i="19"/>
  <c r="R245" i="19"/>
  <c r="T244" i="19"/>
  <c r="T243" i="19"/>
  <c r="T238" i="19"/>
  <c r="T237" i="19"/>
  <c r="T234" i="19"/>
  <c r="T233" i="19"/>
  <c r="R232" i="19"/>
  <c r="T231" i="19"/>
  <c r="T230" i="19"/>
  <c r="T226" i="19"/>
  <c r="T225" i="19"/>
  <c r="T222" i="19"/>
  <c r="T221" i="19"/>
  <c r="R220" i="19"/>
  <c r="T219" i="19"/>
  <c r="T218" i="19"/>
  <c r="T213" i="19"/>
  <c r="T212" i="19"/>
  <c r="T209" i="19"/>
  <c r="T208" i="19"/>
  <c r="R207" i="19"/>
  <c r="T206" i="19"/>
  <c r="T205" i="19"/>
  <c r="T201" i="19"/>
  <c r="T200" i="19"/>
  <c r="T197" i="19"/>
  <c r="T196" i="19"/>
  <c r="R195" i="19"/>
  <c r="T194" i="19"/>
  <c r="T193" i="19"/>
  <c r="T188" i="19"/>
  <c r="T187" i="19"/>
  <c r="T184" i="19"/>
  <c r="T183" i="19"/>
  <c r="R182" i="19"/>
  <c r="T181" i="19"/>
  <c r="T180" i="19"/>
  <c r="T241" i="19"/>
  <c r="T240" i="19"/>
  <c r="T239" i="19"/>
  <c r="T228" i="19"/>
  <c r="T216" i="19"/>
  <c r="T215" i="19"/>
  <c r="R214" i="19"/>
  <c r="T203" i="19"/>
  <c r="Q202" i="19"/>
  <c r="T202" i="19" s="1"/>
  <c r="T191" i="19"/>
  <c r="Q190" i="19"/>
  <c r="T190" i="19" s="1"/>
  <c r="T189" i="19"/>
  <c r="T179" i="19"/>
  <c r="T178" i="19"/>
  <c r="T177" i="19"/>
  <c r="T176" i="19"/>
  <c r="T175" i="19"/>
  <c r="T174" i="19"/>
  <c r="T173" i="19"/>
  <c r="T171" i="19"/>
  <c r="T170" i="19"/>
  <c r="T169" i="19"/>
  <c r="T162" i="19"/>
  <c r="T154" i="19"/>
  <c r="T153" i="19"/>
  <c r="R152" i="19"/>
  <c r="T145" i="19"/>
  <c r="Q144" i="19"/>
  <c r="T137" i="19"/>
  <c r="Q136" i="19"/>
  <c r="T136" i="19" s="1"/>
  <c r="T135" i="19"/>
  <c r="T168" i="19"/>
  <c r="T167" i="19"/>
  <c r="T166" i="19"/>
  <c r="T165" i="19"/>
  <c r="T164" i="19"/>
  <c r="T160" i="19"/>
  <c r="T159" i="19"/>
  <c r="T158" i="19"/>
  <c r="T157" i="19"/>
  <c r="T156" i="19"/>
  <c r="T151" i="19"/>
  <c r="T150" i="19"/>
  <c r="T149" i="19"/>
  <c r="T148" i="19"/>
  <c r="T147" i="19"/>
  <c r="T143" i="19"/>
  <c r="T142" i="19"/>
  <c r="T141" i="19"/>
  <c r="T140" i="19"/>
  <c r="T139" i="19"/>
  <c r="T134" i="19"/>
  <c r="T133" i="19"/>
  <c r="T132" i="19"/>
  <c r="T131" i="19"/>
  <c r="T130" i="19"/>
  <c r="T129" i="19"/>
  <c r="T128" i="19"/>
  <c r="LH5" i="3"/>
  <c r="LE5" i="3" s="1"/>
  <c r="KB5" i="3"/>
  <c r="KA5" i="3" s="1"/>
  <c r="V75" i="23"/>
  <c r="W75" i="23"/>
  <c r="X75" i="23"/>
  <c r="J75" i="23"/>
  <c r="K75" i="23"/>
  <c r="L75" i="23"/>
  <c r="M75" i="23"/>
  <c r="N75" i="23"/>
  <c r="O75" i="23"/>
  <c r="P75" i="23"/>
  <c r="Q75" i="23"/>
  <c r="R75" i="23"/>
  <c r="S75" i="23"/>
  <c r="E75" i="23"/>
  <c r="F75" i="23"/>
  <c r="G75" i="23"/>
  <c r="T47" i="19"/>
  <c r="T48" i="19"/>
  <c r="T45" i="19"/>
  <c r="V74" i="23"/>
  <c r="W74" i="23"/>
  <c r="X74" i="23"/>
  <c r="K74" i="23"/>
  <c r="L74" i="23"/>
  <c r="M74" i="23"/>
  <c r="N74" i="23"/>
  <c r="O74" i="23"/>
  <c r="P74" i="23"/>
  <c r="Q74" i="23"/>
  <c r="R74" i="23"/>
  <c r="M373" i="19" s="1"/>
  <c r="Q373" i="19" s="1"/>
  <c r="S74" i="23"/>
  <c r="E74" i="23"/>
  <c r="F74" i="23"/>
  <c r="G74" i="23"/>
  <c r="T18" i="19"/>
  <c r="Q19" i="19"/>
  <c r="P19" i="19" s="1"/>
  <c r="T19" i="19" s="1"/>
  <c r="T16" i="19"/>
  <c r="T17" i="19"/>
  <c r="T15" i="19"/>
  <c r="P14" i="19"/>
  <c r="R14" i="19"/>
  <c r="T28" i="19"/>
  <c r="T25" i="19"/>
  <c r="Q29" i="19"/>
  <c r="T29" i="19" s="1"/>
  <c r="Q26" i="19"/>
  <c r="T26" i="19" s="1"/>
  <c r="V73" i="23"/>
  <c r="W73" i="23"/>
  <c r="X73" i="23"/>
  <c r="J73" i="23"/>
  <c r="K73" i="23"/>
  <c r="L73" i="23"/>
  <c r="M73" i="23"/>
  <c r="N73" i="23"/>
  <c r="O73" i="23"/>
  <c r="P73" i="23"/>
  <c r="Q73" i="23"/>
  <c r="L29" i="19" s="1"/>
  <c r="R73" i="23"/>
  <c r="M29" i="19" s="1"/>
  <c r="S73" i="23"/>
  <c r="E73" i="23"/>
  <c r="F73" i="23"/>
  <c r="G73" i="23"/>
  <c r="E268" i="19" l="1"/>
  <c r="AH413" i="19"/>
  <c r="AX531" i="19"/>
  <c r="Z522" i="19"/>
  <c r="AH522" i="19"/>
  <c r="AX504" i="19"/>
  <c r="AP486" i="19"/>
  <c r="AX413" i="19"/>
  <c r="Z395" i="19"/>
  <c r="AZ44" i="19"/>
  <c r="AZ378" i="19"/>
  <c r="AZ358" i="19"/>
  <c r="AZ373" i="19"/>
  <c r="AZ353" i="19"/>
  <c r="AZ368" i="19"/>
  <c r="AZ363" i="19"/>
  <c r="AR44" i="19"/>
  <c r="AR353" i="19"/>
  <c r="AR368" i="19"/>
  <c r="AR363" i="19"/>
  <c r="AR378" i="19"/>
  <c r="AJ44" i="19"/>
  <c r="AR358" i="19"/>
  <c r="AR373" i="19"/>
  <c r="AJ358" i="19"/>
  <c r="AJ373" i="19"/>
  <c r="AJ353" i="19"/>
  <c r="AJ368" i="19"/>
  <c r="AJ363" i="19"/>
  <c r="AJ378" i="19"/>
  <c r="AB44" i="19"/>
  <c r="AB373" i="19"/>
  <c r="AB353" i="19"/>
  <c r="AB368" i="19"/>
  <c r="AB363" i="19"/>
  <c r="AB378" i="19"/>
  <c r="AB358" i="19"/>
  <c r="M353" i="19"/>
  <c r="Q353" i="19" s="1"/>
  <c r="AY44" i="19"/>
  <c r="AY358" i="19"/>
  <c r="AY373" i="19"/>
  <c r="AY353" i="19"/>
  <c r="AY368" i="19"/>
  <c r="AY363" i="19"/>
  <c r="AY378" i="19"/>
  <c r="AQ44" i="19"/>
  <c r="AQ353" i="19"/>
  <c r="AQ368" i="19"/>
  <c r="AQ363" i="19"/>
  <c r="AQ378" i="19"/>
  <c r="AI44" i="19"/>
  <c r="AQ358" i="19"/>
  <c r="AQ373" i="19"/>
  <c r="AI353" i="19"/>
  <c r="AI368" i="19"/>
  <c r="AI363" i="19"/>
  <c r="AI378" i="19"/>
  <c r="AI358" i="19"/>
  <c r="AI373" i="19"/>
  <c r="AA44" i="19"/>
  <c r="AA353" i="19"/>
  <c r="AA368" i="19"/>
  <c r="AA363" i="19"/>
  <c r="AA378" i="19"/>
  <c r="AA358" i="19"/>
  <c r="AA373" i="19"/>
  <c r="E60" i="19"/>
  <c r="E61" i="19" s="1"/>
  <c r="E62" i="19" s="1"/>
  <c r="AU44" i="19"/>
  <c r="AX44" i="19" s="1"/>
  <c r="AU358" i="19"/>
  <c r="AU373" i="19"/>
  <c r="AX373" i="19" s="1"/>
  <c r="AU353" i="19"/>
  <c r="AU368" i="19"/>
  <c r="AU363" i="19"/>
  <c r="AU378" i="19"/>
  <c r="AM44" i="19"/>
  <c r="AM353" i="19"/>
  <c r="AM368" i="19"/>
  <c r="AM363" i="19"/>
  <c r="AM378" i="19"/>
  <c r="AE44" i="19"/>
  <c r="AH44" i="19" s="1"/>
  <c r="AM358" i="19"/>
  <c r="AM373" i="19"/>
  <c r="AE353" i="19"/>
  <c r="AE368" i="19"/>
  <c r="AE363" i="19"/>
  <c r="AE378" i="19"/>
  <c r="AE358" i="19"/>
  <c r="AE373" i="19"/>
  <c r="W44" i="19"/>
  <c r="W368" i="19"/>
  <c r="Z368" i="19" s="1"/>
  <c r="W363" i="19"/>
  <c r="W378" i="19"/>
  <c r="W358" i="19"/>
  <c r="W373" i="19"/>
  <c r="W353" i="19"/>
  <c r="M131" i="19"/>
  <c r="M157" i="19"/>
  <c r="R157" i="19" s="1"/>
  <c r="Q157" i="19" s="1"/>
  <c r="M140" i="19"/>
  <c r="R140" i="19" s="1"/>
  <c r="Q140" i="19" s="1"/>
  <c r="M165" i="19"/>
  <c r="R165" i="19" s="1"/>
  <c r="Q165" i="19" s="1"/>
  <c r="M148" i="19"/>
  <c r="R148" i="19" s="1"/>
  <c r="Q148" i="19" s="1"/>
  <c r="M174" i="19"/>
  <c r="R174" i="19" s="1"/>
  <c r="Q174" i="19" s="1"/>
  <c r="U555" i="19"/>
  <c r="E556" i="19"/>
  <c r="L131" i="19"/>
  <c r="L140" i="19"/>
  <c r="L165" i="19"/>
  <c r="L148" i="19"/>
  <c r="L174" i="19"/>
  <c r="L157" i="19"/>
  <c r="E55" i="19"/>
  <c r="U54" i="19"/>
  <c r="E547" i="19"/>
  <c r="U546" i="19"/>
  <c r="E50" i="19"/>
  <c r="U49" i="19"/>
  <c r="AZ140" i="19"/>
  <c r="AZ148" i="19"/>
  <c r="AZ157" i="19"/>
  <c r="AZ165" i="19"/>
  <c r="AZ131" i="19"/>
  <c r="AZ174" i="19"/>
  <c r="AR148" i="19"/>
  <c r="AR165" i="19"/>
  <c r="AR131" i="19"/>
  <c r="AR157" i="19"/>
  <c r="AR174" i="19"/>
  <c r="AR140" i="19"/>
  <c r="AJ131" i="19"/>
  <c r="AJ174" i="19"/>
  <c r="AJ140" i="19"/>
  <c r="AJ148" i="19"/>
  <c r="AJ157" i="19"/>
  <c r="AJ165" i="19"/>
  <c r="AB174" i="19"/>
  <c r="AB140" i="19"/>
  <c r="AB148" i="19"/>
  <c r="AB157" i="19"/>
  <c r="AB165" i="19"/>
  <c r="AB131" i="19"/>
  <c r="E534" i="19"/>
  <c r="E535" i="19" s="1"/>
  <c r="U533" i="19"/>
  <c r="AY140" i="19"/>
  <c r="AY148" i="19"/>
  <c r="AY157" i="19"/>
  <c r="AY165" i="19"/>
  <c r="AY131" i="19"/>
  <c r="AY174" i="19"/>
  <c r="AQ140" i="19"/>
  <c r="AQ165" i="19"/>
  <c r="AQ131" i="19"/>
  <c r="AQ157" i="19"/>
  <c r="AQ148" i="19"/>
  <c r="AQ174" i="19"/>
  <c r="AI131" i="19"/>
  <c r="AI174" i="19"/>
  <c r="AI140" i="19"/>
  <c r="AI148" i="19"/>
  <c r="AI157" i="19"/>
  <c r="AI165" i="19"/>
  <c r="AA174" i="19"/>
  <c r="AA140" i="19"/>
  <c r="AA148" i="19"/>
  <c r="AA157" i="19"/>
  <c r="AA165" i="19"/>
  <c r="AA131" i="19"/>
  <c r="E296" i="19"/>
  <c r="U295" i="19"/>
  <c r="E36" i="19"/>
  <c r="E37" i="19" s="1"/>
  <c r="E38" i="19" s="1"/>
  <c r="U35" i="19"/>
  <c r="M44" i="19"/>
  <c r="M363" i="19"/>
  <c r="Q363" i="19" s="1"/>
  <c r="M368" i="19"/>
  <c r="Q368" i="19" s="1"/>
  <c r="R368" i="19" s="1"/>
  <c r="M358" i="19"/>
  <c r="Q358" i="19" s="1"/>
  <c r="R358" i="19" s="1"/>
  <c r="M378" i="19"/>
  <c r="Q378" i="19" s="1"/>
  <c r="R378" i="19" s="1"/>
  <c r="AU140" i="19"/>
  <c r="AU148" i="19"/>
  <c r="AU157" i="19"/>
  <c r="AU165" i="19"/>
  <c r="AU131" i="19"/>
  <c r="AU174" i="19"/>
  <c r="AM165" i="19"/>
  <c r="AM131" i="19"/>
  <c r="AM157" i="19"/>
  <c r="AP157" i="19" s="1"/>
  <c r="AM148" i="19"/>
  <c r="AP148" i="19" s="1"/>
  <c r="AM174" i="19"/>
  <c r="AM140" i="19"/>
  <c r="AE131" i="19"/>
  <c r="AE174" i="19"/>
  <c r="AE140" i="19"/>
  <c r="AE148" i="19"/>
  <c r="AE157" i="19"/>
  <c r="AE165" i="19"/>
  <c r="W140" i="19"/>
  <c r="W148" i="19"/>
  <c r="W157" i="19"/>
  <c r="W165" i="19"/>
  <c r="W131" i="19"/>
  <c r="W174" i="19"/>
  <c r="E269" i="19"/>
  <c r="E270" i="19" s="1"/>
  <c r="U268" i="19"/>
  <c r="E22" i="19"/>
  <c r="E23" i="19" s="1"/>
  <c r="E24" i="19" s="1"/>
  <c r="AZ29" i="19"/>
  <c r="AR29" i="19"/>
  <c r="AJ29" i="19"/>
  <c r="AB29" i="19"/>
  <c r="L44" i="19"/>
  <c r="L363" i="19"/>
  <c r="L368" i="19"/>
  <c r="L353" i="19"/>
  <c r="L373" i="19"/>
  <c r="L358" i="19"/>
  <c r="L378" i="19"/>
  <c r="E7" i="19"/>
  <c r="AY29" i="19"/>
  <c r="AQ29" i="19"/>
  <c r="AI29" i="19"/>
  <c r="AA29" i="19"/>
  <c r="E254" i="19"/>
  <c r="U253" i="19"/>
  <c r="BA29" i="19"/>
  <c r="AS29" i="19"/>
  <c r="AK29" i="19"/>
  <c r="AC29" i="19"/>
  <c r="AU29" i="19"/>
  <c r="AM29" i="19"/>
  <c r="AE29" i="19"/>
  <c r="W29" i="19"/>
  <c r="BA44" i="19"/>
  <c r="BA378" i="19"/>
  <c r="BA358" i="19"/>
  <c r="BA373" i="19"/>
  <c r="BA353" i="19"/>
  <c r="BA368" i="19"/>
  <c r="BA363" i="19"/>
  <c r="AS44" i="19"/>
  <c r="AS358" i="19"/>
  <c r="AS373" i="19"/>
  <c r="AS353" i="19"/>
  <c r="AS368" i="19"/>
  <c r="AS363" i="19"/>
  <c r="AS378" i="19"/>
  <c r="AK44" i="19"/>
  <c r="AK358" i="19"/>
  <c r="AK373" i="19"/>
  <c r="AK353" i="19"/>
  <c r="AK368" i="19"/>
  <c r="AK363" i="19"/>
  <c r="AK378" i="19"/>
  <c r="AC44" i="19"/>
  <c r="AC373" i="19"/>
  <c r="AC353" i="19"/>
  <c r="AC368" i="19"/>
  <c r="AC363" i="19"/>
  <c r="AC378" i="19"/>
  <c r="AC358" i="19"/>
  <c r="E69" i="19"/>
  <c r="E70" i="19" s="1"/>
  <c r="E71" i="19" s="1"/>
  <c r="U68" i="19"/>
  <c r="BA131" i="19"/>
  <c r="BA174" i="19"/>
  <c r="BA140" i="19"/>
  <c r="BA148" i="19"/>
  <c r="BA157" i="19"/>
  <c r="BA165" i="19"/>
  <c r="AS140" i="19"/>
  <c r="AS165" i="19"/>
  <c r="AS131" i="19"/>
  <c r="AS148" i="19"/>
  <c r="AS157" i="19"/>
  <c r="AS174" i="19"/>
  <c r="AK131" i="19"/>
  <c r="AK174" i="19"/>
  <c r="AK140" i="19"/>
  <c r="AK148" i="19"/>
  <c r="AK157" i="19"/>
  <c r="AK165" i="19"/>
  <c r="AC131" i="19"/>
  <c r="AC174" i="19"/>
  <c r="AC140" i="19"/>
  <c r="AC148" i="19"/>
  <c r="AC157" i="19"/>
  <c r="AC165" i="19"/>
  <c r="Z513" i="19"/>
  <c r="Z486" i="19"/>
  <c r="AP531" i="19"/>
  <c r="AP495" i="19"/>
  <c r="AP413" i="19"/>
  <c r="AX486" i="19"/>
  <c r="AX513" i="19"/>
  <c r="AX404" i="19"/>
  <c r="Z413" i="19"/>
  <c r="Z431" i="19"/>
  <c r="Z422" i="19"/>
  <c r="Z504" i="19"/>
  <c r="Z531" i="19"/>
  <c r="AH431" i="19"/>
  <c r="AH513" i="19"/>
  <c r="AH495" i="19"/>
  <c r="AH531" i="19"/>
  <c r="AH504" i="19"/>
  <c r="AH404" i="19"/>
  <c r="AH395" i="19"/>
  <c r="AP431" i="19"/>
  <c r="AP373" i="19"/>
  <c r="AP513" i="19"/>
  <c r="AP404" i="19"/>
  <c r="AP395" i="19"/>
  <c r="AX358" i="19"/>
  <c r="AX395" i="19"/>
  <c r="AX495" i="19"/>
  <c r="AX431" i="19"/>
  <c r="AX422" i="19"/>
  <c r="AX522" i="19"/>
  <c r="AX386" i="19"/>
  <c r="AP522" i="19"/>
  <c r="AP422" i="19"/>
  <c r="AP504" i="19"/>
  <c r="AP386" i="19"/>
  <c r="AH358" i="19"/>
  <c r="AH422" i="19"/>
  <c r="AH486" i="19"/>
  <c r="AH386" i="19"/>
  <c r="Z378" i="19"/>
  <c r="Z495" i="19"/>
  <c r="Z404" i="19"/>
  <c r="Z358" i="19"/>
  <c r="Z386" i="19"/>
  <c r="T374" i="19"/>
  <c r="T523" i="19"/>
  <c r="T423" i="19"/>
  <c r="R373" i="19"/>
  <c r="R363" i="19"/>
  <c r="R353" i="19"/>
  <c r="T46" i="19"/>
  <c r="T144" i="19"/>
  <c r="LA5" i="3"/>
  <c r="LF5" i="3"/>
  <c r="LG5" i="3"/>
  <c r="LB5" i="3"/>
  <c r="LC5" i="3"/>
  <c r="LD5" i="3"/>
  <c r="JU5" i="3"/>
  <c r="JV5" i="3"/>
  <c r="JW5" i="3"/>
  <c r="JX5" i="3"/>
  <c r="JY5" i="3"/>
  <c r="JZ5" i="3"/>
  <c r="V72" i="23"/>
  <c r="W72" i="23"/>
  <c r="X72" i="23"/>
  <c r="K72" i="23"/>
  <c r="L72" i="23"/>
  <c r="M72" i="23"/>
  <c r="N72" i="23"/>
  <c r="O72" i="23"/>
  <c r="P72" i="23"/>
  <c r="Q72" i="23"/>
  <c r="R72" i="23"/>
  <c r="S72" i="23"/>
  <c r="E72" i="23"/>
  <c r="F72" i="23"/>
  <c r="G72" i="23"/>
  <c r="V71" i="23"/>
  <c r="W71" i="23"/>
  <c r="X71" i="23"/>
  <c r="J71" i="23"/>
  <c r="K71" i="23"/>
  <c r="L71" i="23"/>
  <c r="M71" i="23"/>
  <c r="N71" i="23"/>
  <c r="O71" i="23"/>
  <c r="P71" i="23"/>
  <c r="Q71" i="23"/>
  <c r="R71" i="23"/>
  <c r="S71" i="23"/>
  <c r="E71" i="23"/>
  <c r="F71" i="23"/>
  <c r="G71" i="23"/>
  <c r="V70" i="23"/>
  <c r="W70" i="23"/>
  <c r="X70" i="23"/>
  <c r="J70" i="23"/>
  <c r="K70" i="23"/>
  <c r="L70" i="23"/>
  <c r="M70" i="23"/>
  <c r="N70" i="23"/>
  <c r="O70" i="23"/>
  <c r="P70" i="23"/>
  <c r="Q70" i="23"/>
  <c r="R70" i="23"/>
  <c r="S70" i="23"/>
  <c r="E70" i="23"/>
  <c r="F70" i="23"/>
  <c r="G70" i="23"/>
  <c r="Q44" i="19"/>
  <c r="U44" i="19" s="1"/>
  <c r="AL67" i="34"/>
  <c r="AM67" i="34"/>
  <c r="AN67" i="34"/>
  <c r="AQ67" i="34"/>
  <c r="AR67" i="34"/>
  <c r="AS67" i="34"/>
  <c r="AC67" i="34"/>
  <c r="AD67" i="34"/>
  <c r="AE67" i="34"/>
  <c r="AH67" i="34"/>
  <c r="AI67" i="34"/>
  <c r="AJ67" i="34"/>
  <c r="I57" i="34"/>
  <c r="I58" i="34" s="1"/>
  <c r="I59" i="34" s="1"/>
  <c r="I60" i="34" s="1"/>
  <c r="I61" i="34"/>
  <c r="I62" i="34" s="1"/>
  <c r="I63" i="34" s="1"/>
  <c r="I64" i="34"/>
  <c r="I65" i="34"/>
  <c r="E64" i="34"/>
  <c r="E65" i="34" s="1"/>
  <c r="E66" i="34" s="1"/>
  <c r="E67" i="34" s="1"/>
  <c r="AH363" i="19" l="1"/>
  <c r="AP368" i="19"/>
  <c r="AX363" i="19"/>
  <c r="Z174" i="19"/>
  <c r="Z140" i="19"/>
  <c r="AP363" i="19"/>
  <c r="Z157" i="19"/>
  <c r="AP44" i="19"/>
  <c r="AH131" i="19"/>
  <c r="Z44" i="19"/>
  <c r="AH165" i="19"/>
  <c r="AX131" i="19"/>
  <c r="AX157" i="19"/>
  <c r="AP165" i="19"/>
  <c r="AH368" i="19"/>
  <c r="AH157" i="19"/>
  <c r="AX368" i="19"/>
  <c r="Z29" i="19"/>
  <c r="AH29" i="19"/>
  <c r="AP29" i="19"/>
  <c r="AH148" i="19"/>
  <c r="AX165" i="19"/>
  <c r="AH373" i="19"/>
  <c r="AP353" i="19"/>
  <c r="Z363" i="19"/>
  <c r="AP358" i="19"/>
  <c r="AX29" i="19"/>
  <c r="Z148" i="19"/>
  <c r="AP131" i="19"/>
  <c r="Z165" i="19"/>
  <c r="AH353" i="19"/>
  <c r="AX140" i="19"/>
  <c r="Z131" i="19"/>
  <c r="AH174" i="19"/>
  <c r="AX148" i="19"/>
  <c r="AH378" i="19"/>
  <c r="AX378" i="19"/>
  <c r="Z373" i="19"/>
  <c r="AP174" i="19"/>
  <c r="Z353" i="19"/>
  <c r="AU129" i="19"/>
  <c r="AU179" i="19"/>
  <c r="AM129" i="19"/>
  <c r="AM179" i="19"/>
  <c r="AE129" i="19"/>
  <c r="AE179" i="19"/>
  <c r="W129" i="19"/>
  <c r="W179" i="19"/>
  <c r="BA17" i="19"/>
  <c r="BA15" i="19"/>
  <c r="AS17" i="19"/>
  <c r="AS15" i="19"/>
  <c r="AK17" i="19"/>
  <c r="AK15" i="19"/>
  <c r="AC15" i="19"/>
  <c r="AC17" i="19"/>
  <c r="AZ17" i="19"/>
  <c r="AZ15" i="19"/>
  <c r="AR17" i="19"/>
  <c r="AR15" i="19"/>
  <c r="AJ17" i="19"/>
  <c r="AJ15" i="19"/>
  <c r="AB17" i="19"/>
  <c r="AB15" i="19"/>
  <c r="L6" i="19"/>
  <c r="L10" i="19"/>
  <c r="L14" i="19"/>
  <c r="L132" i="19"/>
  <c r="L166" i="19"/>
  <c r="L149" i="19"/>
  <c r="L175" i="19"/>
  <c r="L158" i="19"/>
  <c r="L141" i="19"/>
  <c r="AY17" i="19"/>
  <c r="AY15" i="19"/>
  <c r="AQ15" i="19"/>
  <c r="AQ17" i="19"/>
  <c r="AI17" i="19"/>
  <c r="AI15" i="19"/>
  <c r="AA17" i="19"/>
  <c r="AA15" i="19"/>
  <c r="M6" i="19"/>
  <c r="M10" i="19"/>
  <c r="M14" i="19"/>
  <c r="T14" i="19" s="1"/>
  <c r="M158" i="19"/>
  <c r="R158" i="19" s="1"/>
  <c r="Q158" i="19" s="1"/>
  <c r="M166" i="19"/>
  <c r="R166" i="19" s="1"/>
  <c r="Q166" i="19" s="1"/>
  <c r="M132" i="19"/>
  <c r="R132" i="19" s="1"/>
  <c r="Q132" i="19" s="1"/>
  <c r="M149" i="19"/>
  <c r="R149" i="19" s="1"/>
  <c r="Q149" i="19" s="1"/>
  <c r="M175" i="19"/>
  <c r="R175" i="19" s="1"/>
  <c r="Q175" i="19" s="1"/>
  <c r="M141" i="19"/>
  <c r="R141" i="19" s="1"/>
  <c r="Q141" i="19" s="1"/>
  <c r="AU17" i="19"/>
  <c r="AU15" i="19"/>
  <c r="AM15" i="19"/>
  <c r="AM17" i="19"/>
  <c r="AE17" i="19"/>
  <c r="AE15" i="19"/>
  <c r="W17" i="19"/>
  <c r="W15" i="19"/>
  <c r="BA149" i="19"/>
  <c r="BA158" i="19"/>
  <c r="BA166" i="19"/>
  <c r="BA132" i="19"/>
  <c r="BA175" i="19"/>
  <c r="BA141" i="19"/>
  <c r="AS132" i="19"/>
  <c r="AS175" i="19"/>
  <c r="AS166" i="19"/>
  <c r="AS158" i="19"/>
  <c r="AS149" i="19"/>
  <c r="AS141" i="19"/>
  <c r="AK141" i="19"/>
  <c r="AK149" i="19"/>
  <c r="AK158" i="19"/>
  <c r="AK166" i="19"/>
  <c r="AK132" i="19"/>
  <c r="AK175" i="19"/>
  <c r="AC141" i="19"/>
  <c r="AC149" i="19"/>
  <c r="AC158" i="19"/>
  <c r="AC166" i="19"/>
  <c r="AC132" i="19"/>
  <c r="AC175" i="19"/>
  <c r="AZ132" i="19"/>
  <c r="AZ175" i="19"/>
  <c r="AZ141" i="19"/>
  <c r="AZ149" i="19"/>
  <c r="AZ158" i="19"/>
  <c r="AZ166" i="19"/>
  <c r="AR132" i="19"/>
  <c r="AR166" i="19"/>
  <c r="AR158" i="19"/>
  <c r="AR149" i="19"/>
  <c r="AR141" i="19"/>
  <c r="AR175" i="19"/>
  <c r="AJ141" i="19"/>
  <c r="AJ149" i="19"/>
  <c r="AJ158" i="19"/>
  <c r="AJ166" i="19"/>
  <c r="AJ132" i="19"/>
  <c r="AJ175" i="19"/>
  <c r="AB149" i="19"/>
  <c r="AB158" i="19"/>
  <c r="AB166" i="19"/>
  <c r="AB132" i="19"/>
  <c r="AB175" i="19"/>
  <c r="AB141" i="19"/>
  <c r="M68" i="19"/>
  <c r="M129" i="19"/>
  <c r="M179" i="19"/>
  <c r="AY132" i="19"/>
  <c r="AY175" i="19"/>
  <c r="AY141" i="19"/>
  <c r="AY149" i="19"/>
  <c r="AY158" i="19"/>
  <c r="AY166" i="19"/>
  <c r="AQ141" i="19"/>
  <c r="AQ132" i="19"/>
  <c r="AQ166" i="19"/>
  <c r="AQ158" i="19"/>
  <c r="AQ149" i="19"/>
  <c r="AQ175" i="19"/>
  <c r="AI149" i="19"/>
  <c r="AI158" i="19"/>
  <c r="AI166" i="19"/>
  <c r="AI132" i="19"/>
  <c r="AI175" i="19"/>
  <c r="AI141" i="19"/>
  <c r="AA149" i="19"/>
  <c r="AA158" i="19"/>
  <c r="AA166" i="19"/>
  <c r="AA132" i="19"/>
  <c r="AA175" i="19"/>
  <c r="AA141" i="19"/>
  <c r="L68" i="19"/>
  <c r="L129" i="19"/>
  <c r="L179" i="19"/>
  <c r="AU132" i="19"/>
  <c r="AU175" i="19"/>
  <c r="AU141" i="19"/>
  <c r="AU149" i="19"/>
  <c r="AU158" i="19"/>
  <c r="AU166" i="19"/>
  <c r="AM132" i="19"/>
  <c r="AM166" i="19"/>
  <c r="AM149" i="19"/>
  <c r="AM158" i="19"/>
  <c r="AM141" i="19"/>
  <c r="AM175" i="19"/>
  <c r="AE158" i="19"/>
  <c r="AE166" i="19"/>
  <c r="AE132" i="19"/>
  <c r="AE175" i="19"/>
  <c r="AE141" i="19"/>
  <c r="AE149" i="19"/>
  <c r="W132" i="19"/>
  <c r="W175" i="19"/>
  <c r="W141" i="19"/>
  <c r="W149" i="19"/>
  <c r="W158" i="19"/>
  <c r="W166" i="19"/>
  <c r="BA129" i="19"/>
  <c r="BA179" i="19"/>
  <c r="AS129" i="19"/>
  <c r="AS179" i="19"/>
  <c r="AK179" i="19"/>
  <c r="AK129" i="19"/>
  <c r="AC179" i="19"/>
  <c r="AC129" i="19"/>
  <c r="AZ129" i="19"/>
  <c r="AZ179" i="19"/>
  <c r="AR129" i="19"/>
  <c r="AR179" i="19"/>
  <c r="AJ179" i="19"/>
  <c r="AJ129" i="19"/>
  <c r="AB179" i="19"/>
  <c r="AB129" i="19"/>
  <c r="M15" i="19"/>
  <c r="R15" i="19" s="1"/>
  <c r="Q15" i="19" s="1"/>
  <c r="P15" i="19" s="1"/>
  <c r="M17" i="19"/>
  <c r="R17" i="19" s="1"/>
  <c r="Q17" i="19" s="1"/>
  <c r="P17" i="19" s="1"/>
  <c r="AY129" i="19"/>
  <c r="AY179" i="19"/>
  <c r="AQ129" i="19"/>
  <c r="AQ179" i="19"/>
  <c r="AI179" i="19"/>
  <c r="AI129" i="19"/>
  <c r="AA129" i="19"/>
  <c r="AA179" i="19"/>
  <c r="L15" i="19"/>
  <c r="L17" i="19"/>
  <c r="E271" i="19"/>
  <c r="U270" i="19"/>
  <c r="E557" i="19"/>
  <c r="U556" i="19"/>
  <c r="E51" i="19"/>
  <c r="E52" i="19" s="1"/>
  <c r="U50" i="19"/>
  <c r="E63" i="19"/>
  <c r="E64" i="19" s="1"/>
  <c r="E65" i="19" s="1"/>
  <c r="AX353" i="19"/>
  <c r="AP140" i="19"/>
  <c r="E548" i="19"/>
  <c r="U547" i="19"/>
  <c r="AX174" i="19"/>
  <c r="E8" i="19"/>
  <c r="E9" i="19" s="1"/>
  <c r="E56" i="19"/>
  <c r="E57" i="19" s="1"/>
  <c r="U57" i="19" s="1"/>
  <c r="U55" i="19"/>
  <c r="AP378" i="19"/>
  <c r="E39" i="19"/>
  <c r="AH140" i="19"/>
  <c r="AV68" i="19"/>
  <c r="AN68" i="19"/>
  <c r="AF68" i="19"/>
  <c r="X68" i="19"/>
  <c r="E72" i="19"/>
  <c r="U71" i="19"/>
  <c r="E297" i="19"/>
  <c r="E298" i="19" s="1"/>
  <c r="E299" i="19" s="1"/>
  <c r="E300" i="19" s="1"/>
  <c r="U296" i="19"/>
  <c r="E25" i="19"/>
  <c r="E26" i="19" s="1"/>
  <c r="E255" i="19"/>
  <c r="E256" i="19" s="1"/>
  <c r="U254" i="19"/>
  <c r="E536" i="19"/>
  <c r="U535" i="19"/>
  <c r="AV44" i="19"/>
  <c r="AW44" i="19" s="1"/>
  <c r="AN44" i="19"/>
  <c r="AO44" i="19" s="1"/>
  <c r="AF44" i="19"/>
  <c r="AG44" i="19" s="1"/>
  <c r="X44" i="19"/>
  <c r="Y44" i="19" s="1"/>
  <c r="R44" i="19"/>
  <c r="Z158" i="19" l="1"/>
  <c r="Z175" i="19"/>
  <c r="AP132" i="19"/>
  <c r="AH15" i="19"/>
  <c r="Z15" i="19"/>
  <c r="AH149" i="19"/>
  <c r="Z17" i="19"/>
  <c r="AH132" i="19"/>
  <c r="AH141" i="19"/>
  <c r="AH17" i="19"/>
  <c r="AP15" i="19"/>
  <c r="AX15" i="19"/>
  <c r="AX17" i="19"/>
  <c r="AP149" i="19"/>
  <c r="Z132" i="19"/>
  <c r="AX141" i="19"/>
  <c r="E66" i="19"/>
  <c r="E73" i="19"/>
  <c r="U72" i="19"/>
  <c r="AH175" i="19"/>
  <c r="AX149" i="19"/>
  <c r="Z179" i="19"/>
  <c r="AH166" i="19"/>
  <c r="AX175" i="19"/>
  <c r="AP17" i="19"/>
  <c r="Z129" i="19"/>
  <c r="AH158" i="19"/>
  <c r="AX132" i="19"/>
  <c r="AH179" i="19"/>
  <c r="Z166" i="19"/>
  <c r="AP175" i="19"/>
  <c r="AH129" i="19"/>
  <c r="E53" i="19"/>
  <c r="U53" i="19" s="1"/>
  <c r="U52" i="19"/>
  <c r="AP141" i="19"/>
  <c r="E549" i="19"/>
  <c r="U548" i="19"/>
  <c r="Z149" i="19"/>
  <c r="AP158" i="19"/>
  <c r="AP179" i="19"/>
  <c r="E10" i="19"/>
  <c r="Z141" i="19"/>
  <c r="AP129" i="19"/>
  <c r="E27" i="19"/>
  <c r="E28" i="19" s="1"/>
  <c r="E29" i="19" s="1"/>
  <c r="U26" i="19"/>
  <c r="E558" i="19"/>
  <c r="U557" i="19"/>
  <c r="AP166" i="19"/>
  <c r="AX179" i="19"/>
  <c r="E537" i="19"/>
  <c r="E257" i="19"/>
  <c r="U256" i="19"/>
  <c r="E301" i="19"/>
  <c r="E302" i="19" s="1"/>
  <c r="E303" i="19" s="1"/>
  <c r="E304" i="19" s="1"/>
  <c r="E305" i="19" s="1"/>
  <c r="U300" i="19"/>
  <c r="E272" i="19"/>
  <c r="U271" i="19"/>
  <c r="AX166" i="19"/>
  <c r="E40" i="19"/>
  <c r="E41" i="19" s="1"/>
  <c r="E42" i="19" s="1"/>
  <c r="E43" i="19" s="1"/>
  <c r="U39" i="19"/>
  <c r="AX158" i="19"/>
  <c r="AX129" i="19"/>
  <c r="AY14" i="19"/>
  <c r="AZ14" i="19"/>
  <c r="BA14" i="19"/>
  <c r="AU14" i="19"/>
  <c r="AM14" i="19"/>
  <c r="AQ14" i="19"/>
  <c r="AR14" i="19"/>
  <c r="AS14" i="19"/>
  <c r="AE14" i="19"/>
  <c r="AI14" i="19"/>
  <c r="AJ14" i="19"/>
  <c r="AK14" i="19"/>
  <c r="AA14" i="19"/>
  <c r="AB14" i="19"/>
  <c r="AC14" i="19"/>
  <c r="W14" i="19"/>
  <c r="E273" i="19" l="1"/>
  <c r="U272" i="19"/>
  <c r="E306" i="19"/>
  <c r="E307" i="19" s="1"/>
  <c r="E308" i="19" s="1"/>
  <c r="E309" i="19" s="1"/>
  <c r="E310" i="19" s="1"/>
  <c r="U305" i="19"/>
  <c r="E559" i="19"/>
  <c r="U558" i="19"/>
  <c r="E74" i="19"/>
  <c r="U73" i="19"/>
  <c r="E258" i="19"/>
  <c r="U257" i="19"/>
  <c r="E550" i="19"/>
  <c r="U550" i="19" s="1"/>
  <c r="U549" i="19"/>
  <c r="E538" i="19"/>
  <c r="E539" i="19" s="1"/>
  <c r="E540" i="19" s="1"/>
  <c r="E541" i="19" s="1"/>
  <c r="U537" i="19"/>
  <c r="E11" i="19"/>
  <c r="E30" i="19"/>
  <c r="E31" i="19" s="1"/>
  <c r="U29" i="19"/>
  <c r="AH14" i="19"/>
  <c r="AP14" i="19"/>
  <c r="AX14" i="19"/>
  <c r="Z14" i="19"/>
  <c r="AD5" i="3"/>
  <c r="E12" i="19" l="1"/>
  <c r="E13" i="19" s="1"/>
  <c r="E75" i="19"/>
  <c r="E560" i="19"/>
  <c r="U559" i="19"/>
  <c r="E311" i="19"/>
  <c r="E312" i="19" s="1"/>
  <c r="E313" i="19" s="1"/>
  <c r="E314" i="19" s="1"/>
  <c r="E315" i="19" s="1"/>
  <c r="U310" i="19"/>
  <c r="E32" i="19"/>
  <c r="E33" i="19" s="1"/>
  <c r="E34" i="19" s="1"/>
  <c r="E542" i="19"/>
  <c r="E274" i="19"/>
  <c r="U273" i="19"/>
  <c r="AV29" i="19"/>
  <c r="AW29" i="19" s="1"/>
  <c r="AN29" i="19"/>
  <c r="AO29" i="19" s="1"/>
  <c r="AF29" i="19"/>
  <c r="AG29" i="19" s="1"/>
  <c r="X29" i="19"/>
  <c r="Y29" i="19" s="1"/>
  <c r="E259" i="19"/>
  <c r="U258" i="19"/>
  <c r="E14" i="38"/>
  <c r="E13" i="38"/>
  <c r="E12" i="38"/>
  <c r="AU52" i="34"/>
  <c r="AV52" i="34"/>
  <c r="AW52" i="34"/>
  <c r="AZ52" i="34"/>
  <c r="BA52" i="34"/>
  <c r="BB52" i="34"/>
  <c r="AU67" i="34"/>
  <c r="AV67" i="34"/>
  <c r="AW67" i="34"/>
  <c r="AZ67" i="34"/>
  <c r="BA67" i="34"/>
  <c r="BB67" i="34"/>
  <c r="AU71" i="34"/>
  <c r="AV71" i="34"/>
  <c r="AW71" i="34"/>
  <c r="AZ71" i="34"/>
  <c r="BA71" i="34"/>
  <c r="BB71" i="34"/>
  <c r="AU72" i="34"/>
  <c r="AV72" i="34"/>
  <c r="AW72" i="34"/>
  <c r="AZ72" i="34"/>
  <c r="BA72" i="34"/>
  <c r="BB72" i="34"/>
  <c r="AU73" i="34"/>
  <c r="AV73" i="34"/>
  <c r="AW73" i="34"/>
  <c r="AZ73" i="34"/>
  <c r="BA73" i="34"/>
  <c r="BB73" i="34"/>
  <c r="AU74" i="34"/>
  <c r="AV74" i="34"/>
  <c r="AW74" i="34"/>
  <c r="AZ74" i="34"/>
  <c r="BA74" i="34"/>
  <c r="BB74" i="34"/>
  <c r="AU75" i="34"/>
  <c r="AV75" i="34"/>
  <c r="AW75" i="34"/>
  <c r="AZ75" i="34"/>
  <c r="BA75" i="34"/>
  <c r="BB75" i="34"/>
  <c r="AU76" i="34"/>
  <c r="AV76" i="34"/>
  <c r="AW76" i="34"/>
  <c r="AZ76" i="34"/>
  <c r="BA76" i="34"/>
  <c r="BB76" i="34"/>
  <c r="AU77" i="34"/>
  <c r="AV77" i="34"/>
  <c r="AW77" i="34"/>
  <c r="AZ77" i="34"/>
  <c r="BA77" i="34"/>
  <c r="BB77" i="34"/>
  <c r="AU78" i="34"/>
  <c r="AV78" i="34"/>
  <c r="AW78" i="34"/>
  <c r="AZ78" i="34"/>
  <c r="BA78" i="34"/>
  <c r="BB78" i="34"/>
  <c r="AU79" i="34"/>
  <c r="AV79" i="34"/>
  <c r="AW79" i="34"/>
  <c r="AZ79" i="34"/>
  <c r="BA79" i="34"/>
  <c r="BB79" i="34"/>
  <c r="AU80" i="34"/>
  <c r="AV80" i="34"/>
  <c r="AW80" i="34"/>
  <c r="AZ80" i="34"/>
  <c r="BA80" i="34"/>
  <c r="BB80" i="34"/>
  <c r="AU81" i="34"/>
  <c r="AV81" i="34"/>
  <c r="AW81" i="34"/>
  <c r="AZ81" i="34"/>
  <c r="BA81" i="34"/>
  <c r="BB81" i="34"/>
  <c r="AU82" i="34"/>
  <c r="AV82" i="34"/>
  <c r="AW82" i="34"/>
  <c r="AZ82" i="34"/>
  <c r="BA82" i="34"/>
  <c r="BB82" i="34"/>
  <c r="AU83" i="34"/>
  <c r="AV83" i="34"/>
  <c r="AW83" i="34"/>
  <c r="AZ83" i="34"/>
  <c r="BA83" i="34"/>
  <c r="BB83" i="34"/>
  <c r="AU84" i="34"/>
  <c r="AV84" i="34"/>
  <c r="AW84" i="34"/>
  <c r="AZ84" i="34"/>
  <c r="BA84" i="34"/>
  <c r="BB84" i="34"/>
  <c r="AU85" i="34"/>
  <c r="AV85" i="34"/>
  <c r="AW85" i="34"/>
  <c r="AZ85" i="34"/>
  <c r="BA85" i="34"/>
  <c r="BB85" i="34"/>
  <c r="AU86" i="34"/>
  <c r="AV86" i="34"/>
  <c r="AW86" i="34"/>
  <c r="AZ86" i="34"/>
  <c r="BA86" i="34"/>
  <c r="BB86" i="34"/>
  <c r="AU87" i="34"/>
  <c r="AV87" i="34"/>
  <c r="AW87" i="34"/>
  <c r="AZ87" i="34"/>
  <c r="BA87" i="34"/>
  <c r="BB87" i="34"/>
  <c r="AL52" i="34"/>
  <c r="AM52" i="34"/>
  <c r="AN52" i="34"/>
  <c r="AQ52" i="34"/>
  <c r="AR52" i="34"/>
  <c r="AS52" i="34"/>
  <c r="AL71" i="34"/>
  <c r="AM71" i="34"/>
  <c r="AN71" i="34"/>
  <c r="AQ71" i="34"/>
  <c r="AR71" i="34"/>
  <c r="AS71" i="34"/>
  <c r="AL72" i="34"/>
  <c r="AM72" i="34"/>
  <c r="AN72" i="34"/>
  <c r="AQ72" i="34"/>
  <c r="AR72" i="34"/>
  <c r="AS72" i="34"/>
  <c r="AL73" i="34"/>
  <c r="AM73" i="34"/>
  <c r="AN73" i="34"/>
  <c r="AQ73" i="34"/>
  <c r="AR73" i="34"/>
  <c r="AS73" i="34"/>
  <c r="AL74" i="34"/>
  <c r="AM74" i="34"/>
  <c r="AN74" i="34"/>
  <c r="AQ74" i="34"/>
  <c r="AR74" i="34"/>
  <c r="AS74" i="34"/>
  <c r="AL75" i="34"/>
  <c r="AM75" i="34"/>
  <c r="AN75" i="34"/>
  <c r="AQ75" i="34"/>
  <c r="AR75" i="34"/>
  <c r="AS75" i="34"/>
  <c r="AL76" i="34"/>
  <c r="AM76" i="34"/>
  <c r="AN76" i="34"/>
  <c r="AQ76" i="34"/>
  <c r="AR76" i="34"/>
  <c r="AS76" i="34"/>
  <c r="AL77" i="34"/>
  <c r="AM77" i="34"/>
  <c r="AN77" i="34"/>
  <c r="AQ77" i="34"/>
  <c r="AR77" i="34"/>
  <c r="AS77" i="34"/>
  <c r="AL78" i="34"/>
  <c r="AM78" i="34"/>
  <c r="AN78" i="34"/>
  <c r="AQ78" i="34"/>
  <c r="AR78" i="34"/>
  <c r="AS78" i="34"/>
  <c r="AL79" i="34"/>
  <c r="AM79" i="34"/>
  <c r="AN79" i="34"/>
  <c r="AQ79" i="34"/>
  <c r="AR79" i="34"/>
  <c r="AS79" i="34"/>
  <c r="AL80" i="34"/>
  <c r="AM80" i="34"/>
  <c r="AN80" i="34"/>
  <c r="AQ80" i="34"/>
  <c r="AR80" i="34"/>
  <c r="AS80" i="34"/>
  <c r="AL81" i="34"/>
  <c r="AM81" i="34"/>
  <c r="AN81" i="34"/>
  <c r="AQ81" i="34"/>
  <c r="AR81" i="34"/>
  <c r="AS81" i="34"/>
  <c r="AL82" i="34"/>
  <c r="AM82" i="34"/>
  <c r="AN82" i="34"/>
  <c r="AQ82" i="34"/>
  <c r="AR82" i="34"/>
  <c r="AS82" i="34"/>
  <c r="AL83" i="34"/>
  <c r="AM83" i="34"/>
  <c r="AN83" i="34"/>
  <c r="AQ83" i="34"/>
  <c r="AR83" i="34"/>
  <c r="AS83" i="34"/>
  <c r="AL84" i="34"/>
  <c r="AM84" i="34"/>
  <c r="AN84" i="34"/>
  <c r="AQ84" i="34"/>
  <c r="AR84" i="34"/>
  <c r="AS84" i="34"/>
  <c r="AL85" i="34"/>
  <c r="AM85" i="34"/>
  <c r="AN85" i="34"/>
  <c r="AQ85" i="34"/>
  <c r="AR85" i="34"/>
  <c r="AS85" i="34"/>
  <c r="AL86" i="34"/>
  <c r="AM86" i="34"/>
  <c r="AN86" i="34"/>
  <c r="AQ86" i="34"/>
  <c r="AR86" i="34"/>
  <c r="AS86" i="34"/>
  <c r="AL87" i="34"/>
  <c r="AM87" i="34"/>
  <c r="AN87" i="34"/>
  <c r="AQ87" i="34"/>
  <c r="AR87" i="34"/>
  <c r="AS87" i="34"/>
  <c r="AC52" i="34"/>
  <c r="AD52" i="34"/>
  <c r="AE52" i="34"/>
  <c r="AH52" i="34"/>
  <c r="AI52" i="34"/>
  <c r="AJ52" i="34"/>
  <c r="AC71" i="34"/>
  <c r="AD71" i="34"/>
  <c r="AE71" i="34"/>
  <c r="AH71" i="34"/>
  <c r="AI71" i="34"/>
  <c r="AJ71" i="34"/>
  <c r="AC72" i="34"/>
  <c r="AD72" i="34"/>
  <c r="AE72" i="34"/>
  <c r="AH72" i="34"/>
  <c r="AI72" i="34"/>
  <c r="AJ72" i="34"/>
  <c r="AC73" i="34"/>
  <c r="AD73" i="34"/>
  <c r="AE73" i="34"/>
  <c r="AH73" i="34"/>
  <c r="AI73" i="34"/>
  <c r="AJ73" i="34"/>
  <c r="AC74" i="34"/>
  <c r="AD74" i="34"/>
  <c r="AE74" i="34"/>
  <c r="AH74" i="34"/>
  <c r="AI74" i="34"/>
  <c r="AJ74" i="34"/>
  <c r="AC75" i="34"/>
  <c r="AD75" i="34"/>
  <c r="AE75" i="34"/>
  <c r="AH75" i="34"/>
  <c r="AI75" i="34"/>
  <c r="AJ75" i="34"/>
  <c r="AC76" i="34"/>
  <c r="AD76" i="34"/>
  <c r="AE76" i="34"/>
  <c r="AH76" i="34"/>
  <c r="AI76" i="34"/>
  <c r="AJ76" i="34"/>
  <c r="AC77" i="34"/>
  <c r="AD77" i="34"/>
  <c r="AE77" i="34"/>
  <c r="AH77" i="34"/>
  <c r="AI77" i="34"/>
  <c r="AJ77" i="34"/>
  <c r="AC78" i="34"/>
  <c r="AD78" i="34"/>
  <c r="AE78" i="34"/>
  <c r="AH78" i="34"/>
  <c r="AI78" i="34"/>
  <c r="AJ78" i="34"/>
  <c r="AC79" i="34"/>
  <c r="AD79" i="34"/>
  <c r="AE79" i="34"/>
  <c r="AH79" i="34"/>
  <c r="AI79" i="34"/>
  <c r="AJ79" i="34"/>
  <c r="AC80" i="34"/>
  <c r="AD80" i="34"/>
  <c r="AE80" i="34"/>
  <c r="AH80" i="34"/>
  <c r="AI80" i="34"/>
  <c r="AJ80" i="34"/>
  <c r="AC81" i="34"/>
  <c r="AD81" i="34"/>
  <c r="AE81" i="34"/>
  <c r="AH81" i="34"/>
  <c r="AI81" i="34"/>
  <c r="AJ81" i="34"/>
  <c r="AC82" i="34"/>
  <c r="AD82" i="34"/>
  <c r="AE82" i="34"/>
  <c r="AH82" i="34"/>
  <c r="AI82" i="34"/>
  <c r="AJ82" i="34"/>
  <c r="AC83" i="34"/>
  <c r="AD83" i="34"/>
  <c r="AE83" i="34"/>
  <c r="AH83" i="34"/>
  <c r="AI83" i="34"/>
  <c r="AJ83" i="34"/>
  <c r="AC84" i="34"/>
  <c r="AD84" i="34"/>
  <c r="AE84" i="34"/>
  <c r="AH84" i="34"/>
  <c r="AI84" i="34"/>
  <c r="AJ84" i="34"/>
  <c r="AC85" i="34"/>
  <c r="AD85" i="34"/>
  <c r="AE85" i="34"/>
  <c r="AH85" i="34"/>
  <c r="AI85" i="34"/>
  <c r="AJ85" i="34"/>
  <c r="AC86" i="34"/>
  <c r="AD86" i="34"/>
  <c r="AE86" i="34"/>
  <c r="AH86" i="34"/>
  <c r="AI86" i="34"/>
  <c r="AJ86" i="34"/>
  <c r="AC87" i="34"/>
  <c r="AD87" i="34"/>
  <c r="AE87" i="34"/>
  <c r="AH87" i="34"/>
  <c r="AI87" i="34"/>
  <c r="AJ87" i="34"/>
  <c r="T52" i="34"/>
  <c r="U52" i="34"/>
  <c r="V52" i="34"/>
  <c r="Y52" i="34"/>
  <c r="Z52" i="34"/>
  <c r="AA52" i="34"/>
  <c r="T67" i="34"/>
  <c r="U67" i="34"/>
  <c r="V67" i="34"/>
  <c r="Y67" i="34"/>
  <c r="Z67" i="34"/>
  <c r="AA67" i="34"/>
  <c r="T71" i="34"/>
  <c r="U71" i="34"/>
  <c r="V71" i="34"/>
  <c r="Y71" i="34"/>
  <c r="Z71" i="34"/>
  <c r="AA71" i="34"/>
  <c r="T72" i="34"/>
  <c r="U72" i="34"/>
  <c r="V72" i="34"/>
  <c r="Y72" i="34"/>
  <c r="Z72" i="34"/>
  <c r="AA72" i="34"/>
  <c r="T73" i="34"/>
  <c r="U73" i="34"/>
  <c r="V73" i="34"/>
  <c r="Y73" i="34"/>
  <c r="Z73" i="34"/>
  <c r="AA73" i="34"/>
  <c r="T74" i="34"/>
  <c r="U74" i="34"/>
  <c r="V74" i="34"/>
  <c r="Y74" i="34"/>
  <c r="Z74" i="34"/>
  <c r="AA74" i="34"/>
  <c r="T75" i="34"/>
  <c r="AF75" i="34" s="1"/>
  <c r="U75" i="34"/>
  <c r="V75" i="34"/>
  <c r="Y75" i="34"/>
  <c r="Z75" i="34"/>
  <c r="AA75" i="34"/>
  <c r="T76" i="34"/>
  <c r="AF76" i="34" s="1"/>
  <c r="U76" i="34"/>
  <c r="V76" i="34"/>
  <c r="Y76" i="34"/>
  <c r="Z76" i="34"/>
  <c r="AA76" i="34"/>
  <c r="T77" i="34"/>
  <c r="U77" i="34"/>
  <c r="V77" i="34"/>
  <c r="Y77" i="34"/>
  <c r="Z77" i="34"/>
  <c r="AA77" i="34"/>
  <c r="T78" i="34"/>
  <c r="AF78" i="34" s="1"/>
  <c r="U78" i="34"/>
  <c r="V78" i="34"/>
  <c r="Y78" i="34"/>
  <c r="Z78" i="34"/>
  <c r="AA78" i="34"/>
  <c r="T79" i="34"/>
  <c r="AF79" i="34" s="1"/>
  <c r="U79" i="34"/>
  <c r="V79" i="34"/>
  <c r="Y79" i="34"/>
  <c r="Z79" i="34"/>
  <c r="AA79" i="34"/>
  <c r="T80" i="34"/>
  <c r="U80" i="34"/>
  <c r="V80" i="34"/>
  <c r="Y80" i="34"/>
  <c r="Z80" i="34"/>
  <c r="AA80" i="34"/>
  <c r="T81" i="34"/>
  <c r="AF81" i="34" s="1"/>
  <c r="U81" i="34"/>
  <c r="V81" i="34"/>
  <c r="Y81" i="34"/>
  <c r="Z81" i="34"/>
  <c r="AA81" i="34"/>
  <c r="T82" i="34"/>
  <c r="U82" i="34"/>
  <c r="V82" i="34"/>
  <c r="Y82" i="34"/>
  <c r="Z82" i="34"/>
  <c r="AA82" i="34"/>
  <c r="T83" i="34"/>
  <c r="U83" i="34"/>
  <c r="V83" i="34"/>
  <c r="Y83" i="34"/>
  <c r="Z83" i="34"/>
  <c r="AA83" i="34"/>
  <c r="T84" i="34"/>
  <c r="U84" i="34"/>
  <c r="V84" i="34"/>
  <c r="Y84" i="34"/>
  <c r="Z84" i="34"/>
  <c r="AA84" i="34"/>
  <c r="T85" i="34"/>
  <c r="U85" i="34"/>
  <c r="V85" i="34"/>
  <c r="Y85" i="34"/>
  <c r="Z85" i="34"/>
  <c r="AA85" i="34"/>
  <c r="T86" i="34"/>
  <c r="U86" i="34"/>
  <c r="V86" i="34"/>
  <c r="Y86" i="34"/>
  <c r="Z86" i="34"/>
  <c r="AA86" i="34"/>
  <c r="T87" i="34"/>
  <c r="AF87" i="34" s="1"/>
  <c r="U87" i="34"/>
  <c r="V87" i="34"/>
  <c r="Y87" i="34"/>
  <c r="Z87" i="34"/>
  <c r="AA87" i="34"/>
  <c r="I9" i="34"/>
  <c r="I10" i="34" s="1"/>
  <c r="I11" i="34" s="1"/>
  <c r="I12" i="34" s="1"/>
  <c r="I13" i="34" s="1"/>
  <c r="I14" i="34"/>
  <c r="I15" i="34" s="1"/>
  <c r="I16" i="34" s="1"/>
  <c r="I17" i="34" s="1"/>
  <c r="I18" i="34" s="1"/>
  <c r="I19" i="34"/>
  <c r="I20" i="34" s="1"/>
  <c r="I21" i="34" s="1"/>
  <c r="I22" i="34" s="1"/>
  <c r="I23" i="34"/>
  <c r="I24" i="34" s="1"/>
  <c r="I25" i="34" s="1"/>
  <c r="I26" i="34" s="1"/>
  <c r="I27" i="34"/>
  <c r="I28" i="34" s="1"/>
  <c r="I29" i="34" s="1"/>
  <c r="I30" i="34" s="1"/>
  <c r="I31" i="34"/>
  <c r="I32" i="34" s="1"/>
  <c r="I33" i="34" s="1"/>
  <c r="I34" i="34"/>
  <c r="I35" i="34"/>
  <c r="I36" i="34"/>
  <c r="I37" i="34"/>
  <c r="I38" i="34"/>
  <c r="I39" i="34"/>
  <c r="I40" i="34"/>
  <c r="I41" i="34"/>
  <c r="I42" i="34" s="1"/>
  <c r="I43" i="34" s="1"/>
  <c r="I44" i="34" s="1"/>
  <c r="I45" i="34"/>
  <c r="I46" i="34" s="1"/>
  <c r="I47" i="34" s="1"/>
  <c r="I48" i="34" s="1"/>
  <c r="I49" i="34"/>
  <c r="I50" i="34" s="1"/>
  <c r="I51" i="34" s="1"/>
  <c r="I52" i="34"/>
  <c r="I53" i="34" s="1"/>
  <c r="I54" i="34" s="1"/>
  <c r="I55" i="34" s="1"/>
  <c r="I56" i="34" s="1"/>
  <c r="I66" i="34"/>
  <c r="I67" i="34"/>
  <c r="I68" i="34" s="1"/>
  <c r="I69" i="34"/>
  <c r="I70" i="34"/>
  <c r="I71" i="34"/>
  <c r="I72" i="34"/>
  <c r="I73" i="34"/>
  <c r="I74" i="34"/>
  <c r="I75" i="34"/>
  <c r="I76" i="34"/>
  <c r="I77" i="34"/>
  <c r="I78" i="34"/>
  <c r="I79" i="34"/>
  <c r="I80" i="34"/>
  <c r="I81" i="34"/>
  <c r="I82" i="34"/>
  <c r="I83" i="34"/>
  <c r="I84" i="34"/>
  <c r="I85" i="34"/>
  <c r="I86" i="34"/>
  <c r="I87" i="34"/>
  <c r="E34" i="34"/>
  <c r="E35" i="34" s="1"/>
  <c r="E36" i="34" s="1"/>
  <c r="E37" i="34" s="1"/>
  <c r="E38" i="34" s="1"/>
  <c r="E39" i="34" s="1"/>
  <c r="E40" i="34" s="1"/>
  <c r="E41" i="34"/>
  <c r="E42" i="34" s="1"/>
  <c r="E43" i="34" s="1"/>
  <c r="E44" i="34" s="1"/>
  <c r="E45" i="34" s="1"/>
  <c r="E46" i="34" s="1"/>
  <c r="E47" i="34" s="1"/>
  <c r="E48" i="34" s="1"/>
  <c r="E49" i="34" s="1"/>
  <c r="E50" i="34" s="1"/>
  <c r="E51" i="34" s="1"/>
  <c r="E52" i="34" s="1"/>
  <c r="E53" i="34" s="1"/>
  <c r="E54" i="34" s="1"/>
  <c r="E55" i="34" s="1"/>
  <c r="E71" i="34"/>
  <c r="E72" i="34" s="1"/>
  <c r="R94" i="19"/>
  <c r="T95" i="19"/>
  <c r="T96" i="19"/>
  <c r="T104" i="19"/>
  <c r="T103" i="19"/>
  <c r="T100" i="19"/>
  <c r="Q99" i="19"/>
  <c r="T99" i="19" s="1"/>
  <c r="T98" i="19"/>
  <c r="Q84" i="19"/>
  <c r="T84" i="19" s="1"/>
  <c r="T93" i="19"/>
  <c r="T92" i="19"/>
  <c r="T89" i="19"/>
  <c r="Q88" i="19"/>
  <c r="T88" i="19" s="1"/>
  <c r="T87" i="19"/>
  <c r="T85" i="19"/>
  <c r="Q345" i="19"/>
  <c r="T345" i="19" s="1"/>
  <c r="Q316" i="19"/>
  <c r="T316" i="19" s="1"/>
  <c r="V67" i="23"/>
  <c r="W67" i="23"/>
  <c r="X67" i="23"/>
  <c r="V68" i="23"/>
  <c r="W68" i="23"/>
  <c r="X68" i="23"/>
  <c r="V69" i="23"/>
  <c r="W69" i="23"/>
  <c r="X69" i="23"/>
  <c r="J67" i="23"/>
  <c r="K67" i="23"/>
  <c r="L67" i="23"/>
  <c r="P67" i="23"/>
  <c r="Q67" i="23"/>
  <c r="R67" i="23"/>
  <c r="S67" i="23"/>
  <c r="J68" i="23"/>
  <c r="K68" i="23"/>
  <c r="L68" i="23"/>
  <c r="P68" i="23"/>
  <c r="Q68" i="23"/>
  <c r="R68" i="23"/>
  <c r="S68" i="23"/>
  <c r="J69" i="23"/>
  <c r="K69" i="23"/>
  <c r="L69" i="23"/>
  <c r="P69" i="23"/>
  <c r="Q69" i="23"/>
  <c r="R69" i="23"/>
  <c r="S69" i="23"/>
  <c r="E67" i="23"/>
  <c r="M67" i="23" s="1"/>
  <c r="F67" i="23"/>
  <c r="N67" i="23" s="1"/>
  <c r="G67" i="23"/>
  <c r="O67" i="23" s="1"/>
  <c r="E68" i="23"/>
  <c r="M68" i="23" s="1"/>
  <c r="F68" i="23"/>
  <c r="N68" i="23" s="1"/>
  <c r="G68" i="23"/>
  <c r="O68" i="23" s="1"/>
  <c r="E69" i="23"/>
  <c r="M69" i="23" s="1"/>
  <c r="F69" i="23"/>
  <c r="N69" i="23" s="1"/>
  <c r="G69" i="23"/>
  <c r="O69" i="23" s="1"/>
  <c r="T346" i="19"/>
  <c r="T342" i="19"/>
  <c r="T341" i="19"/>
  <c r="T337" i="19"/>
  <c r="T336" i="19"/>
  <c r="T332" i="19"/>
  <c r="T331" i="19"/>
  <c r="T327" i="19"/>
  <c r="T326" i="19"/>
  <c r="T317" i="19"/>
  <c r="T313" i="19"/>
  <c r="T312" i="19"/>
  <c r="T308" i="19"/>
  <c r="T307" i="19"/>
  <c r="T303" i="19"/>
  <c r="T302" i="19"/>
  <c r="T298" i="19"/>
  <c r="T297" i="19"/>
  <c r="T347" i="19"/>
  <c r="R349" i="19"/>
  <c r="T348" i="19"/>
  <c r="R344" i="19"/>
  <c r="T343" i="19"/>
  <c r="R339" i="19"/>
  <c r="T338" i="19"/>
  <c r="R334" i="19"/>
  <c r="T333" i="19"/>
  <c r="T318" i="19"/>
  <c r="R320" i="19"/>
  <c r="T319" i="19"/>
  <c r="R315" i="19"/>
  <c r="T314" i="19"/>
  <c r="R310" i="19"/>
  <c r="T309" i="19"/>
  <c r="R305" i="19"/>
  <c r="T304" i="19"/>
  <c r="E66" i="23"/>
  <c r="M66" i="23" s="1"/>
  <c r="F66" i="23"/>
  <c r="N66" i="23" s="1"/>
  <c r="G66" i="23"/>
  <c r="O66" i="23" s="1"/>
  <c r="X66" i="23"/>
  <c r="W66" i="23"/>
  <c r="V66" i="23"/>
  <c r="S66" i="23"/>
  <c r="R66" i="23"/>
  <c r="M554" i="19" s="1"/>
  <c r="P66" i="23"/>
  <c r="L66" i="23"/>
  <c r="K66" i="23"/>
  <c r="J66" i="23"/>
  <c r="T57" i="40"/>
  <c r="T551" i="19"/>
  <c r="AY414" i="19" l="1"/>
  <c r="AY311" i="19"/>
  <c r="AY463" i="19"/>
  <c r="AY340" i="19"/>
  <c r="AY369" i="19"/>
  <c r="AY514" i="19"/>
  <c r="AQ311" i="19"/>
  <c r="AQ340" i="19"/>
  <c r="AQ514" i="19"/>
  <c r="AQ369" i="19"/>
  <c r="AQ414" i="19"/>
  <c r="AQ463" i="19"/>
  <c r="AI311" i="19"/>
  <c r="AI514" i="19"/>
  <c r="AI340" i="19"/>
  <c r="AI369" i="19"/>
  <c r="AI414" i="19"/>
  <c r="AI463" i="19"/>
  <c r="AA311" i="19"/>
  <c r="AA340" i="19"/>
  <c r="AA369" i="19"/>
  <c r="AA463" i="19"/>
  <c r="AA414" i="19"/>
  <c r="AA514" i="19"/>
  <c r="M311" i="19"/>
  <c r="M463" i="19"/>
  <c r="Q463" i="19" s="1"/>
  <c r="M340" i="19"/>
  <c r="Q340" i="19" s="1"/>
  <c r="M414" i="19"/>
  <c r="Q414" i="19" s="1"/>
  <c r="M369" i="19"/>
  <c r="Q369" i="19" s="1"/>
  <c r="M514" i="19"/>
  <c r="Q514" i="19" s="1"/>
  <c r="L311" i="19"/>
  <c r="L340" i="19"/>
  <c r="L369" i="19"/>
  <c r="L414" i="19"/>
  <c r="L514" i="19"/>
  <c r="L463" i="19"/>
  <c r="AZ396" i="19"/>
  <c r="AZ330" i="19"/>
  <c r="AZ359" i="19"/>
  <c r="AZ301" i="19"/>
  <c r="AZ447" i="19"/>
  <c r="AZ496" i="19"/>
  <c r="AR301" i="19"/>
  <c r="AR496" i="19"/>
  <c r="AR447" i="19"/>
  <c r="AR359" i="19"/>
  <c r="AR330" i="19"/>
  <c r="AR396" i="19"/>
  <c r="AJ330" i="19"/>
  <c r="AJ496" i="19"/>
  <c r="AJ359" i="19"/>
  <c r="AJ447" i="19"/>
  <c r="AJ301" i="19"/>
  <c r="AJ396" i="19"/>
  <c r="AB359" i="19"/>
  <c r="AB447" i="19"/>
  <c r="AB496" i="19"/>
  <c r="AB301" i="19"/>
  <c r="AB396" i="19"/>
  <c r="AB330" i="19"/>
  <c r="BA447" i="19"/>
  <c r="BA396" i="19"/>
  <c r="BA330" i="19"/>
  <c r="BA359" i="19"/>
  <c r="BA301" i="19"/>
  <c r="BA496" i="19"/>
  <c r="AS301" i="19"/>
  <c r="AS496" i="19"/>
  <c r="AS447" i="19"/>
  <c r="AS359" i="19"/>
  <c r="AS330" i="19"/>
  <c r="AS396" i="19"/>
  <c r="AK330" i="19"/>
  <c r="AK496" i="19"/>
  <c r="AK359" i="19"/>
  <c r="AK447" i="19"/>
  <c r="AK301" i="19"/>
  <c r="AK396" i="19"/>
  <c r="AC330" i="19"/>
  <c r="AC359" i="19"/>
  <c r="AC447" i="19"/>
  <c r="AC301" i="19"/>
  <c r="AC396" i="19"/>
  <c r="AC496" i="19"/>
  <c r="E260" i="19"/>
  <c r="U259" i="19"/>
  <c r="AY330" i="19"/>
  <c r="AY359" i="19"/>
  <c r="AY301" i="19"/>
  <c r="AY447" i="19"/>
  <c r="AY396" i="19"/>
  <c r="AY496" i="19"/>
  <c r="AQ330" i="19"/>
  <c r="AQ301" i="19"/>
  <c r="AQ447" i="19"/>
  <c r="AQ359" i="19"/>
  <c r="AQ396" i="19"/>
  <c r="AQ496" i="19"/>
  <c r="AI330" i="19"/>
  <c r="AI496" i="19"/>
  <c r="AI359" i="19"/>
  <c r="AI447" i="19"/>
  <c r="AI301" i="19"/>
  <c r="AI396" i="19"/>
  <c r="AA359" i="19"/>
  <c r="AA447" i="19"/>
  <c r="AA496" i="19"/>
  <c r="AA301" i="19"/>
  <c r="AA396" i="19"/>
  <c r="AA330" i="19"/>
  <c r="AU311" i="19"/>
  <c r="AU340" i="19"/>
  <c r="AU369" i="19"/>
  <c r="AU414" i="19"/>
  <c r="AU463" i="19"/>
  <c r="AU514" i="19"/>
  <c r="AM311" i="19"/>
  <c r="AM369" i="19"/>
  <c r="AM340" i="19"/>
  <c r="AM414" i="19"/>
  <c r="AM463" i="19"/>
  <c r="AM514" i="19"/>
  <c r="AE311" i="19"/>
  <c r="AE514" i="19"/>
  <c r="AE340" i="19"/>
  <c r="AE369" i="19"/>
  <c r="AE414" i="19"/>
  <c r="AE463" i="19"/>
  <c r="W340" i="19"/>
  <c r="W369" i="19"/>
  <c r="W463" i="19"/>
  <c r="W414" i="19"/>
  <c r="W311" i="19"/>
  <c r="W514" i="19"/>
  <c r="E275" i="19"/>
  <c r="U274" i="19"/>
  <c r="E561" i="19"/>
  <c r="U560" i="19"/>
  <c r="BA554" i="19"/>
  <c r="AS554" i="19"/>
  <c r="AK554" i="19"/>
  <c r="AC554" i="19"/>
  <c r="AZ554" i="19"/>
  <c r="AR554" i="19"/>
  <c r="AJ554" i="19"/>
  <c r="AB554" i="19"/>
  <c r="M84" i="19"/>
  <c r="M144" i="19"/>
  <c r="M423" i="19"/>
  <c r="M471" i="19"/>
  <c r="M523" i="19"/>
  <c r="M316" i="19"/>
  <c r="M202" i="19"/>
  <c r="M374" i="19"/>
  <c r="M345" i="19"/>
  <c r="AY554" i="19"/>
  <c r="AQ554" i="19"/>
  <c r="AI554" i="19"/>
  <c r="AA554" i="19"/>
  <c r="L84" i="19"/>
  <c r="L144" i="19"/>
  <c r="L423" i="19"/>
  <c r="L316" i="19"/>
  <c r="L345" i="19"/>
  <c r="L202" i="19"/>
  <c r="L374" i="19"/>
  <c r="L523" i="19"/>
  <c r="L471" i="19"/>
  <c r="BA84" i="19"/>
  <c r="BA144" i="19"/>
  <c r="BA202" i="19"/>
  <c r="BA316" i="19"/>
  <c r="BA345" i="19"/>
  <c r="BA374" i="19"/>
  <c r="BA423" i="19"/>
  <c r="BA471" i="19"/>
  <c r="BA523" i="19"/>
  <c r="AS84" i="19"/>
  <c r="AS345" i="19"/>
  <c r="AS144" i="19"/>
  <c r="AS202" i="19"/>
  <c r="AS374" i="19"/>
  <c r="AS423" i="19"/>
  <c r="AS471" i="19"/>
  <c r="AS316" i="19"/>
  <c r="AS523" i="19"/>
  <c r="AK202" i="19"/>
  <c r="AK144" i="19"/>
  <c r="AK84" i="19"/>
  <c r="AK523" i="19"/>
  <c r="AK316" i="19"/>
  <c r="AK345" i="19"/>
  <c r="AK374" i="19"/>
  <c r="AK423" i="19"/>
  <c r="AK471" i="19"/>
  <c r="AC202" i="19"/>
  <c r="AC144" i="19"/>
  <c r="AC84" i="19"/>
  <c r="AC316" i="19"/>
  <c r="AC345" i="19"/>
  <c r="AC374" i="19"/>
  <c r="AC423" i="19"/>
  <c r="AC471" i="19"/>
  <c r="AC523" i="19"/>
  <c r="M359" i="19"/>
  <c r="Q359" i="19" s="1"/>
  <c r="M447" i="19"/>
  <c r="Q447" i="19" s="1"/>
  <c r="M396" i="19"/>
  <c r="Q396" i="19" s="1"/>
  <c r="M496" i="19"/>
  <c r="Q496" i="19" s="1"/>
  <c r="M330" i="19"/>
  <c r="Q330" i="19" s="1"/>
  <c r="M301" i="19"/>
  <c r="AZ84" i="19"/>
  <c r="AZ144" i="19"/>
  <c r="AZ316" i="19"/>
  <c r="AZ202" i="19"/>
  <c r="AZ345" i="19"/>
  <c r="AZ374" i="19"/>
  <c r="AZ423" i="19"/>
  <c r="AZ471" i="19"/>
  <c r="AZ523" i="19"/>
  <c r="AR84" i="19"/>
  <c r="AR144" i="19"/>
  <c r="AR316" i="19"/>
  <c r="AR202" i="19"/>
  <c r="AR345" i="19"/>
  <c r="AR374" i="19"/>
  <c r="AR423" i="19"/>
  <c r="AR471" i="19"/>
  <c r="AR523" i="19"/>
  <c r="AJ202" i="19"/>
  <c r="AJ144" i="19"/>
  <c r="AJ84" i="19"/>
  <c r="AJ316" i="19"/>
  <c r="AJ345" i="19"/>
  <c r="AJ374" i="19"/>
  <c r="AJ423" i="19"/>
  <c r="AJ471" i="19"/>
  <c r="AJ523" i="19"/>
  <c r="AB202" i="19"/>
  <c r="AB144" i="19"/>
  <c r="AB84" i="19"/>
  <c r="AB345" i="19"/>
  <c r="AB374" i="19"/>
  <c r="AB423" i="19"/>
  <c r="AB471" i="19"/>
  <c r="AB316" i="19"/>
  <c r="AB523" i="19"/>
  <c r="AU84" i="19"/>
  <c r="AU144" i="19"/>
  <c r="AU202" i="19"/>
  <c r="AU345" i="19"/>
  <c r="AU374" i="19"/>
  <c r="AU316" i="19"/>
  <c r="AU523" i="19"/>
  <c r="AM84" i="19"/>
  <c r="AU423" i="19"/>
  <c r="AU471" i="19"/>
  <c r="AM316" i="19"/>
  <c r="AM202" i="19"/>
  <c r="AM144" i="19"/>
  <c r="AM374" i="19"/>
  <c r="AM423" i="19"/>
  <c r="AM471" i="19"/>
  <c r="AM523" i="19"/>
  <c r="AM345" i="19"/>
  <c r="AE144" i="19"/>
  <c r="AE84" i="19"/>
  <c r="AE202" i="19"/>
  <c r="AE345" i="19"/>
  <c r="AE374" i="19"/>
  <c r="AE423" i="19"/>
  <c r="AE471" i="19"/>
  <c r="AE523" i="19"/>
  <c r="AE316" i="19"/>
  <c r="W84" i="19"/>
  <c r="W202" i="19"/>
  <c r="W144" i="19"/>
  <c r="W345" i="19"/>
  <c r="W374" i="19"/>
  <c r="W423" i="19"/>
  <c r="W471" i="19"/>
  <c r="W316" i="19"/>
  <c r="W523" i="19"/>
  <c r="L359" i="19"/>
  <c r="L447" i="19"/>
  <c r="L396" i="19"/>
  <c r="L496" i="19"/>
  <c r="L301" i="19"/>
  <c r="L330" i="19"/>
  <c r="AU554" i="19"/>
  <c r="AM554" i="19"/>
  <c r="AE554" i="19"/>
  <c r="W554" i="19"/>
  <c r="AY84" i="19"/>
  <c r="AY144" i="19"/>
  <c r="AY316" i="19"/>
  <c r="AY202" i="19"/>
  <c r="AY345" i="19"/>
  <c r="AY374" i="19"/>
  <c r="AY423" i="19"/>
  <c r="AY471" i="19"/>
  <c r="AY523" i="19"/>
  <c r="AQ84" i="19"/>
  <c r="AQ316" i="19"/>
  <c r="AQ202" i="19"/>
  <c r="AQ345" i="19"/>
  <c r="AQ144" i="19"/>
  <c r="AQ374" i="19"/>
  <c r="AQ423" i="19"/>
  <c r="AQ471" i="19"/>
  <c r="AQ523" i="19"/>
  <c r="AI202" i="19"/>
  <c r="AI144" i="19"/>
  <c r="AI84" i="19"/>
  <c r="AI316" i="19"/>
  <c r="AI345" i="19"/>
  <c r="AI374" i="19"/>
  <c r="AI423" i="19"/>
  <c r="AI471" i="19"/>
  <c r="AI523" i="19"/>
  <c r="AA144" i="19"/>
  <c r="AA84" i="19"/>
  <c r="AA202" i="19"/>
  <c r="AA345" i="19"/>
  <c r="AA374" i="19"/>
  <c r="AA423" i="19"/>
  <c r="AA471" i="19"/>
  <c r="AA316" i="19"/>
  <c r="AA523" i="19"/>
  <c r="E316" i="19"/>
  <c r="U315" i="19"/>
  <c r="E76" i="19"/>
  <c r="U75" i="19"/>
  <c r="BA414" i="19"/>
  <c r="BA311" i="19"/>
  <c r="BA340" i="19"/>
  <c r="BA369" i="19"/>
  <c r="BA463" i="19"/>
  <c r="BA514" i="19"/>
  <c r="AS340" i="19"/>
  <c r="AS514" i="19"/>
  <c r="AS311" i="19"/>
  <c r="AS369" i="19"/>
  <c r="AS414" i="19"/>
  <c r="AS463" i="19"/>
  <c r="AK414" i="19"/>
  <c r="AK463" i="19"/>
  <c r="AK311" i="19"/>
  <c r="AK514" i="19"/>
  <c r="AK340" i="19"/>
  <c r="AK369" i="19"/>
  <c r="AC311" i="19"/>
  <c r="AC340" i="19"/>
  <c r="AC369" i="19"/>
  <c r="AC463" i="19"/>
  <c r="AC414" i="19"/>
  <c r="AC514" i="19"/>
  <c r="AU330" i="19"/>
  <c r="AX330" i="19" s="1"/>
  <c r="AU359" i="19"/>
  <c r="AU301" i="19"/>
  <c r="AX301" i="19" s="1"/>
  <c r="AU447" i="19"/>
  <c r="AU396" i="19"/>
  <c r="AU496" i="19"/>
  <c r="AX496" i="19" s="1"/>
  <c r="AM301" i="19"/>
  <c r="AP301" i="19" s="1"/>
  <c r="AM447" i="19"/>
  <c r="AM359" i="19"/>
  <c r="AM330" i="19"/>
  <c r="AM396" i="19"/>
  <c r="AP396" i="19" s="1"/>
  <c r="AM496" i="19"/>
  <c r="AE496" i="19"/>
  <c r="AH496" i="19" s="1"/>
  <c r="AE359" i="19"/>
  <c r="AE447" i="19"/>
  <c r="AE301" i="19"/>
  <c r="AH301" i="19" s="1"/>
  <c r="AE396" i="19"/>
  <c r="AE330" i="19"/>
  <c r="AH330" i="19" s="1"/>
  <c r="W359" i="19"/>
  <c r="W447" i="19"/>
  <c r="W301" i="19"/>
  <c r="Z301" i="19" s="1"/>
  <c r="W396" i="19"/>
  <c r="W330" i="19"/>
  <c r="Z330" i="19" s="1"/>
  <c r="W496" i="19"/>
  <c r="AZ414" i="19"/>
  <c r="AZ311" i="19"/>
  <c r="AZ463" i="19"/>
  <c r="AZ340" i="19"/>
  <c r="AZ369" i="19"/>
  <c r="AZ514" i="19"/>
  <c r="AR311" i="19"/>
  <c r="AR340" i="19"/>
  <c r="AR514" i="19"/>
  <c r="AR369" i="19"/>
  <c r="AP369" i="19" s="1"/>
  <c r="AR414" i="19"/>
  <c r="AR463" i="19"/>
  <c r="AJ311" i="19"/>
  <c r="AJ514" i="19"/>
  <c r="AJ340" i="19"/>
  <c r="AJ369" i="19"/>
  <c r="AJ414" i="19"/>
  <c r="AJ463" i="19"/>
  <c r="AB311" i="19"/>
  <c r="AB340" i="19"/>
  <c r="AB369" i="19"/>
  <c r="AB463" i="19"/>
  <c r="AB414" i="19"/>
  <c r="AB514" i="19"/>
  <c r="E14" i="19"/>
  <c r="Q311" i="19"/>
  <c r="U311" i="19" s="1"/>
  <c r="Q301" i="19"/>
  <c r="U301" i="19" s="1"/>
  <c r="E56" i="34"/>
  <c r="AF67" i="34"/>
  <c r="AO67" i="34"/>
  <c r="W86" i="34"/>
  <c r="AX86" i="34"/>
  <c r="AO86" i="34"/>
  <c r="W74" i="34"/>
  <c r="AX74" i="34"/>
  <c r="AO74" i="34"/>
  <c r="W84" i="34"/>
  <c r="AX84" i="34"/>
  <c r="AO84" i="34"/>
  <c r="W72" i="34"/>
  <c r="AX72" i="34"/>
  <c r="AO72" i="34"/>
  <c r="W77" i="34"/>
  <c r="AX77" i="34"/>
  <c r="AO77" i="34"/>
  <c r="AF84" i="34"/>
  <c r="AF72" i="34"/>
  <c r="W82" i="34"/>
  <c r="AX82" i="34"/>
  <c r="AO82" i="34"/>
  <c r="W87" i="34"/>
  <c r="AX87" i="34"/>
  <c r="AO87" i="34"/>
  <c r="W75" i="34"/>
  <c r="AX75" i="34"/>
  <c r="AO75" i="34"/>
  <c r="W80" i="34"/>
  <c r="AX80" i="34"/>
  <c r="AO80" i="34"/>
  <c r="W67" i="34"/>
  <c r="W85" i="34"/>
  <c r="AX85" i="34"/>
  <c r="AO85" i="34"/>
  <c r="W73" i="34"/>
  <c r="AX73" i="34"/>
  <c r="AO73" i="34"/>
  <c r="AF85" i="34"/>
  <c r="AF82" i="34"/>
  <c r="AF73" i="34"/>
  <c r="W78" i="34"/>
  <c r="AX78" i="34"/>
  <c r="AO78" i="34"/>
  <c r="W79" i="34"/>
  <c r="AX79" i="34"/>
  <c r="AO79" i="34"/>
  <c r="W83" i="34"/>
  <c r="AX83" i="34"/>
  <c r="AO83" i="34"/>
  <c r="W71" i="34"/>
  <c r="AX71" i="34"/>
  <c r="AO71" i="34"/>
  <c r="W76" i="34"/>
  <c r="AX76" i="34"/>
  <c r="AO76" i="34"/>
  <c r="W81" i="34"/>
  <c r="AX81" i="34"/>
  <c r="AO81" i="34"/>
  <c r="AF86" i="34"/>
  <c r="AF83" i="34"/>
  <c r="AF80" i="34"/>
  <c r="AF77" i="34"/>
  <c r="AF74" i="34"/>
  <c r="AF71" i="34"/>
  <c r="W52" i="34"/>
  <c r="E73" i="34"/>
  <c r="AX67" i="34"/>
  <c r="AO52" i="34"/>
  <c r="AX52" i="34"/>
  <c r="AF52" i="34"/>
  <c r="S554" i="19"/>
  <c r="SB5" i="3"/>
  <c r="SA5" i="3" s="1"/>
  <c r="QN5" i="3"/>
  <c r="QM5" i="3" s="1"/>
  <c r="PP5" i="3"/>
  <c r="PO5" i="3" s="1"/>
  <c r="OJ5" i="3"/>
  <c r="OI5" i="3" s="1"/>
  <c r="AK5" i="3"/>
  <c r="AL5" i="3"/>
  <c r="AC5" i="3"/>
  <c r="AB5" i="3"/>
  <c r="Y5" i="3"/>
  <c r="X5" i="3"/>
  <c r="W5" i="3"/>
  <c r="V5" i="3"/>
  <c r="S5" i="3"/>
  <c r="K5" i="3"/>
  <c r="J5" i="3"/>
  <c r="AP554" i="19" l="1"/>
  <c r="AH554" i="19"/>
  <c r="AH345" i="19"/>
  <c r="Z396" i="19"/>
  <c r="AP330" i="19"/>
  <c r="AX554" i="19"/>
  <c r="E77" i="19"/>
  <c r="E78" i="19" s="1"/>
  <c r="U76" i="19"/>
  <c r="Z202" i="19"/>
  <c r="AP523" i="19"/>
  <c r="AX374" i="19"/>
  <c r="Z414" i="19"/>
  <c r="AP414" i="19"/>
  <c r="Z84" i="19"/>
  <c r="AP471" i="19"/>
  <c r="AX345" i="19"/>
  <c r="Z463" i="19"/>
  <c r="AP340" i="19"/>
  <c r="AP447" i="19"/>
  <c r="AP359" i="19"/>
  <c r="E317" i="19"/>
  <c r="E318" i="19" s="1"/>
  <c r="E319" i="19" s="1"/>
  <c r="E320" i="19" s="1"/>
  <c r="U316" i="19"/>
  <c r="AH316" i="19"/>
  <c r="AP423" i="19"/>
  <c r="AX202" i="19"/>
  <c r="Z369" i="19"/>
  <c r="Z447" i="19"/>
  <c r="AH523" i="19"/>
  <c r="AP374" i="19"/>
  <c r="AX144" i="19"/>
  <c r="Z340" i="19"/>
  <c r="AP311" i="19"/>
  <c r="AP514" i="19"/>
  <c r="Z359" i="19"/>
  <c r="AH471" i="19"/>
  <c r="AP144" i="19"/>
  <c r="AX84" i="19"/>
  <c r="AH463" i="19"/>
  <c r="AX514" i="19"/>
  <c r="Z523" i="19"/>
  <c r="AH423" i="19"/>
  <c r="AP202" i="19"/>
  <c r="AH414" i="19"/>
  <c r="AX463" i="19"/>
  <c r="AH396" i="19"/>
  <c r="AX396" i="19"/>
  <c r="Z316" i="19"/>
  <c r="AH374" i="19"/>
  <c r="AP316" i="19"/>
  <c r="E562" i="19"/>
  <c r="U561" i="19"/>
  <c r="AX414" i="19"/>
  <c r="R514" i="19"/>
  <c r="AX447" i="19"/>
  <c r="Z471" i="19"/>
  <c r="AX471" i="19"/>
  <c r="AH340" i="19"/>
  <c r="AX369" i="19"/>
  <c r="AH359" i="19"/>
  <c r="R369" i="19"/>
  <c r="AH447" i="19"/>
  <c r="Z423" i="19"/>
  <c r="AH202" i="19"/>
  <c r="AX423" i="19"/>
  <c r="Z554" i="19"/>
  <c r="AH514" i="19"/>
  <c r="AX340" i="19"/>
  <c r="R414" i="19"/>
  <c r="AH369" i="19"/>
  <c r="AX359" i="19"/>
  <c r="Z374" i="19"/>
  <c r="AH84" i="19"/>
  <c r="AP84" i="19"/>
  <c r="E276" i="19"/>
  <c r="U275" i="19"/>
  <c r="AH311" i="19"/>
  <c r="AX311" i="19"/>
  <c r="E15" i="19"/>
  <c r="U14" i="19"/>
  <c r="Z345" i="19"/>
  <c r="AH144" i="19"/>
  <c r="AX523" i="19"/>
  <c r="Z514" i="19"/>
  <c r="R463" i="19"/>
  <c r="Z496" i="19"/>
  <c r="AP496" i="19"/>
  <c r="Z144" i="19"/>
  <c r="AP345" i="19"/>
  <c r="AX316" i="19"/>
  <c r="Z311" i="19"/>
  <c r="AP463" i="19"/>
  <c r="E261" i="19"/>
  <c r="U260" i="19"/>
  <c r="AV301" i="19"/>
  <c r="AW301" i="19" s="1"/>
  <c r="AN301" i="19"/>
  <c r="AO301" i="19" s="1"/>
  <c r="AF301" i="19"/>
  <c r="AG301" i="19" s="1"/>
  <c r="X301" i="19"/>
  <c r="Y301" i="19" s="1"/>
  <c r="AV311" i="19"/>
  <c r="AW311" i="19" s="1"/>
  <c r="AN311" i="19"/>
  <c r="AO311" i="19" s="1"/>
  <c r="AF311" i="19"/>
  <c r="AG311" i="19" s="1"/>
  <c r="X311" i="19"/>
  <c r="Y311" i="19" s="1"/>
  <c r="R311" i="19"/>
  <c r="R340" i="19"/>
  <c r="E57" i="34"/>
  <c r="E74" i="34"/>
  <c r="RU5" i="3"/>
  <c r="RV5" i="3"/>
  <c r="RW5" i="3"/>
  <c r="RX5" i="3"/>
  <c r="RY5" i="3"/>
  <c r="RZ5" i="3"/>
  <c r="QG5" i="3"/>
  <c r="QH5" i="3"/>
  <c r="QI5" i="3"/>
  <c r="QJ5" i="3"/>
  <c r="QK5" i="3"/>
  <c r="QL5" i="3"/>
  <c r="PI5" i="3"/>
  <c r="PJ5" i="3"/>
  <c r="PK5" i="3"/>
  <c r="PL5" i="3"/>
  <c r="PM5" i="3"/>
  <c r="PN5" i="3"/>
  <c r="OC5" i="3"/>
  <c r="OD5" i="3"/>
  <c r="OE5" i="3"/>
  <c r="OF5" i="3"/>
  <c r="OG5" i="3"/>
  <c r="OH5" i="3"/>
  <c r="AJ5" i="3"/>
  <c r="AI5" i="3"/>
  <c r="AV14" i="19" l="1"/>
  <c r="AW14" i="19" s="1"/>
  <c r="AN14" i="19"/>
  <c r="AO14" i="19" s="1"/>
  <c r="AF14" i="19"/>
  <c r="AG14" i="19" s="1"/>
  <c r="X14" i="19"/>
  <c r="Y14" i="19" s="1"/>
  <c r="E16" i="19"/>
  <c r="E17" i="19" s="1"/>
  <c r="U15" i="19"/>
  <c r="E262" i="19"/>
  <c r="E263" i="19" s="1"/>
  <c r="U261" i="19"/>
  <c r="AV316" i="19"/>
  <c r="AW316" i="19" s="1"/>
  <c r="AN316" i="19"/>
  <c r="AO316" i="19" s="1"/>
  <c r="AF316" i="19"/>
  <c r="AG316" i="19" s="1"/>
  <c r="X316" i="19"/>
  <c r="Y316" i="19" s="1"/>
  <c r="E321" i="19"/>
  <c r="E322" i="19" s="1"/>
  <c r="E323" i="19" s="1"/>
  <c r="E324" i="19" s="1"/>
  <c r="U320" i="19"/>
  <c r="E277" i="19"/>
  <c r="E278" i="19" s="1"/>
  <c r="U276" i="19"/>
  <c r="E79" i="19"/>
  <c r="E80" i="19" s="1"/>
  <c r="E563" i="19"/>
  <c r="U562" i="19"/>
  <c r="E58" i="34"/>
  <c r="E75" i="34"/>
  <c r="AG5" i="3"/>
  <c r="AF5" i="3"/>
  <c r="I5" i="3"/>
  <c r="H5" i="3"/>
  <c r="G5" i="3"/>
  <c r="F5" i="3"/>
  <c r="E5" i="3"/>
  <c r="D5" i="3"/>
  <c r="C5" i="3"/>
  <c r="E564" i="19" l="1"/>
  <c r="U563" i="19"/>
  <c r="E279" i="19"/>
  <c r="U278" i="19"/>
  <c r="E264" i="19"/>
  <c r="U263" i="19"/>
  <c r="E325" i="19"/>
  <c r="E326" i="19" s="1"/>
  <c r="E327" i="19" s="1"/>
  <c r="E328" i="19" s="1"/>
  <c r="E329" i="19" s="1"/>
  <c r="U324" i="19"/>
  <c r="E81" i="19"/>
  <c r="U80" i="19"/>
  <c r="X15" i="19"/>
  <c r="Y15" i="19" s="1"/>
  <c r="AN15" i="19"/>
  <c r="AO15" i="19" s="1"/>
  <c r="AV15" i="19"/>
  <c r="AW15" i="19" s="1"/>
  <c r="AF15" i="19"/>
  <c r="AG15" i="19" s="1"/>
  <c r="E18" i="19"/>
  <c r="E19" i="19" s="1"/>
  <c r="U19" i="19" s="1"/>
  <c r="U17" i="19"/>
  <c r="E59" i="34"/>
  <c r="E68" i="34"/>
  <c r="O38" i="19"/>
  <c r="U38" i="19" s="1"/>
  <c r="O43" i="19"/>
  <c r="U43" i="19" s="1"/>
  <c r="O72" i="40" a="1"/>
  <c r="O72" i="40" s="1"/>
  <c r="P72" i="40" s="1"/>
  <c r="O66" i="40"/>
  <c r="P66" i="40" s="1"/>
  <c r="O65" i="40"/>
  <c r="P65" i="40" s="1"/>
  <c r="O64" i="40"/>
  <c r="Q64" i="40" s="1"/>
  <c r="O71" i="40" a="1"/>
  <c r="O71" i="40" s="1"/>
  <c r="Q71" i="40" s="1"/>
  <c r="O70" i="40" a="1"/>
  <c r="O70" i="40" s="1"/>
  <c r="P70" i="40" s="1"/>
  <c r="N69" i="40"/>
  <c r="N63" i="40"/>
  <c r="C9" i="41"/>
  <c r="C11" i="41"/>
  <c r="D11" i="41"/>
  <c r="D9" i="41"/>
  <c r="D7" i="41"/>
  <c r="C7" i="41"/>
  <c r="O6" i="41"/>
  <c r="N6" i="41"/>
  <c r="M6" i="41"/>
  <c r="L6" i="41"/>
  <c r="K6" i="41"/>
  <c r="J6" i="41"/>
  <c r="I6" i="41"/>
  <c r="H6" i="41"/>
  <c r="G6" i="41"/>
  <c r="F6" i="41"/>
  <c r="O7" i="41"/>
  <c r="N7" i="41"/>
  <c r="M7" i="41"/>
  <c r="L7" i="41"/>
  <c r="K7" i="41"/>
  <c r="J7" i="41"/>
  <c r="I7" i="41"/>
  <c r="H7" i="41"/>
  <c r="G7" i="41"/>
  <c r="F7" i="41"/>
  <c r="F10" i="41"/>
  <c r="G10" i="41"/>
  <c r="H10" i="41"/>
  <c r="I10" i="41"/>
  <c r="J10" i="41"/>
  <c r="K10" i="41"/>
  <c r="L10" i="41"/>
  <c r="M10" i="41"/>
  <c r="N10" i="41"/>
  <c r="O10" i="41"/>
  <c r="F11" i="41"/>
  <c r="G11" i="41"/>
  <c r="H11" i="41"/>
  <c r="I11" i="41"/>
  <c r="J11" i="41"/>
  <c r="K11" i="41"/>
  <c r="L11" i="41"/>
  <c r="M11" i="41"/>
  <c r="N11" i="41"/>
  <c r="O11" i="41"/>
  <c r="F12" i="41"/>
  <c r="G12" i="41"/>
  <c r="H12" i="41"/>
  <c r="I12" i="41"/>
  <c r="J12" i="41"/>
  <c r="K12" i="41"/>
  <c r="L12" i="41"/>
  <c r="M12" i="41"/>
  <c r="N12" i="41"/>
  <c r="O12" i="41"/>
  <c r="F13" i="41"/>
  <c r="G13" i="41"/>
  <c r="H13" i="41"/>
  <c r="I13" i="41"/>
  <c r="J13" i="41"/>
  <c r="K13" i="41"/>
  <c r="L13" i="41"/>
  <c r="M13" i="41"/>
  <c r="N13" i="41"/>
  <c r="O13" i="41"/>
  <c r="F14" i="41"/>
  <c r="G14" i="41"/>
  <c r="H14" i="41"/>
  <c r="I14" i="41"/>
  <c r="J14" i="41"/>
  <c r="K14" i="41"/>
  <c r="L14" i="41"/>
  <c r="M14" i="41"/>
  <c r="N14" i="41"/>
  <c r="O14" i="41"/>
  <c r="F15" i="41"/>
  <c r="G15" i="41"/>
  <c r="H15" i="41"/>
  <c r="I15" i="41"/>
  <c r="J15" i="41"/>
  <c r="K15" i="41"/>
  <c r="L15" i="41"/>
  <c r="M15" i="41"/>
  <c r="N15" i="41"/>
  <c r="O15" i="41"/>
  <c r="G9" i="41"/>
  <c r="H9" i="41"/>
  <c r="I9" i="41"/>
  <c r="J9" i="41"/>
  <c r="K9" i="41"/>
  <c r="L9" i="41"/>
  <c r="M9" i="41"/>
  <c r="N9" i="41"/>
  <c r="O9" i="41"/>
  <c r="F9" i="41"/>
  <c r="C14" i="41"/>
  <c r="D14" i="41"/>
  <c r="C15" i="41"/>
  <c r="D15" i="41"/>
  <c r="C13" i="41"/>
  <c r="D13" i="41"/>
  <c r="K8" i="41"/>
  <c r="L8" i="41"/>
  <c r="M8" i="41"/>
  <c r="N8" i="41"/>
  <c r="O8" i="41"/>
  <c r="J8" i="41"/>
  <c r="G8" i="41"/>
  <c r="V57" i="40"/>
  <c r="U57" i="40"/>
  <c r="S57" i="40"/>
  <c r="R57" i="40"/>
  <c r="Q57" i="40"/>
  <c r="P57" i="40"/>
  <c r="O57" i="40"/>
  <c r="E330" i="19" l="1"/>
  <c r="U329" i="19"/>
  <c r="E265" i="19"/>
  <c r="U264" i="19"/>
  <c r="E280" i="19"/>
  <c r="U279" i="19"/>
  <c r="AV17" i="19"/>
  <c r="AW17" i="19" s="1"/>
  <c r="AN17" i="19"/>
  <c r="AO17" i="19" s="1"/>
  <c r="AF17" i="19"/>
  <c r="AG17" i="19" s="1"/>
  <c r="X17" i="19"/>
  <c r="Y17" i="19" s="1"/>
  <c r="E82" i="19"/>
  <c r="U81" i="19"/>
  <c r="E565" i="19"/>
  <c r="U564" i="19"/>
  <c r="E60" i="34"/>
  <c r="E69" i="34"/>
  <c r="P64" i="40"/>
  <c r="Q65" i="40"/>
  <c r="Q66" i="40"/>
  <c r="Q70" i="40"/>
  <c r="P71" i="40"/>
  <c r="Q72" i="40"/>
  <c r="AQ5" i="11"/>
  <c r="E5" i="11"/>
  <c r="E5" i="38"/>
  <c r="E6" i="38"/>
  <c r="E7" i="38"/>
  <c r="E8" i="38"/>
  <c r="E9" i="38"/>
  <c r="E10" i="38"/>
  <c r="E11" i="38"/>
  <c r="E15" i="38"/>
  <c r="E16" i="38"/>
  <c r="E17" i="38"/>
  <c r="E18" i="38"/>
  <c r="E19" i="38"/>
  <c r="E20" i="38"/>
  <c r="E4" i="38"/>
  <c r="P5" i="11"/>
  <c r="Q5" i="11"/>
  <c r="S5" i="11"/>
  <c r="T5" i="11"/>
  <c r="M5" i="11"/>
  <c r="AA5" i="11" s="1"/>
  <c r="L5" i="11"/>
  <c r="K5" i="11"/>
  <c r="F5" i="11"/>
  <c r="I5" i="11"/>
  <c r="H5" i="11"/>
  <c r="G5" i="11"/>
  <c r="D5" i="11"/>
  <c r="C5" i="11"/>
  <c r="AN5" i="11"/>
  <c r="AQ4" i="36"/>
  <c r="AH4" i="36"/>
  <c r="Y4" i="36"/>
  <c r="P4" i="36"/>
  <c r="S40" i="34"/>
  <c r="S39" i="34"/>
  <c r="S38" i="34"/>
  <c r="S37" i="34"/>
  <c r="S36" i="34"/>
  <c r="S35" i="34"/>
  <c r="S34" i="34"/>
  <c r="J70" i="34"/>
  <c r="J69" i="34"/>
  <c r="J64" i="34"/>
  <c r="J40" i="34"/>
  <c r="J39" i="34"/>
  <c r="J38" i="34"/>
  <c r="J37" i="34"/>
  <c r="J36" i="34"/>
  <c r="J35" i="34"/>
  <c r="J34" i="34"/>
  <c r="N40" i="34"/>
  <c r="N39" i="34"/>
  <c r="N38" i="34"/>
  <c r="N37" i="34"/>
  <c r="N36" i="34"/>
  <c r="N35" i="34"/>
  <c r="N34" i="34"/>
  <c r="E266" i="19" l="1"/>
  <c r="U266" i="19" s="1"/>
  <c r="U265" i="19"/>
  <c r="E566" i="19"/>
  <c r="U565" i="19"/>
  <c r="E83" i="19"/>
  <c r="U82" i="19"/>
  <c r="E281" i="19"/>
  <c r="U280" i="19"/>
  <c r="E331" i="19"/>
  <c r="E332" i="19" s="1"/>
  <c r="E333" i="19" s="1"/>
  <c r="E334" i="19" s="1"/>
  <c r="U330" i="19"/>
  <c r="E61" i="34"/>
  <c r="E70" i="34"/>
  <c r="AR5" i="11"/>
  <c r="AP5" i="11"/>
  <c r="AS5" i="11"/>
  <c r="AM5" i="11"/>
  <c r="AO5" i="11"/>
  <c r="AT5" i="11"/>
  <c r="E335" i="19" l="1"/>
  <c r="E336" i="19" s="1"/>
  <c r="E337" i="19" s="1"/>
  <c r="E338" i="19" s="1"/>
  <c r="E339" i="19" s="1"/>
  <c r="U334" i="19"/>
  <c r="E84" i="19"/>
  <c r="U83" i="19"/>
  <c r="E282" i="19"/>
  <c r="U281" i="19"/>
  <c r="E567" i="19"/>
  <c r="U566" i="19"/>
  <c r="AN330" i="19"/>
  <c r="AO330" i="19" s="1"/>
  <c r="AV330" i="19"/>
  <c r="AW330" i="19" s="1"/>
  <c r="AF330" i="19"/>
  <c r="AG330" i="19" s="1"/>
  <c r="X330" i="19"/>
  <c r="Y330" i="19" s="1"/>
  <c r="E62" i="34"/>
  <c r="E63" i="34" s="1"/>
  <c r="BC4" i="34"/>
  <c r="AT4" i="34"/>
  <c r="AK4" i="34"/>
  <c r="AB4" i="34"/>
  <c r="I4" i="34"/>
  <c r="I5" i="34" s="1"/>
  <c r="I6" i="34" s="1"/>
  <c r="I7" i="34" s="1"/>
  <c r="I8" i="34" s="1"/>
  <c r="E4" i="34"/>
  <c r="E5" i="34" s="1"/>
  <c r="P5" i="33"/>
  <c r="P6" i="33"/>
  <c r="P7" i="33"/>
  <c r="P8" i="33"/>
  <c r="P9" i="33"/>
  <c r="P10" i="33"/>
  <c r="P11" i="33"/>
  <c r="P12" i="33"/>
  <c r="P13" i="33"/>
  <c r="P14" i="33"/>
  <c r="M71" i="34" s="1"/>
  <c r="P15" i="33"/>
  <c r="M73" i="34" s="1"/>
  <c r="P16" i="33"/>
  <c r="M74" i="34" s="1"/>
  <c r="P17" i="33"/>
  <c r="M75" i="34" s="1"/>
  <c r="P18" i="33"/>
  <c r="M76" i="34" s="1"/>
  <c r="P19" i="33"/>
  <c r="M77" i="34" s="1"/>
  <c r="P20" i="33"/>
  <c r="M78" i="34" s="1"/>
  <c r="P21" i="33"/>
  <c r="M79" i="34" s="1"/>
  <c r="P22" i="33"/>
  <c r="M80" i="34" s="1"/>
  <c r="P23" i="33"/>
  <c r="M81" i="34" s="1"/>
  <c r="P24" i="33"/>
  <c r="M82" i="34" s="1"/>
  <c r="P25" i="33"/>
  <c r="M83" i="34" s="1"/>
  <c r="P26" i="33"/>
  <c r="M84" i="34" s="1"/>
  <c r="P27" i="33"/>
  <c r="M85" i="34" s="1"/>
  <c r="P28" i="33"/>
  <c r="M86" i="34" s="1"/>
  <c r="P29" i="33"/>
  <c r="M87" i="34" s="1"/>
  <c r="P4" i="33"/>
  <c r="L4" i="33"/>
  <c r="M4" i="33"/>
  <c r="L5" i="33"/>
  <c r="M5" i="33"/>
  <c r="L6" i="33"/>
  <c r="M6" i="33"/>
  <c r="L7" i="33"/>
  <c r="M7" i="33"/>
  <c r="L8" i="33"/>
  <c r="M8" i="33"/>
  <c r="L9" i="33"/>
  <c r="M9" i="33"/>
  <c r="L10" i="33"/>
  <c r="M10" i="33"/>
  <c r="L11" i="33"/>
  <c r="M11" i="33"/>
  <c r="L12" i="33"/>
  <c r="M12" i="33"/>
  <c r="L13" i="33"/>
  <c r="M13" i="33"/>
  <c r="L14" i="33"/>
  <c r="M14" i="33"/>
  <c r="L15" i="33"/>
  <c r="M15" i="33"/>
  <c r="L16" i="33"/>
  <c r="M16" i="33"/>
  <c r="L17" i="33"/>
  <c r="M17" i="33"/>
  <c r="L18" i="33"/>
  <c r="M18" i="33"/>
  <c r="L19" i="33"/>
  <c r="M19" i="33"/>
  <c r="L20" i="33"/>
  <c r="M20" i="33"/>
  <c r="L21" i="33"/>
  <c r="M21" i="33"/>
  <c r="L22" i="33"/>
  <c r="M22" i="33"/>
  <c r="L23" i="33"/>
  <c r="M23" i="33"/>
  <c r="L24" i="33"/>
  <c r="M24" i="33"/>
  <c r="L25" i="33"/>
  <c r="M25" i="33"/>
  <c r="L26" i="33"/>
  <c r="M26" i="33"/>
  <c r="L27" i="33"/>
  <c r="M27" i="33"/>
  <c r="L28" i="33"/>
  <c r="M28" i="33"/>
  <c r="L29" i="33"/>
  <c r="M29" i="33"/>
  <c r="K5" i="33"/>
  <c r="K6" i="33"/>
  <c r="K7" i="33"/>
  <c r="K8" i="33"/>
  <c r="K9" i="33"/>
  <c r="K10" i="33"/>
  <c r="K11" i="33"/>
  <c r="K12" i="33"/>
  <c r="K13" i="33"/>
  <c r="K14" i="33"/>
  <c r="K15" i="33"/>
  <c r="K16" i="33"/>
  <c r="K17" i="33"/>
  <c r="K18" i="33"/>
  <c r="K19" i="33"/>
  <c r="K20" i="33"/>
  <c r="K21" i="33"/>
  <c r="K22" i="33"/>
  <c r="K23" i="33"/>
  <c r="K24" i="33"/>
  <c r="K25" i="33"/>
  <c r="K26" i="33"/>
  <c r="K27" i="33"/>
  <c r="K28" i="33"/>
  <c r="K29" i="33"/>
  <c r="K4" i="33"/>
  <c r="H4" i="33"/>
  <c r="I4" i="33"/>
  <c r="H5" i="33"/>
  <c r="I5" i="33"/>
  <c r="H6" i="33"/>
  <c r="I6" i="33"/>
  <c r="H7" i="33"/>
  <c r="I7" i="33"/>
  <c r="H8" i="33"/>
  <c r="I8" i="33"/>
  <c r="H9" i="33"/>
  <c r="I9" i="33"/>
  <c r="H10" i="33"/>
  <c r="I10" i="33"/>
  <c r="H11" i="33"/>
  <c r="I11" i="33"/>
  <c r="H12" i="33"/>
  <c r="I12" i="33"/>
  <c r="H13" i="33"/>
  <c r="I13" i="33"/>
  <c r="H14" i="33"/>
  <c r="I14" i="33"/>
  <c r="H15" i="33"/>
  <c r="I15" i="33"/>
  <c r="H16" i="33"/>
  <c r="I16" i="33"/>
  <c r="H17" i="33"/>
  <c r="I17" i="33"/>
  <c r="H18" i="33"/>
  <c r="I18" i="33"/>
  <c r="H19" i="33"/>
  <c r="I19" i="33"/>
  <c r="H20" i="33"/>
  <c r="I20" i="33"/>
  <c r="H21" i="33"/>
  <c r="I21" i="33"/>
  <c r="H22" i="33"/>
  <c r="I22" i="33"/>
  <c r="H23" i="33"/>
  <c r="I23" i="33"/>
  <c r="H24" i="33"/>
  <c r="I24" i="33"/>
  <c r="H25" i="33"/>
  <c r="I25" i="33"/>
  <c r="H26" i="33"/>
  <c r="I26" i="33"/>
  <c r="H27" i="33"/>
  <c r="I27" i="33"/>
  <c r="H28" i="33"/>
  <c r="I28" i="33"/>
  <c r="H29" i="33"/>
  <c r="I29" i="33"/>
  <c r="G5" i="33"/>
  <c r="G6" i="33"/>
  <c r="G7" i="33"/>
  <c r="G8" i="33"/>
  <c r="G9" i="33"/>
  <c r="G10" i="33"/>
  <c r="G11" i="33"/>
  <c r="G12" i="33"/>
  <c r="G13" i="33"/>
  <c r="G14" i="33"/>
  <c r="G15" i="33"/>
  <c r="G16" i="33"/>
  <c r="G17" i="33"/>
  <c r="G18" i="33"/>
  <c r="G19" i="33"/>
  <c r="G20" i="33"/>
  <c r="G21" i="33"/>
  <c r="G22" i="33"/>
  <c r="G23" i="33"/>
  <c r="G24" i="33"/>
  <c r="G25" i="33"/>
  <c r="G26" i="33"/>
  <c r="G27" i="33"/>
  <c r="G28" i="33"/>
  <c r="G29" i="33"/>
  <c r="G4" i="33"/>
  <c r="Q5" i="33"/>
  <c r="Q6" i="33"/>
  <c r="Q7" i="33"/>
  <c r="Q8" i="33"/>
  <c r="Q9" i="33"/>
  <c r="Q10" i="33"/>
  <c r="Q11" i="33"/>
  <c r="Q12" i="33"/>
  <c r="Q13" i="33"/>
  <c r="Q14" i="33"/>
  <c r="Q15" i="33"/>
  <c r="Q16" i="33"/>
  <c r="Q17" i="33"/>
  <c r="Q18" i="33"/>
  <c r="Q19" i="33"/>
  <c r="Q20" i="33"/>
  <c r="Q21" i="33"/>
  <c r="Q22" i="33"/>
  <c r="Q23" i="33"/>
  <c r="Q24" i="33"/>
  <c r="Q25" i="33"/>
  <c r="Q26" i="33"/>
  <c r="Q27" i="33"/>
  <c r="Q28" i="33"/>
  <c r="Q29" i="33"/>
  <c r="Q4" i="33"/>
  <c r="O4" i="33"/>
  <c r="O5" i="33"/>
  <c r="L58" i="34" s="1"/>
  <c r="O6" i="33"/>
  <c r="O7" i="33"/>
  <c r="O8" i="33"/>
  <c r="O9" i="33"/>
  <c r="O10" i="33"/>
  <c r="L66" i="34" s="1"/>
  <c r="O11" i="33"/>
  <c r="L61" i="34" s="1"/>
  <c r="O12" i="33"/>
  <c r="O13" i="33"/>
  <c r="L67" i="34" s="1"/>
  <c r="O14" i="33"/>
  <c r="L71" i="34" s="1"/>
  <c r="O15" i="33"/>
  <c r="L73" i="34" s="1"/>
  <c r="O16" i="33"/>
  <c r="L74" i="34" s="1"/>
  <c r="O17" i="33"/>
  <c r="L75" i="34" s="1"/>
  <c r="N5" i="33"/>
  <c r="N6" i="33"/>
  <c r="N7" i="33"/>
  <c r="N8" i="33"/>
  <c r="N9" i="33"/>
  <c r="N10" i="33"/>
  <c r="N11" i="33"/>
  <c r="N12" i="33"/>
  <c r="N13" i="33"/>
  <c r="N14" i="33"/>
  <c r="N15" i="33"/>
  <c r="N16" i="33"/>
  <c r="N17" i="33"/>
  <c r="N18" i="33"/>
  <c r="N19" i="33"/>
  <c r="N20" i="33"/>
  <c r="N21" i="33"/>
  <c r="N22" i="33"/>
  <c r="N23" i="33"/>
  <c r="N24" i="33"/>
  <c r="N25" i="33"/>
  <c r="N26" i="33"/>
  <c r="N27" i="33"/>
  <c r="N28" i="33"/>
  <c r="N29" i="33"/>
  <c r="N4" i="33"/>
  <c r="C15" i="12"/>
  <c r="C14" i="12"/>
  <c r="J15" i="33" s="1"/>
  <c r="M61" i="34" l="1"/>
  <c r="P61" i="34" s="1"/>
  <c r="M23" i="34"/>
  <c r="M70" i="34"/>
  <c r="P70" i="34" s="1"/>
  <c r="O70" i="34" s="1"/>
  <c r="M38" i="34"/>
  <c r="M59" i="34"/>
  <c r="P59" i="34" s="1"/>
  <c r="M62" i="34"/>
  <c r="P62" i="34" s="1"/>
  <c r="M55" i="34"/>
  <c r="P55" i="34" s="1"/>
  <c r="O55" i="34" s="1"/>
  <c r="M17" i="34"/>
  <c r="M29" i="34"/>
  <c r="M7" i="34"/>
  <c r="M50" i="34"/>
  <c r="P50" i="34" s="1"/>
  <c r="O50" i="34" s="1"/>
  <c r="M32" i="34"/>
  <c r="M21" i="34"/>
  <c r="M12" i="34"/>
  <c r="M43" i="34"/>
  <c r="M25" i="34"/>
  <c r="M47" i="34"/>
  <c r="P47" i="34" s="1"/>
  <c r="O47" i="34" s="1"/>
  <c r="M63" i="34"/>
  <c r="P63" i="34" s="1"/>
  <c r="M60" i="34"/>
  <c r="P60" i="34" s="1"/>
  <c r="O60" i="34" s="1"/>
  <c r="R60" i="34" s="1"/>
  <c r="M56" i="34"/>
  <c r="P56" i="34" s="1"/>
  <c r="O56" i="34" s="1"/>
  <c r="M48" i="34"/>
  <c r="P48" i="34" s="1"/>
  <c r="O48" i="34" s="1"/>
  <c r="M18" i="34"/>
  <c r="M30" i="34"/>
  <c r="M8" i="34"/>
  <c r="M51" i="34"/>
  <c r="P51" i="34" s="1"/>
  <c r="O51" i="34" s="1"/>
  <c r="M33" i="34"/>
  <c r="M22" i="34"/>
  <c r="M13" i="34"/>
  <c r="M44" i="34"/>
  <c r="P44" i="34" s="1"/>
  <c r="M26" i="34"/>
  <c r="E283" i="19"/>
  <c r="U282" i="19"/>
  <c r="M68" i="34"/>
  <c r="P68" i="34" s="1"/>
  <c r="O68" i="34" s="1"/>
  <c r="M65" i="34"/>
  <c r="P65" i="34" s="1"/>
  <c r="O65" i="34" s="1"/>
  <c r="M57" i="34"/>
  <c r="P57" i="34" s="1"/>
  <c r="M53" i="34"/>
  <c r="P53" i="34" s="1"/>
  <c r="O53" i="34" s="1"/>
  <c r="M45" i="34"/>
  <c r="P45" i="34" s="1"/>
  <c r="O45" i="34" s="1"/>
  <c r="M27" i="34"/>
  <c r="M69" i="34"/>
  <c r="P69" i="34" s="1"/>
  <c r="O69" i="34" s="1"/>
  <c r="M39" i="34"/>
  <c r="M66" i="34"/>
  <c r="P66" i="34" s="1"/>
  <c r="O66" i="34" s="1"/>
  <c r="M49" i="34"/>
  <c r="P49" i="34" s="1"/>
  <c r="O49" i="34" s="1"/>
  <c r="M31" i="34"/>
  <c r="P31" i="34" s="1"/>
  <c r="O31" i="34" s="1"/>
  <c r="Q31" i="34" s="1"/>
  <c r="M40" i="34"/>
  <c r="M24" i="34"/>
  <c r="M15" i="34"/>
  <c r="M54" i="34"/>
  <c r="P54" i="34" s="1"/>
  <c r="O54" i="34" s="1"/>
  <c r="M5" i="34"/>
  <c r="M10" i="34"/>
  <c r="M41" i="34"/>
  <c r="M46" i="34"/>
  <c r="P46" i="34" s="1"/>
  <c r="O46" i="34" s="1"/>
  <c r="M28" i="34"/>
  <c r="M64" i="34"/>
  <c r="P64" i="34" s="1"/>
  <c r="O64" i="34" s="1"/>
  <c r="M58" i="34"/>
  <c r="M6" i="34"/>
  <c r="P6" i="34" s="1"/>
  <c r="O6" i="34" s="1"/>
  <c r="Q6" i="34" s="1"/>
  <c r="M20" i="34"/>
  <c r="M11" i="34"/>
  <c r="M42" i="34"/>
  <c r="M16" i="34"/>
  <c r="E568" i="19"/>
  <c r="U567" i="19"/>
  <c r="E85" i="19"/>
  <c r="U84" i="19"/>
  <c r="AG73" i="34"/>
  <c r="AP73" i="34"/>
  <c r="X73" i="34"/>
  <c r="AY73" i="34"/>
  <c r="M67" i="34"/>
  <c r="M72" i="34"/>
  <c r="M52" i="34"/>
  <c r="M19" i="34"/>
  <c r="M9" i="34"/>
  <c r="M14" i="34"/>
  <c r="M34" i="34"/>
  <c r="M36" i="34"/>
  <c r="M35" i="34"/>
  <c r="M37" i="34"/>
  <c r="E340" i="19"/>
  <c r="U339" i="19"/>
  <c r="L56" i="34"/>
  <c r="L60" i="34"/>
  <c r="L63" i="34"/>
  <c r="L68" i="34"/>
  <c r="L57" i="34"/>
  <c r="L65" i="34"/>
  <c r="L64" i="34"/>
  <c r="L54" i="34"/>
  <c r="L62" i="34"/>
  <c r="L55" i="34"/>
  <c r="L59" i="34"/>
  <c r="L49" i="34"/>
  <c r="L31" i="34"/>
  <c r="L40" i="34"/>
  <c r="L17" i="34"/>
  <c r="L21" i="34"/>
  <c r="L25" i="34"/>
  <c r="L29" i="34"/>
  <c r="L50" i="34"/>
  <c r="L7" i="34"/>
  <c r="L43" i="34"/>
  <c r="L47" i="34"/>
  <c r="L12" i="34"/>
  <c r="L32" i="34"/>
  <c r="L13" i="34"/>
  <c r="L33" i="34"/>
  <c r="L18" i="34"/>
  <c r="L22" i="34"/>
  <c r="L26" i="34"/>
  <c r="L30" i="34"/>
  <c r="L51" i="34"/>
  <c r="L8" i="34"/>
  <c r="L44" i="34"/>
  <c r="L48" i="34"/>
  <c r="L45" i="34"/>
  <c r="L53" i="34"/>
  <c r="L69" i="34"/>
  <c r="L27" i="34"/>
  <c r="L39" i="34"/>
  <c r="L5" i="34"/>
  <c r="L41" i="34"/>
  <c r="L10" i="34"/>
  <c r="L46" i="34"/>
  <c r="L28" i="34"/>
  <c r="L6" i="34"/>
  <c r="L42" i="34"/>
  <c r="L11" i="34"/>
  <c r="L16" i="34"/>
  <c r="L20" i="34"/>
  <c r="L15" i="34"/>
  <c r="L24" i="34"/>
  <c r="L72" i="34"/>
  <c r="L52" i="34"/>
  <c r="L9" i="34"/>
  <c r="L37" i="34"/>
  <c r="L14" i="34"/>
  <c r="L34" i="34"/>
  <c r="L19" i="34"/>
  <c r="L35" i="34"/>
  <c r="L70" i="34"/>
  <c r="L36" i="34"/>
  <c r="L38" i="34"/>
  <c r="L23" i="34"/>
  <c r="E6" i="34"/>
  <c r="J26" i="33"/>
  <c r="J14" i="33"/>
  <c r="P40" i="34"/>
  <c r="O40" i="34" s="1"/>
  <c r="R40" i="34" s="1"/>
  <c r="J25" i="33"/>
  <c r="J13" i="33"/>
  <c r="P17" i="34"/>
  <c r="O17" i="34" s="1"/>
  <c r="Q17" i="34" s="1"/>
  <c r="P29" i="34"/>
  <c r="O29" i="34" s="1"/>
  <c r="Q29" i="34" s="1"/>
  <c r="P43" i="34"/>
  <c r="O43" i="34" s="1"/>
  <c r="R43" i="34" s="1"/>
  <c r="P25" i="34"/>
  <c r="O25" i="34" s="1"/>
  <c r="Q25" i="34" s="1"/>
  <c r="P7" i="34"/>
  <c r="O7" i="34" s="1"/>
  <c r="Q7" i="34" s="1"/>
  <c r="P32" i="34"/>
  <c r="O32" i="34" s="1"/>
  <c r="Q32" i="34" s="1"/>
  <c r="P21" i="34"/>
  <c r="O21" i="34" s="1"/>
  <c r="Q21" i="34" s="1"/>
  <c r="O59" i="34"/>
  <c r="R59" i="34" s="1"/>
  <c r="P12" i="34"/>
  <c r="O12" i="34" s="1"/>
  <c r="Q12" i="34" s="1"/>
  <c r="O62" i="34"/>
  <c r="R62" i="34" s="1"/>
  <c r="J24" i="33"/>
  <c r="J12" i="33"/>
  <c r="P18" i="34"/>
  <c r="O18" i="34" s="1"/>
  <c r="Q18" i="34" s="1"/>
  <c r="P30" i="34"/>
  <c r="O30" i="34" s="1"/>
  <c r="Q30" i="34" s="1"/>
  <c r="P8" i="34"/>
  <c r="O8" i="34" s="1"/>
  <c r="Q8" i="34" s="1"/>
  <c r="P33" i="34"/>
  <c r="O33" i="34" s="1"/>
  <c r="Q33" i="34" s="1"/>
  <c r="P22" i="34"/>
  <c r="O22" i="34" s="1"/>
  <c r="Q22" i="34" s="1"/>
  <c r="P13" i="34"/>
  <c r="O13" i="34" s="1"/>
  <c r="Q13" i="34" s="1"/>
  <c r="P26" i="34"/>
  <c r="O26" i="34" s="1"/>
  <c r="Q26" i="34" s="1"/>
  <c r="O63" i="34"/>
  <c r="R63" i="34" s="1"/>
  <c r="O44" i="34"/>
  <c r="R44" i="34" s="1"/>
  <c r="J23" i="33"/>
  <c r="J11" i="33"/>
  <c r="O57" i="34"/>
  <c r="R57" i="34" s="1"/>
  <c r="P27" i="34"/>
  <c r="O27" i="34" s="1"/>
  <c r="Q27" i="34" s="1"/>
  <c r="P39" i="34"/>
  <c r="O39" i="34" s="1"/>
  <c r="R39" i="34" s="1"/>
  <c r="J22" i="33"/>
  <c r="J10" i="33"/>
  <c r="P24" i="34"/>
  <c r="O24" i="34" s="1"/>
  <c r="Q24" i="34" s="1"/>
  <c r="P15" i="34"/>
  <c r="O15" i="34" s="1"/>
  <c r="Q15" i="34" s="1"/>
  <c r="P5" i="34"/>
  <c r="O5" i="34" s="1"/>
  <c r="Q5" i="34" s="1"/>
  <c r="P58" i="34"/>
  <c r="O58" i="34" s="1"/>
  <c r="R58" i="34" s="1"/>
  <c r="P10" i="34"/>
  <c r="O10" i="34" s="1"/>
  <c r="Q10" i="34" s="1"/>
  <c r="P41" i="34"/>
  <c r="O41" i="34" s="1"/>
  <c r="R41" i="34" s="1"/>
  <c r="P28" i="34"/>
  <c r="O28" i="34" s="1"/>
  <c r="Q28" i="34" s="1"/>
  <c r="J21" i="33"/>
  <c r="J9" i="33"/>
  <c r="P20" i="34"/>
  <c r="O20" i="34" s="1"/>
  <c r="Q20" i="34" s="1"/>
  <c r="P11" i="34"/>
  <c r="O11" i="34" s="1"/>
  <c r="Q11" i="34" s="1"/>
  <c r="P16" i="34"/>
  <c r="O16" i="34" s="1"/>
  <c r="Q16" i="34" s="1"/>
  <c r="P42" i="34"/>
  <c r="O42" i="34" s="1"/>
  <c r="R42" i="34" s="1"/>
  <c r="J20" i="33"/>
  <c r="J8" i="33"/>
  <c r="J19" i="33"/>
  <c r="J7" i="33"/>
  <c r="J4" i="33"/>
  <c r="J18" i="33"/>
  <c r="J6" i="33"/>
  <c r="J29" i="33"/>
  <c r="J17" i="33"/>
  <c r="J5" i="33"/>
  <c r="J28" i="33"/>
  <c r="J16" i="33"/>
  <c r="P19" i="34"/>
  <c r="O19" i="34" s="1"/>
  <c r="Q19" i="34" s="1"/>
  <c r="O61" i="34"/>
  <c r="R61" i="34" s="1"/>
  <c r="P9" i="34"/>
  <c r="O9" i="34" s="1"/>
  <c r="Q9" i="34" s="1"/>
  <c r="M4" i="34"/>
  <c r="P4" i="34" s="1"/>
  <c r="O4" i="34" s="1"/>
  <c r="Q4" i="34" s="1"/>
  <c r="P35" i="34"/>
  <c r="O35" i="34" s="1"/>
  <c r="R35" i="34" s="1"/>
  <c r="P37" i="34"/>
  <c r="O37" i="34" s="1"/>
  <c r="R37" i="34" s="1"/>
  <c r="P14" i="34"/>
  <c r="O14" i="34" s="1"/>
  <c r="Q14" i="34" s="1"/>
  <c r="P34" i="34"/>
  <c r="O34" i="34" s="1"/>
  <c r="R34" i="34" s="1"/>
  <c r="P36" i="34"/>
  <c r="O36" i="34" s="1"/>
  <c r="R36" i="34" s="1"/>
  <c r="J27" i="33"/>
  <c r="P23" i="34"/>
  <c r="O23" i="34" s="1"/>
  <c r="Q23" i="34" s="1"/>
  <c r="P38" i="34"/>
  <c r="O38" i="34" s="1"/>
  <c r="R38" i="34" s="1"/>
  <c r="L4" i="34"/>
  <c r="OZ5" i="3"/>
  <c r="OY5" i="3" s="1"/>
  <c r="SJ5" i="3"/>
  <c r="SI5" i="3" s="1"/>
  <c r="RT5" i="3"/>
  <c r="RS5" i="3" s="1"/>
  <c r="RD5" i="3"/>
  <c r="RC5" i="3" s="1"/>
  <c r="QV5" i="3"/>
  <c r="QU5" i="3" s="1"/>
  <c r="QF5" i="3"/>
  <c r="QE5" i="3" s="1"/>
  <c r="PX5" i="3"/>
  <c r="PW5" i="3" s="1"/>
  <c r="PH5" i="3"/>
  <c r="PG5" i="3" s="1"/>
  <c r="OR5" i="3"/>
  <c r="OQ5" i="3" s="1"/>
  <c r="OB5" i="3"/>
  <c r="OA5" i="3" s="1"/>
  <c r="NT5" i="3"/>
  <c r="NS5" i="3" s="1"/>
  <c r="NL5" i="3"/>
  <c r="NK5" i="3" s="1"/>
  <c r="ND5" i="3"/>
  <c r="NC5" i="3" s="1"/>
  <c r="MV5" i="3"/>
  <c r="MT5" i="3" s="1"/>
  <c r="MN5" i="3"/>
  <c r="ML5" i="3" s="1"/>
  <c r="MF5" i="3"/>
  <c r="ME5" i="3" s="1"/>
  <c r="LX5" i="3"/>
  <c r="LW5" i="3" s="1"/>
  <c r="LP5" i="3"/>
  <c r="LO5" i="3" s="1"/>
  <c r="KZ5" i="3"/>
  <c r="KY5" i="3" s="1"/>
  <c r="KR5" i="3"/>
  <c r="KQ5" i="3" s="1"/>
  <c r="KJ5" i="3"/>
  <c r="KI5" i="3" s="1"/>
  <c r="JT5" i="3"/>
  <c r="JS5" i="3" s="1"/>
  <c r="JL5" i="3"/>
  <c r="JK5" i="3" s="1"/>
  <c r="JD5" i="3"/>
  <c r="IX5" i="3" s="1"/>
  <c r="F39" i="28"/>
  <c r="G39" i="28"/>
  <c r="H39" i="28"/>
  <c r="F40" i="28"/>
  <c r="G40" i="28"/>
  <c r="H40" i="28"/>
  <c r="F41" i="28"/>
  <c r="G41" i="28"/>
  <c r="H41" i="28"/>
  <c r="F42" i="28"/>
  <c r="G42" i="28"/>
  <c r="H42" i="28"/>
  <c r="F43" i="28"/>
  <c r="G43" i="28"/>
  <c r="H43" i="28"/>
  <c r="F44" i="28"/>
  <c r="G44" i="28"/>
  <c r="H44" i="28"/>
  <c r="F45" i="28"/>
  <c r="G45" i="28"/>
  <c r="H45" i="28"/>
  <c r="F46" i="28"/>
  <c r="G46" i="28"/>
  <c r="H46" i="28"/>
  <c r="F47" i="28"/>
  <c r="G47" i="28"/>
  <c r="H47" i="28"/>
  <c r="F48" i="28"/>
  <c r="G48" i="28"/>
  <c r="H48" i="28"/>
  <c r="F49" i="28"/>
  <c r="G49" i="28"/>
  <c r="H49" i="28"/>
  <c r="F50" i="28"/>
  <c r="G50" i="28"/>
  <c r="H50" i="28"/>
  <c r="F51" i="28"/>
  <c r="G51" i="28"/>
  <c r="H51" i="28"/>
  <c r="F52" i="28"/>
  <c r="G52" i="28"/>
  <c r="H52" i="28"/>
  <c r="F53" i="28"/>
  <c r="G53" i="28"/>
  <c r="H53" i="28"/>
  <c r="F54" i="28"/>
  <c r="G54" i="28"/>
  <c r="H54" i="28"/>
  <c r="F55" i="28"/>
  <c r="G55" i="28"/>
  <c r="H55" i="28"/>
  <c r="F56" i="28"/>
  <c r="G56" i="28"/>
  <c r="H56" i="28"/>
  <c r="F57" i="28"/>
  <c r="G57" i="28"/>
  <c r="H57" i="28"/>
  <c r="F58" i="28"/>
  <c r="G58" i="28"/>
  <c r="H58" i="28"/>
  <c r="F59" i="28"/>
  <c r="G59" i="28"/>
  <c r="H59" i="28"/>
  <c r="F60" i="28"/>
  <c r="G60" i="28"/>
  <c r="H60" i="28"/>
  <c r="F61" i="28"/>
  <c r="G61" i="28"/>
  <c r="H61" i="28"/>
  <c r="F62" i="28"/>
  <c r="G62" i="28"/>
  <c r="H62" i="28"/>
  <c r="F63" i="28"/>
  <c r="G63" i="28"/>
  <c r="H63" i="28"/>
  <c r="F64" i="28"/>
  <c r="G64" i="28"/>
  <c r="H64" i="28"/>
  <c r="F65" i="28"/>
  <c r="G65" i="28"/>
  <c r="H65" i="28"/>
  <c r="F66" i="28"/>
  <c r="G66" i="28"/>
  <c r="H66" i="28"/>
  <c r="F67" i="28"/>
  <c r="G67" i="28"/>
  <c r="H67" i="28"/>
  <c r="F68" i="28"/>
  <c r="G68" i="28"/>
  <c r="H68" i="28"/>
  <c r="F69" i="28"/>
  <c r="G69" i="28"/>
  <c r="H69" i="28"/>
  <c r="F70" i="28"/>
  <c r="G70" i="28"/>
  <c r="H70" i="28"/>
  <c r="F71" i="28"/>
  <c r="G71" i="28"/>
  <c r="H71" i="28"/>
  <c r="F72" i="28"/>
  <c r="G72" i="28"/>
  <c r="H72" i="28"/>
  <c r="F73" i="28"/>
  <c r="G73" i="28"/>
  <c r="H73" i="28"/>
  <c r="F74" i="28"/>
  <c r="G74" i="28"/>
  <c r="H74" i="28"/>
  <c r="F75" i="28"/>
  <c r="G75" i="28"/>
  <c r="H75" i="28"/>
  <c r="F76" i="28"/>
  <c r="G76" i="28"/>
  <c r="H76" i="28"/>
  <c r="F77" i="28"/>
  <c r="G77" i="28"/>
  <c r="H77" i="28"/>
  <c r="F78" i="28"/>
  <c r="G78" i="28"/>
  <c r="H78" i="28"/>
  <c r="F79" i="28"/>
  <c r="G79" i="28"/>
  <c r="H79" i="28"/>
  <c r="F80" i="28"/>
  <c r="G80" i="28"/>
  <c r="H80" i="28"/>
  <c r="F81" i="28"/>
  <c r="G81" i="28"/>
  <c r="H81" i="28"/>
  <c r="F82" i="28"/>
  <c r="G82" i="28"/>
  <c r="H82" i="28"/>
  <c r="F83" i="28"/>
  <c r="G83" i="28"/>
  <c r="H83" i="28"/>
  <c r="F84" i="28"/>
  <c r="G84" i="28"/>
  <c r="H84" i="28"/>
  <c r="F85" i="28"/>
  <c r="G85" i="28"/>
  <c r="H85" i="28"/>
  <c r="F86" i="28"/>
  <c r="G86" i="28"/>
  <c r="H86" i="28"/>
  <c r="F87" i="28"/>
  <c r="G87" i="28"/>
  <c r="H87" i="28"/>
  <c r="F88" i="28"/>
  <c r="G88" i="28"/>
  <c r="H88" i="28"/>
  <c r="F89" i="28"/>
  <c r="G89" i="28"/>
  <c r="H89" i="28"/>
  <c r="F90" i="28"/>
  <c r="G90" i="28"/>
  <c r="H90" i="28"/>
  <c r="F91" i="28"/>
  <c r="G91" i="28"/>
  <c r="H91" i="28"/>
  <c r="F92" i="28"/>
  <c r="G92" i="28"/>
  <c r="H92" i="28"/>
  <c r="F93" i="28"/>
  <c r="G93" i="28"/>
  <c r="H93" i="28"/>
  <c r="F94" i="28"/>
  <c r="G94" i="28"/>
  <c r="H94" i="28"/>
  <c r="F95" i="28"/>
  <c r="G95" i="28"/>
  <c r="H95" i="28"/>
  <c r="F96" i="28"/>
  <c r="G96" i="28"/>
  <c r="H96" i="28"/>
  <c r="F97" i="28"/>
  <c r="G97" i="28"/>
  <c r="H97" i="28"/>
  <c r="F98" i="28"/>
  <c r="G98" i="28"/>
  <c r="H98" i="28"/>
  <c r="F99" i="28"/>
  <c r="G99" i="28"/>
  <c r="H99" i="28"/>
  <c r="F100" i="28"/>
  <c r="G100" i="28"/>
  <c r="H100" i="28"/>
  <c r="F101" i="28"/>
  <c r="G101" i="28"/>
  <c r="H101" i="28"/>
  <c r="F102" i="28"/>
  <c r="G102" i="28"/>
  <c r="H102" i="28"/>
  <c r="F103" i="28"/>
  <c r="G103" i="28"/>
  <c r="H103" i="28"/>
  <c r="F104" i="28"/>
  <c r="G104" i="28"/>
  <c r="H104" i="28"/>
  <c r="F105" i="28"/>
  <c r="G105" i="28"/>
  <c r="H105" i="28"/>
  <c r="F106" i="28"/>
  <c r="G106" i="28"/>
  <c r="H106" i="28"/>
  <c r="F107" i="28"/>
  <c r="G107" i="28"/>
  <c r="H107" i="28"/>
  <c r="F108" i="28"/>
  <c r="G108" i="28"/>
  <c r="H108" i="28"/>
  <c r="F109" i="28"/>
  <c r="G109" i="28"/>
  <c r="H109" i="28"/>
  <c r="F110" i="28"/>
  <c r="G110" i="28"/>
  <c r="H110" i="28"/>
  <c r="F111" i="28"/>
  <c r="G111" i="28"/>
  <c r="H111" i="28"/>
  <c r="F112" i="28"/>
  <c r="G112" i="28"/>
  <c r="H112" i="28"/>
  <c r="F113" i="28"/>
  <c r="G113" i="28"/>
  <c r="H113" i="28"/>
  <c r="F114" i="28"/>
  <c r="G114" i="28"/>
  <c r="H114" i="28"/>
  <c r="F115" i="28"/>
  <c r="G115" i="28"/>
  <c r="H115" i="28"/>
  <c r="F116" i="28"/>
  <c r="G116" i="28"/>
  <c r="H116" i="28"/>
  <c r="F117" i="28"/>
  <c r="G117" i="28"/>
  <c r="H117" i="28"/>
  <c r="H38" i="28"/>
  <c r="G38" i="28"/>
  <c r="F38" i="28"/>
  <c r="F34" i="28"/>
  <c r="G34" i="28"/>
  <c r="H34" i="28"/>
  <c r="F35" i="28"/>
  <c r="G35" i="28"/>
  <c r="H35" i="28"/>
  <c r="F36" i="28"/>
  <c r="G36" i="28"/>
  <c r="H36" i="28"/>
  <c r="G33" i="28"/>
  <c r="H33" i="28"/>
  <c r="F29" i="28"/>
  <c r="G29" i="28"/>
  <c r="H29" i="28"/>
  <c r="F30" i="28"/>
  <c r="G30" i="28"/>
  <c r="H30" i="28"/>
  <c r="F31" i="28"/>
  <c r="G31" i="28"/>
  <c r="H31" i="28"/>
  <c r="G28" i="28"/>
  <c r="H28" i="28"/>
  <c r="F33" i="28"/>
  <c r="F28" i="28"/>
  <c r="H26" i="28"/>
  <c r="G26" i="28"/>
  <c r="F26" i="28"/>
  <c r="H25" i="28"/>
  <c r="G25" i="28"/>
  <c r="F25" i="28"/>
  <c r="H24" i="28"/>
  <c r="G24" i="28"/>
  <c r="F24" i="28"/>
  <c r="H23" i="28"/>
  <c r="G23" i="28"/>
  <c r="F23" i="28"/>
  <c r="H21" i="28"/>
  <c r="G21" i="28"/>
  <c r="F21" i="28"/>
  <c r="H20" i="28"/>
  <c r="G20" i="28"/>
  <c r="F20" i="28"/>
  <c r="H19" i="28"/>
  <c r="G19" i="28"/>
  <c r="F19" i="28"/>
  <c r="H18" i="28"/>
  <c r="G18" i="28"/>
  <c r="F18" i="28"/>
  <c r="H16" i="28"/>
  <c r="G16" i="28"/>
  <c r="F16" i="28"/>
  <c r="H15" i="28"/>
  <c r="G15" i="28"/>
  <c r="F15" i="28"/>
  <c r="H14" i="28"/>
  <c r="G14" i="28"/>
  <c r="F14" i="28"/>
  <c r="H13" i="28"/>
  <c r="G13" i="28"/>
  <c r="F13" i="28"/>
  <c r="F8" i="28"/>
  <c r="F10" i="28"/>
  <c r="G10" i="28"/>
  <c r="H10" i="28"/>
  <c r="F11" i="28"/>
  <c r="H11" i="28"/>
  <c r="G7" i="28"/>
  <c r="H7" i="28"/>
  <c r="F7" i="28"/>
  <c r="C24" i="28"/>
  <c r="D24" i="28"/>
  <c r="E24" i="28"/>
  <c r="C25" i="28"/>
  <c r="D25" i="28"/>
  <c r="E25" i="28"/>
  <c r="C26" i="28"/>
  <c r="D26" i="28"/>
  <c r="E26" i="28"/>
  <c r="C19" i="28"/>
  <c r="D19" i="28"/>
  <c r="E19" i="28"/>
  <c r="C20" i="28"/>
  <c r="D20" i="28"/>
  <c r="E20" i="28"/>
  <c r="C21" i="28"/>
  <c r="D21" i="28"/>
  <c r="E21" i="28"/>
  <c r="C14" i="28"/>
  <c r="D14" i="28"/>
  <c r="E14" i="28"/>
  <c r="C15" i="28"/>
  <c r="D15" i="28"/>
  <c r="E15" i="28"/>
  <c r="C16" i="28"/>
  <c r="D16" i="28"/>
  <c r="E16" i="28"/>
  <c r="D23" i="28"/>
  <c r="E23" i="28"/>
  <c r="D18" i="28"/>
  <c r="E18" i="28"/>
  <c r="D13" i="28"/>
  <c r="E13" i="28"/>
  <c r="C23" i="28"/>
  <c r="C18" i="28"/>
  <c r="C13" i="28"/>
  <c r="D11" i="28"/>
  <c r="G11" i="28" s="1"/>
  <c r="E11" i="28"/>
  <c r="C11" i="28"/>
  <c r="C9" i="28"/>
  <c r="F9" i="28" s="1"/>
  <c r="D9" i="28"/>
  <c r="G9" i="28" s="1"/>
  <c r="E9" i="28"/>
  <c r="H9" i="28" s="1"/>
  <c r="E8" i="28"/>
  <c r="H8" i="28" s="1"/>
  <c r="D8" i="28"/>
  <c r="C8" i="28"/>
  <c r="C29" i="28"/>
  <c r="D29" i="28"/>
  <c r="E29" i="28"/>
  <c r="C30" i="28"/>
  <c r="D30" i="28"/>
  <c r="E30" i="28"/>
  <c r="C31" i="28"/>
  <c r="D31" i="28"/>
  <c r="E31" i="28"/>
  <c r="C32" i="28"/>
  <c r="D32" i="28"/>
  <c r="E32" i="28"/>
  <c r="C33" i="28"/>
  <c r="D33" i="28"/>
  <c r="E33" i="28"/>
  <c r="C34" i="28"/>
  <c r="D34" i="28"/>
  <c r="E34" i="28"/>
  <c r="C35" i="28"/>
  <c r="D35" i="28"/>
  <c r="E35" i="28"/>
  <c r="C36" i="28"/>
  <c r="D36" i="28"/>
  <c r="E36" i="28"/>
  <c r="C37" i="28"/>
  <c r="D37" i="28"/>
  <c r="E37" i="28"/>
  <c r="C38" i="28"/>
  <c r="D38" i="28"/>
  <c r="E38" i="28"/>
  <c r="C39" i="28"/>
  <c r="D39" i="28"/>
  <c r="E39" i="28"/>
  <c r="C40" i="28"/>
  <c r="D40" i="28"/>
  <c r="E40" i="28"/>
  <c r="C41" i="28"/>
  <c r="D41" i="28"/>
  <c r="E41" i="28"/>
  <c r="C42" i="28"/>
  <c r="D42" i="28"/>
  <c r="E42" i="28"/>
  <c r="C43" i="28"/>
  <c r="D43" i="28"/>
  <c r="E43" i="28"/>
  <c r="C44" i="28"/>
  <c r="D44" i="28"/>
  <c r="E44" i="28"/>
  <c r="C45" i="28"/>
  <c r="D45" i="28"/>
  <c r="E45" i="28"/>
  <c r="C46" i="28"/>
  <c r="D46" i="28"/>
  <c r="E46" i="28"/>
  <c r="C47" i="28"/>
  <c r="D47" i="28"/>
  <c r="E47" i="28"/>
  <c r="C48" i="28"/>
  <c r="D48" i="28"/>
  <c r="E48" i="28"/>
  <c r="C49" i="28"/>
  <c r="D49" i="28"/>
  <c r="E49" i="28"/>
  <c r="C50" i="28"/>
  <c r="D50" i="28"/>
  <c r="E50" i="28"/>
  <c r="C51" i="28"/>
  <c r="D51" i="28"/>
  <c r="E51" i="28"/>
  <c r="C52" i="28"/>
  <c r="D52" i="28"/>
  <c r="E52" i="28"/>
  <c r="C53" i="28"/>
  <c r="D53" i="28"/>
  <c r="E53" i="28"/>
  <c r="C54" i="28"/>
  <c r="D54" i="28"/>
  <c r="E54" i="28"/>
  <c r="C55" i="28"/>
  <c r="D55" i="28"/>
  <c r="E55" i="28"/>
  <c r="C56" i="28"/>
  <c r="D56" i="28"/>
  <c r="E56" i="28"/>
  <c r="C57" i="28"/>
  <c r="D57" i="28"/>
  <c r="E57" i="28"/>
  <c r="C58" i="28"/>
  <c r="D58" i="28"/>
  <c r="E58" i="28"/>
  <c r="C59" i="28"/>
  <c r="D59" i="28"/>
  <c r="E59" i="28"/>
  <c r="C60" i="28"/>
  <c r="D60" i="28"/>
  <c r="E60" i="28"/>
  <c r="C61" i="28"/>
  <c r="D61" i="28"/>
  <c r="E61" i="28"/>
  <c r="C62" i="28"/>
  <c r="D62" i="28"/>
  <c r="E62" i="28"/>
  <c r="C63" i="28"/>
  <c r="D63" i="28"/>
  <c r="E63" i="28"/>
  <c r="C64" i="28"/>
  <c r="D64" i="28"/>
  <c r="E64" i="28"/>
  <c r="C65" i="28"/>
  <c r="D65" i="28"/>
  <c r="E65" i="28"/>
  <c r="C66" i="28"/>
  <c r="D66" i="28"/>
  <c r="E66" i="28"/>
  <c r="C67" i="28"/>
  <c r="D67" i="28"/>
  <c r="E67" i="28"/>
  <c r="C68" i="28"/>
  <c r="D68" i="28"/>
  <c r="E68" i="28"/>
  <c r="C69" i="28"/>
  <c r="D69" i="28"/>
  <c r="E69" i="28"/>
  <c r="C70" i="28"/>
  <c r="D70" i="28"/>
  <c r="E70" i="28"/>
  <c r="C71" i="28"/>
  <c r="D71" i="28"/>
  <c r="E71" i="28"/>
  <c r="C72" i="28"/>
  <c r="D72" i="28"/>
  <c r="E72" i="28"/>
  <c r="C73" i="28"/>
  <c r="D73" i="28"/>
  <c r="E73" i="28"/>
  <c r="C74" i="28"/>
  <c r="D74" i="28"/>
  <c r="E74" i="28"/>
  <c r="C75" i="28"/>
  <c r="D75" i="28"/>
  <c r="E75" i="28"/>
  <c r="C76" i="28"/>
  <c r="D76" i="28"/>
  <c r="E76" i="28"/>
  <c r="C77" i="28"/>
  <c r="D77" i="28"/>
  <c r="E77" i="28"/>
  <c r="C78" i="28"/>
  <c r="D78" i="28"/>
  <c r="E78" i="28"/>
  <c r="C79" i="28"/>
  <c r="D79" i="28"/>
  <c r="E79" i="28"/>
  <c r="C80" i="28"/>
  <c r="D80" i="28"/>
  <c r="E80" i="28"/>
  <c r="C81" i="28"/>
  <c r="D81" i="28"/>
  <c r="E81" i="28"/>
  <c r="C82" i="28"/>
  <c r="D82" i="28"/>
  <c r="E82" i="28"/>
  <c r="C83" i="28"/>
  <c r="D83" i="28"/>
  <c r="E83" i="28"/>
  <c r="C84" i="28"/>
  <c r="D84" i="28"/>
  <c r="E84" i="28"/>
  <c r="C85" i="28"/>
  <c r="D85" i="28"/>
  <c r="E85" i="28"/>
  <c r="C86" i="28"/>
  <c r="D86" i="28"/>
  <c r="E86" i="28"/>
  <c r="C87" i="28"/>
  <c r="D87" i="28"/>
  <c r="E87" i="28"/>
  <c r="C88" i="28"/>
  <c r="D88" i="28"/>
  <c r="E88" i="28"/>
  <c r="C89" i="28"/>
  <c r="D89" i="28"/>
  <c r="E89" i="28"/>
  <c r="C90" i="28"/>
  <c r="D90" i="28"/>
  <c r="E90" i="28"/>
  <c r="C91" i="28"/>
  <c r="D91" i="28"/>
  <c r="E91" i="28"/>
  <c r="C92" i="28"/>
  <c r="D92" i="28"/>
  <c r="E92" i="28"/>
  <c r="C93" i="28"/>
  <c r="D93" i="28"/>
  <c r="E93" i="28"/>
  <c r="C94" i="28"/>
  <c r="D94" i="28"/>
  <c r="E94" i="28"/>
  <c r="C95" i="28"/>
  <c r="D95" i="28"/>
  <c r="E95" i="28"/>
  <c r="C96" i="28"/>
  <c r="D96" i="28"/>
  <c r="E96" i="28"/>
  <c r="C97" i="28"/>
  <c r="D97" i="28"/>
  <c r="E97" i="28"/>
  <c r="C98" i="28"/>
  <c r="D98" i="28"/>
  <c r="E98" i="28"/>
  <c r="C99" i="28"/>
  <c r="D99" i="28"/>
  <c r="E99" i="28"/>
  <c r="C100" i="28"/>
  <c r="D100" i="28"/>
  <c r="E100" i="28"/>
  <c r="C101" i="28"/>
  <c r="D101" i="28"/>
  <c r="E101" i="28"/>
  <c r="C102" i="28"/>
  <c r="D102" i="28"/>
  <c r="E102" i="28"/>
  <c r="C103" i="28"/>
  <c r="D103" i="28"/>
  <c r="E103" i="28"/>
  <c r="C104" i="28"/>
  <c r="D104" i="28"/>
  <c r="E104" i="28"/>
  <c r="C105" i="28"/>
  <c r="D105" i="28"/>
  <c r="E105" i="28"/>
  <c r="C106" i="28"/>
  <c r="D106" i="28"/>
  <c r="E106" i="28"/>
  <c r="C107" i="28"/>
  <c r="D107" i="28"/>
  <c r="E107" i="28"/>
  <c r="C108" i="28"/>
  <c r="D108" i="28"/>
  <c r="E108" i="28"/>
  <c r="C109" i="28"/>
  <c r="D109" i="28"/>
  <c r="E109" i="28"/>
  <c r="C110" i="28"/>
  <c r="D110" i="28"/>
  <c r="E110" i="28"/>
  <c r="C111" i="28"/>
  <c r="D111" i="28"/>
  <c r="E111" i="28"/>
  <c r="C112" i="28"/>
  <c r="D112" i="28"/>
  <c r="E112" i="28"/>
  <c r="C113" i="28"/>
  <c r="D113" i="28"/>
  <c r="E113" i="28"/>
  <c r="C114" i="28"/>
  <c r="D114" i="28"/>
  <c r="E114" i="28"/>
  <c r="C115" i="28"/>
  <c r="D115" i="28"/>
  <c r="E115" i="28"/>
  <c r="C116" i="28"/>
  <c r="D116" i="28"/>
  <c r="E116" i="28"/>
  <c r="C117" i="28"/>
  <c r="D117" i="28"/>
  <c r="E117" i="28"/>
  <c r="D28" i="28"/>
  <c r="E28" i="28"/>
  <c r="C28" i="28"/>
  <c r="AG87" i="34" l="1"/>
  <c r="AP87" i="34"/>
  <c r="X87" i="34"/>
  <c r="AY87" i="34"/>
  <c r="E569" i="19"/>
  <c r="U569" i="19" s="1"/>
  <c r="U568" i="19"/>
  <c r="Q56" i="34"/>
  <c r="R56" i="34"/>
  <c r="E284" i="19"/>
  <c r="U283" i="19"/>
  <c r="Q50" i="34"/>
  <c r="R50" i="34"/>
  <c r="AP76" i="34"/>
  <c r="X76" i="34"/>
  <c r="AY76" i="34"/>
  <c r="AG76" i="34"/>
  <c r="X79" i="34"/>
  <c r="AY79" i="34"/>
  <c r="AG79" i="34"/>
  <c r="AP79" i="34"/>
  <c r="E341" i="19"/>
  <c r="E342" i="19" s="1"/>
  <c r="E343" i="19" s="1"/>
  <c r="E344" i="19" s="1"/>
  <c r="U340" i="19"/>
  <c r="Q49" i="34"/>
  <c r="R49" i="34"/>
  <c r="AP67" i="34"/>
  <c r="AG67" i="34"/>
  <c r="AY52" i="34"/>
  <c r="AY72" i="34"/>
  <c r="AG52" i="34"/>
  <c r="X67" i="34"/>
  <c r="AY67" i="34"/>
  <c r="AG72" i="34"/>
  <c r="AP52" i="34"/>
  <c r="AP72" i="34"/>
  <c r="X52" i="34"/>
  <c r="X72" i="34"/>
  <c r="Q64" i="34"/>
  <c r="R64" i="34"/>
  <c r="Q66" i="34"/>
  <c r="R66" i="34"/>
  <c r="X81" i="34"/>
  <c r="AY81" i="34"/>
  <c r="AG81" i="34"/>
  <c r="AP81" i="34"/>
  <c r="AG82" i="34"/>
  <c r="AP82" i="34"/>
  <c r="X82" i="34"/>
  <c r="AY82" i="34"/>
  <c r="AP83" i="34"/>
  <c r="X83" i="34"/>
  <c r="AY83" i="34"/>
  <c r="AG83" i="34"/>
  <c r="AY77" i="34"/>
  <c r="AG77" i="34"/>
  <c r="AP77" i="34"/>
  <c r="X77" i="34"/>
  <c r="Q46" i="34"/>
  <c r="R46" i="34"/>
  <c r="Q69" i="34"/>
  <c r="R69" i="34"/>
  <c r="Q55" i="34"/>
  <c r="R55" i="34"/>
  <c r="AP78" i="34"/>
  <c r="X78" i="34"/>
  <c r="AY78" i="34"/>
  <c r="AG78" i="34"/>
  <c r="AP71" i="34"/>
  <c r="X71" i="34"/>
  <c r="AY71" i="34"/>
  <c r="AG71" i="34"/>
  <c r="Q45" i="34"/>
  <c r="R45" i="34"/>
  <c r="Q51" i="34"/>
  <c r="R51" i="34"/>
  <c r="Q47" i="34"/>
  <c r="R47" i="34"/>
  <c r="X74" i="34"/>
  <c r="AY74" i="34"/>
  <c r="AG74" i="34"/>
  <c r="AP74" i="34"/>
  <c r="AY84" i="34"/>
  <c r="AG84" i="34"/>
  <c r="AP84" i="34"/>
  <c r="X84" i="34"/>
  <c r="Q53" i="34"/>
  <c r="R53" i="34"/>
  <c r="X86" i="34"/>
  <c r="AY86" i="34"/>
  <c r="AG86" i="34"/>
  <c r="AP86" i="34"/>
  <c r="AV84" i="19"/>
  <c r="AW84" i="19" s="1"/>
  <c r="AN84" i="19"/>
  <c r="AO84" i="19" s="1"/>
  <c r="AF84" i="19"/>
  <c r="AG84" i="19" s="1"/>
  <c r="X84" i="19"/>
  <c r="Y84" i="19" s="1"/>
  <c r="Q54" i="34"/>
  <c r="R54" i="34"/>
  <c r="Q70" i="34"/>
  <c r="R70" i="34"/>
  <c r="AG85" i="34"/>
  <c r="AP85" i="34"/>
  <c r="X85" i="34"/>
  <c r="AY85" i="34"/>
  <c r="E86" i="19"/>
  <c r="U85" i="19"/>
  <c r="R65" i="34"/>
  <c r="Q65" i="34"/>
  <c r="AG75" i="34"/>
  <c r="AP75" i="34"/>
  <c r="X75" i="34"/>
  <c r="AY75" i="34"/>
  <c r="AG80" i="34"/>
  <c r="AP80" i="34"/>
  <c r="X80" i="34"/>
  <c r="AY80" i="34"/>
  <c r="Q68" i="34"/>
  <c r="R68" i="34"/>
  <c r="Q48" i="34"/>
  <c r="R48" i="34"/>
  <c r="BB22" i="34"/>
  <c r="AN22" i="34"/>
  <c r="AP22" i="34"/>
  <c r="AQ22" i="34"/>
  <c r="AR22" i="34"/>
  <c r="AU22" i="34"/>
  <c r="AS22" i="34"/>
  <c r="AV22" i="34"/>
  <c r="AW22" i="34"/>
  <c r="AJ22" i="34"/>
  <c r="AY22" i="34"/>
  <c r="BA22" i="34"/>
  <c r="AM22" i="34"/>
  <c r="AZ22" i="34"/>
  <c r="T22" i="34"/>
  <c r="U22" i="34"/>
  <c r="V22" i="34"/>
  <c r="X22" i="34"/>
  <c r="Y22" i="34"/>
  <c r="Z22" i="34"/>
  <c r="AC22" i="34"/>
  <c r="AA22" i="34"/>
  <c r="AL22" i="34"/>
  <c r="AD22" i="34"/>
  <c r="AH22" i="34"/>
  <c r="AE22" i="34"/>
  <c r="AG22" i="34"/>
  <c r="AI22" i="34"/>
  <c r="AR11" i="34"/>
  <c r="AU11" i="34"/>
  <c r="AS11" i="34"/>
  <c r="AV11" i="34"/>
  <c r="AW11" i="34"/>
  <c r="AJ11" i="34"/>
  <c r="AY11" i="34"/>
  <c r="AZ11" i="34"/>
  <c r="AL11" i="34"/>
  <c r="BA11" i="34"/>
  <c r="AM11" i="34"/>
  <c r="BB11" i="34"/>
  <c r="AN11" i="34"/>
  <c r="AD11" i="34"/>
  <c r="AQ11" i="34"/>
  <c r="AP11" i="34"/>
  <c r="AI11" i="34"/>
  <c r="Z11" i="34"/>
  <c r="AA11" i="34"/>
  <c r="X11" i="34"/>
  <c r="AG11" i="34"/>
  <c r="T11" i="34"/>
  <c r="AC11" i="34"/>
  <c r="U11" i="34"/>
  <c r="AE11" i="34"/>
  <c r="V11" i="34"/>
  <c r="AH11" i="34"/>
  <c r="Y11" i="34"/>
  <c r="AR32" i="34"/>
  <c r="AU32" i="34"/>
  <c r="AS32" i="34"/>
  <c r="AV32" i="34"/>
  <c r="AW32" i="34"/>
  <c r="AJ32" i="34"/>
  <c r="AY32" i="34"/>
  <c r="AZ32" i="34"/>
  <c r="AL32" i="34"/>
  <c r="BA32" i="34"/>
  <c r="AM32" i="34"/>
  <c r="BB32" i="34"/>
  <c r="AN32" i="34"/>
  <c r="AQ32" i="34"/>
  <c r="AH32" i="34"/>
  <c r="V32" i="34"/>
  <c r="AI32" i="34"/>
  <c r="X32" i="34"/>
  <c r="AP32" i="34"/>
  <c r="Y32" i="34"/>
  <c r="Z32" i="34"/>
  <c r="AA32" i="34"/>
  <c r="AE32" i="34"/>
  <c r="T32" i="34"/>
  <c r="AC32" i="34"/>
  <c r="AD32" i="34"/>
  <c r="AG32" i="34"/>
  <c r="U32" i="34"/>
  <c r="AY33" i="34"/>
  <c r="AZ33" i="34"/>
  <c r="AL33" i="34"/>
  <c r="BA33" i="34"/>
  <c r="AM33" i="34"/>
  <c r="BB33" i="34"/>
  <c r="AN33" i="34"/>
  <c r="AP33" i="34"/>
  <c r="AQ33" i="34"/>
  <c r="AR33" i="34"/>
  <c r="AU33" i="34"/>
  <c r="AS33" i="34"/>
  <c r="AW33" i="34"/>
  <c r="AJ33" i="34"/>
  <c r="Z33" i="34"/>
  <c r="AC33" i="34"/>
  <c r="AD33" i="34"/>
  <c r="AE33" i="34"/>
  <c r="T33" i="34"/>
  <c r="AG33" i="34"/>
  <c r="U33" i="34"/>
  <c r="AV33" i="34"/>
  <c r="AH33" i="34"/>
  <c r="V33" i="34"/>
  <c r="AI33" i="34"/>
  <c r="X33" i="34"/>
  <c r="Y33" i="34"/>
  <c r="AA33" i="34"/>
  <c r="BB25" i="34"/>
  <c r="AN25" i="34"/>
  <c r="AP25" i="34"/>
  <c r="AQ25" i="34"/>
  <c r="AR25" i="34"/>
  <c r="AU25" i="34"/>
  <c r="AS25" i="34"/>
  <c r="AV25" i="34"/>
  <c r="AW25" i="34"/>
  <c r="AY25" i="34"/>
  <c r="BA25" i="34"/>
  <c r="AM25" i="34"/>
  <c r="AD25" i="34"/>
  <c r="X25" i="34"/>
  <c r="AE25" i="34"/>
  <c r="Y25" i="34"/>
  <c r="AZ25" i="34"/>
  <c r="AG25" i="34"/>
  <c r="Z25" i="34"/>
  <c r="AH25" i="34"/>
  <c r="AA25" i="34"/>
  <c r="AI25" i="34"/>
  <c r="AJ25" i="34"/>
  <c r="U25" i="34"/>
  <c r="AL25" i="34"/>
  <c r="T25" i="34"/>
  <c r="AC25" i="34"/>
  <c r="V25" i="34"/>
  <c r="AR8" i="34"/>
  <c r="AU8" i="34"/>
  <c r="AS8" i="34"/>
  <c r="AV8" i="34"/>
  <c r="AW8" i="34"/>
  <c r="AJ8" i="34"/>
  <c r="AY8" i="34"/>
  <c r="AZ8" i="34"/>
  <c r="AL8" i="34"/>
  <c r="BA8" i="34"/>
  <c r="AM8" i="34"/>
  <c r="BB8" i="34"/>
  <c r="AN8" i="34"/>
  <c r="AD8" i="34"/>
  <c r="AQ8" i="34"/>
  <c r="V8" i="34"/>
  <c r="X8" i="34"/>
  <c r="Y8" i="34"/>
  <c r="Z8" i="34"/>
  <c r="AC8" i="34"/>
  <c r="AA8" i="34"/>
  <c r="AE8" i="34"/>
  <c r="T8" i="34"/>
  <c r="AG8" i="34"/>
  <c r="AH8" i="34"/>
  <c r="AI8" i="34"/>
  <c r="AP8" i="34"/>
  <c r="U8" i="34"/>
  <c r="R5" i="34"/>
  <c r="BB7" i="34"/>
  <c r="AN7" i="34"/>
  <c r="AP7" i="34"/>
  <c r="AQ7" i="34"/>
  <c r="AR7" i="34"/>
  <c r="AU7" i="34"/>
  <c r="AS7" i="34"/>
  <c r="AV7" i="34"/>
  <c r="AW7" i="34"/>
  <c r="AJ7" i="34"/>
  <c r="AY7" i="34"/>
  <c r="BA7" i="34"/>
  <c r="AM7" i="34"/>
  <c r="AE7" i="34"/>
  <c r="AC7" i="34"/>
  <c r="AG7" i="34"/>
  <c r="AZ7" i="34"/>
  <c r="AH7" i="34"/>
  <c r="AI7" i="34"/>
  <c r="T7" i="34"/>
  <c r="U7" i="34"/>
  <c r="V7" i="34"/>
  <c r="X7" i="34"/>
  <c r="Y7" i="34"/>
  <c r="Z7" i="34"/>
  <c r="AL7" i="34"/>
  <c r="AA7" i="34"/>
  <c r="AD7" i="34"/>
  <c r="AY27" i="34"/>
  <c r="AZ27" i="34"/>
  <c r="AL27" i="34"/>
  <c r="BA27" i="34"/>
  <c r="AM27" i="34"/>
  <c r="BB27" i="34"/>
  <c r="AN27" i="34"/>
  <c r="AP27" i="34"/>
  <c r="AQ27" i="34"/>
  <c r="AR27" i="34"/>
  <c r="AU27" i="34"/>
  <c r="AS27" i="34"/>
  <c r="AH27" i="34"/>
  <c r="AW27" i="34"/>
  <c r="AJ27" i="34"/>
  <c r="AD27" i="34"/>
  <c r="U27" i="34"/>
  <c r="AE27" i="34"/>
  <c r="V27" i="34"/>
  <c r="X27" i="34"/>
  <c r="AV27" i="34"/>
  <c r="AG27" i="34"/>
  <c r="Y27" i="34"/>
  <c r="AI27" i="34"/>
  <c r="Z27" i="34"/>
  <c r="AA27" i="34"/>
  <c r="AC27" i="34"/>
  <c r="T27" i="34"/>
  <c r="AY30" i="34"/>
  <c r="AZ30" i="34"/>
  <c r="AL30" i="34"/>
  <c r="BA30" i="34"/>
  <c r="AM30" i="34"/>
  <c r="BB30" i="34"/>
  <c r="AN30" i="34"/>
  <c r="AP30" i="34"/>
  <c r="AQ30" i="34"/>
  <c r="AR30" i="34"/>
  <c r="AU30" i="34"/>
  <c r="AS30" i="34"/>
  <c r="AW30" i="34"/>
  <c r="AJ30" i="34"/>
  <c r="AI30" i="34"/>
  <c r="Y30" i="34"/>
  <c r="Z30" i="34"/>
  <c r="AA30" i="34"/>
  <c r="V30" i="34"/>
  <c r="AG30" i="34"/>
  <c r="AV30" i="34"/>
  <c r="AC30" i="34"/>
  <c r="AD30" i="34"/>
  <c r="AE30" i="34"/>
  <c r="T30" i="34"/>
  <c r="U30" i="34"/>
  <c r="AH30" i="34"/>
  <c r="X30" i="34"/>
  <c r="AR29" i="34"/>
  <c r="AU29" i="34"/>
  <c r="AS29" i="34"/>
  <c r="AV29" i="34"/>
  <c r="AW29" i="34"/>
  <c r="AJ29" i="34"/>
  <c r="AY29" i="34"/>
  <c r="AZ29" i="34"/>
  <c r="AL29" i="34"/>
  <c r="BA29" i="34"/>
  <c r="AM29" i="34"/>
  <c r="BB29" i="34"/>
  <c r="AN29" i="34"/>
  <c r="AQ29" i="34"/>
  <c r="AP29" i="34"/>
  <c r="AC29" i="34"/>
  <c r="AD29" i="34"/>
  <c r="T29" i="34"/>
  <c r="AE29" i="34"/>
  <c r="U29" i="34"/>
  <c r="AG29" i="34"/>
  <c r="V29" i="34"/>
  <c r="AH29" i="34"/>
  <c r="X29" i="34"/>
  <c r="AI29" i="34"/>
  <c r="Y29" i="34"/>
  <c r="Z29" i="34"/>
  <c r="AA29" i="34"/>
  <c r="AR20" i="34"/>
  <c r="AU20" i="34"/>
  <c r="AS20" i="34"/>
  <c r="AV20" i="34"/>
  <c r="AW20" i="34"/>
  <c r="AJ20" i="34"/>
  <c r="AY20" i="34"/>
  <c r="AZ20" i="34"/>
  <c r="AL20" i="34"/>
  <c r="BA20" i="34"/>
  <c r="AM20" i="34"/>
  <c r="BB20" i="34"/>
  <c r="AN20" i="34"/>
  <c r="AD20" i="34"/>
  <c r="AQ20" i="34"/>
  <c r="AI20" i="34"/>
  <c r="V20" i="34"/>
  <c r="X20" i="34"/>
  <c r="T20" i="34"/>
  <c r="Y20" i="34"/>
  <c r="Z20" i="34"/>
  <c r="AA20" i="34"/>
  <c r="AG20" i="34"/>
  <c r="AP20" i="34"/>
  <c r="AC20" i="34"/>
  <c r="AE20" i="34"/>
  <c r="AH20" i="34"/>
  <c r="U20" i="34"/>
  <c r="AY9" i="34"/>
  <c r="AZ9" i="34"/>
  <c r="AL9" i="34"/>
  <c r="BA9" i="34"/>
  <c r="AM9" i="34"/>
  <c r="BB9" i="34"/>
  <c r="AN9" i="34"/>
  <c r="AP9" i="34"/>
  <c r="AQ9" i="34"/>
  <c r="AR9" i="34"/>
  <c r="AU9" i="34"/>
  <c r="AS9" i="34"/>
  <c r="AH9" i="34"/>
  <c r="AW9" i="34"/>
  <c r="AJ9" i="34"/>
  <c r="AG9" i="34"/>
  <c r="AI9" i="34"/>
  <c r="Z9" i="34"/>
  <c r="AV9" i="34"/>
  <c r="AD9" i="34"/>
  <c r="T9" i="34"/>
  <c r="U9" i="34"/>
  <c r="V9" i="34"/>
  <c r="X9" i="34"/>
  <c r="AC9" i="34"/>
  <c r="Y9" i="34"/>
  <c r="AE9" i="34"/>
  <c r="AA9" i="34"/>
  <c r="BB28" i="34"/>
  <c r="AN28" i="34"/>
  <c r="AP28" i="34"/>
  <c r="AQ28" i="34"/>
  <c r="AR28" i="34"/>
  <c r="AU28" i="34"/>
  <c r="AS28" i="34"/>
  <c r="AV28" i="34"/>
  <c r="AW28" i="34"/>
  <c r="AY28" i="34"/>
  <c r="BA28" i="34"/>
  <c r="AM28" i="34"/>
  <c r="AA28" i="34"/>
  <c r="AI28" i="34"/>
  <c r="AZ28" i="34"/>
  <c r="AC28" i="34"/>
  <c r="AD28" i="34"/>
  <c r="T28" i="34"/>
  <c r="AE28" i="34"/>
  <c r="U28" i="34"/>
  <c r="Y28" i="34"/>
  <c r="AG28" i="34"/>
  <c r="V28" i="34"/>
  <c r="AH28" i="34"/>
  <c r="X28" i="34"/>
  <c r="AL28" i="34"/>
  <c r="AJ28" i="34"/>
  <c r="Z28" i="34"/>
  <c r="AY18" i="34"/>
  <c r="AZ18" i="34"/>
  <c r="AL18" i="34"/>
  <c r="BA18" i="34"/>
  <c r="AM18" i="34"/>
  <c r="BB18" i="34"/>
  <c r="AN18" i="34"/>
  <c r="AP18" i="34"/>
  <c r="AQ18" i="34"/>
  <c r="AR18" i="34"/>
  <c r="AU18" i="34"/>
  <c r="AS18" i="34"/>
  <c r="AH18" i="34"/>
  <c r="AW18" i="34"/>
  <c r="AJ18" i="34"/>
  <c r="AG18" i="34"/>
  <c r="Y18" i="34"/>
  <c r="AD18" i="34"/>
  <c r="AI18" i="34"/>
  <c r="Z18" i="34"/>
  <c r="AA18" i="34"/>
  <c r="V18" i="34"/>
  <c r="T18" i="34"/>
  <c r="AV18" i="34"/>
  <c r="AC18" i="34"/>
  <c r="U18" i="34"/>
  <c r="AE18" i="34"/>
  <c r="X18" i="34"/>
  <c r="AR17" i="34"/>
  <c r="AU17" i="34"/>
  <c r="AS17" i="34"/>
  <c r="AV17" i="34"/>
  <c r="AW17" i="34"/>
  <c r="AJ17" i="34"/>
  <c r="AY17" i="34"/>
  <c r="AZ17" i="34"/>
  <c r="AL17" i="34"/>
  <c r="BA17" i="34"/>
  <c r="AM17" i="34"/>
  <c r="BB17" i="34"/>
  <c r="AN17" i="34"/>
  <c r="AD17" i="34"/>
  <c r="AQ17" i="34"/>
  <c r="T17" i="34"/>
  <c r="U17" i="34"/>
  <c r="V17" i="34"/>
  <c r="AP17" i="34"/>
  <c r="AC17" i="34"/>
  <c r="X17" i="34"/>
  <c r="AE17" i="34"/>
  <c r="Y17" i="34"/>
  <c r="AG17" i="34"/>
  <c r="Z17" i="34"/>
  <c r="AH17" i="34"/>
  <c r="AA17" i="34"/>
  <c r="AI17" i="34"/>
  <c r="BB10" i="34"/>
  <c r="AN10" i="34"/>
  <c r="AP10" i="34"/>
  <c r="AQ10" i="34"/>
  <c r="AR10" i="34"/>
  <c r="AU10" i="34"/>
  <c r="AS10" i="34"/>
  <c r="AV10" i="34"/>
  <c r="AW10" i="34"/>
  <c r="AJ10" i="34"/>
  <c r="AY10" i="34"/>
  <c r="BA10" i="34"/>
  <c r="AM10" i="34"/>
  <c r="T10" i="34"/>
  <c r="U10" i="34"/>
  <c r="AC10" i="34"/>
  <c r="V10" i="34"/>
  <c r="AD10" i="34"/>
  <c r="X10" i="34"/>
  <c r="AZ10" i="34"/>
  <c r="AE10" i="34"/>
  <c r="Y10" i="34"/>
  <c r="AG10" i="34"/>
  <c r="Z10" i="34"/>
  <c r="AH10" i="34"/>
  <c r="AA10" i="34"/>
  <c r="AI10" i="34"/>
  <c r="AL10" i="34"/>
  <c r="AR14" i="34"/>
  <c r="AU14" i="34"/>
  <c r="AS14" i="34"/>
  <c r="AV14" i="34"/>
  <c r="AW14" i="34"/>
  <c r="AJ14" i="34"/>
  <c r="AY14" i="34"/>
  <c r="AZ14" i="34"/>
  <c r="AL14" i="34"/>
  <c r="BA14" i="34"/>
  <c r="AM14" i="34"/>
  <c r="BB14" i="34"/>
  <c r="AN14" i="34"/>
  <c r="AD14" i="34"/>
  <c r="AQ14" i="34"/>
  <c r="AC14" i="34"/>
  <c r="AE14" i="34"/>
  <c r="AP14" i="34"/>
  <c r="AG14" i="34"/>
  <c r="AH14" i="34"/>
  <c r="AI14" i="34"/>
  <c r="T14" i="34"/>
  <c r="U14" i="34"/>
  <c r="AA14" i="34"/>
  <c r="V14" i="34"/>
  <c r="X14" i="34"/>
  <c r="Y14" i="34"/>
  <c r="Z14" i="34"/>
  <c r="BB19" i="34"/>
  <c r="AN19" i="34"/>
  <c r="AP19" i="34"/>
  <c r="AQ19" i="34"/>
  <c r="AR19" i="34"/>
  <c r="AU19" i="34"/>
  <c r="AS19" i="34"/>
  <c r="AV19" i="34"/>
  <c r="AW19" i="34"/>
  <c r="AJ19" i="34"/>
  <c r="AY19" i="34"/>
  <c r="BA19" i="34"/>
  <c r="AM19" i="34"/>
  <c r="AC19" i="34"/>
  <c r="AD19" i="34"/>
  <c r="T19" i="34"/>
  <c r="AE19" i="34"/>
  <c r="U19" i="34"/>
  <c r="AL19" i="34"/>
  <c r="AG19" i="34"/>
  <c r="V19" i="34"/>
  <c r="AH19" i="34"/>
  <c r="X19" i="34"/>
  <c r="AI19" i="34"/>
  <c r="Y19" i="34"/>
  <c r="Z19" i="34"/>
  <c r="AZ19" i="34"/>
  <c r="AA19" i="34"/>
  <c r="AR23" i="34"/>
  <c r="AU23" i="34"/>
  <c r="AS23" i="34"/>
  <c r="AV23" i="34"/>
  <c r="AW23" i="34"/>
  <c r="AJ23" i="34"/>
  <c r="AY23" i="34"/>
  <c r="AZ23" i="34"/>
  <c r="AL23" i="34"/>
  <c r="BA23" i="34"/>
  <c r="AM23" i="34"/>
  <c r="BB23" i="34"/>
  <c r="AN23" i="34"/>
  <c r="AD23" i="34"/>
  <c r="AQ23" i="34"/>
  <c r="AC23" i="34"/>
  <c r="Z23" i="34"/>
  <c r="AE23" i="34"/>
  <c r="AA23" i="34"/>
  <c r="AG23" i="34"/>
  <c r="X23" i="34"/>
  <c r="AH23" i="34"/>
  <c r="AI23" i="34"/>
  <c r="T23" i="34"/>
  <c r="AP23" i="34"/>
  <c r="U23" i="34"/>
  <c r="V23" i="34"/>
  <c r="Y23" i="34"/>
  <c r="AY6" i="34"/>
  <c r="AZ6" i="34"/>
  <c r="AL6" i="34"/>
  <c r="BA6" i="34"/>
  <c r="AM6" i="34"/>
  <c r="BB6" i="34"/>
  <c r="AN6" i="34"/>
  <c r="AP6" i="34"/>
  <c r="AQ6" i="34"/>
  <c r="AR6" i="34"/>
  <c r="AU6" i="34"/>
  <c r="AS6" i="34"/>
  <c r="AH6" i="34"/>
  <c r="AW6" i="34"/>
  <c r="AJ6" i="34"/>
  <c r="Y6" i="34"/>
  <c r="AV6" i="34"/>
  <c r="Z6" i="34"/>
  <c r="AA6" i="34"/>
  <c r="AC6" i="34"/>
  <c r="V6" i="34"/>
  <c r="AD6" i="34"/>
  <c r="AE6" i="34"/>
  <c r="AG6" i="34"/>
  <c r="T6" i="34"/>
  <c r="AI6" i="34"/>
  <c r="U6" i="34"/>
  <c r="X6" i="34"/>
  <c r="AR5" i="34"/>
  <c r="AU5" i="34"/>
  <c r="AS5" i="34"/>
  <c r="AV5" i="34"/>
  <c r="AW5" i="34"/>
  <c r="AJ5" i="34"/>
  <c r="AY5" i="34"/>
  <c r="AZ5" i="34"/>
  <c r="AL5" i="34"/>
  <c r="BA5" i="34"/>
  <c r="AM5" i="34"/>
  <c r="BB5" i="34"/>
  <c r="AN5" i="34"/>
  <c r="AD5" i="34"/>
  <c r="AQ5" i="34"/>
  <c r="AC5" i="34"/>
  <c r="AE5" i="34"/>
  <c r="T5" i="34"/>
  <c r="AG5" i="34"/>
  <c r="U5" i="34"/>
  <c r="AH5" i="34"/>
  <c r="V5" i="34"/>
  <c r="AI5" i="34"/>
  <c r="X5" i="34"/>
  <c r="Y5" i="34"/>
  <c r="Z5" i="34"/>
  <c r="AA5" i="34"/>
  <c r="AP5" i="34"/>
  <c r="AY12" i="34"/>
  <c r="AZ12" i="34"/>
  <c r="AL12" i="34"/>
  <c r="BA12" i="34"/>
  <c r="AM12" i="34"/>
  <c r="BB12" i="34"/>
  <c r="AN12" i="34"/>
  <c r="AP12" i="34"/>
  <c r="AQ12" i="34"/>
  <c r="AR12" i="34"/>
  <c r="AU12" i="34"/>
  <c r="AS12" i="34"/>
  <c r="AH12" i="34"/>
  <c r="AW12" i="34"/>
  <c r="AJ12" i="34"/>
  <c r="AC12" i="34"/>
  <c r="AD12" i="34"/>
  <c r="T12" i="34"/>
  <c r="AE12" i="34"/>
  <c r="U12" i="34"/>
  <c r="AG12" i="34"/>
  <c r="V12" i="34"/>
  <c r="AV12" i="34"/>
  <c r="AI12" i="34"/>
  <c r="X12" i="34"/>
  <c r="Y12" i="34"/>
  <c r="Z12" i="34"/>
  <c r="AA12" i="34"/>
  <c r="BB31" i="34"/>
  <c r="AN31" i="34"/>
  <c r="AP31" i="34"/>
  <c r="AQ31" i="34"/>
  <c r="AR31" i="34"/>
  <c r="AU31" i="34"/>
  <c r="AS31" i="34"/>
  <c r="AV31" i="34"/>
  <c r="AW31" i="34"/>
  <c r="AY31" i="34"/>
  <c r="BA31" i="34"/>
  <c r="AM31" i="34"/>
  <c r="AL31" i="34"/>
  <c r="AC31" i="34"/>
  <c r="AD31" i="34"/>
  <c r="AE31" i="34"/>
  <c r="T31" i="34"/>
  <c r="AG31" i="34"/>
  <c r="U31" i="34"/>
  <c r="AH31" i="34"/>
  <c r="V31" i="34"/>
  <c r="AZ31" i="34"/>
  <c r="AI31" i="34"/>
  <c r="X31" i="34"/>
  <c r="AJ31" i="34"/>
  <c r="Y31" i="34"/>
  <c r="Z31" i="34"/>
  <c r="AA31" i="34"/>
  <c r="AY15" i="34"/>
  <c r="AZ15" i="34"/>
  <c r="AL15" i="34"/>
  <c r="BA15" i="34"/>
  <c r="AM15" i="34"/>
  <c r="BB15" i="34"/>
  <c r="AN15" i="34"/>
  <c r="AP15" i="34"/>
  <c r="AQ15" i="34"/>
  <c r="AR15" i="34"/>
  <c r="AU15" i="34"/>
  <c r="AS15" i="34"/>
  <c r="AH15" i="34"/>
  <c r="AW15" i="34"/>
  <c r="AJ15" i="34"/>
  <c r="U15" i="34"/>
  <c r="V15" i="34"/>
  <c r="X15" i="34"/>
  <c r="Y15" i="34"/>
  <c r="Z15" i="34"/>
  <c r="AC15" i="34"/>
  <c r="AA15" i="34"/>
  <c r="AD15" i="34"/>
  <c r="AV15" i="34"/>
  <c r="AE15" i="34"/>
  <c r="AG15" i="34"/>
  <c r="AI15" i="34"/>
  <c r="T15" i="34"/>
  <c r="AR26" i="34"/>
  <c r="AU26" i="34"/>
  <c r="AS26" i="34"/>
  <c r="AV26" i="34"/>
  <c r="AW26" i="34"/>
  <c r="AJ26" i="34"/>
  <c r="AY26" i="34"/>
  <c r="AZ26" i="34"/>
  <c r="AL26" i="34"/>
  <c r="BA26" i="34"/>
  <c r="AM26" i="34"/>
  <c r="BB26" i="34"/>
  <c r="AN26" i="34"/>
  <c r="AD26" i="34"/>
  <c r="AQ26" i="34"/>
  <c r="AI26" i="34"/>
  <c r="AA26" i="34"/>
  <c r="AP26" i="34"/>
  <c r="T26" i="34"/>
  <c r="U26" i="34"/>
  <c r="AC26" i="34"/>
  <c r="V26" i="34"/>
  <c r="AE26" i="34"/>
  <c r="X26" i="34"/>
  <c r="AG26" i="34"/>
  <c r="Y26" i="34"/>
  <c r="AH26" i="34"/>
  <c r="Z26" i="34"/>
  <c r="BB16" i="34"/>
  <c r="AN16" i="34"/>
  <c r="AP16" i="34"/>
  <c r="AQ16" i="34"/>
  <c r="AR16" i="34"/>
  <c r="AU16" i="34"/>
  <c r="AS16" i="34"/>
  <c r="AV16" i="34"/>
  <c r="AW16" i="34"/>
  <c r="AJ16" i="34"/>
  <c r="AY16" i="34"/>
  <c r="BA16" i="34"/>
  <c r="AM16" i="34"/>
  <c r="AE16" i="34"/>
  <c r="AA16" i="34"/>
  <c r="AG16" i="34"/>
  <c r="AC16" i="34"/>
  <c r="AH16" i="34"/>
  <c r="Y16" i="34"/>
  <c r="W16" i="34" s="1"/>
  <c r="AL16" i="34"/>
  <c r="AI16" i="34"/>
  <c r="T16" i="34"/>
  <c r="U16" i="34"/>
  <c r="AZ16" i="34"/>
  <c r="V16" i="34"/>
  <c r="X16" i="34"/>
  <c r="AD16" i="34"/>
  <c r="Z16" i="34"/>
  <c r="AY24" i="34"/>
  <c r="AZ24" i="34"/>
  <c r="AL24" i="34"/>
  <c r="BA24" i="34"/>
  <c r="AM24" i="34"/>
  <c r="BB24" i="34"/>
  <c r="AN24" i="34"/>
  <c r="AP24" i="34"/>
  <c r="AQ24" i="34"/>
  <c r="AR24" i="34"/>
  <c r="AU24" i="34"/>
  <c r="AS24" i="34"/>
  <c r="AH24" i="34"/>
  <c r="AW24" i="34"/>
  <c r="AJ24" i="34"/>
  <c r="AV24" i="34"/>
  <c r="AI24" i="34"/>
  <c r="T24" i="34"/>
  <c r="U24" i="34"/>
  <c r="V24" i="34"/>
  <c r="AC24" i="34"/>
  <c r="X24" i="34"/>
  <c r="AD24" i="34"/>
  <c r="Y24" i="34"/>
  <c r="AE24" i="34"/>
  <c r="Z24" i="34"/>
  <c r="AA24" i="34"/>
  <c r="AG24" i="34"/>
  <c r="BB13" i="34"/>
  <c r="AN13" i="34"/>
  <c r="AP13" i="34"/>
  <c r="AQ13" i="34"/>
  <c r="AR13" i="34"/>
  <c r="AU13" i="34"/>
  <c r="AS13" i="34"/>
  <c r="AV13" i="34"/>
  <c r="AW13" i="34"/>
  <c r="AJ13" i="34"/>
  <c r="AY13" i="34"/>
  <c r="BA13" i="34"/>
  <c r="AM13" i="34"/>
  <c r="X13" i="34"/>
  <c r="AL13" i="34"/>
  <c r="Y13" i="34"/>
  <c r="U13" i="34"/>
  <c r="Z13" i="34"/>
  <c r="AH13" i="34"/>
  <c r="AA13" i="34"/>
  <c r="AZ13" i="34"/>
  <c r="AC13" i="34"/>
  <c r="AD13" i="34"/>
  <c r="AE13" i="34"/>
  <c r="AG13" i="34"/>
  <c r="T13" i="34"/>
  <c r="AI13" i="34"/>
  <c r="V13" i="34"/>
  <c r="AY21" i="34"/>
  <c r="AZ21" i="34"/>
  <c r="AL21" i="34"/>
  <c r="BA21" i="34"/>
  <c r="AM21" i="34"/>
  <c r="BB21" i="34"/>
  <c r="AN21" i="34"/>
  <c r="AP21" i="34"/>
  <c r="AQ21" i="34"/>
  <c r="AR21" i="34"/>
  <c r="AU21" i="34"/>
  <c r="AS21" i="34"/>
  <c r="AH21" i="34"/>
  <c r="AW21" i="34"/>
  <c r="AJ21" i="34"/>
  <c r="AC21" i="34"/>
  <c r="AD21" i="34"/>
  <c r="AE21" i="34"/>
  <c r="AG21" i="34"/>
  <c r="AI21" i="34"/>
  <c r="T21" i="34"/>
  <c r="Z21" i="34"/>
  <c r="U21" i="34"/>
  <c r="V21" i="34"/>
  <c r="X21" i="34"/>
  <c r="Y21" i="34"/>
  <c r="AV21" i="34"/>
  <c r="AA21" i="34"/>
  <c r="E7" i="34"/>
  <c r="R6" i="34"/>
  <c r="R4" i="34"/>
  <c r="AY4" i="34"/>
  <c r="G8" i="28"/>
  <c r="B4" i="36" a="1"/>
  <c r="AG4" i="34"/>
  <c r="AP4" i="34"/>
  <c r="X4" i="34"/>
  <c r="Q35" i="34"/>
  <c r="Q60" i="34"/>
  <c r="BB4" i="34"/>
  <c r="AW4" i="34"/>
  <c r="AU4" i="34"/>
  <c r="BA4" i="34"/>
  <c r="AD4" i="34"/>
  <c r="AZ4" i="34"/>
  <c r="AV4" i="34"/>
  <c r="AS4" i="34"/>
  <c r="AR4" i="34"/>
  <c r="AQ4" i="34"/>
  <c r="AN4" i="34"/>
  <c r="AM4" i="34"/>
  <c r="AL4" i="34"/>
  <c r="AJ4" i="34"/>
  <c r="AI4" i="34"/>
  <c r="AE4" i="34"/>
  <c r="AA4" i="34"/>
  <c r="U4" i="34"/>
  <c r="T4" i="34"/>
  <c r="AH4" i="34"/>
  <c r="Z4" i="34"/>
  <c r="AC4" i="34"/>
  <c r="V4" i="34"/>
  <c r="Y4" i="34"/>
  <c r="Q61" i="34"/>
  <c r="Q39" i="34"/>
  <c r="Q43" i="34"/>
  <c r="Q38" i="34"/>
  <c r="Q57" i="34"/>
  <c r="Q41" i="34"/>
  <c r="Q36" i="34"/>
  <c r="Q58" i="34"/>
  <c r="Q44" i="34"/>
  <c r="Q62" i="34"/>
  <c r="Q40" i="34"/>
  <c r="Q34" i="34"/>
  <c r="Q42" i="34"/>
  <c r="Q63" i="34"/>
  <c r="Q59" i="34"/>
  <c r="Q37" i="34"/>
  <c r="SG5" i="3"/>
  <c r="SH5" i="3"/>
  <c r="SC5" i="3"/>
  <c r="SD5" i="3"/>
  <c r="SE5" i="3"/>
  <c r="SF5" i="3"/>
  <c r="RM5" i="3"/>
  <c r="RN5" i="3"/>
  <c r="RO5" i="3"/>
  <c r="RP5" i="3"/>
  <c r="RQ5" i="3"/>
  <c r="RR5" i="3"/>
  <c r="QW5" i="3"/>
  <c r="QX5" i="3"/>
  <c r="QY5" i="3"/>
  <c r="QZ5" i="3"/>
  <c r="RA5" i="3"/>
  <c r="RB5" i="3"/>
  <c r="QC5" i="3"/>
  <c r="QO5" i="3"/>
  <c r="QP5" i="3"/>
  <c r="QQ5" i="3"/>
  <c r="QR5" i="3"/>
  <c r="QS5" i="3"/>
  <c r="QT5" i="3"/>
  <c r="PY5" i="3"/>
  <c r="PZ5" i="3"/>
  <c r="QA5" i="3"/>
  <c r="QB5" i="3"/>
  <c r="QD5" i="3"/>
  <c r="PE5" i="3"/>
  <c r="PQ5" i="3"/>
  <c r="PR5" i="3"/>
  <c r="PS5" i="3"/>
  <c r="PT5" i="3"/>
  <c r="PU5" i="3"/>
  <c r="PV5" i="3"/>
  <c r="PA5" i="3"/>
  <c r="PB5" i="3"/>
  <c r="PC5" i="3"/>
  <c r="PD5" i="3"/>
  <c r="PF5" i="3"/>
  <c r="OS5" i="3"/>
  <c r="OT5" i="3"/>
  <c r="OU5" i="3"/>
  <c r="OV5" i="3"/>
  <c r="OW5" i="3"/>
  <c r="OX5" i="3"/>
  <c r="OK5" i="3"/>
  <c r="OL5" i="3"/>
  <c r="OM5" i="3"/>
  <c r="ON5" i="3"/>
  <c r="OO5" i="3"/>
  <c r="OP5" i="3"/>
  <c r="NU5" i="3"/>
  <c r="NV5" i="3"/>
  <c r="NW5" i="3"/>
  <c r="NX5" i="3"/>
  <c r="NY5" i="3"/>
  <c r="NZ5" i="3"/>
  <c r="NM5" i="3"/>
  <c r="NN5" i="3"/>
  <c r="NO5" i="3"/>
  <c r="NP5" i="3"/>
  <c r="NQ5" i="3"/>
  <c r="NR5" i="3"/>
  <c r="NE5" i="3"/>
  <c r="NF5" i="3"/>
  <c r="NG5" i="3"/>
  <c r="NH5" i="3"/>
  <c r="NI5" i="3"/>
  <c r="NJ5" i="3"/>
  <c r="MG5" i="3"/>
  <c r="MM5" i="3"/>
  <c r="MW5" i="3"/>
  <c r="MX5" i="3"/>
  <c r="MY5" i="3"/>
  <c r="MZ5" i="3"/>
  <c r="NA5" i="3"/>
  <c r="NB5" i="3"/>
  <c r="MU5" i="3"/>
  <c r="MO5" i="3"/>
  <c r="MP5" i="3"/>
  <c r="MQ5" i="3"/>
  <c r="MR5" i="3"/>
  <c r="MS5" i="3"/>
  <c r="MH5" i="3"/>
  <c r="MI5" i="3"/>
  <c r="MJ5" i="3"/>
  <c r="MK5" i="3"/>
  <c r="LU5" i="3"/>
  <c r="LY5" i="3"/>
  <c r="LZ5" i="3"/>
  <c r="MA5" i="3"/>
  <c r="MB5" i="3"/>
  <c r="MC5" i="3"/>
  <c r="MD5" i="3"/>
  <c r="LN5" i="3"/>
  <c r="LQ5" i="3"/>
  <c r="LR5" i="3"/>
  <c r="LM5" i="3"/>
  <c r="LS5" i="3"/>
  <c r="LT5" i="3"/>
  <c r="LV5" i="3"/>
  <c r="LI5" i="3"/>
  <c r="LJ5" i="3"/>
  <c r="LK5" i="3"/>
  <c r="LL5" i="3"/>
  <c r="KT5" i="3"/>
  <c r="KG5" i="3"/>
  <c r="KO5" i="3"/>
  <c r="KS5" i="3"/>
  <c r="KU5" i="3"/>
  <c r="KV5" i="3"/>
  <c r="KW5" i="3"/>
  <c r="KX5" i="3"/>
  <c r="KH5" i="3"/>
  <c r="KK5" i="3"/>
  <c r="KL5" i="3"/>
  <c r="KM5" i="3"/>
  <c r="KN5" i="3"/>
  <c r="KP5" i="3"/>
  <c r="KC5" i="3"/>
  <c r="KD5" i="3"/>
  <c r="KE5" i="3"/>
  <c r="KF5" i="3"/>
  <c r="JA5" i="3"/>
  <c r="JB5" i="3"/>
  <c r="IZ5" i="3"/>
  <c r="JI5" i="3"/>
  <c r="JJ5" i="3"/>
  <c r="JM5" i="3"/>
  <c r="JN5" i="3"/>
  <c r="JO5" i="3"/>
  <c r="JP5" i="3"/>
  <c r="JQ5" i="3"/>
  <c r="JR5" i="3"/>
  <c r="IY5" i="3"/>
  <c r="JC5" i="3"/>
  <c r="JE5" i="3"/>
  <c r="JF5" i="3"/>
  <c r="JG5" i="3"/>
  <c r="JH5" i="3"/>
  <c r="IW5" i="3"/>
  <c r="V5" i="23"/>
  <c r="W5" i="23"/>
  <c r="X5" i="23"/>
  <c r="V6" i="23"/>
  <c r="W6" i="23"/>
  <c r="X6" i="23"/>
  <c r="V7" i="23"/>
  <c r="W7" i="23"/>
  <c r="X7" i="23"/>
  <c r="V8" i="23"/>
  <c r="W8" i="23"/>
  <c r="X8" i="23"/>
  <c r="V9" i="23"/>
  <c r="W9" i="23"/>
  <c r="X9" i="23"/>
  <c r="V10" i="23"/>
  <c r="W10" i="23"/>
  <c r="X10" i="23"/>
  <c r="V11" i="23"/>
  <c r="W11" i="23"/>
  <c r="X11" i="23"/>
  <c r="V12" i="23"/>
  <c r="W12" i="23"/>
  <c r="X12" i="23"/>
  <c r="V13" i="23"/>
  <c r="W13" i="23"/>
  <c r="X13" i="23"/>
  <c r="V14" i="23"/>
  <c r="W14" i="23"/>
  <c r="X14" i="23"/>
  <c r="V15" i="23"/>
  <c r="W15" i="23"/>
  <c r="X15" i="23"/>
  <c r="V16" i="23"/>
  <c r="W16" i="23"/>
  <c r="X16" i="23"/>
  <c r="V17" i="23"/>
  <c r="W17" i="23"/>
  <c r="X17" i="23"/>
  <c r="V18" i="23"/>
  <c r="W18" i="23"/>
  <c r="X18" i="23"/>
  <c r="V19" i="23"/>
  <c r="W19" i="23"/>
  <c r="X19" i="23"/>
  <c r="V20" i="23"/>
  <c r="W20" i="23"/>
  <c r="X20" i="23"/>
  <c r="V21" i="23"/>
  <c r="W21" i="23"/>
  <c r="X21" i="23"/>
  <c r="V22" i="23"/>
  <c r="W22" i="23"/>
  <c r="X22" i="23"/>
  <c r="V23" i="23"/>
  <c r="W23" i="23"/>
  <c r="X23" i="23"/>
  <c r="V24" i="23"/>
  <c r="W24" i="23"/>
  <c r="X24" i="23"/>
  <c r="V25" i="23"/>
  <c r="W25" i="23"/>
  <c r="X25" i="23"/>
  <c r="V26" i="23"/>
  <c r="W26" i="23"/>
  <c r="X26" i="23"/>
  <c r="V27" i="23"/>
  <c r="W27" i="23"/>
  <c r="X27" i="23"/>
  <c r="V28" i="23"/>
  <c r="W28" i="23"/>
  <c r="X28" i="23"/>
  <c r="V29" i="23"/>
  <c r="W29" i="23"/>
  <c r="X29" i="23"/>
  <c r="V30" i="23"/>
  <c r="W30" i="23"/>
  <c r="X30" i="23"/>
  <c r="V31" i="23"/>
  <c r="W31" i="23"/>
  <c r="X31" i="23"/>
  <c r="V32" i="23"/>
  <c r="W32" i="23"/>
  <c r="X282" i="19" s="1"/>
  <c r="X32" i="23"/>
  <c r="V33" i="23"/>
  <c r="W33" i="23"/>
  <c r="X33" i="23"/>
  <c r="V34" i="23"/>
  <c r="W34" i="23"/>
  <c r="X34" i="23"/>
  <c r="V35" i="23"/>
  <c r="W35" i="23"/>
  <c r="X35" i="23"/>
  <c r="V36" i="23"/>
  <c r="W36" i="23"/>
  <c r="X36" i="23"/>
  <c r="V37" i="23"/>
  <c r="W37" i="23"/>
  <c r="X37" i="23"/>
  <c r="V38" i="23"/>
  <c r="W38" i="23"/>
  <c r="X38" i="23"/>
  <c r="V39" i="23"/>
  <c r="W39" i="23"/>
  <c r="X39" i="23"/>
  <c r="V40" i="23"/>
  <c r="W40" i="23"/>
  <c r="X40" i="23"/>
  <c r="V41" i="23"/>
  <c r="W41" i="23"/>
  <c r="X41" i="23"/>
  <c r="V42" i="23"/>
  <c r="W42" i="23"/>
  <c r="X42" i="23"/>
  <c r="V43" i="23"/>
  <c r="W43" i="23"/>
  <c r="X43" i="23"/>
  <c r="V44" i="23"/>
  <c r="W44" i="23"/>
  <c r="X44" i="23"/>
  <c r="V45" i="23"/>
  <c r="W45" i="23"/>
  <c r="X45" i="23"/>
  <c r="V46" i="23"/>
  <c r="W46" i="23"/>
  <c r="X46" i="23"/>
  <c r="V47" i="23"/>
  <c r="W47" i="23"/>
  <c r="X47" i="23"/>
  <c r="V48" i="23"/>
  <c r="W48" i="23"/>
  <c r="X48" i="23"/>
  <c r="V49" i="23"/>
  <c r="W49" i="23"/>
  <c r="X49" i="23"/>
  <c r="V50" i="23"/>
  <c r="W50" i="23"/>
  <c r="X50" i="23"/>
  <c r="V51" i="23"/>
  <c r="W51" i="23"/>
  <c r="X51" i="23"/>
  <c r="V52" i="23"/>
  <c r="W52" i="23"/>
  <c r="X52" i="23"/>
  <c r="V53" i="23"/>
  <c r="W53" i="23"/>
  <c r="X53" i="23"/>
  <c r="V54" i="23"/>
  <c r="W54" i="23"/>
  <c r="X54" i="23"/>
  <c r="V55" i="23"/>
  <c r="W55" i="23"/>
  <c r="X55" i="23"/>
  <c r="V56" i="23"/>
  <c r="W56" i="23"/>
  <c r="X56" i="23"/>
  <c r="V57" i="23"/>
  <c r="W57" i="23"/>
  <c r="X57" i="23"/>
  <c r="V58" i="23"/>
  <c r="W58" i="23"/>
  <c r="AV339" i="19" s="1"/>
  <c r="X58" i="23"/>
  <c r="V59" i="23"/>
  <c r="W59" i="23"/>
  <c r="X59" i="23"/>
  <c r="V60" i="23"/>
  <c r="W60" i="23"/>
  <c r="X60" i="23"/>
  <c r="V61" i="23"/>
  <c r="W61" i="23"/>
  <c r="X61" i="23"/>
  <c r="V62" i="23"/>
  <c r="W62" i="23"/>
  <c r="X62" i="23"/>
  <c r="V63" i="23"/>
  <c r="W63" i="23"/>
  <c r="X63" i="23"/>
  <c r="V64" i="23"/>
  <c r="W64" i="23"/>
  <c r="X64" i="23"/>
  <c r="V65" i="23"/>
  <c r="W65" i="23"/>
  <c r="X65" i="23"/>
  <c r="X4" i="23"/>
  <c r="W4" i="23"/>
  <c r="V4" i="23"/>
  <c r="J5" i="23"/>
  <c r="K5" i="23"/>
  <c r="L5" i="23"/>
  <c r="P5" i="23"/>
  <c r="Q5" i="23"/>
  <c r="R5" i="23"/>
  <c r="S5" i="23"/>
  <c r="J6" i="23"/>
  <c r="K6" i="23"/>
  <c r="L6" i="23"/>
  <c r="P6" i="23"/>
  <c r="Q6" i="23"/>
  <c r="R6" i="23"/>
  <c r="S6" i="23"/>
  <c r="J7" i="23"/>
  <c r="K7" i="23"/>
  <c r="L7" i="23"/>
  <c r="P7" i="23"/>
  <c r="Q7" i="23"/>
  <c r="R7" i="23"/>
  <c r="S7" i="23"/>
  <c r="J8" i="23"/>
  <c r="K8" i="23"/>
  <c r="L8" i="23"/>
  <c r="P8" i="23"/>
  <c r="Q8" i="23"/>
  <c r="R8" i="23"/>
  <c r="S8" i="23"/>
  <c r="J9" i="23"/>
  <c r="K9" i="23"/>
  <c r="L9" i="23"/>
  <c r="P9" i="23"/>
  <c r="Q9" i="23"/>
  <c r="R9" i="23"/>
  <c r="S9" i="23"/>
  <c r="J10" i="23"/>
  <c r="K10" i="23"/>
  <c r="L10" i="23"/>
  <c r="P10" i="23"/>
  <c r="Q10" i="23"/>
  <c r="R10" i="23"/>
  <c r="S10" i="23"/>
  <c r="J11" i="23"/>
  <c r="K11" i="23"/>
  <c r="L11" i="23"/>
  <c r="P11" i="23"/>
  <c r="Q11" i="23"/>
  <c r="R11" i="23"/>
  <c r="S11" i="23"/>
  <c r="J12" i="23"/>
  <c r="K12" i="23"/>
  <c r="L12" i="23"/>
  <c r="P12" i="23"/>
  <c r="Q12" i="23"/>
  <c r="R12" i="23"/>
  <c r="S12" i="23"/>
  <c r="K13" i="23"/>
  <c r="L13" i="23"/>
  <c r="P13" i="23"/>
  <c r="Q13" i="23"/>
  <c r="R13" i="23"/>
  <c r="S13" i="23"/>
  <c r="K14" i="23"/>
  <c r="L14" i="23"/>
  <c r="P14" i="23"/>
  <c r="Q14" i="23"/>
  <c r="R14" i="23"/>
  <c r="S14" i="23"/>
  <c r="K15" i="23"/>
  <c r="L15" i="23"/>
  <c r="P15" i="23"/>
  <c r="Q15" i="23"/>
  <c r="L561" i="19" s="1"/>
  <c r="K16" i="23"/>
  <c r="L16" i="23"/>
  <c r="P16" i="23"/>
  <c r="Q16" i="23"/>
  <c r="L558" i="19" s="1"/>
  <c r="K17" i="23"/>
  <c r="L17" i="23"/>
  <c r="P17" i="23"/>
  <c r="Q17" i="23"/>
  <c r="L555" i="19" s="1"/>
  <c r="K18" i="23"/>
  <c r="L18" i="23"/>
  <c r="P18" i="23"/>
  <c r="Q18" i="23"/>
  <c r="L564" i="19" s="1"/>
  <c r="K19" i="23"/>
  <c r="L19" i="23"/>
  <c r="P19" i="23"/>
  <c r="Q19" i="23"/>
  <c r="L567" i="19" s="1"/>
  <c r="J20" i="23"/>
  <c r="K20" i="23"/>
  <c r="L20" i="23"/>
  <c r="P20" i="23"/>
  <c r="R20" i="23"/>
  <c r="M553" i="19" s="1"/>
  <c r="S20" i="23"/>
  <c r="J21" i="23"/>
  <c r="K21" i="23"/>
  <c r="L21" i="23"/>
  <c r="P21" i="23"/>
  <c r="Q21" i="23"/>
  <c r="R21" i="23"/>
  <c r="S21" i="23"/>
  <c r="J22" i="23"/>
  <c r="K22" i="23"/>
  <c r="L22" i="23"/>
  <c r="P22" i="23"/>
  <c r="Q22" i="23"/>
  <c r="R22" i="23"/>
  <c r="S22" i="23"/>
  <c r="J23" i="23"/>
  <c r="K23" i="23"/>
  <c r="L23" i="23"/>
  <c r="P23" i="23"/>
  <c r="Q23" i="23"/>
  <c r="R23" i="23"/>
  <c r="S23" i="23"/>
  <c r="K24" i="23"/>
  <c r="L24" i="23"/>
  <c r="P24" i="23"/>
  <c r="Q24" i="23"/>
  <c r="R24" i="23"/>
  <c r="S24" i="23"/>
  <c r="J25" i="23"/>
  <c r="K25" i="23"/>
  <c r="L25" i="23"/>
  <c r="P25" i="23"/>
  <c r="Q25" i="23"/>
  <c r="R25" i="23"/>
  <c r="S25" i="23"/>
  <c r="K26" i="23"/>
  <c r="L26" i="23"/>
  <c r="P26" i="23"/>
  <c r="Q26" i="23"/>
  <c r="L563" i="19" s="1"/>
  <c r="K27" i="23"/>
  <c r="L27" i="23"/>
  <c r="P27" i="23"/>
  <c r="Q27" i="23"/>
  <c r="L560" i="19" s="1"/>
  <c r="K28" i="23"/>
  <c r="L28" i="23"/>
  <c r="P28" i="23"/>
  <c r="Q28" i="23"/>
  <c r="L557" i="19" s="1"/>
  <c r="K29" i="23"/>
  <c r="L29" i="23"/>
  <c r="P29" i="23"/>
  <c r="Q29" i="23"/>
  <c r="L566" i="19" s="1"/>
  <c r="K30" i="23"/>
  <c r="L30" i="23"/>
  <c r="P30" i="23"/>
  <c r="Q30" i="23"/>
  <c r="L569" i="19" s="1"/>
  <c r="K31" i="23"/>
  <c r="L31" i="23"/>
  <c r="P31" i="23"/>
  <c r="Q31" i="23"/>
  <c r="L35" i="19" s="1"/>
  <c r="R31" i="23"/>
  <c r="M35" i="19" s="1"/>
  <c r="S31" i="23"/>
  <c r="J32" i="23"/>
  <c r="K32" i="23"/>
  <c r="L32" i="23"/>
  <c r="P32" i="23"/>
  <c r="Q32" i="23"/>
  <c r="R32" i="23"/>
  <c r="S32" i="23"/>
  <c r="J33" i="23"/>
  <c r="K33" i="23"/>
  <c r="L33" i="23"/>
  <c r="P33" i="23"/>
  <c r="Q33" i="23"/>
  <c r="R33" i="23"/>
  <c r="S33" i="23"/>
  <c r="J34" i="23"/>
  <c r="K34" i="23"/>
  <c r="L34" i="23"/>
  <c r="P34" i="23"/>
  <c r="Q34" i="23"/>
  <c r="L532" i="19" s="1"/>
  <c r="R34" i="23"/>
  <c r="M532" i="19" s="1"/>
  <c r="S34" i="23"/>
  <c r="J35" i="23"/>
  <c r="K35" i="23"/>
  <c r="L35" i="23"/>
  <c r="P35" i="23"/>
  <c r="Q35" i="23"/>
  <c r="R35" i="23"/>
  <c r="S35" i="23"/>
  <c r="J36" i="23"/>
  <c r="K36" i="23"/>
  <c r="L36" i="23"/>
  <c r="P36" i="23"/>
  <c r="Q36" i="23"/>
  <c r="R36" i="23"/>
  <c r="S36" i="23"/>
  <c r="J37" i="23"/>
  <c r="K37" i="23"/>
  <c r="L37" i="23"/>
  <c r="P37" i="23"/>
  <c r="Q37" i="23"/>
  <c r="R37" i="23"/>
  <c r="S37" i="23"/>
  <c r="J38" i="23"/>
  <c r="K38" i="23"/>
  <c r="L38" i="23"/>
  <c r="P38" i="23"/>
  <c r="Q38" i="23"/>
  <c r="R38" i="23"/>
  <c r="S38" i="23"/>
  <c r="J39" i="23"/>
  <c r="K39" i="23"/>
  <c r="L39" i="23"/>
  <c r="P39" i="23"/>
  <c r="Q39" i="23"/>
  <c r="R39" i="23"/>
  <c r="S39" i="23"/>
  <c r="J40" i="23"/>
  <c r="K40" i="23"/>
  <c r="L40" i="23"/>
  <c r="P40" i="23"/>
  <c r="Q40" i="23"/>
  <c r="R40" i="23"/>
  <c r="S40" i="23"/>
  <c r="K41" i="23"/>
  <c r="L41" i="23"/>
  <c r="P41" i="23"/>
  <c r="Q41" i="23"/>
  <c r="R41" i="23"/>
  <c r="S41" i="23"/>
  <c r="K42" i="23"/>
  <c r="L42" i="23"/>
  <c r="P42" i="23"/>
  <c r="Q42" i="23"/>
  <c r="L269" i="19" s="1"/>
  <c r="R42" i="23"/>
  <c r="M269" i="19" s="1"/>
  <c r="S42" i="23"/>
  <c r="K43" i="23"/>
  <c r="L43" i="23"/>
  <c r="P43" i="23"/>
  <c r="Q43" i="23"/>
  <c r="R43" i="23"/>
  <c r="S43" i="23"/>
  <c r="K44" i="23"/>
  <c r="L44" i="23"/>
  <c r="P44" i="23"/>
  <c r="Q44" i="23"/>
  <c r="R44" i="23"/>
  <c r="S44" i="23"/>
  <c r="J45" i="23"/>
  <c r="K45" i="23"/>
  <c r="L45" i="23"/>
  <c r="P45" i="23"/>
  <c r="Q45" i="23"/>
  <c r="R45" i="23"/>
  <c r="S45" i="23"/>
  <c r="K46" i="23"/>
  <c r="L46" i="23"/>
  <c r="P46" i="23"/>
  <c r="Q46" i="23"/>
  <c r="R46" i="23"/>
  <c r="S46" i="23"/>
  <c r="K47" i="23"/>
  <c r="L47" i="23"/>
  <c r="P47" i="23"/>
  <c r="Q47" i="23"/>
  <c r="R47" i="23"/>
  <c r="S47" i="23"/>
  <c r="K48" i="23"/>
  <c r="L48" i="23"/>
  <c r="P48" i="23"/>
  <c r="Q48" i="23"/>
  <c r="R48" i="23"/>
  <c r="S48" i="23"/>
  <c r="J49" i="23"/>
  <c r="K49" i="23"/>
  <c r="L49" i="23"/>
  <c r="P49" i="23"/>
  <c r="Q49" i="23"/>
  <c r="R49" i="23"/>
  <c r="S49" i="23"/>
  <c r="J50" i="23"/>
  <c r="K50" i="23"/>
  <c r="L50" i="23"/>
  <c r="P50" i="23"/>
  <c r="Q50" i="23"/>
  <c r="R50" i="23"/>
  <c r="S50" i="23"/>
  <c r="J51" i="23"/>
  <c r="K51" i="23"/>
  <c r="L51" i="23"/>
  <c r="P51" i="23"/>
  <c r="Q51" i="23"/>
  <c r="R51" i="23"/>
  <c r="S51" i="23"/>
  <c r="J52" i="23"/>
  <c r="K52" i="23"/>
  <c r="L52" i="23"/>
  <c r="P52" i="23"/>
  <c r="R52" i="23"/>
  <c r="S52" i="23"/>
  <c r="J53" i="23"/>
  <c r="K53" i="23"/>
  <c r="L53" i="23"/>
  <c r="P53" i="23"/>
  <c r="Q53" i="23"/>
  <c r="L276" i="19" s="1"/>
  <c r="R53" i="23"/>
  <c r="M276" i="19" s="1"/>
  <c r="S53" i="23"/>
  <c r="J54" i="23"/>
  <c r="K54" i="23"/>
  <c r="L54" i="23"/>
  <c r="P54" i="23"/>
  <c r="Q54" i="23"/>
  <c r="L550" i="19" s="1"/>
  <c r="R54" i="23"/>
  <c r="M550" i="19" s="1"/>
  <c r="S54" i="23"/>
  <c r="J55" i="23"/>
  <c r="K55" i="23"/>
  <c r="L55" i="23"/>
  <c r="P55" i="23"/>
  <c r="Q55" i="23"/>
  <c r="R55" i="23"/>
  <c r="S55" i="23"/>
  <c r="J56" i="23"/>
  <c r="K56" i="23"/>
  <c r="L56" i="23"/>
  <c r="P56" i="23"/>
  <c r="Q56" i="23"/>
  <c r="R56" i="23"/>
  <c r="S56" i="23"/>
  <c r="K57" i="23"/>
  <c r="L57" i="23"/>
  <c r="P57" i="23"/>
  <c r="Q57" i="23"/>
  <c r="L252" i="19" s="1"/>
  <c r="R57" i="23"/>
  <c r="M252" i="19" s="1"/>
  <c r="S57" i="23"/>
  <c r="J58" i="23"/>
  <c r="K58" i="23"/>
  <c r="L58" i="23"/>
  <c r="P58" i="23"/>
  <c r="Q58" i="23"/>
  <c r="R58" i="23"/>
  <c r="S58" i="23"/>
  <c r="K59" i="23"/>
  <c r="L59" i="23"/>
  <c r="P59" i="23"/>
  <c r="Q59" i="23"/>
  <c r="L562" i="19" s="1"/>
  <c r="K60" i="23"/>
  <c r="L60" i="23"/>
  <c r="P60" i="23"/>
  <c r="Q60" i="23"/>
  <c r="L559" i="19" s="1"/>
  <c r="K61" i="23"/>
  <c r="L61" i="23"/>
  <c r="P61" i="23"/>
  <c r="Q61" i="23"/>
  <c r="L556" i="19" s="1"/>
  <c r="K62" i="23"/>
  <c r="L62" i="23"/>
  <c r="P62" i="23"/>
  <c r="Q62" i="23"/>
  <c r="L565" i="19" s="1"/>
  <c r="K63" i="23"/>
  <c r="L63" i="23"/>
  <c r="P63" i="23"/>
  <c r="Q63" i="23"/>
  <c r="L568" i="19" s="1"/>
  <c r="J64" i="23"/>
  <c r="K64" i="23"/>
  <c r="L64" i="23"/>
  <c r="P64" i="23"/>
  <c r="Q64" i="23"/>
  <c r="R64" i="23"/>
  <c r="S64" i="23"/>
  <c r="L65" i="23"/>
  <c r="P65" i="23"/>
  <c r="Q65" i="23"/>
  <c r="L54" i="19" s="1"/>
  <c r="R65" i="23"/>
  <c r="M54" i="19" s="1"/>
  <c r="S4" i="23"/>
  <c r="R4" i="23"/>
  <c r="Q4" i="23"/>
  <c r="P4" i="23"/>
  <c r="L4" i="23"/>
  <c r="K4" i="23"/>
  <c r="J4" i="23"/>
  <c r="E5" i="23"/>
  <c r="M5" i="23" s="1"/>
  <c r="F5" i="23"/>
  <c r="N5" i="23" s="1"/>
  <c r="G5" i="23"/>
  <c r="O5" i="23" s="1"/>
  <c r="E6" i="23"/>
  <c r="M6" i="23" s="1"/>
  <c r="F6" i="23"/>
  <c r="N6" i="23" s="1"/>
  <c r="G6" i="23"/>
  <c r="O6" i="23" s="1"/>
  <c r="E7" i="23"/>
  <c r="M7" i="23" s="1"/>
  <c r="F7" i="23"/>
  <c r="N7" i="23" s="1"/>
  <c r="G7" i="23"/>
  <c r="O7" i="23" s="1"/>
  <c r="E8" i="23"/>
  <c r="M8" i="23" s="1"/>
  <c r="F8" i="23"/>
  <c r="N8" i="23" s="1"/>
  <c r="G8" i="23"/>
  <c r="O8" i="23" s="1"/>
  <c r="E9" i="23"/>
  <c r="M9" i="23" s="1"/>
  <c r="F9" i="23"/>
  <c r="N9" i="23" s="1"/>
  <c r="G9" i="23"/>
  <c r="O9" i="23" s="1"/>
  <c r="E10" i="23"/>
  <c r="M10" i="23" s="1"/>
  <c r="F10" i="23"/>
  <c r="N10" i="23" s="1"/>
  <c r="G10" i="23"/>
  <c r="O10" i="23" s="1"/>
  <c r="E11" i="23"/>
  <c r="M11" i="23" s="1"/>
  <c r="F11" i="23"/>
  <c r="N11" i="23" s="1"/>
  <c r="G11" i="23"/>
  <c r="O11" i="23" s="1"/>
  <c r="E12" i="23"/>
  <c r="M12" i="23" s="1"/>
  <c r="F12" i="23"/>
  <c r="N12" i="23" s="1"/>
  <c r="G12" i="23"/>
  <c r="O12" i="23" s="1"/>
  <c r="E13" i="23"/>
  <c r="M13" i="23" s="1"/>
  <c r="F13" i="23"/>
  <c r="N13" i="23" s="1"/>
  <c r="G13" i="23"/>
  <c r="O13" i="23" s="1"/>
  <c r="E14" i="23"/>
  <c r="M14" i="23" s="1"/>
  <c r="F14" i="23"/>
  <c r="N14" i="23" s="1"/>
  <c r="G14" i="23"/>
  <c r="O14" i="23" s="1"/>
  <c r="E15" i="23"/>
  <c r="M15" i="23" s="1"/>
  <c r="F15" i="23"/>
  <c r="N15" i="23" s="1"/>
  <c r="G15" i="23"/>
  <c r="O15" i="23" s="1"/>
  <c r="E16" i="23"/>
  <c r="M16" i="23" s="1"/>
  <c r="F16" i="23"/>
  <c r="N16" i="23" s="1"/>
  <c r="G16" i="23"/>
  <c r="O16" i="23" s="1"/>
  <c r="E17" i="23"/>
  <c r="M17" i="23" s="1"/>
  <c r="F17" i="23"/>
  <c r="N17" i="23" s="1"/>
  <c r="G17" i="23"/>
  <c r="O17" i="23" s="1"/>
  <c r="E18" i="23"/>
  <c r="M18" i="23" s="1"/>
  <c r="F18" i="23"/>
  <c r="N18" i="23" s="1"/>
  <c r="G18" i="23"/>
  <c r="O18" i="23" s="1"/>
  <c r="E19" i="23"/>
  <c r="M19" i="23" s="1"/>
  <c r="F19" i="23"/>
  <c r="N19" i="23" s="1"/>
  <c r="G19" i="23"/>
  <c r="O19" i="23" s="1"/>
  <c r="E20" i="23"/>
  <c r="M20" i="23" s="1"/>
  <c r="F20" i="23"/>
  <c r="N20" i="23" s="1"/>
  <c r="G20" i="23"/>
  <c r="O20" i="23" s="1"/>
  <c r="E21" i="23"/>
  <c r="M21" i="23" s="1"/>
  <c r="F21" i="23"/>
  <c r="N21" i="23" s="1"/>
  <c r="G21" i="23"/>
  <c r="O21" i="23" s="1"/>
  <c r="E22" i="23"/>
  <c r="M22" i="23" s="1"/>
  <c r="F22" i="23"/>
  <c r="N22" i="23" s="1"/>
  <c r="G22" i="23"/>
  <c r="O22" i="23" s="1"/>
  <c r="E23" i="23"/>
  <c r="M23" i="23" s="1"/>
  <c r="F23" i="23"/>
  <c r="N23" i="23" s="1"/>
  <c r="G23" i="23"/>
  <c r="O23" i="23" s="1"/>
  <c r="E24" i="23"/>
  <c r="M24" i="23" s="1"/>
  <c r="F24" i="23"/>
  <c r="N24" i="23" s="1"/>
  <c r="G24" i="23"/>
  <c r="O24" i="23" s="1"/>
  <c r="E25" i="23"/>
  <c r="M25" i="23" s="1"/>
  <c r="F25" i="23"/>
  <c r="N25" i="23" s="1"/>
  <c r="G25" i="23"/>
  <c r="O25" i="23" s="1"/>
  <c r="E26" i="23"/>
  <c r="M26" i="23" s="1"/>
  <c r="F26" i="23"/>
  <c r="N26" i="23" s="1"/>
  <c r="G26" i="23"/>
  <c r="O26" i="23" s="1"/>
  <c r="E27" i="23"/>
  <c r="M27" i="23" s="1"/>
  <c r="F27" i="23"/>
  <c r="N27" i="23" s="1"/>
  <c r="G27" i="23"/>
  <c r="O27" i="23" s="1"/>
  <c r="E28" i="23"/>
  <c r="M28" i="23" s="1"/>
  <c r="F28" i="23"/>
  <c r="N28" i="23" s="1"/>
  <c r="G28" i="23"/>
  <c r="O28" i="23" s="1"/>
  <c r="E29" i="23"/>
  <c r="M29" i="23" s="1"/>
  <c r="F29" i="23"/>
  <c r="N29" i="23" s="1"/>
  <c r="G29" i="23"/>
  <c r="O29" i="23" s="1"/>
  <c r="E30" i="23"/>
  <c r="M30" i="23" s="1"/>
  <c r="F30" i="23"/>
  <c r="N30" i="23" s="1"/>
  <c r="G30" i="23"/>
  <c r="O30" i="23" s="1"/>
  <c r="E31" i="23"/>
  <c r="M31" i="23" s="1"/>
  <c r="F31" i="23"/>
  <c r="N31" i="23" s="1"/>
  <c r="G31" i="23"/>
  <c r="O31" i="23" s="1"/>
  <c r="E32" i="23"/>
  <c r="M32" i="23" s="1"/>
  <c r="F32" i="23"/>
  <c r="N32" i="23" s="1"/>
  <c r="G32" i="23"/>
  <c r="O32" i="23" s="1"/>
  <c r="E33" i="23"/>
  <c r="M33" i="23" s="1"/>
  <c r="F33" i="23"/>
  <c r="N33" i="23" s="1"/>
  <c r="G33" i="23"/>
  <c r="O33" i="23" s="1"/>
  <c r="E34" i="23"/>
  <c r="M34" i="23" s="1"/>
  <c r="F34" i="23"/>
  <c r="N34" i="23" s="1"/>
  <c r="G34" i="23"/>
  <c r="O34" i="23" s="1"/>
  <c r="E35" i="23"/>
  <c r="M35" i="23" s="1"/>
  <c r="F35" i="23"/>
  <c r="N35" i="23" s="1"/>
  <c r="G35" i="23"/>
  <c r="O35" i="23" s="1"/>
  <c r="E36" i="23"/>
  <c r="M36" i="23" s="1"/>
  <c r="F36" i="23"/>
  <c r="N36" i="23" s="1"/>
  <c r="G36" i="23"/>
  <c r="O36" i="23" s="1"/>
  <c r="E37" i="23"/>
  <c r="M37" i="23" s="1"/>
  <c r="F37" i="23"/>
  <c r="N37" i="23" s="1"/>
  <c r="G37" i="23"/>
  <c r="O37" i="23" s="1"/>
  <c r="E38" i="23"/>
  <c r="M38" i="23" s="1"/>
  <c r="F38" i="23"/>
  <c r="N38" i="23" s="1"/>
  <c r="G38" i="23"/>
  <c r="O38" i="23" s="1"/>
  <c r="E39" i="23"/>
  <c r="M39" i="23" s="1"/>
  <c r="F39" i="23"/>
  <c r="N39" i="23" s="1"/>
  <c r="G39" i="23"/>
  <c r="O39" i="23" s="1"/>
  <c r="E40" i="23"/>
  <c r="M40" i="23" s="1"/>
  <c r="F40" i="23"/>
  <c r="N40" i="23" s="1"/>
  <c r="G40" i="23"/>
  <c r="O40" i="23" s="1"/>
  <c r="E41" i="23"/>
  <c r="M41" i="23" s="1"/>
  <c r="F41" i="23"/>
  <c r="N41" i="23" s="1"/>
  <c r="G41" i="23"/>
  <c r="O41" i="23" s="1"/>
  <c r="E42" i="23"/>
  <c r="M42" i="23" s="1"/>
  <c r="F42" i="23"/>
  <c r="N42" i="23" s="1"/>
  <c r="G42" i="23"/>
  <c r="O42" i="23" s="1"/>
  <c r="E43" i="23"/>
  <c r="M43" i="23" s="1"/>
  <c r="F43" i="23"/>
  <c r="N43" i="23" s="1"/>
  <c r="G43" i="23"/>
  <c r="O43" i="23" s="1"/>
  <c r="E44" i="23"/>
  <c r="M44" i="23" s="1"/>
  <c r="F44" i="23"/>
  <c r="N44" i="23" s="1"/>
  <c r="G44" i="23"/>
  <c r="O44" i="23" s="1"/>
  <c r="E45" i="23"/>
  <c r="M45" i="23" s="1"/>
  <c r="F45" i="23"/>
  <c r="N45" i="23" s="1"/>
  <c r="G45" i="23"/>
  <c r="O45" i="23" s="1"/>
  <c r="E46" i="23"/>
  <c r="M46" i="23" s="1"/>
  <c r="F46" i="23"/>
  <c r="N46" i="23" s="1"/>
  <c r="G46" i="23"/>
  <c r="O46" i="23" s="1"/>
  <c r="E47" i="23"/>
  <c r="M47" i="23" s="1"/>
  <c r="F47" i="23"/>
  <c r="N47" i="23" s="1"/>
  <c r="G47" i="23"/>
  <c r="O47" i="23" s="1"/>
  <c r="E48" i="23"/>
  <c r="M48" i="23" s="1"/>
  <c r="F48" i="23"/>
  <c r="N48" i="23" s="1"/>
  <c r="G48" i="23"/>
  <c r="O48" i="23" s="1"/>
  <c r="E49" i="23"/>
  <c r="M49" i="23" s="1"/>
  <c r="F49" i="23"/>
  <c r="N49" i="23" s="1"/>
  <c r="G49" i="23"/>
  <c r="O49" i="23" s="1"/>
  <c r="E50" i="23"/>
  <c r="M50" i="23" s="1"/>
  <c r="F50" i="23"/>
  <c r="N50" i="23" s="1"/>
  <c r="G50" i="23"/>
  <c r="O50" i="23" s="1"/>
  <c r="E51" i="23"/>
  <c r="M51" i="23" s="1"/>
  <c r="F51" i="23"/>
  <c r="N51" i="23" s="1"/>
  <c r="G51" i="23"/>
  <c r="O51" i="23" s="1"/>
  <c r="E52" i="23"/>
  <c r="M52" i="23" s="1"/>
  <c r="F52" i="23"/>
  <c r="N52" i="23" s="1"/>
  <c r="G52" i="23"/>
  <c r="O52" i="23" s="1"/>
  <c r="E53" i="23"/>
  <c r="M53" i="23" s="1"/>
  <c r="F53" i="23"/>
  <c r="N53" i="23" s="1"/>
  <c r="G53" i="23"/>
  <c r="O53" i="23" s="1"/>
  <c r="E54" i="23"/>
  <c r="M54" i="23" s="1"/>
  <c r="F54" i="23"/>
  <c r="N54" i="23" s="1"/>
  <c r="G54" i="23"/>
  <c r="O54" i="23" s="1"/>
  <c r="E55" i="23"/>
  <c r="M55" i="23" s="1"/>
  <c r="F55" i="23"/>
  <c r="N55" i="23" s="1"/>
  <c r="G55" i="23"/>
  <c r="O55" i="23" s="1"/>
  <c r="E56" i="23"/>
  <c r="M56" i="23" s="1"/>
  <c r="F56" i="23"/>
  <c r="N56" i="23" s="1"/>
  <c r="G56" i="23"/>
  <c r="O56" i="23" s="1"/>
  <c r="E57" i="23"/>
  <c r="M57" i="23" s="1"/>
  <c r="F57" i="23"/>
  <c r="N57" i="23" s="1"/>
  <c r="G57" i="23"/>
  <c r="O57" i="23" s="1"/>
  <c r="E58" i="23"/>
  <c r="M58" i="23" s="1"/>
  <c r="F58" i="23"/>
  <c r="N58" i="23" s="1"/>
  <c r="G58" i="23"/>
  <c r="O58" i="23" s="1"/>
  <c r="E59" i="23"/>
  <c r="M59" i="23" s="1"/>
  <c r="F59" i="23"/>
  <c r="N59" i="23" s="1"/>
  <c r="G59" i="23"/>
  <c r="O59" i="23" s="1"/>
  <c r="E60" i="23"/>
  <c r="M60" i="23" s="1"/>
  <c r="F60" i="23"/>
  <c r="N60" i="23" s="1"/>
  <c r="G60" i="23"/>
  <c r="O60" i="23" s="1"/>
  <c r="E61" i="23"/>
  <c r="M61" i="23" s="1"/>
  <c r="F61" i="23"/>
  <c r="N61" i="23" s="1"/>
  <c r="G61" i="23"/>
  <c r="O61" i="23" s="1"/>
  <c r="E62" i="23"/>
  <c r="M62" i="23" s="1"/>
  <c r="F62" i="23"/>
  <c r="N62" i="23" s="1"/>
  <c r="G62" i="23"/>
  <c r="O62" i="23" s="1"/>
  <c r="E63" i="23"/>
  <c r="M63" i="23" s="1"/>
  <c r="F63" i="23"/>
  <c r="N63" i="23" s="1"/>
  <c r="G63" i="23"/>
  <c r="O63" i="23" s="1"/>
  <c r="E64" i="23"/>
  <c r="M64" i="23" s="1"/>
  <c r="F64" i="23"/>
  <c r="N64" i="23" s="1"/>
  <c r="G64" i="23"/>
  <c r="O64" i="23" s="1"/>
  <c r="E65" i="23"/>
  <c r="M65" i="23" s="1"/>
  <c r="F65" i="23"/>
  <c r="N65" i="23" s="1"/>
  <c r="G65" i="23"/>
  <c r="O65" i="23" s="1"/>
  <c r="G4" i="23"/>
  <c r="O4" i="23" s="1"/>
  <c r="F4" i="23"/>
  <c r="N4" i="23" s="1"/>
  <c r="E4" i="23"/>
  <c r="M4" i="23" s="1"/>
  <c r="AZ520" i="19" l="1"/>
  <c r="AZ529" i="19"/>
  <c r="AR384" i="19"/>
  <c r="AR393" i="19"/>
  <c r="AZ384" i="19"/>
  <c r="AZ393" i="19"/>
  <c r="AZ402" i="19"/>
  <c r="AZ411" i="19"/>
  <c r="AZ420" i="19"/>
  <c r="AZ429" i="19"/>
  <c r="AZ484" i="19"/>
  <c r="AZ493" i="19"/>
  <c r="AZ502" i="19"/>
  <c r="AZ511" i="19"/>
  <c r="AR484" i="19"/>
  <c r="AJ402" i="19"/>
  <c r="AR402" i="19"/>
  <c r="AR511" i="19"/>
  <c r="AR529" i="19"/>
  <c r="AJ493" i="19"/>
  <c r="AB393" i="19"/>
  <c r="AR411" i="19"/>
  <c r="AJ484" i="19"/>
  <c r="AB384" i="19"/>
  <c r="AR493" i="19"/>
  <c r="AJ393" i="19"/>
  <c r="AR420" i="19"/>
  <c r="AJ429" i="19"/>
  <c r="AJ529" i="19"/>
  <c r="AR520" i="19"/>
  <c r="AB429" i="19"/>
  <c r="AB484" i="19"/>
  <c r="AB493" i="19"/>
  <c r="AB502" i="19"/>
  <c r="AB511" i="19"/>
  <c r="AB520" i="19"/>
  <c r="AB529" i="19"/>
  <c r="AJ420" i="19"/>
  <c r="AJ520" i="19"/>
  <c r="AB420" i="19"/>
  <c r="AR429" i="19"/>
  <c r="AR502" i="19"/>
  <c r="AJ384" i="19"/>
  <c r="AJ411" i="19"/>
  <c r="AJ511" i="19"/>
  <c r="AB411" i="19"/>
  <c r="AJ502" i="19"/>
  <c r="AB402" i="19"/>
  <c r="L428" i="19"/>
  <c r="L419" i="19"/>
  <c r="L410" i="19"/>
  <c r="L528" i="19"/>
  <c r="L401" i="19"/>
  <c r="L519" i="19"/>
  <c r="L510" i="19"/>
  <c r="L501" i="19"/>
  <c r="L392" i="19"/>
  <c r="L383" i="19"/>
  <c r="L483" i="19"/>
  <c r="L492" i="19"/>
  <c r="M508" i="19"/>
  <c r="R508" i="19" s="1"/>
  <c r="Q508" i="19" s="1"/>
  <c r="M499" i="19"/>
  <c r="R499" i="19" s="1"/>
  <c r="Q499" i="19" s="1"/>
  <c r="M390" i="19"/>
  <c r="R390" i="19" s="1"/>
  <c r="Q390" i="19" s="1"/>
  <c r="M490" i="19"/>
  <c r="R490" i="19" s="1"/>
  <c r="Q490" i="19" s="1"/>
  <c r="M481" i="19"/>
  <c r="R481" i="19" s="1"/>
  <c r="Q481" i="19" s="1"/>
  <c r="M426" i="19"/>
  <c r="R426" i="19" s="1"/>
  <c r="Q426" i="19" s="1"/>
  <c r="M408" i="19"/>
  <c r="R408" i="19" s="1"/>
  <c r="Q408" i="19" s="1"/>
  <c r="M517" i="19"/>
  <c r="R517" i="19" s="1"/>
  <c r="Q517" i="19" s="1"/>
  <c r="M399" i="19"/>
  <c r="R399" i="19" s="1"/>
  <c r="Q399" i="19" s="1"/>
  <c r="M417" i="19"/>
  <c r="R417" i="19" s="1"/>
  <c r="Q417" i="19" s="1"/>
  <c r="M526" i="19"/>
  <c r="R526" i="19" s="1"/>
  <c r="Q526" i="19" s="1"/>
  <c r="M381" i="19"/>
  <c r="R381" i="19" s="1"/>
  <c r="Q381" i="19" s="1"/>
  <c r="AY384" i="19"/>
  <c r="AY393" i="19"/>
  <c r="AY402" i="19"/>
  <c r="AY411" i="19"/>
  <c r="AY420" i="19"/>
  <c r="AY429" i="19"/>
  <c r="AY484" i="19"/>
  <c r="AY493" i="19"/>
  <c r="AY502" i="19"/>
  <c r="AY511" i="19"/>
  <c r="AQ402" i="19"/>
  <c r="AQ511" i="19"/>
  <c r="AQ529" i="19"/>
  <c r="AI493" i="19"/>
  <c r="AA393" i="19"/>
  <c r="AQ393" i="19"/>
  <c r="AQ411" i="19"/>
  <c r="AI484" i="19"/>
  <c r="AA384" i="19"/>
  <c r="AQ493" i="19"/>
  <c r="AI393" i="19"/>
  <c r="AQ384" i="19"/>
  <c r="AQ420" i="19"/>
  <c r="AI429" i="19"/>
  <c r="AI529" i="19"/>
  <c r="AQ520" i="19"/>
  <c r="AA429" i="19"/>
  <c r="AA484" i="19"/>
  <c r="AA493" i="19"/>
  <c r="AA502" i="19"/>
  <c r="AA511" i="19"/>
  <c r="AA520" i="19"/>
  <c r="AA529" i="19"/>
  <c r="AY529" i="19"/>
  <c r="AI420" i="19"/>
  <c r="AI520" i="19"/>
  <c r="AA420" i="19"/>
  <c r="AQ429" i="19"/>
  <c r="AQ502" i="19"/>
  <c r="AI384" i="19"/>
  <c r="AY520" i="19"/>
  <c r="AI411" i="19"/>
  <c r="AI511" i="19"/>
  <c r="AA411" i="19"/>
  <c r="AI502" i="19"/>
  <c r="AA402" i="19"/>
  <c r="AQ484" i="19"/>
  <c r="AI402" i="19"/>
  <c r="L526" i="19"/>
  <c r="L517" i="19"/>
  <c r="L399" i="19"/>
  <c r="L508" i="19"/>
  <c r="L499" i="19"/>
  <c r="L390" i="19"/>
  <c r="L490" i="19"/>
  <c r="L481" i="19"/>
  <c r="L408" i="19"/>
  <c r="L426" i="19"/>
  <c r="L417" i="19"/>
  <c r="L381" i="19"/>
  <c r="BA383" i="19"/>
  <c r="BA392" i="19"/>
  <c r="BA401" i="19"/>
  <c r="BA410" i="19"/>
  <c r="BA419" i="19"/>
  <c r="BA428" i="19"/>
  <c r="BA510" i="19"/>
  <c r="AS392" i="19"/>
  <c r="AS410" i="19"/>
  <c r="AK483" i="19"/>
  <c r="AC383" i="19"/>
  <c r="BA483" i="19"/>
  <c r="AS492" i="19"/>
  <c r="AK392" i="19"/>
  <c r="AS383" i="19"/>
  <c r="AS419" i="19"/>
  <c r="AK428" i="19"/>
  <c r="AK528" i="19"/>
  <c r="AS519" i="19"/>
  <c r="AC428" i="19"/>
  <c r="AC483" i="19"/>
  <c r="AC492" i="19"/>
  <c r="AC501" i="19"/>
  <c r="AC510" i="19"/>
  <c r="AC519" i="19"/>
  <c r="AC528" i="19"/>
  <c r="BA501" i="19"/>
  <c r="BA528" i="19"/>
  <c r="AK419" i="19"/>
  <c r="AK519" i="19"/>
  <c r="AC419" i="19"/>
  <c r="AS428" i="19"/>
  <c r="AS501" i="19"/>
  <c r="AK383" i="19"/>
  <c r="BA519" i="19"/>
  <c r="AK410" i="19"/>
  <c r="AK510" i="19"/>
  <c r="AC410" i="19"/>
  <c r="BA492" i="19"/>
  <c r="AK501" i="19"/>
  <c r="AC401" i="19"/>
  <c r="AS483" i="19"/>
  <c r="AK401" i="19"/>
  <c r="AS401" i="19"/>
  <c r="AS510" i="19"/>
  <c r="AS528" i="19"/>
  <c r="AK492" i="19"/>
  <c r="AC392" i="19"/>
  <c r="AU383" i="19"/>
  <c r="AU392" i="19"/>
  <c r="AU401" i="19"/>
  <c r="AU410" i="19"/>
  <c r="AU419" i="19"/>
  <c r="AM519" i="19"/>
  <c r="AM528" i="19"/>
  <c r="AE383" i="19"/>
  <c r="AU519" i="19"/>
  <c r="AU528" i="19"/>
  <c r="AM383" i="19"/>
  <c r="AM392" i="19"/>
  <c r="AM401" i="19"/>
  <c r="W428" i="19"/>
  <c r="W483" i="19"/>
  <c r="W492" i="19"/>
  <c r="W501" i="19"/>
  <c r="W510" i="19"/>
  <c r="W519" i="19"/>
  <c r="W528" i="19"/>
  <c r="AU501" i="19"/>
  <c r="AE419" i="19"/>
  <c r="AE519" i="19"/>
  <c r="W419" i="19"/>
  <c r="AM428" i="19"/>
  <c r="AM501" i="19"/>
  <c r="AE410" i="19"/>
  <c r="AE510" i="19"/>
  <c r="W410" i="19"/>
  <c r="AE501" i="19"/>
  <c r="W401" i="19"/>
  <c r="AU428" i="19"/>
  <c r="AU492" i="19"/>
  <c r="AM483" i="19"/>
  <c r="AE401" i="19"/>
  <c r="AM510" i="19"/>
  <c r="AE492" i="19"/>
  <c r="W392" i="19"/>
  <c r="AU510" i="19"/>
  <c r="AM410" i="19"/>
  <c r="AE483" i="19"/>
  <c r="W383" i="19"/>
  <c r="AM492" i="19"/>
  <c r="AE392" i="19"/>
  <c r="AU483" i="19"/>
  <c r="AM419" i="19"/>
  <c r="AE428" i="19"/>
  <c r="AE528" i="19"/>
  <c r="AZ383" i="19"/>
  <c r="AZ392" i="19"/>
  <c r="AZ401" i="19"/>
  <c r="AZ410" i="19"/>
  <c r="AZ419" i="19"/>
  <c r="AZ428" i="19"/>
  <c r="AZ483" i="19"/>
  <c r="AZ492" i="19"/>
  <c r="AR492" i="19"/>
  <c r="AJ392" i="19"/>
  <c r="AR383" i="19"/>
  <c r="AR419" i="19"/>
  <c r="AJ428" i="19"/>
  <c r="AJ528" i="19"/>
  <c r="AR519" i="19"/>
  <c r="AB428" i="19"/>
  <c r="AB483" i="19"/>
  <c r="AB492" i="19"/>
  <c r="AB501" i="19"/>
  <c r="AB510" i="19"/>
  <c r="AB519" i="19"/>
  <c r="AB528" i="19"/>
  <c r="AZ501" i="19"/>
  <c r="AZ528" i="19"/>
  <c r="AJ419" i="19"/>
  <c r="AJ519" i="19"/>
  <c r="AB419" i="19"/>
  <c r="AR428" i="19"/>
  <c r="AR501" i="19"/>
  <c r="AJ383" i="19"/>
  <c r="AZ519" i="19"/>
  <c r="AJ410" i="19"/>
  <c r="AJ510" i="19"/>
  <c r="AB410" i="19"/>
  <c r="AJ501" i="19"/>
  <c r="AB401" i="19"/>
  <c r="AR483" i="19"/>
  <c r="AJ401" i="19"/>
  <c r="AR401" i="19"/>
  <c r="AR510" i="19"/>
  <c r="AR528" i="19"/>
  <c r="AJ492" i="19"/>
  <c r="AB392" i="19"/>
  <c r="AZ510" i="19"/>
  <c r="AR392" i="19"/>
  <c r="AR410" i="19"/>
  <c r="AJ483" i="19"/>
  <c r="AB383" i="19"/>
  <c r="M511" i="19"/>
  <c r="R511" i="19" s="1"/>
  <c r="Q511" i="19" s="1"/>
  <c r="M502" i="19"/>
  <c r="R502" i="19" s="1"/>
  <c r="Q502" i="19" s="1"/>
  <c r="M393" i="19"/>
  <c r="R393" i="19" s="1"/>
  <c r="Q393" i="19" s="1"/>
  <c r="M493" i="19"/>
  <c r="R493" i="19" s="1"/>
  <c r="Q493" i="19" s="1"/>
  <c r="M484" i="19"/>
  <c r="R484" i="19" s="1"/>
  <c r="Q484" i="19" s="1"/>
  <c r="M429" i="19"/>
  <c r="R429" i="19" s="1"/>
  <c r="Q429" i="19" s="1"/>
  <c r="M520" i="19"/>
  <c r="R520" i="19" s="1"/>
  <c r="Q520" i="19" s="1"/>
  <c r="M420" i="19"/>
  <c r="R420" i="19" s="1"/>
  <c r="Q420" i="19" s="1"/>
  <c r="M411" i="19"/>
  <c r="R411" i="19" s="1"/>
  <c r="Q411" i="19" s="1"/>
  <c r="M529" i="19"/>
  <c r="R529" i="19" s="1"/>
  <c r="Q529" i="19" s="1"/>
  <c r="M402" i="19"/>
  <c r="R402" i="19" s="1"/>
  <c r="Q402" i="19" s="1"/>
  <c r="M384" i="19"/>
  <c r="R384" i="19" s="1"/>
  <c r="Q384" i="19" s="1"/>
  <c r="AU381" i="19"/>
  <c r="AU390" i="19"/>
  <c r="AU399" i="19"/>
  <c r="AU408" i="19"/>
  <c r="AU417" i="19"/>
  <c r="AU426" i="19"/>
  <c r="AU481" i="19"/>
  <c r="AU490" i="19"/>
  <c r="AU499" i="19"/>
  <c r="AU508" i="19"/>
  <c r="AE399" i="19"/>
  <c r="AE490" i="19"/>
  <c r="W390" i="19"/>
  <c r="AU526" i="19"/>
  <c r="AM481" i="19"/>
  <c r="AM508" i="19"/>
  <c r="AM526" i="19"/>
  <c r="AE481" i="19"/>
  <c r="W381" i="19"/>
  <c r="AE390" i="19"/>
  <c r="AE426" i="19"/>
  <c r="AE526" i="19"/>
  <c r="W426" i="19"/>
  <c r="W481" i="19"/>
  <c r="W490" i="19"/>
  <c r="W499" i="19"/>
  <c r="W508" i="19"/>
  <c r="W517" i="19"/>
  <c r="W526" i="19"/>
  <c r="AM408" i="19"/>
  <c r="AM490" i="19"/>
  <c r="AE417" i="19"/>
  <c r="AE517" i="19"/>
  <c r="W417" i="19"/>
  <c r="AM399" i="19"/>
  <c r="AM417" i="19"/>
  <c r="AM517" i="19"/>
  <c r="AE408" i="19"/>
  <c r="AE508" i="19"/>
  <c r="W408" i="19"/>
  <c r="AM390" i="19"/>
  <c r="AE381" i="19"/>
  <c r="AM426" i="19"/>
  <c r="AM499" i="19"/>
  <c r="AE499" i="19"/>
  <c r="W399" i="19"/>
  <c r="AM381" i="19"/>
  <c r="AU517" i="19"/>
  <c r="L520" i="19"/>
  <c r="L511" i="19"/>
  <c r="L502" i="19"/>
  <c r="L393" i="19"/>
  <c r="L493" i="19"/>
  <c r="L484" i="19"/>
  <c r="L529" i="19"/>
  <c r="L429" i="19"/>
  <c r="L411" i="19"/>
  <c r="L420" i="19"/>
  <c r="L402" i="19"/>
  <c r="L384" i="19"/>
  <c r="BA382" i="19"/>
  <c r="BA385" i="19"/>
  <c r="BA391" i="19"/>
  <c r="BA394" i="19"/>
  <c r="BA400" i="19"/>
  <c r="BA403" i="19"/>
  <c r="BA409" i="19"/>
  <c r="BA412" i="19"/>
  <c r="BA418" i="19"/>
  <c r="BA421" i="19"/>
  <c r="BA427" i="19"/>
  <c r="BA430" i="19"/>
  <c r="BA482" i="19"/>
  <c r="BA485" i="19"/>
  <c r="BA491" i="19"/>
  <c r="BA494" i="19"/>
  <c r="BA500" i="19"/>
  <c r="BA503" i="19"/>
  <c r="BA509" i="19"/>
  <c r="BA512" i="19"/>
  <c r="AS518" i="19"/>
  <c r="AS521" i="19"/>
  <c r="AS527" i="19"/>
  <c r="AS530" i="19"/>
  <c r="AK382" i="19"/>
  <c r="AK385" i="19"/>
  <c r="AK391" i="19"/>
  <c r="AK394" i="19"/>
  <c r="AK400" i="19"/>
  <c r="AK403" i="19"/>
  <c r="AK409" i="19"/>
  <c r="AK412" i="19"/>
  <c r="AK418" i="19"/>
  <c r="AK421" i="19"/>
  <c r="AK427" i="19"/>
  <c r="AK430" i="19"/>
  <c r="AK482" i="19"/>
  <c r="AK485" i="19"/>
  <c r="AK491" i="19"/>
  <c r="AK494" i="19"/>
  <c r="AK500" i="19"/>
  <c r="AK503" i="19"/>
  <c r="AK509" i="19"/>
  <c r="AK512" i="19"/>
  <c r="AK518" i="19"/>
  <c r="AK521" i="19"/>
  <c r="AK527" i="19"/>
  <c r="AK530" i="19"/>
  <c r="AC382" i="19"/>
  <c r="AC385" i="19"/>
  <c r="AC391" i="19"/>
  <c r="AC394" i="19"/>
  <c r="AC400" i="19"/>
  <c r="AC403" i="19"/>
  <c r="AC409" i="19"/>
  <c r="AC412" i="19"/>
  <c r="AC418" i="19"/>
  <c r="AC421" i="19"/>
  <c r="BA518" i="19"/>
  <c r="BA521" i="19"/>
  <c r="BA527" i="19"/>
  <c r="BA530" i="19"/>
  <c r="AS382" i="19"/>
  <c r="AS385" i="19"/>
  <c r="AS391" i="19"/>
  <c r="AS394" i="19"/>
  <c r="AS400" i="19"/>
  <c r="AS403" i="19"/>
  <c r="AS409" i="19"/>
  <c r="AS412" i="19"/>
  <c r="AS418" i="19"/>
  <c r="AS421" i="19"/>
  <c r="AS427" i="19"/>
  <c r="AS430" i="19"/>
  <c r="AS482" i="19"/>
  <c r="AS485" i="19"/>
  <c r="AS491" i="19"/>
  <c r="AS494" i="19"/>
  <c r="AS500" i="19"/>
  <c r="AS503" i="19"/>
  <c r="AS509" i="19"/>
  <c r="AS512" i="19"/>
  <c r="AC427" i="19"/>
  <c r="AC430" i="19"/>
  <c r="AC482" i="19"/>
  <c r="AC485" i="19"/>
  <c r="AC491" i="19"/>
  <c r="AC494" i="19"/>
  <c r="AC500" i="19"/>
  <c r="AC503" i="19"/>
  <c r="AC509" i="19"/>
  <c r="AC512" i="19"/>
  <c r="AC518" i="19"/>
  <c r="AC521" i="19"/>
  <c r="AC527" i="19"/>
  <c r="AC530" i="19"/>
  <c r="AY519" i="19"/>
  <c r="AY528" i="19"/>
  <c r="AQ383" i="19"/>
  <c r="AQ392" i="19"/>
  <c r="AQ401" i="19"/>
  <c r="AY383" i="19"/>
  <c r="AY392" i="19"/>
  <c r="AY401" i="19"/>
  <c r="AY410" i="19"/>
  <c r="AY419" i="19"/>
  <c r="AY428" i="19"/>
  <c r="AY483" i="19"/>
  <c r="AQ419" i="19"/>
  <c r="AI428" i="19"/>
  <c r="AI528" i="19"/>
  <c r="AQ519" i="19"/>
  <c r="AA428" i="19"/>
  <c r="AA483" i="19"/>
  <c r="AA492" i="19"/>
  <c r="AA501" i="19"/>
  <c r="AA510" i="19"/>
  <c r="AA519" i="19"/>
  <c r="AA528" i="19"/>
  <c r="AY501" i="19"/>
  <c r="AI419" i="19"/>
  <c r="AI519" i="19"/>
  <c r="AA419" i="19"/>
  <c r="AQ428" i="19"/>
  <c r="AQ501" i="19"/>
  <c r="AI383" i="19"/>
  <c r="AI410" i="19"/>
  <c r="AI510" i="19"/>
  <c r="AA410" i="19"/>
  <c r="AI501" i="19"/>
  <c r="AA401" i="19"/>
  <c r="AY492" i="19"/>
  <c r="AQ483" i="19"/>
  <c r="AI401" i="19"/>
  <c r="AQ510" i="19"/>
  <c r="AQ528" i="19"/>
  <c r="AI492" i="19"/>
  <c r="AA392" i="19"/>
  <c r="AY510" i="19"/>
  <c r="AQ410" i="19"/>
  <c r="AI483" i="19"/>
  <c r="AA383" i="19"/>
  <c r="AQ492" i="19"/>
  <c r="AI392" i="19"/>
  <c r="AR518" i="19"/>
  <c r="AR521" i="19"/>
  <c r="AR527" i="19"/>
  <c r="AR530" i="19"/>
  <c r="AJ382" i="19"/>
  <c r="AJ385" i="19"/>
  <c r="AJ391" i="19"/>
  <c r="AJ394" i="19"/>
  <c r="AJ400" i="19"/>
  <c r="AJ403" i="19"/>
  <c r="AZ518" i="19"/>
  <c r="AZ521" i="19"/>
  <c r="AZ527" i="19"/>
  <c r="AZ530" i="19"/>
  <c r="AR382" i="19"/>
  <c r="AR385" i="19"/>
  <c r="AR391" i="19"/>
  <c r="AR394" i="19"/>
  <c r="AR400" i="19"/>
  <c r="AR403" i="19"/>
  <c r="AR409" i="19"/>
  <c r="AR412" i="19"/>
  <c r="AR418" i="19"/>
  <c r="AR421" i="19"/>
  <c r="AR427" i="19"/>
  <c r="AR430" i="19"/>
  <c r="AR482" i="19"/>
  <c r="AR485" i="19"/>
  <c r="AR491" i="19"/>
  <c r="AR494" i="19"/>
  <c r="AR500" i="19"/>
  <c r="AR503" i="19"/>
  <c r="AR509" i="19"/>
  <c r="AR512" i="19"/>
  <c r="AZ382" i="19"/>
  <c r="AZ385" i="19"/>
  <c r="AZ391" i="19"/>
  <c r="AZ394" i="19"/>
  <c r="AZ400" i="19"/>
  <c r="AZ403" i="19"/>
  <c r="AZ409" i="19"/>
  <c r="AZ412" i="19"/>
  <c r="AZ418" i="19"/>
  <c r="AZ421" i="19"/>
  <c r="AZ427" i="19"/>
  <c r="AZ430" i="19"/>
  <c r="AZ482" i="19"/>
  <c r="AZ485" i="19"/>
  <c r="AZ491" i="19"/>
  <c r="AZ494" i="19"/>
  <c r="AZ500" i="19"/>
  <c r="AZ503" i="19"/>
  <c r="AZ509" i="19"/>
  <c r="AZ512" i="19"/>
  <c r="AJ418" i="19"/>
  <c r="AJ518" i="19"/>
  <c r="AB418" i="19"/>
  <c r="AJ412" i="19"/>
  <c r="AJ512" i="19"/>
  <c r="AB412" i="19"/>
  <c r="AJ409" i="19"/>
  <c r="AJ509" i="19"/>
  <c r="AB409" i="19"/>
  <c r="AJ503" i="19"/>
  <c r="AB403" i="19"/>
  <c r="AJ500" i="19"/>
  <c r="AB400" i="19"/>
  <c r="AJ494" i="19"/>
  <c r="AB394" i="19"/>
  <c r="AJ491" i="19"/>
  <c r="AB391" i="19"/>
  <c r="AJ485" i="19"/>
  <c r="AB385" i="19"/>
  <c r="AJ482" i="19"/>
  <c r="AB382" i="19"/>
  <c r="AJ430" i="19"/>
  <c r="AJ530" i="19"/>
  <c r="AJ427" i="19"/>
  <c r="AJ527" i="19"/>
  <c r="AB427" i="19"/>
  <c r="AB430" i="19"/>
  <c r="AB482" i="19"/>
  <c r="AB485" i="19"/>
  <c r="AB491" i="19"/>
  <c r="AB494" i="19"/>
  <c r="AB500" i="19"/>
  <c r="AB503" i="19"/>
  <c r="AB509" i="19"/>
  <c r="AB512" i="19"/>
  <c r="AB518" i="19"/>
  <c r="AB521" i="19"/>
  <c r="AB527" i="19"/>
  <c r="AB530" i="19"/>
  <c r="AJ421" i="19"/>
  <c r="AJ521" i="19"/>
  <c r="AB421" i="19"/>
  <c r="AU384" i="19"/>
  <c r="AU393" i="19"/>
  <c r="AX393" i="19" s="1"/>
  <c r="AU402" i="19"/>
  <c r="AX402" i="19" s="1"/>
  <c r="AU411" i="19"/>
  <c r="AX411" i="19" s="1"/>
  <c r="AU420" i="19"/>
  <c r="AU429" i="19"/>
  <c r="AX429" i="19" s="1"/>
  <c r="AU484" i="19"/>
  <c r="AU493" i="19"/>
  <c r="AX493" i="19" s="1"/>
  <c r="AU502" i="19"/>
  <c r="AX502" i="19" s="1"/>
  <c r="AU511" i="19"/>
  <c r="AX511" i="19" s="1"/>
  <c r="AM393" i="19"/>
  <c r="AP393" i="19" s="1"/>
  <c r="AM411" i="19"/>
  <c r="AP411" i="19" s="1"/>
  <c r="AE484" i="19"/>
  <c r="W384" i="19"/>
  <c r="Z384" i="19" s="1"/>
  <c r="AM493" i="19"/>
  <c r="AP493" i="19" s="1"/>
  <c r="AE393" i="19"/>
  <c r="AM384" i="19"/>
  <c r="AP384" i="19" s="1"/>
  <c r="AM420" i="19"/>
  <c r="AE429" i="19"/>
  <c r="AE529" i="19"/>
  <c r="AM520" i="19"/>
  <c r="AP520" i="19" s="1"/>
  <c r="W429" i="19"/>
  <c r="Z429" i="19" s="1"/>
  <c r="W484" i="19"/>
  <c r="Z484" i="19" s="1"/>
  <c r="W493" i="19"/>
  <c r="W502" i="19"/>
  <c r="Z502" i="19" s="1"/>
  <c r="W511" i="19"/>
  <c r="W520" i="19"/>
  <c r="Z520" i="19" s="1"/>
  <c r="W529" i="19"/>
  <c r="AU529" i="19"/>
  <c r="AX529" i="19" s="1"/>
  <c r="AE420" i="19"/>
  <c r="AE520" i="19"/>
  <c r="AH520" i="19" s="1"/>
  <c r="W420" i="19"/>
  <c r="Z420" i="19" s="1"/>
  <c r="AM429" i="19"/>
  <c r="AP429" i="19" s="1"/>
  <c r="AM502" i="19"/>
  <c r="AP502" i="19" s="1"/>
  <c r="AE384" i="19"/>
  <c r="AU520" i="19"/>
  <c r="AX520" i="19" s="1"/>
  <c r="AE411" i="19"/>
  <c r="AH411" i="19" s="1"/>
  <c r="AE511" i="19"/>
  <c r="AH511" i="19" s="1"/>
  <c r="W411" i="19"/>
  <c r="Z411" i="19" s="1"/>
  <c r="AE502" i="19"/>
  <c r="W402" i="19"/>
  <c r="Z402" i="19" s="1"/>
  <c r="AM484" i="19"/>
  <c r="AE402" i="19"/>
  <c r="AH402" i="19" s="1"/>
  <c r="AM402" i="19"/>
  <c r="AM511" i="19"/>
  <c r="AM529" i="19"/>
  <c r="AP529" i="19" s="1"/>
  <c r="AE493" i="19"/>
  <c r="AH493" i="19" s="1"/>
  <c r="W393" i="19"/>
  <c r="AY518" i="19"/>
  <c r="AY521" i="19"/>
  <c r="AY527" i="19"/>
  <c r="AY530" i="19"/>
  <c r="AQ382" i="19"/>
  <c r="AQ385" i="19"/>
  <c r="AQ391" i="19"/>
  <c r="AQ394" i="19"/>
  <c r="AQ400" i="19"/>
  <c r="AQ403" i="19"/>
  <c r="AQ409" i="19"/>
  <c r="AQ412" i="19"/>
  <c r="AQ418" i="19"/>
  <c r="AQ421" i="19"/>
  <c r="AQ427" i="19"/>
  <c r="AQ430" i="19"/>
  <c r="AQ482" i="19"/>
  <c r="AQ485" i="19"/>
  <c r="AQ491" i="19"/>
  <c r="AQ494" i="19"/>
  <c r="AQ500" i="19"/>
  <c r="AQ503" i="19"/>
  <c r="AQ509" i="19"/>
  <c r="AQ512" i="19"/>
  <c r="AY382" i="19"/>
  <c r="AY385" i="19"/>
  <c r="AY391" i="19"/>
  <c r="AY394" i="19"/>
  <c r="AY400" i="19"/>
  <c r="AY403" i="19"/>
  <c r="AY409" i="19"/>
  <c r="AY412" i="19"/>
  <c r="AY418" i="19"/>
  <c r="AY421" i="19"/>
  <c r="AY427" i="19"/>
  <c r="AY430" i="19"/>
  <c r="AY482" i="19"/>
  <c r="AY485" i="19"/>
  <c r="AY491" i="19"/>
  <c r="AY494" i="19"/>
  <c r="AY500" i="19"/>
  <c r="AY503" i="19"/>
  <c r="AY509" i="19"/>
  <c r="AY512" i="19"/>
  <c r="AQ518" i="19"/>
  <c r="AI412" i="19"/>
  <c r="AI512" i="19"/>
  <c r="AA412" i="19"/>
  <c r="AI409" i="19"/>
  <c r="AI509" i="19"/>
  <c r="AA409" i="19"/>
  <c r="AI382" i="19"/>
  <c r="AI503" i="19"/>
  <c r="AA403" i="19"/>
  <c r="AI403" i="19"/>
  <c r="AI500" i="19"/>
  <c r="AA400" i="19"/>
  <c r="AQ530" i="19"/>
  <c r="AI494" i="19"/>
  <c r="AA394" i="19"/>
  <c r="AI400" i="19"/>
  <c r="AI491" i="19"/>
  <c r="AA391" i="19"/>
  <c r="AI485" i="19"/>
  <c r="AA385" i="19"/>
  <c r="AQ527" i="19"/>
  <c r="AI394" i="19"/>
  <c r="AI482" i="19"/>
  <c r="AA382" i="19"/>
  <c r="AI430" i="19"/>
  <c r="AI530" i="19"/>
  <c r="AQ521" i="19"/>
  <c r="AI391" i="19"/>
  <c r="AI427" i="19"/>
  <c r="AI527" i="19"/>
  <c r="AA427" i="19"/>
  <c r="AA430" i="19"/>
  <c r="AA482" i="19"/>
  <c r="AA485" i="19"/>
  <c r="AA491" i="19"/>
  <c r="AA494" i="19"/>
  <c r="AA500" i="19"/>
  <c r="AA503" i="19"/>
  <c r="AA509" i="19"/>
  <c r="AA512" i="19"/>
  <c r="AA518" i="19"/>
  <c r="AA521" i="19"/>
  <c r="AA527" i="19"/>
  <c r="AA530" i="19"/>
  <c r="AI421" i="19"/>
  <c r="AI521" i="19"/>
  <c r="AA421" i="19"/>
  <c r="AI385" i="19"/>
  <c r="AI418" i="19"/>
  <c r="AI518" i="19"/>
  <c r="AA418" i="19"/>
  <c r="M485" i="19"/>
  <c r="R485" i="19" s="1"/>
  <c r="Q485" i="19" s="1"/>
  <c r="M482" i="19"/>
  <c r="R482" i="19" s="1"/>
  <c r="Q482" i="19" s="1"/>
  <c r="M430" i="19"/>
  <c r="R430" i="19" s="1"/>
  <c r="Q430" i="19" s="1"/>
  <c r="M427" i="19"/>
  <c r="R427" i="19" s="1"/>
  <c r="Q427" i="19" s="1"/>
  <c r="M421" i="19"/>
  <c r="R421" i="19" s="1"/>
  <c r="Q421" i="19" s="1"/>
  <c r="M418" i="19"/>
  <c r="R418" i="19" s="1"/>
  <c r="Q418" i="19" s="1"/>
  <c r="M412" i="19"/>
  <c r="R412" i="19" s="1"/>
  <c r="Q412" i="19" s="1"/>
  <c r="M409" i="19"/>
  <c r="R409" i="19" s="1"/>
  <c r="Q409" i="19" s="1"/>
  <c r="M403" i="19"/>
  <c r="R403" i="19" s="1"/>
  <c r="Q403" i="19" s="1"/>
  <c r="M400" i="19"/>
  <c r="R400" i="19" s="1"/>
  <c r="Q400" i="19" s="1"/>
  <c r="M530" i="19"/>
  <c r="R530" i="19" s="1"/>
  <c r="Q530" i="19" s="1"/>
  <c r="M527" i="19"/>
  <c r="R527" i="19" s="1"/>
  <c r="Q527" i="19" s="1"/>
  <c r="M521" i="19"/>
  <c r="R521" i="19" s="1"/>
  <c r="Q521" i="19" s="1"/>
  <c r="M491" i="19"/>
  <c r="R491" i="19" s="1"/>
  <c r="Q491" i="19" s="1"/>
  <c r="M518" i="19"/>
  <c r="R518" i="19" s="1"/>
  <c r="Q518" i="19" s="1"/>
  <c r="M512" i="19"/>
  <c r="R512" i="19" s="1"/>
  <c r="Q512" i="19" s="1"/>
  <c r="M509" i="19"/>
  <c r="R509" i="19" s="1"/>
  <c r="Q509" i="19" s="1"/>
  <c r="M503" i="19"/>
  <c r="R503" i="19" s="1"/>
  <c r="Q503" i="19" s="1"/>
  <c r="M500" i="19"/>
  <c r="R500" i="19" s="1"/>
  <c r="Q500" i="19" s="1"/>
  <c r="M394" i="19"/>
  <c r="R394" i="19" s="1"/>
  <c r="Q394" i="19" s="1"/>
  <c r="M391" i="19"/>
  <c r="R391" i="19" s="1"/>
  <c r="Q391" i="19" s="1"/>
  <c r="M494" i="19"/>
  <c r="R494" i="19" s="1"/>
  <c r="Q494" i="19" s="1"/>
  <c r="M385" i="19"/>
  <c r="R385" i="19" s="1"/>
  <c r="Q385" i="19" s="1"/>
  <c r="M382" i="19"/>
  <c r="R382" i="19" s="1"/>
  <c r="Q382" i="19" s="1"/>
  <c r="BA526" i="19"/>
  <c r="AS381" i="19"/>
  <c r="AS390" i="19"/>
  <c r="AS399" i="19"/>
  <c r="AS408" i="19"/>
  <c r="AS417" i="19"/>
  <c r="BA381" i="19"/>
  <c r="BA390" i="19"/>
  <c r="BA399" i="19"/>
  <c r="BA408" i="19"/>
  <c r="BA417" i="19"/>
  <c r="BA426" i="19"/>
  <c r="BA481" i="19"/>
  <c r="BA490" i="19"/>
  <c r="BA499" i="19"/>
  <c r="BA508" i="19"/>
  <c r="AK381" i="19"/>
  <c r="AS426" i="19"/>
  <c r="AS499" i="19"/>
  <c r="AK499" i="19"/>
  <c r="AC399" i="19"/>
  <c r="AK399" i="19"/>
  <c r="AK490" i="19"/>
  <c r="AC390" i="19"/>
  <c r="AS481" i="19"/>
  <c r="AS508" i="19"/>
  <c r="AS526" i="19"/>
  <c r="AK481" i="19"/>
  <c r="AC381" i="19"/>
  <c r="AK390" i="19"/>
  <c r="AK426" i="19"/>
  <c r="AK526" i="19"/>
  <c r="AC426" i="19"/>
  <c r="AC481" i="19"/>
  <c r="AC490" i="19"/>
  <c r="AC499" i="19"/>
  <c r="AC508" i="19"/>
  <c r="AC517" i="19"/>
  <c r="AC526" i="19"/>
  <c r="AS490" i="19"/>
  <c r="AK417" i="19"/>
  <c r="AK517" i="19"/>
  <c r="AC417" i="19"/>
  <c r="AK408" i="19"/>
  <c r="AK508" i="19"/>
  <c r="AC408" i="19"/>
  <c r="BA517" i="19"/>
  <c r="AS517" i="19"/>
  <c r="L494" i="19"/>
  <c r="L491" i="19"/>
  <c r="L485" i="19"/>
  <c r="L482" i="19"/>
  <c r="L430" i="19"/>
  <c r="L427" i="19"/>
  <c r="L421" i="19"/>
  <c r="L418" i="19"/>
  <c r="L412" i="19"/>
  <c r="L409" i="19"/>
  <c r="L512" i="19"/>
  <c r="L503" i="19"/>
  <c r="L403" i="19"/>
  <c r="L509" i="19"/>
  <c r="L394" i="19"/>
  <c r="L391" i="19"/>
  <c r="L530" i="19"/>
  <c r="L527" i="19"/>
  <c r="L521" i="19"/>
  <c r="L400" i="19"/>
  <c r="L518" i="19"/>
  <c r="L500" i="19"/>
  <c r="L385" i="19"/>
  <c r="L382" i="19"/>
  <c r="AZ526" i="19"/>
  <c r="AR381" i="19"/>
  <c r="AR390" i="19"/>
  <c r="AR399" i="19"/>
  <c r="AZ517" i="19"/>
  <c r="AZ381" i="19"/>
  <c r="AZ390" i="19"/>
  <c r="AZ399" i="19"/>
  <c r="AZ408" i="19"/>
  <c r="AZ417" i="19"/>
  <c r="AZ426" i="19"/>
  <c r="AZ481" i="19"/>
  <c r="AZ490" i="19"/>
  <c r="AZ499" i="19"/>
  <c r="AZ508" i="19"/>
  <c r="AR426" i="19"/>
  <c r="AR499" i="19"/>
  <c r="AJ499" i="19"/>
  <c r="AB399" i="19"/>
  <c r="AJ399" i="19"/>
  <c r="AJ490" i="19"/>
  <c r="AB390" i="19"/>
  <c r="AR481" i="19"/>
  <c r="AR508" i="19"/>
  <c r="AR526" i="19"/>
  <c r="AJ481" i="19"/>
  <c r="AB381" i="19"/>
  <c r="AJ390" i="19"/>
  <c r="AJ426" i="19"/>
  <c r="AJ526" i="19"/>
  <c r="AB426" i="19"/>
  <c r="AB481" i="19"/>
  <c r="AB490" i="19"/>
  <c r="AB499" i="19"/>
  <c r="AB508" i="19"/>
  <c r="AB517" i="19"/>
  <c r="AB526" i="19"/>
  <c r="AR408" i="19"/>
  <c r="AR490" i="19"/>
  <c r="AJ417" i="19"/>
  <c r="AJ517" i="19"/>
  <c r="AB417" i="19"/>
  <c r="AR417" i="19"/>
  <c r="AR517" i="19"/>
  <c r="AJ408" i="19"/>
  <c r="AJ508" i="19"/>
  <c r="AB408" i="19"/>
  <c r="AJ381" i="19"/>
  <c r="AY517" i="19"/>
  <c r="AY381" i="19"/>
  <c r="AY390" i="19"/>
  <c r="AY399" i="19"/>
  <c r="AY408" i="19"/>
  <c r="AY417" i="19"/>
  <c r="AY426" i="19"/>
  <c r="AY481" i="19"/>
  <c r="AY490" i="19"/>
  <c r="AY499" i="19"/>
  <c r="AY508" i="19"/>
  <c r="AQ381" i="19"/>
  <c r="AI399" i="19"/>
  <c r="AI490" i="19"/>
  <c r="AA390" i="19"/>
  <c r="AY526" i="19"/>
  <c r="AQ481" i="19"/>
  <c r="AQ508" i="19"/>
  <c r="AQ526" i="19"/>
  <c r="AI481" i="19"/>
  <c r="AA381" i="19"/>
  <c r="AI390" i="19"/>
  <c r="AI426" i="19"/>
  <c r="AI526" i="19"/>
  <c r="AA426" i="19"/>
  <c r="AA481" i="19"/>
  <c r="AA490" i="19"/>
  <c r="AA499" i="19"/>
  <c r="AA508" i="19"/>
  <c r="AA517" i="19"/>
  <c r="AA526" i="19"/>
  <c r="AQ408" i="19"/>
  <c r="AQ490" i="19"/>
  <c r="AI417" i="19"/>
  <c r="AI517" i="19"/>
  <c r="AA417" i="19"/>
  <c r="AQ399" i="19"/>
  <c r="AQ417" i="19"/>
  <c r="AQ517" i="19"/>
  <c r="AI408" i="19"/>
  <c r="AI508" i="19"/>
  <c r="AA408" i="19"/>
  <c r="AQ390" i="19"/>
  <c r="AI381" i="19"/>
  <c r="AQ426" i="19"/>
  <c r="AQ499" i="19"/>
  <c r="AI499" i="19"/>
  <c r="AA399" i="19"/>
  <c r="AU518" i="19"/>
  <c r="AU521" i="19"/>
  <c r="AU527" i="19"/>
  <c r="AU530" i="19"/>
  <c r="AM382" i="19"/>
  <c r="AM385" i="19"/>
  <c r="AM391" i="19"/>
  <c r="AP391" i="19" s="1"/>
  <c r="AM394" i="19"/>
  <c r="AM400" i="19"/>
  <c r="AP400" i="19" s="1"/>
  <c r="AM403" i="19"/>
  <c r="AM409" i="19"/>
  <c r="AM412" i="19"/>
  <c r="AM418" i="19"/>
  <c r="AM421" i="19"/>
  <c r="AM427" i="19"/>
  <c r="AM430" i="19"/>
  <c r="AP430" i="19" s="1"/>
  <c r="AM482" i="19"/>
  <c r="AM485" i="19"/>
  <c r="AM491" i="19"/>
  <c r="AM494" i="19"/>
  <c r="AM500" i="19"/>
  <c r="AM503" i="19"/>
  <c r="AU382" i="19"/>
  <c r="AU385" i="19"/>
  <c r="AU391" i="19"/>
  <c r="AX391" i="19" s="1"/>
  <c r="AU394" i="19"/>
  <c r="AU400" i="19"/>
  <c r="AX400" i="19" s="1"/>
  <c r="AU403" i="19"/>
  <c r="AU409" i="19"/>
  <c r="AU412" i="19"/>
  <c r="AU418" i="19"/>
  <c r="AU421" i="19"/>
  <c r="AU427" i="19"/>
  <c r="AU430" i="19"/>
  <c r="AU482" i="19"/>
  <c r="AX482" i="19" s="1"/>
  <c r="AU485" i="19"/>
  <c r="AU491" i="19"/>
  <c r="AX491" i="19" s="1"/>
  <c r="AU494" i="19"/>
  <c r="AU500" i="19"/>
  <c r="AU503" i="19"/>
  <c r="AU509" i="19"/>
  <c r="AU512" i="19"/>
  <c r="AE409" i="19"/>
  <c r="AE509" i="19"/>
  <c r="W409" i="19"/>
  <c r="AE382" i="19"/>
  <c r="AE503" i="19"/>
  <c r="AH503" i="19" s="1"/>
  <c r="W403" i="19"/>
  <c r="AE403" i="19"/>
  <c r="AE500" i="19"/>
  <c r="W400" i="19"/>
  <c r="AM512" i="19"/>
  <c r="AM530" i="19"/>
  <c r="AP530" i="19" s="1"/>
  <c r="AE494" i="19"/>
  <c r="W394" i="19"/>
  <c r="AE400" i="19"/>
  <c r="AE491" i="19"/>
  <c r="W391" i="19"/>
  <c r="AE485" i="19"/>
  <c r="W385" i="19"/>
  <c r="AM509" i="19"/>
  <c r="AM527" i="19"/>
  <c r="AE394" i="19"/>
  <c r="AH394" i="19" s="1"/>
  <c r="AE482" i="19"/>
  <c r="W382" i="19"/>
  <c r="AE430" i="19"/>
  <c r="AE530" i="19"/>
  <c r="AM521" i="19"/>
  <c r="AE391" i="19"/>
  <c r="AE427" i="19"/>
  <c r="AE527" i="19"/>
  <c r="W427" i="19"/>
  <c r="W430" i="19"/>
  <c r="W482" i="19"/>
  <c r="W485" i="19"/>
  <c r="W491" i="19"/>
  <c r="W494" i="19"/>
  <c r="W500" i="19"/>
  <c r="W503" i="19"/>
  <c r="W509" i="19"/>
  <c r="W512" i="19"/>
  <c r="W518" i="19"/>
  <c r="W521" i="19"/>
  <c r="Z521" i="19" s="1"/>
  <c r="W527" i="19"/>
  <c r="W530" i="19"/>
  <c r="AE421" i="19"/>
  <c r="AE521" i="19"/>
  <c r="W421" i="19"/>
  <c r="AE385" i="19"/>
  <c r="AE418" i="19"/>
  <c r="AH418" i="19" s="1"/>
  <c r="AE518" i="19"/>
  <c r="W418" i="19"/>
  <c r="AM518" i="19"/>
  <c r="AE412" i="19"/>
  <c r="AH412" i="19" s="1"/>
  <c r="AE512" i="19"/>
  <c r="AH512" i="19" s="1"/>
  <c r="W412" i="19"/>
  <c r="Z412" i="19" s="1"/>
  <c r="BA520" i="19"/>
  <c r="BA529" i="19"/>
  <c r="AS384" i="19"/>
  <c r="AS393" i="19"/>
  <c r="AS402" i="19"/>
  <c r="AS411" i="19"/>
  <c r="AS420" i="19"/>
  <c r="BA384" i="19"/>
  <c r="BA393" i="19"/>
  <c r="BA402" i="19"/>
  <c r="BA411" i="19"/>
  <c r="BA420" i="19"/>
  <c r="BA429" i="19"/>
  <c r="BA484" i="19"/>
  <c r="BA493" i="19"/>
  <c r="BA502" i="19"/>
  <c r="BA511" i="19"/>
  <c r="AK502" i="19"/>
  <c r="AC402" i="19"/>
  <c r="AS484" i="19"/>
  <c r="AK402" i="19"/>
  <c r="AS511" i="19"/>
  <c r="AS529" i="19"/>
  <c r="AK493" i="19"/>
  <c r="AC393" i="19"/>
  <c r="AK484" i="19"/>
  <c r="AC384" i="19"/>
  <c r="AS493" i="19"/>
  <c r="AK393" i="19"/>
  <c r="AK429" i="19"/>
  <c r="AK529" i="19"/>
  <c r="AS520" i="19"/>
  <c r="AC429" i="19"/>
  <c r="AC484" i="19"/>
  <c r="AC493" i="19"/>
  <c r="AC502" i="19"/>
  <c r="AC511" i="19"/>
  <c r="AC520" i="19"/>
  <c r="AC529" i="19"/>
  <c r="AK420" i="19"/>
  <c r="AK520" i="19"/>
  <c r="AC420" i="19"/>
  <c r="AS429" i="19"/>
  <c r="AS502" i="19"/>
  <c r="AK384" i="19"/>
  <c r="AK411" i="19"/>
  <c r="AK511" i="19"/>
  <c r="AC411" i="19"/>
  <c r="M419" i="19"/>
  <c r="M410" i="19"/>
  <c r="M528" i="19"/>
  <c r="M401" i="19"/>
  <c r="M519" i="19"/>
  <c r="M510" i="19"/>
  <c r="M501" i="19"/>
  <c r="M392" i="19"/>
  <c r="M383" i="19"/>
  <c r="M492" i="19"/>
  <c r="M428" i="19"/>
  <c r="M483" i="19"/>
  <c r="AV567" i="19"/>
  <c r="AZ169" i="19"/>
  <c r="AZ239" i="19"/>
  <c r="AR239" i="19"/>
  <c r="AR169" i="19"/>
  <c r="AJ169" i="19"/>
  <c r="AJ239" i="19"/>
  <c r="AB169" i="19"/>
  <c r="AB239" i="19"/>
  <c r="AZ18" i="19"/>
  <c r="AR18" i="19"/>
  <c r="AJ18" i="19"/>
  <c r="AB18" i="19"/>
  <c r="AZ333" i="19"/>
  <c r="AZ348" i="19"/>
  <c r="AZ343" i="19"/>
  <c r="AZ338" i="19"/>
  <c r="AR338" i="19"/>
  <c r="AR343" i="19"/>
  <c r="AR348" i="19"/>
  <c r="AR333" i="19"/>
  <c r="AJ333" i="19"/>
  <c r="AJ348" i="19"/>
  <c r="AJ343" i="19"/>
  <c r="AJ338" i="19"/>
  <c r="AB348" i="19"/>
  <c r="AB343" i="19"/>
  <c r="AB338" i="19"/>
  <c r="AB333" i="19"/>
  <c r="AZ139" i="19"/>
  <c r="AZ87" i="19"/>
  <c r="AZ98" i="19"/>
  <c r="AZ147" i="19"/>
  <c r="AZ156" i="19"/>
  <c r="AZ164" i="19"/>
  <c r="AZ206" i="19"/>
  <c r="AZ181" i="19"/>
  <c r="AZ130" i="19"/>
  <c r="AZ173" i="19"/>
  <c r="AZ219" i="19"/>
  <c r="AZ231" i="19"/>
  <c r="AZ244" i="19"/>
  <c r="AZ194" i="19"/>
  <c r="AR130" i="19"/>
  <c r="AR98" i="19"/>
  <c r="AR87" i="19"/>
  <c r="AR156" i="19"/>
  <c r="AR206" i="19"/>
  <c r="AR147" i="19"/>
  <c r="AR244" i="19"/>
  <c r="AR181" i="19"/>
  <c r="AR231" i="19"/>
  <c r="AR173" i="19"/>
  <c r="AR194" i="19"/>
  <c r="AR139" i="19"/>
  <c r="AR219" i="19"/>
  <c r="AR164" i="19"/>
  <c r="AJ87" i="19"/>
  <c r="AJ219" i="19"/>
  <c r="AJ139" i="19"/>
  <c r="AJ98" i="19"/>
  <c r="AJ147" i="19"/>
  <c r="AJ156" i="19"/>
  <c r="AJ164" i="19"/>
  <c r="AJ206" i="19"/>
  <c r="AJ244" i="19"/>
  <c r="AJ231" i="19"/>
  <c r="AJ181" i="19"/>
  <c r="AJ130" i="19"/>
  <c r="AJ173" i="19"/>
  <c r="AJ194" i="19"/>
  <c r="AB139" i="19"/>
  <c r="AB98" i="19"/>
  <c r="AB87" i="19"/>
  <c r="AB147" i="19"/>
  <c r="AB156" i="19"/>
  <c r="AB164" i="19"/>
  <c r="AB206" i="19"/>
  <c r="AB130" i="19"/>
  <c r="AB181" i="19"/>
  <c r="AB173" i="19"/>
  <c r="AB194" i="19"/>
  <c r="AB231" i="19"/>
  <c r="AB219" i="19"/>
  <c r="AB244" i="19"/>
  <c r="AZ560" i="19"/>
  <c r="AR560" i="19"/>
  <c r="AJ560" i="19"/>
  <c r="AB560" i="19"/>
  <c r="AZ105" i="19"/>
  <c r="AZ161" i="19"/>
  <c r="AZ364" i="19"/>
  <c r="AZ227" i="19"/>
  <c r="AZ306" i="19"/>
  <c r="AZ335" i="19"/>
  <c r="AZ405" i="19"/>
  <c r="AZ505" i="19"/>
  <c r="AR105" i="19"/>
  <c r="AZ455" i="19"/>
  <c r="AR335" i="19"/>
  <c r="AR227" i="19"/>
  <c r="AR306" i="19"/>
  <c r="AR161" i="19"/>
  <c r="AR405" i="19"/>
  <c r="AR505" i="19"/>
  <c r="AR364" i="19"/>
  <c r="AR455" i="19"/>
  <c r="AJ105" i="19"/>
  <c r="AJ227" i="19"/>
  <c r="AJ161" i="19"/>
  <c r="AJ364" i="19"/>
  <c r="AJ455" i="19"/>
  <c r="AJ405" i="19"/>
  <c r="AJ306" i="19"/>
  <c r="AJ335" i="19"/>
  <c r="AJ505" i="19"/>
  <c r="AB105" i="19"/>
  <c r="AB161" i="19"/>
  <c r="AB227" i="19"/>
  <c r="AB455" i="19"/>
  <c r="AB306" i="19"/>
  <c r="AB405" i="19"/>
  <c r="AB335" i="19"/>
  <c r="AB364" i="19"/>
  <c r="AB505" i="19"/>
  <c r="AZ567" i="19"/>
  <c r="AR567" i="19"/>
  <c r="AJ567" i="19"/>
  <c r="AB567" i="19"/>
  <c r="AZ561" i="19"/>
  <c r="AR561" i="19"/>
  <c r="AJ561" i="19"/>
  <c r="AB561" i="19"/>
  <c r="AZ325" i="19"/>
  <c r="AZ387" i="19"/>
  <c r="AZ487" i="19"/>
  <c r="AR387" i="19"/>
  <c r="AR487" i="19"/>
  <c r="AR325" i="19"/>
  <c r="AJ387" i="19"/>
  <c r="AJ325" i="19"/>
  <c r="AJ487" i="19"/>
  <c r="AB325" i="19"/>
  <c r="AB387" i="19"/>
  <c r="AB487" i="19"/>
  <c r="L135" i="19"/>
  <c r="L73" i="19"/>
  <c r="L189" i="19"/>
  <c r="AU556" i="19"/>
  <c r="AM556" i="19"/>
  <c r="AE556" i="19"/>
  <c r="W556" i="19"/>
  <c r="L22" i="19"/>
  <c r="L27" i="19"/>
  <c r="L32" i="19"/>
  <c r="L121" i="19"/>
  <c r="L195" i="19"/>
  <c r="L207" i="19"/>
  <c r="L295" i="19"/>
  <c r="L315" i="19"/>
  <c r="L339" i="19"/>
  <c r="L220" i="19"/>
  <c r="L232" i="19"/>
  <c r="L300" i="19"/>
  <c r="L320" i="19"/>
  <c r="L324" i="19"/>
  <c r="L344" i="19"/>
  <c r="L245" i="19"/>
  <c r="L305" i="19"/>
  <c r="L329" i="19"/>
  <c r="L349" i="19"/>
  <c r="L537" i="19"/>
  <c r="L182" i="19"/>
  <c r="L310" i="19"/>
  <c r="L334" i="19"/>
  <c r="L438" i="19"/>
  <c r="L446" i="19"/>
  <c r="L454" i="19"/>
  <c r="L462" i="19"/>
  <c r="L470" i="19"/>
  <c r="L478" i="19"/>
  <c r="M170" i="19"/>
  <c r="R170" i="19" s="1"/>
  <c r="Q170" i="19" s="1"/>
  <c r="M116" i="19"/>
  <c r="M240" i="19"/>
  <c r="R240" i="19" s="1"/>
  <c r="Q240" i="19" s="1"/>
  <c r="M538" i="19"/>
  <c r="M26" i="19"/>
  <c r="M62" i="19"/>
  <c r="M19" i="19"/>
  <c r="M31" i="19"/>
  <c r="M56" i="19"/>
  <c r="M5" i="19"/>
  <c r="M9" i="19"/>
  <c r="M13" i="19"/>
  <c r="M21" i="19"/>
  <c r="M37" i="19"/>
  <c r="M65" i="19"/>
  <c r="M51" i="19"/>
  <c r="M59" i="19"/>
  <c r="M110" i="19"/>
  <c r="M100" i="19"/>
  <c r="M89" i="19"/>
  <c r="M247" i="19"/>
  <c r="R247" i="19" s="1"/>
  <c r="Q247" i="19" s="1"/>
  <c r="M287" i="19"/>
  <c r="M184" i="19"/>
  <c r="R184" i="19" s="1"/>
  <c r="Q184" i="19" s="1"/>
  <c r="M544" i="19"/>
  <c r="M197" i="19"/>
  <c r="R197" i="19" s="1"/>
  <c r="Q197" i="19" s="1"/>
  <c r="M209" i="19"/>
  <c r="R209" i="19" s="1"/>
  <c r="Q209" i="19" s="1"/>
  <c r="M123" i="19"/>
  <c r="M79" i="19"/>
  <c r="M222" i="19"/>
  <c r="R222" i="19" s="1"/>
  <c r="Q222" i="19" s="1"/>
  <c r="M234" i="19"/>
  <c r="R234" i="19" s="1"/>
  <c r="Q234" i="19" s="1"/>
  <c r="M445" i="19"/>
  <c r="R445" i="19" s="1"/>
  <c r="Q445" i="19" s="1"/>
  <c r="M453" i="19"/>
  <c r="R453" i="19" s="1"/>
  <c r="Q453" i="19" s="1"/>
  <c r="M469" i="19"/>
  <c r="R469" i="19" s="1"/>
  <c r="Q469" i="19" s="1"/>
  <c r="M277" i="19"/>
  <c r="M461" i="19"/>
  <c r="R461" i="19" s="1"/>
  <c r="Q461" i="19" s="1"/>
  <c r="M477" i="19"/>
  <c r="R477" i="19" s="1"/>
  <c r="Q477" i="19" s="1"/>
  <c r="M437" i="19"/>
  <c r="R437" i="19" s="1"/>
  <c r="Q437" i="19" s="1"/>
  <c r="AU28" i="19"/>
  <c r="AU16" i="19"/>
  <c r="AM16" i="19"/>
  <c r="AM28" i="19"/>
  <c r="AE28" i="19"/>
  <c r="AE16" i="19"/>
  <c r="W16" i="19"/>
  <c r="W28" i="19"/>
  <c r="M34" i="19"/>
  <c r="M24" i="19"/>
  <c r="AV54" i="19"/>
  <c r="AN54" i="19"/>
  <c r="AF54" i="19"/>
  <c r="X54" i="19"/>
  <c r="AV556" i="19"/>
  <c r="AN556" i="19"/>
  <c r="AF556" i="19"/>
  <c r="X556" i="19"/>
  <c r="AV276" i="19"/>
  <c r="AN276" i="19"/>
  <c r="AF276" i="19"/>
  <c r="X276" i="19"/>
  <c r="AV26" i="19"/>
  <c r="AF26" i="19"/>
  <c r="AN26" i="19"/>
  <c r="X26" i="19"/>
  <c r="AV19" i="19"/>
  <c r="AN19" i="19"/>
  <c r="AF19" i="19"/>
  <c r="X19" i="19"/>
  <c r="AF268" i="19"/>
  <c r="AN268" i="19"/>
  <c r="X268" i="19"/>
  <c r="AV268" i="19"/>
  <c r="AV254" i="19"/>
  <c r="AN254" i="19"/>
  <c r="AF254" i="19"/>
  <c r="AV71" i="19"/>
  <c r="X254" i="19"/>
  <c r="AN71" i="19"/>
  <c r="AF71" i="19"/>
  <c r="X71" i="19"/>
  <c r="AV270" i="19"/>
  <c r="X270" i="19"/>
  <c r="AN270" i="19"/>
  <c r="AF270" i="19"/>
  <c r="X548" i="19"/>
  <c r="AV256" i="19"/>
  <c r="AN256" i="19"/>
  <c r="AF256" i="19"/>
  <c r="X256" i="19"/>
  <c r="AV548" i="19"/>
  <c r="AN548" i="19"/>
  <c r="AF548" i="19"/>
  <c r="AV273" i="19"/>
  <c r="AN273" i="19"/>
  <c r="AF273" i="19"/>
  <c r="X273" i="19"/>
  <c r="AV259" i="19"/>
  <c r="AN259" i="19"/>
  <c r="X259" i="19"/>
  <c r="AF259" i="19"/>
  <c r="AV280" i="19"/>
  <c r="AV265" i="19"/>
  <c r="AN280" i="19"/>
  <c r="AN265" i="19"/>
  <c r="AV82" i="19"/>
  <c r="AF280" i="19"/>
  <c r="AF265" i="19"/>
  <c r="AN82" i="19"/>
  <c r="X280" i="19"/>
  <c r="X265" i="19"/>
  <c r="AF82" i="19"/>
  <c r="X82" i="19"/>
  <c r="AV566" i="19"/>
  <c r="AN566" i="19"/>
  <c r="AF566" i="19"/>
  <c r="X566" i="19"/>
  <c r="AV546" i="19"/>
  <c r="AN546" i="19"/>
  <c r="AF546" i="19"/>
  <c r="X546" i="19"/>
  <c r="AV547" i="19"/>
  <c r="X547" i="19"/>
  <c r="AN547" i="19"/>
  <c r="AF547" i="19"/>
  <c r="AF274" i="19"/>
  <c r="AV274" i="19"/>
  <c r="AN274" i="19"/>
  <c r="X274" i="19"/>
  <c r="AV275" i="19"/>
  <c r="AN275" i="19"/>
  <c r="AF260" i="19"/>
  <c r="X76" i="19"/>
  <c r="AV260" i="19"/>
  <c r="AF275" i="19"/>
  <c r="AN260" i="19"/>
  <c r="X275" i="19"/>
  <c r="AF76" i="19"/>
  <c r="X260" i="19"/>
  <c r="AV76" i="19"/>
  <c r="AN76" i="19"/>
  <c r="AV261" i="19"/>
  <c r="AN261" i="19"/>
  <c r="AF261" i="19"/>
  <c r="X261" i="19"/>
  <c r="AV278" i="19"/>
  <c r="AN278" i="19"/>
  <c r="X80" i="19"/>
  <c r="AF278" i="19"/>
  <c r="X278" i="19"/>
  <c r="AV263" i="19"/>
  <c r="AV80" i="19"/>
  <c r="X263" i="19"/>
  <c r="AN263" i="19"/>
  <c r="AN80" i="19"/>
  <c r="AF263" i="19"/>
  <c r="AF80" i="19"/>
  <c r="X81" i="19"/>
  <c r="AV279" i="19"/>
  <c r="AV264" i="19"/>
  <c r="AN279" i="19"/>
  <c r="AN264" i="19"/>
  <c r="AF279" i="19"/>
  <c r="AF264" i="19"/>
  <c r="X279" i="19"/>
  <c r="X264" i="19"/>
  <c r="AN81" i="19"/>
  <c r="AV81" i="19"/>
  <c r="AF81" i="19"/>
  <c r="AV555" i="19"/>
  <c r="AN555" i="19"/>
  <c r="AF555" i="19"/>
  <c r="X555" i="19"/>
  <c r="AV75" i="19"/>
  <c r="X75" i="19"/>
  <c r="AN75" i="19"/>
  <c r="AF75" i="19"/>
  <c r="AY568" i="19"/>
  <c r="AQ568" i="19"/>
  <c r="AI568" i="19"/>
  <c r="AA568" i="19"/>
  <c r="AY562" i="19"/>
  <c r="AQ562" i="19"/>
  <c r="AI562" i="19"/>
  <c r="AA562" i="19"/>
  <c r="AY169" i="19"/>
  <c r="AY239" i="19"/>
  <c r="AQ239" i="19"/>
  <c r="AQ169" i="19"/>
  <c r="AI169" i="19"/>
  <c r="AI239" i="19"/>
  <c r="AA169" i="19"/>
  <c r="AA239" i="19"/>
  <c r="AY18" i="19"/>
  <c r="AQ18" i="19"/>
  <c r="AI18" i="19"/>
  <c r="AA18" i="19"/>
  <c r="AY333" i="19"/>
  <c r="AY348" i="19"/>
  <c r="AY343" i="19"/>
  <c r="AY338" i="19"/>
  <c r="AQ343" i="19"/>
  <c r="AQ348" i="19"/>
  <c r="AQ333" i="19"/>
  <c r="AQ338" i="19"/>
  <c r="AI333" i="19"/>
  <c r="AI348" i="19"/>
  <c r="AI343" i="19"/>
  <c r="AI338" i="19"/>
  <c r="AA348" i="19"/>
  <c r="AA343" i="19"/>
  <c r="AA338" i="19"/>
  <c r="AA333" i="19"/>
  <c r="AY139" i="19"/>
  <c r="AY87" i="19"/>
  <c r="AY98" i="19"/>
  <c r="AY147" i="19"/>
  <c r="AY156" i="19"/>
  <c r="AY164" i="19"/>
  <c r="AY206" i="19"/>
  <c r="AY231" i="19"/>
  <c r="AY181" i="19"/>
  <c r="AY130" i="19"/>
  <c r="AY173" i="19"/>
  <c r="AY194" i="19"/>
  <c r="AY244" i="19"/>
  <c r="AY219" i="19"/>
  <c r="AQ130" i="19"/>
  <c r="AQ98" i="19"/>
  <c r="AQ87" i="19"/>
  <c r="AQ147" i="19"/>
  <c r="AQ244" i="19"/>
  <c r="AQ181" i="19"/>
  <c r="AQ231" i="19"/>
  <c r="AQ173" i="19"/>
  <c r="AQ194" i="19"/>
  <c r="AQ139" i="19"/>
  <c r="AQ219" i="19"/>
  <c r="AQ164" i="19"/>
  <c r="AQ156" i="19"/>
  <c r="AQ206" i="19"/>
  <c r="AI219" i="19"/>
  <c r="AI139" i="19"/>
  <c r="AI98" i="19"/>
  <c r="AI147" i="19"/>
  <c r="AI156" i="19"/>
  <c r="AI164" i="19"/>
  <c r="AI206" i="19"/>
  <c r="AI244" i="19"/>
  <c r="AI87" i="19"/>
  <c r="AI231" i="19"/>
  <c r="AI181" i="19"/>
  <c r="AI130" i="19"/>
  <c r="AI173" i="19"/>
  <c r="AI194" i="19"/>
  <c r="AA139" i="19"/>
  <c r="AA98" i="19"/>
  <c r="AA87" i="19"/>
  <c r="AA147" i="19"/>
  <c r="AA156" i="19"/>
  <c r="AA164" i="19"/>
  <c r="AA206" i="19"/>
  <c r="AA130" i="19"/>
  <c r="AA181" i="19"/>
  <c r="AA173" i="19"/>
  <c r="AA194" i="19"/>
  <c r="AA219" i="19"/>
  <c r="AA244" i="19"/>
  <c r="AA231" i="19"/>
  <c r="AY560" i="19"/>
  <c r="AQ560" i="19"/>
  <c r="AI560" i="19"/>
  <c r="AA560" i="19"/>
  <c r="AY161" i="19"/>
  <c r="AY105" i="19"/>
  <c r="AY227" i="19"/>
  <c r="AY364" i="19"/>
  <c r="AY306" i="19"/>
  <c r="AY405" i="19"/>
  <c r="AY335" i="19"/>
  <c r="AY505" i="19"/>
  <c r="AQ105" i="19"/>
  <c r="AY455" i="19"/>
  <c r="AQ227" i="19"/>
  <c r="AQ306" i="19"/>
  <c r="AQ161" i="19"/>
  <c r="AQ405" i="19"/>
  <c r="AQ335" i="19"/>
  <c r="AQ505" i="19"/>
  <c r="AQ364" i="19"/>
  <c r="AQ455" i="19"/>
  <c r="AI105" i="19"/>
  <c r="AI227" i="19"/>
  <c r="AI161" i="19"/>
  <c r="AI455" i="19"/>
  <c r="AI405" i="19"/>
  <c r="AI306" i="19"/>
  <c r="AI335" i="19"/>
  <c r="AI505" i="19"/>
  <c r="AI364" i="19"/>
  <c r="AA105" i="19"/>
  <c r="AA161" i="19"/>
  <c r="AA227" i="19"/>
  <c r="AA306" i="19"/>
  <c r="AA405" i="19"/>
  <c r="AA335" i="19"/>
  <c r="AA364" i="19"/>
  <c r="AA505" i="19"/>
  <c r="AA455" i="19"/>
  <c r="AY567" i="19"/>
  <c r="AQ567" i="19"/>
  <c r="AI567" i="19"/>
  <c r="AA567" i="19"/>
  <c r="AY561" i="19"/>
  <c r="AQ561" i="19"/>
  <c r="AI561" i="19"/>
  <c r="AA561" i="19"/>
  <c r="AY325" i="19"/>
  <c r="AY387" i="19"/>
  <c r="AY487" i="19"/>
  <c r="AQ387" i="19"/>
  <c r="AQ487" i="19"/>
  <c r="AQ325" i="19"/>
  <c r="AI387" i="19"/>
  <c r="AI325" i="19"/>
  <c r="AI487" i="19"/>
  <c r="AA325" i="19"/>
  <c r="AA387" i="19"/>
  <c r="AA487" i="19"/>
  <c r="M73" i="19"/>
  <c r="M135" i="19"/>
  <c r="M189" i="19"/>
  <c r="L116" i="19"/>
  <c r="L240" i="19"/>
  <c r="L538" i="19"/>
  <c r="L170" i="19"/>
  <c r="L26" i="19"/>
  <c r="L62" i="19"/>
  <c r="L19" i="19"/>
  <c r="L31" i="19"/>
  <c r="L51" i="19"/>
  <c r="L59" i="19"/>
  <c r="L56" i="19"/>
  <c r="L5" i="19"/>
  <c r="L9" i="19"/>
  <c r="L13" i="19"/>
  <c r="L21" i="19"/>
  <c r="L37" i="19"/>
  <c r="L65" i="19"/>
  <c r="M18" i="19"/>
  <c r="M58" i="19"/>
  <c r="M8" i="19"/>
  <c r="M12" i="19"/>
  <c r="M64" i="19"/>
  <c r="M61" i="19"/>
  <c r="M82" i="19"/>
  <c r="M126" i="19"/>
  <c r="M142" i="19"/>
  <c r="M150" i="19"/>
  <c r="M92" i="19"/>
  <c r="M113" i="19"/>
  <c r="M187" i="19"/>
  <c r="M259" i="19"/>
  <c r="M283" i="19"/>
  <c r="M133" i="19"/>
  <c r="M167" i="19"/>
  <c r="M103" i="19"/>
  <c r="M159" i="19"/>
  <c r="M176" i="19"/>
  <c r="M200" i="19"/>
  <c r="M212" i="19"/>
  <c r="M256" i="19"/>
  <c r="M268" i="19"/>
  <c r="M280" i="19"/>
  <c r="M548" i="19"/>
  <c r="M71" i="19"/>
  <c r="M250" i="19"/>
  <c r="M254" i="19"/>
  <c r="M270" i="19"/>
  <c r="M290" i="19"/>
  <c r="M265" i="19"/>
  <c r="M225" i="19"/>
  <c r="M273" i="19"/>
  <c r="M237" i="19"/>
  <c r="AU46" i="19"/>
  <c r="AM46" i="19"/>
  <c r="AE46" i="19"/>
  <c r="W46" i="19"/>
  <c r="L110" i="19"/>
  <c r="L79" i="19"/>
  <c r="L123" i="19"/>
  <c r="L100" i="19"/>
  <c r="L89" i="19"/>
  <c r="L247" i="19"/>
  <c r="L287" i="19"/>
  <c r="L184" i="19"/>
  <c r="L544" i="19"/>
  <c r="L197" i="19"/>
  <c r="L209" i="19"/>
  <c r="L277" i="19"/>
  <c r="L437" i="19"/>
  <c r="L445" i="19"/>
  <c r="L453" i="19"/>
  <c r="L461" i="19"/>
  <c r="L469" i="19"/>
  <c r="L477" i="19"/>
  <c r="L222" i="19"/>
  <c r="L234" i="19"/>
  <c r="M86" i="19"/>
  <c r="M90" i="19"/>
  <c r="M102" i="19"/>
  <c r="M118" i="19"/>
  <c r="M138" i="19"/>
  <c r="M146" i="19"/>
  <c r="M76" i="19"/>
  <c r="M80" i="19"/>
  <c r="M112" i="19"/>
  <c r="M124" i="19"/>
  <c r="M81" i="19"/>
  <c r="M97" i="19"/>
  <c r="M101" i="19"/>
  <c r="M125" i="19"/>
  <c r="M91" i="19"/>
  <c r="M199" i="19"/>
  <c r="M211" i="19"/>
  <c r="M223" i="19"/>
  <c r="M235" i="19"/>
  <c r="M263" i="19"/>
  <c r="M275" i="19"/>
  <c r="M279" i="19"/>
  <c r="M547" i="19"/>
  <c r="M163" i="19"/>
  <c r="M107" i="19"/>
  <c r="M172" i="19"/>
  <c r="M192" i="19"/>
  <c r="M204" i="19"/>
  <c r="M224" i="19"/>
  <c r="M236" i="19"/>
  <c r="M248" i="19"/>
  <c r="M260" i="19"/>
  <c r="M264" i="19"/>
  <c r="M284" i="19"/>
  <c r="M288" i="19"/>
  <c r="M111" i="19"/>
  <c r="M155" i="19"/>
  <c r="M185" i="19"/>
  <c r="M217" i="19"/>
  <c r="M186" i="19"/>
  <c r="M198" i="19"/>
  <c r="M210" i="19"/>
  <c r="M242" i="19"/>
  <c r="M274" i="19"/>
  <c r="M278" i="19"/>
  <c r="M261" i="19"/>
  <c r="M229" i="19"/>
  <c r="M285" i="19"/>
  <c r="M289" i="19"/>
  <c r="M249" i="19"/>
  <c r="M546" i="19"/>
  <c r="M38" i="19"/>
  <c r="M39" i="19"/>
  <c r="M53" i="19"/>
  <c r="M262" i="19"/>
  <c r="M439" i="19"/>
  <c r="M296" i="19"/>
  <c r="M354" i="19"/>
  <c r="AU350" i="19"/>
  <c r="AU379" i="19"/>
  <c r="AU292" i="19"/>
  <c r="AU432" i="19"/>
  <c r="AU321" i="19"/>
  <c r="AU479" i="19"/>
  <c r="AM321" i="19"/>
  <c r="AM292" i="19"/>
  <c r="AM350" i="19"/>
  <c r="AM479" i="19"/>
  <c r="AM432" i="19"/>
  <c r="AM379" i="19"/>
  <c r="AE350" i="19"/>
  <c r="AE292" i="19"/>
  <c r="AE479" i="19"/>
  <c r="AE321" i="19"/>
  <c r="AE432" i="19"/>
  <c r="AE379" i="19"/>
  <c r="W292" i="19"/>
  <c r="W479" i="19"/>
  <c r="W321" i="19"/>
  <c r="W432" i="19"/>
  <c r="W350" i="19"/>
  <c r="W379" i="19"/>
  <c r="L34" i="19"/>
  <c r="L24" i="19"/>
  <c r="AE57" i="34"/>
  <c r="AJ57" i="34"/>
  <c r="AA57" i="34"/>
  <c r="AU57" i="34"/>
  <c r="AR57" i="34"/>
  <c r="Y57" i="34"/>
  <c r="AS57" i="34"/>
  <c r="AY57" i="34"/>
  <c r="AZ57" i="34"/>
  <c r="AL57" i="34"/>
  <c r="AN57" i="34"/>
  <c r="BA57" i="34"/>
  <c r="AC57" i="34"/>
  <c r="AD57" i="34"/>
  <c r="AH57" i="34"/>
  <c r="AV57" i="34"/>
  <c r="BB57" i="34"/>
  <c r="AM57" i="34"/>
  <c r="T57" i="34"/>
  <c r="U57" i="34"/>
  <c r="AP57" i="34"/>
  <c r="V57" i="34"/>
  <c r="AQ57" i="34"/>
  <c r="AG57" i="34"/>
  <c r="X57" i="34"/>
  <c r="AI57" i="34"/>
  <c r="Z57" i="34"/>
  <c r="AW57" i="34"/>
  <c r="AP56" i="34"/>
  <c r="BB56" i="34"/>
  <c r="AL56" i="34"/>
  <c r="AQ56" i="34"/>
  <c r="AG56" i="34"/>
  <c r="V56" i="34"/>
  <c r="AR56" i="34"/>
  <c r="AH56" i="34"/>
  <c r="X56" i="34"/>
  <c r="AU56" i="34"/>
  <c r="AS56" i="34"/>
  <c r="AI56" i="34"/>
  <c r="Y56" i="34"/>
  <c r="AV56" i="34"/>
  <c r="AJ56" i="34"/>
  <c r="Z56" i="34"/>
  <c r="AY56" i="34"/>
  <c r="AZ56" i="34"/>
  <c r="AA56" i="34"/>
  <c r="BA56" i="34"/>
  <c r="AM56" i="34"/>
  <c r="AN56" i="34"/>
  <c r="AD56" i="34"/>
  <c r="T56" i="34"/>
  <c r="AW56" i="34"/>
  <c r="AC56" i="34"/>
  <c r="AE56" i="34"/>
  <c r="U56" i="34"/>
  <c r="AY135" i="19"/>
  <c r="AY189" i="19"/>
  <c r="AQ135" i="19"/>
  <c r="AQ189" i="19"/>
  <c r="AI135" i="19"/>
  <c r="AI189" i="19"/>
  <c r="AA135" i="19"/>
  <c r="AA189" i="19"/>
  <c r="BA565" i="19"/>
  <c r="AS565" i="19"/>
  <c r="AK565" i="19"/>
  <c r="AC565" i="19"/>
  <c r="BA32" i="19"/>
  <c r="BA182" i="19"/>
  <c r="BA195" i="19"/>
  <c r="BA27" i="19"/>
  <c r="BA121" i="19"/>
  <c r="BA22" i="19"/>
  <c r="BA207" i="19"/>
  <c r="BA310" i="19"/>
  <c r="BA349" i="19"/>
  <c r="BA324" i="19"/>
  <c r="BA305" i="19"/>
  <c r="BA344" i="19"/>
  <c r="BA339" i="19"/>
  <c r="BA454" i="19"/>
  <c r="BA300" i="19"/>
  <c r="BA232" i="19"/>
  <c r="BA245" i="19"/>
  <c r="BA295" i="19"/>
  <c r="BA334" i="19"/>
  <c r="BA446" i="19"/>
  <c r="BA320" i="19"/>
  <c r="BA220" i="19"/>
  <c r="BA315" i="19"/>
  <c r="BA438" i="19"/>
  <c r="BA329" i="19"/>
  <c r="AS22" i="19"/>
  <c r="BA537" i="19"/>
  <c r="BA462" i="19"/>
  <c r="BA478" i="19"/>
  <c r="AS32" i="19"/>
  <c r="BA470" i="19"/>
  <c r="AS27" i="19"/>
  <c r="AS121" i="19"/>
  <c r="AS315" i="19"/>
  <c r="AS220" i="19"/>
  <c r="AS329" i="19"/>
  <c r="AS310" i="19"/>
  <c r="AS324" i="19"/>
  <c r="AS305" i="19"/>
  <c r="AS207" i="19"/>
  <c r="AS182" i="19"/>
  <c r="AS232" i="19"/>
  <c r="AS245" i="19"/>
  <c r="AS300" i="19"/>
  <c r="AS195" i="19"/>
  <c r="AS295" i="19"/>
  <c r="AS320" i="19"/>
  <c r="AS334" i="19"/>
  <c r="AS438" i="19"/>
  <c r="AK27" i="19"/>
  <c r="AS349" i="19"/>
  <c r="AS478" i="19"/>
  <c r="AK22" i="19"/>
  <c r="AS470" i="19"/>
  <c r="AS537" i="19"/>
  <c r="AS339" i="19"/>
  <c r="AS462" i="19"/>
  <c r="AS344" i="19"/>
  <c r="AS454" i="19"/>
  <c r="AK32" i="19"/>
  <c r="AS446" i="19"/>
  <c r="AK207" i="19"/>
  <c r="AK245" i="19"/>
  <c r="AK232" i="19"/>
  <c r="AK182" i="19"/>
  <c r="AK195" i="19"/>
  <c r="AK121" i="19"/>
  <c r="AK220" i="19"/>
  <c r="AK310" i="19"/>
  <c r="AK324" i="19"/>
  <c r="AK344" i="19"/>
  <c r="AK446" i="19"/>
  <c r="AK305" i="19"/>
  <c r="AK438" i="19"/>
  <c r="AK339" i="19"/>
  <c r="AK478" i="19"/>
  <c r="AK470" i="19"/>
  <c r="AK300" i="19"/>
  <c r="AK537" i="19"/>
  <c r="AK334" i="19"/>
  <c r="AK295" i="19"/>
  <c r="AK320" i="19"/>
  <c r="AK462" i="19"/>
  <c r="AK315" i="19"/>
  <c r="AK329" i="19"/>
  <c r="AK349" i="19"/>
  <c r="AK454" i="19"/>
  <c r="AC32" i="19"/>
  <c r="AC182" i="19"/>
  <c r="AC121" i="19"/>
  <c r="AC195" i="19"/>
  <c r="AC27" i="19"/>
  <c r="AC232" i="19"/>
  <c r="AC22" i="19"/>
  <c r="AC344" i="19"/>
  <c r="AC446" i="19"/>
  <c r="AC305" i="19"/>
  <c r="AC438" i="19"/>
  <c r="AC207" i="19"/>
  <c r="AC478" i="19"/>
  <c r="AC220" i="19"/>
  <c r="AC300" i="19"/>
  <c r="AC339" i="19"/>
  <c r="AC470" i="19"/>
  <c r="AC245" i="19"/>
  <c r="AC295" i="19"/>
  <c r="AC320" i="19"/>
  <c r="AC334" i="19"/>
  <c r="AC462" i="19"/>
  <c r="AC315" i="19"/>
  <c r="AC329" i="19"/>
  <c r="AC454" i="19"/>
  <c r="AC310" i="19"/>
  <c r="AC324" i="19"/>
  <c r="AC349" i="19"/>
  <c r="AC537" i="19"/>
  <c r="BA25" i="19"/>
  <c r="AS25" i="19"/>
  <c r="AK25" i="19"/>
  <c r="AC25" i="19"/>
  <c r="BA269" i="19"/>
  <c r="AS269" i="19"/>
  <c r="AK269" i="19"/>
  <c r="AC269" i="19"/>
  <c r="BA46" i="19"/>
  <c r="AS46" i="19"/>
  <c r="AK46" i="19"/>
  <c r="AC46" i="19"/>
  <c r="BA532" i="19"/>
  <c r="AS532" i="19"/>
  <c r="AK532" i="19"/>
  <c r="AC532" i="19"/>
  <c r="BA569" i="19"/>
  <c r="AS569" i="19"/>
  <c r="AK569" i="19"/>
  <c r="AC569" i="19"/>
  <c r="BA563" i="19"/>
  <c r="AS563" i="19"/>
  <c r="AK563" i="19"/>
  <c r="AC563" i="19"/>
  <c r="BA16" i="19"/>
  <c r="BA28" i="19"/>
  <c r="AS28" i="19"/>
  <c r="AS16" i="19"/>
  <c r="AK28" i="19"/>
  <c r="AK16" i="19"/>
  <c r="AC16" i="19"/>
  <c r="AC28" i="19"/>
  <c r="BA564" i="19"/>
  <c r="AS564" i="19"/>
  <c r="AK564" i="19"/>
  <c r="AC564" i="19"/>
  <c r="BA178" i="19"/>
  <c r="BA128" i="19"/>
  <c r="AS178" i="19"/>
  <c r="AS128" i="19"/>
  <c r="AK128" i="19"/>
  <c r="AK178" i="19"/>
  <c r="AC178" i="19"/>
  <c r="AC128" i="19"/>
  <c r="BA136" i="19"/>
  <c r="BA190" i="19"/>
  <c r="AS136" i="19"/>
  <c r="AS190" i="19"/>
  <c r="AK136" i="19"/>
  <c r="AK190" i="19"/>
  <c r="AC136" i="19"/>
  <c r="AC190" i="19"/>
  <c r="AU22" i="19"/>
  <c r="AU220" i="19"/>
  <c r="AU207" i="19"/>
  <c r="AU245" i="19"/>
  <c r="AU182" i="19"/>
  <c r="AU32" i="19"/>
  <c r="AU195" i="19"/>
  <c r="AU121" i="19"/>
  <c r="AU27" i="19"/>
  <c r="AU339" i="19"/>
  <c r="AU300" i="19"/>
  <c r="AU232" i="19"/>
  <c r="AU295" i="19"/>
  <c r="AU334" i="19"/>
  <c r="AU446" i="19"/>
  <c r="AU320" i="19"/>
  <c r="AU315" i="19"/>
  <c r="AU438" i="19"/>
  <c r="AU329" i="19"/>
  <c r="AU310" i="19"/>
  <c r="AU349" i="19"/>
  <c r="AU324" i="19"/>
  <c r="AU305" i="19"/>
  <c r="AU344" i="19"/>
  <c r="AU462" i="19"/>
  <c r="AU478" i="19"/>
  <c r="AM32" i="19"/>
  <c r="AU470" i="19"/>
  <c r="AM27" i="19"/>
  <c r="AU454" i="19"/>
  <c r="AU537" i="19"/>
  <c r="AM22" i="19"/>
  <c r="AM324" i="19"/>
  <c r="AM121" i="19"/>
  <c r="AM305" i="19"/>
  <c r="AM207" i="19"/>
  <c r="AM245" i="19"/>
  <c r="AM182" i="19"/>
  <c r="AM232" i="19"/>
  <c r="AM300" i="19"/>
  <c r="AM195" i="19"/>
  <c r="AM295" i="19"/>
  <c r="AM315" i="19"/>
  <c r="AM220" i="19"/>
  <c r="AM329" i="19"/>
  <c r="AM310" i="19"/>
  <c r="AM334" i="19"/>
  <c r="AM339" i="19"/>
  <c r="AM462" i="19"/>
  <c r="AM320" i="19"/>
  <c r="AM344" i="19"/>
  <c r="AM454" i="19"/>
  <c r="AM446" i="19"/>
  <c r="AM438" i="19"/>
  <c r="AM478" i="19"/>
  <c r="AE27" i="19"/>
  <c r="AM349" i="19"/>
  <c r="AM470" i="19"/>
  <c r="AM537" i="19"/>
  <c r="AE22" i="19"/>
  <c r="AE195" i="19"/>
  <c r="AE121" i="19"/>
  <c r="AE220" i="19"/>
  <c r="AE207" i="19"/>
  <c r="AE245" i="19"/>
  <c r="AE32" i="19"/>
  <c r="AE232" i="19"/>
  <c r="AE182" i="19"/>
  <c r="AE339" i="19"/>
  <c r="AE478" i="19"/>
  <c r="AE470" i="19"/>
  <c r="AE300" i="19"/>
  <c r="AE537" i="19"/>
  <c r="AE334" i="19"/>
  <c r="AE295" i="19"/>
  <c r="AE320" i="19"/>
  <c r="AE462" i="19"/>
  <c r="AE315" i="19"/>
  <c r="AE329" i="19"/>
  <c r="AE349" i="19"/>
  <c r="AE454" i="19"/>
  <c r="AE310" i="19"/>
  <c r="AE324" i="19"/>
  <c r="AE344" i="19"/>
  <c r="AE446" i="19"/>
  <c r="AE438" i="19"/>
  <c r="AE305" i="19"/>
  <c r="W27" i="19"/>
  <c r="W22" i="19"/>
  <c r="W220" i="19"/>
  <c r="W207" i="19"/>
  <c r="W182" i="19"/>
  <c r="W32" i="19"/>
  <c r="W121" i="19"/>
  <c r="W245" i="19"/>
  <c r="W295" i="19"/>
  <c r="W320" i="19"/>
  <c r="W334" i="19"/>
  <c r="W232" i="19"/>
  <c r="W462" i="19"/>
  <c r="W315" i="19"/>
  <c r="W195" i="19"/>
  <c r="W329" i="19"/>
  <c r="W310" i="19"/>
  <c r="W324" i="19"/>
  <c r="W349" i="19"/>
  <c r="W344" i="19"/>
  <c r="W446" i="19"/>
  <c r="W305" i="19"/>
  <c r="W438" i="19"/>
  <c r="W300" i="19"/>
  <c r="W339" i="19"/>
  <c r="W454" i="19"/>
  <c r="W470" i="19"/>
  <c r="W478" i="19"/>
  <c r="W537" i="19"/>
  <c r="L18" i="19"/>
  <c r="L58" i="19"/>
  <c r="L8" i="19"/>
  <c r="L12" i="19"/>
  <c r="L64" i="19"/>
  <c r="L61" i="19"/>
  <c r="L82" i="19"/>
  <c r="L126" i="19"/>
  <c r="L71" i="19"/>
  <c r="L103" i="19"/>
  <c r="L92" i="19"/>
  <c r="L113" i="19"/>
  <c r="L133" i="19"/>
  <c r="L187" i="19"/>
  <c r="L259" i="19"/>
  <c r="L283" i="19"/>
  <c r="L167" i="19"/>
  <c r="L150" i="19"/>
  <c r="L159" i="19"/>
  <c r="L176" i="19"/>
  <c r="L200" i="19"/>
  <c r="L212" i="19"/>
  <c r="L256" i="19"/>
  <c r="L268" i="19"/>
  <c r="L280" i="19"/>
  <c r="L548" i="19"/>
  <c r="L225" i="19"/>
  <c r="L237" i="19"/>
  <c r="L265" i="19"/>
  <c r="L273" i="19"/>
  <c r="L142" i="19"/>
  <c r="L250" i="19"/>
  <c r="L254" i="19"/>
  <c r="L270" i="19"/>
  <c r="L290" i="19"/>
  <c r="M42" i="19"/>
  <c r="M47" i="19"/>
  <c r="M435" i="19"/>
  <c r="R435" i="19" s="1"/>
  <c r="Q435" i="19" s="1"/>
  <c r="M443" i="19"/>
  <c r="R443" i="19" s="1"/>
  <c r="Q443" i="19" s="1"/>
  <c r="M451" i="19"/>
  <c r="R451" i="19" s="1"/>
  <c r="Q451" i="19" s="1"/>
  <c r="M459" i="19"/>
  <c r="R459" i="19" s="1"/>
  <c r="Q459" i="19" s="1"/>
  <c r="M467" i="19"/>
  <c r="R467" i="19" s="1"/>
  <c r="Q467" i="19" s="1"/>
  <c r="M475" i="19"/>
  <c r="R475" i="19" s="1"/>
  <c r="Q475" i="19" s="1"/>
  <c r="AU557" i="19"/>
  <c r="AM557" i="19"/>
  <c r="AE557" i="19"/>
  <c r="W557" i="19"/>
  <c r="L86" i="19"/>
  <c r="L90" i="19"/>
  <c r="L102" i="19"/>
  <c r="L118" i="19"/>
  <c r="L138" i="19"/>
  <c r="L91" i="19"/>
  <c r="L107" i="19"/>
  <c r="L111" i="19"/>
  <c r="L76" i="19"/>
  <c r="L80" i="19"/>
  <c r="L112" i="19"/>
  <c r="L124" i="19"/>
  <c r="L81" i="19"/>
  <c r="L97" i="19"/>
  <c r="L101" i="19"/>
  <c r="L125" i="19"/>
  <c r="L199" i="19"/>
  <c r="L211" i="19"/>
  <c r="L223" i="19"/>
  <c r="L235" i="19"/>
  <c r="L263" i="19"/>
  <c r="L275" i="19"/>
  <c r="L279" i="19"/>
  <c r="L163" i="19"/>
  <c r="L172" i="19"/>
  <c r="L192" i="19"/>
  <c r="L204" i="19"/>
  <c r="L224" i="19"/>
  <c r="L236" i="19"/>
  <c r="L248" i="19"/>
  <c r="L260" i="19"/>
  <c r="L264" i="19"/>
  <c r="L284" i="19"/>
  <c r="L288" i="19"/>
  <c r="L155" i="19"/>
  <c r="L146" i="19"/>
  <c r="L185" i="19"/>
  <c r="L217" i="19"/>
  <c r="L229" i="19"/>
  <c r="L249" i="19"/>
  <c r="L261" i="19"/>
  <c r="L285" i="19"/>
  <c r="L289" i="19"/>
  <c r="L186" i="19"/>
  <c r="L198" i="19"/>
  <c r="L210" i="19"/>
  <c r="L242" i="19"/>
  <c r="L274" i="19"/>
  <c r="L278" i="19"/>
  <c r="L546" i="19"/>
  <c r="L547" i="19"/>
  <c r="M105" i="19"/>
  <c r="M227" i="19"/>
  <c r="Q227" i="19" s="1"/>
  <c r="M335" i="19"/>
  <c r="M455" i="19"/>
  <c r="Q455" i="19" s="1"/>
  <c r="M364" i="19"/>
  <c r="Q364" i="19" s="1"/>
  <c r="M161" i="19"/>
  <c r="Q161" i="19" s="1"/>
  <c r="M306" i="19"/>
  <c r="M405" i="19"/>
  <c r="Q405" i="19" s="1"/>
  <c r="M505" i="19"/>
  <c r="Q505" i="19" s="1"/>
  <c r="AU555" i="19"/>
  <c r="AM555" i="19"/>
  <c r="AE555" i="19"/>
  <c r="W555" i="19"/>
  <c r="L38" i="19"/>
  <c r="L39" i="19"/>
  <c r="L53" i="19"/>
  <c r="L262" i="19"/>
  <c r="L439" i="19"/>
  <c r="L296" i="19"/>
  <c r="L354" i="19"/>
  <c r="M85" i="19"/>
  <c r="M191" i="19"/>
  <c r="M203" i="19"/>
  <c r="M145" i="19"/>
  <c r="M75" i="19"/>
  <c r="M137" i="19"/>
  <c r="X339" i="19"/>
  <c r="AZ562" i="19"/>
  <c r="AR562" i="19"/>
  <c r="AJ562" i="19"/>
  <c r="AB562" i="19"/>
  <c r="AZ135" i="19"/>
  <c r="AZ189" i="19"/>
  <c r="AR135" i="19"/>
  <c r="AR189" i="19"/>
  <c r="AJ135" i="19"/>
  <c r="AJ189" i="19"/>
  <c r="AB135" i="19"/>
  <c r="AB189" i="19"/>
  <c r="AZ565" i="19"/>
  <c r="AR565" i="19"/>
  <c r="AJ565" i="19"/>
  <c r="AB565" i="19"/>
  <c r="AZ195" i="19"/>
  <c r="AZ27" i="19"/>
  <c r="AZ121" i="19"/>
  <c r="AZ22" i="19"/>
  <c r="AZ220" i="19"/>
  <c r="AZ32" i="19"/>
  <c r="AZ182" i="19"/>
  <c r="AZ207" i="19"/>
  <c r="AZ310" i="19"/>
  <c r="AZ349" i="19"/>
  <c r="AZ470" i="19"/>
  <c r="AZ324" i="19"/>
  <c r="AZ305" i="19"/>
  <c r="AZ344" i="19"/>
  <c r="AZ339" i="19"/>
  <c r="AZ454" i="19"/>
  <c r="AZ300" i="19"/>
  <c r="AZ232" i="19"/>
  <c r="AZ245" i="19"/>
  <c r="AZ295" i="19"/>
  <c r="AZ334" i="19"/>
  <c r="AZ320" i="19"/>
  <c r="AZ315" i="19"/>
  <c r="AZ438" i="19"/>
  <c r="AZ329" i="19"/>
  <c r="AZ537" i="19"/>
  <c r="AZ462" i="19"/>
  <c r="AZ478" i="19"/>
  <c r="AR32" i="19"/>
  <c r="AZ446" i="19"/>
  <c r="AR27" i="19"/>
  <c r="AR121" i="19"/>
  <c r="AR22" i="19"/>
  <c r="AR220" i="19"/>
  <c r="AR329" i="19"/>
  <c r="AR310" i="19"/>
  <c r="AR305" i="19"/>
  <c r="AR207" i="19"/>
  <c r="AR182" i="19"/>
  <c r="AR232" i="19"/>
  <c r="AR245" i="19"/>
  <c r="AR195" i="19"/>
  <c r="AR295" i="19"/>
  <c r="AR320" i="19"/>
  <c r="AR334" i="19"/>
  <c r="AR315" i="19"/>
  <c r="AR349" i="19"/>
  <c r="AR478" i="19"/>
  <c r="AJ22" i="19"/>
  <c r="AR470" i="19"/>
  <c r="AR537" i="19"/>
  <c r="AR300" i="19"/>
  <c r="AR339" i="19"/>
  <c r="AR462" i="19"/>
  <c r="AR324" i="19"/>
  <c r="AR344" i="19"/>
  <c r="AR454" i="19"/>
  <c r="AJ32" i="19"/>
  <c r="AR446" i="19"/>
  <c r="AR438" i="19"/>
  <c r="AJ27" i="19"/>
  <c r="AJ207" i="19"/>
  <c r="AJ245" i="19"/>
  <c r="AJ232" i="19"/>
  <c r="AJ182" i="19"/>
  <c r="AJ195" i="19"/>
  <c r="AJ121" i="19"/>
  <c r="AJ220" i="19"/>
  <c r="AJ310" i="19"/>
  <c r="AJ324" i="19"/>
  <c r="AJ344" i="19"/>
  <c r="AJ446" i="19"/>
  <c r="AJ305" i="19"/>
  <c r="AJ438" i="19"/>
  <c r="AJ339" i="19"/>
  <c r="AJ478" i="19"/>
  <c r="AJ470" i="19"/>
  <c r="AJ300" i="19"/>
  <c r="AJ537" i="19"/>
  <c r="AJ334" i="19"/>
  <c r="AJ295" i="19"/>
  <c r="AJ320" i="19"/>
  <c r="AJ462" i="19"/>
  <c r="AJ315" i="19"/>
  <c r="AJ329" i="19"/>
  <c r="AJ349" i="19"/>
  <c r="AJ454" i="19"/>
  <c r="AB32" i="19"/>
  <c r="AB182" i="19"/>
  <c r="AB121" i="19"/>
  <c r="AB195" i="19"/>
  <c r="AB27" i="19"/>
  <c r="AB22" i="19"/>
  <c r="AB220" i="19"/>
  <c r="AB305" i="19"/>
  <c r="AB438" i="19"/>
  <c r="AB207" i="19"/>
  <c r="AB300" i="19"/>
  <c r="AB339" i="19"/>
  <c r="AB470" i="19"/>
  <c r="AB245" i="19"/>
  <c r="AB295" i="19"/>
  <c r="AB320" i="19"/>
  <c r="AB334" i="19"/>
  <c r="AB232" i="19"/>
  <c r="AB315" i="19"/>
  <c r="AB329" i="19"/>
  <c r="AB454" i="19"/>
  <c r="AB310" i="19"/>
  <c r="AB324" i="19"/>
  <c r="AB349" i="19"/>
  <c r="AB344" i="19"/>
  <c r="AB462" i="19"/>
  <c r="AB478" i="19"/>
  <c r="AB446" i="19"/>
  <c r="AB537" i="19"/>
  <c r="AZ25" i="19"/>
  <c r="AR25" i="19"/>
  <c r="AJ25" i="19"/>
  <c r="AB25" i="19"/>
  <c r="AZ269" i="19"/>
  <c r="AR269" i="19"/>
  <c r="AJ269" i="19"/>
  <c r="AB269" i="19"/>
  <c r="AZ46" i="19"/>
  <c r="AR46" i="19"/>
  <c r="AJ46" i="19"/>
  <c r="AB46" i="19"/>
  <c r="AZ532" i="19"/>
  <c r="AR532" i="19"/>
  <c r="AJ532" i="19"/>
  <c r="AB532" i="19"/>
  <c r="AZ569" i="19"/>
  <c r="AR569" i="19"/>
  <c r="AJ569" i="19"/>
  <c r="AB569" i="19"/>
  <c r="AZ563" i="19"/>
  <c r="AR563" i="19"/>
  <c r="AJ563" i="19"/>
  <c r="AB563" i="19"/>
  <c r="AZ16" i="19"/>
  <c r="AZ28" i="19"/>
  <c r="AR28" i="19"/>
  <c r="AR16" i="19"/>
  <c r="AJ28" i="19"/>
  <c r="AJ16" i="19"/>
  <c r="AB16" i="19"/>
  <c r="AB28" i="19"/>
  <c r="AZ564" i="19"/>
  <c r="AR564" i="19"/>
  <c r="AJ564" i="19"/>
  <c r="AB564" i="19"/>
  <c r="AZ178" i="19"/>
  <c r="AZ128" i="19"/>
  <c r="AR178" i="19"/>
  <c r="AR128" i="19"/>
  <c r="AJ128" i="19"/>
  <c r="AJ178" i="19"/>
  <c r="AB178" i="19"/>
  <c r="AB128" i="19"/>
  <c r="AZ190" i="19"/>
  <c r="AZ136" i="19"/>
  <c r="AR136" i="19"/>
  <c r="AR190" i="19"/>
  <c r="AJ136" i="19"/>
  <c r="AJ190" i="19"/>
  <c r="AB136" i="19"/>
  <c r="AB190" i="19"/>
  <c r="AU170" i="19"/>
  <c r="AU240" i="19"/>
  <c r="AM170" i="19"/>
  <c r="AM240" i="19"/>
  <c r="AE240" i="19"/>
  <c r="AE170" i="19"/>
  <c r="W170" i="19"/>
  <c r="W240" i="19"/>
  <c r="AU26" i="19"/>
  <c r="AU19" i="19"/>
  <c r="AM26" i="19"/>
  <c r="AM19" i="19"/>
  <c r="AE26" i="19"/>
  <c r="AE19" i="19"/>
  <c r="W19" i="19"/>
  <c r="W26" i="19"/>
  <c r="L42" i="19"/>
  <c r="L47" i="19"/>
  <c r="L435" i="19"/>
  <c r="L443" i="19"/>
  <c r="L451" i="19"/>
  <c r="L467" i="19"/>
  <c r="L459" i="19"/>
  <c r="L475" i="19"/>
  <c r="M323" i="19"/>
  <c r="M343" i="19"/>
  <c r="M328" i="19"/>
  <c r="M348" i="19"/>
  <c r="M338" i="19"/>
  <c r="M333" i="19"/>
  <c r="AU209" i="19"/>
  <c r="AU234" i="19"/>
  <c r="AU184" i="19"/>
  <c r="AU197" i="19"/>
  <c r="AU89" i="19"/>
  <c r="AU100" i="19"/>
  <c r="AU445" i="19"/>
  <c r="AU222" i="19"/>
  <c r="AU247" i="19"/>
  <c r="AU453" i="19"/>
  <c r="AU437" i="19"/>
  <c r="AU469" i="19"/>
  <c r="AM100" i="19"/>
  <c r="AM89" i="19"/>
  <c r="AU461" i="19"/>
  <c r="AU477" i="19"/>
  <c r="AM184" i="19"/>
  <c r="AM234" i="19"/>
  <c r="AM247" i="19"/>
  <c r="AM197" i="19"/>
  <c r="AM222" i="19"/>
  <c r="AM209" i="19"/>
  <c r="AM453" i="19"/>
  <c r="AM445" i="19"/>
  <c r="AM437" i="19"/>
  <c r="AM477" i="19"/>
  <c r="AM469" i="19"/>
  <c r="AM461" i="19"/>
  <c r="AE100" i="19"/>
  <c r="AE222" i="19"/>
  <c r="AE89" i="19"/>
  <c r="AE209" i="19"/>
  <c r="AE247" i="19"/>
  <c r="AE234" i="19"/>
  <c r="AE184" i="19"/>
  <c r="AE197" i="19"/>
  <c r="AE461" i="19"/>
  <c r="AE453" i="19"/>
  <c r="AE445" i="19"/>
  <c r="AE437" i="19"/>
  <c r="AE477" i="19"/>
  <c r="AE469" i="19"/>
  <c r="W89" i="19"/>
  <c r="W209" i="19"/>
  <c r="W184" i="19"/>
  <c r="W197" i="19"/>
  <c r="W100" i="19"/>
  <c r="W453" i="19"/>
  <c r="W445" i="19"/>
  <c r="W437" i="19"/>
  <c r="W247" i="19"/>
  <c r="W469" i="19"/>
  <c r="W222" i="19"/>
  <c r="W234" i="19"/>
  <c r="W461" i="19"/>
  <c r="W477" i="19"/>
  <c r="L105" i="19"/>
  <c r="L227" i="19"/>
  <c r="L335" i="19"/>
  <c r="L364" i="19"/>
  <c r="L405" i="19"/>
  <c r="L505" i="19"/>
  <c r="L161" i="19"/>
  <c r="L306" i="19"/>
  <c r="L455" i="19"/>
  <c r="M128" i="19"/>
  <c r="M67" i="19"/>
  <c r="M178" i="19"/>
  <c r="R178" i="19" s="1"/>
  <c r="Q178" i="19" s="1"/>
  <c r="L75" i="19"/>
  <c r="L85" i="19"/>
  <c r="L191" i="19"/>
  <c r="L203" i="19"/>
  <c r="L145" i="19"/>
  <c r="L137" i="19"/>
  <c r="AV559" i="19"/>
  <c r="AN559" i="19"/>
  <c r="AF559" i="19"/>
  <c r="X559" i="19"/>
  <c r="AV50" i="19"/>
  <c r="AN50" i="19"/>
  <c r="AF50" i="19"/>
  <c r="AV55" i="19"/>
  <c r="AN55" i="19"/>
  <c r="AF55" i="19"/>
  <c r="X55" i="19"/>
  <c r="X50" i="19"/>
  <c r="AV49" i="19"/>
  <c r="AN49" i="19"/>
  <c r="AF49" i="19"/>
  <c r="X49" i="19"/>
  <c r="AV267" i="19"/>
  <c r="AN267" i="19"/>
  <c r="AF267" i="19"/>
  <c r="X267" i="19"/>
  <c r="AV253" i="19"/>
  <c r="AF253" i="19"/>
  <c r="AN253" i="19"/>
  <c r="AN533" i="19"/>
  <c r="X253" i="19"/>
  <c r="AV533" i="19"/>
  <c r="AF533" i="19"/>
  <c r="X533" i="19"/>
  <c r="AV535" i="19"/>
  <c r="AN535" i="19"/>
  <c r="AF535" i="19"/>
  <c r="X535" i="19"/>
  <c r="AV271" i="19"/>
  <c r="AF72" i="19"/>
  <c r="AN271" i="19"/>
  <c r="X72" i="19"/>
  <c r="AV72" i="19"/>
  <c r="AF271" i="19"/>
  <c r="X271" i="19"/>
  <c r="AN72" i="19"/>
  <c r="AV272" i="19"/>
  <c r="AN272" i="19"/>
  <c r="AF272" i="19"/>
  <c r="X272" i="19"/>
  <c r="AV549" i="19"/>
  <c r="AN549" i="19"/>
  <c r="AF549" i="19"/>
  <c r="AV257" i="19"/>
  <c r="X549" i="19"/>
  <c r="AN257" i="19"/>
  <c r="AF257" i="19"/>
  <c r="X257" i="19"/>
  <c r="AV258" i="19"/>
  <c r="AN258" i="19"/>
  <c r="AF258" i="19"/>
  <c r="X258" i="19"/>
  <c r="AV266" i="19"/>
  <c r="AN266" i="19"/>
  <c r="AF266" i="19"/>
  <c r="X266" i="19"/>
  <c r="X83" i="19"/>
  <c r="AV281" i="19"/>
  <c r="AN281" i="19"/>
  <c r="AF281" i="19"/>
  <c r="AV83" i="19"/>
  <c r="X281" i="19"/>
  <c r="AN83" i="19"/>
  <c r="AF83" i="19"/>
  <c r="AF557" i="19"/>
  <c r="X557" i="19"/>
  <c r="AV557" i="19"/>
  <c r="AN557" i="19"/>
  <c r="X57" i="19"/>
  <c r="AF57" i="19"/>
  <c r="AV57" i="19"/>
  <c r="AN57" i="19"/>
  <c r="AV52" i="19"/>
  <c r="AN52" i="19"/>
  <c r="AF52" i="19"/>
  <c r="X52" i="19"/>
  <c r="AN43" i="19"/>
  <c r="AF43" i="19"/>
  <c r="X43" i="19"/>
  <c r="AV43" i="19"/>
  <c r="AV558" i="19"/>
  <c r="AN558" i="19"/>
  <c r="AF558" i="19"/>
  <c r="X558" i="19"/>
  <c r="AV296" i="19"/>
  <c r="AN296" i="19"/>
  <c r="AF296" i="19"/>
  <c r="X296" i="19"/>
  <c r="AM59" i="34"/>
  <c r="U59" i="34"/>
  <c r="BB59" i="34"/>
  <c r="AC59" i="34"/>
  <c r="AN59" i="34"/>
  <c r="AD59" i="34"/>
  <c r="AQ59" i="34"/>
  <c r="AG59" i="34"/>
  <c r="Z59" i="34"/>
  <c r="AU59" i="34"/>
  <c r="AR59" i="34"/>
  <c r="AH59" i="34"/>
  <c r="AA59" i="34"/>
  <c r="AV59" i="34"/>
  <c r="AS59" i="34"/>
  <c r="AI59" i="34"/>
  <c r="AW59" i="34"/>
  <c r="AJ59" i="34"/>
  <c r="AY59" i="34"/>
  <c r="AZ59" i="34"/>
  <c r="BA59" i="34"/>
  <c r="AL59" i="34"/>
  <c r="T59" i="34"/>
  <c r="AE59" i="34"/>
  <c r="X59" i="34"/>
  <c r="V59" i="34"/>
  <c r="AP59" i="34"/>
  <c r="Y59" i="34"/>
  <c r="W10" i="34"/>
  <c r="AM48" i="34"/>
  <c r="AJ48" i="34"/>
  <c r="AN48" i="34"/>
  <c r="AP48" i="34"/>
  <c r="AQ48" i="34"/>
  <c r="T48" i="34"/>
  <c r="AR48" i="34"/>
  <c r="U48" i="34"/>
  <c r="AU48" i="34"/>
  <c r="AS48" i="34"/>
  <c r="V48" i="34"/>
  <c r="AV48" i="34"/>
  <c r="AC48" i="34"/>
  <c r="X48" i="34"/>
  <c r="AW48" i="34"/>
  <c r="AD48" i="34"/>
  <c r="Y48" i="34"/>
  <c r="AY48" i="34"/>
  <c r="AE48" i="34"/>
  <c r="Z48" i="34"/>
  <c r="BA48" i="34"/>
  <c r="AH48" i="34"/>
  <c r="AZ48" i="34"/>
  <c r="AG48" i="34"/>
  <c r="AA48" i="34"/>
  <c r="BB48" i="34"/>
  <c r="AL48" i="34"/>
  <c r="AI48" i="34"/>
  <c r="AF339" i="19"/>
  <c r="AF282" i="19"/>
  <c r="AZ568" i="19"/>
  <c r="AR568" i="19"/>
  <c r="AJ568" i="19"/>
  <c r="AB568" i="19"/>
  <c r="AY27" i="19"/>
  <c r="AY121" i="19"/>
  <c r="AY22" i="19"/>
  <c r="AY220" i="19"/>
  <c r="AY207" i="19"/>
  <c r="AY32" i="19"/>
  <c r="AY182" i="19"/>
  <c r="AY195" i="19"/>
  <c r="AY324" i="19"/>
  <c r="AY305" i="19"/>
  <c r="AY344" i="19"/>
  <c r="AY339" i="19"/>
  <c r="AY300" i="19"/>
  <c r="AY232" i="19"/>
  <c r="AY245" i="19"/>
  <c r="AY295" i="19"/>
  <c r="AY334" i="19"/>
  <c r="AY446" i="19"/>
  <c r="AY320" i="19"/>
  <c r="AY315" i="19"/>
  <c r="AY438" i="19"/>
  <c r="AY329" i="19"/>
  <c r="AY310" i="19"/>
  <c r="AY349" i="19"/>
  <c r="AY462" i="19"/>
  <c r="AY478" i="19"/>
  <c r="AQ32" i="19"/>
  <c r="AY470" i="19"/>
  <c r="AQ27" i="19"/>
  <c r="AQ121" i="19"/>
  <c r="AY454" i="19"/>
  <c r="AQ22" i="19"/>
  <c r="AY537" i="19"/>
  <c r="AQ329" i="19"/>
  <c r="AQ310" i="19"/>
  <c r="AQ324" i="19"/>
  <c r="AQ305" i="19"/>
  <c r="AQ207" i="19"/>
  <c r="AQ182" i="19"/>
  <c r="AQ232" i="19"/>
  <c r="AQ245" i="19"/>
  <c r="AQ300" i="19"/>
  <c r="AQ195" i="19"/>
  <c r="AQ295" i="19"/>
  <c r="AQ320" i="19"/>
  <c r="AQ334" i="19"/>
  <c r="AQ315" i="19"/>
  <c r="AQ220" i="19"/>
  <c r="AI22" i="19"/>
  <c r="AQ470" i="19"/>
  <c r="AQ537" i="19"/>
  <c r="AQ339" i="19"/>
  <c r="AQ462" i="19"/>
  <c r="AQ344" i="19"/>
  <c r="AQ454" i="19"/>
  <c r="AI32" i="19"/>
  <c r="AQ446" i="19"/>
  <c r="AQ438" i="19"/>
  <c r="AI27" i="19"/>
  <c r="AQ349" i="19"/>
  <c r="AQ478" i="19"/>
  <c r="AI232" i="19"/>
  <c r="AI182" i="19"/>
  <c r="AI195" i="19"/>
  <c r="AI121" i="19"/>
  <c r="AI220" i="19"/>
  <c r="AI207" i="19"/>
  <c r="AI245" i="19"/>
  <c r="AI305" i="19"/>
  <c r="AH305" i="19" s="1"/>
  <c r="AI438" i="19"/>
  <c r="AI339" i="19"/>
  <c r="AI478" i="19"/>
  <c r="AI470" i="19"/>
  <c r="AI300" i="19"/>
  <c r="AI537" i="19"/>
  <c r="AI334" i="19"/>
  <c r="AI295" i="19"/>
  <c r="AI320" i="19"/>
  <c r="AI462" i="19"/>
  <c r="AI315" i="19"/>
  <c r="AI329" i="19"/>
  <c r="AI349" i="19"/>
  <c r="AI454" i="19"/>
  <c r="AI310" i="19"/>
  <c r="AI324" i="19"/>
  <c r="AI344" i="19"/>
  <c r="AI446" i="19"/>
  <c r="AA32" i="19"/>
  <c r="Z32" i="19" s="1"/>
  <c r="AA182" i="19"/>
  <c r="AA121" i="19"/>
  <c r="AA195" i="19"/>
  <c r="AA27" i="19"/>
  <c r="AA22" i="19"/>
  <c r="AA207" i="19"/>
  <c r="AA478" i="19"/>
  <c r="AA300" i="19"/>
  <c r="AA339" i="19"/>
  <c r="AA470" i="19"/>
  <c r="AA220" i="19"/>
  <c r="AA245" i="19"/>
  <c r="AA295" i="19"/>
  <c r="AA320" i="19"/>
  <c r="AA334" i="19"/>
  <c r="AA232" i="19"/>
  <c r="AA462" i="19"/>
  <c r="AA315" i="19"/>
  <c r="AA329" i="19"/>
  <c r="AA454" i="19"/>
  <c r="AA310" i="19"/>
  <c r="AA324" i="19"/>
  <c r="AA349" i="19"/>
  <c r="AA344" i="19"/>
  <c r="AA446" i="19"/>
  <c r="AA305" i="19"/>
  <c r="AA438" i="19"/>
  <c r="AA537" i="19"/>
  <c r="AY25" i="19"/>
  <c r="AQ25" i="19"/>
  <c r="AI25" i="19"/>
  <c r="AA25" i="19"/>
  <c r="AY269" i="19"/>
  <c r="AQ269" i="19"/>
  <c r="AI269" i="19"/>
  <c r="AA269" i="19"/>
  <c r="AY46" i="19"/>
  <c r="AX46" i="19" s="1"/>
  <c r="AQ46" i="19"/>
  <c r="AI46" i="19"/>
  <c r="AA46" i="19"/>
  <c r="AY532" i="19"/>
  <c r="AQ532" i="19"/>
  <c r="AI532" i="19"/>
  <c r="AA532" i="19"/>
  <c r="AY569" i="19"/>
  <c r="AQ569" i="19"/>
  <c r="AI569" i="19"/>
  <c r="AA569" i="19"/>
  <c r="AY563" i="19"/>
  <c r="AQ563" i="19"/>
  <c r="AI563" i="19"/>
  <c r="AA563" i="19"/>
  <c r="AY16" i="19"/>
  <c r="AY28" i="19"/>
  <c r="AQ28" i="19"/>
  <c r="AQ16" i="19"/>
  <c r="AI28" i="19"/>
  <c r="AI16" i="19"/>
  <c r="AA16" i="19"/>
  <c r="AA28" i="19"/>
  <c r="AY564" i="19"/>
  <c r="AQ564" i="19"/>
  <c r="AI564" i="19"/>
  <c r="AA564" i="19"/>
  <c r="AY178" i="19"/>
  <c r="AY128" i="19"/>
  <c r="AQ178" i="19"/>
  <c r="AQ128" i="19"/>
  <c r="AI128" i="19"/>
  <c r="AI178" i="19"/>
  <c r="AA178" i="19"/>
  <c r="AA128" i="19"/>
  <c r="AY190" i="19"/>
  <c r="AY136" i="19"/>
  <c r="AQ136" i="19"/>
  <c r="AQ190" i="19"/>
  <c r="AI136" i="19"/>
  <c r="AI190" i="19"/>
  <c r="AA190" i="19"/>
  <c r="AA136" i="19"/>
  <c r="AU568" i="19"/>
  <c r="AM568" i="19"/>
  <c r="AE568" i="19"/>
  <c r="W568" i="19"/>
  <c r="AU559" i="19"/>
  <c r="AM559" i="19"/>
  <c r="AE559" i="19"/>
  <c r="W559" i="19"/>
  <c r="M551" i="19"/>
  <c r="M552" i="19"/>
  <c r="AU18" i="19"/>
  <c r="AM18" i="19"/>
  <c r="AE18" i="19"/>
  <c r="W18" i="19"/>
  <c r="AU103" i="19"/>
  <c r="AU142" i="19"/>
  <c r="AU92" i="19"/>
  <c r="AU150" i="19"/>
  <c r="AU159" i="19"/>
  <c r="AU167" i="19"/>
  <c r="AU133" i="19"/>
  <c r="AU176" i="19"/>
  <c r="AU212" i="19"/>
  <c r="AU237" i="19"/>
  <c r="AU250" i="19"/>
  <c r="AU200" i="19"/>
  <c r="AU187" i="19"/>
  <c r="AU225" i="19"/>
  <c r="AM133" i="19"/>
  <c r="AM103" i="19"/>
  <c r="AM92" i="19"/>
  <c r="AM142" i="19"/>
  <c r="AM176" i="19"/>
  <c r="AM212" i="19"/>
  <c r="AM237" i="19"/>
  <c r="AM250" i="19"/>
  <c r="AM187" i="19"/>
  <c r="AM200" i="19"/>
  <c r="AM167" i="19"/>
  <c r="AM225" i="19"/>
  <c r="AM159" i="19"/>
  <c r="AM150" i="19"/>
  <c r="AE200" i="19"/>
  <c r="AE103" i="19"/>
  <c r="AE142" i="19"/>
  <c r="AE92" i="19"/>
  <c r="AE225" i="19"/>
  <c r="AE150" i="19"/>
  <c r="AE159" i="19"/>
  <c r="AE167" i="19"/>
  <c r="AE133" i="19"/>
  <c r="AE176" i="19"/>
  <c r="AE212" i="19"/>
  <c r="AE250" i="19"/>
  <c r="AE237" i="19"/>
  <c r="AE187" i="19"/>
  <c r="W103" i="19"/>
  <c r="W142" i="19"/>
  <c r="W92" i="19"/>
  <c r="W150" i="19"/>
  <c r="W159" i="19"/>
  <c r="W167" i="19"/>
  <c r="W225" i="19"/>
  <c r="W133" i="19"/>
  <c r="W176" i="19"/>
  <c r="W212" i="19"/>
  <c r="W187" i="19"/>
  <c r="W200" i="19"/>
  <c r="W237" i="19"/>
  <c r="W250" i="19"/>
  <c r="L323" i="19"/>
  <c r="L343" i="19"/>
  <c r="L328" i="19"/>
  <c r="L348" i="19"/>
  <c r="L333" i="19"/>
  <c r="L338" i="19"/>
  <c r="M114" i="19"/>
  <c r="M134" i="19"/>
  <c r="M72" i="19"/>
  <c r="M104" i="19"/>
  <c r="M93" i="19"/>
  <c r="M251" i="19"/>
  <c r="M267" i="19"/>
  <c r="M271" i="19"/>
  <c r="M291" i="19"/>
  <c r="M535" i="19"/>
  <c r="M188" i="19"/>
  <c r="M272" i="19"/>
  <c r="M168" i="19"/>
  <c r="M151" i="19"/>
  <c r="M160" i="19"/>
  <c r="M177" i="19"/>
  <c r="M201" i="19"/>
  <c r="M213" i="19"/>
  <c r="M127" i="19"/>
  <c r="M143" i="19"/>
  <c r="M83" i="19"/>
  <c r="M226" i="19"/>
  <c r="M238" i="19"/>
  <c r="M258" i="19"/>
  <c r="M266" i="19"/>
  <c r="M282" i="19"/>
  <c r="M281" i="19"/>
  <c r="M549" i="19"/>
  <c r="M253" i="19"/>
  <c r="M533" i="19"/>
  <c r="M257" i="19"/>
  <c r="AU111" i="19"/>
  <c r="AU172" i="19"/>
  <c r="AU80" i="19"/>
  <c r="AU101" i="19"/>
  <c r="AU186" i="19"/>
  <c r="AU223" i="19"/>
  <c r="AU90" i="19"/>
  <c r="AU125" i="19"/>
  <c r="AU199" i="19"/>
  <c r="AU112" i="19"/>
  <c r="AU204" i="19"/>
  <c r="AU107" i="19"/>
  <c r="AU229" i="19"/>
  <c r="AU81" i="19"/>
  <c r="AU102" i="19"/>
  <c r="AU138" i="19"/>
  <c r="AU76" i="19"/>
  <c r="AU86" i="19"/>
  <c r="AU91" i="19"/>
  <c r="AU97" i="19"/>
  <c r="AU146" i="19"/>
  <c r="AU155" i="19"/>
  <c r="AU163" i="19"/>
  <c r="AU192" i="19"/>
  <c r="AU118" i="19"/>
  <c r="AU185" i="19"/>
  <c r="AU124" i="19"/>
  <c r="AU198" i="19"/>
  <c r="AU235" i="19"/>
  <c r="AU274" i="19"/>
  <c r="AU279" i="19"/>
  <c r="AU289" i="19"/>
  <c r="AU284" i="19"/>
  <c r="AU210" i="19"/>
  <c r="AU217" i="19"/>
  <c r="AU260" i="19"/>
  <c r="AU224" i="19"/>
  <c r="AU242" i="19"/>
  <c r="AU248" i="19"/>
  <c r="AU211" i="19"/>
  <c r="AU236" i="19"/>
  <c r="AU263" i="19"/>
  <c r="AU275" i="19"/>
  <c r="AU285" i="19"/>
  <c r="AU278" i="19"/>
  <c r="AU288" i="19"/>
  <c r="AU261" i="19"/>
  <c r="AU249" i="19"/>
  <c r="AU264" i="19"/>
  <c r="AM112" i="19"/>
  <c r="AM125" i="19"/>
  <c r="AM107" i="19"/>
  <c r="AM138" i="19"/>
  <c r="AM102" i="19"/>
  <c r="AM81" i="19"/>
  <c r="AM91" i="19"/>
  <c r="AM97" i="19"/>
  <c r="AU547" i="19"/>
  <c r="AM76" i="19"/>
  <c r="AM86" i="19"/>
  <c r="AM118" i="19"/>
  <c r="AM111" i="19"/>
  <c r="AM124" i="19"/>
  <c r="AM101" i="19"/>
  <c r="AM80" i="19"/>
  <c r="AM90" i="19"/>
  <c r="AU546" i="19"/>
  <c r="AM199" i="19"/>
  <c r="AM204" i="19"/>
  <c r="AM274" i="19"/>
  <c r="AM279" i="19"/>
  <c r="AM242" i="19"/>
  <c r="AM289" i="19"/>
  <c r="AM210" i="19"/>
  <c r="AM229" i="19"/>
  <c r="AM284" i="19"/>
  <c r="AM163" i="19"/>
  <c r="AM224" i="19"/>
  <c r="AM260" i="19"/>
  <c r="AM155" i="19"/>
  <c r="AM185" i="19"/>
  <c r="AM192" i="19"/>
  <c r="AM235" i="19"/>
  <c r="AM248" i="19"/>
  <c r="AM146" i="19"/>
  <c r="AM263" i="19"/>
  <c r="AM275" i="19"/>
  <c r="AM198" i="19"/>
  <c r="AM172" i="19"/>
  <c r="AM211" i="19"/>
  <c r="AM217" i="19"/>
  <c r="AM278" i="19"/>
  <c r="AM285" i="19"/>
  <c r="AM261" i="19"/>
  <c r="AM288" i="19"/>
  <c r="AM236" i="19"/>
  <c r="AM249" i="19"/>
  <c r="AM186" i="19"/>
  <c r="AM223" i="19"/>
  <c r="AM264" i="19"/>
  <c r="AE80" i="19"/>
  <c r="AM546" i="19"/>
  <c r="AM547" i="19"/>
  <c r="AE118" i="19"/>
  <c r="AE185" i="19"/>
  <c r="AE86" i="19"/>
  <c r="AE198" i="19"/>
  <c r="AE81" i="19"/>
  <c r="AE124" i="19"/>
  <c r="AE111" i="19"/>
  <c r="AE172" i="19"/>
  <c r="AE211" i="19"/>
  <c r="AE217" i="19"/>
  <c r="AE249" i="19"/>
  <c r="AE101" i="19"/>
  <c r="AE236" i="19"/>
  <c r="AE274" i="19"/>
  <c r="AE186" i="19"/>
  <c r="AE223" i="19"/>
  <c r="AE76" i="19"/>
  <c r="AE90" i="19"/>
  <c r="AE125" i="19"/>
  <c r="AE199" i="19"/>
  <c r="AE112" i="19"/>
  <c r="AE204" i="19"/>
  <c r="AE242" i="19"/>
  <c r="AE260" i="19"/>
  <c r="AE102" i="19"/>
  <c r="AE107" i="19"/>
  <c r="AE138" i="19"/>
  <c r="AE229" i="19"/>
  <c r="AE275" i="19"/>
  <c r="AE91" i="19"/>
  <c r="AE97" i="19"/>
  <c r="AE146" i="19"/>
  <c r="AE210" i="19"/>
  <c r="AE224" i="19"/>
  <c r="AE248" i="19"/>
  <c r="AE263" i="19"/>
  <c r="AE155" i="19"/>
  <c r="AE163" i="19"/>
  <c r="AE192" i="19"/>
  <c r="AE235" i="19"/>
  <c r="AE278" i="19"/>
  <c r="AE284" i="19"/>
  <c r="AE279" i="19"/>
  <c r="AE264" i="19"/>
  <c r="AE285" i="19"/>
  <c r="AE546" i="19"/>
  <c r="AE288" i="19"/>
  <c r="AE261" i="19"/>
  <c r="AE547" i="19"/>
  <c r="AE289" i="19"/>
  <c r="W124" i="19"/>
  <c r="W198" i="19"/>
  <c r="W111" i="19"/>
  <c r="W172" i="19"/>
  <c r="W101" i="19"/>
  <c r="W80" i="19"/>
  <c r="W90" i="19"/>
  <c r="W186" i="19"/>
  <c r="W125" i="19"/>
  <c r="W199" i="19"/>
  <c r="W249" i="19"/>
  <c r="W112" i="19"/>
  <c r="W223" i="19"/>
  <c r="W236" i="19"/>
  <c r="W107" i="19"/>
  <c r="W102" i="19"/>
  <c r="W138" i="19"/>
  <c r="W81" i="19"/>
  <c r="W91" i="19"/>
  <c r="W97" i="19"/>
  <c r="W76" i="19"/>
  <c r="W86" i="19"/>
  <c r="W118" i="19"/>
  <c r="W146" i="19"/>
  <c r="W155" i="19"/>
  <c r="W163" i="19"/>
  <c r="W192" i="19"/>
  <c r="W185" i="19"/>
  <c r="W235" i="19"/>
  <c r="W211" i="19"/>
  <c r="W224" i="19"/>
  <c r="W242" i="19"/>
  <c r="W260" i="19"/>
  <c r="W275" i="19"/>
  <c r="W263" i="19"/>
  <c r="W204" i="19"/>
  <c r="W229" i="19"/>
  <c r="W278" i="19"/>
  <c r="W285" i="19"/>
  <c r="W217" i="19"/>
  <c r="W288" i="19"/>
  <c r="W261" i="19"/>
  <c r="W210" i="19"/>
  <c r="W264" i="19"/>
  <c r="W274" i="19"/>
  <c r="W279" i="19"/>
  <c r="W289" i="19"/>
  <c r="W248" i="19"/>
  <c r="W284" i="19"/>
  <c r="W547" i="19"/>
  <c r="W546" i="19"/>
  <c r="M66" i="19"/>
  <c r="M23" i="19"/>
  <c r="M60" i="19"/>
  <c r="M33" i="19"/>
  <c r="M63" i="19"/>
  <c r="AU354" i="19"/>
  <c r="AU439" i="19"/>
  <c r="AM439" i="19"/>
  <c r="AM354" i="19"/>
  <c r="AE354" i="19"/>
  <c r="AE439" i="19"/>
  <c r="W439" i="19"/>
  <c r="W354" i="19"/>
  <c r="L67" i="19"/>
  <c r="L128" i="19"/>
  <c r="L178" i="19"/>
  <c r="AN339" i="19"/>
  <c r="AN282" i="19"/>
  <c r="BA556" i="19"/>
  <c r="AS556" i="19"/>
  <c r="AK556" i="19"/>
  <c r="AC556" i="19"/>
  <c r="BA252" i="19"/>
  <c r="AS252" i="19"/>
  <c r="AK252" i="19"/>
  <c r="AC252" i="19"/>
  <c r="BA19" i="19"/>
  <c r="BA26" i="19"/>
  <c r="AS26" i="19"/>
  <c r="AS19" i="19"/>
  <c r="AK19" i="19"/>
  <c r="AK26" i="19"/>
  <c r="AC26" i="19"/>
  <c r="AC19" i="19"/>
  <c r="BA200" i="19"/>
  <c r="BA103" i="19"/>
  <c r="BA142" i="19"/>
  <c r="BA225" i="19"/>
  <c r="BA92" i="19"/>
  <c r="BA150" i="19"/>
  <c r="BA159" i="19"/>
  <c r="BA167" i="19"/>
  <c r="BA133" i="19"/>
  <c r="BA176" i="19"/>
  <c r="BA187" i="19"/>
  <c r="BA237" i="19"/>
  <c r="BA250" i="19"/>
  <c r="BA212" i="19"/>
  <c r="AS92" i="19"/>
  <c r="AS103" i="19"/>
  <c r="AS167" i="19"/>
  <c r="AS225" i="19"/>
  <c r="AS159" i="19"/>
  <c r="AS150" i="19"/>
  <c r="AS142" i="19"/>
  <c r="AS176" i="19"/>
  <c r="AS212" i="19"/>
  <c r="AS237" i="19"/>
  <c r="AS250" i="19"/>
  <c r="AS187" i="19"/>
  <c r="AS133" i="19"/>
  <c r="AS200" i="19"/>
  <c r="AK133" i="19"/>
  <c r="AK176" i="19"/>
  <c r="AK212" i="19"/>
  <c r="AK250" i="19"/>
  <c r="AK237" i="19"/>
  <c r="AK187" i="19"/>
  <c r="AK200" i="19"/>
  <c r="AK92" i="19"/>
  <c r="AK103" i="19"/>
  <c r="AK142" i="19"/>
  <c r="AK225" i="19"/>
  <c r="AK150" i="19"/>
  <c r="AK159" i="19"/>
  <c r="AK167" i="19"/>
  <c r="AC187" i="19"/>
  <c r="AC103" i="19"/>
  <c r="AC142" i="19"/>
  <c r="AC92" i="19"/>
  <c r="AC150" i="19"/>
  <c r="AC159" i="19"/>
  <c r="AC167" i="19"/>
  <c r="AC225" i="19"/>
  <c r="AC133" i="19"/>
  <c r="AC176" i="19"/>
  <c r="AC212" i="19"/>
  <c r="AC200" i="19"/>
  <c r="AC237" i="19"/>
  <c r="AC250" i="19"/>
  <c r="BA47" i="19"/>
  <c r="BA467" i="19"/>
  <c r="BA459" i="19"/>
  <c r="BA451" i="19"/>
  <c r="BA435" i="19"/>
  <c r="BA475" i="19"/>
  <c r="BA443" i="19"/>
  <c r="AS47" i="19"/>
  <c r="AS475" i="19"/>
  <c r="AS467" i="19"/>
  <c r="AS459" i="19"/>
  <c r="AS451" i="19"/>
  <c r="AS443" i="19"/>
  <c r="AS435" i="19"/>
  <c r="AK47" i="19"/>
  <c r="AK443" i="19"/>
  <c r="AK435" i="19"/>
  <c r="AK475" i="19"/>
  <c r="AK467" i="19"/>
  <c r="AK459" i="19"/>
  <c r="AK451" i="19"/>
  <c r="AC47" i="19"/>
  <c r="AC435" i="19"/>
  <c r="AC467" i="19"/>
  <c r="AC451" i="19"/>
  <c r="AC443" i="19"/>
  <c r="AC459" i="19"/>
  <c r="AC475" i="19"/>
  <c r="BA372" i="19"/>
  <c r="BA450" i="19"/>
  <c r="BA352" i="19"/>
  <c r="BA367" i="19"/>
  <c r="BA442" i="19"/>
  <c r="BA319" i="19"/>
  <c r="BA434" i="19"/>
  <c r="BA314" i="19"/>
  <c r="BA362" i="19"/>
  <c r="BA309" i="19"/>
  <c r="BA377" i="19"/>
  <c r="BA304" i="19"/>
  <c r="BA458" i="19"/>
  <c r="BA357" i="19"/>
  <c r="BA474" i="19"/>
  <c r="BA466" i="19"/>
  <c r="AS304" i="19"/>
  <c r="AS309" i="19"/>
  <c r="AS352" i="19"/>
  <c r="AS367" i="19"/>
  <c r="AS458" i="19"/>
  <c r="AS319" i="19"/>
  <c r="AS450" i="19"/>
  <c r="AS362" i="19"/>
  <c r="AS377" i="19"/>
  <c r="AS442" i="19"/>
  <c r="AS434" i="19"/>
  <c r="AS314" i="19"/>
  <c r="AS357" i="19"/>
  <c r="AS372" i="19"/>
  <c r="AS474" i="19"/>
  <c r="AS466" i="19"/>
  <c r="AK466" i="19"/>
  <c r="AK367" i="19"/>
  <c r="AK319" i="19"/>
  <c r="AK458" i="19"/>
  <c r="AK314" i="19"/>
  <c r="AK362" i="19"/>
  <c r="AK377" i="19"/>
  <c r="AK450" i="19"/>
  <c r="AK309" i="19"/>
  <c r="AK442" i="19"/>
  <c r="AK357" i="19"/>
  <c r="AK372" i="19"/>
  <c r="AK434" i="19"/>
  <c r="AK304" i="19"/>
  <c r="AK352" i="19"/>
  <c r="AK474" i="19"/>
  <c r="AC319" i="19"/>
  <c r="AC367" i="19"/>
  <c r="AC458" i="19"/>
  <c r="AC314" i="19"/>
  <c r="AC362" i="19"/>
  <c r="AC450" i="19"/>
  <c r="AC309" i="19"/>
  <c r="AC377" i="19"/>
  <c r="AC442" i="19"/>
  <c r="AC357" i="19"/>
  <c r="AC304" i="19"/>
  <c r="AC372" i="19"/>
  <c r="AC434" i="19"/>
  <c r="AC352" i="19"/>
  <c r="AC466" i="19"/>
  <c r="AC474" i="19"/>
  <c r="BA566" i="19"/>
  <c r="AS566" i="19"/>
  <c r="AK566" i="19"/>
  <c r="AC566" i="19"/>
  <c r="BA76" i="19"/>
  <c r="BA86" i="19"/>
  <c r="BA91" i="19"/>
  <c r="BA97" i="19"/>
  <c r="BA146" i="19"/>
  <c r="BA155" i="19"/>
  <c r="BA163" i="19"/>
  <c r="BA192" i="19"/>
  <c r="BA118" i="19"/>
  <c r="BA185" i="19"/>
  <c r="BA124" i="19"/>
  <c r="BA198" i="19"/>
  <c r="BA111" i="19"/>
  <c r="BA172" i="19"/>
  <c r="BA211" i="19"/>
  <c r="BA217" i="19"/>
  <c r="BA80" i="19"/>
  <c r="BA101" i="19"/>
  <c r="BA186" i="19"/>
  <c r="BA223" i="19"/>
  <c r="BA90" i="19"/>
  <c r="BA199" i="19"/>
  <c r="BA112" i="19"/>
  <c r="BA125" i="19"/>
  <c r="BA107" i="19"/>
  <c r="BA81" i="19"/>
  <c r="BA102" i="19"/>
  <c r="BA138" i="19"/>
  <c r="BA210" i="19"/>
  <c r="BA224" i="19"/>
  <c r="BA278" i="19"/>
  <c r="BA288" i="19"/>
  <c r="BA261" i="19"/>
  <c r="BA249" i="19"/>
  <c r="BA264" i="19"/>
  <c r="BA235" i="19"/>
  <c r="BA274" i="19"/>
  <c r="BA279" i="19"/>
  <c r="BA289" i="19"/>
  <c r="BA284" i="19"/>
  <c r="BA204" i="19"/>
  <c r="BA236" i="19"/>
  <c r="BA242" i="19"/>
  <c r="BA260" i="19"/>
  <c r="BA229" i="19"/>
  <c r="BA248" i="19"/>
  <c r="BA263" i="19"/>
  <c r="BA275" i="19"/>
  <c r="BA285" i="19"/>
  <c r="AS101" i="19"/>
  <c r="AS80" i="19"/>
  <c r="AS90" i="19"/>
  <c r="BA546" i="19"/>
  <c r="AS112" i="19"/>
  <c r="AS107" i="19"/>
  <c r="AS102" i="19"/>
  <c r="AS81" i="19"/>
  <c r="AS91" i="19"/>
  <c r="AS97" i="19"/>
  <c r="BA547" i="19"/>
  <c r="AS76" i="19"/>
  <c r="AS86" i="19"/>
  <c r="AS118" i="19"/>
  <c r="AS111" i="19"/>
  <c r="AS124" i="19"/>
  <c r="AS172" i="19"/>
  <c r="AS211" i="19"/>
  <c r="AS217" i="19"/>
  <c r="AS278" i="19"/>
  <c r="AS285" i="19"/>
  <c r="AS261" i="19"/>
  <c r="AS288" i="19"/>
  <c r="AS138" i="19"/>
  <c r="AS236" i="19"/>
  <c r="AS249" i="19"/>
  <c r="AS186" i="19"/>
  <c r="AS223" i="19"/>
  <c r="AS264" i="19"/>
  <c r="AS199" i="19"/>
  <c r="AS125" i="19"/>
  <c r="AS204" i="19"/>
  <c r="AS274" i="19"/>
  <c r="AS279" i="19"/>
  <c r="AS242" i="19"/>
  <c r="AS289" i="19"/>
  <c r="AS210" i="19"/>
  <c r="AS229" i="19"/>
  <c r="AS284" i="19"/>
  <c r="AS163" i="19"/>
  <c r="AS224" i="19"/>
  <c r="AS260" i="19"/>
  <c r="AS155" i="19"/>
  <c r="AS192" i="19"/>
  <c r="AS235" i="19"/>
  <c r="AS248" i="19"/>
  <c r="AS146" i="19"/>
  <c r="AS185" i="19"/>
  <c r="AS263" i="19"/>
  <c r="AS275" i="19"/>
  <c r="AS198" i="19"/>
  <c r="AS546" i="19"/>
  <c r="AS547" i="19"/>
  <c r="AK112" i="19"/>
  <c r="AK204" i="19"/>
  <c r="AK242" i="19"/>
  <c r="AK80" i="19"/>
  <c r="AK102" i="19"/>
  <c r="AK107" i="19"/>
  <c r="AK138" i="19"/>
  <c r="AK229" i="19"/>
  <c r="AK91" i="19"/>
  <c r="AK97" i="19"/>
  <c r="AK146" i="19"/>
  <c r="AK210" i="19"/>
  <c r="AK224" i="19"/>
  <c r="AK248" i="19"/>
  <c r="AK263" i="19"/>
  <c r="AK155" i="19"/>
  <c r="AK163" i="19"/>
  <c r="AK192" i="19"/>
  <c r="AK235" i="19"/>
  <c r="AK118" i="19"/>
  <c r="AK185" i="19"/>
  <c r="AK86" i="19"/>
  <c r="AK261" i="19"/>
  <c r="AK81" i="19"/>
  <c r="AK124" i="19"/>
  <c r="AK198" i="19"/>
  <c r="AK111" i="19"/>
  <c r="AK172" i="19"/>
  <c r="AK211" i="19"/>
  <c r="AK217" i="19"/>
  <c r="AK249" i="19"/>
  <c r="AK264" i="19"/>
  <c r="AK101" i="19"/>
  <c r="AK236" i="19"/>
  <c r="AK90" i="19"/>
  <c r="AK186" i="19"/>
  <c r="AK223" i="19"/>
  <c r="AK76" i="19"/>
  <c r="AK125" i="19"/>
  <c r="AK199" i="19"/>
  <c r="AK278" i="19"/>
  <c r="AK275" i="19"/>
  <c r="AK547" i="19"/>
  <c r="AK289" i="19"/>
  <c r="AK279" i="19"/>
  <c r="AK284" i="19"/>
  <c r="AK260" i="19"/>
  <c r="AK285" i="19"/>
  <c r="AK274" i="19"/>
  <c r="AK288" i="19"/>
  <c r="AC102" i="19"/>
  <c r="AC138" i="19"/>
  <c r="AC81" i="19"/>
  <c r="AC91" i="19"/>
  <c r="AC97" i="19"/>
  <c r="AC76" i="19"/>
  <c r="AC86" i="19"/>
  <c r="AC118" i="19"/>
  <c r="AC146" i="19"/>
  <c r="AC155" i="19"/>
  <c r="AC163" i="19"/>
  <c r="AC192" i="19"/>
  <c r="AC185" i="19"/>
  <c r="AC124" i="19"/>
  <c r="AC198" i="19"/>
  <c r="AC111" i="19"/>
  <c r="AC235" i="19"/>
  <c r="AC172" i="19"/>
  <c r="AC101" i="19"/>
  <c r="AC80" i="19"/>
  <c r="AC90" i="19"/>
  <c r="AC186" i="19"/>
  <c r="AC217" i="19"/>
  <c r="AC125" i="19"/>
  <c r="AC199" i="19"/>
  <c r="AC112" i="19"/>
  <c r="AK546" i="19"/>
  <c r="AC107" i="19"/>
  <c r="AC210" i="19"/>
  <c r="AC223" i="19"/>
  <c r="AC264" i="19"/>
  <c r="AC274" i="19"/>
  <c r="AC279" i="19"/>
  <c r="AC211" i="19"/>
  <c r="AC289" i="19"/>
  <c r="AC248" i="19"/>
  <c r="AC284" i="19"/>
  <c r="AC224" i="19"/>
  <c r="AC242" i="19"/>
  <c r="AC204" i="19"/>
  <c r="AC236" i="19"/>
  <c r="AC249" i="19"/>
  <c r="AC260" i="19"/>
  <c r="AC275" i="19"/>
  <c r="AC263" i="19"/>
  <c r="AC278" i="19"/>
  <c r="AC285" i="19"/>
  <c r="AC229" i="19"/>
  <c r="AC288" i="19"/>
  <c r="AC261" i="19"/>
  <c r="AC546" i="19"/>
  <c r="AC547" i="19"/>
  <c r="BA555" i="19"/>
  <c r="AS555" i="19"/>
  <c r="AK555" i="19"/>
  <c r="AC555" i="19"/>
  <c r="BA205" i="19"/>
  <c r="BA208" i="19"/>
  <c r="BA230" i="19"/>
  <c r="BA95" i="19"/>
  <c r="BA153" i="19"/>
  <c r="BA180" i="19"/>
  <c r="BA183" i="19"/>
  <c r="BA193" i="19"/>
  <c r="BA45" i="19"/>
  <c r="BA196" i="19"/>
  <c r="BA96" i="19"/>
  <c r="BA154" i="19"/>
  <c r="BA162" i="19"/>
  <c r="BA171" i="19"/>
  <c r="BA216" i="19"/>
  <c r="BA243" i="19"/>
  <c r="BA307" i="19"/>
  <c r="BA318" i="19"/>
  <c r="BA346" i="19"/>
  <c r="BA406" i="19"/>
  <c r="BA416" i="19"/>
  <c r="BA436" i="19"/>
  <c r="BA464" i="19"/>
  <c r="BA221" i="19"/>
  <c r="BA246" i="19"/>
  <c r="BA313" i="19"/>
  <c r="BA341" i="19"/>
  <c r="BA375" i="19"/>
  <c r="BA302" i="19"/>
  <c r="BA327" i="19"/>
  <c r="BA456" i="19"/>
  <c r="BA355" i="19"/>
  <c r="BA361" i="19"/>
  <c r="BA370" i="19"/>
  <c r="BA389" i="19"/>
  <c r="BA241" i="19"/>
  <c r="BA308" i="19"/>
  <c r="BA336" i="19"/>
  <c r="BA347" i="19"/>
  <c r="BA407" i="19"/>
  <c r="BA424" i="19"/>
  <c r="BA448" i="19"/>
  <c r="BA228" i="19"/>
  <c r="BA297" i="19"/>
  <c r="BA376" i="19"/>
  <c r="BA397" i="19"/>
  <c r="BA218" i="19"/>
  <c r="BA303" i="19"/>
  <c r="BA342" i="19"/>
  <c r="BA457" i="19"/>
  <c r="BA460" i="19"/>
  <c r="BA317" i="19"/>
  <c r="BA331" i="19"/>
  <c r="BA356" i="19"/>
  <c r="BA365" i="19"/>
  <c r="BA371" i="19"/>
  <c r="BA337" i="19"/>
  <c r="BA298" i="19"/>
  <c r="BA312" i="19"/>
  <c r="BA398" i="19"/>
  <c r="BA425" i="19"/>
  <c r="BA233" i="19"/>
  <c r="BA326" i="19"/>
  <c r="BA215" i="19"/>
  <c r="BA332" i="19"/>
  <c r="BA360" i="19"/>
  <c r="BA366" i="19"/>
  <c r="BA388" i="19"/>
  <c r="BA441" i="19"/>
  <c r="BA444" i="19"/>
  <c r="BA449" i="19"/>
  <c r="BA468" i="19"/>
  <c r="BA497" i="19"/>
  <c r="BA507" i="19"/>
  <c r="AS45" i="19"/>
  <c r="BA525" i="19"/>
  <c r="AS96" i="19"/>
  <c r="BA465" i="19"/>
  <c r="BA515" i="19"/>
  <c r="BA415" i="19"/>
  <c r="BA440" i="19"/>
  <c r="BA498" i="19"/>
  <c r="BA452" i="19"/>
  <c r="BA472" i="19"/>
  <c r="BA488" i="19"/>
  <c r="BA516" i="19"/>
  <c r="BA473" i="19"/>
  <c r="BA506" i="19"/>
  <c r="BA476" i="19"/>
  <c r="BA524" i="19"/>
  <c r="AS95" i="19"/>
  <c r="BA489" i="19"/>
  <c r="AS153" i="19"/>
  <c r="AS183" i="19"/>
  <c r="AS233" i="19"/>
  <c r="AS246" i="19"/>
  <c r="AS326" i="19"/>
  <c r="AS193" i="19"/>
  <c r="AS241" i="19"/>
  <c r="AS196" i="19"/>
  <c r="AS228" i="19"/>
  <c r="AS307" i="19"/>
  <c r="AS318" i="19"/>
  <c r="AS332" i="19"/>
  <c r="AS162" i="19"/>
  <c r="AS215" i="19"/>
  <c r="AS313" i="19"/>
  <c r="AS154" i="19"/>
  <c r="AS218" i="19"/>
  <c r="AS302" i="19"/>
  <c r="AS327" i="19"/>
  <c r="AS221" i="19"/>
  <c r="AS308" i="19"/>
  <c r="AS171" i="19"/>
  <c r="AS216" i="19"/>
  <c r="AS303" i="19"/>
  <c r="AS205" i="19"/>
  <c r="AS208" i="19"/>
  <c r="AS243" i="19"/>
  <c r="AS317" i="19"/>
  <c r="AS331" i="19"/>
  <c r="AS342" i="19"/>
  <c r="AS180" i="19"/>
  <c r="AS230" i="19"/>
  <c r="AS298" i="19"/>
  <c r="AS312" i="19"/>
  <c r="AS337" i="19"/>
  <c r="AS355" i="19"/>
  <c r="AS361" i="19"/>
  <c r="AS370" i="19"/>
  <c r="AS472" i="19"/>
  <c r="AS506" i="19"/>
  <c r="AS346" i="19"/>
  <c r="AS376" i="19"/>
  <c r="AS397" i="19"/>
  <c r="AS425" i="19"/>
  <c r="AS524" i="19"/>
  <c r="AS297" i="19"/>
  <c r="AS415" i="19"/>
  <c r="AS441" i="19"/>
  <c r="AS444" i="19"/>
  <c r="AS464" i="19"/>
  <c r="AS436" i="19"/>
  <c r="AS489" i="19"/>
  <c r="AK45" i="19"/>
  <c r="AS356" i="19"/>
  <c r="AS365" i="19"/>
  <c r="AS371" i="19"/>
  <c r="AS456" i="19"/>
  <c r="AS473" i="19"/>
  <c r="AS476" i="19"/>
  <c r="AS507" i="19"/>
  <c r="AS347" i="19"/>
  <c r="AS398" i="19"/>
  <c r="AS497" i="19"/>
  <c r="AS525" i="19"/>
  <c r="AS416" i="19"/>
  <c r="AS465" i="19"/>
  <c r="AS468" i="19"/>
  <c r="AS515" i="19"/>
  <c r="AS388" i="19"/>
  <c r="AS406" i="19"/>
  <c r="AS448" i="19"/>
  <c r="AS336" i="19"/>
  <c r="AS360" i="19"/>
  <c r="AS366" i="19"/>
  <c r="AS457" i="19"/>
  <c r="AS460" i="19"/>
  <c r="AS375" i="19"/>
  <c r="AS424" i="19"/>
  <c r="AS498" i="19"/>
  <c r="AS341" i="19"/>
  <c r="AS440" i="19"/>
  <c r="AS516" i="19"/>
  <c r="AS389" i="19"/>
  <c r="AS407" i="19"/>
  <c r="AS449" i="19"/>
  <c r="AS452" i="19"/>
  <c r="AS488" i="19"/>
  <c r="AK221" i="19"/>
  <c r="AK171" i="19"/>
  <c r="AK216" i="19"/>
  <c r="AK205" i="19"/>
  <c r="AK243" i="19"/>
  <c r="AK95" i="19"/>
  <c r="AK208" i="19"/>
  <c r="AK230" i="19"/>
  <c r="AK246" i="19"/>
  <c r="AK153" i="19"/>
  <c r="AK180" i="19"/>
  <c r="AK233" i="19"/>
  <c r="AK183" i="19"/>
  <c r="AK193" i="19"/>
  <c r="AK241" i="19"/>
  <c r="AK196" i="19"/>
  <c r="AK228" i="19"/>
  <c r="AK96" i="19"/>
  <c r="AK154" i="19"/>
  <c r="AK162" i="19"/>
  <c r="AK215" i="19"/>
  <c r="AK218" i="19"/>
  <c r="AK307" i="19"/>
  <c r="AK341" i="19"/>
  <c r="AK355" i="19"/>
  <c r="AK389" i="19"/>
  <c r="AK440" i="19"/>
  <c r="AK498" i="19"/>
  <c r="AK313" i="19"/>
  <c r="AK327" i="19"/>
  <c r="AK361" i="19"/>
  <c r="AK370" i="19"/>
  <c r="AK407" i="19"/>
  <c r="AK516" i="19"/>
  <c r="AK302" i="19"/>
  <c r="AK347" i="19"/>
  <c r="AK376" i="19"/>
  <c r="AK397" i="19"/>
  <c r="AK449" i="19"/>
  <c r="AK452" i="19"/>
  <c r="AK488" i="19"/>
  <c r="AK336" i="19"/>
  <c r="AK425" i="19"/>
  <c r="AK472" i="19"/>
  <c r="AK506" i="19"/>
  <c r="AK308" i="19"/>
  <c r="AK342" i="19"/>
  <c r="AK356" i="19"/>
  <c r="AK415" i="19"/>
  <c r="AK441" i="19"/>
  <c r="AK444" i="19"/>
  <c r="AK464" i="19"/>
  <c r="AK524" i="19"/>
  <c r="AK297" i="19"/>
  <c r="AK365" i="19"/>
  <c r="AK371" i="19"/>
  <c r="AK436" i="19"/>
  <c r="AK303" i="19"/>
  <c r="AK331" i="19"/>
  <c r="AK398" i="19"/>
  <c r="AK489" i="19"/>
  <c r="AK317" i="19"/>
  <c r="AK337" i="19"/>
  <c r="AK456" i="19"/>
  <c r="AK473" i="19"/>
  <c r="AK476" i="19"/>
  <c r="AK507" i="19"/>
  <c r="AK388" i="19"/>
  <c r="AK416" i="19"/>
  <c r="AK465" i="19"/>
  <c r="AK468" i="19"/>
  <c r="AK497" i="19"/>
  <c r="AK525" i="19"/>
  <c r="AK298" i="19"/>
  <c r="AK312" i="19"/>
  <c r="AK326" i="19"/>
  <c r="AK360" i="19"/>
  <c r="AK366" i="19"/>
  <c r="AK406" i="19"/>
  <c r="AK448" i="19"/>
  <c r="AK515" i="19"/>
  <c r="AK332" i="19"/>
  <c r="AK346" i="19"/>
  <c r="AK375" i="19"/>
  <c r="AK318" i="19"/>
  <c r="AK424" i="19"/>
  <c r="AK457" i="19"/>
  <c r="AK460" i="19"/>
  <c r="AC171" i="19"/>
  <c r="AC95" i="19"/>
  <c r="AC208" i="19"/>
  <c r="AC153" i="19"/>
  <c r="AC180" i="19"/>
  <c r="AC183" i="19"/>
  <c r="AC193" i="19"/>
  <c r="AC243" i="19"/>
  <c r="AC45" i="19"/>
  <c r="AC96" i="19"/>
  <c r="AC154" i="19"/>
  <c r="AC162" i="19"/>
  <c r="AC215" i="19"/>
  <c r="AC241" i="19"/>
  <c r="AC302" i="19"/>
  <c r="AC361" i="19"/>
  <c r="AC370" i="19"/>
  <c r="AC449" i="19"/>
  <c r="AC452" i="19"/>
  <c r="AC472" i="19"/>
  <c r="AC488" i="19"/>
  <c r="AC308" i="19"/>
  <c r="AC336" i="19"/>
  <c r="AC347" i="19"/>
  <c r="AC389" i="19"/>
  <c r="AC407" i="19"/>
  <c r="AC297" i="19"/>
  <c r="AC376" i="19"/>
  <c r="AC425" i="19"/>
  <c r="AC441" i="19"/>
  <c r="AC444" i="19"/>
  <c r="AC464" i="19"/>
  <c r="AC228" i="19"/>
  <c r="AC342" i="19"/>
  <c r="AC356" i="19"/>
  <c r="AC397" i="19"/>
  <c r="AC415" i="19"/>
  <c r="AC506" i="19"/>
  <c r="AC216" i="19"/>
  <c r="AC303" i="19"/>
  <c r="AC317" i="19"/>
  <c r="AC331" i="19"/>
  <c r="AC365" i="19"/>
  <c r="AC371" i="19"/>
  <c r="AC436" i="19"/>
  <c r="AC196" i="19"/>
  <c r="AC246" i="19"/>
  <c r="AC298" i="19"/>
  <c r="AC312" i="19"/>
  <c r="AC337" i="19"/>
  <c r="AC465" i="19"/>
  <c r="AC468" i="19"/>
  <c r="AC221" i="19"/>
  <c r="AC233" i="19"/>
  <c r="AC326" i="19"/>
  <c r="AC360" i="19"/>
  <c r="AC398" i="19"/>
  <c r="AC416" i="19"/>
  <c r="AC318" i="19"/>
  <c r="AC332" i="19"/>
  <c r="AC366" i="19"/>
  <c r="AC448" i="19"/>
  <c r="AC307" i="19"/>
  <c r="AC346" i="19"/>
  <c r="AC388" i="19"/>
  <c r="AC406" i="19"/>
  <c r="AC457" i="19"/>
  <c r="AC460" i="19"/>
  <c r="AC205" i="19"/>
  <c r="AC218" i="19"/>
  <c r="AC230" i="19"/>
  <c r="AC313" i="19"/>
  <c r="AC375" i="19"/>
  <c r="AC424" i="19"/>
  <c r="AC440" i="19"/>
  <c r="AC327" i="19"/>
  <c r="AC341" i="19"/>
  <c r="AC355" i="19"/>
  <c r="AC525" i="19"/>
  <c r="AC476" i="19"/>
  <c r="AC489" i="19"/>
  <c r="AC456" i="19"/>
  <c r="AC497" i="19"/>
  <c r="AC516" i="19"/>
  <c r="AC498" i="19"/>
  <c r="AC473" i="19"/>
  <c r="AC524" i="19"/>
  <c r="AC507" i="19"/>
  <c r="AC515" i="19"/>
  <c r="BA321" i="19"/>
  <c r="BA350" i="19"/>
  <c r="BA379" i="19"/>
  <c r="BA292" i="19"/>
  <c r="BA432" i="19"/>
  <c r="BA479" i="19"/>
  <c r="AS292" i="19"/>
  <c r="AS379" i="19"/>
  <c r="AS321" i="19"/>
  <c r="AS350" i="19"/>
  <c r="AS479" i="19"/>
  <c r="AS432" i="19"/>
  <c r="AK321" i="19"/>
  <c r="AK432" i="19"/>
  <c r="AK379" i="19"/>
  <c r="AK350" i="19"/>
  <c r="AK292" i="19"/>
  <c r="AK479" i="19"/>
  <c r="AC432" i="19"/>
  <c r="AC350" i="19"/>
  <c r="AC379" i="19"/>
  <c r="AC292" i="19"/>
  <c r="AC321" i="19"/>
  <c r="AC479" i="19"/>
  <c r="BA203" i="19"/>
  <c r="BA137" i="19"/>
  <c r="BA85" i="19"/>
  <c r="BA145" i="19"/>
  <c r="BA191" i="19"/>
  <c r="AS137" i="19"/>
  <c r="AS145" i="19"/>
  <c r="AS85" i="19"/>
  <c r="AS203" i="19"/>
  <c r="AS191" i="19"/>
  <c r="AK85" i="19"/>
  <c r="AK203" i="19"/>
  <c r="AK137" i="19"/>
  <c r="AK145" i="19"/>
  <c r="AK191" i="19"/>
  <c r="AC203" i="19"/>
  <c r="AC137" i="19"/>
  <c r="AC85" i="19"/>
  <c r="AC145" i="19"/>
  <c r="AC191" i="19"/>
  <c r="M536" i="19"/>
  <c r="M541" i="19"/>
  <c r="AU47" i="19"/>
  <c r="AU443" i="19"/>
  <c r="AU435" i="19"/>
  <c r="AU475" i="19"/>
  <c r="AU451" i="19"/>
  <c r="AM47" i="19"/>
  <c r="AU459" i="19"/>
  <c r="AU467" i="19"/>
  <c r="AM459" i="19"/>
  <c r="AM451" i="19"/>
  <c r="AM443" i="19"/>
  <c r="AM435" i="19"/>
  <c r="AE47" i="19"/>
  <c r="AM475" i="19"/>
  <c r="AM467" i="19"/>
  <c r="AE475" i="19"/>
  <c r="AE467" i="19"/>
  <c r="AE459" i="19"/>
  <c r="AE451" i="19"/>
  <c r="AE443" i="19"/>
  <c r="AE435" i="19"/>
  <c r="W47" i="19"/>
  <c r="W459" i="19"/>
  <c r="W451" i="19"/>
  <c r="W443" i="19"/>
  <c r="W435" i="19"/>
  <c r="W475" i="19"/>
  <c r="W467" i="19"/>
  <c r="M299" i="19"/>
  <c r="M319" i="19"/>
  <c r="M367" i="19"/>
  <c r="R367" i="19" s="1"/>
  <c r="Q367" i="19" s="1"/>
  <c r="M304" i="19"/>
  <c r="R304" i="19" s="1"/>
  <c r="Q304" i="19" s="1"/>
  <c r="U304" i="19" s="1"/>
  <c r="M352" i="19"/>
  <c r="R352" i="19" s="1"/>
  <c r="Q352" i="19" s="1"/>
  <c r="M372" i="19"/>
  <c r="R372" i="19" s="1"/>
  <c r="Q372" i="19" s="1"/>
  <c r="M294" i="19"/>
  <c r="M314" i="19"/>
  <c r="M362" i="19"/>
  <c r="R362" i="19" s="1"/>
  <c r="Q362" i="19" s="1"/>
  <c r="M434" i="19"/>
  <c r="R434" i="19" s="1"/>
  <c r="Q434" i="19" s="1"/>
  <c r="M442" i="19"/>
  <c r="R442" i="19" s="1"/>
  <c r="Q442" i="19" s="1"/>
  <c r="M450" i="19"/>
  <c r="R450" i="19" s="1"/>
  <c r="Q450" i="19" s="1"/>
  <c r="M309" i="19"/>
  <c r="M357" i="19"/>
  <c r="R357" i="19" s="1"/>
  <c r="Q357" i="19" s="1"/>
  <c r="M466" i="19"/>
  <c r="R466" i="19" s="1"/>
  <c r="Q466" i="19" s="1"/>
  <c r="M377" i="19"/>
  <c r="R377" i="19" s="1"/>
  <c r="Q377" i="19" s="1"/>
  <c r="M458" i="19"/>
  <c r="R458" i="19" s="1"/>
  <c r="Q458" i="19" s="1"/>
  <c r="M474" i="19"/>
  <c r="R474" i="19" s="1"/>
  <c r="Q474" i="19" s="1"/>
  <c r="AU532" i="19"/>
  <c r="AM532" i="19"/>
  <c r="AE532" i="19"/>
  <c r="W532" i="19"/>
  <c r="Z532" i="19" s="1"/>
  <c r="L114" i="19"/>
  <c r="L134" i="19"/>
  <c r="L83" i="19"/>
  <c r="L127" i="19"/>
  <c r="L143" i="19"/>
  <c r="L72" i="19"/>
  <c r="L104" i="19"/>
  <c r="L93" i="19"/>
  <c r="L251" i="19"/>
  <c r="L267" i="19"/>
  <c r="L271" i="19"/>
  <c r="L291" i="19"/>
  <c r="L188" i="19"/>
  <c r="L272" i="19"/>
  <c r="L168" i="19"/>
  <c r="L151" i="19"/>
  <c r="L160" i="19"/>
  <c r="L177" i="19"/>
  <c r="L201" i="19"/>
  <c r="L213" i="19"/>
  <c r="L253" i="19"/>
  <c r="L257" i="19"/>
  <c r="L281" i="19"/>
  <c r="L533" i="19"/>
  <c r="L549" i="19"/>
  <c r="L226" i="19"/>
  <c r="L238" i="19"/>
  <c r="L258" i="19"/>
  <c r="L266" i="19"/>
  <c r="L282" i="19"/>
  <c r="L535" i="19"/>
  <c r="AU105" i="19"/>
  <c r="AX105" i="19" s="1"/>
  <c r="AU161" i="19"/>
  <c r="AX161" i="19" s="1"/>
  <c r="AU364" i="19"/>
  <c r="AU227" i="19"/>
  <c r="AU306" i="19"/>
  <c r="AX306" i="19" s="1"/>
  <c r="AU405" i="19"/>
  <c r="AU455" i="19"/>
  <c r="AX455" i="19" s="1"/>
  <c r="AU335" i="19"/>
  <c r="AU505" i="19"/>
  <c r="AX505" i="19" s="1"/>
  <c r="AM105" i="19"/>
  <c r="AP105" i="19" s="1"/>
  <c r="AM335" i="19"/>
  <c r="AM306" i="19"/>
  <c r="AP306" i="19" s="1"/>
  <c r="AM227" i="19"/>
  <c r="AM161" i="19"/>
  <c r="AP161" i="19" s="1"/>
  <c r="AM405" i="19"/>
  <c r="AM505" i="19"/>
  <c r="AM364" i="19"/>
  <c r="AM455" i="19"/>
  <c r="AE105" i="19"/>
  <c r="AE227" i="19"/>
  <c r="AH227" i="19" s="1"/>
  <c r="AE161" i="19"/>
  <c r="AH161" i="19" s="1"/>
  <c r="AE455" i="19"/>
  <c r="AE405" i="19"/>
  <c r="AE306" i="19"/>
  <c r="AH306" i="19" s="1"/>
  <c r="AE335" i="19"/>
  <c r="AH335" i="19" s="1"/>
  <c r="AE505" i="19"/>
  <c r="AH505" i="19" s="1"/>
  <c r="AE364" i="19"/>
  <c r="W161" i="19"/>
  <c r="Z161" i="19" s="1"/>
  <c r="W105" i="19"/>
  <c r="Z105" i="19" s="1"/>
  <c r="W227" i="19"/>
  <c r="W306" i="19"/>
  <c r="Z306" i="19" s="1"/>
  <c r="W405" i="19"/>
  <c r="W335" i="19"/>
  <c r="Z335" i="19" s="1"/>
  <c r="W364" i="19"/>
  <c r="Z364" i="19" s="1"/>
  <c r="W455" i="19"/>
  <c r="W505" i="19"/>
  <c r="L66" i="19"/>
  <c r="L23" i="19"/>
  <c r="L63" i="19"/>
  <c r="L60" i="19"/>
  <c r="L33" i="19"/>
  <c r="M351" i="19"/>
  <c r="Q351" i="19" s="1"/>
  <c r="M380" i="19"/>
  <c r="Q380" i="19" s="1"/>
  <c r="M480" i="19"/>
  <c r="Q480" i="19" s="1"/>
  <c r="M322" i="19"/>
  <c r="M293" i="19"/>
  <c r="M433" i="19"/>
  <c r="Q433" i="19" s="1"/>
  <c r="AU137" i="19"/>
  <c r="AU85" i="19"/>
  <c r="AU145" i="19"/>
  <c r="AU191" i="19"/>
  <c r="AU203" i="19"/>
  <c r="AM85" i="19"/>
  <c r="AM191" i="19"/>
  <c r="AM145" i="19"/>
  <c r="AM203" i="19"/>
  <c r="AM137" i="19"/>
  <c r="AE85" i="19"/>
  <c r="AE203" i="19"/>
  <c r="AE137" i="19"/>
  <c r="AE145" i="19"/>
  <c r="AE191" i="19"/>
  <c r="W137" i="19"/>
  <c r="W145" i="19"/>
  <c r="W85" i="19"/>
  <c r="W191" i="19"/>
  <c r="W203" i="19"/>
  <c r="AH61" i="34"/>
  <c r="AS61" i="34"/>
  <c r="AI61" i="34"/>
  <c r="AL61" i="34"/>
  <c r="V61" i="34"/>
  <c r="BB61" i="34"/>
  <c r="AM61" i="34"/>
  <c r="AC61" i="34"/>
  <c r="X61" i="34"/>
  <c r="AN61" i="34"/>
  <c r="AD61" i="34"/>
  <c r="Y61" i="34"/>
  <c r="AE61" i="34"/>
  <c r="Z61" i="34"/>
  <c r="AP61" i="34"/>
  <c r="AA61" i="34"/>
  <c r="AU61" i="34"/>
  <c r="AV61" i="34"/>
  <c r="AQ61" i="34"/>
  <c r="AW61" i="34"/>
  <c r="T61" i="34"/>
  <c r="AG61" i="34"/>
  <c r="AR61" i="34"/>
  <c r="AJ61" i="34"/>
  <c r="AY61" i="34"/>
  <c r="AZ61" i="34"/>
  <c r="U61" i="34"/>
  <c r="BA61" i="34"/>
  <c r="AL68" i="34"/>
  <c r="AP68" i="34"/>
  <c r="AN68" i="34"/>
  <c r="AQ68" i="34"/>
  <c r="AM68" i="34"/>
  <c r="AR68" i="34"/>
  <c r="AG68" i="34"/>
  <c r="AJ68" i="34"/>
  <c r="AH68" i="34"/>
  <c r="AS68" i="34"/>
  <c r="AD68" i="34"/>
  <c r="AC68" i="34"/>
  <c r="AI68" i="34"/>
  <c r="AE68" i="34"/>
  <c r="AZ68" i="34"/>
  <c r="AA68" i="34"/>
  <c r="BA68" i="34"/>
  <c r="BB68" i="34"/>
  <c r="T68" i="34"/>
  <c r="U68" i="34"/>
  <c r="AU68" i="34"/>
  <c r="V68" i="34"/>
  <c r="AW68" i="34"/>
  <c r="Y68" i="34"/>
  <c r="AV68" i="34"/>
  <c r="X68" i="34"/>
  <c r="AY68" i="34"/>
  <c r="Z68" i="34"/>
  <c r="AV54" i="34"/>
  <c r="AC54" i="34"/>
  <c r="X54" i="34"/>
  <c r="AW54" i="34"/>
  <c r="AD54" i="34"/>
  <c r="Y54" i="34"/>
  <c r="AY54" i="34"/>
  <c r="AE54" i="34"/>
  <c r="Z54" i="34"/>
  <c r="AZ54" i="34"/>
  <c r="AL54" i="34"/>
  <c r="AG54" i="34"/>
  <c r="AA54" i="34"/>
  <c r="BA54" i="34"/>
  <c r="AM54" i="34"/>
  <c r="AH54" i="34"/>
  <c r="BB54" i="34"/>
  <c r="AN54" i="34"/>
  <c r="AI54" i="34"/>
  <c r="AP54" i="34"/>
  <c r="AJ54" i="34"/>
  <c r="AQ54" i="34"/>
  <c r="AR54" i="34"/>
  <c r="AS54" i="34"/>
  <c r="T54" i="34"/>
  <c r="U54" i="34"/>
  <c r="AU54" i="34"/>
  <c r="V54" i="34"/>
  <c r="AW47" i="34"/>
  <c r="AD47" i="34"/>
  <c r="Y47" i="34"/>
  <c r="AY47" i="34"/>
  <c r="AE47" i="34"/>
  <c r="Z47" i="34"/>
  <c r="AZ47" i="34"/>
  <c r="AG47" i="34"/>
  <c r="AA47" i="34"/>
  <c r="BA47" i="34"/>
  <c r="AH47" i="34"/>
  <c r="BB47" i="34"/>
  <c r="AL47" i="34"/>
  <c r="AI47" i="34"/>
  <c r="AM47" i="34"/>
  <c r="AJ47" i="34"/>
  <c r="AN47" i="34"/>
  <c r="AP47" i="34"/>
  <c r="AQ47" i="34"/>
  <c r="T47" i="34"/>
  <c r="AU47" i="34"/>
  <c r="AS47" i="34"/>
  <c r="V47" i="34"/>
  <c r="AR47" i="34"/>
  <c r="U47" i="34"/>
  <c r="AV47" i="34"/>
  <c r="AC47" i="34"/>
  <c r="X47" i="34"/>
  <c r="AH66" i="34"/>
  <c r="AI66" i="34"/>
  <c r="AM66" i="34"/>
  <c r="AL66" i="34"/>
  <c r="AN66" i="34"/>
  <c r="AP66" i="34"/>
  <c r="AQ66" i="34"/>
  <c r="AE66" i="34"/>
  <c r="AD66" i="34"/>
  <c r="AS66" i="34"/>
  <c r="AR66" i="34"/>
  <c r="AG66" i="34"/>
  <c r="AJ66" i="34"/>
  <c r="AC66" i="34"/>
  <c r="BA66" i="34"/>
  <c r="V66" i="34"/>
  <c r="X66" i="34"/>
  <c r="Z66" i="34"/>
  <c r="AA66" i="34"/>
  <c r="AW66" i="34"/>
  <c r="Y66" i="34"/>
  <c r="BB66" i="34"/>
  <c r="AU66" i="34"/>
  <c r="AV66" i="34"/>
  <c r="AY66" i="34"/>
  <c r="T66" i="34"/>
  <c r="U66" i="34"/>
  <c r="AZ66" i="34"/>
  <c r="AV282" i="19"/>
  <c r="BA135" i="19"/>
  <c r="BA189" i="19"/>
  <c r="AS135" i="19"/>
  <c r="AS189" i="19"/>
  <c r="AK189" i="19"/>
  <c r="AK135" i="19"/>
  <c r="AC135" i="19"/>
  <c r="AC189" i="19"/>
  <c r="BA54" i="19"/>
  <c r="AS54" i="19"/>
  <c r="AK54" i="19"/>
  <c r="AC54" i="19"/>
  <c r="AZ54" i="19"/>
  <c r="AR54" i="19"/>
  <c r="AJ54" i="19"/>
  <c r="AB54" i="19"/>
  <c r="AZ556" i="19"/>
  <c r="AR556" i="19"/>
  <c r="AJ556" i="19"/>
  <c r="AB556" i="19"/>
  <c r="AZ252" i="19"/>
  <c r="AR252" i="19"/>
  <c r="AJ252" i="19"/>
  <c r="AB252" i="19"/>
  <c r="AZ19" i="19"/>
  <c r="AZ26" i="19"/>
  <c r="AR26" i="19"/>
  <c r="AR19" i="19"/>
  <c r="AJ19" i="19"/>
  <c r="AJ26" i="19"/>
  <c r="AB19" i="19"/>
  <c r="AB26" i="19"/>
  <c r="AZ103" i="19"/>
  <c r="AZ142" i="19"/>
  <c r="AZ225" i="19"/>
  <c r="AZ92" i="19"/>
  <c r="AZ150" i="19"/>
  <c r="AZ159" i="19"/>
  <c r="AZ167" i="19"/>
  <c r="AZ133" i="19"/>
  <c r="AZ176" i="19"/>
  <c r="AZ212" i="19"/>
  <c r="AZ187" i="19"/>
  <c r="AZ200" i="19"/>
  <c r="AZ250" i="19"/>
  <c r="AZ237" i="19"/>
  <c r="AR133" i="19"/>
  <c r="AR103" i="19"/>
  <c r="AR92" i="19"/>
  <c r="AR167" i="19"/>
  <c r="AR225" i="19"/>
  <c r="AR159" i="19"/>
  <c r="AR150" i="19"/>
  <c r="AR142" i="19"/>
  <c r="AR176" i="19"/>
  <c r="AR212" i="19"/>
  <c r="AR237" i="19"/>
  <c r="AR250" i="19"/>
  <c r="AR187" i="19"/>
  <c r="AR200" i="19"/>
  <c r="AJ92" i="19"/>
  <c r="AJ237" i="19"/>
  <c r="AJ187" i="19"/>
  <c r="AJ200" i="19"/>
  <c r="AJ103" i="19"/>
  <c r="AJ142" i="19"/>
  <c r="AJ225" i="19"/>
  <c r="AJ150" i="19"/>
  <c r="AJ159" i="19"/>
  <c r="AJ167" i="19"/>
  <c r="AJ133" i="19"/>
  <c r="AJ176" i="19"/>
  <c r="AJ212" i="19"/>
  <c r="AJ250" i="19"/>
  <c r="AB187" i="19"/>
  <c r="AB200" i="19"/>
  <c r="AB103" i="19"/>
  <c r="AB142" i="19"/>
  <c r="AB92" i="19"/>
  <c r="AB150" i="19"/>
  <c r="AB159" i="19"/>
  <c r="AB167" i="19"/>
  <c r="AB133" i="19"/>
  <c r="AB176" i="19"/>
  <c r="AB212" i="19"/>
  <c r="AB225" i="19"/>
  <c r="AB237" i="19"/>
  <c r="AB250" i="19"/>
  <c r="AZ47" i="19"/>
  <c r="AZ443" i="19"/>
  <c r="AZ435" i="19"/>
  <c r="AZ451" i="19"/>
  <c r="AZ475" i="19"/>
  <c r="AZ459" i="19"/>
  <c r="AR47" i="19"/>
  <c r="AZ467" i="19"/>
  <c r="AR467" i="19"/>
  <c r="AR459" i="19"/>
  <c r="AR451" i="19"/>
  <c r="AR443" i="19"/>
  <c r="AR435" i="19"/>
  <c r="AJ47" i="19"/>
  <c r="AR475" i="19"/>
  <c r="AJ435" i="19"/>
  <c r="AJ475" i="19"/>
  <c r="AJ467" i="19"/>
  <c r="AJ459" i="19"/>
  <c r="AJ451" i="19"/>
  <c r="AJ443" i="19"/>
  <c r="AB47" i="19"/>
  <c r="AB475" i="19"/>
  <c r="AB467" i="19"/>
  <c r="AB459" i="19"/>
  <c r="AB451" i="19"/>
  <c r="AB443" i="19"/>
  <c r="AB435" i="19"/>
  <c r="AZ352" i="19"/>
  <c r="AZ367" i="19"/>
  <c r="AZ442" i="19"/>
  <c r="AZ319" i="19"/>
  <c r="AZ434" i="19"/>
  <c r="AZ314" i="19"/>
  <c r="AZ362" i="19"/>
  <c r="AZ309" i="19"/>
  <c r="AZ377" i="19"/>
  <c r="AZ304" i="19"/>
  <c r="AZ357" i="19"/>
  <c r="AZ372" i="19"/>
  <c r="AZ474" i="19"/>
  <c r="AZ450" i="19"/>
  <c r="AZ466" i="19"/>
  <c r="AZ458" i="19"/>
  <c r="AR314" i="19"/>
  <c r="AR309" i="19"/>
  <c r="AR304" i="19"/>
  <c r="AR319" i="19"/>
  <c r="AR450" i="19"/>
  <c r="AR362" i="19"/>
  <c r="AR377" i="19"/>
  <c r="AR442" i="19"/>
  <c r="AR434" i="19"/>
  <c r="AR357" i="19"/>
  <c r="AR372" i="19"/>
  <c r="AR474" i="19"/>
  <c r="AR466" i="19"/>
  <c r="AR352" i="19"/>
  <c r="AR367" i="19"/>
  <c r="AR458" i="19"/>
  <c r="AJ367" i="19"/>
  <c r="AJ319" i="19"/>
  <c r="AJ458" i="19"/>
  <c r="AJ314" i="19"/>
  <c r="AJ362" i="19"/>
  <c r="AJ377" i="19"/>
  <c r="AJ450" i="19"/>
  <c r="AJ309" i="19"/>
  <c r="AJ442" i="19"/>
  <c r="AJ357" i="19"/>
  <c r="AJ372" i="19"/>
  <c r="AJ434" i="19"/>
  <c r="AJ304" i="19"/>
  <c r="AJ352" i="19"/>
  <c r="AJ474" i="19"/>
  <c r="AJ466" i="19"/>
  <c r="AB458" i="19"/>
  <c r="AB314" i="19"/>
  <c r="AB362" i="19"/>
  <c r="AB450" i="19"/>
  <c r="AB309" i="19"/>
  <c r="AB377" i="19"/>
  <c r="AB442" i="19"/>
  <c r="AB357" i="19"/>
  <c r="AB304" i="19"/>
  <c r="AB372" i="19"/>
  <c r="AB434" i="19"/>
  <c r="AB352" i="19"/>
  <c r="AB319" i="19"/>
  <c r="AB367" i="19"/>
  <c r="AB474" i="19"/>
  <c r="AB466" i="19"/>
  <c r="AZ566" i="19"/>
  <c r="AR566" i="19"/>
  <c r="AJ566" i="19"/>
  <c r="AB566" i="19"/>
  <c r="AZ118" i="19"/>
  <c r="AZ185" i="19"/>
  <c r="AZ124" i="19"/>
  <c r="AZ198" i="19"/>
  <c r="AZ111" i="19"/>
  <c r="AZ172" i="19"/>
  <c r="AZ211" i="19"/>
  <c r="AZ217" i="19"/>
  <c r="AZ236" i="19"/>
  <c r="AZ80" i="19"/>
  <c r="AZ101" i="19"/>
  <c r="AZ186" i="19"/>
  <c r="AZ90" i="19"/>
  <c r="AZ112" i="19"/>
  <c r="AZ125" i="19"/>
  <c r="AZ204" i="19"/>
  <c r="AZ107" i="19"/>
  <c r="AZ81" i="19"/>
  <c r="AZ102" i="19"/>
  <c r="AZ138" i="19"/>
  <c r="AZ76" i="19"/>
  <c r="AZ86" i="19"/>
  <c r="AZ91" i="19"/>
  <c r="AZ97" i="19"/>
  <c r="AZ146" i="19"/>
  <c r="AZ155" i="19"/>
  <c r="AZ163" i="19"/>
  <c r="AZ192" i="19"/>
  <c r="AZ199" i="19"/>
  <c r="AZ261" i="19"/>
  <c r="AZ249" i="19"/>
  <c r="AZ264" i="19"/>
  <c r="AZ223" i="19"/>
  <c r="AZ235" i="19"/>
  <c r="AZ274" i="19"/>
  <c r="AZ279" i="19"/>
  <c r="AZ289" i="19"/>
  <c r="AZ210" i="19"/>
  <c r="AZ284" i="19"/>
  <c r="AZ242" i="19"/>
  <c r="AZ260" i="19"/>
  <c r="AZ224" i="19"/>
  <c r="AZ229" i="19"/>
  <c r="AZ248" i="19"/>
  <c r="AZ263" i="19"/>
  <c r="AZ275" i="19"/>
  <c r="AZ285" i="19"/>
  <c r="AZ278" i="19"/>
  <c r="AZ288" i="19"/>
  <c r="AR101" i="19"/>
  <c r="AR80" i="19"/>
  <c r="AR90" i="19"/>
  <c r="AZ546" i="19"/>
  <c r="AR112" i="19"/>
  <c r="AR125" i="19"/>
  <c r="AR107" i="19"/>
  <c r="AR102" i="19"/>
  <c r="AR81" i="19"/>
  <c r="AR91" i="19"/>
  <c r="AR97" i="19"/>
  <c r="AZ547" i="19"/>
  <c r="AR76" i="19"/>
  <c r="AR86" i="19"/>
  <c r="AR118" i="19"/>
  <c r="AR111" i="19"/>
  <c r="AR124" i="19"/>
  <c r="AR261" i="19"/>
  <c r="AR288" i="19"/>
  <c r="AR138" i="19"/>
  <c r="AR236" i="19"/>
  <c r="AR249" i="19"/>
  <c r="AR186" i="19"/>
  <c r="AR223" i="19"/>
  <c r="AR264" i="19"/>
  <c r="AR199" i="19"/>
  <c r="AR204" i="19"/>
  <c r="AR274" i="19"/>
  <c r="AR279" i="19"/>
  <c r="AR242" i="19"/>
  <c r="AR289" i="19"/>
  <c r="AR210" i="19"/>
  <c r="AR229" i="19"/>
  <c r="AR284" i="19"/>
  <c r="AR163" i="19"/>
  <c r="AR224" i="19"/>
  <c r="AR260" i="19"/>
  <c r="AR155" i="19"/>
  <c r="AR192" i="19"/>
  <c r="AR235" i="19"/>
  <c r="AR248" i="19"/>
  <c r="AR146" i="19"/>
  <c r="AR185" i="19"/>
  <c r="AR263" i="19"/>
  <c r="AR275" i="19"/>
  <c r="AR198" i="19"/>
  <c r="AR172" i="19"/>
  <c r="AR211" i="19"/>
  <c r="AR217" i="19"/>
  <c r="AR278" i="19"/>
  <c r="AR285" i="19"/>
  <c r="AR546" i="19"/>
  <c r="AR547" i="19"/>
  <c r="AJ80" i="19"/>
  <c r="AJ102" i="19"/>
  <c r="AJ107" i="19"/>
  <c r="AJ138" i="19"/>
  <c r="AJ229" i="19"/>
  <c r="AJ91" i="19"/>
  <c r="AJ97" i="19"/>
  <c r="AJ146" i="19"/>
  <c r="AJ210" i="19"/>
  <c r="AJ224" i="19"/>
  <c r="AJ248" i="19"/>
  <c r="AJ155" i="19"/>
  <c r="AJ163" i="19"/>
  <c r="AJ192" i="19"/>
  <c r="AJ235" i="19"/>
  <c r="AJ118" i="19"/>
  <c r="AJ185" i="19"/>
  <c r="AJ86" i="19"/>
  <c r="AJ261" i="19"/>
  <c r="AJ81" i="19"/>
  <c r="AJ124" i="19"/>
  <c r="AJ198" i="19"/>
  <c r="AJ111" i="19"/>
  <c r="AJ172" i="19"/>
  <c r="AJ211" i="19"/>
  <c r="AJ217" i="19"/>
  <c r="AJ249" i="19"/>
  <c r="AJ264" i="19"/>
  <c r="AJ101" i="19"/>
  <c r="AJ236" i="19"/>
  <c r="AJ90" i="19"/>
  <c r="AJ186" i="19"/>
  <c r="AJ223" i="19"/>
  <c r="AJ76" i="19"/>
  <c r="AJ125" i="19"/>
  <c r="AJ199" i="19"/>
  <c r="AJ112" i="19"/>
  <c r="AJ204" i="19"/>
  <c r="AJ242" i="19"/>
  <c r="AJ260" i="19"/>
  <c r="AJ275" i="19"/>
  <c r="AJ263" i="19"/>
  <c r="AJ547" i="19"/>
  <c r="AJ289" i="19"/>
  <c r="AJ279" i="19"/>
  <c r="AJ284" i="19"/>
  <c r="AJ285" i="19"/>
  <c r="AJ274" i="19"/>
  <c r="AJ288" i="19"/>
  <c r="AJ278" i="19"/>
  <c r="AB81" i="19"/>
  <c r="AB91" i="19"/>
  <c r="AB97" i="19"/>
  <c r="AB76" i="19"/>
  <c r="AB86" i="19"/>
  <c r="AB118" i="19"/>
  <c r="AB146" i="19"/>
  <c r="AB155" i="19"/>
  <c r="AB163" i="19"/>
  <c r="AB192" i="19"/>
  <c r="AB185" i="19"/>
  <c r="AB124" i="19"/>
  <c r="AB198" i="19"/>
  <c r="AB111" i="19"/>
  <c r="AB235" i="19"/>
  <c r="AB172" i="19"/>
  <c r="AB101" i="19"/>
  <c r="AB211" i="19"/>
  <c r="AB261" i="19"/>
  <c r="AB80" i="19"/>
  <c r="AB90" i="19"/>
  <c r="AB186" i="19"/>
  <c r="AB125" i="19"/>
  <c r="AB199" i="19"/>
  <c r="AB112" i="19"/>
  <c r="AJ546" i="19"/>
  <c r="AB107" i="19"/>
  <c r="AB204" i="19"/>
  <c r="AB102" i="19"/>
  <c r="AB138" i="19"/>
  <c r="AB274" i="19"/>
  <c r="AB279" i="19"/>
  <c r="AB289" i="19"/>
  <c r="AB248" i="19"/>
  <c r="AB284" i="19"/>
  <c r="AB224" i="19"/>
  <c r="AB242" i="19"/>
  <c r="AB236" i="19"/>
  <c r="AB249" i="19"/>
  <c r="AB260" i="19"/>
  <c r="AB275" i="19"/>
  <c r="AB217" i="19"/>
  <c r="AB263" i="19"/>
  <c r="AB278" i="19"/>
  <c r="AB285" i="19"/>
  <c r="AB229" i="19"/>
  <c r="AB288" i="19"/>
  <c r="AB210" i="19"/>
  <c r="AB223" i="19"/>
  <c r="AB264" i="19"/>
  <c r="AB547" i="19"/>
  <c r="AB546" i="19"/>
  <c r="AZ555" i="19"/>
  <c r="AR555" i="19"/>
  <c r="AJ555" i="19"/>
  <c r="AB555" i="19"/>
  <c r="AZ208" i="19"/>
  <c r="AZ95" i="19"/>
  <c r="AZ153" i="19"/>
  <c r="AZ180" i="19"/>
  <c r="AZ233" i="19"/>
  <c r="AZ183" i="19"/>
  <c r="AZ193" i="19"/>
  <c r="AZ45" i="19"/>
  <c r="AZ196" i="19"/>
  <c r="AZ228" i="19"/>
  <c r="AZ96" i="19"/>
  <c r="AZ154" i="19"/>
  <c r="AZ162" i="19"/>
  <c r="AZ215" i="19"/>
  <c r="AZ171" i="19"/>
  <c r="AZ221" i="19"/>
  <c r="AZ230" i="19"/>
  <c r="AZ246" i="19"/>
  <c r="AZ313" i="19"/>
  <c r="AZ341" i="19"/>
  <c r="AZ375" i="19"/>
  <c r="AZ302" i="19"/>
  <c r="AZ327" i="19"/>
  <c r="AZ216" i="19"/>
  <c r="AZ355" i="19"/>
  <c r="AZ361" i="19"/>
  <c r="AZ370" i="19"/>
  <c r="AZ389" i="19"/>
  <c r="AZ241" i="19"/>
  <c r="AZ308" i="19"/>
  <c r="AZ336" i="19"/>
  <c r="AZ347" i="19"/>
  <c r="AZ407" i="19"/>
  <c r="AZ424" i="19"/>
  <c r="AZ297" i="19"/>
  <c r="AZ376" i="19"/>
  <c r="AZ397" i="19"/>
  <c r="AZ218" i="19"/>
  <c r="AZ303" i="19"/>
  <c r="AZ342" i="19"/>
  <c r="AZ457" i="19"/>
  <c r="AZ460" i="19"/>
  <c r="AZ317" i="19"/>
  <c r="AZ331" i="19"/>
  <c r="AZ356" i="19"/>
  <c r="AZ365" i="19"/>
  <c r="AZ371" i="19"/>
  <c r="AZ415" i="19"/>
  <c r="AZ440" i="19"/>
  <c r="AZ337" i="19"/>
  <c r="AZ298" i="19"/>
  <c r="AZ312" i="19"/>
  <c r="AZ398" i="19"/>
  <c r="AZ425" i="19"/>
  <c r="AZ326" i="19"/>
  <c r="AZ205" i="19"/>
  <c r="AZ332" i="19"/>
  <c r="AZ360" i="19"/>
  <c r="AZ366" i="19"/>
  <c r="AZ388" i="19"/>
  <c r="AZ441" i="19"/>
  <c r="AZ444" i="19"/>
  <c r="AZ243" i="19"/>
  <c r="AZ307" i="19"/>
  <c r="AZ318" i="19"/>
  <c r="AZ346" i="19"/>
  <c r="AZ406" i="19"/>
  <c r="AZ416" i="19"/>
  <c r="AZ436" i="19"/>
  <c r="AZ449" i="19"/>
  <c r="AZ468" i="19"/>
  <c r="AZ497" i="19"/>
  <c r="AZ507" i="19"/>
  <c r="AR45" i="19"/>
  <c r="AZ525" i="19"/>
  <c r="AR96" i="19"/>
  <c r="AZ456" i="19"/>
  <c r="AZ465" i="19"/>
  <c r="AZ515" i="19"/>
  <c r="AZ498" i="19"/>
  <c r="AZ452" i="19"/>
  <c r="AZ472" i="19"/>
  <c r="AZ488" i="19"/>
  <c r="AZ516" i="19"/>
  <c r="AZ473" i="19"/>
  <c r="AZ506" i="19"/>
  <c r="AZ476" i="19"/>
  <c r="AZ524" i="19"/>
  <c r="AR95" i="19"/>
  <c r="AZ489" i="19"/>
  <c r="AZ448" i="19"/>
  <c r="AZ464" i="19"/>
  <c r="AR193" i="19"/>
  <c r="AR241" i="19"/>
  <c r="AR196" i="19"/>
  <c r="AR228" i="19"/>
  <c r="AR307" i="19"/>
  <c r="AR318" i="19"/>
  <c r="AR162" i="19"/>
  <c r="AR215" i="19"/>
  <c r="AR313" i="19"/>
  <c r="AR154" i="19"/>
  <c r="AR218" i="19"/>
  <c r="AR302" i="19"/>
  <c r="AR221" i="19"/>
  <c r="AR308" i="19"/>
  <c r="AR171" i="19"/>
  <c r="AR216" i="19"/>
  <c r="AR297" i="19"/>
  <c r="AR205" i="19"/>
  <c r="AR208" i="19"/>
  <c r="AR243" i="19"/>
  <c r="AR317" i="19"/>
  <c r="AR331" i="19"/>
  <c r="AR180" i="19"/>
  <c r="AR230" i="19"/>
  <c r="AR298" i="19"/>
  <c r="AR312" i="19"/>
  <c r="AR337" i="19"/>
  <c r="AR153" i="19"/>
  <c r="AR183" i="19"/>
  <c r="AR233" i="19"/>
  <c r="AR246" i="19"/>
  <c r="AR326" i="19"/>
  <c r="AR346" i="19"/>
  <c r="AR376" i="19"/>
  <c r="AR397" i="19"/>
  <c r="AR425" i="19"/>
  <c r="AR524" i="19"/>
  <c r="AR415" i="19"/>
  <c r="AR441" i="19"/>
  <c r="AR444" i="19"/>
  <c r="AR464" i="19"/>
  <c r="AR342" i="19"/>
  <c r="AR436" i="19"/>
  <c r="AR489" i="19"/>
  <c r="AJ45" i="19"/>
  <c r="AR356" i="19"/>
  <c r="AR365" i="19"/>
  <c r="AR371" i="19"/>
  <c r="AR456" i="19"/>
  <c r="AR473" i="19"/>
  <c r="AR476" i="19"/>
  <c r="AR507" i="19"/>
  <c r="AR303" i="19"/>
  <c r="AR347" i="19"/>
  <c r="AR398" i="19"/>
  <c r="AR497" i="19"/>
  <c r="AR525" i="19"/>
  <c r="AR416" i="19"/>
  <c r="AR465" i="19"/>
  <c r="AR468" i="19"/>
  <c r="AR515" i="19"/>
  <c r="AR388" i="19"/>
  <c r="AR406" i="19"/>
  <c r="AR448" i="19"/>
  <c r="AR336" i="19"/>
  <c r="AR360" i="19"/>
  <c r="AR366" i="19"/>
  <c r="AR457" i="19"/>
  <c r="AR460" i="19"/>
  <c r="AR332" i="19"/>
  <c r="AR375" i="19"/>
  <c r="AR424" i="19"/>
  <c r="AR498" i="19"/>
  <c r="AR341" i="19"/>
  <c r="AR440" i="19"/>
  <c r="AR516" i="19"/>
  <c r="AR389" i="19"/>
  <c r="AR407" i="19"/>
  <c r="AR449" i="19"/>
  <c r="AR452" i="19"/>
  <c r="AR488" i="19"/>
  <c r="AR327" i="19"/>
  <c r="AR355" i="19"/>
  <c r="AR361" i="19"/>
  <c r="AR370" i="19"/>
  <c r="AR472" i="19"/>
  <c r="AR506" i="19"/>
  <c r="AJ171" i="19"/>
  <c r="AJ216" i="19"/>
  <c r="AJ205" i="19"/>
  <c r="AJ243" i="19"/>
  <c r="AJ95" i="19"/>
  <c r="AJ208" i="19"/>
  <c r="AJ230" i="19"/>
  <c r="AJ246" i="19"/>
  <c r="AJ153" i="19"/>
  <c r="AJ180" i="19"/>
  <c r="AJ233" i="19"/>
  <c r="AJ183" i="19"/>
  <c r="AJ193" i="19"/>
  <c r="AJ241" i="19"/>
  <c r="AJ196" i="19"/>
  <c r="AJ228" i="19"/>
  <c r="AJ96" i="19"/>
  <c r="AJ154" i="19"/>
  <c r="AJ162" i="19"/>
  <c r="AJ215" i="19"/>
  <c r="AJ218" i="19"/>
  <c r="AJ221" i="19"/>
  <c r="AJ313" i="19"/>
  <c r="AJ327" i="19"/>
  <c r="AJ361" i="19"/>
  <c r="AJ370" i="19"/>
  <c r="AJ407" i="19"/>
  <c r="AJ516" i="19"/>
  <c r="AJ302" i="19"/>
  <c r="AJ347" i="19"/>
  <c r="AJ376" i="19"/>
  <c r="AJ397" i="19"/>
  <c r="AJ449" i="19"/>
  <c r="AJ452" i="19"/>
  <c r="AJ488" i="19"/>
  <c r="AJ336" i="19"/>
  <c r="AJ425" i="19"/>
  <c r="AJ472" i="19"/>
  <c r="AJ506" i="19"/>
  <c r="AJ308" i="19"/>
  <c r="AJ342" i="19"/>
  <c r="AJ356" i="19"/>
  <c r="AJ415" i="19"/>
  <c r="AJ441" i="19"/>
  <c r="AJ444" i="19"/>
  <c r="AJ464" i="19"/>
  <c r="AJ524" i="19"/>
  <c r="AJ297" i="19"/>
  <c r="AJ365" i="19"/>
  <c r="AJ371" i="19"/>
  <c r="AJ436" i="19"/>
  <c r="AJ303" i="19"/>
  <c r="AJ331" i="19"/>
  <c r="AJ398" i="19"/>
  <c r="AJ489" i="19"/>
  <c r="AJ317" i="19"/>
  <c r="AJ337" i="19"/>
  <c r="AJ456" i="19"/>
  <c r="AJ473" i="19"/>
  <c r="AJ476" i="19"/>
  <c r="AJ507" i="19"/>
  <c r="AJ388" i="19"/>
  <c r="AJ416" i="19"/>
  <c r="AJ465" i="19"/>
  <c r="AJ468" i="19"/>
  <c r="AJ497" i="19"/>
  <c r="AJ525" i="19"/>
  <c r="AJ298" i="19"/>
  <c r="AJ312" i="19"/>
  <c r="AJ326" i="19"/>
  <c r="AJ360" i="19"/>
  <c r="AJ366" i="19"/>
  <c r="AJ406" i="19"/>
  <c r="AJ448" i="19"/>
  <c r="AJ515" i="19"/>
  <c r="AJ332" i="19"/>
  <c r="AJ346" i="19"/>
  <c r="AJ375" i="19"/>
  <c r="AJ318" i="19"/>
  <c r="AJ424" i="19"/>
  <c r="AJ457" i="19"/>
  <c r="AJ460" i="19"/>
  <c r="AJ307" i="19"/>
  <c r="AJ341" i="19"/>
  <c r="AJ355" i="19"/>
  <c r="AJ389" i="19"/>
  <c r="AJ440" i="19"/>
  <c r="AJ498" i="19"/>
  <c r="AB171" i="19"/>
  <c r="AB95" i="19"/>
  <c r="AB153" i="19"/>
  <c r="AB180" i="19"/>
  <c r="AB183" i="19"/>
  <c r="AB193" i="19"/>
  <c r="AB243" i="19"/>
  <c r="AB45" i="19"/>
  <c r="AB196" i="19"/>
  <c r="AB230" i="19"/>
  <c r="AB246" i="19"/>
  <c r="AB96" i="19"/>
  <c r="AB154" i="19"/>
  <c r="AB162" i="19"/>
  <c r="AB228" i="19"/>
  <c r="AB308" i="19"/>
  <c r="AB336" i="19"/>
  <c r="AB347" i="19"/>
  <c r="AB389" i="19"/>
  <c r="AB407" i="19"/>
  <c r="AB498" i="19"/>
  <c r="AB297" i="19"/>
  <c r="AB376" i="19"/>
  <c r="AB425" i="19"/>
  <c r="AB441" i="19"/>
  <c r="AB444" i="19"/>
  <c r="AB464" i="19"/>
  <c r="AB342" i="19"/>
  <c r="AB356" i="19"/>
  <c r="AB397" i="19"/>
  <c r="AB415" i="19"/>
  <c r="AB216" i="19"/>
  <c r="AB303" i="19"/>
  <c r="AB317" i="19"/>
  <c r="AB331" i="19"/>
  <c r="AB365" i="19"/>
  <c r="AB371" i="19"/>
  <c r="AB436" i="19"/>
  <c r="AB489" i="19"/>
  <c r="AB456" i="19"/>
  <c r="AB208" i="19"/>
  <c r="AB298" i="19"/>
  <c r="AB312" i="19"/>
  <c r="AB337" i="19"/>
  <c r="AB221" i="19"/>
  <c r="AB233" i="19"/>
  <c r="AB326" i="19"/>
  <c r="AB360" i="19"/>
  <c r="AB398" i="19"/>
  <c r="AB416" i="19"/>
  <c r="AB318" i="19"/>
  <c r="AB332" i="19"/>
  <c r="AB366" i="19"/>
  <c r="AB448" i="19"/>
  <c r="AB307" i="19"/>
  <c r="AB346" i="19"/>
  <c r="AB388" i="19"/>
  <c r="AB406" i="19"/>
  <c r="AB457" i="19"/>
  <c r="AB460" i="19"/>
  <c r="AB205" i="19"/>
  <c r="AB218" i="19"/>
  <c r="AB313" i="19"/>
  <c r="AB375" i="19"/>
  <c r="AB424" i="19"/>
  <c r="AB440" i="19"/>
  <c r="AB327" i="19"/>
  <c r="AB341" i="19"/>
  <c r="AB355" i="19"/>
  <c r="AB215" i="19"/>
  <c r="AB241" i="19"/>
  <c r="AB302" i="19"/>
  <c r="AB361" i="19"/>
  <c r="AB370" i="19"/>
  <c r="AB476" i="19"/>
  <c r="AB497" i="19"/>
  <c r="AB516" i="19"/>
  <c r="AB472" i="19"/>
  <c r="AB473" i="19"/>
  <c r="AB506" i="19"/>
  <c r="AB524" i="19"/>
  <c r="AB465" i="19"/>
  <c r="AB507" i="19"/>
  <c r="AB449" i="19"/>
  <c r="AB515" i="19"/>
  <c r="AB452" i="19"/>
  <c r="AB468" i="19"/>
  <c r="AB488" i="19"/>
  <c r="AB525" i="19"/>
  <c r="AZ321" i="19"/>
  <c r="AZ350" i="19"/>
  <c r="AZ379" i="19"/>
  <c r="AZ292" i="19"/>
  <c r="AZ479" i="19"/>
  <c r="AZ432" i="19"/>
  <c r="AR321" i="19"/>
  <c r="AR292" i="19"/>
  <c r="AR379" i="19"/>
  <c r="AR350" i="19"/>
  <c r="AR479" i="19"/>
  <c r="AR432" i="19"/>
  <c r="AJ432" i="19"/>
  <c r="AJ379" i="19"/>
  <c r="AJ350" i="19"/>
  <c r="AJ292" i="19"/>
  <c r="AJ479" i="19"/>
  <c r="AJ321" i="19"/>
  <c r="AB350" i="19"/>
  <c r="AB379" i="19"/>
  <c r="AB292" i="19"/>
  <c r="AB321" i="19"/>
  <c r="AB432" i="19"/>
  <c r="AB479" i="19"/>
  <c r="AZ203" i="19"/>
  <c r="AZ137" i="19"/>
  <c r="AZ85" i="19"/>
  <c r="AZ145" i="19"/>
  <c r="AZ191" i="19"/>
  <c r="AR85" i="19"/>
  <c r="AR137" i="19"/>
  <c r="AR191" i="19"/>
  <c r="AR145" i="19"/>
  <c r="AR203" i="19"/>
  <c r="AJ203" i="19"/>
  <c r="AJ137" i="19"/>
  <c r="AJ145" i="19"/>
  <c r="AJ191" i="19"/>
  <c r="AJ85" i="19"/>
  <c r="AB203" i="19"/>
  <c r="AB137" i="19"/>
  <c r="AB85" i="19"/>
  <c r="AB145" i="19"/>
  <c r="AB191" i="19"/>
  <c r="AU54" i="19"/>
  <c r="AM54" i="19"/>
  <c r="AE54" i="19"/>
  <c r="W54" i="19"/>
  <c r="AU551" i="19"/>
  <c r="AU552" i="19"/>
  <c r="AM551" i="19"/>
  <c r="AM552" i="19"/>
  <c r="AE551" i="19"/>
  <c r="AE552" i="19"/>
  <c r="W552" i="19"/>
  <c r="W551" i="19"/>
  <c r="L536" i="19"/>
  <c r="L541" i="19"/>
  <c r="AU333" i="19"/>
  <c r="AU348" i="19"/>
  <c r="AX348" i="19" s="1"/>
  <c r="AU343" i="19"/>
  <c r="AX343" i="19" s="1"/>
  <c r="AU338" i="19"/>
  <c r="AX338" i="19" s="1"/>
  <c r="AM338" i="19"/>
  <c r="AM343" i="19"/>
  <c r="AP343" i="19" s="1"/>
  <c r="AM348" i="19"/>
  <c r="AP348" i="19" s="1"/>
  <c r="AM333" i="19"/>
  <c r="AE348" i="19"/>
  <c r="AE343" i="19"/>
  <c r="AE338" i="19"/>
  <c r="AH338" i="19" s="1"/>
  <c r="AE333" i="19"/>
  <c r="AH333" i="19" s="1"/>
  <c r="W348" i="19"/>
  <c r="Z348" i="19" s="1"/>
  <c r="W343" i="19"/>
  <c r="Z343" i="19" s="1"/>
  <c r="W338" i="19"/>
  <c r="Z338" i="19" s="1"/>
  <c r="W333" i="19"/>
  <c r="Z333" i="19" s="1"/>
  <c r="L299" i="19"/>
  <c r="L319" i="19"/>
  <c r="L367" i="19"/>
  <c r="L304" i="19"/>
  <c r="L352" i="19"/>
  <c r="L372" i="19"/>
  <c r="L309" i="19"/>
  <c r="L357" i="19"/>
  <c r="L377" i="19"/>
  <c r="L294" i="19"/>
  <c r="L314" i="19"/>
  <c r="L362" i="19"/>
  <c r="L434" i="19"/>
  <c r="L442" i="19"/>
  <c r="L450" i="19"/>
  <c r="L458" i="19"/>
  <c r="L466" i="19"/>
  <c r="L474" i="19"/>
  <c r="AU569" i="19"/>
  <c r="AM569" i="19"/>
  <c r="AE569" i="19"/>
  <c r="W569" i="19"/>
  <c r="AU560" i="19"/>
  <c r="AX560" i="19" s="1"/>
  <c r="AM560" i="19"/>
  <c r="AE560" i="19"/>
  <c r="W560" i="19"/>
  <c r="AU567" i="19"/>
  <c r="AM567" i="19"/>
  <c r="AE567" i="19"/>
  <c r="W567" i="19"/>
  <c r="AU558" i="19"/>
  <c r="AM558" i="19"/>
  <c r="AE558" i="19"/>
  <c r="W558" i="19"/>
  <c r="AU178" i="19"/>
  <c r="AU128" i="19"/>
  <c r="AM128" i="19"/>
  <c r="AM178" i="19"/>
  <c r="AE178" i="19"/>
  <c r="AE128" i="19"/>
  <c r="AH128" i="19" s="1"/>
  <c r="W178" i="19"/>
  <c r="W128" i="19"/>
  <c r="L351" i="19"/>
  <c r="L380" i="19"/>
  <c r="L480" i="19"/>
  <c r="L293" i="19"/>
  <c r="L433" i="19"/>
  <c r="L322" i="19"/>
  <c r="AV562" i="19"/>
  <c r="AN562" i="19"/>
  <c r="AF562" i="19"/>
  <c r="X562" i="19"/>
  <c r="AV35" i="19"/>
  <c r="AN35" i="19"/>
  <c r="AF35" i="19"/>
  <c r="X35" i="19"/>
  <c r="AF560" i="19"/>
  <c r="AV560" i="19"/>
  <c r="AN560" i="19"/>
  <c r="X560" i="19"/>
  <c r="AV561" i="19"/>
  <c r="AF561" i="19"/>
  <c r="AN561" i="19"/>
  <c r="X561" i="19"/>
  <c r="Z60" i="34"/>
  <c r="AG60" i="34"/>
  <c r="AJ60" i="34"/>
  <c r="AQ60" i="34"/>
  <c r="AA60" i="34"/>
  <c r="AU60" i="34"/>
  <c r="AY60" i="34"/>
  <c r="AZ60" i="34"/>
  <c r="T60" i="34"/>
  <c r="BA60" i="34"/>
  <c r="AL60" i="34"/>
  <c r="AN60" i="34"/>
  <c r="X60" i="34"/>
  <c r="AE60" i="34"/>
  <c r="Y60" i="34"/>
  <c r="U60" i="34"/>
  <c r="AC60" i="34"/>
  <c r="V60" i="34"/>
  <c r="AP60" i="34"/>
  <c r="AR60" i="34"/>
  <c r="AH60" i="34"/>
  <c r="AV60" i="34"/>
  <c r="AS60" i="34"/>
  <c r="BB60" i="34"/>
  <c r="AM60" i="34"/>
  <c r="AD60" i="34"/>
  <c r="AI60" i="34"/>
  <c r="AW60" i="34"/>
  <c r="X567" i="19"/>
  <c r="AJ65" i="34"/>
  <c r="AN65" i="34"/>
  <c r="AC65" i="34"/>
  <c r="AM65" i="34"/>
  <c r="AG65" i="34"/>
  <c r="AH65" i="34"/>
  <c r="AL65" i="34"/>
  <c r="AS65" i="34"/>
  <c r="AR65" i="34"/>
  <c r="AP65" i="34"/>
  <c r="AI65" i="34"/>
  <c r="AQ65" i="34"/>
  <c r="AD65" i="34"/>
  <c r="AE65" i="34"/>
  <c r="BB65" i="34"/>
  <c r="T65" i="34"/>
  <c r="U65" i="34"/>
  <c r="AU65" i="34"/>
  <c r="V65" i="34"/>
  <c r="AV65" i="34"/>
  <c r="X65" i="34"/>
  <c r="AW65" i="34"/>
  <c r="Y65" i="34"/>
  <c r="AZ65" i="34"/>
  <c r="AA65" i="34"/>
  <c r="AY65" i="34"/>
  <c r="Z65" i="34"/>
  <c r="BA65" i="34"/>
  <c r="AV568" i="19"/>
  <c r="AN568" i="19"/>
  <c r="AF568" i="19"/>
  <c r="X568" i="19"/>
  <c r="AY54" i="19"/>
  <c r="AQ54" i="19"/>
  <c r="AI54" i="19"/>
  <c r="AA54" i="19"/>
  <c r="AY252" i="19"/>
  <c r="AQ252" i="19"/>
  <c r="AI252" i="19"/>
  <c r="AA252" i="19"/>
  <c r="AY19" i="19"/>
  <c r="AY26" i="19"/>
  <c r="AQ26" i="19"/>
  <c r="AQ19" i="19"/>
  <c r="AI26" i="19"/>
  <c r="AI19" i="19"/>
  <c r="AA19" i="19"/>
  <c r="AA26" i="19"/>
  <c r="AY103" i="19"/>
  <c r="AY142" i="19"/>
  <c r="AY225" i="19"/>
  <c r="AY92" i="19"/>
  <c r="AY150" i="19"/>
  <c r="AY159" i="19"/>
  <c r="AY167" i="19"/>
  <c r="AY133" i="19"/>
  <c r="AY176" i="19"/>
  <c r="AY187" i="19"/>
  <c r="AY200" i="19"/>
  <c r="AY250" i="19"/>
  <c r="AY212" i="19"/>
  <c r="AY237" i="19"/>
  <c r="AQ103" i="19"/>
  <c r="AQ92" i="19"/>
  <c r="AQ159" i="19"/>
  <c r="AQ150" i="19"/>
  <c r="AQ142" i="19"/>
  <c r="AQ176" i="19"/>
  <c r="AQ212" i="19"/>
  <c r="AQ237" i="19"/>
  <c r="AQ250" i="19"/>
  <c r="AQ187" i="19"/>
  <c r="AQ200" i="19"/>
  <c r="AQ133" i="19"/>
  <c r="AQ167" i="19"/>
  <c r="AQ225" i="19"/>
  <c r="AI187" i="19"/>
  <c r="AI200" i="19"/>
  <c r="AI103" i="19"/>
  <c r="AI142" i="19"/>
  <c r="AI92" i="19"/>
  <c r="AI225" i="19"/>
  <c r="AI150" i="19"/>
  <c r="AH150" i="19" s="1"/>
  <c r="AI159" i="19"/>
  <c r="AI167" i="19"/>
  <c r="AI133" i="19"/>
  <c r="AI176" i="19"/>
  <c r="AI212" i="19"/>
  <c r="AI250" i="19"/>
  <c r="AI237" i="19"/>
  <c r="AA200" i="19"/>
  <c r="AA103" i="19"/>
  <c r="AA142" i="19"/>
  <c r="AA92" i="19"/>
  <c r="AA150" i="19"/>
  <c r="AA159" i="19"/>
  <c r="AA167" i="19"/>
  <c r="AA225" i="19"/>
  <c r="AA133" i="19"/>
  <c r="AA176" i="19"/>
  <c r="AA187" i="19"/>
  <c r="AA212" i="19"/>
  <c r="AA237" i="19"/>
  <c r="AA250" i="19"/>
  <c r="AY47" i="19"/>
  <c r="AY459" i="19"/>
  <c r="AY451" i="19"/>
  <c r="AY443" i="19"/>
  <c r="AY435" i="19"/>
  <c r="AY475" i="19"/>
  <c r="AQ47" i="19"/>
  <c r="AY467" i="19"/>
  <c r="AQ467" i="19"/>
  <c r="AQ459" i="19"/>
  <c r="AQ451" i="19"/>
  <c r="AP451" i="19" s="1"/>
  <c r="AQ443" i="19"/>
  <c r="AQ435" i="19"/>
  <c r="AQ475" i="19"/>
  <c r="AI47" i="19"/>
  <c r="AI475" i="19"/>
  <c r="AI467" i="19"/>
  <c r="AI459" i="19"/>
  <c r="AI451" i="19"/>
  <c r="AI443" i="19"/>
  <c r="AI435" i="19"/>
  <c r="AA47" i="19"/>
  <c r="AA467" i="19"/>
  <c r="AA459" i="19"/>
  <c r="AA451" i="19"/>
  <c r="AA443" i="19"/>
  <c r="AA435" i="19"/>
  <c r="AA475" i="19"/>
  <c r="AY367" i="19"/>
  <c r="AY319" i="19"/>
  <c r="AY434" i="19"/>
  <c r="AY314" i="19"/>
  <c r="AY362" i="19"/>
  <c r="AY309" i="19"/>
  <c r="AY466" i="19"/>
  <c r="AY377" i="19"/>
  <c r="AY304" i="19"/>
  <c r="AY357" i="19"/>
  <c r="AY372" i="19"/>
  <c r="AY450" i="19"/>
  <c r="AY352" i="19"/>
  <c r="AY458" i="19"/>
  <c r="AY442" i="19"/>
  <c r="AY474" i="19"/>
  <c r="AQ319" i="19"/>
  <c r="AQ314" i="19"/>
  <c r="AQ309" i="19"/>
  <c r="AQ304" i="19"/>
  <c r="AQ450" i="19"/>
  <c r="AQ362" i="19"/>
  <c r="AQ377" i="19"/>
  <c r="AQ442" i="19"/>
  <c r="AQ434" i="19"/>
  <c r="AQ357" i="19"/>
  <c r="AQ372" i="19"/>
  <c r="AQ474" i="19"/>
  <c r="AQ466" i="19"/>
  <c r="AQ352" i="19"/>
  <c r="AQ367" i="19"/>
  <c r="AQ458" i="19"/>
  <c r="AI319" i="19"/>
  <c r="AI458" i="19"/>
  <c r="AI314" i="19"/>
  <c r="AI362" i="19"/>
  <c r="AI377" i="19"/>
  <c r="AI450" i="19"/>
  <c r="AI309" i="19"/>
  <c r="AI442" i="19"/>
  <c r="AI357" i="19"/>
  <c r="AI372" i="19"/>
  <c r="AI434" i="19"/>
  <c r="AI304" i="19"/>
  <c r="AI352" i="19"/>
  <c r="AI474" i="19"/>
  <c r="AI466" i="19"/>
  <c r="AI367" i="19"/>
  <c r="AA314" i="19"/>
  <c r="AA362" i="19"/>
  <c r="AA450" i="19"/>
  <c r="AA309" i="19"/>
  <c r="AA377" i="19"/>
  <c r="AA442" i="19"/>
  <c r="AA357" i="19"/>
  <c r="AA304" i="19"/>
  <c r="AA372" i="19"/>
  <c r="AA434" i="19"/>
  <c r="AA474" i="19"/>
  <c r="AA352" i="19"/>
  <c r="AA466" i="19"/>
  <c r="AA319" i="19"/>
  <c r="AA367" i="19"/>
  <c r="AA458" i="19"/>
  <c r="AY566" i="19"/>
  <c r="AQ566" i="19"/>
  <c r="AI566" i="19"/>
  <c r="AA566" i="19"/>
  <c r="AY124" i="19"/>
  <c r="AY198" i="19"/>
  <c r="AY111" i="19"/>
  <c r="AY172" i="19"/>
  <c r="AY211" i="19"/>
  <c r="AY217" i="19"/>
  <c r="AY80" i="19"/>
  <c r="AY101" i="19"/>
  <c r="AY186" i="19"/>
  <c r="AY223" i="19"/>
  <c r="AY90" i="19"/>
  <c r="AY199" i="19"/>
  <c r="AY112" i="19"/>
  <c r="AY125" i="19"/>
  <c r="AY107" i="19"/>
  <c r="AY81" i="19"/>
  <c r="AY102" i="19"/>
  <c r="AY138" i="19"/>
  <c r="AY76" i="19"/>
  <c r="AY86" i="19"/>
  <c r="AY91" i="19"/>
  <c r="AY97" i="19"/>
  <c r="AY146" i="19"/>
  <c r="AY155" i="19"/>
  <c r="AY163" i="19"/>
  <c r="AY118" i="19"/>
  <c r="AY185" i="19"/>
  <c r="AY249" i="19"/>
  <c r="AY264" i="19"/>
  <c r="AY235" i="19"/>
  <c r="AY274" i="19"/>
  <c r="AY279" i="19"/>
  <c r="AY289" i="19"/>
  <c r="AY210" i="19"/>
  <c r="AY284" i="19"/>
  <c r="AY192" i="19"/>
  <c r="AY242" i="19"/>
  <c r="AY260" i="19"/>
  <c r="AY204" i="19"/>
  <c r="AY224" i="19"/>
  <c r="AY229" i="19"/>
  <c r="AY236" i="19"/>
  <c r="AY248" i="19"/>
  <c r="AY263" i="19"/>
  <c r="AY275" i="19"/>
  <c r="AY285" i="19"/>
  <c r="AY278" i="19"/>
  <c r="AY288" i="19"/>
  <c r="AY261" i="19"/>
  <c r="AQ80" i="19"/>
  <c r="AQ90" i="19"/>
  <c r="AY546" i="19"/>
  <c r="AQ112" i="19"/>
  <c r="AQ125" i="19"/>
  <c r="AQ107" i="19"/>
  <c r="AQ138" i="19"/>
  <c r="AQ102" i="19"/>
  <c r="AQ81" i="19"/>
  <c r="AQ91" i="19"/>
  <c r="AQ97" i="19"/>
  <c r="AP97" i="19" s="1"/>
  <c r="AY547" i="19"/>
  <c r="AQ76" i="19"/>
  <c r="AQ86" i="19"/>
  <c r="AQ118" i="19"/>
  <c r="AQ111" i="19"/>
  <c r="AQ101" i="19"/>
  <c r="AQ236" i="19"/>
  <c r="AQ249" i="19"/>
  <c r="AQ186" i="19"/>
  <c r="AQ223" i="19"/>
  <c r="AQ264" i="19"/>
  <c r="AQ199" i="19"/>
  <c r="AQ204" i="19"/>
  <c r="AQ274" i="19"/>
  <c r="AQ279" i="19"/>
  <c r="AQ124" i="19"/>
  <c r="AQ242" i="19"/>
  <c r="AQ289" i="19"/>
  <c r="AQ210" i="19"/>
  <c r="AQ229" i="19"/>
  <c r="AQ284" i="19"/>
  <c r="AQ163" i="19"/>
  <c r="AQ224" i="19"/>
  <c r="AQ260" i="19"/>
  <c r="AQ155" i="19"/>
  <c r="AQ192" i="19"/>
  <c r="AQ235" i="19"/>
  <c r="AQ248" i="19"/>
  <c r="AQ146" i="19"/>
  <c r="AQ185" i="19"/>
  <c r="AQ263" i="19"/>
  <c r="AQ275" i="19"/>
  <c r="AQ198" i="19"/>
  <c r="AQ172" i="19"/>
  <c r="AQ211" i="19"/>
  <c r="AQ217" i="19"/>
  <c r="AQ278" i="19"/>
  <c r="AQ285" i="19"/>
  <c r="AQ261" i="19"/>
  <c r="AQ288" i="19"/>
  <c r="AQ546" i="19"/>
  <c r="AQ547" i="19"/>
  <c r="AI91" i="19"/>
  <c r="AI97" i="19"/>
  <c r="AI146" i="19"/>
  <c r="AI210" i="19"/>
  <c r="AI224" i="19"/>
  <c r="AI248" i="19"/>
  <c r="AI155" i="19"/>
  <c r="AI163" i="19"/>
  <c r="AI192" i="19"/>
  <c r="AI235" i="19"/>
  <c r="AI118" i="19"/>
  <c r="AI185" i="19"/>
  <c r="AI86" i="19"/>
  <c r="AI81" i="19"/>
  <c r="AI124" i="19"/>
  <c r="AI198" i="19"/>
  <c r="AI111" i="19"/>
  <c r="AI172" i="19"/>
  <c r="AI211" i="19"/>
  <c r="AI217" i="19"/>
  <c r="AI249" i="19"/>
  <c r="AI264" i="19"/>
  <c r="AI101" i="19"/>
  <c r="AI236" i="19"/>
  <c r="AI274" i="19"/>
  <c r="AI90" i="19"/>
  <c r="AH90" i="19" s="1"/>
  <c r="AI186" i="19"/>
  <c r="AI223" i="19"/>
  <c r="AI76" i="19"/>
  <c r="AI125" i="19"/>
  <c r="AI199" i="19"/>
  <c r="AI112" i="19"/>
  <c r="AI204" i="19"/>
  <c r="AI242" i="19"/>
  <c r="AI260" i="19"/>
  <c r="AI80" i="19"/>
  <c r="AI102" i="19"/>
  <c r="AI107" i="19"/>
  <c r="AI138" i="19"/>
  <c r="AI229" i="19"/>
  <c r="AI275" i="19"/>
  <c r="AI263" i="19"/>
  <c r="AI547" i="19"/>
  <c r="AI289" i="19"/>
  <c r="AI279" i="19"/>
  <c r="AI284" i="19"/>
  <c r="AI285" i="19"/>
  <c r="AI546" i="19"/>
  <c r="AI288" i="19"/>
  <c r="AI278" i="19"/>
  <c r="AI261" i="19"/>
  <c r="AA76" i="19"/>
  <c r="AA86" i="19"/>
  <c r="AA118" i="19"/>
  <c r="AA146" i="19"/>
  <c r="AA155" i="19"/>
  <c r="AA163" i="19"/>
  <c r="AA192" i="19"/>
  <c r="AA185" i="19"/>
  <c r="AA124" i="19"/>
  <c r="AA111" i="19"/>
  <c r="AA172" i="19"/>
  <c r="AA101" i="19"/>
  <c r="AA211" i="19"/>
  <c r="AA80" i="19"/>
  <c r="AA90" i="19"/>
  <c r="AA186" i="19"/>
  <c r="AA217" i="19"/>
  <c r="AA125" i="19"/>
  <c r="AA112" i="19"/>
  <c r="AA223" i="19"/>
  <c r="AA107" i="19"/>
  <c r="AA102" i="19"/>
  <c r="AA138" i="19"/>
  <c r="AA81" i="19"/>
  <c r="AA91" i="19"/>
  <c r="AA97" i="19"/>
  <c r="AA289" i="19"/>
  <c r="AA248" i="19"/>
  <c r="AA284" i="19"/>
  <c r="AA235" i="19"/>
  <c r="AA224" i="19"/>
  <c r="AA242" i="19"/>
  <c r="AA236" i="19"/>
  <c r="AA249" i="19"/>
  <c r="AA260" i="19"/>
  <c r="AA275" i="19"/>
  <c r="AA204" i="19"/>
  <c r="AA263" i="19"/>
  <c r="AA278" i="19"/>
  <c r="AA285" i="19"/>
  <c r="AA198" i="19"/>
  <c r="AA229" i="19"/>
  <c r="AA288" i="19"/>
  <c r="AA199" i="19"/>
  <c r="AA261" i="19"/>
  <c r="AA210" i="19"/>
  <c r="AA264" i="19"/>
  <c r="AA274" i="19"/>
  <c r="AA279" i="19"/>
  <c r="AA547" i="19"/>
  <c r="AA546" i="19"/>
  <c r="AY555" i="19"/>
  <c r="AX555" i="19" s="1"/>
  <c r="AQ555" i="19"/>
  <c r="AI555" i="19"/>
  <c r="AA555" i="19"/>
  <c r="AY95" i="19"/>
  <c r="AY153" i="19"/>
  <c r="AY180" i="19"/>
  <c r="AY183" i="19"/>
  <c r="AY193" i="19"/>
  <c r="AY45" i="19"/>
  <c r="AY196" i="19"/>
  <c r="AY96" i="19"/>
  <c r="AY154" i="19"/>
  <c r="AY162" i="19"/>
  <c r="AY215" i="19"/>
  <c r="AY218" i="19"/>
  <c r="AY171" i="19"/>
  <c r="AY205" i="19"/>
  <c r="AY302" i="19"/>
  <c r="AY327" i="19"/>
  <c r="AY456" i="19"/>
  <c r="AY473" i="19"/>
  <c r="AY216" i="19"/>
  <c r="AY355" i="19"/>
  <c r="AY361" i="19"/>
  <c r="AY370" i="19"/>
  <c r="AY389" i="19"/>
  <c r="AY208" i="19"/>
  <c r="AY241" i="19"/>
  <c r="AY308" i="19"/>
  <c r="AY336" i="19"/>
  <c r="AY347" i="19"/>
  <c r="AY407" i="19"/>
  <c r="AY424" i="19"/>
  <c r="AY448" i="19"/>
  <c r="AY297" i="19"/>
  <c r="AY376" i="19"/>
  <c r="AY397" i="19"/>
  <c r="AY228" i="19"/>
  <c r="AY303" i="19"/>
  <c r="AY342" i="19"/>
  <c r="AY457" i="19"/>
  <c r="AY460" i="19"/>
  <c r="AY317" i="19"/>
  <c r="AY331" i="19"/>
  <c r="AY356" i="19"/>
  <c r="AY365" i="19"/>
  <c r="AY371" i="19"/>
  <c r="AY415" i="19"/>
  <c r="AY440" i="19"/>
  <c r="AY337" i="19"/>
  <c r="AY449" i="19"/>
  <c r="AY452" i="19"/>
  <c r="AY298" i="19"/>
  <c r="AY312" i="19"/>
  <c r="AY326" i="19"/>
  <c r="AY233" i="19"/>
  <c r="AY332" i="19"/>
  <c r="AY360" i="19"/>
  <c r="AY366" i="19"/>
  <c r="AY388" i="19"/>
  <c r="AY441" i="19"/>
  <c r="AY444" i="19"/>
  <c r="AY243" i="19"/>
  <c r="AY307" i="19"/>
  <c r="AY318" i="19"/>
  <c r="AY346" i="19"/>
  <c r="AY406" i="19"/>
  <c r="AY416" i="19"/>
  <c r="AY436" i="19"/>
  <c r="AY221" i="19"/>
  <c r="AY230" i="19"/>
  <c r="AY246" i="19"/>
  <c r="AY313" i="19"/>
  <c r="AY341" i="19"/>
  <c r="AY375" i="19"/>
  <c r="AY525" i="19"/>
  <c r="AQ96" i="19"/>
  <c r="AY465" i="19"/>
  <c r="AY515" i="19"/>
  <c r="AY398" i="19"/>
  <c r="AY498" i="19"/>
  <c r="AY472" i="19"/>
  <c r="AY488" i="19"/>
  <c r="AY516" i="19"/>
  <c r="AY506" i="19"/>
  <c r="AY476" i="19"/>
  <c r="AY524" i="19"/>
  <c r="AQ95" i="19"/>
  <c r="AY425" i="19"/>
  <c r="AY489" i="19"/>
  <c r="AY464" i="19"/>
  <c r="AY468" i="19"/>
  <c r="AY497" i="19"/>
  <c r="AY507" i="19"/>
  <c r="AQ45" i="19"/>
  <c r="AQ196" i="19"/>
  <c r="AQ228" i="19"/>
  <c r="AQ307" i="19"/>
  <c r="AQ318" i="19"/>
  <c r="AQ332" i="19"/>
  <c r="AQ162" i="19"/>
  <c r="AQ215" i="19"/>
  <c r="AQ313" i="19"/>
  <c r="AQ154" i="19"/>
  <c r="AQ218" i="19"/>
  <c r="AQ302" i="19"/>
  <c r="AQ327" i="19"/>
  <c r="AQ346" i="19"/>
  <c r="AQ221" i="19"/>
  <c r="AQ308" i="19"/>
  <c r="AQ171" i="19"/>
  <c r="AQ216" i="19"/>
  <c r="AQ297" i="19"/>
  <c r="AQ303" i="19"/>
  <c r="AQ205" i="19"/>
  <c r="AQ208" i="19"/>
  <c r="AQ243" i="19"/>
  <c r="AQ317" i="19"/>
  <c r="AQ180" i="19"/>
  <c r="AQ230" i="19"/>
  <c r="AQ298" i="19"/>
  <c r="AQ312" i="19"/>
  <c r="AQ153" i="19"/>
  <c r="AQ183" i="19"/>
  <c r="AQ233" i="19"/>
  <c r="AQ246" i="19"/>
  <c r="AQ326" i="19"/>
  <c r="AQ193" i="19"/>
  <c r="AQ241" i="19"/>
  <c r="AQ415" i="19"/>
  <c r="AQ441" i="19"/>
  <c r="AQ444" i="19"/>
  <c r="AQ464" i="19"/>
  <c r="AQ342" i="19"/>
  <c r="AQ436" i="19"/>
  <c r="AQ489" i="19"/>
  <c r="AI45" i="19"/>
  <c r="AQ356" i="19"/>
  <c r="AQ365" i="19"/>
  <c r="AQ371" i="19"/>
  <c r="AQ456" i="19"/>
  <c r="AQ473" i="19"/>
  <c r="AQ476" i="19"/>
  <c r="AQ507" i="19"/>
  <c r="AQ347" i="19"/>
  <c r="AQ398" i="19"/>
  <c r="AQ497" i="19"/>
  <c r="AQ525" i="19"/>
  <c r="AQ416" i="19"/>
  <c r="AQ465" i="19"/>
  <c r="AQ468" i="19"/>
  <c r="AQ515" i="19"/>
  <c r="AQ388" i="19"/>
  <c r="AQ406" i="19"/>
  <c r="AQ448" i="19"/>
  <c r="AQ336" i="19"/>
  <c r="AQ360" i="19"/>
  <c r="AQ366" i="19"/>
  <c r="AQ457" i="19"/>
  <c r="AQ460" i="19"/>
  <c r="AQ331" i="19"/>
  <c r="AQ375" i="19"/>
  <c r="AQ424" i="19"/>
  <c r="AQ498" i="19"/>
  <c r="AQ341" i="19"/>
  <c r="AQ440" i="19"/>
  <c r="AQ516" i="19"/>
  <c r="AQ389" i="19"/>
  <c r="AQ407" i="19"/>
  <c r="AQ449" i="19"/>
  <c r="AQ452" i="19"/>
  <c r="AQ488" i="19"/>
  <c r="AQ337" i="19"/>
  <c r="AQ355" i="19"/>
  <c r="AQ361" i="19"/>
  <c r="AQ370" i="19"/>
  <c r="AQ472" i="19"/>
  <c r="AQ506" i="19"/>
  <c r="AQ376" i="19"/>
  <c r="AQ397" i="19"/>
  <c r="AQ425" i="19"/>
  <c r="AQ524" i="19"/>
  <c r="AI171" i="19"/>
  <c r="AI216" i="19"/>
  <c r="AI205" i="19"/>
  <c r="AI243" i="19"/>
  <c r="AI95" i="19"/>
  <c r="AI208" i="19"/>
  <c r="AI230" i="19"/>
  <c r="AI246" i="19"/>
  <c r="AI153" i="19"/>
  <c r="AI180" i="19"/>
  <c r="AI233" i="19"/>
  <c r="AI183" i="19"/>
  <c r="AI193" i="19"/>
  <c r="AI241" i="19"/>
  <c r="AI196" i="19"/>
  <c r="AI228" i="19"/>
  <c r="AI96" i="19"/>
  <c r="AI154" i="19"/>
  <c r="AI162" i="19"/>
  <c r="AI215" i="19"/>
  <c r="AI218" i="19"/>
  <c r="AI221" i="19"/>
  <c r="AI302" i="19"/>
  <c r="AI347" i="19"/>
  <c r="AI376" i="19"/>
  <c r="AI397" i="19"/>
  <c r="AI449" i="19"/>
  <c r="AI452" i="19"/>
  <c r="AI488" i="19"/>
  <c r="AI336" i="19"/>
  <c r="AI425" i="19"/>
  <c r="AI472" i="19"/>
  <c r="AI506" i="19"/>
  <c r="AI308" i="19"/>
  <c r="AI342" i="19"/>
  <c r="AI356" i="19"/>
  <c r="AI415" i="19"/>
  <c r="AI441" i="19"/>
  <c r="AI444" i="19"/>
  <c r="AI464" i="19"/>
  <c r="AI524" i="19"/>
  <c r="AI297" i="19"/>
  <c r="AI365" i="19"/>
  <c r="AI371" i="19"/>
  <c r="AI436" i="19"/>
  <c r="AI303" i="19"/>
  <c r="AI331" i="19"/>
  <c r="AI398" i="19"/>
  <c r="AI489" i="19"/>
  <c r="AI317" i="19"/>
  <c r="AI337" i="19"/>
  <c r="AI456" i="19"/>
  <c r="AI473" i="19"/>
  <c r="AI476" i="19"/>
  <c r="AI507" i="19"/>
  <c r="AI388" i="19"/>
  <c r="AI416" i="19"/>
  <c r="AI465" i="19"/>
  <c r="AI468" i="19"/>
  <c r="AI497" i="19"/>
  <c r="AI525" i="19"/>
  <c r="AI298" i="19"/>
  <c r="AI312" i="19"/>
  <c r="AI326" i="19"/>
  <c r="AI360" i="19"/>
  <c r="AI366" i="19"/>
  <c r="AI406" i="19"/>
  <c r="AI448" i="19"/>
  <c r="AI515" i="19"/>
  <c r="AI332" i="19"/>
  <c r="AI346" i="19"/>
  <c r="AI375" i="19"/>
  <c r="AI318" i="19"/>
  <c r="AI424" i="19"/>
  <c r="AI457" i="19"/>
  <c r="AI460" i="19"/>
  <c r="AI307" i="19"/>
  <c r="AI341" i="19"/>
  <c r="AI355" i="19"/>
  <c r="AI389" i="19"/>
  <c r="AI440" i="19"/>
  <c r="AI498" i="19"/>
  <c r="AI313" i="19"/>
  <c r="AI327" i="19"/>
  <c r="AI361" i="19"/>
  <c r="AI370" i="19"/>
  <c r="AI407" i="19"/>
  <c r="AI516" i="19"/>
  <c r="AA95" i="19"/>
  <c r="AA153" i="19"/>
  <c r="AA180" i="19"/>
  <c r="AA183" i="19"/>
  <c r="AA193" i="19"/>
  <c r="AA45" i="19"/>
  <c r="AA196" i="19"/>
  <c r="AA230" i="19"/>
  <c r="AA246" i="19"/>
  <c r="AA96" i="19"/>
  <c r="AA233" i="19"/>
  <c r="AA154" i="19"/>
  <c r="AA162" i="19"/>
  <c r="AA215" i="19"/>
  <c r="AA171" i="19"/>
  <c r="AA297" i="19"/>
  <c r="AA376" i="19"/>
  <c r="AA425" i="19"/>
  <c r="AA441" i="19"/>
  <c r="AA444" i="19"/>
  <c r="AA464" i="19"/>
  <c r="AA342" i="19"/>
  <c r="AA356" i="19"/>
  <c r="AA397" i="19"/>
  <c r="AA415" i="19"/>
  <c r="AA216" i="19"/>
  <c r="AA228" i="19"/>
  <c r="AA303" i="19"/>
  <c r="AA317" i="19"/>
  <c r="AA331" i="19"/>
  <c r="AA365" i="19"/>
  <c r="AA371" i="19"/>
  <c r="AA436" i="19"/>
  <c r="AA489" i="19"/>
  <c r="AA456" i="19"/>
  <c r="AA473" i="19"/>
  <c r="AA476" i="19"/>
  <c r="AA208" i="19"/>
  <c r="AA298" i="19"/>
  <c r="AA312" i="19"/>
  <c r="AA337" i="19"/>
  <c r="AA465" i="19"/>
  <c r="AA468" i="19"/>
  <c r="AA221" i="19"/>
  <c r="AA326" i="19"/>
  <c r="AA360" i="19"/>
  <c r="AA398" i="19"/>
  <c r="AA416" i="19"/>
  <c r="AA318" i="19"/>
  <c r="AA332" i="19"/>
  <c r="AA366" i="19"/>
  <c r="AA448" i="19"/>
  <c r="AA243" i="19"/>
  <c r="AA307" i="19"/>
  <c r="AA346" i="19"/>
  <c r="AA388" i="19"/>
  <c r="AA406" i="19"/>
  <c r="AA457" i="19"/>
  <c r="AA460" i="19"/>
  <c r="AA205" i="19"/>
  <c r="AA218" i="19"/>
  <c r="AA313" i="19"/>
  <c r="AA375" i="19"/>
  <c r="AA424" i="19"/>
  <c r="AA440" i="19"/>
  <c r="AA327" i="19"/>
  <c r="AA341" i="19"/>
  <c r="AA355" i="19"/>
  <c r="AA241" i="19"/>
  <c r="AA302" i="19"/>
  <c r="AA361" i="19"/>
  <c r="AA370" i="19"/>
  <c r="AA449" i="19"/>
  <c r="AA452" i="19"/>
  <c r="AA472" i="19"/>
  <c r="AA308" i="19"/>
  <c r="AA336" i="19"/>
  <c r="AA347" i="19"/>
  <c r="AA389" i="19"/>
  <c r="AA407" i="19"/>
  <c r="AA497" i="19"/>
  <c r="AA516" i="19"/>
  <c r="AA498" i="19"/>
  <c r="AA506" i="19"/>
  <c r="AA524" i="19"/>
  <c r="AA507" i="19"/>
  <c r="AA515" i="19"/>
  <c r="AA488" i="19"/>
  <c r="AA525" i="19"/>
  <c r="AY350" i="19"/>
  <c r="AY379" i="19"/>
  <c r="AY292" i="19"/>
  <c r="AY432" i="19"/>
  <c r="AY321" i="19"/>
  <c r="AY479" i="19"/>
  <c r="AQ321" i="19"/>
  <c r="AQ292" i="19"/>
  <c r="AQ350" i="19"/>
  <c r="AQ479" i="19"/>
  <c r="AQ432" i="19"/>
  <c r="AQ379" i="19"/>
  <c r="AI379" i="19"/>
  <c r="AI350" i="19"/>
  <c r="AI292" i="19"/>
  <c r="AI479" i="19"/>
  <c r="AI321" i="19"/>
  <c r="AI432" i="19"/>
  <c r="AA350" i="19"/>
  <c r="AA379" i="19"/>
  <c r="AA292" i="19"/>
  <c r="AA321" i="19"/>
  <c r="AA432" i="19"/>
  <c r="AA479" i="19"/>
  <c r="AY203" i="19"/>
  <c r="AY137" i="19"/>
  <c r="AY85" i="19"/>
  <c r="AY145" i="19"/>
  <c r="AY191" i="19"/>
  <c r="AQ85" i="19"/>
  <c r="AQ191" i="19"/>
  <c r="AQ145" i="19"/>
  <c r="AQ203" i="19"/>
  <c r="AQ137" i="19"/>
  <c r="AI203" i="19"/>
  <c r="AI137" i="19"/>
  <c r="AI145" i="19"/>
  <c r="AI191" i="19"/>
  <c r="AI85" i="19"/>
  <c r="AA203" i="19"/>
  <c r="AA137" i="19"/>
  <c r="AA85" i="19"/>
  <c r="AA145" i="19"/>
  <c r="AA191" i="19"/>
  <c r="M239" i="19"/>
  <c r="M115" i="19"/>
  <c r="M169" i="19"/>
  <c r="M50" i="19"/>
  <c r="M55" i="19"/>
  <c r="M30" i="19"/>
  <c r="M20" i="19"/>
  <c r="M36" i="19"/>
  <c r="M25" i="19"/>
  <c r="M98" i="19"/>
  <c r="M130" i="19"/>
  <c r="M108" i="19"/>
  <c r="M120" i="19"/>
  <c r="M69" i="19"/>
  <c r="M77" i="19"/>
  <c r="M87" i="19"/>
  <c r="M139" i="19"/>
  <c r="R139" i="19" s="1"/>
  <c r="Q139" i="19" s="1"/>
  <c r="M219" i="19"/>
  <c r="R219" i="19" s="1"/>
  <c r="Q219" i="19" s="1"/>
  <c r="M231" i="19"/>
  <c r="R231" i="19" s="1"/>
  <c r="Q231" i="19" s="1"/>
  <c r="M244" i="19"/>
  <c r="R244" i="19" s="1"/>
  <c r="Q244" i="19" s="1"/>
  <c r="M164" i="19"/>
  <c r="R164" i="19" s="1"/>
  <c r="Q164" i="19" s="1"/>
  <c r="M147" i="19"/>
  <c r="R147" i="19" s="1"/>
  <c r="Q147" i="19" s="1"/>
  <c r="M173" i="19"/>
  <c r="R173" i="19" s="1"/>
  <c r="Q173" i="19" s="1"/>
  <c r="M181" i="19"/>
  <c r="R181" i="19" s="1"/>
  <c r="Q181" i="19" s="1"/>
  <c r="M156" i="19"/>
  <c r="R156" i="19" s="1"/>
  <c r="Q156" i="19" s="1"/>
  <c r="M194" i="19"/>
  <c r="R194" i="19" s="1"/>
  <c r="Q194" i="19" s="1"/>
  <c r="M206" i="19"/>
  <c r="R206" i="19" s="1"/>
  <c r="Q206" i="19" s="1"/>
  <c r="AU188" i="19"/>
  <c r="AU201" i="19"/>
  <c r="AU104" i="19"/>
  <c r="AU143" i="19"/>
  <c r="AU93" i="19"/>
  <c r="AU151" i="19"/>
  <c r="AU160" i="19"/>
  <c r="AU168" i="19"/>
  <c r="AU134" i="19"/>
  <c r="AU177" i="19"/>
  <c r="AU238" i="19"/>
  <c r="AU251" i="19"/>
  <c r="AU213" i="19"/>
  <c r="AU226" i="19"/>
  <c r="AM104" i="19"/>
  <c r="AM93" i="19"/>
  <c r="AM151" i="19"/>
  <c r="AM168" i="19"/>
  <c r="AM226" i="19"/>
  <c r="AM160" i="19"/>
  <c r="AM143" i="19"/>
  <c r="AM177" i="19"/>
  <c r="AM213" i="19"/>
  <c r="AM238" i="19"/>
  <c r="AM251" i="19"/>
  <c r="AM188" i="19"/>
  <c r="AM134" i="19"/>
  <c r="AM201" i="19"/>
  <c r="AE134" i="19"/>
  <c r="AE177" i="19"/>
  <c r="AE213" i="19"/>
  <c r="AE238" i="19"/>
  <c r="AE188" i="19"/>
  <c r="AE201" i="19"/>
  <c r="AE93" i="19"/>
  <c r="AE104" i="19"/>
  <c r="AE143" i="19"/>
  <c r="AE226" i="19"/>
  <c r="AE151" i="19"/>
  <c r="AE160" i="19"/>
  <c r="AE168" i="19"/>
  <c r="AE251" i="19"/>
  <c r="W177" i="19"/>
  <c r="W188" i="19"/>
  <c r="W238" i="19"/>
  <c r="W104" i="19"/>
  <c r="W143" i="19"/>
  <c r="W93" i="19"/>
  <c r="W151" i="19"/>
  <c r="W160" i="19"/>
  <c r="W168" i="19"/>
  <c r="W134" i="19"/>
  <c r="W251" i="19"/>
  <c r="W213" i="19"/>
  <c r="W226" i="19"/>
  <c r="W201" i="19"/>
  <c r="M106" i="19"/>
  <c r="M122" i="19"/>
  <c r="M154" i="19"/>
  <c r="R154" i="19" s="1"/>
  <c r="Q154" i="19" s="1"/>
  <c r="M162" i="19"/>
  <c r="R162" i="19" s="1"/>
  <c r="Q162" i="19" s="1"/>
  <c r="M40" i="19"/>
  <c r="M96" i="19"/>
  <c r="R96" i="19" s="1"/>
  <c r="Q96" i="19" s="1"/>
  <c r="M45" i="19"/>
  <c r="R45" i="19" s="1"/>
  <c r="Q45" i="19" s="1"/>
  <c r="U45" i="19" s="1"/>
  <c r="M117" i="19"/>
  <c r="M153" i="19"/>
  <c r="R153" i="19" s="1"/>
  <c r="Q153" i="19" s="1"/>
  <c r="M95" i="19"/>
  <c r="M171" i="19"/>
  <c r="R171" i="19" s="1"/>
  <c r="Q171" i="19" s="1"/>
  <c r="M183" i="19"/>
  <c r="R183" i="19" s="1"/>
  <c r="Q183" i="19" s="1"/>
  <c r="M215" i="19"/>
  <c r="R215" i="19" s="1"/>
  <c r="Q215" i="19" s="1"/>
  <c r="M243" i="19"/>
  <c r="R243" i="19" s="1"/>
  <c r="Q243" i="19" s="1"/>
  <c r="M303" i="19"/>
  <c r="M307" i="19"/>
  <c r="R307" i="19" s="1"/>
  <c r="Q307" i="19" s="1"/>
  <c r="U307" i="19" s="1"/>
  <c r="M327" i="19"/>
  <c r="M331" i="19"/>
  <c r="R331" i="19" s="1"/>
  <c r="Q331" i="19" s="1"/>
  <c r="U331" i="19" s="1"/>
  <c r="M347" i="19"/>
  <c r="R347" i="19" s="1"/>
  <c r="Q347" i="19" s="1"/>
  <c r="M355" i="19"/>
  <c r="R355" i="19" s="1"/>
  <c r="Q355" i="19" s="1"/>
  <c r="M371" i="19"/>
  <c r="R371" i="19" s="1"/>
  <c r="Q371" i="19" s="1"/>
  <c r="M375" i="19"/>
  <c r="R375" i="19" s="1"/>
  <c r="Q375" i="19" s="1"/>
  <c r="M407" i="19"/>
  <c r="R407" i="19" s="1"/>
  <c r="Q407" i="19" s="1"/>
  <c r="M415" i="19"/>
  <c r="R415" i="19" s="1"/>
  <c r="Q415" i="19" s="1"/>
  <c r="M507" i="19"/>
  <c r="R507" i="19" s="1"/>
  <c r="Q507" i="19" s="1"/>
  <c r="M515" i="19"/>
  <c r="R515" i="19" s="1"/>
  <c r="Q515" i="19" s="1"/>
  <c r="M543" i="19"/>
  <c r="M180" i="19"/>
  <c r="R180" i="19" s="1"/>
  <c r="Q180" i="19" s="1"/>
  <c r="M196" i="19"/>
  <c r="R196" i="19" s="1"/>
  <c r="Q196" i="19" s="1"/>
  <c r="M208" i="19"/>
  <c r="R208" i="19" s="1"/>
  <c r="Q208" i="19" s="1"/>
  <c r="M216" i="19"/>
  <c r="R216" i="19" s="1"/>
  <c r="Q216" i="19" s="1"/>
  <c r="M228" i="19"/>
  <c r="R228" i="19" s="1"/>
  <c r="Q228" i="19" s="1"/>
  <c r="M308" i="19"/>
  <c r="R308" i="19" s="1"/>
  <c r="Q308" i="19" s="1"/>
  <c r="U308" i="19" s="1"/>
  <c r="M312" i="19"/>
  <c r="M332" i="19"/>
  <c r="R332" i="19" s="1"/>
  <c r="Q332" i="19" s="1"/>
  <c r="U332" i="19" s="1"/>
  <c r="M336" i="19"/>
  <c r="M356" i="19"/>
  <c r="R356" i="19" s="1"/>
  <c r="Q356" i="19" s="1"/>
  <c r="M360" i="19"/>
  <c r="R360" i="19" s="1"/>
  <c r="Q360" i="19" s="1"/>
  <c r="M376" i="19"/>
  <c r="R376" i="19" s="1"/>
  <c r="Q376" i="19" s="1"/>
  <c r="M388" i="19"/>
  <c r="R388" i="19" s="1"/>
  <c r="Q388" i="19" s="1"/>
  <c r="M416" i="19"/>
  <c r="R416" i="19" s="1"/>
  <c r="Q416" i="19" s="1"/>
  <c r="M424" i="19"/>
  <c r="R424" i="19" s="1"/>
  <c r="Q424" i="19" s="1"/>
  <c r="M436" i="19"/>
  <c r="R436" i="19" s="1"/>
  <c r="Q436" i="19" s="1"/>
  <c r="M440" i="19"/>
  <c r="R440" i="19" s="1"/>
  <c r="Q440" i="19" s="1"/>
  <c r="M444" i="19"/>
  <c r="R444" i="19" s="1"/>
  <c r="Q444" i="19" s="1"/>
  <c r="M448" i="19"/>
  <c r="R448" i="19" s="1"/>
  <c r="Q448" i="19" s="1"/>
  <c r="M452" i="19"/>
  <c r="R452" i="19" s="1"/>
  <c r="Q452" i="19" s="1"/>
  <c r="M456" i="19"/>
  <c r="R456" i="19" s="1"/>
  <c r="Q456" i="19" s="1"/>
  <c r="M460" i="19"/>
  <c r="R460" i="19" s="1"/>
  <c r="Q460" i="19" s="1"/>
  <c r="M464" i="19"/>
  <c r="R464" i="19" s="1"/>
  <c r="Q464" i="19" s="1"/>
  <c r="M468" i="19"/>
  <c r="R468" i="19" s="1"/>
  <c r="Q468" i="19" s="1"/>
  <c r="M472" i="19"/>
  <c r="R472" i="19" s="1"/>
  <c r="Q472" i="19" s="1"/>
  <c r="M476" i="19"/>
  <c r="R476" i="19" s="1"/>
  <c r="Q476" i="19" s="1"/>
  <c r="M488" i="19"/>
  <c r="R488" i="19" s="1"/>
  <c r="Q488" i="19" s="1"/>
  <c r="M516" i="19"/>
  <c r="R516" i="19" s="1"/>
  <c r="Q516" i="19" s="1"/>
  <c r="M524" i="19"/>
  <c r="R524" i="19" s="1"/>
  <c r="Q524" i="19" s="1"/>
  <c r="M540" i="19"/>
  <c r="M119" i="19"/>
  <c r="M193" i="19"/>
  <c r="R193" i="19" s="1"/>
  <c r="Q193" i="19" s="1"/>
  <c r="M205" i="19"/>
  <c r="R205" i="19" s="1"/>
  <c r="Q205" i="19" s="1"/>
  <c r="M221" i="19"/>
  <c r="R221" i="19" s="1"/>
  <c r="Q221" i="19" s="1"/>
  <c r="M218" i="19"/>
  <c r="R218" i="19" s="1"/>
  <c r="Q218" i="19" s="1"/>
  <c r="M230" i="19"/>
  <c r="R230" i="19" s="1"/>
  <c r="Q230" i="19" s="1"/>
  <c r="M246" i="19"/>
  <c r="R246" i="19" s="1"/>
  <c r="Q246" i="19" s="1"/>
  <c r="M286" i="19"/>
  <c r="M298" i="19"/>
  <c r="M302" i="19"/>
  <c r="M318" i="19"/>
  <c r="M326" i="19"/>
  <c r="M342" i="19"/>
  <c r="M346" i="19"/>
  <c r="M366" i="19"/>
  <c r="R366" i="19" s="1"/>
  <c r="Q366" i="19" s="1"/>
  <c r="M370" i="19"/>
  <c r="R370" i="19" s="1"/>
  <c r="Q370" i="19" s="1"/>
  <c r="M398" i="19"/>
  <c r="R398" i="19" s="1"/>
  <c r="Q398" i="19" s="1"/>
  <c r="M406" i="19"/>
  <c r="R406" i="19" s="1"/>
  <c r="Q406" i="19" s="1"/>
  <c r="M313" i="19"/>
  <c r="R313" i="19" s="1"/>
  <c r="Q313" i="19" s="1"/>
  <c r="U313" i="19" s="1"/>
  <c r="M361" i="19"/>
  <c r="R361" i="19" s="1"/>
  <c r="Q361" i="19" s="1"/>
  <c r="M449" i="19"/>
  <c r="R449" i="19" s="1"/>
  <c r="Q449" i="19" s="1"/>
  <c r="M497" i="19"/>
  <c r="R497" i="19" s="1"/>
  <c r="Q497" i="19" s="1"/>
  <c r="M317" i="19"/>
  <c r="R317" i="19" s="1"/>
  <c r="Q317" i="19" s="1"/>
  <c r="U317" i="19" s="1"/>
  <c r="M365" i="19"/>
  <c r="R365" i="19" s="1"/>
  <c r="Q365" i="19" s="1"/>
  <c r="M425" i="19"/>
  <c r="R425" i="19" s="1"/>
  <c r="Q425" i="19" s="1"/>
  <c r="M498" i="19"/>
  <c r="R498" i="19" s="1"/>
  <c r="Q498" i="19" s="1"/>
  <c r="M525" i="19"/>
  <c r="R525" i="19" s="1"/>
  <c r="Q525" i="19" s="1"/>
  <c r="M233" i="19"/>
  <c r="R233" i="19" s="1"/>
  <c r="Q233" i="19" s="1"/>
  <c r="M457" i="19"/>
  <c r="R457" i="19" s="1"/>
  <c r="Q457" i="19" s="1"/>
  <c r="M473" i="19"/>
  <c r="R473" i="19" s="1"/>
  <c r="Q473" i="19" s="1"/>
  <c r="M397" i="19"/>
  <c r="R397" i="19" s="1"/>
  <c r="Q397" i="19" s="1"/>
  <c r="M489" i="19"/>
  <c r="R489" i="19" s="1"/>
  <c r="Q489" i="19" s="1"/>
  <c r="M241" i="19"/>
  <c r="R241" i="19" s="1"/>
  <c r="Q241" i="19" s="1"/>
  <c r="M337" i="19"/>
  <c r="R337" i="19" s="1"/>
  <c r="Q337" i="19" s="1"/>
  <c r="U337" i="19" s="1"/>
  <c r="M545" i="19"/>
  <c r="M341" i="19"/>
  <c r="M389" i="19"/>
  <c r="R389" i="19" s="1"/>
  <c r="Q389" i="19" s="1"/>
  <c r="M441" i="19"/>
  <c r="R441" i="19" s="1"/>
  <c r="Q441" i="19" s="1"/>
  <c r="M465" i="19"/>
  <c r="R465" i="19" s="1"/>
  <c r="Q465" i="19" s="1"/>
  <c r="M297" i="19"/>
  <c r="M506" i="19"/>
  <c r="R506" i="19" s="1"/>
  <c r="Q506" i="19" s="1"/>
  <c r="M74" i="19"/>
  <c r="M136" i="19"/>
  <c r="M190" i="19"/>
  <c r="AF567" i="19"/>
  <c r="AN53" i="34"/>
  <c r="AP53" i="34"/>
  <c r="AQ53" i="34"/>
  <c r="T53" i="34"/>
  <c r="U53" i="34"/>
  <c r="AU53" i="34"/>
  <c r="V53" i="34"/>
  <c r="AV53" i="34"/>
  <c r="AC53" i="34"/>
  <c r="X53" i="34"/>
  <c r="AW53" i="34"/>
  <c r="AD53" i="34"/>
  <c r="Y53" i="34"/>
  <c r="AR53" i="34"/>
  <c r="AY53" i="34"/>
  <c r="AE53" i="34"/>
  <c r="Z53" i="34"/>
  <c r="AZ53" i="34"/>
  <c r="AG53" i="34"/>
  <c r="AA53" i="34"/>
  <c r="BB53" i="34"/>
  <c r="AL53" i="34"/>
  <c r="AI53" i="34"/>
  <c r="BA53" i="34"/>
  <c r="AH53" i="34"/>
  <c r="AM53" i="34"/>
  <c r="AJ53" i="34"/>
  <c r="AS53" i="34"/>
  <c r="AQ51" i="34"/>
  <c r="T51" i="34"/>
  <c r="AR51" i="34"/>
  <c r="U51" i="34"/>
  <c r="AU51" i="34"/>
  <c r="AS51" i="34"/>
  <c r="V51" i="34"/>
  <c r="AV51" i="34"/>
  <c r="AC51" i="34"/>
  <c r="X51" i="34"/>
  <c r="AW51" i="34"/>
  <c r="AD51" i="34"/>
  <c r="Y51" i="34"/>
  <c r="AY51" i="34"/>
  <c r="AE51" i="34"/>
  <c r="Z51" i="34"/>
  <c r="AZ51" i="34"/>
  <c r="AG51" i="34"/>
  <c r="AA51" i="34"/>
  <c r="BA51" i="34"/>
  <c r="AH51" i="34"/>
  <c r="BB51" i="34"/>
  <c r="AL51" i="34"/>
  <c r="AI51" i="34"/>
  <c r="AN51" i="34"/>
  <c r="AM51" i="34"/>
  <c r="AJ51" i="34"/>
  <c r="AP51" i="34"/>
  <c r="AI55" i="34"/>
  <c r="Y55" i="34"/>
  <c r="AV55" i="34"/>
  <c r="AJ55" i="34"/>
  <c r="AA55" i="34"/>
  <c r="Z55" i="34"/>
  <c r="AW55" i="34"/>
  <c r="BA55" i="34"/>
  <c r="BB55" i="34"/>
  <c r="AL55" i="34"/>
  <c r="AM55" i="34"/>
  <c r="AC55" i="34"/>
  <c r="AN55" i="34"/>
  <c r="AD55" i="34"/>
  <c r="AG55" i="34"/>
  <c r="V55" i="34"/>
  <c r="AR55" i="34"/>
  <c r="AH55" i="34"/>
  <c r="X55" i="34"/>
  <c r="T55" i="34"/>
  <c r="AP55" i="34"/>
  <c r="U55" i="34"/>
  <c r="AU55" i="34"/>
  <c r="AS55" i="34"/>
  <c r="AE55" i="34"/>
  <c r="AQ55" i="34"/>
  <c r="AY55" i="34"/>
  <c r="AZ55" i="34"/>
  <c r="AC64" i="34"/>
  <c r="AI64" i="34"/>
  <c r="AE64" i="34"/>
  <c r="AL64" i="34"/>
  <c r="AN64" i="34"/>
  <c r="BB64" i="34"/>
  <c r="AH64" i="34"/>
  <c r="AS64" i="34"/>
  <c r="AW64" i="34"/>
  <c r="AP64" i="34"/>
  <c r="AR64" i="34"/>
  <c r="AU64" i="34"/>
  <c r="AM64" i="34"/>
  <c r="BA64" i="34"/>
  <c r="AD64" i="34"/>
  <c r="AJ64" i="34"/>
  <c r="AY64" i="34"/>
  <c r="AV64" i="34"/>
  <c r="AZ64" i="34"/>
  <c r="AG64" i="34"/>
  <c r="AQ64" i="34"/>
  <c r="AV569" i="19"/>
  <c r="AN569" i="19"/>
  <c r="AF569" i="19"/>
  <c r="X569" i="19"/>
  <c r="AY556" i="19"/>
  <c r="AQ556" i="19"/>
  <c r="AP556" i="19" s="1"/>
  <c r="AI556" i="19"/>
  <c r="AA556" i="19"/>
  <c r="BA559" i="19"/>
  <c r="AS559" i="19"/>
  <c r="AK559" i="19"/>
  <c r="AC559" i="19"/>
  <c r="BA170" i="19"/>
  <c r="BA240" i="19"/>
  <c r="AS170" i="19"/>
  <c r="AS240" i="19"/>
  <c r="AK240" i="19"/>
  <c r="AK170" i="19"/>
  <c r="AC240" i="19"/>
  <c r="AC170" i="19"/>
  <c r="BA551" i="19"/>
  <c r="BA552" i="19"/>
  <c r="AS551" i="19"/>
  <c r="AS552" i="19"/>
  <c r="AK552" i="19"/>
  <c r="AK551" i="19"/>
  <c r="AC551" i="19"/>
  <c r="AC552" i="19"/>
  <c r="BA70" i="19"/>
  <c r="BA255" i="19"/>
  <c r="AS70" i="19"/>
  <c r="AS255" i="19"/>
  <c r="AK70" i="19"/>
  <c r="AK255" i="19"/>
  <c r="AC70" i="19"/>
  <c r="AC255" i="19"/>
  <c r="BA100" i="19"/>
  <c r="BA222" i="19"/>
  <c r="BA89" i="19"/>
  <c r="BA209" i="19"/>
  <c r="BA184" i="19"/>
  <c r="BA234" i="19"/>
  <c r="BA453" i="19"/>
  <c r="BA445" i="19"/>
  <c r="BA247" i="19"/>
  <c r="BA437" i="19"/>
  <c r="BA197" i="19"/>
  <c r="BA461" i="19"/>
  <c r="BA477" i="19"/>
  <c r="BA469" i="19"/>
  <c r="AS100" i="19"/>
  <c r="AS89" i="19"/>
  <c r="AS209" i="19"/>
  <c r="AS184" i="19"/>
  <c r="AS234" i="19"/>
  <c r="AS247" i="19"/>
  <c r="AS197" i="19"/>
  <c r="AS222" i="19"/>
  <c r="AS461" i="19"/>
  <c r="AS453" i="19"/>
  <c r="AS445" i="19"/>
  <c r="AS437" i="19"/>
  <c r="AS477" i="19"/>
  <c r="AS469" i="19"/>
  <c r="AK197" i="19"/>
  <c r="AK100" i="19"/>
  <c r="AK222" i="19"/>
  <c r="AK89" i="19"/>
  <c r="AK209" i="19"/>
  <c r="AK247" i="19"/>
  <c r="AK234" i="19"/>
  <c r="AK184" i="19"/>
  <c r="AK469" i="19"/>
  <c r="AK461" i="19"/>
  <c r="AK453" i="19"/>
  <c r="AK445" i="19"/>
  <c r="AK437" i="19"/>
  <c r="AK477" i="19"/>
  <c r="AC100" i="19"/>
  <c r="AC89" i="19"/>
  <c r="AC222" i="19"/>
  <c r="AC184" i="19"/>
  <c r="AC461" i="19"/>
  <c r="AC453" i="19"/>
  <c r="AC197" i="19"/>
  <c r="AC209" i="19"/>
  <c r="AC445" i="19"/>
  <c r="AC437" i="19"/>
  <c r="AC247" i="19"/>
  <c r="AC469" i="19"/>
  <c r="AC234" i="19"/>
  <c r="AC477" i="19"/>
  <c r="BA134" i="19"/>
  <c r="BA177" i="19"/>
  <c r="BA213" i="19"/>
  <c r="BA188" i="19"/>
  <c r="BA201" i="19"/>
  <c r="BA104" i="19"/>
  <c r="BA143" i="19"/>
  <c r="BA93" i="19"/>
  <c r="BA151" i="19"/>
  <c r="BA160" i="19"/>
  <c r="BA168" i="19"/>
  <c r="BA226" i="19"/>
  <c r="BA238" i="19"/>
  <c r="BA251" i="19"/>
  <c r="AS104" i="19"/>
  <c r="AS93" i="19"/>
  <c r="AS238" i="19"/>
  <c r="AS251" i="19"/>
  <c r="AS188" i="19"/>
  <c r="AS134" i="19"/>
  <c r="AS201" i="19"/>
  <c r="AS168" i="19"/>
  <c r="AS226" i="19"/>
  <c r="AS151" i="19"/>
  <c r="AS160" i="19"/>
  <c r="AS143" i="19"/>
  <c r="AS177" i="19"/>
  <c r="AS213" i="19"/>
  <c r="AK93" i="19"/>
  <c r="AK104" i="19"/>
  <c r="AK226" i="19"/>
  <c r="AK151" i="19"/>
  <c r="AK160" i="19"/>
  <c r="AK168" i="19"/>
  <c r="AK134" i="19"/>
  <c r="AK177" i="19"/>
  <c r="AK213" i="19"/>
  <c r="AK251" i="19"/>
  <c r="AK238" i="19"/>
  <c r="AK188" i="19"/>
  <c r="AK201" i="19"/>
  <c r="AK143" i="19"/>
  <c r="AC151" i="19"/>
  <c r="AC160" i="19"/>
  <c r="AC168" i="19"/>
  <c r="AC134" i="19"/>
  <c r="AC177" i="19"/>
  <c r="AC213" i="19"/>
  <c r="AC188" i="19"/>
  <c r="AC201" i="19"/>
  <c r="AC104" i="19"/>
  <c r="AC143" i="19"/>
  <c r="AC93" i="19"/>
  <c r="AC238" i="19"/>
  <c r="AC251" i="19"/>
  <c r="AC226" i="19"/>
  <c r="BA557" i="19"/>
  <c r="AS557" i="19"/>
  <c r="AK557" i="19"/>
  <c r="AC557" i="19"/>
  <c r="BA48" i="19"/>
  <c r="AS48" i="19"/>
  <c r="AK48" i="19"/>
  <c r="AC48" i="19"/>
  <c r="BA558" i="19"/>
  <c r="AS558" i="19"/>
  <c r="AK558" i="19"/>
  <c r="AC558" i="19"/>
  <c r="BA439" i="19"/>
  <c r="BA354" i="19"/>
  <c r="AS354" i="19"/>
  <c r="AS439" i="19"/>
  <c r="AK354" i="19"/>
  <c r="AK439" i="19"/>
  <c r="AC439" i="19"/>
  <c r="AC354" i="19"/>
  <c r="BA433" i="19"/>
  <c r="BA322" i="19"/>
  <c r="BA351" i="19"/>
  <c r="BA380" i="19"/>
  <c r="BA293" i="19"/>
  <c r="BA480" i="19"/>
  <c r="AS293" i="19"/>
  <c r="AS433" i="19"/>
  <c r="AS380" i="19"/>
  <c r="AS322" i="19"/>
  <c r="AS351" i="19"/>
  <c r="AS480" i="19"/>
  <c r="AK480" i="19"/>
  <c r="AK322" i="19"/>
  <c r="AK433" i="19"/>
  <c r="AK380" i="19"/>
  <c r="AK351" i="19"/>
  <c r="AK293" i="19"/>
  <c r="AC322" i="19"/>
  <c r="AC433" i="19"/>
  <c r="AC351" i="19"/>
  <c r="AC380" i="19"/>
  <c r="AC293" i="19"/>
  <c r="AC480" i="19"/>
  <c r="M78" i="19"/>
  <c r="M88" i="19"/>
  <c r="M109" i="19"/>
  <c r="M99" i="19"/>
  <c r="AU565" i="19"/>
  <c r="AM565" i="19"/>
  <c r="AE565" i="19"/>
  <c r="W565" i="19"/>
  <c r="AU562" i="19"/>
  <c r="AM562" i="19"/>
  <c r="AE562" i="19"/>
  <c r="W562" i="19"/>
  <c r="L115" i="19"/>
  <c r="L239" i="19"/>
  <c r="L169" i="19"/>
  <c r="L50" i="19"/>
  <c r="L55" i="19"/>
  <c r="L30" i="19"/>
  <c r="L20" i="19"/>
  <c r="L36" i="19"/>
  <c r="L25" i="19"/>
  <c r="M70" i="19"/>
  <c r="M49" i="19"/>
  <c r="T49" i="19" s="1"/>
  <c r="M255" i="19"/>
  <c r="AU367" i="19"/>
  <c r="AX367" i="19" s="1"/>
  <c r="AU442" i="19"/>
  <c r="AU319" i="19"/>
  <c r="AU314" i="19"/>
  <c r="AU362" i="19"/>
  <c r="AU309" i="19"/>
  <c r="AU377" i="19"/>
  <c r="AU304" i="19"/>
  <c r="AU357" i="19"/>
  <c r="AU372" i="19"/>
  <c r="AU450" i="19"/>
  <c r="AU352" i="19"/>
  <c r="AU434" i="19"/>
  <c r="AU458" i="19"/>
  <c r="AU466" i="19"/>
  <c r="AU474" i="19"/>
  <c r="AM352" i="19"/>
  <c r="AM314" i="19"/>
  <c r="AM304" i="19"/>
  <c r="AM450" i="19"/>
  <c r="AM362" i="19"/>
  <c r="AM377" i="19"/>
  <c r="AM442" i="19"/>
  <c r="AM434" i="19"/>
  <c r="AM357" i="19"/>
  <c r="AM372" i="19"/>
  <c r="AM474" i="19"/>
  <c r="AM309" i="19"/>
  <c r="AM466" i="19"/>
  <c r="AM367" i="19"/>
  <c r="AM458" i="19"/>
  <c r="AM319" i="19"/>
  <c r="AP319" i="19" s="1"/>
  <c r="AE319" i="19"/>
  <c r="AE458" i="19"/>
  <c r="AE314" i="19"/>
  <c r="AE362" i="19"/>
  <c r="AE377" i="19"/>
  <c r="AH377" i="19" s="1"/>
  <c r="AE450" i="19"/>
  <c r="AE309" i="19"/>
  <c r="AE357" i="19"/>
  <c r="AE442" i="19"/>
  <c r="AE372" i="19"/>
  <c r="AE434" i="19"/>
  <c r="AE304" i="19"/>
  <c r="AE352" i="19"/>
  <c r="AE474" i="19"/>
  <c r="AE466" i="19"/>
  <c r="AE367" i="19"/>
  <c r="W362" i="19"/>
  <c r="Z362" i="19" s="1"/>
  <c r="W450" i="19"/>
  <c r="W309" i="19"/>
  <c r="W377" i="19"/>
  <c r="W442" i="19"/>
  <c r="W357" i="19"/>
  <c r="W304" i="19"/>
  <c r="Z304" i="19" s="1"/>
  <c r="W372" i="19"/>
  <c r="W434" i="19"/>
  <c r="W352" i="19"/>
  <c r="W466" i="19"/>
  <c r="W319" i="19"/>
  <c r="W367" i="19"/>
  <c r="W458" i="19"/>
  <c r="W314" i="19"/>
  <c r="W474" i="19"/>
  <c r="L98" i="19"/>
  <c r="L130" i="19"/>
  <c r="L87" i="19"/>
  <c r="L139" i="19"/>
  <c r="L147" i="19"/>
  <c r="L108" i="19"/>
  <c r="L120" i="19"/>
  <c r="L69" i="19"/>
  <c r="L77" i="19"/>
  <c r="L219" i="19"/>
  <c r="L231" i="19"/>
  <c r="L244" i="19"/>
  <c r="L164" i="19"/>
  <c r="L173" i="19"/>
  <c r="L181" i="19"/>
  <c r="L156" i="19"/>
  <c r="L194" i="19"/>
  <c r="L206" i="19"/>
  <c r="M43" i="19"/>
  <c r="M48" i="19"/>
  <c r="R48" i="19" s="1"/>
  <c r="Q48" i="19" s="1"/>
  <c r="U48" i="19" s="1"/>
  <c r="M52" i="19"/>
  <c r="M57" i="19"/>
  <c r="L106" i="19"/>
  <c r="L122" i="19"/>
  <c r="L95" i="19"/>
  <c r="L119" i="19"/>
  <c r="L40" i="19"/>
  <c r="L96" i="19"/>
  <c r="L45" i="19"/>
  <c r="L117" i="19"/>
  <c r="L153" i="19"/>
  <c r="L162" i="19"/>
  <c r="L171" i="19"/>
  <c r="L183" i="19"/>
  <c r="L215" i="19"/>
  <c r="L243" i="19"/>
  <c r="L303" i="19"/>
  <c r="L307" i="19"/>
  <c r="L327" i="19"/>
  <c r="L331" i="19"/>
  <c r="L347" i="19"/>
  <c r="L355" i="19"/>
  <c r="L371" i="19"/>
  <c r="L375" i="19"/>
  <c r="L407" i="19"/>
  <c r="L415" i="19"/>
  <c r="L154" i="19"/>
  <c r="L180" i="19"/>
  <c r="L196" i="19"/>
  <c r="L208" i="19"/>
  <c r="L216" i="19"/>
  <c r="L228" i="19"/>
  <c r="L308" i="19"/>
  <c r="L312" i="19"/>
  <c r="L332" i="19"/>
  <c r="L336" i="19"/>
  <c r="L356" i="19"/>
  <c r="L360" i="19"/>
  <c r="L376" i="19"/>
  <c r="L388" i="19"/>
  <c r="L416" i="19"/>
  <c r="L424" i="19"/>
  <c r="L436" i="19"/>
  <c r="L440" i="19"/>
  <c r="L444" i="19"/>
  <c r="L448" i="19"/>
  <c r="L452" i="19"/>
  <c r="L456" i="19"/>
  <c r="L460" i="19"/>
  <c r="L464" i="19"/>
  <c r="L468" i="19"/>
  <c r="L472" i="19"/>
  <c r="L476" i="19"/>
  <c r="L488" i="19"/>
  <c r="L516" i="19"/>
  <c r="L524" i="19"/>
  <c r="L540" i="19"/>
  <c r="L193" i="19"/>
  <c r="L205" i="19"/>
  <c r="L221" i="19"/>
  <c r="L233" i="19"/>
  <c r="L241" i="19"/>
  <c r="L297" i="19"/>
  <c r="L313" i="19"/>
  <c r="L317" i="19"/>
  <c r="L337" i="19"/>
  <c r="L341" i="19"/>
  <c r="L361" i="19"/>
  <c r="L365" i="19"/>
  <c r="L389" i="19"/>
  <c r="L397" i="19"/>
  <c r="L425" i="19"/>
  <c r="L441" i="19"/>
  <c r="L449" i="19"/>
  <c r="L457" i="19"/>
  <c r="L465" i="19"/>
  <c r="L473" i="19"/>
  <c r="L489" i="19"/>
  <c r="L497" i="19"/>
  <c r="L525" i="19"/>
  <c r="L545" i="19"/>
  <c r="L218" i="19"/>
  <c r="L230" i="19"/>
  <c r="L246" i="19"/>
  <c r="L286" i="19"/>
  <c r="L298" i="19"/>
  <c r="L302" i="19"/>
  <c r="L318" i="19"/>
  <c r="L326" i="19"/>
  <c r="L342" i="19"/>
  <c r="L346" i="19"/>
  <c r="L366" i="19"/>
  <c r="L370" i="19"/>
  <c r="L398" i="19"/>
  <c r="L406" i="19"/>
  <c r="L498" i="19"/>
  <c r="L506" i="19"/>
  <c r="L543" i="19"/>
  <c r="L515" i="19"/>
  <c r="L507" i="19"/>
  <c r="M94" i="19"/>
  <c r="T94" i="19" s="1"/>
  <c r="M387" i="19"/>
  <c r="Q387" i="19" s="1"/>
  <c r="M487" i="19"/>
  <c r="Q487" i="19" s="1"/>
  <c r="M152" i="19"/>
  <c r="T152" i="19" s="1"/>
  <c r="AJ152" i="19" s="1"/>
  <c r="M214" i="19"/>
  <c r="T214" i="19" s="1"/>
  <c r="AZ214" i="19" s="1"/>
  <c r="M325" i="19"/>
  <c r="AU322" i="19"/>
  <c r="AU351" i="19"/>
  <c r="AU380" i="19"/>
  <c r="AU293" i="19"/>
  <c r="AU433" i="19"/>
  <c r="AU480" i="19"/>
  <c r="AM322" i="19"/>
  <c r="AM293" i="19"/>
  <c r="AM433" i="19"/>
  <c r="AM380" i="19"/>
  <c r="AM351" i="19"/>
  <c r="AM480" i="19"/>
  <c r="AE322" i="19"/>
  <c r="AE433" i="19"/>
  <c r="AE380" i="19"/>
  <c r="AE351" i="19"/>
  <c r="AE293" i="19"/>
  <c r="AE480" i="19"/>
  <c r="W433" i="19"/>
  <c r="W351" i="19"/>
  <c r="W380" i="19"/>
  <c r="W293" i="19"/>
  <c r="W480" i="19"/>
  <c r="W322" i="19"/>
  <c r="L74" i="19"/>
  <c r="L136" i="19"/>
  <c r="L190" i="19"/>
  <c r="AN567" i="19"/>
  <c r="AV85" i="19"/>
  <c r="AN85" i="19"/>
  <c r="AF85" i="19"/>
  <c r="X85" i="19"/>
  <c r="AY565" i="19"/>
  <c r="AQ565" i="19"/>
  <c r="AI565" i="19"/>
  <c r="AA565" i="19"/>
  <c r="BA88" i="19"/>
  <c r="BA99" i="19"/>
  <c r="AS99" i="19"/>
  <c r="AS88" i="19"/>
  <c r="AK88" i="19"/>
  <c r="AK99" i="19"/>
  <c r="AC99" i="19"/>
  <c r="AC88" i="19"/>
  <c r="AZ88" i="19"/>
  <c r="AZ99" i="19"/>
  <c r="AR99" i="19"/>
  <c r="AR88" i="19"/>
  <c r="AJ88" i="19"/>
  <c r="AJ99" i="19"/>
  <c r="AB99" i="19"/>
  <c r="AB88" i="19"/>
  <c r="AZ559" i="19"/>
  <c r="AR559" i="19"/>
  <c r="AJ559" i="19"/>
  <c r="AB559" i="19"/>
  <c r="AZ170" i="19"/>
  <c r="AZ240" i="19"/>
  <c r="AR170" i="19"/>
  <c r="AR240" i="19"/>
  <c r="AJ240" i="19"/>
  <c r="AJ170" i="19"/>
  <c r="AB170" i="19"/>
  <c r="AB240" i="19"/>
  <c r="AZ551" i="19"/>
  <c r="AZ552" i="19"/>
  <c r="AR551" i="19"/>
  <c r="AR552" i="19"/>
  <c r="AJ552" i="19"/>
  <c r="AJ551" i="19"/>
  <c r="AB552" i="19"/>
  <c r="AB551" i="19"/>
  <c r="AZ70" i="19"/>
  <c r="AZ255" i="19"/>
  <c r="AR70" i="19"/>
  <c r="AR255" i="19"/>
  <c r="AJ70" i="19"/>
  <c r="AJ255" i="19"/>
  <c r="AB70" i="19"/>
  <c r="AB255" i="19"/>
  <c r="AZ100" i="19"/>
  <c r="AZ89" i="19"/>
  <c r="AZ209" i="19"/>
  <c r="AZ234" i="19"/>
  <c r="AZ247" i="19"/>
  <c r="AZ184" i="19"/>
  <c r="AZ197" i="19"/>
  <c r="AZ445" i="19"/>
  <c r="AZ222" i="19"/>
  <c r="AZ437" i="19"/>
  <c r="AZ461" i="19"/>
  <c r="AZ477" i="19"/>
  <c r="AZ469" i="19"/>
  <c r="AZ453" i="19"/>
  <c r="AR100" i="19"/>
  <c r="AR89" i="19"/>
  <c r="AR209" i="19"/>
  <c r="AR184" i="19"/>
  <c r="AR234" i="19"/>
  <c r="AR247" i="19"/>
  <c r="AR197" i="19"/>
  <c r="AR222" i="19"/>
  <c r="AR453" i="19"/>
  <c r="AR445" i="19"/>
  <c r="AR437" i="19"/>
  <c r="AR477" i="19"/>
  <c r="AR469" i="19"/>
  <c r="AR461" i="19"/>
  <c r="AJ100" i="19"/>
  <c r="AJ222" i="19"/>
  <c r="AJ89" i="19"/>
  <c r="AJ209" i="19"/>
  <c r="AJ247" i="19"/>
  <c r="AJ234" i="19"/>
  <c r="AJ184" i="19"/>
  <c r="AJ197" i="19"/>
  <c r="AJ461" i="19"/>
  <c r="AJ453" i="19"/>
  <c r="AJ445" i="19"/>
  <c r="AJ437" i="19"/>
  <c r="AJ477" i="19"/>
  <c r="AJ469" i="19"/>
  <c r="AB100" i="19"/>
  <c r="AB89" i="19"/>
  <c r="AB222" i="19"/>
  <c r="AB209" i="19"/>
  <c r="AB184" i="19"/>
  <c r="AB197" i="19"/>
  <c r="AB461" i="19"/>
  <c r="AB453" i="19"/>
  <c r="AB445" i="19"/>
  <c r="AB437" i="19"/>
  <c r="AB247" i="19"/>
  <c r="AB234" i="19"/>
  <c r="AB469" i="19"/>
  <c r="AB477" i="19"/>
  <c r="AZ134" i="19"/>
  <c r="AZ177" i="19"/>
  <c r="AZ213" i="19"/>
  <c r="AZ238" i="19"/>
  <c r="AZ188" i="19"/>
  <c r="AZ201" i="19"/>
  <c r="AZ104" i="19"/>
  <c r="AZ143" i="19"/>
  <c r="AZ93" i="19"/>
  <c r="AZ151" i="19"/>
  <c r="AZ160" i="19"/>
  <c r="AZ168" i="19"/>
  <c r="AZ226" i="19"/>
  <c r="AZ251" i="19"/>
  <c r="AR104" i="19"/>
  <c r="AR93" i="19"/>
  <c r="AR188" i="19"/>
  <c r="AR134" i="19"/>
  <c r="AR201" i="19"/>
  <c r="AR168" i="19"/>
  <c r="AR226" i="19"/>
  <c r="AR151" i="19"/>
  <c r="AR160" i="19"/>
  <c r="AR143" i="19"/>
  <c r="AR177" i="19"/>
  <c r="AR213" i="19"/>
  <c r="AR238" i="19"/>
  <c r="AR251" i="19"/>
  <c r="AJ151" i="19"/>
  <c r="AJ160" i="19"/>
  <c r="AJ168" i="19"/>
  <c r="AJ134" i="19"/>
  <c r="AJ177" i="19"/>
  <c r="AJ213" i="19"/>
  <c r="AJ251" i="19"/>
  <c r="AJ238" i="19"/>
  <c r="AJ188" i="19"/>
  <c r="AJ201" i="19"/>
  <c r="AJ143" i="19"/>
  <c r="AJ93" i="19"/>
  <c r="AJ104" i="19"/>
  <c r="AJ226" i="19"/>
  <c r="AB134" i="19"/>
  <c r="AB177" i="19"/>
  <c r="AB213" i="19"/>
  <c r="AB188" i="19"/>
  <c r="AB251" i="19"/>
  <c r="AB104" i="19"/>
  <c r="AB143" i="19"/>
  <c r="AB93" i="19"/>
  <c r="AB151" i="19"/>
  <c r="AB160" i="19"/>
  <c r="AB168" i="19"/>
  <c r="AB201" i="19"/>
  <c r="AB238" i="19"/>
  <c r="AB226" i="19"/>
  <c r="AZ557" i="19"/>
  <c r="AR557" i="19"/>
  <c r="AJ557" i="19"/>
  <c r="AB557" i="19"/>
  <c r="AZ48" i="19"/>
  <c r="AR48" i="19"/>
  <c r="AJ48" i="19"/>
  <c r="AB48" i="19"/>
  <c r="AZ558" i="19"/>
  <c r="AR558" i="19"/>
  <c r="AJ558" i="19"/>
  <c r="AB558" i="19"/>
  <c r="AZ439" i="19"/>
  <c r="AZ354" i="19"/>
  <c r="AR439" i="19"/>
  <c r="AR354" i="19"/>
  <c r="AJ354" i="19"/>
  <c r="AJ439" i="19"/>
  <c r="AB439" i="19"/>
  <c r="AB354" i="19"/>
  <c r="AZ322" i="19"/>
  <c r="AZ351" i="19"/>
  <c r="AZ380" i="19"/>
  <c r="AZ293" i="19"/>
  <c r="AZ433" i="19"/>
  <c r="AZ480" i="19"/>
  <c r="AR293" i="19"/>
  <c r="AR433" i="19"/>
  <c r="AR380" i="19"/>
  <c r="AR322" i="19"/>
  <c r="AR351" i="19"/>
  <c r="AR480" i="19"/>
  <c r="AJ322" i="19"/>
  <c r="AJ433" i="19"/>
  <c r="AJ380" i="19"/>
  <c r="AJ351" i="19"/>
  <c r="AJ293" i="19"/>
  <c r="AJ480" i="19"/>
  <c r="AB322" i="19"/>
  <c r="AB433" i="19"/>
  <c r="AB351" i="19"/>
  <c r="AB380" i="19"/>
  <c r="AB293" i="19"/>
  <c r="AB480" i="19"/>
  <c r="L78" i="19"/>
  <c r="L99" i="19"/>
  <c r="L88" i="19"/>
  <c r="L109" i="19"/>
  <c r="AU252" i="19"/>
  <c r="AM252" i="19"/>
  <c r="AE252" i="19"/>
  <c r="AH252" i="19" s="1"/>
  <c r="W252" i="19"/>
  <c r="L70" i="19"/>
  <c r="L49" i="19"/>
  <c r="L255" i="19"/>
  <c r="L43" i="19"/>
  <c r="L48" i="19"/>
  <c r="L52" i="19"/>
  <c r="L57" i="19"/>
  <c r="M7" i="19"/>
  <c r="M11" i="19"/>
  <c r="M16" i="19"/>
  <c r="R16" i="19" s="1"/>
  <c r="Q16" i="19" s="1"/>
  <c r="P16" i="19" s="1"/>
  <c r="U16" i="19" s="1"/>
  <c r="M28" i="19"/>
  <c r="R28" i="19" s="1"/>
  <c r="Q28" i="19" s="1"/>
  <c r="U28" i="19" s="1"/>
  <c r="M542" i="19"/>
  <c r="M534" i="19"/>
  <c r="L94" i="19"/>
  <c r="L387" i="19"/>
  <c r="L325" i="19"/>
  <c r="L152" i="19"/>
  <c r="L214" i="19"/>
  <c r="L487" i="19"/>
  <c r="AV73" i="19"/>
  <c r="AN73" i="19"/>
  <c r="AF73" i="19"/>
  <c r="X73" i="19"/>
  <c r="AF565" i="19"/>
  <c r="X565" i="19"/>
  <c r="AV565" i="19"/>
  <c r="AN565" i="19"/>
  <c r="AV295" i="19"/>
  <c r="AN295" i="19"/>
  <c r="X295" i="19"/>
  <c r="AF295" i="19"/>
  <c r="AV300" i="19"/>
  <c r="AN300" i="19"/>
  <c r="AF300" i="19"/>
  <c r="X300" i="19"/>
  <c r="AF305" i="19"/>
  <c r="X305" i="19"/>
  <c r="AV537" i="19"/>
  <c r="AN537" i="19"/>
  <c r="AF537" i="19"/>
  <c r="X537" i="19"/>
  <c r="AV305" i="19"/>
  <c r="AN305" i="19"/>
  <c r="AV310" i="19"/>
  <c r="AN310" i="19"/>
  <c r="AF310" i="19"/>
  <c r="X310" i="19"/>
  <c r="AV315" i="19"/>
  <c r="AN315" i="19"/>
  <c r="AF315" i="19"/>
  <c r="X315" i="19"/>
  <c r="AV320" i="19"/>
  <c r="AN320" i="19"/>
  <c r="AF320" i="19"/>
  <c r="X320" i="19"/>
  <c r="AV324" i="19"/>
  <c r="AN324" i="19"/>
  <c r="AF324" i="19"/>
  <c r="AG324" i="19" s="1"/>
  <c r="X324" i="19"/>
  <c r="AV329" i="19"/>
  <c r="AN329" i="19"/>
  <c r="AO329" i="19" s="1"/>
  <c r="AF329" i="19"/>
  <c r="X329" i="19"/>
  <c r="AF334" i="19"/>
  <c r="X334" i="19"/>
  <c r="AN334" i="19"/>
  <c r="AV334" i="19"/>
  <c r="AV550" i="19"/>
  <c r="AN550" i="19"/>
  <c r="AF550" i="19"/>
  <c r="X550" i="19"/>
  <c r="AN563" i="19"/>
  <c r="AF563" i="19"/>
  <c r="X563" i="19"/>
  <c r="AV563" i="19"/>
  <c r="AV564" i="19"/>
  <c r="AN564" i="19"/>
  <c r="AF564" i="19"/>
  <c r="X564" i="19"/>
  <c r="AN39" i="19"/>
  <c r="AV53" i="19"/>
  <c r="AF39" i="19"/>
  <c r="X39" i="19"/>
  <c r="AV39" i="19"/>
  <c r="AF53" i="19"/>
  <c r="X53" i="19"/>
  <c r="AN53" i="19"/>
  <c r="AV38" i="19"/>
  <c r="AN38" i="19"/>
  <c r="AF38" i="19"/>
  <c r="X38" i="19"/>
  <c r="E87" i="19"/>
  <c r="E88" i="19" s="1"/>
  <c r="U86" i="19"/>
  <c r="AZ45" i="34"/>
  <c r="AG45" i="34"/>
  <c r="AA45" i="34"/>
  <c r="BA45" i="34"/>
  <c r="AH45" i="34"/>
  <c r="BB45" i="34"/>
  <c r="AL45" i="34"/>
  <c r="AI45" i="34"/>
  <c r="AM45" i="34"/>
  <c r="AJ45" i="34"/>
  <c r="AN45" i="34"/>
  <c r="AP45" i="34"/>
  <c r="AQ45" i="34"/>
  <c r="T45" i="34"/>
  <c r="AR45" i="34"/>
  <c r="U45" i="34"/>
  <c r="AU45" i="34"/>
  <c r="AS45" i="34"/>
  <c r="V45" i="34"/>
  <c r="AW45" i="34"/>
  <c r="AD45" i="34"/>
  <c r="Y45" i="34"/>
  <c r="AV45" i="34"/>
  <c r="AC45" i="34"/>
  <c r="X45" i="34"/>
  <c r="AY45" i="34"/>
  <c r="AE45" i="34"/>
  <c r="Z45" i="34"/>
  <c r="AU49" i="34"/>
  <c r="AS49" i="34"/>
  <c r="V49" i="34"/>
  <c r="AV49" i="34"/>
  <c r="AC49" i="34"/>
  <c r="X49" i="34"/>
  <c r="AW49" i="34"/>
  <c r="AD49" i="34"/>
  <c r="Y49" i="34"/>
  <c r="AY49" i="34"/>
  <c r="AE49" i="34"/>
  <c r="Z49" i="34"/>
  <c r="AZ49" i="34"/>
  <c r="AG49" i="34"/>
  <c r="AA49" i="34"/>
  <c r="BA49" i="34"/>
  <c r="AH49" i="34"/>
  <c r="BB49" i="34"/>
  <c r="AL49" i="34"/>
  <c r="AI49" i="34"/>
  <c r="AM49" i="34"/>
  <c r="AJ49" i="34"/>
  <c r="AN49" i="34"/>
  <c r="AQ49" i="34"/>
  <c r="T49" i="34"/>
  <c r="AP49" i="34"/>
  <c r="AR49" i="34"/>
  <c r="U49" i="34"/>
  <c r="BA50" i="34"/>
  <c r="AH50" i="34"/>
  <c r="BB50" i="34"/>
  <c r="AL50" i="34"/>
  <c r="AI50" i="34"/>
  <c r="AM50" i="34"/>
  <c r="AJ50" i="34"/>
  <c r="AN50" i="34"/>
  <c r="AP50" i="34"/>
  <c r="AQ50" i="34"/>
  <c r="T50" i="34"/>
  <c r="AR50" i="34"/>
  <c r="U50" i="34"/>
  <c r="AU50" i="34"/>
  <c r="AS50" i="34"/>
  <c r="V50" i="34"/>
  <c r="AV50" i="34"/>
  <c r="AC50" i="34"/>
  <c r="X50" i="34"/>
  <c r="AY50" i="34"/>
  <c r="AE50" i="34"/>
  <c r="Z50" i="34"/>
  <c r="AW50" i="34"/>
  <c r="AD50" i="34"/>
  <c r="Y50" i="34"/>
  <c r="AZ50" i="34"/>
  <c r="AG50" i="34"/>
  <c r="AA50" i="34"/>
  <c r="AY559" i="19"/>
  <c r="AQ559" i="19"/>
  <c r="AI559" i="19"/>
  <c r="AA559" i="19"/>
  <c r="AY170" i="19"/>
  <c r="AY240" i="19"/>
  <c r="AQ170" i="19"/>
  <c r="AQ240" i="19"/>
  <c r="AI240" i="19"/>
  <c r="AI170" i="19"/>
  <c r="AA170" i="19"/>
  <c r="AA240" i="19"/>
  <c r="AY551" i="19"/>
  <c r="AY552" i="19"/>
  <c r="AQ551" i="19"/>
  <c r="AQ552" i="19"/>
  <c r="AI552" i="19"/>
  <c r="AI551" i="19"/>
  <c r="AA552" i="19"/>
  <c r="AA551" i="19"/>
  <c r="AY70" i="19"/>
  <c r="AY255" i="19"/>
  <c r="AQ70" i="19"/>
  <c r="AQ255" i="19"/>
  <c r="AI70" i="19"/>
  <c r="AI255" i="19"/>
  <c r="AA70" i="19"/>
  <c r="AA255" i="19"/>
  <c r="AY89" i="19"/>
  <c r="AY209" i="19"/>
  <c r="AY184" i="19"/>
  <c r="AY197" i="19"/>
  <c r="AY100" i="19"/>
  <c r="AY222" i="19"/>
  <c r="AY247" i="19"/>
  <c r="AY437" i="19"/>
  <c r="AY453" i="19"/>
  <c r="AY234" i="19"/>
  <c r="AY477" i="19"/>
  <c r="AY469" i="19"/>
  <c r="AQ100" i="19"/>
  <c r="AQ89" i="19"/>
  <c r="AY445" i="19"/>
  <c r="AY461" i="19"/>
  <c r="AQ209" i="19"/>
  <c r="AP209" i="19" s="1"/>
  <c r="AQ184" i="19"/>
  <c r="AQ234" i="19"/>
  <c r="AQ247" i="19"/>
  <c r="AQ197" i="19"/>
  <c r="AQ222" i="19"/>
  <c r="AQ453" i="19"/>
  <c r="AQ445" i="19"/>
  <c r="AQ437" i="19"/>
  <c r="AQ477" i="19"/>
  <c r="AQ469" i="19"/>
  <c r="AQ461" i="19"/>
  <c r="AI100" i="19"/>
  <c r="AI222" i="19"/>
  <c r="AI89" i="19"/>
  <c r="AI209" i="19"/>
  <c r="AI247" i="19"/>
  <c r="AI234" i="19"/>
  <c r="AI184" i="19"/>
  <c r="AI197" i="19"/>
  <c r="AI461" i="19"/>
  <c r="AI453" i="19"/>
  <c r="AI445" i="19"/>
  <c r="AI437" i="19"/>
  <c r="AI477" i="19"/>
  <c r="AI469" i="19"/>
  <c r="AA100" i="19"/>
  <c r="AA89" i="19"/>
  <c r="AA184" i="19"/>
  <c r="AA197" i="19"/>
  <c r="AA453" i="19"/>
  <c r="AA445" i="19"/>
  <c r="AA209" i="19"/>
  <c r="AA437" i="19"/>
  <c r="AA477" i="19"/>
  <c r="AA247" i="19"/>
  <c r="AA469" i="19"/>
  <c r="AA222" i="19"/>
  <c r="AA234" i="19"/>
  <c r="AA461" i="19"/>
  <c r="AY134" i="19"/>
  <c r="AY177" i="19"/>
  <c r="AY188" i="19"/>
  <c r="AY201" i="19"/>
  <c r="AY104" i="19"/>
  <c r="AY143" i="19"/>
  <c r="AY93" i="19"/>
  <c r="AY151" i="19"/>
  <c r="AY160" i="19"/>
  <c r="AY168" i="19"/>
  <c r="AY238" i="19"/>
  <c r="AY251" i="19"/>
  <c r="AY213" i="19"/>
  <c r="AY226" i="19"/>
  <c r="AQ143" i="19"/>
  <c r="AQ104" i="19"/>
  <c r="AQ93" i="19"/>
  <c r="AQ134" i="19"/>
  <c r="AQ201" i="19"/>
  <c r="AQ168" i="19"/>
  <c r="AQ226" i="19"/>
  <c r="AQ151" i="19"/>
  <c r="AQ160" i="19"/>
  <c r="AQ177" i="19"/>
  <c r="AQ213" i="19"/>
  <c r="AQ238" i="19"/>
  <c r="AQ251" i="19"/>
  <c r="AQ188" i="19"/>
  <c r="AI134" i="19"/>
  <c r="AI177" i="19"/>
  <c r="AI213" i="19"/>
  <c r="AI251" i="19"/>
  <c r="AI238" i="19"/>
  <c r="AI188" i="19"/>
  <c r="AI201" i="19"/>
  <c r="AI143" i="19"/>
  <c r="AI93" i="19"/>
  <c r="AI104" i="19"/>
  <c r="AI226" i="19"/>
  <c r="AI151" i="19"/>
  <c r="AI160" i="19"/>
  <c r="AI168" i="19"/>
  <c r="AA134" i="19"/>
  <c r="AA177" i="19"/>
  <c r="AA188" i="19"/>
  <c r="AA251" i="19"/>
  <c r="AA201" i="19"/>
  <c r="AA238" i="19"/>
  <c r="AA104" i="19"/>
  <c r="AA143" i="19"/>
  <c r="AA93" i="19"/>
  <c r="AA151" i="19"/>
  <c r="AA160" i="19"/>
  <c r="AA168" i="19"/>
  <c r="AA213" i="19"/>
  <c r="AA226" i="19"/>
  <c r="AY557" i="19"/>
  <c r="AQ557" i="19"/>
  <c r="AI557" i="19"/>
  <c r="AA557" i="19"/>
  <c r="AY48" i="19"/>
  <c r="AQ48" i="19"/>
  <c r="AI48" i="19"/>
  <c r="AA48" i="19"/>
  <c r="AY558" i="19"/>
  <c r="AQ558" i="19"/>
  <c r="AI558" i="19"/>
  <c r="AA558" i="19"/>
  <c r="AY354" i="19"/>
  <c r="AY439" i="19"/>
  <c r="AQ439" i="19"/>
  <c r="AQ354" i="19"/>
  <c r="AI354" i="19"/>
  <c r="AI439" i="19"/>
  <c r="AA439" i="19"/>
  <c r="AA354" i="19"/>
  <c r="AY322" i="19"/>
  <c r="AY351" i="19"/>
  <c r="AY380" i="19"/>
  <c r="AY293" i="19"/>
  <c r="AY433" i="19"/>
  <c r="AY480" i="19"/>
  <c r="AQ293" i="19"/>
  <c r="AQ433" i="19"/>
  <c r="AQ380" i="19"/>
  <c r="AQ322" i="19"/>
  <c r="AQ351" i="19"/>
  <c r="AQ480" i="19"/>
  <c r="AI322" i="19"/>
  <c r="AI433" i="19"/>
  <c r="AI380" i="19"/>
  <c r="AI351" i="19"/>
  <c r="AI293" i="19"/>
  <c r="AI480" i="19"/>
  <c r="AA433" i="19"/>
  <c r="AA351" i="19"/>
  <c r="AA380" i="19"/>
  <c r="AA293" i="19"/>
  <c r="AA322" i="19"/>
  <c r="AA480" i="19"/>
  <c r="AU135" i="19"/>
  <c r="AU189" i="19"/>
  <c r="AM189" i="19"/>
  <c r="AM135" i="19"/>
  <c r="AE135" i="19"/>
  <c r="AE189" i="19"/>
  <c r="W135" i="19"/>
  <c r="Z135" i="19" s="1"/>
  <c r="W189" i="19"/>
  <c r="AU169" i="19"/>
  <c r="AU239" i="19"/>
  <c r="AM239" i="19"/>
  <c r="AM169" i="19"/>
  <c r="AE169" i="19"/>
  <c r="AE239" i="19"/>
  <c r="W169" i="19"/>
  <c r="W239" i="19"/>
  <c r="AU25" i="19"/>
  <c r="AX25" i="19" s="1"/>
  <c r="AM25" i="19"/>
  <c r="AP25" i="19" s="1"/>
  <c r="AE25" i="19"/>
  <c r="W25" i="19"/>
  <c r="M46" i="19"/>
  <c r="R46" i="19" s="1"/>
  <c r="Q46" i="19" s="1"/>
  <c r="U46" i="19" s="1"/>
  <c r="M41" i="19"/>
  <c r="M539" i="19"/>
  <c r="AU139" i="19"/>
  <c r="AU87" i="19"/>
  <c r="AX87" i="19" s="1"/>
  <c r="AU98" i="19"/>
  <c r="AU147" i="19"/>
  <c r="AU156" i="19"/>
  <c r="AX156" i="19" s="1"/>
  <c r="AU164" i="19"/>
  <c r="AU206" i="19"/>
  <c r="AX206" i="19" s="1"/>
  <c r="AU181" i="19"/>
  <c r="AX181" i="19" s="1"/>
  <c r="AU130" i="19"/>
  <c r="AX130" i="19" s="1"/>
  <c r="AU173" i="19"/>
  <c r="AU194" i="19"/>
  <c r="AX194" i="19" s="1"/>
  <c r="AU231" i="19"/>
  <c r="AX231" i="19" s="1"/>
  <c r="AU244" i="19"/>
  <c r="AX244" i="19" s="1"/>
  <c r="AU219" i="19"/>
  <c r="AX219" i="19" s="1"/>
  <c r="AM130" i="19"/>
  <c r="AM98" i="19"/>
  <c r="AP98" i="19" s="1"/>
  <c r="AM87" i="19"/>
  <c r="AP87" i="19" s="1"/>
  <c r="AM181" i="19"/>
  <c r="AP181" i="19" s="1"/>
  <c r="AM231" i="19"/>
  <c r="AP231" i="19" s="1"/>
  <c r="AM173" i="19"/>
  <c r="AM194" i="19"/>
  <c r="AP194" i="19" s="1"/>
  <c r="AM139" i="19"/>
  <c r="AM219" i="19"/>
  <c r="AP219" i="19" s="1"/>
  <c r="AM164" i="19"/>
  <c r="AM156" i="19"/>
  <c r="AP156" i="19" s="1"/>
  <c r="AM206" i="19"/>
  <c r="AP206" i="19" s="1"/>
  <c r="AM147" i="19"/>
  <c r="AM244" i="19"/>
  <c r="AP244" i="19" s="1"/>
  <c r="AE219" i="19"/>
  <c r="AE139" i="19"/>
  <c r="AE98" i="19"/>
  <c r="AH98" i="19" s="1"/>
  <c r="AE147" i="19"/>
  <c r="AE156" i="19"/>
  <c r="AH156" i="19" s="1"/>
  <c r="AE164" i="19"/>
  <c r="AE206" i="19"/>
  <c r="AH206" i="19" s="1"/>
  <c r="AE244" i="19"/>
  <c r="AH244" i="19" s="1"/>
  <c r="AE87" i="19"/>
  <c r="AH87" i="19" s="1"/>
  <c r="AE231" i="19"/>
  <c r="AH231" i="19" s="1"/>
  <c r="AE181" i="19"/>
  <c r="AE130" i="19"/>
  <c r="AH130" i="19" s="1"/>
  <c r="AE173" i="19"/>
  <c r="AE194" i="19"/>
  <c r="W139" i="19"/>
  <c r="Z139" i="19" s="1"/>
  <c r="W98" i="19"/>
  <c r="Z98" i="19" s="1"/>
  <c r="W87" i="19"/>
  <c r="Z87" i="19" s="1"/>
  <c r="W147" i="19"/>
  <c r="Z147" i="19" s="1"/>
  <c r="W156" i="19"/>
  <c r="Z156" i="19" s="1"/>
  <c r="W164" i="19"/>
  <c r="Z164" i="19" s="1"/>
  <c r="W206" i="19"/>
  <c r="Z206" i="19" s="1"/>
  <c r="W130" i="19"/>
  <c r="Z130" i="19" s="1"/>
  <c r="W181" i="19"/>
  <c r="W173" i="19"/>
  <c r="Z173" i="19" s="1"/>
  <c r="W194" i="19"/>
  <c r="Z194" i="19" s="1"/>
  <c r="W231" i="19"/>
  <c r="W244" i="19"/>
  <c r="Z244" i="19" s="1"/>
  <c r="W219" i="19"/>
  <c r="AU566" i="19"/>
  <c r="AM566" i="19"/>
  <c r="AE566" i="19"/>
  <c r="W566" i="19"/>
  <c r="AU563" i="19"/>
  <c r="AM563" i="19"/>
  <c r="AE563" i="19"/>
  <c r="W563" i="19"/>
  <c r="L7" i="19"/>
  <c r="L11" i="19"/>
  <c r="L16" i="19"/>
  <c r="L28" i="19"/>
  <c r="L534" i="19"/>
  <c r="L542" i="19"/>
  <c r="AU564" i="19"/>
  <c r="AM564" i="19"/>
  <c r="AE564" i="19"/>
  <c r="W564" i="19"/>
  <c r="AU561" i="19"/>
  <c r="AM561" i="19"/>
  <c r="AE561" i="19"/>
  <c r="W561" i="19"/>
  <c r="AU95" i="19"/>
  <c r="AU153" i="19"/>
  <c r="AX153" i="19" s="1"/>
  <c r="AU180" i="19"/>
  <c r="AU183" i="19"/>
  <c r="AU193" i="19"/>
  <c r="AU45" i="19"/>
  <c r="AX45" i="19" s="1"/>
  <c r="AU196" i="19"/>
  <c r="AU228" i="19"/>
  <c r="AU96" i="19"/>
  <c r="AU154" i="19"/>
  <c r="AU162" i="19"/>
  <c r="AU215" i="19"/>
  <c r="AU221" i="19"/>
  <c r="AU171" i="19"/>
  <c r="AX171" i="19" s="1"/>
  <c r="AU208" i="19"/>
  <c r="AU216" i="19"/>
  <c r="AU355" i="19"/>
  <c r="AX355" i="19" s="1"/>
  <c r="AU361" i="19"/>
  <c r="AU370" i="19"/>
  <c r="AU389" i="19"/>
  <c r="AU424" i="19"/>
  <c r="AU241" i="19"/>
  <c r="AU308" i="19"/>
  <c r="AX308" i="19" s="1"/>
  <c r="AU336" i="19"/>
  <c r="AU347" i="19"/>
  <c r="AU407" i="19"/>
  <c r="AX407" i="19" s="1"/>
  <c r="AU297" i="19"/>
  <c r="AU342" i="19"/>
  <c r="AU376" i="19"/>
  <c r="AU397" i="19"/>
  <c r="AU303" i="19"/>
  <c r="AX303" i="19" s="1"/>
  <c r="AU218" i="19"/>
  <c r="AU317" i="19"/>
  <c r="AU331" i="19"/>
  <c r="AU356" i="19"/>
  <c r="AU365" i="19"/>
  <c r="AU371" i="19"/>
  <c r="AU415" i="19"/>
  <c r="AU440" i="19"/>
  <c r="AU337" i="19"/>
  <c r="AU425" i="19"/>
  <c r="AX425" i="19" s="1"/>
  <c r="AU449" i="19"/>
  <c r="AU452" i="19"/>
  <c r="AX452" i="19" s="1"/>
  <c r="AU298" i="19"/>
  <c r="AU312" i="19"/>
  <c r="AU398" i="19"/>
  <c r="AU326" i="19"/>
  <c r="AU233" i="19"/>
  <c r="AU318" i="19"/>
  <c r="AU332" i="19"/>
  <c r="AU360" i="19"/>
  <c r="AU366" i="19"/>
  <c r="AU388" i="19"/>
  <c r="AU416" i="19"/>
  <c r="AU441" i="19"/>
  <c r="AU444" i="19"/>
  <c r="AU205" i="19"/>
  <c r="AU243" i="19"/>
  <c r="AU246" i="19"/>
  <c r="AU307" i="19"/>
  <c r="AU346" i="19"/>
  <c r="AX346" i="19" s="1"/>
  <c r="AU406" i="19"/>
  <c r="AU436" i="19"/>
  <c r="AU230" i="19"/>
  <c r="AU313" i="19"/>
  <c r="AU341" i="19"/>
  <c r="AX341" i="19" s="1"/>
  <c r="AU375" i="19"/>
  <c r="AU456" i="19"/>
  <c r="AU302" i="19"/>
  <c r="AX302" i="19" s="1"/>
  <c r="AU327" i="19"/>
  <c r="AU465" i="19"/>
  <c r="AX465" i="19" s="1"/>
  <c r="AU515" i="19"/>
  <c r="AU498" i="19"/>
  <c r="AU457" i="19"/>
  <c r="AU472" i="19"/>
  <c r="AU488" i="19"/>
  <c r="AU516" i="19"/>
  <c r="AU506" i="19"/>
  <c r="AU476" i="19"/>
  <c r="AX476" i="19" s="1"/>
  <c r="AU473" i="19"/>
  <c r="AX473" i="19" s="1"/>
  <c r="AU489" i="19"/>
  <c r="AX489" i="19" s="1"/>
  <c r="AU524" i="19"/>
  <c r="AM95" i="19"/>
  <c r="AU464" i="19"/>
  <c r="AU460" i="19"/>
  <c r="AX460" i="19" s="1"/>
  <c r="AU448" i="19"/>
  <c r="AU468" i="19"/>
  <c r="AU497" i="19"/>
  <c r="AU507" i="19"/>
  <c r="AM45" i="19"/>
  <c r="AU525" i="19"/>
  <c r="AM96" i="19"/>
  <c r="AM162" i="19"/>
  <c r="AM215" i="19"/>
  <c r="AM313" i="19"/>
  <c r="AM154" i="19"/>
  <c r="AP154" i="19" s="1"/>
  <c r="AM218" i="19"/>
  <c r="AM302" i="19"/>
  <c r="AM327" i="19"/>
  <c r="AP327" i="19" s="1"/>
  <c r="AM221" i="19"/>
  <c r="AM308" i="19"/>
  <c r="AM171" i="19"/>
  <c r="AM216" i="19"/>
  <c r="AM297" i="19"/>
  <c r="AP297" i="19" s="1"/>
  <c r="AM303" i="19"/>
  <c r="AP303" i="19" s="1"/>
  <c r="AM205" i="19"/>
  <c r="AM317" i="19"/>
  <c r="AM208" i="19"/>
  <c r="AP208" i="19" s="1"/>
  <c r="AM243" i="19"/>
  <c r="AM180" i="19"/>
  <c r="AM230" i="19"/>
  <c r="AM298" i="19"/>
  <c r="AM312" i="19"/>
  <c r="AM153" i="19"/>
  <c r="AM183" i="19"/>
  <c r="AM233" i="19"/>
  <c r="AM246" i="19"/>
  <c r="AP246" i="19" s="1"/>
  <c r="AM326" i="19"/>
  <c r="AM193" i="19"/>
  <c r="AP193" i="19" s="1"/>
  <c r="AM241" i="19"/>
  <c r="AM196" i="19"/>
  <c r="AM228" i="19"/>
  <c r="AM307" i="19"/>
  <c r="AM318" i="19"/>
  <c r="AM332" i="19"/>
  <c r="AP332" i="19" s="1"/>
  <c r="AM436" i="19"/>
  <c r="AM489" i="19"/>
  <c r="AE45" i="19"/>
  <c r="AH45" i="19" s="1"/>
  <c r="AM356" i="19"/>
  <c r="AP356" i="19" s="1"/>
  <c r="AM365" i="19"/>
  <c r="AM371" i="19"/>
  <c r="AM456" i="19"/>
  <c r="AP456" i="19" s="1"/>
  <c r="AM473" i="19"/>
  <c r="AM476" i="19"/>
  <c r="AM507" i="19"/>
  <c r="AM347" i="19"/>
  <c r="AM398" i="19"/>
  <c r="AM497" i="19"/>
  <c r="AM525" i="19"/>
  <c r="AM416" i="19"/>
  <c r="AP416" i="19" s="1"/>
  <c r="AM465" i="19"/>
  <c r="AM468" i="19"/>
  <c r="AM515" i="19"/>
  <c r="AM388" i="19"/>
  <c r="AM406" i="19"/>
  <c r="AM448" i="19"/>
  <c r="AM336" i="19"/>
  <c r="AM360" i="19"/>
  <c r="AM366" i="19"/>
  <c r="AM457" i="19"/>
  <c r="AM460" i="19"/>
  <c r="AM331" i="19"/>
  <c r="AP331" i="19" s="1"/>
  <c r="AM375" i="19"/>
  <c r="AM424" i="19"/>
  <c r="AM498" i="19"/>
  <c r="AM341" i="19"/>
  <c r="AP341" i="19" s="1"/>
  <c r="AM440" i="19"/>
  <c r="AM516" i="19"/>
  <c r="AP516" i="19" s="1"/>
  <c r="AM389" i="19"/>
  <c r="AM407" i="19"/>
  <c r="AM449" i="19"/>
  <c r="AM452" i="19"/>
  <c r="AM488" i="19"/>
  <c r="AM337" i="19"/>
  <c r="AM355" i="19"/>
  <c r="AM361" i="19"/>
  <c r="AM370" i="19"/>
  <c r="AP370" i="19" s="1"/>
  <c r="AM472" i="19"/>
  <c r="AP472" i="19" s="1"/>
  <c r="AM506" i="19"/>
  <c r="AM376" i="19"/>
  <c r="AP376" i="19" s="1"/>
  <c r="AM397" i="19"/>
  <c r="AM425" i="19"/>
  <c r="AM524" i="19"/>
  <c r="AM342" i="19"/>
  <c r="AM346" i="19"/>
  <c r="AM415" i="19"/>
  <c r="AM441" i="19"/>
  <c r="AM444" i="19"/>
  <c r="AM464" i="19"/>
  <c r="AE205" i="19"/>
  <c r="AE243" i="19"/>
  <c r="AH243" i="19" s="1"/>
  <c r="AE95" i="19"/>
  <c r="AE208" i="19"/>
  <c r="AE230" i="19"/>
  <c r="AH230" i="19" s="1"/>
  <c r="AE246" i="19"/>
  <c r="AE153" i="19"/>
  <c r="AH153" i="19" s="1"/>
  <c r="AE180" i="19"/>
  <c r="AE233" i="19"/>
  <c r="AE183" i="19"/>
  <c r="AE193" i="19"/>
  <c r="AH193" i="19" s="1"/>
  <c r="AE241" i="19"/>
  <c r="AH241" i="19" s="1"/>
  <c r="AE196" i="19"/>
  <c r="AE228" i="19"/>
  <c r="AH228" i="19" s="1"/>
  <c r="AE96" i="19"/>
  <c r="AE162" i="19"/>
  <c r="AE154" i="19"/>
  <c r="AE215" i="19"/>
  <c r="AH215" i="19" s="1"/>
  <c r="AE218" i="19"/>
  <c r="AH218" i="19" s="1"/>
  <c r="AE221" i="19"/>
  <c r="AE171" i="19"/>
  <c r="AH171" i="19" s="1"/>
  <c r="AE216" i="19"/>
  <c r="AH216" i="19" s="1"/>
  <c r="AE336" i="19"/>
  <c r="AE425" i="19"/>
  <c r="AE506" i="19"/>
  <c r="AE308" i="19"/>
  <c r="AE342" i="19"/>
  <c r="AE356" i="19"/>
  <c r="AE415" i="19"/>
  <c r="AE441" i="19"/>
  <c r="AH441" i="19" s="1"/>
  <c r="AE444" i="19"/>
  <c r="AH444" i="19" s="1"/>
  <c r="AE464" i="19"/>
  <c r="AE524" i="19"/>
  <c r="AE297" i="19"/>
  <c r="AE365" i="19"/>
  <c r="AH365" i="19" s="1"/>
  <c r="AE371" i="19"/>
  <c r="AE436" i="19"/>
  <c r="AE303" i="19"/>
  <c r="AE331" i="19"/>
  <c r="AE398" i="19"/>
  <c r="AE489" i="19"/>
  <c r="AE317" i="19"/>
  <c r="AE337" i="19"/>
  <c r="AH337" i="19" s="1"/>
  <c r="AE456" i="19"/>
  <c r="AE473" i="19"/>
  <c r="AE476" i="19"/>
  <c r="AE507" i="19"/>
  <c r="AE388" i="19"/>
  <c r="AE416" i="19"/>
  <c r="AE465" i="19"/>
  <c r="AE468" i="19"/>
  <c r="AE497" i="19"/>
  <c r="AE525" i="19"/>
  <c r="AE298" i="19"/>
  <c r="AH298" i="19" s="1"/>
  <c r="AE312" i="19"/>
  <c r="AH312" i="19" s="1"/>
  <c r="AE326" i="19"/>
  <c r="AE360" i="19"/>
  <c r="AE366" i="19"/>
  <c r="AE406" i="19"/>
  <c r="AH406" i="19" s="1"/>
  <c r="AE448" i="19"/>
  <c r="AE515" i="19"/>
  <c r="AE332" i="19"/>
  <c r="AE346" i="19"/>
  <c r="AE375" i="19"/>
  <c r="AE318" i="19"/>
  <c r="AE424" i="19"/>
  <c r="AE457" i="19"/>
  <c r="AH457" i="19" s="1"/>
  <c r="AE460" i="19"/>
  <c r="AE307" i="19"/>
  <c r="AE341" i="19"/>
  <c r="AE355" i="19"/>
  <c r="AH355" i="19" s="1"/>
  <c r="AE389" i="19"/>
  <c r="AE440" i="19"/>
  <c r="AE498" i="19"/>
  <c r="AE313" i="19"/>
  <c r="AE327" i="19"/>
  <c r="AE361" i="19"/>
  <c r="AE370" i="19"/>
  <c r="AH370" i="19" s="1"/>
  <c r="AE407" i="19"/>
  <c r="AE449" i="19"/>
  <c r="AE516" i="19"/>
  <c r="AH516" i="19" s="1"/>
  <c r="AE302" i="19"/>
  <c r="AE347" i="19"/>
  <c r="AE376" i="19"/>
  <c r="AE397" i="19"/>
  <c r="AE452" i="19"/>
  <c r="AE472" i="19"/>
  <c r="AE488" i="19"/>
  <c r="W95" i="19"/>
  <c r="W153" i="19"/>
  <c r="Z153" i="19" s="1"/>
  <c r="W180" i="19"/>
  <c r="W183" i="19"/>
  <c r="W193" i="19"/>
  <c r="Z193" i="19" s="1"/>
  <c r="W45" i="19"/>
  <c r="W196" i="19"/>
  <c r="W230" i="19"/>
  <c r="W96" i="19"/>
  <c r="Z96" i="19" s="1"/>
  <c r="W233" i="19"/>
  <c r="Z233" i="19" s="1"/>
  <c r="W154" i="19"/>
  <c r="W162" i="19"/>
  <c r="W228" i="19"/>
  <c r="W241" i="19"/>
  <c r="W171" i="19"/>
  <c r="W342" i="19"/>
  <c r="W356" i="19"/>
  <c r="W397" i="19"/>
  <c r="W415" i="19"/>
  <c r="W216" i="19"/>
  <c r="W303" i="19"/>
  <c r="W317" i="19"/>
  <c r="W331" i="19"/>
  <c r="W365" i="19"/>
  <c r="W371" i="19"/>
  <c r="W436" i="19"/>
  <c r="W473" i="19"/>
  <c r="Z473" i="19" s="1"/>
  <c r="W337" i="19"/>
  <c r="W456" i="19"/>
  <c r="Z456" i="19" s="1"/>
  <c r="W476" i="19"/>
  <c r="W208" i="19"/>
  <c r="Z208" i="19" s="1"/>
  <c r="W298" i="19"/>
  <c r="Z298" i="19" s="1"/>
  <c r="W312" i="19"/>
  <c r="W465" i="19"/>
  <c r="W468" i="19"/>
  <c r="W221" i="19"/>
  <c r="W326" i="19"/>
  <c r="W360" i="19"/>
  <c r="W398" i="19"/>
  <c r="W416" i="19"/>
  <c r="W246" i="19"/>
  <c r="W318" i="19"/>
  <c r="W332" i="19"/>
  <c r="W366" i="19"/>
  <c r="W448" i="19"/>
  <c r="W243" i="19"/>
  <c r="Z243" i="19" s="1"/>
  <c r="W307" i="19"/>
  <c r="W346" i="19"/>
  <c r="W388" i="19"/>
  <c r="W406" i="19"/>
  <c r="W457" i="19"/>
  <c r="W460" i="19"/>
  <c r="W205" i="19"/>
  <c r="W218" i="19"/>
  <c r="W313" i="19"/>
  <c r="Z313" i="19" s="1"/>
  <c r="W375" i="19"/>
  <c r="W424" i="19"/>
  <c r="W440" i="19"/>
  <c r="Z440" i="19" s="1"/>
  <c r="W327" i="19"/>
  <c r="W341" i="19"/>
  <c r="W355" i="19"/>
  <c r="W361" i="19"/>
  <c r="W302" i="19"/>
  <c r="Z302" i="19" s="1"/>
  <c r="W370" i="19"/>
  <c r="W449" i="19"/>
  <c r="W452" i="19"/>
  <c r="W215" i="19"/>
  <c r="W308" i="19"/>
  <c r="W336" i="19"/>
  <c r="Z336" i="19" s="1"/>
  <c r="W347" i="19"/>
  <c r="W389" i="19"/>
  <c r="W407" i="19"/>
  <c r="W297" i="19"/>
  <c r="W376" i="19"/>
  <c r="Z376" i="19" s="1"/>
  <c r="W489" i="19"/>
  <c r="Z489" i="19" s="1"/>
  <c r="W516" i="19"/>
  <c r="W425" i="19"/>
  <c r="W472" i="19"/>
  <c r="Z472" i="19" s="1"/>
  <c r="W498" i="19"/>
  <c r="W506" i="19"/>
  <c r="W524" i="19"/>
  <c r="W507" i="19"/>
  <c r="W441" i="19"/>
  <c r="W464" i="19"/>
  <c r="W444" i="19"/>
  <c r="W515" i="19"/>
  <c r="W488" i="19"/>
  <c r="W525" i="19"/>
  <c r="W497" i="19"/>
  <c r="M379" i="19"/>
  <c r="Q379" i="19" s="1"/>
  <c r="M479" i="19"/>
  <c r="Q479" i="19" s="1"/>
  <c r="M292" i="19"/>
  <c r="M432" i="19"/>
  <c r="Q432" i="19" s="1"/>
  <c r="M350" i="19"/>
  <c r="Q350" i="19" s="1"/>
  <c r="M321" i="19"/>
  <c r="AU136" i="19"/>
  <c r="AU190" i="19"/>
  <c r="AM136" i="19"/>
  <c r="AM190" i="19"/>
  <c r="AE190" i="19"/>
  <c r="AE136" i="19"/>
  <c r="W190" i="19"/>
  <c r="W136" i="19"/>
  <c r="AA58" i="34"/>
  <c r="BB58" i="34"/>
  <c r="AM58" i="34"/>
  <c r="AC58" i="34"/>
  <c r="T58" i="34"/>
  <c r="AN58" i="34"/>
  <c r="AD58" i="34"/>
  <c r="U58" i="34"/>
  <c r="AE58" i="34"/>
  <c r="V58" i="34"/>
  <c r="AP58" i="34"/>
  <c r="X58" i="34"/>
  <c r="AU58" i="34"/>
  <c r="AR58" i="34"/>
  <c r="AH58" i="34"/>
  <c r="AV58" i="34"/>
  <c r="AS58" i="34"/>
  <c r="AY58" i="34"/>
  <c r="AQ58" i="34"/>
  <c r="AG58" i="34"/>
  <c r="Y58" i="34"/>
  <c r="Z58" i="34"/>
  <c r="AI58" i="34"/>
  <c r="AW58" i="34"/>
  <c r="AJ58" i="34"/>
  <c r="AZ58" i="34"/>
  <c r="BA58" i="34"/>
  <c r="AL58" i="34"/>
  <c r="AF340" i="19"/>
  <c r="AG340" i="19" s="1"/>
  <c r="X340" i="19"/>
  <c r="Y340" i="19" s="1"/>
  <c r="AV340" i="19"/>
  <c r="AW340" i="19" s="1"/>
  <c r="AN340" i="19"/>
  <c r="AO340" i="19" s="1"/>
  <c r="AV283" i="19"/>
  <c r="AN283" i="19"/>
  <c r="AF283" i="19"/>
  <c r="X283" i="19"/>
  <c r="AY88" i="19"/>
  <c r="AY99" i="19"/>
  <c r="AQ99" i="19"/>
  <c r="AQ88" i="19"/>
  <c r="AI99" i="19"/>
  <c r="AI88" i="19"/>
  <c r="AA99" i="19"/>
  <c r="AA88" i="19"/>
  <c r="BA568" i="19"/>
  <c r="AS568" i="19"/>
  <c r="AK568" i="19"/>
  <c r="AC568" i="19"/>
  <c r="BA562" i="19"/>
  <c r="AS562" i="19"/>
  <c r="AK562" i="19"/>
  <c r="AC562" i="19"/>
  <c r="BA169" i="19"/>
  <c r="BA239" i="19"/>
  <c r="AS239" i="19"/>
  <c r="AS169" i="19"/>
  <c r="AK169" i="19"/>
  <c r="AK239" i="19"/>
  <c r="AC169" i="19"/>
  <c r="AC239" i="19"/>
  <c r="BA18" i="19"/>
  <c r="AS18" i="19"/>
  <c r="AK18" i="19"/>
  <c r="AC18" i="19"/>
  <c r="BA338" i="19"/>
  <c r="BA333" i="19"/>
  <c r="BA348" i="19"/>
  <c r="BA343" i="19"/>
  <c r="AS343" i="19"/>
  <c r="AS333" i="19"/>
  <c r="AS338" i="19"/>
  <c r="AS348" i="19"/>
  <c r="AK333" i="19"/>
  <c r="AK348" i="19"/>
  <c r="AK343" i="19"/>
  <c r="AK338" i="19"/>
  <c r="AC333" i="19"/>
  <c r="AC348" i="19"/>
  <c r="AC343" i="19"/>
  <c r="AC338" i="19"/>
  <c r="BA139" i="19"/>
  <c r="BA87" i="19"/>
  <c r="BA98" i="19"/>
  <c r="BA147" i="19"/>
  <c r="BA156" i="19"/>
  <c r="BA164" i="19"/>
  <c r="BA206" i="19"/>
  <c r="BA231" i="19"/>
  <c r="BA181" i="19"/>
  <c r="BA130" i="19"/>
  <c r="BA173" i="19"/>
  <c r="BA194" i="19"/>
  <c r="BA244" i="19"/>
  <c r="BA219" i="19"/>
  <c r="AS87" i="19"/>
  <c r="AS130" i="19"/>
  <c r="AS98" i="19"/>
  <c r="AS164" i="19"/>
  <c r="AS156" i="19"/>
  <c r="AS206" i="19"/>
  <c r="AS147" i="19"/>
  <c r="AS244" i="19"/>
  <c r="AS181" i="19"/>
  <c r="AS231" i="19"/>
  <c r="AS173" i="19"/>
  <c r="AS194" i="19"/>
  <c r="AS139" i="19"/>
  <c r="AS219" i="19"/>
  <c r="AK219" i="19"/>
  <c r="AK139" i="19"/>
  <c r="AK98" i="19"/>
  <c r="AK147" i="19"/>
  <c r="AK156" i="19"/>
  <c r="AK164" i="19"/>
  <c r="AK87" i="19"/>
  <c r="AK206" i="19"/>
  <c r="AK244" i="19"/>
  <c r="AK231" i="19"/>
  <c r="AK181" i="19"/>
  <c r="AK130" i="19"/>
  <c r="AK173" i="19"/>
  <c r="AK194" i="19"/>
  <c r="AC139" i="19"/>
  <c r="AC219" i="19"/>
  <c r="AC98" i="19"/>
  <c r="AC87" i="19"/>
  <c r="AC147" i="19"/>
  <c r="AC156" i="19"/>
  <c r="AC164" i="19"/>
  <c r="AC130" i="19"/>
  <c r="AC181" i="19"/>
  <c r="AC173" i="19"/>
  <c r="AC194" i="19"/>
  <c r="AC231" i="19"/>
  <c r="AC206" i="19"/>
  <c r="AC244" i="19"/>
  <c r="BA560" i="19"/>
  <c r="AS560" i="19"/>
  <c r="AK560" i="19"/>
  <c r="AC560" i="19"/>
  <c r="BA105" i="19"/>
  <c r="BA227" i="19"/>
  <c r="BA161" i="19"/>
  <c r="BA335" i="19"/>
  <c r="BA364" i="19"/>
  <c r="BA306" i="19"/>
  <c r="BA405" i="19"/>
  <c r="BA455" i="19"/>
  <c r="BA505" i="19"/>
  <c r="AS105" i="19"/>
  <c r="AS227" i="19"/>
  <c r="AS306" i="19"/>
  <c r="AS161" i="19"/>
  <c r="AS364" i="19"/>
  <c r="AS455" i="19"/>
  <c r="AS405" i="19"/>
  <c r="AS335" i="19"/>
  <c r="AS505" i="19"/>
  <c r="AK105" i="19"/>
  <c r="AK227" i="19"/>
  <c r="AK161" i="19"/>
  <c r="AK364" i="19"/>
  <c r="AK455" i="19"/>
  <c r="AK405" i="19"/>
  <c r="AK306" i="19"/>
  <c r="AK335" i="19"/>
  <c r="AK505" i="19"/>
  <c r="AC105" i="19"/>
  <c r="AC161" i="19"/>
  <c r="AC227" i="19"/>
  <c r="AC364" i="19"/>
  <c r="AC455" i="19"/>
  <c r="AC306" i="19"/>
  <c r="AC405" i="19"/>
  <c r="AC335" i="19"/>
  <c r="AC505" i="19"/>
  <c r="BA567" i="19"/>
  <c r="AS567" i="19"/>
  <c r="AK567" i="19"/>
  <c r="AC567" i="19"/>
  <c r="BA561" i="19"/>
  <c r="AS561" i="19"/>
  <c r="AK561" i="19"/>
  <c r="AC561" i="19"/>
  <c r="BA325" i="19"/>
  <c r="BA387" i="19"/>
  <c r="BA487" i="19"/>
  <c r="AS325" i="19"/>
  <c r="AS387" i="19"/>
  <c r="AS487" i="19"/>
  <c r="AK387" i="19"/>
  <c r="AK325" i="19"/>
  <c r="AK487" i="19"/>
  <c r="AC325" i="19"/>
  <c r="AC387" i="19"/>
  <c r="AC487" i="19"/>
  <c r="BA214" i="19"/>
  <c r="AC214" i="19"/>
  <c r="AS214" i="19"/>
  <c r="AK214" i="19"/>
  <c r="AU88" i="19"/>
  <c r="AU99" i="19"/>
  <c r="AM99" i="19"/>
  <c r="AM88" i="19"/>
  <c r="AE99" i="19"/>
  <c r="AE88" i="19"/>
  <c r="W99" i="19"/>
  <c r="W88" i="19"/>
  <c r="M22" i="19"/>
  <c r="M27" i="19"/>
  <c r="Q27" i="19" s="1"/>
  <c r="U27" i="19" s="1"/>
  <c r="M32" i="19"/>
  <c r="M121" i="19"/>
  <c r="M195" i="19"/>
  <c r="M207" i="19"/>
  <c r="M295" i="19"/>
  <c r="M315" i="19"/>
  <c r="M339" i="19"/>
  <c r="M220" i="19"/>
  <c r="M232" i="19"/>
  <c r="M300" i="19"/>
  <c r="M320" i="19"/>
  <c r="M324" i="19"/>
  <c r="M344" i="19"/>
  <c r="M182" i="19"/>
  <c r="M310" i="19"/>
  <c r="M334" i="19"/>
  <c r="M438" i="19"/>
  <c r="M446" i="19"/>
  <c r="M537" i="19"/>
  <c r="M454" i="19"/>
  <c r="M470" i="19"/>
  <c r="M329" i="19"/>
  <c r="M245" i="19"/>
  <c r="M462" i="19"/>
  <c r="M478" i="19"/>
  <c r="M349" i="19"/>
  <c r="M305" i="19"/>
  <c r="AU70" i="19"/>
  <c r="AX70" i="19" s="1"/>
  <c r="AU255" i="19"/>
  <c r="AM70" i="19"/>
  <c r="AM255" i="19"/>
  <c r="AP255" i="19" s="1"/>
  <c r="AE70" i="19"/>
  <c r="AE255" i="19"/>
  <c r="W70" i="19"/>
  <c r="W255" i="19"/>
  <c r="AU269" i="19"/>
  <c r="AX269" i="19" s="1"/>
  <c r="AM269" i="19"/>
  <c r="AE269" i="19"/>
  <c r="AH269" i="19" s="1"/>
  <c r="W269" i="19"/>
  <c r="L46" i="19"/>
  <c r="L41" i="19"/>
  <c r="L539" i="19"/>
  <c r="AU48" i="19"/>
  <c r="AM48" i="19"/>
  <c r="AE48" i="19"/>
  <c r="W48" i="19"/>
  <c r="AU325" i="19"/>
  <c r="AX325" i="19" s="1"/>
  <c r="AU387" i="19"/>
  <c r="AU487" i="19"/>
  <c r="AM387" i="19"/>
  <c r="AM487" i="19"/>
  <c r="AM325" i="19"/>
  <c r="AE387" i="19"/>
  <c r="AE325" i="19"/>
  <c r="AH325" i="19" s="1"/>
  <c r="AE487" i="19"/>
  <c r="W387" i="19"/>
  <c r="Z387" i="19" s="1"/>
  <c r="W325" i="19"/>
  <c r="W487" i="19"/>
  <c r="Z487" i="19" s="1"/>
  <c r="W214" i="19"/>
  <c r="AE152" i="19"/>
  <c r="AU214" i="19"/>
  <c r="AM214" i="19"/>
  <c r="AU152" i="19"/>
  <c r="W152" i="19"/>
  <c r="AE214" i="19"/>
  <c r="L379" i="19"/>
  <c r="L292" i="19"/>
  <c r="L432" i="19"/>
  <c r="L321" i="19"/>
  <c r="L350" i="19"/>
  <c r="L479" i="19"/>
  <c r="AP46" i="34"/>
  <c r="AQ46" i="34"/>
  <c r="T46" i="34"/>
  <c r="AR46" i="34"/>
  <c r="U46" i="34"/>
  <c r="AU46" i="34"/>
  <c r="AS46" i="34"/>
  <c r="V46" i="34"/>
  <c r="AV46" i="34"/>
  <c r="AC46" i="34"/>
  <c r="X46" i="34"/>
  <c r="AW46" i="34"/>
  <c r="AD46" i="34"/>
  <c r="Y46" i="34"/>
  <c r="AY46" i="34"/>
  <c r="AE46" i="34"/>
  <c r="Z46" i="34"/>
  <c r="AZ46" i="34"/>
  <c r="AG46" i="34"/>
  <c r="AA46" i="34"/>
  <c r="BA46" i="34"/>
  <c r="AH46" i="34"/>
  <c r="AM46" i="34"/>
  <c r="AJ46" i="34"/>
  <c r="BB46" i="34"/>
  <c r="AL46" i="34"/>
  <c r="AI46" i="34"/>
  <c r="AN46" i="34"/>
  <c r="E345" i="19"/>
  <c r="U344" i="19"/>
  <c r="E285" i="19"/>
  <c r="U284" i="19"/>
  <c r="R128" i="19"/>
  <c r="Q128" i="19" s="1"/>
  <c r="R130" i="19"/>
  <c r="Q130" i="19" s="1"/>
  <c r="R131" i="19"/>
  <c r="Q131" i="19" s="1"/>
  <c r="R47" i="19"/>
  <c r="Q47" i="19" s="1"/>
  <c r="U47" i="19" s="1"/>
  <c r="R18" i="19"/>
  <c r="Q18" i="19" s="1"/>
  <c r="P18" i="19" s="1"/>
  <c r="U18" i="19" s="1"/>
  <c r="R25" i="19"/>
  <c r="Q25" i="19" s="1"/>
  <c r="U25" i="19" s="1"/>
  <c r="R338" i="19"/>
  <c r="Q338" i="19" s="1"/>
  <c r="U338" i="19" s="1"/>
  <c r="P552" i="19"/>
  <c r="U552" i="19" s="1"/>
  <c r="R319" i="19"/>
  <c r="Q319" i="19" s="1"/>
  <c r="U319" i="19" s="1"/>
  <c r="R309" i="19"/>
  <c r="Q309" i="19" s="1"/>
  <c r="U309" i="19" s="1"/>
  <c r="R98" i="19"/>
  <c r="Q98" i="19" s="1"/>
  <c r="R87" i="19"/>
  <c r="Q87" i="19" s="1"/>
  <c r="R303" i="19"/>
  <c r="Q303" i="19" s="1"/>
  <c r="U303" i="19" s="1"/>
  <c r="R312" i="19"/>
  <c r="Q312" i="19" s="1"/>
  <c r="U312" i="19" s="1"/>
  <c r="R336" i="19"/>
  <c r="Q336" i="19" s="1"/>
  <c r="U336" i="19" s="1"/>
  <c r="R341" i="19"/>
  <c r="Q341" i="19" s="1"/>
  <c r="U341" i="19" s="1"/>
  <c r="R302" i="19"/>
  <c r="Q302" i="19" s="1"/>
  <c r="U302" i="19" s="1"/>
  <c r="R318" i="19"/>
  <c r="Q318" i="19" s="1"/>
  <c r="U318" i="19" s="1"/>
  <c r="R342" i="19"/>
  <c r="Q342" i="19" s="1"/>
  <c r="U342" i="19" s="1"/>
  <c r="R100" i="19"/>
  <c r="Q100" i="19" s="1"/>
  <c r="R89" i="19"/>
  <c r="Q89" i="19" s="1"/>
  <c r="AY63" i="34"/>
  <c r="AP63" i="34"/>
  <c r="AQ63" i="34"/>
  <c r="AZ63" i="34"/>
  <c r="BA63" i="34"/>
  <c r="AR63" i="34"/>
  <c r="AS63" i="34"/>
  <c r="BB63" i="34"/>
  <c r="AC63" i="34"/>
  <c r="AI63" i="34"/>
  <c r="AD63" i="34"/>
  <c r="AE63" i="34"/>
  <c r="AL63" i="34"/>
  <c r="AG63" i="34"/>
  <c r="AU63" i="34"/>
  <c r="AV63" i="34"/>
  <c r="AM63" i="34"/>
  <c r="AH63" i="34"/>
  <c r="AW63" i="34"/>
  <c r="AN63" i="34"/>
  <c r="AJ63" i="34"/>
  <c r="AY62" i="34"/>
  <c r="AG62" i="34"/>
  <c r="AZ62" i="34"/>
  <c r="AH62" i="34"/>
  <c r="BA62" i="34"/>
  <c r="AI62" i="34"/>
  <c r="BB62" i="34"/>
  <c r="AJ62" i="34"/>
  <c r="AL62" i="34"/>
  <c r="AM62" i="34"/>
  <c r="T62" i="34"/>
  <c r="AN62" i="34"/>
  <c r="U62" i="34"/>
  <c r="V62" i="34"/>
  <c r="AU62" i="34"/>
  <c r="AP62" i="34"/>
  <c r="AC62" i="34"/>
  <c r="X62" i="34"/>
  <c r="AV62" i="34"/>
  <c r="AQ62" i="34"/>
  <c r="AD62" i="34"/>
  <c r="Y62" i="34"/>
  <c r="AW62" i="34"/>
  <c r="AR62" i="34"/>
  <c r="AE62" i="34"/>
  <c r="Z62" i="34"/>
  <c r="AS62" i="34"/>
  <c r="AA62" i="34"/>
  <c r="AY42" i="34"/>
  <c r="AZ42" i="34"/>
  <c r="AL42" i="34"/>
  <c r="BA42" i="34"/>
  <c r="AM42" i="34"/>
  <c r="BB42" i="34"/>
  <c r="AN42" i="34"/>
  <c r="AP42" i="34"/>
  <c r="AQ42" i="34"/>
  <c r="AR42" i="34"/>
  <c r="AU42" i="34"/>
  <c r="AS42" i="34"/>
  <c r="AW42" i="34"/>
  <c r="Y42" i="34"/>
  <c r="AV42" i="34"/>
  <c r="Z42" i="34"/>
  <c r="AJ42" i="34"/>
  <c r="AA42" i="34"/>
  <c r="AC42" i="34"/>
  <c r="AD42" i="34"/>
  <c r="AE42" i="34"/>
  <c r="V42" i="34"/>
  <c r="AG42" i="34"/>
  <c r="AH42" i="34"/>
  <c r="T42" i="34"/>
  <c r="AI42" i="34"/>
  <c r="U42" i="34"/>
  <c r="X42" i="34"/>
  <c r="BB43" i="34"/>
  <c r="AN43" i="34"/>
  <c r="AP43" i="34"/>
  <c r="AQ43" i="34"/>
  <c r="AR43" i="34"/>
  <c r="AU43" i="34"/>
  <c r="AS43" i="34"/>
  <c r="AV43" i="34"/>
  <c r="AW43" i="34"/>
  <c r="AY43" i="34"/>
  <c r="BA43" i="34"/>
  <c r="AM43" i="34"/>
  <c r="AD43" i="34"/>
  <c r="AE43" i="34"/>
  <c r="AZ43" i="34"/>
  <c r="AG43" i="34"/>
  <c r="AH43" i="34"/>
  <c r="T43" i="34"/>
  <c r="AI43" i="34"/>
  <c r="U43" i="34"/>
  <c r="AJ43" i="34"/>
  <c r="V43" i="34"/>
  <c r="X43" i="34"/>
  <c r="Y43" i="34"/>
  <c r="Z43" i="34"/>
  <c r="AL43" i="34"/>
  <c r="AA43" i="34"/>
  <c r="AC43" i="34"/>
  <c r="BB34" i="34"/>
  <c r="AG34" i="34"/>
  <c r="U11" i="36" s="1"/>
  <c r="AA34" i="34"/>
  <c r="AN34" i="34"/>
  <c r="AB11" i="36" s="1"/>
  <c r="T34" i="34"/>
  <c r="BA34" i="34"/>
  <c r="AP34" i="34"/>
  <c r="AH34" i="34"/>
  <c r="AZ34" i="34"/>
  <c r="AQ34" i="34"/>
  <c r="U34" i="34"/>
  <c r="AC34" i="34"/>
  <c r="AR34" i="34"/>
  <c r="AD34" i="34"/>
  <c r="AE34" i="34"/>
  <c r="AU34" i="34"/>
  <c r="AI11" i="36" s="1"/>
  <c r="AI34" i="34"/>
  <c r="Y34" i="34"/>
  <c r="AS34" i="34"/>
  <c r="V34" i="34"/>
  <c r="AV34" i="34"/>
  <c r="AL34" i="34"/>
  <c r="AW34" i="34"/>
  <c r="AJ34" i="34"/>
  <c r="AY34" i="34"/>
  <c r="AM11" i="36" s="1"/>
  <c r="X34" i="34"/>
  <c r="AM34" i="34"/>
  <c r="Z34" i="34"/>
  <c r="N11" i="36" s="1"/>
  <c r="AN39" i="34"/>
  <c r="AG39" i="34"/>
  <c r="U16" i="36" s="1"/>
  <c r="AP39" i="34"/>
  <c r="Y39" i="34"/>
  <c r="Z39" i="34"/>
  <c r="AW39" i="34"/>
  <c r="AQ39" i="34"/>
  <c r="AY39" i="34"/>
  <c r="AR39" i="34"/>
  <c r="AA39" i="34"/>
  <c r="AS39" i="34"/>
  <c r="AU39" i="34"/>
  <c r="AI16" i="36" s="1"/>
  <c r="AC39" i="34"/>
  <c r="AD39" i="34"/>
  <c r="AE39" i="34"/>
  <c r="AZ39" i="34"/>
  <c r="AJ39" i="34"/>
  <c r="AV39" i="34"/>
  <c r="AL39" i="34"/>
  <c r="AI39" i="34"/>
  <c r="AH39" i="34"/>
  <c r="AM39" i="34"/>
  <c r="BA39" i="34"/>
  <c r="U39" i="34"/>
  <c r="I16" i="36" s="1"/>
  <c r="T39" i="34"/>
  <c r="BB39" i="34"/>
  <c r="X39" i="34"/>
  <c r="V39" i="34"/>
  <c r="W31" i="34"/>
  <c r="AO31" i="34"/>
  <c r="AF31" i="34"/>
  <c r="AX31" i="34"/>
  <c r="W30" i="34"/>
  <c r="AX30" i="34"/>
  <c r="AO30" i="34"/>
  <c r="AF30" i="34"/>
  <c r="AV40" i="34"/>
  <c r="AG40" i="34"/>
  <c r="U17" i="36" s="1"/>
  <c r="AH40" i="34"/>
  <c r="AI40" i="34"/>
  <c r="AA40" i="34"/>
  <c r="AW40" i="34"/>
  <c r="BB40" i="34"/>
  <c r="U40" i="34"/>
  <c r="AU40" i="34"/>
  <c r="AY40" i="34"/>
  <c r="AJ40" i="34"/>
  <c r="BA40" i="34"/>
  <c r="AO17" i="36" s="1"/>
  <c r="T40" i="34"/>
  <c r="AZ40" i="34"/>
  <c r="AN40" i="34"/>
  <c r="AM40" i="34"/>
  <c r="AL40" i="34"/>
  <c r="V40" i="34"/>
  <c r="AD40" i="34"/>
  <c r="AP40" i="34"/>
  <c r="AD17" i="36" s="1"/>
  <c r="AQ40" i="34"/>
  <c r="AC40" i="34"/>
  <c r="X40" i="34"/>
  <c r="AR40" i="34"/>
  <c r="AF17" i="36" s="1"/>
  <c r="Y40" i="34"/>
  <c r="Z40" i="34"/>
  <c r="AS40" i="34"/>
  <c r="AE40" i="34"/>
  <c r="W27" i="34"/>
  <c r="AX27" i="34"/>
  <c r="AO27" i="34"/>
  <c r="AF27" i="34"/>
  <c r="AO7" i="34"/>
  <c r="AF7" i="34"/>
  <c r="AX7" i="34"/>
  <c r="AZ69" i="34"/>
  <c r="AY69" i="34"/>
  <c r="BA69" i="34"/>
  <c r="AN69" i="34"/>
  <c r="Z69" i="34"/>
  <c r="Y69" i="34"/>
  <c r="AJ69" i="34"/>
  <c r="AS69" i="34"/>
  <c r="AP69" i="34"/>
  <c r="U69" i="34"/>
  <c r="AL69" i="34"/>
  <c r="BB69" i="34"/>
  <c r="V69" i="34"/>
  <c r="AR69" i="34"/>
  <c r="AD69" i="34"/>
  <c r="AQ69" i="34"/>
  <c r="AC69" i="34"/>
  <c r="X69" i="34"/>
  <c r="AA69" i="34"/>
  <c r="AI69" i="34"/>
  <c r="AU69" i="34"/>
  <c r="AE69" i="34"/>
  <c r="AV69" i="34"/>
  <c r="AG69" i="34"/>
  <c r="AW69" i="34"/>
  <c r="AH69" i="34"/>
  <c r="AM69" i="34"/>
  <c r="T69" i="34"/>
  <c r="W26" i="34"/>
  <c r="AX26" i="34"/>
  <c r="AO26" i="34"/>
  <c r="AF26" i="34"/>
  <c r="W32" i="34"/>
  <c r="AX32" i="34"/>
  <c r="AO32" i="34"/>
  <c r="AF32" i="34"/>
  <c r="W20" i="34"/>
  <c r="AX20" i="34"/>
  <c r="AO20" i="34"/>
  <c r="AF20" i="34"/>
  <c r="W12" i="34"/>
  <c r="AX12" i="34"/>
  <c r="AO12" i="34"/>
  <c r="AF12" i="34"/>
  <c r="W28" i="34"/>
  <c r="AO28" i="34"/>
  <c r="AF28" i="34"/>
  <c r="AX28" i="34"/>
  <c r="W29" i="34"/>
  <c r="AX29" i="34"/>
  <c r="AO29" i="34"/>
  <c r="AF29" i="34"/>
  <c r="W8" i="34"/>
  <c r="AX8" i="34"/>
  <c r="AO8" i="34"/>
  <c r="AF8" i="34"/>
  <c r="W33" i="34"/>
  <c r="AX33" i="34"/>
  <c r="AO33" i="34"/>
  <c r="AF33" i="34"/>
  <c r="AU35" i="34"/>
  <c r="AI12" i="36" s="1"/>
  <c r="AQ35" i="34"/>
  <c r="U35" i="34"/>
  <c r="AS35" i="34"/>
  <c r="Z35" i="34"/>
  <c r="AI35" i="34"/>
  <c r="AV35" i="34"/>
  <c r="AA35" i="34"/>
  <c r="V35" i="34"/>
  <c r="AW35" i="34"/>
  <c r="AP35" i="34"/>
  <c r="AD12" i="36" s="1"/>
  <c r="Y35" i="34"/>
  <c r="AJ35" i="34"/>
  <c r="X12" i="36" s="1"/>
  <c r="AC35" i="34"/>
  <c r="AY35" i="34"/>
  <c r="AD35" i="34"/>
  <c r="AZ35" i="34"/>
  <c r="X35" i="34"/>
  <c r="AL35" i="34"/>
  <c r="AE35" i="34"/>
  <c r="BA35" i="34"/>
  <c r="AG35" i="34"/>
  <c r="BB35" i="34"/>
  <c r="AM35" i="34"/>
  <c r="T35" i="34"/>
  <c r="AR35" i="34"/>
  <c r="AN35" i="34"/>
  <c r="AH35" i="34"/>
  <c r="W6" i="34"/>
  <c r="AX6" i="34"/>
  <c r="AO6" i="34"/>
  <c r="AF6" i="34"/>
  <c r="W9" i="34"/>
  <c r="AX9" i="34"/>
  <c r="AO9" i="34"/>
  <c r="AF9" i="34"/>
  <c r="W25" i="34"/>
  <c r="AO25" i="34"/>
  <c r="AF25" i="34"/>
  <c r="AX25" i="34"/>
  <c r="AR36" i="34"/>
  <c r="V36" i="34"/>
  <c r="AU36" i="34"/>
  <c r="X36" i="34"/>
  <c r="AS36" i="34"/>
  <c r="Y36" i="34"/>
  <c r="AY36" i="34"/>
  <c r="AM13" i="36" s="1"/>
  <c r="AW36" i="34"/>
  <c r="Z36" i="34"/>
  <c r="N13" i="36" s="1"/>
  <c r="AZ36" i="34"/>
  <c r="AJ36" i="34"/>
  <c r="AA36" i="34"/>
  <c r="AL36" i="34"/>
  <c r="AE36" i="34"/>
  <c r="BA36" i="34"/>
  <c r="AC36" i="34"/>
  <c r="AV36" i="34"/>
  <c r="AM36" i="34"/>
  <c r="AG36" i="34"/>
  <c r="U13" i="36" s="1"/>
  <c r="AD36" i="34"/>
  <c r="BB36" i="34"/>
  <c r="AP13" i="36" s="1"/>
  <c r="T36" i="34"/>
  <c r="AP36" i="34"/>
  <c r="AN36" i="34"/>
  <c r="AH36" i="34"/>
  <c r="U36" i="34"/>
  <c r="AQ36" i="34"/>
  <c r="AI36" i="34"/>
  <c r="W13" i="34"/>
  <c r="AR41" i="34"/>
  <c r="AU41" i="34"/>
  <c r="AS41" i="34"/>
  <c r="AV41" i="34"/>
  <c r="AW41" i="34"/>
  <c r="AJ41" i="34"/>
  <c r="AY41" i="34"/>
  <c r="AZ41" i="34"/>
  <c r="AL41" i="34"/>
  <c r="BA41" i="34"/>
  <c r="AM41" i="34"/>
  <c r="BB41" i="34"/>
  <c r="AN41" i="34"/>
  <c r="AQ41" i="34"/>
  <c r="AG41" i="34"/>
  <c r="AH41" i="34"/>
  <c r="T41" i="34"/>
  <c r="AI41" i="34"/>
  <c r="U41" i="34"/>
  <c r="V41" i="34"/>
  <c r="X41" i="34"/>
  <c r="Y41" i="34"/>
  <c r="Z41" i="34"/>
  <c r="AE41" i="34"/>
  <c r="AA41" i="34"/>
  <c r="AP41" i="34"/>
  <c r="AC41" i="34"/>
  <c r="AD41" i="34"/>
  <c r="W18" i="34"/>
  <c r="AX18" i="34"/>
  <c r="AO18" i="34"/>
  <c r="AF18" i="34"/>
  <c r="AO13" i="34"/>
  <c r="AF13" i="34"/>
  <c r="AX13" i="34"/>
  <c r="W24" i="34"/>
  <c r="AX24" i="34"/>
  <c r="AO24" i="34"/>
  <c r="AF24" i="34"/>
  <c r="AO16" i="34"/>
  <c r="AF16" i="34"/>
  <c r="AX16" i="34"/>
  <c r="W5" i="34"/>
  <c r="AX5" i="34"/>
  <c r="AO5" i="34"/>
  <c r="AF5" i="34"/>
  <c r="W14" i="34"/>
  <c r="AX14" i="34"/>
  <c r="AO14" i="34"/>
  <c r="AF14" i="34"/>
  <c r="AO10" i="34"/>
  <c r="AF10" i="34"/>
  <c r="AX10" i="34"/>
  <c r="W22" i="34"/>
  <c r="AO22" i="34"/>
  <c r="AF22" i="34"/>
  <c r="AX22" i="34"/>
  <c r="W21" i="34"/>
  <c r="AX21" i="34"/>
  <c r="AO21" i="34"/>
  <c r="AF21" i="34"/>
  <c r="W11" i="34"/>
  <c r="AX11" i="34"/>
  <c r="AO11" i="34"/>
  <c r="AF11" i="34"/>
  <c r="AW37" i="34"/>
  <c r="AD37" i="34"/>
  <c r="AL37" i="34"/>
  <c r="AY37" i="34"/>
  <c r="AE37" i="34"/>
  <c r="BA37" i="34"/>
  <c r="AM37" i="34"/>
  <c r="AG37" i="34"/>
  <c r="AS37" i="34"/>
  <c r="BB37" i="34"/>
  <c r="X37" i="34"/>
  <c r="L14" i="36" s="1"/>
  <c r="AH37" i="34"/>
  <c r="AN37" i="34"/>
  <c r="Y37" i="34"/>
  <c r="T37" i="34"/>
  <c r="AP37" i="34"/>
  <c r="Z37" i="34"/>
  <c r="AZ37" i="34"/>
  <c r="AQ37" i="34"/>
  <c r="U37" i="34"/>
  <c r="AJ37" i="34"/>
  <c r="AR37" i="34"/>
  <c r="AA37" i="34"/>
  <c r="O14" i="36" s="1"/>
  <c r="V37" i="34"/>
  <c r="AU37" i="34"/>
  <c r="AI37" i="34"/>
  <c r="AV37" i="34"/>
  <c r="AC37" i="34"/>
  <c r="AZ38" i="34"/>
  <c r="T38" i="34"/>
  <c r="AL38" i="34"/>
  <c r="AI38" i="34"/>
  <c r="BA38" i="34"/>
  <c r="U38" i="34"/>
  <c r="AM38" i="34"/>
  <c r="AA15" i="36" s="1"/>
  <c r="AP38" i="34"/>
  <c r="BB38" i="34"/>
  <c r="V38" i="34"/>
  <c r="AR38" i="34"/>
  <c r="AN38" i="34"/>
  <c r="X38" i="34"/>
  <c r="AU38" i="34"/>
  <c r="AQ38" i="34"/>
  <c r="AS38" i="34"/>
  <c r="AC38" i="34"/>
  <c r="Y38" i="34"/>
  <c r="AV38" i="34"/>
  <c r="AJ15" i="36" s="1"/>
  <c r="AD38" i="34"/>
  <c r="AA38" i="34"/>
  <c r="AJ38" i="34"/>
  <c r="AW38" i="34"/>
  <c r="AE38" i="34"/>
  <c r="Z38" i="34"/>
  <c r="AY38" i="34"/>
  <c r="AH38" i="34"/>
  <c r="AG38" i="34"/>
  <c r="W15" i="34"/>
  <c r="AX15" i="34"/>
  <c r="AO15" i="34"/>
  <c r="AF15" i="34"/>
  <c r="W23" i="34"/>
  <c r="AX23" i="34"/>
  <c r="AO23" i="34"/>
  <c r="AF23" i="34"/>
  <c r="W19" i="34"/>
  <c r="AO19" i="34"/>
  <c r="AF19" i="34"/>
  <c r="AX19" i="34"/>
  <c r="W17" i="34"/>
  <c r="AX17" i="34"/>
  <c r="AO17" i="34"/>
  <c r="AF17" i="34"/>
  <c r="W7" i="34"/>
  <c r="AL70" i="34"/>
  <c r="U70" i="34"/>
  <c r="AI70" i="34"/>
  <c r="V70" i="34"/>
  <c r="AZ70" i="34"/>
  <c r="AM70" i="34"/>
  <c r="AY70" i="34"/>
  <c r="Z70" i="34"/>
  <c r="AA70" i="34"/>
  <c r="AU70" i="34"/>
  <c r="AR70" i="34"/>
  <c r="AJ70" i="34"/>
  <c r="AV70" i="34"/>
  <c r="AS70" i="34"/>
  <c r="AG70" i="34"/>
  <c r="X70" i="34"/>
  <c r="BA70" i="34"/>
  <c r="AQ70" i="34"/>
  <c r="AN70" i="34"/>
  <c r="AC70" i="34"/>
  <c r="AW70" i="34"/>
  <c r="AP70" i="34"/>
  <c r="AD70" i="34"/>
  <c r="BB70" i="34"/>
  <c r="AH70" i="34"/>
  <c r="Y70" i="34"/>
  <c r="T70" i="34"/>
  <c r="AE70" i="34"/>
  <c r="AE25" i="36"/>
  <c r="T64" i="34"/>
  <c r="U64" i="34"/>
  <c r="V64" i="34"/>
  <c r="X64" i="34"/>
  <c r="Y64" i="34"/>
  <c r="AJ25" i="36"/>
  <c r="Z64" i="34"/>
  <c r="AA64" i="34"/>
  <c r="V63" i="34"/>
  <c r="X63" i="34"/>
  <c r="Y63" i="34"/>
  <c r="Z63" i="34"/>
  <c r="AA63" i="34"/>
  <c r="T63" i="34"/>
  <c r="U63" i="34"/>
  <c r="BA44" i="34"/>
  <c r="BB44" i="34"/>
  <c r="AG44" i="34"/>
  <c r="AH44" i="34"/>
  <c r="AL44" i="34"/>
  <c r="AI44" i="34"/>
  <c r="AM44" i="34"/>
  <c r="AJ44" i="34"/>
  <c r="AN44" i="34"/>
  <c r="T44" i="34"/>
  <c r="AU44" i="34"/>
  <c r="U44" i="34"/>
  <c r="AV44" i="34"/>
  <c r="AP44" i="34"/>
  <c r="V44" i="34"/>
  <c r="AW44" i="34"/>
  <c r="AQ44" i="34"/>
  <c r="X44" i="34"/>
  <c r="AR44" i="34"/>
  <c r="AC44" i="34"/>
  <c r="Y44" i="34"/>
  <c r="AY44" i="34"/>
  <c r="AS44" i="34"/>
  <c r="AD44" i="34"/>
  <c r="Z44" i="34"/>
  <c r="AZ44" i="34"/>
  <c r="AE44" i="34"/>
  <c r="AA44" i="34"/>
  <c r="U33" i="36"/>
  <c r="AL41" i="36"/>
  <c r="AP42" i="36"/>
  <c r="AL44" i="36"/>
  <c r="AP45" i="36"/>
  <c r="AC41" i="36"/>
  <c r="AG42" i="36"/>
  <c r="AC44" i="36"/>
  <c r="AG45" i="36"/>
  <c r="T41" i="36"/>
  <c r="X42" i="36"/>
  <c r="T44" i="36"/>
  <c r="X45" i="36"/>
  <c r="F41" i="36"/>
  <c r="O44" i="36"/>
  <c r="N45" i="36"/>
  <c r="M46" i="36"/>
  <c r="AM41" i="36"/>
  <c r="AI43" i="36"/>
  <c r="AM44" i="36"/>
  <c r="AI46" i="36"/>
  <c r="AD41" i="36"/>
  <c r="Z43" i="36"/>
  <c r="AD44" i="36"/>
  <c r="Z46" i="36"/>
  <c r="U41" i="36"/>
  <c r="Q43" i="36"/>
  <c r="U44" i="36"/>
  <c r="Q46" i="36"/>
  <c r="F42" i="36"/>
  <c r="O45" i="36"/>
  <c r="N46" i="36"/>
  <c r="AN41" i="36"/>
  <c r="AJ43" i="36"/>
  <c r="AN44" i="36"/>
  <c r="AJ46" i="36"/>
  <c r="AE41" i="36"/>
  <c r="AA43" i="36"/>
  <c r="AE44" i="36"/>
  <c r="AA46" i="36"/>
  <c r="V41" i="36"/>
  <c r="R43" i="36"/>
  <c r="V44" i="36"/>
  <c r="R46" i="36"/>
  <c r="H41" i="36"/>
  <c r="F43" i="36"/>
  <c r="O46" i="36"/>
  <c r="AO41" i="36"/>
  <c r="AK43" i="36"/>
  <c r="AO44" i="36"/>
  <c r="AK46" i="36"/>
  <c r="AF41" i="36"/>
  <c r="AB43" i="36"/>
  <c r="AF44" i="36"/>
  <c r="AB46" i="36"/>
  <c r="W41" i="36"/>
  <c r="S43" i="36"/>
  <c r="W44" i="36"/>
  <c r="S46" i="36"/>
  <c r="I41" i="36"/>
  <c r="H42" i="36"/>
  <c r="F44" i="36"/>
  <c r="AP41" i="36"/>
  <c r="AL43" i="36"/>
  <c r="AP44" i="36"/>
  <c r="AL46" i="36"/>
  <c r="AG41" i="36"/>
  <c r="AC43" i="36"/>
  <c r="AG44" i="36"/>
  <c r="AC46" i="36"/>
  <c r="X41" i="36"/>
  <c r="T43" i="36"/>
  <c r="X44" i="36"/>
  <c r="T46" i="36"/>
  <c r="J41" i="36"/>
  <c r="I42" i="36"/>
  <c r="H43" i="36"/>
  <c r="F45" i="36"/>
  <c r="AI42" i="36"/>
  <c r="AM43" i="36"/>
  <c r="AI45" i="36"/>
  <c r="AM46" i="36"/>
  <c r="Z42" i="36"/>
  <c r="AD43" i="36"/>
  <c r="Z45" i="36"/>
  <c r="AD46" i="36"/>
  <c r="Q42" i="36"/>
  <c r="U43" i="36"/>
  <c r="Q45" i="36"/>
  <c r="U46" i="36"/>
  <c r="K41" i="36"/>
  <c r="J42" i="36"/>
  <c r="I43" i="36"/>
  <c r="H44" i="36"/>
  <c r="F46" i="36"/>
  <c r="AJ42" i="36"/>
  <c r="AN43" i="36"/>
  <c r="AJ45" i="36"/>
  <c r="AN46" i="36"/>
  <c r="AA42" i="36"/>
  <c r="AE43" i="36"/>
  <c r="AA45" i="36"/>
  <c r="AE46" i="36"/>
  <c r="R42" i="36"/>
  <c r="V43" i="36"/>
  <c r="R45" i="36"/>
  <c r="V46" i="36"/>
  <c r="L41" i="36"/>
  <c r="K42" i="36"/>
  <c r="J43" i="36"/>
  <c r="I44" i="36"/>
  <c r="H45" i="36"/>
  <c r="AK42" i="36"/>
  <c r="AO43" i="36"/>
  <c r="AK45" i="36"/>
  <c r="AO46" i="36"/>
  <c r="AB42" i="36"/>
  <c r="AF43" i="36"/>
  <c r="AB45" i="36"/>
  <c r="AF46" i="36"/>
  <c r="S42" i="36"/>
  <c r="W43" i="36"/>
  <c r="S45" i="36"/>
  <c r="W46" i="36"/>
  <c r="M41" i="36"/>
  <c r="L42" i="36"/>
  <c r="K43" i="36"/>
  <c r="J44" i="36"/>
  <c r="I45" i="36"/>
  <c r="H46" i="36"/>
  <c r="AL42" i="36"/>
  <c r="AP43" i="36"/>
  <c r="AL45" i="36"/>
  <c r="AP46" i="36"/>
  <c r="AC42" i="36"/>
  <c r="AG43" i="36"/>
  <c r="AC45" i="36"/>
  <c r="AG46" i="36"/>
  <c r="T42" i="36"/>
  <c r="X43" i="36"/>
  <c r="T45" i="36"/>
  <c r="X46" i="36"/>
  <c r="N41" i="36"/>
  <c r="M42" i="36"/>
  <c r="L43" i="36"/>
  <c r="K44" i="36"/>
  <c r="J45" i="36"/>
  <c r="I46" i="36"/>
  <c r="AI41" i="36"/>
  <c r="AM42" i="36"/>
  <c r="AI44" i="36"/>
  <c r="AM45" i="36"/>
  <c r="Z41" i="36"/>
  <c r="AD42" i="36"/>
  <c r="Z44" i="36"/>
  <c r="AD45" i="36"/>
  <c r="Q41" i="36"/>
  <c r="U42" i="36"/>
  <c r="Q44" i="36"/>
  <c r="U45" i="36"/>
  <c r="O41" i="36"/>
  <c r="N42" i="36"/>
  <c r="M43" i="36"/>
  <c r="L44" i="36"/>
  <c r="K45" i="36"/>
  <c r="J46" i="36"/>
  <c r="AJ41" i="36"/>
  <c r="AN42" i="36"/>
  <c r="AJ44" i="36"/>
  <c r="AN45" i="36"/>
  <c r="AA41" i="36"/>
  <c r="AE42" i="36"/>
  <c r="AA44" i="36"/>
  <c r="AE45" i="36"/>
  <c r="R41" i="36"/>
  <c r="V42" i="36"/>
  <c r="R44" i="36"/>
  <c r="V45" i="36"/>
  <c r="O42" i="36"/>
  <c r="N43" i="36"/>
  <c r="M44" i="36"/>
  <c r="L45" i="36"/>
  <c r="K46" i="36"/>
  <c r="AK41" i="36"/>
  <c r="AO42" i="36"/>
  <c r="AK44" i="36"/>
  <c r="AO45" i="36"/>
  <c r="AB41" i="36"/>
  <c r="AF42" i="36"/>
  <c r="AB44" i="36"/>
  <c r="AF45" i="36"/>
  <c r="S41" i="36"/>
  <c r="W42" i="36"/>
  <c r="S44" i="36"/>
  <c r="W45" i="36"/>
  <c r="O43" i="36"/>
  <c r="N44" i="36"/>
  <c r="M45" i="36"/>
  <c r="L46" i="36"/>
  <c r="E8" i="34"/>
  <c r="R7" i="34"/>
  <c r="M4" i="19"/>
  <c r="L4" i="19"/>
  <c r="Q306" i="19"/>
  <c r="U306" i="19" s="1"/>
  <c r="Q335" i="19"/>
  <c r="U335" i="19" s="1"/>
  <c r="R346" i="19"/>
  <c r="Q346" i="19" s="1"/>
  <c r="R95" i="19"/>
  <c r="Q95" i="19" s="1"/>
  <c r="R343" i="19"/>
  <c r="Q343" i="19" s="1"/>
  <c r="U343" i="19" s="1"/>
  <c r="R348" i="19"/>
  <c r="Q348" i="19" s="1"/>
  <c r="R333" i="19"/>
  <c r="Q333" i="19" s="1"/>
  <c r="U333" i="19" s="1"/>
  <c r="R314" i="19"/>
  <c r="Q314" i="19" s="1"/>
  <c r="U314" i="19" s="1"/>
  <c r="L6" i="36"/>
  <c r="J6" i="36"/>
  <c r="AN6" i="36"/>
  <c r="K32" i="36"/>
  <c r="M40" i="36"/>
  <c r="X40" i="36"/>
  <c r="AC31" i="36"/>
  <c r="AC36" i="36"/>
  <c r="AN40" i="36"/>
  <c r="AA40" i="36"/>
  <c r="AE7" i="36"/>
  <c r="G12" i="36"/>
  <c r="K38" i="36"/>
  <c r="J36" i="36"/>
  <c r="H38" i="36"/>
  <c r="AK37" i="36"/>
  <c r="U34" i="36"/>
  <c r="AN8" i="36"/>
  <c r="V5" i="36"/>
  <c r="AE5" i="36"/>
  <c r="E27" i="36"/>
  <c r="I31" i="36"/>
  <c r="AI38" i="36"/>
  <c r="AJ33" i="36"/>
  <c r="AB35" i="36"/>
  <c r="E20" i="36"/>
  <c r="AE35" i="36"/>
  <c r="Z36" i="36"/>
  <c r="AO37" i="36"/>
  <c r="J32" i="36"/>
  <c r="AJ40" i="36"/>
  <c r="N10" i="36"/>
  <c r="AP10" i="36"/>
  <c r="I32" i="36"/>
  <c r="H34" i="36"/>
  <c r="U6" i="36"/>
  <c r="L34" i="36"/>
  <c r="W40" i="36"/>
  <c r="AN33" i="36"/>
  <c r="AD10" i="36"/>
  <c r="U8" i="36"/>
  <c r="G14" i="36"/>
  <c r="AM33" i="36"/>
  <c r="Q10" i="36"/>
  <c r="AO10" i="36"/>
  <c r="G17" i="36"/>
  <c r="AM37" i="36"/>
  <c r="L37" i="36"/>
  <c r="J33" i="36"/>
  <c r="H33" i="36"/>
  <c r="F12" i="36"/>
  <c r="N37" i="36"/>
  <c r="F25" i="36"/>
  <c r="E19" i="36"/>
  <c r="N31" i="36"/>
  <c r="F28" i="36"/>
  <c r="I35" i="36"/>
  <c r="N36" i="36"/>
  <c r="O35" i="36"/>
  <c r="F35" i="36"/>
  <c r="I39" i="36"/>
  <c r="AA33" i="36"/>
  <c r="X34" i="36"/>
  <c r="AN34" i="36"/>
  <c r="S40" i="36"/>
  <c r="T40" i="36"/>
  <c r="V40" i="36"/>
  <c r="Q39" i="36"/>
  <c r="R39" i="36"/>
  <c r="S39" i="36"/>
  <c r="T39" i="36"/>
  <c r="V39" i="36"/>
  <c r="AG40" i="36"/>
  <c r="AL31" i="36"/>
  <c r="AB34" i="36"/>
  <c r="AL38" i="36"/>
  <c r="AP31" i="36"/>
  <c r="AF34" i="36"/>
  <c r="AP38" i="36"/>
  <c r="AN35" i="36"/>
  <c r="AC38" i="36"/>
  <c r="AE33" i="36"/>
  <c r="AI36" i="36"/>
  <c r="AE40" i="36"/>
  <c r="U38" i="36"/>
  <c r="L39" i="36"/>
  <c r="AD8" i="36"/>
  <c r="L10" i="36"/>
  <c r="R10" i="36"/>
  <c r="L31" i="36"/>
  <c r="K31" i="36"/>
  <c r="J37" i="36"/>
  <c r="E14" i="36"/>
  <c r="F29" i="36"/>
  <c r="O40" i="36"/>
  <c r="E21" i="36"/>
  <c r="O38" i="36"/>
  <c r="I36" i="36"/>
  <c r="M33" i="36"/>
  <c r="Q40" i="36"/>
  <c r="AO39" i="36"/>
  <c r="AB37" i="36"/>
  <c r="Z39" i="36"/>
  <c r="AF40" i="36"/>
  <c r="AJ31" i="36"/>
  <c r="AP32" i="36"/>
  <c r="AP34" i="36"/>
  <c r="AF37" i="36"/>
  <c r="AA31" i="36"/>
  <c r="AK35" i="36"/>
  <c r="AA38" i="36"/>
  <c r="AG34" i="36"/>
  <c r="AI39" i="36"/>
  <c r="AL32" i="36"/>
  <c r="Z37" i="36"/>
  <c r="AL39" i="36"/>
  <c r="L9" i="36"/>
  <c r="AM5" i="36"/>
  <c r="J10" i="36"/>
  <c r="AJ10" i="36"/>
  <c r="L38" i="36"/>
  <c r="E22" i="36"/>
  <c r="F17" i="36"/>
  <c r="F6" i="36"/>
  <c r="E16" i="36"/>
  <c r="H35" i="36"/>
  <c r="I33" i="36"/>
  <c r="H31" i="36"/>
  <c r="O34" i="36"/>
  <c r="I37" i="36"/>
  <c r="F36" i="36"/>
  <c r="V36" i="36"/>
  <c r="AG33" i="36"/>
  <c r="AC32" i="36"/>
  <c r="AN36" i="36"/>
  <c r="AC39" i="36"/>
  <c r="AG32" i="36"/>
  <c r="AI37" i="36"/>
  <c r="AG39" i="36"/>
  <c r="AE36" i="36"/>
  <c r="AO40" i="36"/>
  <c r="AJ34" i="36"/>
  <c r="AF38" i="36"/>
  <c r="AM31" i="36"/>
  <c r="AD9" i="36"/>
  <c r="AM32" i="36"/>
  <c r="I10" i="36"/>
  <c r="AK10" i="36"/>
  <c r="U37" i="36"/>
  <c r="E11" i="36"/>
  <c r="J35" i="36"/>
  <c r="F7" i="36"/>
  <c r="F31" i="36"/>
  <c r="F27" i="36"/>
  <c r="O32" i="36"/>
  <c r="E23" i="36"/>
  <c r="N32" i="36"/>
  <c r="N38" i="36"/>
  <c r="K37" i="36"/>
  <c r="S31" i="36"/>
  <c r="AA34" i="36"/>
  <c r="AK38" i="36"/>
  <c r="AO31" i="36"/>
  <c r="AE34" i="36"/>
  <c r="AO38" i="36"/>
  <c r="AB38" i="36"/>
  <c r="AF31" i="36"/>
  <c r="AP35" i="36"/>
  <c r="AC40" i="36"/>
  <c r="U39" i="36"/>
  <c r="L7" i="36"/>
  <c r="AM10" i="36"/>
  <c r="L33" i="36"/>
  <c r="O10" i="36"/>
  <c r="V10" i="36"/>
  <c r="G23" i="36"/>
  <c r="AM35" i="36"/>
  <c r="F32" i="36"/>
  <c r="F16" i="36"/>
  <c r="H28" i="36"/>
  <c r="F9" i="36"/>
  <c r="F24" i="36"/>
  <c r="E12" i="36"/>
  <c r="M37" i="36"/>
  <c r="K34" i="36"/>
  <c r="H40" i="36"/>
  <c r="T36" i="36"/>
  <c r="T31" i="36"/>
  <c r="R31" i="36"/>
  <c r="AK31" i="36"/>
  <c r="AG35" i="36"/>
  <c r="AI40" i="36"/>
  <c r="AL33" i="36"/>
  <c r="AB36" i="36"/>
  <c r="AL40" i="36"/>
  <c r="Z40" i="36"/>
  <c r="AC33" i="36"/>
  <c r="AN37" i="36"/>
  <c r="AE28" i="36"/>
  <c r="AI31" i="36"/>
  <c r="AD33" i="36"/>
  <c r="U7" i="36"/>
  <c r="AM7" i="36"/>
  <c r="M10" i="36"/>
  <c r="W10" i="36"/>
  <c r="G11" i="36"/>
  <c r="AD34" i="36"/>
  <c r="G22" i="36"/>
  <c r="M32" i="36"/>
  <c r="F30" i="36"/>
  <c r="F37" i="36"/>
  <c r="F22" i="36"/>
  <c r="I34" i="36"/>
  <c r="M38" i="36"/>
  <c r="N33" i="36"/>
  <c r="K33" i="36"/>
  <c r="F11" i="36"/>
  <c r="O37" i="36"/>
  <c r="M35" i="36"/>
  <c r="AK36" i="36"/>
  <c r="X32" i="36"/>
  <c r="V31" i="36"/>
  <c r="AI33" i="36"/>
  <c r="AE37" i="36"/>
  <c r="Z31" i="36"/>
  <c r="AJ35" i="36"/>
  <c r="Z38" i="36"/>
  <c r="AK32" i="36"/>
  <c r="AA35" i="36"/>
  <c r="AK39" i="36"/>
  <c r="AO32" i="36"/>
  <c r="AD6" i="36"/>
  <c r="AM6" i="36"/>
  <c r="AE10" i="36"/>
  <c r="X10" i="36"/>
  <c r="U9" i="36"/>
  <c r="E24" i="36"/>
  <c r="O31" i="36"/>
  <c r="F10" i="36"/>
  <c r="F23" i="36"/>
  <c r="H32" i="36"/>
  <c r="J34" i="36"/>
  <c r="M34" i="36"/>
  <c r="K35" i="36"/>
  <c r="N34" i="36"/>
  <c r="J31" i="36"/>
  <c r="R38" i="36"/>
  <c r="Q33" i="36"/>
  <c r="V34" i="36"/>
  <c r="S33" i="36"/>
  <c r="W31" i="36"/>
  <c r="X31" i="36"/>
  <c r="Q32" i="36"/>
  <c r="V30" i="36"/>
  <c r="Q31" i="36"/>
  <c r="AB32" i="36"/>
  <c r="AO34" i="36"/>
  <c r="AB39" i="36"/>
  <c r="AF32" i="36"/>
  <c r="AP36" i="36"/>
  <c r="AF39" i="36"/>
  <c r="AI34" i="36"/>
  <c r="AG36" i="36"/>
  <c r="Z32" i="36"/>
  <c r="AL34" i="36"/>
  <c r="AM8" i="36"/>
  <c r="U10" i="36"/>
  <c r="S10" i="36"/>
  <c r="Z10" i="36"/>
  <c r="G13" i="36"/>
  <c r="L35" i="36"/>
  <c r="N35" i="36"/>
  <c r="M31" i="36"/>
  <c r="F38" i="36"/>
  <c r="E13" i="36"/>
  <c r="O39" i="36"/>
  <c r="J39" i="36"/>
  <c r="E28" i="36"/>
  <c r="J38" i="36"/>
  <c r="R33" i="36"/>
  <c r="S36" i="36"/>
  <c r="Q35" i="36"/>
  <c r="T33" i="36"/>
  <c r="V33" i="36"/>
  <c r="W33" i="36"/>
  <c r="R32" i="36"/>
  <c r="S32" i="36"/>
  <c r="T32" i="36"/>
  <c r="V32" i="36"/>
  <c r="W32" i="36"/>
  <c r="Z34" i="36"/>
  <c r="AL36" i="36"/>
  <c r="AN31" i="36"/>
  <c r="AC34" i="36"/>
  <c r="AN38" i="36"/>
  <c r="AI32" i="36"/>
  <c r="AO28" i="36"/>
  <c r="AE31" i="36"/>
  <c r="AO35" i="36"/>
  <c r="AE38" i="36"/>
  <c r="AF33" i="36"/>
  <c r="AJ36" i="36"/>
  <c r="AD5" i="36"/>
  <c r="AM9" i="36"/>
  <c r="O6" i="36"/>
  <c r="AB10" i="36"/>
  <c r="AA10" i="36"/>
  <c r="L5" i="36"/>
  <c r="E26" i="36"/>
  <c r="H36" i="36"/>
  <c r="F39" i="36"/>
  <c r="I38" i="36"/>
  <c r="F15" i="36"/>
  <c r="N40" i="36"/>
  <c r="F40" i="36"/>
  <c r="K39" i="36"/>
  <c r="F18" i="36"/>
  <c r="O33" i="36"/>
  <c r="F5" i="36"/>
  <c r="H39" i="36"/>
  <c r="S38" i="36"/>
  <c r="Q38" i="36"/>
  <c r="W36" i="36"/>
  <c r="R35" i="36"/>
  <c r="S35" i="36"/>
  <c r="T35" i="36"/>
  <c r="X33" i="36"/>
  <c r="Q34" i="36"/>
  <c r="R34" i="36"/>
  <c r="S34" i="36"/>
  <c r="T34" i="36"/>
  <c r="AF35" i="36"/>
  <c r="AJ38" i="36"/>
  <c r="AK33" i="36"/>
  <c r="AA36" i="36"/>
  <c r="AK40" i="36"/>
  <c r="AO33" i="36"/>
  <c r="AB33" i="36"/>
  <c r="AL37" i="36"/>
  <c r="AB40" i="36"/>
  <c r="AC35" i="36"/>
  <c r="AP37" i="36"/>
  <c r="AD35" i="36"/>
  <c r="AD7" i="36"/>
  <c r="U5" i="36"/>
  <c r="AF10" i="36"/>
  <c r="AI10" i="36"/>
  <c r="AD37" i="36"/>
  <c r="G15" i="36"/>
  <c r="N39" i="36"/>
  <c r="E15" i="36"/>
  <c r="F19" i="36"/>
  <c r="H37" i="36"/>
  <c r="M39" i="36"/>
  <c r="F13" i="36"/>
  <c r="F26" i="36"/>
  <c r="F20" i="36"/>
  <c r="F21" i="36"/>
  <c r="E18" i="36"/>
  <c r="K36" i="36"/>
  <c r="W34" i="36"/>
  <c r="W39" i="36"/>
  <c r="T38" i="36"/>
  <c r="X36" i="36"/>
  <c r="Q37" i="36"/>
  <c r="R37" i="36"/>
  <c r="V35" i="36"/>
  <c r="W35" i="36"/>
  <c r="X35" i="36"/>
  <c r="Q36" i="36"/>
  <c r="R36" i="36"/>
  <c r="AC37" i="36"/>
  <c r="AP39" i="36"/>
  <c r="AI35" i="36"/>
  <c r="AG37" i="36"/>
  <c r="AB31" i="36"/>
  <c r="AL35" i="36"/>
  <c r="AJ32" i="36"/>
  <c r="Z35" i="36"/>
  <c r="AJ39" i="36"/>
  <c r="AN32" i="36"/>
  <c r="AA37" i="36"/>
  <c r="AN39" i="36"/>
  <c r="L8" i="36"/>
  <c r="U32" i="36"/>
  <c r="AG10" i="36"/>
  <c r="AN10" i="36"/>
  <c r="L32" i="36"/>
  <c r="AM34" i="36"/>
  <c r="G16" i="36"/>
  <c r="F33" i="36"/>
  <c r="F34" i="36"/>
  <c r="K40" i="36"/>
  <c r="O36" i="36"/>
  <c r="E17" i="36"/>
  <c r="I40" i="36"/>
  <c r="M36" i="36"/>
  <c r="F14" i="36"/>
  <c r="E25" i="36"/>
  <c r="J40" i="36"/>
  <c r="F8" i="36"/>
  <c r="X39" i="36"/>
  <c r="AA32" i="36"/>
  <c r="R40" i="36"/>
  <c r="V38" i="36"/>
  <c r="W38" i="36"/>
  <c r="X38" i="36"/>
  <c r="S37" i="36"/>
  <c r="T37" i="36"/>
  <c r="V37" i="36"/>
  <c r="W37" i="36"/>
  <c r="X37" i="36"/>
  <c r="AA39" i="36"/>
  <c r="AE32" i="36"/>
  <c r="AO36" i="36"/>
  <c r="AE39" i="36"/>
  <c r="Z33" i="36"/>
  <c r="AJ37" i="36"/>
  <c r="AP33" i="36"/>
  <c r="AF36" i="36"/>
  <c r="AP40" i="36"/>
  <c r="AG31" i="36"/>
  <c r="AK34" i="36"/>
  <c r="AG38" i="36"/>
  <c r="B4" i="36"/>
  <c r="AJ4" i="36" s="1"/>
  <c r="AE6" i="36"/>
  <c r="AA5" i="36"/>
  <c r="AO5" i="36"/>
  <c r="S8" i="36"/>
  <c r="AK8" i="36"/>
  <c r="I7" i="36"/>
  <c r="Z9" i="36"/>
  <c r="AA9" i="36"/>
  <c r="U40" i="36"/>
  <c r="Q6" i="36"/>
  <c r="N6" i="36"/>
  <c r="AB5" i="36"/>
  <c r="AP5" i="36"/>
  <c r="M8" i="36"/>
  <c r="AA8" i="36"/>
  <c r="J7" i="36"/>
  <c r="N7" i="36"/>
  <c r="AJ9" i="36"/>
  <c r="AI9" i="36"/>
  <c r="U31" i="36"/>
  <c r="V6" i="36"/>
  <c r="AF6" i="36"/>
  <c r="Q5" i="36"/>
  <c r="O5" i="36"/>
  <c r="AB8" i="36"/>
  <c r="AI8" i="36"/>
  <c r="O7" i="36"/>
  <c r="R7" i="36"/>
  <c r="AB9" i="36"/>
  <c r="AN9" i="36"/>
  <c r="AD40" i="36"/>
  <c r="AD36" i="36"/>
  <c r="AM38" i="36"/>
  <c r="AF8" i="36"/>
  <c r="AK7" i="36"/>
  <c r="AF9" i="36"/>
  <c r="AO9" i="36"/>
  <c r="G20" i="36"/>
  <c r="I6" i="36"/>
  <c r="AG6" i="36"/>
  <c r="J5" i="36"/>
  <c r="N5" i="36"/>
  <c r="G18" i="36"/>
  <c r="AG8" i="36"/>
  <c r="AO8" i="36"/>
  <c r="Z7" i="36"/>
  <c r="AO7" i="36"/>
  <c r="AK9" i="36"/>
  <c r="AP9" i="36"/>
  <c r="AM40" i="36"/>
  <c r="S6" i="36"/>
  <c r="R6" i="36"/>
  <c r="I5" i="36"/>
  <c r="AF5" i="36"/>
  <c r="Q8" i="36"/>
  <c r="AP8" i="36"/>
  <c r="M7" i="36"/>
  <c r="V7" i="36"/>
  <c r="S9" i="36"/>
  <c r="AG9" i="36"/>
  <c r="AD31" i="36"/>
  <c r="U35" i="36"/>
  <c r="W6" i="36"/>
  <c r="AI6" i="36"/>
  <c r="H5" i="36"/>
  <c r="M5" i="36"/>
  <c r="J8" i="36"/>
  <c r="N8" i="36"/>
  <c r="S7" i="36"/>
  <c r="W7" i="36"/>
  <c r="I9" i="36"/>
  <c r="Q9" i="36"/>
  <c r="AM36" i="36"/>
  <c r="X6" i="36"/>
  <c r="AJ6" i="36"/>
  <c r="S5" i="36"/>
  <c r="AG5" i="36"/>
  <c r="I8" i="36"/>
  <c r="R8" i="36"/>
  <c r="AB7" i="36"/>
  <c r="X7" i="36"/>
  <c r="AE9" i="36"/>
  <c r="N9" i="36"/>
  <c r="Z6" i="36"/>
  <c r="AK6" i="36"/>
  <c r="AN5" i="36"/>
  <c r="R5" i="36"/>
  <c r="Z8" i="36"/>
  <c r="V8" i="36"/>
  <c r="AF7" i="36"/>
  <c r="AA7" i="36"/>
  <c r="M9" i="36"/>
  <c r="R9" i="36"/>
  <c r="U36" i="36"/>
  <c r="AM39" i="36"/>
  <c r="L40" i="36"/>
  <c r="AA6" i="36"/>
  <c r="AO6" i="36"/>
  <c r="W5" i="36"/>
  <c r="AI5" i="36"/>
  <c r="W8" i="36"/>
  <c r="AG7" i="36"/>
  <c r="AI7" i="36"/>
  <c r="O9" i="36"/>
  <c r="V9" i="36"/>
  <c r="AD39" i="36"/>
  <c r="AD38" i="36"/>
  <c r="AB6" i="36"/>
  <c r="AP6" i="36"/>
  <c r="X5" i="36"/>
  <c r="AJ5" i="36"/>
  <c r="AE8" i="36"/>
  <c r="X8" i="36"/>
  <c r="G19" i="36"/>
  <c r="Q7" i="36"/>
  <c r="AN7" i="36"/>
  <c r="W9" i="36"/>
  <c r="AD32" i="36"/>
  <c r="L36" i="36"/>
  <c r="M6" i="36"/>
  <c r="Z5" i="36"/>
  <c r="AK5" i="36"/>
  <c r="O8" i="36"/>
  <c r="AJ8" i="36"/>
  <c r="AJ7" i="36"/>
  <c r="AP7" i="36"/>
  <c r="J9" i="36"/>
  <c r="X9" i="36"/>
  <c r="J27" i="36"/>
  <c r="AA27" i="36"/>
  <c r="X27" i="36"/>
  <c r="W27" i="36"/>
  <c r="AK30" i="36"/>
  <c r="M30" i="36"/>
  <c r="S27" i="36"/>
  <c r="I27" i="36"/>
  <c r="AF27" i="36"/>
  <c r="Z27" i="36"/>
  <c r="AJ27" i="36"/>
  <c r="AP27" i="36"/>
  <c r="R27" i="36"/>
  <c r="AO27" i="36"/>
  <c r="N27" i="36"/>
  <c r="O27" i="36"/>
  <c r="H30" i="36"/>
  <c r="AN30" i="36"/>
  <c r="Q30" i="36"/>
  <c r="AI27" i="36"/>
  <c r="AG27" i="36"/>
  <c r="AB27" i="36"/>
  <c r="AE27" i="36"/>
  <c r="L27" i="36"/>
  <c r="U27" i="36"/>
  <c r="AM27" i="36"/>
  <c r="AD27" i="36"/>
  <c r="M11" i="36"/>
  <c r="I11" i="36"/>
  <c r="J11" i="36"/>
  <c r="Q11" i="36"/>
  <c r="AA11" i="36"/>
  <c r="AP11" i="36"/>
  <c r="Z11" i="36"/>
  <c r="V11" i="36"/>
  <c r="AO11" i="36"/>
  <c r="X11" i="36"/>
  <c r="AN11" i="36"/>
  <c r="W11" i="36"/>
  <c r="O11" i="36"/>
  <c r="AK11" i="36"/>
  <c r="S11" i="36"/>
  <c r="AJ11" i="36"/>
  <c r="R11" i="36"/>
  <c r="AG11" i="36"/>
  <c r="AF11" i="36"/>
  <c r="AE11" i="36"/>
  <c r="L11" i="36"/>
  <c r="AD11" i="36"/>
  <c r="H26" i="36"/>
  <c r="AI26" i="36"/>
  <c r="O26" i="36"/>
  <c r="AG26" i="36"/>
  <c r="AE26" i="36"/>
  <c r="M26" i="36"/>
  <c r="Z26" i="36"/>
  <c r="Q26" i="36"/>
  <c r="R26" i="36"/>
  <c r="N26" i="36"/>
  <c r="J26" i="36"/>
  <c r="I26" i="36"/>
  <c r="AF26" i="36"/>
  <c r="AB26" i="36"/>
  <c r="AP26" i="36"/>
  <c r="AA26" i="36"/>
  <c r="V26" i="36"/>
  <c r="AO26" i="36"/>
  <c r="X26" i="36"/>
  <c r="AN26" i="36"/>
  <c r="W26" i="36"/>
  <c r="AK26" i="36"/>
  <c r="AJ26" i="36"/>
  <c r="S26" i="36"/>
  <c r="AD26" i="36"/>
  <c r="AM26" i="36"/>
  <c r="L26" i="36"/>
  <c r="U26" i="36"/>
  <c r="AF13" i="36"/>
  <c r="M13" i="36"/>
  <c r="J13" i="36"/>
  <c r="AE13" i="36"/>
  <c r="AB13" i="36"/>
  <c r="V13" i="36"/>
  <c r="AA13" i="36"/>
  <c r="X13" i="36"/>
  <c r="AO13" i="36"/>
  <c r="Z13" i="36"/>
  <c r="I13" i="36"/>
  <c r="AN13" i="36"/>
  <c r="W13" i="36"/>
  <c r="O13" i="36"/>
  <c r="AK13" i="36"/>
  <c r="S13" i="36"/>
  <c r="AJ13" i="36"/>
  <c r="AI13" i="36"/>
  <c r="Q13" i="36"/>
  <c r="AG13" i="36"/>
  <c r="R13" i="36"/>
  <c r="AD13" i="36"/>
  <c r="L13" i="36"/>
  <c r="H6" i="36"/>
  <c r="J15" i="36"/>
  <c r="M15" i="36"/>
  <c r="O15" i="36"/>
  <c r="R15" i="36"/>
  <c r="AG15" i="36"/>
  <c r="AF15" i="36"/>
  <c r="AE15" i="36"/>
  <c r="AB15" i="36"/>
  <c r="X15" i="36"/>
  <c r="I15" i="36"/>
  <c r="AP15" i="36"/>
  <c r="V15" i="36"/>
  <c r="N15" i="36"/>
  <c r="AO15" i="36"/>
  <c r="W15" i="36"/>
  <c r="AN15" i="36"/>
  <c r="S15" i="36"/>
  <c r="Z15" i="36"/>
  <c r="AK15" i="36"/>
  <c r="Q15" i="36"/>
  <c r="AI15" i="36"/>
  <c r="AD15" i="36"/>
  <c r="AM15" i="36"/>
  <c r="U15" i="36"/>
  <c r="L15" i="36"/>
  <c r="Z16" i="36"/>
  <c r="V16" i="36"/>
  <c r="AP16" i="36"/>
  <c r="R16" i="36"/>
  <c r="AJ16" i="36"/>
  <c r="J16" i="36"/>
  <c r="AO16" i="36"/>
  <c r="N16" i="36"/>
  <c r="S16" i="36"/>
  <c r="AN16" i="36"/>
  <c r="Q16" i="36"/>
  <c r="O16" i="36"/>
  <c r="AK16" i="36"/>
  <c r="AG16" i="36"/>
  <c r="AF16" i="36"/>
  <c r="AE16" i="36"/>
  <c r="X16" i="36"/>
  <c r="AB16" i="36"/>
  <c r="W16" i="36"/>
  <c r="AA16" i="36"/>
  <c r="M16" i="36"/>
  <c r="AM16" i="36"/>
  <c r="L16" i="36"/>
  <c r="AD16" i="36"/>
  <c r="J14" i="36"/>
  <c r="Z14" i="36"/>
  <c r="V14" i="36"/>
  <c r="AP14" i="36"/>
  <c r="R14" i="36"/>
  <c r="S14" i="36"/>
  <c r="N14" i="36"/>
  <c r="AO14" i="36"/>
  <c r="Q14" i="36"/>
  <c r="AN14" i="36"/>
  <c r="AK14" i="36"/>
  <c r="AI14" i="36"/>
  <c r="AG14" i="36"/>
  <c r="AJ14" i="36"/>
  <c r="M14" i="36"/>
  <c r="AF14" i="36"/>
  <c r="AE14" i="36"/>
  <c r="I14" i="36"/>
  <c r="AB14" i="36"/>
  <c r="X14" i="36"/>
  <c r="W14" i="36"/>
  <c r="AA14" i="36"/>
  <c r="U14" i="36"/>
  <c r="AM14" i="36"/>
  <c r="AD14" i="36"/>
  <c r="AE17" i="36"/>
  <c r="AA17" i="36"/>
  <c r="X17" i="36"/>
  <c r="N17" i="36"/>
  <c r="AB17" i="36"/>
  <c r="AP17" i="36"/>
  <c r="W17" i="36"/>
  <c r="I17" i="36"/>
  <c r="Z17" i="36"/>
  <c r="AN17" i="36"/>
  <c r="S17" i="36"/>
  <c r="O17" i="36"/>
  <c r="M17" i="36"/>
  <c r="V17" i="36"/>
  <c r="AK17" i="36"/>
  <c r="AJ17" i="36"/>
  <c r="Q17" i="36"/>
  <c r="AI17" i="36"/>
  <c r="R17" i="36"/>
  <c r="AG17" i="36"/>
  <c r="J17" i="36"/>
  <c r="L17" i="36"/>
  <c r="AM17" i="36"/>
  <c r="H9" i="36"/>
  <c r="H8" i="36"/>
  <c r="AO4" i="34"/>
  <c r="AX4" i="34"/>
  <c r="AF4" i="34"/>
  <c r="W4" i="34"/>
  <c r="O12" i="36"/>
  <c r="S12" i="36"/>
  <c r="J12" i="36"/>
  <c r="AJ12" i="36"/>
  <c r="AA12" i="36"/>
  <c r="W12" i="36"/>
  <c r="I12" i="36"/>
  <c r="Z12" i="36"/>
  <c r="V12" i="36"/>
  <c r="AG12" i="36"/>
  <c r="AP12" i="36"/>
  <c r="R12" i="36"/>
  <c r="AO12" i="36"/>
  <c r="N12" i="36"/>
  <c r="M12" i="36"/>
  <c r="AN12" i="36"/>
  <c r="Q12" i="36"/>
  <c r="AF12" i="36"/>
  <c r="AE12" i="36"/>
  <c r="AK12" i="36"/>
  <c r="AB12" i="36"/>
  <c r="U12" i="36"/>
  <c r="L12" i="36"/>
  <c r="AM12" i="36"/>
  <c r="H7" i="36"/>
  <c r="N25" i="36"/>
  <c r="X25" i="36"/>
  <c r="AA25" i="36"/>
  <c r="W21" i="36"/>
  <c r="M25" i="36"/>
  <c r="V25" i="36"/>
  <c r="I25" i="36"/>
  <c r="AG25" i="36"/>
  <c r="O25" i="36"/>
  <c r="S25" i="36"/>
  <c r="AF25" i="36"/>
  <c r="H25" i="36"/>
  <c r="R25" i="36"/>
  <c r="Z25" i="36"/>
  <c r="AK25" i="36"/>
  <c r="J25" i="36"/>
  <c r="AP25" i="36"/>
  <c r="AO21" i="36"/>
  <c r="Q25" i="36"/>
  <c r="AN25" i="36"/>
  <c r="AI25" i="36"/>
  <c r="AB25" i="36"/>
  <c r="AD25" i="36"/>
  <c r="AM25" i="36"/>
  <c r="U25" i="36"/>
  <c r="L25" i="36"/>
  <c r="H10" i="36"/>
  <c r="Q109" i="19"/>
  <c r="T109" i="19" s="1"/>
  <c r="AI109" i="19" s="1"/>
  <c r="Q78" i="19"/>
  <c r="U78" i="19" s="1"/>
  <c r="AX382" i="19" l="1"/>
  <c r="AP491" i="19"/>
  <c r="AH527" i="19"/>
  <c r="AX205" i="19"/>
  <c r="Z18" i="19"/>
  <c r="Z228" i="19"/>
  <c r="AH429" i="19"/>
  <c r="AX532" i="19"/>
  <c r="AP511" i="19"/>
  <c r="AH180" i="19"/>
  <c r="AH304" i="19"/>
  <c r="AX456" i="19"/>
  <c r="AP394" i="19"/>
  <c r="AX375" i="19"/>
  <c r="AX252" i="19"/>
  <c r="AH384" i="19"/>
  <c r="Z498" i="19"/>
  <c r="Z317" i="19"/>
  <c r="AP162" i="19"/>
  <c r="AP241" i="19"/>
  <c r="Z207" i="19"/>
  <c r="AX509" i="19"/>
  <c r="AX500" i="19"/>
  <c r="AX384" i="19"/>
  <c r="AX243" i="19"/>
  <c r="AP269" i="19"/>
  <c r="Z241" i="19"/>
  <c r="AH424" i="19"/>
  <c r="Y300" i="19"/>
  <c r="AH455" i="19"/>
  <c r="Z497" i="19"/>
  <c r="AP325" i="19"/>
  <c r="Z219" i="19"/>
  <c r="AX193" i="19"/>
  <c r="Z356" i="19"/>
  <c r="AP388" i="19"/>
  <c r="AX497" i="19"/>
  <c r="Z319" i="19"/>
  <c r="Z366" i="19"/>
  <c r="AP515" i="19"/>
  <c r="Z332" i="19"/>
  <c r="AH507" i="19"/>
  <c r="AX416" i="19"/>
  <c r="AP494" i="19"/>
  <c r="AH529" i="19"/>
  <c r="AX424" i="19"/>
  <c r="AP482" i="19"/>
  <c r="AP137" i="19"/>
  <c r="AC152" i="19"/>
  <c r="AH452" i="19"/>
  <c r="BA152" i="19"/>
  <c r="AK152" i="19"/>
  <c r="Z406" i="19"/>
  <c r="AP382" i="19"/>
  <c r="AS152" i="19"/>
  <c r="AH449" i="19"/>
  <c r="AX356" i="19"/>
  <c r="AM152" i="19"/>
  <c r="AP448" i="19"/>
  <c r="AX331" i="19"/>
  <c r="AX507" i="19"/>
  <c r="AP224" i="19"/>
  <c r="AH403" i="19"/>
  <c r="AP500" i="19"/>
  <c r="AP412" i="19"/>
  <c r="AX421" i="19"/>
  <c r="AX530" i="19"/>
  <c r="AH491" i="19"/>
  <c r="AX409" i="19"/>
  <c r="AH485" i="19"/>
  <c r="AP512" i="19"/>
  <c r="Z246" i="19"/>
  <c r="AP415" i="19"/>
  <c r="AP233" i="19"/>
  <c r="AX218" i="19"/>
  <c r="AX485" i="19"/>
  <c r="AX385" i="19"/>
  <c r="Z393" i="19"/>
  <c r="Z493" i="19"/>
  <c r="AH509" i="19"/>
  <c r="Z500" i="19"/>
  <c r="AH430" i="19"/>
  <c r="AP485" i="19"/>
  <c r="AP385" i="19"/>
  <c r="AX420" i="19"/>
  <c r="Z529" i="19"/>
  <c r="AH393" i="19"/>
  <c r="Z357" i="19"/>
  <c r="Z530" i="19"/>
  <c r="Z430" i="19"/>
  <c r="AX334" i="19"/>
  <c r="AP409" i="19"/>
  <c r="AP503" i="19"/>
  <c r="AP403" i="19"/>
  <c r="AH162" i="19"/>
  <c r="AX332" i="19"/>
  <c r="AX512" i="19"/>
  <c r="AX412" i="19"/>
  <c r="AX255" i="19"/>
  <c r="AX498" i="19"/>
  <c r="Z421" i="19"/>
  <c r="Z491" i="19"/>
  <c r="AH482" i="19"/>
  <c r="AH372" i="19"/>
  <c r="AX250" i="19"/>
  <c r="AH307" i="19"/>
  <c r="AH360" i="19"/>
  <c r="AH473" i="19"/>
  <c r="AH524" i="19"/>
  <c r="AP337" i="19"/>
  <c r="Z403" i="19"/>
  <c r="U87" i="19"/>
  <c r="AV87" i="19" s="1"/>
  <c r="AW87" i="19" s="1"/>
  <c r="AH532" i="19"/>
  <c r="Z458" i="19"/>
  <c r="AP176" i="19"/>
  <c r="Z518" i="19"/>
  <c r="AH427" i="19"/>
  <c r="AX488" i="19"/>
  <c r="AX366" i="19"/>
  <c r="AX183" i="19"/>
  <c r="AX468" i="19"/>
  <c r="AX297" i="19"/>
  <c r="AX371" i="19"/>
  <c r="AX347" i="19"/>
  <c r="Z524" i="19"/>
  <c r="AX464" i="19"/>
  <c r="AX503" i="19"/>
  <c r="AX403" i="19"/>
  <c r="Z506" i="19"/>
  <c r="Z216" i="19"/>
  <c r="Z415" i="19"/>
  <c r="AH336" i="19"/>
  <c r="AP361" i="19"/>
  <c r="AP424" i="19"/>
  <c r="AP468" i="19"/>
  <c r="AP365" i="19"/>
  <c r="AP205" i="19"/>
  <c r="AX327" i="19"/>
  <c r="AH421" i="19"/>
  <c r="Z482" i="19"/>
  <c r="AP527" i="19"/>
  <c r="AH500" i="19"/>
  <c r="Z476" i="19"/>
  <c r="AH341" i="19"/>
  <c r="AH366" i="19"/>
  <c r="AH476" i="19"/>
  <c r="AH297" i="19"/>
  <c r="AH183" i="19"/>
  <c r="AP441" i="19"/>
  <c r="AX96" i="19"/>
  <c r="AX104" i="19"/>
  <c r="AP76" i="19"/>
  <c r="AX442" i="19"/>
  <c r="AX210" i="19"/>
  <c r="AP101" i="19"/>
  <c r="AP469" i="19"/>
  <c r="AX209" i="19"/>
  <c r="AX32" i="19"/>
  <c r="Z488" i="19"/>
  <c r="Z457" i="19"/>
  <c r="Z180" i="19"/>
  <c r="AH407" i="19"/>
  <c r="AP342" i="19"/>
  <c r="AP436" i="19"/>
  <c r="AP171" i="19"/>
  <c r="AP45" i="19"/>
  <c r="AX449" i="19"/>
  <c r="AP251" i="19"/>
  <c r="AH382" i="19"/>
  <c r="AX430" i="19"/>
  <c r="Z297" i="19"/>
  <c r="Z326" i="19"/>
  <c r="AH361" i="19"/>
  <c r="AH318" i="19"/>
  <c r="AH525" i="19"/>
  <c r="AH489" i="19"/>
  <c r="AH415" i="19"/>
  <c r="AP318" i="19"/>
  <c r="AX216" i="19"/>
  <c r="AP252" i="19"/>
  <c r="Z418" i="19"/>
  <c r="Z509" i="19"/>
  <c r="AP521" i="19"/>
  <c r="Z464" i="19"/>
  <c r="AX472" i="19"/>
  <c r="AX360" i="19"/>
  <c r="AX208" i="19"/>
  <c r="AP442" i="19"/>
  <c r="AP70" i="19"/>
  <c r="AH472" i="19"/>
  <c r="AP180" i="19"/>
  <c r="AP302" i="19"/>
  <c r="AX448" i="19"/>
  <c r="AX406" i="19"/>
  <c r="AX238" i="19"/>
  <c r="AX101" i="19"/>
  <c r="AP506" i="19"/>
  <c r="AP440" i="19"/>
  <c r="AP406" i="19"/>
  <c r="AP473" i="19"/>
  <c r="AP218" i="19"/>
  <c r="AX95" i="19"/>
  <c r="AX274" i="19"/>
  <c r="Z424" i="19"/>
  <c r="Z448" i="19"/>
  <c r="Z312" i="19"/>
  <c r="Z303" i="19"/>
  <c r="AH397" i="19"/>
  <c r="AH440" i="19"/>
  <c r="AH515" i="19"/>
  <c r="AH416" i="19"/>
  <c r="AH436" i="19"/>
  <c r="AH506" i="19"/>
  <c r="AH196" i="19"/>
  <c r="AH205" i="19"/>
  <c r="AX515" i="19"/>
  <c r="AX365" i="19"/>
  <c r="AX336" i="19"/>
  <c r="AX215" i="19"/>
  <c r="AP125" i="19"/>
  <c r="Z308" i="19"/>
  <c r="Z375" i="19"/>
  <c r="AH376" i="19"/>
  <c r="AH389" i="19"/>
  <c r="AH388" i="19"/>
  <c r="AH371" i="19"/>
  <c r="AX326" i="19"/>
  <c r="AP304" i="19"/>
  <c r="AH101" i="19"/>
  <c r="AX102" i="19"/>
  <c r="AP421" i="19"/>
  <c r="AX521" i="19"/>
  <c r="AP355" i="19"/>
  <c r="AP375" i="19"/>
  <c r="AP465" i="19"/>
  <c r="AX200" i="19"/>
  <c r="Z425" i="19"/>
  <c r="AP96" i="19"/>
  <c r="Z48" i="19"/>
  <c r="Z398" i="19"/>
  <c r="AP452" i="19"/>
  <c r="AP457" i="19"/>
  <c r="AP497" i="19"/>
  <c r="AX361" i="19"/>
  <c r="AG565" i="19"/>
  <c r="Z252" i="19"/>
  <c r="Z450" i="19"/>
  <c r="AH348" i="19"/>
  <c r="Z325" i="19"/>
  <c r="Z515" i="19"/>
  <c r="Z361" i="19"/>
  <c r="AX516" i="19"/>
  <c r="AX388" i="19"/>
  <c r="AP333" i="19"/>
  <c r="AH70" i="19"/>
  <c r="AX342" i="19"/>
  <c r="AP402" i="19"/>
  <c r="AX48" i="19"/>
  <c r="AP397" i="19"/>
  <c r="AP389" i="19"/>
  <c r="AP336" i="19"/>
  <c r="AP230" i="19"/>
  <c r="AX180" i="19"/>
  <c r="Z466" i="19"/>
  <c r="AP18" i="19"/>
  <c r="AX484" i="19"/>
  <c r="Z327" i="19"/>
  <c r="Z307" i="19"/>
  <c r="Z331" i="19"/>
  <c r="Z154" i="19"/>
  <c r="AH96" i="19"/>
  <c r="AH95" i="19"/>
  <c r="AX415" i="19"/>
  <c r="AH25" i="19"/>
  <c r="AP225" i="19"/>
  <c r="AX92" i="19"/>
  <c r="AP484" i="19"/>
  <c r="AH420" i="19"/>
  <c r="AP420" i="19"/>
  <c r="Z347" i="19"/>
  <c r="Z465" i="19"/>
  <c r="AH498" i="19"/>
  <c r="AH332" i="19"/>
  <c r="AH465" i="19"/>
  <c r="AH303" i="19"/>
  <c r="AH308" i="19"/>
  <c r="AP196" i="19"/>
  <c r="AP243" i="19"/>
  <c r="AX307" i="19"/>
  <c r="Z231" i="19"/>
  <c r="AH194" i="19"/>
  <c r="AX304" i="19"/>
  <c r="AX138" i="19"/>
  <c r="AH502" i="19"/>
  <c r="AX246" i="19"/>
  <c r="AH219" i="19"/>
  <c r="AX335" i="19"/>
  <c r="Z27" i="19"/>
  <c r="AP444" i="19"/>
  <c r="AP326" i="19"/>
  <c r="AP215" i="19"/>
  <c r="AX524" i="19"/>
  <c r="AX154" i="19"/>
  <c r="Z511" i="19"/>
  <c r="Z45" i="19"/>
  <c r="AX312" i="19"/>
  <c r="AH181" i="19"/>
  <c r="AP130" i="19"/>
  <c r="AX98" i="19"/>
  <c r="AP509" i="19"/>
  <c r="AP418" i="19"/>
  <c r="AX518" i="19"/>
  <c r="AH484" i="19"/>
  <c r="AX444" i="19"/>
  <c r="AX389" i="19"/>
  <c r="AX228" i="19"/>
  <c r="AP309" i="19"/>
  <c r="AX314" i="19"/>
  <c r="Z527" i="19"/>
  <c r="Z427" i="19"/>
  <c r="Z385" i="19"/>
  <c r="Z70" i="19"/>
  <c r="Z391" i="19"/>
  <c r="AH48" i="19"/>
  <c r="AP524" i="19"/>
  <c r="AP366" i="19"/>
  <c r="AP398" i="19"/>
  <c r="AP312" i="19"/>
  <c r="AP308" i="19"/>
  <c r="Z293" i="19"/>
  <c r="AX226" i="19"/>
  <c r="AP518" i="19"/>
  <c r="Z512" i="19"/>
  <c r="AH391" i="19"/>
  <c r="AX427" i="19"/>
  <c r="AX483" i="19"/>
  <c r="AX492" i="19"/>
  <c r="AX501" i="19"/>
  <c r="AX519" i="19"/>
  <c r="Z355" i="19"/>
  <c r="Z388" i="19"/>
  <c r="Z371" i="19"/>
  <c r="AX337" i="19"/>
  <c r="Z407" i="19"/>
  <c r="AH327" i="19"/>
  <c r="AP307" i="19"/>
  <c r="Z89" i="19"/>
  <c r="AH209" i="19"/>
  <c r="AH466" i="19"/>
  <c r="AH314" i="19"/>
  <c r="AP203" i="19"/>
  <c r="AH518" i="19"/>
  <c r="Z503" i="19"/>
  <c r="AH530" i="19"/>
  <c r="AH409" i="19"/>
  <c r="AP377" i="19"/>
  <c r="AX372" i="19"/>
  <c r="AP275" i="19"/>
  <c r="AH494" i="19"/>
  <c r="AH352" i="19"/>
  <c r="AH319" i="19"/>
  <c r="AX248" i="19"/>
  <c r="Z230" i="19"/>
  <c r="AW560" i="19"/>
  <c r="AH521" i="19"/>
  <c r="Z485" i="19"/>
  <c r="AP427" i="19"/>
  <c r="AX527" i="19"/>
  <c r="Z477" i="19"/>
  <c r="AX494" i="19"/>
  <c r="AX394" i="19"/>
  <c r="AX517" i="19"/>
  <c r="AP417" i="19"/>
  <c r="Z481" i="19"/>
  <c r="AH490" i="19"/>
  <c r="AH528" i="19"/>
  <c r="AP510" i="19"/>
  <c r="Z419" i="19"/>
  <c r="AP392" i="19"/>
  <c r="AP381" i="19"/>
  <c r="AP399" i="19"/>
  <c r="Z426" i="19"/>
  <c r="AH399" i="19"/>
  <c r="AH428" i="19"/>
  <c r="AH401" i="19"/>
  <c r="AH519" i="19"/>
  <c r="AP383" i="19"/>
  <c r="Z399" i="19"/>
  <c r="Z417" i="19"/>
  <c r="AH526" i="19"/>
  <c r="AX508" i="19"/>
  <c r="AP419" i="19"/>
  <c r="AP483" i="19"/>
  <c r="AH419" i="19"/>
  <c r="AX528" i="19"/>
  <c r="AH499" i="19"/>
  <c r="AH517" i="19"/>
  <c r="AH426" i="19"/>
  <c r="AX499" i="19"/>
  <c r="AP499" i="19"/>
  <c r="AH417" i="19"/>
  <c r="AH390" i="19"/>
  <c r="AX490" i="19"/>
  <c r="AH392" i="19"/>
  <c r="AX428" i="19"/>
  <c r="Z528" i="19"/>
  <c r="AH383" i="19"/>
  <c r="Z394" i="19"/>
  <c r="AX418" i="19"/>
  <c r="AP426" i="19"/>
  <c r="AP490" i="19"/>
  <c r="Z381" i="19"/>
  <c r="AX481" i="19"/>
  <c r="AP492" i="19"/>
  <c r="Z401" i="19"/>
  <c r="Z519" i="19"/>
  <c r="AP528" i="19"/>
  <c r="AH89" i="19"/>
  <c r="AH381" i="19"/>
  <c r="AP408" i="19"/>
  <c r="AH481" i="19"/>
  <c r="AX426" i="19"/>
  <c r="Z383" i="19"/>
  <c r="AH501" i="19"/>
  <c r="Z510" i="19"/>
  <c r="AP519" i="19"/>
  <c r="AH385" i="19"/>
  <c r="Z494" i="19"/>
  <c r="Z382" i="19"/>
  <c r="AP390" i="19"/>
  <c r="Z526" i="19"/>
  <c r="AP526" i="19"/>
  <c r="AX417" i="19"/>
  <c r="AH483" i="19"/>
  <c r="Z410" i="19"/>
  <c r="Z501" i="19"/>
  <c r="AX419" i="19"/>
  <c r="Z408" i="19"/>
  <c r="Z517" i="19"/>
  <c r="AP508" i="19"/>
  <c r="AX408" i="19"/>
  <c r="AP410" i="19"/>
  <c r="AH510" i="19"/>
  <c r="Z492" i="19"/>
  <c r="AX410" i="19"/>
  <c r="Z400" i="19"/>
  <c r="Z409" i="19"/>
  <c r="AH508" i="19"/>
  <c r="Z508" i="19"/>
  <c r="AP481" i="19"/>
  <c r="AX399" i="19"/>
  <c r="AX510" i="19"/>
  <c r="AH410" i="19"/>
  <c r="Z483" i="19"/>
  <c r="AX401" i="19"/>
  <c r="AH408" i="19"/>
  <c r="Z499" i="19"/>
  <c r="AX526" i="19"/>
  <c r="AX390" i="19"/>
  <c r="Z392" i="19"/>
  <c r="AP501" i="19"/>
  <c r="Z428" i="19"/>
  <c r="AX392" i="19"/>
  <c r="AH400" i="19"/>
  <c r="AP517" i="19"/>
  <c r="Z490" i="19"/>
  <c r="Z390" i="19"/>
  <c r="AX381" i="19"/>
  <c r="AH492" i="19"/>
  <c r="AP428" i="19"/>
  <c r="AP401" i="19"/>
  <c r="AX383" i="19"/>
  <c r="AG563" i="19"/>
  <c r="Z452" i="19"/>
  <c r="Z218" i="19"/>
  <c r="AH302" i="19"/>
  <c r="AH442" i="19"/>
  <c r="AH249" i="19"/>
  <c r="Z255" i="19"/>
  <c r="Z525" i="19"/>
  <c r="Z516" i="19"/>
  <c r="Z370" i="19"/>
  <c r="Z460" i="19"/>
  <c r="Z416" i="19"/>
  <c r="Z337" i="19"/>
  <c r="Z342" i="19"/>
  <c r="Z183" i="19"/>
  <c r="AH460" i="19"/>
  <c r="AH326" i="19"/>
  <c r="AH456" i="19"/>
  <c r="AH464" i="19"/>
  <c r="AP346" i="19"/>
  <c r="AP488" i="19"/>
  <c r="AP460" i="19"/>
  <c r="AP525" i="19"/>
  <c r="AP489" i="19"/>
  <c r="AP183" i="19"/>
  <c r="AP216" i="19"/>
  <c r="AX525" i="19"/>
  <c r="AX441" i="19"/>
  <c r="AX370" i="19"/>
  <c r="AX196" i="19"/>
  <c r="AP188" i="19"/>
  <c r="AP104" i="19"/>
  <c r="Z559" i="19"/>
  <c r="Z309" i="19"/>
  <c r="AX466" i="19"/>
  <c r="AX319" i="19"/>
  <c r="AH343" i="19"/>
  <c r="AP505" i="19"/>
  <c r="AX506" i="19"/>
  <c r="AX397" i="19"/>
  <c r="Z436" i="19"/>
  <c r="AX313" i="19"/>
  <c r="AH234" i="19"/>
  <c r="AP48" i="19"/>
  <c r="Z444" i="19"/>
  <c r="AH154" i="19"/>
  <c r="AP407" i="19"/>
  <c r="AP360" i="19"/>
  <c r="AP347" i="19"/>
  <c r="AP298" i="19"/>
  <c r="AP221" i="19"/>
  <c r="AX230" i="19"/>
  <c r="Z212" i="19"/>
  <c r="AH18" i="19"/>
  <c r="AH255" i="19"/>
  <c r="Z346" i="19"/>
  <c r="Z162" i="19"/>
  <c r="AH497" i="19"/>
  <c r="AH398" i="19"/>
  <c r="AH356" i="19"/>
  <c r="AH208" i="19"/>
  <c r="Z441" i="19"/>
  <c r="Z468" i="19"/>
  <c r="AH313" i="19"/>
  <c r="AH346" i="19"/>
  <c r="AH468" i="19"/>
  <c r="AH331" i="19"/>
  <c r="AH342" i="19"/>
  <c r="AP228" i="19"/>
  <c r="AX457" i="19"/>
  <c r="AH201" i="19"/>
  <c r="AH474" i="19"/>
  <c r="AP92" i="19"/>
  <c r="AP128" i="19"/>
  <c r="AP338" i="19"/>
  <c r="Z455" i="19"/>
  <c r="AX318" i="19"/>
  <c r="AW334" i="19"/>
  <c r="Z434" i="19"/>
  <c r="AP263" i="19"/>
  <c r="AP438" i="19"/>
  <c r="AX233" i="19"/>
  <c r="AX438" i="19"/>
  <c r="AP464" i="19"/>
  <c r="AP317" i="19"/>
  <c r="AP313" i="19"/>
  <c r="AX162" i="19"/>
  <c r="Z196" i="19"/>
  <c r="AH347" i="19"/>
  <c r="AX398" i="19"/>
  <c r="AX241" i="19"/>
  <c r="AP314" i="19"/>
  <c r="AH105" i="19"/>
  <c r="AH375" i="19"/>
  <c r="AV78" i="19"/>
  <c r="AN78" i="19"/>
  <c r="AF78" i="19"/>
  <c r="X78" i="19"/>
  <c r="AX387" i="19"/>
  <c r="R432" i="19"/>
  <c r="Y564" i="19"/>
  <c r="Z564" i="19"/>
  <c r="AO563" i="19"/>
  <c r="AP563" i="19"/>
  <c r="AP139" i="19"/>
  <c r="AP99" i="19"/>
  <c r="AH136" i="19"/>
  <c r="AG564" i="19"/>
  <c r="AH564" i="19"/>
  <c r="AW563" i="19"/>
  <c r="AX563" i="19"/>
  <c r="AH147" i="19"/>
  <c r="AX147" i="19"/>
  <c r="AH239" i="19"/>
  <c r="AH135" i="19"/>
  <c r="AH380" i="19"/>
  <c r="AX380" i="19"/>
  <c r="Z367" i="19"/>
  <c r="Z88" i="19"/>
  <c r="AX99" i="19"/>
  <c r="R479" i="19"/>
  <c r="AO564" i="19"/>
  <c r="AP564" i="19"/>
  <c r="Z566" i="19"/>
  <c r="Y566" i="19"/>
  <c r="AH169" i="19"/>
  <c r="AH433" i="19"/>
  <c r="AX351" i="19"/>
  <c r="AP151" i="19"/>
  <c r="AS109" i="19"/>
  <c r="AZ109" i="19"/>
  <c r="AB109" i="19"/>
  <c r="AR109" i="19"/>
  <c r="AK109" i="19"/>
  <c r="BA109" i="19"/>
  <c r="AC109" i="19"/>
  <c r="AX88" i="19"/>
  <c r="AH190" i="19"/>
  <c r="R379" i="19"/>
  <c r="AW564" i="19"/>
  <c r="AX564" i="19"/>
  <c r="AG566" i="19"/>
  <c r="AH566" i="19"/>
  <c r="AH173" i="19"/>
  <c r="AH139" i="19"/>
  <c r="AP169" i="19"/>
  <c r="AP135" i="19"/>
  <c r="AX45" i="34"/>
  <c r="AO45" i="34"/>
  <c r="W45" i="34"/>
  <c r="AF45" i="34"/>
  <c r="AH160" i="19"/>
  <c r="AV284" i="19"/>
  <c r="AW284" i="19" s="1"/>
  <c r="AN284" i="19"/>
  <c r="AO284" i="19" s="1"/>
  <c r="AF284" i="19"/>
  <c r="AG284" i="19" s="1"/>
  <c r="X284" i="19"/>
  <c r="Y284" i="19" s="1"/>
  <c r="Z99" i="19"/>
  <c r="AP190" i="19"/>
  <c r="AO566" i="19"/>
  <c r="AP566" i="19"/>
  <c r="AP189" i="19"/>
  <c r="AP134" i="19"/>
  <c r="AX143" i="19"/>
  <c r="E286" i="19"/>
  <c r="E287" i="19" s="1"/>
  <c r="E288" i="19" s="1"/>
  <c r="U285" i="19"/>
  <c r="W109" i="19"/>
  <c r="AU109" i="19"/>
  <c r="AQ109" i="19"/>
  <c r="W58" i="34"/>
  <c r="AX58" i="34"/>
  <c r="AO58" i="34"/>
  <c r="AF58" i="34"/>
  <c r="AW566" i="19"/>
  <c r="AX566" i="19"/>
  <c r="AX139" i="19"/>
  <c r="Z151" i="19"/>
  <c r="Z389" i="19"/>
  <c r="AV344" i="19"/>
  <c r="AW344" i="19" s="1"/>
  <c r="AN344" i="19"/>
  <c r="AO344" i="19" s="1"/>
  <c r="AF344" i="19"/>
  <c r="AG344" i="19" s="1"/>
  <c r="X344" i="19"/>
  <c r="Y344" i="19" s="1"/>
  <c r="AH88" i="19"/>
  <c r="AP136" i="19"/>
  <c r="AX239" i="19"/>
  <c r="AX189" i="19"/>
  <c r="E346" i="19"/>
  <c r="E347" i="19" s="1"/>
  <c r="E348" i="19" s="1"/>
  <c r="E349" i="19" s="1"/>
  <c r="U345" i="19"/>
  <c r="AH387" i="19"/>
  <c r="AH99" i="19"/>
  <c r="AX190" i="19"/>
  <c r="AP147" i="19"/>
  <c r="AX169" i="19"/>
  <c r="AX440" i="19"/>
  <c r="AE109" i="19"/>
  <c r="Z561" i="19"/>
  <c r="Y561" i="19"/>
  <c r="AX135" i="19"/>
  <c r="AO46" i="34"/>
  <c r="AX46" i="34"/>
  <c r="W46" i="34"/>
  <c r="AF46" i="34"/>
  <c r="AP487" i="19"/>
  <c r="AA109" i="19"/>
  <c r="AY109" i="19"/>
  <c r="AX136" i="19"/>
  <c r="AG561" i="19"/>
  <c r="AH561" i="19"/>
  <c r="Z239" i="19"/>
  <c r="AP466" i="19"/>
  <c r="AP352" i="19"/>
  <c r="AP387" i="19"/>
  <c r="AM109" i="19"/>
  <c r="Z136" i="19"/>
  <c r="AP561" i="19"/>
  <c r="AO561" i="19"/>
  <c r="Y563" i="19"/>
  <c r="Z563" i="19"/>
  <c r="AP164" i="19"/>
  <c r="AX50" i="34"/>
  <c r="W50" i="34"/>
  <c r="AF50" i="34"/>
  <c r="AO50" i="34"/>
  <c r="AX565" i="19"/>
  <c r="AW565" i="19"/>
  <c r="AH188" i="19"/>
  <c r="AX487" i="19"/>
  <c r="AP88" i="19"/>
  <c r="Z190" i="19"/>
  <c r="R350" i="19"/>
  <c r="AW561" i="19"/>
  <c r="AX561" i="19"/>
  <c r="AH164" i="19"/>
  <c r="Z169" i="19"/>
  <c r="AJ109" i="19"/>
  <c r="AP160" i="19"/>
  <c r="AP178" i="19"/>
  <c r="AP567" i="19"/>
  <c r="AO567" i="19"/>
  <c r="AX552" i="19"/>
  <c r="Z449" i="19"/>
  <c r="Z137" i="19"/>
  <c r="R351" i="19"/>
  <c r="Z227" i="19"/>
  <c r="AX405" i="19"/>
  <c r="Z475" i="19"/>
  <c r="AP467" i="19"/>
  <c r="AX435" i="19"/>
  <c r="Z439" i="19"/>
  <c r="Z279" i="19"/>
  <c r="Y279" i="19"/>
  <c r="Y275" i="19"/>
  <c r="Z275" i="19"/>
  <c r="Z86" i="19"/>
  <c r="Z199" i="19"/>
  <c r="AG261" i="19"/>
  <c r="AH261" i="19"/>
  <c r="AG263" i="19"/>
  <c r="AH263" i="19"/>
  <c r="AH260" i="19"/>
  <c r="AG260" i="19"/>
  <c r="AO547" i="19"/>
  <c r="AP547" i="19"/>
  <c r="AP217" i="19"/>
  <c r="AP260" i="19"/>
  <c r="AO260" i="19"/>
  <c r="AW546" i="19"/>
  <c r="AX546" i="19"/>
  <c r="AO81" i="19"/>
  <c r="AP81" i="19"/>
  <c r="AW275" i="19"/>
  <c r="AX275" i="19"/>
  <c r="AW279" i="19"/>
  <c r="AX279" i="19"/>
  <c r="AX91" i="19"/>
  <c r="AX90" i="19"/>
  <c r="Z237" i="19"/>
  <c r="Z187" i="19"/>
  <c r="Z103" i="19"/>
  <c r="AH92" i="19"/>
  <c r="AP250" i="19"/>
  <c r="AO568" i="19"/>
  <c r="AP568" i="19"/>
  <c r="Z469" i="19"/>
  <c r="Z209" i="19"/>
  <c r="AP234" i="19"/>
  <c r="AX453" i="19"/>
  <c r="AX184" i="19"/>
  <c r="AH240" i="19"/>
  <c r="AP28" i="19"/>
  <c r="AG555" i="19"/>
  <c r="AH555" i="19"/>
  <c r="Z349" i="19"/>
  <c r="Z121" i="19"/>
  <c r="AG310" i="19"/>
  <c r="AH310" i="19"/>
  <c r="AH478" i="19"/>
  <c r="AP470" i="19"/>
  <c r="AO310" i="19"/>
  <c r="AP310" i="19"/>
  <c r="AP121" i="19"/>
  <c r="AW324" i="19"/>
  <c r="AX324" i="19"/>
  <c r="AX339" i="19"/>
  <c r="AW339" i="19"/>
  <c r="AH321" i="19"/>
  <c r="AX432" i="19"/>
  <c r="AH487" i="19"/>
  <c r="AX164" i="19"/>
  <c r="AW547" i="19"/>
  <c r="AH357" i="19"/>
  <c r="AX377" i="19"/>
  <c r="Z226" i="19"/>
  <c r="Z93" i="19"/>
  <c r="AH151" i="19"/>
  <c r="AH238" i="19"/>
  <c r="AP93" i="19"/>
  <c r="Z341" i="19"/>
  <c r="AH233" i="19"/>
  <c r="AP425" i="19"/>
  <c r="AP449" i="19"/>
  <c r="AW567" i="19"/>
  <c r="AX567" i="19"/>
  <c r="AX551" i="19"/>
  <c r="AH425" i="19"/>
  <c r="W66" i="34"/>
  <c r="AX66" i="34"/>
  <c r="AO66" i="34"/>
  <c r="AF66" i="34"/>
  <c r="AH191" i="19"/>
  <c r="AX203" i="19"/>
  <c r="AP364" i="19"/>
  <c r="Z435" i="19"/>
  <c r="AP475" i="19"/>
  <c r="AX443" i="19"/>
  <c r="Y274" i="19"/>
  <c r="Z274" i="19"/>
  <c r="Z260" i="19"/>
  <c r="Y260" i="19"/>
  <c r="Y76" i="19"/>
  <c r="Z76" i="19"/>
  <c r="Z125" i="19"/>
  <c r="AH288" i="19"/>
  <c r="AH248" i="19"/>
  <c r="AH242" i="19"/>
  <c r="AO546" i="19"/>
  <c r="AP546" i="19"/>
  <c r="AP211" i="19"/>
  <c r="AP102" i="19"/>
  <c r="AW263" i="19"/>
  <c r="AX263" i="19"/>
  <c r="AW274" i="19"/>
  <c r="AX86" i="19"/>
  <c r="AX223" i="19"/>
  <c r="AH142" i="19"/>
  <c r="AP167" i="19"/>
  <c r="AP237" i="19"/>
  <c r="AX142" i="19"/>
  <c r="AX568" i="19"/>
  <c r="AW568" i="19"/>
  <c r="Z247" i="19"/>
  <c r="AP184" i="19"/>
  <c r="AX234" i="19"/>
  <c r="Z19" i="19"/>
  <c r="Y19" i="19"/>
  <c r="AP19" i="19"/>
  <c r="AO19" i="19"/>
  <c r="Z324" i="19"/>
  <c r="Y324" i="19"/>
  <c r="AH454" i="19"/>
  <c r="AG339" i="19"/>
  <c r="AH339" i="19"/>
  <c r="AP349" i="19"/>
  <c r="AP329" i="19"/>
  <c r="AO324" i="19"/>
  <c r="AP324" i="19"/>
  <c r="AX349" i="19"/>
  <c r="AX27" i="19"/>
  <c r="AH479" i="19"/>
  <c r="AX292" i="19"/>
  <c r="AQ152" i="19"/>
  <c r="Z556" i="19"/>
  <c r="Y556" i="19"/>
  <c r="AH322" i="19"/>
  <c r="AX322" i="19"/>
  <c r="AP474" i="19"/>
  <c r="AX309" i="19"/>
  <c r="Z213" i="19"/>
  <c r="AH226" i="19"/>
  <c r="AH213" i="19"/>
  <c r="AP226" i="19"/>
  <c r="AP153" i="19"/>
  <c r="Z474" i="19"/>
  <c r="Y560" i="19"/>
  <c r="Z560" i="19"/>
  <c r="Y54" i="19"/>
  <c r="Z54" i="19"/>
  <c r="Z205" i="19"/>
  <c r="AX221" i="19"/>
  <c r="AH145" i="19"/>
  <c r="AX191" i="19"/>
  <c r="AX227" i="19"/>
  <c r="Z443" i="19"/>
  <c r="AH47" i="19"/>
  <c r="AX47" i="19"/>
  <c r="AH439" i="19"/>
  <c r="Z264" i="19"/>
  <c r="Y264" i="19"/>
  <c r="Z242" i="19"/>
  <c r="Z97" i="19"/>
  <c r="Z186" i="19"/>
  <c r="AH546" i="19"/>
  <c r="AG546" i="19"/>
  <c r="AH224" i="19"/>
  <c r="AH204" i="19"/>
  <c r="AH217" i="19"/>
  <c r="AH80" i="19"/>
  <c r="AG80" i="19"/>
  <c r="AP172" i="19"/>
  <c r="AP163" i="19"/>
  <c r="AO80" i="19"/>
  <c r="AP80" i="19"/>
  <c r="AP138" i="19"/>
  <c r="AX236" i="19"/>
  <c r="AX235" i="19"/>
  <c r="AW76" i="19"/>
  <c r="AX76" i="19"/>
  <c r="AX186" i="19"/>
  <c r="AH250" i="19"/>
  <c r="AH103" i="19"/>
  <c r="AP212" i="19"/>
  <c r="AX103" i="19"/>
  <c r="Z128" i="19"/>
  <c r="Z437" i="19"/>
  <c r="AH197" i="19"/>
  <c r="AP477" i="19"/>
  <c r="AX477" i="19"/>
  <c r="AP240" i="19"/>
  <c r="AX28" i="19"/>
  <c r="AW555" i="19"/>
  <c r="Z537" i="19"/>
  <c r="Y537" i="19"/>
  <c r="Y310" i="19"/>
  <c r="Z310" i="19"/>
  <c r="Z182" i="19"/>
  <c r="AH349" i="19"/>
  <c r="AH182" i="19"/>
  <c r="AH27" i="19"/>
  <c r="AP220" i="19"/>
  <c r="AP22" i="19"/>
  <c r="AX310" i="19"/>
  <c r="AW310" i="19"/>
  <c r="AX121" i="19"/>
  <c r="AH292" i="19"/>
  <c r="AX379" i="19"/>
  <c r="AI214" i="19"/>
  <c r="AP335" i="19"/>
  <c r="AH16" i="19"/>
  <c r="AH556" i="19"/>
  <c r="AG556" i="19"/>
  <c r="AP455" i="19"/>
  <c r="AH461" i="19"/>
  <c r="Z322" i="19"/>
  <c r="AP480" i="19"/>
  <c r="AH450" i="19"/>
  <c r="AP372" i="19"/>
  <c r="AX474" i="19"/>
  <c r="AX362" i="19"/>
  <c r="Z143" i="19"/>
  <c r="AH143" i="19"/>
  <c r="AH177" i="19"/>
  <c r="AP168" i="19"/>
  <c r="AG560" i="19"/>
  <c r="AH560" i="19"/>
  <c r="AH54" i="19"/>
  <c r="AH137" i="19"/>
  <c r="Z365" i="19"/>
  <c r="AH488" i="19"/>
  <c r="Z185" i="19"/>
  <c r="AP261" i="19"/>
  <c r="AX145" i="19"/>
  <c r="AH364" i="19"/>
  <c r="Z451" i="19"/>
  <c r="AP435" i="19"/>
  <c r="AH354" i="19"/>
  <c r="Z210" i="19"/>
  <c r="Z224" i="19"/>
  <c r="Z91" i="19"/>
  <c r="Z90" i="19"/>
  <c r="AH285" i="19"/>
  <c r="AH210" i="19"/>
  <c r="AH112" i="19"/>
  <c r="AH211" i="19"/>
  <c r="AP264" i="19"/>
  <c r="AO264" i="19"/>
  <c r="AP284" i="19"/>
  <c r="AP107" i="19"/>
  <c r="AX211" i="19"/>
  <c r="AX198" i="19"/>
  <c r="Z176" i="19"/>
  <c r="AH212" i="19"/>
  <c r="AX225" i="19"/>
  <c r="Z445" i="19"/>
  <c r="AH184" i="19"/>
  <c r="AP437" i="19"/>
  <c r="AX461" i="19"/>
  <c r="AX247" i="19"/>
  <c r="AP170" i="19"/>
  <c r="AX320" i="19"/>
  <c r="R505" i="19"/>
  <c r="Z557" i="19"/>
  <c r="Z478" i="19"/>
  <c r="Y329" i="19"/>
  <c r="Z329" i="19"/>
  <c r="AG329" i="19"/>
  <c r="AH329" i="19"/>
  <c r="AH232" i="19"/>
  <c r="AP478" i="19"/>
  <c r="AO315" i="19"/>
  <c r="AP315" i="19"/>
  <c r="AX537" i="19"/>
  <c r="AW537" i="19"/>
  <c r="AX329" i="19"/>
  <c r="AW329" i="19"/>
  <c r="AX195" i="19"/>
  <c r="AH350" i="19"/>
  <c r="AX350" i="19"/>
  <c r="Z46" i="19"/>
  <c r="AA152" i="19"/>
  <c r="AP173" i="19"/>
  <c r="AO275" i="19"/>
  <c r="Z480" i="19"/>
  <c r="AP351" i="19"/>
  <c r="Z352" i="19"/>
  <c r="AH367" i="19"/>
  <c r="Z104" i="19"/>
  <c r="AH104" i="19"/>
  <c r="AH134" i="19"/>
  <c r="AP238" i="19"/>
  <c r="Z507" i="19"/>
  <c r="AH246" i="19"/>
  <c r="AX436" i="19"/>
  <c r="Z372" i="19"/>
  <c r="AX178" i="19"/>
  <c r="AO560" i="19"/>
  <c r="AP560" i="19"/>
  <c r="AP54" i="19"/>
  <c r="AH203" i="19"/>
  <c r="AW85" i="19"/>
  <c r="AX85" i="19"/>
  <c r="Z459" i="19"/>
  <c r="AP443" i="19"/>
  <c r="AP354" i="19"/>
  <c r="Y261" i="19"/>
  <c r="Z261" i="19"/>
  <c r="Z211" i="19"/>
  <c r="Y81" i="19"/>
  <c r="Z81" i="19"/>
  <c r="Y80" i="19"/>
  <c r="Z80" i="19"/>
  <c r="AH264" i="19"/>
  <c r="AG264" i="19"/>
  <c r="AH146" i="19"/>
  <c r="AH199" i="19"/>
  <c r="AH172" i="19"/>
  <c r="AP223" i="19"/>
  <c r="AP229" i="19"/>
  <c r="AP124" i="19"/>
  <c r="AX124" i="19"/>
  <c r="AX80" i="19"/>
  <c r="Z133" i="19"/>
  <c r="AH176" i="19"/>
  <c r="AH200" i="19"/>
  <c r="AP142" i="19"/>
  <c r="Z453" i="19"/>
  <c r="AH469" i="19"/>
  <c r="AP445" i="19"/>
  <c r="AP89" i="19"/>
  <c r="AX222" i="19"/>
  <c r="AO26" i="19"/>
  <c r="AP26" i="19"/>
  <c r="R405" i="19"/>
  <c r="AH557" i="19"/>
  <c r="AG557" i="19"/>
  <c r="Z470" i="19"/>
  <c r="Z195" i="19"/>
  <c r="Z220" i="19"/>
  <c r="AG315" i="19"/>
  <c r="AH315" i="19"/>
  <c r="AH32" i="19"/>
  <c r="AO295" i="19"/>
  <c r="AP295" i="19"/>
  <c r="AX454" i="19"/>
  <c r="Z379" i="19"/>
  <c r="AP379" i="19"/>
  <c r="AY152" i="19"/>
  <c r="AX18" i="19"/>
  <c r="AP239" i="19"/>
  <c r="AW556" i="19"/>
  <c r="AX556" i="19"/>
  <c r="AR152" i="19"/>
  <c r="W49" i="34"/>
  <c r="AF49" i="34"/>
  <c r="AX49" i="34"/>
  <c r="AO49" i="34"/>
  <c r="AP380" i="19"/>
  <c r="AH362" i="19"/>
  <c r="AP434" i="19"/>
  <c r="AX458" i="19"/>
  <c r="Y562" i="19"/>
  <c r="Z562" i="19"/>
  <c r="Z238" i="19"/>
  <c r="AH93" i="19"/>
  <c r="AX201" i="19"/>
  <c r="AH317" i="19"/>
  <c r="AP476" i="19"/>
  <c r="AP95" i="19"/>
  <c r="AP555" i="19"/>
  <c r="W60" i="34"/>
  <c r="AX54" i="19"/>
  <c r="AW54" i="19"/>
  <c r="Z215" i="19"/>
  <c r="AX376" i="19"/>
  <c r="AP227" i="19"/>
  <c r="Z47" i="19"/>
  <c r="AP439" i="19"/>
  <c r="Z288" i="19"/>
  <c r="Z235" i="19"/>
  <c r="Z138" i="19"/>
  <c r="Z101" i="19"/>
  <c r="AG279" i="19"/>
  <c r="AH279" i="19"/>
  <c r="AH97" i="19"/>
  <c r="AH125" i="19"/>
  <c r="AH111" i="19"/>
  <c r="AP186" i="19"/>
  <c r="AO263" i="19"/>
  <c r="AP210" i="19"/>
  <c r="AP111" i="19"/>
  <c r="AP112" i="19"/>
  <c r="AX242" i="19"/>
  <c r="AX185" i="19"/>
  <c r="AW81" i="19"/>
  <c r="AX81" i="19"/>
  <c r="AX172" i="19"/>
  <c r="Z225" i="19"/>
  <c r="AH133" i="19"/>
  <c r="AX237" i="19"/>
  <c r="AH477" i="19"/>
  <c r="AH247" i="19"/>
  <c r="AX445" i="19"/>
  <c r="AG19" i="19"/>
  <c r="AH19" i="19"/>
  <c r="AH28" i="19"/>
  <c r="AP557" i="19"/>
  <c r="AO557" i="19"/>
  <c r="Z454" i="19"/>
  <c r="Z315" i="19"/>
  <c r="Y315" i="19"/>
  <c r="Z22" i="19"/>
  <c r="AH462" i="19"/>
  <c r="AH245" i="19"/>
  <c r="AP446" i="19"/>
  <c r="AP195" i="19"/>
  <c r="AP27" i="19"/>
  <c r="AW315" i="19"/>
  <c r="AX315" i="19"/>
  <c r="AX182" i="19"/>
  <c r="Z350" i="19"/>
  <c r="AP432" i="19"/>
  <c r="AQ214" i="19"/>
  <c r="Z28" i="19"/>
  <c r="AJ214" i="19"/>
  <c r="AP405" i="19"/>
  <c r="AX364" i="19"/>
  <c r="AX557" i="19"/>
  <c r="Z380" i="19"/>
  <c r="AP433" i="19"/>
  <c r="R487" i="19"/>
  <c r="AX434" i="19"/>
  <c r="AG562" i="19"/>
  <c r="AH562" i="19"/>
  <c r="AP213" i="19"/>
  <c r="AX177" i="19"/>
  <c r="AX188" i="19"/>
  <c r="AX317" i="19"/>
  <c r="Y558" i="19"/>
  <c r="Z558" i="19"/>
  <c r="Y569" i="19"/>
  <c r="Z569" i="19"/>
  <c r="Z551" i="19"/>
  <c r="Z221" i="19"/>
  <c r="Z171" i="19"/>
  <c r="AP285" i="19"/>
  <c r="AP90" i="19"/>
  <c r="AH85" i="19"/>
  <c r="AG85" i="19"/>
  <c r="AX137" i="19"/>
  <c r="AH435" i="19"/>
  <c r="AP459" i="19"/>
  <c r="Z217" i="19"/>
  <c r="Z102" i="19"/>
  <c r="Z172" i="19"/>
  <c r="AH284" i="19"/>
  <c r="AH124" i="19"/>
  <c r="AP249" i="19"/>
  <c r="AP146" i="19"/>
  <c r="AP289" i="19"/>
  <c r="AP118" i="19"/>
  <c r="AX264" i="19"/>
  <c r="AW264" i="19"/>
  <c r="AX224" i="19"/>
  <c r="AX118" i="19"/>
  <c r="AX229" i="19"/>
  <c r="AX111" i="19"/>
  <c r="Z167" i="19"/>
  <c r="AX212" i="19"/>
  <c r="Y559" i="19"/>
  <c r="Z269" i="19"/>
  <c r="AH437" i="19"/>
  <c r="AP100" i="19"/>
  <c r="AX100" i="19"/>
  <c r="Z240" i="19"/>
  <c r="AX240" i="19"/>
  <c r="R161" i="19"/>
  <c r="AW557" i="19"/>
  <c r="Y339" i="19"/>
  <c r="Z339" i="19"/>
  <c r="Z462" i="19"/>
  <c r="AH320" i="19"/>
  <c r="AG320" i="19"/>
  <c r="AH207" i="19"/>
  <c r="AP454" i="19"/>
  <c r="AO300" i="19"/>
  <c r="AP300" i="19"/>
  <c r="AX470" i="19"/>
  <c r="AW320" i="19"/>
  <c r="AX245" i="19"/>
  <c r="Z189" i="19"/>
  <c r="Z432" i="19"/>
  <c r="AP479" i="19"/>
  <c r="AH46" i="19"/>
  <c r="AI152" i="19"/>
  <c r="AH152" i="19" s="1"/>
  <c r="Z505" i="19"/>
  <c r="AH405" i="19"/>
  <c r="AW80" i="19"/>
  <c r="AR214" i="19"/>
  <c r="Z181" i="19"/>
  <c r="Z351" i="19"/>
  <c r="AP293" i="19"/>
  <c r="R387" i="19"/>
  <c r="AH458" i="19"/>
  <c r="AX352" i="19"/>
  <c r="AP562" i="19"/>
  <c r="AO562" i="19"/>
  <c r="AH251" i="19"/>
  <c r="AP177" i="19"/>
  <c r="AX134" i="19"/>
  <c r="Z318" i="19"/>
  <c r="AP498" i="19"/>
  <c r="Z178" i="19"/>
  <c r="AH558" i="19"/>
  <c r="AG558" i="19"/>
  <c r="AG569" i="19"/>
  <c r="AH569" i="19"/>
  <c r="Z552" i="19"/>
  <c r="Z203" i="19"/>
  <c r="R433" i="19"/>
  <c r="AH443" i="19"/>
  <c r="AX467" i="19"/>
  <c r="AX439" i="19"/>
  <c r="Z546" i="19"/>
  <c r="Y546" i="19"/>
  <c r="Z285" i="19"/>
  <c r="Z192" i="19"/>
  <c r="Z107" i="19"/>
  <c r="Z111" i="19"/>
  <c r="AG278" i="19"/>
  <c r="AH278" i="19"/>
  <c r="AH275" i="19"/>
  <c r="AG275" i="19"/>
  <c r="AG76" i="19"/>
  <c r="AH76" i="19"/>
  <c r="AH81" i="19"/>
  <c r="AG81" i="19"/>
  <c r="AP236" i="19"/>
  <c r="AP248" i="19"/>
  <c r="AP242" i="19"/>
  <c r="AP86" i="19"/>
  <c r="AX249" i="19"/>
  <c r="AX260" i="19"/>
  <c r="AW260" i="19"/>
  <c r="AX192" i="19"/>
  <c r="AX107" i="19"/>
  <c r="Z159" i="19"/>
  <c r="AH167" i="19"/>
  <c r="AX176" i="19"/>
  <c r="AG559" i="19"/>
  <c r="AH559" i="19"/>
  <c r="Y557" i="19"/>
  <c r="Z100" i="19"/>
  <c r="AH445" i="19"/>
  <c r="AP222" i="19"/>
  <c r="AX89" i="19"/>
  <c r="Y26" i="19"/>
  <c r="Z26" i="19"/>
  <c r="AG26" i="19"/>
  <c r="AH26" i="19"/>
  <c r="Z170" i="19"/>
  <c r="AX170" i="19"/>
  <c r="R364" i="19"/>
  <c r="Z300" i="19"/>
  <c r="Z232" i="19"/>
  <c r="AG305" i="19"/>
  <c r="AG295" i="19"/>
  <c r="AH295" i="19"/>
  <c r="AH220" i="19"/>
  <c r="AP344" i="19"/>
  <c r="AP232" i="19"/>
  <c r="AP32" i="19"/>
  <c r="AX446" i="19"/>
  <c r="AX207" i="19"/>
  <c r="AF57" i="34"/>
  <c r="AX57" i="34"/>
  <c r="AO57" i="34"/>
  <c r="Z321" i="19"/>
  <c r="AP350" i="19"/>
  <c r="AA214" i="19"/>
  <c r="AX173" i="19"/>
  <c r="AO556" i="19"/>
  <c r="AB152" i="19"/>
  <c r="Z433" i="19"/>
  <c r="AP322" i="19"/>
  <c r="AP362" i="19"/>
  <c r="AX562" i="19"/>
  <c r="AW562" i="19"/>
  <c r="AX51" i="34"/>
  <c r="AO51" i="34"/>
  <c r="W51" i="34"/>
  <c r="AF51" i="34"/>
  <c r="Z251" i="19"/>
  <c r="Z188" i="19"/>
  <c r="AX168" i="19"/>
  <c r="Z397" i="19"/>
  <c r="AP371" i="19"/>
  <c r="AX298" i="19"/>
  <c r="Z377" i="19"/>
  <c r="AO558" i="19"/>
  <c r="AP558" i="19"/>
  <c r="AP569" i="19"/>
  <c r="AO569" i="19"/>
  <c r="AH552" i="19"/>
  <c r="AP507" i="19"/>
  <c r="AP357" i="19"/>
  <c r="AX68" i="34"/>
  <c r="W68" i="34"/>
  <c r="AF68" i="34"/>
  <c r="AO68" i="34"/>
  <c r="Z191" i="19"/>
  <c r="AH451" i="19"/>
  <c r="AX459" i="19"/>
  <c r="Z547" i="19"/>
  <c r="Y547" i="19"/>
  <c r="Y278" i="19"/>
  <c r="Z278" i="19"/>
  <c r="Z163" i="19"/>
  <c r="Z236" i="19"/>
  <c r="Z198" i="19"/>
  <c r="AH235" i="19"/>
  <c r="AH229" i="19"/>
  <c r="AH223" i="19"/>
  <c r="AH198" i="19"/>
  <c r="AP288" i="19"/>
  <c r="AP235" i="19"/>
  <c r="AO279" i="19"/>
  <c r="AP279" i="19"/>
  <c r="AO76" i="19"/>
  <c r="AW261" i="19"/>
  <c r="AX261" i="19"/>
  <c r="AX217" i="19"/>
  <c r="AX163" i="19"/>
  <c r="AX204" i="19"/>
  <c r="Z150" i="19"/>
  <c r="AH159" i="19"/>
  <c r="AP150" i="19"/>
  <c r="AP103" i="19"/>
  <c r="AX133" i="19"/>
  <c r="AO559" i="19"/>
  <c r="AP559" i="19"/>
  <c r="AP532" i="19"/>
  <c r="AW19" i="19"/>
  <c r="AX19" i="19"/>
  <c r="R455" i="19"/>
  <c r="Z438" i="19"/>
  <c r="Y334" i="19"/>
  <c r="Z334" i="19"/>
  <c r="AH438" i="19"/>
  <c r="AG334" i="19"/>
  <c r="AH334" i="19"/>
  <c r="AH121" i="19"/>
  <c r="AP320" i="19"/>
  <c r="AO320" i="19"/>
  <c r="AP182" i="19"/>
  <c r="AX478" i="19"/>
  <c r="AX220" i="19"/>
  <c r="W57" i="34"/>
  <c r="Z479" i="19"/>
  <c r="AP292" i="19"/>
  <c r="AP46" i="19"/>
  <c r="AY214" i="19"/>
  <c r="AX214" i="19" s="1"/>
  <c r="AX333" i="19"/>
  <c r="AZ152" i="19"/>
  <c r="AP453" i="19"/>
  <c r="AH480" i="19"/>
  <c r="AX480" i="19"/>
  <c r="AP450" i="19"/>
  <c r="Z565" i="19"/>
  <c r="Y565" i="19"/>
  <c r="Z201" i="19"/>
  <c r="Z134" i="19"/>
  <c r="AX160" i="19"/>
  <c r="AW558" i="19"/>
  <c r="AX558" i="19"/>
  <c r="AW569" i="19"/>
  <c r="AX569" i="19"/>
  <c r="AH551" i="19"/>
  <c r="AH448" i="19"/>
  <c r="AX547" i="19"/>
  <c r="Y85" i="19"/>
  <c r="Z85" i="19"/>
  <c r="AP145" i="19"/>
  <c r="AH459" i="19"/>
  <c r="AP47" i="19"/>
  <c r="AX354" i="19"/>
  <c r="Z284" i="19"/>
  <c r="Z229" i="19"/>
  <c r="Z155" i="19"/>
  <c r="Z223" i="19"/>
  <c r="Z124" i="19"/>
  <c r="AH192" i="19"/>
  <c r="AH138" i="19"/>
  <c r="AH186" i="19"/>
  <c r="AH86" i="19"/>
  <c r="AO261" i="19"/>
  <c r="AP192" i="19"/>
  <c r="AO274" i="19"/>
  <c r="AP274" i="19"/>
  <c r="AX288" i="19"/>
  <c r="AX155" i="19"/>
  <c r="AX112" i="19"/>
  <c r="Z92" i="19"/>
  <c r="AH187" i="19"/>
  <c r="AP200" i="19"/>
  <c r="AX167" i="19"/>
  <c r="AX559" i="19"/>
  <c r="AW559" i="19"/>
  <c r="Z461" i="19"/>
  <c r="Z197" i="19"/>
  <c r="AH453" i="19"/>
  <c r="Y305" i="19"/>
  <c r="Z305" i="19"/>
  <c r="Z320" i="19"/>
  <c r="Y320" i="19"/>
  <c r="AH446" i="19"/>
  <c r="AG537" i="19"/>
  <c r="AH537" i="19"/>
  <c r="AH195" i="19"/>
  <c r="AP462" i="19"/>
  <c r="AP245" i="19"/>
  <c r="AX462" i="19"/>
  <c r="AW295" i="19"/>
  <c r="AX295" i="19"/>
  <c r="AX22" i="19"/>
  <c r="AH189" i="19"/>
  <c r="Z292" i="19"/>
  <c r="AV86" i="19"/>
  <c r="AW86" i="19" s="1"/>
  <c r="AN86" i="19"/>
  <c r="AO86" i="19" s="1"/>
  <c r="AF86" i="19"/>
  <c r="AG86" i="19" s="1"/>
  <c r="X86" i="19"/>
  <c r="Y86" i="19" s="1"/>
  <c r="AH293" i="19"/>
  <c r="AX433" i="19"/>
  <c r="Z314" i="19"/>
  <c r="Z442" i="19"/>
  <c r="AH434" i="19"/>
  <c r="AP458" i="19"/>
  <c r="AH565" i="19"/>
  <c r="W55" i="34"/>
  <c r="AX55" i="34"/>
  <c r="AF55" i="34"/>
  <c r="AO55" i="34"/>
  <c r="AO53" i="34"/>
  <c r="AF53" i="34"/>
  <c r="AX53" i="34"/>
  <c r="W53" i="34"/>
  <c r="Z168" i="19"/>
  <c r="AP143" i="19"/>
  <c r="AX213" i="19"/>
  <c r="AX151" i="19"/>
  <c r="Z360" i="19"/>
  <c r="AH221" i="19"/>
  <c r="AH178" i="19"/>
  <c r="Y567" i="19"/>
  <c r="Z567" i="19"/>
  <c r="AP552" i="19"/>
  <c r="AH91" i="19"/>
  <c r="AX450" i="19"/>
  <c r="AX54" i="34"/>
  <c r="AO54" i="34"/>
  <c r="W54" i="34"/>
  <c r="AF54" i="34"/>
  <c r="W61" i="34"/>
  <c r="AX61" i="34"/>
  <c r="AO61" i="34"/>
  <c r="AF61" i="34"/>
  <c r="AP191" i="19"/>
  <c r="R480" i="19"/>
  <c r="Z405" i="19"/>
  <c r="AH467" i="19"/>
  <c r="AX451" i="19"/>
  <c r="Z248" i="19"/>
  <c r="Z204" i="19"/>
  <c r="Z146" i="19"/>
  <c r="Z112" i="19"/>
  <c r="AH289" i="19"/>
  <c r="AH163" i="19"/>
  <c r="AH107" i="19"/>
  <c r="AG274" i="19"/>
  <c r="AH274" i="19"/>
  <c r="AH185" i="19"/>
  <c r="AP185" i="19"/>
  <c r="AP204" i="19"/>
  <c r="AW278" i="19"/>
  <c r="AX278" i="19"/>
  <c r="AX284" i="19"/>
  <c r="AX146" i="19"/>
  <c r="AX199" i="19"/>
  <c r="Z200" i="19"/>
  <c r="AX159" i="19"/>
  <c r="Z568" i="19"/>
  <c r="Y568" i="19"/>
  <c r="AX48" i="34"/>
  <c r="AO48" i="34"/>
  <c r="W48" i="34"/>
  <c r="AF48" i="34"/>
  <c r="W59" i="34"/>
  <c r="AX59" i="34"/>
  <c r="AO59" i="34"/>
  <c r="AF59" i="34"/>
  <c r="Z234" i="19"/>
  <c r="AH100" i="19"/>
  <c r="AP197" i="19"/>
  <c r="AX469" i="19"/>
  <c r="AH170" i="19"/>
  <c r="Z16" i="19"/>
  <c r="R227" i="19"/>
  <c r="Z446" i="19"/>
  <c r="Y295" i="19"/>
  <c r="Z295" i="19"/>
  <c r="AH344" i="19"/>
  <c r="AG300" i="19"/>
  <c r="AH300" i="19"/>
  <c r="AH22" i="19"/>
  <c r="AO339" i="19"/>
  <c r="AP339" i="19"/>
  <c r="AP207" i="19"/>
  <c r="AX344" i="19"/>
  <c r="AX232" i="19"/>
  <c r="AF56" i="34"/>
  <c r="W56" i="34"/>
  <c r="AO56" i="34"/>
  <c r="AX56" i="34"/>
  <c r="AH379" i="19"/>
  <c r="AX479" i="19"/>
  <c r="AG54" i="19"/>
  <c r="AP16" i="19"/>
  <c r="AB214" i="19"/>
  <c r="E89" i="19"/>
  <c r="E90" i="19" s="1"/>
  <c r="U88" i="19"/>
  <c r="AH222" i="19"/>
  <c r="AH351" i="19"/>
  <c r="AX293" i="19"/>
  <c r="AP367" i="19"/>
  <c r="AX357" i="19"/>
  <c r="AO565" i="19"/>
  <c r="AP565" i="19"/>
  <c r="Z160" i="19"/>
  <c r="Z177" i="19"/>
  <c r="AH168" i="19"/>
  <c r="AP201" i="19"/>
  <c r="AX251" i="19"/>
  <c r="AX93" i="19"/>
  <c r="Z95" i="19"/>
  <c r="AH309" i="19"/>
  <c r="AO65" i="34"/>
  <c r="AC25" i="36" s="1"/>
  <c r="W65" i="34"/>
  <c r="AX65" i="34"/>
  <c r="AF65" i="34"/>
  <c r="T25" i="36" s="1"/>
  <c r="AX60" i="34"/>
  <c r="AO60" i="34"/>
  <c r="AF60" i="34"/>
  <c r="AG567" i="19"/>
  <c r="AH567" i="19"/>
  <c r="AP551" i="19"/>
  <c r="AP321" i="19"/>
  <c r="AP198" i="19"/>
  <c r="W47" i="34"/>
  <c r="AF47" i="34"/>
  <c r="AX47" i="34"/>
  <c r="AO47" i="34"/>
  <c r="Z145" i="19"/>
  <c r="AO85" i="19"/>
  <c r="AP85" i="19"/>
  <c r="R380" i="19"/>
  <c r="Z467" i="19"/>
  <c r="AH475" i="19"/>
  <c r="AX475" i="19"/>
  <c r="Z354" i="19"/>
  <c r="Z289" i="19"/>
  <c r="Z263" i="19"/>
  <c r="Y263" i="19"/>
  <c r="Z118" i="19"/>
  <c r="Z249" i="19"/>
  <c r="AH547" i="19"/>
  <c r="AG547" i="19"/>
  <c r="AH155" i="19"/>
  <c r="AH102" i="19"/>
  <c r="AH236" i="19"/>
  <c r="AH118" i="19"/>
  <c r="AO278" i="19"/>
  <c r="AP278" i="19"/>
  <c r="AP155" i="19"/>
  <c r="AP199" i="19"/>
  <c r="AP91" i="19"/>
  <c r="AX285" i="19"/>
  <c r="AX289" i="19"/>
  <c r="AX97" i="19"/>
  <c r="AX125" i="19"/>
  <c r="Z250" i="19"/>
  <c r="Z142" i="19"/>
  <c r="AH237" i="19"/>
  <c r="AH225" i="19"/>
  <c r="AP159" i="19"/>
  <c r="AP187" i="19"/>
  <c r="AP133" i="19"/>
  <c r="AX187" i="19"/>
  <c r="AX150" i="19"/>
  <c r="AG568" i="19"/>
  <c r="AH568" i="19"/>
  <c r="AX128" i="19"/>
  <c r="AH563" i="19"/>
  <c r="Z25" i="19"/>
  <c r="Z222" i="19"/>
  <c r="Z184" i="19"/>
  <c r="AP461" i="19"/>
  <c r="AP247" i="19"/>
  <c r="AX437" i="19"/>
  <c r="AX197" i="19"/>
  <c r="AW26" i="19"/>
  <c r="AX26" i="19"/>
  <c r="Y555" i="19"/>
  <c r="Z555" i="19"/>
  <c r="Z344" i="19"/>
  <c r="Z245" i="19"/>
  <c r="AH324" i="19"/>
  <c r="AH470" i="19"/>
  <c r="AO537" i="19"/>
  <c r="AP537" i="19"/>
  <c r="AO334" i="19"/>
  <c r="AP334" i="19"/>
  <c r="AP305" i="19"/>
  <c r="AO305" i="19"/>
  <c r="AX305" i="19"/>
  <c r="AW305" i="19"/>
  <c r="AW300" i="19"/>
  <c r="AX300" i="19"/>
  <c r="AH432" i="19"/>
  <c r="AX321" i="19"/>
  <c r="AO555" i="19"/>
  <c r="AO54" i="19"/>
  <c r="AX16" i="19"/>
  <c r="AV308" i="19"/>
  <c r="AW308" i="19" s="1"/>
  <c r="AN308" i="19"/>
  <c r="AO308" i="19" s="1"/>
  <c r="AF308" i="19"/>
  <c r="AG308" i="19" s="1"/>
  <c r="X308" i="19"/>
  <c r="Y308" i="19" s="1"/>
  <c r="AV28" i="19"/>
  <c r="AW28" i="19" s="1"/>
  <c r="AN28" i="19"/>
  <c r="AO28" i="19" s="1"/>
  <c r="AF28" i="19"/>
  <c r="AG28" i="19" s="1"/>
  <c r="X28" i="19"/>
  <c r="Y28" i="19" s="1"/>
  <c r="AU94" i="19"/>
  <c r="AY94" i="19"/>
  <c r="AZ94" i="19"/>
  <c r="BA94" i="19"/>
  <c r="AM94" i="19"/>
  <c r="AQ94" i="19"/>
  <c r="AR94" i="19"/>
  <c r="AS94" i="19"/>
  <c r="AE94" i="19"/>
  <c r="AI94" i="19"/>
  <c r="AJ94" i="19"/>
  <c r="AK94" i="19"/>
  <c r="AA94" i="19"/>
  <c r="AB94" i="19"/>
  <c r="AC94" i="19"/>
  <c r="W94" i="19"/>
  <c r="AU49" i="19"/>
  <c r="AY49" i="19"/>
  <c r="AZ49" i="19"/>
  <c r="BA49" i="19"/>
  <c r="AS49" i="19"/>
  <c r="AM49" i="19"/>
  <c r="AR49" i="19"/>
  <c r="AK49" i="19"/>
  <c r="AQ49" i="19"/>
  <c r="AE49" i="19"/>
  <c r="AI49" i="19"/>
  <c r="AJ49" i="19"/>
  <c r="AA49" i="19"/>
  <c r="AB49" i="19"/>
  <c r="AC49" i="19"/>
  <c r="W49" i="19"/>
  <c r="AV16" i="19"/>
  <c r="AW16" i="19" s="1"/>
  <c r="AN16" i="19"/>
  <c r="AO16" i="19" s="1"/>
  <c r="AF16" i="19"/>
  <c r="AG16" i="19" s="1"/>
  <c r="X16" i="19"/>
  <c r="Y16" i="19" s="1"/>
  <c r="AV343" i="19"/>
  <c r="AW343" i="19" s="1"/>
  <c r="AN343" i="19"/>
  <c r="AO343" i="19" s="1"/>
  <c r="AF343" i="19"/>
  <c r="AG343" i="19" s="1"/>
  <c r="X343" i="19"/>
  <c r="Y343" i="19" s="1"/>
  <c r="AV342" i="19"/>
  <c r="AW342" i="19" s="1"/>
  <c r="AN342" i="19"/>
  <c r="AO342" i="19" s="1"/>
  <c r="AF342" i="19"/>
  <c r="AG342" i="19" s="1"/>
  <c r="X342" i="19"/>
  <c r="Y342" i="19" s="1"/>
  <c r="AV331" i="19"/>
  <c r="AW331" i="19" s="1"/>
  <c r="AN331" i="19"/>
  <c r="AO331" i="19" s="1"/>
  <c r="AF331" i="19"/>
  <c r="AG331" i="19" s="1"/>
  <c r="X331" i="19"/>
  <c r="Y331" i="19" s="1"/>
  <c r="AV25" i="19"/>
  <c r="AW25" i="19" s="1"/>
  <c r="AN25" i="19"/>
  <c r="AO25" i="19" s="1"/>
  <c r="AF25" i="19"/>
  <c r="AG25" i="19" s="1"/>
  <c r="X25" i="19"/>
  <c r="Y25" i="19" s="1"/>
  <c r="AV333" i="19"/>
  <c r="AW333" i="19" s="1"/>
  <c r="AN333" i="19"/>
  <c r="AO333" i="19" s="1"/>
  <c r="AF333" i="19"/>
  <c r="AG333" i="19" s="1"/>
  <c r="X333" i="19"/>
  <c r="Y333" i="19" s="1"/>
  <c r="AV318" i="19"/>
  <c r="AW318" i="19" s="1"/>
  <c r="AN318" i="19"/>
  <c r="AO318" i="19" s="1"/>
  <c r="AF318" i="19"/>
  <c r="AG318" i="19" s="1"/>
  <c r="X318" i="19"/>
  <c r="Y318" i="19" s="1"/>
  <c r="AV307" i="19"/>
  <c r="AW307" i="19" s="1"/>
  <c r="AN307" i="19"/>
  <c r="AO307" i="19" s="1"/>
  <c r="AF307" i="19"/>
  <c r="AG307" i="19" s="1"/>
  <c r="X307" i="19"/>
  <c r="Y307" i="19" s="1"/>
  <c r="AV18" i="19"/>
  <c r="AW18" i="19" s="1"/>
  <c r="AN18" i="19"/>
  <c r="AO18" i="19" s="1"/>
  <c r="AF18" i="19"/>
  <c r="AG18" i="19" s="1"/>
  <c r="X18" i="19"/>
  <c r="Y18" i="19" s="1"/>
  <c r="AV302" i="19"/>
  <c r="AW302" i="19" s="1"/>
  <c r="AN302" i="19"/>
  <c r="AO302" i="19" s="1"/>
  <c r="AF302" i="19"/>
  <c r="AG302" i="19" s="1"/>
  <c r="X302" i="19"/>
  <c r="Y302" i="19" s="1"/>
  <c r="AV303" i="19"/>
  <c r="AW303" i="19" s="1"/>
  <c r="AN303" i="19"/>
  <c r="AO303" i="19" s="1"/>
  <c r="AF303" i="19"/>
  <c r="AG303" i="19" s="1"/>
  <c r="X303" i="19"/>
  <c r="Y303" i="19" s="1"/>
  <c r="AV27" i="19"/>
  <c r="AW27" i="19" s="1"/>
  <c r="AN27" i="19"/>
  <c r="AO27" i="19" s="1"/>
  <c r="AF27" i="19"/>
  <c r="AG27" i="19" s="1"/>
  <c r="X27" i="19"/>
  <c r="Y27" i="19" s="1"/>
  <c r="AV304" i="19"/>
  <c r="AW304" i="19" s="1"/>
  <c r="AN304" i="19"/>
  <c r="AO304" i="19" s="1"/>
  <c r="AF304" i="19"/>
  <c r="AG304" i="19" s="1"/>
  <c r="X304" i="19"/>
  <c r="Y304" i="19" s="1"/>
  <c r="AV341" i="19"/>
  <c r="AW341" i="19" s="1"/>
  <c r="AN341" i="19"/>
  <c r="AO341" i="19" s="1"/>
  <c r="AF341" i="19"/>
  <c r="AG341" i="19" s="1"/>
  <c r="X341" i="19"/>
  <c r="Y341" i="19" s="1"/>
  <c r="AV48" i="19"/>
  <c r="AW48" i="19" s="1"/>
  <c r="AN48" i="19"/>
  <c r="AO48" i="19" s="1"/>
  <c r="AF48" i="19"/>
  <c r="AG48" i="19" s="1"/>
  <c r="X48" i="19"/>
  <c r="Y48" i="19" s="1"/>
  <c r="AV335" i="19"/>
  <c r="AW335" i="19" s="1"/>
  <c r="AN335" i="19"/>
  <c r="AO335" i="19" s="1"/>
  <c r="AF335" i="19"/>
  <c r="AG335" i="19" s="1"/>
  <c r="X335" i="19"/>
  <c r="Y335" i="19" s="1"/>
  <c r="AV337" i="19"/>
  <c r="AW337" i="19" s="1"/>
  <c r="AN337" i="19"/>
  <c r="AO337" i="19" s="1"/>
  <c r="AF337" i="19"/>
  <c r="AG337" i="19" s="1"/>
  <c r="X337" i="19"/>
  <c r="Y337" i="19" s="1"/>
  <c r="AN87" i="19"/>
  <c r="AO87" i="19" s="1"/>
  <c r="AF87" i="19"/>
  <c r="AG87" i="19" s="1"/>
  <c r="X87" i="19"/>
  <c r="Y87" i="19" s="1"/>
  <c r="AV45" i="19"/>
  <c r="AW45" i="19" s="1"/>
  <c r="AN45" i="19"/>
  <c r="AO45" i="19" s="1"/>
  <c r="AF45" i="19"/>
  <c r="AG45" i="19" s="1"/>
  <c r="X45" i="19"/>
  <c r="Y45" i="19" s="1"/>
  <c r="AV306" i="19"/>
  <c r="AW306" i="19" s="1"/>
  <c r="AN306" i="19"/>
  <c r="AO306" i="19" s="1"/>
  <c r="AF306" i="19"/>
  <c r="AG306" i="19" s="1"/>
  <c r="X306" i="19"/>
  <c r="Y306" i="19" s="1"/>
  <c r="AV317" i="19"/>
  <c r="AW317" i="19" s="1"/>
  <c r="AN317" i="19"/>
  <c r="AO317" i="19" s="1"/>
  <c r="AF317" i="19"/>
  <c r="AG317" i="19" s="1"/>
  <c r="X317" i="19"/>
  <c r="Y317" i="19" s="1"/>
  <c r="AV47" i="19"/>
  <c r="AW47" i="19" s="1"/>
  <c r="AN47" i="19"/>
  <c r="AO47" i="19" s="1"/>
  <c r="AF47" i="19"/>
  <c r="AG47" i="19" s="1"/>
  <c r="X47" i="19"/>
  <c r="Y47" i="19" s="1"/>
  <c r="AV313" i="19"/>
  <c r="AW313" i="19" s="1"/>
  <c r="AN313" i="19"/>
  <c r="AO313" i="19" s="1"/>
  <c r="AF313" i="19"/>
  <c r="AG313" i="19" s="1"/>
  <c r="X313" i="19"/>
  <c r="Y313" i="19" s="1"/>
  <c r="AV309" i="19"/>
  <c r="AW309" i="19" s="1"/>
  <c r="AN309" i="19"/>
  <c r="AO309" i="19" s="1"/>
  <c r="AF309" i="19"/>
  <c r="AG309" i="19" s="1"/>
  <c r="X309" i="19"/>
  <c r="Y309" i="19" s="1"/>
  <c r="AV46" i="19"/>
  <c r="AW46" i="19" s="1"/>
  <c r="AN46" i="19"/>
  <c r="AO46" i="19" s="1"/>
  <c r="AF46" i="19"/>
  <c r="AG46" i="19" s="1"/>
  <c r="X46" i="19"/>
  <c r="Y46" i="19" s="1"/>
  <c r="AV336" i="19"/>
  <c r="AW336" i="19" s="1"/>
  <c r="AN336" i="19"/>
  <c r="AO336" i="19" s="1"/>
  <c r="AF336" i="19"/>
  <c r="AG336" i="19" s="1"/>
  <c r="X336" i="19"/>
  <c r="Y336" i="19" s="1"/>
  <c r="AV319" i="19"/>
  <c r="AW319" i="19" s="1"/>
  <c r="AN319" i="19"/>
  <c r="AO319" i="19" s="1"/>
  <c r="AF319" i="19"/>
  <c r="AG319" i="19" s="1"/>
  <c r="X319" i="19"/>
  <c r="Y319" i="19" s="1"/>
  <c r="AV332" i="19"/>
  <c r="AW332" i="19" s="1"/>
  <c r="AN332" i="19"/>
  <c r="AO332" i="19" s="1"/>
  <c r="AF332" i="19"/>
  <c r="AG332" i="19" s="1"/>
  <c r="X332" i="19"/>
  <c r="Y332" i="19" s="1"/>
  <c r="AV552" i="19"/>
  <c r="AW552" i="19" s="1"/>
  <c r="AN552" i="19"/>
  <c r="AO552" i="19" s="1"/>
  <c r="AF552" i="19"/>
  <c r="AG552" i="19" s="1"/>
  <c r="X552" i="19"/>
  <c r="Y552" i="19" s="1"/>
  <c r="AV314" i="19"/>
  <c r="AW314" i="19" s="1"/>
  <c r="AN314" i="19"/>
  <c r="AO314" i="19" s="1"/>
  <c r="AF314" i="19"/>
  <c r="AG314" i="19" s="1"/>
  <c r="X314" i="19"/>
  <c r="Y314" i="19" s="1"/>
  <c r="AV312" i="19"/>
  <c r="AW312" i="19" s="1"/>
  <c r="AN312" i="19"/>
  <c r="AO312" i="19" s="1"/>
  <c r="AF312" i="19"/>
  <c r="AG312" i="19" s="1"/>
  <c r="X312" i="19"/>
  <c r="Y312" i="19" s="1"/>
  <c r="AV338" i="19"/>
  <c r="AW338" i="19" s="1"/>
  <c r="AN338" i="19"/>
  <c r="AO338" i="19" s="1"/>
  <c r="AF338" i="19"/>
  <c r="AG338" i="19" s="1"/>
  <c r="X338" i="19"/>
  <c r="Y338" i="19" s="1"/>
  <c r="R27" i="19"/>
  <c r="AX64" i="34"/>
  <c r="AF64" i="34"/>
  <c r="AO64" i="34"/>
  <c r="AF63" i="34"/>
  <c r="AX63" i="34"/>
  <c r="AO63" i="34"/>
  <c r="W62" i="34"/>
  <c r="AO62" i="34"/>
  <c r="AX62" i="34"/>
  <c r="AF62" i="34"/>
  <c r="W43" i="34"/>
  <c r="AO43" i="34"/>
  <c r="AF43" i="34"/>
  <c r="AX43" i="34"/>
  <c r="W38" i="34"/>
  <c r="K15" i="36" s="1"/>
  <c r="AO38" i="34"/>
  <c r="AC15" i="36" s="1"/>
  <c r="AF38" i="34"/>
  <c r="AX38" i="34"/>
  <c r="W37" i="34"/>
  <c r="AX37" i="34"/>
  <c r="AL14" i="36" s="1"/>
  <c r="AO37" i="34"/>
  <c r="AC14" i="36" s="1"/>
  <c r="AF37" i="34"/>
  <c r="T14" i="36" s="1"/>
  <c r="W35" i="34"/>
  <c r="AX35" i="34"/>
  <c r="AL12" i="36" s="1"/>
  <c r="AO35" i="34"/>
  <c r="AC12" i="36" s="1"/>
  <c r="AF35" i="34"/>
  <c r="T12" i="36" s="1"/>
  <c r="W69" i="34"/>
  <c r="K28" i="36" s="1"/>
  <c r="AX69" i="34"/>
  <c r="AL28" i="36" s="1"/>
  <c r="AO69" i="34"/>
  <c r="AC28" i="36" s="1"/>
  <c r="AF69" i="34"/>
  <c r="W41" i="34"/>
  <c r="AX41" i="34"/>
  <c r="AO41" i="34"/>
  <c r="AF41" i="34"/>
  <c r="W36" i="34"/>
  <c r="K13" i="36" s="1"/>
  <c r="AO36" i="34"/>
  <c r="AC13" i="36" s="1"/>
  <c r="AX36" i="34"/>
  <c r="AL13" i="36" s="1"/>
  <c r="AF36" i="34"/>
  <c r="W40" i="34"/>
  <c r="AO40" i="34"/>
  <c r="AF40" i="34"/>
  <c r="T17" i="36" s="1"/>
  <c r="AX40" i="34"/>
  <c r="AL17" i="36" s="1"/>
  <c r="W39" i="34"/>
  <c r="AF39" i="34"/>
  <c r="AX39" i="34"/>
  <c r="AL16" i="36" s="1"/>
  <c r="AO39" i="34"/>
  <c r="W34" i="34"/>
  <c r="AO34" i="34"/>
  <c r="AC11" i="36" s="1"/>
  <c r="AF34" i="34"/>
  <c r="AX34" i="34"/>
  <c r="AL11" i="36" s="1"/>
  <c r="W42" i="34"/>
  <c r="AX42" i="34"/>
  <c r="AO42" i="34"/>
  <c r="AF42" i="34"/>
  <c r="W70" i="34"/>
  <c r="AO70" i="34"/>
  <c r="AX70" i="34"/>
  <c r="AF70" i="34"/>
  <c r="W64" i="34"/>
  <c r="W63" i="34"/>
  <c r="W44" i="34"/>
  <c r="AF44" i="34"/>
  <c r="AO44" i="34"/>
  <c r="AX44" i="34"/>
  <c r="E9" i="34"/>
  <c r="R8" i="34"/>
  <c r="J28" i="36"/>
  <c r="W28" i="36"/>
  <c r="V28" i="36"/>
  <c r="AB28" i="36"/>
  <c r="Z28" i="36"/>
  <c r="S28" i="36"/>
  <c r="AG29" i="36"/>
  <c r="AA28" i="36"/>
  <c r="AP28" i="36"/>
  <c r="W29" i="36"/>
  <c r="M28" i="36"/>
  <c r="AN28" i="36"/>
  <c r="I28" i="36"/>
  <c r="O28" i="36"/>
  <c r="AM28" i="36"/>
  <c r="AI28" i="36"/>
  <c r="AK28" i="36"/>
  <c r="Q28" i="36"/>
  <c r="N28" i="36"/>
  <c r="AJ28" i="36"/>
  <c r="L28" i="36"/>
  <c r="AE29" i="36"/>
  <c r="U28" i="36"/>
  <c r="R28" i="36"/>
  <c r="AD28" i="36"/>
  <c r="X28" i="36"/>
  <c r="AG28" i="36"/>
  <c r="AF28" i="36"/>
  <c r="L29" i="36"/>
  <c r="W30" i="36"/>
  <c r="AN29" i="36"/>
  <c r="Z30" i="36"/>
  <c r="J29" i="36"/>
  <c r="N30" i="36"/>
  <c r="AD29" i="36"/>
  <c r="U30" i="36"/>
  <c r="L30" i="36"/>
  <c r="AJ30" i="36"/>
  <c r="AK29" i="36"/>
  <c r="J30" i="36"/>
  <c r="AI29" i="36"/>
  <c r="AF29" i="36"/>
  <c r="AM30" i="36"/>
  <c r="I30" i="36"/>
  <c r="AB30" i="36"/>
  <c r="AE30" i="36"/>
  <c r="AJ29" i="36"/>
  <c r="S29" i="36"/>
  <c r="X29" i="36"/>
  <c r="O30" i="36"/>
  <c r="AG30" i="36"/>
  <c r="AA29" i="36"/>
  <c r="AP29" i="36"/>
  <c r="R29" i="36"/>
  <c r="AO29" i="36"/>
  <c r="AP30" i="36"/>
  <c r="M29" i="36"/>
  <c r="Q29" i="36"/>
  <c r="I29" i="36"/>
  <c r="AM29" i="36"/>
  <c r="AI30" i="36"/>
  <c r="AF30" i="36"/>
  <c r="AO30" i="36"/>
  <c r="AD30" i="36"/>
  <c r="O29" i="36"/>
  <c r="AA30" i="36"/>
  <c r="V29" i="36"/>
  <c r="AB29" i="36"/>
  <c r="Z29" i="36"/>
  <c r="U29" i="36"/>
  <c r="S30" i="36"/>
  <c r="X30" i="36"/>
  <c r="R30" i="36"/>
  <c r="N29" i="36"/>
  <c r="H29" i="36"/>
  <c r="Q24" i="36"/>
  <c r="M24" i="36"/>
  <c r="Q27" i="36"/>
  <c r="H24" i="36"/>
  <c r="AK24" i="36"/>
  <c r="M27" i="36"/>
  <c r="V24" i="36"/>
  <c r="AK27" i="36"/>
  <c r="AO25" i="36"/>
  <c r="AN24" i="36"/>
  <c r="AN27" i="36"/>
  <c r="R24" i="36"/>
  <c r="AE24" i="36"/>
  <c r="H27" i="36"/>
  <c r="AB24" i="36"/>
  <c r="V27" i="36"/>
  <c r="AI24" i="36"/>
  <c r="W25" i="36"/>
  <c r="W4" i="36"/>
  <c r="AM21" i="36"/>
  <c r="AI21" i="36"/>
  <c r="AJ21" i="36"/>
  <c r="S21" i="36"/>
  <c r="AE21" i="36"/>
  <c r="AP21" i="36"/>
  <c r="AD21" i="36"/>
  <c r="O23" i="36"/>
  <c r="J22" i="36"/>
  <c r="AM23" i="36"/>
  <c r="AO23" i="36"/>
  <c r="X23" i="36"/>
  <c r="I21" i="36"/>
  <c r="V21" i="36"/>
  <c r="M21" i="36"/>
  <c r="AG23" i="36"/>
  <c r="AF23" i="36"/>
  <c r="U21" i="36"/>
  <c r="AF21" i="36"/>
  <c r="S22" i="36"/>
  <c r="I22" i="36"/>
  <c r="AD23" i="36"/>
  <c r="N23" i="36"/>
  <c r="W23" i="36"/>
  <c r="O21" i="36"/>
  <c r="AK22" i="36"/>
  <c r="N22" i="36"/>
  <c r="U23" i="36"/>
  <c r="R23" i="36"/>
  <c r="AA23" i="36"/>
  <c r="AN21" i="36"/>
  <c r="Q21" i="36"/>
  <c r="AG21" i="36"/>
  <c r="W22" i="36"/>
  <c r="R22" i="36"/>
  <c r="L23" i="36"/>
  <c r="AP23" i="36"/>
  <c r="J23" i="36"/>
  <c r="AD24" i="36"/>
  <c r="AG24" i="36"/>
  <c r="N24" i="36"/>
  <c r="AN22" i="36"/>
  <c r="Q22" i="36"/>
  <c r="AE23" i="36"/>
  <c r="AJ23" i="36"/>
  <c r="AO24" i="36"/>
  <c r="AJ22" i="36"/>
  <c r="X22" i="36"/>
  <c r="Z22" i="36"/>
  <c r="AB23" i="36"/>
  <c r="Z23" i="36"/>
  <c r="AO22" i="36"/>
  <c r="M22" i="36"/>
  <c r="AJ24" i="36"/>
  <c r="AM24" i="36"/>
  <c r="V22" i="36"/>
  <c r="AE22" i="36"/>
  <c r="AI23" i="36"/>
  <c r="I23" i="36"/>
  <c r="X24" i="36"/>
  <c r="L21" i="36"/>
  <c r="AA21" i="36"/>
  <c r="U22" i="36"/>
  <c r="AA22" i="36"/>
  <c r="AG22" i="36"/>
  <c r="Q23" i="36"/>
  <c r="S23" i="36"/>
  <c r="Z24" i="36"/>
  <c r="AA24" i="36"/>
  <c r="S24" i="36"/>
  <c r="AK21" i="36"/>
  <c r="Z21" i="36"/>
  <c r="X21" i="36"/>
  <c r="L22" i="36"/>
  <c r="AP22" i="36"/>
  <c r="O22" i="36"/>
  <c r="AN23" i="36"/>
  <c r="M23" i="36"/>
  <c r="AF24" i="36"/>
  <c r="O24" i="36"/>
  <c r="J21" i="36"/>
  <c r="N21" i="36"/>
  <c r="AM22" i="36"/>
  <c r="AB22" i="36"/>
  <c r="AI22" i="36"/>
  <c r="AK23" i="36"/>
  <c r="J24" i="36"/>
  <c r="W24" i="36"/>
  <c r="AP24" i="36"/>
  <c r="R21" i="36"/>
  <c r="AB21" i="36"/>
  <c r="AD22" i="36"/>
  <c r="AF22" i="36"/>
  <c r="V23" i="36"/>
  <c r="I24" i="36"/>
  <c r="L24" i="36"/>
  <c r="U24" i="36"/>
  <c r="N4" i="36"/>
  <c r="O4" i="36"/>
  <c r="R335" i="19"/>
  <c r="R306" i="19"/>
  <c r="T78" i="19"/>
  <c r="AA4" i="36"/>
  <c r="X4" i="36"/>
  <c r="Z4" i="36"/>
  <c r="AI4" i="36"/>
  <c r="F4" i="36"/>
  <c r="AK4" i="36"/>
  <c r="I4" i="36"/>
  <c r="AP4" i="36"/>
  <c r="M4" i="36"/>
  <c r="AG4" i="36"/>
  <c r="R4" i="36"/>
  <c r="S4" i="36"/>
  <c r="AK18" i="36"/>
  <c r="Q18" i="36"/>
  <c r="AN18" i="36"/>
  <c r="S19" i="36"/>
  <c r="U18" i="36"/>
  <c r="Q4" i="36"/>
  <c r="AN4" i="36"/>
  <c r="AE4" i="36"/>
  <c r="AO4" i="36"/>
  <c r="E4" i="36"/>
  <c r="V4" i="36"/>
  <c r="H4" i="36"/>
  <c r="J4" i="36"/>
  <c r="AB4" i="36"/>
  <c r="AF4" i="36"/>
  <c r="U4" i="36"/>
  <c r="AM4" i="36"/>
  <c r="AD4" i="36"/>
  <c r="L4" i="36"/>
  <c r="AL4" i="36"/>
  <c r="AC4" i="36"/>
  <c r="AL6" i="36"/>
  <c r="AF19" i="36"/>
  <c r="K5" i="36"/>
  <c r="K10" i="36"/>
  <c r="O19" i="36"/>
  <c r="AD18" i="36"/>
  <c r="R18" i="36"/>
  <c r="N20" i="36"/>
  <c r="AB20" i="36"/>
  <c r="AL10" i="36"/>
  <c r="N19" i="36"/>
  <c r="W19" i="36"/>
  <c r="K4" i="36"/>
  <c r="T4" i="36"/>
  <c r="L18" i="36"/>
  <c r="AC5" i="36"/>
  <c r="H20" i="36"/>
  <c r="X20" i="36"/>
  <c r="K9" i="36"/>
  <c r="AO18" i="36"/>
  <c r="O20" i="36"/>
  <c r="AA20" i="36"/>
  <c r="AC6" i="36"/>
  <c r="AJ19" i="36"/>
  <c r="AL9" i="36"/>
  <c r="AP18" i="36"/>
  <c r="T5" i="36"/>
  <c r="K14" i="36"/>
  <c r="H14" i="36"/>
  <c r="T15" i="36"/>
  <c r="AL15" i="36"/>
  <c r="H15" i="36"/>
  <c r="T6" i="36"/>
  <c r="T13" i="36"/>
  <c r="H13" i="36"/>
  <c r="AC9" i="36"/>
  <c r="H23" i="36"/>
  <c r="AM18" i="36"/>
  <c r="AA18" i="36"/>
  <c r="Z18" i="36"/>
  <c r="AL5" i="36"/>
  <c r="AF20" i="36"/>
  <c r="AJ20" i="36"/>
  <c r="AC10" i="36"/>
  <c r="K7" i="36"/>
  <c r="H19" i="36"/>
  <c r="AG19" i="36"/>
  <c r="T9" i="36"/>
  <c r="T28" i="36"/>
  <c r="H22" i="36"/>
  <c r="S18" i="36"/>
  <c r="V18" i="36"/>
  <c r="M20" i="36"/>
  <c r="AI20" i="36"/>
  <c r="T10" i="36"/>
  <c r="AL7" i="36"/>
  <c r="J19" i="36"/>
  <c r="AK19" i="36"/>
  <c r="K11" i="36"/>
  <c r="T11" i="36"/>
  <c r="H11" i="36"/>
  <c r="H18" i="36"/>
  <c r="AB18" i="36"/>
  <c r="L20" i="36"/>
  <c r="AE20" i="36"/>
  <c r="AN20" i="36"/>
  <c r="AC7" i="36"/>
  <c r="M19" i="36"/>
  <c r="X19" i="36"/>
  <c r="O18" i="36"/>
  <c r="W18" i="36"/>
  <c r="AM20" i="36"/>
  <c r="AK20" i="36"/>
  <c r="AO20" i="36"/>
  <c r="T7" i="36"/>
  <c r="Q19" i="36"/>
  <c r="AI19" i="36"/>
  <c r="K25" i="36"/>
  <c r="AL25" i="36"/>
  <c r="H21" i="36"/>
  <c r="J18" i="36"/>
  <c r="AE18" i="36"/>
  <c r="AD20" i="36"/>
  <c r="AG20" i="36"/>
  <c r="AP20" i="36"/>
  <c r="K17" i="36"/>
  <c r="AC17" i="36"/>
  <c r="H17" i="36"/>
  <c r="U19" i="36"/>
  <c r="AA19" i="36"/>
  <c r="AN19" i="36"/>
  <c r="N18" i="36"/>
  <c r="X18" i="36"/>
  <c r="U20" i="36"/>
  <c r="Q20" i="36"/>
  <c r="Z20" i="36"/>
  <c r="AD19" i="36"/>
  <c r="R19" i="36"/>
  <c r="AO19" i="36"/>
  <c r="K8" i="36"/>
  <c r="I18" i="36"/>
  <c r="AF18" i="36"/>
  <c r="J20" i="36"/>
  <c r="R20" i="36"/>
  <c r="T16" i="36"/>
  <c r="AC16" i="36"/>
  <c r="K16" i="36"/>
  <c r="H16" i="36"/>
  <c r="AM19" i="36"/>
  <c r="AB19" i="36"/>
  <c r="AP19" i="36"/>
  <c r="T8" i="36"/>
  <c r="M18" i="36"/>
  <c r="AG18" i="36"/>
  <c r="K12" i="36"/>
  <c r="H12" i="36"/>
  <c r="S20" i="36"/>
  <c r="V20" i="36"/>
  <c r="L19" i="36"/>
  <c r="AE19" i="36"/>
  <c r="Z19" i="36"/>
  <c r="AL8" i="36"/>
  <c r="AJ18" i="36"/>
  <c r="AI18" i="36"/>
  <c r="I20" i="36"/>
  <c r="W20" i="36"/>
  <c r="K6" i="36"/>
  <c r="I19" i="36"/>
  <c r="V19" i="36"/>
  <c r="AC8" i="36"/>
  <c r="AM4" i="27"/>
  <c r="AE4" i="27"/>
  <c r="W4" i="27"/>
  <c r="O4" i="27"/>
  <c r="I4" i="19"/>
  <c r="I5" i="19" s="1"/>
  <c r="T110" i="19"/>
  <c r="T108" i="19"/>
  <c r="T79" i="19"/>
  <c r="T77" i="19"/>
  <c r="BB4" i="19"/>
  <c r="AT4" i="19"/>
  <c r="AL4" i="19"/>
  <c r="AD4" i="19"/>
  <c r="Q37" i="19"/>
  <c r="T123" i="19"/>
  <c r="T122" i="19"/>
  <c r="T120" i="19"/>
  <c r="T119" i="19"/>
  <c r="T117" i="19"/>
  <c r="T116" i="19"/>
  <c r="T115" i="19"/>
  <c r="T106" i="19"/>
  <c r="T75" i="19"/>
  <c r="Q74" i="19"/>
  <c r="U74" i="19" s="1"/>
  <c r="T73" i="19"/>
  <c r="R121" i="19"/>
  <c r="T127" i="19"/>
  <c r="T126" i="19"/>
  <c r="T114" i="19"/>
  <c r="T113" i="19"/>
  <c r="T83" i="19"/>
  <c r="T82" i="19"/>
  <c r="T72" i="19"/>
  <c r="T71" i="19"/>
  <c r="T69" i="19"/>
  <c r="T68" i="19"/>
  <c r="T67" i="19"/>
  <c r="T328" i="19"/>
  <c r="T299" i="19"/>
  <c r="N296" i="19"/>
  <c r="T296" i="19"/>
  <c r="R324" i="19"/>
  <c r="R329" i="19"/>
  <c r="R300" i="19"/>
  <c r="R295" i="19"/>
  <c r="T323" i="19"/>
  <c r="T294" i="19"/>
  <c r="Q536" i="19"/>
  <c r="U536" i="19" s="1"/>
  <c r="R537" i="19"/>
  <c r="T534" i="19"/>
  <c r="T540" i="19"/>
  <c r="T539" i="19"/>
  <c r="T538" i="19"/>
  <c r="T542" i="19"/>
  <c r="Q541" i="19"/>
  <c r="U541" i="19" s="1"/>
  <c r="T545" i="19"/>
  <c r="T544" i="19"/>
  <c r="T543" i="19"/>
  <c r="T553" i="19"/>
  <c r="T286" i="19"/>
  <c r="T287" i="19"/>
  <c r="T276" i="19"/>
  <c r="T277" i="19"/>
  <c r="T262" i="19"/>
  <c r="T550" i="19"/>
  <c r="T549" i="19"/>
  <c r="T548" i="19"/>
  <c r="T535" i="19"/>
  <c r="T533" i="19"/>
  <c r="T291" i="19"/>
  <c r="T290" i="19"/>
  <c r="T282" i="19"/>
  <c r="T283" i="19"/>
  <c r="T281" i="19"/>
  <c r="T280" i="19"/>
  <c r="T273" i="19"/>
  <c r="T272" i="19"/>
  <c r="T271" i="19"/>
  <c r="T270" i="19"/>
  <c r="T268" i="19"/>
  <c r="T267" i="19"/>
  <c r="T266" i="19"/>
  <c r="T265" i="19"/>
  <c r="T259" i="19"/>
  <c r="T258" i="19"/>
  <c r="T257" i="19"/>
  <c r="T256" i="19"/>
  <c r="T254" i="19"/>
  <c r="T253" i="19"/>
  <c r="T66" i="19"/>
  <c r="Q65" i="19"/>
  <c r="U65" i="19" s="1"/>
  <c r="T64" i="19"/>
  <c r="T63" i="19"/>
  <c r="Q62" i="19"/>
  <c r="U62" i="19" s="1"/>
  <c r="T61" i="19"/>
  <c r="T60" i="19"/>
  <c r="T58" i="19"/>
  <c r="Q59" i="19"/>
  <c r="U59" i="19" s="1"/>
  <c r="Q34" i="19"/>
  <c r="U34" i="19" s="1"/>
  <c r="T33" i="19"/>
  <c r="Q31" i="19"/>
  <c r="U31" i="19" s="1"/>
  <c r="T30" i="19"/>
  <c r="T23" i="19"/>
  <c r="T20" i="19"/>
  <c r="Q21" i="19"/>
  <c r="U21" i="19" s="1"/>
  <c r="Q24" i="19"/>
  <c r="U24" i="19" s="1"/>
  <c r="Q13" i="19"/>
  <c r="P13" i="19" s="1"/>
  <c r="U13" i="19" s="1"/>
  <c r="T12" i="19"/>
  <c r="T11" i="19"/>
  <c r="Q11" i="19"/>
  <c r="P11" i="19" s="1"/>
  <c r="U11" i="19" s="1"/>
  <c r="R10" i="19"/>
  <c r="P10" i="19"/>
  <c r="U10" i="19" s="1"/>
  <c r="T8" i="19"/>
  <c r="T7" i="19"/>
  <c r="P6" i="19"/>
  <c r="U6" i="19" s="1"/>
  <c r="Q9" i="19"/>
  <c r="P9" i="19" s="1"/>
  <c r="U9" i="19" s="1"/>
  <c r="Q7" i="19"/>
  <c r="P7" i="19" s="1"/>
  <c r="U7" i="19" s="1"/>
  <c r="R6" i="19"/>
  <c r="E4" i="19"/>
  <c r="E5" i="19" s="1"/>
  <c r="F5" i="24"/>
  <c r="R54" i="19"/>
  <c r="AH214" i="19" l="1"/>
  <c r="AP214" i="19"/>
  <c r="AP94" i="19"/>
  <c r="Z214" i="19"/>
  <c r="AV24" i="19"/>
  <c r="AN24" i="19"/>
  <c r="AF24" i="19"/>
  <c r="X24" i="19"/>
  <c r="AV62" i="19"/>
  <c r="AN62" i="19"/>
  <c r="AF62" i="19"/>
  <c r="X62" i="19"/>
  <c r="AJ266" i="19"/>
  <c r="AU266" i="19"/>
  <c r="BA266" i="19"/>
  <c r="AS266" i="19"/>
  <c r="AK266" i="19"/>
  <c r="AR266" i="19"/>
  <c r="AZ266" i="19"/>
  <c r="AE266" i="19"/>
  <c r="W266" i="19"/>
  <c r="AC266" i="19"/>
  <c r="AB266" i="19"/>
  <c r="AM266" i="19"/>
  <c r="AA266" i="19"/>
  <c r="AQ266" i="19"/>
  <c r="AI266" i="19"/>
  <c r="AY266" i="19"/>
  <c r="AC291" i="19"/>
  <c r="W291" i="19"/>
  <c r="AB291" i="19"/>
  <c r="AK291" i="19"/>
  <c r="AJ291" i="19"/>
  <c r="AU291" i="19"/>
  <c r="AM291" i="19"/>
  <c r="BA291" i="19"/>
  <c r="AS291" i="19"/>
  <c r="AR291" i="19"/>
  <c r="AE291" i="19"/>
  <c r="AZ291" i="19"/>
  <c r="AY291" i="19"/>
  <c r="AQ291" i="19"/>
  <c r="AI291" i="19"/>
  <c r="AA291" i="19"/>
  <c r="AZ543" i="19"/>
  <c r="AK543" i="19"/>
  <c r="AB543" i="19"/>
  <c r="AC543" i="19"/>
  <c r="AY543" i="19"/>
  <c r="AR543" i="19"/>
  <c r="AJ543" i="19"/>
  <c r="AI543" i="19"/>
  <c r="AQ543" i="19"/>
  <c r="AS543" i="19"/>
  <c r="AA543" i="19"/>
  <c r="BA543" i="19"/>
  <c r="W543" i="19"/>
  <c r="AE543" i="19"/>
  <c r="AU543" i="19"/>
  <c r="AM543" i="19"/>
  <c r="AZ323" i="19"/>
  <c r="AJ323" i="19"/>
  <c r="AM323" i="19"/>
  <c r="W323" i="19"/>
  <c r="AY323" i="19"/>
  <c r="AI323" i="19"/>
  <c r="AR323" i="19"/>
  <c r="AB323" i="19"/>
  <c r="AQ323" i="19"/>
  <c r="AA323" i="19"/>
  <c r="AE323" i="19"/>
  <c r="AU323" i="19"/>
  <c r="AK323" i="19"/>
  <c r="BA323" i="19"/>
  <c r="AS323" i="19"/>
  <c r="AC323" i="19"/>
  <c r="AM71" i="19"/>
  <c r="AE71" i="19"/>
  <c r="AB71" i="19"/>
  <c r="AS71" i="19"/>
  <c r="AI71" i="19"/>
  <c r="AR71" i="19"/>
  <c r="AY71" i="19"/>
  <c r="AU71" i="19"/>
  <c r="BA71" i="19"/>
  <c r="AQ71" i="19"/>
  <c r="AA71" i="19"/>
  <c r="W71" i="19"/>
  <c r="AK71" i="19"/>
  <c r="AC71" i="19"/>
  <c r="AZ71" i="19"/>
  <c r="AJ71" i="19"/>
  <c r="AS106" i="19"/>
  <c r="AI106" i="19"/>
  <c r="AY106" i="19"/>
  <c r="AA106" i="19"/>
  <c r="AK106" i="19"/>
  <c r="AC106" i="19"/>
  <c r="AJ106" i="19"/>
  <c r="BA106" i="19"/>
  <c r="AR106" i="19"/>
  <c r="AB106" i="19"/>
  <c r="AZ106" i="19"/>
  <c r="AQ106" i="19"/>
  <c r="AM106" i="19"/>
  <c r="AE106" i="19"/>
  <c r="AU106" i="19"/>
  <c r="W106" i="19"/>
  <c r="AV7" i="19"/>
  <c r="AN7" i="19"/>
  <c r="AF7" i="19"/>
  <c r="X7" i="19"/>
  <c r="AS267" i="19"/>
  <c r="AR267" i="19"/>
  <c r="W267" i="19"/>
  <c r="AC267" i="19"/>
  <c r="AE267" i="19"/>
  <c r="AY267" i="19"/>
  <c r="AU267" i="19"/>
  <c r="AJ267" i="19"/>
  <c r="BA267" i="19"/>
  <c r="AM267" i="19"/>
  <c r="AB267" i="19"/>
  <c r="AZ267" i="19"/>
  <c r="AK267" i="19"/>
  <c r="AQ267" i="19"/>
  <c r="AA267" i="19"/>
  <c r="AI267" i="19"/>
  <c r="AV65" i="19"/>
  <c r="AN65" i="19"/>
  <c r="AF65" i="19"/>
  <c r="X65" i="19"/>
  <c r="AY270" i="19"/>
  <c r="AR270" i="19"/>
  <c r="AA270" i="19"/>
  <c r="AU270" i="19"/>
  <c r="AM270" i="19"/>
  <c r="AK270" i="19"/>
  <c r="AC270" i="19"/>
  <c r="W270" i="19"/>
  <c r="AQ270" i="19"/>
  <c r="BA270" i="19"/>
  <c r="AB270" i="19"/>
  <c r="AZ270" i="19"/>
  <c r="AJ270" i="19"/>
  <c r="AI270" i="19"/>
  <c r="AE270" i="19"/>
  <c r="AS270" i="19"/>
  <c r="AA548" i="19"/>
  <c r="BA548" i="19"/>
  <c r="AI548" i="19"/>
  <c r="AC548" i="19"/>
  <c r="AZ548" i="19"/>
  <c r="AQ548" i="19"/>
  <c r="W548" i="19"/>
  <c r="AY548" i="19"/>
  <c r="AS548" i="19"/>
  <c r="AM548" i="19"/>
  <c r="AK548" i="19"/>
  <c r="AB548" i="19"/>
  <c r="AU548" i="19"/>
  <c r="AE548" i="19"/>
  <c r="AR548" i="19"/>
  <c r="AJ548" i="19"/>
  <c r="AK117" i="19"/>
  <c r="AA117" i="19"/>
  <c r="BA117" i="19"/>
  <c r="AC117" i="19"/>
  <c r="AS117" i="19"/>
  <c r="AJ117" i="19"/>
  <c r="AR117" i="19"/>
  <c r="AZ117" i="19"/>
  <c r="AB117" i="19"/>
  <c r="AQ117" i="19"/>
  <c r="AI117" i="19"/>
  <c r="AE117" i="19"/>
  <c r="AY117" i="19"/>
  <c r="AU117" i="19"/>
  <c r="W117" i="19"/>
  <c r="AM117" i="19"/>
  <c r="AZ108" i="19"/>
  <c r="AJ108" i="19"/>
  <c r="AY108" i="19"/>
  <c r="AB108" i="19"/>
  <c r="AI108" i="19"/>
  <c r="AR108" i="19"/>
  <c r="AA108" i="19"/>
  <c r="AQ108" i="19"/>
  <c r="W108" i="19"/>
  <c r="AS108" i="19"/>
  <c r="AM108" i="19"/>
  <c r="BA108" i="19"/>
  <c r="AK108" i="19"/>
  <c r="AE108" i="19"/>
  <c r="AU108" i="19"/>
  <c r="AC108" i="19"/>
  <c r="E91" i="19"/>
  <c r="U90" i="19"/>
  <c r="AV21" i="19"/>
  <c r="AN21" i="19"/>
  <c r="AF21" i="19"/>
  <c r="X21" i="19"/>
  <c r="AK63" i="19"/>
  <c r="AY63" i="19"/>
  <c r="AJ63" i="19"/>
  <c r="AC63" i="19"/>
  <c r="AM63" i="19"/>
  <c r="W63" i="19"/>
  <c r="AQ63" i="19"/>
  <c r="AA63" i="19"/>
  <c r="AB63" i="19"/>
  <c r="AZ63" i="19"/>
  <c r="AS63" i="19"/>
  <c r="AR63" i="19"/>
  <c r="AI63" i="19"/>
  <c r="AE63" i="19"/>
  <c r="BA63" i="19"/>
  <c r="AU63" i="19"/>
  <c r="AU533" i="19"/>
  <c r="AS533" i="19"/>
  <c r="AC533" i="19"/>
  <c r="AR533" i="19"/>
  <c r="AB533" i="19"/>
  <c r="AM533" i="19"/>
  <c r="W533" i="19"/>
  <c r="AJ533" i="19"/>
  <c r="AE533" i="19"/>
  <c r="BA533" i="19"/>
  <c r="AI533" i="19"/>
  <c r="AZ533" i="19"/>
  <c r="AY533" i="19"/>
  <c r="AQ533" i="19"/>
  <c r="AA533" i="19"/>
  <c r="AK533" i="19"/>
  <c r="AR72" i="19"/>
  <c r="AB72" i="19"/>
  <c r="AM72" i="19"/>
  <c r="W72" i="19"/>
  <c r="BA72" i="19"/>
  <c r="AC72" i="19"/>
  <c r="AS72" i="19"/>
  <c r="AU72" i="19"/>
  <c r="AZ72" i="19"/>
  <c r="AE72" i="19"/>
  <c r="AJ72" i="19"/>
  <c r="AK72" i="19"/>
  <c r="AI72" i="19"/>
  <c r="AA72" i="19"/>
  <c r="AQ72" i="19"/>
  <c r="AY72" i="19"/>
  <c r="AZ115" i="19"/>
  <c r="AA115" i="19"/>
  <c r="AR115" i="19"/>
  <c r="AY115" i="19"/>
  <c r="AJ115" i="19"/>
  <c r="AQ115" i="19"/>
  <c r="AB115" i="19"/>
  <c r="AI115" i="19"/>
  <c r="W115" i="19"/>
  <c r="BA115" i="19"/>
  <c r="AU115" i="19"/>
  <c r="AS115" i="19"/>
  <c r="AM115" i="19"/>
  <c r="AK115" i="19"/>
  <c r="AE115" i="19"/>
  <c r="AC115" i="19"/>
  <c r="AJ77" i="19"/>
  <c r="AA77" i="19"/>
  <c r="AQ77" i="19"/>
  <c r="AZ77" i="19"/>
  <c r="AI77" i="19"/>
  <c r="AY77" i="19"/>
  <c r="AB77" i="19"/>
  <c r="AR77" i="19"/>
  <c r="AC77" i="19"/>
  <c r="AK77" i="19"/>
  <c r="W77" i="19"/>
  <c r="AM77" i="19"/>
  <c r="BA77" i="19"/>
  <c r="AU77" i="19"/>
  <c r="AS77" i="19"/>
  <c r="AE77" i="19"/>
  <c r="AV6" i="19"/>
  <c r="AN6" i="19"/>
  <c r="AF6" i="19"/>
  <c r="X6" i="19"/>
  <c r="AJ23" i="19"/>
  <c r="AM23" i="19"/>
  <c r="W23" i="19"/>
  <c r="BA23" i="19"/>
  <c r="AQ23" i="19"/>
  <c r="AA23" i="19"/>
  <c r="AZ23" i="19"/>
  <c r="AS23" i="19"/>
  <c r="AC23" i="19"/>
  <c r="AE23" i="19"/>
  <c r="AR23" i="19"/>
  <c r="AB23" i="19"/>
  <c r="AI23" i="19"/>
  <c r="AU23" i="19"/>
  <c r="AK23" i="19"/>
  <c r="AY23" i="19"/>
  <c r="AV541" i="19"/>
  <c r="AN541" i="19"/>
  <c r="AF541" i="19"/>
  <c r="X541" i="19"/>
  <c r="AE83" i="19"/>
  <c r="AY83" i="19"/>
  <c r="AJ83" i="19"/>
  <c r="BA83" i="19"/>
  <c r="AS83" i="19"/>
  <c r="AB83" i="19"/>
  <c r="AU83" i="19"/>
  <c r="AM83" i="19"/>
  <c r="W83" i="19"/>
  <c r="AC83" i="19"/>
  <c r="AR83" i="19"/>
  <c r="AK83" i="19"/>
  <c r="AA83" i="19"/>
  <c r="AZ83" i="19"/>
  <c r="AQ83" i="19"/>
  <c r="AI83" i="19"/>
  <c r="AE7" i="19"/>
  <c r="AI7" i="19"/>
  <c r="AC7" i="19"/>
  <c r="AB7" i="19"/>
  <c r="AY7" i="19"/>
  <c r="AM7" i="19"/>
  <c r="W7" i="19"/>
  <c r="AR7" i="19"/>
  <c r="AJ7" i="19"/>
  <c r="AK7" i="19"/>
  <c r="BA7" i="19"/>
  <c r="AZ7" i="19"/>
  <c r="AU7" i="19"/>
  <c r="AA7" i="19"/>
  <c r="AS7" i="19"/>
  <c r="AQ7" i="19"/>
  <c r="AK30" i="19"/>
  <c r="AR30" i="19"/>
  <c r="AJ30" i="19"/>
  <c r="AY30" i="19"/>
  <c r="AC30" i="19"/>
  <c r="AB30" i="19"/>
  <c r="BA30" i="19"/>
  <c r="AQ30" i="19"/>
  <c r="AZ30" i="19"/>
  <c r="AI30" i="19"/>
  <c r="AS30" i="19"/>
  <c r="AA30" i="19"/>
  <c r="W30" i="19"/>
  <c r="AU30" i="19"/>
  <c r="AM30" i="19"/>
  <c r="AE30" i="19"/>
  <c r="BA66" i="19"/>
  <c r="AA66" i="19"/>
  <c r="AU66" i="19"/>
  <c r="AY66" i="19"/>
  <c r="AZ66" i="19"/>
  <c r="AC66" i="19"/>
  <c r="AJ66" i="19"/>
  <c r="AM66" i="19"/>
  <c r="AQ66" i="19"/>
  <c r="AB66" i="19"/>
  <c r="AS66" i="19"/>
  <c r="AR66" i="19"/>
  <c r="AE66" i="19"/>
  <c r="AK66" i="19"/>
  <c r="AI66" i="19"/>
  <c r="W66" i="19"/>
  <c r="AM271" i="19"/>
  <c r="AJ271" i="19"/>
  <c r="AU271" i="19"/>
  <c r="BA271" i="19"/>
  <c r="AK271" i="19"/>
  <c r="AE271" i="19"/>
  <c r="AS271" i="19"/>
  <c r="AR271" i="19"/>
  <c r="AZ271" i="19"/>
  <c r="W271" i="19"/>
  <c r="AC271" i="19"/>
  <c r="AB271" i="19"/>
  <c r="AA271" i="19"/>
  <c r="AI271" i="19"/>
  <c r="AY271" i="19"/>
  <c r="AQ271" i="19"/>
  <c r="AZ549" i="19"/>
  <c r="AU549" i="19"/>
  <c r="AE549" i="19"/>
  <c r="AS549" i="19"/>
  <c r="AK549" i="19"/>
  <c r="AC549" i="19"/>
  <c r="AR549" i="19"/>
  <c r="AM549" i="19"/>
  <c r="W549" i="19"/>
  <c r="BA549" i="19"/>
  <c r="AI549" i="19"/>
  <c r="AB549" i="19"/>
  <c r="AY549" i="19"/>
  <c r="AQ549" i="19"/>
  <c r="AA549" i="19"/>
  <c r="AJ549" i="19"/>
  <c r="AJ542" i="19"/>
  <c r="AA542" i="19"/>
  <c r="AE542" i="19"/>
  <c r="AU542" i="19"/>
  <c r="BA542" i="19"/>
  <c r="AZ542" i="19"/>
  <c r="AS542" i="19"/>
  <c r="AC542" i="19"/>
  <c r="AQ542" i="19"/>
  <c r="AB542" i="19"/>
  <c r="AI542" i="19"/>
  <c r="W542" i="19"/>
  <c r="AR542" i="19"/>
  <c r="AY542" i="19"/>
  <c r="AM542" i="19"/>
  <c r="AK542" i="19"/>
  <c r="AC113" i="19"/>
  <c r="AM113" i="19"/>
  <c r="W113" i="19"/>
  <c r="AK113" i="19"/>
  <c r="AS113" i="19"/>
  <c r="AJ113" i="19"/>
  <c r="AB113" i="19"/>
  <c r="AY113" i="19"/>
  <c r="AR113" i="19"/>
  <c r="AI113" i="19"/>
  <c r="AE113" i="19"/>
  <c r="BA113" i="19"/>
  <c r="AU113" i="19"/>
  <c r="AZ113" i="19"/>
  <c r="AA113" i="19"/>
  <c r="AQ113" i="19"/>
  <c r="AI119" i="19"/>
  <c r="AY119" i="19"/>
  <c r="AQ119" i="19"/>
  <c r="AA119" i="19"/>
  <c r="AK119" i="19"/>
  <c r="AC119" i="19"/>
  <c r="AJ119" i="19"/>
  <c r="BA119" i="19"/>
  <c r="AS119" i="19"/>
  <c r="AR119" i="19"/>
  <c r="AB119" i="19"/>
  <c r="AZ119" i="19"/>
  <c r="AM119" i="19"/>
  <c r="AE119" i="19"/>
  <c r="AU119" i="19"/>
  <c r="W119" i="19"/>
  <c r="AR110" i="19"/>
  <c r="AB110" i="19"/>
  <c r="AU110" i="19"/>
  <c r="AZ110" i="19"/>
  <c r="AM110" i="19"/>
  <c r="W110" i="19"/>
  <c r="AC110" i="19"/>
  <c r="AK110" i="19"/>
  <c r="BA110" i="19"/>
  <c r="AE110" i="19"/>
  <c r="AJ110" i="19"/>
  <c r="AI110" i="19"/>
  <c r="AY110" i="19"/>
  <c r="AQ110" i="19"/>
  <c r="AA110" i="19"/>
  <c r="AS110" i="19"/>
  <c r="AP152" i="19"/>
  <c r="AX109" i="19"/>
  <c r="AZ61" i="19"/>
  <c r="AQ61" i="19"/>
  <c r="AE61" i="19"/>
  <c r="W61" i="19"/>
  <c r="AY61" i="19"/>
  <c r="AJ61" i="19"/>
  <c r="AI61" i="19"/>
  <c r="AM61" i="19"/>
  <c r="AB61" i="19"/>
  <c r="AU61" i="19"/>
  <c r="AR61" i="19"/>
  <c r="AA61" i="19"/>
  <c r="AS61" i="19"/>
  <c r="AK61" i="19"/>
  <c r="BA61" i="19"/>
  <c r="AC61" i="19"/>
  <c r="AA20" i="19"/>
  <c r="AK20" i="19"/>
  <c r="AJ20" i="19"/>
  <c r="AY20" i="19"/>
  <c r="AC20" i="19"/>
  <c r="AQ20" i="19"/>
  <c r="AB20" i="19"/>
  <c r="BA20" i="19"/>
  <c r="AZ20" i="19"/>
  <c r="AI20" i="19"/>
  <c r="AS20" i="19"/>
  <c r="AR20" i="19"/>
  <c r="W20" i="19"/>
  <c r="AU20" i="19"/>
  <c r="AM20" i="19"/>
  <c r="AE20" i="19"/>
  <c r="AS545" i="19"/>
  <c r="AK545" i="19"/>
  <c r="BA545" i="19"/>
  <c r="AZ545" i="19"/>
  <c r="AR545" i="19"/>
  <c r="AY545" i="19"/>
  <c r="AA545" i="19"/>
  <c r="AB545" i="19"/>
  <c r="AQ545" i="19"/>
  <c r="AC545" i="19"/>
  <c r="AJ545" i="19"/>
  <c r="AI545" i="19"/>
  <c r="AU545" i="19"/>
  <c r="AM545" i="19"/>
  <c r="AE545" i="19"/>
  <c r="W545" i="19"/>
  <c r="AZ82" i="19"/>
  <c r="W82" i="19"/>
  <c r="AQ82" i="19"/>
  <c r="AA82" i="19"/>
  <c r="AK82" i="19"/>
  <c r="AM82" i="19"/>
  <c r="AC82" i="19"/>
  <c r="AE82" i="19"/>
  <c r="AI82" i="19"/>
  <c r="AY82" i="19"/>
  <c r="AU82" i="19"/>
  <c r="AR82" i="19"/>
  <c r="AJ82" i="19"/>
  <c r="AB82" i="19"/>
  <c r="BA82" i="19"/>
  <c r="AS82" i="19"/>
  <c r="AS79" i="19"/>
  <c r="AK79" i="19"/>
  <c r="AJ79" i="19"/>
  <c r="AU79" i="19"/>
  <c r="BA79" i="19"/>
  <c r="AE79" i="19"/>
  <c r="AR79" i="19"/>
  <c r="AC79" i="19"/>
  <c r="AZ79" i="19"/>
  <c r="AB79" i="19"/>
  <c r="AM79" i="19"/>
  <c r="W79" i="19"/>
  <c r="AA79" i="19"/>
  <c r="AY79" i="19"/>
  <c r="AQ79" i="19"/>
  <c r="AI79" i="19"/>
  <c r="AA8" i="19"/>
  <c r="AJ8" i="19"/>
  <c r="AM8" i="19"/>
  <c r="AZ8" i="19"/>
  <c r="AI8" i="19"/>
  <c r="W8" i="19"/>
  <c r="AR8" i="19"/>
  <c r="AY8" i="19"/>
  <c r="AE8" i="19"/>
  <c r="AQ8" i="19"/>
  <c r="AB8" i="19"/>
  <c r="AU8" i="19"/>
  <c r="AC8" i="19"/>
  <c r="AK8" i="19"/>
  <c r="BA8" i="19"/>
  <c r="AS8" i="19"/>
  <c r="AY550" i="19"/>
  <c r="AQ550" i="19"/>
  <c r="AU550" i="19"/>
  <c r="AI550" i="19"/>
  <c r="AM550" i="19"/>
  <c r="AA550" i="19"/>
  <c r="AE550" i="19"/>
  <c r="BA550" i="19"/>
  <c r="W550" i="19"/>
  <c r="AS550" i="19"/>
  <c r="AZ550" i="19"/>
  <c r="AK550" i="19"/>
  <c r="AR550" i="19"/>
  <c r="AC550" i="19"/>
  <c r="AJ550" i="19"/>
  <c r="AB550" i="19"/>
  <c r="BA254" i="19"/>
  <c r="AZ254" i="19"/>
  <c r="AM254" i="19"/>
  <c r="AE254" i="19"/>
  <c r="AR254" i="19"/>
  <c r="AI254" i="19"/>
  <c r="AC254" i="19"/>
  <c r="W254" i="19"/>
  <c r="AB254" i="19"/>
  <c r="AQ254" i="19"/>
  <c r="AY254" i="19"/>
  <c r="AU254" i="19"/>
  <c r="AS254" i="19"/>
  <c r="AK254" i="19"/>
  <c r="AJ254" i="19"/>
  <c r="AA254" i="19"/>
  <c r="Z109" i="19"/>
  <c r="AJ64" i="19"/>
  <c r="AZ64" i="19"/>
  <c r="AQ64" i="19"/>
  <c r="W64" i="19"/>
  <c r="AY64" i="19"/>
  <c r="AM64" i="19"/>
  <c r="AI64" i="19"/>
  <c r="AB64" i="19"/>
  <c r="AU64" i="19"/>
  <c r="AR64" i="19"/>
  <c r="AA64" i="19"/>
  <c r="AE64" i="19"/>
  <c r="AC64" i="19"/>
  <c r="BA64" i="19"/>
  <c r="AK64" i="19"/>
  <c r="AS64" i="19"/>
  <c r="AC535" i="19"/>
  <c r="AR535" i="19"/>
  <c r="AM535" i="19"/>
  <c r="AU535" i="19"/>
  <c r="AB535" i="19"/>
  <c r="W535" i="19"/>
  <c r="BA535" i="19"/>
  <c r="AK535" i="19"/>
  <c r="AZ535" i="19"/>
  <c r="AJ535" i="19"/>
  <c r="AE535" i="19"/>
  <c r="AY535" i="19"/>
  <c r="AI535" i="19"/>
  <c r="AS535" i="19"/>
  <c r="AQ535" i="19"/>
  <c r="AA535" i="19"/>
  <c r="AE116" i="19"/>
  <c r="AR116" i="19"/>
  <c r="AU116" i="19"/>
  <c r="W116" i="19"/>
  <c r="AK116" i="19"/>
  <c r="AJ116" i="19"/>
  <c r="AY116" i="19"/>
  <c r="AA116" i="19"/>
  <c r="AM116" i="19"/>
  <c r="BA116" i="19"/>
  <c r="AC116" i="19"/>
  <c r="AZ116" i="19"/>
  <c r="AB116" i="19"/>
  <c r="AS116" i="19"/>
  <c r="AQ116" i="19"/>
  <c r="AI116" i="19"/>
  <c r="AJ33" i="19"/>
  <c r="W33" i="19"/>
  <c r="BA33" i="19"/>
  <c r="AA33" i="19"/>
  <c r="AZ33" i="19"/>
  <c r="AS33" i="19"/>
  <c r="AC33" i="19"/>
  <c r="AM33" i="19"/>
  <c r="AQ33" i="19"/>
  <c r="AB33" i="19"/>
  <c r="AI33" i="19"/>
  <c r="AU33" i="19"/>
  <c r="AE33" i="19"/>
  <c r="AK33" i="19"/>
  <c r="AY33" i="19"/>
  <c r="AR33" i="19"/>
  <c r="AK262" i="19"/>
  <c r="AR262" i="19"/>
  <c r="AE262" i="19"/>
  <c r="AC262" i="19"/>
  <c r="AJ262" i="19"/>
  <c r="W262" i="19"/>
  <c r="AB262" i="19"/>
  <c r="AY262" i="19"/>
  <c r="AQ262" i="19"/>
  <c r="AI262" i="19"/>
  <c r="AA262" i="19"/>
  <c r="BA262" i="19"/>
  <c r="AU262" i="19"/>
  <c r="AS262" i="19"/>
  <c r="AZ262" i="19"/>
  <c r="AM262" i="19"/>
  <c r="AC122" i="19"/>
  <c r="AJ122" i="19"/>
  <c r="AS122" i="19"/>
  <c r="AZ122" i="19"/>
  <c r="AR122" i="19"/>
  <c r="AB122" i="19"/>
  <c r="AQ122" i="19"/>
  <c r="AY122" i="19"/>
  <c r="AI122" i="19"/>
  <c r="AA122" i="19"/>
  <c r="AK122" i="19"/>
  <c r="BA122" i="19"/>
  <c r="AE122" i="19"/>
  <c r="AU122" i="19"/>
  <c r="W122" i="19"/>
  <c r="AM122" i="19"/>
  <c r="AS280" i="19"/>
  <c r="AR280" i="19"/>
  <c r="AY280" i="19"/>
  <c r="AA280" i="19"/>
  <c r="AU280" i="19"/>
  <c r="AI280" i="19"/>
  <c r="AM280" i="19"/>
  <c r="W280" i="19"/>
  <c r="AC280" i="19"/>
  <c r="AQ280" i="19"/>
  <c r="AE280" i="19"/>
  <c r="BA280" i="19"/>
  <c r="AB280" i="19"/>
  <c r="AK280" i="19"/>
  <c r="AZ280" i="19"/>
  <c r="AJ280" i="19"/>
  <c r="AS299" i="19"/>
  <c r="AC299" i="19"/>
  <c r="AB299" i="19"/>
  <c r="AU299" i="19"/>
  <c r="AR299" i="19"/>
  <c r="AY299" i="19"/>
  <c r="AE299" i="19"/>
  <c r="W299" i="19"/>
  <c r="AK299" i="19"/>
  <c r="BA299" i="19"/>
  <c r="AI299" i="19"/>
  <c r="AM299" i="19"/>
  <c r="AZ299" i="19"/>
  <c r="AJ299" i="19"/>
  <c r="AA299" i="19"/>
  <c r="AQ299" i="19"/>
  <c r="AZ123" i="19"/>
  <c r="AU123" i="19"/>
  <c r="W123" i="19"/>
  <c r="AR123" i="19"/>
  <c r="AM123" i="19"/>
  <c r="AS123" i="19"/>
  <c r="AY123" i="19"/>
  <c r="AK123" i="19"/>
  <c r="BA123" i="19"/>
  <c r="AC123" i="19"/>
  <c r="AJ123" i="19"/>
  <c r="AE123" i="19"/>
  <c r="AQ123" i="19"/>
  <c r="AI123" i="19"/>
  <c r="AA123" i="19"/>
  <c r="AB123" i="19"/>
  <c r="AH109" i="19"/>
  <c r="AV285" i="19"/>
  <c r="AW285" i="19" s="1"/>
  <c r="AN285" i="19"/>
  <c r="AO285" i="19" s="1"/>
  <c r="AF285" i="19"/>
  <c r="AG285" i="19" s="1"/>
  <c r="X285" i="19"/>
  <c r="Y285" i="19" s="1"/>
  <c r="AE253" i="19"/>
  <c r="AZ253" i="19"/>
  <c r="AM253" i="19"/>
  <c r="AJ253" i="19"/>
  <c r="AS253" i="19"/>
  <c r="AR253" i="19"/>
  <c r="AK253" i="19"/>
  <c r="AU253" i="19"/>
  <c r="W253" i="19"/>
  <c r="AB253" i="19"/>
  <c r="AY253" i="19"/>
  <c r="AA253" i="19"/>
  <c r="AI253" i="19"/>
  <c r="BA253" i="19"/>
  <c r="AQ253" i="19"/>
  <c r="AC253" i="19"/>
  <c r="AZ120" i="19"/>
  <c r="AJ120" i="19"/>
  <c r="AB120" i="19"/>
  <c r="AY120" i="19"/>
  <c r="AR120" i="19"/>
  <c r="AI120" i="19"/>
  <c r="AA120" i="19"/>
  <c r="AQ120" i="19"/>
  <c r="W120" i="19"/>
  <c r="AM120" i="19"/>
  <c r="AK120" i="19"/>
  <c r="BA120" i="19"/>
  <c r="AU120" i="19"/>
  <c r="AC120" i="19"/>
  <c r="AE120" i="19"/>
  <c r="AS120" i="19"/>
  <c r="AV11" i="19"/>
  <c r="AN11" i="19"/>
  <c r="AF11" i="19"/>
  <c r="X11" i="19"/>
  <c r="AV59" i="19"/>
  <c r="AN59" i="19"/>
  <c r="AF59" i="19"/>
  <c r="X59" i="19"/>
  <c r="AE257" i="19"/>
  <c r="W257" i="19"/>
  <c r="AU257" i="19"/>
  <c r="BA257" i="19"/>
  <c r="AC257" i="19"/>
  <c r="AJ257" i="19"/>
  <c r="AB257" i="19"/>
  <c r="AM257" i="19"/>
  <c r="AK257" i="19"/>
  <c r="AZ257" i="19"/>
  <c r="AS257" i="19"/>
  <c r="AR257" i="19"/>
  <c r="AQ257" i="19"/>
  <c r="AI257" i="19"/>
  <c r="AA257" i="19"/>
  <c r="AY257" i="19"/>
  <c r="W281" i="19"/>
  <c r="AB281" i="19"/>
  <c r="AM281" i="19"/>
  <c r="AK281" i="19"/>
  <c r="AU281" i="19"/>
  <c r="BA281" i="19"/>
  <c r="AS281" i="19"/>
  <c r="AR281" i="19"/>
  <c r="AZ281" i="19"/>
  <c r="AY281" i="19"/>
  <c r="AQ281" i="19"/>
  <c r="AI281" i="19"/>
  <c r="AC281" i="19"/>
  <c r="AA281" i="19"/>
  <c r="AJ281" i="19"/>
  <c r="AE281" i="19"/>
  <c r="AY276" i="19"/>
  <c r="AQ276" i="19"/>
  <c r="BA276" i="19"/>
  <c r="AI276" i="19"/>
  <c r="AS276" i="19"/>
  <c r="AA276" i="19"/>
  <c r="AK276" i="19"/>
  <c r="AC276" i="19"/>
  <c r="AZ276" i="19"/>
  <c r="AR276" i="19"/>
  <c r="AU276" i="19"/>
  <c r="AJ276" i="19"/>
  <c r="AM276" i="19"/>
  <c r="AB276" i="19"/>
  <c r="AE276" i="19"/>
  <c r="W276" i="19"/>
  <c r="AA534" i="19"/>
  <c r="AE534" i="19"/>
  <c r="AU534" i="19"/>
  <c r="BA534" i="19"/>
  <c r="AZ534" i="19"/>
  <c r="AS534" i="19"/>
  <c r="AC534" i="19"/>
  <c r="AQ534" i="19"/>
  <c r="AB534" i="19"/>
  <c r="AI534" i="19"/>
  <c r="W534" i="19"/>
  <c r="AR534" i="19"/>
  <c r="AY534" i="19"/>
  <c r="AM534" i="19"/>
  <c r="AK534" i="19"/>
  <c r="AJ534" i="19"/>
  <c r="AZ328" i="19"/>
  <c r="AJ328" i="19"/>
  <c r="W328" i="19"/>
  <c r="AY328" i="19"/>
  <c r="AI328" i="19"/>
  <c r="AM328" i="19"/>
  <c r="AB328" i="19"/>
  <c r="AR328" i="19"/>
  <c r="AE328" i="19"/>
  <c r="AA328" i="19"/>
  <c r="AU328" i="19"/>
  <c r="AQ328" i="19"/>
  <c r="AK328" i="19"/>
  <c r="BA328" i="19"/>
  <c r="AS328" i="19"/>
  <c r="AC328" i="19"/>
  <c r="AX152" i="19"/>
  <c r="E289" i="19"/>
  <c r="U288" i="19"/>
  <c r="U89" i="19"/>
  <c r="AU544" i="19"/>
  <c r="W544" i="19"/>
  <c r="AS544" i="19"/>
  <c r="AR544" i="19"/>
  <c r="AK544" i="19"/>
  <c r="AE544" i="19"/>
  <c r="AC544" i="19"/>
  <c r="AJ544" i="19"/>
  <c r="AM544" i="19"/>
  <c r="BA544" i="19"/>
  <c r="AI544" i="19"/>
  <c r="AQ544" i="19"/>
  <c r="AY544" i="19"/>
  <c r="AA544" i="19"/>
  <c r="AB544" i="19"/>
  <c r="AZ544" i="19"/>
  <c r="U346" i="19"/>
  <c r="U347" i="19"/>
  <c r="AV9" i="19"/>
  <c r="AN9" i="19"/>
  <c r="AF9" i="19"/>
  <c r="X9" i="19"/>
  <c r="AJ268" i="19"/>
  <c r="AS268" i="19"/>
  <c r="AE268" i="19"/>
  <c r="AR268" i="19"/>
  <c r="AY268" i="19"/>
  <c r="AI268" i="19"/>
  <c r="AA268" i="19"/>
  <c r="AU268" i="19"/>
  <c r="AM268" i="19"/>
  <c r="W268" i="19"/>
  <c r="AK268" i="19"/>
  <c r="AC268" i="19"/>
  <c r="AQ268" i="19"/>
  <c r="BA268" i="19"/>
  <c r="AZ268" i="19"/>
  <c r="AB268" i="19"/>
  <c r="AV31" i="19"/>
  <c r="AN31" i="19"/>
  <c r="AF31" i="19"/>
  <c r="X31" i="19"/>
  <c r="AM272" i="19"/>
  <c r="AZ272" i="19"/>
  <c r="AS272" i="19"/>
  <c r="AR272" i="19"/>
  <c r="W272" i="19"/>
  <c r="AK272" i="19"/>
  <c r="AC272" i="19"/>
  <c r="AB272" i="19"/>
  <c r="AE272" i="19"/>
  <c r="AU272" i="19"/>
  <c r="AJ272" i="19"/>
  <c r="BA272" i="19"/>
  <c r="AY272" i="19"/>
  <c r="AQ272" i="19"/>
  <c r="AI272" i="19"/>
  <c r="AA272" i="19"/>
  <c r="AZ538" i="19"/>
  <c r="AB538" i="19"/>
  <c r="AQ538" i="19"/>
  <c r="AE538" i="19"/>
  <c r="AS538" i="19"/>
  <c r="AR538" i="19"/>
  <c r="AI538" i="19"/>
  <c r="AU538" i="19"/>
  <c r="W538" i="19"/>
  <c r="AK538" i="19"/>
  <c r="AJ538" i="19"/>
  <c r="AY538" i="19"/>
  <c r="AM538" i="19"/>
  <c r="AC538" i="19"/>
  <c r="AA538" i="19"/>
  <c r="BA538" i="19"/>
  <c r="AR296" i="19"/>
  <c r="W296" i="19"/>
  <c r="AK296" i="19"/>
  <c r="AU296" i="19"/>
  <c r="AM296" i="19"/>
  <c r="AC296" i="19"/>
  <c r="BA296" i="19"/>
  <c r="AB296" i="19"/>
  <c r="AZ296" i="19"/>
  <c r="AE296" i="19"/>
  <c r="AA296" i="19"/>
  <c r="AS296" i="19"/>
  <c r="AY296" i="19"/>
  <c r="AQ296" i="19"/>
  <c r="AJ296" i="19"/>
  <c r="AI296" i="19"/>
  <c r="AE114" i="19"/>
  <c r="AM114" i="19"/>
  <c r="W114" i="19"/>
  <c r="BA114" i="19"/>
  <c r="AC114" i="19"/>
  <c r="AB114" i="19"/>
  <c r="AS114" i="19"/>
  <c r="AJ114" i="19"/>
  <c r="AU114" i="19"/>
  <c r="AR114" i="19"/>
  <c r="AZ114" i="19"/>
  <c r="AK114" i="19"/>
  <c r="AQ114" i="19"/>
  <c r="AY114" i="19"/>
  <c r="AI114" i="19"/>
  <c r="AA114" i="19"/>
  <c r="AV10" i="19"/>
  <c r="AN10" i="19"/>
  <c r="AF10" i="19"/>
  <c r="X10" i="19"/>
  <c r="AB273" i="19"/>
  <c r="AZ273" i="19"/>
  <c r="AJ273" i="19"/>
  <c r="AI273" i="19"/>
  <c r="AE273" i="19"/>
  <c r="AS273" i="19"/>
  <c r="AK273" i="19"/>
  <c r="AR273" i="19"/>
  <c r="AY273" i="19"/>
  <c r="AA273" i="19"/>
  <c r="AU273" i="19"/>
  <c r="AM273" i="19"/>
  <c r="W273" i="19"/>
  <c r="AC273" i="19"/>
  <c r="BA273" i="19"/>
  <c r="AQ273" i="19"/>
  <c r="BA539" i="19"/>
  <c r="AS539" i="19"/>
  <c r="AZ539" i="19"/>
  <c r="AA539" i="19"/>
  <c r="AK539" i="19"/>
  <c r="AR539" i="19"/>
  <c r="AU539" i="19"/>
  <c r="AX539" i="19" s="1"/>
  <c r="AJ539" i="19"/>
  <c r="AC539" i="19"/>
  <c r="AM539" i="19"/>
  <c r="AB539" i="19"/>
  <c r="AE539" i="19"/>
  <c r="AY539" i="19"/>
  <c r="W539" i="19"/>
  <c r="AQ539" i="19"/>
  <c r="AI539" i="19"/>
  <c r="W126" i="19"/>
  <c r="AC126" i="19"/>
  <c r="AK126" i="19"/>
  <c r="AB126" i="19"/>
  <c r="AM126" i="19"/>
  <c r="AR126" i="19"/>
  <c r="AJ126" i="19"/>
  <c r="AE126" i="19"/>
  <c r="AS126" i="19"/>
  <c r="AY126" i="19"/>
  <c r="AI126" i="19"/>
  <c r="AA126" i="19"/>
  <c r="BA126" i="19"/>
  <c r="AQ126" i="19"/>
  <c r="AU126" i="19"/>
  <c r="AZ126" i="19"/>
  <c r="AV34" i="19"/>
  <c r="AN34" i="19"/>
  <c r="AF34" i="19"/>
  <c r="X34" i="19"/>
  <c r="W256" i="19"/>
  <c r="AS256" i="19"/>
  <c r="AK256" i="19"/>
  <c r="AY256" i="19"/>
  <c r="AU256" i="19"/>
  <c r="AR256" i="19"/>
  <c r="AB256" i="19"/>
  <c r="AE256" i="19"/>
  <c r="AM256" i="19"/>
  <c r="AC256" i="19"/>
  <c r="AI256" i="19"/>
  <c r="BA256" i="19"/>
  <c r="AZ256" i="19"/>
  <c r="AJ256" i="19"/>
  <c r="AQ256" i="19"/>
  <c r="AA256" i="19"/>
  <c r="AM277" i="19"/>
  <c r="AE277" i="19"/>
  <c r="AB277" i="19"/>
  <c r="BA277" i="19"/>
  <c r="W277" i="19"/>
  <c r="AZ277" i="19"/>
  <c r="AU277" i="19"/>
  <c r="AS277" i="19"/>
  <c r="AY277" i="19"/>
  <c r="AK277" i="19"/>
  <c r="AJ277" i="19"/>
  <c r="AR277" i="19"/>
  <c r="AQ277" i="19"/>
  <c r="AI277" i="19"/>
  <c r="AA277" i="19"/>
  <c r="AC277" i="19"/>
  <c r="AC540" i="19"/>
  <c r="AJ540" i="19"/>
  <c r="AI540" i="19"/>
  <c r="AS540" i="19"/>
  <c r="AY540" i="19"/>
  <c r="AK540" i="19"/>
  <c r="BA540" i="19"/>
  <c r="AR540" i="19"/>
  <c r="AZ540" i="19"/>
  <c r="AA540" i="19"/>
  <c r="AB540" i="19"/>
  <c r="AM540" i="19"/>
  <c r="W540" i="19"/>
  <c r="AU540" i="19"/>
  <c r="AE540" i="19"/>
  <c r="AQ540" i="19"/>
  <c r="AM127" i="19"/>
  <c r="AE127" i="19"/>
  <c r="W127" i="19"/>
  <c r="AS127" i="19"/>
  <c r="AC127" i="19"/>
  <c r="AR127" i="19"/>
  <c r="BA127" i="19"/>
  <c r="AJ127" i="19"/>
  <c r="AU127" i="19"/>
  <c r="AZ127" i="19"/>
  <c r="AK127" i="19"/>
  <c r="AB127" i="19"/>
  <c r="AY127" i="19"/>
  <c r="AA127" i="19"/>
  <c r="AI127" i="19"/>
  <c r="AQ127" i="19"/>
  <c r="AS11" i="19"/>
  <c r="AR11" i="19"/>
  <c r="AI11" i="19"/>
  <c r="AC11" i="19"/>
  <c r="AB11" i="19"/>
  <c r="AM11" i="19"/>
  <c r="W11" i="19"/>
  <c r="AY11" i="19"/>
  <c r="AE11" i="19"/>
  <c r="AJ11" i="19"/>
  <c r="AQ11" i="19"/>
  <c r="AK11" i="19"/>
  <c r="BA11" i="19"/>
  <c r="AZ11" i="19"/>
  <c r="AU11" i="19"/>
  <c r="AA11" i="19"/>
  <c r="AZ58" i="19"/>
  <c r="AQ58" i="19"/>
  <c r="AE58" i="19"/>
  <c r="AU58" i="19"/>
  <c r="W58" i="19"/>
  <c r="AJ58" i="19"/>
  <c r="AY58" i="19"/>
  <c r="AM58" i="19"/>
  <c r="AB58" i="19"/>
  <c r="AI58" i="19"/>
  <c r="AR58" i="19"/>
  <c r="AA58" i="19"/>
  <c r="AS58" i="19"/>
  <c r="BA58" i="19"/>
  <c r="AK58" i="19"/>
  <c r="AC58" i="19"/>
  <c r="BA258" i="19"/>
  <c r="AE258" i="19"/>
  <c r="AZ258" i="19"/>
  <c r="AM258" i="19"/>
  <c r="W258" i="19"/>
  <c r="AJ258" i="19"/>
  <c r="AC258" i="19"/>
  <c r="AB258" i="19"/>
  <c r="AS258" i="19"/>
  <c r="AK258" i="19"/>
  <c r="AR258" i="19"/>
  <c r="AU258" i="19"/>
  <c r="AA258" i="19"/>
  <c r="AQ258" i="19"/>
  <c r="AY258" i="19"/>
  <c r="AI258" i="19"/>
  <c r="AJ283" i="19"/>
  <c r="BA283" i="19"/>
  <c r="AZ283" i="19"/>
  <c r="AB283" i="19"/>
  <c r="AM283" i="19"/>
  <c r="AR283" i="19"/>
  <c r="AK283" i="19"/>
  <c r="AQ283" i="19"/>
  <c r="AI283" i="19"/>
  <c r="AA283" i="19"/>
  <c r="AY283" i="19"/>
  <c r="AU283" i="19"/>
  <c r="AE283" i="19"/>
  <c r="W283" i="19"/>
  <c r="AS283" i="19"/>
  <c r="AC283" i="19"/>
  <c r="AC287" i="19"/>
  <c r="AR287" i="19"/>
  <c r="AE287" i="19"/>
  <c r="AM287" i="19"/>
  <c r="AB287" i="19"/>
  <c r="BA287" i="19"/>
  <c r="W287" i="19"/>
  <c r="AZ287" i="19"/>
  <c r="AK287" i="19"/>
  <c r="AJ287" i="19"/>
  <c r="AU287" i="19"/>
  <c r="AS287" i="19"/>
  <c r="AY287" i="19"/>
  <c r="AI287" i="19"/>
  <c r="AQ287" i="19"/>
  <c r="AA287" i="19"/>
  <c r="AB67" i="19"/>
  <c r="AE67" i="19"/>
  <c r="AQ67" i="19"/>
  <c r="BA67" i="19"/>
  <c r="AZ67" i="19"/>
  <c r="W67" i="19"/>
  <c r="AI67" i="19"/>
  <c r="AS67" i="19"/>
  <c r="AR67" i="19"/>
  <c r="AU67" i="19"/>
  <c r="AA67" i="19"/>
  <c r="AK67" i="19"/>
  <c r="AJ67" i="19"/>
  <c r="AY67" i="19"/>
  <c r="AM67" i="19"/>
  <c r="AC67" i="19"/>
  <c r="AI73" i="19"/>
  <c r="AC73" i="19"/>
  <c r="AJ73" i="19"/>
  <c r="BA73" i="19"/>
  <c r="AA73" i="19"/>
  <c r="AB73" i="19"/>
  <c r="AS73" i="19"/>
  <c r="AY73" i="19"/>
  <c r="AZ73" i="19"/>
  <c r="AK73" i="19"/>
  <c r="AQ73" i="19"/>
  <c r="AR73" i="19"/>
  <c r="W73" i="19"/>
  <c r="AU73" i="19"/>
  <c r="AM73" i="19"/>
  <c r="AE73" i="19"/>
  <c r="AU12" i="19"/>
  <c r="AJ12" i="19"/>
  <c r="AA12" i="19"/>
  <c r="AM12" i="19"/>
  <c r="AZ12" i="19"/>
  <c r="AB12" i="19"/>
  <c r="AI12" i="19"/>
  <c r="W12" i="19"/>
  <c r="AR12" i="19"/>
  <c r="AY12" i="19"/>
  <c r="AE12" i="19"/>
  <c r="AQ12" i="19"/>
  <c r="BA12" i="19"/>
  <c r="AK12" i="19"/>
  <c r="AC12" i="19"/>
  <c r="AS12" i="19"/>
  <c r="AK60" i="19"/>
  <c r="AC60" i="19"/>
  <c r="AM60" i="19"/>
  <c r="W60" i="19"/>
  <c r="BA60" i="19"/>
  <c r="AJ60" i="19"/>
  <c r="AQ60" i="19"/>
  <c r="AA60" i="19"/>
  <c r="AZ60" i="19"/>
  <c r="AS60" i="19"/>
  <c r="AE60" i="19"/>
  <c r="AR60" i="19"/>
  <c r="AB60" i="19"/>
  <c r="AI60" i="19"/>
  <c r="AU60" i="19"/>
  <c r="AY60" i="19"/>
  <c r="AS259" i="19"/>
  <c r="AC259" i="19"/>
  <c r="W259" i="19"/>
  <c r="BA259" i="19"/>
  <c r="AZ259" i="19"/>
  <c r="AI259" i="19"/>
  <c r="AB259" i="19"/>
  <c r="AM259" i="19"/>
  <c r="AR259" i="19"/>
  <c r="AY259" i="19"/>
  <c r="AQ259" i="19"/>
  <c r="AE259" i="19"/>
  <c r="AK259" i="19"/>
  <c r="AJ259" i="19"/>
  <c r="AU259" i="19"/>
  <c r="AA259" i="19"/>
  <c r="BA282" i="19"/>
  <c r="AZ282" i="19"/>
  <c r="AM282" i="19"/>
  <c r="W282" i="19"/>
  <c r="AK282" i="19"/>
  <c r="AJ282" i="19"/>
  <c r="AE282" i="19"/>
  <c r="AS282" i="19"/>
  <c r="AC282" i="19"/>
  <c r="AR282" i="19"/>
  <c r="AB282" i="19"/>
  <c r="AU282" i="19"/>
  <c r="AY282" i="19"/>
  <c r="AQ282" i="19"/>
  <c r="AI282" i="19"/>
  <c r="AA282" i="19"/>
  <c r="AS286" i="19"/>
  <c r="AA286" i="19"/>
  <c r="AQ286" i="19"/>
  <c r="AI286" i="19"/>
  <c r="AZ286" i="19"/>
  <c r="AJ286" i="19"/>
  <c r="AC286" i="19"/>
  <c r="AB286" i="19"/>
  <c r="AY286" i="19"/>
  <c r="AR286" i="19"/>
  <c r="BA286" i="19"/>
  <c r="AK286" i="19"/>
  <c r="AU286" i="19"/>
  <c r="W286" i="19"/>
  <c r="AE286" i="19"/>
  <c r="AM286" i="19"/>
  <c r="AV536" i="19"/>
  <c r="AN536" i="19"/>
  <c r="AF536" i="19"/>
  <c r="X536" i="19"/>
  <c r="AY68" i="19"/>
  <c r="AU68" i="19"/>
  <c r="AQ68" i="19"/>
  <c r="AM68" i="19"/>
  <c r="AK68" i="19"/>
  <c r="AJ68" i="19"/>
  <c r="AC68" i="19"/>
  <c r="AI68" i="19"/>
  <c r="AE68" i="19"/>
  <c r="AB68" i="19"/>
  <c r="W68" i="19"/>
  <c r="BA68" i="19"/>
  <c r="AZ68" i="19"/>
  <c r="AA68" i="19"/>
  <c r="AS68" i="19"/>
  <c r="AR68" i="19"/>
  <c r="AV74" i="19"/>
  <c r="AN74" i="19"/>
  <c r="AF74" i="19"/>
  <c r="X74" i="19"/>
  <c r="U348" i="19"/>
  <c r="W553" i="19"/>
  <c r="AS553" i="19"/>
  <c r="AK553" i="19"/>
  <c r="AZ553" i="19"/>
  <c r="AC553" i="19"/>
  <c r="AR553" i="19"/>
  <c r="AB553" i="19"/>
  <c r="AU553" i="19"/>
  <c r="AM553" i="19"/>
  <c r="AE553" i="19"/>
  <c r="AJ553" i="19"/>
  <c r="BA553" i="19"/>
  <c r="AY553" i="19"/>
  <c r="AQ553" i="19"/>
  <c r="AI553" i="19"/>
  <c r="AA553" i="19"/>
  <c r="AR75" i="19"/>
  <c r="W75" i="19"/>
  <c r="AI75" i="19"/>
  <c r="AB75" i="19"/>
  <c r="AY75" i="19"/>
  <c r="AK75" i="19"/>
  <c r="BA75" i="19"/>
  <c r="AU75" i="19"/>
  <c r="AE75" i="19"/>
  <c r="AJ75" i="19"/>
  <c r="AQ75" i="19"/>
  <c r="AZ75" i="19"/>
  <c r="AA75" i="19"/>
  <c r="AS75" i="19"/>
  <c r="AC75" i="19"/>
  <c r="AM75" i="19"/>
  <c r="AZ78" i="19"/>
  <c r="AS78" i="19"/>
  <c r="AB78" i="19"/>
  <c r="AK78" i="19"/>
  <c r="AR78" i="19"/>
  <c r="AE78" i="19"/>
  <c r="AY78" i="19"/>
  <c r="AC78" i="19"/>
  <c r="AA78" i="19"/>
  <c r="AU78" i="19"/>
  <c r="BA78" i="19"/>
  <c r="AQ78" i="19"/>
  <c r="W78" i="19"/>
  <c r="AI78" i="19"/>
  <c r="AJ78" i="19"/>
  <c r="AM78" i="19"/>
  <c r="AV345" i="19"/>
  <c r="AW345" i="19" s="1"/>
  <c r="AN345" i="19"/>
  <c r="AO345" i="19" s="1"/>
  <c r="AF345" i="19"/>
  <c r="AG345" i="19" s="1"/>
  <c r="X345" i="19"/>
  <c r="Y345" i="19" s="1"/>
  <c r="AI290" i="19"/>
  <c r="AS290" i="19"/>
  <c r="AY290" i="19"/>
  <c r="AA290" i="19"/>
  <c r="AU290" i="19"/>
  <c r="AR290" i="19"/>
  <c r="AE290" i="19"/>
  <c r="W290" i="19"/>
  <c r="AK290" i="19"/>
  <c r="AC290" i="19"/>
  <c r="AM290" i="19"/>
  <c r="BA290" i="19"/>
  <c r="AZ290" i="19"/>
  <c r="AJ290" i="19"/>
  <c r="AB290" i="19"/>
  <c r="AQ290" i="19"/>
  <c r="AH94" i="19"/>
  <c r="E350" i="19"/>
  <c r="U349" i="19"/>
  <c r="AV13" i="19"/>
  <c r="AN13" i="19"/>
  <c r="AF13" i="19"/>
  <c r="X13" i="19"/>
  <c r="AA265" i="19"/>
  <c r="AU265" i="19"/>
  <c r="AM265" i="19"/>
  <c r="AC265" i="19"/>
  <c r="AQ265" i="19"/>
  <c r="W265" i="19"/>
  <c r="AK265" i="19"/>
  <c r="BA265" i="19"/>
  <c r="AB265" i="19"/>
  <c r="AZ265" i="19"/>
  <c r="AJ265" i="19"/>
  <c r="AS265" i="19"/>
  <c r="AE265" i="19"/>
  <c r="AY265" i="19"/>
  <c r="AR265" i="19"/>
  <c r="AI265" i="19"/>
  <c r="AZ294" i="19"/>
  <c r="AJ294" i="19"/>
  <c r="AQ294" i="19"/>
  <c r="AC294" i="19"/>
  <c r="AA294" i="19"/>
  <c r="AS294" i="19"/>
  <c r="AU294" i="19"/>
  <c r="AR294" i="19"/>
  <c r="AB294" i="19"/>
  <c r="AY294" i="19"/>
  <c r="AI294" i="19"/>
  <c r="AE294" i="19"/>
  <c r="W294" i="19"/>
  <c r="AK294" i="19"/>
  <c r="AM294" i="19"/>
  <c r="BA294" i="19"/>
  <c r="AZ69" i="19"/>
  <c r="AQ69" i="19"/>
  <c r="AY69" i="19"/>
  <c r="AI69" i="19"/>
  <c r="AB69" i="19"/>
  <c r="AR69" i="19"/>
  <c r="AJ69" i="19"/>
  <c r="AA69" i="19"/>
  <c r="AE69" i="19"/>
  <c r="W69" i="19"/>
  <c r="AS69" i="19"/>
  <c r="BA69" i="19"/>
  <c r="AK69" i="19"/>
  <c r="AM69" i="19"/>
  <c r="AU69" i="19"/>
  <c r="AC69" i="19"/>
  <c r="AV88" i="19"/>
  <c r="AW88" i="19" s="1"/>
  <c r="AN88" i="19"/>
  <c r="AO88" i="19" s="1"/>
  <c r="AF88" i="19"/>
  <c r="AG88" i="19" s="1"/>
  <c r="X88" i="19"/>
  <c r="Y88" i="19" s="1"/>
  <c r="Z152" i="19"/>
  <c r="AP109" i="19"/>
  <c r="Z94" i="19"/>
  <c r="AP49" i="19"/>
  <c r="AO49" i="19"/>
  <c r="AX94" i="19"/>
  <c r="Y49" i="19"/>
  <c r="Z49" i="19"/>
  <c r="AX49" i="19"/>
  <c r="AW49" i="19"/>
  <c r="AH49" i="19"/>
  <c r="AG49" i="19"/>
  <c r="T6" i="19"/>
  <c r="T10" i="19"/>
  <c r="T21" i="19"/>
  <c r="E10" i="34"/>
  <c r="R9" i="34"/>
  <c r="AL26" i="36"/>
  <c r="AL29" i="36"/>
  <c r="K27" i="36"/>
  <c r="K30" i="36"/>
  <c r="K26" i="36"/>
  <c r="K29" i="36"/>
  <c r="AL27" i="36"/>
  <c r="AL30" i="36"/>
  <c r="AC26" i="36"/>
  <c r="AC29" i="36"/>
  <c r="AC27" i="36"/>
  <c r="AC30" i="36"/>
  <c r="T26" i="36"/>
  <c r="T29" i="36"/>
  <c r="T27" i="36"/>
  <c r="T30" i="36"/>
  <c r="AL22" i="36"/>
  <c r="K23" i="36"/>
  <c r="K24" i="36"/>
  <c r="K22" i="36"/>
  <c r="AL23" i="36"/>
  <c r="AL24" i="36"/>
  <c r="AL21" i="36"/>
  <c r="AC22" i="36"/>
  <c r="AC23" i="36"/>
  <c r="AC24" i="36"/>
  <c r="AC21" i="36"/>
  <c r="T22" i="36"/>
  <c r="T23" i="36"/>
  <c r="T24" i="36"/>
  <c r="T21" i="36"/>
  <c r="K21" i="36"/>
  <c r="T536" i="19"/>
  <c r="T74" i="19"/>
  <c r="T59" i="19"/>
  <c r="U4" i="19"/>
  <c r="T13" i="19"/>
  <c r="T24" i="19"/>
  <c r="T62" i="19"/>
  <c r="T9" i="19"/>
  <c r="T65" i="19"/>
  <c r="T541" i="19"/>
  <c r="T34" i="19"/>
  <c r="T31" i="19"/>
  <c r="K19" i="36"/>
  <c r="AC19" i="36"/>
  <c r="K20" i="36"/>
  <c r="T19" i="36"/>
  <c r="T20" i="36"/>
  <c r="K18" i="36"/>
  <c r="AL19" i="36"/>
  <c r="AL20" i="36"/>
  <c r="AL18" i="36"/>
  <c r="AC20" i="36"/>
  <c r="AC18" i="36"/>
  <c r="T18" i="36"/>
  <c r="E5" i="36"/>
  <c r="AW549" i="19" l="1"/>
  <c r="Z553" i="19"/>
  <c r="AH11" i="19"/>
  <c r="Z119" i="19"/>
  <c r="AP540" i="19"/>
  <c r="AX287" i="19"/>
  <c r="Z533" i="19"/>
  <c r="AH23" i="19"/>
  <c r="Z267" i="19"/>
  <c r="AX64" i="19"/>
  <c r="AP8" i="19"/>
  <c r="Z20" i="19"/>
  <c r="Z291" i="19"/>
  <c r="AO82" i="19"/>
  <c r="AH33" i="19"/>
  <c r="AP23" i="19"/>
  <c r="AP20" i="19"/>
  <c r="AX8" i="19"/>
  <c r="AX79" i="19"/>
  <c r="AG82" i="19"/>
  <c r="Z79" i="19"/>
  <c r="AX119" i="19"/>
  <c r="AH119" i="19"/>
  <c r="AP67" i="19"/>
  <c r="AX58" i="19"/>
  <c r="Z69" i="19"/>
  <c r="Z286" i="19"/>
  <c r="Z539" i="19"/>
  <c r="Z8" i="19"/>
  <c r="Z110" i="19"/>
  <c r="AH30" i="19"/>
  <c r="AX23" i="19"/>
  <c r="AH63" i="19"/>
  <c r="Z106" i="19"/>
  <c r="AX323" i="19"/>
  <c r="AP543" i="19"/>
  <c r="AP69" i="19"/>
  <c r="AH540" i="19"/>
  <c r="AH535" i="19"/>
  <c r="Z66" i="19"/>
  <c r="AX117" i="19"/>
  <c r="AH543" i="19"/>
  <c r="Z123" i="19"/>
  <c r="AP122" i="19"/>
  <c r="AX33" i="19"/>
  <c r="Z116" i="19"/>
  <c r="AP534" i="19"/>
  <c r="AX281" i="19"/>
  <c r="AH12" i="19"/>
  <c r="Z538" i="19"/>
  <c r="AP538" i="19"/>
  <c r="AX123" i="19"/>
  <c r="AX122" i="19"/>
  <c r="Z262" i="19"/>
  <c r="AX69" i="19"/>
  <c r="Z542" i="19"/>
  <c r="AP262" i="19"/>
  <c r="AP33" i="19"/>
  <c r="AX294" i="19"/>
  <c r="AP286" i="19"/>
  <c r="Z60" i="19"/>
  <c r="AP120" i="19"/>
  <c r="AH262" i="19"/>
  <c r="AH286" i="19"/>
  <c r="AX60" i="19"/>
  <c r="Z287" i="19"/>
  <c r="AH114" i="19"/>
  <c r="AP544" i="19"/>
  <c r="Z120" i="19"/>
  <c r="AY24" i="19"/>
  <c r="W24" i="19"/>
  <c r="AJ24" i="19"/>
  <c r="AB24" i="19"/>
  <c r="AQ24" i="19"/>
  <c r="AI24" i="19"/>
  <c r="AA24" i="19"/>
  <c r="AU24" i="19"/>
  <c r="AZ24" i="19"/>
  <c r="AM24" i="19"/>
  <c r="AE24" i="19"/>
  <c r="AR24" i="19"/>
  <c r="AS24" i="19"/>
  <c r="AK24" i="19"/>
  <c r="AC24" i="19"/>
  <c r="BA24" i="19"/>
  <c r="AP265" i="19"/>
  <c r="AO265" i="19"/>
  <c r="AW78" i="19"/>
  <c r="AX78" i="19"/>
  <c r="Y75" i="19"/>
  <c r="Z75" i="19"/>
  <c r="AP282" i="19"/>
  <c r="AO282" i="19"/>
  <c r="AH60" i="19"/>
  <c r="AH287" i="19"/>
  <c r="AH58" i="19"/>
  <c r="Y11" i="19"/>
  <c r="Z11" i="19"/>
  <c r="AX277" i="19"/>
  <c r="AV346" i="19"/>
  <c r="AW346" i="19" s="1"/>
  <c r="AN346" i="19"/>
  <c r="AO346" i="19" s="1"/>
  <c r="AF346" i="19"/>
  <c r="AG346" i="19" s="1"/>
  <c r="X346" i="19"/>
  <c r="Y346" i="19" s="1"/>
  <c r="AP299" i="19"/>
  <c r="Z64" i="19"/>
  <c r="Y82" i="19"/>
  <c r="Z82" i="19"/>
  <c r="AH20" i="19"/>
  <c r="AH61" i="19"/>
  <c r="AH110" i="19"/>
  <c r="AG271" i="19"/>
  <c r="AH271" i="19"/>
  <c r="AO7" i="19"/>
  <c r="Z23" i="19"/>
  <c r="AX77" i="19"/>
  <c r="AH72" i="19"/>
  <c r="AG72" i="19"/>
  <c r="Z63" i="19"/>
  <c r="AX270" i="19"/>
  <c r="AW270" i="19"/>
  <c r="Y71" i="19"/>
  <c r="Z71" i="19"/>
  <c r="Z323" i="19"/>
  <c r="AZ13" i="19"/>
  <c r="AK13" i="19"/>
  <c r="AC13" i="19"/>
  <c r="AR13" i="19"/>
  <c r="AS13" i="19"/>
  <c r="AB13" i="19"/>
  <c r="AJ13" i="19"/>
  <c r="AU13" i="19"/>
  <c r="AE13" i="19"/>
  <c r="AY13" i="19"/>
  <c r="BA13" i="19"/>
  <c r="AQ13" i="19"/>
  <c r="AM13" i="19"/>
  <c r="W13" i="19"/>
  <c r="AI13" i="19"/>
  <c r="AA13" i="19"/>
  <c r="AX265" i="19"/>
  <c r="AW265" i="19"/>
  <c r="AW68" i="19"/>
  <c r="AX67" i="19"/>
  <c r="AO11" i="19"/>
  <c r="AP11" i="19"/>
  <c r="AX540" i="19"/>
  <c r="AP126" i="19"/>
  <c r="AP539" i="19"/>
  <c r="Y296" i="19"/>
  <c r="Z296" i="19"/>
  <c r="AW272" i="19"/>
  <c r="Z281" i="19"/>
  <c r="Y281" i="19"/>
  <c r="Z253" i="19"/>
  <c r="Y253" i="19"/>
  <c r="AG535" i="19"/>
  <c r="AH8" i="19"/>
  <c r="AP119" i="19"/>
  <c r="AX549" i="19"/>
  <c r="AP66" i="19"/>
  <c r="Z30" i="19"/>
  <c r="Z83" i="19"/>
  <c r="Y83" i="19"/>
  <c r="AX533" i="19"/>
  <c r="AW533" i="19"/>
  <c r="AP63" i="19"/>
  <c r="AX108" i="19"/>
  <c r="AG270" i="19"/>
  <c r="AH270" i="19"/>
  <c r="AH291" i="19"/>
  <c r="AR21" i="19"/>
  <c r="AU21" i="19"/>
  <c r="AB21" i="19"/>
  <c r="AY21" i="19"/>
  <c r="AI21" i="19"/>
  <c r="AE21" i="19"/>
  <c r="W21" i="19"/>
  <c r="AZ21" i="19"/>
  <c r="BA21" i="19"/>
  <c r="AK21" i="19"/>
  <c r="AQ21" i="19"/>
  <c r="AM21" i="19"/>
  <c r="AA21" i="19"/>
  <c r="AJ21" i="19"/>
  <c r="AS21" i="19"/>
  <c r="AC21" i="19"/>
  <c r="AH265" i="19"/>
  <c r="AG265" i="19"/>
  <c r="AX553" i="19"/>
  <c r="AX68" i="19"/>
  <c r="AX12" i="19"/>
  <c r="AO283" i="19"/>
  <c r="AP283" i="19"/>
  <c r="AX127" i="19"/>
  <c r="Z540" i="19"/>
  <c r="Z277" i="19"/>
  <c r="AO256" i="19"/>
  <c r="AP256" i="19"/>
  <c r="Y273" i="19"/>
  <c r="Z273" i="19"/>
  <c r="AX114" i="19"/>
  <c r="AH272" i="19"/>
  <c r="AG272" i="19"/>
  <c r="AX257" i="19"/>
  <c r="AX253" i="19"/>
  <c r="AW253" i="19"/>
  <c r="Z33" i="19"/>
  <c r="Y254" i="19"/>
  <c r="Z254" i="19"/>
  <c r="Z545" i="19"/>
  <c r="AP7" i="19"/>
  <c r="AO83" i="19"/>
  <c r="AP83" i="19"/>
  <c r="AP77" i="19"/>
  <c r="AX72" i="19"/>
  <c r="AW72" i="19"/>
  <c r="AX63" i="19"/>
  <c r="AH108" i="19"/>
  <c r="AP548" i="19"/>
  <c r="AO548" i="19"/>
  <c r="AO267" i="19"/>
  <c r="AP267" i="19"/>
  <c r="AW266" i="19"/>
  <c r="AX266" i="19"/>
  <c r="AC74" i="19"/>
  <c r="AB74" i="19"/>
  <c r="AQ74" i="19"/>
  <c r="BA74" i="19"/>
  <c r="AZ74" i="19"/>
  <c r="AI74" i="19"/>
  <c r="AS74" i="19"/>
  <c r="AR74" i="19"/>
  <c r="AA74" i="19"/>
  <c r="AK74" i="19"/>
  <c r="AJ74" i="19"/>
  <c r="AY74" i="19"/>
  <c r="AU74" i="19"/>
  <c r="AM74" i="19"/>
  <c r="AE74" i="19"/>
  <c r="W74" i="19"/>
  <c r="AM59" i="19"/>
  <c r="W59" i="19"/>
  <c r="AI59" i="19"/>
  <c r="AA59" i="19"/>
  <c r="AE59" i="19"/>
  <c r="AZ59" i="19"/>
  <c r="AQ59" i="19"/>
  <c r="AK59" i="19"/>
  <c r="AC59" i="19"/>
  <c r="AS59" i="19"/>
  <c r="AB59" i="19"/>
  <c r="AJ59" i="19"/>
  <c r="AR59" i="19"/>
  <c r="AU59" i="19"/>
  <c r="AY59" i="19"/>
  <c r="BA59" i="19"/>
  <c r="AP290" i="19"/>
  <c r="AX282" i="19"/>
  <c r="AW282" i="19"/>
  <c r="AH73" i="19"/>
  <c r="AG73" i="19"/>
  <c r="AG256" i="19"/>
  <c r="AH256" i="19"/>
  <c r="AP273" i="19"/>
  <c r="AO273" i="19"/>
  <c r="AH538" i="19"/>
  <c r="Z544" i="19"/>
  <c r="AX328" i="19"/>
  <c r="AX534" i="19"/>
  <c r="AW257" i="19"/>
  <c r="AH120" i="19"/>
  <c r="AP123" i="19"/>
  <c r="AH64" i="19"/>
  <c r="AW82" i="19"/>
  <c r="AX82" i="19"/>
  <c r="AH545" i="19"/>
  <c r="Z113" i="19"/>
  <c r="AW271" i="19"/>
  <c r="AX271" i="19"/>
  <c r="AW83" i="19"/>
  <c r="AX83" i="19"/>
  <c r="AH115" i="19"/>
  <c r="AH78" i="19"/>
  <c r="AG78" i="19"/>
  <c r="Z68" i="19"/>
  <c r="Y68" i="19"/>
  <c r="AW259" i="19"/>
  <c r="AX259" i="19"/>
  <c r="Y259" i="19"/>
  <c r="Z259" i="19"/>
  <c r="AP73" i="19"/>
  <c r="AO73" i="19"/>
  <c r="AX11" i="19"/>
  <c r="AW11" i="19"/>
  <c r="AX126" i="19"/>
  <c r="AX273" i="19"/>
  <c r="AW273" i="19"/>
  <c r="AG268" i="19"/>
  <c r="AH268" i="19"/>
  <c r="AX544" i="19"/>
  <c r="Z257" i="19"/>
  <c r="Y257" i="19"/>
  <c r="Z299" i="19"/>
  <c r="AP113" i="19"/>
  <c r="AW71" i="19"/>
  <c r="AX71" i="19"/>
  <c r="AO266" i="19"/>
  <c r="AP266" i="19"/>
  <c r="AZ536" i="19"/>
  <c r="AS536" i="19"/>
  <c r="AA536" i="19"/>
  <c r="AM536" i="19"/>
  <c r="AR536" i="19"/>
  <c r="AE536" i="19"/>
  <c r="AK536" i="19"/>
  <c r="AJ536" i="19"/>
  <c r="W536" i="19"/>
  <c r="AC536" i="19"/>
  <c r="AB536" i="19"/>
  <c r="AY536" i="19"/>
  <c r="AQ536" i="19"/>
  <c r="BA536" i="19"/>
  <c r="AI536" i="19"/>
  <c r="AU536" i="19"/>
  <c r="AG75" i="19"/>
  <c r="AH75" i="19"/>
  <c r="AX73" i="19"/>
  <c r="AW73" i="19"/>
  <c r="Z67" i="19"/>
  <c r="Y283" i="19"/>
  <c r="Z283" i="19"/>
  <c r="AH277" i="19"/>
  <c r="AH296" i="19"/>
  <c r="AG296" i="19"/>
  <c r="AV89" i="19"/>
  <c r="AW89" i="19" s="1"/>
  <c r="AN89" i="19"/>
  <c r="AO89" i="19" s="1"/>
  <c r="AF89" i="19"/>
  <c r="AG89" i="19" s="1"/>
  <c r="X89" i="19"/>
  <c r="Y89" i="19" s="1"/>
  <c r="AH328" i="19"/>
  <c r="AG257" i="19"/>
  <c r="AH257" i="19"/>
  <c r="AX120" i="19"/>
  <c r="AH299" i="19"/>
  <c r="AG280" i="19"/>
  <c r="AH280" i="19"/>
  <c r="Z122" i="19"/>
  <c r="AP116" i="19"/>
  <c r="AX116" i="19"/>
  <c r="Y550" i="19"/>
  <c r="Z550" i="19"/>
  <c r="AH82" i="19"/>
  <c r="AX545" i="19"/>
  <c r="AX61" i="19"/>
  <c r="AP110" i="19"/>
  <c r="AX113" i="19"/>
  <c r="Z549" i="19"/>
  <c r="Y549" i="19"/>
  <c r="AO271" i="19"/>
  <c r="AP271" i="19"/>
  <c r="AX66" i="19"/>
  <c r="AX30" i="19"/>
  <c r="AX7" i="19"/>
  <c r="AW7" i="19"/>
  <c r="AG7" i="19"/>
  <c r="AH7" i="19"/>
  <c r="AP115" i="19"/>
  <c r="AG533" i="19"/>
  <c r="AH533" i="19"/>
  <c r="AP108" i="19"/>
  <c r="Z117" i="19"/>
  <c r="Y548" i="19"/>
  <c r="Z548" i="19"/>
  <c r="AW267" i="19"/>
  <c r="AX267" i="19"/>
  <c r="AX106" i="19"/>
  <c r="AH323" i="19"/>
  <c r="AX543" i="19"/>
  <c r="Z543" i="19"/>
  <c r="AP291" i="19"/>
  <c r="AP78" i="19"/>
  <c r="AO78" i="19"/>
  <c r="AX75" i="19"/>
  <c r="AW75" i="19"/>
  <c r="AV348" i="19"/>
  <c r="AW348" i="19" s="1"/>
  <c r="AN348" i="19"/>
  <c r="AO348" i="19" s="1"/>
  <c r="AF348" i="19"/>
  <c r="AG348" i="19" s="1"/>
  <c r="X348" i="19"/>
  <c r="Y348" i="19" s="1"/>
  <c r="AH68" i="19"/>
  <c r="AG68" i="19"/>
  <c r="Y73" i="19"/>
  <c r="Z73" i="19"/>
  <c r="AG283" i="19"/>
  <c r="AH283" i="19"/>
  <c r="Y258" i="19"/>
  <c r="Z258" i="19"/>
  <c r="AP277" i="19"/>
  <c r="AW256" i="19"/>
  <c r="AX256" i="19"/>
  <c r="Z126" i="19"/>
  <c r="Y272" i="19"/>
  <c r="Z272" i="19"/>
  <c r="AV288" i="19"/>
  <c r="AW288" i="19" s="1"/>
  <c r="AN288" i="19"/>
  <c r="AO288" i="19" s="1"/>
  <c r="AF288" i="19"/>
  <c r="AG288" i="19" s="1"/>
  <c r="X288" i="19"/>
  <c r="Y288" i="19" s="1"/>
  <c r="Z276" i="19"/>
  <c r="Y276" i="19"/>
  <c r="Y535" i="19"/>
  <c r="Z535" i="19"/>
  <c r="AG254" i="19"/>
  <c r="AH254" i="19"/>
  <c r="AX542" i="19"/>
  <c r="AP549" i="19"/>
  <c r="AO549" i="19"/>
  <c r="Z72" i="19"/>
  <c r="Y72" i="19"/>
  <c r="AH106" i="19"/>
  <c r="AX291" i="19"/>
  <c r="BA31" i="19"/>
  <c r="AE31" i="19"/>
  <c r="W31" i="19"/>
  <c r="AZ31" i="19"/>
  <c r="AI31" i="19"/>
  <c r="AA31" i="19"/>
  <c r="AQ31" i="19"/>
  <c r="AM31" i="19"/>
  <c r="AK31" i="19"/>
  <c r="AC31" i="19"/>
  <c r="AS31" i="19"/>
  <c r="AJ31" i="19"/>
  <c r="AB31" i="19"/>
  <c r="AR31" i="19"/>
  <c r="AU31" i="19"/>
  <c r="AY31" i="19"/>
  <c r="Z290" i="19"/>
  <c r="AJ34" i="19"/>
  <c r="AQ34" i="19"/>
  <c r="AB34" i="19"/>
  <c r="AI34" i="19"/>
  <c r="AU34" i="19"/>
  <c r="AA34" i="19"/>
  <c r="AM34" i="19"/>
  <c r="AZ34" i="19"/>
  <c r="AE34" i="19"/>
  <c r="AR34" i="19"/>
  <c r="AY34" i="19"/>
  <c r="W34" i="19"/>
  <c r="AS34" i="19"/>
  <c r="AK34" i="19"/>
  <c r="AC34" i="19"/>
  <c r="BA34" i="19"/>
  <c r="AV349" i="19"/>
  <c r="AW349" i="19" s="1"/>
  <c r="AN349" i="19"/>
  <c r="AO349" i="19" s="1"/>
  <c r="AF349" i="19"/>
  <c r="AG349" i="19" s="1"/>
  <c r="X349" i="19"/>
  <c r="Y349" i="19" s="1"/>
  <c r="AH290" i="19"/>
  <c r="AG259" i="19"/>
  <c r="AH259" i="19"/>
  <c r="Z12" i="19"/>
  <c r="AW283" i="19"/>
  <c r="AX283" i="19"/>
  <c r="AP258" i="19"/>
  <c r="AO258" i="19"/>
  <c r="AP58" i="19"/>
  <c r="E290" i="19"/>
  <c r="U289" i="19"/>
  <c r="Z534" i="19"/>
  <c r="AG276" i="19"/>
  <c r="AH276" i="19"/>
  <c r="AP253" i="19"/>
  <c r="AO253" i="19"/>
  <c r="AH122" i="19"/>
  <c r="AH116" i="19"/>
  <c r="AO254" i="19"/>
  <c r="AP254" i="19"/>
  <c r="AG550" i="19"/>
  <c r="AH550" i="19"/>
  <c r="AH79" i="19"/>
  <c r="AP61" i="19"/>
  <c r="AX110" i="19"/>
  <c r="AH113" i="19"/>
  <c r="AP542" i="19"/>
  <c r="AH542" i="19"/>
  <c r="AH66" i="19"/>
  <c r="Z77" i="19"/>
  <c r="AX115" i="19"/>
  <c r="AO72" i="19"/>
  <c r="AP72" i="19"/>
  <c r="Y533" i="19"/>
  <c r="Z108" i="19"/>
  <c r="AH267" i="19"/>
  <c r="AG267" i="19"/>
  <c r="AP106" i="19"/>
  <c r="AP323" i="19"/>
  <c r="Y266" i="19"/>
  <c r="Z266" i="19"/>
  <c r="AS541" i="19"/>
  <c r="AA541" i="19"/>
  <c r="AM541" i="19"/>
  <c r="AR541" i="19"/>
  <c r="AK541" i="19"/>
  <c r="AE541" i="19"/>
  <c r="AC541" i="19"/>
  <c r="AJ541" i="19"/>
  <c r="AB541" i="19"/>
  <c r="W541" i="19"/>
  <c r="AY541" i="19"/>
  <c r="AQ541" i="19"/>
  <c r="BA541" i="19"/>
  <c r="AI541" i="19"/>
  <c r="AU541" i="19"/>
  <c r="AZ541" i="19"/>
  <c r="AP294" i="19"/>
  <c r="E351" i="19"/>
  <c r="U350" i="19"/>
  <c r="AH553" i="19"/>
  <c r="AH282" i="19"/>
  <c r="AG282" i="19"/>
  <c r="AP60" i="19"/>
  <c r="Z127" i="19"/>
  <c r="Z114" i="19"/>
  <c r="AP328" i="19"/>
  <c r="AH534" i="19"/>
  <c r="AH123" i="19"/>
  <c r="AX299" i="19"/>
  <c r="Y280" i="19"/>
  <c r="Z280" i="19"/>
  <c r="AX535" i="19"/>
  <c r="AW535" i="19"/>
  <c r="AX20" i="19"/>
  <c r="Y271" i="19"/>
  <c r="Z271" i="19"/>
  <c r="AO533" i="19"/>
  <c r="AP533" i="19"/>
  <c r="Y270" i="19"/>
  <c r="Z270" i="19"/>
  <c r="AG266" i="19"/>
  <c r="AH266" i="19"/>
  <c r="Z265" i="19"/>
  <c r="Y265" i="19"/>
  <c r="AX290" i="19"/>
  <c r="Y78" i="19"/>
  <c r="Z78" i="19"/>
  <c r="AP553" i="19"/>
  <c r="AH67" i="19"/>
  <c r="AH258" i="19"/>
  <c r="AG258" i="19"/>
  <c r="AH127" i="19"/>
  <c r="AP114" i="19"/>
  <c r="Y268" i="19"/>
  <c r="Z268" i="19"/>
  <c r="AP276" i="19"/>
  <c r="AO276" i="19"/>
  <c r="AW281" i="19"/>
  <c r="AH253" i="19"/>
  <c r="AG253" i="19"/>
  <c r="AO280" i="19"/>
  <c r="AP280" i="19"/>
  <c r="AO535" i="19"/>
  <c r="AP535" i="19"/>
  <c r="AP550" i="19"/>
  <c r="AO550" i="19"/>
  <c r="AP545" i="19"/>
  <c r="AH83" i="19"/>
  <c r="AG83" i="19"/>
  <c r="AH77" i="19"/>
  <c r="Z115" i="19"/>
  <c r="AH117" i="19"/>
  <c r="Y267" i="19"/>
  <c r="BA65" i="19"/>
  <c r="AE65" i="19"/>
  <c r="W65" i="19"/>
  <c r="AA65" i="19"/>
  <c r="AZ65" i="19"/>
  <c r="AQ65" i="19"/>
  <c r="AM65" i="19"/>
  <c r="AC65" i="19"/>
  <c r="AI65" i="19"/>
  <c r="AS65" i="19"/>
  <c r="AJ65" i="19"/>
  <c r="AB65" i="19"/>
  <c r="AK65" i="19"/>
  <c r="AR65" i="19"/>
  <c r="AU65" i="19"/>
  <c r="AY65" i="19"/>
  <c r="AC9" i="19"/>
  <c r="AR9" i="19"/>
  <c r="AU9" i="19"/>
  <c r="AB9" i="19"/>
  <c r="AY9" i="19"/>
  <c r="AI9" i="19"/>
  <c r="W9" i="19"/>
  <c r="AE9" i="19"/>
  <c r="BA9" i="19"/>
  <c r="AK9" i="19"/>
  <c r="AQ9" i="19"/>
  <c r="AM9" i="19"/>
  <c r="AA9" i="19"/>
  <c r="AZ9" i="19"/>
  <c r="AJ9" i="19"/>
  <c r="AS9" i="19"/>
  <c r="AH69" i="19"/>
  <c r="Z294" i="19"/>
  <c r="AO75" i="19"/>
  <c r="AP75" i="19"/>
  <c r="AX286" i="19"/>
  <c r="Z58" i="19"/>
  <c r="AG11" i="19"/>
  <c r="AP127" i="19"/>
  <c r="Y256" i="19"/>
  <c r="Z256" i="19"/>
  <c r="AG273" i="19"/>
  <c r="AP296" i="19"/>
  <c r="AO296" i="19"/>
  <c r="AX272" i="19"/>
  <c r="AP272" i="19"/>
  <c r="AO272" i="19"/>
  <c r="AO268" i="19"/>
  <c r="AP268" i="19"/>
  <c r="AH281" i="19"/>
  <c r="AG281" i="19"/>
  <c r="AP257" i="19"/>
  <c r="AO257" i="19"/>
  <c r="AP64" i="19"/>
  <c r="AW254" i="19"/>
  <c r="AX254" i="19"/>
  <c r="AV90" i="19"/>
  <c r="AW90" i="19" s="1"/>
  <c r="AN90" i="19"/>
  <c r="AO90" i="19" s="1"/>
  <c r="AF90" i="19"/>
  <c r="AG90" i="19" s="1"/>
  <c r="X90" i="19"/>
  <c r="Y90" i="19" s="1"/>
  <c r="AP117" i="19"/>
  <c r="AG548" i="19"/>
  <c r="AH548" i="19"/>
  <c r="AH71" i="19"/>
  <c r="AG71" i="19"/>
  <c r="W62" i="19"/>
  <c r="BA62" i="19"/>
  <c r="AI62" i="19"/>
  <c r="AA62" i="19"/>
  <c r="AZ62" i="19"/>
  <c r="AK62" i="19"/>
  <c r="AC62" i="19"/>
  <c r="AQ62" i="19"/>
  <c r="AM62" i="19"/>
  <c r="AB62" i="19"/>
  <c r="AS62" i="19"/>
  <c r="AE62" i="19"/>
  <c r="AR62" i="19"/>
  <c r="AU62" i="19"/>
  <c r="AY62" i="19"/>
  <c r="AJ62" i="19"/>
  <c r="AH294" i="19"/>
  <c r="AP68" i="19"/>
  <c r="AO68" i="19"/>
  <c r="Y282" i="19"/>
  <c r="Z282" i="19"/>
  <c r="AO259" i="19"/>
  <c r="AP259" i="19"/>
  <c r="AP12" i="19"/>
  <c r="AP287" i="19"/>
  <c r="AX258" i="19"/>
  <c r="AW258" i="19"/>
  <c r="AH126" i="19"/>
  <c r="AH539" i="19"/>
  <c r="AH273" i="19"/>
  <c r="AW296" i="19"/>
  <c r="AX296" i="19"/>
  <c r="AX538" i="19"/>
  <c r="AW268" i="19"/>
  <c r="AX268" i="19"/>
  <c r="AV347" i="19"/>
  <c r="AW347" i="19" s="1"/>
  <c r="AN347" i="19"/>
  <c r="AO347" i="19" s="1"/>
  <c r="AF347" i="19"/>
  <c r="AG347" i="19" s="1"/>
  <c r="X347" i="19"/>
  <c r="Y347" i="19" s="1"/>
  <c r="AH544" i="19"/>
  <c r="Z328" i="19"/>
  <c r="AX276" i="19"/>
  <c r="AW276" i="19"/>
  <c r="AP281" i="19"/>
  <c r="AO281" i="19"/>
  <c r="AW280" i="19"/>
  <c r="AX280" i="19"/>
  <c r="AX262" i="19"/>
  <c r="AW550" i="19"/>
  <c r="AX550" i="19"/>
  <c r="AP79" i="19"/>
  <c r="AP82" i="19"/>
  <c r="Z61" i="19"/>
  <c r="AG549" i="19"/>
  <c r="AH549" i="19"/>
  <c r="AP30" i="19"/>
  <c r="Y7" i="19"/>
  <c r="Z7" i="19"/>
  <c r="E92" i="19"/>
  <c r="U91" i="19"/>
  <c r="AX548" i="19"/>
  <c r="AW548" i="19"/>
  <c r="AP270" i="19"/>
  <c r="AO270" i="19"/>
  <c r="AO71" i="19"/>
  <c r="AP71" i="19"/>
  <c r="AU6" i="19"/>
  <c r="AY6" i="19"/>
  <c r="AZ6" i="19"/>
  <c r="BA6" i="19"/>
  <c r="AS6" i="19"/>
  <c r="AM6" i="19"/>
  <c r="AR6" i="19"/>
  <c r="AK6" i="19"/>
  <c r="AE6" i="19"/>
  <c r="AQ6" i="19"/>
  <c r="AI6" i="19"/>
  <c r="AJ6" i="19"/>
  <c r="W6" i="19"/>
  <c r="AA6" i="19"/>
  <c r="AB6" i="19"/>
  <c r="AC6" i="19"/>
  <c r="AU10" i="19"/>
  <c r="AY10" i="19"/>
  <c r="AZ10" i="19"/>
  <c r="BA10" i="19"/>
  <c r="AM10" i="19"/>
  <c r="AQ10" i="19"/>
  <c r="AR10" i="19"/>
  <c r="AS10" i="19"/>
  <c r="AE10" i="19"/>
  <c r="AI10" i="19"/>
  <c r="AJ10" i="19"/>
  <c r="AK10" i="19"/>
  <c r="W10" i="19"/>
  <c r="AA10" i="19"/>
  <c r="AB10" i="19"/>
  <c r="AC10" i="19"/>
  <c r="E11" i="34"/>
  <c r="R10" i="34"/>
  <c r="AV4" i="19"/>
  <c r="AN4" i="19"/>
  <c r="AF4" i="19"/>
  <c r="X4" i="19"/>
  <c r="B4" i="27" a="1"/>
  <c r="Y31" i="19" l="1"/>
  <c r="AW24" i="19"/>
  <c r="AG541" i="19"/>
  <c r="AH24" i="19"/>
  <c r="Z65" i="19"/>
  <c r="K26" i="27" s="1"/>
  <c r="AP536" i="19"/>
  <c r="Z24" i="19"/>
  <c r="AH536" i="19"/>
  <c r="AP31" i="19"/>
  <c r="AX24" i="19"/>
  <c r="AW65" i="19"/>
  <c r="AX65" i="19"/>
  <c r="AI26" i="27" s="1"/>
  <c r="Y65" i="19"/>
  <c r="Y541" i="19"/>
  <c r="Z541" i="19"/>
  <c r="AG65" i="19"/>
  <c r="AH65" i="19"/>
  <c r="S26" i="27" s="1"/>
  <c r="AO31" i="19"/>
  <c r="AG24" i="19"/>
  <c r="Y34" i="19"/>
  <c r="Z34" i="19"/>
  <c r="AW59" i="19"/>
  <c r="AX59" i="19"/>
  <c r="Y59" i="19"/>
  <c r="Z59" i="19"/>
  <c r="K24" i="27" s="1"/>
  <c r="AO24" i="19"/>
  <c r="AP24" i="19"/>
  <c r="AV91" i="19"/>
  <c r="AW91" i="19" s="1"/>
  <c r="AN91" i="19"/>
  <c r="AO91" i="19" s="1"/>
  <c r="AF91" i="19"/>
  <c r="AG91" i="19" s="1"/>
  <c r="X91" i="19"/>
  <c r="Y91" i="19" s="1"/>
  <c r="AH9" i="19"/>
  <c r="AG9" i="19"/>
  <c r="AV350" i="19"/>
  <c r="AW350" i="19" s="1"/>
  <c r="AN350" i="19"/>
  <c r="AO350" i="19" s="1"/>
  <c r="AF350" i="19"/>
  <c r="AG350" i="19" s="1"/>
  <c r="X350" i="19"/>
  <c r="Y350" i="19" s="1"/>
  <c r="AO59" i="19"/>
  <c r="AP59" i="19"/>
  <c r="AA24" i="27" s="1"/>
  <c r="AW21" i="19"/>
  <c r="AX21" i="19"/>
  <c r="E93" i="19"/>
  <c r="U92" i="19"/>
  <c r="AW62" i="19"/>
  <c r="AX62" i="19"/>
  <c r="Z9" i="19"/>
  <c r="Y9" i="19"/>
  <c r="E352" i="19"/>
  <c r="U351" i="19"/>
  <c r="AH541" i="19"/>
  <c r="S89" i="27" s="1"/>
  <c r="Y74" i="19"/>
  <c r="Z74" i="19"/>
  <c r="Z13" i="19"/>
  <c r="Y13" i="19"/>
  <c r="Y62" i="19"/>
  <c r="Z62" i="19"/>
  <c r="K25" i="27" s="1"/>
  <c r="AG34" i="19"/>
  <c r="AH34" i="19"/>
  <c r="AX31" i="19"/>
  <c r="AW31" i="19"/>
  <c r="Z31" i="19"/>
  <c r="AG74" i="19"/>
  <c r="AH74" i="19"/>
  <c r="AO21" i="19"/>
  <c r="AP21" i="19"/>
  <c r="AO13" i="19"/>
  <c r="AP13" i="19"/>
  <c r="AG62" i="19"/>
  <c r="AH62" i="19"/>
  <c r="S25" i="27" s="1"/>
  <c r="AV289" i="19"/>
  <c r="AW289" i="19" s="1"/>
  <c r="AN289" i="19"/>
  <c r="AO289" i="19" s="1"/>
  <c r="AF289" i="19"/>
  <c r="AG289" i="19" s="1"/>
  <c r="X289" i="19"/>
  <c r="Y289" i="19" s="1"/>
  <c r="AH31" i="19"/>
  <c r="AG31" i="19"/>
  <c r="Y536" i="19"/>
  <c r="Z536" i="19"/>
  <c r="AO74" i="19"/>
  <c r="AP74" i="19"/>
  <c r="AA28" i="27" s="1"/>
  <c r="AX541" i="19"/>
  <c r="AW541" i="19"/>
  <c r="AO541" i="19"/>
  <c r="AP541" i="19"/>
  <c r="AA89" i="27" s="1"/>
  <c r="E291" i="19"/>
  <c r="U291" i="19" s="1"/>
  <c r="U290" i="19"/>
  <c r="AO34" i="19"/>
  <c r="AP34" i="19"/>
  <c r="AW74" i="19"/>
  <c r="AX74" i="19"/>
  <c r="AW9" i="19"/>
  <c r="AX9" i="19"/>
  <c r="AO65" i="19"/>
  <c r="AP65" i="19"/>
  <c r="AO62" i="19"/>
  <c r="AP62" i="19"/>
  <c r="AA25" i="27" s="1"/>
  <c r="AW34" i="19"/>
  <c r="AX34" i="19"/>
  <c r="AI10" i="27" s="1"/>
  <c r="AG536" i="19"/>
  <c r="AG13" i="19"/>
  <c r="AH13" i="19"/>
  <c r="Y21" i="19"/>
  <c r="Z21" i="19"/>
  <c r="AW13" i="19"/>
  <c r="AX13" i="19"/>
  <c r="Y24" i="19"/>
  <c r="AO9" i="19"/>
  <c r="AP9" i="19"/>
  <c r="AX536" i="19"/>
  <c r="AW536" i="19"/>
  <c r="AO536" i="19"/>
  <c r="AG59" i="19"/>
  <c r="AH59" i="19"/>
  <c r="S24" i="27" s="1"/>
  <c r="AG21" i="19"/>
  <c r="AH21" i="19"/>
  <c r="AH10" i="19"/>
  <c r="AG10" i="19"/>
  <c r="AP10" i="19"/>
  <c r="AO10" i="19"/>
  <c r="AG6" i="19"/>
  <c r="AH6" i="19"/>
  <c r="AO6" i="19"/>
  <c r="AP6" i="19"/>
  <c r="AX10" i="19"/>
  <c r="AW10" i="19"/>
  <c r="Z10" i="19"/>
  <c r="Y10" i="19"/>
  <c r="Z6" i="19"/>
  <c r="Y6" i="19"/>
  <c r="AW6" i="19"/>
  <c r="AX6" i="19"/>
  <c r="AA90" i="27"/>
  <c r="AI88" i="27"/>
  <c r="S88" i="27"/>
  <c r="AI24" i="27"/>
  <c r="AI89" i="27"/>
  <c r="S28" i="27"/>
  <c r="G96" i="27"/>
  <c r="F96" i="27"/>
  <c r="E96" i="27"/>
  <c r="F95" i="27"/>
  <c r="X95" i="27"/>
  <c r="AC95" i="27"/>
  <c r="U96" i="27"/>
  <c r="T96" i="27"/>
  <c r="AL95" i="27"/>
  <c r="X96" i="27"/>
  <c r="AF96" i="27"/>
  <c r="N96" i="27"/>
  <c r="AL96" i="27"/>
  <c r="V95" i="27"/>
  <c r="AC96" i="27"/>
  <c r="AB95" i="27"/>
  <c r="N95" i="27"/>
  <c r="AF95" i="27"/>
  <c r="AD95" i="27"/>
  <c r="AB96" i="27"/>
  <c r="H96" i="27"/>
  <c r="Y96" i="27"/>
  <c r="U95" i="27"/>
  <c r="M96" i="27"/>
  <c r="I96" i="27"/>
  <c r="P96" i="27"/>
  <c r="T95" i="27"/>
  <c r="AK95" i="27"/>
  <c r="L95" i="27"/>
  <c r="V96" i="27"/>
  <c r="Q96" i="27"/>
  <c r="AG96" i="27"/>
  <c r="H95" i="27"/>
  <c r="AJ95" i="27"/>
  <c r="AD96" i="27"/>
  <c r="L96" i="27"/>
  <c r="AK96" i="27"/>
  <c r="AJ96" i="27"/>
  <c r="M95" i="27"/>
  <c r="P95" i="27"/>
  <c r="AA95" i="27"/>
  <c r="S96" i="27"/>
  <c r="S95" i="27"/>
  <c r="AI95" i="27"/>
  <c r="AH96" i="27"/>
  <c r="R96" i="27"/>
  <c r="J96" i="27"/>
  <c r="AA96" i="27"/>
  <c r="K96" i="27"/>
  <c r="AI96" i="27"/>
  <c r="K95" i="27"/>
  <c r="Z96" i="27"/>
  <c r="AF5" i="27"/>
  <c r="AK6" i="27"/>
  <c r="AH15" i="27"/>
  <c r="AF17" i="27"/>
  <c r="AJ25" i="27"/>
  <c r="AF29" i="27"/>
  <c r="AK30" i="27"/>
  <c r="AI32" i="27"/>
  <c r="AJ37" i="27"/>
  <c r="AF41" i="27"/>
  <c r="AK42" i="27"/>
  <c r="AI44" i="27"/>
  <c r="AL47" i="27"/>
  <c r="AJ49" i="27"/>
  <c r="AF53" i="27"/>
  <c r="AK54" i="27"/>
  <c r="AI56" i="27"/>
  <c r="AL59" i="27"/>
  <c r="AJ61" i="27"/>
  <c r="AF65" i="27"/>
  <c r="AK66" i="27"/>
  <c r="AI68" i="27"/>
  <c r="AL71" i="27"/>
  <c r="AJ73" i="27"/>
  <c r="AF77" i="27"/>
  <c r="AK78" i="27"/>
  <c r="AI80" i="27"/>
  <c r="AL83" i="27"/>
  <c r="AJ85" i="27"/>
  <c r="AF89" i="27"/>
  <c r="AK90" i="27"/>
  <c r="AI92" i="27"/>
  <c r="AL97" i="27"/>
  <c r="AJ99" i="27"/>
  <c r="X8" i="27"/>
  <c r="AC9" i="27"/>
  <c r="Y13" i="27"/>
  <c r="AB16" i="27"/>
  <c r="AC21" i="27"/>
  <c r="AD26" i="27"/>
  <c r="AB28" i="27"/>
  <c r="X32" i="27"/>
  <c r="AD38" i="27"/>
  <c r="AB40" i="27"/>
  <c r="X44" i="27"/>
  <c r="AC45" i="27"/>
  <c r="AA47" i="27"/>
  <c r="AD50" i="27"/>
  <c r="AB52" i="27"/>
  <c r="X56" i="27"/>
  <c r="AL6" i="27"/>
  <c r="AJ8" i="27"/>
  <c r="AI15" i="27"/>
  <c r="AG17" i="27"/>
  <c r="AF24" i="27"/>
  <c r="AK25" i="27"/>
  <c r="AI27" i="27"/>
  <c r="AL30" i="27"/>
  <c r="AJ32" i="27"/>
  <c r="AK37" i="27"/>
  <c r="AI39" i="27"/>
  <c r="AL42" i="27"/>
  <c r="AJ44" i="27"/>
  <c r="AF48" i="27"/>
  <c r="AK49" i="27"/>
  <c r="AI51" i="27"/>
  <c r="AL54" i="27"/>
  <c r="AJ56" i="27"/>
  <c r="AF60" i="27"/>
  <c r="AK61" i="27"/>
  <c r="AI63" i="27"/>
  <c r="AL66" i="27"/>
  <c r="AJ68" i="27"/>
  <c r="AF72" i="27"/>
  <c r="AK73" i="27"/>
  <c r="AI75" i="27"/>
  <c r="AL78" i="27"/>
  <c r="AJ80" i="27"/>
  <c r="AF84" i="27"/>
  <c r="AK85" i="27"/>
  <c r="AL90" i="27"/>
  <c r="AJ92" i="27"/>
  <c r="AF98" i="27"/>
  <c r="AK99" i="27"/>
  <c r="AD9" i="27"/>
  <c r="X15" i="27"/>
  <c r="AC16" i="27"/>
  <c r="Y20" i="27"/>
  <c r="AD21" i="27"/>
  <c r="X27" i="27"/>
  <c r="AC28" i="27"/>
  <c r="AA30" i="27"/>
  <c r="X39" i="27"/>
  <c r="AC40" i="27"/>
  <c r="AA42" i="27"/>
  <c r="AD45" i="27"/>
  <c r="AB47" i="27"/>
  <c r="AF7" i="27"/>
  <c r="AK8" i="27"/>
  <c r="AJ15" i="27"/>
  <c r="AH17" i="27"/>
  <c r="AL25" i="27"/>
  <c r="AJ27" i="27"/>
  <c r="AF31" i="27"/>
  <c r="AK32" i="27"/>
  <c r="AL37" i="27"/>
  <c r="AJ39" i="27"/>
  <c r="AF43" i="27"/>
  <c r="AK44" i="27"/>
  <c r="AI46" i="27"/>
  <c r="AL49" i="27"/>
  <c r="AJ51" i="27"/>
  <c r="AF55" i="27"/>
  <c r="AK56" i="27"/>
  <c r="AI58" i="27"/>
  <c r="AL61" i="27"/>
  <c r="AJ63" i="27"/>
  <c r="AF67" i="27"/>
  <c r="AK68" i="27"/>
  <c r="AI70" i="27"/>
  <c r="AL73" i="27"/>
  <c r="AJ75" i="27"/>
  <c r="AF79" i="27"/>
  <c r="AK80" i="27"/>
  <c r="AI82" i="27"/>
  <c r="AL85" i="27"/>
  <c r="AJ87" i="27"/>
  <c r="AF91" i="27"/>
  <c r="AK92" i="27"/>
  <c r="AI94" i="27"/>
  <c r="AG98" i="27"/>
  <c r="AL99" i="27"/>
  <c r="AB6" i="27"/>
  <c r="AG7" i="27"/>
  <c r="AL8" i="27"/>
  <c r="AJ10" i="27"/>
  <c r="AK15" i="27"/>
  <c r="AI17" i="27"/>
  <c r="AG19" i="27"/>
  <c r="AF26" i="27"/>
  <c r="AK27" i="27"/>
  <c r="AI29" i="27"/>
  <c r="AL32" i="27"/>
  <c r="AF38" i="27"/>
  <c r="AK39" i="27"/>
  <c r="AI41" i="27"/>
  <c r="AL44" i="27"/>
  <c r="AJ46" i="27"/>
  <c r="AF50" i="27"/>
  <c r="AK51" i="27"/>
  <c r="AI53" i="27"/>
  <c r="AL56" i="27"/>
  <c r="AJ58" i="27"/>
  <c r="AF62" i="27"/>
  <c r="AK63" i="27"/>
  <c r="AI65" i="27"/>
  <c r="AL68" i="27"/>
  <c r="AJ70" i="27"/>
  <c r="AF74" i="27"/>
  <c r="AK75" i="27"/>
  <c r="AI77" i="27"/>
  <c r="AL80" i="27"/>
  <c r="AJ82" i="27"/>
  <c r="AF86" i="27"/>
  <c r="AK87" i="27"/>
  <c r="AL92" i="27"/>
  <c r="AJ94" i="27"/>
  <c r="AH98" i="27"/>
  <c r="X5" i="27"/>
  <c r="AC6" i="27"/>
  <c r="Z15" i="27"/>
  <c r="X17" i="27"/>
  <c r="AB25" i="27"/>
  <c r="X29" i="27"/>
  <c r="AC30" i="27"/>
  <c r="AA32" i="27"/>
  <c r="AB37" i="27"/>
  <c r="X41" i="27"/>
  <c r="AC42" i="27"/>
  <c r="AA44" i="27"/>
  <c r="AD47" i="27"/>
  <c r="AB49" i="27"/>
  <c r="X53" i="27"/>
  <c r="AC54" i="27"/>
  <c r="AA56" i="27"/>
  <c r="AJ5" i="27"/>
  <c r="AH7" i="27"/>
  <c r="AF9" i="27"/>
  <c r="AK10" i="27"/>
  <c r="AL15" i="27"/>
  <c r="AJ17" i="27"/>
  <c r="AF21" i="27"/>
  <c r="AL27" i="27"/>
  <c r="AJ29" i="27"/>
  <c r="AL39" i="27"/>
  <c r="AJ41" i="27"/>
  <c r="AF45" i="27"/>
  <c r="AK46" i="27"/>
  <c r="AI48" i="27"/>
  <c r="AL51" i="27"/>
  <c r="AJ53" i="27"/>
  <c r="AF57" i="27"/>
  <c r="AK58" i="27"/>
  <c r="AI60" i="27"/>
  <c r="AL63" i="27"/>
  <c r="AJ65" i="27"/>
  <c r="AF69" i="27"/>
  <c r="AK70" i="27"/>
  <c r="AI72" i="27"/>
  <c r="AL75" i="27"/>
  <c r="AJ77" i="27"/>
  <c r="AF81" i="27"/>
  <c r="AK82" i="27"/>
  <c r="AI84" i="27"/>
  <c r="AL87" i="27"/>
  <c r="AJ89" i="27"/>
  <c r="AF93" i="27"/>
  <c r="AK94" i="27"/>
  <c r="AI98" i="27"/>
  <c r="AK5" i="27"/>
  <c r="AI7" i="27"/>
  <c r="AG9" i="27"/>
  <c r="AL10" i="27"/>
  <c r="AF16" i="27"/>
  <c r="AK17" i="27"/>
  <c r="AG21" i="27"/>
  <c r="AJ24" i="27"/>
  <c r="AF28" i="27"/>
  <c r="AK29" i="27"/>
  <c r="AI31" i="27"/>
  <c r="AF40" i="27"/>
  <c r="AK41" i="27"/>
  <c r="AI43" i="27"/>
  <c r="AL46" i="27"/>
  <c r="AJ48" i="27"/>
  <c r="AF52" i="27"/>
  <c r="AK53" i="27"/>
  <c r="AI55" i="27"/>
  <c r="AL58" i="27"/>
  <c r="AJ60" i="27"/>
  <c r="AF64" i="27"/>
  <c r="AK65" i="27"/>
  <c r="AI67" i="27"/>
  <c r="AL70" i="27"/>
  <c r="AJ72" i="27"/>
  <c r="AF76" i="27"/>
  <c r="AK77" i="27"/>
  <c r="AI79" i="27"/>
  <c r="AL82" i="27"/>
  <c r="AJ84" i="27"/>
  <c r="AF88" i="27"/>
  <c r="AK89" i="27"/>
  <c r="AI91" i="27"/>
  <c r="AL94" i="27"/>
  <c r="AJ98" i="27"/>
  <c r="X7" i="27"/>
  <c r="AC8" i="27"/>
  <c r="AB15" i="27"/>
  <c r="Z17" i="27"/>
  <c r="AD25" i="27"/>
  <c r="AB27" i="27"/>
  <c r="X31" i="27"/>
  <c r="AC32" i="27"/>
  <c r="AD37" i="27"/>
  <c r="AB39" i="27"/>
  <c r="X43" i="27"/>
  <c r="AC44" i="27"/>
  <c r="AA46" i="27"/>
  <c r="AD49" i="27"/>
  <c r="AB51" i="27"/>
  <c r="AL5" i="27"/>
  <c r="AJ7" i="27"/>
  <c r="AH9" i="27"/>
  <c r="AG16" i="27"/>
  <c r="AL17" i="27"/>
  <c r="AH21" i="27"/>
  <c r="AK24" i="27"/>
  <c r="AL29" i="27"/>
  <c r="AJ31" i="27"/>
  <c r="AI38" i="27"/>
  <c r="AL41" i="27"/>
  <c r="AJ43" i="27"/>
  <c r="AF47" i="27"/>
  <c r="AK48" i="27"/>
  <c r="AI50" i="27"/>
  <c r="AL53" i="27"/>
  <c r="AJ55" i="27"/>
  <c r="AF59" i="27"/>
  <c r="AK60" i="27"/>
  <c r="AI62" i="27"/>
  <c r="AL65" i="27"/>
  <c r="AJ67" i="27"/>
  <c r="AF71" i="27"/>
  <c r="AK72" i="27"/>
  <c r="AI74" i="27"/>
  <c r="AL77" i="27"/>
  <c r="AJ79" i="27"/>
  <c r="AF83" i="27"/>
  <c r="AK84" i="27"/>
  <c r="AI86" i="27"/>
  <c r="AL89" i="27"/>
  <c r="AJ91" i="27"/>
  <c r="AF97" i="27"/>
  <c r="AK98" i="27"/>
  <c r="Y7" i="27"/>
  <c r="AD8" i="27"/>
  <c r="AB10" i="27"/>
  <c r="AC15" i="27"/>
  <c r="AA17" i="27"/>
  <c r="Y19" i="27"/>
  <c r="X26" i="27"/>
  <c r="AC27" i="27"/>
  <c r="AA29" i="27"/>
  <c r="AD32" i="27"/>
  <c r="X38" i="27"/>
  <c r="AC39" i="27"/>
  <c r="AA41" i="27"/>
  <c r="AD44" i="27"/>
  <c r="AB46" i="27"/>
  <c r="X50" i="27"/>
  <c r="AC51" i="27"/>
  <c r="AA53" i="27"/>
  <c r="AD56" i="27"/>
  <c r="AF6" i="27"/>
  <c r="AK7" i="27"/>
  <c r="AI9" i="27"/>
  <c r="AG11" i="27"/>
  <c r="AH16" i="27"/>
  <c r="AI21" i="27"/>
  <c r="AG23" i="27"/>
  <c r="AL24" i="27"/>
  <c r="AJ26" i="27"/>
  <c r="AF30" i="27"/>
  <c r="AK31" i="27"/>
  <c r="AJ38" i="27"/>
  <c r="AF42" i="27"/>
  <c r="AK43" i="27"/>
  <c r="AI45" i="27"/>
  <c r="AL48" i="27"/>
  <c r="AJ50" i="27"/>
  <c r="AF54" i="27"/>
  <c r="AK55" i="27"/>
  <c r="AI57" i="27"/>
  <c r="AL60" i="27"/>
  <c r="AJ62" i="27"/>
  <c r="AF66" i="27"/>
  <c r="AK67" i="27"/>
  <c r="AI69" i="27"/>
  <c r="AL72" i="27"/>
  <c r="AJ74" i="27"/>
  <c r="AF78" i="27"/>
  <c r="AK79" i="27"/>
  <c r="AI81" i="27"/>
  <c r="AL84" i="27"/>
  <c r="AJ86" i="27"/>
  <c r="AF90" i="27"/>
  <c r="AK91" i="27"/>
  <c r="AI93" i="27"/>
  <c r="AG97" i="27"/>
  <c r="AL98" i="27"/>
  <c r="AB5" i="27"/>
  <c r="Z7" i="27"/>
  <c r="X9" i="27"/>
  <c r="AC10" i="27"/>
  <c r="AD15" i="27"/>
  <c r="AB17" i="27"/>
  <c r="X21" i="27"/>
  <c r="AD27" i="27"/>
  <c r="AB29" i="27"/>
  <c r="AD39" i="27"/>
  <c r="AB41" i="27"/>
  <c r="X45" i="27"/>
  <c r="AC46" i="27"/>
  <c r="AA48" i="27"/>
  <c r="AD51" i="27"/>
  <c r="AB53" i="27"/>
  <c r="AL7" i="27"/>
  <c r="AJ9" i="27"/>
  <c r="AI16" i="27"/>
  <c r="AJ21" i="27"/>
  <c r="AF25" i="27"/>
  <c r="AK26" i="27"/>
  <c r="AI28" i="27"/>
  <c r="AL31" i="27"/>
  <c r="AF37" i="27"/>
  <c r="AK38" i="27"/>
  <c r="AI40" i="27"/>
  <c r="AL43" i="27"/>
  <c r="AJ45" i="27"/>
  <c r="AF49" i="27"/>
  <c r="AK50" i="27"/>
  <c r="AI52" i="27"/>
  <c r="AL55" i="27"/>
  <c r="AJ57" i="27"/>
  <c r="AF61" i="27"/>
  <c r="AK62" i="27"/>
  <c r="AI64" i="27"/>
  <c r="AL67" i="27"/>
  <c r="AJ69" i="27"/>
  <c r="AF73" i="27"/>
  <c r="AK74" i="27"/>
  <c r="AI76" i="27"/>
  <c r="AL79" i="27"/>
  <c r="AJ81" i="27"/>
  <c r="AF85" i="27"/>
  <c r="AK86" i="27"/>
  <c r="AL91" i="27"/>
  <c r="AJ93" i="27"/>
  <c r="AH97" i="27"/>
  <c r="AF99" i="27"/>
  <c r="AC5" i="27"/>
  <c r="AA7" i="27"/>
  <c r="AF8" i="27"/>
  <c r="AK9" i="27"/>
  <c r="AG13" i="27"/>
  <c r="AJ16" i="27"/>
  <c r="AK21" i="27"/>
  <c r="AL26" i="27"/>
  <c r="AJ28" i="27"/>
  <c r="AF32" i="27"/>
  <c r="AL38" i="27"/>
  <c r="AJ40" i="27"/>
  <c r="AF44" i="27"/>
  <c r="AK45" i="27"/>
  <c r="AI47" i="27"/>
  <c r="AL50" i="27"/>
  <c r="AJ52" i="27"/>
  <c r="AF56" i="27"/>
  <c r="AK57" i="27"/>
  <c r="AI59" i="27"/>
  <c r="AL62" i="27"/>
  <c r="AJ64" i="27"/>
  <c r="AF68" i="27"/>
  <c r="AK69" i="27"/>
  <c r="AI71" i="27"/>
  <c r="AL74" i="27"/>
  <c r="AJ76" i="27"/>
  <c r="AF80" i="27"/>
  <c r="AK81" i="27"/>
  <c r="AI83" i="27"/>
  <c r="AL86" i="27"/>
  <c r="AJ88" i="27"/>
  <c r="AF92" i="27"/>
  <c r="AK93" i="27"/>
  <c r="AI97" i="27"/>
  <c r="AG99" i="27"/>
  <c r="AD5" i="27"/>
  <c r="AB7" i="27"/>
  <c r="Z9" i="27"/>
  <c r="Y16" i="27"/>
  <c r="AD17" i="27"/>
  <c r="Z21" i="27"/>
  <c r="AC24" i="27"/>
  <c r="AA26" i="27"/>
  <c r="AD29" i="27"/>
  <c r="AB31" i="27"/>
  <c r="AA38" i="27"/>
  <c r="AD41" i="27"/>
  <c r="AB43" i="27"/>
  <c r="X47" i="27"/>
  <c r="AC48" i="27"/>
  <c r="AA50" i="27"/>
  <c r="AL9" i="27"/>
  <c r="AF15" i="27"/>
  <c r="AK16" i="27"/>
  <c r="AG20" i="27"/>
  <c r="AL21" i="27"/>
  <c r="AF27" i="27"/>
  <c r="AK28" i="27"/>
  <c r="AI30" i="27"/>
  <c r="AF39" i="27"/>
  <c r="AK40" i="27"/>
  <c r="AI42" i="27"/>
  <c r="AL45" i="27"/>
  <c r="AJ47" i="27"/>
  <c r="AF51" i="27"/>
  <c r="AK52" i="27"/>
  <c r="AI54" i="27"/>
  <c r="AL57" i="27"/>
  <c r="AJ59" i="27"/>
  <c r="AF63" i="27"/>
  <c r="AK64" i="27"/>
  <c r="AI66" i="27"/>
  <c r="AL69" i="27"/>
  <c r="AJ71" i="27"/>
  <c r="AF75" i="27"/>
  <c r="AK76" i="27"/>
  <c r="AI78" i="27"/>
  <c r="AL81" i="27"/>
  <c r="AJ83" i="27"/>
  <c r="AF87" i="27"/>
  <c r="AK88" i="27"/>
  <c r="AI90" i="27"/>
  <c r="AL93" i="27"/>
  <c r="AJ97" i="27"/>
  <c r="AH99" i="27"/>
  <c r="AJ6" i="27"/>
  <c r="AF10" i="27"/>
  <c r="AG15" i="27"/>
  <c r="AL16" i="27"/>
  <c r="AI25" i="27"/>
  <c r="AL28" i="27"/>
  <c r="AJ30" i="27"/>
  <c r="AI37" i="27"/>
  <c r="AL40" i="27"/>
  <c r="AJ42" i="27"/>
  <c r="AF46" i="27"/>
  <c r="AK47" i="27"/>
  <c r="AI49" i="27"/>
  <c r="AL52" i="27"/>
  <c r="AJ54" i="27"/>
  <c r="AF58" i="27"/>
  <c r="AK59" i="27"/>
  <c r="AI61" i="27"/>
  <c r="AL64" i="27"/>
  <c r="AJ66" i="27"/>
  <c r="AF70" i="27"/>
  <c r="AK71" i="27"/>
  <c r="AI73" i="27"/>
  <c r="AL76" i="27"/>
  <c r="AJ78" i="27"/>
  <c r="AF82" i="27"/>
  <c r="AK83" i="27"/>
  <c r="AI85" i="27"/>
  <c r="AL88" i="27"/>
  <c r="AJ90" i="27"/>
  <c r="AF94" i="27"/>
  <c r="AK97" i="27"/>
  <c r="AI99" i="27"/>
  <c r="AD7" i="27"/>
  <c r="AB9" i="27"/>
  <c r="AA16" i="27"/>
  <c r="AB21" i="27"/>
  <c r="X25" i="27"/>
  <c r="AC26" i="27"/>
  <c r="AD31" i="27"/>
  <c r="X37" i="27"/>
  <c r="AC38" i="27"/>
  <c r="AA40" i="27"/>
  <c r="AD43" i="27"/>
  <c r="AB45" i="27"/>
  <c r="X49" i="27"/>
  <c r="AC50" i="27"/>
  <c r="AA52" i="27"/>
  <c r="AD55" i="27"/>
  <c r="AB57" i="27"/>
  <c r="X6" i="27"/>
  <c r="AC17" i="27"/>
  <c r="X28" i="27"/>
  <c r="AA43" i="27"/>
  <c r="AB48" i="27"/>
  <c r="AD52" i="27"/>
  <c r="AC55" i="27"/>
  <c r="AD59" i="27"/>
  <c r="AB61" i="27"/>
  <c r="X65" i="27"/>
  <c r="AC66" i="27"/>
  <c r="AA68" i="27"/>
  <c r="AD71" i="27"/>
  <c r="AB73" i="27"/>
  <c r="X77" i="27"/>
  <c r="AC78" i="27"/>
  <c r="AA80" i="27"/>
  <c r="AD83" i="27"/>
  <c r="AB85" i="27"/>
  <c r="X89" i="27"/>
  <c r="AC90" i="27"/>
  <c r="AA92" i="27"/>
  <c r="AD97" i="27"/>
  <c r="AB99" i="27"/>
  <c r="P8" i="27"/>
  <c r="U9" i="27"/>
  <c r="Q13" i="27"/>
  <c r="T16" i="27"/>
  <c r="U21" i="27"/>
  <c r="V26" i="27"/>
  <c r="T28" i="27"/>
  <c r="P32" i="27"/>
  <c r="V38" i="27"/>
  <c r="T40" i="27"/>
  <c r="P44" i="27"/>
  <c r="U45" i="27"/>
  <c r="S47" i="27"/>
  <c r="V50" i="27"/>
  <c r="T52" i="27"/>
  <c r="P56" i="27"/>
  <c r="U57" i="27"/>
  <c r="S59" i="27"/>
  <c r="V62" i="27"/>
  <c r="T64" i="27"/>
  <c r="P68" i="27"/>
  <c r="U69" i="27"/>
  <c r="S71" i="27"/>
  <c r="V74" i="27"/>
  <c r="T76" i="27"/>
  <c r="P80" i="27"/>
  <c r="U81" i="27"/>
  <c r="S83" i="27"/>
  <c r="V86" i="27"/>
  <c r="T88" i="27"/>
  <c r="AD6" i="27"/>
  <c r="Y23" i="27"/>
  <c r="AB38" i="27"/>
  <c r="AC43" i="27"/>
  <c r="AD48" i="27"/>
  <c r="X60" i="27"/>
  <c r="AC61" i="27"/>
  <c r="AA63" i="27"/>
  <c r="AD66" i="27"/>
  <c r="AB68" i="27"/>
  <c r="X72" i="27"/>
  <c r="AC73" i="27"/>
  <c r="AA75" i="27"/>
  <c r="AD78" i="27"/>
  <c r="AB80" i="27"/>
  <c r="X84" i="27"/>
  <c r="AC85" i="27"/>
  <c r="AA87" i="27"/>
  <c r="AD90" i="27"/>
  <c r="AB92" i="27"/>
  <c r="X98" i="27"/>
  <c r="AC99" i="27"/>
  <c r="V9" i="27"/>
  <c r="P15" i="27"/>
  <c r="U16" i="27"/>
  <c r="Q20" i="27"/>
  <c r="V21" i="27"/>
  <c r="P27" i="27"/>
  <c r="U28" i="27"/>
  <c r="S30" i="27"/>
  <c r="P39" i="27"/>
  <c r="U40" i="27"/>
  <c r="S42" i="27"/>
  <c r="V45" i="27"/>
  <c r="T47" i="27"/>
  <c r="P51" i="27"/>
  <c r="U52" i="27"/>
  <c r="S54" i="27"/>
  <c r="V57" i="27"/>
  <c r="T59" i="27"/>
  <c r="AC7" i="27"/>
  <c r="AD28" i="27"/>
  <c r="AA49" i="27"/>
  <c r="AC53" i="27"/>
  <c r="AA58" i="27"/>
  <c r="AD61" i="27"/>
  <c r="AB63" i="27"/>
  <c r="X67" i="27"/>
  <c r="AC68" i="27"/>
  <c r="AA70" i="27"/>
  <c r="AD73" i="27"/>
  <c r="AB75" i="27"/>
  <c r="X79" i="27"/>
  <c r="AC80" i="27"/>
  <c r="AA82" i="27"/>
  <c r="AD85" i="27"/>
  <c r="AB87" i="27"/>
  <c r="X91" i="27"/>
  <c r="AC92" i="27"/>
  <c r="AA94" i="27"/>
  <c r="Y98" i="27"/>
  <c r="AD99" i="27"/>
  <c r="T6" i="27"/>
  <c r="P10" i="27"/>
  <c r="Q15" i="27"/>
  <c r="V16" i="27"/>
  <c r="AB8" i="27"/>
  <c r="X24" i="27"/>
  <c r="AA39" i="27"/>
  <c r="AB44" i="27"/>
  <c r="AC49" i="27"/>
  <c r="AD53" i="27"/>
  <c r="AB56" i="27"/>
  <c r="AB58" i="27"/>
  <c r="X62" i="27"/>
  <c r="AC63" i="27"/>
  <c r="AA65" i="27"/>
  <c r="AD68" i="27"/>
  <c r="AB70" i="27"/>
  <c r="X74" i="27"/>
  <c r="AC75" i="27"/>
  <c r="AA77" i="27"/>
  <c r="AD80" i="27"/>
  <c r="AB82" i="27"/>
  <c r="X86" i="27"/>
  <c r="AC87" i="27"/>
  <c r="AD92" i="27"/>
  <c r="AB94" i="27"/>
  <c r="Z98" i="27"/>
  <c r="P5" i="27"/>
  <c r="U6" i="27"/>
  <c r="R15" i="27"/>
  <c r="P17" i="27"/>
  <c r="Y9" i="27"/>
  <c r="AB24" i="27"/>
  <c r="AC29" i="27"/>
  <c r="X40" i="27"/>
  <c r="X54" i="27"/>
  <c r="AC56" i="27"/>
  <c r="AC58" i="27"/>
  <c r="AA60" i="27"/>
  <c r="AD63" i="27"/>
  <c r="AB65" i="27"/>
  <c r="X69" i="27"/>
  <c r="AC70" i="27"/>
  <c r="AA72" i="27"/>
  <c r="AD75" i="27"/>
  <c r="AB77" i="27"/>
  <c r="X81" i="27"/>
  <c r="AC82" i="27"/>
  <c r="AA84" i="27"/>
  <c r="AD87" i="27"/>
  <c r="AB89" i="27"/>
  <c r="X93" i="27"/>
  <c r="AC94" i="27"/>
  <c r="AA98" i="27"/>
  <c r="V6" i="27"/>
  <c r="T8" i="27"/>
  <c r="S15" i="27"/>
  <c r="Q17" i="27"/>
  <c r="P24" i="27"/>
  <c r="U25" i="27"/>
  <c r="S27" i="27"/>
  <c r="V30" i="27"/>
  <c r="T32" i="27"/>
  <c r="U37" i="27"/>
  <c r="S39" i="27"/>
  <c r="V42" i="27"/>
  <c r="T44" i="27"/>
  <c r="P48" i="27"/>
  <c r="U49" i="27"/>
  <c r="S51" i="27"/>
  <c r="V54" i="27"/>
  <c r="T56" i="27"/>
  <c r="P60" i="27"/>
  <c r="U61" i="27"/>
  <c r="S63" i="27"/>
  <c r="V66" i="27"/>
  <c r="T68" i="27"/>
  <c r="P72" i="27"/>
  <c r="U73" i="27"/>
  <c r="S75" i="27"/>
  <c r="V78" i="27"/>
  <c r="T80" i="27"/>
  <c r="P84" i="27"/>
  <c r="U85" i="27"/>
  <c r="S87" i="27"/>
  <c r="V90" i="27"/>
  <c r="AA9" i="27"/>
  <c r="AD24" i="27"/>
  <c r="X30" i="27"/>
  <c r="AA45" i="27"/>
  <c r="AB50" i="27"/>
  <c r="AA54" i="27"/>
  <c r="X57" i="27"/>
  <c r="AD58" i="27"/>
  <c r="AB60" i="27"/>
  <c r="X64" i="27"/>
  <c r="AC65" i="27"/>
  <c r="AA67" i="27"/>
  <c r="AD70" i="27"/>
  <c r="AB72" i="27"/>
  <c r="X76" i="27"/>
  <c r="AC77" i="27"/>
  <c r="AA79" i="27"/>
  <c r="AD82" i="27"/>
  <c r="AB84" i="27"/>
  <c r="X88" i="27"/>
  <c r="AC89" i="27"/>
  <c r="AA91" i="27"/>
  <c r="AD94" i="27"/>
  <c r="AB98" i="27"/>
  <c r="P7" i="27"/>
  <c r="U8" i="27"/>
  <c r="T15" i="27"/>
  <c r="R17" i="27"/>
  <c r="X10" i="27"/>
  <c r="Y15" i="27"/>
  <c r="AB30" i="27"/>
  <c r="AD40" i="27"/>
  <c r="X46" i="27"/>
  <c r="X51" i="27"/>
  <c r="AB54" i="27"/>
  <c r="X59" i="27"/>
  <c r="AC60" i="27"/>
  <c r="AA62" i="27"/>
  <c r="AD65" i="27"/>
  <c r="AB67" i="27"/>
  <c r="X71" i="27"/>
  <c r="AC72" i="27"/>
  <c r="AA74" i="27"/>
  <c r="AD77" i="27"/>
  <c r="AB79" i="27"/>
  <c r="X83" i="27"/>
  <c r="AC84" i="27"/>
  <c r="AA86" i="27"/>
  <c r="AD89" i="27"/>
  <c r="AB91" i="27"/>
  <c r="X97" i="27"/>
  <c r="AC98" i="27"/>
  <c r="Q7" i="27"/>
  <c r="V8" i="27"/>
  <c r="T10" i="27"/>
  <c r="U15" i="27"/>
  <c r="S17" i="27"/>
  <c r="Q19" i="27"/>
  <c r="P26" i="27"/>
  <c r="U27" i="27"/>
  <c r="S29" i="27"/>
  <c r="V32" i="27"/>
  <c r="P38" i="27"/>
  <c r="U39" i="27"/>
  <c r="S41" i="27"/>
  <c r="V44" i="27"/>
  <c r="T46" i="27"/>
  <c r="P50" i="27"/>
  <c r="U51" i="27"/>
  <c r="S53" i="27"/>
  <c r="V56" i="27"/>
  <c r="T58" i="27"/>
  <c r="P62" i="27"/>
  <c r="U63" i="27"/>
  <c r="S65" i="27"/>
  <c r="V68" i="27"/>
  <c r="T70" i="27"/>
  <c r="P74" i="27"/>
  <c r="U75" i="27"/>
  <c r="S77" i="27"/>
  <c r="V80" i="27"/>
  <c r="T82" i="27"/>
  <c r="P86" i="27"/>
  <c r="U87" i="27"/>
  <c r="V92" i="27"/>
  <c r="AA15" i="27"/>
  <c r="AC25" i="27"/>
  <c r="AD30" i="27"/>
  <c r="AD54" i="27"/>
  <c r="AD60" i="27"/>
  <c r="AB62" i="27"/>
  <c r="X66" i="27"/>
  <c r="AC67" i="27"/>
  <c r="AA69" i="27"/>
  <c r="AD72" i="27"/>
  <c r="AB74" i="27"/>
  <c r="X78" i="27"/>
  <c r="AC79" i="27"/>
  <c r="AA81" i="27"/>
  <c r="AD84" i="27"/>
  <c r="AB86" i="27"/>
  <c r="X90" i="27"/>
  <c r="AC91" i="27"/>
  <c r="AA93" i="27"/>
  <c r="Y97" i="27"/>
  <c r="AD98" i="27"/>
  <c r="T5" i="27"/>
  <c r="R7" i="27"/>
  <c r="P9" i="27"/>
  <c r="U10" i="27"/>
  <c r="V15" i="27"/>
  <c r="T17" i="27"/>
  <c r="P21" i="27"/>
  <c r="V27" i="27"/>
  <c r="T29" i="27"/>
  <c r="V39" i="27"/>
  <c r="T41" i="27"/>
  <c r="P45" i="27"/>
  <c r="U46" i="27"/>
  <c r="S48" i="27"/>
  <c r="V51" i="27"/>
  <c r="T53" i="27"/>
  <c r="P57" i="27"/>
  <c r="U58" i="27"/>
  <c r="S60" i="27"/>
  <c r="V63" i="27"/>
  <c r="T65" i="27"/>
  <c r="AD10" i="27"/>
  <c r="X16" i="27"/>
  <c r="Y21" i="27"/>
  <c r="AA31" i="27"/>
  <c r="AC41" i="27"/>
  <c r="AD46" i="27"/>
  <c r="AA51" i="27"/>
  <c r="X55" i="27"/>
  <c r="AA57" i="27"/>
  <c r="X61" i="27"/>
  <c r="AC62" i="27"/>
  <c r="AA64" i="27"/>
  <c r="AD67" i="27"/>
  <c r="AB69" i="27"/>
  <c r="X73" i="27"/>
  <c r="AC74" i="27"/>
  <c r="AA76" i="27"/>
  <c r="AD79" i="27"/>
  <c r="AB81" i="27"/>
  <c r="X85" i="27"/>
  <c r="AC86" i="27"/>
  <c r="AA88" i="27"/>
  <c r="AD91" i="27"/>
  <c r="AB93" i="27"/>
  <c r="Z97" i="27"/>
  <c r="X99" i="27"/>
  <c r="U5" i="27"/>
  <c r="S7" i="27"/>
  <c r="Q9" i="27"/>
  <c r="V10" i="27"/>
  <c r="P16" i="27"/>
  <c r="U17" i="27"/>
  <c r="Q21" i="27"/>
  <c r="T24" i="27"/>
  <c r="Y11" i="27"/>
  <c r="Z16" i="27"/>
  <c r="AA21" i="27"/>
  <c r="AB26" i="27"/>
  <c r="AC31" i="27"/>
  <c r="X42" i="27"/>
  <c r="X52" i="27"/>
  <c r="AC57" i="27"/>
  <c r="AA59" i="27"/>
  <c r="AD62" i="27"/>
  <c r="AB64" i="27"/>
  <c r="X68" i="27"/>
  <c r="AC69" i="27"/>
  <c r="AA71" i="27"/>
  <c r="AD74" i="27"/>
  <c r="AB76" i="27"/>
  <c r="X80" i="27"/>
  <c r="AC81" i="27"/>
  <c r="AA83" i="27"/>
  <c r="AD86" i="27"/>
  <c r="AB88" i="27"/>
  <c r="X92" i="27"/>
  <c r="AC93" i="27"/>
  <c r="AA97" i="27"/>
  <c r="Y99" i="27"/>
  <c r="V5" i="27"/>
  <c r="T7" i="27"/>
  <c r="R9" i="27"/>
  <c r="Q16" i="27"/>
  <c r="V17" i="27"/>
  <c r="R21" i="27"/>
  <c r="U24" i="27"/>
  <c r="V29" i="27"/>
  <c r="T31" i="27"/>
  <c r="S38" i="27"/>
  <c r="V41" i="27"/>
  <c r="T43" i="27"/>
  <c r="P47" i="27"/>
  <c r="U48" i="27"/>
  <c r="S50" i="27"/>
  <c r="V53" i="27"/>
  <c r="T55" i="27"/>
  <c r="P59" i="27"/>
  <c r="U60" i="27"/>
  <c r="S62" i="27"/>
  <c r="V65" i="27"/>
  <c r="T67" i="27"/>
  <c r="P71" i="27"/>
  <c r="U72" i="27"/>
  <c r="S74" i="27"/>
  <c r="V77" i="27"/>
  <c r="T79" i="27"/>
  <c r="Y17" i="27"/>
  <c r="AA27" i="27"/>
  <c r="AB32" i="27"/>
  <c r="AC37" i="27"/>
  <c r="AD42" i="27"/>
  <c r="X48" i="27"/>
  <c r="AC52" i="27"/>
  <c r="AB55" i="27"/>
  <c r="X58" i="27"/>
  <c r="AC59" i="27"/>
  <c r="AA61" i="27"/>
  <c r="AD64" i="27"/>
  <c r="AB66" i="27"/>
  <c r="X70" i="27"/>
  <c r="AC71" i="27"/>
  <c r="AA73" i="27"/>
  <c r="AD76" i="27"/>
  <c r="AB78" i="27"/>
  <c r="X82" i="27"/>
  <c r="AC83" i="27"/>
  <c r="AA85" i="27"/>
  <c r="AD88" i="27"/>
  <c r="AB90" i="27"/>
  <c r="X94" i="27"/>
  <c r="AC97" i="27"/>
  <c r="AA99" i="27"/>
  <c r="V7" i="27"/>
  <c r="T9" i="27"/>
  <c r="S16" i="27"/>
  <c r="T21" i="27"/>
  <c r="P25" i="27"/>
  <c r="U26" i="27"/>
  <c r="V31" i="27"/>
  <c r="P37" i="27"/>
  <c r="U38" i="27"/>
  <c r="S40" i="27"/>
  <c r="V43" i="27"/>
  <c r="T45" i="27"/>
  <c r="P49" i="27"/>
  <c r="U50" i="27"/>
  <c r="S52" i="27"/>
  <c r="V55" i="27"/>
  <c r="T57" i="27"/>
  <c r="P61" i="27"/>
  <c r="U62" i="27"/>
  <c r="S64" i="27"/>
  <c r="V67" i="27"/>
  <c r="T69" i="27"/>
  <c r="P73" i="27"/>
  <c r="U74" i="27"/>
  <c r="S76" i="27"/>
  <c r="V79" i="27"/>
  <c r="T81" i="27"/>
  <c r="P85" i="27"/>
  <c r="U86" i="27"/>
  <c r="V91" i="27"/>
  <c r="AD16" i="27"/>
  <c r="X63" i="27"/>
  <c r="AB83" i="27"/>
  <c r="Q11" i="27"/>
  <c r="T26" i="27"/>
  <c r="U30" i="27"/>
  <c r="P43" i="27"/>
  <c r="S55" i="27"/>
  <c r="U59" i="27"/>
  <c r="U66" i="27"/>
  <c r="P70" i="27"/>
  <c r="V72" i="27"/>
  <c r="V75" i="27"/>
  <c r="U78" i="27"/>
  <c r="S81" i="27"/>
  <c r="T86" i="27"/>
  <c r="U91" i="27"/>
  <c r="U93" i="27"/>
  <c r="S97" i="27"/>
  <c r="Q99" i="27"/>
  <c r="I7" i="27"/>
  <c r="I9" i="27"/>
  <c r="I11" i="27"/>
  <c r="I13" i="27"/>
  <c r="I15" i="27"/>
  <c r="I16" i="27"/>
  <c r="I17" i="27"/>
  <c r="I19" i="27"/>
  <c r="I20" i="27"/>
  <c r="I21" i="27"/>
  <c r="I23" i="27"/>
  <c r="AC88" i="27"/>
  <c r="R16" i="27"/>
  <c r="T27" i="27"/>
  <c r="U31" i="27"/>
  <c r="P40" i="27"/>
  <c r="S56" i="27"/>
  <c r="T60" i="27"/>
  <c r="U67" i="27"/>
  <c r="U70" i="27"/>
  <c r="T73" i="27"/>
  <c r="U76" i="27"/>
  <c r="S79" i="27"/>
  <c r="U84" i="27"/>
  <c r="V89" i="27"/>
  <c r="V97" i="27"/>
  <c r="T99" i="27"/>
  <c r="L5" i="27"/>
  <c r="L6" i="27"/>
  <c r="L7" i="27"/>
  <c r="L8" i="27"/>
  <c r="L9" i="27"/>
  <c r="L10" i="27"/>
  <c r="L15" i="27"/>
  <c r="L16" i="27"/>
  <c r="L17" i="27"/>
  <c r="L21" i="27"/>
  <c r="L24" i="27"/>
  <c r="L25" i="27"/>
  <c r="L26" i="27"/>
  <c r="L27" i="27"/>
  <c r="L28" i="27"/>
  <c r="L29" i="27"/>
  <c r="L30" i="27"/>
  <c r="L31" i="27"/>
  <c r="L32" i="27"/>
  <c r="L37" i="27"/>
  <c r="L38" i="27"/>
  <c r="L39" i="27"/>
  <c r="L40" i="27"/>
  <c r="L41" i="27"/>
  <c r="L42" i="27"/>
  <c r="L43" i="27"/>
  <c r="L44" i="27"/>
  <c r="L45" i="27"/>
  <c r="L46" i="27"/>
  <c r="L47" i="27"/>
  <c r="L48" i="27"/>
  <c r="L49" i="27"/>
  <c r="L50" i="27"/>
  <c r="L51" i="27"/>
  <c r="L52" i="27"/>
  <c r="L53" i="27"/>
  <c r="L54" i="27"/>
  <c r="L55" i="27"/>
  <c r="L56" i="27"/>
  <c r="L57" i="27"/>
  <c r="L58" i="27"/>
  <c r="L59" i="27"/>
  <c r="L60" i="27"/>
  <c r="L61" i="27"/>
  <c r="L62" i="27"/>
  <c r="L63" i="27"/>
  <c r="AB42" i="27"/>
  <c r="AB71" i="27"/>
  <c r="S32" i="27"/>
  <c r="V40" i="27"/>
  <c r="U44" i="27"/>
  <c r="V48" i="27"/>
  <c r="P53" i="27"/>
  <c r="S61" i="27"/>
  <c r="V64" i="27"/>
  <c r="P77" i="27"/>
  <c r="U82" i="27"/>
  <c r="V87" i="27"/>
  <c r="S90" i="27"/>
  <c r="T92" i="27"/>
  <c r="S94" i="27"/>
  <c r="Q98" i="27"/>
  <c r="V99" i="27"/>
  <c r="N5" i="27"/>
  <c r="N6" i="27"/>
  <c r="N7" i="27"/>
  <c r="N8" i="27"/>
  <c r="N9" i="27"/>
  <c r="N10" i="27"/>
  <c r="N15" i="27"/>
  <c r="N16" i="27"/>
  <c r="N17" i="27"/>
  <c r="N21" i="27"/>
  <c r="N24" i="27"/>
  <c r="N25" i="27"/>
  <c r="N26" i="27"/>
  <c r="N27" i="27"/>
  <c r="N28" i="27"/>
  <c r="N29" i="27"/>
  <c r="N30" i="27"/>
  <c r="N31" i="27"/>
  <c r="N32" i="27"/>
  <c r="N37" i="27"/>
  <c r="N38" i="27"/>
  <c r="N39" i="27"/>
  <c r="N40" i="27"/>
  <c r="N41" i="27"/>
  <c r="N42" i="27"/>
  <c r="N43" i="27"/>
  <c r="N44" i="27"/>
  <c r="N45" i="27"/>
  <c r="N46" i="27"/>
  <c r="N47" i="27"/>
  <c r="N48" i="27"/>
  <c r="N49" i="27"/>
  <c r="N50" i="27"/>
  <c r="N51" i="27"/>
  <c r="N52" i="27"/>
  <c r="N53" i="27"/>
  <c r="N54" i="27"/>
  <c r="N55" i="27"/>
  <c r="N56" i="27"/>
  <c r="N57" i="27"/>
  <c r="N58" i="27"/>
  <c r="N59" i="27"/>
  <c r="N60" i="27"/>
  <c r="N61" i="27"/>
  <c r="N62" i="27"/>
  <c r="N63" i="27"/>
  <c r="N64" i="27"/>
  <c r="AC47" i="27"/>
  <c r="AD93" i="27"/>
  <c r="S21" i="27"/>
  <c r="V28" i="27"/>
  <c r="U32" i="27"/>
  <c r="P41" i="27"/>
  <c r="S49" i="27"/>
  <c r="S57" i="27"/>
  <c r="T61" i="27"/>
  <c r="P65" i="27"/>
  <c r="S68" i="27"/>
  <c r="T71" i="27"/>
  <c r="V82" i="27"/>
  <c r="S85" i="27"/>
  <c r="P88" i="27"/>
  <c r="T90" i="27"/>
  <c r="U92" i="27"/>
  <c r="T94" i="27"/>
  <c r="R98" i="27"/>
  <c r="AA55" i="27"/>
  <c r="AC76" i="27"/>
  <c r="AB59" i="27"/>
  <c r="U7" i="27"/>
  <c r="V25" i="27"/>
  <c r="P30" i="27"/>
  <c r="T42" i="27"/>
  <c r="S46" i="27"/>
  <c r="T50" i="27"/>
  <c r="U54" i="27"/>
  <c r="V58" i="27"/>
  <c r="P63" i="27"/>
  <c r="S66" i="27"/>
  <c r="S69" i="27"/>
  <c r="S72" i="27"/>
  <c r="S78" i="27"/>
  <c r="U83" i="27"/>
  <c r="V88" i="27"/>
  <c r="S91" i="27"/>
  <c r="S93" i="27"/>
  <c r="Q97" i="27"/>
  <c r="V98" i="27"/>
  <c r="G7" i="27"/>
  <c r="G9" i="27"/>
  <c r="G11" i="27"/>
  <c r="G13" i="27"/>
  <c r="G15" i="27"/>
  <c r="G16" i="27"/>
  <c r="G17" i="27"/>
  <c r="G19" i="27"/>
  <c r="G20" i="27"/>
  <c r="G21" i="27"/>
  <c r="G23" i="27"/>
  <c r="AD81" i="27"/>
  <c r="V24" i="27"/>
  <c r="U53" i="27"/>
  <c r="T66" i="27"/>
  <c r="V71" i="27"/>
  <c r="V76" i="27"/>
  <c r="V81" i="27"/>
  <c r="U90" i="27"/>
  <c r="P94" i="27"/>
  <c r="P99" i="27"/>
  <c r="E6" i="27"/>
  <c r="M7" i="27"/>
  <c r="J9" i="27"/>
  <c r="F11" i="27"/>
  <c r="H16" i="27"/>
  <c r="E18" i="27"/>
  <c r="J21" i="27"/>
  <c r="F23" i="27"/>
  <c r="H28" i="27"/>
  <c r="M31" i="27"/>
  <c r="F35" i="27"/>
  <c r="K38" i="27"/>
  <c r="H40" i="27"/>
  <c r="M43" i="27"/>
  <c r="F47" i="27"/>
  <c r="K50" i="27"/>
  <c r="H52" i="27"/>
  <c r="H55" i="27"/>
  <c r="H58" i="27"/>
  <c r="H61" i="27"/>
  <c r="F64" i="27"/>
  <c r="H65" i="27"/>
  <c r="H66" i="27"/>
  <c r="H67" i="27"/>
  <c r="H68" i="27"/>
  <c r="H69" i="27"/>
  <c r="H70" i="27"/>
  <c r="H71" i="27"/>
  <c r="H72" i="27"/>
  <c r="H73" i="27"/>
  <c r="H74" i="27"/>
  <c r="H75" i="27"/>
  <c r="H76" i="27"/>
  <c r="H77" i="27"/>
  <c r="H78" i="27"/>
  <c r="H79" i="27"/>
  <c r="H80" i="27"/>
  <c r="H81" i="27"/>
  <c r="H82" i="27"/>
  <c r="H83" i="27"/>
  <c r="H84" i="27"/>
  <c r="H85" i="27"/>
  <c r="H86" i="27"/>
  <c r="H87" i="27"/>
  <c r="H88" i="27"/>
  <c r="H89" i="27"/>
  <c r="H90" i="27"/>
  <c r="H91" i="27"/>
  <c r="H92" i="27"/>
  <c r="H93" i="27"/>
  <c r="H94" i="27"/>
  <c r="H97" i="27"/>
  <c r="H98" i="27"/>
  <c r="H99" i="27"/>
  <c r="X87" i="27"/>
  <c r="U47" i="27"/>
  <c r="T54" i="27"/>
  <c r="V61" i="27"/>
  <c r="S67" i="27"/>
  <c r="T72" i="27"/>
  <c r="U77" i="27"/>
  <c r="S82" i="27"/>
  <c r="P87" i="27"/>
  <c r="U94" i="27"/>
  <c r="S99" i="27"/>
  <c r="H6" i="27"/>
  <c r="E8" i="27"/>
  <c r="M9" i="27"/>
  <c r="F13" i="27"/>
  <c r="K16" i="27"/>
  <c r="E20" i="27"/>
  <c r="M21" i="27"/>
  <c r="F25" i="27"/>
  <c r="K28" i="27"/>
  <c r="H30" i="27"/>
  <c r="F37" i="27"/>
  <c r="K40" i="27"/>
  <c r="H42" i="27"/>
  <c r="M45" i="27"/>
  <c r="F49" i="27"/>
  <c r="K52" i="27"/>
  <c r="E54" i="27"/>
  <c r="K55" i="27"/>
  <c r="K58" i="27"/>
  <c r="K61" i="27"/>
  <c r="J97" i="27"/>
  <c r="J98" i="27"/>
  <c r="J99" i="27"/>
  <c r="AB97" i="27"/>
  <c r="U41" i="27"/>
  <c r="T48" i="27"/>
  <c r="U55" i="27"/>
  <c r="T62" i="27"/>
  <c r="U68" i="27"/>
  <c r="S73" i="27"/>
  <c r="T78" i="27"/>
  <c r="T87" i="27"/>
  <c r="P92" i="27"/>
  <c r="P97" i="27"/>
  <c r="K6" i="27"/>
  <c r="H8" i="27"/>
  <c r="E10" i="27"/>
  <c r="F15" i="27"/>
  <c r="E22" i="27"/>
  <c r="F27" i="27"/>
  <c r="K30" i="27"/>
  <c r="H32" i="27"/>
  <c r="F39" i="27"/>
  <c r="K42" i="27"/>
  <c r="H44" i="27"/>
  <c r="E46" i="27"/>
  <c r="M47" i="27"/>
  <c r="F51" i="27"/>
  <c r="H54" i="27"/>
  <c r="H57" i="27"/>
  <c r="H60" i="27"/>
  <c r="H63" i="27"/>
  <c r="K64" i="27"/>
  <c r="L65" i="27"/>
  <c r="L66" i="27"/>
  <c r="L67" i="27"/>
  <c r="L68" i="27"/>
  <c r="L69" i="27"/>
  <c r="L70" i="27"/>
  <c r="L71" i="27"/>
  <c r="L72" i="27"/>
  <c r="L73" i="27"/>
  <c r="L74" i="27"/>
  <c r="L75" i="27"/>
  <c r="L76" i="27"/>
  <c r="L77" i="27"/>
  <c r="L78" i="27"/>
  <c r="L79" i="27"/>
  <c r="L80" i="27"/>
  <c r="L81" i="27"/>
  <c r="L82" i="27"/>
  <c r="L83" i="27"/>
  <c r="L84" i="27"/>
  <c r="L85" i="27"/>
  <c r="L86" i="27"/>
  <c r="L87" i="27"/>
  <c r="L88" i="27"/>
  <c r="L89" i="27"/>
  <c r="L90" i="27"/>
  <c r="L91" i="27"/>
  <c r="L92" i="27"/>
  <c r="L93" i="27"/>
  <c r="L94" i="27"/>
  <c r="L97" i="27"/>
  <c r="L98" i="27"/>
  <c r="L99" i="27"/>
  <c r="AD57" i="27"/>
  <c r="Z99" i="27"/>
  <c r="P28" i="27"/>
  <c r="P42" i="27"/>
  <c r="T49" i="27"/>
  <c r="P69" i="27"/>
  <c r="V73" i="27"/>
  <c r="P79" i="27"/>
  <c r="T83" i="27"/>
  <c r="R97" i="27"/>
  <c r="E5" i="27"/>
  <c r="M6" i="27"/>
  <c r="F10" i="27"/>
  <c r="H15" i="27"/>
  <c r="E17" i="27"/>
  <c r="F22" i="27"/>
  <c r="H27" i="27"/>
  <c r="E29" i="27"/>
  <c r="M30" i="27"/>
  <c r="F34" i="27"/>
  <c r="K37" i="27"/>
  <c r="H39" i="27"/>
  <c r="M42" i="27"/>
  <c r="F46" i="27"/>
  <c r="K49" i="27"/>
  <c r="H51" i="27"/>
  <c r="L64" i="27"/>
  <c r="M65" i="27"/>
  <c r="M66" i="27"/>
  <c r="M67" i="27"/>
  <c r="M68" i="27"/>
  <c r="M69" i="27"/>
  <c r="M70" i="27"/>
  <c r="M71" i="27"/>
  <c r="M72" i="27"/>
  <c r="M73" i="27"/>
  <c r="M74" i="27"/>
  <c r="M75" i="27"/>
  <c r="M76" i="27"/>
  <c r="M77" i="27"/>
  <c r="M78" i="27"/>
  <c r="M79" i="27"/>
  <c r="M80" i="27"/>
  <c r="M81" i="27"/>
  <c r="M82" i="27"/>
  <c r="M83" i="27"/>
  <c r="M84" i="27"/>
  <c r="M85" i="27"/>
  <c r="M86" i="27"/>
  <c r="M87" i="27"/>
  <c r="M88" i="27"/>
  <c r="M89" i="27"/>
  <c r="M90" i="27"/>
  <c r="M91" i="27"/>
  <c r="M92" i="27"/>
  <c r="M93" i="27"/>
  <c r="M94" i="27"/>
  <c r="M97" i="27"/>
  <c r="M98" i="27"/>
  <c r="M99" i="27"/>
  <c r="P6" i="27"/>
  <c r="P29" i="27"/>
  <c r="U42" i="27"/>
  <c r="V49" i="27"/>
  <c r="U56" i="27"/>
  <c r="T63" i="27"/>
  <c r="T74" i="27"/>
  <c r="V83" i="27"/>
  <c r="S92" i="27"/>
  <c r="T97" i="27"/>
  <c r="F5" i="27"/>
  <c r="H10" i="27"/>
  <c r="E12" i="27"/>
  <c r="J15" i="27"/>
  <c r="F17" i="27"/>
  <c r="E24" i="27"/>
  <c r="M25" i="27"/>
  <c r="F29" i="27"/>
  <c r="K32" i="27"/>
  <c r="M37" i="27"/>
  <c r="F41" i="27"/>
  <c r="K44" i="27"/>
  <c r="H46" i="27"/>
  <c r="E48" i="27"/>
  <c r="M49" i="27"/>
  <c r="E53" i="27"/>
  <c r="K54" i="27"/>
  <c r="K57" i="27"/>
  <c r="K60" i="27"/>
  <c r="M64" i="27"/>
  <c r="N65" i="27"/>
  <c r="N66" i="27"/>
  <c r="N67" i="27"/>
  <c r="N68" i="27"/>
  <c r="N69" i="27"/>
  <c r="N70" i="27"/>
  <c r="N71" i="27"/>
  <c r="N72" i="27"/>
  <c r="N73" i="27"/>
  <c r="N74" i="27"/>
  <c r="N75" i="27"/>
  <c r="N76" i="27"/>
  <c r="N77" i="27"/>
  <c r="N78" i="27"/>
  <c r="N79" i="27"/>
  <c r="N80" i="27"/>
  <c r="N81" i="27"/>
  <c r="N82" i="27"/>
  <c r="N83" i="27"/>
  <c r="N84" i="27"/>
  <c r="N85" i="27"/>
  <c r="N86" i="27"/>
  <c r="N87" i="27"/>
  <c r="N88" i="27"/>
  <c r="N89" i="27"/>
  <c r="N90" i="27"/>
  <c r="N91" i="27"/>
  <c r="N92" i="27"/>
  <c r="N93" i="27"/>
  <c r="N94" i="27"/>
  <c r="N97" i="27"/>
  <c r="N98" i="27"/>
  <c r="N99" i="27"/>
  <c r="AA78" i="27"/>
  <c r="Q23" i="27"/>
  <c r="S31" i="27"/>
  <c r="T38" i="27"/>
  <c r="P46" i="27"/>
  <c r="V52" i="27"/>
  <c r="V59" i="27"/>
  <c r="P66" i="27"/>
  <c r="U71" i="27"/>
  <c r="V85" i="27"/>
  <c r="P90" i="27"/>
  <c r="V93" i="27"/>
  <c r="U98" i="27"/>
  <c r="K7" i="27"/>
  <c r="H9" i="27"/>
  <c r="E11" i="27"/>
  <c r="F16" i="27"/>
  <c r="H21" i="27"/>
  <c r="E23" i="27"/>
  <c r="M24" i="27"/>
  <c r="F28" i="27"/>
  <c r="K31" i="27"/>
  <c r="F40" i="27"/>
  <c r="K43" i="27"/>
  <c r="H45" i="27"/>
  <c r="E47" i="27"/>
  <c r="M48" i="27"/>
  <c r="F52" i="27"/>
  <c r="M53" i="27"/>
  <c r="F55" i="27"/>
  <c r="M56" i="27"/>
  <c r="F58" i="27"/>
  <c r="M59" i="27"/>
  <c r="F61" i="27"/>
  <c r="M62" i="27"/>
  <c r="G97" i="27"/>
  <c r="G98" i="27"/>
  <c r="G99" i="27"/>
  <c r="T25" i="27"/>
  <c r="T39" i="27"/>
  <c r="P54" i="27"/>
  <c r="P67" i="27"/>
  <c r="T77" i="27"/>
  <c r="S86" i="27"/>
  <c r="F6" i="27"/>
  <c r="K9" i="27"/>
  <c r="E13" i="27"/>
  <c r="J16" i="27"/>
  <c r="M26" i="27"/>
  <c r="F30" i="27"/>
  <c r="H47" i="27"/>
  <c r="M50" i="27"/>
  <c r="I97" i="27"/>
  <c r="I99" i="27"/>
  <c r="AA37" i="27"/>
  <c r="P55" i="27"/>
  <c r="P78" i="27"/>
  <c r="V94" i="27"/>
  <c r="M16" i="27"/>
  <c r="F20" i="27"/>
  <c r="E27" i="27"/>
  <c r="H37" i="27"/>
  <c r="M40" i="27"/>
  <c r="F44" i="27"/>
  <c r="K47" i="27"/>
  <c r="E51" i="27"/>
  <c r="F54" i="27"/>
  <c r="F57" i="27"/>
  <c r="F60" i="27"/>
  <c r="F63" i="27"/>
  <c r="K65" i="27"/>
  <c r="K67" i="27"/>
  <c r="K69" i="27"/>
  <c r="K71" i="27"/>
  <c r="K73" i="27"/>
  <c r="K75" i="27"/>
  <c r="K77" i="27"/>
  <c r="K79" i="27"/>
  <c r="K81" i="27"/>
  <c r="K83" i="27"/>
  <c r="K85" i="27"/>
  <c r="K87" i="27"/>
  <c r="K89" i="27"/>
  <c r="K91" i="27"/>
  <c r="K93" i="27"/>
  <c r="K97" i="27"/>
  <c r="K99" i="27"/>
  <c r="E9" i="27"/>
  <c r="AC64" i="27"/>
  <c r="S43" i="27"/>
  <c r="P58" i="27"/>
  <c r="V69" i="27"/>
  <c r="U79" i="27"/>
  <c r="U88" i="27"/>
  <c r="U97" i="27"/>
  <c r="E7" i="27"/>
  <c r="H17" i="27"/>
  <c r="F24" i="27"/>
  <c r="K27" i="27"/>
  <c r="H41" i="27"/>
  <c r="M44" i="27"/>
  <c r="F48" i="27"/>
  <c r="K51" i="27"/>
  <c r="M54" i="27"/>
  <c r="M57" i="27"/>
  <c r="M60" i="27"/>
  <c r="K63" i="27"/>
  <c r="AA66" i="27"/>
  <c r="U29" i="27"/>
  <c r="U43" i="27"/>
  <c r="S80" i="27"/>
  <c r="P89" i="27"/>
  <c r="P98" i="27"/>
  <c r="F7" i="27"/>
  <c r="K10" i="27"/>
  <c r="E14" i="27"/>
  <c r="J17" i="27"/>
  <c r="H24" i="27"/>
  <c r="M27" i="27"/>
  <c r="F31" i="27"/>
  <c r="H48" i="27"/>
  <c r="M51" i="27"/>
  <c r="M63" i="27"/>
  <c r="T51" i="27"/>
  <c r="F26" i="27"/>
  <c r="M46" i="27"/>
  <c r="E89" i="27"/>
  <c r="AD69" i="27"/>
  <c r="T30" i="27"/>
  <c r="S44" i="27"/>
  <c r="S58" i="27"/>
  <c r="S70" i="27"/>
  <c r="U80" i="27"/>
  <c r="T89" i="27"/>
  <c r="S98" i="27"/>
  <c r="H7" i="27"/>
  <c r="M10" i="27"/>
  <c r="F14" i="27"/>
  <c r="K17" i="27"/>
  <c r="E21" i="27"/>
  <c r="H31" i="27"/>
  <c r="F38" i="27"/>
  <c r="K41" i="27"/>
  <c r="E45" i="27"/>
  <c r="E88" i="27"/>
  <c r="E90" i="27"/>
  <c r="E98" i="27"/>
  <c r="T37" i="27"/>
  <c r="X75" i="27"/>
  <c r="P31" i="27"/>
  <c r="S45" i="27"/>
  <c r="V70" i="27"/>
  <c r="P81" i="27"/>
  <c r="U89" i="27"/>
  <c r="T98" i="27"/>
  <c r="J7" i="27"/>
  <c r="M17" i="27"/>
  <c r="F21" i="27"/>
  <c r="E28" i="27"/>
  <c r="H38" i="27"/>
  <c r="M41" i="27"/>
  <c r="F45" i="27"/>
  <c r="K48" i="27"/>
  <c r="E52" i="27"/>
  <c r="E55" i="27"/>
  <c r="F66" i="27"/>
  <c r="F68" i="27"/>
  <c r="F70" i="27"/>
  <c r="F72" i="27"/>
  <c r="F74" i="27"/>
  <c r="F76" i="27"/>
  <c r="F78" i="27"/>
  <c r="F80" i="27"/>
  <c r="F82" i="27"/>
  <c r="F84" i="27"/>
  <c r="F86" i="27"/>
  <c r="F88" i="27"/>
  <c r="F90" i="27"/>
  <c r="F92" i="27"/>
  <c r="F94" i="27"/>
  <c r="F98" i="27"/>
  <c r="V46" i="27"/>
  <c r="V60" i="27"/>
  <c r="P82" i="27"/>
  <c r="P91" i="27"/>
  <c r="R99" i="27"/>
  <c r="F18" i="27"/>
  <c r="K21" i="27"/>
  <c r="E25" i="27"/>
  <c r="M38" i="27"/>
  <c r="F42" i="27"/>
  <c r="K45" i="27"/>
  <c r="E49" i="27"/>
  <c r="H64" i="27"/>
  <c r="I98" i="27"/>
  <c r="E99" i="27"/>
  <c r="V47" i="27"/>
  <c r="P83" i="27"/>
  <c r="T91" i="27"/>
  <c r="U99" i="27"/>
  <c r="F8" i="27"/>
  <c r="E15" i="27"/>
  <c r="H25" i="27"/>
  <c r="M28" i="27"/>
  <c r="F32" i="27"/>
  <c r="H49" i="27"/>
  <c r="M52" i="27"/>
  <c r="M55" i="27"/>
  <c r="M58" i="27"/>
  <c r="M61" i="27"/>
  <c r="K66" i="27"/>
  <c r="K68" i="27"/>
  <c r="K70" i="27"/>
  <c r="K72" i="27"/>
  <c r="K74" i="27"/>
  <c r="K76" i="27"/>
  <c r="K78" i="27"/>
  <c r="K80" i="27"/>
  <c r="K82" i="27"/>
  <c r="K84" i="27"/>
  <c r="K86" i="27"/>
  <c r="K88" i="27"/>
  <c r="K90" i="27"/>
  <c r="K92" i="27"/>
  <c r="K94" i="27"/>
  <c r="K98" i="27"/>
  <c r="T75" i="27"/>
  <c r="S9" i="27"/>
  <c r="P64" i="27"/>
  <c r="P75" i="27"/>
  <c r="S84" i="27"/>
  <c r="P93" i="27"/>
  <c r="H5" i="27"/>
  <c r="M8" i="27"/>
  <c r="F12" i="27"/>
  <c r="K15" i="27"/>
  <c r="E19" i="27"/>
  <c r="H29" i="27"/>
  <c r="M32" i="27"/>
  <c r="F36" i="27"/>
  <c r="K39" i="27"/>
  <c r="F53" i="27"/>
  <c r="F56" i="27"/>
  <c r="F59" i="27"/>
  <c r="F62" i="27"/>
  <c r="K29" i="27"/>
  <c r="H43" i="27"/>
  <c r="F50" i="27"/>
  <c r="E97" i="27"/>
  <c r="S37" i="27"/>
  <c r="U64" i="27"/>
  <c r="T84" i="27"/>
  <c r="M15" i="27"/>
  <c r="F19" i="27"/>
  <c r="E26" i="27"/>
  <c r="M39" i="27"/>
  <c r="F43" i="27"/>
  <c r="K46" i="27"/>
  <c r="E50" i="27"/>
  <c r="H53" i="27"/>
  <c r="H56" i="27"/>
  <c r="H59" i="27"/>
  <c r="H62" i="27"/>
  <c r="V84" i="27"/>
  <c r="V37" i="27"/>
  <c r="P52" i="27"/>
  <c r="U65" i="27"/>
  <c r="P76" i="27"/>
  <c r="T85" i="27"/>
  <c r="T93" i="27"/>
  <c r="M5" i="27"/>
  <c r="F9" i="27"/>
  <c r="E16" i="27"/>
  <c r="H26" i="27"/>
  <c r="M29" i="27"/>
  <c r="F33" i="27"/>
  <c r="H50" i="27"/>
  <c r="K53" i="27"/>
  <c r="K56" i="27"/>
  <c r="K59" i="27"/>
  <c r="K62" i="27"/>
  <c r="F65" i="27"/>
  <c r="F67" i="27"/>
  <c r="F69" i="27"/>
  <c r="F71" i="27"/>
  <c r="F73" i="27"/>
  <c r="F75" i="27"/>
  <c r="F77" i="27"/>
  <c r="F79" i="27"/>
  <c r="F81" i="27"/>
  <c r="F83" i="27"/>
  <c r="F85" i="27"/>
  <c r="F87" i="27"/>
  <c r="F89" i="27"/>
  <c r="F91" i="27"/>
  <c r="F93" i="27"/>
  <c r="F97" i="27"/>
  <c r="F99" i="27"/>
  <c r="E12" i="34"/>
  <c r="R11" i="34"/>
  <c r="B4" i="27"/>
  <c r="F4" i="27" s="1"/>
  <c r="AA8" i="27" l="1"/>
  <c r="S8" i="27"/>
  <c r="K5" i="27"/>
  <c r="S10" i="27"/>
  <c r="S6" i="27"/>
  <c r="AA5" i="27"/>
  <c r="AV92" i="19"/>
  <c r="AW92" i="19" s="1"/>
  <c r="AN92" i="19"/>
  <c r="AO92" i="19" s="1"/>
  <c r="AF92" i="19"/>
  <c r="AG92" i="19" s="1"/>
  <c r="X92" i="19"/>
  <c r="Y92" i="19" s="1"/>
  <c r="E94" i="19"/>
  <c r="U93" i="19"/>
  <c r="AV290" i="19"/>
  <c r="AW290" i="19" s="1"/>
  <c r="AN290" i="19"/>
  <c r="AO290" i="19" s="1"/>
  <c r="AF290" i="19"/>
  <c r="AG290" i="19" s="1"/>
  <c r="X290" i="19"/>
  <c r="Y290" i="19" s="1"/>
  <c r="AV351" i="19"/>
  <c r="AW351" i="19" s="1"/>
  <c r="AN351" i="19"/>
  <c r="AO351" i="19" s="1"/>
  <c r="AF351" i="19"/>
  <c r="AG351" i="19" s="1"/>
  <c r="X351" i="19"/>
  <c r="Y351" i="19" s="1"/>
  <c r="AV291" i="19"/>
  <c r="AW291" i="19" s="1"/>
  <c r="AN291" i="19"/>
  <c r="AO291" i="19" s="1"/>
  <c r="AF291" i="19"/>
  <c r="AG291" i="19" s="1"/>
  <c r="X291" i="19"/>
  <c r="Y291" i="19" s="1"/>
  <c r="E353" i="19"/>
  <c r="U352" i="19"/>
  <c r="K8" i="27"/>
  <c r="AI8" i="27"/>
  <c r="AA6" i="27"/>
  <c r="AI6" i="27"/>
  <c r="AI5" i="27"/>
  <c r="AI87" i="27"/>
  <c r="AA10" i="27"/>
  <c r="S5" i="27"/>
  <c r="E4" i="27"/>
  <c r="E13" i="34"/>
  <c r="R12" i="34"/>
  <c r="H6" i="16"/>
  <c r="H7" i="16"/>
  <c r="H8" i="16"/>
  <c r="H4" i="16"/>
  <c r="H5" i="16"/>
  <c r="AV93" i="19" l="1"/>
  <c r="AW93" i="19" s="1"/>
  <c r="AN93" i="19"/>
  <c r="AO93" i="19" s="1"/>
  <c r="AF93" i="19"/>
  <c r="AG93" i="19" s="1"/>
  <c r="X93" i="19"/>
  <c r="Y93" i="19" s="1"/>
  <c r="AV352" i="19"/>
  <c r="AW352" i="19" s="1"/>
  <c r="AN352" i="19"/>
  <c r="AO352" i="19" s="1"/>
  <c r="AF352" i="19"/>
  <c r="AG352" i="19" s="1"/>
  <c r="X352" i="19"/>
  <c r="Y352" i="19" s="1"/>
  <c r="E354" i="19"/>
  <c r="U353" i="19"/>
  <c r="E95" i="19"/>
  <c r="U94" i="19"/>
  <c r="E14" i="34"/>
  <c r="R13" i="34"/>
  <c r="E96" i="19" l="1"/>
  <c r="U95" i="19"/>
  <c r="AV353" i="19"/>
  <c r="AW353" i="19" s="1"/>
  <c r="AN353" i="19"/>
  <c r="AO353" i="19" s="1"/>
  <c r="AF353" i="19"/>
  <c r="AG353" i="19" s="1"/>
  <c r="X353" i="19"/>
  <c r="Y353" i="19" s="1"/>
  <c r="AV94" i="19"/>
  <c r="AW94" i="19" s="1"/>
  <c r="AN94" i="19"/>
  <c r="AO94" i="19" s="1"/>
  <c r="AF94" i="19"/>
  <c r="AG94" i="19" s="1"/>
  <c r="X94" i="19"/>
  <c r="Y94" i="19" s="1"/>
  <c r="E355" i="19"/>
  <c r="U354" i="19"/>
  <c r="E15" i="34"/>
  <c r="R14" i="34"/>
  <c r="E6" i="36"/>
  <c r="AV354" i="19" l="1"/>
  <c r="AW354" i="19" s="1"/>
  <c r="AN354" i="19"/>
  <c r="AO354" i="19" s="1"/>
  <c r="AF354" i="19"/>
  <c r="AG354" i="19" s="1"/>
  <c r="X354" i="19"/>
  <c r="Y354" i="19" s="1"/>
  <c r="E356" i="19"/>
  <c r="U355" i="19"/>
  <c r="AV95" i="19"/>
  <c r="AW95" i="19" s="1"/>
  <c r="AN95" i="19"/>
  <c r="AO95" i="19" s="1"/>
  <c r="AF95" i="19"/>
  <c r="AG95" i="19" s="1"/>
  <c r="X95" i="19"/>
  <c r="Y95" i="19" s="1"/>
  <c r="E97" i="19"/>
  <c r="U96" i="19"/>
  <c r="E56" i="27"/>
  <c r="G29" i="27"/>
  <c r="E30" i="27"/>
  <c r="E16" i="34"/>
  <c r="R15" i="34"/>
  <c r="AV96" i="19" l="1"/>
  <c r="AW96" i="19" s="1"/>
  <c r="AN96" i="19"/>
  <c r="AO96" i="19" s="1"/>
  <c r="AF96" i="19"/>
  <c r="AG96" i="19" s="1"/>
  <c r="X96" i="19"/>
  <c r="Y96" i="19" s="1"/>
  <c r="E98" i="19"/>
  <c r="U97" i="19"/>
  <c r="X355" i="19"/>
  <c r="Y355" i="19" s="1"/>
  <c r="AN355" i="19"/>
  <c r="AO355" i="19" s="1"/>
  <c r="AV355" i="19"/>
  <c r="AW355" i="19" s="1"/>
  <c r="AF355" i="19"/>
  <c r="AG355" i="19" s="1"/>
  <c r="E357" i="19"/>
  <c r="U356" i="19"/>
  <c r="AH29" i="27"/>
  <c r="Z29" i="27"/>
  <c r="R29" i="27"/>
  <c r="J29" i="27"/>
  <c r="AG29" i="27"/>
  <c r="E17" i="34"/>
  <c r="R16" i="34"/>
  <c r="AV356" i="19" l="1"/>
  <c r="AW356" i="19" s="1"/>
  <c r="X356" i="19"/>
  <c r="Y356" i="19" s="1"/>
  <c r="AN356" i="19"/>
  <c r="AO356" i="19" s="1"/>
  <c r="AF356" i="19"/>
  <c r="AG356" i="19" s="1"/>
  <c r="E358" i="19"/>
  <c r="U357" i="19"/>
  <c r="AV97" i="19"/>
  <c r="AW97" i="19" s="1"/>
  <c r="AN97" i="19"/>
  <c r="AO97" i="19" s="1"/>
  <c r="AF97" i="19"/>
  <c r="AG97" i="19" s="1"/>
  <c r="X97" i="19"/>
  <c r="Y97" i="19" s="1"/>
  <c r="E99" i="19"/>
  <c r="U98" i="19"/>
  <c r="Y29" i="27"/>
  <c r="Q29" i="27"/>
  <c r="I29" i="27"/>
  <c r="E18" i="34"/>
  <c r="R17" i="34"/>
  <c r="AV98" i="19" l="1"/>
  <c r="AW98" i="19" s="1"/>
  <c r="AN98" i="19"/>
  <c r="AO98" i="19" s="1"/>
  <c r="AF98" i="19"/>
  <c r="AG98" i="19" s="1"/>
  <c r="X98" i="19"/>
  <c r="Y98" i="19" s="1"/>
  <c r="E100" i="19"/>
  <c r="U99" i="19"/>
  <c r="AV357" i="19"/>
  <c r="AW357" i="19" s="1"/>
  <c r="AN357" i="19"/>
  <c r="AO357" i="19" s="1"/>
  <c r="AF357" i="19"/>
  <c r="AG357" i="19" s="1"/>
  <c r="X357" i="19"/>
  <c r="Y357" i="19" s="1"/>
  <c r="E359" i="19"/>
  <c r="U358" i="19"/>
  <c r="E19" i="34"/>
  <c r="R18" i="34"/>
  <c r="AN358" i="19" l="1"/>
  <c r="AO358" i="19" s="1"/>
  <c r="AF358" i="19"/>
  <c r="AG358" i="19" s="1"/>
  <c r="AV358" i="19"/>
  <c r="AW358" i="19" s="1"/>
  <c r="X358" i="19"/>
  <c r="Y358" i="19" s="1"/>
  <c r="AV99" i="19"/>
  <c r="AW99" i="19" s="1"/>
  <c r="AN99" i="19"/>
  <c r="AO99" i="19" s="1"/>
  <c r="AF99" i="19"/>
  <c r="AG99" i="19" s="1"/>
  <c r="X99" i="19"/>
  <c r="Y99" i="19" s="1"/>
  <c r="E101" i="19"/>
  <c r="U100" i="19"/>
  <c r="E360" i="19"/>
  <c r="U359" i="19"/>
  <c r="E20" i="34"/>
  <c r="R19" i="34"/>
  <c r="E7" i="36"/>
  <c r="X359" i="19" l="1"/>
  <c r="Y359" i="19" s="1"/>
  <c r="AV359" i="19"/>
  <c r="AW359" i="19" s="1"/>
  <c r="AN359" i="19"/>
  <c r="AO359" i="19" s="1"/>
  <c r="AF359" i="19"/>
  <c r="AG359" i="19" s="1"/>
  <c r="E361" i="19"/>
  <c r="U360" i="19"/>
  <c r="AV100" i="19"/>
  <c r="AW100" i="19" s="1"/>
  <c r="AN100" i="19"/>
  <c r="AO100" i="19" s="1"/>
  <c r="AF100" i="19"/>
  <c r="AG100" i="19" s="1"/>
  <c r="X100" i="19"/>
  <c r="Y100" i="19" s="1"/>
  <c r="E102" i="19"/>
  <c r="U101" i="19"/>
  <c r="E57" i="27"/>
  <c r="E21" i="34"/>
  <c r="R20" i="34"/>
  <c r="R67" i="19"/>
  <c r="Q67" i="19" s="1"/>
  <c r="U67" i="19" s="1"/>
  <c r="Q325" i="19"/>
  <c r="U325" i="19" s="1"/>
  <c r="P553" i="19"/>
  <c r="U553" i="19" s="1"/>
  <c r="Q105" i="19"/>
  <c r="Q35" i="19"/>
  <c r="Q532" i="19"/>
  <c r="U532" i="19" s="1"/>
  <c r="Q252" i="19"/>
  <c r="U252" i="19" s="1"/>
  <c r="AV101" i="19" l="1"/>
  <c r="AW101" i="19" s="1"/>
  <c r="AN101" i="19"/>
  <c r="AO101" i="19" s="1"/>
  <c r="AF101" i="19"/>
  <c r="AG101" i="19" s="1"/>
  <c r="X101" i="19"/>
  <c r="Y101" i="19" s="1"/>
  <c r="E103" i="19"/>
  <c r="U102" i="19"/>
  <c r="X360" i="19"/>
  <c r="Y360" i="19" s="1"/>
  <c r="AN360" i="19"/>
  <c r="AO360" i="19" s="1"/>
  <c r="AV360" i="19"/>
  <c r="AW360" i="19" s="1"/>
  <c r="AF360" i="19"/>
  <c r="AG360" i="19" s="1"/>
  <c r="E362" i="19"/>
  <c r="U361" i="19"/>
  <c r="AV252" i="19"/>
  <c r="AW252" i="19" s="1"/>
  <c r="AN252" i="19"/>
  <c r="AO252" i="19" s="1"/>
  <c r="AF252" i="19"/>
  <c r="AG252" i="19" s="1"/>
  <c r="X252" i="19"/>
  <c r="Y252" i="19" s="1"/>
  <c r="AV532" i="19"/>
  <c r="AW532" i="19" s="1"/>
  <c r="AN532" i="19"/>
  <c r="AO532" i="19" s="1"/>
  <c r="AF532" i="19"/>
  <c r="AG532" i="19" s="1"/>
  <c r="X532" i="19"/>
  <c r="Y532" i="19" s="1"/>
  <c r="AV553" i="19"/>
  <c r="AW553" i="19" s="1"/>
  <c r="AN553" i="19"/>
  <c r="AO553" i="19" s="1"/>
  <c r="AF553" i="19"/>
  <c r="AG553" i="19" s="1"/>
  <c r="X553" i="19"/>
  <c r="Y553" i="19" s="1"/>
  <c r="AV67" i="19"/>
  <c r="AW67" i="19" s="1"/>
  <c r="AN67" i="19"/>
  <c r="AO67" i="19" s="1"/>
  <c r="AF67" i="19"/>
  <c r="AG67" i="19" s="1"/>
  <c r="X67" i="19"/>
  <c r="Y67" i="19" s="1"/>
  <c r="AV325" i="19"/>
  <c r="AW325" i="19" s="1"/>
  <c r="AN325" i="19"/>
  <c r="AO325" i="19" s="1"/>
  <c r="AF325" i="19"/>
  <c r="AG325" i="19" s="1"/>
  <c r="X325" i="19"/>
  <c r="Y325" i="19" s="1"/>
  <c r="E22" i="34"/>
  <c r="R21" i="34"/>
  <c r="R105" i="19"/>
  <c r="R325" i="19"/>
  <c r="R269" i="19"/>
  <c r="Q269" i="19" s="1"/>
  <c r="U269" i="19" s="1"/>
  <c r="R532" i="19"/>
  <c r="R20" i="19"/>
  <c r="Q20" i="19" s="1"/>
  <c r="U20" i="19" s="1"/>
  <c r="R30" i="19"/>
  <c r="Q30" i="19" s="1"/>
  <c r="U30" i="19" s="1"/>
  <c r="R323" i="19"/>
  <c r="Q323" i="19" s="1"/>
  <c r="U323" i="19" s="1"/>
  <c r="R328" i="19"/>
  <c r="Q328" i="19" s="1"/>
  <c r="U328" i="19" s="1"/>
  <c r="R294" i="19"/>
  <c r="Q294" i="19" s="1"/>
  <c r="U294" i="19" s="1"/>
  <c r="R299" i="19"/>
  <c r="Q299" i="19" s="1"/>
  <c r="U299" i="19" s="1"/>
  <c r="R120" i="19"/>
  <c r="Q120" i="19" s="1"/>
  <c r="R69" i="19"/>
  <c r="Q69" i="19" s="1"/>
  <c r="U69" i="19" s="1"/>
  <c r="R35" i="19"/>
  <c r="T35" i="19"/>
  <c r="R50" i="19"/>
  <c r="R55" i="19"/>
  <c r="R542" i="19"/>
  <c r="Q542" i="19" s="1"/>
  <c r="U542" i="19" s="1"/>
  <c r="R534" i="19"/>
  <c r="Q534" i="19" s="1"/>
  <c r="U534" i="19" s="1"/>
  <c r="Q292" i="19"/>
  <c r="U292" i="19" s="1"/>
  <c r="Q321" i="19"/>
  <c r="U321" i="19" s="1"/>
  <c r="R538" i="19"/>
  <c r="Q538" i="19" s="1"/>
  <c r="U538" i="19" s="1"/>
  <c r="R116" i="19"/>
  <c r="Q116" i="19" s="1"/>
  <c r="P551" i="19"/>
  <c r="U551" i="19" s="1"/>
  <c r="R43" i="19"/>
  <c r="T43" i="19" s="1"/>
  <c r="R52" i="19"/>
  <c r="T52" i="19" s="1"/>
  <c r="R57" i="19"/>
  <c r="T57" i="19" s="1"/>
  <c r="R119" i="19"/>
  <c r="Q119" i="19" s="1"/>
  <c r="R326" i="19"/>
  <c r="Q326" i="19" s="1"/>
  <c r="U326" i="19" s="1"/>
  <c r="R540" i="19"/>
  <c r="Q540" i="19" s="1"/>
  <c r="U540" i="19" s="1"/>
  <c r="R327" i="19"/>
  <c r="Q327" i="19" s="1"/>
  <c r="U327" i="19" s="1"/>
  <c r="R117" i="19"/>
  <c r="Q117" i="19" s="1"/>
  <c r="R297" i="19"/>
  <c r="Q297" i="19" s="1"/>
  <c r="U297" i="19" s="1"/>
  <c r="R543" i="19"/>
  <c r="Q543" i="19" s="1"/>
  <c r="U543" i="19" s="1"/>
  <c r="R298" i="19"/>
  <c r="Q298" i="19" s="1"/>
  <c r="U298" i="19" s="1"/>
  <c r="R545" i="19"/>
  <c r="Q545" i="19" s="1"/>
  <c r="U545" i="19" s="1"/>
  <c r="R106" i="19"/>
  <c r="Q106" i="19" s="1"/>
  <c r="R122" i="19"/>
  <c r="Q122" i="19" s="1"/>
  <c r="R286" i="19"/>
  <c r="Q286" i="19" s="1"/>
  <c r="U286" i="19" s="1"/>
  <c r="Q22" i="19"/>
  <c r="U22" i="19" s="1"/>
  <c r="Q32" i="19"/>
  <c r="U32" i="19" s="1"/>
  <c r="R58" i="19"/>
  <c r="Q58" i="19" s="1"/>
  <c r="U58" i="19" s="1"/>
  <c r="R8" i="19"/>
  <c r="Q8" i="19" s="1"/>
  <c r="P8" i="19" s="1"/>
  <c r="U8" i="19" s="1"/>
  <c r="R12" i="19"/>
  <c r="Q12" i="19" s="1"/>
  <c r="P12" i="19" s="1"/>
  <c r="U12" i="19" s="1"/>
  <c r="R64" i="19"/>
  <c r="Q64" i="19" s="1"/>
  <c r="U64" i="19" s="1"/>
  <c r="R4" i="19"/>
  <c r="R61" i="19"/>
  <c r="Q61" i="19" s="1"/>
  <c r="U61" i="19" s="1"/>
  <c r="R539" i="19"/>
  <c r="Q539" i="19" s="1"/>
  <c r="U539" i="19" s="1"/>
  <c r="R123" i="19"/>
  <c r="Q123" i="19" s="1"/>
  <c r="R287" i="19"/>
  <c r="Q287" i="19" s="1"/>
  <c r="U287" i="19" s="1"/>
  <c r="R277" i="19"/>
  <c r="Q277" i="19" s="1"/>
  <c r="U277" i="19" s="1"/>
  <c r="R544" i="19"/>
  <c r="Q544" i="19" s="1"/>
  <c r="U544" i="19" s="1"/>
  <c r="R33" i="19"/>
  <c r="Q33" i="19" s="1"/>
  <c r="U33" i="19" s="1"/>
  <c r="R66" i="19"/>
  <c r="Q66" i="19" s="1"/>
  <c r="U66" i="19" s="1"/>
  <c r="R63" i="19"/>
  <c r="Q63" i="19" s="1"/>
  <c r="U63" i="19" s="1"/>
  <c r="R60" i="19"/>
  <c r="Q60" i="19" s="1"/>
  <c r="U60" i="19" s="1"/>
  <c r="R23" i="19"/>
  <c r="Q23" i="19" s="1"/>
  <c r="U23" i="19" s="1"/>
  <c r="Q322" i="19"/>
  <c r="U322" i="19" s="1"/>
  <c r="Q293" i="19"/>
  <c r="U293" i="19" s="1"/>
  <c r="R38" i="19"/>
  <c r="T38" i="19" s="1"/>
  <c r="R39" i="19"/>
  <c r="R53" i="19"/>
  <c r="T53" i="19" s="1"/>
  <c r="R262" i="19"/>
  <c r="Q262" i="19" s="1"/>
  <c r="U262" i="19" s="1"/>
  <c r="Q70" i="19"/>
  <c r="U70" i="19" s="1"/>
  <c r="Q255" i="19"/>
  <c r="U255" i="19" s="1"/>
  <c r="AV102" i="19" l="1"/>
  <c r="AW102" i="19" s="1"/>
  <c r="AN102" i="19"/>
  <c r="AO102" i="19" s="1"/>
  <c r="AF102" i="19"/>
  <c r="AG102" i="19" s="1"/>
  <c r="X102" i="19"/>
  <c r="Y102" i="19" s="1"/>
  <c r="E104" i="19"/>
  <c r="U103" i="19"/>
  <c r="E363" i="19"/>
  <c r="U362" i="19"/>
  <c r="X361" i="19"/>
  <c r="Y361" i="19" s="1"/>
  <c r="AN361" i="19"/>
  <c r="AO361" i="19" s="1"/>
  <c r="AV361" i="19"/>
  <c r="AW361" i="19" s="1"/>
  <c r="AF361" i="19"/>
  <c r="AG361" i="19" s="1"/>
  <c r="AV293" i="19"/>
  <c r="AW293" i="19" s="1"/>
  <c r="AN293" i="19"/>
  <c r="AO293" i="19" s="1"/>
  <c r="AF293" i="19"/>
  <c r="AG293" i="19" s="1"/>
  <c r="X293" i="19"/>
  <c r="Y293" i="19" s="1"/>
  <c r="AV61" i="19"/>
  <c r="AW61" i="19" s="1"/>
  <c r="AN61" i="19"/>
  <c r="AO61" i="19" s="1"/>
  <c r="AF61" i="19"/>
  <c r="AG61" i="19" s="1"/>
  <c r="X61" i="19"/>
  <c r="Y61" i="19" s="1"/>
  <c r="AV298" i="19"/>
  <c r="AW298" i="19" s="1"/>
  <c r="AN298" i="19"/>
  <c r="AO298" i="19" s="1"/>
  <c r="AF298" i="19"/>
  <c r="AG298" i="19" s="1"/>
  <c r="X298" i="19"/>
  <c r="Y298" i="19" s="1"/>
  <c r="AV299" i="19"/>
  <c r="AW299" i="19" s="1"/>
  <c r="AN299" i="19"/>
  <c r="AO299" i="19" s="1"/>
  <c r="AF299" i="19"/>
  <c r="AG299" i="19" s="1"/>
  <c r="X299" i="19"/>
  <c r="Y299" i="19" s="1"/>
  <c r="AV545" i="19"/>
  <c r="AW545" i="19" s="1"/>
  <c r="AN545" i="19"/>
  <c r="AO545" i="19" s="1"/>
  <c r="AF545" i="19"/>
  <c r="AG545" i="19" s="1"/>
  <c r="X545" i="19"/>
  <c r="Y545" i="19" s="1"/>
  <c r="AV551" i="19"/>
  <c r="AW551" i="19" s="1"/>
  <c r="AN551" i="19"/>
  <c r="AO551" i="19" s="1"/>
  <c r="AF551" i="19"/>
  <c r="AG551" i="19" s="1"/>
  <c r="X551" i="19"/>
  <c r="Y551" i="19" s="1"/>
  <c r="AV322" i="19"/>
  <c r="AW322" i="19" s="1"/>
  <c r="AN322" i="19"/>
  <c r="AO322" i="19" s="1"/>
  <c r="AF322" i="19"/>
  <c r="AG322" i="19" s="1"/>
  <c r="X322" i="19"/>
  <c r="Y322" i="19" s="1"/>
  <c r="AV543" i="19"/>
  <c r="AW543" i="19" s="1"/>
  <c r="AN543" i="19"/>
  <c r="AO543" i="19" s="1"/>
  <c r="AF543" i="19"/>
  <c r="AG543" i="19" s="1"/>
  <c r="X543" i="19"/>
  <c r="Y543" i="19" s="1"/>
  <c r="AV538" i="19"/>
  <c r="AW538" i="19" s="1"/>
  <c r="AN538" i="19"/>
  <c r="AO538" i="19" s="1"/>
  <c r="AF538" i="19"/>
  <c r="AG538" i="19" s="1"/>
  <c r="X538" i="19"/>
  <c r="Y538" i="19" s="1"/>
  <c r="AV294" i="19"/>
  <c r="AW294" i="19" s="1"/>
  <c r="AN294" i="19"/>
  <c r="AO294" i="19" s="1"/>
  <c r="AF294" i="19"/>
  <c r="AG294" i="19" s="1"/>
  <c r="X294" i="19"/>
  <c r="Y294" i="19" s="1"/>
  <c r="AV262" i="19"/>
  <c r="AW262" i="19" s="1"/>
  <c r="AN262" i="19"/>
  <c r="AO262" i="19" s="1"/>
  <c r="AF262" i="19"/>
  <c r="AG262" i="19" s="1"/>
  <c r="X262" i="19"/>
  <c r="Y262" i="19" s="1"/>
  <c r="AU57" i="19"/>
  <c r="AY57" i="19"/>
  <c r="AJ23" i="27" s="1"/>
  <c r="AZ57" i="19"/>
  <c r="AK23" i="27" s="1"/>
  <c r="BA57" i="19"/>
  <c r="AL23" i="27" s="1"/>
  <c r="AM57" i="19"/>
  <c r="AQ57" i="19"/>
  <c r="AR57" i="19"/>
  <c r="AC23" i="27" s="1"/>
  <c r="AS57" i="19"/>
  <c r="AD23" i="27" s="1"/>
  <c r="AE57" i="19"/>
  <c r="AI57" i="19"/>
  <c r="T23" i="27" s="1"/>
  <c r="AJ57" i="19"/>
  <c r="U23" i="27" s="1"/>
  <c r="AK57" i="19"/>
  <c r="W57" i="19"/>
  <c r="AA57" i="19"/>
  <c r="L23" i="27" s="1"/>
  <c r="AC57" i="19"/>
  <c r="N23" i="27" s="1"/>
  <c r="AB57" i="19"/>
  <c r="M23" i="27" s="1"/>
  <c r="AV287" i="19"/>
  <c r="AW287" i="19" s="1"/>
  <c r="AN287" i="19"/>
  <c r="AO287" i="19" s="1"/>
  <c r="AF287" i="19"/>
  <c r="AG287" i="19" s="1"/>
  <c r="X287" i="19"/>
  <c r="Y287" i="19" s="1"/>
  <c r="AY52" i="19"/>
  <c r="AZ52" i="19"/>
  <c r="BA52" i="19"/>
  <c r="AL19" i="27" s="1"/>
  <c r="AU52" i="19"/>
  <c r="AQ52" i="19"/>
  <c r="AR52" i="19"/>
  <c r="AC19" i="27" s="1"/>
  <c r="AS52" i="19"/>
  <c r="AD19" i="27" s="1"/>
  <c r="AM52" i="19"/>
  <c r="AI52" i="19"/>
  <c r="AJ52" i="19"/>
  <c r="U19" i="27" s="1"/>
  <c r="AK52" i="19"/>
  <c r="AE52" i="19"/>
  <c r="AA52" i="19"/>
  <c r="AB52" i="19"/>
  <c r="M19" i="27" s="1"/>
  <c r="AC52" i="19"/>
  <c r="W52" i="19"/>
  <c r="AV69" i="19"/>
  <c r="AW69" i="19" s="1"/>
  <c r="AN69" i="19"/>
  <c r="AO69" i="19" s="1"/>
  <c r="AF69" i="19"/>
  <c r="AG69" i="19" s="1"/>
  <c r="X69" i="19"/>
  <c r="Y69" i="19" s="1"/>
  <c r="AV539" i="19"/>
  <c r="AW539" i="19" s="1"/>
  <c r="AN539" i="19"/>
  <c r="AO539" i="19" s="1"/>
  <c r="AF539" i="19"/>
  <c r="AG539" i="19" s="1"/>
  <c r="X539" i="19"/>
  <c r="Y539" i="19" s="1"/>
  <c r="AV23" i="19"/>
  <c r="AW23" i="19" s="1"/>
  <c r="AN23" i="19"/>
  <c r="AO23" i="19" s="1"/>
  <c r="AF23" i="19"/>
  <c r="AG23" i="19" s="1"/>
  <c r="X23" i="19"/>
  <c r="Y23" i="19" s="1"/>
  <c r="AV64" i="19"/>
  <c r="AW64" i="19" s="1"/>
  <c r="AN64" i="19"/>
  <c r="AO64" i="19" s="1"/>
  <c r="AF64" i="19"/>
  <c r="AG64" i="19" s="1"/>
  <c r="X64" i="19"/>
  <c r="Y64" i="19" s="1"/>
  <c r="AV297" i="19"/>
  <c r="AW297" i="19" s="1"/>
  <c r="AN297" i="19"/>
  <c r="AO297" i="19" s="1"/>
  <c r="AF297" i="19"/>
  <c r="AG297" i="19" s="1"/>
  <c r="X297" i="19"/>
  <c r="Y297" i="19" s="1"/>
  <c r="AV321" i="19"/>
  <c r="AW321" i="19" s="1"/>
  <c r="AN321" i="19"/>
  <c r="AO321" i="19" s="1"/>
  <c r="AF321" i="19"/>
  <c r="AG321" i="19" s="1"/>
  <c r="X321" i="19"/>
  <c r="Y321" i="19" s="1"/>
  <c r="AV328" i="19"/>
  <c r="AW328" i="19" s="1"/>
  <c r="AN328" i="19"/>
  <c r="AO328" i="19" s="1"/>
  <c r="AF328" i="19"/>
  <c r="AG328" i="19" s="1"/>
  <c r="X328" i="19"/>
  <c r="Y328" i="19" s="1"/>
  <c r="AV534" i="19"/>
  <c r="AW534" i="19" s="1"/>
  <c r="AN534" i="19"/>
  <c r="AO534" i="19" s="1"/>
  <c r="AF534" i="19"/>
  <c r="AG534" i="19" s="1"/>
  <c r="X534" i="19"/>
  <c r="Y534" i="19" s="1"/>
  <c r="AV60" i="19"/>
  <c r="AW60" i="19" s="1"/>
  <c r="AN60" i="19"/>
  <c r="AO60" i="19" s="1"/>
  <c r="AF60" i="19"/>
  <c r="AG60" i="19" s="1"/>
  <c r="X60" i="19"/>
  <c r="Y60" i="19" s="1"/>
  <c r="AV292" i="19"/>
  <c r="AW292" i="19" s="1"/>
  <c r="AN292" i="19"/>
  <c r="AO292" i="19" s="1"/>
  <c r="AF292" i="19"/>
  <c r="AG292" i="19" s="1"/>
  <c r="X292" i="19"/>
  <c r="Y292" i="19" s="1"/>
  <c r="AV63" i="19"/>
  <c r="AW63" i="19" s="1"/>
  <c r="AN63" i="19"/>
  <c r="AO63" i="19" s="1"/>
  <c r="AF63" i="19"/>
  <c r="AG63" i="19" s="1"/>
  <c r="X63" i="19"/>
  <c r="Y63" i="19" s="1"/>
  <c r="AV30" i="19"/>
  <c r="AW30" i="19" s="1"/>
  <c r="AN30" i="19"/>
  <c r="AO30" i="19" s="1"/>
  <c r="AF30" i="19"/>
  <c r="AG30" i="19" s="1"/>
  <c r="X30" i="19"/>
  <c r="Y30" i="19" s="1"/>
  <c r="AV58" i="19"/>
  <c r="AW58" i="19" s="1"/>
  <c r="AN58" i="19"/>
  <c r="AO58" i="19" s="1"/>
  <c r="AF58" i="19"/>
  <c r="AG58" i="19" s="1"/>
  <c r="X58" i="19"/>
  <c r="Y58" i="19" s="1"/>
  <c r="AV542" i="19"/>
  <c r="AW542" i="19" s="1"/>
  <c r="AN542" i="19"/>
  <c r="AO542" i="19" s="1"/>
  <c r="AF542" i="19"/>
  <c r="AG542" i="19" s="1"/>
  <c r="X542" i="19"/>
  <c r="Y542" i="19" s="1"/>
  <c r="AV20" i="19"/>
  <c r="AW20" i="19" s="1"/>
  <c r="AN20" i="19"/>
  <c r="AO20" i="19" s="1"/>
  <c r="AF20" i="19"/>
  <c r="AG20" i="19" s="1"/>
  <c r="X20" i="19"/>
  <c r="Y20" i="19" s="1"/>
  <c r="AV327" i="19"/>
  <c r="AW327" i="19" s="1"/>
  <c r="AN327" i="19"/>
  <c r="AO327" i="19" s="1"/>
  <c r="AF327" i="19"/>
  <c r="AG327" i="19" s="1"/>
  <c r="X327" i="19"/>
  <c r="Y327" i="19" s="1"/>
  <c r="AV66" i="19"/>
  <c r="AW66" i="19" s="1"/>
  <c r="AN66" i="19"/>
  <c r="AO66" i="19" s="1"/>
  <c r="AF66" i="19"/>
  <c r="AG66" i="19" s="1"/>
  <c r="X66" i="19"/>
  <c r="Y66" i="19" s="1"/>
  <c r="AV540" i="19"/>
  <c r="AW540" i="19" s="1"/>
  <c r="AN540" i="19"/>
  <c r="AO540" i="19" s="1"/>
  <c r="AF540" i="19"/>
  <c r="AG540" i="19" s="1"/>
  <c r="X540" i="19"/>
  <c r="Y540" i="19" s="1"/>
  <c r="AV255" i="19"/>
  <c r="AW255" i="19" s="1"/>
  <c r="AN255" i="19"/>
  <c r="AO255" i="19" s="1"/>
  <c r="AF255" i="19"/>
  <c r="AG255" i="19" s="1"/>
  <c r="X255" i="19"/>
  <c r="Y255" i="19" s="1"/>
  <c r="AV33" i="19"/>
  <c r="AW33" i="19" s="1"/>
  <c r="AN33" i="19"/>
  <c r="AO33" i="19" s="1"/>
  <c r="AF33" i="19"/>
  <c r="AG33" i="19" s="1"/>
  <c r="X33" i="19"/>
  <c r="Y33" i="19" s="1"/>
  <c r="AV32" i="19"/>
  <c r="AW32" i="19" s="1"/>
  <c r="AN32" i="19"/>
  <c r="AO32" i="19" s="1"/>
  <c r="AF32" i="19"/>
  <c r="AG32" i="19" s="1"/>
  <c r="X32" i="19"/>
  <c r="Y32" i="19" s="1"/>
  <c r="AV326" i="19"/>
  <c r="AW326" i="19" s="1"/>
  <c r="AN326" i="19"/>
  <c r="AO326" i="19" s="1"/>
  <c r="AF326" i="19"/>
  <c r="AG326" i="19" s="1"/>
  <c r="X326" i="19"/>
  <c r="Y326" i="19" s="1"/>
  <c r="AV12" i="19"/>
  <c r="AW12" i="19" s="1"/>
  <c r="AN12" i="19"/>
  <c r="AO12" i="19" s="1"/>
  <c r="AF12" i="19"/>
  <c r="AG12" i="19" s="1"/>
  <c r="X12" i="19"/>
  <c r="Y12" i="19" s="1"/>
  <c r="AV323" i="19"/>
  <c r="AW323" i="19" s="1"/>
  <c r="AN323" i="19"/>
  <c r="AO323" i="19" s="1"/>
  <c r="AF323" i="19"/>
  <c r="AG323" i="19" s="1"/>
  <c r="X323" i="19"/>
  <c r="Y323" i="19" s="1"/>
  <c r="AV8" i="19"/>
  <c r="AW8" i="19" s="1"/>
  <c r="AN8" i="19"/>
  <c r="AO8" i="19" s="1"/>
  <c r="AF8" i="19"/>
  <c r="AG8" i="19" s="1"/>
  <c r="X8" i="19"/>
  <c r="Y8" i="19" s="1"/>
  <c r="AV70" i="19"/>
  <c r="AW70" i="19" s="1"/>
  <c r="AF70" i="19"/>
  <c r="AG70" i="19" s="1"/>
  <c r="AN70" i="19"/>
  <c r="AO70" i="19" s="1"/>
  <c r="X70" i="19"/>
  <c r="Y70" i="19" s="1"/>
  <c r="AV544" i="19"/>
  <c r="AW544" i="19" s="1"/>
  <c r="AN544" i="19"/>
  <c r="AO544" i="19" s="1"/>
  <c r="AF544" i="19"/>
  <c r="AG544" i="19" s="1"/>
  <c r="X544" i="19"/>
  <c r="Y544" i="19" s="1"/>
  <c r="AV22" i="19"/>
  <c r="AW22" i="19" s="1"/>
  <c r="AN22" i="19"/>
  <c r="AO22" i="19" s="1"/>
  <c r="AF22" i="19"/>
  <c r="AG22" i="19" s="1"/>
  <c r="X22" i="19"/>
  <c r="Y22" i="19" s="1"/>
  <c r="AV269" i="19"/>
  <c r="AW269" i="19" s="1"/>
  <c r="AN269" i="19"/>
  <c r="AO269" i="19" s="1"/>
  <c r="AF269" i="19"/>
  <c r="AG269" i="19" s="1"/>
  <c r="X269" i="19"/>
  <c r="Y269" i="19" s="1"/>
  <c r="AV286" i="19"/>
  <c r="AW286" i="19" s="1"/>
  <c r="AN286" i="19"/>
  <c r="AO286" i="19" s="1"/>
  <c r="AF286" i="19"/>
  <c r="AG286" i="19" s="1"/>
  <c r="X286" i="19"/>
  <c r="Y286" i="19" s="1"/>
  <c r="AU53" i="19"/>
  <c r="AY53" i="19"/>
  <c r="AZ53" i="19"/>
  <c r="AK20" i="27" s="1"/>
  <c r="BA53" i="19"/>
  <c r="AL20" i="27" s="1"/>
  <c r="AM53" i="19"/>
  <c r="AQ53" i="19"/>
  <c r="AB20" i="27" s="1"/>
  <c r="AR53" i="19"/>
  <c r="AC20" i="27" s="1"/>
  <c r="AS53" i="19"/>
  <c r="AD20" i="27" s="1"/>
  <c r="AE53" i="19"/>
  <c r="AI53" i="19"/>
  <c r="T20" i="27" s="1"/>
  <c r="AJ53" i="19"/>
  <c r="U20" i="27" s="1"/>
  <c r="AK53" i="19"/>
  <c r="V20" i="27" s="1"/>
  <c r="W53" i="19"/>
  <c r="AA53" i="19"/>
  <c r="L20" i="27" s="1"/>
  <c r="AB53" i="19"/>
  <c r="M20" i="27" s="1"/>
  <c r="AC53" i="19"/>
  <c r="N20" i="27" s="1"/>
  <c r="AY43" i="19"/>
  <c r="AZ43" i="19"/>
  <c r="BA43" i="19"/>
  <c r="AU43" i="19"/>
  <c r="AQ43" i="19"/>
  <c r="AR43" i="19"/>
  <c r="AS43" i="19"/>
  <c r="AM43" i="19"/>
  <c r="AE43" i="19"/>
  <c r="AI43" i="19"/>
  <c r="AJ43" i="19"/>
  <c r="AK43" i="19"/>
  <c r="AA43" i="19"/>
  <c r="AB43" i="19"/>
  <c r="AC43" i="19"/>
  <c r="W43" i="19"/>
  <c r="AV277" i="19"/>
  <c r="AW277" i="19" s="1"/>
  <c r="AN277" i="19"/>
  <c r="AO277" i="19" s="1"/>
  <c r="AF277" i="19"/>
  <c r="AG277" i="19" s="1"/>
  <c r="X277" i="19"/>
  <c r="Y277" i="19" s="1"/>
  <c r="AU35" i="19"/>
  <c r="AY35" i="19"/>
  <c r="AJ11" i="27" s="1"/>
  <c r="AZ35" i="19"/>
  <c r="AK11" i="27" s="1"/>
  <c r="BA35" i="19"/>
  <c r="AL11" i="27" s="1"/>
  <c r="AM35" i="19"/>
  <c r="AQ35" i="19"/>
  <c r="AR35" i="19"/>
  <c r="AC11" i="27" s="1"/>
  <c r="AS35" i="19"/>
  <c r="AD11" i="27" s="1"/>
  <c r="AE35" i="19"/>
  <c r="AI35" i="19"/>
  <c r="T11" i="27" s="1"/>
  <c r="AJ35" i="19"/>
  <c r="U11" i="27" s="1"/>
  <c r="AK35" i="19"/>
  <c r="V11" i="27" s="1"/>
  <c r="W35" i="19"/>
  <c r="AA35" i="19"/>
  <c r="L11" i="27" s="1"/>
  <c r="AB35" i="19"/>
  <c r="AC35" i="19"/>
  <c r="N11" i="27" s="1"/>
  <c r="BA38" i="19"/>
  <c r="AU38" i="19"/>
  <c r="AY38" i="19"/>
  <c r="AZ38" i="19"/>
  <c r="AR38" i="19"/>
  <c r="AS38" i="19"/>
  <c r="AM38" i="19"/>
  <c r="AQ38" i="19"/>
  <c r="AJ38" i="19"/>
  <c r="AK38" i="19"/>
  <c r="AE38" i="19"/>
  <c r="AI38" i="19"/>
  <c r="W38" i="19"/>
  <c r="AA38" i="19"/>
  <c r="AB38" i="19"/>
  <c r="AC38" i="19"/>
  <c r="V19" i="27"/>
  <c r="G45" i="27"/>
  <c r="N19" i="27"/>
  <c r="G54" i="27"/>
  <c r="G53" i="27"/>
  <c r="G56" i="27"/>
  <c r="G55" i="27"/>
  <c r="G46" i="27"/>
  <c r="AK19" i="27"/>
  <c r="G48" i="27"/>
  <c r="G47" i="27"/>
  <c r="G27" i="27"/>
  <c r="G88" i="27"/>
  <c r="G26" i="27"/>
  <c r="G52" i="27"/>
  <c r="G50" i="27"/>
  <c r="G25" i="27"/>
  <c r="AG45" i="27"/>
  <c r="G49" i="27"/>
  <c r="G51" i="27"/>
  <c r="G5" i="27"/>
  <c r="G10" i="27"/>
  <c r="V23" i="27"/>
  <c r="G6" i="27"/>
  <c r="G24" i="27"/>
  <c r="G89" i="27"/>
  <c r="G8" i="27"/>
  <c r="E23" i="34"/>
  <c r="R22" i="34"/>
  <c r="R32" i="19"/>
  <c r="R70" i="19"/>
  <c r="R22" i="19"/>
  <c r="R255" i="19"/>
  <c r="R293" i="19"/>
  <c r="R322" i="19"/>
  <c r="R321" i="19"/>
  <c r="R292" i="19"/>
  <c r="Q38" i="19"/>
  <c r="Q43" i="19"/>
  <c r="R110" i="19"/>
  <c r="Q110" i="19" s="1"/>
  <c r="O5" i="19"/>
  <c r="U5" i="19" s="1"/>
  <c r="T4" i="19"/>
  <c r="T55" i="19"/>
  <c r="O56" i="19"/>
  <c r="U56" i="19" s="1"/>
  <c r="R79" i="19"/>
  <c r="Q79" i="19" s="1"/>
  <c r="U79" i="19" s="1"/>
  <c r="O51" i="19"/>
  <c r="U51" i="19" s="1"/>
  <c r="T50" i="19"/>
  <c r="R77" i="19"/>
  <c r="Q77" i="19" s="1"/>
  <c r="U77" i="19" s="1"/>
  <c r="Q49" i="19"/>
  <c r="R49" i="19" s="1"/>
  <c r="Q39" i="19"/>
  <c r="T39" i="19"/>
  <c r="R108" i="19"/>
  <c r="Q108" i="19" s="1"/>
  <c r="X362" i="19" l="1"/>
  <c r="Y362" i="19" s="1"/>
  <c r="AV362" i="19"/>
  <c r="AW362" i="19" s="1"/>
  <c r="AN362" i="19"/>
  <c r="AO362" i="19" s="1"/>
  <c r="AF362" i="19"/>
  <c r="AG362" i="19" s="1"/>
  <c r="AO53" i="19"/>
  <c r="Z20" i="27" s="1"/>
  <c r="E364" i="19"/>
  <c r="U363" i="19"/>
  <c r="AP52" i="19"/>
  <c r="AA19" i="27" s="1"/>
  <c r="AV103" i="19"/>
  <c r="AW103" i="19" s="1"/>
  <c r="AN103" i="19"/>
  <c r="AO103" i="19" s="1"/>
  <c r="AF103" i="19"/>
  <c r="AG103" i="19" s="1"/>
  <c r="X103" i="19"/>
  <c r="Y103" i="19" s="1"/>
  <c r="E105" i="19"/>
  <c r="U104" i="19"/>
  <c r="Y52" i="19"/>
  <c r="J19" i="27" s="1"/>
  <c r="Z52" i="19"/>
  <c r="K19" i="27" s="1"/>
  <c r="AW52" i="19"/>
  <c r="AH19" i="27" s="1"/>
  <c r="AX52" i="19"/>
  <c r="AI19" i="27" s="1"/>
  <c r="AV77" i="19"/>
  <c r="AW77" i="19" s="1"/>
  <c r="AN77" i="19"/>
  <c r="AO77" i="19" s="1"/>
  <c r="AF77" i="19"/>
  <c r="AG77" i="19" s="1"/>
  <c r="X77" i="19"/>
  <c r="Y77" i="19" s="1"/>
  <c r="AO35" i="19"/>
  <c r="Z11" i="27" s="1"/>
  <c r="AP35" i="19"/>
  <c r="AA11" i="27" s="1"/>
  <c r="AG53" i="19"/>
  <c r="R20" i="27" s="1"/>
  <c r="AH53" i="19"/>
  <c r="S20" i="27" s="1"/>
  <c r="AG57" i="19"/>
  <c r="R23" i="27" s="1"/>
  <c r="AH57" i="19"/>
  <c r="S23" i="27" s="1"/>
  <c r="AG52" i="19"/>
  <c r="AX43" i="19"/>
  <c r="AW43" i="19"/>
  <c r="Y35" i="19"/>
  <c r="AV79" i="19"/>
  <c r="AW79" i="19" s="1"/>
  <c r="AN79" i="19"/>
  <c r="AO79" i="19" s="1"/>
  <c r="AF79" i="19"/>
  <c r="AG79" i="19" s="1"/>
  <c r="X79" i="19"/>
  <c r="Y79" i="19" s="1"/>
  <c r="AW38" i="19"/>
  <c r="AX38" i="19"/>
  <c r="Z35" i="19"/>
  <c r="K11" i="27" s="1"/>
  <c r="AP53" i="19"/>
  <c r="AA20" i="27" s="1"/>
  <c r="AH52" i="19"/>
  <c r="S19" i="27" s="1"/>
  <c r="Z43" i="19"/>
  <c r="Y43" i="19"/>
  <c r="AV56" i="19"/>
  <c r="AG22" i="27" s="1"/>
  <c r="AN56" i="19"/>
  <c r="Y22" i="27" s="1"/>
  <c r="AF56" i="19"/>
  <c r="Q22" i="27" s="1"/>
  <c r="X56" i="19"/>
  <c r="I22" i="27" s="1"/>
  <c r="Y38" i="19"/>
  <c r="Z38" i="19"/>
  <c r="AW35" i="19"/>
  <c r="AH11" i="27" s="1"/>
  <c r="AX35" i="19"/>
  <c r="AI11" i="27" s="1"/>
  <c r="AH43" i="19"/>
  <c r="AG43" i="19"/>
  <c r="AO57" i="19"/>
  <c r="Z23" i="27" s="1"/>
  <c r="AP57" i="19"/>
  <c r="AA23" i="27" s="1"/>
  <c r="AO38" i="19"/>
  <c r="AP38" i="19"/>
  <c r="AV51" i="19"/>
  <c r="AG18" i="27" s="1"/>
  <c r="AN51" i="19"/>
  <c r="Y18" i="27" s="1"/>
  <c r="AF51" i="19"/>
  <c r="Q18" i="27" s="1"/>
  <c r="X51" i="19"/>
  <c r="AU55" i="19"/>
  <c r="AY55" i="19"/>
  <c r="AZ55" i="19"/>
  <c r="BA55" i="19"/>
  <c r="AM55" i="19"/>
  <c r="AQ55" i="19"/>
  <c r="AR55" i="19"/>
  <c r="AS55" i="19"/>
  <c r="AE55" i="19"/>
  <c r="AI55" i="19"/>
  <c r="AJ55" i="19"/>
  <c r="AK55" i="19"/>
  <c r="W55" i="19"/>
  <c r="AB55" i="19"/>
  <c r="AC55" i="19"/>
  <c r="AA55" i="19"/>
  <c r="AP43" i="19"/>
  <c r="AO43" i="19"/>
  <c r="AO52" i="19"/>
  <c r="Z19" i="27" s="1"/>
  <c r="M11" i="27"/>
  <c r="AG38" i="19"/>
  <c r="AH38" i="19"/>
  <c r="AV5" i="19"/>
  <c r="AN5" i="19"/>
  <c r="AF5" i="19"/>
  <c r="X5" i="19"/>
  <c r="AX53" i="19"/>
  <c r="AI20" i="27" s="1"/>
  <c r="AU39" i="19"/>
  <c r="AY39" i="19"/>
  <c r="AZ39" i="19"/>
  <c r="AK13" i="27" s="1"/>
  <c r="BA39" i="19"/>
  <c r="AL13" i="27" s="1"/>
  <c r="AM39" i="19"/>
  <c r="AQ39" i="19"/>
  <c r="AR39" i="19"/>
  <c r="AC13" i="27" s="1"/>
  <c r="AS39" i="19"/>
  <c r="AD13" i="27" s="1"/>
  <c r="AE39" i="19"/>
  <c r="AI39" i="19"/>
  <c r="AJ39" i="19"/>
  <c r="U13" i="27" s="1"/>
  <c r="AK39" i="19"/>
  <c r="V13" i="27" s="1"/>
  <c r="W39" i="19"/>
  <c r="AA39" i="19"/>
  <c r="L13" i="27" s="1"/>
  <c r="AB39" i="19"/>
  <c r="M13" i="27" s="1"/>
  <c r="AC39" i="19"/>
  <c r="N13" i="27" s="1"/>
  <c r="AU50" i="19"/>
  <c r="AY50" i="19"/>
  <c r="AZ50" i="19"/>
  <c r="BA50" i="19"/>
  <c r="AM50" i="19"/>
  <c r="AQ50" i="19"/>
  <c r="AR50" i="19"/>
  <c r="AS50" i="19"/>
  <c r="AE50" i="19"/>
  <c r="AI50" i="19"/>
  <c r="AJ50" i="19"/>
  <c r="AK50" i="19"/>
  <c r="W50" i="19"/>
  <c r="AA50" i="19"/>
  <c r="AB50" i="19"/>
  <c r="AC50" i="19"/>
  <c r="AH35" i="19"/>
  <c r="S11" i="27" s="1"/>
  <c r="AG35" i="19"/>
  <c r="R11" i="27" s="1"/>
  <c r="Y53" i="19"/>
  <c r="J20" i="27" s="1"/>
  <c r="Z53" i="19"/>
  <c r="K20" i="27" s="1"/>
  <c r="AW53" i="19"/>
  <c r="AH20" i="27" s="1"/>
  <c r="Y57" i="19"/>
  <c r="J23" i="27" s="1"/>
  <c r="Z57" i="19"/>
  <c r="K23" i="27" s="1"/>
  <c r="AW57" i="19"/>
  <c r="AH23" i="27" s="1"/>
  <c r="AX57" i="19"/>
  <c r="AI23" i="27" s="1"/>
  <c r="J11" i="27"/>
  <c r="R19" i="27"/>
  <c r="R47" i="27"/>
  <c r="Y45" i="27"/>
  <c r="I53" i="27"/>
  <c r="Q53" i="27"/>
  <c r="Y53" i="27"/>
  <c r="AG53" i="27"/>
  <c r="I45" i="27"/>
  <c r="I54" i="27"/>
  <c r="Q54" i="27"/>
  <c r="Y54" i="27"/>
  <c r="Q45" i="27"/>
  <c r="AG54" i="27"/>
  <c r="I56" i="27"/>
  <c r="I55" i="27"/>
  <c r="Q55" i="27"/>
  <c r="Y55" i="27"/>
  <c r="AG55" i="27"/>
  <c r="Q56" i="27"/>
  <c r="Y56" i="27"/>
  <c r="AG56" i="27"/>
  <c r="AH27" i="27"/>
  <c r="AG27" i="27"/>
  <c r="Q27" i="27"/>
  <c r="G18" i="27"/>
  <c r="R8" i="27"/>
  <c r="Q8" i="27"/>
  <c r="J5" i="27"/>
  <c r="I5" i="27"/>
  <c r="H11" i="27"/>
  <c r="AF11" i="27"/>
  <c r="AH53" i="27"/>
  <c r="I88" i="27"/>
  <c r="AG48" i="27"/>
  <c r="AF19" i="27"/>
  <c r="AJ20" i="27"/>
  <c r="Z5" i="27"/>
  <c r="Y5" i="27"/>
  <c r="I50" i="27"/>
  <c r="J52" i="27"/>
  <c r="I52" i="27"/>
  <c r="Y88" i="27"/>
  <c r="H19" i="27"/>
  <c r="AH5" i="27"/>
  <c r="AG5" i="27"/>
  <c r="I49" i="27"/>
  <c r="Z25" i="27"/>
  <c r="Y25" i="27"/>
  <c r="P11" i="27"/>
  <c r="Q50" i="27"/>
  <c r="R27" i="27"/>
  <c r="R52" i="27"/>
  <c r="Q52" i="27"/>
  <c r="AG88" i="27"/>
  <c r="Q88" i="27"/>
  <c r="Q49" i="27"/>
  <c r="AH25" i="27"/>
  <c r="AG25" i="27"/>
  <c r="Y50" i="27"/>
  <c r="Z52" i="27"/>
  <c r="Y52" i="27"/>
  <c r="P20" i="27"/>
  <c r="I89" i="27"/>
  <c r="Q89" i="27"/>
  <c r="R6" i="27"/>
  <c r="Q6" i="27"/>
  <c r="J51" i="27"/>
  <c r="I51" i="27"/>
  <c r="Y49" i="27"/>
  <c r="AG50" i="27"/>
  <c r="AH52" i="27"/>
  <c r="AG52" i="27"/>
  <c r="I27" i="27"/>
  <c r="T19" i="27"/>
  <c r="H20" i="27"/>
  <c r="R25" i="27"/>
  <c r="Q25" i="27"/>
  <c r="R51" i="27"/>
  <c r="Q51" i="27"/>
  <c r="AG49" i="27"/>
  <c r="Y27" i="27"/>
  <c r="J27" i="27"/>
  <c r="Y47" i="27"/>
  <c r="P19" i="27"/>
  <c r="J24" i="27"/>
  <c r="I24" i="27"/>
  <c r="AH8" i="27"/>
  <c r="AG8" i="27"/>
  <c r="Z24" i="27"/>
  <c r="Y24" i="27"/>
  <c r="AH24" i="27"/>
  <c r="AG24" i="27"/>
  <c r="J6" i="27"/>
  <c r="I6" i="27"/>
  <c r="AJ13" i="27"/>
  <c r="Y89" i="27"/>
  <c r="Z6" i="27"/>
  <c r="Y6" i="27"/>
  <c r="AB23" i="27"/>
  <c r="AG89" i="27"/>
  <c r="AH6" i="27"/>
  <c r="AG6" i="27"/>
  <c r="X23" i="27"/>
  <c r="J10" i="27"/>
  <c r="I10" i="27"/>
  <c r="Z51" i="27"/>
  <c r="Y51" i="27"/>
  <c r="Z27" i="27"/>
  <c r="AB11" i="27"/>
  <c r="J26" i="27"/>
  <c r="I26" i="27"/>
  <c r="AG47" i="27"/>
  <c r="X20" i="27"/>
  <c r="L19" i="27"/>
  <c r="R24" i="27"/>
  <c r="Q24" i="27"/>
  <c r="R10" i="27"/>
  <c r="Q10" i="27"/>
  <c r="AH51" i="27"/>
  <c r="AG51" i="27"/>
  <c r="X11" i="27"/>
  <c r="R26" i="27"/>
  <c r="Q26" i="27"/>
  <c r="J46" i="27"/>
  <c r="I46" i="27"/>
  <c r="Z8" i="27"/>
  <c r="Y8" i="27"/>
  <c r="P23" i="27"/>
  <c r="G28" i="27"/>
  <c r="H23" i="27"/>
  <c r="Z10" i="27"/>
  <c r="Y10" i="27"/>
  <c r="J53" i="27"/>
  <c r="Z26" i="27"/>
  <c r="Y26" i="27"/>
  <c r="I48" i="27"/>
  <c r="AB19" i="27"/>
  <c r="Q46" i="27"/>
  <c r="AH10" i="27"/>
  <c r="AG10" i="27"/>
  <c r="R53" i="27"/>
  <c r="AH26" i="27"/>
  <c r="AG26" i="27"/>
  <c r="Q48" i="27"/>
  <c r="X19" i="27"/>
  <c r="Y46" i="27"/>
  <c r="G22" i="27"/>
  <c r="R5" i="27"/>
  <c r="Q5" i="27"/>
  <c r="J25" i="27"/>
  <c r="I25" i="27"/>
  <c r="J8" i="27"/>
  <c r="I8" i="27"/>
  <c r="AF23" i="27"/>
  <c r="Z53" i="27"/>
  <c r="Z48" i="27"/>
  <c r="Y48" i="27"/>
  <c r="AJ19" i="27"/>
  <c r="AF20" i="27"/>
  <c r="AH46" i="27"/>
  <c r="AG46" i="27"/>
  <c r="E24" i="34"/>
  <c r="R23" i="34"/>
  <c r="BA4" i="19"/>
  <c r="AZ4" i="19"/>
  <c r="AY4" i="19"/>
  <c r="AU4" i="19"/>
  <c r="AM4" i="19"/>
  <c r="AS4" i="19"/>
  <c r="AR4" i="19"/>
  <c r="AQ4" i="19"/>
  <c r="AK4" i="19"/>
  <c r="AJ4" i="19"/>
  <c r="AE4" i="19"/>
  <c r="AI4" i="19"/>
  <c r="AA4" i="19"/>
  <c r="W4" i="19"/>
  <c r="AB4" i="19"/>
  <c r="AC4" i="19"/>
  <c r="T51" i="19"/>
  <c r="T56" i="19"/>
  <c r="T5" i="19"/>
  <c r="E8" i="36"/>
  <c r="G7" i="36"/>
  <c r="T36" i="19"/>
  <c r="T41" i="19"/>
  <c r="T40" i="19"/>
  <c r="T42" i="19"/>
  <c r="BJ5" i="3"/>
  <c r="AN5" i="3"/>
  <c r="B3" i="13"/>
  <c r="AV363" i="19" l="1"/>
  <c r="AW363" i="19" s="1"/>
  <c r="AN363" i="19"/>
  <c r="AO363" i="19" s="1"/>
  <c r="AF363" i="19"/>
  <c r="AG363" i="19" s="1"/>
  <c r="X363" i="19"/>
  <c r="Y363" i="19" s="1"/>
  <c r="E365" i="19"/>
  <c r="U364" i="19"/>
  <c r="AV104" i="19"/>
  <c r="AW104" i="19" s="1"/>
  <c r="AN104" i="19"/>
  <c r="AO104" i="19" s="1"/>
  <c r="AF104" i="19"/>
  <c r="AG104" i="19" s="1"/>
  <c r="X104" i="19"/>
  <c r="Y104" i="19" s="1"/>
  <c r="E106" i="19"/>
  <c r="U105" i="19"/>
  <c r="Z55" i="19"/>
  <c r="Y55" i="19"/>
  <c r="AX55" i="19"/>
  <c r="AW55" i="19"/>
  <c r="AO50" i="19"/>
  <c r="AP50" i="19"/>
  <c r="AG39" i="19"/>
  <c r="R13" i="27" s="1"/>
  <c r="AH39" i="19"/>
  <c r="S13" i="27" s="1"/>
  <c r="AU42" i="19"/>
  <c r="AY42" i="19"/>
  <c r="AZ42" i="19"/>
  <c r="BA42" i="19"/>
  <c r="AM42" i="19"/>
  <c r="AQ42" i="19"/>
  <c r="AR42" i="19"/>
  <c r="AS42" i="19"/>
  <c r="AE42" i="19"/>
  <c r="AI42" i="19"/>
  <c r="AJ42" i="19"/>
  <c r="AK42" i="19"/>
  <c r="W42" i="19"/>
  <c r="AA42" i="19"/>
  <c r="AB42" i="19"/>
  <c r="AC42" i="19"/>
  <c r="AU40" i="19"/>
  <c r="AY40" i="19"/>
  <c r="AZ40" i="19"/>
  <c r="BA40" i="19"/>
  <c r="AM40" i="19"/>
  <c r="AQ40" i="19"/>
  <c r="AS40" i="19"/>
  <c r="AR40" i="19"/>
  <c r="AE40" i="19"/>
  <c r="AI40" i="19"/>
  <c r="AJ40" i="19"/>
  <c r="AK40" i="19"/>
  <c r="W40" i="19"/>
  <c r="AA40" i="19"/>
  <c r="AB40" i="19"/>
  <c r="AC40" i="19"/>
  <c r="AY41" i="19"/>
  <c r="AZ41" i="19"/>
  <c r="BA41" i="19"/>
  <c r="AU41" i="19"/>
  <c r="AM41" i="19"/>
  <c r="AQ41" i="19"/>
  <c r="AR41" i="19"/>
  <c r="AS41" i="19"/>
  <c r="AE41" i="19"/>
  <c r="AI41" i="19"/>
  <c r="AJ41" i="19"/>
  <c r="AK41" i="19"/>
  <c r="W41" i="19"/>
  <c r="AA41" i="19"/>
  <c r="AB41" i="19"/>
  <c r="AC41" i="19"/>
  <c r="AG55" i="19"/>
  <c r="AH55" i="19"/>
  <c r="AZ36" i="19"/>
  <c r="BA36" i="19"/>
  <c r="AU36" i="19"/>
  <c r="AY36" i="19"/>
  <c r="AQ36" i="19"/>
  <c r="AR36" i="19"/>
  <c r="AS36" i="19"/>
  <c r="AM36" i="19"/>
  <c r="AI36" i="19"/>
  <c r="AJ36" i="19"/>
  <c r="AK36" i="19"/>
  <c r="AE36" i="19"/>
  <c r="AC36" i="19"/>
  <c r="W36" i="19"/>
  <c r="AA36" i="19"/>
  <c r="AB36" i="19"/>
  <c r="Y50" i="19"/>
  <c r="Z50" i="19"/>
  <c r="AW50" i="19"/>
  <c r="AX50" i="19"/>
  <c r="AP39" i="19"/>
  <c r="AO39" i="19"/>
  <c r="Z13" i="27" s="1"/>
  <c r="AU5" i="19"/>
  <c r="AF4" i="27" s="1"/>
  <c r="AY5" i="19"/>
  <c r="AJ4" i="27" s="1"/>
  <c r="AZ5" i="19"/>
  <c r="AK4" i="27" s="1"/>
  <c r="BA5" i="19"/>
  <c r="AL4" i="27" s="1"/>
  <c r="AM5" i="19"/>
  <c r="X4" i="27" s="1"/>
  <c r="AQ5" i="19"/>
  <c r="AB4" i="27" s="1"/>
  <c r="AR5" i="19"/>
  <c r="AS5" i="19"/>
  <c r="AD4" i="27" s="1"/>
  <c r="AE5" i="19"/>
  <c r="AI5" i="19"/>
  <c r="T4" i="27" s="1"/>
  <c r="AJ5" i="19"/>
  <c r="U4" i="27" s="1"/>
  <c r="AK5" i="19"/>
  <c r="AA5" i="19"/>
  <c r="L4" i="27" s="1"/>
  <c r="AB5" i="19"/>
  <c r="M4" i="27" s="1"/>
  <c r="AC5" i="19"/>
  <c r="N4" i="27" s="1"/>
  <c r="W5" i="19"/>
  <c r="AP55" i="19"/>
  <c r="AO55" i="19"/>
  <c r="BA56" i="19"/>
  <c r="AU56" i="19"/>
  <c r="AY56" i="19"/>
  <c r="AZ56" i="19"/>
  <c r="AK22" i="27" s="1"/>
  <c r="AS56" i="19"/>
  <c r="AM56" i="19"/>
  <c r="AR56" i="19"/>
  <c r="AC22" i="27" s="1"/>
  <c r="AJ56" i="19"/>
  <c r="U22" i="27" s="1"/>
  <c r="AK56" i="19"/>
  <c r="V22" i="27" s="1"/>
  <c r="AQ56" i="19"/>
  <c r="AB22" i="27" s="1"/>
  <c r="AE56" i="19"/>
  <c r="P22" i="27" s="1"/>
  <c r="AI56" i="19"/>
  <c r="T22" i="27" s="1"/>
  <c r="AA56" i="19"/>
  <c r="AB56" i="19"/>
  <c r="M22" i="27" s="1"/>
  <c r="AC56" i="19"/>
  <c r="N22" i="27" s="1"/>
  <c r="W56" i="19"/>
  <c r="AG50" i="19"/>
  <c r="AH50" i="19"/>
  <c r="Z39" i="19"/>
  <c r="K13" i="27" s="1"/>
  <c r="Y39" i="19"/>
  <c r="J13" i="27" s="1"/>
  <c r="AW39" i="19"/>
  <c r="AH13" i="27" s="1"/>
  <c r="AX39" i="19"/>
  <c r="AI13" i="27" s="1"/>
  <c r="AU51" i="19"/>
  <c r="AF18" i="27" s="1"/>
  <c r="AY51" i="19"/>
  <c r="AZ51" i="19"/>
  <c r="AK18" i="27" s="1"/>
  <c r="BA51" i="19"/>
  <c r="AL18" i="27" s="1"/>
  <c r="AM51" i="19"/>
  <c r="AQ51" i="19"/>
  <c r="AB18" i="27" s="1"/>
  <c r="AR51" i="19"/>
  <c r="AC18" i="27" s="1"/>
  <c r="AS51" i="19"/>
  <c r="AD18" i="27" s="1"/>
  <c r="AE51" i="19"/>
  <c r="AI51" i="19"/>
  <c r="T18" i="27" s="1"/>
  <c r="AJ51" i="19"/>
  <c r="U18" i="27" s="1"/>
  <c r="AK51" i="19"/>
  <c r="V18" i="27" s="1"/>
  <c r="W51" i="19"/>
  <c r="H18" i="27" s="1"/>
  <c r="AA51" i="19"/>
  <c r="AB51" i="19"/>
  <c r="M18" i="27" s="1"/>
  <c r="AC51" i="19"/>
  <c r="N18" i="27" s="1"/>
  <c r="AJ22" i="27"/>
  <c r="AA13" i="27"/>
  <c r="G57" i="27"/>
  <c r="E58" i="27"/>
  <c r="Q47" i="27"/>
  <c r="I47" i="27"/>
  <c r="AH47" i="27"/>
  <c r="J48" i="27"/>
  <c r="R48" i="27"/>
  <c r="J55" i="27"/>
  <c r="J54" i="27"/>
  <c r="AH55" i="27"/>
  <c r="AH54" i="27"/>
  <c r="Z55" i="27"/>
  <c r="Z54" i="27"/>
  <c r="Z49" i="27"/>
  <c r="R55" i="27"/>
  <c r="R54" i="27"/>
  <c r="AH45" i="27"/>
  <c r="J49" i="27"/>
  <c r="R49" i="27"/>
  <c r="Z46" i="27"/>
  <c r="AH49" i="27"/>
  <c r="Z88" i="27"/>
  <c r="Z56" i="27"/>
  <c r="R46" i="27"/>
  <c r="Z89" i="27"/>
  <c r="J50" i="27"/>
  <c r="AH48" i="27"/>
  <c r="R89" i="27"/>
  <c r="J47" i="27"/>
  <c r="J88" i="27"/>
  <c r="J45" i="27"/>
  <c r="R50" i="27"/>
  <c r="R45" i="27"/>
  <c r="J89" i="27"/>
  <c r="AH56" i="27"/>
  <c r="AH89" i="27"/>
  <c r="AH50" i="27"/>
  <c r="R88" i="27"/>
  <c r="Z45" i="27"/>
  <c r="R56" i="27"/>
  <c r="Z47" i="27"/>
  <c r="Z50" i="27"/>
  <c r="J56" i="27"/>
  <c r="AH88" i="27"/>
  <c r="AL22" i="27"/>
  <c r="X22" i="27"/>
  <c r="AD22" i="27"/>
  <c r="J28" i="27"/>
  <c r="I28" i="27"/>
  <c r="H13" i="27"/>
  <c r="AF13" i="27"/>
  <c r="I18" i="27"/>
  <c r="P18" i="27"/>
  <c r="L18" i="27"/>
  <c r="R28" i="27"/>
  <c r="Q28" i="27"/>
  <c r="Z28" i="27"/>
  <c r="Y28" i="27"/>
  <c r="AH28" i="27"/>
  <c r="AG28" i="27"/>
  <c r="T13" i="27"/>
  <c r="P13" i="27"/>
  <c r="AB13" i="27"/>
  <c r="X13" i="27"/>
  <c r="AJ18" i="27"/>
  <c r="E25" i="34"/>
  <c r="R24" i="34"/>
  <c r="AW4" i="19"/>
  <c r="Y4" i="19"/>
  <c r="AG4" i="19"/>
  <c r="AO4" i="19"/>
  <c r="V4" i="27"/>
  <c r="B496" i="13"/>
  <c r="B508" i="13"/>
  <c r="B520" i="13"/>
  <c r="F45" i="19" s="1"/>
  <c r="G45" i="19" s="1"/>
  <c r="G46" i="19" s="1"/>
  <c r="G47" i="19" s="1"/>
  <c r="G48" i="19" s="1"/>
  <c r="B532" i="13"/>
  <c r="B544" i="13"/>
  <c r="B556" i="13"/>
  <c r="B568" i="13"/>
  <c r="B580" i="13"/>
  <c r="B592" i="13"/>
  <c r="B604" i="13"/>
  <c r="B616" i="13"/>
  <c r="B628" i="13"/>
  <c r="B640" i="13"/>
  <c r="B652" i="13"/>
  <c r="B664" i="13"/>
  <c r="B676" i="13"/>
  <c r="B688" i="13"/>
  <c r="B700" i="13"/>
  <c r="B712" i="13"/>
  <c r="B724" i="13"/>
  <c r="B736" i="13"/>
  <c r="B748" i="13"/>
  <c r="B760" i="13"/>
  <c r="B772" i="13"/>
  <c r="B784" i="13"/>
  <c r="B796" i="13"/>
  <c r="B808" i="13"/>
  <c r="B820" i="13"/>
  <c r="B832" i="13"/>
  <c r="B844" i="13"/>
  <c r="B856" i="13"/>
  <c r="B868" i="13"/>
  <c r="B880" i="13"/>
  <c r="B892" i="13"/>
  <c r="B904" i="13"/>
  <c r="B916" i="13"/>
  <c r="B928" i="13"/>
  <c r="B940" i="13"/>
  <c r="B952" i="13"/>
  <c r="B964" i="13"/>
  <c r="B976" i="13"/>
  <c r="B988" i="13"/>
  <c r="B1000" i="13"/>
  <c r="B497" i="13"/>
  <c r="B509" i="13"/>
  <c r="B521" i="13"/>
  <c r="C70" i="23" s="1"/>
  <c r="B533" i="13"/>
  <c r="B545" i="13"/>
  <c r="B557" i="13"/>
  <c r="B569" i="13"/>
  <c r="B581" i="13"/>
  <c r="B593" i="13"/>
  <c r="B605" i="13"/>
  <c r="B617" i="13"/>
  <c r="B629" i="13"/>
  <c r="B641" i="13"/>
  <c r="B665" i="13"/>
  <c r="B677" i="13"/>
  <c r="B689" i="13"/>
  <c r="B701" i="13"/>
  <c r="B713" i="13"/>
  <c r="B725" i="13"/>
  <c r="B737" i="13"/>
  <c r="B749" i="13"/>
  <c r="B761" i="13"/>
  <c r="B773" i="13"/>
  <c r="B785" i="13"/>
  <c r="B797" i="13"/>
  <c r="B809" i="13"/>
  <c r="B821" i="13"/>
  <c r="B833" i="13"/>
  <c r="B845" i="13"/>
  <c r="B857" i="13"/>
  <c r="B869" i="13"/>
  <c r="B881" i="13"/>
  <c r="B905" i="13"/>
  <c r="B917" i="13"/>
  <c r="B929" i="13"/>
  <c r="B965" i="13"/>
  <c r="B594" i="13"/>
  <c r="B630" i="13"/>
  <c r="B714" i="13"/>
  <c r="B798" i="13"/>
  <c r="B870" i="13"/>
  <c r="B954" i="13"/>
  <c r="B653" i="13"/>
  <c r="B893" i="13"/>
  <c r="B606" i="13"/>
  <c r="B690" i="13"/>
  <c r="B762" i="13"/>
  <c r="B846" i="13"/>
  <c r="B930" i="13"/>
  <c r="B787" i="13"/>
  <c r="B498" i="13"/>
  <c r="Z3" i="3" s="1"/>
  <c r="B510" i="13"/>
  <c r="B534" i="13"/>
  <c r="CS3" i="3" s="1"/>
  <c r="B618" i="13"/>
  <c r="B654" i="13"/>
  <c r="B750" i="13"/>
  <c r="B858" i="13"/>
  <c r="B990" i="13"/>
  <c r="B847" i="13"/>
  <c r="B499" i="13"/>
  <c r="B511" i="13"/>
  <c r="C69" i="23" s="1"/>
  <c r="B523" i="13"/>
  <c r="C72" i="23" s="1"/>
  <c r="B535" i="13"/>
  <c r="B16" i="12" s="1"/>
  <c r="B547" i="13"/>
  <c r="B559" i="13"/>
  <c r="B571" i="13"/>
  <c r="B583" i="13"/>
  <c r="B595" i="13"/>
  <c r="B607" i="13"/>
  <c r="B619" i="13"/>
  <c r="B631" i="13"/>
  <c r="B643" i="13"/>
  <c r="B655" i="13"/>
  <c r="B667" i="13"/>
  <c r="B679" i="13"/>
  <c r="B691" i="13"/>
  <c r="B703" i="13"/>
  <c r="B715" i="13"/>
  <c r="B727" i="13"/>
  <c r="B739" i="13"/>
  <c r="B835" i="13"/>
  <c r="B500" i="13"/>
  <c r="B512" i="13"/>
  <c r="C67" i="23" s="1"/>
  <c r="B524" i="13"/>
  <c r="C73" i="23" s="1"/>
  <c r="K29" i="19" s="1"/>
  <c r="B536" i="13"/>
  <c r="B548" i="13"/>
  <c r="B560" i="13"/>
  <c r="B572" i="13"/>
  <c r="B584" i="13"/>
  <c r="B596" i="13"/>
  <c r="B608" i="13"/>
  <c r="B620" i="13"/>
  <c r="B632" i="13"/>
  <c r="B644" i="13"/>
  <c r="B656" i="13"/>
  <c r="B668" i="13"/>
  <c r="B680" i="13"/>
  <c r="B692" i="13"/>
  <c r="B704" i="13"/>
  <c r="B501" i="13"/>
  <c r="B513" i="13"/>
  <c r="C68" i="23" s="1"/>
  <c r="B525" i="13"/>
  <c r="C74" i="23" s="1"/>
  <c r="B537" i="13"/>
  <c r="B549" i="13"/>
  <c r="B561" i="13"/>
  <c r="B573" i="13"/>
  <c r="B585" i="13"/>
  <c r="B597" i="13"/>
  <c r="B609" i="13"/>
  <c r="B621" i="13"/>
  <c r="B633" i="13"/>
  <c r="B645" i="13"/>
  <c r="B657" i="13"/>
  <c r="B669" i="13"/>
  <c r="B681" i="13"/>
  <c r="B693" i="13"/>
  <c r="B502" i="13"/>
  <c r="B514" i="13"/>
  <c r="B526" i="13"/>
  <c r="C75" i="23" s="1"/>
  <c r="B538" i="13"/>
  <c r="B550" i="13"/>
  <c r="B562" i="13"/>
  <c r="B574" i="13"/>
  <c r="B586" i="13"/>
  <c r="B598" i="13"/>
  <c r="B610" i="13"/>
  <c r="B622" i="13"/>
  <c r="B634" i="13"/>
  <c r="B646" i="13"/>
  <c r="B658" i="13"/>
  <c r="B670" i="13"/>
  <c r="B682" i="13"/>
  <c r="B694" i="13"/>
  <c r="B706" i="13"/>
  <c r="B718" i="13"/>
  <c r="B730" i="13"/>
  <c r="B742" i="13"/>
  <c r="B754" i="13"/>
  <c r="B766" i="13"/>
  <c r="B778" i="13"/>
  <c r="B790" i="13"/>
  <c r="B802" i="13"/>
  <c r="B814" i="13"/>
  <c r="B826" i="13"/>
  <c r="B838" i="13"/>
  <c r="B850" i="13"/>
  <c r="B862" i="13"/>
  <c r="B874" i="13"/>
  <c r="B886" i="13"/>
  <c r="B898" i="13"/>
  <c r="B910" i="13"/>
  <c r="B922" i="13"/>
  <c r="B934" i="13"/>
  <c r="B946" i="13"/>
  <c r="B958" i="13"/>
  <c r="B970" i="13"/>
  <c r="B982" i="13"/>
  <c r="B994" i="13"/>
  <c r="B551" i="13"/>
  <c r="B623" i="13"/>
  <c r="B647" i="13"/>
  <c r="B671" i="13"/>
  <c r="B695" i="13"/>
  <c r="B719" i="13"/>
  <c r="B743" i="13"/>
  <c r="B767" i="13"/>
  <c r="B791" i="13"/>
  <c r="B815" i="13"/>
  <c r="B839" i="13"/>
  <c r="B863" i="13"/>
  <c r="B887" i="13"/>
  <c r="B911" i="13"/>
  <c r="B935" i="13"/>
  <c r="B959" i="13"/>
  <c r="B983" i="13"/>
  <c r="B995" i="13"/>
  <c r="B769" i="13"/>
  <c r="B829" i="13"/>
  <c r="B877" i="13"/>
  <c r="B913" i="13"/>
  <c r="B949" i="13"/>
  <c r="B997" i="13"/>
  <c r="B903" i="13"/>
  <c r="B951" i="13"/>
  <c r="B941" i="13"/>
  <c r="B558" i="13"/>
  <c r="B666" i="13"/>
  <c r="B774" i="13"/>
  <c r="B882" i="13"/>
  <c r="B978" i="13"/>
  <c r="B811" i="13"/>
  <c r="B503" i="13"/>
  <c r="B515" i="13"/>
  <c r="B527" i="13"/>
  <c r="C76" i="23" s="1"/>
  <c r="B539" i="13"/>
  <c r="B563" i="13"/>
  <c r="B575" i="13"/>
  <c r="B587" i="13"/>
  <c r="B599" i="13"/>
  <c r="B611" i="13"/>
  <c r="B635" i="13"/>
  <c r="B659" i="13"/>
  <c r="B683" i="13"/>
  <c r="B707" i="13"/>
  <c r="B731" i="13"/>
  <c r="B755" i="13"/>
  <c r="B779" i="13"/>
  <c r="B803" i="13"/>
  <c r="B827" i="13"/>
  <c r="B851" i="13"/>
  <c r="B875" i="13"/>
  <c r="B899" i="13"/>
  <c r="B923" i="13"/>
  <c r="B947" i="13"/>
  <c r="B971" i="13"/>
  <c r="B781" i="13"/>
  <c r="B817" i="13"/>
  <c r="B853" i="13"/>
  <c r="B901" i="13"/>
  <c r="B937" i="13"/>
  <c r="B985" i="13"/>
  <c r="B915" i="13"/>
  <c r="B963" i="13"/>
  <c r="B953" i="13"/>
  <c r="B582" i="13"/>
  <c r="B726" i="13"/>
  <c r="B822" i="13"/>
  <c r="B918" i="13"/>
  <c r="B799" i="13"/>
  <c r="B504" i="13"/>
  <c r="B516" i="13"/>
  <c r="B528" i="13"/>
  <c r="B540" i="13"/>
  <c r="B552" i="13"/>
  <c r="B564" i="13"/>
  <c r="B576" i="13"/>
  <c r="B588" i="13"/>
  <c r="B600" i="13"/>
  <c r="B612" i="13"/>
  <c r="B624" i="13"/>
  <c r="B636" i="13"/>
  <c r="B648" i="13"/>
  <c r="B660" i="13"/>
  <c r="B672" i="13"/>
  <c r="B684" i="13"/>
  <c r="B696" i="13"/>
  <c r="B708" i="13"/>
  <c r="B720" i="13"/>
  <c r="B732" i="13"/>
  <c r="B744" i="13"/>
  <c r="B756" i="13"/>
  <c r="B768" i="13"/>
  <c r="B780" i="13"/>
  <c r="B792" i="13"/>
  <c r="B804" i="13"/>
  <c r="B816" i="13"/>
  <c r="B828" i="13"/>
  <c r="B840" i="13"/>
  <c r="B852" i="13"/>
  <c r="B864" i="13"/>
  <c r="B876" i="13"/>
  <c r="B888" i="13"/>
  <c r="B900" i="13"/>
  <c r="B912" i="13"/>
  <c r="B924" i="13"/>
  <c r="B936" i="13"/>
  <c r="B948" i="13"/>
  <c r="B960" i="13"/>
  <c r="B972" i="13"/>
  <c r="B984" i="13"/>
  <c r="B996" i="13"/>
  <c r="B505" i="13"/>
  <c r="B517" i="13"/>
  <c r="B529" i="13"/>
  <c r="B541" i="13"/>
  <c r="B553" i="13"/>
  <c r="B565" i="13"/>
  <c r="B577" i="13"/>
  <c r="B589" i="13"/>
  <c r="B601" i="13"/>
  <c r="B613" i="13"/>
  <c r="B625" i="13"/>
  <c r="B637" i="13"/>
  <c r="B649" i="13"/>
  <c r="B661" i="13"/>
  <c r="B685" i="13"/>
  <c r="B697" i="13"/>
  <c r="B709" i="13"/>
  <c r="B721" i="13"/>
  <c r="B733" i="13"/>
  <c r="B745" i="13"/>
  <c r="B757" i="13"/>
  <c r="B793" i="13"/>
  <c r="B805" i="13"/>
  <c r="B841" i="13"/>
  <c r="B865" i="13"/>
  <c r="B889" i="13"/>
  <c r="B925" i="13"/>
  <c r="B973" i="13"/>
  <c r="B891" i="13"/>
  <c r="B939" i="13"/>
  <c r="B987" i="13"/>
  <c r="B989" i="13"/>
  <c r="B546" i="13"/>
  <c r="B678" i="13"/>
  <c r="B786" i="13"/>
  <c r="B894" i="13"/>
  <c r="B966" i="13"/>
  <c r="B751" i="13"/>
  <c r="B673" i="13"/>
  <c r="B961" i="13"/>
  <c r="B999" i="13"/>
  <c r="B522" i="13"/>
  <c r="C71" i="23" s="1"/>
  <c r="B702" i="13"/>
  <c r="B810" i="13"/>
  <c r="B906" i="13"/>
  <c r="B763" i="13"/>
  <c r="B506" i="13"/>
  <c r="B518" i="13"/>
  <c r="F14" i="19" s="1"/>
  <c r="G14" i="19" s="1"/>
  <c r="G15" i="19" s="1"/>
  <c r="G16" i="19" s="1"/>
  <c r="G17" i="19" s="1"/>
  <c r="G18" i="19" s="1"/>
  <c r="G19" i="19" s="1"/>
  <c r="B530" i="13"/>
  <c r="B542" i="13"/>
  <c r="B554" i="13"/>
  <c r="B566" i="13"/>
  <c r="B578" i="13"/>
  <c r="B590" i="13"/>
  <c r="B602" i="13"/>
  <c r="B614" i="13"/>
  <c r="B626" i="13"/>
  <c r="B638" i="13"/>
  <c r="B650" i="13"/>
  <c r="B662" i="13"/>
  <c r="B674" i="13"/>
  <c r="B686" i="13"/>
  <c r="B698" i="13"/>
  <c r="B710" i="13"/>
  <c r="B722" i="13"/>
  <c r="B734" i="13"/>
  <c r="B746" i="13"/>
  <c r="B758" i="13"/>
  <c r="B770" i="13"/>
  <c r="B782" i="13"/>
  <c r="B794" i="13"/>
  <c r="B806" i="13"/>
  <c r="B818" i="13"/>
  <c r="B830" i="13"/>
  <c r="B842" i="13"/>
  <c r="B854" i="13"/>
  <c r="B866" i="13"/>
  <c r="B878" i="13"/>
  <c r="B890" i="13"/>
  <c r="B902" i="13"/>
  <c r="B914" i="13"/>
  <c r="B926" i="13"/>
  <c r="B938" i="13"/>
  <c r="B950" i="13"/>
  <c r="B962" i="13"/>
  <c r="B974" i="13"/>
  <c r="B986" i="13"/>
  <c r="B998" i="13"/>
  <c r="B507" i="13"/>
  <c r="B519" i="13"/>
  <c r="B531" i="13"/>
  <c r="B543" i="13"/>
  <c r="B555" i="13"/>
  <c r="B567" i="13"/>
  <c r="B579" i="13"/>
  <c r="B591" i="13"/>
  <c r="B603" i="13"/>
  <c r="B615" i="13"/>
  <c r="B627" i="13"/>
  <c r="B639" i="13"/>
  <c r="B651" i="13"/>
  <c r="B663" i="13"/>
  <c r="B675" i="13"/>
  <c r="B687" i="13"/>
  <c r="B699" i="13"/>
  <c r="B711" i="13"/>
  <c r="B723" i="13"/>
  <c r="B735" i="13"/>
  <c r="B747" i="13"/>
  <c r="B759" i="13"/>
  <c r="B771" i="13"/>
  <c r="B783" i="13"/>
  <c r="B795" i="13"/>
  <c r="B807" i="13"/>
  <c r="B819" i="13"/>
  <c r="B831" i="13"/>
  <c r="B843" i="13"/>
  <c r="B855" i="13"/>
  <c r="B867" i="13"/>
  <c r="B879" i="13"/>
  <c r="B927" i="13"/>
  <c r="B975" i="13"/>
  <c r="B977" i="13"/>
  <c r="B570" i="13"/>
  <c r="B642" i="13"/>
  <c r="B738" i="13"/>
  <c r="B834" i="13"/>
  <c r="B942" i="13"/>
  <c r="B823" i="13"/>
  <c r="B741" i="13"/>
  <c r="B812" i="13"/>
  <c r="B872" i="13"/>
  <c r="B920" i="13"/>
  <c r="B968" i="13"/>
  <c r="B873" i="13"/>
  <c r="B969" i="13"/>
  <c r="B753" i="13"/>
  <c r="B824" i="13"/>
  <c r="B931" i="13"/>
  <c r="B979" i="13"/>
  <c r="B825" i="13"/>
  <c r="B884" i="13"/>
  <c r="B980" i="13"/>
  <c r="B836" i="13"/>
  <c r="B933" i="13"/>
  <c r="B848" i="13"/>
  <c r="B896" i="13"/>
  <c r="B777" i="13"/>
  <c r="B897" i="13"/>
  <c r="B788" i="13"/>
  <c r="B955" i="13"/>
  <c r="B728" i="13"/>
  <c r="B956" i="13"/>
  <c r="B800" i="13"/>
  <c r="B957" i="13"/>
  <c r="B801" i="13"/>
  <c r="B967" i="13"/>
  <c r="B752" i="13"/>
  <c r="B813" i="13"/>
  <c r="B921" i="13"/>
  <c r="B883" i="13"/>
  <c r="B764" i="13"/>
  <c r="B932" i="13"/>
  <c r="B765" i="13"/>
  <c r="B885" i="13"/>
  <c r="B981" i="13"/>
  <c r="B992" i="13"/>
  <c r="B716" i="13"/>
  <c r="B993" i="13"/>
  <c r="B859" i="13"/>
  <c r="B860" i="13"/>
  <c r="B729" i="13"/>
  <c r="B909" i="13"/>
  <c r="B871" i="13"/>
  <c r="B775" i="13"/>
  <c r="B837" i="13"/>
  <c r="B895" i="13"/>
  <c r="B943" i="13"/>
  <c r="B991" i="13"/>
  <c r="B705" i="13"/>
  <c r="B776" i="13"/>
  <c r="B944" i="13"/>
  <c r="B849" i="13"/>
  <c r="B945" i="13"/>
  <c r="B717" i="13"/>
  <c r="B907" i="13"/>
  <c r="B789" i="13"/>
  <c r="B908" i="13"/>
  <c r="B861" i="13"/>
  <c r="B740" i="13"/>
  <c r="B919" i="13"/>
  <c r="B462" i="13"/>
  <c r="B474" i="13"/>
  <c r="C19" i="9" s="1"/>
  <c r="B486" i="13"/>
  <c r="C34" i="9" s="1"/>
  <c r="B463" i="13"/>
  <c r="B2" i="9" s="1"/>
  <c r="B465" i="13"/>
  <c r="C6" i="9" s="1"/>
  <c r="B477" i="13"/>
  <c r="C24" i="9" s="1"/>
  <c r="B489" i="13"/>
  <c r="J3" i="5" s="1"/>
  <c r="B471" i="13"/>
  <c r="C15" i="9" s="1"/>
  <c r="B472" i="13"/>
  <c r="C16" i="9" s="1"/>
  <c r="B461" i="13"/>
  <c r="B454" i="13"/>
  <c r="B466" i="13"/>
  <c r="C7" i="9" s="1"/>
  <c r="B478" i="13"/>
  <c r="C25" i="9" s="1"/>
  <c r="B490" i="13"/>
  <c r="B469" i="13"/>
  <c r="C12" i="9" s="1"/>
  <c r="B458" i="13"/>
  <c r="B494" i="13"/>
  <c r="B460" i="13"/>
  <c r="B473" i="13"/>
  <c r="C18" i="9" s="1"/>
  <c r="B487" i="13"/>
  <c r="C42" i="9" s="1"/>
  <c r="B476" i="13"/>
  <c r="C22" i="9" s="1"/>
  <c r="B455" i="13"/>
  <c r="B467" i="13"/>
  <c r="C9" i="9" s="1"/>
  <c r="B479" i="13"/>
  <c r="C27" i="9" s="1"/>
  <c r="B491" i="13"/>
  <c r="B8" i="14" s="1"/>
  <c r="B457" i="13"/>
  <c r="B493" i="13"/>
  <c r="J3" i="3" s="1"/>
  <c r="B482" i="13"/>
  <c r="E32" i="9" s="1"/>
  <c r="B483" i="13"/>
  <c r="C37" i="9" s="1"/>
  <c r="B484" i="13"/>
  <c r="E37" i="9" s="1"/>
  <c r="B485" i="13"/>
  <c r="C39" i="9" s="1"/>
  <c r="B488" i="13"/>
  <c r="C3" i="5" s="1"/>
  <c r="C3" i="3" s="1"/>
  <c r="B456" i="13"/>
  <c r="B468" i="13"/>
  <c r="C10" i="9" s="1"/>
  <c r="B480" i="13"/>
  <c r="C29" i="9" s="1"/>
  <c r="B492" i="13"/>
  <c r="B481" i="13"/>
  <c r="C32" i="9" s="1"/>
  <c r="B470" i="13"/>
  <c r="C13" i="9" s="1"/>
  <c r="B495" i="13"/>
  <c r="K3" i="3" s="1"/>
  <c r="B475" i="13"/>
  <c r="C21" i="9" s="1"/>
  <c r="B459" i="13"/>
  <c r="B464" i="13"/>
  <c r="C4" i="9" s="1"/>
  <c r="B448" i="13"/>
  <c r="AJJ3" i="3" s="1"/>
  <c r="B449" i="13"/>
  <c r="AJK3" i="3" s="1"/>
  <c r="B450" i="13"/>
  <c r="AJL3" i="3" s="1"/>
  <c r="B451" i="13"/>
  <c r="AJM3" i="3" s="1"/>
  <c r="B452" i="13"/>
  <c r="AJN3" i="3" s="1"/>
  <c r="B453" i="13"/>
  <c r="AJO3" i="3" s="1"/>
  <c r="B439" i="13"/>
  <c r="N62" i="40" s="1"/>
  <c r="B440" i="13"/>
  <c r="N68" i="40" s="1"/>
  <c r="B441" i="13"/>
  <c r="B444" i="13"/>
  <c r="B438" i="13"/>
  <c r="B442" i="13"/>
  <c r="GF3" i="11" s="1"/>
  <c r="B431" i="13"/>
  <c r="N66" i="40" s="1"/>
  <c r="B443" i="13"/>
  <c r="AJE3" i="3" s="1"/>
  <c r="B432" i="13"/>
  <c r="N72" i="40" s="1"/>
  <c r="B434" i="13"/>
  <c r="B446" i="13"/>
  <c r="B433" i="13"/>
  <c r="X2" i="40" s="1"/>
  <c r="B445" i="13"/>
  <c r="AJH2" i="3" s="1"/>
  <c r="AJP3" i="3" s="1"/>
  <c r="B435" i="13"/>
  <c r="N4" i="40" s="1"/>
  <c r="B447" i="13"/>
  <c r="AJI3" i="3" s="1"/>
  <c r="B436" i="13"/>
  <c r="N74" i="40" s="1"/>
  <c r="B437" i="13"/>
  <c r="N12" i="40" s="1"/>
  <c r="B417" i="13"/>
  <c r="B429" i="13"/>
  <c r="C3" i="41" s="1"/>
  <c r="B418" i="13"/>
  <c r="B430" i="13"/>
  <c r="D3" i="41" s="1"/>
  <c r="B420" i="13"/>
  <c r="B416" i="13"/>
  <c r="B421" i="13"/>
  <c r="C55" i="40" s="1"/>
  <c r="B422" i="13"/>
  <c r="B423" i="13"/>
  <c r="N64" i="40" s="1"/>
  <c r="B425" i="13"/>
  <c r="N65" i="40" s="1"/>
  <c r="B411" i="13"/>
  <c r="B413" i="13"/>
  <c r="B6" i="40" s="1"/>
  <c r="N6" i="40" s="1"/>
  <c r="B428" i="13"/>
  <c r="B3" i="41" s="1"/>
  <c r="B419" i="13"/>
  <c r="B412" i="13"/>
  <c r="B5" i="40" s="1"/>
  <c r="N5" i="40" s="1"/>
  <c r="B424" i="13"/>
  <c r="N70" i="40" s="1"/>
  <c r="B427" i="13"/>
  <c r="E3" i="41" s="1"/>
  <c r="B415" i="13"/>
  <c r="D3" i="40" s="1"/>
  <c r="B414" i="13"/>
  <c r="B426" i="13"/>
  <c r="N71" i="40" s="1"/>
  <c r="B399" i="13"/>
  <c r="M8" i="10" s="1"/>
  <c r="B30" i="38" s="1"/>
  <c r="B400" i="13"/>
  <c r="M9" i="10" s="1"/>
  <c r="B31" i="38" s="1"/>
  <c r="B401" i="13"/>
  <c r="M10" i="10" s="1"/>
  <c r="B32" i="38" s="1"/>
  <c r="B402" i="13"/>
  <c r="B403" i="13"/>
  <c r="B404" i="13"/>
  <c r="B405" i="13"/>
  <c r="B406" i="13"/>
  <c r="B407" i="13"/>
  <c r="B409" i="13"/>
  <c r="B10" i="14" s="1"/>
  <c r="B408" i="13"/>
  <c r="B410" i="13"/>
  <c r="B338" i="13"/>
  <c r="B350" i="13"/>
  <c r="B362" i="13"/>
  <c r="B374" i="13"/>
  <c r="B386" i="13"/>
  <c r="B398" i="13"/>
  <c r="J10" i="10" s="1"/>
  <c r="B26" i="38" s="1"/>
  <c r="B339" i="13"/>
  <c r="B351" i="13"/>
  <c r="B363" i="13"/>
  <c r="B375" i="13"/>
  <c r="B387" i="13"/>
  <c r="B340" i="13"/>
  <c r="B352" i="13"/>
  <c r="B364" i="13"/>
  <c r="B376" i="13"/>
  <c r="B388" i="13"/>
  <c r="B341" i="13"/>
  <c r="B353" i="13"/>
  <c r="B365" i="13"/>
  <c r="B377" i="13"/>
  <c r="B389" i="13"/>
  <c r="B396" i="13"/>
  <c r="J8" i="10" s="1"/>
  <c r="B24" i="38" s="1"/>
  <c r="B342" i="13"/>
  <c r="B354" i="13"/>
  <c r="B366" i="13"/>
  <c r="B378" i="13"/>
  <c r="B390" i="13"/>
  <c r="B372" i="13"/>
  <c r="B343" i="13"/>
  <c r="B355" i="13"/>
  <c r="B367" i="13"/>
  <c r="B379" i="13"/>
  <c r="B391" i="13"/>
  <c r="B344" i="13"/>
  <c r="B24" i="40" s="1"/>
  <c r="N24" i="40" s="1"/>
  <c r="B356" i="13"/>
  <c r="B368" i="13"/>
  <c r="B380" i="13"/>
  <c r="B392" i="13"/>
  <c r="B384" i="13"/>
  <c r="B345" i="13"/>
  <c r="B357" i="13"/>
  <c r="B369" i="13"/>
  <c r="B381" i="13"/>
  <c r="B393" i="13"/>
  <c r="B360" i="13"/>
  <c r="B346" i="13"/>
  <c r="B358" i="13"/>
  <c r="B370" i="13"/>
  <c r="B382" i="13"/>
  <c r="B394" i="13"/>
  <c r="B348" i="13"/>
  <c r="B335" i="13"/>
  <c r="E3" i="10" s="1"/>
  <c r="B347" i="13"/>
  <c r="B359" i="13"/>
  <c r="B371" i="13"/>
  <c r="B383" i="13"/>
  <c r="B395" i="13"/>
  <c r="B336" i="13"/>
  <c r="B337" i="13"/>
  <c r="B9" i="14" s="1"/>
  <c r="B349" i="13"/>
  <c r="B361" i="13"/>
  <c r="B373" i="13"/>
  <c r="B385" i="13"/>
  <c r="B397" i="13"/>
  <c r="J9" i="10" s="1"/>
  <c r="B25" i="38" s="1"/>
  <c r="G4" i="27"/>
  <c r="T37" i="19"/>
  <c r="B10" i="13"/>
  <c r="B3" i="12" s="1"/>
  <c r="B22" i="13"/>
  <c r="B34" i="13"/>
  <c r="B46" i="13"/>
  <c r="B58" i="13"/>
  <c r="B70" i="13"/>
  <c r="B82" i="13"/>
  <c r="B94" i="13"/>
  <c r="F55" i="19" s="1"/>
  <c r="G55" i="19" s="1"/>
  <c r="G56" i="19" s="1"/>
  <c r="B106" i="13"/>
  <c r="B118" i="13"/>
  <c r="B130" i="13"/>
  <c r="B142" i="13"/>
  <c r="B154" i="13"/>
  <c r="B166" i="13"/>
  <c r="B178" i="13"/>
  <c r="L3" i="34" s="1"/>
  <c r="B190" i="13"/>
  <c r="B202" i="13"/>
  <c r="B214" i="13"/>
  <c r="C4" i="23" s="1"/>
  <c r="B226" i="13"/>
  <c r="C16" i="23" s="1"/>
  <c r="K558" i="19" s="1"/>
  <c r="B238" i="13"/>
  <c r="C28" i="23" s="1"/>
  <c r="K557" i="19" s="1"/>
  <c r="B250" i="13"/>
  <c r="C40" i="23" s="1"/>
  <c r="B262" i="13"/>
  <c r="C52" i="23" s="1"/>
  <c r="B274" i="13"/>
  <c r="J74" i="23" s="1"/>
  <c r="B286" i="13"/>
  <c r="AE3" i="11" s="1"/>
  <c r="B298" i="13"/>
  <c r="B310" i="13"/>
  <c r="BB3" i="3" s="1"/>
  <c r="B322" i="13"/>
  <c r="C3" i="28" s="1"/>
  <c r="B334" i="13"/>
  <c r="B11" i="13"/>
  <c r="C3" i="12" s="1"/>
  <c r="K6" i="11" s="1"/>
  <c r="M6" i="11" s="1"/>
  <c r="B23" i="13"/>
  <c r="B35" i="13"/>
  <c r="T5" i="5" s="1"/>
  <c r="B47" i="13"/>
  <c r="B59" i="13"/>
  <c r="B71" i="13"/>
  <c r="R9" i="5" s="1"/>
  <c r="B83" i="13"/>
  <c r="AD4" i="21" s="1"/>
  <c r="ABB4" i="3" s="1"/>
  <c r="B95" i="13"/>
  <c r="F57" i="19" s="1"/>
  <c r="G57" i="19" s="1"/>
  <c r="B107" i="13"/>
  <c r="N3" i="7" s="1"/>
  <c r="B119" i="13"/>
  <c r="B131" i="13"/>
  <c r="B143" i="13"/>
  <c r="B155" i="13"/>
  <c r="B167" i="13"/>
  <c r="B179" i="13"/>
  <c r="M3" i="34" s="1"/>
  <c r="B191" i="13"/>
  <c r="B12" i="13"/>
  <c r="B24" i="13"/>
  <c r="B36" i="13"/>
  <c r="B48" i="13"/>
  <c r="B60" i="13"/>
  <c r="B4" i="16" s="1"/>
  <c r="B72" i="13"/>
  <c r="B84" i="13"/>
  <c r="D3" i="7" s="1"/>
  <c r="B96" i="13"/>
  <c r="B108" i="13"/>
  <c r="O3" i="7" s="1"/>
  <c r="B120" i="13"/>
  <c r="B132" i="13"/>
  <c r="B144" i="13"/>
  <c r="B156" i="13"/>
  <c r="B168" i="13"/>
  <c r="B20" i="40" s="1"/>
  <c r="N20" i="40" s="1"/>
  <c r="B180" i="13"/>
  <c r="B192" i="13"/>
  <c r="C3" i="36" s="1"/>
  <c r="B204" i="13"/>
  <c r="F550" i="19" s="1"/>
  <c r="G550" i="19" s="1"/>
  <c r="B216" i="13"/>
  <c r="C6" i="23" s="1"/>
  <c r="B228" i="13"/>
  <c r="C18" i="23" s="1"/>
  <c r="K564" i="19" s="1"/>
  <c r="B240" i="13"/>
  <c r="C30" i="23" s="1"/>
  <c r="K569" i="19" s="1"/>
  <c r="B252" i="13"/>
  <c r="C42" i="23" s="1"/>
  <c r="K269" i="19" s="1"/>
  <c r="B264" i="13"/>
  <c r="C54" i="23" s="1"/>
  <c r="K550" i="19" s="1"/>
  <c r="B276" i="13"/>
  <c r="B288" i="13"/>
  <c r="B300" i="13"/>
  <c r="B312" i="13"/>
  <c r="B324" i="13"/>
  <c r="BP2" i="11" s="1"/>
  <c r="B13" i="13"/>
  <c r="B25" i="13"/>
  <c r="B37" i="13"/>
  <c r="T6" i="5" s="1"/>
  <c r="B49" i="13"/>
  <c r="B61" i="13"/>
  <c r="B5" i="16" s="1"/>
  <c r="B73" i="13"/>
  <c r="B85" i="13"/>
  <c r="E3" i="7" s="1"/>
  <c r="B97" i="13"/>
  <c r="F36" i="19" s="1"/>
  <c r="G36" i="19" s="1"/>
  <c r="G37" i="19" s="1"/>
  <c r="G38" i="19" s="1"/>
  <c r="B109" i="13"/>
  <c r="B121" i="13"/>
  <c r="B133" i="13"/>
  <c r="B145" i="13"/>
  <c r="B157" i="13"/>
  <c r="B169" i="13"/>
  <c r="B181" i="13"/>
  <c r="C5" i="24" s="1"/>
  <c r="I57" i="23" s="1"/>
  <c r="B193" i="13"/>
  <c r="B205" i="13"/>
  <c r="F551" i="19" s="1"/>
  <c r="G551" i="19" s="1"/>
  <c r="B217" i="13"/>
  <c r="C7" i="23" s="1"/>
  <c r="B229" i="13"/>
  <c r="C19" i="23" s="1"/>
  <c r="K567" i="19" s="1"/>
  <c r="B241" i="13"/>
  <c r="C31" i="23" s="1"/>
  <c r="K35" i="19" s="1"/>
  <c r="B253" i="13"/>
  <c r="C43" i="23" s="1"/>
  <c r="B265" i="13"/>
  <c r="C55" i="23" s="1"/>
  <c r="B277" i="13"/>
  <c r="B289" i="13"/>
  <c r="B301" i="13"/>
  <c r="M3" i="7" s="1"/>
  <c r="B313" i="13"/>
  <c r="B325" i="13"/>
  <c r="B14" i="13"/>
  <c r="B26" i="13"/>
  <c r="N3" i="10" s="1"/>
  <c r="F3" i="11" s="1"/>
  <c r="B38" i="13"/>
  <c r="K6" i="5" s="1"/>
  <c r="B50" i="13"/>
  <c r="B62" i="13"/>
  <c r="B6" i="16" s="1"/>
  <c r="B74" i="13"/>
  <c r="B86" i="13"/>
  <c r="B98" i="13"/>
  <c r="F39" i="19" s="1"/>
  <c r="G39" i="19" s="1"/>
  <c r="B110" i="13"/>
  <c r="B122" i="13"/>
  <c r="B134" i="13"/>
  <c r="B146" i="13"/>
  <c r="B158" i="13"/>
  <c r="B170" i="13"/>
  <c r="W3" i="11" s="1"/>
  <c r="B182" i="13"/>
  <c r="B194" i="13"/>
  <c r="B206" i="13"/>
  <c r="B218" i="13"/>
  <c r="C8" i="23" s="1"/>
  <c r="B230" i="13"/>
  <c r="B242" i="13"/>
  <c r="C32" i="23" s="1"/>
  <c r="B254" i="13"/>
  <c r="C44" i="23" s="1"/>
  <c r="B266" i="13"/>
  <c r="C56" i="23" s="1"/>
  <c r="B278" i="13"/>
  <c r="C8" i="25" s="1"/>
  <c r="B290" i="13"/>
  <c r="B302" i="13"/>
  <c r="B314" i="13"/>
  <c r="B10" i="12" s="1"/>
  <c r="B326" i="13"/>
  <c r="B15" i="13"/>
  <c r="B27" i="13"/>
  <c r="B39" i="13"/>
  <c r="B51" i="13"/>
  <c r="B63" i="13"/>
  <c r="B7" i="16" s="1"/>
  <c r="B75" i="13"/>
  <c r="B87" i="13"/>
  <c r="B54" i="19" s="1"/>
  <c r="C54" i="19" s="1"/>
  <c r="C55" i="19" s="1"/>
  <c r="C56" i="19" s="1"/>
  <c r="C57" i="19" s="1"/>
  <c r="B99" i="13"/>
  <c r="F40" i="19" s="1"/>
  <c r="G40" i="19" s="1"/>
  <c r="G41" i="19" s="1"/>
  <c r="G42" i="19" s="1"/>
  <c r="G43" i="19" s="1"/>
  <c r="B111" i="13"/>
  <c r="I3" i="7" s="1"/>
  <c r="B123" i="13"/>
  <c r="AZ2" i="3" s="1"/>
  <c r="BD2" i="3" s="1"/>
  <c r="B135" i="13"/>
  <c r="B147" i="13"/>
  <c r="B159" i="13"/>
  <c r="B171" i="13"/>
  <c r="B183" i="13"/>
  <c r="C6" i="24" s="1"/>
  <c r="I65" i="23" s="1"/>
  <c r="B195" i="13"/>
  <c r="B207" i="13"/>
  <c r="B219" i="13"/>
  <c r="C9" i="23" s="1"/>
  <c r="B231" i="13"/>
  <c r="C21" i="23" s="1"/>
  <c r="B243" i="13"/>
  <c r="C33" i="23" s="1"/>
  <c r="B255" i="13"/>
  <c r="C45" i="23" s="1"/>
  <c r="B267" i="13"/>
  <c r="C57" i="23" s="1"/>
  <c r="K252" i="19" s="1"/>
  <c r="B279" i="13"/>
  <c r="C10" i="25" s="1"/>
  <c r="U75" i="23" s="1"/>
  <c r="B291" i="13"/>
  <c r="B303" i="13"/>
  <c r="B315" i="13"/>
  <c r="B327" i="13"/>
  <c r="B4" i="13"/>
  <c r="B16" i="13"/>
  <c r="B40" i="13"/>
  <c r="J7" i="5" s="1"/>
  <c r="B64" i="13"/>
  <c r="B8" i="16" s="1"/>
  <c r="B88" i="13"/>
  <c r="B112" i="13"/>
  <c r="N3" i="5" s="1"/>
  <c r="B136" i="13"/>
  <c r="CL3" i="3" s="1"/>
  <c r="B160" i="13"/>
  <c r="B184" i="13"/>
  <c r="B203" i="13"/>
  <c r="F543" i="19" s="1"/>
  <c r="G543" i="19" s="1"/>
  <c r="G544" i="19" s="1"/>
  <c r="G545" i="19" s="1"/>
  <c r="G546" i="19" s="1"/>
  <c r="G547" i="19" s="1"/>
  <c r="G548" i="19" s="1"/>
  <c r="G549" i="19" s="1"/>
  <c r="B224" i="13"/>
  <c r="B246" i="13"/>
  <c r="C36" i="23" s="1"/>
  <c r="B268" i="13"/>
  <c r="C58" i="23" s="1"/>
  <c r="B285" i="13"/>
  <c r="B5" i="26" s="1"/>
  <c r="B307" i="13"/>
  <c r="B329" i="13"/>
  <c r="B17" i="13"/>
  <c r="B41" i="13"/>
  <c r="B65" i="13"/>
  <c r="B89" i="13"/>
  <c r="B113" i="13"/>
  <c r="C4" i="12" s="1"/>
  <c r="B137" i="13"/>
  <c r="B161" i="13"/>
  <c r="B185" i="13"/>
  <c r="B208" i="13"/>
  <c r="B225" i="13"/>
  <c r="C15" i="23" s="1"/>
  <c r="K561" i="19" s="1"/>
  <c r="B247" i="13"/>
  <c r="C37" i="23" s="1"/>
  <c r="B269" i="13"/>
  <c r="C59" i="23" s="1"/>
  <c r="K562" i="19" s="1"/>
  <c r="B287" i="13"/>
  <c r="B308" i="13"/>
  <c r="B330" i="13"/>
  <c r="B18" i="13"/>
  <c r="B8" i="10" s="1"/>
  <c r="B42" i="13"/>
  <c r="B66" i="13"/>
  <c r="B90" i="13"/>
  <c r="F50" i="19" s="1"/>
  <c r="G50" i="19" s="1"/>
  <c r="G51" i="19" s="1"/>
  <c r="B114" i="13"/>
  <c r="B4" i="12" s="1"/>
  <c r="B138" i="13"/>
  <c r="B162" i="13"/>
  <c r="B186" i="13"/>
  <c r="C3" i="27" s="1"/>
  <c r="B209" i="13"/>
  <c r="B227" i="13"/>
  <c r="C17" i="23" s="1"/>
  <c r="K555" i="19" s="1"/>
  <c r="B248" i="13"/>
  <c r="C38" i="23" s="1"/>
  <c r="B270" i="13"/>
  <c r="C60" i="23" s="1"/>
  <c r="K559" i="19" s="1"/>
  <c r="B292" i="13"/>
  <c r="B309" i="13"/>
  <c r="B331" i="13"/>
  <c r="B19" i="13"/>
  <c r="B43" i="13"/>
  <c r="B67" i="13"/>
  <c r="Q12" i="5" s="1"/>
  <c r="B91" i="13"/>
  <c r="F52" i="19" s="1"/>
  <c r="G52" i="19" s="1"/>
  <c r="B115" i="13"/>
  <c r="B139" i="13"/>
  <c r="B163" i="13"/>
  <c r="B187" i="13"/>
  <c r="B210" i="13"/>
  <c r="B232" i="13"/>
  <c r="C22" i="23" s="1"/>
  <c r="B249" i="13"/>
  <c r="C39" i="23" s="1"/>
  <c r="B271" i="13"/>
  <c r="C61" i="23" s="1"/>
  <c r="K556" i="19" s="1"/>
  <c r="B293" i="13"/>
  <c r="B311" i="13"/>
  <c r="B332" i="13"/>
  <c r="B20" i="13"/>
  <c r="B44" i="13"/>
  <c r="B68" i="13"/>
  <c r="Q13" i="5" s="1"/>
  <c r="B92" i="13"/>
  <c r="B116" i="13"/>
  <c r="B140" i="13"/>
  <c r="B164" i="13"/>
  <c r="B188" i="13"/>
  <c r="N3" i="16" s="1"/>
  <c r="B211" i="13"/>
  <c r="B233" i="13"/>
  <c r="C23" i="23" s="1"/>
  <c r="B251" i="13"/>
  <c r="B272" i="13"/>
  <c r="C62" i="23" s="1"/>
  <c r="K565" i="19" s="1"/>
  <c r="B294" i="13"/>
  <c r="C3" i="26" s="1"/>
  <c r="B316" i="13"/>
  <c r="B333" i="13"/>
  <c r="B21" i="13"/>
  <c r="E3" i="5" s="1"/>
  <c r="E3" i="3" s="1"/>
  <c r="B45" i="13"/>
  <c r="B69" i="13"/>
  <c r="B93" i="13"/>
  <c r="F54" i="19" s="1"/>
  <c r="G54" i="19" s="1"/>
  <c r="B117" i="13"/>
  <c r="B141" i="13"/>
  <c r="B165" i="13"/>
  <c r="B189" i="13"/>
  <c r="B212" i="13"/>
  <c r="B234" i="13"/>
  <c r="B256" i="13"/>
  <c r="C46" i="23" s="1"/>
  <c r="B273" i="13"/>
  <c r="C63" i="23" s="1"/>
  <c r="K568" i="19" s="1"/>
  <c r="B295" i="13"/>
  <c r="B317" i="13"/>
  <c r="B5" i="13"/>
  <c r="B29" i="13"/>
  <c r="B53" i="13"/>
  <c r="B77" i="13"/>
  <c r="B101" i="13"/>
  <c r="B125" i="13"/>
  <c r="AA2" i="11" s="1"/>
  <c r="AD2" i="11" s="1"/>
  <c r="B149" i="13"/>
  <c r="B173" i="13"/>
  <c r="B197" i="13"/>
  <c r="F272" i="19" s="1"/>
  <c r="G272" i="19" s="1"/>
  <c r="G273" i="19" s="1"/>
  <c r="G274" i="19" s="1"/>
  <c r="G275" i="19" s="1"/>
  <c r="G276" i="19" s="1"/>
  <c r="G277" i="19" s="1"/>
  <c r="G278" i="19" s="1"/>
  <c r="G279" i="19" s="1"/>
  <c r="G280" i="19" s="1"/>
  <c r="G281" i="19" s="1"/>
  <c r="B215" i="13"/>
  <c r="C5" i="23" s="1"/>
  <c r="B236" i="13"/>
  <c r="C26" i="23" s="1"/>
  <c r="K563" i="19" s="1"/>
  <c r="B258" i="13"/>
  <c r="C48" i="23" s="1"/>
  <c r="B280" i="13"/>
  <c r="C11" i="25" s="1"/>
  <c r="U73" i="23" s="1"/>
  <c r="B297" i="13"/>
  <c r="C64" i="23" s="1"/>
  <c r="B319" i="13"/>
  <c r="B6" i="13"/>
  <c r="B30" i="13"/>
  <c r="B54" i="13"/>
  <c r="B78" i="13"/>
  <c r="B3" i="8" s="1"/>
  <c r="B102" i="13"/>
  <c r="H3" i="7" s="1"/>
  <c r="B126" i="13"/>
  <c r="B150" i="13"/>
  <c r="B174" i="13"/>
  <c r="B198" i="13"/>
  <c r="F282" i="19" s="1"/>
  <c r="G282" i="19" s="1"/>
  <c r="G283" i="19" s="1"/>
  <c r="G284" i="19" s="1"/>
  <c r="G285" i="19" s="1"/>
  <c r="G286" i="19" s="1"/>
  <c r="G287" i="19" s="1"/>
  <c r="G288" i="19" s="1"/>
  <c r="G289" i="19" s="1"/>
  <c r="G290" i="19" s="1"/>
  <c r="G291" i="19" s="1"/>
  <c r="B220" i="13"/>
  <c r="C10" i="23" s="1"/>
  <c r="B237" i="13"/>
  <c r="C27" i="23" s="1"/>
  <c r="K560" i="19" s="1"/>
  <c r="B259" i="13"/>
  <c r="C49" i="23" s="1"/>
  <c r="B281" i="13"/>
  <c r="C12" i="25" s="1"/>
  <c r="U7" i="23" s="1"/>
  <c r="B299" i="13"/>
  <c r="B320" i="13"/>
  <c r="B28" i="13"/>
  <c r="B52" i="13"/>
  <c r="B76" i="13"/>
  <c r="B100" i="13"/>
  <c r="B124" i="13"/>
  <c r="B148" i="13"/>
  <c r="B172" i="13"/>
  <c r="B196" i="13"/>
  <c r="B213" i="13"/>
  <c r="B235" i="13"/>
  <c r="C25" i="23" s="1"/>
  <c r="B257" i="13"/>
  <c r="C47" i="23" s="1"/>
  <c r="B275" i="13"/>
  <c r="B296" i="13"/>
  <c r="B318" i="13"/>
  <c r="B3" i="28" s="1"/>
  <c r="B8" i="13"/>
  <c r="B32" i="13"/>
  <c r="B56" i="13"/>
  <c r="B80" i="13"/>
  <c r="B16" i="40" s="1"/>
  <c r="N16" i="40" s="1"/>
  <c r="B104" i="13"/>
  <c r="B128" i="13"/>
  <c r="F30" i="19" s="1"/>
  <c r="G30" i="19" s="1"/>
  <c r="G31" i="19" s="1"/>
  <c r="G32" i="19" s="1"/>
  <c r="G33" i="19" s="1"/>
  <c r="G34" i="19" s="1"/>
  <c r="B152" i="13"/>
  <c r="B176" i="13"/>
  <c r="K3" i="23" s="1"/>
  <c r="B200" i="13"/>
  <c r="F538" i="19" s="1"/>
  <c r="G538" i="19" s="1"/>
  <c r="G539" i="19" s="1"/>
  <c r="G540" i="19" s="1"/>
  <c r="B222" i="13"/>
  <c r="C12" i="23" s="1"/>
  <c r="B244" i="13"/>
  <c r="C34" i="23" s="1"/>
  <c r="K532" i="19" s="1"/>
  <c r="B261" i="13"/>
  <c r="C51" i="23" s="1"/>
  <c r="B283" i="13"/>
  <c r="B305" i="13"/>
  <c r="B323" i="13"/>
  <c r="F3" i="28" s="1"/>
  <c r="B9" i="13"/>
  <c r="B33" i="13"/>
  <c r="B57" i="13"/>
  <c r="B81" i="13"/>
  <c r="B17" i="40" s="1"/>
  <c r="N17" i="40" s="1"/>
  <c r="B105" i="13"/>
  <c r="B129" i="13"/>
  <c r="B153" i="13"/>
  <c r="B177" i="13"/>
  <c r="B201" i="13"/>
  <c r="F541" i="19" s="1"/>
  <c r="G541" i="19" s="1"/>
  <c r="G542" i="19" s="1"/>
  <c r="B223" i="13"/>
  <c r="B245" i="13"/>
  <c r="C35" i="23" s="1"/>
  <c r="B263" i="13"/>
  <c r="C53" i="23" s="1"/>
  <c r="K276" i="19" s="1"/>
  <c r="B284" i="13"/>
  <c r="B4" i="26" s="1"/>
  <c r="B306" i="13"/>
  <c r="J4" i="7" s="1"/>
  <c r="B328" i="13"/>
  <c r="B7" i="13"/>
  <c r="B2" i="14" s="1"/>
  <c r="B31" i="13"/>
  <c r="B55" i="13"/>
  <c r="B79" i="13"/>
  <c r="B103" i="13"/>
  <c r="B127" i="13"/>
  <c r="F58" i="19" s="1"/>
  <c r="G58" i="19" s="1"/>
  <c r="G59" i="19" s="1"/>
  <c r="G60" i="19" s="1"/>
  <c r="B151" i="13"/>
  <c r="B175" i="13"/>
  <c r="J3" i="23" s="1"/>
  <c r="B199" i="13"/>
  <c r="F532" i="19" s="1"/>
  <c r="G532" i="19" s="1"/>
  <c r="G533" i="19" s="1"/>
  <c r="G534" i="19" s="1"/>
  <c r="G535" i="19" s="1"/>
  <c r="G536" i="19" s="1"/>
  <c r="G537" i="19" s="1"/>
  <c r="B221" i="13"/>
  <c r="C11" i="23" s="1"/>
  <c r="B239" i="13"/>
  <c r="C29" i="23" s="1"/>
  <c r="K566" i="19" s="1"/>
  <c r="B260" i="13"/>
  <c r="C50" i="23" s="1"/>
  <c r="B282" i="13"/>
  <c r="C9" i="25" s="1"/>
  <c r="B304" i="13"/>
  <c r="B321" i="13"/>
  <c r="R36" i="19"/>
  <c r="Q36" i="19" s="1"/>
  <c r="AC4" i="27"/>
  <c r="H4" i="27"/>
  <c r="Z4" i="19"/>
  <c r="AX4" i="19"/>
  <c r="AP4" i="19"/>
  <c r="O36" i="19"/>
  <c r="U36" i="19" s="1"/>
  <c r="AH4" i="19"/>
  <c r="R42" i="19"/>
  <c r="O42" i="19"/>
  <c r="U42" i="19" s="1"/>
  <c r="R40" i="19"/>
  <c r="O40" i="19"/>
  <c r="U40" i="19" s="1"/>
  <c r="R41" i="19"/>
  <c r="O41" i="19"/>
  <c r="U41" i="19" s="1"/>
  <c r="CR5" i="3"/>
  <c r="BL5" i="3"/>
  <c r="BI5" i="3"/>
  <c r="AV5" i="3"/>
  <c r="AS7" i="3"/>
  <c r="AS8" i="3"/>
  <c r="AS9" i="3"/>
  <c r="AS10" i="3"/>
  <c r="AS11" i="3"/>
  <c r="AS12" i="3"/>
  <c r="AS13" i="3"/>
  <c r="AS14" i="3"/>
  <c r="AS15" i="3"/>
  <c r="AS16" i="3"/>
  <c r="AS17" i="3"/>
  <c r="AS18" i="3"/>
  <c r="AS19" i="3"/>
  <c r="AS20" i="3"/>
  <c r="AS21" i="3"/>
  <c r="AS22" i="3"/>
  <c r="AS23" i="3"/>
  <c r="AS24" i="3"/>
  <c r="AS25" i="3"/>
  <c r="AS26" i="3"/>
  <c r="AS27" i="3"/>
  <c r="AS28" i="3"/>
  <c r="AS29" i="3"/>
  <c r="AS30" i="3"/>
  <c r="AS31" i="3"/>
  <c r="AS32" i="3"/>
  <c r="AS33" i="3"/>
  <c r="AS34" i="3"/>
  <c r="AS35" i="3"/>
  <c r="AS36" i="3"/>
  <c r="AS37" i="3"/>
  <c r="AS38" i="3"/>
  <c r="AS39" i="3"/>
  <c r="AS40" i="3"/>
  <c r="AS41" i="3"/>
  <c r="AS42" i="3"/>
  <c r="AS43" i="3"/>
  <c r="AS44" i="3"/>
  <c r="AS45" i="3"/>
  <c r="AS46" i="3"/>
  <c r="AS47" i="3"/>
  <c r="AS48" i="3"/>
  <c r="AS49" i="3"/>
  <c r="AS50" i="3"/>
  <c r="AS51" i="3"/>
  <c r="AS52" i="3"/>
  <c r="AS53" i="3"/>
  <c r="AS54" i="3"/>
  <c r="AS55" i="3"/>
  <c r="AS56" i="3"/>
  <c r="AS57" i="3"/>
  <c r="AS58" i="3"/>
  <c r="AS59" i="3"/>
  <c r="AS60" i="3"/>
  <c r="AS61" i="3"/>
  <c r="AS62" i="3"/>
  <c r="AS63" i="3"/>
  <c r="AS64" i="3"/>
  <c r="AS65" i="3"/>
  <c r="AS66" i="3"/>
  <c r="AS67" i="3"/>
  <c r="AS68" i="3"/>
  <c r="AS69" i="3"/>
  <c r="AS70" i="3"/>
  <c r="AS71" i="3"/>
  <c r="AS72" i="3"/>
  <c r="AS73" i="3"/>
  <c r="AS74" i="3"/>
  <c r="AS75" i="3"/>
  <c r="AS76" i="3"/>
  <c r="AS77" i="3"/>
  <c r="AS78" i="3"/>
  <c r="AS79" i="3"/>
  <c r="AS80" i="3"/>
  <c r="AS81" i="3"/>
  <c r="AS82" i="3"/>
  <c r="AS83" i="3"/>
  <c r="AS84" i="3"/>
  <c r="AS85" i="3"/>
  <c r="AS86" i="3"/>
  <c r="AS87" i="3"/>
  <c r="AS88" i="3"/>
  <c r="AS89" i="3"/>
  <c r="AS90" i="3"/>
  <c r="AS91" i="3"/>
  <c r="AS92" i="3"/>
  <c r="AS93" i="3"/>
  <c r="AS94" i="3"/>
  <c r="AS95" i="3"/>
  <c r="AS96" i="3"/>
  <c r="AS97" i="3"/>
  <c r="AS98" i="3"/>
  <c r="AS99" i="3"/>
  <c r="AS100" i="3"/>
  <c r="AS101" i="3"/>
  <c r="AS102" i="3"/>
  <c r="AS103" i="3"/>
  <c r="AS104" i="3"/>
  <c r="AS6" i="3"/>
  <c r="AS5" i="3"/>
  <c r="AR5" i="3"/>
  <c r="BE5" i="3"/>
  <c r="AO5" i="3"/>
  <c r="B182" i="49" l="1"/>
  <c r="B176" i="49"/>
  <c r="B170" i="49"/>
  <c r="B47" i="48"/>
  <c r="B46" i="50"/>
  <c r="B180" i="49"/>
  <c r="B174" i="49"/>
  <c r="B168" i="49"/>
  <c r="B45" i="48"/>
  <c r="B179" i="49"/>
  <c r="B167" i="49"/>
  <c r="B173" i="49"/>
  <c r="B183" i="49"/>
  <c r="B172" i="49"/>
  <c r="B181" i="49"/>
  <c r="B171" i="49"/>
  <c r="B49" i="50"/>
  <c r="B49" i="48"/>
  <c r="B48" i="50"/>
  <c r="B178" i="49"/>
  <c r="B169" i="49"/>
  <c r="B46" i="48"/>
  <c r="B175" i="49"/>
  <c r="B166" i="49"/>
  <c r="B47" i="50"/>
  <c r="B45" i="50"/>
  <c r="B48" i="48"/>
  <c r="B165" i="49"/>
  <c r="B184" i="49"/>
  <c r="B177" i="49"/>
  <c r="B47" i="47"/>
  <c r="B46" i="47"/>
  <c r="B49" i="47"/>
  <c r="B48" i="47"/>
  <c r="B45" i="47"/>
  <c r="B1210" i="46"/>
  <c r="B1222" i="46"/>
  <c r="B1234" i="46"/>
  <c r="B1246" i="46"/>
  <c r="B1258" i="46"/>
  <c r="B1211" i="46"/>
  <c r="B1223" i="46"/>
  <c r="B1235" i="46"/>
  <c r="B1247" i="46"/>
  <c r="B1259" i="46"/>
  <c r="B1271" i="46"/>
  <c r="B1283" i="46"/>
  <c r="B1295" i="46"/>
  <c r="B1307" i="46"/>
  <c r="B1319" i="46"/>
  <c r="B1331" i="46"/>
  <c r="B1212" i="46"/>
  <c r="B1224" i="46"/>
  <c r="B1236" i="46"/>
  <c r="B1248" i="46"/>
  <c r="B1260" i="46"/>
  <c r="B1272" i="46"/>
  <c r="B1284" i="46"/>
  <c r="B1296" i="46"/>
  <c r="B1308" i="46"/>
  <c r="B1320" i="46"/>
  <c r="B1332" i="46"/>
  <c r="B1344" i="46"/>
  <c r="B1213" i="46"/>
  <c r="B1225" i="46"/>
  <c r="B1237" i="46"/>
  <c r="B1249" i="46"/>
  <c r="B1261" i="46"/>
  <c r="B1273" i="46"/>
  <c r="B1285" i="46"/>
  <c r="B1297" i="46"/>
  <c r="B1309" i="46"/>
  <c r="B1321" i="46"/>
  <c r="B1333" i="46"/>
  <c r="B1345" i="46"/>
  <c r="B1214" i="46"/>
  <c r="B1226" i="46"/>
  <c r="B1238" i="46"/>
  <c r="B1250" i="46"/>
  <c r="B1262" i="46"/>
  <c r="B1274" i="46"/>
  <c r="B1286" i="46"/>
  <c r="B1298" i="46"/>
  <c r="B1310" i="46"/>
  <c r="B1322" i="46"/>
  <c r="B1334" i="46"/>
  <c r="B1346" i="46"/>
  <c r="B1215" i="46"/>
  <c r="B1227" i="46"/>
  <c r="B1239" i="46"/>
  <c r="B1251" i="46"/>
  <c r="B1263" i="46"/>
  <c r="B1275" i="46"/>
  <c r="B1287" i="46"/>
  <c r="B1299" i="46"/>
  <c r="B1311" i="46"/>
  <c r="B1323" i="46"/>
  <c r="B1335" i="46"/>
  <c r="B1347" i="46"/>
  <c r="B1217" i="46"/>
  <c r="B1229" i="46"/>
  <c r="B1241" i="46"/>
  <c r="B1253" i="46"/>
  <c r="B1207" i="46"/>
  <c r="B1219" i="46"/>
  <c r="B1231" i="46"/>
  <c r="B1243" i="46"/>
  <c r="B1255" i="46"/>
  <c r="B1267" i="46"/>
  <c r="B1279" i="46"/>
  <c r="B1291" i="46"/>
  <c r="B1303" i="46"/>
  <c r="B1315" i="46"/>
  <c r="B1327" i="46"/>
  <c r="B1339" i="46"/>
  <c r="B1351" i="46"/>
  <c r="B1209" i="46"/>
  <c r="B1221" i="46"/>
  <c r="B1233" i="46"/>
  <c r="B1245" i="46"/>
  <c r="B1257" i="46"/>
  <c r="B1269" i="46"/>
  <c r="B1281" i="46"/>
  <c r="B1293" i="46"/>
  <c r="B1305" i="46"/>
  <c r="B1317" i="46"/>
  <c r="B1329" i="46"/>
  <c r="B1341" i="46"/>
  <c r="B1353" i="46"/>
  <c r="B1228" i="46"/>
  <c r="B1268" i="46"/>
  <c r="B1300" i="46"/>
  <c r="B1326" i="46"/>
  <c r="B1352" i="46"/>
  <c r="B1230" i="46"/>
  <c r="B1270" i="46"/>
  <c r="B1301" i="46"/>
  <c r="B1328" i="46"/>
  <c r="B1354" i="46"/>
  <c r="B1232" i="46"/>
  <c r="B1276" i="46"/>
  <c r="B1302" i="46"/>
  <c r="B1330" i="46"/>
  <c r="B1240" i="46"/>
  <c r="B1277" i="46"/>
  <c r="B1304" i="46"/>
  <c r="B1336" i="46"/>
  <c r="B1242" i="46"/>
  <c r="B1278" i="46"/>
  <c r="B1306" i="46"/>
  <c r="B1337" i="46"/>
  <c r="B1244" i="46"/>
  <c r="B1280" i="46"/>
  <c r="B1312" i="46"/>
  <c r="B1338" i="46"/>
  <c r="B1252" i="46"/>
  <c r="B1282" i="46"/>
  <c r="B1313" i="46"/>
  <c r="B1340" i="46"/>
  <c r="B1206" i="46"/>
  <c r="B1254" i="46"/>
  <c r="B1288" i="46"/>
  <c r="B1314" i="46"/>
  <c r="B1342" i="46"/>
  <c r="B1208" i="46"/>
  <c r="B1256" i="46"/>
  <c r="B1289" i="46"/>
  <c r="B1316" i="46"/>
  <c r="B1343" i="46"/>
  <c r="B1216" i="46"/>
  <c r="B1264" i="46"/>
  <c r="B1290" i="46"/>
  <c r="B1318" i="46"/>
  <c r="B1348" i="46"/>
  <c r="B1218" i="46"/>
  <c r="B1265" i="46"/>
  <c r="B1292" i="46"/>
  <c r="B1324" i="46"/>
  <c r="B1349" i="46"/>
  <c r="B1220" i="46"/>
  <c r="B1266" i="46"/>
  <c r="B1294" i="46"/>
  <c r="B1325" i="46"/>
  <c r="B1350" i="46"/>
  <c r="B1205" i="46"/>
  <c r="C40" i="50"/>
  <c r="C10" i="50"/>
  <c r="C205" i="49"/>
  <c r="C187" i="49"/>
  <c r="C50" i="50"/>
  <c r="C20" i="50"/>
  <c r="C227" i="49"/>
  <c r="C185" i="49"/>
  <c r="C167" i="49"/>
  <c r="C125" i="49"/>
  <c r="C107" i="49"/>
  <c r="C65" i="49"/>
  <c r="C47" i="49"/>
  <c r="C5" i="49"/>
  <c r="C50" i="48"/>
  <c r="C20" i="48"/>
  <c r="C55" i="50"/>
  <c r="C25" i="50"/>
  <c r="C146" i="49"/>
  <c r="C128" i="49"/>
  <c r="C46" i="49"/>
  <c r="C60" i="48"/>
  <c r="C145" i="49"/>
  <c r="C127" i="49"/>
  <c r="C28" i="49"/>
  <c r="C60" i="50"/>
  <c r="C126" i="49"/>
  <c r="C108" i="49"/>
  <c r="C27" i="49"/>
  <c r="C10" i="48"/>
  <c r="C106" i="49"/>
  <c r="C88" i="49"/>
  <c r="C25" i="48"/>
  <c r="C188" i="49"/>
  <c r="C26" i="49"/>
  <c r="C208" i="49"/>
  <c r="C105" i="49"/>
  <c r="C87" i="49"/>
  <c r="C25" i="49"/>
  <c r="C40" i="48"/>
  <c r="C168" i="49"/>
  <c r="C35" i="50"/>
  <c r="C5" i="50"/>
  <c r="C225" i="49"/>
  <c r="C66" i="49"/>
  <c r="C48" i="49"/>
  <c r="C45" i="48"/>
  <c r="C45" i="49"/>
  <c r="C30" i="50"/>
  <c r="C166" i="49"/>
  <c r="C148" i="49"/>
  <c r="C8" i="49"/>
  <c r="C186" i="49"/>
  <c r="C6" i="49"/>
  <c r="C7" i="49"/>
  <c r="C15" i="50"/>
  <c r="C207" i="49"/>
  <c r="C35" i="48"/>
  <c r="C165" i="49"/>
  <c r="C147" i="49"/>
  <c r="C5" i="48"/>
  <c r="C45" i="50"/>
  <c r="C228" i="49"/>
  <c r="C206" i="49"/>
  <c r="C86" i="49"/>
  <c r="C68" i="49"/>
  <c r="C15" i="48"/>
  <c r="C226" i="49"/>
  <c r="C85" i="49"/>
  <c r="C67" i="49"/>
  <c r="C30" i="48"/>
  <c r="C55" i="48"/>
  <c r="C25" i="47"/>
  <c r="C40" i="47"/>
  <c r="C50" i="47"/>
  <c r="C15" i="47"/>
  <c r="C30" i="47"/>
  <c r="C60" i="47"/>
  <c r="C55" i="47"/>
  <c r="C20" i="47"/>
  <c r="C5" i="47"/>
  <c r="C45" i="47"/>
  <c r="C10" i="47"/>
  <c r="C35" i="47"/>
  <c r="C158" i="46"/>
  <c r="C170" i="46"/>
  <c r="C182" i="46"/>
  <c r="C314" i="46"/>
  <c r="C326" i="46"/>
  <c r="C458" i="46"/>
  <c r="C470" i="46"/>
  <c r="C482" i="46"/>
  <c r="C614" i="46"/>
  <c r="C626" i="46"/>
  <c r="C758" i="46"/>
  <c r="C770" i="46"/>
  <c r="C782" i="46"/>
  <c r="C914" i="46"/>
  <c r="C926" i="46"/>
  <c r="C159" i="46"/>
  <c r="C171" i="46"/>
  <c r="C183" i="46"/>
  <c r="C315" i="46"/>
  <c r="C327" i="46"/>
  <c r="C459" i="46"/>
  <c r="C471" i="46"/>
  <c r="C483" i="46"/>
  <c r="C615" i="46"/>
  <c r="C627" i="46"/>
  <c r="C759" i="46"/>
  <c r="C771" i="46"/>
  <c r="C783" i="46"/>
  <c r="C915" i="46"/>
  <c r="C927" i="46"/>
  <c r="C164" i="46"/>
  <c r="C176" i="46"/>
  <c r="C308" i="46"/>
  <c r="C320" i="46"/>
  <c r="C332" i="46"/>
  <c r="C464" i="46"/>
  <c r="C476" i="46"/>
  <c r="C608" i="46"/>
  <c r="C620" i="46"/>
  <c r="C632" i="46"/>
  <c r="C764" i="46"/>
  <c r="C776" i="46"/>
  <c r="C908" i="46"/>
  <c r="C920" i="46"/>
  <c r="C932" i="46"/>
  <c r="C169" i="46"/>
  <c r="C313" i="46"/>
  <c r="C330" i="46"/>
  <c r="C457" i="46"/>
  <c r="C474" i="46"/>
  <c r="C618" i="46"/>
  <c r="C634" i="46"/>
  <c r="C162" i="46"/>
  <c r="C178" i="46"/>
  <c r="C306" i="46"/>
  <c r="C322" i="46"/>
  <c r="C466" i="46"/>
  <c r="C481" i="46"/>
  <c r="C163" i="46"/>
  <c r="C179" i="46"/>
  <c r="C168" i="46"/>
  <c r="C172" i="46"/>
  <c r="C319" i="46"/>
  <c r="C473" i="46"/>
  <c r="C613" i="46"/>
  <c r="C631" i="46"/>
  <c r="C762" i="46"/>
  <c r="C778" i="46"/>
  <c r="C906" i="46"/>
  <c r="C922" i="46"/>
  <c r="C1060" i="46"/>
  <c r="C1072" i="46"/>
  <c r="C1084" i="46"/>
  <c r="C157" i="46"/>
  <c r="C181" i="46"/>
  <c r="C310" i="46"/>
  <c r="C329" i="46"/>
  <c r="C463" i="46"/>
  <c r="C484" i="46"/>
  <c r="C606" i="46"/>
  <c r="C623" i="46"/>
  <c r="C769" i="46"/>
  <c r="C913" i="46"/>
  <c r="C930" i="46"/>
  <c r="C160" i="46"/>
  <c r="C184" i="46"/>
  <c r="C311" i="46"/>
  <c r="C331" i="46"/>
  <c r="C465" i="46"/>
  <c r="C607" i="46"/>
  <c r="C624" i="46"/>
  <c r="C755" i="46"/>
  <c r="C772" i="46"/>
  <c r="C916" i="46"/>
  <c r="C931" i="46"/>
  <c r="C167" i="46"/>
  <c r="C318" i="46"/>
  <c r="C472" i="46"/>
  <c r="C612" i="46"/>
  <c r="C630" i="46"/>
  <c r="C761" i="46"/>
  <c r="C777" i="46"/>
  <c r="C905" i="46"/>
  <c r="C921" i="46"/>
  <c r="C173" i="46"/>
  <c r="C328" i="46"/>
  <c r="C475" i="46"/>
  <c r="C605" i="46"/>
  <c r="C633" i="46"/>
  <c r="C779" i="46"/>
  <c r="C923" i="46"/>
  <c r="C1062" i="46"/>
  <c r="C1075" i="46"/>
  <c r="C1215" i="46"/>
  <c r="C1227" i="46"/>
  <c r="C1359" i="46"/>
  <c r="C1371" i="46"/>
  <c r="C1383" i="46"/>
  <c r="C316" i="46"/>
  <c r="C460" i="46"/>
  <c r="C619" i="46"/>
  <c r="C766" i="46"/>
  <c r="C910" i="46"/>
  <c r="C934" i="46"/>
  <c r="C1055" i="46"/>
  <c r="C1068" i="46"/>
  <c r="C1081" i="46"/>
  <c r="C1209" i="46"/>
  <c r="C1221" i="46"/>
  <c r="C1233" i="46"/>
  <c r="C1365" i="46"/>
  <c r="C155" i="46"/>
  <c r="C317" i="46"/>
  <c r="C461" i="46"/>
  <c r="C621" i="46"/>
  <c r="C767" i="46"/>
  <c r="C911" i="46"/>
  <c r="C1056" i="46"/>
  <c r="C1069" i="46"/>
  <c r="C1082" i="46"/>
  <c r="C1210" i="46"/>
  <c r="C1222" i="46"/>
  <c r="C1234" i="46"/>
  <c r="C166" i="46"/>
  <c r="C325" i="46"/>
  <c r="C469" i="46"/>
  <c r="C629" i="46"/>
  <c r="C775" i="46"/>
  <c r="C919" i="46"/>
  <c r="C1061" i="46"/>
  <c r="C1074" i="46"/>
  <c r="C1214" i="46"/>
  <c r="C1226" i="46"/>
  <c r="C1358" i="46"/>
  <c r="C1370" i="46"/>
  <c r="C1382" i="46"/>
  <c r="C174" i="46"/>
  <c r="C312" i="46"/>
  <c r="C609" i="46"/>
  <c r="C756" i="46"/>
  <c r="C933" i="46"/>
  <c r="C1063" i="46"/>
  <c r="C1080" i="46"/>
  <c r="C1216" i="46"/>
  <c r="C1232" i="46"/>
  <c r="C1367" i="46"/>
  <c r="C1381" i="46"/>
  <c r="C1511" i="46"/>
  <c r="C1523" i="46"/>
  <c r="C1655" i="46"/>
  <c r="C1667" i="46"/>
  <c r="C1679" i="46"/>
  <c r="C177" i="46"/>
  <c r="C323" i="46"/>
  <c r="C611" i="46"/>
  <c r="C760" i="46"/>
  <c r="C1065" i="46"/>
  <c r="C1218" i="46"/>
  <c r="C1369" i="46"/>
  <c r="C1513" i="46"/>
  <c r="C1525" i="46"/>
  <c r="C1657" i="46"/>
  <c r="C1669" i="46"/>
  <c r="C1681" i="46"/>
  <c r="C467" i="46"/>
  <c r="C625" i="46"/>
  <c r="C773" i="46"/>
  <c r="C917" i="46"/>
  <c r="C1071" i="46"/>
  <c r="C1206" i="46"/>
  <c r="C1224" i="46"/>
  <c r="C1360" i="46"/>
  <c r="C1375" i="46"/>
  <c r="C1505" i="46"/>
  <c r="C1517" i="46"/>
  <c r="C1529" i="46"/>
  <c r="C468" i="46"/>
  <c r="C628" i="46"/>
  <c r="C774" i="46"/>
  <c r="C918" i="46"/>
  <c r="C1073" i="46"/>
  <c r="C1207" i="46"/>
  <c r="C1225" i="46"/>
  <c r="C1361" i="46"/>
  <c r="C1376" i="46"/>
  <c r="C1506" i="46"/>
  <c r="C477" i="46"/>
  <c r="C780" i="46"/>
  <c r="C924" i="46"/>
  <c r="C1076" i="46"/>
  <c r="C1208" i="46"/>
  <c r="C1228" i="46"/>
  <c r="C1362" i="46"/>
  <c r="C1377" i="46"/>
  <c r="C1507" i="46"/>
  <c r="C1519" i="46"/>
  <c r="C1531" i="46"/>
  <c r="C1663" i="46"/>
  <c r="C1675" i="46"/>
  <c r="C165" i="46"/>
  <c r="C309" i="46"/>
  <c r="C480" i="46"/>
  <c r="C929" i="46"/>
  <c r="C1059" i="46"/>
  <c r="C1079" i="46"/>
  <c r="C1213" i="46"/>
  <c r="C1231" i="46"/>
  <c r="C1366" i="46"/>
  <c r="C1380" i="46"/>
  <c r="C1510" i="46"/>
  <c r="C1522" i="46"/>
  <c r="C1534" i="46"/>
  <c r="C1666" i="46"/>
  <c r="C1678" i="46"/>
  <c r="C175" i="46"/>
  <c r="C610" i="46"/>
  <c r="C757" i="46"/>
  <c r="C1064" i="46"/>
  <c r="C1217" i="46"/>
  <c r="C1384" i="46"/>
  <c r="C1512" i="46"/>
  <c r="C1532" i="46"/>
  <c r="C1656" i="46"/>
  <c r="C1673" i="46"/>
  <c r="C7" i="46"/>
  <c r="C19" i="46"/>
  <c r="C31" i="46"/>
  <c r="C1066" i="46"/>
  <c r="C1219" i="46"/>
  <c r="C1355" i="46"/>
  <c r="C1533" i="46"/>
  <c r="C456" i="46"/>
  <c r="C617" i="46"/>
  <c r="C765" i="46"/>
  <c r="C909" i="46"/>
  <c r="C1067" i="46"/>
  <c r="C1220" i="46"/>
  <c r="C1356" i="46"/>
  <c r="C1515" i="46"/>
  <c r="C1659" i="46"/>
  <c r="C1676" i="46"/>
  <c r="C9" i="46"/>
  <c r="C21" i="46"/>
  <c r="C33" i="46"/>
  <c r="C22" i="46"/>
  <c r="C305" i="46"/>
  <c r="C478" i="46"/>
  <c r="C781" i="46"/>
  <c r="C925" i="46"/>
  <c r="C1229" i="46"/>
  <c r="C1363" i="46"/>
  <c r="C1518" i="46"/>
  <c r="C1661" i="46"/>
  <c r="C462" i="46"/>
  <c r="C622" i="46"/>
  <c r="C768" i="46"/>
  <c r="C912" i="46"/>
  <c r="C1070" i="46"/>
  <c r="C1223" i="46"/>
  <c r="C1357" i="46"/>
  <c r="C1516" i="46"/>
  <c r="C1660" i="46"/>
  <c r="C1677" i="46"/>
  <c r="C10" i="46"/>
  <c r="C34" i="46"/>
  <c r="C1077" i="46"/>
  <c r="C321" i="46"/>
  <c r="C1083" i="46"/>
  <c r="C1368" i="46"/>
  <c r="C1521" i="46"/>
  <c r="C1664" i="46"/>
  <c r="C1683" i="46"/>
  <c r="C13" i="46"/>
  <c r="C25" i="46"/>
  <c r="C1378" i="46"/>
  <c r="C324" i="46"/>
  <c r="C1372" i="46"/>
  <c r="C1524" i="46"/>
  <c r="C1665" i="46"/>
  <c r="C1684" i="46"/>
  <c r="C14" i="46"/>
  <c r="C26" i="46"/>
  <c r="C333" i="46"/>
  <c r="C1373" i="46"/>
  <c r="C1526" i="46"/>
  <c r="C1668" i="46"/>
  <c r="C15" i="46"/>
  <c r="C27" i="46"/>
  <c r="C28" i="46"/>
  <c r="C1057" i="46"/>
  <c r="C1211" i="46"/>
  <c r="C1508" i="46"/>
  <c r="C1671" i="46"/>
  <c r="C334" i="46"/>
  <c r="C1205" i="46"/>
  <c r="C1374" i="46"/>
  <c r="C1527" i="46"/>
  <c r="C1670" i="46"/>
  <c r="C16" i="46"/>
  <c r="C156" i="46"/>
  <c r="C1528" i="46"/>
  <c r="C161" i="46"/>
  <c r="C1058" i="46"/>
  <c r="C1212" i="46"/>
  <c r="C1379" i="46"/>
  <c r="C1509" i="46"/>
  <c r="C1530" i="46"/>
  <c r="C1672" i="46"/>
  <c r="C6" i="46"/>
  <c r="C18" i="46"/>
  <c r="C30" i="46"/>
  <c r="C180" i="46"/>
  <c r="C455" i="46"/>
  <c r="C616" i="46"/>
  <c r="C763" i="46"/>
  <c r="C907" i="46"/>
  <c r="C1514" i="46"/>
  <c r="C1230" i="46"/>
  <c r="C1674" i="46"/>
  <c r="C17" i="46"/>
  <c r="C1680" i="46"/>
  <c r="C20" i="46"/>
  <c r="C1682" i="46"/>
  <c r="C23" i="46"/>
  <c r="C24" i="46"/>
  <c r="C29" i="46"/>
  <c r="C928" i="46"/>
  <c r="C32" i="46"/>
  <c r="C784" i="46"/>
  <c r="C1364" i="46"/>
  <c r="C5" i="46"/>
  <c r="C8" i="46"/>
  <c r="C1078" i="46"/>
  <c r="C1658" i="46"/>
  <c r="C307" i="46"/>
  <c r="C1520" i="46"/>
  <c r="C11" i="46"/>
  <c r="C479" i="46"/>
  <c r="C1662" i="46"/>
  <c r="C12" i="46"/>
  <c r="B104" i="49"/>
  <c r="B98" i="49"/>
  <c r="B92" i="49"/>
  <c r="B86" i="49"/>
  <c r="B29" i="48"/>
  <c r="B28" i="50"/>
  <c r="B102" i="49"/>
  <c r="B96" i="49"/>
  <c r="B90" i="49"/>
  <c r="B27" i="48"/>
  <c r="B95" i="49"/>
  <c r="B26" i="50"/>
  <c r="B101" i="49"/>
  <c r="B89" i="49"/>
  <c r="B100" i="49"/>
  <c r="B28" i="48"/>
  <c r="B99" i="49"/>
  <c r="B26" i="48"/>
  <c r="B29" i="50"/>
  <c r="B88" i="49"/>
  <c r="B25" i="48"/>
  <c r="B97" i="49"/>
  <c r="B27" i="50"/>
  <c r="B103" i="49"/>
  <c r="B85" i="49"/>
  <c r="B25" i="50"/>
  <c r="B91" i="49"/>
  <c r="B94" i="49"/>
  <c r="B87" i="49"/>
  <c r="B93" i="49"/>
  <c r="B27" i="47"/>
  <c r="B29" i="47"/>
  <c r="B28" i="47"/>
  <c r="B26" i="47"/>
  <c r="B25" i="47"/>
  <c r="B607" i="46"/>
  <c r="B619" i="46"/>
  <c r="B631" i="46"/>
  <c r="B643" i="46"/>
  <c r="B655" i="46"/>
  <c r="B667" i="46"/>
  <c r="B679" i="46"/>
  <c r="B691" i="46"/>
  <c r="B703" i="46"/>
  <c r="B715" i="46"/>
  <c r="B727" i="46"/>
  <c r="B739" i="46"/>
  <c r="B751" i="46"/>
  <c r="B610" i="46"/>
  <c r="B622" i="46"/>
  <c r="B634" i="46"/>
  <c r="B646" i="46"/>
  <c r="B658" i="46"/>
  <c r="B670" i="46"/>
  <c r="B682" i="46"/>
  <c r="B694" i="46"/>
  <c r="B706" i="46"/>
  <c r="B718" i="46"/>
  <c r="B730" i="46"/>
  <c r="B742" i="46"/>
  <c r="B754" i="46"/>
  <c r="B611" i="46"/>
  <c r="B623" i="46"/>
  <c r="B635" i="46"/>
  <c r="B647" i="46"/>
  <c r="B659" i="46"/>
  <c r="B671" i="46"/>
  <c r="B683" i="46"/>
  <c r="B695" i="46"/>
  <c r="B707" i="46"/>
  <c r="B719" i="46"/>
  <c r="B731" i="46"/>
  <c r="B743" i="46"/>
  <c r="B613" i="46"/>
  <c r="B625" i="46"/>
  <c r="B637" i="46"/>
  <c r="B649" i="46"/>
  <c r="B661" i="46"/>
  <c r="B673" i="46"/>
  <c r="B685" i="46"/>
  <c r="B697" i="46"/>
  <c r="B709" i="46"/>
  <c r="B721" i="46"/>
  <c r="B733" i="46"/>
  <c r="B745" i="46"/>
  <c r="B616" i="46"/>
  <c r="B628" i="46"/>
  <c r="B640" i="46"/>
  <c r="B652" i="46"/>
  <c r="B664" i="46"/>
  <c r="B676" i="46"/>
  <c r="B688" i="46"/>
  <c r="B700" i="46"/>
  <c r="B712" i="46"/>
  <c r="B724" i="46"/>
  <c r="B736" i="46"/>
  <c r="B748" i="46"/>
  <c r="B612" i="46"/>
  <c r="B632" i="46"/>
  <c r="B653" i="46"/>
  <c r="B674" i="46"/>
  <c r="B693" i="46"/>
  <c r="B714" i="46"/>
  <c r="B735" i="46"/>
  <c r="B621" i="46"/>
  <c r="B642" i="46"/>
  <c r="B663" i="46"/>
  <c r="B684" i="46"/>
  <c r="B704" i="46"/>
  <c r="B725" i="46"/>
  <c r="B746" i="46"/>
  <c r="B624" i="46"/>
  <c r="B644" i="46"/>
  <c r="B665" i="46"/>
  <c r="B686" i="46"/>
  <c r="B705" i="46"/>
  <c r="B726" i="46"/>
  <c r="B747" i="46"/>
  <c r="B609" i="46"/>
  <c r="B630" i="46"/>
  <c r="B651" i="46"/>
  <c r="B672" i="46"/>
  <c r="B692" i="46"/>
  <c r="B713" i="46"/>
  <c r="B734" i="46"/>
  <c r="B753" i="46"/>
  <c r="B633" i="46"/>
  <c r="B662" i="46"/>
  <c r="B696" i="46"/>
  <c r="B723" i="46"/>
  <c r="B617" i="46"/>
  <c r="B648" i="46"/>
  <c r="B678" i="46"/>
  <c r="B710" i="46"/>
  <c r="B740" i="46"/>
  <c r="B618" i="46"/>
  <c r="B650" i="46"/>
  <c r="B680" i="46"/>
  <c r="B711" i="46"/>
  <c r="B741" i="46"/>
  <c r="B629" i="46"/>
  <c r="B660" i="46"/>
  <c r="B690" i="46"/>
  <c r="B722" i="46"/>
  <c r="B752" i="46"/>
  <c r="B615" i="46"/>
  <c r="B666" i="46"/>
  <c r="B708" i="46"/>
  <c r="B639" i="46"/>
  <c r="B687" i="46"/>
  <c r="B732" i="46"/>
  <c r="B641" i="46"/>
  <c r="B689" i="46"/>
  <c r="B737" i="46"/>
  <c r="B614" i="46"/>
  <c r="B657" i="46"/>
  <c r="B702" i="46"/>
  <c r="B750" i="46"/>
  <c r="B668" i="46"/>
  <c r="B729" i="46"/>
  <c r="B606" i="46"/>
  <c r="B675" i="46"/>
  <c r="B744" i="46"/>
  <c r="B627" i="46"/>
  <c r="B699" i="46"/>
  <c r="B636" i="46"/>
  <c r="B701" i="46"/>
  <c r="B638" i="46"/>
  <c r="B716" i="46"/>
  <c r="B656" i="46"/>
  <c r="B728" i="46"/>
  <c r="B669" i="46"/>
  <c r="B677" i="46"/>
  <c r="B681" i="46"/>
  <c r="B698" i="46"/>
  <c r="B717" i="46"/>
  <c r="B738" i="46"/>
  <c r="B605" i="46"/>
  <c r="B608" i="46"/>
  <c r="B749" i="46"/>
  <c r="B620" i="46"/>
  <c r="B626" i="46"/>
  <c r="B645" i="46"/>
  <c r="B654" i="46"/>
  <c r="B720" i="46"/>
  <c r="C58" i="50"/>
  <c r="C28" i="50"/>
  <c r="C217" i="49"/>
  <c r="C199" i="49"/>
  <c r="C38" i="50"/>
  <c r="C8" i="50"/>
  <c r="C43" i="50"/>
  <c r="C239" i="49"/>
  <c r="C197" i="49"/>
  <c r="C179" i="49"/>
  <c r="C137" i="49"/>
  <c r="C119" i="49"/>
  <c r="C77" i="49"/>
  <c r="C59" i="49"/>
  <c r="C17" i="49"/>
  <c r="C38" i="48"/>
  <c r="C8" i="48"/>
  <c r="C13" i="50"/>
  <c r="C63" i="50"/>
  <c r="C53" i="50"/>
  <c r="C118" i="49"/>
  <c r="C100" i="49"/>
  <c r="C38" i="49"/>
  <c r="C28" i="48"/>
  <c r="C37" i="49"/>
  <c r="C43" i="48"/>
  <c r="C19" i="49"/>
  <c r="C58" i="48"/>
  <c r="C18" i="48"/>
  <c r="C18" i="50"/>
  <c r="C220" i="49"/>
  <c r="C180" i="49"/>
  <c r="C160" i="49"/>
  <c r="C98" i="49"/>
  <c r="C80" i="49"/>
  <c r="C238" i="49"/>
  <c r="C48" i="50"/>
  <c r="C200" i="49"/>
  <c r="C178" i="49"/>
  <c r="C97" i="49"/>
  <c r="C79" i="49"/>
  <c r="C18" i="49"/>
  <c r="C33" i="48"/>
  <c r="C240" i="49"/>
  <c r="C219" i="49"/>
  <c r="C159" i="49"/>
  <c r="C48" i="48"/>
  <c r="C198" i="49"/>
  <c r="C177" i="49"/>
  <c r="C13" i="48"/>
  <c r="C138" i="49"/>
  <c r="C120" i="49"/>
  <c r="C33" i="50"/>
  <c r="C99" i="49"/>
  <c r="C78" i="49"/>
  <c r="C58" i="49"/>
  <c r="C40" i="49"/>
  <c r="C23" i="48"/>
  <c r="C23" i="50"/>
  <c r="C20" i="49"/>
  <c r="C237" i="49"/>
  <c r="C57" i="49"/>
  <c r="C39" i="49"/>
  <c r="C53" i="48"/>
  <c r="C158" i="49"/>
  <c r="C140" i="49"/>
  <c r="C63" i="48"/>
  <c r="C157" i="49"/>
  <c r="C139" i="49"/>
  <c r="C117" i="49"/>
  <c r="C218" i="49"/>
  <c r="C60" i="49"/>
  <c r="C13" i="47"/>
  <c r="C18" i="47"/>
  <c r="C23" i="47"/>
  <c r="C38" i="47"/>
  <c r="C8" i="47"/>
  <c r="C63" i="47"/>
  <c r="C28" i="47"/>
  <c r="C53" i="47"/>
  <c r="C58" i="47"/>
  <c r="C43" i="47"/>
  <c r="C33" i="47"/>
  <c r="C48" i="47"/>
  <c r="C254" i="46"/>
  <c r="C266" i="46"/>
  <c r="C398" i="46"/>
  <c r="C410" i="46"/>
  <c r="C422" i="46"/>
  <c r="C554" i="46"/>
  <c r="C566" i="46"/>
  <c r="C698" i="46"/>
  <c r="C710" i="46"/>
  <c r="C722" i="46"/>
  <c r="C854" i="46"/>
  <c r="C866" i="46"/>
  <c r="C998" i="46"/>
  <c r="C1010" i="46"/>
  <c r="C1022" i="46"/>
  <c r="C255" i="46"/>
  <c r="C267" i="46"/>
  <c r="C399" i="46"/>
  <c r="C411" i="46"/>
  <c r="C423" i="46"/>
  <c r="C555" i="46"/>
  <c r="C567" i="46"/>
  <c r="C699" i="46"/>
  <c r="C711" i="46"/>
  <c r="C723" i="46"/>
  <c r="C855" i="46"/>
  <c r="C867" i="46"/>
  <c r="C248" i="46"/>
  <c r="C260" i="46"/>
  <c r="C272" i="46"/>
  <c r="C404" i="46"/>
  <c r="C416" i="46"/>
  <c r="C548" i="46"/>
  <c r="C560" i="46"/>
  <c r="C572" i="46"/>
  <c r="C704" i="46"/>
  <c r="C716" i="46"/>
  <c r="C848" i="46"/>
  <c r="C860" i="46"/>
  <c r="C872" i="46"/>
  <c r="C250" i="46"/>
  <c r="C265" i="46"/>
  <c r="C409" i="46"/>
  <c r="C553" i="46"/>
  <c r="C570" i="46"/>
  <c r="C258" i="46"/>
  <c r="C274" i="46"/>
  <c r="C402" i="46"/>
  <c r="C418" i="46"/>
  <c r="C249" i="46"/>
  <c r="C262" i="46"/>
  <c r="C396" i="46"/>
  <c r="C415" i="46"/>
  <c r="C545" i="46"/>
  <c r="C562" i="46"/>
  <c r="C697" i="46"/>
  <c r="C714" i="46"/>
  <c r="C858" i="46"/>
  <c r="C874" i="46"/>
  <c r="C997" i="46"/>
  <c r="C1011" i="46"/>
  <c r="C1024" i="46"/>
  <c r="C1156" i="46"/>
  <c r="C1168" i="46"/>
  <c r="C252" i="46"/>
  <c r="C271" i="46"/>
  <c r="C406" i="46"/>
  <c r="C552" i="46"/>
  <c r="C571" i="46"/>
  <c r="C706" i="46"/>
  <c r="C721" i="46"/>
  <c r="C850" i="46"/>
  <c r="C865" i="46"/>
  <c r="C253" i="46"/>
  <c r="C273" i="46"/>
  <c r="C407" i="46"/>
  <c r="C556" i="46"/>
  <c r="C573" i="46"/>
  <c r="C707" i="46"/>
  <c r="C724" i="46"/>
  <c r="C851" i="46"/>
  <c r="C868" i="46"/>
  <c r="C1005" i="46"/>
  <c r="C1018" i="46"/>
  <c r="C261" i="46"/>
  <c r="C395" i="46"/>
  <c r="C414" i="46"/>
  <c r="C561" i="46"/>
  <c r="C696" i="46"/>
  <c r="C713" i="46"/>
  <c r="C857" i="46"/>
  <c r="C873" i="46"/>
  <c r="C270" i="46"/>
  <c r="C417" i="46"/>
  <c r="C551" i="46"/>
  <c r="C705" i="46"/>
  <c r="C849" i="46"/>
  <c r="C1006" i="46"/>
  <c r="C1021" i="46"/>
  <c r="C1153" i="46"/>
  <c r="C1166" i="46"/>
  <c r="C1299" i="46"/>
  <c r="C1311" i="46"/>
  <c r="C1323" i="46"/>
  <c r="C1455" i="46"/>
  <c r="C1467" i="46"/>
  <c r="C257" i="46"/>
  <c r="C401" i="46"/>
  <c r="C565" i="46"/>
  <c r="C718" i="46"/>
  <c r="C862" i="46"/>
  <c r="C999" i="46"/>
  <c r="C1014" i="46"/>
  <c r="C1147" i="46"/>
  <c r="C1160" i="46"/>
  <c r="C1173" i="46"/>
  <c r="C1305" i="46"/>
  <c r="C1317" i="46"/>
  <c r="C259" i="46"/>
  <c r="C403" i="46"/>
  <c r="C568" i="46"/>
  <c r="C695" i="46"/>
  <c r="C719" i="46"/>
  <c r="C863" i="46"/>
  <c r="C1000" i="46"/>
  <c r="C1015" i="46"/>
  <c r="C1148" i="46"/>
  <c r="C1161" i="46"/>
  <c r="C1174" i="46"/>
  <c r="C269" i="46"/>
  <c r="C413" i="46"/>
  <c r="C550" i="46"/>
  <c r="C703" i="46"/>
  <c r="C847" i="46"/>
  <c r="C871" i="46"/>
  <c r="C1004" i="46"/>
  <c r="C1020" i="46"/>
  <c r="C1152" i="46"/>
  <c r="C1165" i="46"/>
  <c r="C1298" i="46"/>
  <c r="C1310" i="46"/>
  <c r="C1322" i="46"/>
  <c r="C400" i="46"/>
  <c r="C564" i="46"/>
  <c r="C717" i="46"/>
  <c r="C861" i="46"/>
  <c r="C996" i="46"/>
  <c r="C1023" i="46"/>
  <c r="C1159" i="46"/>
  <c r="C1303" i="46"/>
  <c r="C1319" i="46"/>
  <c r="C1448" i="46"/>
  <c r="C1461" i="46"/>
  <c r="C1474" i="46"/>
  <c r="C1595" i="46"/>
  <c r="C1607" i="46"/>
  <c r="C1619" i="46"/>
  <c r="C1751" i="46"/>
  <c r="C1763" i="46"/>
  <c r="C97" i="46"/>
  <c r="C109" i="46"/>
  <c r="C121" i="46"/>
  <c r="C408" i="46"/>
  <c r="C574" i="46"/>
  <c r="C869" i="46"/>
  <c r="C1002" i="46"/>
  <c r="C1163" i="46"/>
  <c r="C1306" i="46"/>
  <c r="C1321" i="46"/>
  <c r="C1450" i="46"/>
  <c r="C1463" i="46"/>
  <c r="C1597" i="46"/>
  <c r="C1609" i="46"/>
  <c r="C1621" i="46"/>
  <c r="C247" i="46"/>
  <c r="C421" i="46"/>
  <c r="C547" i="46"/>
  <c r="C701" i="46"/>
  <c r="C845" i="46"/>
  <c r="C1009" i="46"/>
  <c r="C1150" i="46"/>
  <c r="C1170" i="46"/>
  <c r="C1295" i="46"/>
  <c r="C1312" i="46"/>
  <c r="C1454" i="46"/>
  <c r="C1468" i="46"/>
  <c r="C1601" i="46"/>
  <c r="C1613" i="46"/>
  <c r="C251" i="46"/>
  <c r="C424" i="46"/>
  <c r="C549" i="46"/>
  <c r="C702" i="46"/>
  <c r="C846" i="46"/>
  <c r="C1012" i="46"/>
  <c r="C1151" i="46"/>
  <c r="C1171" i="46"/>
  <c r="C1296" i="46"/>
  <c r="C1313" i="46"/>
  <c r="C1456" i="46"/>
  <c r="C1469" i="46"/>
  <c r="C256" i="46"/>
  <c r="C557" i="46"/>
  <c r="C708" i="46"/>
  <c r="C852" i="46"/>
  <c r="C1013" i="46"/>
  <c r="C1154" i="46"/>
  <c r="C1172" i="46"/>
  <c r="C1297" i="46"/>
  <c r="C1314" i="46"/>
  <c r="C1457" i="46"/>
  <c r="C1470" i="46"/>
  <c r="C1603" i="46"/>
  <c r="C1615" i="46"/>
  <c r="C1747" i="46"/>
  <c r="C1759" i="46"/>
  <c r="C1771" i="46"/>
  <c r="C268" i="46"/>
  <c r="C397" i="46"/>
  <c r="C563" i="46"/>
  <c r="C715" i="46"/>
  <c r="C859" i="46"/>
  <c r="C995" i="46"/>
  <c r="C1019" i="46"/>
  <c r="C1158" i="46"/>
  <c r="C1302" i="46"/>
  <c r="C1318" i="46"/>
  <c r="C1447" i="46"/>
  <c r="C1460" i="46"/>
  <c r="C1473" i="46"/>
  <c r="C1606" i="46"/>
  <c r="C1618" i="46"/>
  <c r="C1320" i="46"/>
  <c r="C1462" i="46"/>
  <c r="C1614" i="46"/>
  <c r="C1752" i="46"/>
  <c r="C1766" i="46"/>
  <c r="C108" i="46"/>
  <c r="C122" i="46"/>
  <c r="C1145" i="46"/>
  <c r="C1146" i="46"/>
  <c r="C1465" i="46"/>
  <c r="C1598" i="46"/>
  <c r="C1617" i="46"/>
  <c r="C1754" i="46"/>
  <c r="C1768" i="46"/>
  <c r="C98" i="46"/>
  <c r="C111" i="46"/>
  <c r="C124" i="46"/>
  <c r="C1155" i="46"/>
  <c r="C1300" i="46"/>
  <c r="C1471" i="46"/>
  <c r="C1600" i="46"/>
  <c r="C546" i="46"/>
  <c r="C700" i="46"/>
  <c r="C1149" i="46"/>
  <c r="C1466" i="46"/>
  <c r="C1599" i="46"/>
  <c r="C1620" i="46"/>
  <c r="C1755" i="46"/>
  <c r="C1769" i="46"/>
  <c r="C99" i="46"/>
  <c r="C112" i="46"/>
  <c r="C558" i="46"/>
  <c r="C709" i="46"/>
  <c r="C853" i="46"/>
  <c r="C1445" i="46"/>
  <c r="C1622" i="46"/>
  <c r="C405" i="46"/>
  <c r="C569" i="46"/>
  <c r="C720" i="46"/>
  <c r="C864" i="46"/>
  <c r="C1001" i="46"/>
  <c r="C1162" i="46"/>
  <c r="C1304" i="46"/>
  <c r="C1449" i="46"/>
  <c r="C1604" i="46"/>
  <c r="C1624" i="46"/>
  <c r="C1758" i="46"/>
  <c r="C1773" i="46"/>
  <c r="C102" i="46"/>
  <c r="C115" i="46"/>
  <c r="C95" i="46"/>
  <c r="C1611" i="46"/>
  <c r="C1749" i="46"/>
  <c r="C412" i="46"/>
  <c r="C870" i="46"/>
  <c r="C1003" i="46"/>
  <c r="C1164" i="46"/>
  <c r="C1307" i="46"/>
  <c r="C1451" i="46"/>
  <c r="C1605" i="46"/>
  <c r="C1745" i="46"/>
  <c r="C1760" i="46"/>
  <c r="C1774" i="46"/>
  <c r="C103" i="46"/>
  <c r="C116" i="46"/>
  <c r="C1458" i="46"/>
  <c r="C106" i="46"/>
  <c r="C245" i="46"/>
  <c r="C419" i="46"/>
  <c r="C1007" i="46"/>
  <c r="C1167" i="46"/>
  <c r="C1308" i="46"/>
  <c r="C1452" i="46"/>
  <c r="C1608" i="46"/>
  <c r="C1746" i="46"/>
  <c r="C1761" i="46"/>
  <c r="C104" i="46"/>
  <c r="C117" i="46"/>
  <c r="C118" i="46"/>
  <c r="C246" i="46"/>
  <c r="C420" i="46"/>
  <c r="C1008" i="46"/>
  <c r="C1169" i="46"/>
  <c r="C1309" i="46"/>
  <c r="C1453" i="46"/>
  <c r="C1610" i="46"/>
  <c r="C1748" i="46"/>
  <c r="C1762" i="46"/>
  <c r="C105" i="46"/>
  <c r="C263" i="46"/>
  <c r="C1016" i="46"/>
  <c r="C1315" i="46"/>
  <c r="C1764" i="46"/>
  <c r="C119" i="46"/>
  <c r="C264" i="46"/>
  <c r="C1017" i="46"/>
  <c r="C1316" i="46"/>
  <c r="C1459" i="46"/>
  <c r="C1612" i="46"/>
  <c r="C1750" i="46"/>
  <c r="C1765" i="46"/>
  <c r="C107" i="46"/>
  <c r="C120" i="46"/>
  <c r="C1324" i="46"/>
  <c r="C1464" i="46"/>
  <c r="C559" i="46"/>
  <c r="C110" i="46"/>
  <c r="C113" i="46"/>
  <c r="C1616" i="46"/>
  <c r="C712" i="46"/>
  <c r="C1301" i="46"/>
  <c r="C114" i="46"/>
  <c r="C1602" i="46"/>
  <c r="C1756" i="46"/>
  <c r="C1596" i="46"/>
  <c r="C1753" i="46"/>
  <c r="C123" i="46"/>
  <c r="C856" i="46"/>
  <c r="C1757" i="46"/>
  <c r="C1623" i="46"/>
  <c r="C1767" i="46"/>
  <c r="C100" i="46"/>
  <c r="C1446" i="46"/>
  <c r="C1770" i="46"/>
  <c r="C1157" i="46"/>
  <c r="C1472" i="46"/>
  <c r="C1772" i="46"/>
  <c r="C96" i="46"/>
  <c r="C101" i="46"/>
  <c r="F3" i="49"/>
  <c r="E3" i="49"/>
  <c r="F3" i="50"/>
  <c r="E3" i="50"/>
  <c r="D3" i="50"/>
  <c r="G3" i="49"/>
  <c r="B20" i="49"/>
  <c r="B14" i="49"/>
  <c r="B8" i="49"/>
  <c r="B5" i="48"/>
  <c r="B24" i="49"/>
  <c r="B18" i="49"/>
  <c r="B12" i="49"/>
  <c r="B6" i="49"/>
  <c r="B9" i="48"/>
  <c r="B8" i="50"/>
  <c r="B5" i="49"/>
  <c r="B21" i="49"/>
  <c r="B13" i="49"/>
  <c r="B11" i="49"/>
  <c r="B9" i="50"/>
  <c r="B19" i="49"/>
  <c r="B7" i="50"/>
  <c r="B10" i="49"/>
  <c r="B17" i="49"/>
  <c r="B8" i="48"/>
  <c r="B6" i="50"/>
  <c r="B15" i="49"/>
  <c r="B5" i="50"/>
  <c r="B7" i="48"/>
  <c r="B6" i="48"/>
  <c r="B23" i="49"/>
  <c r="B7" i="49"/>
  <c r="B22" i="49"/>
  <c r="B16" i="49"/>
  <c r="B9" i="49"/>
  <c r="B9" i="47"/>
  <c r="B8" i="47"/>
  <c r="B7" i="47"/>
  <c r="B6" i="47"/>
  <c r="B5" i="47"/>
  <c r="B14" i="46"/>
  <c r="B26" i="46"/>
  <c r="B38" i="46"/>
  <c r="B50" i="46"/>
  <c r="B62" i="46"/>
  <c r="B74" i="46"/>
  <c r="B86" i="46"/>
  <c r="B98" i="46"/>
  <c r="B110" i="46"/>
  <c r="B122" i="46"/>
  <c r="B134" i="46"/>
  <c r="B146" i="46"/>
  <c r="B15" i="46"/>
  <c r="B27" i="46"/>
  <c r="B39" i="46"/>
  <c r="B51" i="46"/>
  <c r="B63" i="46"/>
  <c r="B75" i="46"/>
  <c r="B87" i="46"/>
  <c r="B99" i="46"/>
  <c r="B111" i="46"/>
  <c r="B123" i="46"/>
  <c r="B135" i="46"/>
  <c r="B147" i="46"/>
  <c r="B8" i="46"/>
  <c r="B20" i="46"/>
  <c r="B32" i="46"/>
  <c r="B44" i="46"/>
  <c r="B56" i="46"/>
  <c r="B68" i="46"/>
  <c r="B80" i="46"/>
  <c r="B92" i="46"/>
  <c r="B104" i="46"/>
  <c r="B116" i="46"/>
  <c r="B128" i="46"/>
  <c r="B140" i="46"/>
  <c r="B152" i="46"/>
  <c r="B10" i="46"/>
  <c r="B25" i="46"/>
  <c r="B42" i="46"/>
  <c r="B58" i="46"/>
  <c r="B73" i="46"/>
  <c r="B90" i="46"/>
  <c r="B106" i="46"/>
  <c r="B121" i="46"/>
  <c r="B138" i="46"/>
  <c r="B154" i="46"/>
  <c r="B18" i="46"/>
  <c r="B34" i="46"/>
  <c r="B49" i="46"/>
  <c r="B66" i="46"/>
  <c r="B82" i="46"/>
  <c r="B97" i="46"/>
  <c r="B114" i="46"/>
  <c r="B130" i="46"/>
  <c r="B145" i="46"/>
  <c r="B19" i="46"/>
  <c r="B35" i="46"/>
  <c r="B52" i="46"/>
  <c r="B67" i="46"/>
  <c r="B83" i="46"/>
  <c r="B100" i="46"/>
  <c r="B115" i="46"/>
  <c r="B131" i="46"/>
  <c r="B148" i="46"/>
  <c r="B9" i="46"/>
  <c r="B24" i="46"/>
  <c r="B41" i="46"/>
  <c r="B57" i="46"/>
  <c r="B72" i="46"/>
  <c r="B89" i="46"/>
  <c r="B105" i="46"/>
  <c r="B120" i="46"/>
  <c r="B137" i="46"/>
  <c r="B153" i="46"/>
  <c r="B28" i="46"/>
  <c r="B48" i="46"/>
  <c r="B76" i="46"/>
  <c r="B96" i="46"/>
  <c r="B124" i="46"/>
  <c r="B144" i="46"/>
  <c r="B13" i="46"/>
  <c r="B37" i="46"/>
  <c r="B61" i="46"/>
  <c r="B85" i="46"/>
  <c r="B109" i="46"/>
  <c r="B133" i="46"/>
  <c r="B16" i="46"/>
  <c r="B40" i="46"/>
  <c r="B64" i="46"/>
  <c r="B88" i="46"/>
  <c r="B112" i="46"/>
  <c r="B136" i="46"/>
  <c r="B23" i="46"/>
  <c r="B47" i="46"/>
  <c r="B71" i="46"/>
  <c r="B95" i="46"/>
  <c r="B119" i="46"/>
  <c r="B143" i="46"/>
  <c r="B29" i="46"/>
  <c r="B60" i="46"/>
  <c r="B101" i="46"/>
  <c r="B132" i="46"/>
  <c r="B7" i="46"/>
  <c r="B45" i="46"/>
  <c r="B79" i="46"/>
  <c r="B117" i="46"/>
  <c r="B151" i="46"/>
  <c r="B11" i="46"/>
  <c r="B46" i="46"/>
  <c r="B81" i="46"/>
  <c r="B118" i="46"/>
  <c r="B22" i="46"/>
  <c r="B59" i="46"/>
  <c r="B94" i="46"/>
  <c r="B129" i="46"/>
  <c r="B6" i="46"/>
  <c r="B65" i="46"/>
  <c r="B113" i="46"/>
  <c r="B17" i="46"/>
  <c r="B70" i="46"/>
  <c r="B126" i="46"/>
  <c r="B33" i="46"/>
  <c r="B91" i="46"/>
  <c r="B142" i="46"/>
  <c r="B36" i="46"/>
  <c r="B93" i="46"/>
  <c r="B149" i="46"/>
  <c r="B43" i="46"/>
  <c r="B102" i="46"/>
  <c r="B150" i="46"/>
  <c r="B55" i="46"/>
  <c r="B108" i="46"/>
  <c r="B69" i="46"/>
  <c r="B77" i="46"/>
  <c r="B78" i="46"/>
  <c r="B103" i="46"/>
  <c r="B84" i="46"/>
  <c r="B12" i="46"/>
  <c r="B125" i="46"/>
  <c r="B21" i="46"/>
  <c r="B127" i="46"/>
  <c r="B30" i="46"/>
  <c r="B139" i="46"/>
  <c r="B31" i="46"/>
  <c r="B141" i="46"/>
  <c r="B5" i="46"/>
  <c r="B53" i="46"/>
  <c r="B54" i="46"/>
  <c r="B107" i="46"/>
  <c r="C3" i="50"/>
  <c r="C3" i="48"/>
  <c r="B2" i="49"/>
  <c r="C3" i="49"/>
  <c r="B2" i="47"/>
  <c r="B2" i="48"/>
  <c r="B2" i="50"/>
  <c r="C3" i="47"/>
  <c r="B2" i="46"/>
  <c r="C3" i="46"/>
  <c r="B80" i="49"/>
  <c r="B74" i="49"/>
  <c r="B68" i="49"/>
  <c r="B23" i="48"/>
  <c r="B22" i="50"/>
  <c r="B84" i="49"/>
  <c r="B78" i="49"/>
  <c r="B72" i="49"/>
  <c r="B66" i="49"/>
  <c r="B21" i="48"/>
  <c r="B83" i="49"/>
  <c r="B65" i="49"/>
  <c r="B20" i="50"/>
  <c r="B77" i="49"/>
  <c r="B71" i="49"/>
  <c r="B23" i="50"/>
  <c r="B20" i="48"/>
  <c r="B82" i="49"/>
  <c r="B21" i="50"/>
  <c r="B81" i="49"/>
  <c r="B70" i="49"/>
  <c r="B79" i="49"/>
  <c r="B67" i="49"/>
  <c r="B75" i="49"/>
  <c r="B76" i="49"/>
  <c r="B22" i="48"/>
  <c r="B24" i="50"/>
  <c r="B73" i="49"/>
  <c r="B69" i="49"/>
  <c r="B24" i="48"/>
  <c r="B20" i="47"/>
  <c r="B23" i="47"/>
  <c r="B21" i="47"/>
  <c r="B24" i="47"/>
  <c r="B22" i="47"/>
  <c r="B464" i="46"/>
  <c r="B476" i="46"/>
  <c r="B488" i="46"/>
  <c r="B500" i="46"/>
  <c r="B512" i="46"/>
  <c r="B524" i="46"/>
  <c r="B536" i="46"/>
  <c r="B548" i="46"/>
  <c r="B560" i="46"/>
  <c r="B572" i="46"/>
  <c r="B584" i="46"/>
  <c r="B596" i="46"/>
  <c r="B467" i="46"/>
  <c r="B479" i="46"/>
  <c r="B491" i="46"/>
  <c r="B503" i="46"/>
  <c r="B515" i="46"/>
  <c r="B527" i="46"/>
  <c r="B539" i="46"/>
  <c r="B551" i="46"/>
  <c r="B563" i="46"/>
  <c r="B575" i="46"/>
  <c r="B587" i="46"/>
  <c r="B599" i="46"/>
  <c r="B456" i="46"/>
  <c r="B468" i="46"/>
  <c r="B480" i="46"/>
  <c r="B492" i="46"/>
  <c r="B504" i="46"/>
  <c r="B516" i="46"/>
  <c r="B528" i="46"/>
  <c r="B540" i="46"/>
  <c r="B552" i="46"/>
  <c r="B564" i="46"/>
  <c r="B576" i="46"/>
  <c r="B588" i="46"/>
  <c r="B600" i="46"/>
  <c r="B458" i="46"/>
  <c r="B470" i="46"/>
  <c r="B482" i="46"/>
  <c r="B494" i="46"/>
  <c r="B506" i="46"/>
  <c r="B518" i="46"/>
  <c r="B530" i="46"/>
  <c r="B542" i="46"/>
  <c r="B554" i="46"/>
  <c r="B566" i="46"/>
  <c r="B578" i="46"/>
  <c r="B590" i="46"/>
  <c r="B602" i="46"/>
  <c r="B461" i="46"/>
  <c r="B473" i="46"/>
  <c r="B485" i="46"/>
  <c r="B497" i="46"/>
  <c r="B509" i="46"/>
  <c r="B521" i="46"/>
  <c r="B533" i="46"/>
  <c r="B545" i="46"/>
  <c r="B557" i="46"/>
  <c r="B569" i="46"/>
  <c r="B581" i="46"/>
  <c r="B593" i="46"/>
  <c r="B457" i="46"/>
  <c r="B477" i="46"/>
  <c r="B498" i="46"/>
  <c r="B519" i="46"/>
  <c r="B538" i="46"/>
  <c r="B559" i="46"/>
  <c r="B580" i="46"/>
  <c r="B601" i="46"/>
  <c r="B466" i="46"/>
  <c r="B487" i="46"/>
  <c r="B508" i="46"/>
  <c r="B529" i="46"/>
  <c r="B549" i="46"/>
  <c r="B570" i="46"/>
  <c r="B591" i="46"/>
  <c r="B469" i="46"/>
  <c r="B489" i="46"/>
  <c r="B510" i="46"/>
  <c r="B531" i="46"/>
  <c r="B550" i="46"/>
  <c r="B571" i="46"/>
  <c r="B592" i="46"/>
  <c r="B475" i="46"/>
  <c r="B496" i="46"/>
  <c r="B517" i="46"/>
  <c r="B537" i="46"/>
  <c r="B558" i="46"/>
  <c r="B579" i="46"/>
  <c r="B598" i="46"/>
  <c r="B459" i="46"/>
  <c r="B486" i="46"/>
  <c r="B520" i="46"/>
  <c r="B547" i="46"/>
  <c r="B582" i="46"/>
  <c r="B472" i="46"/>
  <c r="B502" i="46"/>
  <c r="B534" i="46"/>
  <c r="B565" i="46"/>
  <c r="B595" i="46"/>
  <c r="B474" i="46"/>
  <c r="B505" i="46"/>
  <c r="B535" i="46"/>
  <c r="B567" i="46"/>
  <c r="B597" i="46"/>
  <c r="B484" i="46"/>
  <c r="B514" i="46"/>
  <c r="B546" i="46"/>
  <c r="B577" i="46"/>
  <c r="B460" i="46"/>
  <c r="B501" i="46"/>
  <c r="B553" i="46"/>
  <c r="B594" i="46"/>
  <c r="B481" i="46"/>
  <c r="B525" i="46"/>
  <c r="B573" i="46"/>
  <c r="B483" i="46"/>
  <c r="B526" i="46"/>
  <c r="B574" i="46"/>
  <c r="B499" i="46"/>
  <c r="B544" i="46"/>
  <c r="B589" i="46"/>
  <c r="B507" i="46"/>
  <c r="B568" i="46"/>
  <c r="B513" i="46"/>
  <c r="B585" i="46"/>
  <c r="B465" i="46"/>
  <c r="B541" i="46"/>
  <c r="B471" i="46"/>
  <c r="B543" i="46"/>
  <c r="B478" i="46"/>
  <c r="B555" i="46"/>
  <c r="B495" i="46"/>
  <c r="B562" i="46"/>
  <c r="B511" i="46"/>
  <c r="B522" i="46"/>
  <c r="B523" i="46"/>
  <c r="B532" i="46"/>
  <c r="B556" i="46"/>
  <c r="B583" i="46"/>
  <c r="B490" i="46"/>
  <c r="B586" i="46"/>
  <c r="B455" i="46"/>
  <c r="B462" i="46"/>
  <c r="B603" i="46"/>
  <c r="B463" i="46"/>
  <c r="B604" i="46"/>
  <c r="B493" i="46"/>
  <c r="B561" i="46"/>
  <c r="B242" i="49"/>
  <c r="B236" i="49"/>
  <c r="B230" i="49"/>
  <c r="B64" i="50"/>
  <c r="B240" i="49"/>
  <c r="B234" i="49"/>
  <c r="B228" i="49"/>
  <c r="B63" i="48"/>
  <c r="B239" i="49"/>
  <c r="B227" i="49"/>
  <c r="B62" i="50"/>
  <c r="B233" i="49"/>
  <c r="B235" i="49"/>
  <c r="B225" i="49"/>
  <c r="B63" i="50"/>
  <c r="B244" i="49"/>
  <c r="B60" i="48"/>
  <c r="B61" i="50"/>
  <c r="B243" i="49"/>
  <c r="B232" i="49"/>
  <c r="B60" i="50"/>
  <c r="B241" i="49"/>
  <c r="B231" i="49"/>
  <c r="B229" i="49"/>
  <c r="B226" i="49"/>
  <c r="B61" i="48"/>
  <c r="B238" i="49"/>
  <c r="B237" i="49"/>
  <c r="B64" i="48"/>
  <c r="B62" i="48"/>
  <c r="B64" i="47"/>
  <c r="B63" i="47"/>
  <c r="B62" i="47"/>
  <c r="B61" i="47"/>
  <c r="B60" i="47"/>
  <c r="B1663" i="46"/>
  <c r="B1675" i="46"/>
  <c r="B1687" i="46"/>
  <c r="B1699" i="46"/>
  <c r="B1711" i="46"/>
  <c r="B1723" i="46"/>
  <c r="B1735" i="46"/>
  <c r="B1747" i="46"/>
  <c r="B1759" i="46"/>
  <c r="B1771" i="46"/>
  <c r="B1783" i="46"/>
  <c r="B1795" i="46"/>
  <c r="B1664" i="46"/>
  <c r="B1676" i="46"/>
  <c r="B1688" i="46"/>
  <c r="B1700" i="46"/>
  <c r="B1712" i="46"/>
  <c r="B1724" i="46"/>
  <c r="B1736" i="46"/>
  <c r="B1748" i="46"/>
  <c r="B1760" i="46"/>
  <c r="B1772" i="46"/>
  <c r="B1784" i="46"/>
  <c r="B1796" i="46"/>
  <c r="B1665" i="46"/>
  <c r="B1677" i="46"/>
  <c r="B1689" i="46"/>
  <c r="B1701" i="46"/>
  <c r="B1713" i="46"/>
  <c r="B1725" i="46"/>
  <c r="B1737" i="46"/>
  <c r="B1749" i="46"/>
  <c r="B1761" i="46"/>
  <c r="B1773" i="46"/>
  <c r="B1785" i="46"/>
  <c r="B1797" i="46"/>
  <c r="B1666" i="46"/>
  <c r="B1678" i="46"/>
  <c r="B1690" i="46"/>
  <c r="B1702" i="46"/>
  <c r="B1714" i="46"/>
  <c r="B1726" i="46"/>
  <c r="B1738" i="46"/>
  <c r="B1750" i="46"/>
  <c r="B1762" i="46"/>
  <c r="B1774" i="46"/>
  <c r="B1786" i="46"/>
  <c r="B1798" i="46"/>
  <c r="B1667" i="46"/>
  <c r="B1679" i="46"/>
  <c r="B1691" i="46"/>
  <c r="B1703" i="46"/>
  <c r="B1715" i="46"/>
  <c r="B1727" i="46"/>
  <c r="B1739" i="46"/>
  <c r="B1751" i="46"/>
  <c r="B1763" i="46"/>
  <c r="B1775" i="46"/>
  <c r="B1787" i="46"/>
  <c r="B1799" i="46"/>
  <c r="B1656" i="46"/>
  <c r="B1668" i="46"/>
  <c r="B1680" i="46"/>
  <c r="B1692" i="46"/>
  <c r="B1704" i="46"/>
  <c r="B1716" i="46"/>
  <c r="B1728" i="46"/>
  <c r="B1740" i="46"/>
  <c r="B1752" i="46"/>
  <c r="B1764" i="46"/>
  <c r="B1776" i="46"/>
  <c r="B1788" i="46"/>
  <c r="B1800" i="46"/>
  <c r="B1657" i="46"/>
  <c r="B1669" i="46"/>
  <c r="B1681" i="46"/>
  <c r="B1693" i="46"/>
  <c r="B1705" i="46"/>
  <c r="B1717" i="46"/>
  <c r="B1729" i="46"/>
  <c r="B1741" i="46"/>
  <c r="B1753" i="46"/>
  <c r="B1765" i="46"/>
  <c r="B1658" i="46"/>
  <c r="B1670" i="46"/>
  <c r="B1682" i="46"/>
  <c r="B1694" i="46"/>
  <c r="B1706" i="46"/>
  <c r="B1718" i="46"/>
  <c r="B1730" i="46"/>
  <c r="B1742" i="46"/>
  <c r="B1754" i="46"/>
  <c r="B1766" i="46"/>
  <c r="B1778" i="46"/>
  <c r="B1790" i="46"/>
  <c r="B1802" i="46"/>
  <c r="B1660" i="46"/>
  <c r="B1672" i="46"/>
  <c r="B1684" i="46"/>
  <c r="B1696" i="46"/>
  <c r="B1708" i="46"/>
  <c r="B1720" i="46"/>
  <c r="B1732" i="46"/>
  <c r="B1744" i="46"/>
  <c r="B1756" i="46"/>
  <c r="B1768" i="46"/>
  <c r="B1780" i="46"/>
  <c r="B1792" i="46"/>
  <c r="B1804" i="46"/>
  <c r="B1661" i="46"/>
  <c r="B1673" i="46"/>
  <c r="B1685" i="46"/>
  <c r="B1697" i="46"/>
  <c r="B1709" i="46"/>
  <c r="B1721" i="46"/>
  <c r="B1733" i="46"/>
  <c r="B1745" i="46"/>
  <c r="B1757" i="46"/>
  <c r="B1769" i="46"/>
  <c r="B1781" i="46"/>
  <c r="B1662" i="46"/>
  <c r="B1674" i="46"/>
  <c r="B1686" i="46"/>
  <c r="B1698" i="46"/>
  <c r="B1710" i="46"/>
  <c r="B1722" i="46"/>
  <c r="B1734" i="46"/>
  <c r="B1746" i="46"/>
  <c r="B1758" i="46"/>
  <c r="B1770" i="46"/>
  <c r="B1782" i="46"/>
  <c r="B1794" i="46"/>
  <c r="B1659" i="46"/>
  <c r="B1789" i="46"/>
  <c r="B1671" i="46"/>
  <c r="B1791" i="46"/>
  <c r="B1683" i="46"/>
  <c r="B1793" i="46"/>
  <c r="B1695" i="46"/>
  <c r="B1801" i="46"/>
  <c r="B1707" i="46"/>
  <c r="B1803" i="46"/>
  <c r="B1719" i="46"/>
  <c r="B1731" i="46"/>
  <c r="B1743" i="46"/>
  <c r="B1755" i="46"/>
  <c r="B1767" i="46"/>
  <c r="B1777" i="46"/>
  <c r="B1779" i="46"/>
  <c r="B1655" i="46"/>
  <c r="C64" i="50"/>
  <c r="C34" i="50"/>
  <c r="C241" i="49"/>
  <c r="C223" i="49"/>
  <c r="C181" i="49"/>
  <c r="C44" i="50"/>
  <c r="C14" i="50"/>
  <c r="C19" i="50"/>
  <c r="C221" i="49"/>
  <c r="C203" i="49"/>
  <c r="C161" i="49"/>
  <c r="C143" i="49"/>
  <c r="C101" i="49"/>
  <c r="C83" i="49"/>
  <c r="C41" i="49"/>
  <c r="C23" i="49"/>
  <c r="C44" i="48"/>
  <c r="C14" i="48"/>
  <c r="C49" i="50"/>
  <c r="C244" i="49"/>
  <c r="C204" i="49"/>
  <c r="C183" i="49"/>
  <c r="C164" i="49"/>
  <c r="C82" i="49"/>
  <c r="C64" i="49"/>
  <c r="C21" i="49"/>
  <c r="C224" i="49"/>
  <c r="C202" i="49"/>
  <c r="C163" i="49"/>
  <c r="C19" i="48"/>
  <c r="C9" i="50"/>
  <c r="C222" i="49"/>
  <c r="C201" i="49"/>
  <c r="C162" i="49"/>
  <c r="C144" i="49"/>
  <c r="C34" i="48"/>
  <c r="C39" i="50"/>
  <c r="C29" i="50"/>
  <c r="C242" i="49"/>
  <c r="C142" i="49"/>
  <c r="C124" i="49"/>
  <c r="C62" i="49"/>
  <c r="C44" i="49"/>
  <c r="C49" i="48"/>
  <c r="C59" i="50"/>
  <c r="C61" i="49"/>
  <c r="C43" i="49"/>
  <c r="C9" i="48"/>
  <c r="C141" i="49"/>
  <c r="C123" i="49"/>
  <c r="C64" i="48"/>
  <c r="C24" i="48"/>
  <c r="C102" i="49"/>
  <c r="C84" i="49"/>
  <c r="C29" i="48"/>
  <c r="C81" i="49"/>
  <c r="C243" i="49"/>
  <c r="C24" i="49"/>
  <c r="C39" i="48"/>
  <c r="C54" i="50"/>
  <c r="C24" i="50"/>
  <c r="C54" i="48"/>
  <c r="C22" i="49"/>
  <c r="C184" i="49"/>
  <c r="C182" i="49"/>
  <c r="C122" i="49"/>
  <c r="C104" i="49"/>
  <c r="C121" i="49"/>
  <c r="C103" i="49"/>
  <c r="C63" i="49"/>
  <c r="C59" i="48"/>
  <c r="C42" i="49"/>
  <c r="C49" i="47"/>
  <c r="C64" i="47"/>
  <c r="C54" i="47"/>
  <c r="C59" i="47"/>
  <c r="C9" i="47"/>
  <c r="C14" i="47"/>
  <c r="C39" i="47"/>
  <c r="C29" i="47"/>
  <c r="C24" i="47"/>
  <c r="C19" i="47"/>
  <c r="C44" i="47"/>
  <c r="C34" i="47"/>
  <c r="C278" i="46"/>
  <c r="C290" i="46"/>
  <c r="C302" i="46"/>
  <c r="C434" i="46"/>
  <c r="C446" i="46"/>
  <c r="C578" i="46"/>
  <c r="C590" i="46"/>
  <c r="C602" i="46"/>
  <c r="C734" i="46"/>
  <c r="C746" i="46"/>
  <c r="C878" i="46"/>
  <c r="C890" i="46"/>
  <c r="C902" i="46"/>
  <c r="C279" i="46"/>
  <c r="C291" i="46"/>
  <c r="C303" i="46"/>
  <c r="C435" i="46"/>
  <c r="C447" i="46"/>
  <c r="C579" i="46"/>
  <c r="C591" i="46"/>
  <c r="C603" i="46"/>
  <c r="C735" i="46"/>
  <c r="C747" i="46"/>
  <c r="C879" i="46"/>
  <c r="C891" i="46"/>
  <c r="C903" i="46"/>
  <c r="C284" i="46"/>
  <c r="C296" i="46"/>
  <c r="C428" i="46"/>
  <c r="C440" i="46"/>
  <c r="C452" i="46"/>
  <c r="C584" i="46"/>
  <c r="C596" i="46"/>
  <c r="C728" i="46"/>
  <c r="C740" i="46"/>
  <c r="C752" i="46"/>
  <c r="C884" i="46"/>
  <c r="C896" i="46"/>
  <c r="C282" i="46"/>
  <c r="C298" i="46"/>
  <c r="C426" i="46"/>
  <c r="C442" i="46"/>
  <c r="C586" i="46"/>
  <c r="C601" i="46"/>
  <c r="C289" i="46"/>
  <c r="C433" i="46"/>
  <c r="C450" i="46"/>
  <c r="C281" i="46"/>
  <c r="C300" i="46"/>
  <c r="C436" i="46"/>
  <c r="C454" i="46"/>
  <c r="C580" i="46"/>
  <c r="C597" i="46"/>
  <c r="C730" i="46"/>
  <c r="C745" i="46"/>
  <c r="C889" i="46"/>
  <c r="C1036" i="46"/>
  <c r="C1048" i="46"/>
  <c r="C292" i="46"/>
  <c r="C425" i="46"/>
  <c r="C444" i="46"/>
  <c r="C588" i="46"/>
  <c r="C738" i="46"/>
  <c r="C754" i="46"/>
  <c r="C882" i="46"/>
  <c r="C898" i="46"/>
  <c r="C293" i="46"/>
  <c r="C427" i="46"/>
  <c r="C445" i="46"/>
  <c r="C589" i="46"/>
  <c r="C739" i="46"/>
  <c r="C883" i="46"/>
  <c r="C899" i="46"/>
  <c r="C280" i="46"/>
  <c r="C299" i="46"/>
  <c r="C432" i="46"/>
  <c r="C453" i="46"/>
  <c r="C577" i="46"/>
  <c r="C595" i="46"/>
  <c r="C729" i="46"/>
  <c r="C744" i="46"/>
  <c r="C888" i="46"/>
  <c r="C301" i="46"/>
  <c r="C443" i="46"/>
  <c r="C581" i="46"/>
  <c r="C731" i="46"/>
  <c r="C753" i="46"/>
  <c r="C875" i="46"/>
  <c r="C897" i="46"/>
  <c r="C1035" i="46"/>
  <c r="C1049" i="46"/>
  <c r="C1179" i="46"/>
  <c r="C1191" i="46"/>
  <c r="C1203" i="46"/>
  <c r="C1335" i="46"/>
  <c r="C1347" i="46"/>
  <c r="C1479" i="46"/>
  <c r="C286" i="46"/>
  <c r="C430" i="46"/>
  <c r="C593" i="46"/>
  <c r="C742" i="46"/>
  <c r="C886" i="46"/>
  <c r="C1029" i="46"/>
  <c r="C1042" i="46"/>
  <c r="C1185" i="46"/>
  <c r="C1197" i="46"/>
  <c r="C1329" i="46"/>
  <c r="C1341" i="46"/>
  <c r="C1353" i="46"/>
  <c r="C287" i="46"/>
  <c r="C431" i="46"/>
  <c r="C594" i="46"/>
  <c r="C743" i="46"/>
  <c r="C887" i="46"/>
  <c r="C1030" i="46"/>
  <c r="C1043" i="46"/>
  <c r="C1186" i="46"/>
  <c r="C1198" i="46"/>
  <c r="C297" i="46"/>
  <c r="C441" i="46"/>
  <c r="C576" i="46"/>
  <c r="C604" i="46"/>
  <c r="C727" i="46"/>
  <c r="C751" i="46"/>
  <c r="C895" i="46"/>
  <c r="C1034" i="46"/>
  <c r="C1047" i="46"/>
  <c r="C1178" i="46"/>
  <c r="C1190" i="46"/>
  <c r="C1202" i="46"/>
  <c r="C1334" i="46"/>
  <c r="C1346" i="46"/>
  <c r="C275" i="46"/>
  <c r="C448" i="46"/>
  <c r="C900" i="46"/>
  <c r="C1041" i="46"/>
  <c r="C1180" i="46"/>
  <c r="C1196" i="46"/>
  <c r="C1336" i="46"/>
  <c r="C1351" i="46"/>
  <c r="C1487" i="46"/>
  <c r="C1499" i="46"/>
  <c r="C1631" i="46"/>
  <c r="C1643" i="46"/>
  <c r="C1775" i="46"/>
  <c r="C1787" i="46"/>
  <c r="C1799" i="46"/>
  <c r="C132" i="46"/>
  <c r="C144" i="46"/>
  <c r="C277" i="46"/>
  <c r="C451" i="46"/>
  <c r="C725" i="46"/>
  <c r="C904" i="46"/>
  <c r="C1026" i="46"/>
  <c r="C1045" i="46"/>
  <c r="C1182" i="46"/>
  <c r="C1200" i="46"/>
  <c r="C1338" i="46"/>
  <c r="C1354" i="46"/>
  <c r="C1476" i="46"/>
  <c r="C1489" i="46"/>
  <c r="C1501" i="46"/>
  <c r="C1633" i="46"/>
  <c r="C1645" i="46"/>
  <c r="C294" i="46"/>
  <c r="C585" i="46"/>
  <c r="C736" i="46"/>
  <c r="C880" i="46"/>
  <c r="C1032" i="46"/>
  <c r="C1052" i="46"/>
  <c r="C1188" i="46"/>
  <c r="C1327" i="46"/>
  <c r="C1343" i="46"/>
  <c r="C1481" i="46"/>
  <c r="C1493" i="46"/>
  <c r="C1625" i="46"/>
  <c r="C1637" i="46"/>
  <c r="C1649" i="46"/>
  <c r="C295" i="46"/>
  <c r="C587" i="46"/>
  <c r="C737" i="46"/>
  <c r="C881" i="46"/>
  <c r="C1033" i="46"/>
  <c r="C1053" i="46"/>
  <c r="C1189" i="46"/>
  <c r="C1328" i="46"/>
  <c r="C1344" i="46"/>
  <c r="C1482" i="46"/>
  <c r="C1494" i="46"/>
  <c r="C304" i="46"/>
  <c r="C429" i="46"/>
  <c r="C592" i="46"/>
  <c r="C741" i="46"/>
  <c r="C885" i="46"/>
  <c r="C1037" i="46"/>
  <c r="C1054" i="46"/>
  <c r="C1192" i="46"/>
  <c r="C1330" i="46"/>
  <c r="C1345" i="46"/>
  <c r="C1483" i="46"/>
  <c r="C1495" i="46"/>
  <c r="C1627" i="46"/>
  <c r="C1639" i="46"/>
  <c r="C1651" i="46"/>
  <c r="C1783" i="46"/>
  <c r="C439" i="46"/>
  <c r="C600" i="46"/>
  <c r="C750" i="46"/>
  <c r="C894" i="46"/>
  <c r="C1040" i="46"/>
  <c r="C1177" i="46"/>
  <c r="C1195" i="46"/>
  <c r="C1333" i="46"/>
  <c r="C1350" i="46"/>
  <c r="C1486" i="46"/>
  <c r="C1498" i="46"/>
  <c r="C1630" i="46"/>
  <c r="C1642" i="46"/>
  <c r="C1654" i="46"/>
  <c r="C276" i="46"/>
  <c r="C449" i="46"/>
  <c r="C901" i="46"/>
  <c r="C1025" i="46"/>
  <c r="C1181" i="46"/>
  <c r="C1352" i="46"/>
  <c r="C1488" i="46"/>
  <c r="C1635" i="46"/>
  <c r="C1780" i="46"/>
  <c r="C1794" i="46"/>
  <c r="C128" i="46"/>
  <c r="C141" i="46"/>
  <c r="C154" i="46"/>
  <c r="C283" i="46"/>
  <c r="C1490" i="46"/>
  <c r="C285" i="46"/>
  <c r="C1028" i="46"/>
  <c r="C1184" i="46"/>
  <c r="C1325" i="46"/>
  <c r="C1491" i="46"/>
  <c r="C1638" i="46"/>
  <c r="C1782" i="46"/>
  <c r="C1796" i="46"/>
  <c r="C130" i="46"/>
  <c r="C143" i="46"/>
  <c r="C1038" i="46"/>
  <c r="C288" i="46"/>
  <c r="C1031" i="46"/>
  <c r="C1187" i="46"/>
  <c r="C1326" i="46"/>
  <c r="C1492" i="46"/>
  <c r="C1640" i="46"/>
  <c r="C1784" i="46"/>
  <c r="C1797" i="46"/>
  <c r="C131" i="46"/>
  <c r="C145" i="46"/>
  <c r="C1193" i="46"/>
  <c r="C1331" i="46"/>
  <c r="C1496" i="46"/>
  <c r="C1044" i="46"/>
  <c r="C1199" i="46"/>
  <c r="C1337" i="46"/>
  <c r="C1475" i="46"/>
  <c r="C1500" i="46"/>
  <c r="C1646" i="46"/>
  <c r="C1788" i="46"/>
  <c r="C1801" i="46"/>
  <c r="C135" i="46"/>
  <c r="C148" i="46"/>
  <c r="C748" i="46"/>
  <c r="C1484" i="46"/>
  <c r="C126" i="46"/>
  <c r="C575" i="46"/>
  <c r="C726" i="46"/>
  <c r="C1046" i="46"/>
  <c r="C1201" i="46"/>
  <c r="C1339" i="46"/>
  <c r="C1477" i="46"/>
  <c r="C1502" i="46"/>
  <c r="C1626" i="46"/>
  <c r="C1647" i="46"/>
  <c r="C1789" i="46"/>
  <c r="C1802" i="46"/>
  <c r="C136" i="46"/>
  <c r="C149" i="46"/>
  <c r="C892" i="46"/>
  <c r="C1175" i="46"/>
  <c r="C1348" i="46"/>
  <c r="C1652" i="46"/>
  <c r="C1792" i="46"/>
  <c r="C582" i="46"/>
  <c r="C732" i="46"/>
  <c r="C876" i="46"/>
  <c r="C1050" i="46"/>
  <c r="C1204" i="46"/>
  <c r="C1340" i="46"/>
  <c r="C1478" i="46"/>
  <c r="C1503" i="46"/>
  <c r="C1628" i="46"/>
  <c r="C1648" i="46"/>
  <c r="C1776" i="46"/>
  <c r="C1790" i="46"/>
  <c r="C1803" i="46"/>
  <c r="C137" i="46"/>
  <c r="C150" i="46"/>
  <c r="C598" i="46"/>
  <c r="C1778" i="46"/>
  <c r="C152" i="46"/>
  <c r="C583" i="46"/>
  <c r="C733" i="46"/>
  <c r="C877" i="46"/>
  <c r="C1051" i="46"/>
  <c r="C1342" i="46"/>
  <c r="C1480" i="46"/>
  <c r="C1504" i="46"/>
  <c r="C1629" i="46"/>
  <c r="C1650" i="46"/>
  <c r="C1777" i="46"/>
  <c r="C1791" i="46"/>
  <c r="C1804" i="46"/>
  <c r="C138" i="46"/>
  <c r="C151" i="46"/>
  <c r="C437" i="46"/>
  <c r="C1632" i="46"/>
  <c r="C139" i="46"/>
  <c r="C438" i="46"/>
  <c r="C599" i="46"/>
  <c r="C749" i="46"/>
  <c r="C893" i="46"/>
  <c r="C1176" i="46"/>
  <c r="C1349" i="46"/>
  <c r="C1485" i="46"/>
  <c r="C1634" i="46"/>
  <c r="C1653" i="46"/>
  <c r="C1779" i="46"/>
  <c r="C1793" i="46"/>
  <c r="C127" i="46"/>
  <c r="C140" i="46"/>
  <c r="C153" i="46"/>
  <c r="C1027" i="46"/>
  <c r="C1183" i="46"/>
  <c r="C1795" i="46"/>
  <c r="C1798" i="46"/>
  <c r="C1800" i="46"/>
  <c r="C134" i="46"/>
  <c r="C1332" i="46"/>
  <c r="C129" i="46"/>
  <c r="C133" i="46"/>
  <c r="C142" i="46"/>
  <c r="C1039" i="46"/>
  <c r="C1636" i="46"/>
  <c r="C146" i="46"/>
  <c r="C125" i="46"/>
  <c r="C1785" i="46"/>
  <c r="C1641" i="46"/>
  <c r="C147" i="46"/>
  <c r="C1781" i="46"/>
  <c r="C1497" i="46"/>
  <c r="C1644" i="46"/>
  <c r="C1194" i="46"/>
  <c r="C1786" i="46"/>
  <c r="H3" i="50"/>
  <c r="L3" i="48"/>
  <c r="H3" i="49"/>
  <c r="I3" i="47"/>
  <c r="H3" i="46"/>
  <c r="B140" i="49"/>
  <c r="B134" i="49"/>
  <c r="B128" i="49"/>
  <c r="B35" i="48"/>
  <c r="B144" i="49"/>
  <c r="B138" i="49"/>
  <c r="B132" i="49"/>
  <c r="B126" i="49"/>
  <c r="B39" i="48"/>
  <c r="B143" i="49"/>
  <c r="B131" i="49"/>
  <c r="B38" i="50"/>
  <c r="B137" i="49"/>
  <c r="B125" i="49"/>
  <c r="B136" i="49"/>
  <c r="B36" i="48"/>
  <c r="B135" i="49"/>
  <c r="B39" i="50"/>
  <c r="B142" i="49"/>
  <c r="B37" i="50"/>
  <c r="B133" i="49"/>
  <c r="B139" i="49"/>
  <c r="B35" i="50"/>
  <c r="B38" i="48"/>
  <c r="B129" i="49"/>
  <c r="B130" i="49"/>
  <c r="B37" i="48"/>
  <c r="B141" i="49"/>
  <c r="B127" i="49"/>
  <c r="B36" i="50"/>
  <c r="B39" i="47"/>
  <c r="B38" i="47"/>
  <c r="B37" i="47"/>
  <c r="B36" i="47"/>
  <c r="B35" i="47"/>
  <c r="B914" i="46"/>
  <c r="B926" i="46"/>
  <c r="B938" i="46"/>
  <c r="B950" i="46"/>
  <c r="B962" i="46"/>
  <c r="B974" i="46"/>
  <c r="B986" i="46"/>
  <c r="B998" i="46"/>
  <c r="B1010" i="46"/>
  <c r="B915" i="46"/>
  <c r="B927" i="46"/>
  <c r="B939" i="46"/>
  <c r="B951" i="46"/>
  <c r="B963" i="46"/>
  <c r="B975" i="46"/>
  <c r="B987" i="46"/>
  <c r="B999" i="46"/>
  <c r="B1011" i="46"/>
  <c r="B1023" i="46"/>
  <c r="B1035" i="46"/>
  <c r="B916" i="46"/>
  <c r="B928" i="46"/>
  <c r="B940" i="46"/>
  <c r="B952" i="46"/>
  <c r="B964" i="46"/>
  <c r="B976" i="46"/>
  <c r="B988" i="46"/>
  <c r="B1000" i="46"/>
  <c r="B1012" i="46"/>
  <c r="B1024" i="46"/>
  <c r="B1036" i="46"/>
  <c r="B1048" i="46"/>
  <c r="B917" i="46"/>
  <c r="B929" i="46"/>
  <c r="B941" i="46"/>
  <c r="B953" i="46"/>
  <c r="B965" i="46"/>
  <c r="B977" i="46"/>
  <c r="B989" i="46"/>
  <c r="B1001" i="46"/>
  <c r="B1013" i="46"/>
  <c r="B1025" i="46"/>
  <c r="B1037" i="46"/>
  <c r="B1049" i="46"/>
  <c r="B909" i="46"/>
  <c r="B921" i="46"/>
  <c r="B933" i="46"/>
  <c r="B945" i="46"/>
  <c r="B957" i="46"/>
  <c r="B969" i="46"/>
  <c r="B981" i="46"/>
  <c r="B993" i="46"/>
  <c r="B1005" i="46"/>
  <c r="B911" i="46"/>
  <c r="B923" i="46"/>
  <c r="B935" i="46"/>
  <c r="B947" i="46"/>
  <c r="B959" i="46"/>
  <c r="B971" i="46"/>
  <c r="B983" i="46"/>
  <c r="B995" i="46"/>
  <c r="B1007" i="46"/>
  <c r="B1019" i="46"/>
  <c r="B1031" i="46"/>
  <c r="B1043" i="46"/>
  <c r="B924" i="46"/>
  <c r="B948" i="46"/>
  <c r="B972" i="46"/>
  <c r="B996" i="46"/>
  <c r="B1018" i="46"/>
  <c r="B1038" i="46"/>
  <c r="B1053" i="46"/>
  <c r="B906" i="46"/>
  <c r="B930" i="46"/>
  <c r="B907" i="46"/>
  <c r="B931" i="46"/>
  <c r="B955" i="46"/>
  <c r="B979" i="46"/>
  <c r="B1003" i="46"/>
  <c r="B1022" i="46"/>
  <c r="B1041" i="46"/>
  <c r="B908" i="46"/>
  <c r="B932" i="46"/>
  <c r="B956" i="46"/>
  <c r="B980" i="46"/>
  <c r="B1004" i="46"/>
  <c r="B1026" i="46"/>
  <c r="B1042" i="46"/>
  <c r="B912" i="46"/>
  <c r="B936" i="46"/>
  <c r="B960" i="46"/>
  <c r="B984" i="46"/>
  <c r="B1008" i="46"/>
  <c r="B1028" i="46"/>
  <c r="B1045" i="46"/>
  <c r="B918" i="46"/>
  <c r="B942" i="46"/>
  <c r="B919" i="46"/>
  <c r="B943" i="46"/>
  <c r="B967" i="46"/>
  <c r="B991" i="46"/>
  <c r="B1015" i="46"/>
  <c r="B1032" i="46"/>
  <c r="B1050" i="46"/>
  <c r="B946" i="46"/>
  <c r="B990" i="46"/>
  <c r="B1027" i="46"/>
  <c r="B1054" i="46"/>
  <c r="B920" i="46"/>
  <c r="B968" i="46"/>
  <c r="B1009" i="46"/>
  <c r="B1040" i="46"/>
  <c r="B922" i="46"/>
  <c r="B970" i="46"/>
  <c r="B1014" i="46"/>
  <c r="B1044" i="46"/>
  <c r="B944" i="46"/>
  <c r="B985" i="46"/>
  <c r="B1021" i="46"/>
  <c r="B1052" i="46"/>
  <c r="B913" i="46"/>
  <c r="B992" i="46"/>
  <c r="B1039" i="46"/>
  <c r="B958" i="46"/>
  <c r="B1017" i="46"/>
  <c r="B961" i="46"/>
  <c r="B1020" i="46"/>
  <c r="B910" i="46"/>
  <c r="B982" i="46"/>
  <c r="B1034" i="46"/>
  <c r="B954" i="46"/>
  <c r="B1046" i="46"/>
  <c r="B1002" i="46"/>
  <c r="B1006" i="46"/>
  <c r="B949" i="46"/>
  <c r="B1033" i="46"/>
  <c r="B997" i="46"/>
  <c r="B1029" i="46"/>
  <c r="B934" i="46"/>
  <c r="B937" i="46"/>
  <c r="B966" i="46"/>
  <c r="B994" i="46"/>
  <c r="B925" i="46"/>
  <c r="B973" i="46"/>
  <c r="B1016" i="46"/>
  <c r="B1030" i="46"/>
  <c r="B1047" i="46"/>
  <c r="B1051" i="46"/>
  <c r="B978" i="46"/>
  <c r="B905" i="46"/>
  <c r="B164" i="49"/>
  <c r="B158" i="49"/>
  <c r="B152" i="49"/>
  <c r="B146" i="49"/>
  <c r="B41" i="48"/>
  <c r="B40" i="50"/>
  <c r="B162" i="49"/>
  <c r="B156" i="49"/>
  <c r="B150" i="49"/>
  <c r="B161" i="49"/>
  <c r="B44" i="50"/>
  <c r="B155" i="49"/>
  <c r="B149" i="49"/>
  <c r="B44" i="48"/>
  <c r="B42" i="50"/>
  <c r="B154" i="49"/>
  <c r="B41" i="50"/>
  <c r="B153" i="49"/>
  <c r="B42" i="48"/>
  <c r="B160" i="49"/>
  <c r="B151" i="49"/>
  <c r="B157" i="49"/>
  <c r="B43" i="48"/>
  <c r="B40" i="48"/>
  <c r="B148" i="49"/>
  <c r="B163" i="49"/>
  <c r="B145" i="49"/>
  <c r="B159" i="49"/>
  <c r="B147" i="49"/>
  <c r="B43" i="50"/>
  <c r="B44" i="47"/>
  <c r="B42" i="47"/>
  <c r="B41" i="47"/>
  <c r="B40" i="47"/>
  <c r="B43" i="47"/>
  <c r="B1057" i="46"/>
  <c r="B1069" i="46"/>
  <c r="B1081" i="46"/>
  <c r="B1093" i="46"/>
  <c r="B1105" i="46"/>
  <c r="B1117" i="46"/>
  <c r="B1129" i="46"/>
  <c r="B1141" i="46"/>
  <c r="B1153" i="46"/>
  <c r="B1165" i="46"/>
  <c r="B1177" i="46"/>
  <c r="B1189" i="46"/>
  <c r="B1201" i="46"/>
  <c r="B1058" i="46"/>
  <c r="B1070" i="46"/>
  <c r="B1082" i="46"/>
  <c r="B1094" i="46"/>
  <c r="B1106" i="46"/>
  <c r="B1118" i="46"/>
  <c r="B1130" i="46"/>
  <c r="B1142" i="46"/>
  <c r="B1154" i="46"/>
  <c r="B1166" i="46"/>
  <c r="B1178" i="46"/>
  <c r="B1190" i="46"/>
  <c r="B1202" i="46"/>
  <c r="B1059" i="46"/>
  <c r="B1071" i="46"/>
  <c r="B1083" i="46"/>
  <c r="B1095" i="46"/>
  <c r="B1107" i="46"/>
  <c r="B1119" i="46"/>
  <c r="B1131" i="46"/>
  <c r="B1143" i="46"/>
  <c r="B1155" i="46"/>
  <c r="B1167" i="46"/>
  <c r="B1179" i="46"/>
  <c r="B1191" i="46"/>
  <c r="B1203" i="46"/>
  <c r="B1060" i="46"/>
  <c r="B1072" i="46"/>
  <c r="B1084" i="46"/>
  <c r="B1096" i="46"/>
  <c r="B1108" i="46"/>
  <c r="B1120" i="46"/>
  <c r="B1132" i="46"/>
  <c r="B1144" i="46"/>
  <c r="B1156" i="46"/>
  <c r="B1168" i="46"/>
  <c r="B1180" i="46"/>
  <c r="B1192" i="46"/>
  <c r="B1204" i="46"/>
  <c r="B1064" i="46"/>
  <c r="B1076" i="46"/>
  <c r="B1088" i="46"/>
  <c r="B1100" i="46"/>
  <c r="B1112" i="46"/>
  <c r="B1124" i="46"/>
  <c r="B1136" i="46"/>
  <c r="B1148" i="46"/>
  <c r="B1160" i="46"/>
  <c r="B1172" i="46"/>
  <c r="B1184" i="46"/>
  <c r="B1196" i="46"/>
  <c r="B1066" i="46"/>
  <c r="B1078" i="46"/>
  <c r="B1090" i="46"/>
  <c r="B1102" i="46"/>
  <c r="B1114" i="46"/>
  <c r="B1126" i="46"/>
  <c r="B1138" i="46"/>
  <c r="B1150" i="46"/>
  <c r="B1162" i="46"/>
  <c r="B1174" i="46"/>
  <c r="B1186" i="46"/>
  <c r="B1198" i="46"/>
  <c r="B1077" i="46"/>
  <c r="B1101" i="46"/>
  <c r="B1125" i="46"/>
  <c r="B1079" i="46"/>
  <c r="B1103" i="46"/>
  <c r="B1127" i="46"/>
  <c r="B1151" i="46"/>
  <c r="B1175" i="46"/>
  <c r="B1199" i="46"/>
  <c r="B1056" i="46"/>
  <c r="B1080" i="46"/>
  <c r="B1104" i="46"/>
  <c r="B1128" i="46"/>
  <c r="B1152" i="46"/>
  <c r="B1061" i="46"/>
  <c r="B1085" i="46"/>
  <c r="B1109" i="46"/>
  <c r="B1133" i="46"/>
  <c r="B1157" i="46"/>
  <c r="B1181" i="46"/>
  <c r="B1062" i="46"/>
  <c r="B1086" i="46"/>
  <c r="B1110" i="46"/>
  <c r="B1134" i="46"/>
  <c r="B1158" i="46"/>
  <c r="B1182" i="46"/>
  <c r="B1063" i="46"/>
  <c r="B1087" i="46"/>
  <c r="B1111" i="46"/>
  <c r="B1135" i="46"/>
  <c r="B1159" i="46"/>
  <c r="B1183" i="46"/>
  <c r="B1065" i="46"/>
  <c r="B1089" i="46"/>
  <c r="B1113" i="46"/>
  <c r="B1067" i="46"/>
  <c r="B1091" i="46"/>
  <c r="B1115" i="46"/>
  <c r="B1139" i="46"/>
  <c r="B1163" i="46"/>
  <c r="B1187" i="46"/>
  <c r="B1068" i="46"/>
  <c r="B1092" i="46"/>
  <c r="B1116" i="46"/>
  <c r="B1140" i="46"/>
  <c r="B1164" i="46"/>
  <c r="B1073" i="46"/>
  <c r="B1097" i="46"/>
  <c r="B1121" i="46"/>
  <c r="B1145" i="46"/>
  <c r="B1169" i="46"/>
  <c r="B1193" i="46"/>
  <c r="B1074" i="46"/>
  <c r="B1098" i="46"/>
  <c r="B1122" i="46"/>
  <c r="B1146" i="46"/>
  <c r="B1170" i="46"/>
  <c r="B1194" i="46"/>
  <c r="B1188" i="46"/>
  <c r="B1149" i="46"/>
  <c r="B1161" i="46"/>
  <c r="B1185" i="46"/>
  <c r="B1075" i="46"/>
  <c r="B1173" i="46"/>
  <c r="B1176" i="46"/>
  <c r="B1099" i="46"/>
  <c r="B1197" i="46"/>
  <c r="B1200" i="46"/>
  <c r="B1123" i="46"/>
  <c r="B1147" i="46"/>
  <c r="B1137" i="46"/>
  <c r="B1171" i="46"/>
  <c r="B1195" i="46"/>
  <c r="B1055" i="46"/>
  <c r="B3" i="48"/>
  <c r="B3" i="46"/>
  <c r="B3" i="49"/>
  <c r="B3" i="50"/>
  <c r="B3" i="47"/>
  <c r="C52" i="50"/>
  <c r="C22" i="50"/>
  <c r="C235" i="49"/>
  <c r="C193" i="49"/>
  <c r="C175" i="49"/>
  <c r="C62" i="50"/>
  <c r="C32" i="50"/>
  <c r="C7" i="50"/>
  <c r="C233" i="49"/>
  <c r="C215" i="49"/>
  <c r="C173" i="49"/>
  <c r="C155" i="49"/>
  <c r="C113" i="49"/>
  <c r="C95" i="49"/>
  <c r="C53" i="49"/>
  <c r="C35" i="49"/>
  <c r="C62" i="48"/>
  <c r="C32" i="48"/>
  <c r="C37" i="50"/>
  <c r="C42" i="50"/>
  <c r="C194" i="49"/>
  <c r="C154" i="49"/>
  <c r="C136" i="49"/>
  <c r="C74" i="49"/>
  <c r="C56" i="49"/>
  <c r="C13" i="49"/>
  <c r="C52" i="48"/>
  <c r="C12" i="48"/>
  <c r="C234" i="49"/>
  <c r="C213" i="49"/>
  <c r="C73" i="49"/>
  <c r="C55" i="49"/>
  <c r="C54" i="49"/>
  <c r="C36" i="49"/>
  <c r="C42" i="48"/>
  <c r="C134" i="49"/>
  <c r="C116" i="49"/>
  <c r="C47" i="50"/>
  <c r="C133" i="49"/>
  <c r="C115" i="49"/>
  <c r="C34" i="49"/>
  <c r="C57" i="48"/>
  <c r="C17" i="48"/>
  <c r="C27" i="50"/>
  <c r="C17" i="50"/>
  <c r="C57" i="50"/>
  <c r="C176" i="49"/>
  <c r="C196" i="49"/>
  <c r="C156" i="49"/>
  <c r="C14" i="49"/>
  <c r="C174" i="49"/>
  <c r="C135" i="49"/>
  <c r="C94" i="49"/>
  <c r="C76" i="49"/>
  <c r="C236" i="49"/>
  <c r="C33" i="49"/>
  <c r="C7" i="48"/>
  <c r="C216" i="49"/>
  <c r="C22" i="48"/>
  <c r="C37" i="48"/>
  <c r="C16" i="49"/>
  <c r="C214" i="49"/>
  <c r="C93" i="49"/>
  <c r="C75" i="49"/>
  <c r="C47" i="48"/>
  <c r="C12" i="50"/>
  <c r="C15" i="49"/>
  <c r="C153" i="49"/>
  <c r="C27" i="48"/>
  <c r="C195" i="49"/>
  <c r="C114" i="49"/>
  <c r="C96" i="49"/>
  <c r="C37" i="47"/>
  <c r="C27" i="47"/>
  <c r="C17" i="47"/>
  <c r="C62" i="47"/>
  <c r="C52" i="47"/>
  <c r="C7" i="47"/>
  <c r="C42" i="47"/>
  <c r="C47" i="47"/>
  <c r="C32" i="47"/>
  <c r="C57" i="47"/>
  <c r="C22" i="47"/>
  <c r="C12" i="47"/>
  <c r="C218" i="46"/>
  <c r="C230" i="46"/>
  <c r="C242" i="46"/>
  <c r="C374" i="46"/>
  <c r="C386" i="46"/>
  <c r="C518" i="46"/>
  <c r="C530" i="46"/>
  <c r="C542" i="46"/>
  <c r="C674" i="46"/>
  <c r="C686" i="46"/>
  <c r="C818" i="46"/>
  <c r="C830" i="46"/>
  <c r="C842" i="46"/>
  <c r="C974" i="46"/>
  <c r="C986" i="46"/>
  <c r="C219" i="46"/>
  <c r="C231" i="46"/>
  <c r="C243" i="46"/>
  <c r="C375" i="46"/>
  <c r="C387" i="46"/>
  <c r="C519" i="46"/>
  <c r="C531" i="46"/>
  <c r="C543" i="46"/>
  <c r="C675" i="46"/>
  <c r="C687" i="46"/>
  <c r="C819" i="46"/>
  <c r="C831" i="46"/>
  <c r="C843" i="46"/>
  <c r="C224" i="46"/>
  <c r="C236" i="46"/>
  <c r="C368" i="46"/>
  <c r="C380" i="46"/>
  <c r="C392" i="46"/>
  <c r="C524" i="46"/>
  <c r="C536" i="46"/>
  <c r="C668" i="46"/>
  <c r="C680" i="46"/>
  <c r="C692" i="46"/>
  <c r="C824" i="46"/>
  <c r="C836" i="46"/>
  <c r="C968" i="46"/>
  <c r="C980" i="46"/>
  <c r="C992" i="46"/>
  <c r="C217" i="46"/>
  <c r="C234" i="46"/>
  <c r="C378" i="46"/>
  <c r="C394" i="46"/>
  <c r="C522" i="46"/>
  <c r="C538" i="46"/>
  <c r="C226" i="46"/>
  <c r="C241" i="46"/>
  <c r="C370" i="46"/>
  <c r="C385" i="46"/>
  <c r="C227" i="46"/>
  <c r="C216" i="46"/>
  <c r="C233" i="46"/>
  <c r="C220" i="46"/>
  <c r="C240" i="46"/>
  <c r="C377" i="46"/>
  <c r="C527" i="46"/>
  <c r="C666" i="46"/>
  <c r="C682" i="46"/>
  <c r="C826" i="46"/>
  <c r="C841" i="46"/>
  <c r="C969" i="46"/>
  <c r="C983" i="46"/>
  <c r="C1120" i="46"/>
  <c r="C1132" i="46"/>
  <c r="C1144" i="46"/>
  <c r="C229" i="46"/>
  <c r="C367" i="46"/>
  <c r="C388" i="46"/>
  <c r="C517" i="46"/>
  <c r="C535" i="46"/>
  <c r="C673" i="46"/>
  <c r="C690" i="46"/>
  <c r="C817" i="46"/>
  <c r="C834" i="46"/>
  <c r="C976" i="46"/>
  <c r="C232" i="46"/>
  <c r="C369" i="46"/>
  <c r="C389" i="46"/>
  <c r="C520" i="46"/>
  <c r="C537" i="46"/>
  <c r="C676" i="46"/>
  <c r="C691" i="46"/>
  <c r="C820" i="46"/>
  <c r="C835" i="46"/>
  <c r="C977" i="46"/>
  <c r="C991" i="46"/>
  <c r="C215" i="46"/>
  <c r="C239" i="46"/>
  <c r="C376" i="46"/>
  <c r="C526" i="46"/>
  <c r="C544" i="46"/>
  <c r="C665" i="46"/>
  <c r="C681" i="46"/>
  <c r="C825" i="46"/>
  <c r="C840" i="46"/>
  <c r="C967" i="46"/>
  <c r="C982" i="46"/>
  <c r="C244" i="46"/>
  <c r="C384" i="46"/>
  <c r="C528" i="46"/>
  <c r="C683" i="46"/>
  <c r="C827" i="46"/>
  <c r="C970" i="46"/>
  <c r="C989" i="46"/>
  <c r="C1127" i="46"/>
  <c r="C1140" i="46"/>
  <c r="C1275" i="46"/>
  <c r="C1287" i="46"/>
  <c r="C1419" i="46"/>
  <c r="C1431" i="46"/>
  <c r="C1443" i="46"/>
  <c r="C223" i="46"/>
  <c r="C372" i="46"/>
  <c r="C540" i="46"/>
  <c r="C670" i="46"/>
  <c r="C694" i="46"/>
  <c r="C838" i="46"/>
  <c r="C979" i="46"/>
  <c r="C1121" i="46"/>
  <c r="C1134" i="46"/>
  <c r="C1269" i="46"/>
  <c r="C1281" i="46"/>
  <c r="C1293" i="46"/>
  <c r="C225" i="46"/>
  <c r="C373" i="46"/>
  <c r="C515" i="46"/>
  <c r="C541" i="46"/>
  <c r="C671" i="46"/>
  <c r="C815" i="46"/>
  <c r="C839" i="46"/>
  <c r="C981" i="46"/>
  <c r="C1122" i="46"/>
  <c r="C1135" i="46"/>
  <c r="C1270" i="46"/>
  <c r="C1282" i="46"/>
  <c r="C238" i="46"/>
  <c r="C383" i="46"/>
  <c r="C525" i="46"/>
  <c r="C679" i="46"/>
  <c r="C823" i="46"/>
  <c r="C966" i="46"/>
  <c r="C988" i="46"/>
  <c r="C1126" i="46"/>
  <c r="C1139" i="46"/>
  <c r="C1274" i="46"/>
  <c r="C1286" i="46"/>
  <c r="C222" i="46"/>
  <c r="C529" i="46"/>
  <c r="C684" i="46"/>
  <c r="C828" i="46"/>
  <c r="C971" i="46"/>
  <c r="C1119" i="46"/>
  <c r="C1141" i="46"/>
  <c r="C1268" i="46"/>
  <c r="C1288" i="46"/>
  <c r="C1422" i="46"/>
  <c r="C1435" i="46"/>
  <c r="C1571" i="46"/>
  <c r="C1583" i="46"/>
  <c r="C1715" i="46"/>
  <c r="C1727" i="46"/>
  <c r="C1739" i="46"/>
  <c r="C74" i="46"/>
  <c r="C86" i="46"/>
  <c r="C235" i="46"/>
  <c r="C365" i="46"/>
  <c r="C533" i="46"/>
  <c r="C688" i="46"/>
  <c r="C832" i="46"/>
  <c r="C973" i="46"/>
  <c r="C1124" i="46"/>
  <c r="C1143" i="46"/>
  <c r="C1272" i="46"/>
  <c r="C1290" i="46"/>
  <c r="C1424" i="46"/>
  <c r="C1437" i="46"/>
  <c r="C1573" i="46"/>
  <c r="C1585" i="46"/>
  <c r="C381" i="46"/>
  <c r="C985" i="46"/>
  <c r="C1130" i="46"/>
  <c r="C1278" i="46"/>
  <c r="C1415" i="46"/>
  <c r="C1428" i="46"/>
  <c r="C1441" i="46"/>
  <c r="C1565" i="46"/>
  <c r="C1577" i="46"/>
  <c r="C1589" i="46"/>
  <c r="C382" i="46"/>
  <c r="C667" i="46"/>
  <c r="C987" i="46"/>
  <c r="C1131" i="46"/>
  <c r="C1279" i="46"/>
  <c r="C1416" i="46"/>
  <c r="C1429" i="46"/>
  <c r="C1442" i="46"/>
  <c r="C390" i="46"/>
  <c r="C669" i="46"/>
  <c r="C990" i="46"/>
  <c r="C1115" i="46"/>
  <c r="C1133" i="46"/>
  <c r="C1280" i="46"/>
  <c r="C1417" i="46"/>
  <c r="C1430" i="46"/>
  <c r="C1444" i="46"/>
  <c r="C1567" i="46"/>
  <c r="C1579" i="46"/>
  <c r="C1591" i="46"/>
  <c r="C1723" i="46"/>
  <c r="C1735" i="46"/>
  <c r="C221" i="46"/>
  <c r="C523" i="46"/>
  <c r="C678" i="46"/>
  <c r="C822" i="46"/>
  <c r="C965" i="46"/>
  <c r="C1118" i="46"/>
  <c r="C1138" i="46"/>
  <c r="C1267" i="46"/>
  <c r="C1285" i="46"/>
  <c r="C1421" i="46"/>
  <c r="C1434" i="46"/>
  <c r="C1570" i="46"/>
  <c r="C1582" i="46"/>
  <c r="C1594" i="46"/>
  <c r="C532" i="46"/>
  <c r="C685" i="46"/>
  <c r="C829" i="46"/>
  <c r="C972" i="46"/>
  <c r="C1142" i="46"/>
  <c r="C1289" i="46"/>
  <c r="C1436" i="46"/>
  <c r="C1574" i="46"/>
  <c r="C1593" i="46"/>
  <c r="C1722" i="46"/>
  <c r="C1737" i="46"/>
  <c r="C76" i="46"/>
  <c r="C89" i="46"/>
  <c r="C366" i="46"/>
  <c r="C534" i="46"/>
  <c r="C689" i="46"/>
  <c r="C833" i="46"/>
  <c r="C975" i="46"/>
  <c r="C1291" i="46"/>
  <c r="C1438" i="46"/>
  <c r="C371" i="46"/>
  <c r="C539" i="46"/>
  <c r="C693" i="46"/>
  <c r="C837" i="46"/>
  <c r="C978" i="46"/>
  <c r="C1292" i="46"/>
  <c r="C1439" i="46"/>
  <c r="C1576" i="46"/>
  <c r="C1725" i="46"/>
  <c r="C1740" i="46"/>
  <c r="C78" i="46"/>
  <c r="C91" i="46"/>
  <c r="C1418" i="46"/>
  <c r="C379" i="46"/>
  <c r="C844" i="46"/>
  <c r="C984" i="46"/>
  <c r="C1294" i="46"/>
  <c r="C1440" i="46"/>
  <c r="C1578" i="46"/>
  <c r="C1726" i="46"/>
  <c r="C1741" i="46"/>
  <c r="C66" i="46"/>
  <c r="C79" i="46"/>
  <c r="C92" i="46"/>
  <c r="C391" i="46"/>
  <c r="C993" i="46"/>
  <c r="C1116" i="46"/>
  <c r="C1265" i="46"/>
  <c r="C1580" i="46"/>
  <c r="C228" i="46"/>
  <c r="C1123" i="46"/>
  <c r="C1271" i="46"/>
  <c r="C1423" i="46"/>
  <c r="C1584" i="46"/>
  <c r="C1716" i="46"/>
  <c r="C1730" i="46"/>
  <c r="C1744" i="46"/>
  <c r="C69" i="46"/>
  <c r="C82" i="46"/>
  <c r="C65" i="46"/>
  <c r="C1136" i="46"/>
  <c r="C73" i="46"/>
  <c r="C237" i="46"/>
  <c r="C1125" i="46"/>
  <c r="C1273" i="46"/>
  <c r="C1425" i="46"/>
  <c r="C1586" i="46"/>
  <c r="C1717" i="46"/>
  <c r="C1731" i="46"/>
  <c r="C70" i="46"/>
  <c r="C83" i="46"/>
  <c r="C1734" i="46"/>
  <c r="C1128" i="46"/>
  <c r="C1276" i="46"/>
  <c r="C1426" i="46"/>
  <c r="C1566" i="46"/>
  <c r="C1587" i="46"/>
  <c r="C1718" i="46"/>
  <c r="C1732" i="46"/>
  <c r="C71" i="46"/>
  <c r="C84" i="46"/>
  <c r="C1283" i="46"/>
  <c r="C1590" i="46"/>
  <c r="C1720" i="46"/>
  <c r="C87" i="46"/>
  <c r="C1129" i="46"/>
  <c r="C1277" i="46"/>
  <c r="C1427" i="46"/>
  <c r="C1568" i="46"/>
  <c r="C1588" i="46"/>
  <c r="C1719" i="46"/>
  <c r="C1733" i="46"/>
  <c r="C72" i="46"/>
  <c r="C85" i="46"/>
  <c r="C516" i="46"/>
  <c r="C672" i="46"/>
  <c r="C816" i="46"/>
  <c r="C1432" i="46"/>
  <c r="C1569" i="46"/>
  <c r="C521" i="46"/>
  <c r="C677" i="46"/>
  <c r="C821" i="46"/>
  <c r="C1137" i="46"/>
  <c r="C1284" i="46"/>
  <c r="C1433" i="46"/>
  <c r="C1572" i="46"/>
  <c r="C1592" i="46"/>
  <c r="C1721" i="46"/>
  <c r="C1736" i="46"/>
  <c r="C75" i="46"/>
  <c r="C88" i="46"/>
  <c r="C1738" i="46"/>
  <c r="C1266" i="46"/>
  <c r="C1575" i="46"/>
  <c r="C1742" i="46"/>
  <c r="C68" i="46"/>
  <c r="C1581" i="46"/>
  <c r="C1743" i="46"/>
  <c r="C67" i="46"/>
  <c r="C994" i="46"/>
  <c r="C1420" i="46"/>
  <c r="C77" i="46"/>
  <c r="C393" i="46"/>
  <c r="C80" i="46"/>
  <c r="C90" i="46"/>
  <c r="C81" i="46"/>
  <c r="C93" i="46"/>
  <c r="C1117" i="46"/>
  <c r="C1724" i="46"/>
  <c r="C1728" i="46"/>
  <c r="C1729" i="46"/>
  <c r="C94" i="46"/>
  <c r="F3" i="48"/>
  <c r="I3" i="48"/>
  <c r="D3" i="48"/>
  <c r="E3" i="47"/>
  <c r="F3" i="47"/>
  <c r="D3" i="47"/>
  <c r="G3" i="46"/>
  <c r="F3" i="46"/>
  <c r="E3" i="46"/>
  <c r="B62" i="49"/>
  <c r="B56" i="49"/>
  <c r="B50" i="49"/>
  <c r="B17" i="48"/>
  <c r="B16" i="50"/>
  <c r="B60" i="49"/>
  <c r="B54" i="49"/>
  <c r="B48" i="49"/>
  <c r="B15" i="48"/>
  <c r="B53" i="49"/>
  <c r="B59" i="49"/>
  <c r="B47" i="49"/>
  <c r="B64" i="49"/>
  <c r="B46" i="49"/>
  <c r="B19" i="50"/>
  <c r="B63" i="49"/>
  <c r="B45" i="49"/>
  <c r="B18" i="48"/>
  <c r="B18" i="50"/>
  <c r="B52" i="49"/>
  <c r="B61" i="49"/>
  <c r="B17" i="50"/>
  <c r="B49" i="49"/>
  <c r="B58" i="49"/>
  <c r="B19" i="48"/>
  <c r="B55" i="49"/>
  <c r="B51" i="49"/>
  <c r="B57" i="49"/>
  <c r="B15" i="50"/>
  <c r="B16" i="48"/>
  <c r="B19" i="47"/>
  <c r="B18" i="47"/>
  <c r="B17" i="47"/>
  <c r="B16" i="47"/>
  <c r="B15" i="47"/>
  <c r="B309" i="46"/>
  <c r="B312" i="46"/>
  <c r="B324" i="46"/>
  <c r="B336" i="46"/>
  <c r="B348" i="46"/>
  <c r="B360" i="46"/>
  <c r="B372" i="46"/>
  <c r="B384" i="46"/>
  <c r="B396" i="46"/>
  <c r="B408" i="46"/>
  <c r="B420" i="46"/>
  <c r="B432" i="46"/>
  <c r="B444" i="46"/>
  <c r="B313" i="46"/>
  <c r="B325" i="46"/>
  <c r="B337" i="46"/>
  <c r="B349" i="46"/>
  <c r="B361" i="46"/>
  <c r="B373" i="46"/>
  <c r="B385" i="46"/>
  <c r="B397" i="46"/>
  <c r="B409" i="46"/>
  <c r="B421" i="46"/>
  <c r="B433" i="46"/>
  <c r="B445" i="46"/>
  <c r="B306" i="46"/>
  <c r="B318" i="46"/>
  <c r="B330" i="46"/>
  <c r="B342" i="46"/>
  <c r="B354" i="46"/>
  <c r="B366" i="46"/>
  <c r="B378" i="46"/>
  <c r="B390" i="46"/>
  <c r="B402" i="46"/>
  <c r="B414" i="46"/>
  <c r="B426" i="46"/>
  <c r="B438" i="46"/>
  <c r="B450" i="46"/>
  <c r="B320" i="46"/>
  <c r="B335" i="46"/>
  <c r="B352" i="46"/>
  <c r="B368" i="46"/>
  <c r="B383" i="46"/>
  <c r="B400" i="46"/>
  <c r="B416" i="46"/>
  <c r="B431" i="46"/>
  <c r="B448" i="46"/>
  <c r="B311" i="46"/>
  <c r="B328" i="46"/>
  <c r="B344" i="46"/>
  <c r="B359" i="46"/>
  <c r="B376" i="46"/>
  <c r="B392" i="46"/>
  <c r="B407" i="46"/>
  <c r="B424" i="46"/>
  <c r="B440" i="46"/>
  <c r="B314" i="46"/>
  <c r="B329" i="46"/>
  <c r="B345" i="46"/>
  <c r="B362" i="46"/>
  <c r="B377" i="46"/>
  <c r="B393" i="46"/>
  <c r="B410" i="46"/>
  <c r="B425" i="46"/>
  <c r="B441" i="46"/>
  <c r="B319" i="46"/>
  <c r="B334" i="46"/>
  <c r="B351" i="46"/>
  <c r="B367" i="46"/>
  <c r="B382" i="46"/>
  <c r="B399" i="46"/>
  <c r="B415" i="46"/>
  <c r="B430" i="46"/>
  <c r="B447" i="46"/>
  <c r="B310" i="46"/>
  <c r="B338" i="46"/>
  <c r="B358" i="46"/>
  <c r="B386" i="46"/>
  <c r="B406" i="46"/>
  <c r="B434" i="46"/>
  <c r="B454" i="46"/>
  <c r="B323" i="46"/>
  <c r="B347" i="46"/>
  <c r="B371" i="46"/>
  <c r="B395" i="46"/>
  <c r="B419" i="46"/>
  <c r="B443" i="46"/>
  <c r="B326" i="46"/>
  <c r="B350" i="46"/>
  <c r="B374" i="46"/>
  <c r="B398" i="46"/>
  <c r="B422" i="46"/>
  <c r="B446" i="46"/>
  <c r="B308" i="46"/>
  <c r="B333" i="46"/>
  <c r="B357" i="46"/>
  <c r="B381" i="46"/>
  <c r="B405" i="46"/>
  <c r="B429" i="46"/>
  <c r="B453" i="46"/>
  <c r="B339" i="46"/>
  <c r="B370" i="46"/>
  <c r="B411" i="46"/>
  <c r="B442" i="46"/>
  <c r="B317" i="46"/>
  <c r="B355" i="46"/>
  <c r="B389" i="46"/>
  <c r="B427" i="46"/>
  <c r="B321" i="46"/>
  <c r="B356" i="46"/>
  <c r="B391" i="46"/>
  <c r="B428" i="46"/>
  <c r="B332" i="46"/>
  <c r="B369" i="46"/>
  <c r="B404" i="46"/>
  <c r="B439" i="46"/>
  <c r="B340" i="46"/>
  <c r="B388" i="46"/>
  <c r="B449" i="46"/>
  <c r="B343" i="46"/>
  <c r="B401" i="46"/>
  <c r="B452" i="46"/>
  <c r="B307" i="46"/>
  <c r="B364" i="46"/>
  <c r="B417" i="46"/>
  <c r="B315" i="46"/>
  <c r="B365" i="46"/>
  <c r="B418" i="46"/>
  <c r="B316" i="46"/>
  <c r="B375" i="46"/>
  <c r="B423" i="46"/>
  <c r="B331" i="46"/>
  <c r="B387" i="46"/>
  <c r="B437" i="46"/>
  <c r="B341" i="46"/>
  <c r="B451" i="46"/>
  <c r="B346" i="46"/>
  <c r="B353" i="46"/>
  <c r="B363" i="46"/>
  <c r="B379" i="46"/>
  <c r="B394" i="46"/>
  <c r="B403" i="46"/>
  <c r="B322" i="46"/>
  <c r="B412" i="46"/>
  <c r="B305" i="46"/>
  <c r="B413" i="46"/>
  <c r="B435" i="46"/>
  <c r="B327" i="46"/>
  <c r="B436" i="46"/>
  <c r="B380" i="46"/>
  <c r="D3" i="49"/>
  <c r="D3" i="46"/>
  <c r="B224" i="49"/>
  <c r="B218" i="49"/>
  <c r="B212" i="49"/>
  <c r="B206" i="49"/>
  <c r="B59" i="48"/>
  <c r="B58" i="50"/>
  <c r="B222" i="49"/>
  <c r="B216" i="49"/>
  <c r="B210" i="49"/>
  <c r="B57" i="48"/>
  <c r="B215" i="49"/>
  <c r="B56" i="50"/>
  <c r="B221" i="49"/>
  <c r="B209" i="49"/>
  <c r="B214" i="49"/>
  <c r="B211" i="49"/>
  <c r="B58" i="48"/>
  <c r="B220" i="49"/>
  <c r="B59" i="50"/>
  <c r="B56" i="48"/>
  <c r="B219" i="49"/>
  <c r="B208" i="49"/>
  <c r="B55" i="50"/>
  <c r="B217" i="49"/>
  <c r="B55" i="48"/>
  <c r="B207" i="49"/>
  <c r="B213" i="49"/>
  <c r="B205" i="49"/>
  <c r="B223" i="49"/>
  <c r="B57" i="50"/>
  <c r="B56" i="47"/>
  <c r="B57" i="47"/>
  <c r="B55" i="47"/>
  <c r="B59" i="47"/>
  <c r="B58" i="47"/>
  <c r="B1508" i="46"/>
  <c r="B1520" i="46"/>
  <c r="B1532" i="46"/>
  <c r="B1544" i="46"/>
  <c r="B1556" i="46"/>
  <c r="B1568" i="46"/>
  <c r="B1580" i="46"/>
  <c r="B1592" i="46"/>
  <c r="B1604" i="46"/>
  <c r="B1616" i="46"/>
  <c r="B1628" i="46"/>
  <c r="B1640" i="46"/>
  <c r="B1652" i="46"/>
  <c r="B1509" i="46"/>
  <c r="B1521" i="46"/>
  <c r="B1533" i="46"/>
  <c r="B1545" i="46"/>
  <c r="B1557" i="46"/>
  <c r="B1569" i="46"/>
  <c r="B1581" i="46"/>
  <c r="B1593" i="46"/>
  <c r="B1605" i="46"/>
  <c r="B1617" i="46"/>
  <c r="B1629" i="46"/>
  <c r="B1641" i="46"/>
  <c r="B1653" i="46"/>
  <c r="B1510" i="46"/>
  <c r="B1522" i="46"/>
  <c r="B1534" i="46"/>
  <c r="B1546" i="46"/>
  <c r="B1558" i="46"/>
  <c r="B1570" i="46"/>
  <c r="B1582" i="46"/>
  <c r="B1594" i="46"/>
  <c r="B1606" i="46"/>
  <c r="B1618" i="46"/>
  <c r="B1630" i="46"/>
  <c r="B1642" i="46"/>
  <c r="B1654" i="46"/>
  <c r="B1511" i="46"/>
  <c r="B1523" i="46"/>
  <c r="B1535" i="46"/>
  <c r="B1547" i="46"/>
  <c r="B1559" i="46"/>
  <c r="B1571" i="46"/>
  <c r="B1583" i="46"/>
  <c r="B1595" i="46"/>
  <c r="B1607" i="46"/>
  <c r="B1619" i="46"/>
  <c r="B1631" i="46"/>
  <c r="B1643" i="46"/>
  <c r="B1512" i="46"/>
  <c r="B1524" i="46"/>
  <c r="B1536" i="46"/>
  <c r="B1548" i="46"/>
  <c r="B1560" i="46"/>
  <c r="B1572" i="46"/>
  <c r="B1584" i="46"/>
  <c r="B1596" i="46"/>
  <c r="B1608" i="46"/>
  <c r="B1620" i="46"/>
  <c r="B1632" i="46"/>
  <c r="B1644" i="46"/>
  <c r="B1513" i="46"/>
  <c r="B1525" i="46"/>
  <c r="B1537" i="46"/>
  <c r="B1549" i="46"/>
  <c r="B1561" i="46"/>
  <c r="B1573" i="46"/>
  <c r="B1585" i="46"/>
  <c r="B1597" i="46"/>
  <c r="B1609" i="46"/>
  <c r="B1621" i="46"/>
  <c r="B1633" i="46"/>
  <c r="B1645" i="46"/>
  <c r="B1515" i="46"/>
  <c r="B1527" i="46"/>
  <c r="B1539" i="46"/>
  <c r="B1551" i="46"/>
  <c r="B1563" i="46"/>
  <c r="B1575" i="46"/>
  <c r="B1587" i="46"/>
  <c r="B1599" i="46"/>
  <c r="B1611" i="46"/>
  <c r="B1623" i="46"/>
  <c r="B1635" i="46"/>
  <c r="B1647" i="46"/>
  <c r="B1517" i="46"/>
  <c r="B1529" i="46"/>
  <c r="B1541" i="46"/>
  <c r="B1553" i="46"/>
  <c r="B1565" i="46"/>
  <c r="B1577" i="46"/>
  <c r="B1589" i="46"/>
  <c r="B1601" i="46"/>
  <c r="B1613" i="46"/>
  <c r="B1625" i="46"/>
  <c r="B1637" i="46"/>
  <c r="B1649" i="46"/>
  <c r="B1507" i="46"/>
  <c r="B1519" i="46"/>
  <c r="B1531" i="46"/>
  <c r="B1543" i="46"/>
  <c r="B1555" i="46"/>
  <c r="B1567" i="46"/>
  <c r="B1579" i="46"/>
  <c r="B1591" i="46"/>
  <c r="B1603" i="46"/>
  <c r="B1615" i="46"/>
  <c r="B1627" i="46"/>
  <c r="B1639" i="46"/>
  <c r="B1651" i="46"/>
  <c r="B1538" i="46"/>
  <c r="B1586" i="46"/>
  <c r="B1634" i="46"/>
  <c r="B1540" i="46"/>
  <c r="B1588" i="46"/>
  <c r="B1636" i="46"/>
  <c r="B1542" i="46"/>
  <c r="B1590" i="46"/>
  <c r="B1638" i="46"/>
  <c r="B1550" i="46"/>
  <c r="B1598" i="46"/>
  <c r="B1646" i="46"/>
  <c r="B1552" i="46"/>
  <c r="B1600" i="46"/>
  <c r="B1648" i="46"/>
  <c r="B1506" i="46"/>
  <c r="B1554" i="46"/>
  <c r="B1602" i="46"/>
  <c r="B1650" i="46"/>
  <c r="B1514" i="46"/>
  <c r="B1562" i="46"/>
  <c r="B1610" i="46"/>
  <c r="B1516" i="46"/>
  <c r="B1564" i="46"/>
  <c r="B1612" i="46"/>
  <c r="B1518" i="46"/>
  <c r="B1566" i="46"/>
  <c r="B1614" i="46"/>
  <c r="B1526" i="46"/>
  <c r="B1574" i="46"/>
  <c r="B1622" i="46"/>
  <c r="B1528" i="46"/>
  <c r="B1576" i="46"/>
  <c r="B1624" i="46"/>
  <c r="B1530" i="46"/>
  <c r="B1578" i="46"/>
  <c r="B1626" i="46"/>
  <c r="B1505" i="46"/>
  <c r="B122" i="49"/>
  <c r="B116" i="49"/>
  <c r="B110" i="49"/>
  <c r="B34" i="50"/>
  <c r="B120" i="49"/>
  <c r="B114" i="49"/>
  <c r="B108" i="49"/>
  <c r="B33" i="48"/>
  <c r="B119" i="49"/>
  <c r="B107" i="49"/>
  <c r="B32" i="50"/>
  <c r="B113" i="49"/>
  <c r="B33" i="50"/>
  <c r="B31" i="50"/>
  <c r="B118" i="49"/>
  <c r="B30" i="50"/>
  <c r="B117" i="49"/>
  <c r="B34" i="48"/>
  <c r="B124" i="49"/>
  <c r="B106" i="49"/>
  <c r="B115" i="49"/>
  <c r="B32" i="48"/>
  <c r="B121" i="49"/>
  <c r="B30" i="48"/>
  <c r="B105" i="49"/>
  <c r="B112" i="49"/>
  <c r="B111" i="49"/>
  <c r="B109" i="49"/>
  <c r="B123" i="49"/>
  <c r="B31" i="48"/>
  <c r="B32" i="47"/>
  <c r="B34" i="47"/>
  <c r="B31" i="47"/>
  <c r="B30" i="47"/>
  <c r="B33" i="47"/>
  <c r="B761" i="46"/>
  <c r="B773" i="46"/>
  <c r="B785" i="46"/>
  <c r="B797" i="46"/>
  <c r="B809" i="46"/>
  <c r="B821" i="46"/>
  <c r="B833" i="46"/>
  <c r="B845" i="46"/>
  <c r="B857" i="46"/>
  <c r="B869" i="46"/>
  <c r="B762" i="46"/>
  <c r="B774" i="46"/>
  <c r="B786" i="46"/>
  <c r="B798" i="46"/>
  <c r="B810" i="46"/>
  <c r="B822" i="46"/>
  <c r="B834" i="46"/>
  <c r="B846" i="46"/>
  <c r="B858" i="46"/>
  <c r="B870" i="46"/>
  <c r="B882" i="46"/>
  <c r="B756" i="46"/>
  <c r="B768" i="46"/>
  <c r="B780" i="46"/>
  <c r="B792" i="46"/>
  <c r="B804" i="46"/>
  <c r="B816" i="46"/>
  <c r="B828" i="46"/>
  <c r="B840" i="46"/>
  <c r="B852" i="46"/>
  <c r="B864" i="46"/>
  <c r="B876" i="46"/>
  <c r="B770" i="46"/>
  <c r="B787" i="46"/>
  <c r="B802" i="46"/>
  <c r="B818" i="46"/>
  <c r="B835" i="46"/>
  <c r="B850" i="46"/>
  <c r="B866" i="46"/>
  <c r="B881" i="46"/>
  <c r="B894" i="46"/>
  <c r="B758" i="46"/>
  <c r="B775" i="46"/>
  <c r="B790" i="46"/>
  <c r="B806" i="46"/>
  <c r="B823" i="46"/>
  <c r="B838" i="46"/>
  <c r="B854" i="46"/>
  <c r="B871" i="46"/>
  <c r="B885" i="46"/>
  <c r="B897" i="46"/>
  <c r="B759" i="46"/>
  <c r="B776" i="46"/>
  <c r="B791" i="46"/>
  <c r="B807" i="46"/>
  <c r="B824" i="46"/>
  <c r="B839" i="46"/>
  <c r="B855" i="46"/>
  <c r="B872" i="46"/>
  <c r="B886" i="46"/>
  <c r="B898" i="46"/>
  <c r="B763" i="46"/>
  <c r="B778" i="46"/>
  <c r="B794" i="46"/>
  <c r="B811" i="46"/>
  <c r="B826" i="46"/>
  <c r="B842" i="46"/>
  <c r="B859" i="46"/>
  <c r="B874" i="46"/>
  <c r="B888" i="46"/>
  <c r="B900" i="46"/>
  <c r="B766" i="46"/>
  <c r="B782" i="46"/>
  <c r="B799" i="46"/>
  <c r="B814" i="46"/>
  <c r="B830" i="46"/>
  <c r="B847" i="46"/>
  <c r="B862" i="46"/>
  <c r="B878" i="46"/>
  <c r="B891" i="46"/>
  <c r="B903" i="46"/>
  <c r="B783" i="46"/>
  <c r="B812" i="46"/>
  <c r="B837" i="46"/>
  <c r="B865" i="46"/>
  <c r="B890" i="46"/>
  <c r="B769" i="46"/>
  <c r="B796" i="46"/>
  <c r="B825" i="46"/>
  <c r="B851" i="46"/>
  <c r="B879" i="46"/>
  <c r="B901" i="46"/>
  <c r="B771" i="46"/>
  <c r="B800" i="46"/>
  <c r="B827" i="46"/>
  <c r="B853" i="46"/>
  <c r="B880" i="46"/>
  <c r="B902" i="46"/>
  <c r="B781" i="46"/>
  <c r="B808" i="46"/>
  <c r="B836" i="46"/>
  <c r="B863" i="46"/>
  <c r="B889" i="46"/>
  <c r="B784" i="46"/>
  <c r="B820" i="46"/>
  <c r="B867" i="46"/>
  <c r="B899" i="46"/>
  <c r="B764" i="46"/>
  <c r="B803" i="46"/>
  <c r="B844" i="46"/>
  <c r="B884" i="46"/>
  <c r="B765" i="46"/>
  <c r="B805" i="46"/>
  <c r="B848" i="46"/>
  <c r="B887" i="46"/>
  <c r="B779" i="46"/>
  <c r="B819" i="46"/>
  <c r="B861" i="46"/>
  <c r="B896" i="46"/>
  <c r="B801" i="46"/>
  <c r="B868" i="46"/>
  <c r="B772" i="46"/>
  <c r="B832" i="46"/>
  <c r="B893" i="46"/>
  <c r="B777" i="46"/>
  <c r="B841" i="46"/>
  <c r="B895" i="46"/>
  <c r="B795" i="46"/>
  <c r="B860" i="46"/>
  <c r="B813" i="46"/>
  <c r="B892" i="46"/>
  <c r="B817" i="46"/>
  <c r="B757" i="46"/>
  <c r="B849" i="46"/>
  <c r="B760" i="46"/>
  <c r="B856" i="46"/>
  <c r="B767" i="46"/>
  <c r="B873" i="46"/>
  <c r="B793" i="46"/>
  <c r="B883" i="46"/>
  <c r="B815" i="46"/>
  <c r="B831" i="46"/>
  <c r="B875" i="46"/>
  <c r="B843" i="46"/>
  <c r="B904" i="46"/>
  <c r="B788" i="46"/>
  <c r="B789" i="46"/>
  <c r="B829" i="46"/>
  <c r="B877" i="46"/>
  <c r="B755" i="46"/>
  <c r="B200" i="49"/>
  <c r="B194" i="49"/>
  <c r="B188" i="49"/>
  <c r="B53" i="48"/>
  <c r="B52" i="50"/>
  <c r="B204" i="49"/>
  <c r="B198" i="49"/>
  <c r="B192" i="49"/>
  <c r="B186" i="49"/>
  <c r="B51" i="48"/>
  <c r="B203" i="49"/>
  <c r="B191" i="49"/>
  <c r="B50" i="50"/>
  <c r="B197" i="49"/>
  <c r="B185" i="49"/>
  <c r="B53" i="50"/>
  <c r="B193" i="49"/>
  <c r="B52" i="48"/>
  <c r="B51" i="50"/>
  <c r="B50" i="48"/>
  <c r="B201" i="49"/>
  <c r="B190" i="49"/>
  <c r="B199" i="49"/>
  <c r="B189" i="49"/>
  <c r="B202" i="49"/>
  <c r="B196" i="49"/>
  <c r="B195" i="49"/>
  <c r="B54" i="50"/>
  <c r="B187" i="49"/>
  <c r="B54" i="48"/>
  <c r="B51" i="47"/>
  <c r="B54" i="47"/>
  <c r="B53" i="47"/>
  <c r="B52" i="47"/>
  <c r="B50" i="47"/>
  <c r="B1365" i="46"/>
  <c r="B1377" i="46"/>
  <c r="B1389" i="46"/>
  <c r="B1401" i="46"/>
  <c r="B1413" i="46"/>
  <c r="B1425" i="46"/>
  <c r="B1437" i="46"/>
  <c r="B1449" i="46"/>
  <c r="B1461" i="46"/>
  <c r="B1473" i="46"/>
  <c r="B1485" i="46"/>
  <c r="B1497" i="46"/>
  <c r="B1366" i="46"/>
  <c r="B1378" i="46"/>
  <c r="B1390" i="46"/>
  <c r="B1402" i="46"/>
  <c r="B1414" i="46"/>
  <c r="B1426" i="46"/>
  <c r="B1438" i="46"/>
  <c r="B1450" i="46"/>
  <c r="B1462" i="46"/>
  <c r="B1474" i="46"/>
  <c r="B1486" i="46"/>
  <c r="B1498" i="46"/>
  <c r="B1367" i="46"/>
  <c r="B1379" i="46"/>
  <c r="B1391" i="46"/>
  <c r="B1403" i="46"/>
  <c r="B1415" i="46"/>
  <c r="B1427" i="46"/>
  <c r="B1439" i="46"/>
  <c r="B1451" i="46"/>
  <c r="B1463" i="46"/>
  <c r="B1475" i="46"/>
  <c r="B1487" i="46"/>
  <c r="B1499" i="46"/>
  <c r="B1356" i="46"/>
  <c r="B1368" i="46"/>
  <c r="B1380" i="46"/>
  <c r="B1392" i="46"/>
  <c r="B1404" i="46"/>
  <c r="B1416" i="46"/>
  <c r="B1428" i="46"/>
  <c r="B1440" i="46"/>
  <c r="B1452" i="46"/>
  <c r="B1464" i="46"/>
  <c r="B1476" i="46"/>
  <c r="B1488" i="46"/>
  <c r="B1500" i="46"/>
  <c r="B1357" i="46"/>
  <c r="B1369" i="46"/>
  <c r="B1381" i="46"/>
  <c r="B1393" i="46"/>
  <c r="B1405" i="46"/>
  <c r="B1417" i="46"/>
  <c r="B1429" i="46"/>
  <c r="B1441" i="46"/>
  <c r="B1453" i="46"/>
  <c r="B1465" i="46"/>
  <c r="B1477" i="46"/>
  <c r="B1489" i="46"/>
  <c r="B1501" i="46"/>
  <c r="B1358" i="46"/>
  <c r="B1370" i="46"/>
  <c r="B1382" i="46"/>
  <c r="B1394" i="46"/>
  <c r="B1406" i="46"/>
  <c r="B1418" i="46"/>
  <c r="B1430" i="46"/>
  <c r="B1442" i="46"/>
  <c r="B1454" i="46"/>
  <c r="B1466" i="46"/>
  <c r="B1478" i="46"/>
  <c r="B1490" i="46"/>
  <c r="B1502" i="46"/>
  <c r="B1360" i="46"/>
  <c r="B1372" i="46"/>
  <c r="B1384" i="46"/>
  <c r="B1396" i="46"/>
  <c r="B1408" i="46"/>
  <c r="B1420" i="46"/>
  <c r="B1432" i="46"/>
  <c r="B1444" i="46"/>
  <c r="B1456" i="46"/>
  <c r="B1468" i="46"/>
  <c r="B1480" i="46"/>
  <c r="B1492" i="46"/>
  <c r="B1504" i="46"/>
  <c r="B1362" i="46"/>
  <c r="B1374" i="46"/>
  <c r="B1386" i="46"/>
  <c r="B1398" i="46"/>
  <c r="B1410" i="46"/>
  <c r="B1422" i="46"/>
  <c r="B1434" i="46"/>
  <c r="B1446" i="46"/>
  <c r="B1458" i="46"/>
  <c r="B1470" i="46"/>
  <c r="B1482" i="46"/>
  <c r="B1494" i="46"/>
  <c r="B1364" i="46"/>
  <c r="B1376" i="46"/>
  <c r="B1388" i="46"/>
  <c r="B1400" i="46"/>
  <c r="B1412" i="46"/>
  <c r="B1424" i="46"/>
  <c r="B1436" i="46"/>
  <c r="B1448" i="46"/>
  <c r="B1460" i="46"/>
  <c r="B1472" i="46"/>
  <c r="B1484" i="46"/>
  <c r="B1496" i="46"/>
  <c r="B1383" i="46"/>
  <c r="B1431" i="46"/>
  <c r="B1479" i="46"/>
  <c r="B1385" i="46"/>
  <c r="B1433" i="46"/>
  <c r="B1481" i="46"/>
  <c r="B1387" i="46"/>
  <c r="B1435" i="46"/>
  <c r="B1483" i="46"/>
  <c r="B1395" i="46"/>
  <c r="B1443" i="46"/>
  <c r="B1491" i="46"/>
  <c r="B1397" i="46"/>
  <c r="B1445" i="46"/>
  <c r="B1493" i="46"/>
  <c r="B1399" i="46"/>
  <c r="B1447" i="46"/>
  <c r="B1495" i="46"/>
  <c r="B1359" i="46"/>
  <c r="B1407" i="46"/>
  <c r="B1455" i="46"/>
  <c r="B1503" i="46"/>
  <c r="B1361" i="46"/>
  <c r="B1409" i="46"/>
  <c r="B1457" i="46"/>
  <c r="B1363" i="46"/>
  <c r="B1411" i="46"/>
  <c r="B1459" i="46"/>
  <c r="B1371" i="46"/>
  <c r="B1419" i="46"/>
  <c r="B1467" i="46"/>
  <c r="B1373" i="46"/>
  <c r="B1421" i="46"/>
  <c r="B1469" i="46"/>
  <c r="B1375" i="46"/>
  <c r="B1423" i="46"/>
  <c r="B1471" i="46"/>
  <c r="B1355" i="46"/>
  <c r="C46" i="50"/>
  <c r="C16" i="50"/>
  <c r="C229" i="49"/>
  <c r="C211" i="49"/>
  <c r="C56" i="50"/>
  <c r="C26" i="50"/>
  <c r="C61" i="50"/>
  <c r="C31" i="50"/>
  <c r="C209" i="49"/>
  <c r="C191" i="49"/>
  <c r="C149" i="49"/>
  <c r="C131" i="49"/>
  <c r="C89" i="49"/>
  <c r="C71" i="49"/>
  <c r="C29" i="49"/>
  <c r="C11" i="49"/>
  <c r="C56" i="48"/>
  <c r="C26" i="48"/>
  <c r="C36" i="50"/>
  <c r="C172" i="49"/>
  <c r="C110" i="49"/>
  <c r="C92" i="49"/>
  <c r="C30" i="49"/>
  <c r="C36" i="48"/>
  <c r="C21" i="50"/>
  <c r="C11" i="50"/>
  <c r="C109" i="49"/>
  <c r="C91" i="49"/>
  <c r="C51" i="50"/>
  <c r="C41" i="50"/>
  <c r="C212" i="49"/>
  <c r="C190" i="49"/>
  <c r="C90" i="49"/>
  <c r="C72" i="49"/>
  <c r="C231" i="49"/>
  <c r="C170" i="49"/>
  <c r="C152" i="49"/>
  <c r="C70" i="49"/>
  <c r="C52" i="49"/>
  <c r="C10" i="49"/>
  <c r="C210" i="49"/>
  <c r="C189" i="49"/>
  <c r="C169" i="49"/>
  <c r="C151" i="49"/>
  <c r="C41" i="48"/>
  <c r="C6" i="50"/>
  <c r="C230" i="49"/>
  <c r="C69" i="49"/>
  <c r="C51" i="49"/>
  <c r="C9" i="49"/>
  <c r="C16" i="48"/>
  <c r="C31" i="49"/>
  <c r="C61" i="48"/>
  <c r="C12" i="49"/>
  <c r="C130" i="49"/>
  <c r="C112" i="49"/>
  <c r="C21" i="48"/>
  <c r="C232" i="49"/>
  <c r="C31" i="48"/>
  <c r="C192" i="49"/>
  <c r="C6" i="48"/>
  <c r="C129" i="49"/>
  <c r="C111" i="49"/>
  <c r="C51" i="48"/>
  <c r="C50" i="49"/>
  <c r="C49" i="49"/>
  <c r="C32" i="49"/>
  <c r="C46" i="48"/>
  <c r="C11" i="48"/>
  <c r="C171" i="49"/>
  <c r="C150" i="49"/>
  <c r="C132" i="49"/>
  <c r="C61" i="47"/>
  <c r="C51" i="47"/>
  <c r="C16" i="47"/>
  <c r="C41" i="47"/>
  <c r="C6" i="47"/>
  <c r="C36" i="47"/>
  <c r="C26" i="47"/>
  <c r="C11" i="47"/>
  <c r="C31" i="47"/>
  <c r="C56" i="47"/>
  <c r="C21" i="47"/>
  <c r="C46" i="47"/>
  <c r="C194" i="46"/>
  <c r="C206" i="46"/>
  <c r="C338" i="46"/>
  <c r="C350" i="46"/>
  <c r="C362" i="46"/>
  <c r="C494" i="46"/>
  <c r="C506" i="46"/>
  <c r="C638" i="46"/>
  <c r="C650" i="46"/>
  <c r="C662" i="46"/>
  <c r="C794" i="46"/>
  <c r="C806" i="46"/>
  <c r="C938" i="46"/>
  <c r="C950" i="46"/>
  <c r="C962" i="46"/>
  <c r="C195" i="46"/>
  <c r="C207" i="46"/>
  <c r="C339" i="46"/>
  <c r="C351" i="46"/>
  <c r="C363" i="46"/>
  <c r="C495" i="46"/>
  <c r="C507" i="46"/>
  <c r="C639" i="46"/>
  <c r="C651" i="46"/>
  <c r="C663" i="46"/>
  <c r="C795" i="46"/>
  <c r="C807" i="46"/>
  <c r="C939" i="46"/>
  <c r="C951" i="46"/>
  <c r="C188" i="46"/>
  <c r="C200" i="46"/>
  <c r="C212" i="46"/>
  <c r="C344" i="46"/>
  <c r="C356" i="46"/>
  <c r="C488" i="46"/>
  <c r="C500" i="46"/>
  <c r="C512" i="46"/>
  <c r="C644" i="46"/>
  <c r="C656" i="46"/>
  <c r="C788" i="46"/>
  <c r="C800" i="46"/>
  <c r="C812" i="46"/>
  <c r="C944" i="46"/>
  <c r="C956" i="46"/>
  <c r="C186" i="46"/>
  <c r="C202" i="46"/>
  <c r="C346" i="46"/>
  <c r="C361" i="46"/>
  <c r="C490" i="46"/>
  <c r="C505" i="46"/>
  <c r="C649" i="46"/>
  <c r="C193" i="46"/>
  <c r="C210" i="46"/>
  <c r="C337" i="46"/>
  <c r="C354" i="46"/>
  <c r="C196" i="46"/>
  <c r="C211" i="46"/>
  <c r="C185" i="46"/>
  <c r="C201" i="46"/>
  <c r="C192" i="46"/>
  <c r="C340" i="46"/>
  <c r="C358" i="46"/>
  <c r="C492" i="46"/>
  <c r="C510" i="46"/>
  <c r="C648" i="46"/>
  <c r="C793" i="46"/>
  <c r="C810" i="46"/>
  <c r="C937" i="46"/>
  <c r="C954" i="46"/>
  <c r="C1096" i="46"/>
  <c r="C1108" i="46"/>
  <c r="C205" i="46"/>
  <c r="C348" i="46"/>
  <c r="C501" i="46"/>
  <c r="C641" i="46"/>
  <c r="C658" i="46"/>
  <c r="C786" i="46"/>
  <c r="C802" i="46"/>
  <c r="C946" i="46"/>
  <c r="C961" i="46"/>
  <c r="C208" i="46"/>
  <c r="C349" i="46"/>
  <c r="C485" i="46"/>
  <c r="C502" i="46"/>
  <c r="C642" i="46"/>
  <c r="C659" i="46"/>
  <c r="C787" i="46"/>
  <c r="C803" i="46"/>
  <c r="C947" i="46"/>
  <c r="C963" i="46"/>
  <c r="C191" i="46"/>
  <c r="C336" i="46"/>
  <c r="C357" i="46"/>
  <c r="C491" i="46"/>
  <c r="C509" i="46"/>
  <c r="C647" i="46"/>
  <c r="C792" i="46"/>
  <c r="C809" i="46"/>
  <c r="C936" i="46"/>
  <c r="C953" i="46"/>
  <c r="C204" i="46"/>
  <c r="C359" i="46"/>
  <c r="C499" i="46"/>
  <c r="C657" i="46"/>
  <c r="C801" i="46"/>
  <c r="C945" i="46"/>
  <c r="C1088" i="46"/>
  <c r="C1101" i="46"/>
  <c r="C1114" i="46"/>
  <c r="C1239" i="46"/>
  <c r="C1251" i="46"/>
  <c r="C1263" i="46"/>
  <c r="C1395" i="46"/>
  <c r="C1407" i="46"/>
  <c r="C189" i="46"/>
  <c r="C343" i="46"/>
  <c r="C487" i="46"/>
  <c r="C514" i="46"/>
  <c r="C645" i="46"/>
  <c r="C790" i="46"/>
  <c r="C814" i="46"/>
  <c r="C958" i="46"/>
  <c r="C1094" i="46"/>
  <c r="C1107" i="46"/>
  <c r="C1245" i="46"/>
  <c r="C1257" i="46"/>
  <c r="C190" i="46"/>
  <c r="C345" i="46"/>
  <c r="C489" i="46"/>
  <c r="C646" i="46"/>
  <c r="C791" i="46"/>
  <c r="C935" i="46"/>
  <c r="C959" i="46"/>
  <c r="C1095" i="46"/>
  <c r="C1109" i="46"/>
  <c r="C1246" i="46"/>
  <c r="C1258" i="46"/>
  <c r="C203" i="46"/>
  <c r="C355" i="46"/>
  <c r="C498" i="46"/>
  <c r="C655" i="46"/>
  <c r="C799" i="46"/>
  <c r="C943" i="46"/>
  <c r="C1087" i="46"/>
  <c r="C1100" i="46"/>
  <c r="C1113" i="46"/>
  <c r="C1238" i="46"/>
  <c r="C1250" i="46"/>
  <c r="C1262" i="46"/>
  <c r="C360" i="46"/>
  <c r="C486" i="46"/>
  <c r="C643" i="46"/>
  <c r="C789" i="46"/>
  <c r="C1102" i="46"/>
  <c r="C1252" i="46"/>
  <c r="C1396" i="46"/>
  <c r="C1409" i="46"/>
  <c r="C1535" i="46"/>
  <c r="C1547" i="46"/>
  <c r="C1559" i="46"/>
  <c r="C1691" i="46"/>
  <c r="C1703" i="46"/>
  <c r="C496" i="46"/>
  <c r="C653" i="46"/>
  <c r="C797" i="46"/>
  <c r="C941" i="46"/>
  <c r="C1085" i="46"/>
  <c r="C1104" i="46"/>
  <c r="C1236" i="46"/>
  <c r="C1254" i="46"/>
  <c r="C1385" i="46"/>
  <c r="C1398" i="46"/>
  <c r="C1411" i="46"/>
  <c r="C1537" i="46"/>
  <c r="C1549" i="46"/>
  <c r="C1561" i="46"/>
  <c r="C1693" i="46"/>
  <c r="C1705" i="46"/>
  <c r="C198" i="46"/>
  <c r="C335" i="46"/>
  <c r="C508" i="46"/>
  <c r="C664" i="46"/>
  <c r="C808" i="46"/>
  <c r="C952" i="46"/>
  <c r="C1091" i="46"/>
  <c r="C1111" i="46"/>
  <c r="C1242" i="46"/>
  <c r="C1260" i="46"/>
  <c r="C1389" i="46"/>
  <c r="C1402" i="46"/>
  <c r="C1541" i="46"/>
  <c r="C1553" i="46"/>
  <c r="C199" i="46"/>
  <c r="C341" i="46"/>
  <c r="C511" i="46"/>
  <c r="C811" i="46"/>
  <c r="C955" i="46"/>
  <c r="C1092" i="46"/>
  <c r="C1112" i="46"/>
  <c r="C1243" i="46"/>
  <c r="C1261" i="46"/>
  <c r="C1390" i="46"/>
  <c r="C1403" i="46"/>
  <c r="C209" i="46"/>
  <c r="C342" i="46"/>
  <c r="C513" i="46"/>
  <c r="C635" i="46"/>
  <c r="C813" i="46"/>
  <c r="C957" i="46"/>
  <c r="C1093" i="46"/>
  <c r="C1244" i="46"/>
  <c r="C1264" i="46"/>
  <c r="C1391" i="46"/>
  <c r="C1404" i="46"/>
  <c r="C1543" i="46"/>
  <c r="C1555" i="46"/>
  <c r="C1687" i="46"/>
  <c r="C1699" i="46"/>
  <c r="C1711" i="46"/>
  <c r="C353" i="46"/>
  <c r="C640" i="46"/>
  <c r="C785" i="46"/>
  <c r="C1099" i="46"/>
  <c r="C1249" i="46"/>
  <c r="C1394" i="46"/>
  <c r="C1408" i="46"/>
  <c r="C1546" i="46"/>
  <c r="C1558" i="46"/>
  <c r="C1690" i="46"/>
  <c r="C364" i="46"/>
  <c r="C1103" i="46"/>
  <c r="C1253" i="46"/>
  <c r="C1410" i="46"/>
  <c r="C1552" i="46"/>
  <c r="C1692" i="46"/>
  <c r="C1708" i="46"/>
  <c r="C42" i="46"/>
  <c r="C54" i="46"/>
  <c r="C1412" i="46"/>
  <c r="C187" i="46"/>
  <c r="C1106" i="46"/>
  <c r="C1256" i="46"/>
  <c r="C1387" i="46"/>
  <c r="C1413" i="46"/>
  <c r="C1536" i="46"/>
  <c r="C1556" i="46"/>
  <c r="C1695" i="46"/>
  <c r="C1710" i="46"/>
  <c r="C44" i="46"/>
  <c r="C56" i="46"/>
  <c r="C636" i="46"/>
  <c r="C1560" i="46"/>
  <c r="C197" i="46"/>
  <c r="C1110" i="46"/>
  <c r="C1259" i="46"/>
  <c r="C1388" i="46"/>
  <c r="C1414" i="46"/>
  <c r="C1538" i="46"/>
  <c r="C1557" i="46"/>
  <c r="C1696" i="46"/>
  <c r="C1712" i="46"/>
  <c r="C45" i="46"/>
  <c r="C57" i="46"/>
  <c r="C213" i="46"/>
  <c r="C1392" i="46"/>
  <c r="C1539" i="46"/>
  <c r="C493" i="46"/>
  <c r="C652" i="46"/>
  <c r="C796" i="46"/>
  <c r="C940" i="46"/>
  <c r="C1235" i="46"/>
  <c r="C1397" i="46"/>
  <c r="C1542" i="46"/>
  <c r="C1563" i="46"/>
  <c r="C1700" i="46"/>
  <c r="C36" i="46"/>
  <c r="C48" i="46"/>
  <c r="C60" i="46"/>
  <c r="C1688" i="46"/>
  <c r="C497" i="46"/>
  <c r="C654" i="46"/>
  <c r="C798" i="46"/>
  <c r="C942" i="46"/>
  <c r="C1086" i="46"/>
  <c r="C1237" i="46"/>
  <c r="C1399" i="46"/>
  <c r="C1544" i="46"/>
  <c r="C1564" i="46"/>
  <c r="C1701" i="46"/>
  <c r="C37" i="46"/>
  <c r="C49" i="46"/>
  <c r="C61" i="46"/>
  <c r="C1550" i="46"/>
  <c r="C503" i="46"/>
  <c r="C660" i="46"/>
  <c r="C804" i="46"/>
  <c r="C948" i="46"/>
  <c r="C1089" i="46"/>
  <c r="C1240" i="46"/>
  <c r="C1400" i="46"/>
  <c r="C1545" i="46"/>
  <c r="C1685" i="46"/>
  <c r="C1702" i="46"/>
  <c r="C38" i="46"/>
  <c r="C50" i="46"/>
  <c r="C62" i="46"/>
  <c r="C35" i="46"/>
  <c r="C39" i="46"/>
  <c r="C63" i="46"/>
  <c r="C347" i="46"/>
  <c r="C960" i="46"/>
  <c r="C1405" i="46"/>
  <c r="C504" i="46"/>
  <c r="C661" i="46"/>
  <c r="C805" i="46"/>
  <c r="C949" i="46"/>
  <c r="C1090" i="46"/>
  <c r="C1241" i="46"/>
  <c r="C1401" i="46"/>
  <c r="C1548" i="46"/>
  <c r="C1686" i="46"/>
  <c r="C1704" i="46"/>
  <c r="C51" i="46"/>
  <c r="C1097" i="46"/>
  <c r="C1247" i="46"/>
  <c r="C1706" i="46"/>
  <c r="C352" i="46"/>
  <c r="C964" i="46"/>
  <c r="C1098" i="46"/>
  <c r="C1248" i="46"/>
  <c r="C1406" i="46"/>
  <c r="C1551" i="46"/>
  <c r="C1689" i="46"/>
  <c r="C1707" i="46"/>
  <c r="C41" i="46"/>
  <c r="C53" i="46"/>
  <c r="C1105" i="46"/>
  <c r="C1255" i="46"/>
  <c r="C1386" i="46"/>
  <c r="C1554" i="46"/>
  <c r="C1562" i="46"/>
  <c r="C40" i="46"/>
  <c r="C637" i="46"/>
  <c r="C43" i="46"/>
  <c r="C46" i="46"/>
  <c r="C1698" i="46"/>
  <c r="C1694" i="46"/>
  <c r="C47" i="46"/>
  <c r="C1697" i="46"/>
  <c r="C52" i="46"/>
  <c r="C1393" i="46"/>
  <c r="C55" i="46"/>
  <c r="C1709" i="46"/>
  <c r="C58" i="46"/>
  <c r="C1713" i="46"/>
  <c r="C59" i="46"/>
  <c r="C214" i="46"/>
  <c r="C1714" i="46"/>
  <c r="C64" i="46"/>
  <c r="C1540" i="46"/>
  <c r="B44" i="49"/>
  <c r="B38" i="49"/>
  <c r="B32" i="49"/>
  <c r="B26" i="49"/>
  <c r="B11" i="48"/>
  <c r="B10" i="50"/>
  <c r="B42" i="49"/>
  <c r="B36" i="49"/>
  <c r="B30" i="49"/>
  <c r="B41" i="49"/>
  <c r="B29" i="49"/>
  <c r="B14" i="50"/>
  <c r="B12" i="50"/>
  <c r="B12" i="48"/>
  <c r="B11" i="50"/>
  <c r="B35" i="49"/>
  <c r="B27" i="49"/>
  <c r="B10" i="48"/>
  <c r="B43" i="49"/>
  <c r="B34" i="49"/>
  <c r="B31" i="49"/>
  <c r="B13" i="48"/>
  <c r="B40" i="49"/>
  <c r="B39" i="49"/>
  <c r="B37" i="49"/>
  <c r="B25" i="49"/>
  <c r="B13" i="50"/>
  <c r="B33" i="49"/>
  <c r="B14" i="48"/>
  <c r="B28" i="49"/>
  <c r="B11" i="47"/>
  <c r="B10" i="47"/>
  <c r="B14" i="47"/>
  <c r="B13" i="47"/>
  <c r="B12" i="47"/>
  <c r="B157" i="46"/>
  <c r="B169" i="46"/>
  <c r="B181" i="46"/>
  <c r="B193" i="46"/>
  <c r="B205" i="46"/>
  <c r="B217" i="46"/>
  <c r="B229" i="46"/>
  <c r="B241" i="46"/>
  <c r="B253" i="46"/>
  <c r="B265" i="46"/>
  <c r="B277" i="46"/>
  <c r="B289" i="46"/>
  <c r="B301" i="46"/>
  <c r="B158" i="46"/>
  <c r="B170" i="46"/>
  <c r="B182" i="46"/>
  <c r="B194" i="46"/>
  <c r="B206" i="46"/>
  <c r="B218" i="46"/>
  <c r="B230" i="46"/>
  <c r="B242" i="46"/>
  <c r="B254" i="46"/>
  <c r="B266" i="46"/>
  <c r="B278" i="46"/>
  <c r="B290" i="46"/>
  <c r="B302" i="46"/>
  <c r="B163" i="46"/>
  <c r="B175" i="46"/>
  <c r="B187" i="46"/>
  <c r="B199" i="46"/>
  <c r="B211" i="46"/>
  <c r="B223" i="46"/>
  <c r="B235" i="46"/>
  <c r="B247" i="46"/>
  <c r="B259" i="46"/>
  <c r="B271" i="46"/>
  <c r="B283" i="46"/>
  <c r="B295" i="46"/>
  <c r="B165" i="46"/>
  <c r="B180" i="46"/>
  <c r="B197" i="46"/>
  <c r="B213" i="46"/>
  <c r="B228" i="46"/>
  <c r="B245" i="46"/>
  <c r="B261" i="46"/>
  <c r="B276" i="46"/>
  <c r="B293" i="46"/>
  <c r="B156" i="46"/>
  <c r="B173" i="46"/>
  <c r="B189" i="46"/>
  <c r="B204" i="46"/>
  <c r="B221" i="46"/>
  <c r="B237" i="46"/>
  <c r="B252" i="46"/>
  <c r="B269" i="46"/>
  <c r="B285" i="46"/>
  <c r="B300" i="46"/>
  <c r="B159" i="46"/>
  <c r="B174" i="46"/>
  <c r="B190" i="46"/>
  <c r="B207" i="46"/>
  <c r="B222" i="46"/>
  <c r="B238" i="46"/>
  <c r="B255" i="46"/>
  <c r="B270" i="46"/>
  <c r="B286" i="46"/>
  <c r="B303" i="46"/>
  <c r="B164" i="46"/>
  <c r="B179" i="46"/>
  <c r="B196" i="46"/>
  <c r="B212" i="46"/>
  <c r="B227" i="46"/>
  <c r="B244" i="46"/>
  <c r="B260" i="46"/>
  <c r="B275" i="46"/>
  <c r="B292" i="46"/>
  <c r="B183" i="46"/>
  <c r="B203" i="46"/>
  <c r="B231" i="46"/>
  <c r="B251" i="46"/>
  <c r="B279" i="46"/>
  <c r="B299" i="46"/>
  <c r="B168" i="46"/>
  <c r="B192" i="46"/>
  <c r="B216" i="46"/>
  <c r="B240" i="46"/>
  <c r="B264" i="46"/>
  <c r="B288" i="46"/>
  <c r="B171" i="46"/>
  <c r="B195" i="46"/>
  <c r="B219" i="46"/>
  <c r="B243" i="46"/>
  <c r="B267" i="46"/>
  <c r="B291" i="46"/>
  <c r="B178" i="46"/>
  <c r="B202" i="46"/>
  <c r="B226" i="46"/>
  <c r="B250" i="46"/>
  <c r="B274" i="46"/>
  <c r="B298" i="46"/>
  <c r="B184" i="46"/>
  <c r="B215" i="46"/>
  <c r="B256" i="46"/>
  <c r="B287" i="46"/>
  <c r="B162" i="46"/>
  <c r="B200" i="46"/>
  <c r="B234" i="46"/>
  <c r="B272" i="46"/>
  <c r="B166" i="46"/>
  <c r="B201" i="46"/>
  <c r="B236" i="46"/>
  <c r="B273" i="46"/>
  <c r="B177" i="46"/>
  <c r="B214" i="46"/>
  <c r="B249" i="46"/>
  <c r="B284" i="46"/>
  <c r="B198" i="46"/>
  <c r="B257" i="46"/>
  <c r="B209" i="46"/>
  <c r="B262" i="46"/>
  <c r="B172" i="46"/>
  <c r="B225" i="46"/>
  <c r="B281" i="46"/>
  <c r="B176" i="46"/>
  <c r="B232" i="46"/>
  <c r="B282" i="46"/>
  <c r="B185" i="46"/>
  <c r="B233" i="46"/>
  <c r="B294" i="46"/>
  <c r="B191" i="46"/>
  <c r="B248" i="46"/>
  <c r="B304" i="46"/>
  <c r="B258" i="46"/>
  <c r="B160" i="46"/>
  <c r="B263" i="46"/>
  <c r="B161" i="46"/>
  <c r="B268" i="46"/>
  <c r="B167" i="46"/>
  <c r="B280" i="46"/>
  <c r="B186" i="46"/>
  <c r="B296" i="46"/>
  <c r="B208" i="46"/>
  <c r="B210" i="46"/>
  <c r="B220" i="46"/>
  <c r="B155" i="46"/>
  <c r="B224" i="46"/>
  <c r="B239" i="46"/>
  <c r="B246" i="46"/>
  <c r="B188" i="46"/>
  <c r="B297" i="46"/>
  <c r="Z26" i="3"/>
  <c r="Z38" i="3"/>
  <c r="AB38" i="3" s="1"/>
  <c r="Z50" i="3"/>
  <c r="Z62" i="3"/>
  <c r="AB62" i="3" s="1"/>
  <c r="Z74" i="3"/>
  <c r="AB74" i="3" s="1"/>
  <c r="Z86" i="3"/>
  <c r="AB86" i="3" s="1"/>
  <c r="Z98" i="3"/>
  <c r="Z28" i="3"/>
  <c r="AB28" i="3" s="1"/>
  <c r="Z40" i="3"/>
  <c r="AB40" i="3" s="1"/>
  <c r="Z52" i="3"/>
  <c r="Z64" i="3"/>
  <c r="AB64" i="3" s="1"/>
  <c r="Z76" i="3"/>
  <c r="AB76" i="3" s="1"/>
  <c r="Z88" i="3"/>
  <c r="AB88" i="3" s="1"/>
  <c r="Z100" i="3"/>
  <c r="AB100" i="3" s="1"/>
  <c r="Z30" i="3"/>
  <c r="AB30" i="3" s="1"/>
  <c r="Z42" i="3"/>
  <c r="AB42" i="3" s="1"/>
  <c r="Z54" i="3"/>
  <c r="Z66" i="3"/>
  <c r="AB66" i="3" s="1"/>
  <c r="Z78" i="3"/>
  <c r="Z90" i="3"/>
  <c r="Z102" i="3"/>
  <c r="AB102" i="3" s="1"/>
  <c r="Z32" i="3"/>
  <c r="AB32" i="3" s="1"/>
  <c r="Z44" i="3"/>
  <c r="AB44" i="3" s="1"/>
  <c r="Z56" i="3"/>
  <c r="AB56" i="3" s="1"/>
  <c r="Z68" i="3"/>
  <c r="AB68" i="3" s="1"/>
  <c r="Z80" i="3"/>
  <c r="Z92" i="3"/>
  <c r="AB92" i="3" s="1"/>
  <c r="Z104" i="3"/>
  <c r="AB104" i="3" s="1"/>
  <c r="Z34" i="3"/>
  <c r="Z46" i="3"/>
  <c r="AB46" i="3" s="1"/>
  <c r="Z58" i="3"/>
  <c r="AB58" i="3" s="1"/>
  <c r="Z70" i="3"/>
  <c r="AB70" i="3" s="1"/>
  <c r="Z82" i="3"/>
  <c r="AB82" i="3" s="1"/>
  <c r="Z94" i="3"/>
  <c r="AB94" i="3" s="1"/>
  <c r="Z95" i="3"/>
  <c r="AB95" i="3" s="1"/>
  <c r="Z36" i="3"/>
  <c r="AB36" i="3" s="1"/>
  <c r="Z48" i="3"/>
  <c r="AB48" i="3" s="1"/>
  <c r="Z60" i="3"/>
  <c r="AB60" i="3" s="1"/>
  <c r="Z72" i="3"/>
  <c r="AB72" i="3" s="1"/>
  <c r="Z84" i="3"/>
  <c r="AB84" i="3" s="1"/>
  <c r="Z96" i="3"/>
  <c r="AB96" i="3" s="1"/>
  <c r="T19" i="3"/>
  <c r="T31" i="3"/>
  <c r="T43" i="3"/>
  <c r="T55" i="3"/>
  <c r="T67" i="3"/>
  <c r="T79" i="3"/>
  <c r="T91" i="3"/>
  <c r="T103" i="3"/>
  <c r="T20" i="3"/>
  <c r="Z20" i="3" s="1"/>
  <c r="AB20" i="3" s="1"/>
  <c r="T32" i="3"/>
  <c r="T44" i="3"/>
  <c r="T56" i="3"/>
  <c r="T68" i="3"/>
  <c r="T80" i="3"/>
  <c r="T92" i="3"/>
  <c r="T9" i="3"/>
  <c r="T21" i="3"/>
  <c r="T33" i="3"/>
  <c r="T45" i="3"/>
  <c r="T57" i="3"/>
  <c r="T69" i="3"/>
  <c r="T81" i="3"/>
  <c r="T93" i="3"/>
  <c r="T22" i="3"/>
  <c r="Z22" i="3" s="1"/>
  <c r="AB22" i="3" s="1"/>
  <c r="T34" i="3"/>
  <c r="T46" i="3"/>
  <c r="T58" i="3"/>
  <c r="T70" i="3"/>
  <c r="T82" i="3"/>
  <c r="T94" i="3"/>
  <c r="T40" i="3"/>
  <c r="T23" i="3"/>
  <c r="T35" i="3"/>
  <c r="T47" i="3"/>
  <c r="T59" i="3"/>
  <c r="T71" i="3"/>
  <c r="T83" i="3"/>
  <c r="T95" i="3"/>
  <c r="T52" i="3"/>
  <c r="T24" i="3"/>
  <c r="Z24" i="3" s="1"/>
  <c r="AB24" i="3" s="1"/>
  <c r="T36" i="3"/>
  <c r="T48" i="3"/>
  <c r="T60" i="3"/>
  <c r="T72" i="3"/>
  <c r="T84" i="3"/>
  <c r="T96" i="3"/>
  <c r="T88" i="3"/>
  <c r="T13" i="3"/>
  <c r="T25" i="3"/>
  <c r="T37" i="3"/>
  <c r="T49" i="3"/>
  <c r="T61" i="3"/>
  <c r="T73" i="3"/>
  <c r="T85" i="3"/>
  <c r="T97" i="3"/>
  <c r="T76" i="3"/>
  <c r="T14" i="3"/>
  <c r="Z14" i="3" s="1"/>
  <c r="AB14" i="3" s="1"/>
  <c r="T26" i="3"/>
  <c r="T38" i="3"/>
  <c r="T50" i="3"/>
  <c r="T62" i="3"/>
  <c r="T74" i="3"/>
  <c r="T86" i="3"/>
  <c r="T98" i="3"/>
  <c r="T64" i="3"/>
  <c r="T15" i="3"/>
  <c r="T27" i="3"/>
  <c r="T39" i="3"/>
  <c r="T51" i="3"/>
  <c r="T63" i="3"/>
  <c r="T75" i="3"/>
  <c r="T87" i="3"/>
  <c r="T99" i="3"/>
  <c r="T100" i="3"/>
  <c r="T16" i="3"/>
  <c r="Z16" i="3" s="1"/>
  <c r="AB16" i="3" s="1"/>
  <c r="T28" i="3"/>
  <c r="T17" i="3"/>
  <c r="T29" i="3"/>
  <c r="T41" i="3"/>
  <c r="T53" i="3"/>
  <c r="T65" i="3"/>
  <c r="T77" i="3"/>
  <c r="T89" i="3"/>
  <c r="T101" i="3"/>
  <c r="T18" i="3"/>
  <c r="Z18" i="3" s="1"/>
  <c r="AB18" i="3" s="1"/>
  <c r="T30" i="3"/>
  <c r="T42" i="3"/>
  <c r="T54" i="3"/>
  <c r="T66" i="3"/>
  <c r="T78" i="3"/>
  <c r="T90" i="3"/>
  <c r="T102" i="3"/>
  <c r="T104" i="3"/>
  <c r="AW56" i="19"/>
  <c r="B6" i="44"/>
  <c r="B6" i="43"/>
  <c r="FP5" i="11"/>
  <c r="H4" i="44"/>
  <c r="G4" i="44"/>
  <c r="D4" i="43"/>
  <c r="E4" i="44"/>
  <c r="E4" i="43"/>
  <c r="C4" i="44"/>
  <c r="F4" i="44"/>
  <c r="D4" i="44"/>
  <c r="F4" i="43"/>
  <c r="G4" i="43"/>
  <c r="H4" i="43"/>
  <c r="C4" i="43"/>
  <c r="B5" i="41"/>
  <c r="B4" i="43"/>
  <c r="B4" i="44"/>
  <c r="B9" i="8"/>
  <c r="L12" i="5" s="1"/>
  <c r="G3" i="43"/>
  <c r="G3" i="44"/>
  <c r="B5" i="8"/>
  <c r="C3" i="44"/>
  <c r="C3" i="43"/>
  <c r="B13" i="7"/>
  <c r="B13" i="44"/>
  <c r="B13" i="43"/>
  <c r="K386" i="19"/>
  <c r="K422" i="19"/>
  <c r="K531" i="19"/>
  <c r="K413" i="19"/>
  <c r="K404" i="19"/>
  <c r="K522" i="19"/>
  <c r="K513" i="19"/>
  <c r="K395" i="19"/>
  <c r="K504" i="19"/>
  <c r="K495" i="19"/>
  <c r="K486" i="19"/>
  <c r="K431" i="19"/>
  <c r="B8" i="8"/>
  <c r="F3" i="43"/>
  <c r="F3" i="44"/>
  <c r="B2" i="44"/>
  <c r="B2" i="43"/>
  <c r="B9" i="7"/>
  <c r="B9" i="43"/>
  <c r="B9" i="44"/>
  <c r="B5" i="44"/>
  <c r="B5" i="43"/>
  <c r="K428" i="19"/>
  <c r="K419" i="19"/>
  <c r="K410" i="19"/>
  <c r="K528" i="19"/>
  <c r="K401" i="19"/>
  <c r="K519" i="19"/>
  <c r="K383" i="19"/>
  <c r="K483" i="19"/>
  <c r="K510" i="19"/>
  <c r="K501" i="19"/>
  <c r="K392" i="19"/>
  <c r="K492" i="19"/>
  <c r="B8" i="44"/>
  <c r="B8" i="43"/>
  <c r="B16" i="7"/>
  <c r="B45" i="40" s="1"/>
  <c r="B16" i="44"/>
  <c r="B16" i="43"/>
  <c r="B11" i="7"/>
  <c r="B11" i="43"/>
  <c r="B11" i="44"/>
  <c r="K408" i="19"/>
  <c r="K526" i="19"/>
  <c r="K517" i="19"/>
  <c r="K399" i="19"/>
  <c r="K508" i="19"/>
  <c r="K499" i="19"/>
  <c r="K390" i="19"/>
  <c r="K490" i="19"/>
  <c r="K481" i="19"/>
  <c r="K417" i="19"/>
  <c r="K426" i="19"/>
  <c r="K381" i="19"/>
  <c r="B7" i="8"/>
  <c r="E3" i="44"/>
  <c r="E3" i="43"/>
  <c r="B12" i="7"/>
  <c r="B12" i="44"/>
  <c r="B12" i="43"/>
  <c r="B4" i="41"/>
  <c r="B3" i="44"/>
  <c r="B3" i="43"/>
  <c r="H3" i="43"/>
  <c r="H3" i="44"/>
  <c r="B7" i="43"/>
  <c r="B7" i="44"/>
  <c r="B10" i="7"/>
  <c r="B39" i="40" s="1"/>
  <c r="B10" i="44"/>
  <c r="B10" i="43"/>
  <c r="K529" i="19"/>
  <c r="K402" i="19"/>
  <c r="K520" i="19"/>
  <c r="K511" i="19"/>
  <c r="K502" i="19"/>
  <c r="K393" i="19"/>
  <c r="K493" i="19"/>
  <c r="K484" i="19"/>
  <c r="K429" i="19"/>
  <c r="K420" i="19"/>
  <c r="K411" i="19"/>
  <c r="K384" i="19"/>
  <c r="B15" i="7"/>
  <c r="B15" i="44"/>
  <c r="B15" i="43"/>
  <c r="B14" i="44"/>
  <c r="B14" i="43"/>
  <c r="B6" i="8"/>
  <c r="D3" i="43"/>
  <c r="D3" i="44"/>
  <c r="AB54" i="3"/>
  <c r="AB90" i="3"/>
  <c r="AB26" i="3"/>
  <c r="AB50" i="3"/>
  <c r="AB98" i="3"/>
  <c r="Z51" i="19"/>
  <c r="K18" i="27" s="1"/>
  <c r="K351" i="19"/>
  <c r="K380" i="19"/>
  <c r="K480" i="19"/>
  <c r="K293" i="19"/>
  <c r="K433" i="19"/>
  <c r="K322" i="19"/>
  <c r="AP56" i="19"/>
  <c r="AA22" i="27" s="1"/>
  <c r="AV105" i="19"/>
  <c r="AW105" i="19" s="1"/>
  <c r="AN105" i="19"/>
  <c r="AO105" i="19" s="1"/>
  <c r="AF105" i="19"/>
  <c r="AG105" i="19" s="1"/>
  <c r="X105" i="19"/>
  <c r="Y105" i="19" s="1"/>
  <c r="K439" i="19"/>
  <c r="K296" i="19"/>
  <c r="K354" i="19"/>
  <c r="K110" i="19"/>
  <c r="K79" i="19"/>
  <c r="K123" i="19"/>
  <c r="K100" i="19"/>
  <c r="K89" i="19"/>
  <c r="K247" i="19"/>
  <c r="K287" i="19"/>
  <c r="K184" i="19"/>
  <c r="K544" i="19"/>
  <c r="K197" i="19"/>
  <c r="K209" i="19"/>
  <c r="K277" i="19"/>
  <c r="K437" i="19"/>
  <c r="K445" i="19"/>
  <c r="K453" i="19"/>
  <c r="K461" i="19"/>
  <c r="K469" i="19"/>
  <c r="K477" i="19"/>
  <c r="K222" i="19"/>
  <c r="K234" i="19"/>
  <c r="K18" i="19"/>
  <c r="K58" i="19"/>
  <c r="K8" i="19"/>
  <c r="K12" i="19"/>
  <c r="K64" i="19"/>
  <c r="K61" i="19"/>
  <c r="K105" i="19"/>
  <c r="K227" i="19"/>
  <c r="K335" i="19"/>
  <c r="K455" i="19"/>
  <c r="K364" i="19"/>
  <c r="K405" i="19"/>
  <c r="K505" i="19"/>
  <c r="K161" i="19"/>
  <c r="K306" i="19"/>
  <c r="AH40" i="19"/>
  <c r="E107" i="19"/>
  <c r="U106" i="19"/>
  <c r="K86" i="19"/>
  <c r="K90" i="19"/>
  <c r="K102" i="19"/>
  <c r="K118" i="19"/>
  <c r="K91" i="19"/>
  <c r="K107" i="19"/>
  <c r="K111" i="19"/>
  <c r="K76" i="19"/>
  <c r="K80" i="19"/>
  <c r="K112" i="19"/>
  <c r="K124" i="19"/>
  <c r="K81" i="19"/>
  <c r="K97" i="19"/>
  <c r="K101" i="19"/>
  <c r="K125" i="19"/>
  <c r="K199" i="19"/>
  <c r="K211" i="19"/>
  <c r="K223" i="19"/>
  <c r="K235" i="19"/>
  <c r="K263" i="19"/>
  <c r="K275" i="19"/>
  <c r="K279" i="19"/>
  <c r="K547" i="19"/>
  <c r="K163" i="19"/>
  <c r="K172" i="19"/>
  <c r="K192" i="19"/>
  <c r="K204" i="19"/>
  <c r="K224" i="19"/>
  <c r="K236" i="19"/>
  <c r="K248" i="19"/>
  <c r="K260" i="19"/>
  <c r="K264" i="19"/>
  <c r="K284" i="19"/>
  <c r="K288" i="19"/>
  <c r="K155" i="19"/>
  <c r="K146" i="19"/>
  <c r="K185" i="19"/>
  <c r="K217" i="19"/>
  <c r="K229" i="19"/>
  <c r="K249" i="19"/>
  <c r="K261" i="19"/>
  <c r="K285" i="19"/>
  <c r="K289" i="19"/>
  <c r="K186" i="19"/>
  <c r="K198" i="19"/>
  <c r="K210" i="19"/>
  <c r="K242" i="19"/>
  <c r="K274" i="19"/>
  <c r="K278" i="19"/>
  <c r="K546" i="19"/>
  <c r="K138" i="19"/>
  <c r="K73" i="19"/>
  <c r="K135" i="19"/>
  <c r="K189" i="19"/>
  <c r="K26" i="19"/>
  <c r="K62" i="19"/>
  <c r="K19" i="19"/>
  <c r="K31" i="19"/>
  <c r="K51" i="19"/>
  <c r="K59" i="19"/>
  <c r="K56" i="19"/>
  <c r="K5" i="19"/>
  <c r="K9" i="19"/>
  <c r="K13" i="19"/>
  <c r="K21" i="19"/>
  <c r="K37" i="19"/>
  <c r="K65" i="19"/>
  <c r="K323" i="19"/>
  <c r="K343" i="19"/>
  <c r="K328" i="19"/>
  <c r="K348" i="19"/>
  <c r="K333" i="19"/>
  <c r="K338" i="19"/>
  <c r="K34" i="19"/>
  <c r="K24" i="19"/>
  <c r="K44" i="19"/>
  <c r="K363" i="19"/>
  <c r="K368" i="19"/>
  <c r="K353" i="19"/>
  <c r="K373" i="19"/>
  <c r="K358" i="19"/>
  <c r="K378" i="19"/>
  <c r="K536" i="19"/>
  <c r="K541" i="19"/>
  <c r="K78" i="19"/>
  <c r="K99" i="19"/>
  <c r="K88" i="19"/>
  <c r="K109" i="19"/>
  <c r="K7" i="19"/>
  <c r="K11" i="19"/>
  <c r="K16" i="19"/>
  <c r="K28" i="19"/>
  <c r="K534" i="19"/>
  <c r="K542" i="19"/>
  <c r="K311" i="19"/>
  <c r="K463" i="19"/>
  <c r="K340" i="19"/>
  <c r="K369" i="19"/>
  <c r="K414" i="19"/>
  <c r="K514" i="19"/>
  <c r="K67" i="19"/>
  <c r="K128" i="19"/>
  <c r="K178" i="19"/>
  <c r="K94" i="19"/>
  <c r="K387" i="19"/>
  <c r="K487" i="19"/>
  <c r="K325" i="19"/>
  <c r="K152" i="19"/>
  <c r="K214" i="19"/>
  <c r="K74" i="19"/>
  <c r="K136" i="19"/>
  <c r="K190" i="19"/>
  <c r="K6" i="19"/>
  <c r="K10" i="19"/>
  <c r="K14" i="19"/>
  <c r="K149" i="19"/>
  <c r="K175" i="19"/>
  <c r="K132" i="19"/>
  <c r="K158" i="19"/>
  <c r="K141" i="19"/>
  <c r="K166" i="19"/>
  <c r="AV364" i="19"/>
  <c r="AW364" i="19" s="1"/>
  <c r="AN364" i="19"/>
  <c r="AO364" i="19" s="1"/>
  <c r="AF364" i="19"/>
  <c r="AG364" i="19" s="1"/>
  <c r="X364" i="19"/>
  <c r="Y364" i="19" s="1"/>
  <c r="K50" i="19"/>
  <c r="K55" i="19"/>
  <c r="K46" i="19"/>
  <c r="K41" i="19"/>
  <c r="K539" i="19"/>
  <c r="K82" i="19"/>
  <c r="K126" i="19"/>
  <c r="K71" i="19"/>
  <c r="K103" i="19"/>
  <c r="K92" i="19"/>
  <c r="K113" i="19"/>
  <c r="K187" i="19"/>
  <c r="K259" i="19"/>
  <c r="K283" i="19"/>
  <c r="K167" i="19"/>
  <c r="K133" i="19"/>
  <c r="K150" i="19"/>
  <c r="K159" i="19"/>
  <c r="K176" i="19"/>
  <c r="K200" i="19"/>
  <c r="K212" i="19"/>
  <c r="K256" i="19"/>
  <c r="K268" i="19"/>
  <c r="K280" i="19"/>
  <c r="K548" i="19"/>
  <c r="K225" i="19"/>
  <c r="K237" i="19"/>
  <c r="K265" i="19"/>
  <c r="K273" i="19"/>
  <c r="K142" i="19"/>
  <c r="K250" i="19"/>
  <c r="K254" i="19"/>
  <c r="K270" i="19"/>
  <c r="K290" i="19"/>
  <c r="K15" i="19"/>
  <c r="K17" i="19"/>
  <c r="AX56" i="19"/>
  <c r="AI22" i="27" s="1"/>
  <c r="E366" i="19"/>
  <c r="U365" i="19"/>
  <c r="K98" i="19"/>
  <c r="K130" i="19"/>
  <c r="K87" i="19"/>
  <c r="K108" i="19"/>
  <c r="K120" i="19"/>
  <c r="K69" i="19"/>
  <c r="K77" i="19"/>
  <c r="K139" i="19"/>
  <c r="K219" i="19"/>
  <c r="K231" i="19"/>
  <c r="K244" i="19"/>
  <c r="K164" i="19"/>
  <c r="K173" i="19"/>
  <c r="K181" i="19"/>
  <c r="K147" i="19"/>
  <c r="K156" i="19"/>
  <c r="K194" i="19"/>
  <c r="K206" i="19"/>
  <c r="K75" i="19"/>
  <c r="K85" i="19"/>
  <c r="K191" i="19"/>
  <c r="K203" i="19"/>
  <c r="K145" i="19"/>
  <c r="K137" i="19"/>
  <c r="K66" i="19"/>
  <c r="K23" i="19"/>
  <c r="K63" i="19"/>
  <c r="K60" i="19"/>
  <c r="K33" i="19"/>
  <c r="K116" i="19"/>
  <c r="K240" i="19"/>
  <c r="K538" i="19"/>
  <c r="K170" i="19"/>
  <c r="K68" i="19"/>
  <c r="K179" i="19"/>
  <c r="K129" i="19"/>
  <c r="K84" i="19"/>
  <c r="K423" i="19"/>
  <c r="K471" i="19"/>
  <c r="K523" i="19"/>
  <c r="K316" i="19"/>
  <c r="K345" i="19"/>
  <c r="K202" i="19"/>
  <c r="K374" i="19"/>
  <c r="K144" i="19"/>
  <c r="K299" i="19"/>
  <c r="K319" i="19"/>
  <c r="K367" i="19"/>
  <c r="K304" i="19"/>
  <c r="K352" i="19"/>
  <c r="K372" i="19"/>
  <c r="K309" i="19"/>
  <c r="K357" i="19"/>
  <c r="K377" i="19"/>
  <c r="K294" i="19"/>
  <c r="K314" i="19"/>
  <c r="K362" i="19"/>
  <c r="K434" i="19"/>
  <c r="K442" i="19"/>
  <c r="K450" i="19"/>
  <c r="K458" i="19"/>
  <c r="K466" i="19"/>
  <c r="K474" i="19"/>
  <c r="K379" i="19"/>
  <c r="K479" i="19"/>
  <c r="K292" i="19"/>
  <c r="K432" i="19"/>
  <c r="K321" i="19"/>
  <c r="K350" i="19"/>
  <c r="K70" i="19"/>
  <c r="K49" i="19"/>
  <c r="K255" i="19"/>
  <c r="AX40" i="19"/>
  <c r="K30" i="19"/>
  <c r="K20" i="19"/>
  <c r="K36" i="19"/>
  <c r="K25" i="19"/>
  <c r="F169" i="19"/>
  <c r="G169" i="19" s="1"/>
  <c r="G170" i="19" s="1"/>
  <c r="G171" i="19" s="1"/>
  <c r="G172" i="19" s="1"/>
  <c r="G173" i="19" s="1"/>
  <c r="G174" i="19" s="1"/>
  <c r="G175" i="19" s="1"/>
  <c r="G176" i="19" s="1"/>
  <c r="G177" i="19" s="1"/>
  <c r="F161" i="19"/>
  <c r="G161" i="19" s="1"/>
  <c r="G162" i="19" s="1"/>
  <c r="G163" i="19" s="1"/>
  <c r="G164" i="19" s="1"/>
  <c r="G165" i="19" s="1"/>
  <c r="G166" i="19" s="1"/>
  <c r="G167" i="19" s="1"/>
  <c r="G168" i="19" s="1"/>
  <c r="F152" i="19"/>
  <c r="G152" i="19" s="1"/>
  <c r="G153" i="19" s="1"/>
  <c r="G154" i="19" s="1"/>
  <c r="G155" i="19" s="1"/>
  <c r="G156" i="19" s="1"/>
  <c r="G157" i="19" s="1"/>
  <c r="G158" i="19" s="1"/>
  <c r="G159" i="19" s="1"/>
  <c r="G160" i="19" s="1"/>
  <c r="F144" i="19"/>
  <c r="G144" i="19" s="1"/>
  <c r="G145" i="19" s="1"/>
  <c r="G146" i="19" s="1"/>
  <c r="G147" i="19" s="1"/>
  <c r="G148" i="19" s="1"/>
  <c r="G149" i="19" s="1"/>
  <c r="G150" i="19" s="1"/>
  <c r="G151" i="19" s="1"/>
  <c r="F135" i="19"/>
  <c r="G135" i="19" s="1"/>
  <c r="G136" i="19" s="1"/>
  <c r="G137" i="19" s="1"/>
  <c r="G138" i="19" s="1"/>
  <c r="G139" i="19" s="1"/>
  <c r="G140" i="19" s="1"/>
  <c r="G141" i="19" s="1"/>
  <c r="G142" i="19" s="1"/>
  <c r="G143" i="19" s="1"/>
  <c r="K114" i="19"/>
  <c r="K134" i="19"/>
  <c r="K83" i="19"/>
  <c r="K127" i="19"/>
  <c r="K72" i="19"/>
  <c r="K104" i="19"/>
  <c r="K93" i="19"/>
  <c r="K251" i="19"/>
  <c r="K267" i="19"/>
  <c r="K271" i="19"/>
  <c r="K291" i="19"/>
  <c r="K535" i="19"/>
  <c r="K188" i="19"/>
  <c r="K272" i="19"/>
  <c r="K168" i="19"/>
  <c r="K151" i="19"/>
  <c r="K160" i="19"/>
  <c r="K177" i="19"/>
  <c r="K201" i="19"/>
  <c r="K213" i="19"/>
  <c r="K253" i="19"/>
  <c r="K257" i="19"/>
  <c r="K281" i="19"/>
  <c r="K533" i="19"/>
  <c r="K549" i="19"/>
  <c r="K143" i="19"/>
  <c r="K226" i="19"/>
  <c r="K238" i="19"/>
  <c r="K258" i="19"/>
  <c r="K266" i="19"/>
  <c r="K282" i="19"/>
  <c r="K551" i="19"/>
  <c r="K552" i="19"/>
  <c r="K131" i="19"/>
  <c r="K140" i="19"/>
  <c r="K165" i="19"/>
  <c r="K148" i="19"/>
  <c r="K174" i="19"/>
  <c r="K157" i="19"/>
  <c r="K359" i="19"/>
  <c r="K447" i="19"/>
  <c r="K396" i="19"/>
  <c r="K496" i="19"/>
  <c r="K301" i="19"/>
  <c r="K330" i="19"/>
  <c r="K22" i="19"/>
  <c r="K27" i="19"/>
  <c r="K32" i="19"/>
  <c r="K121" i="19"/>
  <c r="K195" i="19"/>
  <c r="K207" i="19"/>
  <c r="K295" i="19"/>
  <c r="K315" i="19"/>
  <c r="K339" i="19"/>
  <c r="K220" i="19"/>
  <c r="K232" i="19"/>
  <c r="K300" i="19"/>
  <c r="K320" i="19"/>
  <c r="K324" i="19"/>
  <c r="K344" i="19"/>
  <c r="K245" i="19"/>
  <c r="K305" i="19"/>
  <c r="K329" i="19"/>
  <c r="K349" i="19"/>
  <c r="K537" i="19"/>
  <c r="K182" i="19"/>
  <c r="K310" i="19"/>
  <c r="K334" i="19"/>
  <c r="K438" i="19"/>
  <c r="K446" i="19"/>
  <c r="K454" i="19"/>
  <c r="K462" i="19"/>
  <c r="K470" i="19"/>
  <c r="K478" i="19"/>
  <c r="K115" i="19"/>
  <c r="K239" i="19"/>
  <c r="K169" i="19"/>
  <c r="AP42" i="19"/>
  <c r="AH51" i="19"/>
  <c r="S18" i="27" s="1"/>
  <c r="AG51" i="19"/>
  <c r="R18" i="27" s="1"/>
  <c r="AW5" i="19"/>
  <c r="AH4" i="27" s="1"/>
  <c r="AX5" i="19"/>
  <c r="AI4" i="27" s="1"/>
  <c r="AH36" i="19"/>
  <c r="AV36" i="19"/>
  <c r="AW36" i="19" s="1"/>
  <c r="AN36" i="19"/>
  <c r="AO36" i="19" s="1"/>
  <c r="AF36" i="19"/>
  <c r="AG36" i="19" s="1"/>
  <c r="X36" i="19"/>
  <c r="Y36" i="19" s="1"/>
  <c r="AO56" i="19"/>
  <c r="Z22" i="27" s="1"/>
  <c r="AP41" i="19"/>
  <c r="Z42" i="19"/>
  <c r="AX42" i="19"/>
  <c r="AX41" i="19"/>
  <c r="AP40" i="19"/>
  <c r="Y51" i="19"/>
  <c r="J18" i="27" s="1"/>
  <c r="AU37" i="19"/>
  <c r="AY37" i="19"/>
  <c r="AJ12" i="27" s="1"/>
  <c r="AZ37" i="19"/>
  <c r="AK12" i="27" s="1"/>
  <c r="BA37" i="19"/>
  <c r="AL12" i="27" s="1"/>
  <c r="AM37" i="19"/>
  <c r="AQ37" i="19"/>
  <c r="AB12" i="27" s="1"/>
  <c r="AR37" i="19"/>
  <c r="AC12" i="27" s="1"/>
  <c r="AS37" i="19"/>
  <c r="AD12" i="27" s="1"/>
  <c r="AE37" i="19"/>
  <c r="P12" i="27" s="1"/>
  <c r="AI37" i="19"/>
  <c r="T12" i="27" s="1"/>
  <c r="AJ37" i="19"/>
  <c r="U12" i="27" s="1"/>
  <c r="AK37" i="19"/>
  <c r="V12" i="27" s="1"/>
  <c r="W37" i="19"/>
  <c r="H12" i="27" s="1"/>
  <c r="AA37" i="19"/>
  <c r="L12" i="27" s="1"/>
  <c r="AB37" i="19"/>
  <c r="M12" i="27" s="1"/>
  <c r="AC37" i="19"/>
  <c r="N12" i="27" s="1"/>
  <c r="Y56" i="19"/>
  <c r="J22" i="27" s="1"/>
  <c r="AO51" i="19"/>
  <c r="Z18" i="27" s="1"/>
  <c r="AP51" i="19"/>
  <c r="AA18" i="27" s="1"/>
  <c r="AG5" i="19"/>
  <c r="R4" i="27" s="1"/>
  <c r="AH5" i="19"/>
  <c r="S4" i="27" s="1"/>
  <c r="AP36" i="19"/>
  <c r="Z41" i="19"/>
  <c r="AH42" i="19"/>
  <c r="AV41" i="19"/>
  <c r="AW41" i="19" s="1"/>
  <c r="AN41" i="19"/>
  <c r="AO41" i="19" s="1"/>
  <c r="AF41" i="19"/>
  <c r="AG41" i="19" s="1"/>
  <c r="X41" i="19"/>
  <c r="Y41" i="19" s="1"/>
  <c r="Z56" i="19"/>
  <c r="K22" i="27" s="1"/>
  <c r="AH56" i="19"/>
  <c r="S22" i="27" s="1"/>
  <c r="AV40" i="19"/>
  <c r="AW40" i="19" s="1"/>
  <c r="AN40" i="19"/>
  <c r="AO40" i="19" s="1"/>
  <c r="AF40" i="19"/>
  <c r="AG40" i="19" s="1"/>
  <c r="X40" i="19"/>
  <c r="Y40" i="19" s="1"/>
  <c r="AW51" i="19"/>
  <c r="AH18" i="27" s="1"/>
  <c r="AX51" i="19"/>
  <c r="AI18" i="27" s="1"/>
  <c r="AG56" i="19"/>
  <c r="R22" i="27" s="1"/>
  <c r="AO5" i="19"/>
  <c r="Z4" i="27" s="1"/>
  <c r="AP5" i="19"/>
  <c r="AA4" i="27" s="1"/>
  <c r="Y5" i="19"/>
  <c r="J4" i="27" s="1"/>
  <c r="Z5" i="19"/>
  <c r="K4" i="27" s="1"/>
  <c r="AX36" i="19"/>
  <c r="AH41" i="19"/>
  <c r="Z40" i="19"/>
  <c r="AV42" i="19"/>
  <c r="AW42" i="19" s="1"/>
  <c r="AN42" i="19"/>
  <c r="AO42" i="19" s="1"/>
  <c r="AF42" i="19"/>
  <c r="AG42" i="19" s="1"/>
  <c r="X42" i="19"/>
  <c r="Y42" i="19" s="1"/>
  <c r="Z36" i="19"/>
  <c r="AF22" i="27"/>
  <c r="AH57" i="27"/>
  <c r="AG57" i="27"/>
  <c r="J57" i="27"/>
  <c r="I57" i="27"/>
  <c r="R57" i="27"/>
  <c r="Q57" i="27"/>
  <c r="Z57" i="27"/>
  <c r="Y57" i="27"/>
  <c r="D23" i="27"/>
  <c r="L22" i="27"/>
  <c r="D13" i="27"/>
  <c r="P4" i="27"/>
  <c r="F44" i="19"/>
  <c r="G44" i="19" s="1"/>
  <c r="B44" i="19"/>
  <c r="C44" i="19" s="1"/>
  <c r="C45" i="19" s="1"/>
  <c r="C46" i="19" s="1"/>
  <c r="C47" i="19" s="1"/>
  <c r="C48" i="19" s="1"/>
  <c r="F3" i="21"/>
  <c r="J3" i="21"/>
  <c r="B14" i="40"/>
  <c r="N14" i="40" s="1"/>
  <c r="J4" i="21"/>
  <c r="UX4" i="3" s="1"/>
  <c r="FA3" i="3"/>
  <c r="B15" i="40"/>
  <c r="N15" i="40" s="1"/>
  <c r="F4" i="21"/>
  <c r="TR4" i="3" s="1"/>
  <c r="D19" i="27"/>
  <c r="D21" i="27"/>
  <c r="U72" i="23"/>
  <c r="U74" i="23"/>
  <c r="D16" i="27"/>
  <c r="R67" i="34"/>
  <c r="G27" i="36" s="1"/>
  <c r="J72" i="23"/>
  <c r="U71" i="23"/>
  <c r="U70" i="23"/>
  <c r="D18" i="27"/>
  <c r="D12" i="27"/>
  <c r="D7" i="27"/>
  <c r="D88" i="27"/>
  <c r="D10" i="27"/>
  <c r="F35" i="19"/>
  <c r="G35" i="19" s="1"/>
  <c r="D14" i="27"/>
  <c r="C21" i="27"/>
  <c r="F25" i="19"/>
  <c r="G25" i="19" s="1"/>
  <c r="G26" i="19" s="1"/>
  <c r="G27" i="19" s="1"/>
  <c r="G28" i="19" s="1"/>
  <c r="G29" i="19" s="1"/>
  <c r="F20" i="19"/>
  <c r="G20" i="19" s="1"/>
  <c r="G21" i="19" s="1"/>
  <c r="G22" i="19" s="1"/>
  <c r="G23" i="19" s="1"/>
  <c r="G24" i="19" s="1"/>
  <c r="D24" i="27"/>
  <c r="D89" i="27"/>
  <c r="F369" i="19"/>
  <c r="G369" i="19" s="1"/>
  <c r="G370" i="19" s="1"/>
  <c r="G371" i="19" s="1"/>
  <c r="G372" i="19" s="1"/>
  <c r="G373" i="19" s="1"/>
  <c r="F396" i="19"/>
  <c r="G396" i="19" s="1"/>
  <c r="G397" i="19" s="1"/>
  <c r="G398" i="19" s="1"/>
  <c r="G399" i="19" s="1"/>
  <c r="G400" i="19" s="1"/>
  <c r="G401" i="19" s="1"/>
  <c r="G402" i="19" s="1"/>
  <c r="G403" i="19" s="1"/>
  <c r="G404" i="19" s="1"/>
  <c r="F387" i="19"/>
  <c r="G387" i="19" s="1"/>
  <c r="G388" i="19" s="1"/>
  <c r="G389" i="19" s="1"/>
  <c r="G390" i="19" s="1"/>
  <c r="G391" i="19" s="1"/>
  <c r="G392" i="19" s="1"/>
  <c r="G393" i="19" s="1"/>
  <c r="G394" i="19" s="1"/>
  <c r="G395" i="19" s="1"/>
  <c r="F128" i="19"/>
  <c r="G128" i="19" s="1"/>
  <c r="G129" i="19" s="1"/>
  <c r="G130" i="19" s="1"/>
  <c r="G131" i="19" s="1"/>
  <c r="G132" i="19" s="1"/>
  <c r="G133" i="19" s="1"/>
  <c r="G134" i="19" s="1"/>
  <c r="F379" i="19"/>
  <c r="G379" i="19" s="1"/>
  <c r="G380" i="19" s="1"/>
  <c r="G381" i="19" s="1"/>
  <c r="G382" i="19" s="1"/>
  <c r="G383" i="19" s="1"/>
  <c r="G384" i="19" s="1"/>
  <c r="G385" i="19" s="1"/>
  <c r="G386" i="19" s="1"/>
  <c r="F374" i="19"/>
  <c r="G374" i="19" s="1"/>
  <c r="G375" i="19" s="1"/>
  <c r="G376" i="19" s="1"/>
  <c r="G377" i="19" s="1"/>
  <c r="G378" i="19" s="1"/>
  <c r="F364" i="19"/>
  <c r="G364" i="19" s="1"/>
  <c r="G365" i="19" s="1"/>
  <c r="G366" i="19" s="1"/>
  <c r="G367" i="19" s="1"/>
  <c r="G368" i="19" s="1"/>
  <c r="F359" i="19"/>
  <c r="G359" i="19" s="1"/>
  <c r="G360" i="19" s="1"/>
  <c r="G361" i="19" s="1"/>
  <c r="G362" i="19" s="1"/>
  <c r="G363" i="19" s="1"/>
  <c r="F350" i="19"/>
  <c r="G350" i="19" s="1"/>
  <c r="G351" i="19" s="1"/>
  <c r="G352" i="19" s="1"/>
  <c r="G353" i="19" s="1"/>
  <c r="F354" i="19"/>
  <c r="G354" i="19" s="1"/>
  <c r="G355" i="19" s="1"/>
  <c r="G356" i="19" s="1"/>
  <c r="G357" i="19" s="1"/>
  <c r="G358" i="19" s="1"/>
  <c r="F423" i="19"/>
  <c r="G423" i="19" s="1"/>
  <c r="G424" i="19" s="1"/>
  <c r="G425" i="19" s="1"/>
  <c r="G426" i="19" s="1"/>
  <c r="G427" i="19" s="1"/>
  <c r="G428" i="19" s="1"/>
  <c r="G429" i="19" s="1"/>
  <c r="G430" i="19" s="1"/>
  <c r="G431" i="19" s="1"/>
  <c r="F414" i="19"/>
  <c r="G414" i="19" s="1"/>
  <c r="G415" i="19" s="1"/>
  <c r="G416" i="19" s="1"/>
  <c r="G417" i="19" s="1"/>
  <c r="G418" i="19" s="1"/>
  <c r="G419" i="19" s="1"/>
  <c r="G420" i="19" s="1"/>
  <c r="G421" i="19" s="1"/>
  <c r="G422" i="19" s="1"/>
  <c r="F405" i="19"/>
  <c r="G405" i="19" s="1"/>
  <c r="G406" i="19" s="1"/>
  <c r="G407" i="19" s="1"/>
  <c r="G408" i="19" s="1"/>
  <c r="G409" i="19" s="1"/>
  <c r="G410" i="19" s="1"/>
  <c r="G411" i="19" s="1"/>
  <c r="G412" i="19" s="1"/>
  <c r="G413" i="19" s="1"/>
  <c r="F514" i="19"/>
  <c r="G514" i="19" s="1"/>
  <c r="G515" i="19" s="1"/>
  <c r="G516" i="19" s="1"/>
  <c r="G517" i="19" s="1"/>
  <c r="G518" i="19" s="1"/>
  <c r="G519" i="19" s="1"/>
  <c r="G520" i="19" s="1"/>
  <c r="G521" i="19" s="1"/>
  <c r="G522" i="19" s="1"/>
  <c r="F227" i="19"/>
  <c r="G227" i="19" s="1"/>
  <c r="G228" i="19" s="1"/>
  <c r="G229" i="19" s="1"/>
  <c r="G230" i="19" s="1"/>
  <c r="G231" i="19" s="1"/>
  <c r="G232" i="19" s="1"/>
  <c r="G233" i="19" s="1"/>
  <c r="G234" i="19" s="1"/>
  <c r="G235" i="19" s="1"/>
  <c r="G236" i="19" s="1"/>
  <c r="G237" i="19" s="1"/>
  <c r="G238" i="19" s="1"/>
  <c r="F471" i="19"/>
  <c r="G471" i="19" s="1"/>
  <c r="G472" i="19" s="1"/>
  <c r="G473" i="19" s="1"/>
  <c r="G474" i="19" s="1"/>
  <c r="G475" i="19" s="1"/>
  <c r="G476" i="19" s="1"/>
  <c r="G477" i="19" s="1"/>
  <c r="G478" i="19" s="1"/>
  <c r="F463" i="19"/>
  <c r="G463" i="19" s="1"/>
  <c r="G464" i="19" s="1"/>
  <c r="G465" i="19" s="1"/>
  <c r="G466" i="19" s="1"/>
  <c r="G467" i="19" s="1"/>
  <c r="G468" i="19" s="1"/>
  <c r="G469" i="19" s="1"/>
  <c r="G470" i="19" s="1"/>
  <c r="F455" i="19"/>
  <c r="G455" i="19" s="1"/>
  <c r="G456" i="19" s="1"/>
  <c r="G457" i="19" s="1"/>
  <c r="G458" i="19" s="1"/>
  <c r="G459" i="19" s="1"/>
  <c r="G460" i="19" s="1"/>
  <c r="G461" i="19" s="1"/>
  <c r="G462" i="19" s="1"/>
  <c r="F447" i="19"/>
  <c r="G447" i="19" s="1"/>
  <c r="G448" i="19" s="1"/>
  <c r="G449" i="19" s="1"/>
  <c r="G450" i="19" s="1"/>
  <c r="G451" i="19" s="1"/>
  <c r="G452" i="19" s="1"/>
  <c r="G453" i="19" s="1"/>
  <c r="G454" i="19" s="1"/>
  <c r="F439" i="19"/>
  <c r="G439" i="19" s="1"/>
  <c r="G440" i="19" s="1"/>
  <c r="G441" i="19" s="1"/>
  <c r="G442" i="19" s="1"/>
  <c r="G443" i="19" s="1"/>
  <c r="G444" i="19" s="1"/>
  <c r="G445" i="19" s="1"/>
  <c r="G446" i="19" s="1"/>
  <c r="F432" i="19"/>
  <c r="G432" i="19" s="1"/>
  <c r="G433" i="19" s="1"/>
  <c r="G434" i="19" s="1"/>
  <c r="G435" i="19" s="1"/>
  <c r="G436" i="19" s="1"/>
  <c r="G437" i="19" s="1"/>
  <c r="G438" i="19" s="1"/>
  <c r="F239" i="19"/>
  <c r="G239" i="19" s="1"/>
  <c r="G240" i="19" s="1"/>
  <c r="G241" i="19" s="1"/>
  <c r="G242" i="19" s="1"/>
  <c r="G243" i="19" s="1"/>
  <c r="G244" i="19" s="1"/>
  <c r="G245" i="19" s="1"/>
  <c r="G246" i="19" s="1"/>
  <c r="G247" i="19" s="1"/>
  <c r="G248" i="19" s="1"/>
  <c r="G249" i="19" s="1"/>
  <c r="G250" i="19" s="1"/>
  <c r="G251" i="19" s="1"/>
  <c r="F523" i="19"/>
  <c r="G523" i="19" s="1"/>
  <c r="G524" i="19" s="1"/>
  <c r="G525" i="19" s="1"/>
  <c r="G526" i="19" s="1"/>
  <c r="G527" i="19" s="1"/>
  <c r="G528" i="19" s="1"/>
  <c r="G529" i="19" s="1"/>
  <c r="G530" i="19" s="1"/>
  <c r="G531" i="19" s="1"/>
  <c r="F214" i="19"/>
  <c r="G214" i="19" s="1"/>
  <c r="G215" i="19" s="1"/>
  <c r="G216" i="19" s="1"/>
  <c r="G217" i="19" s="1"/>
  <c r="G218" i="19" s="1"/>
  <c r="G219" i="19" s="1"/>
  <c r="G220" i="19" s="1"/>
  <c r="G221" i="19" s="1"/>
  <c r="G222" i="19" s="1"/>
  <c r="G223" i="19" s="1"/>
  <c r="G224" i="19" s="1"/>
  <c r="G225" i="19" s="1"/>
  <c r="G226" i="19" s="1"/>
  <c r="F496" i="19"/>
  <c r="G496" i="19" s="1"/>
  <c r="G497" i="19" s="1"/>
  <c r="G498" i="19" s="1"/>
  <c r="G499" i="19" s="1"/>
  <c r="G500" i="19" s="1"/>
  <c r="G501" i="19" s="1"/>
  <c r="G502" i="19" s="1"/>
  <c r="G503" i="19" s="1"/>
  <c r="G504" i="19" s="1"/>
  <c r="F487" i="19"/>
  <c r="G487" i="19" s="1"/>
  <c r="G488" i="19" s="1"/>
  <c r="G489" i="19" s="1"/>
  <c r="G490" i="19" s="1"/>
  <c r="G491" i="19" s="1"/>
  <c r="G492" i="19" s="1"/>
  <c r="G493" i="19" s="1"/>
  <c r="G494" i="19" s="1"/>
  <c r="G495" i="19" s="1"/>
  <c r="F505" i="19"/>
  <c r="G505" i="19" s="1"/>
  <c r="G506" i="19" s="1"/>
  <c r="G507" i="19" s="1"/>
  <c r="G508" i="19" s="1"/>
  <c r="G509" i="19" s="1"/>
  <c r="G510" i="19" s="1"/>
  <c r="G511" i="19" s="1"/>
  <c r="G512" i="19" s="1"/>
  <c r="G513" i="19" s="1"/>
  <c r="F202" i="19"/>
  <c r="G202" i="19" s="1"/>
  <c r="G203" i="19" s="1"/>
  <c r="G204" i="19" s="1"/>
  <c r="G205" i="19" s="1"/>
  <c r="G206" i="19" s="1"/>
  <c r="G207" i="19" s="1"/>
  <c r="G208" i="19" s="1"/>
  <c r="G209" i="19" s="1"/>
  <c r="G210" i="19" s="1"/>
  <c r="G211" i="19" s="1"/>
  <c r="G212" i="19" s="1"/>
  <c r="G213" i="19" s="1"/>
  <c r="F189" i="19"/>
  <c r="G189" i="19" s="1"/>
  <c r="G190" i="19" s="1"/>
  <c r="G191" i="19" s="1"/>
  <c r="G192" i="19" s="1"/>
  <c r="G193" i="19" s="1"/>
  <c r="G194" i="19" s="1"/>
  <c r="G195" i="19" s="1"/>
  <c r="G196" i="19" s="1"/>
  <c r="G197" i="19" s="1"/>
  <c r="G198" i="19" s="1"/>
  <c r="G199" i="19" s="1"/>
  <c r="G200" i="19" s="1"/>
  <c r="G201" i="19" s="1"/>
  <c r="F178" i="19"/>
  <c r="G178" i="19" s="1"/>
  <c r="G179" i="19" s="1"/>
  <c r="G180" i="19" s="1"/>
  <c r="G181" i="19" s="1"/>
  <c r="G182" i="19" s="1"/>
  <c r="G183" i="19" s="1"/>
  <c r="G184" i="19" s="1"/>
  <c r="G185" i="19" s="1"/>
  <c r="G186" i="19" s="1"/>
  <c r="G187" i="19" s="1"/>
  <c r="G188" i="19" s="1"/>
  <c r="F479" i="19"/>
  <c r="G479" i="19" s="1"/>
  <c r="G480" i="19" s="1"/>
  <c r="G481" i="19" s="1"/>
  <c r="G482" i="19" s="1"/>
  <c r="G483" i="19" s="1"/>
  <c r="G484" i="19" s="1"/>
  <c r="G485" i="19" s="1"/>
  <c r="G486" i="19" s="1"/>
  <c r="D22" i="27"/>
  <c r="M14" i="27"/>
  <c r="AJ14" i="27"/>
  <c r="N14" i="27"/>
  <c r="T14" i="27"/>
  <c r="P14" i="27"/>
  <c r="G14" i="27"/>
  <c r="X14" i="27"/>
  <c r="AD14" i="27"/>
  <c r="AC14" i="27"/>
  <c r="H22" i="27"/>
  <c r="AB14" i="27"/>
  <c r="AH22" i="27"/>
  <c r="AF14" i="27"/>
  <c r="X12" i="27"/>
  <c r="L14" i="27"/>
  <c r="AL14" i="27"/>
  <c r="X18" i="27"/>
  <c r="H14" i="27"/>
  <c r="AK14" i="27"/>
  <c r="V14" i="27"/>
  <c r="U14" i="27"/>
  <c r="AJH3" i="3"/>
  <c r="B2" i="40"/>
  <c r="AD3" i="3"/>
  <c r="AC3" i="3"/>
  <c r="CA3" i="3"/>
  <c r="CE3" i="3"/>
  <c r="CD3" i="3"/>
  <c r="CC3" i="3"/>
  <c r="CB3" i="3"/>
  <c r="BZ3" i="3"/>
  <c r="E24" i="11"/>
  <c r="E36" i="11"/>
  <c r="E48" i="11"/>
  <c r="E60" i="11"/>
  <c r="E72" i="11"/>
  <c r="E84" i="11"/>
  <c r="E96" i="11"/>
  <c r="E13" i="11"/>
  <c r="E25" i="11"/>
  <c r="E37" i="11"/>
  <c r="E49" i="11"/>
  <c r="E61" i="11"/>
  <c r="E73" i="11"/>
  <c r="E85" i="11"/>
  <c r="E97" i="11"/>
  <c r="E14" i="11"/>
  <c r="E26" i="11"/>
  <c r="E38" i="11"/>
  <c r="E50" i="11"/>
  <c r="E62" i="11"/>
  <c r="E74" i="11"/>
  <c r="E86" i="11"/>
  <c r="E98" i="11"/>
  <c r="E15" i="11"/>
  <c r="E27" i="11"/>
  <c r="E39" i="11"/>
  <c r="E51" i="11"/>
  <c r="E63" i="11"/>
  <c r="E75" i="11"/>
  <c r="E87" i="11"/>
  <c r="E99" i="11"/>
  <c r="E16" i="11"/>
  <c r="E28" i="11"/>
  <c r="E40" i="11"/>
  <c r="E52" i="11"/>
  <c r="E64" i="11"/>
  <c r="E76" i="11"/>
  <c r="E88" i="11"/>
  <c r="E100" i="11"/>
  <c r="E17" i="11"/>
  <c r="E29" i="11"/>
  <c r="E41" i="11"/>
  <c r="E53" i="11"/>
  <c r="E65" i="11"/>
  <c r="E77" i="11"/>
  <c r="E89" i="11"/>
  <c r="E101" i="11"/>
  <c r="E18" i="11"/>
  <c r="E30" i="11"/>
  <c r="E42" i="11"/>
  <c r="E54" i="11"/>
  <c r="E66" i="11"/>
  <c r="E78" i="11"/>
  <c r="E90" i="11"/>
  <c r="E102" i="11"/>
  <c r="E19" i="11"/>
  <c r="E31" i="11"/>
  <c r="E43" i="11"/>
  <c r="E55" i="11"/>
  <c r="E67" i="11"/>
  <c r="E79" i="11"/>
  <c r="E91" i="11"/>
  <c r="E103" i="11"/>
  <c r="E20" i="11"/>
  <c r="E32" i="11"/>
  <c r="E44" i="11"/>
  <c r="E56" i="11"/>
  <c r="E68" i="11"/>
  <c r="E80" i="11"/>
  <c r="E92" i="11"/>
  <c r="E104" i="11"/>
  <c r="E9" i="11"/>
  <c r="E21" i="11"/>
  <c r="E33" i="11"/>
  <c r="E45" i="11"/>
  <c r="E57" i="11"/>
  <c r="E69" i="11"/>
  <c r="E81" i="11"/>
  <c r="E93" i="11"/>
  <c r="E22" i="11"/>
  <c r="E34" i="11"/>
  <c r="E46" i="11"/>
  <c r="E58" i="11"/>
  <c r="E70" i="11"/>
  <c r="E82" i="11"/>
  <c r="E94" i="11"/>
  <c r="E23" i="11"/>
  <c r="E35" i="11"/>
  <c r="E47" i="11"/>
  <c r="E59" i="11"/>
  <c r="E71" i="11"/>
  <c r="E83" i="11"/>
  <c r="E95" i="11"/>
  <c r="G16" i="10"/>
  <c r="B12" i="38" s="1"/>
  <c r="F65" i="34"/>
  <c r="G65" i="34" s="1"/>
  <c r="F45" i="34"/>
  <c r="G45" i="34" s="1"/>
  <c r="G46" i="34" s="1"/>
  <c r="G47" i="34" s="1"/>
  <c r="G48" i="34" s="1"/>
  <c r="G15" i="10"/>
  <c r="B11" i="38" s="1"/>
  <c r="F64" i="34"/>
  <c r="G64" i="34" s="1"/>
  <c r="F41" i="34"/>
  <c r="G41" i="34" s="1"/>
  <c r="G42" i="34" s="1"/>
  <c r="G43" i="34" s="1"/>
  <c r="G44" i="34" s="1"/>
  <c r="G18" i="10"/>
  <c r="B14" i="38" s="1"/>
  <c r="F52" i="34"/>
  <c r="G52" i="34" s="1"/>
  <c r="G53" i="34" s="1"/>
  <c r="G54" i="34" s="1"/>
  <c r="G55" i="34" s="1"/>
  <c r="G56" i="34" s="1"/>
  <c r="F67" i="34"/>
  <c r="G67" i="34" s="1"/>
  <c r="G68" i="34" s="1"/>
  <c r="R72" i="34"/>
  <c r="R71" i="34"/>
  <c r="R52" i="34"/>
  <c r="G21" i="36" s="1"/>
  <c r="R73" i="34"/>
  <c r="R74" i="34"/>
  <c r="R75" i="34"/>
  <c r="E26" i="34"/>
  <c r="R25" i="34"/>
  <c r="G17" i="10"/>
  <c r="B13" i="38" s="1"/>
  <c r="F66" i="34"/>
  <c r="G66" i="34" s="1"/>
  <c r="F49" i="34"/>
  <c r="G49" i="34" s="1"/>
  <c r="G50" i="34" s="1"/>
  <c r="G51" i="34" s="1"/>
  <c r="B4" i="21"/>
  <c r="U66" i="23"/>
  <c r="U67" i="23"/>
  <c r="U68" i="23"/>
  <c r="U69" i="23"/>
  <c r="S12" i="5"/>
  <c r="F311" i="19"/>
  <c r="G311" i="19" s="1"/>
  <c r="G312" i="19" s="1"/>
  <c r="G313" i="19" s="1"/>
  <c r="G314" i="19" s="1"/>
  <c r="G315" i="19" s="1"/>
  <c r="F340" i="19"/>
  <c r="G340" i="19" s="1"/>
  <c r="G341" i="19" s="1"/>
  <c r="G342" i="19" s="1"/>
  <c r="G343" i="19" s="1"/>
  <c r="G344" i="19" s="1"/>
  <c r="F330" i="19"/>
  <c r="G330" i="19" s="1"/>
  <c r="G331" i="19" s="1"/>
  <c r="G332" i="19" s="1"/>
  <c r="G333" i="19" s="1"/>
  <c r="G334" i="19" s="1"/>
  <c r="S10" i="5"/>
  <c r="F301" i="19"/>
  <c r="G301" i="19" s="1"/>
  <c r="G302" i="19" s="1"/>
  <c r="G303" i="19" s="1"/>
  <c r="G304" i="19" s="1"/>
  <c r="G305" i="19" s="1"/>
  <c r="S13" i="5"/>
  <c r="F345" i="19"/>
  <c r="G345" i="19" s="1"/>
  <c r="G346" i="19" s="1"/>
  <c r="G347" i="19" s="1"/>
  <c r="G348" i="19" s="1"/>
  <c r="G349" i="19" s="1"/>
  <c r="F316" i="19"/>
  <c r="G316" i="19" s="1"/>
  <c r="G317" i="19" s="1"/>
  <c r="G318" i="19" s="1"/>
  <c r="G319" i="19" s="1"/>
  <c r="G320" i="19" s="1"/>
  <c r="AH9" i="3"/>
  <c r="AH21" i="3"/>
  <c r="AI21" i="3" s="1"/>
  <c r="AH33" i="3"/>
  <c r="AI33" i="3" s="1"/>
  <c r="AH45" i="3"/>
  <c r="AI45" i="3" s="1"/>
  <c r="AH57" i="3"/>
  <c r="AH69" i="3"/>
  <c r="AH81" i="3"/>
  <c r="AH93" i="3"/>
  <c r="X22" i="3"/>
  <c r="X34" i="3"/>
  <c r="X46" i="3"/>
  <c r="X58" i="3"/>
  <c r="X70" i="3"/>
  <c r="AH10" i="3"/>
  <c r="AH22" i="3"/>
  <c r="AH34" i="3"/>
  <c r="AH46" i="3"/>
  <c r="AH58" i="3"/>
  <c r="AH70" i="3"/>
  <c r="AH82" i="3"/>
  <c r="AH94" i="3"/>
  <c r="X23" i="3"/>
  <c r="Z23" i="3" s="1"/>
  <c r="AB23" i="3" s="1"/>
  <c r="X35" i="3"/>
  <c r="Z35" i="3" s="1"/>
  <c r="AB35" i="3" s="1"/>
  <c r="X47" i="3"/>
  <c r="Z47" i="3" s="1"/>
  <c r="AB47" i="3" s="1"/>
  <c r="X59" i="3"/>
  <c r="Z59" i="3" s="1"/>
  <c r="AB59" i="3" s="1"/>
  <c r="AI14" i="3"/>
  <c r="AL14" i="3" s="1"/>
  <c r="AI26" i="3"/>
  <c r="AL26" i="3" s="1"/>
  <c r="AI38" i="3"/>
  <c r="AL38" i="3" s="1"/>
  <c r="AI50" i="3"/>
  <c r="AL50" i="3" s="1"/>
  <c r="AI62" i="3"/>
  <c r="AL62" i="3" s="1"/>
  <c r="AI74" i="3"/>
  <c r="AL74" i="3" s="1"/>
  <c r="AI86" i="3"/>
  <c r="AL86" i="3" s="1"/>
  <c r="AI98" i="3"/>
  <c r="AL98" i="3" s="1"/>
  <c r="AH11" i="3"/>
  <c r="AH23" i="3"/>
  <c r="AH35" i="3"/>
  <c r="AH47" i="3"/>
  <c r="AH59" i="3"/>
  <c r="AH71" i="3"/>
  <c r="AH83" i="3"/>
  <c r="AH95" i="3"/>
  <c r="X24" i="3"/>
  <c r="X36" i="3"/>
  <c r="X48" i="3"/>
  <c r="X60" i="3"/>
  <c r="AI15" i="3"/>
  <c r="AL15" i="3" s="1"/>
  <c r="AI27" i="3"/>
  <c r="AL27" i="3" s="1"/>
  <c r="AI39" i="3"/>
  <c r="AL39" i="3" s="1"/>
  <c r="AI51" i="3"/>
  <c r="AL51" i="3" s="1"/>
  <c r="AI63" i="3"/>
  <c r="AL63" i="3" s="1"/>
  <c r="AI75" i="3"/>
  <c r="AL75" i="3" s="1"/>
  <c r="AI87" i="3"/>
  <c r="AL87" i="3" s="1"/>
  <c r="AI99" i="3"/>
  <c r="AL99" i="3" s="1"/>
  <c r="AH12" i="3"/>
  <c r="AI12" i="3" s="1"/>
  <c r="AH24" i="3"/>
  <c r="AI24" i="3" s="1"/>
  <c r="AH36" i="3"/>
  <c r="AI36" i="3" s="1"/>
  <c r="AH48" i="3"/>
  <c r="AI48" i="3" s="1"/>
  <c r="AH60" i="3"/>
  <c r="AI60" i="3" s="1"/>
  <c r="AH72" i="3"/>
  <c r="AI72" i="3" s="1"/>
  <c r="AH84" i="3"/>
  <c r="AI84" i="3" s="1"/>
  <c r="AH96" i="3"/>
  <c r="AI96" i="3" s="1"/>
  <c r="AH13" i="3"/>
  <c r="AI13" i="3" s="1"/>
  <c r="AH25" i="3"/>
  <c r="AI25" i="3" s="1"/>
  <c r="AH37" i="3"/>
  <c r="AI37" i="3" s="1"/>
  <c r="AH49" i="3"/>
  <c r="AI49" i="3" s="1"/>
  <c r="AH61" i="3"/>
  <c r="AI61" i="3" s="1"/>
  <c r="AH73" i="3"/>
  <c r="AI73" i="3" s="1"/>
  <c r="AH85" i="3"/>
  <c r="AI85" i="3" s="1"/>
  <c r="AH97" i="3"/>
  <c r="AI97" i="3" s="1"/>
  <c r="X14" i="3"/>
  <c r="X26" i="3"/>
  <c r="X38" i="3"/>
  <c r="AH14" i="3"/>
  <c r="AH26" i="3"/>
  <c r="AH38" i="3"/>
  <c r="AH50" i="3"/>
  <c r="AH62" i="3"/>
  <c r="AH74" i="3"/>
  <c r="AH86" i="3"/>
  <c r="AH98" i="3"/>
  <c r="AB78" i="3"/>
  <c r="X15" i="3"/>
  <c r="Z15" i="3" s="1"/>
  <c r="AB15" i="3" s="1"/>
  <c r="X27" i="3"/>
  <c r="Z27" i="3" s="1"/>
  <c r="AB27" i="3" s="1"/>
  <c r="X39" i="3"/>
  <c r="Z39" i="3" s="1"/>
  <c r="AB39" i="3" s="1"/>
  <c r="X51" i="3"/>
  <c r="Z51" i="3" s="1"/>
  <c r="AB51" i="3" s="1"/>
  <c r="X63" i="3"/>
  <c r="Z63" i="3" s="1"/>
  <c r="AB63" i="3" s="1"/>
  <c r="X75" i="3"/>
  <c r="Z75" i="3" s="1"/>
  <c r="AB75" i="3" s="1"/>
  <c r="AI18" i="3"/>
  <c r="AL18" i="3" s="1"/>
  <c r="AI30" i="3"/>
  <c r="AL30" i="3" s="1"/>
  <c r="AI42" i="3"/>
  <c r="AL42" i="3" s="1"/>
  <c r="AI54" i="3"/>
  <c r="AL54" i="3" s="1"/>
  <c r="AI66" i="3"/>
  <c r="AL66" i="3" s="1"/>
  <c r="AI78" i="3"/>
  <c r="AL78" i="3" s="1"/>
  <c r="AI90" i="3"/>
  <c r="AL90" i="3" s="1"/>
  <c r="AI102" i="3"/>
  <c r="AL102" i="3" s="1"/>
  <c r="AH15" i="3"/>
  <c r="AH27" i="3"/>
  <c r="AH39" i="3"/>
  <c r="AH51" i="3"/>
  <c r="AH63" i="3"/>
  <c r="AH75" i="3"/>
  <c r="AH87" i="3"/>
  <c r="AH99" i="3"/>
  <c r="AI19" i="3"/>
  <c r="AL19" i="3" s="1"/>
  <c r="AI31" i="3"/>
  <c r="AL31" i="3" s="1"/>
  <c r="AI43" i="3"/>
  <c r="AL43" i="3" s="1"/>
  <c r="AI55" i="3"/>
  <c r="AL55" i="3" s="1"/>
  <c r="AI67" i="3"/>
  <c r="AL67" i="3" s="1"/>
  <c r="AI79" i="3"/>
  <c r="AL79" i="3" s="1"/>
  <c r="AI91" i="3"/>
  <c r="AL91" i="3" s="1"/>
  <c r="AI103" i="3"/>
  <c r="AL103" i="3" s="1"/>
  <c r="AH16" i="3"/>
  <c r="AI16" i="3" s="1"/>
  <c r="AH28" i="3"/>
  <c r="AI28" i="3" s="1"/>
  <c r="AH40" i="3"/>
  <c r="AI40" i="3" s="1"/>
  <c r="AH52" i="3"/>
  <c r="AI52" i="3" s="1"/>
  <c r="AH64" i="3"/>
  <c r="AI64" i="3" s="1"/>
  <c r="AH76" i="3"/>
  <c r="AI76" i="3" s="1"/>
  <c r="AH88" i="3"/>
  <c r="AI88" i="3" s="1"/>
  <c r="AH100" i="3"/>
  <c r="AI100" i="3" s="1"/>
  <c r="AB80" i="3"/>
  <c r="AH17" i="3"/>
  <c r="AI17" i="3" s="1"/>
  <c r="AH29" i="3"/>
  <c r="AI29" i="3" s="1"/>
  <c r="AH41" i="3"/>
  <c r="AI41" i="3" s="1"/>
  <c r="AH53" i="3"/>
  <c r="AI53" i="3" s="1"/>
  <c r="AH65" i="3"/>
  <c r="AI65" i="3" s="1"/>
  <c r="AH77" i="3"/>
  <c r="AI77" i="3" s="1"/>
  <c r="AH89" i="3"/>
  <c r="AI89" i="3" s="1"/>
  <c r="AI9" i="3"/>
  <c r="AI57" i="3"/>
  <c r="AI69" i="3"/>
  <c r="AI81" i="3"/>
  <c r="AI93" i="3"/>
  <c r="AH18" i="3"/>
  <c r="AH30" i="3"/>
  <c r="AH42" i="3"/>
  <c r="AH54" i="3"/>
  <c r="AH66" i="3"/>
  <c r="AH78" i="3"/>
  <c r="AH90" i="3"/>
  <c r="AH102" i="3"/>
  <c r="AB34" i="3"/>
  <c r="X19" i="3"/>
  <c r="AI23" i="3"/>
  <c r="AL23" i="3" s="1"/>
  <c r="AI35" i="3"/>
  <c r="AL35" i="3" s="1"/>
  <c r="AI47" i="3"/>
  <c r="AL47" i="3" s="1"/>
  <c r="AI59" i="3"/>
  <c r="AL59" i="3" s="1"/>
  <c r="AI71" i="3"/>
  <c r="AL71" i="3" s="1"/>
  <c r="AI83" i="3"/>
  <c r="AL83" i="3" s="1"/>
  <c r="AI95" i="3"/>
  <c r="AL95" i="3" s="1"/>
  <c r="AH8" i="3"/>
  <c r="AI8" i="3" s="1"/>
  <c r="AH20" i="3"/>
  <c r="AI20" i="3" s="1"/>
  <c r="AH32" i="3"/>
  <c r="AI32" i="3" s="1"/>
  <c r="AH44" i="3"/>
  <c r="AI44" i="3" s="1"/>
  <c r="AH56" i="3"/>
  <c r="AI56" i="3" s="1"/>
  <c r="AH68" i="3"/>
  <c r="AI68" i="3" s="1"/>
  <c r="AH80" i="3"/>
  <c r="AI80" i="3" s="1"/>
  <c r="AH92" i="3"/>
  <c r="AI92" i="3" s="1"/>
  <c r="AH104" i="3"/>
  <c r="AI104" i="3" s="1"/>
  <c r="X9" i="3"/>
  <c r="Z9" i="3" s="1"/>
  <c r="AB9" i="3" s="1"/>
  <c r="X21" i="3"/>
  <c r="Z21" i="3" s="1"/>
  <c r="AB21" i="3" s="1"/>
  <c r="X33" i="3"/>
  <c r="Z33" i="3" s="1"/>
  <c r="AB33" i="3" s="1"/>
  <c r="X45" i="3"/>
  <c r="Z45" i="3" s="1"/>
  <c r="AB45" i="3" s="1"/>
  <c r="X57" i="3"/>
  <c r="Z57" i="3" s="1"/>
  <c r="AB57" i="3" s="1"/>
  <c r="X69" i="3"/>
  <c r="Z69" i="3" s="1"/>
  <c r="AB69" i="3" s="1"/>
  <c r="AI34" i="3"/>
  <c r="AL34" i="3" s="1"/>
  <c r="AH79" i="3"/>
  <c r="X31" i="3"/>
  <c r="Z31" i="3" s="1"/>
  <c r="AB31" i="3" s="1"/>
  <c r="X54" i="3"/>
  <c r="X73" i="3"/>
  <c r="Z73" i="3" s="1"/>
  <c r="AB73" i="3" s="1"/>
  <c r="X86" i="3"/>
  <c r="X98" i="3"/>
  <c r="AI46" i="3"/>
  <c r="AL46" i="3" s="1"/>
  <c r="AH91" i="3"/>
  <c r="X32" i="3"/>
  <c r="X55" i="3"/>
  <c r="Z55" i="3" s="1"/>
  <c r="AB55" i="3" s="1"/>
  <c r="X74" i="3"/>
  <c r="X87" i="3"/>
  <c r="Z87" i="3" s="1"/>
  <c r="AB87" i="3" s="1"/>
  <c r="X99" i="3"/>
  <c r="Z99" i="3" s="1"/>
  <c r="AB99" i="3" s="1"/>
  <c r="AI58" i="3"/>
  <c r="AL58" i="3" s="1"/>
  <c r="AH101" i="3"/>
  <c r="AI101" i="3" s="1"/>
  <c r="X37" i="3"/>
  <c r="Z37" i="3" s="1"/>
  <c r="AB37" i="3" s="1"/>
  <c r="X56" i="3"/>
  <c r="X76" i="3"/>
  <c r="X88" i="3"/>
  <c r="X100" i="3"/>
  <c r="AI70" i="3"/>
  <c r="AL70" i="3" s="1"/>
  <c r="AH103" i="3"/>
  <c r="X13" i="3"/>
  <c r="X40" i="3"/>
  <c r="X61" i="3"/>
  <c r="Z61" i="3" s="1"/>
  <c r="AB61" i="3" s="1"/>
  <c r="X77" i="3"/>
  <c r="Z77" i="3" s="1"/>
  <c r="AB77" i="3" s="1"/>
  <c r="X89" i="3"/>
  <c r="Z89" i="3" s="1"/>
  <c r="AB89" i="3" s="1"/>
  <c r="X101" i="3"/>
  <c r="Z101" i="3" s="1"/>
  <c r="AB101" i="3" s="1"/>
  <c r="AI82" i="3"/>
  <c r="AL82" i="3" s="1"/>
  <c r="X16" i="3"/>
  <c r="X41" i="3"/>
  <c r="Z41" i="3" s="1"/>
  <c r="AB41" i="3" s="1"/>
  <c r="X62" i="3"/>
  <c r="X78" i="3"/>
  <c r="X90" i="3"/>
  <c r="X102" i="3"/>
  <c r="AI10" i="3"/>
  <c r="AL10" i="3" s="1"/>
  <c r="X29" i="3"/>
  <c r="Z29" i="3" s="1"/>
  <c r="AB29" i="3" s="1"/>
  <c r="AI94" i="3"/>
  <c r="AL94" i="3" s="1"/>
  <c r="X17" i="3"/>
  <c r="X42" i="3"/>
  <c r="X64" i="3"/>
  <c r="X79" i="3"/>
  <c r="Z79" i="3" s="1"/>
  <c r="AB79" i="3" s="1"/>
  <c r="X91" i="3"/>
  <c r="Z91" i="3" s="1"/>
  <c r="AB91" i="3" s="1"/>
  <c r="X103" i="3"/>
  <c r="Z103" i="3" s="1"/>
  <c r="AB103" i="3" s="1"/>
  <c r="AH7" i="3"/>
  <c r="X18" i="3"/>
  <c r="X43" i="3"/>
  <c r="Z43" i="3" s="1"/>
  <c r="AB43" i="3" s="1"/>
  <c r="X65" i="3"/>
  <c r="Z65" i="3" s="1"/>
  <c r="AB65" i="3" s="1"/>
  <c r="X80" i="3"/>
  <c r="X92" i="3"/>
  <c r="X104" i="3"/>
  <c r="AH19" i="3"/>
  <c r="X20" i="3"/>
  <c r="X44" i="3"/>
  <c r="X66" i="3"/>
  <c r="X81" i="3"/>
  <c r="Z81" i="3" s="1"/>
  <c r="AB81" i="3" s="1"/>
  <c r="X93" i="3"/>
  <c r="Z93" i="3" s="1"/>
  <c r="AB93" i="3" s="1"/>
  <c r="AH31" i="3"/>
  <c r="X25" i="3"/>
  <c r="X49" i="3"/>
  <c r="Z49" i="3" s="1"/>
  <c r="AB49" i="3" s="1"/>
  <c r="X67" i="3"/>
  <c r="Z67" i="3" s="1"/>
  <c r="AB67" i="3" s="1"/>
  <c r="X82" i="3"/>
  <c r="X94" i="3"/>
  <c r="AH55" i="3"/>
  <c r="X71" i="3"/>
  <c r="Z71" i="3" s="1"/>
  <c r="AB71" i="3" s="1"/>
  <c r="AH43" i="3"/>
  <c r="AB52" i="3"/>
  <c r="X28" i="3"/>
  <c r="X50" i="3"/>
  <c r="X68" i="3"/>
  <c r="X83" i="3"/>
  <c r="Z83" i="3" s="1"/>
  <c r="AB83" i="3" s="1"/>
  <c r="X95" i="3"/>
  <c r="AI22" i="3"/>
  <c r="AL22" i="3" s="1"/>
  <c r="AH67" i="3"/>
  <c r="X30" i="3"/>
  <c r="X53" i="3"/>
  <c r="Z53" i="3" s="1"/>
  <c r="AB53" i="3" s="1"/>
  <c r="X72" i="3"/>
  <c r="X85" i="3"/>
  <c r="Z85" i="3" s="1"/>
  <c r="AB85" i="3" s="1"/>
  <c r="X97" i="3"/>
  <c r="Z97" i="3" s="1"/>
  <c r="AB97" i="3" s="1"/>
  <c r="X52" i="3"/>
  <c r="X84" i="3"/>
  <c r="X96" i="3"/>
  <c r="F94" i="19"/>
  <c r="G94" i="19" s="1"/>
  <c r="G95" i="19" s="1"/>
  <c r="G96" i="19" s="1"/>
  <c r="G97" i="19" s="1"/>
  <c r="G98" i="19" s="1"/>
  <c r="G99" i="19" s="1"/>
  <c r="G100" i="19" s="1"/>
  <c r="G101" i="19" s="1"/>
  <c r="G102" i="19" s="1"/>
  <c r="G103" i="19" s="1"/>
  <c r="G104" i="19" s="1"/>
  <c r="Q11" i="5"/>
  <c r="F335" i="19"/>
  <c r="G335" i="19" s="1"/>
  <c r="G336" i="19" s="1"/>
  <c r="G337" i="19" s="1"/>
  <c r="G338" i="19" s="1"/>
  <c r="G339" i="19" s="1"/>
  <c r="S11" i="5"/>
  <c r="F306" i="19"/>
  <c r="G306" i="19" s="1"/>
  <c r="G307" i="19" s="1"/>
  <c r="G308" i="19" s="1"/>
  <c r="G309" i="19" s="1"/>
  <c r="G310" i="19" s="1"/>
  <c r="K4" i="19"/>
  <c r="F84" i="19"/>
  <c r="G84" i="19" s="1"/>
  <c r="G85" i="19" s="1"/>
  <c r="G86" i="19" s="1"/>
  <c r="G87" i="19" s="1"/>
  <c r="G88" i="19" s="1"/>
  <c r="G89" i="19" s="1"/>
  <c r="G90" i="19" s="1"/>
  <c r="G91" i="19" s="1"/>
  <c r="G92" i="19" s="1"/>
  <c r="G93" i="19" s="1"/>
  <c r="Q10" i="5"/>
  <c r="C66" i="23"/>
  <c r="K554" i="19" s="1"/>
  <c r="S3" i="19"/>
  <c r="O37" i="19"/>
  <c r="U37" i="19" s="1"/>
  <c r="FZ3" i="3"/>
  <c r="FN3" i="11"/>
  <c r="EO3" i="3"/>
  <c r="RL3" i="3"/>
  <c r="ABB3" i="3"/>
  <c r="B21" i="40"/>
  <c r="N21" i="40" s="1"/>
  <c r="B46" i="40"/>
  <c r="N46" i="40" s="1"/>
  <c r="AAV4" i="3"/>
  <c r="AAY4" i="3"/>
  <c r="AAX4" i="3"/>
  <c r="AAW4" i="3"/>
  <c r="AAU4" i="3"/>
  <c r="ABA4" i="3"/>
  <c r="AAZ4" i="3"/>
  <c r="IR3" i="3"/>
  <c r="HL3" i="3"/>
  <c r="AD3" i="21"/>
  <c r="B554" i="19"/>
  <c r="C554" i="19" s="1"/>
  <c r="F554" i="19"/>
  <c r="G554" i="19" s="1"/>
  <c r="EO5" i="3"/>
  <c r="FZ5" i="3"/>
  <c r="D554" i="19"/>
  <c r="E554" i="19" s="1"/>
  <c r="U554" i="19" s="1"/>
  <c r="N32" i="40"/>
  <c r="B54" i="40"/>
  <c r="B30" i="40"/>
  <c r="C20" i="23"/>
  <c r="K553" i="19" s="1"/>
  <c r="AZ3" i="3"/>
  <c r="M18" i="3"/>
  <c r="M24" i="3"/>
  <c r="M30" i="3"/>
  <c r="M36" i="3"/>
  <c r="M42" i="3"/>
  <c r="M48" i="3"/>
  <c r="M54" i="3"/>
  <c r="M60" i="3"/>
  <c r="M66" i="3"/>
  <c r="M72" i="3"/>
  <c r="M78" i="3"/>
  <c r="M84" i="3"/>
  <c r="M90" i="3"/>
  <c r="M96" i="3"/>
  <c r="M102" i="3"/>
  <c r="N18" i="3"/>
  <c r="N24" i="3"/>
  <c r="N30" i="3"/>
  <c r="N36" i="3"/>
  <c r="N42" i="3"/>
  <c r="N48" i="3"/>
  <c r="N54" i="3"/>
  <c r="N60" i="3"/>
  <c r="N66" i="3"/>
  <c r="N72" i="3"/>
  <c r="N78" i="3"/>
  <c r="N84" i="3"/>
  <c r="N90" i="3"/>
  <c r="N96" i="3"/>
  <c r="N102" i="3"/>
  <c r="M13" i="3"/>
  <c r="M19" i="3"/>
  <c r="M25" i="3"/>
  <c r="M31" i="3"/>
  <c r="M37" i="3"/>
  <c r="M43" i="3"/>
  <c r="M49" i="3"/>
  <c r="M55" i="3"/>
  <c r="M61" i="3"/>
  <c r="M67" i="3"/>
  <c r="M73" i="3"/>
  <c r="M79" i="3"/>
  <c r="M85" i="3"/>
  <c r="M91" i="3"/>
  <c r="M97" i="3"/>
  <c r="M103" i="3"/>
  <c r="N13" i="3"/>
  <c r="N19" i="3"/>
  <c r="N25" i="3"/>
  <c r="N31" i="3"/>
  <c r="N37" i="3"/>
  <c r="N43" i="3"/>
  <c r="N49" i="3"/>
  <c r="N55" i="3"/>
  <c r="N61" i="3"/>
  <c r="N67" i="3"/>
  <c r="N73" i="3"/>
  <c r="N79" i="3"/>
  <c r="N85" i="3"/>
  <c r="N91" i="3"/>
  <c r="N97" i="3"/>
  <c r="N103" i="3"/>
  <c r="M14" i="3"/>
  <c r="M20" i="3"/>
  <c r="M26" i="3"/>
  <c r="M32" i="3"/>
  <c r="M38" i="3"/>
  <c r="M44" i="3"/>
  <c r="M50" i="3"/>
  <c r="M56" i="3"/>
  <c r="M62" i="3"/>
  <c r="M68" i="3"/>
  <c r="M74" i="3"/>
  <c r="M80" i="3"/>
  <c r="M86" i="3"/>
  <c r="M92" i="3"/>
  <c r="M98" i="3"/>
  <c r="M104" i="3"/>
  <c r="N14" i="3"/>
  <c r="N20" i="3"/>
  <c r="N26" i="3"/>
  <c r="N32" i="3"/>
  <c r="N38" i="3"/>
  <c r="N44" i="3"/>
  <c r="N50" i="3"/>
  <c r="N56" i="3"/>
  <c r="N62" i="3"/>
  <c r="N68" i="3"/>
  <c r="N74" i="3"/>
  <c r="N80" i="3"/>
  <c r="N86" i="3"/>
  <c r="N92" i="3"/>
  <c r="N98" i="3"/>
  <c r="N104" i="3"/>
  <c r="N9" i="3"/>
  <c r="N15" i="3"/>
  <c r="N21" i="3"/>
  <c r="N27" i="3"/>
  <c r="N33" i="3"/>
  <c r="N39" i="3"/>
  <c r="N45" i="3"/>
  <c r="N51" i="3"/>
  <c r="N57" i="3"/>
  <c r="N63" i="3"/>
  <c r="N69" i="3"/>
  <c r="N75" i="3"/>
  <c r="N81" i="3"/>
  <c r="N87" i="3"/>
  <c r="N93" i="3"/>
  <c r="N99" i="3"/>
  <c r="M16" i="3"/>
  <c r="M22" i="3"/>
  <c r="M28" i="3"/>
  <c r="M34" i="3"/>
  <c r="M40" i="3"/>
  <c r="M46" i="3"/>
  <c r="M52" i="3"/>
  <c r="M58" i="3"/>
  <c r="M64" i="3"/>
  <c r="M70" i="3"/>
  <c r="M76" i="3"/>
  <c r="M82" i="3"/>
  <c r="M88" i="3"/>
  <c r="M94" i="3"/>
  <c r="M100" i="3"/>
  <c r="N16" i="3"/>
  <c r="N22" i="3"/>
  <c r="N28" i="3"/>
  <c r="N34" i="3"/>
  <c r="N40" i="3"/>
  <c r="N46" i="3"/>
  <c r="N52" i="3"/>
  <c r="N58" i="3"/>
  <c r="N64" i="3"/>
  <c r="N70" i="3"/>
  <c r="N76" i="3"/>
  <c r="N82" i="3"/>
  <c r="N88" i="3"/>
  <c r="N94" i="3"/>
  <c r="N100" i="3"/>
  <c r="M17" i="3"/>
  <c r="M23" i="3"/>
  <c r="M29" i="3"/>
  <c r="M35" i="3"/>
  <c r="M41" i="3"/>
  <c r="M47" i="3"/>
  <c r="M53" i="3"/>
  <c r="M59" i="3"/>
  <c r="M65" i="3"/>
  <c r="M71" i="3"/>
  <c r="M77" i="3"/>
  <c r="M83" i="3"/>
  <c r="M89" i="3"/>
  <c r="M95" i="3"/>
  <c r="M101" i="3"/>
  <c r="M33" i="3"/>
  <c r="M69" i="3"/>
  <c r="N65" i="3"/>
  <c r="N35" i="3"/>
  <c r="N71" i="3"/>
  <c r="N101" i="3"/>
  <c r="M39" i="3"/>
  <c r="M75" i="3"/>
  <c r="N77" i="3"/>
  <c r="N41" i="3"/>
  <c r="M9" i="3"/>
  <c r="M45" i="3"/>
  <c r="M81" i="3"/>
  <c r="N29" i="3"/>
  <c r="N47" i="3"/>
  <c r="N83" i="3"/>
  <c r="M15" i="3"/>
  <c r="M51" i="3"/>
  <c r="M87" i="3"/>
  <c r="N17" i="3"/>
  <c r="N53" i="3"/>
  <c r="N89" i="3"/>
  <c r="M63" i="3"/>
  <c r="M21" i="3"/>
  <c r="M57" i="3"/>
  <c r="M93" i="3"/>
  <c r="M99" i="3"/>
  <c r="N23" i="3"/>
  <c r="N59" i="3"/>
  <c r="N95" i="3"/>
  <c r="M27" i="3"/>
  <c r="AJ3" i="21"/>
  <c r="B22" i="40"/>
  <c r="N22" i="40" s="1"/>
  <c r="AI4" i="21"/>
  <c r="ACW4" i="3" s="1"/>
  <c r="ACV3" i="3"/>
  <c r="ACW3" i="3"/>
  <c r="ACS3" i="3"/>
  <c r="ACR3" i="3"/>
  <c r="ACQ3" i="3"/>
  <c r="ACP3" i="3"/>
  <c r="IL3" i="3"/>
  <c r="IK3" i="3"/>
  <c r="AHJ5" i="3"/>
  <c r="AIM5" i="3"/>
  <c r="HF3" i="3"/>
  <c r="CN3" i="3"/>
  <c r="X3" i="21"/>
  <c r="AI3" i="21"/>
  <c r="ACK3" i="3"/>
  <c r="AA3" i="21"/>
  <c r="HB3" i="3"/>
  <c r="T3" i="21"/>
  <c r="HN3" i="3"/>
  <c r="ACJ3" i="3"/>
  <c r="AF3" i="21"/>
  <c r="HI3" i="3"/>
  <c r="AIK3" i="3"/>
  <c r="AHH3" i="3"/>
  <c r="AFU3" i="3"/>
  <c r="EK3" i="3"/>
  <c r="ET3" i="3"/>
  <c r="ABJ3" i="3"/>
  <c r="EQ3" i="3"/>
  <c r="ACE3" i="3"/>
  <c r="AAD3" i="3"/>
  <c r="RT3" i="3"/>
  <c r="ZV3" i="3"/>
  <c r="ZF3" i="3"/>
  <c r="BV3" i="3"/>
  <c r="ABR3" i="3"/>
  <c r="PP3" i="3"/>
  <c r="EL3" i="3"/>
  <c r="QF3" i="3"/>
  <c r="EI3" i="3"/>
  <c r="EH3" i="3"/>
  <c r="PH3" i="3"/>
  <c r="ACB2" i="3"/>
  <c r="ACG3" i="3" s="1"/>
  <c r="YX3" i="3"/>
  <c r="OJ3" i="3"/>
  <c r="ES3" i="3"/>
  <c r="XZ3" i="3"/>
  <c r="EP3" i="3"/>
  <c r="EW3" i="3"/>
  <c r="XR3" i="3"/>
  <c r="OB3" i="3"/>
  <c r="SB3" i="3"/>
  <c r="EJ3" i="3"/>
  <c r="QN3" i="3"/>
  <c r="B19" i="40"/>
  <c r="N19" i="40" s="1"/>
  <c r="IT3" i="3"/>
  <c r="AF4" i="21"/>
  <c r="ABR4" i="3" s="1"/>
  <c r="IS3" i="3"/>
  <c r="HM3" i="3"/>
  <c r="HE3" i="3"/>
  <c r="W3" i="21"/>
  <c r="AH3" i="21"/>
  <c r="S3" i="21"/>
  <c r="CM3" i="3"/>
  <c r="HA3" i="3"/>
  <c r="Z3" i="21"/>
  <c r="ACI3" i="3"/>
  <c r="HH3" i="3"/>
  <c r="ACH3" i="3"/>
  <c r="AE3" i="21"/>
  <c r="B10" i="8"/>
  <c r="L13" i="5" s="1"/>
  <c r="M11" i="3" s="1"/>
  <c r="AFU4" i="3"/>
  <c r="ACF4" i="3"/>
  <c r="ACF3" i="3"/>
  <c r="R3" i="16"/>
  <c r="IG3" i="3"/>
  <c r="IH3" i="3"/>
  <c r="IN3" i="3"/>
  <c r="IO3" i="3"/>
  <c r="GD3" i="3"/>
  <c r="FV3" i="3"/>
  <c r="BN3" i="3"/>
  <c r="FS3" i="3"/>
  <c r="BO3" i="3"/>
  <c r="FT3" i="3"/>
  <c r="GH3" i="3"/>
  <c r="GE3" i="3"/>
  <c r="GB3" i="3"/>
  <c r="GA3" i="3"/>
  <c r="FW3" i="3"/>
  <c r="B18" i="40"/>
  <c r="N18" i="40" s="1"/>
  <c r="AA4" i="21"/>
  <c r="AAD4" i="3" s="1"/>
  <c r="X4" i="21"/>
  <c r="ZF4" i="3" s="1"/>
  <c r="T4" i="21"/>
  <c r="XZ4" i="3" s="1"/>
  <c r="BA16" i="3"/>
  <c r="BA28" i="3"/>
  <c r="BA17" i="3"/>
  <c r="BA19" i="3"/>
  <c r="BA9" i="3"/>
  <c r="BA21" i="3"/>
  <c r="BA33" i="3"/>
  <c r="BA45" i="3"/>
  <c r="BA57" i="3"/>
  <c r="BA22" i="3"/>
  <c r="BA34" i="3"/>
  <c r="BA46" i="3"/>
  <c r="BA58" i="3"/>
  <c r="BA70" i="3"/>
  <c r="BA13" i="3"/>
  <c r="BA25" i="3"/>
  <c r="BA15" i="3"/>
  <c r="BA27" i="3"/>
  <c r="BA39" i="3"/>
  <c r="BA51" i="3"/>
  <c r="BA63" i="3"/>
  <c r="BA18" i="3"/>
  <c r="BA38" i="3"/>
  <c r="BA54" i="3"/>
  <c r="BA69" i="3"/>
  <c r="BA82" i="3"/>
  <c r="BA94" i="3"/>
  <c r="BA20" i="3"/>
  <c r="BA40" i="3"/>
  <c r="BA55" i="3"/>
  <c r="BA71" i="3"/>
  <c r="BA83" i="3"/>
  <c r="BA95" i="3"/>
  <c r="BA23" i="3"/>
  <c r="BA41" i="3"/>
  <c r="BA56" i="3"/>
  <c r="BA72" i="3"/>
  <c r="BA84" i="3"/>
  <c r="BA96" i="3"/>
  <c r="BA24" i="3"/>
  <c r="BA42" i="3"/>
  <c r="BA59" i="3"/>
  <c r="BA73" i="3"/>
  <c r="BA85" i="3"/>
  <c r="BA97" i="3"/>
  <c r="BA26" i="3"/>
  <c r="BA43" i="3"/>
  <c r="BA60" i="3"/>
  <c r="BA74" i="3"/>
  <c r="BA86" i="3"/>
  <c r="BA98" i="3"/>
  <c r="BA80" i="3"/>
  <c r="BA29" i="3"/>
  <c r="BA44" i="3"/>
  <c r="BA61" i="3"/>
  <c r="BA75" i="3"/>
  <c r="BA87" i="3"/>
  <c r="BA99" i="3"/>
  <c r="BA67" i="3"/>
  <c r="BA30" i="3"/>
  <c r="BA47" i="3"/>
  <c r="BA62" i="3"/>
  <c r="BA76" i="3"/>
  <c r="BA88" i="3"/>
  <c r="BA100" i="3"/>
  <c r="BA92" i="3"/>
  <c r="BA31" i="3"/>
  <c r="BA48" i="3"/>
  <c r="BA64" i="3"/>
  <c r="BA77" i="3"/>
  <c r="BA89" i="3"/>
  <c r="BA101" i="3"/>
  <c r="BA52" i="3"/>
  <c r="BA32" i="3"/>
  <c r="BA49" i="3"/>
  <c r="BA65" i="3"/>
  <c r="BA78" i="3"/>
  <c r="BA90" i="3"/>
  <c r="BA102" i="3"/>
  <c r="BA36" i="3"/>
  <c r="BA104" i="3"/>
  <c r="BA35" i="3"/>
  <c r="BA50" i="3"/>
  <c r="BA66" i="3"/>
  <c r="BA79" i="3"/>
  <c r="BA91" i="3"/>
  <c r="BA103" i="3"/>
  <c r="BA14" i="3"/>
  <c r="BA37" i="3"/>
  <c r="BA53" i="3"/>
  <c r="BA68" i="3"/>
  <c r="BA81" i="3"/>
  <c r="BA93" i="3"/>
  <c r="H7" i="10"/>
  <c r="T7" i="5"/>
  <c r="J3" i="7"/>
  <c r="T3" i="5"/>
  <c r="J10" i="5"/>
  <c r="T10" i="5"/>
  <c r="BA7" i="3"/>
  <c r="BA8" i="3"/>
  <c r="BA10" i="3"/>
  <c r="BA12" i="3"/>
  <c r="BA11" i="3"/>
  <c r="BA6" i="3"/>
  <c r="AZ7" i="3"/>
  <c r="AZ31" i="3"/>
  <c r="AZ43" i="3"/>
  <c r="AZ67" i="3"/>
  <c r="AZ91" i="3"/>
  <c r="AZ8" i="3"/>
  <c r="AZ20" i="3"/>
  <c r="AZ32" i="3"/>
  <c r="AZ44" i="3"/>
  <c r="AZ56" i="3"/>
  <c r="AZ68" i="3"/>
  <c r="AZ80" i="3"/>
  <c r="AZ92" i="3"/>
  <c r="AZ104" i="3"/>
  <c r="AZ9" i="3"/>
  <c r="AZ21" i="3"/>
  <c r="AZ33" i="3"/>
  <c r="AZ45" i="3"/>
  <c r="AZ57" i="3"/>
  <c r="AZ69" i="3"/>
  <c r="AZ81" i="3"/>
  <c r="AZ93" i="3"/>
  <c r="AZ6" i="3"/>
  <c r="AZ10" i="3"/>
  <c r="AZ22" i="3"/>
  <c r="AZ34" i="3"/>
  <c r="AZ46" i="3"/>
  <c r="AZ58" i="3"/>
  <c r="AZ70" i="3"/>
  <c r="AZ82" i="3"/>
  <c r="AZ94" i="3"/>
  <c r="AZ11" i="3"/>
  <c r="AZ23" i="3"/>
  <c r="AZ35" i="3"/>
  <c r="AZ47" i="3"/>
  <c r="AZ59" i="3"/>
  <c r="AZ71" i="3"/>
  <c r="AZ83" i="3"/>
  <c r="AZ95" i="3"/>
  <c r="AZ53" i="3"/>
  <c r="AZ12" i="3"/>
  <c r="AZ24" i="3"/>
  <c r="AZ36" i="3"/>
  <c r="AZ48" i="3"/>
  <c r="AZ60" i="3"/>
  <c r="AZ72" i="3"/>
  <c r="AZ84" i="3"/>
  <c r="AZ96" i="3"/>
  <c r="AZ17" i="3"/>
  <c r="AZ89" i="3"/>
  <c r="AZ13" i="3"/>
  <c r="AZ25" i="3"/>
  <c r="AZ37" i="3"/>
  <c r="AZ49" i="3"/>
  <c r="AZ61" i="3"/>
  <c r="AZ73" i="3"/>
  <c r="AZ85" i="3"/>
  <c r="AZ97" i="3"/>
  <c r="AZ65" i="3"/>
  <c r="AZ14" i="3"/>
  <c r="AZ26" i="3"/>
  <c r="AZ38" i="3"/>
  <c r="AZ50" i="3"/>
  <c r="AZ62" i="3"/>
  <c r="AZ74" i="3"/>
  <c r="AZ86" i="3"/>
  <c r="AZ98" i="3"/>
  <c r="AZ29" i="3"/>
  <c r="AZ101" i="3"/>
  <c r="AZ15" i="3"/>
  <c r="AZ27" i="3"/>
  <c r="AZ39" i="3"/>
  <c r="AZ51" i="3"/>
  <c r="AZ63" i="3"/>
  <c r="AZ75" i="3"/>
  <c r="AZ87" i="3"/>
  <c r="AZ99" i="3"/>
  <c r="AZ77" i="3"/>
  <c r="AZ16" i="3"/>
  <c r="AZ28" i="3"/>
  <c r="AZ40" i="3"/>
  <c r="AZ52" i="3"/>
  <c r="AZ64" i="3"/>
  <c r="AZ76" i="3"/>
  <c r="AZ88" i="3"/>
  <c r="AZ100" i="3"/>
  <c r="AZ41" i="3"/>
  <c r="AZ18" i="3"/>
  <c r="AZ30" i="3"/>
  <c r="AZ42" i="3"/>
  <c r="AZ54" i="3"/>
  <c r="AZ66" i="3"/>
  <c r="AZ78" i="3"/>
  <c r="AZ90" i="3"/>
  <c r="AZ102" i="3"/>
  <c r="AZ19" i="3"/>
  <c r="AZ55" i="3"/>
  <c r="AZ79" i="3"/>
  <c r="AZ103" i="3"/>
  <c r="J8" i="5"/>
  <c r="T8" i="5"/>
  <c r="L6" i="3"/>
  <c r="B11" i="14"/>
  <c r="O3" i="3"/>
  <c r="M3" i="3"/>
  <c r="R6" i="3"/>
  <c r="Q3" i="3"/>
  <c r="D11" i="14"/>
  <c r="M5" i="3"/>
  <c r="O5" i="3"/>
  <c r="D12" i="14"/>
  <c r="P5" i="3"/>
  <c r="N5" i="3"/>
  <c r="B12" i="14"/>
  <c r="P3" i="3"/>
  <c r="N3" i="3"/>
  <c r="AH3" i="3"/>
  <c r="AL3" i="3"/>
  <c r="AH6" i="3"/>
  <c r="AI6" i="3" s="1"/>
  <c r="AI3" i="3"/>
  <c r="AJ3" i="3"/>
  <c r="AM6" i="3"/>
  <c r="B25" i="40"/>
  <c r="N25" i="40" s="1"/>
  <c r="B41" i="34"/>
  <c r="C41" i="34" s="1"/>
  <c r="C42" i="34" s="1"/>
  <c r="C43" i="34" s="1"/>
  <c r="C44" i="34" s="1"/>
  <c r="C45" i="34" s="1"/>
  <c r="C46" i="34" s="1"/>
  <c r="C47" i="34" s="1"/>
  <c r="C48" i="34" s="1"/>
  <c r="C49" i="34" s="1"/>
  <c r="C50" i="34" s="1"/>
  <c r="C51" i="34" s="1"/>
  <c r="C52" i="34" s="1"/>
  <c r="C53" i="34" s="1"/>
  <c r="C54" i="34" s="1"/>
  <c r="C55" i="34" s="1"/>
  <c r="C56" i="34" s="1"/>
  <c r="C57" i="34" s="1"/>
  <c r="C58" i="34" s="1"/>
  <c r="C59" i="34" s="1"/>
  <c r="C60" i="34" s="1"/>
  <c r="C61" i="34" s="1"/>
  <c r="C62" i="34" s="1"/>
  <c r="C63" i="34" s="1"/>
  <c r="B64" i="34"/>
  <c r="K3" i="7"/>
  <c r="B50" i="40"/>
  <c r="Q33" i="40" s="1"/>
  <c r="B26" i="40"/>
  <c r="Q13" i="40" s="1"/>
  <c r="B7" i="40"/>
  <c r="N7" i="40" s="1"/>
  <c r="B27" i="40"/>
  <c r="N27" i="40" s="1"/>
  <c r="B71" i="34"/>
  <c r="C71" i="34" s="1"/>
  <c r="C72" i="34" s="1"/>
  <c r="C73" i="34" s="1"/>
  <c r="C74" i="34" s="1"/>
  <c r="C75" i="34" s="1"/>
  <c r="B2" i="10"/>
  <c r="S3" i="34"/>
  <c r="F3" i="7"/>
  <c r="G3" i="7"/>
  <c r="E6" i="10"/>
  <c r="J6" i="5"/>
  <c r="L3" i="5"/>
  <c r="H5" i="10"/>
  <c r="J5" i="5"/>
  <c r="C5" i="42"/>
  <c r="C4" i="42"/>
  <c r="C13" i="42"/>
  <c r="C10" i="42"/>
  <c r="C11" i="42"/>
  <c r="C8" i="42"/>
  <c r="C7" i="42"/>
  <c r="C14" i="42"/>
  <c r="B2" i="42"/>
  <c r="N7" i="5"/>
  <c r="B2" i="41"/>
  <c r="N76" i="40"/>
  <c r="C5" i="41"/>
  <c r="AJH5" i="3"/>
  <c r="GF2" i="11"/>
  <c r="GH3" i="11" s="1"/>
  <c r="AJE2" i="3"/>
  <c r="AJG3" i="3" s="1"/>
  <c r="AJF3" i="3"/>
  <c r="GG3" i="11"/>
  <c r="B28" i="40"/>
  <c r="N28" i="40" s="1"/>
  <c r="B42" i="40"/>
  <c r="N4" i="41"/>
  <c r="D4" i="41"/>
  <c r="C4" i="41"/>
  <c r="E4" i="41"/>
  <c r="B38" i="40"/>
  <c r="J4" i="41"/>
  <c r="B40" i="40"/>
  <c r="L4" i="41"/>
  <c r="B41" i="40"/>
  <c r="M4" i="41"/>
  <c r="B52" i="40"/>
  <c r="N52" i="40" s="1"/>
  <c r="B44" i="40"/>
  <c r="O4" i="41"/>
  <c r="C11" i="40"/>
  <c r="N75" i="40"/>
  <c r="N45" i="40"/>
  <c r="C3" i="37"/>
  <c r="E12" i="40"/>
  <c r="E32" i="40"/>
  <c r="E56" i="40"/>
  <c r="E4" i="40"/>
  <c r="D55" i="40"/>
  <c r="D11" i="40"/>
  <c r="D31" i="40"/>
  <c r="CR2" i="11"/>
  <c r="GI2" i="11" s="1"/>
  <c r="B55" i="40"/>
  <c r="B31" i="40"/>
  <c r="B3" i="40"/>
  <c r="B11" i="40"/>
  <c r="B75" i="40"/>
  <c r="N60" i="40" s="1"/>
  <c r="U10" i="5"/>
  <c r="V3" i="7"/>
  <c r="O13" i="5"/>
  <c r="I12" i="40"/>
  <c r="I4" i="40"/>
  <c r="I32" i="40"/>
  <c r="I56" i="40"/>
  <c r="B56" i="40"/>
  <c r="B4" i="40"/>
  <c r="B12" i="40"/>
  <c r="B32" i="40"/>
  <c r="F10" i="10"/>
  <c r="B51" i="40"/>
  <c r="N51" i="40" s="1"/>
  <c r="E55" i="40"/>
  <c r="E3" i="40"/>
  <c r="E11" i="40"/>
  <c r="E31" i="40"/>
  <c r="H3" i="40"/>
  <c r="H11" i="40"/>
  <c r="H31" i="40"/>
  <c r="H55" i="40"/>
  <c r="V15" i="7"/>
  <c r="V6" i="7"/>
  <c r="V7" i="7"/>
  <c r="V5" i="7"/>
  <c r="B57" i="40"/>
  <c r="N58" i="40" s="1"/>
  <c r="B33" i="40"/>
  <c r="O33" i="40" s="1"/>
  <c r="B13" i="40"/>
  <c r="O13" i="40" s="1"/>
  <c r="F3" i="40"/>
  <c r="B8" i="40"/>
  <c r="F11" i="40"/>
  <c r="F31" i="40"/>
  <c r="F55" i="40"/>
  <c r="L11" i="40"/>
  <c r="L31" i="40"/>
  <c r="L55" i="40"/>
  <c r="L3" i="40"/>
  <c r="F9" i="10"/>
  <c r="B49" i="40"/>
  <c r="N49" i="40" s="1"/>
  <c r="B10" i="40"/>
  <c r="V16" i="7"/>
  <c r="V8" i="7"/>
  <c r="V9" i="7"/>
  <c r="V11" i="7"/>
  <c r="V10" i="7"/>
  <c r="V12" i="7"/>
  <c r="V13" i="7"/>
  <c r="V14" i="7"/>
  <c r="B2" i="31"/>
  <c r="K32" i="40"/>
  <c r="J32" i="40"/>
  <c r="K56" i="40"/>
  <c r="J56" i="40"/>
  <c r="K4" i="40"/>
  <c r="J4" i="40"/>
  <c r="J12" i="40"/>
  <c r="K12" i="40"/>
  <c r="B3" i="37"/>
  <c r="B48" i="40"/>
  <c r="N48" i="40" s="1"/>
  <c r="B66" i="40"/>
  <c r="N59" i="40" s="1"/>
  <c r="B23" i="40"/>
  <c r="P13" i="40" s="1"/>
  <c r="B47" i="40"/>
  <c r="P33" i="40" s="1"/>
  <c r="J55" i="40"/>
  <c r="J31" i="40"/>
  <c r="J3" i="40"/>
  <c r="J11" i="40"/>
  <c r="CT3" i="3"/>
  <c r="DI3" i="11"/>
  <c r="DR3" i="11"/>
  <c r="CZ3" i="11"/>
  <c r="X6" i="11"/>
  <c r="CQ2" i="11"/>
  <c r="EK3" i="11"/>
  <c r="EG3" i="11"/>
  <c r="EC3" i="11"/>
  <c r="G20" i="10"/>
  <c r="B16" i="38" s="1"/>
  <c r="AJ3" i="11"/>
  <c r="AF3" i="11"/>
  <c r="B23" i="38"/>
  <c r="B11" i="37"/>
  <c r="B9" i="37"/>
  <c r="AG3" i="11"/>
  <c r="B29" i="38"/>
  <c r="W2" i="11"/>
  <c r="Z2" i="11" s="1"/>
  <c r="E3" i="11"/>
  <c r="N10" i="10"/>
  <c r="E3" i="38"/>
  <c r="G10" i="10"/>
  <c r="B6" i="38" s="1"/>
  <c r="G21" i="10"/>
  <c r="B17" i="38" s="1"/>
  <c r="G19" i="10"/>
  <c r="B15" i="38" s="1"/>
  <c r="F73" i="34"/>
  <c r="G73" i="34" s="1"/>
  <c r="CG3" i="11"/>
  <c r="BX3" i="11"/>
  <c r="BM3" i="11"/>
  <c r="BD3" i="11"/>
  <c r="AU3" i="11"/>
  <c r="CP3" i="11"/>
  <c r="N9" i="10"/>
  <c r="D3" i="38"/>
  <c r="AK3" i="11"/>
  <c r="B5" i="37"/>
  <c r="D3" i="36"/>
  <c r="AI3" i="11"/>
  <c r="B2" i="37"/>
  <c r="B28" i="38"/>
  <c r="B22" i="38"/>
  <c r="B2" i="38"/>
  <c r="B10" i="37"/>
  <c r="N8" i="10"/>
  <c r="C3" i="38"/>
  <c r="BM5" i="11"/>
  <c r="BD5" i="11"/>
  <c r="G22" i="10"/>
  <c r="B18" i="38" s="1"/>
  <c r="G11" i="10"/>
  <c r="B7" i="38" s="1"/>
  <c r="G9" i="10"/>
  <c r="B5" i="38" s="1"/>
  <c r="W16" i="11"/>
  <c r="W28" i="11"/>
  <c r="W40" i="11"/>
  <c r="W52" i="11"/>
  <c r="W64" i="11"/>
  <c r="W76" i="11"/>
  <c r="W88" i="11"/>
  <c r="W100" i="11"/>
  <c r="W99" i="11"/>
  <c r="W17" i="11"/>
  <c r="W29" i="11"/>
  <c r="W41" i="11"/>
  <c r="W53" i="11"/>
  <c r="W65" i="11"/>
  <c r="W77" i="11"/>
  <c r="W89" i="11"/>
  <c r="W101" i="11"/>
  <c r="W51" i="11"/>
  <c r="W18" i="11"/>
  <c r="W30" i="11"/>
  <c r="W42" i="11"/>
  <c r="W54" i="11"/>
  <c r="W66" i="11"/>
  <c r="W78" i="11"/>
  <c r="W90" i="11"/>
  <c r="W102" i="11"/>
  <c r="W7" i="11"/>
  <c r="W19" i="11"/>
  <c r="W31" i="11"/>
  <c r="W43" i="11"/>
  <c r="W55" i="11"/>
  <c r="W67" i="11"/>
  <c r="W79" i="11"/>
  <c r="W91" i="11"/>
  <c r="W103" i="11"/>
  <c r="W63" i="11"/>
  <c r="W8" i="11"/>
  <c r="W20" i="11"/>
  <c r="W32" i="11"/>
  <c r="W44" i="11"/>
  <c r="W56" i="11"/>
  <c r="W68" i="11"/>
  <c r="W80" i="11"/>
  <c r="W92" i="11"/>
  <c r="W104" i="11"/>
  <c r="W39" i="11"/>
  <c r="W9" i="11"/>
  <c r="W21" i="11"/>
  <c r="W33" i="11"/>
  <c r="W45" i="11"/>
  <c r="W57" i="11"/>
  <c r="W69" i="11"/>
  <c r="W81" i="11"/>
  <c r="W93" i="11"/>
  <c r="W86" i="11"/>
  <c r="W27" i="11"/>
  <c r="W75" i="11"/>
  <c r="W10" i="11"/>
  <c r="W22" i="11"/>
  <c r="W34" i="11"/>
  <c r="W46" i="11"/>
  <c r="W58" i="11"/>
  <c r="W70" i="11"/>
  <c r="W82" i="11"/>
  <c r="W94" i="11"/>
  <c r="W38" i="11"/>
  <c r="W74" i="11"/>
  <c r="W11" i="11"/>
  <c r="W23" i="11"/>
  <c r="W35" i="11"/>
  <c r="W47" i="11"/>
  <c r="W59" i="11"/>
  <c r="W71" i="11"/>
  <c r="W83" i="11"/>
  <c r="W95" i="11"/>
  <c r="W98" i="11"/>
  <c r="W87" i="11"/>
  <c r="W12" i="11"/>
  <c r="W24" i="11"/>
  <c r="W36" i="11"/>
  <c r="W48" i="11"/>
  <c r="W60" i="11"/>
  <c r="W72" i="11"/>
  <c r="W84" i="11"/>
  <c r="W96" i="11"/>
  <c r="W26" i="11"/>
  <c r="W62" i="11"/>
  <c r="W15" i="11"/>
  <c r="W13" i="11"/>
  <c r="W25" i="11"/>
  <c r="W37" i="11"/>
  <c r="W49" i="11"/>
  <c r="W61" i="11"/>
  <c r="W73" i="11"/>
  <c r="W85" i="11"/>
  <c r="W97" i="11"/>
  <c r="W14" i="11"/>
  <c r="W50" i="11"/>
  <c r="C3" i="10"/>
  <c r="AA3" i="11" s="1"/>
  <c r="GA2" i="11"/>
  <c r="CR3" i="3"/>
  <c r="EC3" i="3" s="1"/>
  <c r="B5" i="10"/>
  <c r="B2" i="11"/>
  <c r="V2" i="11" s="1"/>
  <c r="B76" i="34"/>
  <c r="C76" i="34" s="1"/>
  <c r="C77" i="34" s="1"/>
  <c r="C78" i="34" s="1"/>
  <c r="C79" i="34" s="1"/>
  <c r="C80" i="34" s="1"/>
  <c r="C81" i="34" s="1"/>
  <c r="C82" i="34" s="1"/>
  <c r="U6" i="11"/>
  <c r="EA3" i="11" s="1"/>
  <c r="F72" i="34"/>
  <c r="G72" i="34" s="1"/>
  <c r="AEK4" i="3"/>
  <c r="ET2" i="11"/>
  <c r="FZ3" i="11" s="1"/>
  <c r="EC2" i="11"/>
  <c r="K13" i="11"/>
  <c r="M13" i="11" s="1"/>
  <c r="X13" i="11" s="1"/>
  <c r="K25" i="11"/>
  <c r="M25" i="11" s="1"/>
  <c r="X25" i="11" s="1"/>
  <c r="K37" i="11"/>
  <c r="M37" i="11" s="1"/>
  <c r="X37" i="11" s="1"/>
  <c r="K49" i="11"/>
  <c r="M49" i="11" s="1"/>
  <c r="X49" i="11" s="1"/>
  <c r="K61" i="11"/>
  <c r="M61" i="11" s="1"/>
  <c r="X61" i="11" s="1"/>
  <c r="K73" i="11"/>
  <c r="M73" i="11" s="1"/>
  <c r="X73" i="11" s="1"/>
  <c r="K85" i="11"/>
  <c r="M85" i="11" s="1"/>
  <c r="X85" i="11" s="1"/>
  <c r="K97" i="11"/>
  <c r="M97" i="11" s="1"/>
  <c r="X97" i="11" s="1"/>
  <c r="H22" i="11"/>
  <c r="H34" i="11"/>
  <c r="H46" i="11"/>
  <c r="H58" i="11"/>
  <c r="H70" i="11"/>
  <c r="H82" i="11"/>
  <c r="H94" i="11"/>
  <c r="K14" i="11"/>
  <c r="M14" i="11" s="1"/>
  <c r="X14" i="11" s="1"/>
  <c r="K26" i="11"/>
  <c r="M26" i="11" s="1"/>
  <c r="X26" i="11" s="1"/>
  <c r="K38" i="11"/>
  <c r="M38" i="11" s="1"/>
  <c r="X38" i="11" s="1"/>
  <c r="K50" i="11"/>
  <c r="M50" i="11" s="1"/>
  <c r="X50" i="11" s="1"/>
  <c r="K62" i="11"/>
  <c r="M62" i="11" s="1"/>
  <c r="X62" i="11" s="1"/>
  <c r="K74" i="11"/>
  <c r="M74" i="11" s="1"/>
  <c r="X74" i="11" s="1"/>
  <c r="K86" i="11"/>
  <c r="M86" i="11" s="1"/>
  <c r="X86" i="11" s="1"/>
  <c r="K98" i="11"/>
  <c r="M98" i="11" s="1"/>
  <c r="X98" i="11" s="1"/>
  <c r="H23" i="11"/>
  <c r="H35" i="11"/>
  <c r="H47" i="11"/>
  <c r="H59" i="11"/>
  <c r="H71" i="11"/>
  <c r="H83" i="11"/>
  <c r="H95" i="11"/>
  <c r="K15" i="11"/>
  <c r="M15" i="11" s="1"/>
  <c r="X15" i="11" s="1"/>
  <c r="K27" i="11"/>
  <c r="M27" i="11" s="1"/>
  <c r="X27" i="11" s="1"/>
  <c r="K39" i="11"/>
  <c r="M39" i="11" s="1"/>
  <c r="K51" i="11"/>
  <c r="M51" i="11" s="1"/>
  <c r="K63" i="11"/>
  <c r="M63" i="11" s="1"/>
  <c r="X63" i="11" s="1"/>
  <c r="K75" i="11"/>
  <c r="M75" i="11" s="1"/>
  <c r="X75" i="11" s="1"/>
  <c r="K87" i="11"/>
  <c r="M87" i="11" s="1"/>
  <c r="X87" i="11" s="1"/>
  <c r="K99" i="11"/>
  <c r="M99" i="11" s="1"/>
  <c r="X99" i="11" s="1"/>
  <c r="H24" i="11"/>
  <c r="H36" i="11"/>
  <c r="H48" i="11"/>
  <c r="H60" i="11"/>
  <c r="H72" i="11"/>
  <c r="H84" i="11"/>
  <c r="H96" i="11"/>
  <c r="K16" i="11"/>
  <c r="M16" i="11" s="1"/>
  <c r="X16" i="11" s="1"/>
  <c r="K28" i="11"/>
  <c r="M28" i="11" s="1"/>
  <c r="K40" i="11"/>
  <c r="M40" i="11" s="1"/>
  <c r="K52" i="11"/>
  <c r="M52" i="11" s="1"/>
  <c r="K64" i="11"/>
  <c r="M64" i="11" s="1"/>
  <c r="K76" i="11"/>
  <c r="M76" i="11" s="1"/>
  <c r="K88" i="11"/>
  <c r="M88" i="11" s="1"/>
  <c r="X88" i="11" s="1"/>
  <c r="K100" i="11"/>
  <c r="M100" i="11" s="1"/>
  <c r="X100" i="11" s="1"/>
  <c r="H13" i="11"/>
  <c r="H25" i="11"/>
  <c r="H37" i="11"/>
  <c r="H49" i="11"/>
  <c r="H61" i="11"/>
  <c r="H73" i="11"/>
  <c r="H85" i="11"/>
  <c r="H97" i="11"/>
  <c r="K17" i="11"/>
  <c r="M17" i="11" s="1"/>
  <c r="K29" i="11"/>
  <c r="M29" i="11" s="1"/>
  <c r="K41" i="11"/>
  <c r="M41" i="11" s="1"/>
  <c r="K53" i="11"/>
  <c r="M53" i="11" s="1"/>
  <c r="K65" i="11"/>
  <c r="M65" i="11" s="1"/>
  <c r="K77" i="11"/>
  <c r="M77" i="11" s="1"/>
  <c r="K89" i="11"/>
  <c r="M89" i="11" s="1"/>
  <c r="K101" i="11"/>
  <c r="M101" i="11" s="1"/>
  <c r="H14" i="11"/>
  <c r="H26" i="11"/>
  <c r="H38" i="11"/>
  <c r="H50" i="11"/>
  <c r="H62" i="11"/>
  <c r="H74" i="11"/>
  <c r="H86" i="11"/>
  <c r="H98" i="11"/>
  <c r="K18" i="11"/>
  <c r="M18" i="11" s="1"/>
  <c r="X18" i="11" s="1"/>
  <c r="K30" i="11"/>
  <c r="M30" i="11" s="1"/>
  <c r="X30" i="11" s="1"/>
  <c r="K42" i="11"/>
  <c r="M42" i="11" s="1"/>
  <c r="X42" i="11" s="1"/>
  <c r="K54" i="11"/>
  <c r="M54" i="11" s="1"/>
  <c r="K66" i="11"/>
  <c r="M66" i="11" s="1"/>
  <c r="X66" i="11" s="1"/>
  <c r="K78" i="11"/>
  <c r="M78" i="11" s="1"/>
  <c r="K90" i="11"/>
  <c r="M90" i="11" s="1"/>
  <c r="K102" i="11"/>
  <c r="M102" i="11" s="1"/>
  <c r="H15" i="11"/>
  <c r="H27" i="11"/>
  <c r="H39" i="11"/>
  <c r="H51" i="11"/>
  <c r="H63" i="11"/>
  <c r="H75" i="11"/>
  <c r="H87" i="11"/>
  <c r="H99" i="11"/>
  <c r="K7" i="11"/>
  <c r="M7" i="11" s="1"/>
  <c r="X7" i="11" s="1"/>
  <c r="K19" i="11"/>
  <c r="M19" i="11" s="1"/>
  <c r="K31" i="11"/>
  <c r="M31" i="11" s="1"/>
  <c r="K43" i="11"/>
  <c r="M43" i="11" s="1"/>
  <c r="K55" i="11"/>
  <c r="M55" i="11" s="1"/>
  <c r="X55" i="11" s="1"/>
  <c r="K67" i="11"/>
  <c r="M67" i="11" s="1"/>
  <c r="X67" i="11" s="1"/>
  <c r="K79" i="11"/>
  <c r="M79" i="11" s="1"/>
  <c r="K91" i="11"/>
  <c r="M91" i="11" s="1"/>
  <c r="K103" i="11"/>
  <c r="M103" i="11" s="1"/>
  <c r="H16" i="11"/>
  <c r="H28" i="11"/>
  <c r="H40" i="11"/>
  <c r="H52" i="11"/>
  <c r="H64" i="11"/>
  <c r="H76" i="11"/>
  <c r="H88" i="11"/>
  <c r="H100" i="11"/>
  <c r="K8" i="11"/>
  <c r="M8" i="11" s="1"/>
  <c r="X8" i="11" s="1"/>
  <c r="K20" i="11"/>
  <c r="M20" i="11" s="1"/>
  <c r="K32" i="11"/>
  <c r="M32" i="11" s="1"/>
  <c r="K44" i="11"/>
  <c r="M44" i="11" s="1"/>
  <c r="K56" i="11"/>
  <c r="M56" i="11" s="1"/>
  <c r="K68" i="11"/>
  <c r="M68" i="11" s="1"/>
  <c r="K80" i="11"/>
  <c r="M80" i="11" s="1"/>
  <c r="X80" i="11" s="1"/>
  <c r="K92" i="11"/>
  <c r="M92" i="11" s="1"/>
  <c r="X92" i="11" s="1"/>
  <c r="K104" i="11"/>
  <c r="M104" i="11" s="1"/>
  <c r="X104" i="11" s="1"/>
  <c r="H17" i="11"/>
  <c r="H29" i="11"/>
  <c r="H41" i="11"/>
  <c r="H53" i="11"/>
  <c r="H65" i="11"/>
  <c r="H77" i="11"/>
  <c r="H89" i="11"/>
  <c r="H101" i="11"/>
  <c r="K9" i="11"/>
  <c r="M9" i="11" s="1"/>
  <c r="X9" i="11" s="1"/>
  <c r="K21" i="11"/>
  <c r="M21" i="11" s="1"/>
  <c r="K33" i="11"/>
  <c r="M33" i="11" s="1"/>
  <c r="X33" i="11" s="1"/>
  <c r="K45" i="11"/>
  <c r="M45" i="11" s="1"/>
  <c r="X45" i="11" s="1"/>
  <c r="K57" i="11"/>
  <c r="M57" i="11" s="1"/>
  <c r="X57" i="11" s="1"/>
  <c r="K69" i="11"/>
  <c r="M69" i="11" s="1"/>
  <c r="K81" i="11"/>
  <c r="M81" i="11" s="1"/>
  <c r="X81" i="11" s="1"/>
  <c r="K93" i="11"/>
  <c r="M93" i="11" s="1"/>
  <c r="H18" i="11"/>
  <c r="H30" i="11"/>
  <c r="H42" i="11"/>
  <c r="H54" i="11"/>
  <c r="H66" i="11"/>
  <c r="H78" i="11"/>
  <c r="H90" i="11"/>
  <c r="H102" i="11"/>
  <c r="K10" i="11"/>
  <c r="M10" i="11" s="1"/>
  <c r="K22" i="11"/>
  <c r="M22" i="11" s="1"/>
  <c r="X22" i="11" s="1"/>
  <c r="K34" i="11"/>
  <c r="M34" i="11" s="1"/>
  <c r="K46" i="11"/>
  <c r="M46" i="11" s="1"/>
  <c r="X46" i="11" s="1"/>
  <c r="K58" i="11"/>
  <c r="M58" i="11" s="1"/>
  <c r="X58" i="11" s="1"/>
  <c r="K70" i="11"/>
  <c r="M70" i="11" s="1"/>
  <c r="X70" i="11" s="1"/>
  <c r="K82" i="11"/>
  <c r="M82" i="11" s="1"/>
  <c r="K94" i="11"/>
  <c r="M94" i="11" s="1"/>
  <c r="X94" i="11" s="1"/>
  <c r="H19" i="11"/>
  <c r="H31" i="11"/>
  <c r="H43" i="11"/>
  <c r="H55" i="11"/>
  <c r="H67" i="11"/>
  <c r="H79" i="11"/>
  <c r="H91" i="11"/>
  <c r="H103" i="11"/>
  <c r="K11" i="11"/>
  <c r="M11" i="11" s="1"/>
  <c r="X11" i="11" s="1"/>
  <c r="K23" i="11"/>
  <c r="M23" i="11" s="1"/>
  <c r="X23" i="11" s="1"/>
  <c r="K35" i="11"/>
  <c r="M35" i="11" s="1"/>
  <c r="K47" i="11"/>
  <c r="M47" i="11" s="1"/>
  <c r="X47" i="11" s="1"/>
  <c r="K59" i="11"/>
  <c r="M59" i="11" s="1"/>
  <c r="K71" i="11"/>
  <c r="M71" i="11" s="1"/>
  <c r="X71" i="11" s="1"/>
  <c r="K83" i="11"/>
  <c r="M83" i="11" s="1"/>
  <c r="X83" i="11" s="1"/>
  <c r="K95" i="11"/>
  <c r="M95" i="11" s="1"/>
  <c r="X95" i="11" s="1"/>
  <c r="H20" i="11"/>
  <c r="H32" i="11"/>
  <c r="H44" i="11"/>
  <c r="H56" i="11"/>
  <c r="H68" i="11"/>
  <c r="H80" i="11"/>
  <c r="H92" i="11"/>
  <c r="H104" i="11"/>
  <c r="K48" i="11"/>
  <c r="M48" i="11" s="1"/>
  <c r="X48" i="11" s="1"/>
  <c r="K60" i="11"/>
  <c r="M60" i="11" s="1"/>
  <c r="H9" i="11"/>
  <c r="K72" i="11"/>
  <c r="M72" i="11" s="1"/>
  <c r="X72" i="11" s="1"/>
  <c r="H21" i="11"/>
  <c r="K84" i="11"/>
  <c r="M84" i="11" s="1"/>
  <c r="X84" i="11" s="1"/>
  <c r="H33" i="11"/>
  <c r="K96" i="11"/>
  <c r="M96" i="11" s="1"/>
  <c r="X96" i="11" s="1"/>
  <c r="H45" i="11"/>
  <c r="H57" i="11"/>
  <c r="H69" i="11"/>
  <c r="H81" i="11"/>
  <c r="H93" i="11"/>
  <c r="K12" i="11"/>
  <c r="M12" i="11" s="1"/>
  <c r="X12" i="11" s="1"/>
  <c r="K36" i="11"/>
  <c r="M36" i="11" s="1"/>
  <c r="X36" i="11" s="1"/>
  <c r="K24" i="11"/>
  <c r="M24" i="11" s="1"/>
  <c r="X24" i="11" s="1"/>
  <c r="AJA5" i="3"/>
  <c r="FL5" i="11"/>
  <c r="EE5" i="11"/>
  <c r="FH5" i="11"/>
  <c r="FD5" i="11"/>
  <c r="EZ5" i="11"/>
  <c r="EV5" i="11"/>
  <c r="GD5" i="11"/>
  <c r="EQ5" i="11"/>
  <c r="FX5" i="11"/>
  <c r="EM5" i="11"/>
  <c r="FT5" i="11"/>
  <c r="EI5" i="11"/>
  <c r="CJ3" i="3"/>
  <c r="B4" i="37"/>
  <c r="E3" i="36"/>
  <c r="G3" i="36" s="1"/>
  <c r="H3" i="11"/>
  <c r="I3" i="11"/>
  <c r="J6" i="11"/>
  <c r="B15" i="12"/>
  <c r="BA3" i="3"/>
  <c r="X3" i="11"/>
  <c r="AI2" i="11"/>
  <c r="BC3" i="3"/>
  <c r="Y3" i="11"/>
  <c r="FJ3" i="11"/>
  <c r="FF3" i="11"/>
  <c r="FB3" i="11"/>
  <c r="EX3" i="11"/>
  <c r="ET3" i="11"/>
  <c r="AM2" i="11"/>
  <c r="BN3" i="11" s="1"/>
  <c r="FV3" i="11"/>
  <c r="FR3" i="11"/>
  <c r="B2" i="36"/>
  <c r="U3" i="21"/>
  <c r="H3" i="34"/>
  <c r="I3" i="34" s="1"/>
  <c r="B3" i="36"/>
  <c r="B14" i="12"/>
  <c r="N3" i="34"/>
  <c r="F3" i="36"/>
  <c r="GA3" i="11"/>
  <c r="G26" i="36"/>
  <c r="G25" i="36"/>
  <c r="G24" i="36"/>
  <c r="B8" i="37"/>
  <c r="B7" i="37"/>
  <c r="B6" i="37"/>
  <c r="AE2" i="11"/>
  <c r="AH3" i="11" s="1"/>
  <c r="D76" i="34"/>
  <c r="H4" i="10"/>
  <c r="O5" i="11" s="1"/>
  <c r="AB5" i="11" s="1"/>
  <c r="K4" i="10"/>
  <c r="R5" i="11" s="1"/>
  <c r="AC5" i="11" s="1"/>
  <c r="D3" i="10"/>
  <c r="G3" i="11" s="1"/>
  <c r="W6" i="11"/>
  <c r="G3" i="10"/>
  <c r="F3" i="34"/>
  <c r="G3" i="34" s="1"/>
  <c r="F3" i="10"/>
  <c r="C3" i="11" s="1"/>
  <c r="B3" i="34"/>
  <c r="C3" i="34" s="1"/>
  <c r="F71" i="34"/>
  <c r="G71" i="34" s="1"/>
  <c r="B2" i="32"/>
  <c r="B2" i="34"/>
  <c r="F70" i="34"/>
  <c r="G70" i="34" s="1"/>
  <c r="F69" i="34"/>
  <c r="G69" i="34" s="1"/>
  <c r="F61" i="34"/>
  <c r="G61" i="34" s="1"/>
  <c r="G62" i="34" s="1"/>
  <c r="G63" i="34" s="1"/>
  <c r="F57" i="34"/>
  <c r="G57" i="34" s="1"/>
  <c r="G58" i="34" s="1"/>
  <c r="G59" i="34" s="1"/>
  <c r="G60" i="34" s="1"/>
  <c r="F36" i="34"/>
  <c r="F14" i="34"/>
  <c r="G14" i="34" s="1"/>
  <c r="G15" i="34" s="1"/>
  <c r="G16" i="34" s="1"/>
  <c r="G17" i="34" s="1"/>
  <c r="G18" i="34" s="1"/>
  <c r="G8" i="10"/>
  <c r="B4" i="38" s="1"/>
  <c r="F34" i="34"/>
  <c r="F4" i="34"/>
  <c r="G4" i="34" s="1"/>
  <c r="G5" i="34" s="1"/>
  <c r="G6" i="34" s="1"/>
  <c r="G7" i="34" s="1"/>
  <c r="G8" i="34" s="1"/>
  <c r="F78" i="34"/>
  <c r="G78" i="34" s="1"/>
  <c r="F77" i="34"/>
  <c r="F76" i="34"/>
  <c r="G76" i="34" s="1"/>
  <c r="F84" i="34"/>
  <c r="G84" i="34" s="1"/>
  <c r="D43" i="36" s="1"/>
  <c r="F83" i="34"/>
  <c r="G83" i="34" s="1"/>
  <c r="F82" i="34"/>
  <c r="G13" i="10"/>
  <c r="B9" i="38" s="1"/>
  <c r="F27" i="34"/>
  <c r="G27" i="34" s="1"/>
  <c r="G28" i="34" s="1"/>
  <c r="G29" i="34" s="1"/>
  <c r="G30" i="34" s="1"/>
  <c r="F39" i="34"/>
  <c r="F8" i="10"/>
  <c r="B34" i="34"/>
  <c r="C34" i="34" s="1"/>
  <c r="C35" i="34" s="1"/>
  <c r="C36" i="34" s="1"/>
  <c r="C37" i="34" s="1"/>
  <c r="C38" i="34" s="1"/>
  <c r="C39" i="34" s="1"/>
  <c r="C40" i="34" s="1"/>
  <c r="B4" i="34"/>
  <c r="C4" i="34" s="1"/>
  <c r="C5" i="34" s="1"/>
  <c r="C6" i="34" s="1"/>
  <c r="C7" i="34" s="1"/>
  <c r="C8" i="34" s="1"/>
  <c r="C9" i="34" s="1"/>
  <c r="C10" i="34" s="1"/>
  <c r="C11" i="34" s="1"/>
  <c r="C12" i="34" s="1"/>
  <c r="C13" i="34" s="1"/>
  <c r="C14" i="34" s="1"/>
  <c r="C15" i="34" s="1"/>
  <c r="C16" i="34" s="1"/>
  <c r="C17" i="34" s="1"/>
  <c r="C18" i="34" s="1"/>
  <c r="C19" i="34" s="1"/>
  <c r="C20" i="34" s="1"/>
  <c r="C21" i="34" s="1"/>
  <c r="C22" i="34" s="1"/>
  <c r="C23" i="34" s="1"/>
  <c r="C24" i="34" s="1"/>
  <c r="C25" i="34" s="1"/>
  <c r="C26" i="34" s="1"/>
  <c r="C27" i="34" s="1"/>
  <c r="C28" i="34" s="1"/>
  <c r="C29" i="34" s="1"/>
  <c r="C30" i="34" s="1"/>
  <c r="C31" i="34" s="1"/>
  <c r="C32" i="34" s="1"/>
  <c r="C33" i="34" s="1"/>
  <c r="K3" i="19"/>
  <c r="K3" i="34"/>
  <c r="F75" i="34"/>
  <c r="G75" i="34" s="1"/>
  <c r="F74" i="34"/>
  <c r="G74" i="34" s="1"/>
  <c r="B3" i="33"/>
  <c r="J3" i="34"/>
  <c r="T3" i="19"/>
  <c r="Q3" i="34"/>
  <c r="G14" i="10"/>
  <c r="B10" i="38" s="1"/>
  <c r="F31" i="34"/>
  <c r="G31" i="34" s="1"/>
  <c r="G32" i="34" s="1"/>
  <c r="G33" i="34" s="1"/>
  <c r="F40" i="34"/>
  <c r="G40" i="34" s="1"/>
  <c r="F37" i="34"/>
  <c r="F19" i="34"/>
  <c r="G19" i="34" s="1"/>
  <c r="G20" i="34" s="1"/>
  <c r="G21" i="34" s="1"/>
  <c r="G22" i="34" s="1"/>
  <c r="F35" i="34"/>
  <c r="F9" i="34"/>
  <c r="G9" i="34" s="1"/>
  <c r="G10" i="34" s="1"/>
  <c r="G11" i="34" s="1"/>
  <c r="G12" i="34" s="1"/>
  <c r="G13" i="34" s="1"/>
  <c r="F80" i="34"/>
  <c r="F79" i="34"/>
  <c r="G79" i="34" s="1"/>
  <c r="F87" i="34"/>
  <c r="F86" i="34"/>
  <c r="G86" i="34" s="1"/>
  <c r="F85" i="34"/>
  <c r="G85" i="34" s="1"/>
  <c r="D44" i="36" s="1"/>
  <c r="F81" i="34"/>
  <c r="G81" i="34" s="1"/>
  <c r="G12" i="10"/>
  <c r="B8" i="38" s="1"/>
  <c r="F23" i="34"/>
  <c r="G23" i="34" s="1"/>
  <c r="G24" i="34" s="1"/>
  <c r="G25" i="34" s="1"/>
  <c r="G26" i="34" s="1"/>
  <c r="F38" i="34"/>
  <c r="B4" i="10"/>
  <c r="D3" i="34"/>
  <c r="E3" i="34" s="1"/>
  <c r="R3" i="34" s="1"/>
  <c r="P3" i="34"/>
  <c r="O3" i="34"/>
  <c r="N3" i="33"/>
  <c r="F3" i="32"/>
  <c r="K3" i="31"/>
  <c r="G14" i="32"/>
  <c r="O23" i="33" s="1"/>
  <c r="L81" i="34" s="1"/>
  <c r="G15" i="32"/>
  <c r="O24" i="33" s="1"/>
  <c r="L82" i="34" s="1"/>
  <c r="G16" i="32"/>
  <c r="O25" i="33" s="1"/>
  <c r="L83" i="34" s="1"/>
  <c r="G17" i="32"/>
  <c r="O26" i="33" s="1"/>
  <c r="L84" i="34" s="1"/>
  <c r="G18" i="32"/>
  <c r="O27" i="33" s="1"/>
  <c r="L85" i="34" s="1"/>
  <c r="G19" i="32"/>
  <c r="O28" i="33" s="1"/>
  <c r="L86" i="34" s="1"/>
  <c r="G20" i="32"/>
  <c r="O29" i="33" s="1"/>
  <c r="L87" i="34" s="1"/>
  <c r="G9" i="32"/>
  <c r="O18" i="33" s="1"/>
  <c r="L76" i="34" s="1"/>
  <c r="G13" i="32"/>
  <c r="O22" i="33" s="1"/>
  <c r="L80" i="34" s="1"/>
  <c r="G10" i="32"/>
  <c r="O19" i="33" s="1"/>
  <c r="L77" i="34" s="1"/>
  <c r="G11" i="32"/>
  <c r="O20" i="33" s="1"/>
  <c r="L78" i="34" s="1"/>
  <c r="G12" i="32"/>
  <c r="O21" i="33" s="1"/>
  <c r="L79" i="34" s="1"/>
  <c r="P3" i="33"/>
  <c r="M3" i="31"/>
  <c r="D11" i="31"/>
  <c r="F11" i="33" s="1"/>
  <c r="C12" i="33"/>
  <c r="C11" i="33"/>
  <c r="K61" i="34" s="1"/>
  <c r="D12" i="31"/>
  <c r="F12" i="33" s="1"/>
  <c r="D7" i="31"/>
  <c r="F7" i="33" s="1"/>
  <c r="C7" i="33"/>
  <c r="D3" i="32"/>
  <c r="F3" i="33"/>
  <c r="D3" i="31"/>
  <c r="D8" i="32"/>
  <c r="F17" i="33" s="1"/>
  <c r="D7" i="32"/>
  <c r="F16" i="33" s="1"/>
  <c r="C17" i="33"/>
  <c r="K75" i="34" s="1"/>
  <c r="C16" i="33"/>
  <c r="K74" i="34" s="1"/>
  <c r="G24" i="10"/>
  <c r="B20" i="38" s="1"/>
  <c r="C13" i="33"/>
  <c r="K67" i="34" s="1"/>
  <c r="D4" i="32"/>
  <c r="F13" i="33" s="1"/>
  <c r="C9" i="32"/>
  <c r="E18" i="33" s="1"/>
  <c r="C7" i="32"/>
  <c r="E16" i="33" s="1"/>
  <c r="C5" i="31"/>
  <c r="E5" i="33" s="1"/>
  <c r="C16" i="32"/>
  <c r="E25" i="33" s="1"/>
  <c r="C6" i="32"/>
  <c r="E15" i="33" s="1"/>
  <c r="C9" i="31"/>
  <c r="E9" i="33" s="1"/>
  <c r="C15" i="32"/>
  <c r="E24" i="33" s="1"/>
  <c r="C5" i="32"/>
  <c r="E14" i="33" s="1"/>
  <c r="C8" i="31"/>
  <c r="E8" i="33" s="1"/>
  <c r="C14" i="32"/>
  <c r="E23" i="33" s="1"/>
  <c r="C4" i="32"/>
  <c r="E13" i="33" s="1"/>
  <c r="C10" i="31"/>
  <c r="E10" i="33" s="1"/>
  <c r="C12" i="31"/>
  <c r="E12" i="33" s="1"/>
  <c r="C13" i="32"/>
  <c r="E22" i="33" s="1"/>
  <c r="C11" i="31"/>
  <c r="E11" i="33" s="1"/>
  <c r="C20" i="32"/>
  <c r="E29" i="33" s="1"/>
  <c r="C4" i="31"/>
  <c r="E4" i="33" s="1"/>
  <c r="C10" i="32"/>
  <c r="E19" i="33" s="1"/>
  <c r="C8" i="32"/>
  <c r="E17" i="33" s="1"/>
  <c r="C6" i="31"/>
  <c r="E6" i="33" s="1"/>
  <c r="C19" i="32"/>
  <c r="E28" i="33" s="1"/>
  <c r="C12" i="32"/>
  <c r="E21" i="33" s="1"/>
  <c r="C18" i="32"/>
  <c r="E27" i="33" s="1"/>
  <c r="C11" i="32"/>
  <c r="E20" i="33" s="1"/>
  <c r="C17" i="32"/>
  <c r="E26" i="33" s="1"/>
  <c r="C7" i="31"/>
  <c r="E7" i="33" s="1"/>
  <c r="D14" i="32"/>
  <c r="F23" i="33" s="1"/>
  <c r="D13" i="32"/>
  <c r="F22" i="33" s="1"/>
  <c r="C23" i="33"/>
  <c r="K81" i="34" s="1"/>
  <c r="D12" i="32"/>
  <c r="F21" i="33" s="1"/>
  <c r="C22" i="33"/>
  <c r="K80" i="34" s="1"/>
  <c r="C21" i="33"/>
  <c r="K79" i="34" s="1"/>
  <c r="D20" i="32"/>
  <c r="F29" i="33" s="1"/>
  <c r="D19" i="32"/>
  <c r="F28" i="33" s="1"/>
  <c r="C29" i="33"/>
  <c r="K87" i="34" s="1"/>
  <c r="D18" i="32"/>
  <c r="F27" i="33" s="1"/>
  <c r="C28" i="33"/>
  <c r="K86" i="34" s="1"/>
  <c r="C27" i="33"/>
  <c r="K85" i="34" s="1"/>
  <c r="C3" i="23"/>
  <c r="C3" i="33"/>
  <c r="O3" i="33"/>
  <c r="G3" i="32"/>
  <c r="L3" i="31"/>
  <c r="D5" i="31"/>
  <c r="F5" i="33" s="1"/>
  <c r="D4" i="31"/>
  <c r="F4" i="33" s="1"/>
  <c r="C5" i="33"/>
  <c r="K58" i="34" s="1"/>
  <c r="C4" i="33"/>
  <c r="B3" i="31"/>
  <c r="D3" i="33"/>
  <c r="B3" i="32"/>
  <c r="B7" i="10"/>
  <c r="E3" i="33"/>
  <c r="C3" i="32"/>
  <c r="C3" i="31"/>
  <c r="D9" i="31"/>
  <c r="F9" i="33" s="1"/>
  <c r="D8" i="31"/>
  <c r="F8" i="33" s="1"/>
  <c r="C9" i="33"/>
  <c r="C8" i="33"/>
  <c r="D10" i="31"/>
  <c r="F10" i="33" s="1"/>
  <c r="C10" i="33"/>
  <c r="K66" i="34" s="1"/>
  <c r="D6" i="31"/>
  <c r="F6" i="33" s="1"/>
  <c r="C6" i="33"/>
  <c r="B2" i="33"/>
  <c r="D6" i="32"/>
  <c r="F15" i="33" s="1"/>
  <c r="C15" i="33"/>
  <c r="K73" i="34" s="1"/>
  <c r="G23" i="10"/>
  <c r="B19" i="38" s="1"/>
  <c r="C14" i="33"/>
  <c r="K71" i="34" s="1"/>
  <c r="D5" i="32"/>
  <c r="F14" i="33" s="1"/>
  <c r="S3" i="23"/>
  <c r="H3" i="32"/>
  <c r="N3" i="31"/>
  <c r="Q3" i="33"/>
  <c r="C25" i="33"/>
  <c r="K83" i="34" s="1"/>
  <c r="C24" i="33"/>
  <c r="K82" i="34" s="1"/>
  <c r="D11" i="32"/>
  <c r="F20" i="33" s="1"/>
  <c r="D10" i="32"/>
  <c r="F19" i="33" s="1"/>
  <c r="C20" i="33"/>
  <c r="K78" i="34" s="1"/>
  <c r="D9" i="32"/>
  <c r="F18" i="33" s="1"/>
  <c r="C19" i="33"/>
  <c r="K77" i="34" s="1"/>
  <c r="C18" i="33"/>
  <c r="K76" i="34" s="1"/>
  <c r="C26" i="33"/>
  <c r="K84" i="34" s="1"/>
  <c r="D15" i="32"/>
  <c r="F24" i="33" s="1"/>
  <c r="D17" i="32"/>
  <c r="F26" i="33" s="1"/>
  <c r="D16" i="32"/>
  <c r="F25" i="33" s="1"/>
  <c r="L3" i="7"/>
  <c r="L7" i="10"/>
  <c r="G7" i="10"/>
  <c r="J7" i="10"/>
  <c r="F7" i="10"/>
  <c r="I7" i="10"/>
  <c r="M7" i="10"/>
  <c r="G6" i="10"/>
  <c r="F6" i="10"/>
  <c r="I6" i="10"/>
  <c r="J6" i="10"/>
  <c r="M6" i="10"/>
  <c r="L6" i="10"/>
  <c r="L9" i="10"/>
  <c r="D29" i="38" s="1"/>
  <c r="I9" i="10"/>
  <c r="D23" i="38" s="1"/>
  <c r="J3" i="10"/>
  <c r="Q3" i="11" s="1"/>
  <c r="K3" i="10"/>
  <c r="I3" i="10"/>
  <c r="P3" i="11" s="1"/>
  <c r="H3" i="10"/>
  <c r="M3" i="10"/>
  <c r="T3" i="11" s="1"/>
  <c r="L3" i="10"/>
  <c r="S3" i="11" s="1"/>
  <c r="E5" i="10"/>
  <c r="J5" i="10"/>
  <c r="I5" i="10"/>
  <c r="M5" i="10"/>
  <c r="L5" i="10"/>
  <c r="L8" i="10"/>
  <c r="C29" i="38" s="1"/>
  <c r="I8" i="10"/>
  <c r="C23" i="38" s="1"/>
  <c r="AJC5" i="3"/>
  <c r="AJB5" i="3"/>
  <c r="M13" i="5"/>
  <c r="ADB2" i="3"/>
  <c r="AIX2" i="3"/>
  <c r="F73" i="19"/>
  <c r="G73" i="19" s="1"/>
  <c r="G74" i="19" s="1"/>
  <c r="G75" i="19" s="1"/>
  <c r="G76" i="19" s="1"/>
  <c r="G77" i="19" s="1"/>
  <c r="G78" i="19" s="1"/>
  <c r="G79" i="19" s="1"/>
  <c r="G80" i="19" s="1"/>
  <c r="G81" i="19" s="1"/>
  <c r="G82" i="19" s="1"/>
  <c r="G83" i="19" s="1"/>
  <c r="D6" i="10"/>
  <c r="C6" i="10"/>
  <c r="B3" i="10"/>
  <c r="D5" i="10"/>
  <c r="C5" i="10"/>
  <c r="M16" i="5"/>
  <c r="K3" i="5"/>
  <c r="AG3" i="3" s="1"/>
  <c r="K7" i="5"/>
  <c r="N7" i="10"/>
  <c r="S3" i="5"/>
  <c r="M12" i="5"/>
  <c r="F67" i="19"/>
  <c r="G67" i="19" s="1"/>
  <c r="G68" i="19" s="1"/>
  <c r="G69" i="19" s="1"/>
  <c r="G70" i="19" s="1"/>
  <c r="G71" i="19" s="1"/>
  <c r="G72" i="19" s="1"/>
  <c r="K7" i="10"/>
  <c r="N5" i="5"/>
  <c r="U9" i="5"/>
  <c r="AHQ2" i="3"/>
  <c r="AIW3" i="3" s="1"/>
  <c r="AGF2" i="3"/>
  <c r="AHP3" i="3" s="1"/>
  <c r="N6" i="10"/>
  <c r="M15" i="5"/>
  <c r="ADS4" i="3"/>
  <c r="F115" i="19"/>
  <c r="G115" i="19" s="1"/>
  <c r="G116" i="19" s="1"/>
  <c r="G117" i="19" s="1"/>
  <c r="G118" i="19" s="1"/>
  <c r="G119" i="19" s="1"/>
  <c r="G120" i="19" s="1"/>
  <c r="G121" i="19" s="1"/>
  <c r="G122" i="19" s="1"/>
  <c r="G123" i="19" s="1"/>
  <c r="G124" i="19" s="1"/>
  <c r="G125" i="19" s="1"/>
  <c r="G126" i="19" s="1"/>
  <c r="G127" i="19" s="1"/>
  <c r="L8" i="5"/>
  <c r="K5" i="5"/>
  <c r="K5" i="10"/>
  <c r="F5" i="10"/>
  <c r="G5" i="10"/>
  <c r="N5" i="10"/>
  <c r="E7" i="10"/>
  <c r="D7" i="10"/>
  <c r="C7" i="10"/>
  <c r="F105" i="19"/>
  <c r="G105" i="19" s="1"/>
  <c r="G106" i="19" s="1"/>
  <c r="G107" i="19" s="1"/>
  <c r="G108" i="19" s="1"/>
  <c r="G109" i="19" s="1"/>
  <c r="G110" i="19" s="1"/>
  <c r="G111" i="19" s="1"/>
  <c r="G112" i="19" s="1"/>
  <c r="G113" i="19" s="1"/>
  <c r="G114" i="19" s="1"/>
  <c r="B6" i="5"/>
  <c r="B6" i="10"/>
  <c r="U8" i="5"/>
  <c r="L11" i="5"/>
  <c r="L10" i="5"/>
  <c r="U3" i="5"/>
  <c r="AV3" i="3" s="1"/>
  <c r="AX6" i="3" s="1"/>
  <c r="N4" i="5"/>
  <c r="N8" i="5"/>
  <c r="D8" i="10"/>
  <c r="C8" i="10"/>
  <c r="H8" i="10"/>
  <c r="K8" i="10"/>
  <c r="E8" i="10"/>
  <c r="O11" i="5"/>
  <c r="N6" i="5"/>
  <c r="H6" i="10"/>
  <c r="K6" i="10"/>
  <c r="M18" i="5"/>
  <c r="M19" i="5"/>
  <c r="L9" i="5"/>
  <c r="AGT5" i="3"/>
  <c r="AGX5" i="3"/>
  <c r="AGL5" i="3"/>
  <c r="AHB5" i="3"/>
  <c r="AGH5" i="3"/>
  <c r="AHW5" i="3"/>
  <c r="AHF5" i="3"/>
  <c r="AHN5" i="3"/>
  <c r="AHS5" i="3"/>
  <c r="AIA5" i="3"/>
  <c r="AIE5" i="3"/>
  <c r="AII5" i="3"/>
  <c r="AIQ5" i="3"/>
  <c r="AGP5" i="3"/>
  <c r="AIU5" i="3"/>
  <c r="ADA2" i="3"/>
  <c r="AIX3" i="3"/>
  <c r="AHL3" i="3"/>
  <c r="AHD3" i="3"/>
  <c r="AIO3" i="3"/>
  <c r="AGV3" i="3"/>
  <c r="AIG3" i="3"/>
  <c r="AGR3" i="3"/>
  <c r="AHU3" i="3"/>
  <c r="AIC3" i="3"/>
  <c r="AGN3" i="3"/>
  <c r="AGF3" i="3"/>
  <c r="AHY3" i="3"/>
  <c r="AGJ3" i="3"/>
  <c r="AGZ3" i="3"/>
  <c r="AHQ3" i="3"/>
  <c r="AIS3" i="3"/>
  <c r="B2" i="26"/>
  <c r="P4" i="21"/>
  <c r="AEB4" i="3"/>
  <c r="ADY4" i="3" s="1"/>
  <c r="AG3" i="21"/>
  <c r="K3" i="21"/>
  <c r="M3" i="21"/>
  <c r="AB3" i="21"/>
  <c r="L3" i="21"/>
  <c r="Y3" i="21"/>
  <c r="AFC4" i="3"/>
  <c r="AEZ4" i="3" s="1"/>
  <c r="AG4" i="21"/>
  <c r="ADJ4" i="3"/>
  <c r="ADG4" i="3" s="1"/>
  <c r="L4" i="21"/>
  <c r="K4" i="21"/>
  <c r="M4" i="21"/>
  <c r="AGD3" i="3"/>
  <c r="AFL3" i="3"/>
  <c r="AFC3" i="3"/>
  <c r="AET3" i="3"/>
  <c r="AEK3" i="3"/>
  <c r="AEB3" i="3"/>
  <c r="ADS3" i="3"/>
  <c r="ADJ3" i="3"/>
  <c r="ACD3" i="3"/>
  <c r="AFL4" i="3"/>
  <c r="AFI4" i="3" s="1"/>
  <c r="B13" i="12"/>
  <c r="B12" i="12"/>
  <c r="B7" i="14"/>
  <c r="G3" i="21"/>
  <c r="H3" i="21"/>
  <c r="I3" i="21"/>
  <c r="AGD4" i="3"/>
  <c r="AGA4" i="3" s="1"/>
  <c r="AJ4" i="21"/>
  <c r="Y4" i="21"/>
  <c r="U4" i="21"/>
  <c r="AET4" i="3"/>
  <c r="AEQ4" i="3" s="1"/>
  <c r="AB4" i="21"/>
  <c r="O3" i="21"/>
  <c r="P3" i="21"/>
  <c r="B6" i="14"/>
  <c r="ACN3" i="3"/>
  <c r="ACO3" i="3"/>
  <c r="ACH2" i="3"/>
  <c r="ACY3" i="3"/>
  <c r="ACU3" i="3"/>
  <c r="ACX3" i="3"/>
  <c r="ACT3" i="3"/>
  <c r="ACL3" i="3"/>
  <c r="ACM3" i="3"/>
  <c r="D4" i="14"/>
  <c r="B11" i="12"/>
  <c r="ACB3" i="3"/>
  <c r="XJ3" i="3"/>
  <c r="SM2" i="3"/>
  <c r="ACA3" i="3" s="1"/>
  <c r="XB3" i="3"/>
  <c r="ABZ3" i="3"/>
  <c r="WD3" i="3"/>
  <c r="TJ3" i="3"/>
  <c r="AAT3" i="3"/>
  <c r="TB3" i="3"/>
  <c r="AAL3" i="3"/>
  <c r="ST3" i="3"/>
  <c r="ZN3" i="3"/>
  <c r="YP3" i="3"/>
  <c r="YH3" i="3"/>
  <c r="B9" i="12"/>
  <c r="ACC3" i="3"/>
  <c r="BU3" i="3"/>
  <c r="NT3" i="3"/>
  <c r="NL3" i="3"/>
  <c r="OZ3" i="3"/>
  <c r="MN3" i="3"/>
  <c r="SJ3" i="3"/>
  <c r="JT3" i="3"/>
  <c r="JL3" i="3"/>
  <c r="RD3" i="3"/>
  <c r="JD3" i="3"/>
  <c r="QV3" i="3"/>
  <c r="IW2" i="3"/>
  <c r="PX3" i="3"/>
  <c r="OR3" i="3"/>
  <c r="G5" i="28"/>
  <c r="D5" i="28"/>
  <c r="C4" i="28"/>
  <c r="D4" i="28"/>
  <c r="E4" i="28"/>
  <c r="G4" i="28"/>
  <c r="F4" i="28"/>
  <c r="H4" i="28"/>
  <c r="B2" i="28"/>
  <c r="B5" i="14"/>
  <c r="E5" i="28"/>
  <c r="H5" i="28"/>
  <c r="F5" i="28"/>
  <c r="C5" i="28"/>
  <c r="CO3" i="3"/>
  <c r="BY3" i="3"/>
  <c r="GK2" i="3"/>
  <c r="HP3" i="3" s="1"/>
  <c r="CK3" i="3"/>
  <c r="IP3" i="3"/>
  <c r="GM3" i="3"/>
  <c r="HS3" i="3"/>
  <c r="N4" i="7"/>
  <c r="M4" i="7"/>
  <c r="II3" i="3"/>
  <c r="HC3" i="3"/>
  <c r="HK3" i="3"/>
  <c r="IQ3" i="3"/>
  <c r="IM3" i="3"/>
  <c r="GL3" i="3"/>
  <c r="HR3" i="3"/>
  <c r="HO3" i="3"/>
  <c r="HJ3" i="3"/>
  <c r="HG3" i="3"/>
  <c r="GK3" i="3"/>
  <c r="HQ3" i="3"/>
  <c r="T3" i="7"/>
  <c r="IU3" i="3"/>
  <c r="CQ3" i="3"/>
  <c r="IJ3" i="3"/>
  <c r="HD3" i="3"/>
  <c r="HQ2" i="3"/>
  <c r="GZ3" i="3"/>
  <c r="IF3" i="3"/>
  <c r="P3" i="16"/>
  <c r="GY3" i="3"/>
  <c r="IE3" i="3"/>
  <c r="GV3" i="3"/>
  <c r="IB3" i="3"/>
  <c r="J14" i="23"/>
  <c r="J26" i="23"/>
  <c r="S59" i="23"/>
  <c r="J62" i="23"/>
  <c r="J13" i="23"/>
  <c r="J24" i="23"/>
  <c r="J48" i="23"/>
  <c r="J60" i="23"/>
  <c r="R19" i="23"/>
  <c r="M567" i="19" s="1"/>
  <c r="J47" i="23"/>
  <c r="J59" i="23"/>
  <c r="R18" i="23"/>
  <c r="M564" i="19" s="1"/>
  <c r="S19" i="23"/>
  <c r="R30" i="23"/>
  <c r="M569" i="19" s="1"/>
  <c r="J46" i="23"/>
  <c r="R17" i="23"/>
  <c r="M555" i="19" s="1"/>
  <c r="S18" i="23"/>
  <c r="R29" i="23"/>
  <c r="M566" i="19" s="1"/>
  <c r="S30" i="23"/>
  <c r="J57" i="23"/>
  <c r="R16" i="23"/>
  <c r="M558" i="19" s="1"/>
  <c r="S17" i="23"/>
  <c r="R28" i="23"/>
  <c r="M557" i="19" s="1"/>
  <c r="S29" i="23"/>
  <c r="J44" i="23"/>
  <c r="S65" i="23"/>
  <c r="R15" i="23"/>
  <c r="M561" i="19" s="1"/>
  <c r="S16" i="23"/>
  <c r="J19" i="23"/>
  <c r="R27" i="23"/>
  <c r="M560" i="19" s="1"/>
  <c r="S28" i="23"/>
  <c r="J31" i="23"/>
  <c r="J43" i="23"/>
  <c r="R63" i="23"/>
  <c r="M568" i="19" s="1"/>
  <c r="S60" i="23"/>
  <c r="S15" i="23"/>
  <c r="J18" i="23"/>
  <c r="R26" i="23"/>
  <c r="M563" i="19" s="1"/>
  <c r="S27" i="23"/>
  <c r="J30" i="23"/>
  <c r="J42" i="23"/>
  <c r="R62" i="23"/>
  <c r="M565" i="19" s="1"/>
  <c r="S63" i="23"/>
  <c r="J63" i="23"/>
  <c r="J17" i="23"/>
  <c r="S26" i="23"/>
  <c r="J29" i="23"/>
  <c r="J41" i="23"/>
  <c r="R61" i="23"/>
  <c r="M556" i="19" s="1"/>
  <c r="S62" i="23"/>
  <c r="J65" i="23"/>
  <c r="J16" i="23"/>
  <c r="J28" i="23"/>
  <c r="R60" i="23"/>
  <c r="M559" i="19" s="1"/>
  <c r="S61" i="23"/>
  <c r="J15" i="23"/>
  <c r="J27" i="23"/>
  <c r="R59" i="23"/>
  <c r="M562" i="19" s="1"/>
  <c r="J61" i="23"/>
  <c r="B2" i="27"/>
  <c r="L3" i="16"/>
  <c r="B14" i="7"/>
  <c r="B43" i="40" s="1"/>
  <c r="B3" i="26"/>
  <c r="F552" i="19"/>
  <c r="G552" i="19" s="1"/>
  <c r="G553" i="19" s="1"/>
  <c r="F6" i="19"/>
  <c r="G6" i="19" s="1"/>
  <c r="G7" i="19" s="1"/>
  <c r="G8" i="19" s="1"/>
  <c r="G9" i="19" s="1"/>
  <c r="U47" i="23"/>
  <c r="U50" i="23"/>
  <c r="U45" i="23"/>
  <c r="U46" i="23"/>
  <c r="U49" i="23"/>
  <c r="H3" i="19"/>
  <c r="I3" i="19" s="1"/>
  <c r="B3" i="27"/>
  <c r="U44" i="23"/>
  <c r="U42" i="23"/>
  <c r="U51" i="23"/>
  <c r="U31" i="23"/>
  <c r="U43" i="23"/>
  <c r="U52" i="23"/>
  <c r="N3" i="19"/>
  <c r="F3" i="27"/>
  <c r="F10" i="19"/>
  <c r="G10" i="19" s="1"/>
  <c r="G11" i="19" s="1"/>
  <c r="G12" i="19" s="1"/>
  <c r="G13" i="19" s="1"/>
  <c r="B4" i="18"/>
  <c r="D3" i="27"/>
  <c r="F3" i="19"/>
  <c r="G3" i="19" s="1"/>
  <c r="U5" i="23"/>
  <c r="U8" i="23"/>
  <c r="U11" i="23"/>
  <c r="U17" i="23"/>
  <c r="U20" i="23"/>
  <c r="U23" i="23"/>
  <c r="U26" i="23"/>
  <c r="U29" i="23"/>
  <c r="U32" i="23"/>
  <c r="U35" i="23"/>
  <c r="U38" i="23"/>
  <c r="U53" i="23"/>
  <c r="U59" i="23"/>
  <c r="U62" i="23"/>
  <c r="U65" i="23"/>
  <c r="U6" i="23"/>
  <c r="U9" i="23"/>
  <c r="U12" i="23"/>
  <c r="U15" i="23"/>
  <c r="U18" i="23"/>
  <c r="U21" i="23"/>
  <c r="U27" i="23"/>
  <c r="U30" i="23"/>
  <c r="U33" i="23"/>
  <c r="U36" i="23"/>
  <c r="U39" i="23"/>
  <c r="U48" i="23"/>
  <c r="U54" i="23"/>
  <c r="U60" i="23"/>
  <c r="U63" i="23"/>
  <c r="U10" i="23"/>
  <c r="U16" i="23"/>
  <c r="U19" i="23"/>
  <c r="U22" i="23"/>
  <c r="U25" i="23"/>
  <c r="U28" i="23"/>
  <c r="U34" i="23"/>
  <c r="U37" i="23"/>
  <c r="U40" i="23"/>
  <c r="U55" i="23"/>
  <c r="U58" i="23"/>
  <c r="U61" i="23"/>
  <c r="U64" i="23"/>
  <c r="D3" i="19"/>
  <c r="E3" i="19" s="1"/>
  <c r="U3" i="19" s="1"/>
  <c r="E3" i="27"/>
  <c r="G3" i="27" s="1"/>
  <c r="P3" i="7"/>
  <c r="R3" i="7"/>
  <c r="F267" i="19"/>
  <c r="G267" i="19" s="1"/>
  <c r="G268" i="19" s="1"/>
  <c r="G269" i="19" s="1"/>
  <c r="G270" i="19" s="1"/>
  <c r="G271" i="19" s="1"/>
  <c r="F4" i="19"/>
  <c r="G4" i="19" s="1"/>
  <c r="G5" i="19" s="1"/>
  <c r="J3" i="16"/>
  <c r="O10" i="5"/>
  <c r="I4" i="27"/>
  <c r="Q4" i="27"/>
  <c r="Y4" i="27"/>
  <c r="AG4" i="27"/>
  <c r="V3" i="19"/>
  <c r="B555" i="19"/>
  <c r="C555" i="19" s="1"/>
  <c r="C556" i="19" s="1"/>
  <c r="C557" i="19" s="1"/>
  <c r="C558" i="19" s="1"/>
  <c r="C559" i="19" s="1"/>
  <c r="C560" i="19" s="1"/>
  <c r="C561" i="19" s="1"/>
  <c r="C562" i="19" s="1"/>
  <c r="C563" i="19" s="1"/>
  <c r="C564" i="19" s="1"/>
  <c r="C565" i="19" s="1"/>
  <c r="C566" i="19" s="1"/>
  <c r="C567" i="19" s="1"/>
  <c r="C568" i="19" s="1"/>
  <c r="C569" i="19" s="1"/>
  <c r="AE4" i="21"/>
  <c r="AK3" i="21"/>
  <c r="AK4" i="21"/>
  <c r="G3" i="8"/>
  <c r="AC4" i="21"/>
  <c r="Z4" i="21"/>
  <c r="W4" i="21"/>
  <c r="S4" i="21"/>
  <c r="I4" i="21"/>
  <c r="H4" i="21"/>
  <c r="G4" i="21"/>
  <c r="R4" i="21"/>
  <c r="F252" i="19"/>
  <c r="G252" i="19" s="1"/>
  <c r="Q4" i="21"/>
  <c r="AH4" i="21"/>
  <c r="E3" i="8"/>
  <c r="V4" i="21"/>
  <c r="O4" i="21"/>
  <c r="N4" i="21"/>
  <c r="E4" i="21"/>
  <c r="D4" i="21"/>
  <c r="C4" i="21"/>
  <c r="Q3" i="23"/>
  <c r="L3" i="19"/>
  <c r="M3" i="19" s="1"/>
  <c r="R3" i="23"/>
  <c r="Q3" i="19"/>
  <c r="R3" i="19"/>
  <c r="O3" i="19"/>
  <c r="P3" i="19"/>
  <c r="E6" i="24"/>
  <c r="K65" i="23" s="1"/>
  <c r="C65" i="23"/>
  <c r="K54" i="19" s="1"/>
  <c r="P3" i="23"/>
  <c r="J3" i="24"/>
  <c r="B2" i="25"/>
  <c r="B2" i="19"/>
  <c r="B3" i="23"/>
  <c r="J3" i="19"/>
  <c r="U3" i="23"/>
  <c r="C3" i="25"/>
  <c r="C14" i="23"/>
  <c r="C5" i="25"/>
  <c r="U14" i="23" s="1"/>
  <c r="C41" i="23"/>
  <c r="C7" i="25"/>
  <c r="W3" i="23"/>
  <c r="E3" i="25"/>
  <c r="T3" i="23"/>
  <c r="B3" i="25"/>
  <c r="V3" i="23"/>
  <c r="D3" i="25"/>
  <c r="U4" i="23"/>
  <c r="C24" i="23"/>
  <c r="C6" i="25"/>
  <c r="U24" i="23" s="1"/>
  <c r="X3" i="23"/>
  <c r="F3" i="25"/>
  <c r="C13" i="23"/>
  <c r="C4" i="25"/>
  <c r="H4" i="23"/>
  <c r="B2" i="24"/>
  <c r="B3" i="18"/>
  <c r="B2" i="23"/>
  <c r="K371" i="18"/>
  <c r="K323" i="18"/>
  <c r="K285" i="18"/>
  <c r="K212" i="18"/>
  <c r="K149" i="18"/>
  <c r="K87" i="18"/>
  <c r="K369" i="18"/>
  <c r="K322" i="18"/>
  <c r="K284" i="18"/>
  <c r="K205" i="18"/>
  <c r="K145" i="18"/>
  <c r="K84" i="18"/>
  <c r="K366" i="18"/>
  <c r="K320" i="18"/>
  <c r="K283" i="18"/>
  <c r="K179" i="18"/>
  <c r="K141" i="18"/>
  <c r="K81" i="18"/>
  <c r="K362" i="18"/>
  <c r="K318" i="18"/>
  <c r="K279" i="18"/>
  <c r="K177" i="18"/>
  <c r="Q20" i="23" s="1"/>
  <c r="L553" i="19" s="1"/>
  <c r="K130" i="18"/>
  <c r="K76" i="18"/>
  <c r="K361" i="18"/>
  <c r="K316" i="18"/>
  <c r="K277" i="18"/>
  <c r="K174" i="18"/>
  <c r="K124" i="18"/>
  <c r="K75" i="18"/>
  <c r="K356" i="18"/>
  <c r="K312" i="18"/>
  <c r="K275" i="18"/>
  <c r="K167" i="18"/>
  <c r="K122" i="18"/>
  <c r="Q66" i="23" s="1"/>
  <c r="L554" i="19" s="1"/>
  <c r="K67" i="18"/>
  <c r="K351" i="18"/>
  <c r="K309" i="18"/>
  <c r="K243" i="18"/>
  <c r="K166" i="18"/>
  <c r="K117" i="18"/>
  <c r="K66" i="18"/>
  <c r="K347" i="18"/>
  <c r="K307" i="18"/>
  <c r="K242" i="18"/>
  <c r="K163" i="18"/>
  <c r="Q52" i="23" s="1"/>
  <c r="K116" i="18"/>
  <c r="K64" i="18"/>
  <c r="K346" i="18"/>
  <c r="K306" i="18"/>
  <c r="K236" i="18"/>
  <c r="K162" i="18"/>
  <c r="K107" i="18"/>
  <c r="K446" i="18"/>
  <c r="K344" i="18"/>
  <c r="K301" i="18"/>
  <c r="K228" i="18"/>
  <c r="K158" i="18"/>
  <c r="K105" i="18"/>
  <c r="K445" i="18"/>
  <c r="K341" i="18"/>
  <c r="K298" i="18"/>
  <c r="K222" i="18"/>
  <c r="K157" i="18"/>
  <c r="K94" i="18"/>
  <c r="K444" i="18"/>
  <c r="K336" i="18"/>
  <c r="K291" i="18"/>
  <c r="K221" i="18"/>
  <c r="K155" i="18"/>
  <c r="K91" i="18"/>
  <c r="C3" i="24"/>
  <c r="I3" i="23"/>
  <c r="L5" i="18"/>
  <c r="L3" i="24"/>
  <c r="B5" i="18"/>
  <c r="B3" i="24"/>
  <c r="C4" i="24"/>
  <c r="I54" i="23" s="1"/>
  <c r="D5" i="18"/>
  <c r="D3" i="24"/>
  <c r="K5" i="18"/>
  <c r="K3" i="24"/>
  <c r="E5" i="18"/>
  <c r="E3" i="24"/>
  <c r="J5" i="18"/>
  <c r="M5" i="18"/>
  <c r="M3" i="24"/>
  <c r="F564" i="19"/>
  <c r="G564" i="19" s="1"/>
  <c r="G565" i="19" s="1"/>
  <c r="G566" i="19" s="1"/>
  <c r="F258" i="19"/>
  <c r="G258" i="19" s="1"/>
  <c r="G259" i="19" s="1"/>
  <c r="G260" i="19" s="1"/>
  <c r="G261" i="19" s="1"/>
  <c r="G262" i="19" s="1"/>
  <c r="G263" i="19" s="1"/>
  <c r="G264" i="19" s="1"/>
  <c r="G265" i="19" s="1"/>
  <c r="G266" i="19" s="1"/>
  <c r="F53" i="19"/>
  <c r="G53" i="19" s="1"/>
  <c r="B3" i="21"/>
  <c r="B3" i="19"/>
  <c r="C3" i="19" s="1"/>
  <c r="F321" i="19"/>
  <c r="G321" i="19" s="1"/>
  <c r="G322" i="19" s="1"/>
  <c r="G323" i="19" s="1"/>
  <c r="G324" i="19" s="1"/>
  <c r="F292" i="19"/>
  <c r="G292" i="19" s="1"/>
  <c r="G293" i="19" s="1"/>
  <c r="G294" i="19" s="1"/>
  <c r="G295" i="19" s="1"/>
  <c r="GC3" i="3"/>
  <c r="FX3" i="3"/>
  <c r="FU3" i="3"/>
  <c r="GG3" i="3"/>
  <c r="FR3" i="3"/>
  <c r="FJ3" i="3"/>
  <c r="GF3" i="3"/>
  <c r="F558" i="19"/>
  <c r="G558" i="19" s="1"/>
  <c r="G559" i="19" s="1"/>
  <c r="G560" i="19" s="1"/>
  <c r="EY2" i="3"/>
  <c r="GI3" i="3" s="1"/>
  <c r="F64" i="19"/>
  <c r="G64" i="19" s="1"/>
  <c r="G65" i="19" s="1"/>
  <c r="G66" i="19" s="1"/>
  <c r="F61" i="19"/>
  <c r="G61" i="19" s="1"/>
  <c r="G62" i="19" s="1"/>
  <c r="G63" i="19" s="1"/>
  <c r="FY3" i="3"/>
  <c r="EZ3" i="3"/>
  <c r="F325" i="19"/>
  <c r="G325" i="19" s="1"/>
  <c r="G326" i="19" s="1"/>
  <c r="G327" i="19" s="1"/>
  <c r="G328" i="19" s="1"/>
  <c r="G329" i="19" s="1"/>
  <c r="F296" i="19"/>
  <c r="G296" i="19" s="1"/>
  <c r="G297" i="19" s="1"/>
  <c r="G298" i="19" s="1"/>
  <c r="G299" i="19" s="1"/>
  <c r="G300" i="19" s="1"/>
  <c r="F561" i="19"/>
  <c r="G561" i="19" s="1"/>
  <c r="G562" i="19" s="1"/>
  <c r="G563" i="19" s="1"/>
  <c r="F567" i="19"/>
  <c r="G567" i="19" s="1"/>
  <c r="G568" i="19" s="1"/>
  <c r="G569" i="19" s="1"/>
  <c r="EY3" i="3"/>
  <c r="F555" i="19"/>
  <c r="G555" i="19" s="1"/>
  <c r="G556" i="19" s="1"/>
  <c r="G557" i="19" s="1"/>
  <c r="F253" i="19"/>
  <c r="G253" i="19" s="1"/>
  <c r="G254" i="19" s="1"/>
  <c r="G255" i="19" s="1"/>
  <c r="G256" i="19" s="1"/>
  <c r="G257" i="19" s="1"/>
  <c r="F49" i="19"/>
  <c r="G49" i="19" s="1"/>
  <c r="J3" i="8"/>
  <c r="B6" i="7"/>
  <c r="I3" i="8"/>
  <c r="N3" i="21"/>
  <c r="B58" i="19"/>
  <c r="C58" i="19" s="1"/>
  <c r="C59" i="19" s="1"/>
  <c r="C60" i="19" s="1"/>
  <c r="C61" i="19" s="1"/>
  <c r="C62" i="19" s="1"/>
  <c r="C63" i="19" s="1"/>
  <c r="C64" i="19" s="1"/>
  <c r="C65" i="19" s="1"/>
  <c r="C66" i="19" s="1"/>
  <c r="B2" i="21"/>
  <c r="S8" i="5"/>
  <c r="C3" i="21"/>
  <c r="B4" i="19"/>
  <c r="V3" i="21"/>
  <c r="B292" i="19"/>
  <c r="C292" i="19" s="1"/>
  <c r="C293" i="19" s="1"/>
  <c r="C294" i="19" s="1"/>
  <c r="C295" i="19" s="1"/>
  <c r="C296" i="19" s="1"/>
  <c r="C297" i="19" s="1"/>
  <c r="C298" i="19" s="1"/>
  <c r="C299" i="19" s="1"/>
  <c r="C300" i="19" s="1"/>
  <c r="C301" i="19" s="1"/>
  <c r="C302" i="19" s="1"/>
  <c r="C303" i="19" s="1"/>
  <c r="C304" i="19" s="1"/>
  <c r="C305" i="19" s="1"/>
  <c r="C306" i="19" s="1"/>
  <c r="C307" i="19" s="1"/>
  <c r="C308" i="19" s="1"/>
  <c r="C309" i="19" s="1"/>
  <c r="C310" i="19" s="1"/>
  <c r="C311" i="19" s="1"/>
  <c r="C312" i="19" s="1"/>
  <c r="C313" i="19" s="1"/>
  <c r="C314" i="19" s="1"/>
  <c r="C315" i="19" s="1"/>
  <c r="C316" i="19" s="1"/>
  <c r="C317" i="19" s="1"/>
  <c r="C318" i="19" s="1"/>
  <c r="C319" i="19" s="1"/>
  <c r="C320" i="19" s="1"/>
  <c r="C321" i="19" s="1"/>
  <c r="C322" i="19" s="1"/>
  <c r="C323" i="19" s="1"/>
  <c r="C324" i="19" s="1"/>
  <c r="C325" i="19" s="1"/>
  <c r="C326" i="19" s="1"/>
  <c r="C327" i="19" s="1"/>
  <c r="C328" i="19" s="1"/>
  <c r="C329" i="19" s="1"/>
  <c r="C330" i="19" s="1"/>
  <c r="C331" i="19" s="1"/>
  <c r="C332" i="19" s="1"/>
  <c r="C333" i="19" s="1"/>
  <c r="C334" i="19" s="1"/>
  <c r="C335" i="19" s="1"/>
  <c r="C336" i="19" s="1"/>
  <c r="C337" i="19" s="1"/>
  <c r="C338" i="19" s="1"/>
  <c r="C339" i="19" s="1"/>
  <c r="C340" i="19" s="1"/>
  <c r="C341" i="19" s="1"/>
  <c r="C342" i="19" s="1"/>
  <c r="C343" i="19" s="1"/>
  <c r="C344" i="19" s="1"/>
  <c r="C345" i="19" s="1"/>
  <c r="C346" i="19" s="1"/>
  <c r="C347" i="19" s="1"/>
  <c r="C348" i="19" s="1"/>
  <c r="C349" i="19" s="1"/>
  <c r="C350" i="19" s="1"/>
  <c r="C351" i="19" s="1"/>
  <c r="C352" i="19" s="1"/>
  <c r="C353" i="19" s="1"/>
  <c r="C354" i="19" s="1"/>
  <c r="C355" i="19" s="1"/>
  <c r="C356" i="19" s="1"/>
  <c r="C357" i="19" s="1"/>
  <c r="C358" i="19" s="1"/>
  <c r="C359" i="19" s="1"/>
  <c r="C360" i="19" s="1"/>
  <c r="C361" i="19" s="1"/>
  <c r="C362" i="19" s="1"/>
  <c r="C363" i="19" s="1"/>
  <c r="C364" i="19" s="1"/>
  <c r="C365" i="19" s="1"/>
  <c r="C366" i="19" s="1"/>
  <c r="C367" i="19" s="1"/>
  <c r="C368" i="19" s="1"/>
  <c r="C369" i="19" s="1"/>
  <c r="C370" i="19" s="1"/>
  <c r="C371" i="19" s="1"/>
  <c r="C372" i="19" s="1"/>
  <c r="C373" i="19" s="1"/>
  <c r="C374" i="19" s="1"/>
  <c r="C375" i="19" s="1"/>
  <c r="C376" i="19" s="1"/>
  <c r="C377" i="19" s="1"/>
  <c r="C378" i="19" s="1"/>
  <c r="C379" i="19" s="1"/>
  <c r="C380" i="19" s="1"/>
  <c r="C381" i="19" s="1"/>
  <c r="C382" i="19" s="1"/>
  <c r="C383" i="19" s="1"/>
  <c r="C384" i="19" s="1"/>
  <c r="C385" i="19" s="1"/>
  <c r="C386" i="19" s="1"/>
  <c r="C387" i="19" s="1"/>
  <c r="C388" i="19" s="1"/>
  <c r="C389" i="19" s="1"/>
  <c r="C390" i="19" s="1"/>
  <c r="C391" i="19" s="1"/>
  <c r="C392" i="19" s="1"/>
  <c r="C393" i="19" s="1"/>
  <c r="C394" i="19" s="1"/>
  <c r="C395" i="19" s="1"/>
  <c r="C396" i="19" s="1"/>
  <c r="C397" i="19" s="1"/>
  <c r="C398" i="19" s="1"/>
  <c r="C399" i="19" s="1"/>
  <c r="C400" i="19" s="1"/>
  <c r="C401" i="19" s="1"/>
  <c r="C402" i="19" s="1"/>
  <c r="C403" i="19" s="1"/>
  <c r="C404" i="19" s="1"/>
  <c r="C405" i="19" s="1"/>
  <c r="C406" i="19" s="1"/>
  <c r="C407" i="19" s="1"/>
  <c r="C408" i="19" s="1"/>
  <c r="C409" i="19" s="1"/>
  <c r="C410" i="19" s="1"/>
  <c r="C411" i="19" s="1"/>
  <c r="C412" i="19" s="1"/>
  <c r="C413" i="19" s="1"/>
  <c r="C414" i="19" s="1"/>
  <c r="C415" i="19" s="1"/>
  <c r="C416" i="19" s="1"/>
  <c r="C417" i="19" s="1"/>
  <c r="C418" i="19" s="1"/>
  <c r="C419" i="19" s="1"/>
  <c r="C420" i="19" s="1"/>
  <c r="C421" i="19" s="1"/>
  <c r="C422" i="19" s="1"/>
  <c r="C423" i="19" s="1"/>
  <c r="C424" i="19" s="1"/>
  <c r="C425" i="19" s="1"/>
  <c r="C426" i="19" s="1"/>
  <c r="C427" i="19" s="1"/>
  <c r="C428" i="19" s="1"/>
  <c r="C429" i="19" s="1"/>
  <c r="C430" i="19" s="1"/>
  <c r="C431" i="19" s="1"/>
  <c r="C432" i="19" s="1"/>
  <c r="C433" i="19" s="1"/>
  <c r="C434" i="19" s="1"/>
  <c r="C435" i="19" s="1"/>
  <c r="C436" i="19" s="1"/>
  <c r="C437" i="19" s="1"/>
  <c r="C438" i="19" s="1"/>
  <c r="C439" i="19" s="1"/>
  <c r="C440" i="19" s="1"/>
  <c r="C441" i="19" s="1"/>
  <c r="C442" i="19" s="1"/>
  <c r="C443" i="19" s="1"/>
  <c r="C444" i="19" s="1"/>
  <c r="C445" i="19" s="1"/>
  <c r="C446" i="19" s="1"/>
  <c r="C447" i="19" s="1"/>
  <c r="C448" i="19" s="1"/>
  <c r="C449" i="19" s="1"/>
  <c r="C450" i="19" s="1"/>
  <c r="C451" i="19" s="1"/>
  <c r="C452" i="19" s="1"/>
  <c r="C453" i="19" s="1"/>
  <c r="C454" i="19" s="1"/>
  <c r="C455" i="19" s="1"/>
  <c r="C456" i="19" s="1"/>
  <c r="C457" i="19" s="1"/>
  <c r="C458" i="19" s="1"/>
  <c r="C459" i="19" s="1"/>
  <c r="C460" i="19" s="1"/>
  <c r="C461" i="19" s="1"/>
  <c r="C462" i="19" s="1"/>
  <c r="C463" i="19" s="1"/>
  <c r="C464" i="19" s="1"/>
  <c r="C465" i="19" s="1"/>
  <c r="C466" i="19" s="1"/>
  <c r="C467" i="19" s="1"/>
  <c r="C468" i="19" s="1"/>
  <c r="C469" i="19" s="1"/>
  <c r="C470" i="19" s="1"/>
  <c r="C471" i="19" s="1"/>
  <c r="C472" i="19" s="1"/>
  <c r="C473" i="19" s="1"/>
  <c r="C474" i="19" s="1"/>
  <c r="C475" i="19" s="1"/>
  <c r="C476" i="19" s="1"/>
  <c r="C477" i="19" s="1"/>
  <c r="C478" i="19" s="1"/>
  <c r="C479" i="19" s="1"/>
  <c r="C480" i="19" s="1"/>
  <c r="C481" i="19" s="1"/>
  <c r="C482" i="19" s="1"/>
  <c r="C483" i="19" s="1"/>
  <c r="C484" i="19" s="1"/>
  <c r="C485" i="19" s="1"/>
  <c r="C486" i="19" s="1"/>
  <c r="C487" i="19" s="1"/>
  <c r="C488" i="19" s="1"/>
  <c r="C489" i="19" s="1"/>
  <c r="C490" i="19" s="1"/>
  <c r="C491" i="19" s="1"/>
  <c r="C492" i="19" s="1"/>
  <c r="C493" i="19" s="1"/>
  <c r="C494" i="19" s="1"/>
  <c r="C495" i="19" s="1"/>
  <c r="C496" i="19" s="1"/>
  <c r="C497" i="19" s="1"/>
  <c r="C498" i="19" s="1"/>
  <c r="C499" i="19" s="1"/>
  <c r="C500" i="19" s="1"/>
  <c r="C501" i="19" s="1"/>
  <c r="C502" i="19" s="1"/>
  <c r="C503" i="19" s="1"/>
  <c r="C504" i="19" s="1"/>
  <c r="C505" i="19" s="1"/>
  <c r="C506" i="19" s="1"/>
  <c r="C507" i="19" s="1"/>
  <c r="C508" i="19" s="1"/>
  <c r="C509" i="19" s="1"/>
  <c r="C510" i="19" s="1"/>
  <c r="C511" i="19" s="1"/>
  <c r="C512" i="19" s="1"/>
  <c r="C513" i="19" s="1"/>
  <c r="C514" i="19" s="1"/>
  <c r="C515" i="19" s="1"/>
  <c r="C516" i="19" s="1"/>
  <c r="C517" i="19" s="1"/>
  <c r="C518" i="19" s="1"/>
  <c r="C519" i="19" s="1"/>
  <c r="C520" i="19" s="1"/>
  <c r="C521" i="19" s="1"/>
  <c r="C522" i="19" s="1"/>
  <c r="C523" i="19" s="1"/>
  <c r="C524" i="19" s="1"/>
  <c r="C525" i="19" s="1"/>
  <c r="C526" i="19" s="1"/>
  <c r="C527" i="19" s="1"/>
  <c r="C528" i="19" s="1"/>
  <c r="C529" i="19" s="1"/>
  <c r="C530" i="19" s="1"/>
  <c r="C531" i="19" s="1"/>
  <c r="B551" i="19"/>
  <c r="C551" i="19" s="1"/>
  <c r="C552" i="19" s="1"/>
  <c r="C553" i="19" s="1"/>
  <c r="AC3" i="21"/>
  <c r="Q3" i="5"/>
  <c r="AR3" i="3" s="1"/>
  <c r="B67" i="19"/>
  <c r="C67" i="19" s="1"/>
  <c r="C68" i="19" s="1"/>
  <c r="C69" i="19" s="1"/>
  <c r="C70" i="19" s="1"/>
  <c r="C71" i="19" s="1"/>
  <c r="C72" i="19" s="1"/>
  <c r="C73" i="19" s="1"/>
  <c r="C74" i="19" s="1"/>
  <c r="C75" i="19" s="1"/>
  <c r="C76" i="19" s="1"/>
  <c r="C77" i="19" s="1"/>
  <c r="C78" i="19" s="1"/>
  <c r="C79" i="19" s="1"/>
  <c r="C80" i="19" s="1"/>
  <c r="C81" i="19" s="1"/>
  <c r="C82" i="19" s="1"/>
  <c r="C83" i="19" s="1"/>
  <c r="C84" i="19" s="1"/>
  <c r="C85" i="19" s="1"/>
  <c r="C86" i="19" s="1"/>
  <c r="C87" i="19" s="1"/>
  <c r="C88" i="19" s="1"/>
  <c r="C89" i="19" s="1"/>
  <c r="C90" i="19" s="1"/>
  <c r="C91" i="19" s="1"/>
  <c r="C92" i="19" s="1"/>
  <c r="C93" i="19" s="1"/>
  <c r="C94" i="19" s="1"/>
  <c r="C95" i="19" s="1"/>
  <c r="C96" i="19" s="1"/>
  <c r="C97" i="19" s="1"/>
  <c r="C98" i="19" s="1"/>
  <c r="C99" i="19" s="1"/>
  <c r="C100" i="19" s="1"/>
  <c r="C101" i="19" s="1"/>
  <c r="C102" i="19" s="1"/>
  <c r="C103" i="19" s="1"/>
  <c r="C104" i="19" s="1"/>
  <c r="C105" i="19" s="1"/>
  <c r="C106" i="19" s="1"/>
  <c r="C107" i="19" s="1"/>
  <c r="C108" i="19" s="1"/>
  <c r="C109" i="19" s="1"/>
  <c r="C110" i="19" s="1"/>
  <c r="C111" i="19" s="1"/>
  <c r="C112" i="19" s="1"/>
  <c r="C113" i="19" s="1"/>
  <c r="C114" i="19" s="1"/>
  <c r="C115" i="19" s="1"/>
  <c r="C116" i="19" s="1"/>
  <c r="C117" i="19" s="1"/>
  <c r="C118" i="19" s="1"/>
  <c r="C119" i="19" s="1"/>
  <c r="C120" i="19" s="1"/>
  <c r="C121" i="19" s="1"/>
  <c r="C122" i="19" s="1"/>
  <c r="C123" i="19" s="1"/>
  <c r="C124" i="19" s="1"/>
  <c r="C125" i="19" s="1"/>
  <c r="C126" i="19" s="1"/>
  <c r="C127" i="19" s="1"/>
  <c r="C128" i="19" s="1"/>
  <c r="C129" i="19" s="1"/>
  <c r="C130" i="19" s="1"/>
  <c r="C131" i="19" s="1"/>
  <c r="C132" i="19" s="1"/>
  <c r="C133" i="19" s="1"/>
  <c r="C134" i="19" s="1"/>
  <c r="C135" i="19" s="1"/>
  <c r="C136" i="19" s="1"/>
  <c r="C137" i="19" s="1"/>
  <c r="C138" i="19" s="1"/>
  <c r="C139" i="19" s="1"/>
  <c r="C140" i="19" s="1"/>
  <c r="C141" i="19" s="1"/>
  <c r="C142" i="19" s="1"/>
  <c r="C143" i="19" s="1"/>
  <c r="C144" i="19" s="1"/>
  <c r="C145" i="19" s="1"/>
  <c r="C146" i="19" s="1"/>
  <c r="C147" i="19" s="1"/>
  <c r="C148" i="19" s="1"/>
  <c r="C149" i="19" s="1"/>
  <c r="C150" i="19" s="1"/>
  <c r="C151" i="19" s="1"/>
  <c r="C152" i="19" s="1"/>
  <c r="C153" i="19" s="1"/>
  <c r="C154" i="19" s="1"/>
  <c r="C155" i="19" s="1"/>
  <c r="C156" i="19" s="1"/>
  <c r="C157" i="19" s="1"/>
  <c r="C158" i="19" s="1"/>
  <c r="C159" i="19" s="1"/>
  <c r="C160" i="19" s="1"/>
  <c r="C161" i="19" s="1"/>
  <c r="C162" i="19" s="1"/>
  <c r="C163" i="19" s="1"/>
  <c r="C164" i="19" s="1"/>
  <c r="C165" i="19" s="1"/>
  <c r="C166" i="19" s="1"/>
  <c r="C167" i="19" s="1"/>
  <c r="C168" i="19" s="1"/>
  <c r="C169" i="19" s="1"/>
  <c r="C170" i="19" s="1"/>
  <c r="C171" i="19" s="1"/>
  <c r="C172" i="19" s="1"/>
  <c r="C173" i="19" s="1"/>
  <c r="C174" i="19" s="1"/>
  <c r="C175" i="19" s="1"/>
  <c r="C176" i="19" s="1"/>
  <c r="C177" i="19" s="1"/>
  <c r="C178" i="19" s="1"/>
  <c r="C179" i="19" s="1"/>
  <c r="C180" i="19" s="1"/>
  <c r="C181" i="19" s="1"/>
  <c r="C182" i="19" s="1"/>
  <c r="C183" i="19" s="1"/>
  <c r="C184" i="19" s="1"/>
  <c r="C185" i="19" s="1"/>
  <c r="C186" i="19" s="1"/>
  <c r="C187" i="19" s="1"/>
  <c r="C188" i="19" s="1"/>
  <c r="C189" i="19" s="1"/>
  <c r="C190" i="19" s="1"/>
  <c r="C191" i="19" s="1"/>
  <c r="C192" i="19" s="1"/>
  <c r="C193" i="19" s="1"/>
  <c r="C194" i="19" s="1"/>
  <c r="C195" i="19" s="1"/>
  <c r="C196" i="19" s="1"/>
  <c r="C197" i="19" s="1"/>
  <c r="C198" i="19" s="1"/>
  <c r="C199" i="19" s="1"/>
  <c r="C200" i="19" s="1"/>
  <c r="C201" i="19" s="1"/>
  <c r="C202" i="19" s="1"/>
  <c r="C203" i="19" s="1"/>
  <c r="C204" i="19" s="1"/>
  <c r="C205" i="19" s="1"/>
  <c r="C206" i="19" s="1"/>
  <c r="C207" i="19" s="1"/>
  <c r="C208" i="19" s="1"/>
  <c r="C209" i="19" s="1"/>
  <c r="C210" i="19" s="1"/>
  <c r="C211" i="19" s="1"/>
  <c r="C212" i="19" s="1"/>
  <c r="C213" i="19" s="1"/>
  <c r="C214" i="19" s="1"/>
  <c r="C215" i="19" s="1"/>
  <c r="C216" i="19" s="1"/>
  <c r="C217" i="19" s="1"/>
  <c r="C218" i="19" s="1"/>
  <c r="C219" i="19" s="1"/>
  <c r="C220" i="19" s="1"/>
  <c r="C221" i="19" s="1"/>
  <c r="C222" i="19" s="1"/>
  <c r="C223" i="19" s="1"/>
  <c r="C224" i="19" s="1"/>
  <c r="C225" i="19" s="1"/>
  <c r="C226" i="19" s="1"/>
  <c r="C227" i="19" s="1"/>
  <c r="C228" i="19" s="1"/>
  <c r="C229" i="19" s="1"/>
  <c r="C230" i="19" s="1"/>
  <c r="C231" i="19" s="1"/>
  <c r="C232" i="19" s="1"/>
  <c r="C233" i="19" s="1"/>
  <c r="C234" i="19" s="1"/>
  <c r="C235" i="19" s="1"/>
  <c r="C236" i="19" s="1"/>
  <c r="C237" i="19" s="1"/>
  <c r="C238" i="19" s="1"/>
  <c r="C239" i="19" s="1"/>
  <c r="C240" i="19" s="1"/>
  <c r="C241" i="19" s="1"/>
  <c r="C242" i="19" s="1"/>
  <c r="C243" i="19" s="1"/>
  <c r="C244" i="19" s="1"/>
  <c r="C245" i="19" s="1"/>
  <c r="C246" i="19" s="1"/>
  <c r="C247" i="19" s="1"/>
  <c r="C248" i="19" s="1"/>
  <c r="C249" i="19" s="1"/>
  <c r="C250" i="19" s="1"/>
  <c r="C251" i="19" s="1"/>
  <c r="C3" i="16"/>
  <c r="B49" i="19"/>
  <c r="C49" i="19" s="1"/>
  <c r="C50" i="19" s="1"/>
  <c r="C51" i="19" s="1"/>
  <c r="C52" i="19" s="1"/>
  <c r="C53" i="19" s="1"/>
  <c r="S9" i="5"/>
  <c r="B7" i="7"/>
  <c r="B532" i="19"/>
  <c r="C532" i="19" s="1"/>
  <c r="C533" i="19" s="1"/>
  <c r="C534" i="19" s="1"/>
  <c r="C535" i="19" s="1"/>
  <c r="C536" i="19" s="1"/>
  <c r="C537" i="19" s="1"/>
  <c r="C538" i="19" s="1"/>
  <c r="C539" i="19" s="1"/>
  <c r="C540" i="19" s="1"/>
  <c r="C541" i="19" s="1"/>
  <c r="C542" i="19" s="1"/>
  <c r="E3" i="16"/>
  <c r="B5" i="7"/>
  <c r="R3" i="21"/>
  <c r="B253" i="19"/>
  <c r="C253" i="19" s="1"/>
  <c r="C254" i="19" s="1"/>
  <c r="C255" i="19" s="1"/>
  <c r="C256" i="19" s="1"/>
  <c r="C257" i="19" s="1"/>
  <c r="C258" i="19" s="1"/>
  <c r="C259" i="19" s="1"/>
  <c r="C260" i="19" s="1"/>
  <c r="C261" i="19" s="1"/>
  <c r="C262" i="19" s="1"/>
  <c r="C263" i="19" s="1"/>
  <c r="C264" i="19" s="1"/>
  <c r="C265" i="19" s="1"/>
  <c r="C266" i="19" s="1"/>
  <c r="B543" i="19"/>
  <c r="C543" i="19" s="1"/>
  <c r="C544" i="19" s="1"/>
  <c r="C545" i="19" s="1"/>
  <c r="C546" i="19" s="1"/>
  <c r="C547" i="19" s="1"/>
  <c r="C548" i="19" s="1"/>
  <c r="C549" i="19" s="1"/>
  <c r="C550" i="19" s="1"/>
  <c r="D3" i="21"/>
  <c r="B6" i="19"/>
  <c r="C6" i="19" s="1"/>
  <c r="C7" i="19" s="1"/>
  <c r="C8" i="19" s="1"/>
  <c r="C9" i="19" s="1"/>
  <c r="C10" i="19" s="1"/>
  <c r="C11" i="19" s="1"/>
  <c r="C12" i="19" s="1"/>
  <c r="C13" i="19" s="1"/>
  <c r="C14" i="19" s="1"/>
  <c r="C15" i="19" s="1"/>
  <c r="C16" i="19" s="1"/>
  <c r="C17" i="19" s="1"/>
  <c r="C18" i="19" s="1"/>
  <c r="C19" i="19" s="1"/>
  <c r="G3" i="16"/>
  <c r="B35" i="19"/>
  <c r="C35" i="19" s="1"/>
  <c r="C36" i="19" s="1"/>
  <c r="C37" i="19" s="1"/>
  <c r="C38" i="19" s="1"/>
  <c r="C39" i="19" s="1"/>
  <c r="C40" i="19" s="1"/>
  <c r="C41" i="19" s="1"/>
  <c r="C42" i="19" s="1"/>
  <c r="C43" i="19" s="1"/>
  <c r="B267" i="19"/>
  <c r="C267" i="19" s="1"/>
  <c r="C268" i="19" s="1"/>
  <c r="C269" i="19" s="1"/>
  <c r="C270" i="19" s="1"/>
  <c r="C271" i="19" s="1"/>
  <c r="C272" i="19" s="1"/>
  <c r="C273" i="19" s="1"/>
  <c r="C274" i="19" s="1"/>
  <c r="C275" i="19" s="1"/>
  <c r="C276" i="19" s="1"/>
  <c r="C277" i="19" s="1"/>
  <c r="C278" i="19" s="1"/>
  <c r="C279" i="19" s="1"/>
  <c r="C280" i="19" s="1"/>
  <c r="C281" i="19" s="1"/>
  <c r="C282" i="19" s="1"/>
  <c r="C283" i="19" s="1"/>
  <c r="C284" i="19" s="1"/>
  <c r="C285" i="19" s="1"/>
  <c r="C286" i="19" s="1"/>
  <c r="C287" i="19" s="1"/>
  <c r="C288" i="19" s="1"/>
  <c r="C289" i="19" s="1"/>
  <c r="C290" i="19" s="1"/>
  <c r="C291" i="19" s="1"/>
  <c r="H3" i="8"/>
  <c r="Q3" i="21"/>
  <c r="B252" i="19"/>
  <c r="C252" i="19" s="1"/>
  <c r="B8" i="7"/>
  <c r="N10" i="3" s="1"/>
  <c r="B20" i="19"/>
  <c r="C20" i="19" s="1"/>
  <c r="C21" i="19" s="1"/>
  <c r="C22" i="19" s="1"/>
  <c r="C23" i="19" s="1"/>
  <c r="C24" i="19" s="1"/>
  <c r="C25" i="19" s="1"/>
  <c r="C26" i="19" s="1"/>
  <c r="C27" i="19" s="1"/>
  <c r="C28" i="19" s="1"/>
  <c r="C29" i="19" s="1"/>
  <c r="C30" i="19" s="1"/>
  <c r="C31" i="19" s="1"/>
  <c r="C32" i="19" s="1"/>
  <c r="C33" i="19" s="1"/>
  <c r="C34" i="19" s="1"/>
  <c r="E3" i="21"/>
  <c r="Q9" i="5"/>
  <c r="Q8" i="5"/>
  <c r="F3" i="8"/>
  <c r="C18" i="18"/>
  <c r="C30" i="18"/>
  <c r="C7" i="18"/>
  <c r="I13" i="23" s="1"/>
  <c r="C19" i="18"/>
  <c r="C31" i="18"/>
  <c r="I47" i="23" s="1"/>
  <c r="C8" i="18"/>
  <c r="C20" i="18"/>
  <c r="C32" i="18"/>
  <c r="C9" i="18"/>
  <c r="I24" i="23" s="1"/>
  <c r="C21" i="18"/>
  <c r="I44" i="23" s="1"/>
  <c r="C33" i="18"/>
  <c r="I48" i="23" s="1"/>
  <c r="C10" i="18"/>
  <c r="I74" i="23" s="1"/>
  <c r="C22" i="18"/>
  <c r="I42" i="23" s="1"/>
  <c r="C34" i="18"/>
  <c r="C11" i="18"/>
  <c r="I31" i="23" s="1"/>
  <c r="C23" i="18"/>
  <c r="C35" i="18"/>
  <c r="C6" i="18"/>
  <c r="I14" i="23" s="1"/>
  <c r="C29" i="18"/>
  <c r="I46" i="23" s="1"/>
  <c r="C12" i="18"/>
  <c r="C24" i="18"/>
  <c r="I43" i="23" s="1"/>
  <c r="C36" i="18"/>
  <c r="C28" i="18"/>
  <c r="C13" i="18"/>
  <c r="I72" i="23" s="1"/>
  <c r="C25" i="18"/>
  <c r="C37" i="18"/>
  <c r="C14" i="18"/>
  <c r="C26" i="18"/>
  <c r="C38" i="18"/>
  <c r="C16" i="18"/>
  <c r="C15" i="18"/>
  <c r="C27" i="18"/>
  <c r="C39" i="18"/>
  <c r="I41" i="23" s="1"/>
  <c r="C17" i="18"/>
  <c r="B2" i="18"/>
  <c r="B7" i="5"/>
  <c r="C5" i="18"/>
  <c r="C467" i="18"/>
  <c r="I29" i="23" s="1"/>
  <c r="C468" i="18"/>
  <c r="I19" i="23" s="1"/>
  <c r="C457" i="18"/>
  <c r="I61" i="23" s="1"/>
  <c r="C469" i="18"/>
  <c r="I63" i="23" s="1"/>
  <c r="C458" i="18"/>
  <c r="I28" i="23" s="1"/>
  <c r="C470" i="18"/>
  <c r="I30" i="23" s="1"/>
  <c r="C459" i="18"/>
  <c r="I16" i="23" s="1"/>
  <c r="C456" i="18"/>
  <c r="I17" i="23" s="1"/>
  <c r="C460" i="18"/>
  <c r="I60" i="23" s="1"/>
  <c r="C461" i="18"/>
  <c r="I27" i="23" s="1"/>
  <c r="C462" i="18"/>
  <c r="I15" i="23" s="1"/>
  <c r="C463" i="18"/>
  <c r="I59" i="23" s="1"/>
  <c r="C464" i="18"/>
  <c r="I26" i="23" s="1"/>
  <c r="C465" i="18"/>
  <c r="I18" i="23" s="1"/>
  <c r="C466" i="18"/>
  <c r="I62" i="23" s="1"/>
  <c r="C48" i="18"/>
  <c r="C60" i="18"/>
  <c r="C72" i="18"/>
  <c r="C84" i="18"/>
  <c r="C96" i="18"/>
  <c r="C108" i="18"/>
  <c r="C120" i="18"/>
  <c r="C132" i="18"/>
  <c r="I55" i="23" s="1"/>
  <c r="C144" i="18"/>
  <c r="C156" i="18"/>
  <c r="C168" i="18"/>
  <c r="C180" i="18"/>
  <c r="C192" i="18"/>
  <c r="C204" i="18"/>
  <c r="C216" i="18"/>
  <c r="I11" i="23" s="1"/>
  <c r="C228" i="18"/>
  <c r="C240" i="18"/>
  <c r="C252" i="18"/>
  <c r="I76" i="23" s="1"/>
  <c r="C264" i="18"/>
  <c r="C276" i="18"/>
  <c r="C288" i="18"/>
  <c r="C300" i="18"/>
  <c r="C312" i="18"/>
  <c r="C324" i="18"/>
  <c r="C336" i="18"/>
  <c r="C348" i="18"/>
  <c r="C360" i="18"/>
  <c r="C372" i="18"/>
  <c r="I9" i="23" s="1"/>
  <c r="C384" i="18"/>
  <c r="C396" i="18"/>
  <c r="C408" i="18"/>
  <c r="C420" i="18"/>
  <c r="I36" i="23" s="1"/>
  <c r="C432" i="18"/>
  <c r="C444" i="18"/>
  <c r="C40" i="18"/>
  <c r="C142" i="18"/>
  <c r="C202" i="18"/>
  <c r="C310" i="18"/>
  <c r="I32" i="23" s="1"/>
  <c r="C418" i="18"/>
  <c r="C59" i="18"/>
  <c r="C191" i="18"/>
  <c r="C239" i="18"/>
  <c r="C287" i="18"/>
  <c r="C347" i="18"/>
  <c r="C395" i="18"/>
  <c r="C431" i="18"/>
  <c r="I37" i="23" s="1"/>
  <c r="C49" i="18"/>
  <c r="C61" i="18"/>
  <c r="C73" i="18"/>
  <c r="C85" i="18"/>
  <c r="I7" i="23" s="1"/>
  <c r="C97" i="18"/>
  <c r="C109" i="18"/>
  <c r="C121" i="18"/>
  <c r="C133" i="18"/>
  <c r="C145" i="18"/>
  <c r="C157" i="18"/>
  <c r="C169" i="18"/>
  <c r="C181" i="18"/>
  <c r="C193" i="18"/>
  <c r="C205" i="18"/>
  <c r="C217" i="18"/>
  <c r="C229" i="18"/>
  <c r="I71" i="23" s="1"/>
  <c r="C241" i="18"/>
  <c r="C253" i="18"/>
  <c r="C265" i="18"/>
  <c r="C277" i="18"/>
  <c r="C289" i="18"/>
  <c r="C301" i="18"/>
  <c r="C313" i="18"/>
  <c r="C325" i="18"/>
  <c r="C337" i="18"/>
  <c r="C349" i="18"/>
  <c r="C361" i="18"/>
  <c r="C373" i="18"/>
  <c r="C385" i="18"/>
  <c r="C397" i="18"/>
  <c r="C409" i="18"/>
  <c r="C421" i="18"/>
  <c r="C433" i="18"/>
  <c r="I38" i="23" s="1"/>
  <c r="C445" i="18"/>
  <c r="C118" i="18"/>
  <c r="C166" i="18"/>
  <c r="C274" i="18"/>
  <c r="I33" i="23" s="1"/>
  <c r="C346" i="18"/>
  <c r="C430" i="18"/>
  <c r="C83" i="18"/>
  <c r="C335" i="18"/>
  <c r="C443" i="18"/>
  <c r="C50" i="18"/>
  <c r="C62" i="18"/>
  <c r="I53" i="23" s="1"/>
  <c r="C74" i="18"/>
  <c r="C86" i="18"/>
  <c r="C98" i="18"/>
  <c r="C110" i="18"/>
  <c r="C122" i="18"/>
  <c r="I66" i="23" s="1"/>
  <c r="C134" i="18"/>
  <c r="C146" i="18"/>
  <c r="C158" i="18"/>
  <c r="C170" i="18"/>
  <c r="C182" i="18"/>
  <c r="I64" i="23" s="1"/>
  <c r="C194" i="18"/>
  <c r="C206" i="18"/>
  <c r="C218" i="18"/>
  <c r="C230" i="18"/>
  <c r="C242" i="18"/>
  <c r="C254" i="18"/>
  <c r="C266" i="18"/>
  <c r="C278" i="18"/>
  <c r="C290" i="18"/>
  <c r="C302" i="18"/>
  <c r="C314" i="18"/>
  <c r="C326" i="18"/>
  <c r="C338" i="18"/>
  <c r="C350" i="18"/>
  <c r="C362" i="18"/>
  <c r="C374" i="18"/>
  <c r="C386" i="18"/>
  <c r="C398" i="18"/>
  <c r="I8" i="23" s="1"/>
  <c r="C410" i="18"/>
  <c r="C422" i="18"/>
  <c r="I73" i="23" s="1"/>
  <c r="C434" i="18"/>
  <c r="C446" i="18"/>
  <c r="C106" i="18"/>
  <c r="C154" i="18"/>
  <c r="C250" i="18"/>
  <c r="C334" i="18"/>
  <c r="C442" i="18"/>
  <c r="C95" i="18"/>
  <c r="I70" i="23" s="1"/>
  <c r="C323" i="18"/>
  <c r="C455" i="18"/>
  <c r="C51" i="18"/>
  <c r="C63" i="18"/>
  <c r="C75" i="18"/>
  <c r="C87" i="18"/>
  <c r="C99" i="18"/>
  <c r="C111" i="18"/>
  <c r="C123" i="18"/>
  <c r="C135" i="18"/>
  <c r="C147" i="18"/>
  <c r="C159" i="18"/>
  <c r="C171" i="18"/>
  <c r="C183" i="18"/>
  <c r="C195" i="18"/>
  <c r="C207" i="18"/>
  <c r="C219" i="18"/>
  <c r="C231" i="18"/>
  <c r="C243" i="18"/>
  <c r="C255" i="18"/>
  <c r="I35" i="23" s="1"/>
  <c r="C267" i="18"/>
  <c r="C279" i="18"/>
  <c r="C291" i="18"/>
  <c r="C303" i="18"/>
  <c r="C315" i="18"/>
  <c r="I56" i="23" s="1"/>
  <c r="C327" i="18"/>
  <c r="C339" i="18"/>
  <c r="C351" i="18"/>
  <c r="C363" i="18"/>
  <c r="C375" i="18"/>
  <c r="C387" i="18"/>
  <c r="C399" i="18"/>
  <c r="I34" i="23" s="1"/>
  <c r="C411" i="18"/>
  <c r="C423" i="18"/>
  <c r="C435" i="18"/>
  <c r="C447" i="18"/>
  <c r="C130" i="18"/>
  <c r="C190" i="18"/>
  <c r="C298" i="18"/>
  <c r="C406" i="18"/>
  <c r="C47" i="18"/>
  <c r="C155" i="18"/>
  <c r="C203" i="18"/>
  <c r="C263" i="18"/>
  <c r="C299" i="18"/>
  <c r="C371" i="18"/>
  <c r="C419" i="18"/>
  <c r="C52" i="18"/>
  <c r="C64" i="18"/>
  <c r="C76" i="18"/>
  <c r="C88" i="18"/>
  <c r="I23" i="23" s="1"/>
  <c r="C100" i="18"/>
  <c r="C112" i="18"/>
  <c r="C124" i="18"/>
  <c r="C136" i="18"/>
  <c r="C148" i="18"/>
  <c r="C160" i="18"/>
  <c r="C172" i="18"/>
  <c r="C184" i="18"/>
  <c r="C196" i="18"/>
  <c r="I75" i="23" s="1"/>
  <c r="C208" i="18"/>
  <c r="C220" i="18"/>
  <c r="C232" i="18"/>
  <c r="C244" i="18"/>
  <c r="C256" i="18"/>
  <c r="C268" i="18"/>
  <c r="C280" i="18"/>
  <c r="I58" i="23" s="1"/>
  <c r="C292" i="18"/>
  <c r="C304" i="18"/>
  <c r="C316" i="18"/>
  <c r="C328" i="18"/>
  <c r="C340" i="18"/>
  <c r="C352" i="18"/>
  <c r="C364" i="18"/>
  <c r="C376" i="18"/>
  <c r="C388" i="18"/>
  <c r="C400" i="18"/>
  <c r="C412" i="18"/>
  <c r="C424" i="18"/>
  <c r="C436" i="18"/>
  <c r="C448" i="18"/>
  <c r="C82" i="18"/>
  <c r="I49" i="23" s="1"/>
  <c r="C214" i="18"/>
  <c r="C322" i="18"/>
  <c r="C454" i="18"/>
  <c r="C119" i="18"/>
  <c r="C41" i="18"/>
  <c r="C53" i="18"/>
  <c r="C65" i="18"/>
  <c r="C77" i="18"/>
  <c r="C89" i="18"/>
  <c r="C101" i="18"/>
  <c r="C113" i="18"/>
  <c r="C125" i="18"/>
  <c r="C137" i="18"/>
  <c r="I5" i="23" s="1"/>
  <c r="C149" i="18"/>
  <c r="C161" i="18"/>
  <c r="C173" i="18"/>
  <c r="I6" i="23" s="1"/>
  <c r="C185" i="18"/>
  <c r="C197" i="18"/>
  <c r="C209" i="18"/>
  <c r="C221" i="18"/>
  <c r="C233" i="18"/>
  <c r="C245" i="18"/>
  <c r="C257" i="18"/>
  <c r="C269" i="18"/>
  <c r="C281" i="18"/>
  <c r="C293" i="18"/>
  <c r="C305" i="18"/>
  <c r="C317" i="18"/>
  <c r="C329" i="18"/>
  <c r="C341" i="18"/>
  <c r="C353" i="18"/>
  <c r="C365" i="18"/>
  <c r="C377" i="18"/>
  <c r="C389" i="18"/>
  <c r="C401" i="18"/>
  <c r="C413" i="18"/>
  <c r="C425" i="18"/>
  <c r="C437" i="18"/>
  <c r="C449" i="18"/>
  <c r="C94" i="18"/>
  <c r="C178" i="18"/>
  <c r="C286" i="18"/>
  <c r="C382" i="18"/>
  <c r="C71" i="18"/>
  <c r="I10" i="23" s="1"/>
  <c r="C179" i="18"/>
  <c r="C227" i="18"/>
  <c r="C275" i="18"/>
  <c r="C359" i="18"/>
  <c r="C407" i="18"/>
  <c r="C42" i="18"/>
  <c r="I12" i="23" s="1"/>
  <c r="C54" i="18"/>
  <c r="C66" i="18"/>
  <c r="C78" i="18"/>
  <c r="C90" i="18"/>
  <c r="C102" i="18"/>
  <c r="C114" i="18"/>
  <c r="C126" i="18"/>
  <c r="C138" i="18"/>
  <c r="C150" i="18"/>
  <c r="C162" i="18"/>
  <c r="C174" i="18"/>
  <c r="C186" i="18"/>
  <c r="C198" i="18"/>
  <c r="C210" i="18"/>
  <c r="C222" i="18"/>
  <c r="C234" i="18"/>
  <c r="C246" i="18"/>
  <c r="C258" i="18"/>
  <c r="C270" i="18"/>
  <c r="C282" i="18"/>
  <c r="C294" i="18"/>
  <c r="C306" i="18"/>
  <c r="C318" i="18"/>
  <c r="C330" i="18"/>
  <c r="C342" i="18"/>
  <c r="C354" i="18"/>
  <c r="C366" i="18"/>
  <c r="C378" i="18"/>
  <c r="C390" i="18"/>
  <c r="C402" i="18"/>
  <c r="C414" i="18"/>
  <c r="C426" i="18"/>
  <c r="C438" i="18"/>
  <c r="C450" i="18"/>
  <c r="C70" i="18"/>
  <c r="C262" i="18"/>
  <c r="C370" i="18"/>
  <c r="C143" i="18"/>
  <c r="C43" i="18"/>
  <c r="C55" i="18"/>
  <c r="C67" i="18"/>
  <c r="C79" i="18"/>
  <c r="I4" i="23" s="1"/>
  <c r="C91" i="18"/>
  <c r="C103" i="18"/>
  <c r="C115" i="18"/>
  <c r="C127" i="18"/>
  <c r="C139" i="18"/>
  <c r="C151" i="18"/>
  <c r="C163" i="18"/>
  <c r="I52" i="23" s="1"/>
  <c r="C175" i="18"/>
  <c r="C187" i="18"/>
  <c r="C199" i="18"/>
  <c r="C211" i="18"/>
  <c r="C223" i="18"/>
  <c r="C235" i="18"/>
  <c r="C247" i="18"/>
  <c r="C259" i="18"/>
  <c r="C271" i="18"/>
  <c r="C283" i="18"/>
  <c r="C295" i="18"/>
  <c r="C307" i="18"/>
  <c r="C319" i="18"/>
  <c r="C331" i="18"/>
  <c r="C343" i="18"/>
  <c r="C355" i="18"/>
  <c r="I50" i="23" s="1"/>
  <c r="C367" i="18"/>
  <c r="C379" i="18"/>
  <c r="C391" i="18"/>
  <c r="I68" i="23" s="1"/>
  <c r="C403" i="18"/>
  <c r="C415" i="18"/>
  <c r="C427" i="18"/>
  <c r="C439" i="18"/>
  <c r="C451" i="18"/>
  <c r="C46" i="18"/>
  <c r="I40" i="23" s="1"/>
  <c r="C131" i="18"/>
  <c r="C44" i="18"/>
  <c r="C56" i="18"/>
  <c r="C68" i="18"/>
  <c r="C80" i="18"/>
  <c r="C92" i="18"/>
  <c r="C104" i="18"/>
  <c r="C116" i="18"/>
  <c r="C128" i="18"/>
  <c r="C140" i="18"/>
  <c r="C152" i="18"/>
  <c r="C164" i="18"/>
  <c r="C176" i="18"/>
  <c r="C188" i="18"/>
  <c r="I45" i="23" s="1"/>
  <c r="C200" i="18"/>
  <c r="I51" i="23" s="1"/>
  <c r="C212" i="18"/>
  <c r="C224" i="18"/>
  <c r="C236" i="18"/>
  <c r="C248" i="18"/>
  <c r="C260" i="18"/>
  <c r="C272" i="18"/>
  <c r="C284" i="18"/>
  <c r="C296" i="18"/>
  <c r="C308" i="18"/>
  <c r="C320" i="18"/>
  <c r="C332" i="18"/>
  <c r="C344" i="18"/>
  <c r="C356" i="18"/>
  <c r="C368" i="18"/>
  <c r="C380" i="18"/>
  <c r="C392" i="18"/>
  <c r="C404" i="18"/>
  <c r="C416" i="18"/>
  <c r="C428" i="18"/>
  <c r="I39" i="23" s="1"/>
  <c r="C440" i="18"/>
  <c r="C452" i="18"/>
  <c r="C58" i="18"/>
  <c r="I22" i="23" s="1"/>
  <c r="C226" i="18"/>
  <c r="C358" i="18"/>
  <c r="C107" i="18"/>
  <c r="C45" i="18"/>
  <c r="I69" i="23" s="1"/>
  <c r="C57" i="18"/>
  <c r="I21" i="23" s="1"/>
  <c r="C69" i="18"/>
  <c r="C81" i="18"/>
  <c r="C93" i="18"/>
  <c r="C105" i="18"/>
  <c r="C117" i="18"/>
  <c r="C129" i="18"/>
  <c r="C141" i="18"/>
  <c r="C153" i="18"/>
  <c r="C165" i="18"/>
  <c r="C177" i="18"/>
  <c r="I20" i="23" s="1"/>
  <c r="C189" i="18"/>
  <c r="C201" i="18"/>
  <c r="C213" i="18"/>
  <c r="C225" i="18"/>
  <c r="C237" i="18"/>
  <c r="C249" i="18"/>
  <c r="C261" i="18"/>
  <c r="C273" i="18"/>
  <c r="I67" i="23" s="1"/>
  <c r="C285" i="18"/>
  <c r="C297" i="18"/>
  <c r="C309" i="18"/>
  <c r="C321" i="18"/>
  <c r="C333" i="18"/>
  <c r="C345" i="18"/>
  <c r="C357" i="18"/>
  <c r="C369" i="18"/>
  <c r="C381" i="18"/>
  <c r="I25" i="23" s="1"/>
  <c r="C393" i="18"/>
  <c r="C405" i="18"/>
  <c r="C417" i="18"/>
  <c r="C429" i="18"/>
  <c r="C441" i="18"/>
  <c r="C453" i="18"/>
  <c r="C238" i="18"/>
  <c r="C394" i="18"/>
  <c r="C167" i="18"/>
  <c r="C215" i="18"/>
  <c r="C251" i="18"/>
  <c r="C311" i="18"/>
  <c r="C383" i="18"/>
  <c r="F3" i="5"/>
  <c r="F3" i="3" s="1"/>
  <c r="CI3" i="3"/>
  <c r="BE2" i="3"/>
  <c r="BM3" i="3" s="1"/>
  <c r="CV2" i="3"/>
  <c r="BP2" i="3"/>
  <c r="CU3" i="3" s="1"/>
  <c r="CW2" i="3"/>
  <c r="DD3" i="3" s="1"/>
  <c r="BQ3" i="3"/>
  <c r="BL3" i="3"/>
  <c r="CP3" i="3"/>
  <c r="CF3" i="3"/>
  <c r="FP3" i="3"/>
  <c r="ER3" i="3"/>
  <c r="BX3" i="3"/>
  <c r="EG3" i="3"/>
  <c r="DP3" i="3"/>
  <c r="BT3" i="3"/>
  <c r="BW3" i="3"/>
  <c r="EN3" i="3"/>
  <c r="EV3" i="3"/>
  <c r="DO3" i="3"/>
  <c r="DN3" i="3"/>
  <c r="CH3" i="3"/>
  <c r="EU3" i="3"/>
  <c r="EM3" i="3"/>
  <c r="CG3" i="3"/>
  <c r="DY3" i="3"/>
  <c r="B8" i="5"/>
  <c r="D3" i="5"/>
  <c r="H3" i="5"/>
  <c r="AE6" i="3" s="1"/>
  <c r="G3" i="5"/>
  <c r="G3" i="3" s="1"/>
  <c r="I3" i="5"/>
  <c r="AF3" i="3" s="1"/>
  <c r="R3" i="5"/>
  <c r="B3" i="16"/>
  <c r="B4" i="7"/>
  <c r="O9" i="5"/>
  <c r="BI3" i="3"/>
  <c r="DJ3" i="3"/>
  <c r="DI3" i="3"/>
  <c r="DH3" i="3"/>
  <c r="UX3" i="3" s="1"/>
  <c r="DB3" i="3"/>
  <c r="DA3" i="3"/>
  <c r="CZ3" i="3"/>
  <c r="O12" i="5"/>
  <c r="BH3" i="3"/>
  <c r="CY3" i="3"/>
  <c r="CX3" i="3"/>
  <c r="CW3" i="3"/>
  <c r="DG3" i="3"/>
  <c r="UH3" i="3" s="1"/>
  <c r="DF3" i="3"/>
  <c r="UP3" i="3" s="1"/>
  <c r="DE3" i="3"/>
  <c r="TR3" i="3" s="1"/>
  <c r="D8" i="12"/>
  <c r="D5" i="12"/>
  <c r="D6" i="12"/>
  <c r="D7" i="12"/>
  <c r="BJ3" i="3"/>
  <c r="M14" i="5"/>
  <c r="DK3" i="3"/>
  <c r="DC3" i="3"/>
  <c r="R8" i="5"/>
  <c r="X12" i="3" s="1"/>
  <c r="B5" i="12"/>
  <c r="B7" i="12"/>
  <c r="B6" i="12"/>
  <c r="B8" i="12"/>
  <c r="B4" i="14"/>
  <c r="O8" i="5"/>
  <c r="DN2" i="3"/>
  <c r="DE2" i="3"/>
  <c r="BK3" i="3"/>
  <c r="BG3" i="3"/>
  <c r="BE3" i="3"/>
  <c r="BF3" i="3"/>
  <c r="B2" i="13"/>
  <c r="K8" i="5"/>
  <c r="K9" i="5"/>
  <c r="B2" i="5"/>
  <c r="B3" i="5"/>
  <c r="B3" i="3" s="1"/>
  <c r="B5" i="5"/>
  <c r="B2" i="3"/>
  <c r="AY2" i="3" s="1"/>
  <c r="H4" i="7"/>
  <c r="P5" i="5"/>
  <c r="M3" i="5"/>
  <c r="B3" i="7"/>
  <c r="C3" i="8"/>
  <c r="P3" i="5"/>
  <c r="C3" i="7"/>
  <c r="O3" i="5"/>
  <c r="D3" i="8"/>
  <c r="B4" i="5"/>
  <c r="B5" i="3" s="1"/>
  <c r="B4" i="8"/>
  <c r="B2" i="7"/>
  <c r="B2" i="8"/>
  <c r="B2" i="16"/>
  <c r="B2" i="12"/>
  <c r="G8" i="5"/>
  <c r="F8" i="5"/>
  <c r="E8" i="5"/>
  <c r="D8" i="5"/>
  <c r="I8" i="5"/>
  <c r="C8" i="5"/>
  <c r="P8" i="5"/>
  <c r="H8" i="5"/>
  <c r="U5" i="5"/>
  <c r="S5" i="5"/>
  <c r="M5" i="5"/>
  <c r="R5" i="5"/>
  <c r="G5" i="5"/>
  <c r="F5" i="5"/>
  <c r="Q5" i="5"/>
  <c r="O5" i="5"/>
  <c r="L5" i="5"/>
  <c r="I5" i="5"/>
  <c r="P10" i="5"/>
  <c r="I10" i="5"/>
  <c r="H10" i="5"/>
  <c r="G10" i="5"/>
  <c r="F10" i="5"/>
  <c r="D10" i="5"/>
  <c r="S7" i="5"/>
  <c r="O7" i="5"/>
  <c r="U7" i="5"/>
  <c r="Q7" i="5"/>
  <c r="M7" i="5"/>
  <c r="R7" i="5"/>
  <c r="L7" i="5"/>
  <c r="H6" i="5"/>
  <c r="P6" i="5"/>
  <c r="I6" i="5"/>
  <c r="G6" i="5"/>
  <c r="F6" i="5"/>
  <c r="O6" i="5"/>
  <c r="M6" i="5"/>
  <c r="S6" i="5"/>
  <c r="L6" i="5"/>
  <c r="U6" i="5"/>
  <c r="R6" i="5"/>
  <c r="Q6" i="5"/>
  <c r="D5" i="5"/>
  <c r="C5" i="5"/>
  <c r="H5" i="5"/>
  <c r="E5" i="5"/>
  <c r="E6" i="5"/>
  <c r="D6" i="5"/>
  <c r="C6" i="5"/>
  <c r="H7" i="5"/>
  <c r="E7" i="5"/>
  <c r="F7" i="5"/>
  <c r="D7" i="5"/>
  <c r="C7" i="5"/>
  <c r="P7" i="5"/>
  <c r="I7" i="5"/>
  <c r="G7" i="5"/>
  <c r="BG5" i="3"/>
  <c r="BF5" i="3"/>
  <c r="AT5" i="3"/>
  <c r="AQ5" i="3"/>
  <c r="Z25" i="3" l="1"/>
  <c r="AB25" i="3" s="1"/>
  <c r="AC25" i="3" s="1"/>
  <c r="Z13" i="3"/>
  <c r="AB13" i="3" s="1"/>
  <c r="AC13" i="3" s="1"/>
  <c r="Z19" i="3"/>
  <c r="AB19" i="3" s="1"/>
  <c r="AC19" i="3" s="1"/>
  <c r="BB19" i="3" s="1"/>
  <c r="Z17" i="3"/>
  <c r="AB17" i="3" s="1"/>
  <c r="AC17" i="3" s="1"/>
  <c r="AC65" i="3"/>
  <c r="AD65" i="3"/>
  <c r="AC68" i="3"/>
  <c r="AD68" i="3"/>
  <c r="AC74" i="3"/>
  <c r="BB74" i="3" s="1"/>
  <c r="AD74" i="3"/>
  <c r="AC83" i="3"/>
  <c r="BB83" i="3" s="1"/>
  <c r="AD83" i="3"/>
  <c r="AC21" i="3"/>
  <c r="AD21" i="3"/>
  <c r="AC67" i="3"/>
  <c r="BB67" i="3" s="1"/>
  <c r="AD67" i="3"/>
  <c r="AC89" i="3"/>
  <c r="AD89" i="3"/>
  <c r="AC51" i="3"/>
  <c r="BB51" i="3" s="1"/>
  <c r="AD51" i="3"/>
  <c r="AC71" i="3"/>
  <c r="BB71" i="3" s="1"/>
  <c r="AD71" i="3"/>
  <c r="AC55" i="3"/>
  <c r="BB55" i="3" s="1"/>
  <c r="AD55" i="3"/>
  <c r="AC77" i="3"/>
  <c r="AD77" i="3"/>
  <c r="AC87" i="3"/>
  <c r="BB87" i="3" s="1"/>
  <c r="AD87" i="3"/>
  <c r="AC94" i="3"/>
  <c r="BB94" i="3" s="1"/>
  <c r="AD94" i="3"/>
  <c r="AC53" i="3"/>
  <c r="AD53" i="3"/>
  <c r="AC38" i="3"/>
  <c r="BB38" i="3" s="1"/>
  <c r="AD38" i="3"/>
  <c r="AD96" i="3"/>
  <c r="AC96" i="3"/>
  <c r="AC35" i="3"/>
  <c r="BB35" i="3" s="1"/>
  <c r="AD35" i="3"/>
  <c r="AD104" i="3"/>
  <c r="AC104" i="3"/>
  <c r="AC41" i="3"/>
  <c r="AD41" i="3"/>
  <c r="AC15" i="3"/>
  <c r="BB15" i="3" s="1"/>
  <c r="AD15" i="3"/>
  <c r="AC93" i="3"/>
  <c r="AD93" i="3"/>
  <c r="AC63" i="3"/>
  <c r="BB63" i="3" s="1"/>
  <c r="AD63" i="3"/>
  <c r="AC26" i="3"/>
  <c r="BB26" i="3" s="1"/>
  <c r="AD26" i="3"/>
  <c r="AC84" i="3"/>
  <c r="AD84" i="3"/>
  <c r="AC23" i="3"/>
  <c r="BB23" i="3" s="1"/>
  <c r="AD23" i="3"/>
  <c r="AC92" i="3"/>
  <c r="AD92" i="3"/>
  <c r="AD102" i="3"/>
  <c r="AC102" i="3"/>
  <c r="BB102" i="3" s="1"/>
  <c r="AC34" i="3"/>
  <c r="BB34" i="3" s="1"/>
  <c r="AD34" i="3"/>
  <c r="AC52" i="3"/>
  <c r="AD52" i="3"/>
  <c r="AD78" i="3"/>
  <c r="AC78" i="3"/>
  <c r="BB78" i="3" s="1"/>
  <c r="AC14" i="3"/>
  <c r="BB14" i="3" s="1"/>
  <c r="AD14" i="3"/>
  <c r="AD72" i="3"/>
  <c r="AC72" i="3"/>
  <c r="AC58" i="3"/>
  <c r="BB58" i="3" s="1"/>
  <c r="AD58" i="3"/>
  <c r="AC56" i="3"/>
  <c r="AD56" i="3"/>
  <c r="AD90" i="3"/>
  <c r="AC90" i="3"/>
  <c r="BB90" i="3" s="1"/>
  <c r="AC70" i="3"/>
  <c r="BB70" i="3" s="1"/>
  <c r="AD70" i="3"/>
  <c r="AC31" i="3"/>
  <c r="BB31" i="3" s="1"/>
  <c r="AD31" i="3"/>
  <c r="AC97" i="3"/>
  <c r="AD97" i="3"/>
  <c r="AD60" i="3"/>
  <c r="AC60" i="3"/>
  <c r="AC46" i="3"/>
  <c r="BB46" i="3" s="1"/>
  <c r="AD46" i="3"/>
  <c r="AC44" i="3"/>
  <c r="AD44" i="3"/>
  <c r="AC66" i="3"/>
  <c r="BB66" i="3" s="1"/>
  <c r="AD66" i="3"/>
  <c r="AC100" i="3"/>
  <c r="AD100" i="3"/>
  <c r="AC28" i="3"/>
  <c r="AD28" i="3"/>
  <c r="AC85" i="3"/>
  <c r="AD85" i="3"/>
  <c r="AC48" i="3"/>
  <c r="AD48" i="3"/>
  <c r="AC22" i="3"/>
  <c r="BB22" i="3" s="1"/>
  <c r="AD22" i="3"/>
  <c r="AC32" i="3"/>
  <c r="AD32" i="3"/>
  <c r="AD54" i="3"/>
  <c r="AC54" i="3"/>
  <c r="BB54" i="3" s="1"/>
  <c r="AC76" i="3"/>
  <c r="AD76" i="3"/>
  <c r="AC59" i="3"/>
  <c r="BB59" i="3" s="1"/>
  <c r="AD59" i="3"/>
  <c r="AC88" i="3"/>
  <c r="AD88" i="3"/>
  <c r="AC73" i="3"/>
  <c r="AD73" i="3"/>
  <c r="AD36" i="3"/>
  <c r="AC36" i="3"/>
  <c r="AC81" i="3"/>
  <c r="AD81" i="3"/>
  <c r="AC82" i="3"/>
  <c r="BB82" i="3" s="1"/>
  <c r="AD82" i="3"/>
  <c r="AD42" i="3"/>
  <c r="AC42" i="3"/>
  <c r="BB42" i="3" s="1"/>
  <c r="AC64" i="3"/>
  <c r="AD64" i="3"/>
  <c r="AC20" i="3"/>
  <c r="AD20" i="3"/>
  <c r="AC62" i="3"/>
  <c r="BB62" i="3" s="1"/>
  <c r="AD62" i="3"/>
  <c r="AC9" i="3"/>
  <c r="AD9" i="3"/>
  <c r="AC39" i="3"/>
  <c r="BB39" i="3" s="1"/>
  <c r="AD39" i="3"/>
  <c r="AC29" i="3"/>
  <c r="AD29" i="3"/>
  <c r="AC50" i="3"/>
  <c r="BB50" i="3" s="1"/>
  <c r="AD50" i="3"/>
  <c r="AC47" i="3"/>
  <c r="BB47" i="3" s="1"/>
  <c r="AD47" i="3"/>
  <c r="AC43" i="3"/>
  <c r="BB43" i="3" s="1"/>
  <c r="AD43" i="3"/>
  <c r="AC27" i="3"/>
  <c r="BB27" i="3" s="1"/>
  <c r="AD27" i="3"/>
  <c r="AC45" i="3"/>
  <c r="AD45" i="3"/>
  <c r="AC61" i="3"/>
  <c r="AD61" i="3"/>
  <c r="AD24" i="3"/>
  <c r="AC24" i="3"/>
  <c r="AC69" i="3"/>
  <c r="AD69" i="3"/>
  <c r="AC103" i="3"/>
  <c r="BB103" i="3" s="1"/>
  <c r="AD103" i="3"/>
  <c r="AD30" i="3"/>
  <c r="AC30" i="3"/>
  <c r="BB30" i="3" s="1"/>
  <c r="AC40" i="3"/>
  <c r="AD40" i="3"/>
  <c r="AD98" i="3"/>
  <c r="AC98" i="3"/>
  <c r="BB98" i="3" s="1"/>
  <c r="AC49" i="3"/>
  <c r="AD49" i="3"/>
  <c r="AC99" i="3"/>
  <c r="BB99" i="3" s="1"/>
  <c r="AD99" i="3"/>
  <c r="AC57" i="3"/>
  <c r="AD57" i="3"/>
  <c r="AC91" i="3"/>
  <c r="BB91" i="3" s="1"/>
  <c r="AD91" i="3"/>
  <c r="AC18" i="3"/>
  <c r="BB18" i="3" s="1"/>
  <c r="AD18" i="3"/>
  <c r="AC16" i="3"/>
  <c r="AD16" i="3"/>
  <c r="AC80" i="3"/>
  <c r="AD80" i="3"/>
  <c r="AC86" i="3"/>
  <c r="BB86" i="3" s="1"/>
  <c r="AD86" i="3"/>
  <c r="AC37" i="3"/>
  <c r="AD37" i="3"/>
  <c r="AC95" i="3"/>
  <c r="BB95" i="3" s="1"/>
  <c r="AD95" i="3"/>
  <c r="AC33" i="3"/>
  <c r="AD33" i="3"/>
  <c r="AC79" i="3"/>
  <c r="BB79" i="3" s="1"/>
  <c r="AD79" i="3"/>
  <c r="AC101" i="3"/>
  <c r="AD101" i="3"/>
  <c r="AC75" i="3"/>
  <c r="BB75" i="3" s="1"/>
  <c r="AD75" i="3"/>
  <c r="K4" i="41"/>
  <c r="X6" i="3"/>
  <c r="K494" i="19"/>
  <c r="K491" i="19"/>
  <c r="K485" i="19"/>
  <c r="K482" i="19"/>
  <c r="K430" i="19"/>
  <c r="K427" i="19"/>
  <c r="K418" i="19"/>
  <c r="K421" i="19"/>
  <c r="K412" i="19"/>
  <c r="K518" i="19"/>
  <c r="K509" i="19"/>
  <c r="K500" i="19"/>
  <c r="K394" i="19"/>
  <c r="K391" i="19"/>
  <c r="K409" i="19"/>
  <c r="K403" i="19"/>
  <c r="K530" i="19"/>
  <c r="K527" i="19"/>
  <c r="K521" i="19"/>
  <c r="K400" i="19"/>
  <c r="K512" i="19"/>
  <c r="K503" i="19"/>
  <c r="K385" i="19"/>
  <c r="K382" i="19"/>
  <c r="AK6" i="3"/>
  <c r="AL6" i="3" s="1"/>
  <c r="AF365" i="19"/>
  <c r="AG365" i="19" s="1"/>
  <c r="AV365" i="19"/>
  <c r="AW365" i="19" s="1"/>
  <c r="AN365" i="19"/>
  <c r="AO365" i="19" s="1"/>
  <c r="X365" i="19"/>
  <c r="Y365" i="19" s="1"/>
  <c r="E367" i="19"/>
  <c r="U366" i="19"/>
  <c r="L552" i="19"/>
  <c r="L551" i="19"/>
  <c r="K106" i="19"/>
  <c r="K122" i="19"/>
  <c r="K95" i="19"/>
  <c r="K119" i="19"/>
  <c r="K40" i="19"/>
  <c r="K96" i="19"/>
  <c r="K45" i="19"/>
  <c r="K117" i="19"/>
  <c r="K162" i="19"/>
  <c r="K171" i="19"/>
  <c r="K183" i="19"/>
  <c r="K215" i="19"/>
  <c r="K243" i="19"/>
  <c r="K303" i="19"/>
  <c r="K307" i="19"/>
  <c r="K327" i="19"/>
  <c r="K331" i="19"/>
  <c r="K347" i="19"/>
  <c r="K355" i="19"/>
  <c r="K371" i="19"/>
  <c r="K375" i="19"/>
  <c r="K407" i="19"/>
  <c r="K415" i="19"/>
  <c r="K507" i="19"/>
  <c r="K515" i="19"/>
  <c r="K543" i="19"/>
  <c r="K154" i="19"/>
  <c r="K180" i="19"/>
  <c r="K196" i="19"/>
  <c r="K208" i="19"/>
  <c r="K216" i="19"/>
  <c r="K228" i="19"/>
  <c r="K308" i="19"/>
  <c r="K312" i="19"/>
  <c r="K332" i="19"/>
  <c r="K336" i="19"/>
  <c r="K356" i="19"/>
  <c r="K360" i="19"/>
  <c r="K376" i="19"/>
  <c r="K388" i="19"/>
  <c r="K416" i="19"/>
  <c r="K424" i="19"/>
  <c r="K436" i="19"/>
  <c r="K440" i="19"/>
  <c r="K444" i="19"/>
  <c r="K448" i="19"/>
  <c r="K452" i="19"/>
  <c r="K456" i="19"/>
  <c r="K460" i="19"/>
  <c r="K464" i="19"/>
  <c r="K468" i="19"/>
  <c r="K472" i="19"/>
  <c r="K476" i="19"/>
  <c r="K488" i="19"/>
  <c r="K516" i="19"/>
  <c r="K524" i="19"/>
  <c r="K540" i="19"/>
  <c r="K193" i="19"/>
  <c r="K205" i="19"/>
  <c r="K221" i="19"/>
  <c r="K233" i="19"/>
  <c r="K241" i="19"/>
  <c r="K297" i="19"/>
  <c r="K313" i="19"/>
  <c r="K317" i="19"/>
  <c r="K337" i="19"/>
  <c r="K341" i="19"/>
  <c r="K361" i="19"/>
  <c r="K365" i="19"/>
  <c r="K389" i="19"/>
  <c r="K397" i="19"/>
  <c r="K425" i="19"/>
  <c r="K441" i="19"/>
  <c r="K449" i="19"/>
  <c r="K457" i="19"/>
  <c r="K465" i="19"/>
  <c r="K473" i="19"/>
  <c r="K489" i="19"/>
  <c r="K497" i="19"/>
  <c r="K525" i="19"/>
  <c r="K545" i="19"/>
  <c r="K218" i="19"/>
  <c r="K230" i="19"/>
  <c r="K246" i="19"/>
  <c r="K286" i="19"/>
  <c r="K298" i="19"/>
  <c r="K302" i="19"/>
  <c r="K318" i="19"/>
  <c r="K326" i="19"/>
  <c r="K342" i="19"/>
  <c r="K346" i="19"/>
  <c r="K366" i="19"/>
  <c r="K370" i="19"/>
  <c r="K398" i="19"/>
  <c r="K406" i="19"/>
  <c r="K498" i="19"/>
  <c r="K506" i="19"/>
  <c r="K153" i="19"/>
  <c r="U41" i="23"/>
  <c r="U76" i="23"/>
  <c r="AN554" i="19"/>
  <c r="AO554" i="19" s="1"/>
  <c r="AF554" i="19"/>
  <c r="AG554" i="19" s="1"/>
  <c r="X554" i="19"/>
  <c r="Y554" i="19" s="1"/>
  <c r="AV554" i="19"/>
  <c r="AW554" i="19" s="1"/>
  <c r="K42" i="19"/>
  <c r="K47" i="19"/>
  <c r="K435" i="19"/>
  <c r="K443" i="19"/>
  <c r="K451" i="19"/>
  <c r="K459" i="19"/>
  <c r="K467" i="19"/>
  <c r="K475" i="19"/>
  <c r="AF106" i="19"/>
  <c r="AG106" i="19" s="1"/>
  <c r="AV106" i="19"/>
  <c r="AW106" i="19" s="1"/>
  <c r="AN106" i="19"/>
  <c r="AO106" i="19" s="1"/>
  <c r="X106" i="19"/>
  <c r="Y106" i="19" s="1"/>
  <c r="E108" i="19"/>
  <c r="U107" i="19"/>
  <c r="K38" i="19"/>
  <c r="K39" i="19"/>
  <c r="K53" i="19"/>
  <c r="K262" i="19"/>
  <c r="K43" i="19"/>
  <c r="K48" i="19"/>
  <c r="K52" i="19"/>
  <c r="K57" i="19"/>
  <c r="Z37" i="19"/>
  <c r="K12" i="27" s="1"/>
  <c r="AX37" i="19"/>
  <c r="AI12" i="27" s="1"/>
  <c r="AV37" i="19"/>
  <c r="AW37" i="19" s="1"/>
  <c r="AN37" i="19"/>
  <c r="AO37" i="19" s="1"/>
  <c r="AF37" i="19"/>
  <c r="AG37" i="19" s="1"/>
  <c r="R12" i="27" s="1"/>
  <c r="X37" i="19"/>
  <c r="Y37" i="19" s="1"/>
  <c r="AH37" i="19"/>
  <c r="S12" i="27" s="1"/>
  <c r="AP37" i="19"/>
  <c r="AA12" i="27" s="1"/>
  <c r="D87" i="27"/>
  <c r="E95" i="27"/>
  <c r="D92" i="27"/>
  <c r="E91" i="27"/>
  <c r="D50" i="27"/>
  <c r="D11" i="27"/>
  <c r="D45" i="27"/>
  <c r="AF12" i="27"/>
  <c r="D90" i="27"/>
  <c r="D49" i="27"/>
  <c r="E93" i="27"/>
  <c r="E92" i="27"/>
  <c r="D94" i="27"/>
  <c r="D91" i="27"/>
  <c r="C15" i="27"/>
  <c r="UW4" i="3"/>
  <c r="UQ4" i="3"/>
  <c r="UR4" i="3"/>
  <c r="US4" i="3"/>
  <c r="UT4" i="3"/>
  <c r="UU4" i="3"/>
  <c r="UV4" i="3"/>
  <c r="TQ4" i="3"/>
  <c r="TK4" i="3"/>
  <c r="TL4" i="3"/>
  <c r="TM4" i="3"/>
  <c r="TN4" i="3"/>
  <c r="TO4" i="3"/>
  <c r="TP4" i="3"/>
  <c r="LH3" i="3"/>
  <c r="KB3" i="3"/>
  <c r="HX3" i="3"/>
  <c r="HT3" i="3"/>
  <c r="GR3" i="3"/>
  <c r="GN3" i="3"/>
  <c r="FF3" i="3"/>
  <c r="FB3" i="3"/>
  <c r="DU3" i="3"/>
  <c r="DQ3" i="3"/>
  <c r="VF3" i="3"/>
  <c r="TZ3" i="3"/>
  <c r="D17" i="27"/>
  <c r="D4" i="16" s="1"/>
  <c r="D15" i="27"/>
  <c r="D20" i="27"/>
  <c r="D7" i="16" s="1"/>
  <c r="C5" i="27"/>
  <c r="C27" i="27"/>
  <c r="D93" i="27"/>
  <c r="G90" i="27"/>
  <c r="E94" i="27"/>
  <c r="D60" i="27"/>
  <c r="D56" i="27"/>
  <c r="D83" i="27"/>
  <c r="D72" i="27"/>
  <c r="D33" i="27"/>
  <c r="D62" i="27"/>
  <c r="D42" i="27"/>
  <c r="D36" i="27"/>
  <c r="D70" i="27"/>
  <c r="E31" i="27"/>
  <c r="C23" i="27"/>
  <c r="C22" i="27"/>
  <c r="C91" i="27"/>
  <c r="C90" i="27"/>
  <c r="D25" i="27"/>
  <c r="D51" i="27"/>
  <c r="D30" i="27"/>
  <c r="D86" i="27"/>
  <c r="D73" i="27"/>
  <c r="D34" i="27"/>
  <c r="C45" i="27"/>
  <c r="C92" i="27"/>
  <c r="D26" i="27"/>
  <c r="D57" i="27"/>
  <c r="D53" i="27"/>
  <c r="D44" i="27"/>
  <c r="D37" i="27"/>
  <c r="D71" i="27"/>
  <c r="C8" i="27"/>
  <c r="D46" i="27"/>
  <c r="D48" i="27"/>
  <c r="D27" i="27"/>
  <c r="D28" i="27"/>
  <c r="D75" i="27"/>
  <c r="D74" i="27"/>
  <c r="D35" i="27"/>
  <c r="D8" i="27"/>
  <c r="D95" i="27"/>
  <c r="D96" i="27"/>
  <c r="D59" i="27"/>
  <c r="D76" i="27"/>
  <c r="D64" i="27"/>
  <c r="D67" i="27"/>
  <c r="D9" i="27"/>
  <c r="D61" i="27"/>
  <c r="D81" i="27"/>
  <c r="D77" i="27"/>
  <c r="D63" i="27"/>
  <c r="D6" i="27"/>
  <c r="D32" i="27"/>
  <c r="D55" i="27"/>
  <c r="D39" i="27"/>
  <c r="D78" i="27"/>
  <c r="D65" i="27"/>
  <c r="D99" i="27"/>
  <c r="D47" i="27"/>
  <c r="D97" i="27"/>
  <c r="D98" i="27"/>
  <c r="D31" i="27"/>
  <c r="D29" i="27"/>
  <c r="D40" i="27"/>
  <c r="D79" i="27"/>
  <c r="D38" i="27"/>
  <c r="C46" i="27"/>
  <c r="D52" i="27"/>
  <c r="D41" i="27"/>
  <c r="D80" i="27"/>
  <c r="D66" i="27"/>
  <c r="C11" i="27"/>
  <c r="C17" i="27"/>
  <c r="C24" i="27"/>
  <c r="D58" i="27"/>
  <c r="D54" i="27"/>
  <c r="D84" i="27"/>
  <c r="D43" i="27"/>
  <c r="D68" i="27"/>
  <c r="D5" i="27"/>
  <c r="D82" i="27"/>
  <c r="D85" i="27"/>
  <c r="D69" i="27"/>
  <c r="R14" i="27"/>
  <c r="AI14" i="27"/>
  <c r="K14" i="27"/>
  <c r="AH14" i="27"/>
  <c r="S14" i="27"/>
  <c r="J14" i="27"/>
  <c r="AA14" i="27"/>
  <c r="Z14" i="27"/>
  <c r="I14" i="27"/>
  <c r="Q14" i="27"/>
  <c r="Y14" i="27"/>
  <c r="AG14" i="27"/>
  <c r="G12" i="27"/>
  <c r="I6" i="16"/>
  <c r="F5" i="16"/>
  <c r="K54" i="34"/>
  <c r="K64" i="34"/>
  <c r="K57" i="34"/>
  <c r="K65" i="34"/>
  <c r="K53" i="34"/>
  <c r="K68" i="34"/>
  <c r="C64" i="34"/>
  <c r="C65" i="34" s="1"/>
  <c r="C66" i="34" s="1"/>
  <c r="C67" i="34" s="1"/>
  <c r="C68" i="34" s="1"/>
  <c r="C69" i="34" s="1"/>
  <c r="C70" i="34" s="1"/>
  <c r="K60" i="34"/>
  <c r="K63" i="34"/>
  <c r="K56" i="34"/>
  <c r="K62" i="34"/>
  <c r="K55" i="34"/>
  <c r="K59" i="34"/>
  <c r="G28" i="36"/>
  <c r="D45" i="36"/>
  <c r="D42" i="36"/>
  <c r="N11" i="3"/>
  <c r="Q11" i="3" s="1"/>
  <c r="AB3" i="3"/>
  <c r="G36" i="34"/>
  <c r="D13" i="36" s="1"/>
  <c r="D40" i="36"/>
  <c r="G87" i="34"/>
  <c r="D46" i="36" s="1"/>
  <c r="D35" i="36"/>
  <c r="G82" i="34"/>
  <c r="D41" i="36" s="1"/>
  <c r="D33" i="36"/>
  <c r="G80" i="34"/>
  <c r="D39" i="36" s="1"/>
  <c r="E29" i="36"/>
  <c r="E76" i="34"/>
  <c r="K5" i="34"/>
  <c r="K41" i="34"/>
  <c r="K10" i="34"/>
  <c r="K46" i="34"/>
  <c r="K28" i="34"/>
  <c r="K45" i="34"/>
  <c r="K69" i="34"/>
  <c r="K27" i="34"/>
  <c r="K39" i="34"/>
  <c r="G35" i="34"/>
  <c r="D12" i="36" s="1"/>
  <c r="D30" i="36"/>
  <c r="G77" i="34"/>
  <c r="D36" i="36" s="1"/>
  <c r="K49" i="34"/>
  <c r="K31" i="34"/>
  <c r="K40" i="34"/>
  <c r="K15" i="34"/>
  <c r="K24" i="34"/>
  <c r="K72" i="34"/>
  <c r="K52" i="34"/>
  <c r="K38" i="34"/>
  <c r="K23" i="34"/>
  <c r="G38" i="34"/>
  <c r="D15" i="36" s="1"/>
  <c r="G37" i="34"/>
  <c r="D14" i="36" s="1"/>
  <c r="K13" i="34"/>
  <c r="K33" i="34"/>
  <c r="K18" i="34"/>
  <c r="K22" i="34"/>
  <c r="K26" i="34"/>
  <c r="K30" i="34"/>
  <c r="K51" i="34"/>
  <c r="K8" i="34"/>
  <c r="K44" i="34"/>
  <c r="K48" i="34"/>
  <c r="K6" i="34"/>
  <c r="K42" i="34"/>
  <c r="K11" i="34"/>
  <c r="K16" i="34"/>
  <c r="K20" i="34"/>
  <c r="K9" i="34"/>
  <c r="K37" i="34"/>
  <c r="K14" i="34"/>
  <c r="K34" i="34"/>
  <c r="K19" i="34"/>
  <c r="K35" i="34"/>
  <c r="K70" i="34"/>
  <c r="K36" i="34"/>
  <c r="G34" i="34"/>
  <c r="D11" i="36" s="1"/>
  <c r="K17" i="34"/>
  <c r="K21" i="34"/>
  <c r="K25" i="34"/>
  <c r="K29" i="34"/>
  <c r="K50" i="34"/>
  <c r="K7" i="34"/>
  <c r="K43" i="34"/>
  <c r="K47" i="34"/>
  <c r="K12" i="34"/>
  <c r="K32" i="34"/>
  <c r="E12" i="11"/>
  <c r="E7" i="11"/>
  <c r="E8" i="11"/>
  <c r="E6" i="11"/>
  <c r="E10" i="11"/>
  <c r="E11" i="11"/>
  <c r="E27" i="34"/>
  <c r="R26" i="34"/>
  <c r="G39" i="34"/>
  <c r="D16" i="36" s="1"/>
  <c r="C83" i="34"/>
  <c r="C41" i="36"/>
  <c r="D38" i="36"/>
  <c r="D17" i="36"/>
  <c r="D31" i="36"/>
  <c r="D24" i="36"/>
  <c r="D32" i="36"/>
  <c r="D21" i="36"/>
  <c r="D34" i="36"/>
  <c r="D37" i="36"/>
  <c r="D23" i="36"/>
  <c r="D29" i="36"/>
  <c r="X7" i="3"/>
  <c r="X8" i="3"/>
  <c r="AK10" i="3"/>
  <c r="AK44" i="3"/>
  <c r="AL44" i="3" s="1"/>
  <c r="AK67" i="3"/>
  <c r="AK42" i="3"/>
  <c r="AK75" i="3"/>
  <c r="AK49" i="3"/>
  <c r="AL49" i="3" s="1"/>
  <c r="AK34" i="3"/>
  <c r="AK95" i="3"/>
  <c r="AK32" i="3"/>
  <c r="AL32" i="3" s="1"/>
  <c r="AK55" i="3"/>
  <c r="AK30" i="3"/>
  <c r="AK101" i="3"/>
  <c r="AL101" i="3" s="1"/>
  <c r="AK63" i="3"/>
  <c r="AK37" i="3"/>
  <c r="AL37" i="3" s="1"/>
  <c r="Q93" i="3"/>
  <c r="AK22" i="3"/>
  <c r="AK83" i="3"/>
  <c r="AK20" i="3"/>
  <c r="AL20" i="3" s="1"/>
  <c r="AK43" i="3"/>
  <c r="AK18" i="3"/>
  <c r="AK89" i="3"/>
  <c r="AL89" i="3" s="1"/>
  <c r="AK51" i="3"/>
  <c r="AK25" i="3"/>
  <c r="AL25" i="3" s="1"/>
  <c r="AK96" i="3"/>
  <c r="AL96" i="3" s="1"/>
  <c r="AK46" i="3"/>
  <c r="AK71" i="3"/>
  <c r="AK8" i="3"/>
  <c r="AL8" i="3" s="1"/>
  <c r="AK31" i="3"/>
  <c r="AK77" i="3"/>
  <c r="AL77" i="3" s="1"/>
  <c r="AK39" i="3"/>
  <c r="AK98" i="3"/>
  <c r="X11" i="3"/>
  <c r="AK13" i="3"/>
  <c r="AL13" i="3" s="1"/>
  <c r="AK84" i="3"/>
  <c r="AL84" i="3" s="1"/>
  <c r="AK59" i="3"/>
  <c r="AK93" i="3"/>
  <c r="AL93" i="3" s="1"/>
  <c r="AK19" i="3"/>
  <c r="AK65" i="3"/>
  <c r="AL65" i="3" s="1"/>
  <c r="AK100" i="3"/>
  <c r="AL100" i="3" s="1"/>
  <c r="AK27" i="3"/>
  <c r="AK86" i="3"/>
  <c r="AK72" i="3"/>
  <c r="AL72" i="3" s="1"/>
  <c r="AK58" i="3"/>
  <c r="AK47" i="3"/>
  <c r="AK81" i="3"/>
  <c r="AL81" i="3" s="1"/>
  <c r="AK53" i="3"/>
  <c r="AL53" i="3" s="1"/>
  <c r="AK88" i="3"/>
  <c r="AL88" i="3" s="1"/>
  <c r="AK15" i="3"/>
  <c r="AK74" i="3"/>
  <c r="AK60" i="3"/>
  <c r="AL60" i="3" s="1"/>
  <c r="AK35" i="3"/>
  <c r="AK69" i="3"/>
  <c r="AL69" i="3" s="1"/>
  <c r="AK41" i="3"/>
  <c r="AL41" i="3" s="1"/>
  <c r="AK76" i="3"/>
  <c r="AL76" i="3" s="1"/>
  <c r="AK62" i="3"/>
  <c r="AK48" i="3"/>
  <c r="AL48" i="3" s="1"/>
  <c r="F7" i="16"/>
  <c r="F4" i="16"/>
  <c r="AK70" i="3"/>
  <c r="AK23" i="3"/>
  <c r="AK57" i="3"/>
  <c r="AL57" i="3" s="1"/>
  <c r="AK104" i="3"/>
  <c r="AL104" i="3" s="1"/>
  <c r="AK102" i="3"/>
  <c r="AK29" i="3"/>
  <c r="AL29" i="3" s="1"/>
  <c r="AK64" i="3"/>
  <c r="AL64" i="3" s="1"/>
  <c r="AK50" i="3"/>
  <c r="AK36" i="3"/>
  <c r="AL36" i="3" s="1"/>
  <c r="AK45" i="3"/>
  <c r="AL45" i="3" s="1"/>
  <c r="AK92" i="3"/>
  <c r="AL92" i="3" s="1"/>
  <c r="AK90" i="3"/>
  <c r="AK17" i="3"/>
  <c r="AL17" i="3" s="1"/>
  <c r="AK52" i="3"/>
  <c r="AL52" i="3" s="1"/>
  <c r="AK38" i="3"/>
  <c r="AK97" i="3"/>
  <c r="AL97" i="3" s="1"/>
  <c r="AK24" i="3"/>
  <c r="AL24" i="3" s="1"/>
  <c r="AK82" i="3"/>
  <c r="AK33" i="3"/>
  <c r="AL33" i="3" s="1"/>
  <c r="AK80" i="3"/>
  <c r="AL80" i="3" s="1"/>
  <c r="AK103" i="3"/>
  <c r="AK78" i="3"/>
  <c r="AK40" i="3"/>
  <c r="AL40" i="3" s="1"/>
  <c r="AK26" i="3"/>
  <c r="AK85" i="3"/>
  <c r="AL85" i="3" s="1"/>
  <c r="X10" i="3"/>
  <c r="AK12" i="3"/>
  <c r="AL12" i="3" s="1"/>
  <c r="AK94" i="3"/>
  <c r="AK21" i="3"/>
  <c r="AL21" i="3" s="1"/>
  <c r="AK68" i="3"/>
  <c r="AL68" i="3" s="1"/>
  <c r="AK91" i="3"/>
  <c r="AK66" i="3"/>
  <c r="AK28" i="3"/>
  <c r="AL28" i="3" s="1"/>
  <c r="AK99" i="3"/>
  <c r="AK14" i="3"/>
  <c r="AK73" i="3"/>
  <c r="AL73" i="3" s="1"/>
  <c r="AK9" i="3"/>
  <c r="AL9" i="3" s="1"/>
  <c r="AK56" i="3"/>
  <c r="AL56" i="3" s="1"/>
  <c r="AK79" i="3"/>
  <c r="AK54" i="3"/>
  <c r="AK16" i="3"/>
  <c r="AL16" i="3" s="1"/>
  <c r="AK87" i="3"/>
  <c r="AK61" i="3"/>
  <c r="AL61" i="3" s="1"/>
  <c r="D4" i="27"/>
  <c r="Q9" i="3"/>
  <c r="M8" i="3"/>
  <c r="RL5" i="3"/>
  <c r="M12" i="3"/>
  <c r="Q33" i="3"/>
  <c r="Q45" i="3"/>
  <c r="Q15" i="3"/>
  <c r="Q99" i="3"/>
  <c r="Q27" i="3"/>
  <c r="Q87" i="3"/>
  <c r="Q57" i="3"/>
  <c r="Q62" i="3"/>
  <c r="Q39" i="3"/>
  <c r="Q22" i="3"/>
  <c r="Q83" i="3"/>
  <c r="Q64" i="3"/>
  <c r="Q75" i="3"/>
  <c r="Q77" i="3"/>
  <c r="Q38" i="3"/>
  <c r="Q59" i="3"/>
  <c r="Q94" i="3"/>
  <c r="Q55" i="3"/>
  <c r="Q65" i="3"/>
  <c r="Q34" i="3"/>
  <c r="Q78" i="3"/>
  <c r="N8" i="3"/>
  <c r="Q97" i="3"/>
  <c r="Q25" i="3"/>
  <c r="N6" i="3"/>
  <c r="Q47" i="3"/>
  <c r="Q21" i="3"/>
  <c r="Q69" i="3"/>
  <c r="M6" i="3"/>
  <c r="M7" i="3"/>
  <c r="Q76" i="3"/>
  <c r="Q86" i="3"/>
  <c r="Q14" i="3"/>
  <c r="Q36" i="3"/>
  <c r="Q68" i="3"/>
  <c r="Q52" i="3"/>
  <c r="Q50" i="3"/>
  <c r="N7" i="3"/>
  <c r="Q81" i="3"/>
  <c r="Q41" i="3"/>
  <c r="Q88" i="3"/>
  <c r="Q16" i="3"/>
  <c r="Q104" i="3"/>
  <c r="Q32" i="3"/>
  <c r="Q91" i="3"/>
  <c r="Q19" i="3"/>
  <c r="Q72" i="3"/>
  <c r="Q63" i="3"/>
  <c r="Q35" i="3"/>
  <c r="Q82" i="3"/>
  <c r="M10" i="3"/>
  <c r="Q10" i="3" s="1"/>
  <c r="Q98" i="3"/>
  <c r="Q26" i="3"/>
  <c r="Q85" i="3"/>
  <c r="Q13" i="3"/>
  <c r="Q66" i="3"/>
  <c r="Q101" i="3"/>
  <c r="Q29" i="3"/>
  <c r="Q92" i="3"/>
  <c r="Q20" i="3"/>
  <c r="Q79" i="3"/>
  <c r="Q60" i="3"/>
  <c r="Q95" i="3"/>
  <c r="Q23" i="3"/>
  <c r="Q70" i="3"/>
  <c r="Q73" i="3"/>
  <c r="Q54" i="3"/>
  <c r="Q89" i="3"/>
  <c r="Q17" i="3"/>
  <c r="Q80" i="3"/>
  <c r="Q67" i="3"/>
  <c r="Q48" i="3"/>
  <c r="Q58" i="3"/>
  <c r="Q74" i="3"/>
  <c r="Q61" i="3"/>
  <c r="Q42" i="3"/>
  <c r="Q51" i="3"/>
  <c r="N12" i="3"/>
  <c r="Q71" i="3"/>
  <c r="Q46" i="3"/>
  <c r="Q49" i="3"/>
  <c r="Q102" i="3"/>
  <c r="Q30" i="3"/>
  <c r="Q40" i="3"/>
  <c r="Q56" i="3"/>
  <c r="Q43" i="3"/>
  <c r="Q96" i="3"/>
  <c r="Q24" i="3"/>
  <c r="Q37" i="3"/>
  <c r="Q90" i="3"/>
  <c r="Q18" i="3"/>
  <c r="Q53" i="3"/>
  <c r="Q100" i="3"/>
  <c r="Q28" i="3"/>
  <c r="Q44" i="3"/>
  <c r="Q103" i="3"/>
  <c r="Q31" i="3"/>
  <c r="Q84" i="3"/>
  <c r="AFN4" i="3"/>
  <c r="AFM4" i="3"/>
  <c r="AFP4" i="3"/>
  <c r="AFQ4" i="3"/>
  <c r="AFS4" i="3"/>
  <c r="AFR4" i="3"/>
  <c r="AFT4" i="3"/>
  <c r="AFO4" i="3"/>
  <c r="XY4" i="3"/>
  <c r="XS4" i="3"/>
  <c r="XT4" i="3"/>
  <c r="XU4" i="3"/>
  <c r="XV4" i="3"/>
  <c r="XW4" i="3"/>
  <c r="XX4" i="3"/>
  <c r="ZA4" i="3"/>
  <c r="ZD4" i="3"/>
  <c r="ZE4" i="3"/>
  <c r="ZB4" i="3"/>
  <c r="YZ4" i="3"/>
  <c r="ZC4" i="3"/>
  <c r="YY4" i="3"/>
  <c r="ABQ4" i="3"/>
  <c r="ABL4" i="3"/>
  <c r="ABM4" i="3"/>
  <c r="ABN4" i="3"/>
  <c r="ABK4" i="3"/>
  <c r="ABO4" i="3"/>
  <c r="ABP4" i="3"/>
  <c r="AAC4" i="3"/>
  <c r="ZW4" i="3"/>
  <c r="ZX4" i="3"/>
  <c r="ZY4" i="3"/>
  <c r="AAA4" i="3"/>
  <c r="ZZ4" i="3"/>
  <c r="AAB4" i="3"/>
  <c r="AEF4" i="3"/>
  <c r="AEH4" i="3"/>
  <c r="ADK4" i="3"/>
  <c r="ADP4" i="3"/>
  <c r="EE3" i="3"/>
  <c r="ED3" i="3"/>
  <c r="N41" i="40"/>
  <c r="AN13" i="3"/>
  <c r="AN25" i="3"/>
  <c r="AN37" i="3"/>
  <c r="AN49" i="3"/>
  <c r="AN61" i="3"/>
  <c r="AN73" i="3"/>
  <c r="AN85" i="3"/>
  <c r="AN97" i="3"/>
  <c r="AN14" i="3"/>
  <c r="AN26" i="3"/>
  <c r="AN38" i="3"/>
  <c r="AN50" i="3"/>
  <c r="AN62" i="3"/>
  <c r="AN74" i="3"/>
  <c r="AN86" i="3"/>
  <c r="AN98" i="3"/>
  <c r="AN23" i="3"/>
  <c r="AN15" i="3"/>
  <c r="AN27" i="3"/>
  <c r="AN39" i="3"/>
  <c r="AN51" i="3"/>
  <c r="AN63" i="3"/>
  <c r="AN75" i="3"/>
  <c r="AN87" i="3"/>
  <c r="AN99" i="3"/>
  <c r="AN58" i="3"/>
  <c r="AN16" i="3"/>
  <c r="AN28" i="3"/>
  <c r="AN40" i="3"/>
  <c r="AN52" i="3"/>
  <c r="AN64" i="3"/>
  <c r="AN76" i="3"/>
  <c r="AN88" i="3"/>
  <c r="AN100" i="3"/>
  <c r="AN70" i="3"/>
  <c r="AN59" i="3"/>
  <c r="AN17" i="3"/>
  <c r="AN29" i="3"/>
  <c r="AN41" i="3"/>
  <c r="AN53" i="3"/>
  <c r="AN65" i="3"/>
  <c r="AN77" i="3"/>
  <c r="AN89" i="3"/>
  <c r="AN101" i="3"/>
  <c r="AN46" i="3"/>
  <c r="AN18" i="3"/>
  <c r="AN30" i="3"/>
  <c r="AN42" i="3"/>
  <c r="AN54" i="3"/>
  <c r="AN66" i="3"/>
  <c r="AN78" i="3"/>
  <c r="AN90" i="3"/>
  <c r="AN102" i="3"/>
  <c r="AN104" i="3"/>
  <c r="AN7" i="3"/>
  <c r="AN19" i="3"/>
  <c r="AN31" i="3"/>
  <c r="AN43" i="3"/>
  <c r="AN55" i="3"/>
  <c r="AN67" i="3"/>
  <c r="AN79" i="3"/>
  <c r="AN91" i="3"/>
  <c r="AN103" i="3"/>
  <c r="AN92" i="3"/>
  <c r="AN11" i="3"/>
  <c r="AN95" i="3"/>
  <c r="AN8" i="3"/>
  <c r="AN20" i="3"/>
  <c r="AN32" i="3"/>
  <c r="AN44" i="3"/>
  <c r="AN56" i="3"/>
  <c r="AN68" i="3"/>
  <c r="AN80" i="3"/>
  <c r="AN94" i="3"/>
  <c r="AN47" i="3"/>
  <c r="AN83" i="3"/>
  <c r="AN9" i="3"/>
  <c r="AN21" i="3"/>
  <c r="AN33" i="3"/>
  <c r="AN45" i="3"/>
  <c r="AN57" i="3"/>
  <c r="AN69" i="3"/>
  <c r="AN81" i="3"/>
  <c r="AN93" i="3"/>
  <c r="AN6" i="3"/>
  <c r="AN10" i="3"/>
  <c r="AN34" i="3"/>
  <c r="AN82" i="3"/>
  <c r="AN35" i="3"/>
  <c r="AN71" i="3"/>
  <c r="AN22" i="3"/>
  <c r="AN12" i="3"/>
  <c r="AN24" i="3"/>
  <c r="AN36" i="3"/>
  <c r="AN48" i="3"/>
  <c r="AN60" i="3"/>
  <c r="AN72" i="3"/>
  <c r="AN84" i="3"/>
  <c r="AN96" i="3"/>
  <c r="N42" i="40"/>
  <c r="AK3" i="3"/>
  <c r="AA6" i="3"/>
  <c r="Y3" i="3"/>
  <c r="X3" i="3"/>
  <c r="S3" i="3"/>
  <c r="U6" i="3" s="1"/>
  <c r="W4" i="3"/>
  <c r="W3" i="3"/>
  <c r="V4" i="3"/>
  <c r="V3" i="3"/>
  <c r="Y6" i="11"/>
  <c r="CT5" i="3"/>
  <c r="Q5" i="3"/>
  <c r="I3" i="3"/>
  <c r="D3" i="3"/>
  <c r="H3" i="3"/>
  <c r="Y50" i="11"/>
  <c r="Y8" i="11"/>
  <c r="N44" i="40"/>
  <c r="N40" i="40"/>
  <c r="AJD3" i="3"/>
  <c r="GE3" i="11"/>
  <c r="N38" i="40"/>
  <c r="B36" i="40"/>
  <c r="H4" i="41"/>
  <c r="B35" i="40"/>
  <c r="G4" i="41"/>
  <c r="M9" i="5"/>
  <c r="B37" i="40"/>
  <c r="I4" i="41"/>
  <c r="N39" i="40"/>
  <c r="B34" i="40"/>
  <c r="F4" i="41"/>
  <c r="N43" i="40"/>
  <c r="Y7" i="11"/>
  <c r="EB3" i="11"/>
  <c r="ES3" i="11"/>
  <c r="EO3" i="11"/>
  <c r="X59" i="11"/>
  <c r="Y59" i="11" s="1"/>
  <c r="X68" i="11"/>
  <c r="Y68" i="11" s="1"/>
  <c r="X89" i="11"/>
  <c r="Y89" i="11" s="1"/>
  <c r="X56" i="11"/>
  <c r="Y56" i="11" s="1"/>
  <c r="X77" i="11"/>
  <c r="Y77" i="11" s="1"/>
  <c r="X35" i="11"/>
  <c r="Y35" i="11" s="1"/>
  <c r="X82" i="11"/>
  <c r="Y82" i="11" s="1"/>
  <c r="X44" i="11"/>
  <c r="Y44" i="11" s="1"/>
  <c r="X103" i="11"/>
  <c r="Y103" i="11" s="1"/>
  <c r="X65" i="11"/>
  <c r="Y65" i="11" s="1"/>
  <c r="X32" i="11"/>
  <c r="Y32" i="11" s="1"/>
  <c r="X91" i="11"/>
  <c r="Y91" i="11" s="1"/>
  <c r="X53" i="11"/>
  <c r="Y53" i="11" s="1"/>
  <c r="X52" i="11"/>
  <c r="Y52" i="11" s="1"/>
  <c r="X40" i="11"/>
  <c r="Y40" i="11" s="1"/>
  <c r="X20" i="11"/>
  <c r="Y20" i="11" s="1"/>
  <c r="X79" i="11"/>
  <c r="Y79" i="11" s="1"/>
  <c r="X41" i="11"/>
  <c r="Y41" i="11" s="1"/>
  <c r="X93" i="11"/>
  <c r="Y93" i="11" s="1"/>
  <c r="X29" i="11"/>
  <c r="Y29" i="11" s="1"/>
  <c r="X76" i="11"/>
  <c r="Y76" i="11" s="1"/>
  <c r="X34" i="11"/>
  <c r="Y34" i="11" s="1"/>
  <c r="X17" i="11"/>
  <c r="Y17" i="11" s="1"/>
  <c r="X64" i="11"/>
  <c r="Y64" i="11" s="1"/>
  <c r="X43" i="11"/>
  <c r="Y43" i="11" s="1"/>
  <c r="X10" i="11"/>
  <c r="Y10" i="11" s="1"/>
  <c r="X31" i="11"/>
  <c r="Y31" i="11" s="1"/>
  <c r="X69" i="11"/>
  <c r="Y69" i="11" s="1"/>
  <c r="X90" i="11"/>
  <c r="Y90" i="11" s="1"/>
  <c r="X19" i="11"/>
  <c r="Y19" i="11" s="1"/>
  <c r="X78" i="11"/>
  <c r="Y78" i="11" s="1"/>
  <c r="X28" i="11"/>
  <c r="Y28" i="11" s="1"/>
  <c r="X51" i="11"/>
  <c r="Y51" i="11" s="1"/>
  <c r="X60" i="11"/>
  <c r="Y60" i="11" s="1"/>
  <c r="X21" i="11"/>
  <c r="Y21" i="11" s="1"/>
  <c r="X54" i="11"/>
  <c r="Y54" i="11" s="1"/>
  <c r="X101" i="11"/>
  <c r="Y101" i="11" s="1"/>
  <c r="X39" i="11"/>
  <c r="Y39" i="11" s="1"/>
  <c r="X102" i="11"/>
  <c r="Y102" i="11" s="1"/>
  <c r="Y9" i="11"/>
  <c r="AEC4" i="3"/>
  <c r="Y18" i="11"/>
  <c r="Y88" i="11"/>
  <c r="Y55" i="11"/>
  <c r="Y86" i="11"/>
  <c r="Y80" i="11"/>
  <c r="Y74" i="11"/>
  <c r="AEG4" i="3"/>
  <c r="AEI4" i="3"/>
  <c r="AEE4" i="3"/>
  <c r="G29" i="36"/>
  <c r="AZ5" i="11"/>
  <c r="BB5" i="11"/>
  <c r="BC5" i="11"/>
  <c r="AX5" i="11"/>
  <c r="AY5" i="11"/>
  <c r="AV5" i="11"/>
  <c r="BA5" i="11"/>
  <c r="AW5" i="11"/>
  <c r="BI5" i="11"/>
  <c r="BH5" i="11"/>
  <c r="BE5" i="11"/>
  <c r="BF5" i="11"/>
  <c r="BJ5" i="11"/>
  <c r="BL5" i="11"/>
  <c r="BG5" i="11"/>
  <c r="BK5" i="11"/>
  <c r="O3" i="11"/>
  <c r="AB3" i="11"/>
  <c r="AED4" i="3"/>
  <c r="R3" i="11"/>
  <c r="AC3" i="11"/>
  <c r="AEJ4" i="3"/>
  <c r="D3" i="11"/>
  <c r="B3" i="38"/>
  <c r="Y46" i="11"/>
  <c r="Y71" i="11"/>
  <c r="Y81" i="11"/>
  <c r="Y94" i="11"/>
  <c r="Y58" i="11"/>
  <c r="Y45" i="11"/>
  <c r="Y99" i="11"/>
  <c r="Y57" i="11"/>
  <c r="Y75" i="11"/>
  <c r="Y104" i="11"/>
  <c r="Y48" i="11"/>
  <c r="Y42" i="11"/>
  <c r="Y23" i="11"/>
  <c r="Y70" i="11"/>
  <c r="Y24" i="11"/>
  <c r="Y98" i="11"/>
  <c r="Y87" i="11"/>
  <c r="Y47" i="11"/>
  <c r="Y22" i="11"/>
  <c r="Y72" i="11"/>
  <c r="Y95" i="11"/>
  <c r="Y62" i="11"/>
  <c r="Y30" i="11"/>
  <c r="Y96" i="11"/>
  <c r="Y61" i="11"/>
  <c r="Y37" i="11"/>
  <c r="Y73" i="11"/>
  <c r="Y14" i="11"/>
  <c r="Y84" i="11"/>
  <c r="Y38" i="11"/>
  <c r="Y85" i="11"/>
  <c r="Y26" i="11"/>
  <c r="Y97" i="11"/>
  <c r="Y25" i="11"/>
  <c r="E30" i="36"/>
  <c r="Y49" i="11"/>
  <c r="Y11" i="11"/>
  <c r="Y27" i="11"/>
  <c r="Y67" i="11"/>
  <c r="Y100" i="11"/>
  <c r="Y15" i="11"/>
  <c r="H7" i="11"/>
  <c r="H11" i="11"/>
  <c r="H10" i="11"/>
  <c r="ADO4" i="3"/>
  <c r="H12" i="11"/>
  <c r="Y12" i="11"/>
  <c r="Y16" i="11"/>
  <c r="Y63" i="11"/>
  <c r="Y36" i="11"/>
  <c r="Y33" i="11"/>
  <c r="Y66" i="11"/>
  <c r="FN3" i="3"/>
  <c r="Y83" i="11"/>
  <c r="Y92" i="11"/>
  <c r="H8" i="11"/>
  <c r="Y13" i="11"/>
  <c r="ST4" i="3"/>
  <c r="SO4" i="3" s="1"/>
  <c r="UH4" i="3"/>
  <c r="UA4" i="3" s="1"/>
  <c r="D6" i="36"/>
  <c r="H6" i="11"/>
  <c r="TB4" i="3"/>
  <c r="SW4" i="3" s="1"/>
  <c r="UP4" i="3"/>
  <c r="UJ4" i="3" s="1"/>
  <c r="D9" i="36"/>
  <c r="TJ4" i="3"/>
  <c r="TH4" i="3" s="1"/>
  <c r="XR4" i="3"/>
  <c r="XO4" i="3" s="1"/>
  <c r="C18" i="36"/>
  <c r="D5" i="36"/>
  <c r="D19" i="36"/>
  <c r="WD4" i="3"/>
  <c r="WB4" i="3" s="1"/>
  <c r="YX4" i="3"/>
  <c r="YS4" i="3" s="1"/>
  <c r="AAL4" i="3"/>
  <c r="AAJ4" i="3" s="1"/>
  <c r="VV4" i="3"/>
  <c r="VS4" i="3" s="1"/>
  <c r="D18" i="36"/>
  <c r="WL4" i="3"/>
  <c r="WI4" i="3" s="1"/>
  <c r="ZV4" i="3"/>
  <c r="ZR4" i="3" s="1"/>
  <c r="ADR4" i="3"/>
  <c r="VF4" i="3"/>
  <c r="VE4" i="3" s="1"/>
  <c r="WT4" i="3"/>
  <c r="WS4" i="3" s="1"/>
  <c r="D7" i="36"/>
  <c r="YP4" i="3"/>
  <c r="YJ4" i="3" s="1"/>
  <c r="AAT4" i="3"/>
  <c r="AAS4" i="3" s="1"/>
  <c r="YH4" i="3"/>
  <c r="YA4" i="3" s="1"/>
  <c r="VN4" i="3"/>
  <c r="VL4" i="3" s="1"/>
  <c r="ZN4" i="3"/>
  <c r="ZJ4" i="3" s="1"/>
  <c r="D8" i="36"/>
  <c r="ACV4" i="3"/>
  <c r="ACD4" i="3"/>
  <c r="ACX4" i="3"/>
  <c r="ABZ4" i="3"/>
  <c r="ABX4" i="3" s="1"/>
  <c r="D10" i="36"/>
  <c r="XB4" i="3"/>
  <c r="WX4" i="3" s="1"/>
  <c r="B3" i="11"/>
  <c r="ABJ4" i="3"/>
  <c r="ABC4" i="3" s="1"/>
  <c r="C4" i="36"/>
  <c r="D4" i="36"/>
  <c r="M3" i="11"/>
  <c r="K3" i="11"/>
  <c r="L3" i="11"/>
  <c r="XJ4" i="3"/>
  <c r="XG4" i="3" s="1"/>
  <c r="C11" i="36"/>
  <c r="B5" i="11"/>
  <c r="TZ4" i="3"/>
  <c r="TS4" i="3" s="1"/>
  <c r="BO2" i="11"/>
  <c r="AL3" i="11"/>
  <c r="K4" i="34"/>
  <c r="ADN4" i="3"/>
  <c r="ADL4" i="3"/>
  <c r="AJQ2" i="3"/>
  <c r="AGE3" i="3"/>
  <c r="ADQ4" i="3"/>
  <c r="M8" i="5"/>
  <c r="M17" i="5"/>
  <c r="T11" i="3" s="1"/>
  <c r="ADM4" i="3"/>
  <c r="AFK4" i="3"/>
  <c r="AFH4" i="3"/>
  <c r="AFJ4" i="3"/>
  <c r="AFD4" i="3"/>
  <c r="AFE4" i="3"/>
  <c r="AFF4" i="3"/>
  <c r="AFG4" i="3"/>
  <c r="ADI4" i="3"/>
  <c r="ADC4" i="3"/>
  <c r="ADD4" i="3"/>
  <c r="ADE4" i="3"/>
  <c r="ADF4" i="3"/>
  <c r="ADH4" i="3"/>
  <c r="ADB4" i="3"/>
  <c r="AFB4" i="3"/>
  <c r="AEY4" i="3"/>
  <c r="AFA4" i="3"/>
  <c r="AEU4" i="3"/>
  <c r="AEV4" i="3"/>
  <c r="AEW4" i="3"/>
  <c r="AEX4" i="3"/>
  <c r="AES4" i="3"/>
  <c r="AEL4" i="3"/>
  <c r="AEM4" i="3"/>
  <c r="AEN4" i="3"/>
  <c r="AEO4" i="3"/>
  <c r="AEP4" i="3"/>
  <c r="AER4" i="3"/>
  <c r="AGC4" i="3"/>
  <c r="AFV4" i="3"/>
  <c r="AFW4" i="3"/>
  <c r="AFX4" i="3"/>
  <c r="AFY4" i="3"/>
  <c r="AFZ4" i="3"/>
  <c r="AGB4" i="3"/>
  <c r="AEA4" i="3"/>
  <c r="ADT4" i="3"/>
  <c r="ADU4" i="3"/>
  <c r="ADV4" i="3"/>
  <c r="ADX4" i="3"/>
  <c r="ADW4" i="3"/>
  <c r="ADZ4" i="3"/>
  <c r="ACZ3" i="3"/>
  <c r="MF3" i="3"/>
  <c r="VV3" i="3"/>
  <c r="LX3" i="3"/>
  <c r="VN3" i="3"/>
  <c r="SL2" i="3"/>
  <c r="SK3" i="3"/>
  <c r="ND3" i="3"/>
  <c r="WT3" i="3"/>
  <c r="LP3" i="3"/>
  <c r="KJ3" i="3"/>
  <c r="KZ3" i="3"/>
  <c r="KR3" i="3"/>
  <c r="GX3" i="3"/>
  <c r="B6" i="28"/>
  <c r="IV3" i="3"/>
  <c r="HY3" i="3"/>
  <c r="GS3" i="3"/>
  <c r="IA3" i="3"/>
  <c r="GU3" i="3"/>
  <c r="HZ3" i="3"/>
  <c r="GT3" i="3"/>
  <c r="HU3" i="3"/>
  <c r="GO3" i="3"/>
  <c r="HW3" i="3"/>
  <c r="GQ3" i="3"/>
  <c r="HV3" i="3"/>
  <c r="GP3" i="3"/>
  <c r="ID3" i="3"/>
  <c r="FC3" i="3"/>
  <c r="FD3" i="3"/>
  <c r="FG3" i="3"/>
  <c r="FI3" i="3"/>
  <c r="FH3" i="3"/>
  <c r="U56" i="23"/>
  <c r="U57" i="23"/>
  <c r="U13" i="23"/>
  <c r="FE3" i="3"/>
  <c r="F8" i="16"/>
  <c r="AU6" i="3"/>
  <c r="AQ3" i="3"/>
  <c r="M11" i="5"/>
  <c r="FO3" i="3"/>
  <c r="FM3" i="3"/>
  <c r="EB3" i="3"/>
  <c r="M10" i="5"/>
  <c r="EF3" i="3"/>
  <c r="FQ3" i="3"/>
  <c r="C4" i="19"/>
  <c r="C5" i="19" s="1"/>
  <c r="EX3" i="3"/>
  <c r="DT3" i="3"/>
  <c r="DS3" i="3"/>
  <c r="DV3" i="3"/>
  <c r="DX3" i="3"/>
  <c r="GJ2" i="3"/>
  <c r="DW3" i="3"/>
  <c r="DR3" i="3"/>
  <c r="AP6" i="3"/>
  <c r="BP3" i="3"/>
  <c r="DM2" i="3"/>
  <c r="DL3" i="3"/>
  <c r="AT3" i="3"/>
  <c r="BS3" i="3"/>
  <c r="AN3" i="3"/>
  <c r="AO3" i="3"/>
  <c r="AD19" i="3" l="1"/>
  <c r="AD25" i="3"/>
  <c r="AD13" i="3"/>
  <c r="AD17" i="3"/>
  <c r="BB88" i="3"/>
  <c r="BB53" i="3"/>
  <c r="BB73" i="3"/>
  <c r="BB57" i="3"/>
  <c r="BB76" i="3"/>
  <c r="BB84" i="3"/>
  <c r="BB77" i="3"/>
  <c r="BB29" i="3"/>
  <c r="BB65" i="3"/>
  <c r="BB97" i="3"/>
  <c r="BB92" i="3"/>
  <c r="BB101" i="3"/>
  <c r="BB40" i="3"/>
  <c r="BB48" i="3"/>
  <c r="BB89" i="3"/>
  <c r="BB9" i="3"/>
  <c r="BB49" i="3"/>
  <c r="BB20" i="3"/>
  <c r="BB85" i="3"/>
  <c r="BB41" i="3"/>
  <c r="BB93" i="3"/>
  <c r="BB33" i="3"/>
  <c r="BB64" i="3"/>
  <c r="BB28" i="3"/>
  <c r="BB21" i="3"/>
  <c r="BB104" i="3"/>
  <c r="BB16" i="3"/>
  <c r="BB56" i="3"/>
  <c r="BB69" i="3"/>
  <c r="BB100" i="3"/>
  <c r="BB52" i="3"/>
  <c r="BB32" i="3"/>
  <c r="BB24" i="3"/>
  <c r="BB37" i="3"/>
  <c r="BB25" i="3"/>
  <c r="BB72" i="3"/>
  <c r="BB96" i="3"/>
  <c r="BB61" i="3"/>
  <c r="BB81" i="3"/>
  <c r="BB44" i="3"/>
  <c r="BB13" i="3"/>
  <c r="BB36" i="3"/>
  <c r="BB80" i="3"/>
  <c r="BB45" i="3"/>
  <c r="BB17" i="3"/>
  <c r="BB68" i="3"/>
  <c r="BB60" i="3"/>
  <c r="Z11" i="3"/>
  <c r="T6" i="3"/>
  <c r="Z6" i="3" s="1"/>
  <c r="AB6" i="3" s="1"/>
  <c r="T8" i="3"/>
  <c r="Z8" i="3" s="1"/>
  <c r="T7" i="3"/>
  <c r="Z7" i="3" s="1"/>
  <c r="C25" i="36"/>
  <c r="T10" i="3"/>
  <c r="Z10" i="3" s="1"/>
  <c r="T12" i="3"/>
  <c r="Z12" i="3" s="1"/>
  <c r="AV107" i="19"/>
  <c r="AW107" i="19" s="1"/>
  <c r="AN107" i="19"/>
  <c r="AO107" i="19" s="1"/>
  <c r="AF107" i="19"/>
  <c r="AG107" i="19" s="1"/>
  <c r="X107" i="19"/>
  <c r="Y107" i="19" s="1"/>
  <c r="AN366" i="19"/>
  <c r="AO366" i="19" s="1"/>
  <c r="AF366" i="19"/>
  <c r="AG366" i="19" s="1"/>
  <c r="X366" i="19"/>
  <c r="Y366" i="19" s="1"/>
  <c r="AV366" i="19"/>
  <c r="AW366" i="19" s="1"/>
  <c r="E109" i="19"/>
  <c r="U108" i="19"/>
  <c r="E368" i="19"/>
  <c r="U367" i="19"/>
  <c r="G95" i="27"/>
  <c r="I4" i="16"/>
  <c r="I5" i="16"/>
  <c r="G91" i="27"/>
  <c r="C87" i="27"/>
  <c r="G93" i="27"/>
  <c r="G92" i="27"/>
  <c r="C88" i="27"/>
  <c r="C25" i="27"/>
  <c r="G94" i="27"/>
  <c r="G30" i="27"/>
  <c r="C9" i="27"/>
  <c r="C18" i="27"/>
  <c r="C49" i="27"/>
  <c r="C93" i="27"/>
  <c r="C12" i="27"/>
  <c r="C28" i="27"/>
  <c r="C6" i="27"/>
  <c r="I12" i="27"/>
  <c r="J12" i="27"/>
  <c r="Z12" i="27"/>
  <c r="Q12" i="27"/>
  <c r="AG12" i="27"/>
  <c r="AH12" i="27"/>
  <c r="Y12" i="27"/>
  <c r="F6" i="16"/>
  <c r="D5" i="16"/>
  <c r="I7" i="16"/>
  <c r="I8" i="16"/>
  <c r="U6" i="7"/>
  <c r="U5" i="7"/>
  <c r="D8" i="16"/>
  <c r="D6" i="16"/>
  <c r="BP36" i="11"/>
  <c r="BQ36" i="11"/>
  <c r="BR36" i="11"/>
  <c r="BG36" i="11"/>
  <c r="AS36" i="11"/>
  <c r="BF36" i="11"/>
  <c r="AR36" i="11"/>
  <c r="BB36" i="11"/>
  <c r="AO36" i="11"/>
  <c r="AZ36" i="11"/>
  <c r="AM36" i="11"/>
  <c r="BL36" i="11"/>
  <c r="AY36" i="11"/>
  <c r="BK36" i="11"/>
  <c r="BI36" i="11"/>
  <c r="AV36" i="11"/>
  <c r="BJ36" i="11"/>
  <c r="AJ36" i="11"/>
  <c r="BH36" i="11"/>
  <c r="AK36" i="11"/>
  <c r="BE36" i="11"/>
  <c r="BC36" i="11"/>
  <c r="BA36" i="11"/>
  <c r="AX36" i="11"/>
  <c r="AW36" i="11"/>
  <c r="AT36" i="11"/>
  <c r="AQ36" i="11"/>
  <c r="AP36" i="11"/>
  <c r="AN36" i="11"/>
  <c r="AI36" i="11"/>
  <c r="BP27" i="11"/>
  <c r="BR27" i="11"/>
  <c r="BQ27" i="11"/>
  <c r="BG27" i="11"/>
  <c r="AS27" i="11"/>
  <c r="BF27" i="11"/>
  <c r="AR27" i="11"/>
  <c r="BB27" i="11"/>
  <c r="AO27" i="11"/>
  <c r="AZ27" i="11"/>
  <c r="AM27" i="11"/>
  <c r="BL27" i="11"/>
  <c r="AY27" i="11"/>
  <c r="BI27" i="11"/>
  <c r="AV27" i="11"/>
  <c r="BJ27" i="11"/>
  <c r="BH27" i="11"/>
  <c r="BE27" i="11"/>
  <c r="BC27" i="11"/>
  <c r="BA27" i="11"/>
  <c r="AX27" i="11"/>
  <c r="AW27" i="11"/>
  <c r="AT27" i="11"/>
  <c r="AQ27" i="11"/>
  <c r="AI27" i="11"/>
  <c r="AP27" i="11"/>
  <c r="AJ27" i="11"/>
  <c r="AN27" i="11"/>
  <c r="AK27" i="11"/>
  <c r="BK27" i="11"/>
  <c r="BP37" i="11"/>
  <c r="BQ37" i="11"/>
  <c r="BR37" i="11"/>
  <c r="BH37" i="11"/>
  <c r="AT37" i="11"/>
  <c r="BG37" i="11"/>
  <c r="AS37" i="11"/>
  <c r="BF37" i="11"/>
  <c r="AR37" i="11"/>
  <c r="BE37" i="11"/>
  <c r="AQ37" i="11"/>
  <c r="BC37" i="11"/>
  <c r="AP37" i="11"/>
  <c r="BB37" i="11"/>
  <c r="AO37" i="11"/>
  <c r="BA37" i="11"/>
  <c r="AN37" i="11"/>
  <c r="AZ37" i="11"/>
  <c r="AM37" i="11"/>
  <c r="BL37" i="11"/>
  <c r="AY37" i="11"/>
  <c r="BK37" i="11"/>
  <c r="AX37" i="11"/>
  <c r="BJ37" i="11"/>
  <c r="AW37" i="11"/>
  <c r="BI37" i="11"/>
  <c r="AV37" i="11"/>
  <c r="AI37" i="11"/>
  <c r="AJ37" i="11"/>
  <c r="AK37" i="11"/>
  <c r="BP70" i="11"/>
  <c r="BR70" i="11"/>
  <c r="BQ70" i="11"/>
  <c r="BH70" i="11"/>
  <c r="AT70" i="11"/>
  <c r="BB70" i="11"/>
  <c r="AO70" i="11"/>
  <c r="BA70" i="11"/>
  <c r="AN70" i="11"/>
  <c r="BF70" i="11"/>
  <c r="AM70" i="11"/>
  <c r="AZ70" i="11"/>
  <c r="BE70" i="11"/>
  <c r="BC70" i="11"/>
  <c r="AV70" i="11"/>
  <c r="AS70" i="11"/>
  <c r="BL70" i="11"/>
  <c r="AR70" i="11"/>
  <c r="BG70" i="11"/>
  <c r="BK70" i="11"/>
  <c r="BJ70" i="11"/>
  <c r="BI70" i="11"/>
  <c r="AY70" i="11"/>
  <c r="AX70" i="11"/>
  <c r="AW70" i="11"/>
  <c r="AQ70" i="11"/>
  <c r="AP70" i="11"/>
  <c r="AI70" i="11"/>
  <c r="AJ70" i="11"/>
  <c r="AK70" i="11"/>
  <c r="BR71" i="11"/>
  <c r="BP71" i="11"/>
  <c r="BQ71" i="11"/>
  <c r="BH71" i="11"/>
  <c r="AT71" i="11"/>
  <c r="BB71" i="11"/>
  <c r="AO71" i="11"/>
  <c r="BA71" i="11"/>
  <c r="AN71" i="11"/>
  <c r="AW71" i="11"/>
  <c r="BJ71" i="11"/>
  <c r="AR71" i="11"/>
  <c r="AY71" i="11"/>
  <c r="AX71" i="11"/>
  <c r="BK71" i="11"/>
  <c r="AP71" i="11"/>
  <c r="BI71" i="11"/>
  <c r="AM71" i="11"/>
  <c r="BG71" i="11"/>
  <c r="AZ71" i="11"/>
  <c r="BC71" i="11"/>
  <c r="AV71" i="11"/>
  <c r="AS71" i="11"/>
  <c r="AQ71" i="11"/>
  <c r="BL71" i="11"/>
  <c r="BF71" i="11"/>
  <c r="BE71" i="11"/>
  <c r="AI71" i="11"/>
  <c r="AJ71" i="11"/>
  <c r="AK71" i="11"/>
  <c r="BR90" i="11"/>
  <c r="BP90" i="11"/>
  <c r="BQ90" i="11"/>
  <c r="BI90" i="11"/>
  <c r="AV90" i="11"/>
  <c r="BH90" i="11"/>
  <c r="AT90" i="11"/>
  <c r="BC90" i="11"/>
  <c r="AP90" i="11"/>
  <c r="BB90" i="11"/>
  <c r="AO90" i="11"/>
  <c r="BA90" i="11"/>
  <c r="AN90" i="11"/>
  <c r="AY90" i="11"/>
  <c r="AS90" i="11"/>
  <c r="BK90" i="11"/>
  <c r="BJ90" i="11"/>
  <c r="AZ90" i="11"/>
  <c r="AX90" i="11"/>
  <c r="AW90" i="11"/>
  <c r="BL90" i="11"/>
  <c r="BG90" i="11"/>
  <c r="BF90" i="11"/>
  <c r="BE90" i="11"/>
  <c r="AR90" i="11"/>
  <c r="AQ90" i="11"/>
  <c r="AM90" i="11"/>
  <c r="AI90" i="11"/>
  <c r="AJ90" i="11"/>
  <c r="AK90" i="11"/>
  <c r="BP79" i="11"/>
  <c r="BQ79" i="11"/>
  <c r="BR79" i="11"/>
  <c r="BH79" i="11"/>
  <c r="AT79" i="11"/>
  <c r="BB79" i="11"/>
  <c r="AO79" i="11"/>
  <c r="BA79" i="11"/>
  <c r="AN79" i="11"/>
  <c r="AW79" i="11"/>
  <c r="BJ79" i="11"/>
  <c r="AR79" i="11"/>
  <c r="AY79" i="11"/>
  <c r="AX79" i="11"/>
  <c r="BK79" i="11"/>
  <c r="AP79" i="11"/>
  <c r="BI79" i="11"/>
  <c r="AM79" i="11"/>
  <c r="BG79" i="11"/>
  <c r="AZ79" i="11"/>
  <c r="BC79" i="11"/>
  <c r="AV79" i="11"/>
  <c r="AS79" i="11"/>
  <c r="AQ79" i="11"/>
  <c r="BL79" i="11"/>
  <c r="BF79" i="11"/>
  <c r="BE79" i="11"/>
  <c r="AI79" i="11"/>
  <c r="AJ79" i="11"/>
  <c r="AK79" i="11"/>
  <c r="BP77" i="11"/>
  <c r="BQ77" i="11"/>
  <c r="BR77" i="11"/>
  <c r="BH77" i="11"/>
  <c r="AT77" i="11"/>
  <c r="BB77" i="11"/>
  <c r="AO77" i="11"/>
  <c r="BA77" i="11"/>
  <c r="AN77" i="11"/>
  <c r="AW77" i="11"/>
  <c r="BJ77" i="11"/>
  <c r="AR77" i="11"/>
  <c r="BI77" i="11"/>
  <c r="AM77" i="11"/>
  <c r="BG77" i="11"/>
  <c r="AZ77" i="11"/>
  <c r="AY77" i="11"/>
  <c r="AX77" i="11"/>
  <c r="BK77" i="11"/>
  <c r="AP77" i="11"/>
  <c r="BL77" i="11"/>
  <c r="BF77" i="11"/>
  <c r="BE77" i="11"/>
  <c r="BC77" i="11"/>
  <c r="AV77" i="11"/>
  <c r="AS77" i="11"/>
  <c r="AQ77" i="11"/>
  <c r="AI77" i="11"/>
  <c r="AJ77" i="11"/>
  <c r="AK77" i="11"/>
  <c r="BP63" i="11"/>
  <c r="BR63" i="11"/>
  <c r="BQ63" i="11"/>
  <c r="BH63" i="11"/>
  <c r="AT63" i="11"/>
  <c r="BB63" i="11"/>
  <c r="AO63" i="11"/>
  <c r="BA63" i="11"/>
  <c r="AN63" i="11"/>
  <c r="AW63" i="11"/>
  <c r="BJ63" i="11"/>
  <c r="AR63" i="11"/>
  <c r="AY63" i="11"/>
  <c r="AX63" i="11"/>
  <c r="BK63" i="11"/>
  <c r="AP63" i="11"/>
  <c r="BI63" i="11"/>
  <c r="AM63" i="11"/>
  <c r="BG63" i="11"/>
  <c r="AZ63" i="11"/>
  <c r="BC63" i="11"/>
  <c r="AV63" i="11"/>
  <c r="AS63" i="11"/>
  <c r="AQ63" i="11"/>
  <c r="BL63" i="11"/>
  <c r="BF63" i="11"/>
  <c r="BE63" i="11"/>
  <c r="AI63" i="11"/>
  <c r="AJ63" i="11"/>
  <c r="AK63" i="11"/>
  <c r="BP61" i="11"/>
  <c r="BQ61" i="11"/>
  <c r="BR61" i="11"/>
  <c r="BC61" i="11"/>
  <c r="AP61" i="11"/>
  <c r="AZ61" i="11"/>
  <c r="AM61" i="11"/>
  <c r="BL61" i="11"/>
  <c r="AW61" i="11"/>
  <c r="BK61" i="11"/>
  <c r="AV61" i="11"/>
  <c r="BG61" i="11"/>
  <c r="AQ61" i="11"/>
  <c r="BF61" i="11"/>
  <c r="AO61" i="11"/>
  <c r="BE61" i="11"/>
  <c r="AN61" i="11"/>
  <c r="AX61" i="11"/>
  <c r="BJ61" i="11"/>
  <c r="BI61" i="11"/>
  <c r="BH61" i="11"/>
  <c r="BB61" i="11"/>
  <c r="BA61" i="11"/>
  <c r="AY61" i="11"/>
  <c r="AT61" i="11"/>
  <c r="AS61" i="11"/>
  <c r="AR61" i="11"/>
  <c r="AI61" i="11"/>
  <c r="AJ61" i="11"/>
  <c r="AK61" i="11"/>
  <c r="BR46" i="11"/>
  <c r="BP46" i="11"/>
  <c r="BQ46" i="11"/>
  <c r="BC46" i="11"/>
  <c r="AZ46" i="11"/>
  <c r="BL46" i="11"/>
  <c r="AW46" i="11"/>
  <c r="BK46" i="11"/>
  <c r="AV46" i="11"/>
  <c r="BG46" i="11"/>
  <c r="AQ46" i="11"/>
  <c r="BE46" i="11"/>
  <c r="AO46" i="11"/>
  <c r="AX46" i="11"/>
  <c r="BB46" i="11"/>
  <c r="BA46" i="11"/>
  <c r="AY46" i="11"/>
  <c r="AT46" i="11"/>
  <c r="AS46" i="11"/>
  <c r="AR46" i="11"/>
  <c r="AP46" i="11"/>
  <c r="AN46" i="11"/>
  <c r="BJ46" i="11"/>
  <c r="AM46" i="11"/>
  <c r="BI46" i="11"/>
  <c r="BH46" i="11"/>
  <c r="BF46" i="11"/>
  <c r="AI46" i="11"/>
  <c r="AJ46" i="11"/>
  <c r="AK46" i="11"/>
  <c r="BH9" i="11"/>
  <c r="CK9" i="11" s="1"/>
  <c r="BP69" i="11"/>
  <c r="BQ69" i="11"/>
  <c r="BR69" i="11"/>
  <c r="BH69" i="11"/>
  <c r="AT69" i="11"/>
  <c r="BB69" i="11"/>
  <c r="AO69" i="11"/>
  <c r="BA69" i="11"/>
  <c r="AN69" i="11"/>
  <c r="AW69" i="11"/>
  <c r="BJ69" i="11"/>
  <c r="AR69" i="11"/>
  <c r="BI69" i="11"/>
  <c r="AM69" i="11"/>
  <c r="BG69" i="11"/>
  <c r="AZ69" i="11"/>
  <c r="AY69" i="11"/>
  <c r="AX69" i="11"/>
  <c r="BK69" i="11"/>
  <c r="AP69" i="11"/>
  <c r="BL69" i="11"/>
  <c r="BF69" i="11"/>
  <c r="BE69" i="11"/>
  <c r="BC69" i="11"/>
  <c r="AV69" i="11"/>
  <c r="AS69" i="11"/>
  <c r="AQ69" i="11"/>
  <c r="AI69" i="11"/>
  <c r="AJ69" i="11"/>
  <c r="AK69" i="11"/>
  <c r="AO20" i="11"/>
  <c r="BR20" i="11" s="1"/>
  <c r="AX20" i="11"/>
  <c r="CA20" i="11" s="1"/>
  <c r="BP56" i="11"/>
  <c r="BQ56" i="11"/>
  <c r="BR56" i="11"/>
  <c r="BC56" i="11"/>
  <c r="AP56" i="11"/>
  <c r="AZ56" i="11"/>
  <c r="AM56" i="11"/>
  <c r="BB56" i="11"/>
  <c r="BA56" i="11"/>
  <c r="BK56" i="11"/>
  <c r="AV56" i="11"/>
  <c r="BJ56" i="11"/>
  <c r="AT56" i="11"/>
  <c r="BI56" i="11"/>
  <c r="AS56" i="11"/>
  <c r="BE56" i="11"/>
  <c r="AN56" i="11"/>
  <c r="AO56" i="11"/>
  <c r="BL56" i="11"/>
  <c r="BH56" i="11"/>
  <c r="BG56" i="11"/>
  <c r="BF56" i="11"/>
  <c r="AY56" i="11"/>
  <c r="AX56" i="11"/>
  <c r="AW56" i="11"/>
  <c r="AR56" i="11"/>
  <c r="AQ56" i="11"/>
  <c r="AJ56" i="11"/>
  <c r="AK56" i="11"/>
  <c r="AI56" i="11"/>
  <c r="BP49" i="11"/>
  <c r="BQ49" i="11"/>
  <c r="BR49" i="11"/>
  <c r="BC49" i="11"/>
  <c r="AP49" i="11"/>
  <c r="AZ49" i="11"/>
  <c r="AM49" i="11"/>
  <c r="BL49" i="11"/>
  <c r="AW49" i="11"/>
  <c r="BK49" i="11"/>
  <c r="AV49" i="11"/>
  <c r="BG49" i="11"/>
  <c r="AQ49" i="11"/>
  <c r="BF49" i="11"/>
  <c r="AO49" i="11"/>
  <c r="BE49" i="11"/>
  <c r="AN49" i="11"/>
  <c r="AX49" i="11"/>
  <c r="BJ49" i="11"/>
  <c r="BI49" i="11"/>
  <c r="BH49" i="11"/>
  <c r="BB49" i="11"/>
  <c r="BA49" i="11"/>
  <c r="AY49" i="11"/>
  <c r="AT49" i="11"/>
  <c r="AS49" i="11"/>
  <c r="AR49" i="11"/>
  <c r="AI49" i="11"/>
  <c r="AJ49" i="11"/>
  <c r="AK49" i="11"/>
  <c r="BP96" i="11"/>
  <c r="BQ96" i="11"/>
  <c r="BR96" i="11"/>
  <c r="BI96" i="11"/>
  <c r="AV96" i="11"/>
  <c r="BH96" i="11"/>
  <c r="AT96" i="11"/>
  <c r="BC96" i="11"/>
  <c r="AP96" i="11"/>
  <c r="BB96" i="11"/>
  <c r="AO96" i="11"/>
  <c r="BA96" i="11"/>
  <c r="AN96" i="11"/>
  <c r="AY96" i="11"/>
  <c r="AS96" i="11"/>
  <c r="AM96" i="11"/>
  <c r="BL96" i="11"/>
  <c r="BF96" i="11"/>
  <c r="BE96" i="11"/>
  <c r="AZ96" i="11"/>
  <c r="AQ96" i="11"/>
  <c r="BK96" i="11"/>
  <c r="BJ96" i="11"/>
  <c r="BG96" i="11"/>
  <c r="AX96" i="11"/>
  <c r="AW96" i="11"/>
  <c r="AR96" i="11"/>
  <c r="AJ96" i="11"/>
  <c r="AK96" i="11"/>
  <c r="AI96" i="11"/>
  <c r="BR42" i="11"/>
  <c r="BP42" i="11"/>
  <c r="BQ42" i="11"/>
  <c r="BJ42" i="11"/>
  <c r="AW42" i="11"/>
  <c r="BI42" i="11"/>
  <c r="AV42" i="11"/>
  <c r="BE42" i="11"/>
  <c r="AQ42" i="11"/>
  <c r="BB42" i="11"/>
  <c r="BK42" i="11"/>
  <c r="AX42" i="11"/>
  <c r="AS42" i="11"/>
  <c r="AR42" i="11"/>
  <c r="AP42" i="11"/>
  <c r="BL42" i="11"/>
  <c r="AO42" i="11"/>
  <c r="BH42" i="11"/>
  <c r="AN42" i="11"/>
  <c r="BG42" i="11"/>
  <c r="AM42" i="11"/>
  <c r="BF42" i="11"/>
  <c r="BC42" i="11"/>
  <c r="BA42" i="11"/>
  <c r="AZ42" i="11"/>
  <c r="AY42" i="11"/>
  <c r="AT42" i="11"/>
  <c r="AI42" i="11"/>
  <c r="AJ42" i="11"/>
  <c r="AK42" i="11"/>
  <c r="BQ102" i="11"/>
  <c r="BR102" i="11"/>
  <c r="BP102" i="11"/>
  <c r="BL102" i="11"/>
  <c r="AY102" i="11"/>
  <c r="BI102" i="11"/>
  <c r="AV102" i="11"/>
  <c r="BH102" i="11"/>
  <c r="AT102" i="11"/>
  <c r="BG102" i="11"/>
  <c r="BF102" i="11"/>
  <c r="AR102" i="11"/>
  <c r="BC102" i="11"/>
  <c r="AP102" i="11"/>
  <c r="BB102" i="11"/>
  <c r="AO102" i="11"/>
  <c r="BA102" i="11"/>
  <c r="AN102" i="11"/>
  <c r="AZ102" i="11"/>
  <c r="AM102" i="11"/>
  <c r="BE102" i="11"/>
  <c r="AS102" i="11"/>
  <c r="BK102" i="11"/>
  <c r="BJ102" i="11"/>
  <c r="AW102" i="11"/>
  <c r="AQ102" i="11"/>
  <c r="AX102" i="11"/>
  <c r="AI102" i="11"/>
  <c r="AJ102" i="11"/>
  <c r="AK102" i="11"/>
  <c r="BP31" i="11"/>
  <c r="BR31" i="11"/>
  <c r="BQ31" i="11"/>
  <c r="BG31" i="11"/>
  <c r="AS31" i="11"/>
  <c r="BF31" i="11"/>
  <c r="AR31" i="11"/>
  <c r="BB31" i="11"/>
  <c r="AO31" i="11"/>
  <c r="AZ31" i="11"/>
  <c r="AM31" i="11"/>
  <c r="BL31" i="11"/>
  <c r="AY31" i="11"/>
  <c r="BI31" i="11"/>
  <c r="AV31" i="11"/>
  <c r="BJ31" i="11"/>
  <c r="BH31" i="11"/>
  <c r="BE31" i="11"/>
  <c r="BC31" i="11"/>
  <c r="BA31" i="11"/>
  <c r="AX31" i="11"/>
  <c r="AW31" i="11"/>
  <c r="AT31" i="11"/>
  <c r="AQ31" i="11"/>
  <c r="AI31" i="11"/>
  <c r="AP31" i="11"/>
  <c r="AJ31" i="11"/>
  <c r="AN31" i="11"/>
  <c r="AK31" i="11"/>
  <c r="BK31" i="11"/>
  <c r="BP40" i="11"/>
  <c r="BQ40" i="11"/>
  <c r="BR40" i="11"/>
  <c r="BI40" i="11"/>
  <c r="AV40" i="11"/>
  <c r="BE40" i="11"/>
  <c r="AQ40" i="11"/>
  <c r="AY40" i="11"/>
  <c r="AX40" i="11"/>
  <c r="BL40" i="11"/>
  <c r="AW40" i="11"/>
  <c r="BK40" i="11"/>
  <c r="AT40" i="11"/>
  <c r="BJ40" i="11"/>
  <c r="AS40" i="11"/>
  <c r="BH40" i="11"/>
  <c r="AR40" i="11"/>
  <c r="BG40" i="11"/>
  <c r="AP40" i="11"/>
  <c r="BF40" i="11"/>
  <c r="AO40" i="11"/>
  <c r="BC40" i="11"/>
  <c r="AN40" i="11"/>
  <c r="BB40" i="11"/>
  <c r="AM40" i="11"/>
  <c r="BA40" i="11"/>
  <c r="AZ40" i="11"/>
  <c r="AJ40" i="11"/>
  <c r="AK40" i="11"/>
  <c r="AI40" i="11"/>
  <c r="BP89" i="11"/>
  <c r="BQ89" i="11"/>
  <c r="BR89" i="11"/>
  <c r="BI89" i="11"/>
  <c r="AV89" i="11"/>
  <c r="BH89" i="11"/>
  <c r="AT89" i="11"/>
  <c r="BC89" i="11"/>
  <c r="AP89" i="11"/>
  <c r="BB89" i="11"/>
  <c r="AO89" i="11"/>
  <c r="BA89" i="11"/>
  <c r="AN89" i="11"/>
  <c r="BE89" i="11"/>
  <c r="AX89" i="11"/>
  <c r="BK89" i="11"/>
  <c r="BJ89" i="11"/>
  <c r="AY89" i="11"/>
  <c r="AW89" i="11"/>
  <c r="AS89" i="11"/>
  <c r="BL89" i="11"/>
  <c r="AM89" i="11"/>
  <c r="BG89" i="11"/>
  <c r="BF89" i="11"/>
  <c r="AZ89" i="11"/>
  <c r="AR89" i="11"/>
  <c r="AQ89" i="11"/>
  <c r="AI89" i="11"/>
  <c r="AJ89" i="11"/>
  <c r="AK89" i="11"/>
  <c r="BR30" i="11"/>
  <c r="BP30" i="11"/>
  <c r="BQ30" i="11"/>
  <c r="BG30" i="11"/>
  <c r="AS30" i="11"/>
  <c r="BF30" i="11"/>
  <c r="AR30" i="11"/>
  <c r="BB30" i="11"/>
  <c r="AO30" i="11"/>
  <c r="AZ30" i="11"/>
  <c r="AM30" i="11"/>
  <c r="BL30" i="11"/>
  <c r="AY30" i="11"/>
  <c r="BI30" i="11"/>
  <c r="AV30" i="11"/>
  <c r="BJ30" i="11"/>
  <c r="BH30" i="11"/>
  <c r="BE30" i="11"/>
  <c r="BC30" i="11"/>
  <c r="BA30" i="11"/>
  <c r="AX30" i="11"/>
  <c r="AI30" i="11"/>
  <c r="AW30" i="11"/>
  <c r="AJ30" i="11"/>
  <c r="AT30" i="11"/>
  <c r="AK30" i="11"/>
  <c r="AQ30" i="11"/>
  <c r="AP30" i="11"/>
  <c r="AN30" i="11"/>
  <c r="BK30" i="11"/>
  <c r="BP48" i="11"/>
  <c r="BQ48" i="11"/>
  <c r="BR48" i="11"/>
  <c r="BC48" i="11"/>
  <c r="AP48" i="11"/>
  <c r="AZ48" i="11"/>
  <c r="AM48" i="11"/>
  <c r="BH48" i="11"/>
  <c r="AR48" i="11"/>
  <c r="BG48" i="11"/>
  <c r="AQ48" i="11"/>
  <c r="BA48" i="11"/>
  <c r="AY48" i="11"/>
  <c r="AX48" i="11"/>
  <c r="BI48" i="11"/>
  <c r="AS48" i="11"/>
  <c r="BJ48" i="11"/>
  <c r="BF48" i="11"/>
  <c r="BE48" i="11"/>
  <c r="BB48" i="11"/>
  <c r="AW48" i="11"/>
  <c r="AV48" i="11"/>
  <c r="AT48" i="11"/>
  <c r="AO48" i="11"/>
  <c r="AN48" i="11"/>
  <c r="BL48" i="11"/>
  <c r="BK48" i="11"/>
  <c r="AJ48" i="11"/>
  <c r="AK48" i="11"/>
  <c r="AI48" i="11"/>
  <c r="BP39" i="11"/>
  <c r="BR39" i="11"/>
  <c r="BQ39" i="11"/>
  <c r="BI39" i="11"/>
  <c r="BE39" i="11"/>
  <c r="BJ39" i="11"/>
  <c r="AT39" i="11"/>
  <c r="BH39" i="11"/>
  <c r="AS39" i="11"/>
  <c r="BG39" i="11"/>
  <c r="AR39" i="11"/>
  <c r="BF39" i="11"/>
  <c r="AQ39" i="11"/>
  <c r="BC39" i="11"/>
  <c r="AP39" i="11"/>
  <c r="BB39" i="11"/>
  <c r="AO39" i="11"/>
  <c r="BA39" i="11"/>
  <c r="AN39" i="11"/>
  <c r="AZ39" i="11"/>
  <c r="AM39" i="11"/>
  <c r="AY39" i="11"/>
  <c r="AX39" i="11"/>
  <c r="BL39" i="11"/>
  <c r="AW39" i="11"/>
  <c r="BK39" i="11"/>
  <c r="AV39" i="11"/>
  <c r="AI39" i="11"/>
  <c r="AJ39" i="11"/>
  <c r="AK39" i="11"/>
  <c r="BP52" i="11"/>
  <c r="BQ52" i="11"/>
  <c r="BR52" i="11"/>
  <c r="BC52" i="11"/>
  <c r="AP52" i="11"/>
  <c r="AZ52" i="11"/>
  <c r="AM52" i="11"/>
  <c r="BL52" i="11"/>
  <c r="AW52" i="11"/>
  <c r="BK52" i="11"/>
  <c r="AV52" i="11"/>
  <c r="BG52" i="11"/>
  <c r="AQ52" i="11"/>
  <c r="BF52" i="11"/>
  <c r="AO52" i="11"/>
  <c r="BE52" i="11"/>
  <c r="AN52" i="11"/>
  <c r="AX52" i="11"/>
  <c r="AY52" i="11"/>
  <c r="AT52" i="11"/>
  <c r="AS52" i="11"/>
  <c r="AR52" i="11"/>
  <c r="BJ52" i="11"/>
  <c r="BI52" i="11"/>
  <c r="BH52" i="11"/>
  <c r="BB52" i="11"/>
  <c r="BA52" i="11"/>
  <c r="AJ52" i="11"/>
  <c r="AK52" i="11"/>
  <c r="AI52" i="11"/>
  <c r="BP68" i="11"/>
  <c r="BQ68" i="11"/>
  <c r="BR68" i="11"/>
  <c r="BH68" i="11"/>
  <c r="AT68" i="11"/>
  <c r="BB68" i="11"/>
  <c r="AO68" i="11"/>
  <c r="BA68" i="11"/>
  <c r="AN68" i="11"/>
  <c r="BF68" i="11"/>
  <c r="AM68" i="11"/>
  <c r="AZ68" i="11"/>
  <c r="AS68" i="11"/>
  <c r="BL68" i="11"/>
  <c r="AR68" i="11"/>
  <c r="BG68" i="11"/>
  <c r="BE68" i="11"/>
  <c r="BC68" i="11"/>
  <c r="AV68" i="11"/>
  <c r="AW68" i="11"/>
  <c r="AQ68" i="11"/>
  <c r="AP68" i="11"/>
  <c r="BK68" i="11"/>
  <c r="BJ68" i="11"/>
  <c r="BI68" i="11"/>
  <c r="AY68" i="11"/>
  <c r="AX68" i="11"/>
  <c r="AJ68" i="11"/>
  <c r="AK68" i="11"/>
  <c r="AI68" i="11"/>
  <c r="BP25" i="11"/>
  <c r="BQ25" i="11"/>
  <c r="BR25" i="11"/>
  <c r="BG25" i="11"/>
  <c r="AS25" i="11"/>
  <c r="BF25" i="11"/>
  <c r="AR25" i="11"/>
  <c r="BB25" i="11"/>
  <c r="AO25" i="11"/>
  <c r="AZ25" i="11"/>
  <c r="AM25" i="11"/>
  <c r="BL25" i="11"/>
  <c r="AY25" i="11"/>
  <c r="BI25" i="11"/>
  <c r="AV25" i="11"/>
  <c r="BJ25" i="11"/>
  <c r="BH25" i="11"/>
  <c r="BE25" i="11"/>
  <c r="AI25" i="11"/>
  <c r="BC25" i="11"/>
  <c r="AJ25" i="11"/>
  <c r="BA25" i="11"/>
  <c r="AK25" i="11"/>
  <c r="AX25" i="11"/>
  <c r="AW25" i="11"/>
  <c r="AT25" i="11"/>
  <c r="AQ25" i="11"/>
  <c r="AP25" i="11"/>
  <c r="AN25" i="11"/>
  <c r="BK25" i="11"/>
  <c r="BQ62" i="11"/>
  <c r="BP62" i="11"/>
  <c r="BR62" i="11"/>
  <c r="BH62" i="11"/>
  <c r="BB62" i="11"/>
  <c r="BA62" i="11"/>
  <c r="BF62" i="11"/>
  <c r="AP62" i="11"/>
  <c r="AZ62" i="11"/>
  <c r="AM62" i="11"/>
  <c r="BE62" i="11"/>
  <c r="BC62" i="11"/>
  <c r="AV62" i="11"/>
  <c r="AT62" i="11"/>
  <c r="BL62" i="11"/>
  <c r="AS62" i="11"/>
  <c r="BG62" i="11"/>
  <c r="AN62" i="11"/>
  <c r="AO62" i="11"/>
  <c r="BK62" i="11"/>
  <c r="BJ62" i="11"/>
  <c r="BI62" i="11"/>
  <c r="AY62" i="11"/>
  <c r="AX62" i="11"/>
  <c r="AW62" i="11"/>
  <c r="AR62" i="11"/>
  <c r="AQ62" i="11"/>
  <c r="AI62" i="11"/>
  <c r="AJ62" i="11"/>
  <c r="AK62" i="11"/>
  <c r="BP104" i="11"/>
  <c r="BQ104" i="11"/>
  <c r="BR104" i="11"/>
  <c r="BL104" i="11"/>
  <c r="AY104" i="11"/>
  <c r="BK104" i="11"/>
  <c r="BJ104" i="11"/>
  <c r="AW104" i="11"/>
  <c r="BI104" i="11"/>
  <c r="AV104" i="11"/>
  <c r="BH104" i="11"/>
  <c r="AT104" i="11"/>
  <c r="BG104" i="11"/>
  <c r="AS104" i="11"/>
  <c r="BF104" i="11"/>
  <c r="AR104" i="11"/>
  <c r="BE104" i="11"/>
  <c r="AQ104" i="11"/>
  <c r="BC104" i="11"/>
  <c r="AP104" i="11"/>
  <c r="BB104" i="11"/>
  <c r="AO104" i="11"/>
  <c r="BA104" i="11"/>
  <c r="AN104" i="11"/>
  <c r="AZ104" i="11"/>
  <c r="AM104" i="11"/>
  <c r="AX104" i="11"/>
  <c r="AJ104" i="11"/>
  <c r="AK104" i="11"/>
  <c r="AI104" i="11"/>
  <c r="BP101" i="11"/>
  <c r="BQ101" i="11"/>
  <c r="BR101" i="11"/>
  <c r="BI101" i="11"/>
  <c r="AV101" i="11"/>
  <c r="BH101" i="11"/>
  <c r="AT101" i="11"/>
  <c r="BC101" i="11"/>
  <c r="AP101" i="11"/>
  <c r="BB101" i="11"/>
  <c r="AO101" i="11"/>
  <c r="BA101" i="11"/>
  <c r="AN101" i="11"/>
  <c r="AZ101" i="11"/>
  <c r="AM101" i="11"/>
  <c r="AX101" i="11"/>
  <c r="AR101" i="11"/>
  <c r="BK101" i="11"/>
  <c r="BJ101" i="11"/>
  <c r="AY101" i="11"/>
  <c r="AW101" i="11"/>
  <c r="AS101" i="11"/>
  <c r="BL101" i="11"/>
  <c r="BG101" i="11"/>
  <c r="BF101" i="11"/>
  <c r="BE101" i="11"/>
  <c r="AQ101" i="11"/>
  <c r="AI101" i="11"/>
  <c r="AJ101" i="11"/>
  <c r="AK101" i="11"/>
  <c r="BP43" i="11"/>
  <c r="BQ43" i="11"/>
  <c r="BR43" i="11"/>
  <c r="BJ43" i="11"/>
  <c r="AW43" i="11"/>
  <c r="BI43" i="11"/>
  <c r="AV43" i="11"/>
  <c r="BE43" i="11"/>
  <c r="AQ43" i="11"/>
  <c r="BB43" i="11"/>
  <c r="AO43" i="11"/>
  <c r="BK43" i="11"/>
  <c r="AX43" i="11"/>
  <c r="AP43" i="11"/>
  <c r="BL43" i="11"/>
  <c r="AN43" i="11"/>
  <c r="BH43" i="11"/>
  <c r="AM43" i="11"/>
  <c r="BG43" i="11"/>
  <c r="BF43" i="11"/>
  <c r="BC43" i="11"/>
  <c r="BA43" i="11"/>
  <c r="AZ43" i="11"/>
  <c r="AY43" i="11"/>
  <c r="AT43" i="11"/>
  <c r="AS43" i="11"/>
  <c r="AR43" i="11"/>
  <c r="AI43" i="11"/>
  <c r="AJ43" i="11"/>
  <c r="AK43" i="11"/>
  <c r="BP53" i="11"/>
  <c r="BQ53" i="11"/>
  <c r="BR53" i="11"/>
  <c r="BC53" i="11"/>
  <c r="AP53" i="11"/>
  <c r="AZ53" i="11"/>
  <c r="AM53" i="11"/>
  <c r="BB53" i="11"/>
  <c r="BA53" i="11"/>
  <c r="BK53" i="11"/>
  <c r="AV53" i="11"/>
  <c r="BJ53" i="11"/>
  <c r="AT53" i="11"/>
  <c r="BI53" i="11"/>
  <c r="AS53" i="11"/>
  <c r="BE53" i="11"/>
  <c r="AN53" i="11"/>
  <c r="BF53" i="11"/>
  <c r="AY53" i="11"/>
  <c r="AX53" i="11"/>
  <c r="AW53" i="11"/>
  <c r="AR53" i="11"/>
  <c r="AQ53" i="11"/>
  <c r="AO53" i="11"/>
  <c r="BL53" i="11"/>
  <c r="BH53" i="11"/>
  <c r="BG53" i="11"/>
  <c r="AI53" i="11"/>
  <c r="AJ53" i="11"/>
  <c r="AK53" i="11"/>
  <c r="BP59" i="11"/>
  <c r="BR59" i="11"/>
  <c r="BQ59" i="11"/>
  <c r="BC59" i="11"/>
  <c r="AP59" i="11"/>
  <c r="AZ59" i="11"/>
  <c r="AM59" i="11"/>
  <c r="BB59" i="11"/>
  <c r="BA59" i="11"/>
  <c r="BK59" i="11"/>
  <c r="AV59" i="11"/>
  <c r="BJ59" i="11"/>
  <c r="AT59" i="11"/>
  <c r="BI59" i="11"/>
  <c r="AS59" i="11"/>
  <c r="BE59" i="11"/>
  <c r="AN59" i="11"/>
  <c r="BF59" i="11"/>
  <c r="AY59" i="11"/>
  <c r="AX59" i="11"/>
  <c r="AW59" i="11"/>
  <c r="AR59" i="11"/>
  <c r="AQ59" i="11"/>
  <c r="AO59" i="11"/>
  <c r="BL59" i="11"/>
  <c r="BH59" i="11"/>
  <c r="BG59" i="11"/>
  <c r="AI59" i="11"/>
  <c r="AJ59" i="11"/>
  <c r="AK59" i="11"/>
  <c r="AR13" i="11"/>
  <c r="BU13" i="11" s="1"/>
  <c r="BP97" i="11"/>
  <c r="BQ97" i="11"/>
  <c r="BR97" i="11"/>
  <c r="BI97" i="11"/>
  <c r="AV97" i="11"/>
  <c r="BH97" i="11"/>
  <c r="AT97" i="11"/>
  <c r="BC97" i="11"/>
  <c r="AP97" i="11"/>
  <c r="BB97" i="11"/>
  <c r="AO97" i="11"/>
  <c r="BA97" i="11"/>
  <c r="AN97" i="11"/>
  <c r="AZ97" i="11"/>
  <c r="AM97" i="11"/>
  <c r="AX97" i="11"/>
  <c r="AR97" i="11"/>
  <c r="AQ97" i="11"/>
  <c r="BJ97" i="11"/>
  <c r="BG97" i="11"/>
  <c r="BF97" i="11"/>
  <c r="AS97" i="11"/>
  <c r="AW97" i="11"/>
  <c r="BL97" i="11"/>
  <c r="BK97" i="11"/>
  <c r="BE97" i="11"/>
  <c r="AY97" i="11"/>
  <c r="AI97" i="11"/>
  <c r="AJ97" i="11"/>
  <c r="AK97" i="11"/>
  <c r="BR95" i="11"/>
  <c r="BP95" i="11"/>
  <c r="BQ95" i="11"/>
  <c r="BI95" i="11"/>
  <c r="AV95" i="11"/>
  <c r="BH95" i="11"/>
  <c r="AT95" i="11"/>
  <c r="BC95" i="11"/>
  <c r="AP95" i="11"/>
  <c r="BB95" i="11"/>
  <c r="AO95" i="11"/>
  <c r="BA95" i="11"/>
  <c r="AN95" i="11"/>
  <c r="BE95" i="11"/>
  <c r="AX95" i="11"/>
  <c r="AM95" i="11"/>
  <c r="BL95" i="11"/>
  <c r="BF95" i="11"/>
  <c r="AZ95" i="11"/>
  <c r="AY95" i="11"/>
  <c r="AQ95" i="11"/>
  <c r="AR95" i="11"/>
  <c r="BK95" i="11"/>
  <c r="BJ95" i="11"/>
  <c r="BG95" i="11"/>
  <c r="AW95" i="11"/>
  <c r="AS95" i="11"/>
  <c r="AI95" i="11"/>
  <c r="AJ95" i="11"/>
  <c r="AK95" i="11"/>
  <c r="BR75" i="11"/>
  <c r="BQ75" i="11"/>
  <c r="BP75" i="11"/>
  <c r="BH75" i="11"/>
  <c r="AT75" i="11"/>
  <c r="BB75" i="11"/>
  <c r="AO75" i="11"/>
  <c r="BA75" i="11"/>
  <c r="AN75" i="11"/>
  <c r="AW75" i="11"/>
  <c r="BJ75" i="11"/>
  <c r="AR75" i="11"/>
  <c r="AY75" i="11"/>
  <c r="AX75" i="11"/>
  <c r="BK75" i="11"/>
  <c r="AP75" i="11"/>
  <c r="BI75" i="11"/>
  <c r="AM75" i="11"/>
  <c r="BG75" i="11"/>
  <c r="AZ75" i="11"/>
  <c r="BL75" i="11"/>
  <c r="BF75" i="11"/>
  <c r="BE75" i="11"/>
  <c r="BC75" i="11"/>
  <c r="AV75" i="11"/>
  <c r="AS75" i="11"/>
  <c r="AQ75" i="11"/>
  <c r="AI75" i="11"/>
  <c r="AJ75" i="11"/>
  <c r="AK75" i="11"/>
  <c r="BP54" i="11"/>
  <c r="BQ54" i="11"/>
  <c r="BR54" i="11"/>
  <c r="BC54" i="11"/>
  <c r="AP54" i="11"/>
  <c r="AZ54" i="11"/>
  <c r="AM54" i="11"/>
  <c r="BH54" i="11"/>
  <c r="AR54" i="11"/>
  <c r="BG54" i="11"/>
  <c r="AQ54" i="11"/>
  <c r="BA54" i="11"/>
  <c r="AY54" i="11"/>
  <c r="AX54" i="11"/>
  <c r="BI54" i="11"/>
  <c r="AS54" i="11"/>
  <c r="BJ54" i="11"/>
  <c r="BF54" i="11"/>
  <c r="BE54" i="11"/>
  <c r="BB54" i="11"/>
  <c r="AW54" i="11"/>
  <c r="AV54" i="11"/>
  <c r="AT54" i="11"/>
  <c r="AO54" i="11"/>
  <c r="AN54" i="11"/>
  <c r="BL54" i="11"/>
  <c r="BK54" i="11"/>
  <c r="AI54" i="11"/>
  <c r="AJ54" i="11"/>
  <c r="AK54" i="11"/>
  <c r="BP64" i="11"/>
  <c r="BQ64" i="11"/>
  <c r="BR64" i="11"/>
  <c r="BH64" i="11"/>
  <c r="AT64" i="11"/>
  <c r="BB64" i="11"/>
  <c r="AO64" i="11"/>
  <c r="BA64" i="11"/>
  <c r="AN64" i="11"/>
  <c r="BF64" i="11"/>
  <c r="AM64" i="11"/>
  <c r="AZ64" i="11"/>
  <c r="AS64" i="11"/>
  <c r="BL64" i="11"/>
  <c r="AR64" i="11"/>
  <c r="BG64" i="11"/>
  <c r="BE64" i="11"/>
  <c r="BC64" i="11"/>
  <c r="AV64" i="11"/>
  <c r="BK64" i="11"/>
  <c r="BJ64" i="11"/>
  <c r="BI64" i="11"/>
  <c r="AY64" i="11"/>
  <c r="AX64" i="11"/>
  <c r="AW64" i="11"/>
  <c r="AQ64" i="11"/>
  <c r="AP64" i="11"/>
  <c r="AJ64" i="11"/>
  <c r="AK64" i="11"/>
  <c r="AI64" i="11"/>
  <c r="BR91" i="11"/>
  <c r="BQ91" i="11"/>
  <c r="BP91" i="11"/>
  <c r="BI91" i="11"/>
  <c r="AV91" i="11"/>
  <c r="BH91" i="11"/>
  <c r="AT91" i="11"/>
  <c r="BC91" i="11"/>
  <c r="AP91" i="11"/>
  <c r="BB91" i="11"/>
  <c r="AO91" i="11"/>
  <c r="BA91" i="11"/>
  <c r="AN91" i="11"/>
  <c r="AW91" i="11"/>
  <c r="BL91" i="11"/>
  <c r="AQ91" i="11"/>
  <c r="BK91" i="11"/>
  <c r="BJ91" i="11"/>
  <c r="AZ91" i="11"/>
  <c r="AY91" i="11"/>
  <c r="AX91" i="11"/>
  <c r="AM91" i="11"/>
  <c r="BG91" i="11"/>
  <c r="BF91" i="11"/>
  <c r="BE91" i="11"/>
  <c r="AS91" i="11"/>
  <c r="AR91" i="11"/>
  <c r="AI91" i="11"/>
  <c r="AJ91" i="11"/>
  <c r="AK91" i="11"/>
  <c r="BR26" i="11"/>
  <c r="BQ26" i="11"/>
  <c r="BP26" i="11"/>
  <c r="BG26" i="11"/>
  <c r="AS26" i="11"/>
  <c r="BF26" i="11"/>
  <c r="AR26" i="11"/>
  <c r="BB26" i="11"/>
  <c r="AO26" i="11"/>
  <c r="AZ26" i="11"/>
  <c r="AM26" i="11"/>
  <c r="BL26" i="11"/>
  <c r="AY26" i="11"/>
  <c r="BI26" i="11"/>
  <c r="AV26" i="11"/>
  <c r="BJ26" i="11"/>
  <c r="BH26" i="11"/>
  <c r="BE26" i="11"/>
  <c r="BC26" i="11"/>
  <c r="BA26" i="11"/>
  <c r="AX26" i="11"/>
  <c r="AI26" i="11"/>
  <c r="AW26" i="11"/>
  <c r="AJ26" i="11"/>
  <c r="AT26" i="11"/>
  <c r="AK26" i="11"/>
  <c r="AQ26" i="11"/>
  <c r="AP26" i="11"/>
  <c r="AN26" i="11"/>
  <c r="BK26" i="11"/>
  <c r="BP72" i="11"/>
  <c r="BQ72" i="11"/>
  <c r="BR72" i="11"/>
  <c r="BH72" i="11"/>
  <c r="AT72" i="11"/>
  <c r="BB72" i="11"/>
  <c r="AO72" i="11"/>
  <c r="BA72" i="11"/>
  <c r="AN72" i="11"/>
  <c r="BF72" i="11"/>
  <c r="AM72" i="11"/>
  <c r="AZ72" i="11"/>
  <c r="AS72" i="11"/>
  <c r="BL72" i="11"/>
  <c r="AR72" i="11"/>
  <c r="BG72" i="11"/>
  <c r="BE72" i="11"/>
  <c r="BC72" i="11"/>
  <c r="AV72" i="11"/>
  <c r="BK72" i="11"/>
  <c r="BJ72" i="11"/>
  <c r="BI72" i="11"/>
  <c r="AY72" i="11"/>
  <c r="AX72" i="11"/>
  <c r="AW72" i="11"/>
  <c r="AQ72" i="11"/>
  <c r="AP72" i="11"/>
  <c r="AJ72" i="11"/>
  <c r="AK72" i="11"/>
  <c r="AI72" i="11"/>
  <c r="BP57" i="11"/>
  <c r="BQ57" i="11"/>
  <c r="BR57" i="11"/>
  <c r="BC57" i="11"/>
  <c r="AP57" i="11"/>
  <c r="AZ57" i="11"/>
  <c r="AM57" i="11"/>
  <c r="BH57" i="11"/>
  <c r="AR57" i="11"/>
  <c r="BG57" i="11"/>
  <c r="AQ57" i="11"/>
  <c r="BA57" i="11"/>
  <c r="AY57" i="11"/>
  <c r="AX57" i="11"/>
  <c r="BI57" i="11"/>
  <c r="AS57" i="11"/>
  <c r="AT57" i="11"/>
  <c r="AO57" i="11"/>
  <c r="AN57" i="11"/>
  <c r="BL57" i="11"/>
  <c r="BK57" i="11"/>
  <c r="BJ57" i="11"/>
  <c r="BF57" i="11"/>
  <c r="BE57" i="11"/>
  <c r="BB57" i="11"/>
  <c r="AW57" i="11"/>
  <c r="AV57" i="11"/>
  <c r="AI57" i="11"/>
  <c r="AJ57" i="11"/>
  <c r="AK57" i="11"/>
  <c r="BR74" i="11"/>
  <c r="BQ74" i="11"/>
  <c r="BP74" i="11"/>
  <c r="BH74" i="11"/>
  <c r="AT74" i="11"/>
  <c r="BB74" i="11"/>
  <c r="AO74" i="11"/>
  <c r="BA74" i="11"/>
  <c r="AN74" i="11"/>
  <c r="BF74" i="11"/>
  <c r="AM74" i="11"/>
  <c r="AZ74" i="11"/>
  <c r="BE74" i="11"/>
  <c r="BC74" i="11"/>
  <c r="AV74" i="11"/>
  <c r="AS74" i="11"/>
  <c r="BL74" i="11"/>
  <c r="AR74" i="11"/>
  <c r="BG74" i="11"/>
  <c r="BI74" i="11"/>
  <c r="AY74" i="11"/>
  <c r="AX74" i="11"/>
  <c r="AW74" i="11"/>
  <c r="AQ74" i="11"/>
  <c r="AP74" i="11"/>
  <c r="BK74" i="11"/>
  <c r="BJ74" i="11"/>
  <c r="AI74" i="11"/>
  <c r="AJ74" i="11"/>
  <c r="AK74" i="11"/>
  <c r="BG21" i="11"/>
  <c r="CJ21" i="11" s="1"/>
  <c r="AW17" i="11"/>
  <c r="BZ17" i="11" s="1"/>
  <c r="AT17" i="11"/>
  <c r="BW17" i="11" s="1"/>
  <c r="AS17" i="11"/>
  <c r="BV17" i="11" s="1"/>
  <c r="BP32" i="11"/>
  <c r="BQ32" i="11"/>
  <c r="BR32" i="11"/>
  <c r="BG32" i="11"/>
  <c r="AS32" i="11"/>
  <c r="BF32" i="11"/>
  <c r="AR32" i="11"/>
  <c r="BB32" i="11"/>
  <c r="AO32" i="11"/>
  <c r="AZ32" i="11"/>
  <c r="AM32" i="11"/>
  <c r="BL32" i="11"/>
  <c r="AY32" i="11"/>
  <c r="BI32" i="11"/>
  <c r="AV32" i="11"/>
  <c r="BJ32" i="11"/>
  <c r="AJ32" i="11"/>
  <c r="BH32" i="11"/>
  <c r="AK32" i="11"/>
  <c r="BE32" i="11"/>
  <c r="BC32" i="11"/>
  <c r="BA32" i="11"/>
  <c r="AX32" i="11"/>
  <c r="AW32" i="11"/>
  <c r="AT32" i="11"/>
  <c r="AQ32" i="11"/>
  <c r="AP32" i="11"/>
  <c r="AN32" i="11"/>
  <c r="BK32" i="11"/>
  <c r="AI32" i="11"/>
  <c r="BP92" i="11"/>
  <c r="BQ92" i="11"/>
  <c r="BR92" i="11"/>
  <c r="BI92" i="11"/>
  <c r="AV92" i="11"/>
  <c r="BH92" i="11"/>
  <c r="AT92" i="11"/>
  <c r="BC92" i="11"/>
  <c r="AP92" i="11"/>
  <c r="BB92" i="11"/>
  <c r="AO92" i="11"/>
  <c r="BA92" i="11"/>
  <c r="AN92" i="11"/>
  <c r="AR92" i="11"/>
  <c r="BJ92" i="11"/>
  <c r="BL92" i="11"/>
  <c r="BK92" i="11"/>
  <c r="AZ92" i="11"/>
  <c r="AY92" i="11"/>
  <c r="AX92" i="11"/>
  <c r="AM92" i="11"/>
  <c r="BG92" i="11"/>
  <c r="BF92" i="11"/>
  <c r="BE92" i="11"/>
  <c r="AW92" i="11"/>
  <c r="AS92" i="11"/>
  <c r="AQ92" i="11"/>
  <c r="AJ92" i="11"/>
  <c r="AK92" i="11"/>
  <c r="AI92" i="11"/>
  <c r="BP85" i="11"/>
  <c r="BQ85" i="11"/>
  <c r="BR85" i="11"/>
  <c r="BI85" i="11"/>
  <c r="AV85" i="11"/>
  <c r="BH85" i="11"/>
  <c r="AT85" i="11"/>
  <c r="BC85" i="11"/>
  <c r="AP85" i="11"/>
  <c r="BB85" i="11"/>
  <c r="AO85" i="11"/>
  <c r="BA85" i="11"/>
  <c r="AN85" i="11"/>
  <c r="AW85" i="11"/>
  <c r="BL85" i="11"/>
  <c r="AQ85" i="11"/>
  <c r="BG85" i="11"/>
  <c r="BF85" i="11"/>
  <c r="AX85" i="11"/>
  <c r="AS85" i="11"/>
  <c r="AR85" i="11"/>
  <c r="BJ85" i="11"/>
  <c r="BK85" i="11"/>
  <c r="BE85" i="11"/>
  <c r="AZ85" i="11"/>
  <c r="AY85" i="11"/>
  <c r="AM85" i="11"/>
  <c r="AI85" i="11"/>
  <c r="AJ85" i="11"/>
  <c r="AK85" i="11"/>
  <c r="BR22" i="11"/>
  <c r="BP22" i="11"/>
  <c r="BQ22" i="11"/>
  <c r="AO22" i="11"/>
  <c r="BE22" i="11"/>
  <c r="CH22" i="11" s="1"/>
  <c r="BR99" i="11"/>
  <c r="BQ99" i="11"/>
  <c r="BP99" i="11"/>
  <c r="BI99" i="11"/>
  <c r="AV99" i="11"/>
  <c r="BH99" i="11"/>
  <c r="AT99" i="11"/>
  <c r="BC99" i="11"/>
  <c r="AP99" i="11"/>
  <c r="BB99" i="11"/>
  <c r="AO99" i="11"/>
  <c r="BA99" i="11"/>
  <c r="AN99" i="11"/>
  <c r="AZ99" i="11"/>
  <c r="AM99" i="11"/>
  <c r="AX99" i="11"/>
  <c r="AR99" i="11"/>
  <c r="BE99" i="11"/>
  <c r="AY99" i="11"/>
  <c r="BL99" i="11"/>
  <c r="BF99" i="11"/>
  <c r="BG99" i="11"/>
  <c r="AW99" i="11"/>
  <c r="AS99" i="11"/>
  <c r="AQ99" i="11"/>
  <c r="BK99" i="11"/>
  <c r="BJ99" i="11"/>
  <c r="AI99" i="11"/>
  <c r="AJ99" i="11"/>
  <c r="AK99" i="11"/>
  <c r="BP80" i="11"/>
  <c r="BQ80" i="11"/>
  <c r="BR80" i="11"/>
  <c r="BH80" i="11"/>
  <c r="AT80" i="11"/>
  <c r="BB80" i="11"/>
  <c r="AO80" i="11"/>
  <c r="BA80" i="11"/>
  <c r="AN80" i="11"/>
  <c r="BF80" i="11"/>
  <c r="AM80" i="11"/>
  <c r="AZ80" i="11"/>
  <c r="AS80" i="11"/>
  <c r="BL80" i="11"/>
  <c r="AR80" i="11"/>
  <c r="BG80" i="11"/>
  <c r="BE80" i="11"/>
  <c r="BC80" i="11"/>
  <c r="AV80" i="11"/>
  <c r="BK80" i="11"/>
  <c r="BJ80" i="11"/>
  <c r="BI80" i="11"/>
  <c r="AY80" i="11"/>
  <c r="AX80" i="11"/>
  <c r="AW80" i="11"/>
  <c r="AQ80" i="11"/>
  <c r="AP80" i="11"/>
  <c r="AJ80" i="11"/>
  <c r="AK80" i="11"/>
  <c r="AI80" i="11"/>
  <c r="BP60" i="11"/>
  <c r="BQ60" i="11"/>
  <c r="BR60" i="11"/>
  <c r="BC60" i="11"/>
  <c r="AP60" i="11"/>
  <c r="AZ60" i="11"/>
  <c r="AM60" i="11"/>
  <c r="BH60" i="11"/>
  <c r="AR60" i="11"/>
  <c r="BG60" i="11"/>
  <c r="AQ60" i="11"/>
  <c r="BA60" i="11"/>
  <c r="AY60" i="11"/>
  <c r="AX60" i="11"/>
  <c r="BI60" i="11"/>
  <c r="AS60" i="11"/>
  <c r="BJ60" i="11"/>
  <c r="BF60" i="11"/>
  <c r="BE60" i="11"/>
  <c r="BB60" i="11"/>
  <c r="AW60" i="11"/>
  <c r="AV60" i="11"/>
  <c r="AT60" i="11"/>
  <c r="AO60" i="11"/>
  <c r="AN60" i="11"/>
  <c r="BL60" i="11"/>
  <c r="BK60" i="11"/>
  <c r="AJ60" i="11"/>
  <c r="AK60" i="11"/>
  <c r="AI60" i="11"/>
  <c r="BQ34" i="11"/>
  <c r="BP34" i="11"/>
  <c r="BR34" i="11"/>
  <c r="BG34" i="11"/>
  <c r="AS34" i="11"/>
  <c r="BF34" i="11"/>
  <c r="AR34" i="11"/>
  <c r="BB34" i="11"/>
  <c r="AO34" i="11"/>
  <c r="AZ34" i="11"/>
  <c r="AM34" i="11"/>
  <c r="BL34" i="11"/>
  <c r="AY34" i="11"/>
  <c r="BI34" i="11"/>
  <c r="AV34" i="11"/>
  <c r="BJ34" i="11"/>
  <c r="BH34" i="11"/>
  <c r="BE34" i="11"/>
  <c r="BC34" i="11"/>
  <c r="BA34" i="11"/>
  <c r="AX34" i="11"/>
  <c r="AI34" i="11"/>
  <c r="AW34" i="11"/>
  <c r="AJ34" i="11"/>
  <c r="AT34" i="11"/>
  <c r="AK34" i="11"/>
  <c r="AQ34" i="11"/>
  <c r="AP34" i="11"/>
  <c r="AN34" i="11"/>
  <c r="BK34" i="11"/>
  <c r="BP65" i="11"/>
  <c r="BQ65" i="11"/>
  <c r="BR65" i="11"/>
  <c r="BH65" i="11"/>
  <c r="AT65" i="11"/>
  <c r="BB65" i="11"/>
  <c r="AO65" i="11"/>
  <c r="BA65" i="11"/>
  <c r="AN65" i="11"/>
  <c r="AW65" i="11"/>
  <c r="BJ65" i="11"/>
  <c r="AR65" i="11"/>
  <c r="BI65" i="11"/>
  <c r="AM65" i="11"/>
  <c r="BG65" i="11"/>
  <c r="AZ65" i="11"/>
  <c r="AY65" i="11"/>
  <c r="AX65" i="11"/>
  <c r="BK65" i="11"/>
  <c r="AP65" i="11"/>
  <c r="AQ65" i="11"/>
  <c r="BL65" i="11"/>
  <c r="BF65" i="11"/>
  <c r="BE65" i="11"/>
  <c r="BC65" i="11"/>
  <c r="AV65" i="11"/>
  <c r="AS65" i="11"/>
  <c r="AI65" i="11"/>
  <c r="AJ65" i="11"/>
  <c r="AK65" i="11"/>
  <c r="BQ83" i="11"/>
  <c r="BR83" i="11"/>
  <c r="BP83" i="11"/>
  <c r="BI83" i="11"/>
  <c r="AV83" i="11"/>
  <c r="BH83" i="11"/>
  <c r="AT83" i="11"/>
  <c r="BC83" i="11"/>
  <c r="AP83" i="11"/>
  <c r="BB83" i="11"/>
  <c r="AO83" i="11"/>
  <c r="BA83" i="11"/>
  <c r="AN83" i="11"/>
  <c r="BE83" i="11"/>
  <c r="AX83" i="11"/>
  <c r="BG83" i="11"/>
  <c r="BF83" i="11"/>
  <c r="AS83" i="11"/>
  <c r="AR83" i="11"/>
  <c r="AQ83" i="11"/>
  <c r="BJ83" i="11"/>
  <c r="BL83" i="11"/>
  <c r="BK83" i="11"/>
  <c r="AZ83" i="11"/>
  <c r="AY83" i="11"/>
  <c r="AW83" i="11"/>
  <c r="AM83" i="11"/>
  <c r="AI83" i="11"/>
  <c r="AJ83" i="11"/>
  <c r="AK83" i="11"/>
  <c r="BP38" i="11"/>
  <c r="BQ38" i="11"/>
  <c r="BR38" i="11"/>
  <c r="BH38" i="11"/>
  <c r="AT38" i="11"/>
  <c r="BG38" i="11"/>
  <c r="AS38" i="11"/>
  <c r="BF38" i="11"/>
  <c r="AR38" i="11"/>
  <c r="BE38" i="11"/>
  <c r="AQ38" i="11"/>
  <c r="BC38" i="11"/>
  <c r="AP38" i="11"/>
  <c r="BB38" i="11"/>
  <c r="AO38" i="11"/>
  <c r="BA38" i="11"/>
  <c r="AN38" i="11"/>
  <c r="AZ38" i="11"/>
  <c r="AM38" i="11"/>
  <c r="BL38" i="11"/>
  <c r="AY38" i="11"/>
  <c r="BK38" i="11"/>
  <c r="AX38" i="11"/>
  <c r="BJ38" i="11"/>
  <c r="AW38" i="11"/>
  <c r="BI38" i="11"/>
  <c r="AV38" i="11"/>
  <c r="AI38" i="11"/>
  <c r="AJ38" i="11"/>
  <c r="AK38" i="11"/>
  <c r="BQ47" i="11"/>
  <c r="BP47" i="11"/>
  <c r="BR47" i="11"/>
  <c r="BC47" i="11"/>
  <c r="AP47" i="11"/>
  <c r="AZ47" i="11"/>
  <c r="AM47" i="11"/>
  <c r="BB47" i="11"/>
  <c r="BA47" i="11"/>
  <c r="BK47" i="11"/>
  <c r="AV47" i="11"/>
  <c r="BJ47" i="11"/>
  <c r="BI47" i="11"/>
  <c r="AS47" i="11"/>
  <c r="BE47" i="11"/>
  <c r="AN47" i="11"/>
  <c r="BF47" i="11"/>
  <c r="AY47" i="11"/>
  <c r="AX47" i="11"/>
  <c r="AW47" i="11"/>
  <c r="AT47" i="11"/>
  <c r="AR47" i="11"/>
  <c r="AQ47" i="11"/>
  <c r="AO47" i="11"/>
  <c r="BL47" i="11"/>
  <c r="BH47" i="11"/>
  <c r="BG47" i="11"/>
  <c r="AI47" i="11"/>
  <c r="AJ47" i="11"/>
  <c r="AK47" i="11"/>
  <c r="BP45" i="11"/>
  <c r="BQ45" i="11"/>
  <c r="BR45" i="11"/>
  <c r="BJ45" i="11"/>
  <c r="AW45" i="11"/>
  <c r="BI45" i="11"/>
  <c r="AV45" i="11"/>
  <c r="BE45" i="11"/>
  <c r="AQ45" i="11"/>
  <c r="BB45" i="11"/>
  <c r="AO45" i="11"/>
  <c r="BK45" i="11"/>
  <c r="AX45" i="11"/>
  <c r="BF45" i="11"/>
  <c r="BC45" i="11"/>
  <c r="BA45" i="11"/>
  <c r="AZ45" i="11"/>
  <c r="AY45" i="11"/>
  <c r="AT45" i="11"/>
  <c r="AS45" i="11"/>
  <c r="AR45" i="11"/>
  <c r="AP45" i="11"/>
  <c r="BL45" i="11"/>
  <c r="AN45" i="11"/>
  <c r="BH45" i="11"/>
  <c r="AM45" i="11"/>
  <c r="BG45" i="11"/>
  <c r="AI45" i="11"/>
  <c r="AJ45" i="11"/>
  <c r="AK45" i="11"/>
  <c r="BP86" i="11"/>
  <c r="BQ86" i="11"/>
  <c r="BR86" i="11"/>
  <c r="BI86" i="11"/>
  <c r="AV86" i="11"/>
  <c r="BH86" i="11"/>
  <c r="AT86" i="11"/>
  <c r="BC86" i="11"/>
  <c r="AP86" i="11"/>
  <c r="BB86" i="11"/>
  <c r="AO86" i="11"/>
  <c r="BA86" i="11"/>
  <c r="AN86" i="11"/>
  <c r="AR86" i="11"/>
  <c r="BJ86" i="11"/>
  <c r="BG86" i="11"/>
  <c r="BF86" i="11"/>
  <c r="AX86" i="11"/>
  <c r="AW86" i="11"/>
  <c r="AS86" i="11"/>
  <c r="BK86" i="11"/>
  <c r="BL86" i="11"/>
  <c r="BE86" i="11"/>
  <c r="AZ86" i="11"/>
  <c r="AY86" i="11"/>
  <c r="AQ86" i="11"/>
  <c r="AM86" i="11"/>
  <c r="AI86" i="11"/>
  <c r="AJ86" i="11"/>
  <c r="AK86" i="11"/>
  <c r="BP51" i="11"/>
  <c r="BR51" i="11"/>
  <c r="BQ51" i="11"/>
  <c r="BC51" i="11"/>
  <c r="AP51" i="11"/>
  <c r="AZ51" i="11"/>
  <c r="AM51" i="11"/>
  <c r="BH51" i="11"/>
  <c r="AR51" i="11"/>
  <c r="BG51" i="11"/>
  <c r="AQ51" i="11"/>
  <c r="BA51" i="11"/>
  <c r="AY51" i="11"/>
  <c r="AX51" i="11"/>
  <c r="BI51" i="11"/>
  <c r="AS51" i="11"/>
  <c r="AT51" i="11"/>
  <c r="AO51" i="11"/>
  <c r="AN51" i="11"/>
  <c r="BL51" i="11"/>
  <c r="BK51" i="11"/>
  <c r="BJ51" i="11"/>
  <c r="BF51" i="11"/>
  <c r="BE51" i="11"/>
  <c r="BB51" i="11"/>
  <c r="AW51" i="11"/>
  <c r="AV51" i="11"/>
  <c r="AI51" i="11"/>
  <c r="AJ51" i="11"/>
  <c r="AK51" i="11"/>
  <c r="BP76" i="11"/>
  <c r="BQ76" i="11"/>
  <c r="BR76" i="11"/>
  <c r="BH76" i="11"/>
  <c r="AT76" i="11"/>
  <c r="BB76" i="11"/>
  <c r="AO76" i="11"/>
  <c r="BA76" i="11"/>
  <c r="AN76" i="11"/>
  <c r="BF76" i="11"/>
  <c r="AM76" i="11"/>
  <c r="AZ76" i="11"/>
  <c r="AS76" i="11"/>
  <c r="BL76" i="11"/>
  <c r="AR76" i="11"/>
  <c r="BG76" i="11"/>
  <c r="BE76" i="11"/>
  <c r="BC76" i="11"/>
  <c r="AV76" i="11"/>
  <c r="AW76" i="11"/>
  <c r="AQ76" i="11"/>
  <c r="AP76" i="11"/>
  <c r="BK76" i="11"/>
  <c r="BJ76" i="11"/>
  <c r="BI76" i="11"/>
  <c r="AY76" i="11"/>
  <c r="AX76" i="11"/>
  <c r="AJ76" i="11"/>
  <c r="AK76" i="11"/>
  <c r="AI76" i="11"/>
  <c r="BP103" i="11"/>
  <c r="BR103" i="11"/>
  <c r="BQ103" i="11"/>
  <c r="BL103" i="11"/>
  <c r="AY103" i="11"/>
  <c r="BJ103" i="11"/>
  <c r="BI103" i="11"/>
  <c r="AV103" i="11"/>
  <c r="BH103" i="11"/>
  <c r="AT103" i="11"/>
  <c r="BG103" i="11"/>
  <c r="AS103" i="11"/>
  <c r="BF103" i="11"/>
  <c r="AR103" i="11"/>
  <c r="BC103" i="11"/>
  <c r="AP103" i="11"/>
  <c r="BB103" i="11"/>
  <c r="AO103" i="11"/>
  <c r="BA103" i="11"/>
  <c r="AN103" i="11"/>
  <c r="AZ103" i="11"/>
  <c r="AM103" i="11"/>
  <c r="BK103" i="11"/>
  <c r="BE103" i="11"/>
  <c r="AX103" i="11"/>
  <c r="AW103" i="11"/>
  <c r="AQ103" i="11"/>
  <c r="AI103" i="11"/>
  <c r="AJ103" i="11"/>
  <c r="AK103" i="11"/>
  <c r="BQ50" i="11"/>
  <c r="BR50" i="11"/>
  <c r="BP50" i="11"/>
  <c r="BC50" i="11"/>
  <c r="AP50" i="11"/>
  <c r="AZ50" i="11"/>
  <c r="AM50" i="11"/>
  <c r="BB50" i="11"/>
  <c r="BA50" i="11"/>
  <c r="BK50" i="11"/>
  <c r="AV50" i="11"/>
  <c r="BJ50" i="11"/>
  <c r="AT50" i="11"/>
  <c r="BI50" i="11"/>
  <c r="AS50" i="11"/>
  <c r="BE50" i="11"/>
  <c r="AN50" i="11"/>
  <c r="AO50" i="11"/>
  <c r="BL50" i="11"/>
  <c r="BH50" i="11"/>
  <c r="BG50" i="11"/>
  <c r="BF50" i="11"/>
  <c r="AY50" i="11"/>
  <c r="AX50" i="11"/>
  <c r="AW50" i="11"/>
  <c r="AR50" i="11"/>
  <c r="AQ50" i="11"/>
  <c r="AI50" i="11"/>
  <c r="AJ50" i="11"/>
  <c r="AK50" i="11"/>
  <c r="BJ15" i="11"/>
  <c r="CM15" i="11" s="1"/>
  <c r="AS15" i="11"/>
  <c r="BV15" i="11" s="1"/>
  <c r="AO15" i="11"/>
  <c r="BR15" i="11" s="1"/>
  <c r="AN15" i="11"/>
  <c r="BQ15" i="11" s="1"/>
  <c r="BP84" i="11"/>
  <c r="BQ84" i="11"/>
  <c r="BR84" i="11"/>
  <c r="BI84" i="11"/>
  <c r="AV84" i="11"/>
  <c r="BH84" i="11"/>
  <c r="AT84" i="11"/>
  <c r="BC84" i="11"/>
  <c r="AP84" i="11"/>
  <c r="BB84" i="11"/>
  <c r="AO84" i="11"/>
  <c r="BA84" i="11"/>
  <c r="AN84" i="11"/>
  <c r="AY84" i="11"/>
  <c r="AS84" i="11"/>
  <c r="BG84" i="11"/>
  <c r="BF84" i="11"/>
  <c r="AW84" i="11"/>
  <c r="AR84" i="11"/>
  <c r="AQ84" i="11"/>
  <c r="BJ84" i="11"/>
  <c r="BK84" i="11"/>
  <c r="BE84" i="11"/>
  <c r="AZ84" i="11"/>
  <c r="AX84" i="11"/>
  <c r="AM84" i="11"/>
  <c r="BL84" i="11"/>
  <c r="AJ84" i="11"/>
  <c r="AK84" i="11"/>
  <c r="AI84" i="11"/>
  <c r="BP87" i="11"/>
  <c r="BR87" i="11"/>
  <c r="BQ87" i="11"/>
  <c r="BI87" i="11"/>
  <c r="AV87" i="11"/>
  <c r="BH87" i="11"/>
  <c r="AT87" i="11"/>
  <c r="BC87" i="11"/>
  <c r="AP87" i="11"/>
  <c r="BB87" i="11"/>
  <c r="AO87" i="11"/>
  <c r="BA87" i="11"/>
  <c r="AN87" i="11"/>
  <c r="BK87" i="11"/>
  <c r="AM87" i="11"/>
  <c r="BF87" i="11"/>
  <c r="BJ87" i="11"/>
  <c r="BG87" i="11"/>
  <c r="AX87" i="11"/>
  <c r="AW87" i="11"/>
  <c r="AS87" i="11"/>
  <c r="BL87" i="11"/>
  <c r="BE87" i="11"/>
  <c r="AZ87" i="11"/>
  <c r="AY87" i="11"/>
  <c r="AR87" i="11"/>
  <c r="AQ87" i="11"/>
  <c r="AI87" i="11"/>
  <c r="AJ87" i="11"/>
  <c r="AK87" i="11"/>
  <c r="BR58" i="11"/>
  <c r="BQ58" i="11"/>
  <c r="BP58" i="11"/>
  <c r="BC58" i="11"/>
  <c r="AP58" i="11"/>
  <c r="AZ58" i="11"/>
  <c r="AM58" i="11"/>
  <c r="BL58" i="11"/>
  <c r="AW58" i="11"/>
  <c r="BK58" i="11"/>
  <c r="AV58" i="11"/>
  <c r="BG58" i="11"/>
  <c r="AQ58" i="11"/>
  <c r="BF58" i="11"/>
  <c r="AO58" i="11"/>
  <c r="BE58" i="11"/>
  <c r="AN58" i="11"/>
  <c r="AX58" i="11"/>
  <c r="AY58" i="11"/>
  <c r="AT58" i="11"/>
  <c r="AS58" i="11"/>
  <c r="AR58" i="11"/>
  <c r="BJ58" i="11"/>
  <c r="BI58" i="11"/>
  <c r="BH58" i="11"/>
  <c r="BB58" i="11"/>
  <c r="BA58" i="11"/>
  <c r="AI58" i="11"/>
  <c r="AJ58" i="11"/>
  <c r="AK58" i="11"/>
  <c r="BP55" i="11"/>
  <c r="BR55" i="11"/>
  <c r="BQ55" i="11"/>
  <c r="BC55" i="11"/>
  <c r="AP55" i="11"/>
  <c r="AZ55" i="11"/>
  <c r="AM55" i="11"/>
  <c r="BL55" i="11"/>
  <c r="AW55" i="11"/>
  <c r="BK55" i="11"/>
  <c r="AV55" i="11"/>
  <c r="BG55" i="11"/>
  <c r="AQ55" i="11"/>
  <c r="BF55" i="11"/>
  <c r="AO55" i="11"/>
  <c r="BE55" i="11"/>
  <c r="AN55" i="11"/>
  <c r="AX55" i="11"/>
  <c r="BJ55" i="11"/>
  <c r="BI55" i="11"/>
  <c r="BH55" i="11"/>
  <c r="BB55" i="11"/>
  <c r="BA55" i="11"/>
  <c r="AY55" i="11"/>
  <c r="AT55" i="11"/>
  <c r="AS55" i="11"/>
  <c r="AR55" i="11"/>
  <c r="AI55" i="11"/>
  <c r="AJ55" i="11"/>
  <c r="AK55" i="11"/>
  <c r="BP28" i="11"/>
  <c r="BQ28" i="11"/>
  <c r="BR28" i="11"/>
  <c r="BG28" i="11"/>
  <c r="AS28" i="11"/>
  <c r="BF28" i="11"/>
  <c r="AR28" i="11"/>
  <c r="BB28" i="11"/>
  <c r="AO28" i="11"/>
  <c r="AZ28" i="11"/>
  <c r="AM28" i="11"/>
  <c r="BL28" i="11"/>
  <c r="AY28" i="11"/>
  <c r="BI28" i="11"/>
  <c r="AV28" i="11"/>
  <c r="BJ28" i="11"/>
  <c r="AJ28" i="11"/>
  <c r="BH28" i="11"/>
  <c r="AK28" i="11"/>
  <c r="BE28" i="11"/>
  <c r="BC28" i="11"/>
  <c r="BA28" i="11"/>
  <c r="AX28" i="11"/>
  <c r="AW28" i="11"/>
  <c r="AT28" i="11"/>
  <c r="AQ28" i="11"/>
  <c r="AP28" i="11"/>
  <c r="AN28" i="11"/>
  <c r="BK28" i="11"/>
  <c r="AI28" i="11"/>
  <c r="BP29" i="11"/>
  <c r="BQ29" i="11"/>
  <c r="BR29" i="11"/>
  <c r="BG29" i="11"/>
  <c r="AS29" i="11"/>
  <c r="BF29" i="11"/>
  <c r="AR29" i="11"/>
  <c r="BB29" i="11"/>
  <c r="AO29" i="11"/>
  <c r="AZ29" i="11"/>
  <c r="AM29" i="11"/>
  <c r="BL29" i="11"/>
  <c r="AY29" i="11"/>
  <c r="BI29" i="11"/>
  <c r="AV29" i="11"/>
  <c r="BJ29" i="11"/>
  <c r="BH29" i="11"/>
  <c r="BE29" i="11"/>
  <c r="AI29" i="11"/>
  <c r="BC29" i="11"/>
  <c r="AJ29" i="11"/>
  <c r="BA29" i="11"/>
  <c r="AK29" i="11"/>
  <c r="AX29" i="11"/>
  <c r="AW29" i="11"/>
  <c r="AT29" i="11"/>
  <c r="AQ29" i="11"/>
  <c r="AP29" i="11"/>
  <c r="AN29" i="11"/>
  <c r="BK29" i="11"/>
  <c r="BP44" i="11"/>
  <c r="BQ44" i="11"/>
  <c r="BR44" i="11"/>
  <c r="BJ44" i="11"/>
  <c r="AW44" i="11"/>
  <c r="BI44" i="11"/>
  <c r="AV44" i="11"/>
  <c r="BE44" i="11"/>
  <c r="AQ44" i="11"/>
  <c r="BB44" i="11"/>
  <c r="AO44" i="11"/>
  <c r="BK44" i="11"/>
  <c r="AX44" i="11"/>
  <c r="BH44" i="11"/>
  <c r="AM44" i="11"/>
  <c r="BG44" i="11"/>
  <c r="BF44" i="11"/>
  <c r="BC44" i="11"/>
  <c r="BA44" i="11"/>
  <c r="AZ44" i="11"/>
  <c r="AY44" i="11"/>
  <c r="AT44" i="11"/>
  <c r="AS44" i="11"/>
  <c r="AR44" i="11"/>
  <c r="AP44" i="11"/>
  <c r="BL44" i="11"/>
  <c r="AN44" i="11"/>
  <c r="AJ44" i="11"/>
  <c r="AK44" i="11"/>
  <c r="AI44" i="11"/>
  <c r="BQ66" i="11"/>
  <c r="BP66" i="11"/>
  <c r="BR66" i="11"/>
  <c r="BH66" i="11"/>
  <c r="AT66" i="11"/>
  <c r="BB66" i="11"/>
  <c r="AO66" i="11"/>
  <c r="BA66" i="11"/>
  <c r="AN66" i="11"/>
  <c r="BF66" i="11"/>
  <c r="AM66" i="11"/>
  <c r="AZ66" i="11"/>
  <c r="BE66" i="11"/>
  <c r="BC66" i="11"/>
  <c r="AV66" i="11"/>
  <c r="AS66" i="11"/>
  <c r="BL66" i="11"/>
  <c r="AR66" i="11"/>
  <c r="BG66" i="11"/>
  <c r="BI66" i="11"/>
  <c r="AY66" i="11"/>
  <c r="AX66" i="11"/>
  <c r="AW66" i="11"/>
  <c r="AQ66" i="11"/>
  <c r="AP66" i="11"/>
  <c r="BK66" i="11"/>
  <c r="BJ66" i="11"/>
  <c r="AI66" i="11"/>
  <c r="AJ66" i="11"/>
  <c r="AK66" i="11"/>
  <c r="BP100" i="11"/>
  <c r="BQ100" i="11"/>
  <c r="BR100" i="11"/>
  <c r="BI100" i="11"/>
  <c r="AV100" i="11"/>
  <c r="BH100" i="11"/>
  <c r="AT100" i="11"/>
  <c r="BC100" i="11"/>
  <c r="AP100" i="11"/>
  <c r="BB100" i="11"/>
  <c r="AO100" i="11"/>
  <c r="BA100" i="11"/>
  <c r="AN100" i="11"/>
  <c r="AZ100" i="11"/>
  <c r="AM100" i="11"/>
  <c r="AX100" i="11"/>
  <c r="AR100" i="11"/>
  <c r="BG100" i="11"/>
  <c r="BF100" i="11"/>
  <c r="AS100" i="11"/>
  <c r="AQ100" i="11"/>
  <c r="BJ100" i="11"/>
  <c r="BL100" i="11"/>
  <c r="BK100" i="11"/>
  <c r="BE100" i="11"/>
  <c r="AY100" i="11"/>
  <c r="AW100" i="11"/>
  <c r="AJ100" i="11"/>
  <c r="AK100" i="11"/>
  <c r="AI100" i="11"/>
  <c r="AP14" i="11"/>
  <c r="BQ98" i="11"/>
  <c r="BR98" i="11"/>
  <c r="BP98" i="11"/>
  <c r="BI98" i="11"/>
  <c r="AV98" i="11"/>
  <c r="BH98" i="11"/>
  <c r="AT98" i="11"/>
  <c r="BC98" i="11"/>
  <c r="AP98" i="11"/>
  <c r="BB98" i="11"/>
  <c r="AO98" i="11"/>
  <c r="BA98" i="11"/>
  <c r="AN98" i="11"/>
  <c r="AZ98" i="11"/>
  <c r="AM98" i="11"/>
  <c r="AX98" i="11"/>
  <c r="AR98" i="11"/>
  <c r="AW98" i="11"/>
  <c r="AS98" i="11"/>
  <c r="BL98" i="11"/>
  <c r="BK98" i="11"/>
  <c r="BJ98" i="11"/>
  <c r="AY98" i="11"/>
  <c r="BG98" i="11"/>
  <c r="BF98" i="11"/>
  <c r="BE98" i="11"/>
  <c r="AQ98" i="11"/>
  <c r="AI98" i="11"/>
  <c r="AJ98" i="11"/>
  <c r="AK98" i="11"/>
  <c r="BR94" i="11"/>
  <c r="BP94" i="11"/>
  <c r="BQ94" i="11"/>
  <c r="BI94" i="11"/>
  <c r="AV94" i="11"/>
  <c r="BH94" i="11"/>
  <c r="AT94" i="11"/>
  <c r="BC94" i="11"/>
  <c r="AP94" i="11"/>
  <c r="BB94" i="11"/>
  <c r="AO94" i="11"/>
  <c r="BA94" i="11"/>
  <c r="AN94" i="11"/>
  <c r="BG94" i="11"/>
  <c r="AZ94" i="11"/>
  <c r="AM94" i="11"/>
  <c r="BL94" i="11"/>
  <c r="BE94" i="11"/>
  <c r="AY94" i="11"/>
  <c r="AX94" i="11"/>
  <c r="AQ94" i="11"/>
  <c r="BK94" i="11"/>
  <c r="BJ94" i="11"/>
  <c r="BF94" i="11"/>
  <c r="AW94" i="11"/>
  <c r="AS94" i="11"/>
  <c r="AR94" i="11"/>
  <c r="AI94" i="11"/>
  <c r="AJ94" i="11"/>
  <c r="AK94" i="11"/>
  <c r="BP88" i="11"/>
  <c r="BQ88" i="11"/>
  <c r="BR88" i="11"/>
  <c r="BI88" i="11"/>
  <c r="AV88" i="11"/>
  <c r="BH88" i="11"/>
  <c r="AT88" i="11"/>
  <c r="BC88" i="11"/>
  <c r="AP88" i="11"/>
  <c r="BB88" i="11"/>
  <c r="AO88" i="11"/>
  <c r="BA88" i="11"/>
  <c r="AN88" i="11"/>
  <c r="BG88" i="11"/>
  <c r="AZ88" i="11"/>
  <c r="BK88" i="11"/>
  <c r="BJ88" i="11"/>
  <c r="AX88" i="11"/>
  <c r="AW88" i="11"/>
  <c r="AS88" i="11"/>
  <c r="BL88" i="11"/>
  <c r="BF88" i="11"/>
  <c r="BE88" i="11"/>
  <c r="AY88" i="11"/>
  <c r="AR88" i="11"/>
  <c r="AQ88" i="11"/>
  <c r="AM88" i="11"/>
  <c r="AJ88" i="11"/>
  <c r="AK88" i="11"/>
  <c r="AI88" i="11"/>
  <c r="BR78" i="11"/>
  <c r="BQ78" i="11"/>
  <c r="BP78" i="11"/>
  <c r="BH78" i="11"/>
  <c r="AT78" i="11"/>
  <c r="BB78" i="11"/>
  <c r="AO78" i="11"/>
  <c r="BA78" i="11"/>
  <c r="AN78" i="11"/>
  <c r="BF78" i="11"/>
  <c r="AM78" i="11"/>
  <c r="AZ78" i="11"/>
  <c r="BE78" i="11"/>
  <c r="BC78" i="11"/>
  <c r="AV78" i="11"/>
  <c r="AS78" i="11"/>
  <c r="BL78" i="11"/>
  <c r="AR78" i="11"/>
  <c r="BG78" i="11"/>
  <c r="BK78" i="11"/>
  <c r="BJ78" i="11"/>
  <c r="BI78" i="11"/>
  <c r="AY78" i="11"/>
  <c r="AX78" i="11"/>
  <c r="AW78" i="11"/>
  <c r="AQ78" i="11"/>
  <c r="AP78" i="11"/>
  <c r="AI78" i="11"/>
  <c r="AJ78" i="11"/>
  <c r="AK78" i="11"/>
  <c r="BP93" i="11"/>
  <c r="BQ93" i="11"/>
  <c r="BR93" i="11"/>
  <c r="BI93" i="11"/>
  <c r="AV93" i="11"/>
  <c r="BH93" i="11"/>
  <c r="AT93" i="11"/>
  <c r="BC93" i="11"/>
  <c r="AP93" i="11"/>
  <c r="BB93" i="11"/>
  <c r="AO93" i="11"/>
  <c r="BA93" i="11"/>
  <c r="AN93" i="11"/>
  <c r="BK93" i="11"/>
  <c r="AM93" i="11"/>
  <c r="BF93" i="11"/>
  <c r="BL93" i="11"/>
  <c r="AZ93" i="11"/>
  <c r="AY93" i="11"/>
  <c r="AX93" i="11"/>
  <c r="AQ93" i="11"/>
  <c r="AR93" i="11"/>
  <c r="BJ93" i="11"/>
  <c r="BG93" i="11"/>
  <c r="BE93" i="11"/>
  <c r="AW93" i="11"/>
  <c r="AS93" i="11"/>
  <c r="AI93" i="11"/>
  <c r="AJ93" i="11"/>
  <c r="AK93" i="11"/>
  <c r="BQ82" i="11"/>
  <c r="BP82" i="11"/>
  <c r="BR82" i="11"/>
  <c r="BI82" i="11"/>
  <c r="BH82" i="11"/>
  <c r="AT82" i="11"/>
  <c r="BC82" i="11"/>
  <c r="BB82" i="11"/>
  <c r="AO82" i="11"/>
  <c r="BA82" i="11"/>
  <c r="AN82" i="11"/>
  <c r="BG82" i="11"/>
  <c r="AM82" i="11"/>
  <c r="AZ82" i="11"/>
  <c r="BF82" i="11"/>
  <c r="BE82" i="11"/>
  <c r="AV82" i="11"/>
  <c r="AS82" i="11"/>
  <c r="AR82" i="11"/>
  <c r="BJ82" i="11"/>
  <c r="BK82" i="11"/>
  <c r="AY82" i="11"/>
  <c r="AX82" i="11"/>
  <c r="AW82" i="11"/>
  <c r="AQ82" i="11"/>
  <c r="AP82" i="11"/>
  <c r="BL82" i="11"/>
  <c r="AI82" i="11"/>
  <c r="AJ82" i="11"/>
  <c r="AK82" i="11"/>
  <c r="BP33" i="11"/>
  <c r="BQ33" i="11"/>
  <c r="BR33" i="11"/>
  <c r="BG33" i="11"/>
  <c r="AS33" i="11"/>
  <c r="BF33" i="11"/>
  <c r="AR33" i="11"/>
  <c r="BB33" i="11"/>
  <c r="AO33" i="11"/>
  <c r="AZ33" i="11"/>
  <c r="AM33" i="11"/>
  <c r="BL33" i="11"/>
  <c r="AY33" i="11"/>
  <c r="BI33" i="11"/>
  <c r="AV33" i="11"/>
  <c r="BJ33" i="11"/>
  <c r="BH33" i="11"/>
  <c r="BE33" i="11"/>
  <c r="AI33" i="11"/>
  <c r="BC33" i="11"/>
  <c r="AJ33" i="11"/>
  <c r="BA33" i="11"/>
  <c r="AK33" i="11"/>
  <c r="AX33" i="11"/>
  <c r="AW33" i="11"/>
  <c r="AT33" i="11"/>
  <c r="AQ33" i="11"/>
  <c r="AP33" i="11"/>
  <c r="AN33" i="11"/>
  <c r="BK33" i="11"/>
  <c r="BR67" i="11"/>
  <c r="BQ67" i="11"/>
  <c r="BP67" i="11"/>
  <c r="BH67" i="11"/>
  <c r="AT67" i="11"/>
  <c r="BB67" i="11"/>
  <c r="AO67" i="11"/>
  <c r="BA67" i="11"/>
  <c r="AN67" i="11"/>
  <c r="AW67" i="11"/>
  <c r="BJ67" i="11"/>
  <c r="AR67" i="11"/>
  <c r="AY67" i="11"/>
  <c r="AX67" i="11"/>
  <c r="BK67" i="11"/>
  <c r="AP67" i="11"/>
  <c r="BI67" i="11"/>
  <c r="AM67" i="11"/>
  <c r="BG67" i="11"/>
  <c r="AZ67" i="11"/>
  <c r="BL67" i="11"/>
  <c r="BF67" i="11"/>
  <c r="BE67" i="11"/>
  <c r="BC67" i="11"/>
  <c r="AV67" i="11"/>
  <c r="AS67" i="11"/>
  <c r="AQ67" i="11"/>
  <c r="AI67" i="11"/>
  <c r="AJ67" i="11"/>
  <c r="AK67" i="11"/>
  <c r="BP73" i="11"/>
  <c r="BQ73" i="11"/>
  <c r="BR73" i="11"/>
  <c r="BH73" i="11"/>
  <c r="AT73" i="11"/>
  <c r="BB73" i="11"/>
  <c r="AO73" i="11"/>
  <c r="BA73" i="11"/>
  <c r="AN73" i="11"/>
  <c r="AW73" i="11"/>
  <c r="BJ73" i="11"/>
  <c r="AR73" i="11"/>
  <c r="BI73" i="11"/>
  <c r="AM73" i="11"/>
  <c r="BG73" i="11"/>
  <c r="AZ73" i="11"/>
  <c r="AY73" i="11"/>
  <c r="AX73" i="11"/>
  <c r="BK73" i="11"/>
  <c r="AP73" i="11"/>
  <c r="AQ73" i="11"/>
  <c r="BL73" i="11"/>
  <c r="BF73" i="11"/>
  <c r="BE73" i="11"/>
  <c r="BC73" i="11"/>
  <c r="AV73" i="11"/>
  <c r="AS73" i="11"/>
  <c r="AI73" i="11"/>
  <c r="AJ73" i="11"/>
  <c r="AK73" i="11"/>
  <c r="BP24" i="11"/>
  <c r="BQ24" i="11"/>
  <c r="BR24" i="11"/>
  <c r="AR24" i="11"/>
  <c r="BU24" i="11" s="1"/>
  <c r="BE24" i="11"/>
  <c r="BP81" i="11"/>
  <c r="BQ81" i="11"/>
  <c r="BR81" i="11"/>
  <c r="BH81" i="11"/>
  <c r="AT81" i="11"/>
  <c r="BB81" i="11"/>
  <c r="AO81" i="11"/>
  <c r="BA81" i="11"/>
  <c r="AN81" i="11"/>
  <c r="AW81" i="11"/>
  <c r="BJ81" i="11"/>
  <c r="AR81" i="11"/>
  <c r="BI81" i="11"/>
  <c r="AM81" i="11"/>
  <c r="BG81" i="11"/>
  <c r="AZ81" i="11"/>
  <c r="AY81" i="11"/>
  <c r="AX81" i="11"/>
  <c r="BK81" i="11"/>
  <c r="AP81" i="11"/>
  <c r="AQ81" i="11"/>
  <c r="BL81" i="11"/>
  <c r="BF81" i="11"/>
  <c r="BE81" i="11"/>
  <c r="BC81" i="11"/>
  <c r="AV81" i="11"/>
  <c r="AS81" i="11"/>
  <c r="AI81" i="11"/>
  <c r="AJ81" i="11"/>
  <c r="AK81" i="11"/>
  <c r="BI18" i="11"/>
  <c r="CL18" i="11" s="1"/>
  <c r="BG18" i="11"/>
  <c r="CJ18" i="11" s="1"/>
  <c r="AJ18" i="11"/>
  <c r="AP18" i="11"/>
  <c r="BS18" i="11" s="1"/>
  <c r="AN18" i="11"/>
  <c r="BQ18" i="11" s="1"/>
  <c r="AM19" i="11"/>
  <c r="AR19" i="11"/>
  <c r="BU19" i="11" s="1"/>
  <c r="BP41" i="11"/>
  <c r="BQ41" i="11"/>
  <c r="BR41" i="11"/>
  <c r="BI41" i="11"/>
  <c r="AV41" i="11"/>
  <c r="BE41" i="11"/>
  <c r="AQ41" i="11"/>
  <c r="BC41" i="11"/>
  <c r="AN41" i="11"/>
  <c r="BB41" i="11"/>
  <c r="AM41" i="11"/>
  <c r="BA41" i="11"/>
  <c r="AZ41" i="11"/>
  <c r="AY41" i="11"/>
  <c r="AX41" i="11"/>
  <c r="BL41" i="11"/>
  <c r="AW41" i="11"/>
  <c r="BK41" i="11"/>
  <c r="AT41" i="11"/>
  <c r="BJ41" i="11"/>
  <c r="AS41" i="11"/>
  <c r="BH41" i="11"/>
  <c r="AR41" i="11"/>
  <c r="BG41" i="11"/>
  <c r="AP41" i="11"/>
  <c r="BF41" i="11"/>
  <c r="AO41" i="11"/>
  <c r="AI41" i="11"/>
  <c r="AJ41" i="11"/>
  <c r="AK41" i="11"/>
  <c r="BP35" i="11"/>
  <c r="BR35" i="11"/>
  <c r="BQ35" i="11"/>
  <c r="BG35" i="11"/>
  <c r="AS35" i="11"/>
  <c r="BF35" i="11"/>
  <c r="AR35" i="11"/>
  <c r="BB35" i="11"/>
  <c r="AO35" i="11"/>
  <c r="AZ35" i="11"/>
  <c r="AM35" i="11"/>
  <c r="BL35" i="11"/>
  <c r="AY35" i="11"/>
  <c r="BI35" i="11"/>
  <c r="AV35" i="11"/>
  <c r="BJ35" i="11"/>
  <c r="BH35" i="11"/>
  <c r="BE35" i="11"/>
  <c r="BC35" i="11"/>
  <c r="BA35" i="11"/>
  <c r="AX35" i="11"/>
  <c r="AW35" i="11"/>
  <c r="AT35" i="11"/>
  <c r="AQ35" i="11"/>
  <c r="AI35" i="11"/>
  <c r="AP35" i="11"/>
  <c r="AJ35" i="11"/>
  <c r="AN35" i="11"/>
  <c r="AK35" i="11"/>
  <c r="BK35" i="11"/>
  <c r="AE6" i="11"/>
  <c r="AO6" i="11" s="1"/>
  <c r="BR6" i="11" s="1"/>
  <c r="DL6" i="11" s="1"/>
  <c r="E28" i="34"/>
  <c r="R27" i="34"/>
  <c r="E77" i="34"/>
  <c r="R76" i="34"/>
  <c r="C84" i="34"/>
  <c r="C42" i="36"/>
  <c r="D20" i="36"/>
  <c r="Q12" i="3"/>
  <c r="Q8" i="3"/>
  <c r="K5" i="16"/>
  <c r="K8" i="16"/>
  <c r="K7" i="16"/>
  <c r="K4" i="16"/>
  <c r="K6" i="16"/>
  <c r="U13" i="7"/>
  <c r="U15" i="7"/>
  <c r="U16" i="7"/>
  <c r="O5" i="16"/>
  <c r="RK5" i="3"/>
  <c r="RE5" i="3"/>
  <c r="RF5" i="3"/>
  <c r="RG5" i="3"/>
  <c r="RH5" i="3"/>
  <c r="RI5" i="3"/>
  <c r="RJ5" i="3"/>
  <c r="U7" i="7"/>
  <c r="U10" i="7"/>
  <c r="U8" i="7"/>
  <c r="Q7" i="3"/>
  <c r="N36" i="40"/>
  <c r="N34" i="40"/>
  <c r="N37" i="40"/>
  <c r="Q6" i="3"/>
  <c r="FI26" i="11"/>
  <c r="FE26" i="11"/>
  <c r="FY26" i="11"/>
  <c r="FA26" i="11"/>
  <c r="FU26" i="11"/>
  <c r="FQ26" i="11"/>
  <c r="FN26" i="11"/>
  <c r="EW26" i="11"/>
  <c r="FM26" i="11"/>
  <c r="FE72" i="11"/>
  <c r="FY72" i="11"/>
  <c r="FA72" i="11"/>
  <c r="FU72" i="11"/>
  <c r="FM72" i="11"/>
  <c r="EW72" i="11"/>
  <c r="FI72" i="11"/>
  <c r="FQ72" i="11"/>
  <c r="FN72" i="11"/>
  <c r="FY57" i="11"/>
  <c r="FA57" i="11"/>
  <c r="FU57" i="11"/>
  <c r="FQ57" i="11"/>
  <c r="FI57" i="11"/>
  <c r="FE57" i="11"/>
  <c r="FM57" i="11"/>
  <c r="FN57" i="11"/>
  <c r="EW57" i="11"/>
  <c r="FQ90" i="11"/>
  <c r="FM90" i="11"/>
  <c r="FI90" i="11"/>
  <c r="FY90" i="11"/>
  <c r="FA90" i="11"/>
  <c r="FE90" i="11"/>
  <c r="FN90" i="11"/>
  <c r="EW90" i="11"/>
  <c r="FU90" i="11"/>
  <c r="FU79" i="11"/>
  <c r="FQ79" i="11"/>
  <c r="FM79" i="11"/>
  <c r="FE79" i="11"/>
  <c r="FY79" i="11"/>
  <c r="EW79" i="11"/>
  <c r="FI79" i="11"/>
  <c r="FN79" i="11"/>
  <c r="FA79" i="11"/>
  <c r="FQ77" i="11"/>
  <c r="FM77" i="11"/>
  <c r="FI77" i="11"/>
  <c r="FY77" i="11"/>
  <c r="FA77" i="11"/>
  <c r="FU77" i="11"/>
  <c r="EW77" i="11"/>
  <c r="FN77" i="11"/>
  <c r="FE77" i="11"/>
  <c r="FU92" i="11"/>
  <c r="FQ92" i="11"/>
  <c r="FM92" i="11"/>
  <c r="FE92" i="11"/>
  <c r="FY92" i="11"/>
  <c r="FI92" i="11"/>
  <c r="FN92" i="11"/>
  <c r="EW92" i="11"/>
  <c r="FA92" i="11"/>
  <c r="FI85" i="11"/>
  <c r="FE85" i="11"/>
  <c r="FY85" i="11"/>
  <c r="FA85" i="11"/>
  <c r="FQ85" i="11"/>
  <c r="FM85" i="11"/>
  <c r="FU85" i="11"/>
  <c r="EW85" i="11"/>
  <c r="FN85" i="11"/>
  <c r="FN22" i="11"/>
  <c r="FO22" i="11" s="1"/>
  <c r="FP22" i="11" s="1"/>
  <c r="FM99" i="11"/>
  <c r="FI99" i="11"/>
  <c r="FE99" i="11"/>
  <c r="FU99" i="11"/>
  <c r="FQ99" i="11"/>
  <c r="FN99" i="11"/>
  <c r="EW99" i="11"/>
  <c r="FY99" i="11"/>
  <c r="FA99" i="11"/>
  <c r="FN9" i="11"/>
  <c r="FY69" i="11"/>
  <c r="FA69" i="11"/>
  <c r="FU69" i="11"/>
  <c r="FQ69" i="11"/>
  <c r="FI69" i="11"/>
  <c r="FE69" i="11"/>
  <c r="FN69" i="11"/>
  <c r="EW69" i="11"/>
  <c r="FM69" i="11"/>
  <c r="FN20" i="11"/>
  <c r="FU56" i="11"/>
  <c r="FQ56" i="11"/>
  <c r="FM56" i="11"/>
  <c r="FE56" i="11"/>
  <c r="FN56" i="11"/>
  <c r="FI56" i="11"/>
  <c r="EW56" i="11"/>
  <c r="FA56" i="11"/>
  <c r="FY56" i="11"/>
  <c r="FE83" i="11"/>
  <c r="FY83" i="11"/>
  <c r="FA83" i="11"/>
  <c r="FU83" i="11"/>
  <c r="FM83" i="11"/>
  <c r="FI83" i="11"/>
  <c r="FN83" i="11"/>
  <c r="FQ83" i="11"/>
  <c r="EW83" i="11"/>
  <c r="FI38" i="11"/>
  <c r="FE38" i="11"/>
  <c r="FY38" i="11"/>
  <c r="FA38" i="11"/>
  <c r="FU38" i="11"/>
  <c r="FQ38" i="11"/>
  <c r="FM38" i="11"/>
  <c r="EW38" i="11"/>
  <c r="FN38" i="11"/>
  <c r="FE47" i="11"/>
  <c r="FY47" i="11"/>
  <c r="FA47" i="11"/>
  <c r="FU47" i="11"/>
  <c r="FM47" i="11"/>
  <c r="FI47" i="11"/>
  <c r="FQ47" i="11"/>
  <c r="FN47" i="11"/>
  <c r="EW47" i="11"/>
  <c r="FY45" i="11"/>
  <c r="FA45" i="11"/>
  <c r="FU45" i="11"/>
  <c r="FQ45" i="11"/>
  <c r="FI45" i="11"/>
  <c r="FE45" i="11"/>
  <c r="FM45" i="11"/>
  <c r="FN45" i="11"/>
  <c r="EW45" i="11"/>
  <c r="FQ102" i="11"/>
  <c r="FM102" i="11"/>
  <c r="FI102" i="11"/>
  <c r="FY102" i="11"/>
  <c r="FA102" i="11"/>
  <c r="FN102" i="11"/>
  <c r="EW102" i="11"/>
  <c r="FE102" i="11"/>
  <c r="FU102" i="11"/>
  <c r="FU31" i="11"/>
  <c r="EW31" i="11"/>
  <c r="FQ31" i="11"/>
  <c r="FM31" i="11"/>
  <c r="FE31" i="11"/>
  <c r="FY31" i="11"/>
  <c r="FA31" i="11"/>
  <c r="FN31" i="11"/>
  <c r="FI31" i="11"/>
  <c r="FM40" i="11"/>
  <c r="FI40" i="11"/>
  <c r="FE40" i="11"/>
  <c r="FY40" i="11"/>
  <c r="FU40" i="11"/>
  <c r="EW40" i="11"/>
  <c r="FN40" i="11"/>
  <c r="FQ40" i="11"/>
  <c r="FA40" i="11"/>
  <c r="FQ89" i="11"/>
  <c r="FM89" i="11"/>
  <c r="FI89" i="11"/>
  <c r="FY89" i="11"/>
  <c r="FA89" i="11"/>
  <c r="FU89" i="11"/>
  <c r="EW89" i="11"/>
  <c r="FE89" i="11"/>
  <c r="FN89" i="11"/>
  <c r="FN7" i="11"/>
  <c r="FQ66" i="11"/>
  <c r="FM66" i="11"/>
  <c r="FI66" i="11"/>
  <c r="FY66" i="11"/>
  <c r="FA66" i="11"/>
  <c r="FU66" i="11"/>
  <c r="FN66" i="11"/>
  <c r="EW66" i="11"/>
  <c r="FE66" i="11"/>
  <c r="FM100" i="11"/>
  <c r="FI100" i="11"/>
  <c r="FE100" i="11"/>
  <c r="FY100" i="11"/>
  <c r="FU100" i="11"/>
  <c r="FA100" i="11"/>
  <c r="FN100" i="11"/>
  <c r="EW100" i="11"/>
  <c r="FQ100" i="11"/>
  <c r="FN14" i="11"/>
  <c r="FI98" i="11"/>
  <c r="FE98" i="11"/>
  <c r="FY98" i="11"/>
  <c r="FA98" i="11"/>
  <c r="FU98" i="11"/>
  <c r="FQ98" i="11"/>
  <c r="EW98" i="11"/>
  <c r="FM98" i="11"/>
  <c r="FN98" i="11"/>
  <c r="FY94" i="11"/>
  <c r="FA94" i="11"/>
  <c r="FU94" i="11"/>
  <c r="FQ94" i="11"/>
  <c r="FI94" i="11"/>
  <c r="FM94" i="11"/>
  <c r="FE94" i="11"/>
  <c r="EW94" i="11"/>
  <c r="FN94" i="11"/>
  <c r="FQ101" i="11"/>
  <c r="FM101" i="11"/>
  <c r="FI101" i="11"/>
  <c r="FY101" i="11"/>
  <c r="FA101" i="11"/>
  <c r="FU101" i="11"/>
  <c r="EW101" i="11"/>
  <c r="FN101" i="11"/>
  <c r="FE101" i="11"/>
  <c r="FU43" i="11"/>
  <c r="FQ43" i="11"/>
  <c r="FM43" i="11"/>
  <c r="FE43" i="11"/>
  <c r="FY43" i="11"/>
  <c r="FI43" i="11"/>
  <c r="FN43" i="11"/>
  <c r="FA43" i="11"/>
  <c r="EW43" i="11"/>
  <c r="FQ53" i="11"/>
  <c r="FM53" i="11"/>
  <c r="FI53" i="11"/>
  <c r="FY53" i="11"/>
  <c r="FA53" i="11"/>
  <c r="FU53" i="11"/>
  <c r="EW53" i="11"/>
  <c r="FN53" i="11"/>
  <c r="FE53" i="11"/>
  <c r="FE59" i="11"/>
  <c r="FY59" i="11"/>
  <c r="FA59" i="11"/>
  <c r="FU59" i="11"/>
  <c r="FM59" i="11"/>
  <c r="FI59" i="11"/>
  <c r="FQ59" i="11"/>
  <c r="FN59" i="11"/>
  <c r="EW59" i="11"/>
  <c r="FM87" i="11"/>
  <c r="FI87" i="11"/>
  <c r="FE87" i="11"/>
  <c r="FU87" i="11"/>
  <c r="FQ87" i="11"/>
  <c r="FN87" i="11"/>
  <c r="EW87" i="11"/>
  <c r="FY87" i="11"/>
  <c r="FA87" i="11"/>
  <c r="FU68" i="11"/>
  <c r="FQ68" i="11"/>
  <c r="FM68" i="11"/>
  <c r="FE68" i="11"/>
  <c r="FN68" i="11"/>
  <c r="FA68" i="11"/>
  <c r="FY68" i="11"/>
  <c r="EW68" i="11"/>
  <c r="FI68" i="11"/>
  <c r="FY33" i="11"/>
  <c r="FA33" i="11"/>
  <c r="FU33" i="11"/>
  <c r="EW33" i="11"/>
  <c r="FQ33" i="11"/>
  <c r="FI33" i="11"/>
  <c r="FE33" i="11"/>
  <c r="FM33" i="11"/>
  <c r="FN33" i="11"/>
  <c r="FU67" i="11"/>
  <c r="FQ67" i="11"/>
  <c r="FM67" i="11"/>
  <c r="FE67" i="11"/>
  <c r="FY67" i="11"/>
  <c r="FA67" i="11"/>
  <c r="EW67" i="11"/>
  <c r="FN67" i="11"/>
  <c r="FI67" i="11"/>
  <c r="FI73" i="11"/>
  <c r="FE73" i="11"/>
  <c r="FY73" i="11"/>
  <c r="FA73" i="11"/>
  <c r="FQ73" i="11"/>
  <c r="FM73" i="11"/>
  <c r="FN73" i="11"/>
  <c r="FU73" i="11"/>
  <c r="EW73" i="11"/>
  <c r="FN24" i="11"/>
  <c r="FY81" i="11"/>
  <c r="FA81" i="11"/>
  <c r="FU81" i="11"/>
  <c r="FQ81" i="11"/>
  <c r="FI81" i="11"/>
  <c r="FE81" i="11"/>
  <c r="FN81" i="11"/>
  <c r="EW81" i="11"/>
  <c r="FM81" i="11"/>
  <c r="FQ54" i="11"/>
  <c r="FM54" i="11"/>
  <c r="FI54" i="11"/>
  <c r="FY54" i="11"/>
  <c r="FA54" i="11"/>
  <c r="FU54" i="11"/>
  <c r="FN54" i="11"/>
  <c r="EW54" i="11"/>
  <c r="FE54" i="11"/>
  <c r="FM64" i="11"/>
  <c r="FI64" i="11"/>
  <c r="FE64" i="11"/>
  <c r="FY64" i="11"/>
  <c r="FU64" i="11"/>
  <c r="FA64" i="11"/>
  <c r="FN64" i="11"/>
  <c r="EW64" i="11"/>
  <c r="FQ64" i="11"/>
  <c r="FU91" i="11"/>
  <c r="FQ91" i="11"/>
  <c r="FM91" i="11"/>
  <c r="FE91" i="11"/>
  <c r="FY91" i="11"/>
  <c r="FI91" i="11"/>
  <c r="FN91" i="11"/>
  <c r="EW91" i="11"/>
  <c r="FA91" i="11"/>
  <c r="FE84" i="11"/>
  <c r="FY84" i="11"/>
  <c r="FA84" i="11"/>
  <c r="FU84" i="11"/>
  <c r="FM84" i="11"/>
  <c r="FQ84" i="11"/>
  <c r="FI84" i="11"/>
  <c r="FN84" i="11"/>
  <c r="EW84" i="11"/>
  <c r="FN10" i="11"/>
  <c r="FO10" i="11" s="1"/>
  <c r="FP10" i="11" s="1"/>
  <c r="FE36" i="11"/>
  <c r="FY36" i="11"/>
  <c r="FA36" i="11"/>
  <c r="FU36" i="11"/>
  <c r="EW36" i="11"/>
  <c r="FQ36" i="11"/>
  <c r="FM36" i="11"/>
  <c r="FI36" i="11"/>
  <c r="FN36" i="11"/>
  <c r="FM27" i="11"/>
  <c r="FI27" i="11"/>
  <c r="FE27" i="11"/>
  <c r="FU27" i="11"/>
  <c r="FQ27" i="11"/>
  <c r="FN27" i="11"/>
  <c r="FY27" i="11"/>
  <c r="FA27" i="11"/>
  <c r="EW27" i="11"/>
  <c r="FI37" i="11"/>
  <c r="FE37" i="11"/>
  <c r="FY37" i="11"/>
  <c r="FA37" i="11"/>
  <c r="FQ37" i="11"/>
  <c r="FM37" i="11"/>
  <c r="EW37" i="11"/>
  <c r="FN37" i="11"/>
  <c r="FU37" i="11"/>
  <c r="FY70" i="11"/>
  <c r="FA70" i="11"/>
  <c r="FU70" i="11"/>
  <c r="FQ70" i="11"/>
  <c r="FI70" i="11"/>
  <c r="FE70" i="11"/>
  <c r="FN70" i="11"/>
  <c r="EW70" i="11"/>
  <c r="FM70" i="11"/>
  <c r="FE71" i="11"/>
  <c r="FY71" i="11"/>
  <c r="FA71" i="11"/>
  <c r="FU71" i="11"/>
  <c r="FM71" i="11"/>
  <c r="FI71" i="11"/>
  <c r="FN71" i="11"/>
  <c r="FQ71" i="11"/>
  <c r="EW71" i="11"/>
  <c r="FI74" i="11"/>
  <c r="FE74" i="11"/>
  <c r="FY74" i="11"/>
  <c r="FA74" i="11"/>
  <c r="FU74" i="11"/>
  <c r="FQ74" i="11"/>
  <c r="EW74" i="11"/>
  <c r="FN74" i="11"/>
  <c r="FM74" i="11"/>
  <c r="FN21" i="11"/>
  <c r="FN17" i="11"/>
  <c r="FU32" i="11"/>
  <c r="EW32" i="11"/>
  <c r="FQ32" i="11"/>
  <c r="FM32" i="11"/>
  <c r="FE32" i="11"/>
  <c r="FI32" i="11"/>
  <c r="FA32" i="11"/>
  <c r="FY32" i="11"/>
  <c r="FN32" i="11"/>
  <c r="FM63" i="11"/>
  <c r="FI63" i="11"/>
  <c r="FE63" i="11"/>
  <c r="FU63" i="11"/>
  <c r="FQ63" i="11"/>
  <c r="FN63" i="11"/>
  <c r="EW63" i="11"/>
  <c r="FA63" i="11"/>
  <c r="FY63" i="11"/>
  <c r="FN11" i="11"/>
  <c r="FO11" i="11" s="1"/>
  <c r="FP11" i="11" s="1"/>
  <c r="FI61" i="11"/>
  <c r="FE61" i="11"/>
  <c r="FY61" i="11"/>
  <c r="FA61" i="11"/>
  <c r="FQ61" i="11"/>
  <c r="FM61" i="11"/>
  <c r="FN61" i="11"/>
  <c r="FU61" i="11"/>
  <c r="EW61" i="11"/>
  <c r="FN23" i="11"/>
  <c r="FY46" i="11"/>
  <c r="FA46" i="11"/>
  <c r="FU46" i="11"/>
  <c r="FQ46" i="11"/>
  <c r="FI46" i="11"/>
  <c r="FM46" i="11"/>
  <c r="FE46" i="11"/>
  <c r="FN46" i="11"/>
  <c r="EW46" i="11"/>
  <c r="FU80" i="11"/>
  <c r="FQ80" i="11"/>
  <c r="FM80" i="11"/>
  <c r="FE80" i="11"/>
  <c r="FI80" i="11"/>
  <c r="FY80" i="11"/>
  <c r="FN80" i="11"/>
  <c r="FA80" i="11"/>
  <c r="EW80" i="11"/>
  <c r="FE60" i="11"/>
  <c r="FY60" i="11"/>
  <c r="FA60" i="11"/>
  <c r="FU60" i="11"/>
  <c r="FQ60" i="11"/>
  <c r="FM60" i="11"/>
  <c r="EW60" i="11"/>
  <c r="FI60" i="11"/>
  <c r="FN60" i="11"/>
  <c r="FY34" i="11"/>
  <c r="FA34" i="11"/>
  <c r="FU34" i="11"/>
  <c r="EW34" i="11"/>
  <c r="FQ34" i="11"/>
  <c r="FI34" i="11"/>
  <c r="FM34" i="11"/>
  <c r="FE34" i="11"/>
  <c r="FN34" i="11"/>
  <c r="FQ65" i="11"/>
  <c r="FM65" i="11"/>
  <c r="FI65" i="11"/>
  <c r="FY65" i="11"/>
  <c r="FA65" i="11"/>
  <c r="FU65" i="11"/>
  <c r="EW65" i="11"/>
  <c r="FN65" i="11"/>
  <c r="FE65" i="11"/>
  <c r="FM39" i="11"/>
  <c r="FI39" i="11"/>
  <c r="FE39" i="11"/>
  <c r="FU39" i="11"/>
  <c r="FQ39" i="11"/>
  <c r="FN39" i="11"/>
  <c r="FA39" i="11"/>
  <c r="EW39" i="11"/>
  <c r="FY39" i="11"/>
  <c r="FN16" i="11"/>
  <c r="FI49" i="11"/>
  <c r="FE49" i="11"/>
  <c r="FY49" i="11"/>
  <c r="FA49" i="11"/>
  <c r="FQ49" i="11"/>
  <c r="FM49" i="11"/>
  <c r="FU49" i="11"/>
  <c r="FN49" i="11"/>
  <c r="EW49" i="11"/>
  <c r="FE96" i="11"/>
  <c r="FY96" i="11"/>
  <c r="FA96" i="11"/>
  <c r="FU96" i="11"/>
  <c r="FM96" i="11"/>
  <c r="FQ96" i="11"/>
  <c r="FI96" i="11"/>
  <c r="EW96" i="11"/>
  <c r="FN96" i="11"/>
  <c r="FQ42" i="11"/>
  <c r="FM42" i="11"/>
  <c r="FI42" i="11"/>
  <c r="FY42" i="11"/>
  <c r="FA42" i="11"/>
  <c r="FE42" i="11"/>
  <c r="FN42" i="11"/>
  <c r="EW42" i="11"/>
  <c r="FU42" i="11"/>
  <c r="FI86" i="11"/>
  <c r="FE86" i="11"/>
  <c r="FY86" i="11"/>
  <c r="FA86" i="11"/>
  <c r="FU86" i="11"/>
  <c r="FQ86" i="11"/>
  <c r="EW86" i="11"/>
  <c r="FM86" i="11"/>
  <c r="FN86" i="11"/>
  <c r="FM51" i="11"/>
  <c r="FI51" i="11"/>
  <c r="FE51" i="11"/>
  <c r="FU51" i="11"/>
  <c r="FQ51" i="11"/>
  <c r="FN51" i="11"/>
  <c r="EW51" i="11"/>
  <c r="FA51" i="11"/>
  <c r="FY51" i="11"/>
  <c r="FM76" i="11"/>
  <c r="FI76" i="11"/>
  <c r="FE76" i="11"/>
  <c r="FY76" i="11"/>
  <c r="FU76" i="11"/>
  <c r="FN76" i="11"/>
  <c r="EW76" i="11"/>
  <c r="FA76" i="11"/>
  <c r="FQ76" i="11"/>
  <c r="FU103" i="11"/>
  <c r="FQ103" i="11"/>
  <c r="FM103" i="11"/>
  <c r="FE103" i="11"/>
  <c r="FY103" i="11"/>
  <c r="FA103" i="11"/>
  <c r="FN103" i="11"/>
  <c r="FI103" i="11"/>
  <c r="EW103" i="11"/>
  <c r="FN8" i="11"/>
  <c r="FN6" i="11"/>
  <c r="FY58" i="11"/>
  <c r="FA58" i="11"/>
  <c r="FU58" i="11"/>
  <c r="FQ58" i="11"/>
  <c r="FI58" i="11"/>
  <c r="FM58" i="11"/>
  <c r="FE58" i="11"/>
  <c r="FN58" i="11"/>
  <c r="EW58" i="11"/>
  <c r="FN12" i="11"/>
  <c r="FO12" i="11" s="1"/>
  <c r="FP12" i="11" s="1"/>
  <c r="FQ30" i="11"/>
  <c r="FM30" i="11"/>
  <c r="FI30" i="11"/>
  <c r="FY30" i="11"/>
  <c r="FA30" i="11"/>
  <c r="FE30" i="11"/>
  <c r="FN30" i="11"/>
  <c r="EW30" i="11"/>
  <c r="FU30" i="11"/>
  <c r="FE48" i="11"/>
  <c r="FY48" i="11"/>
  <c r="FA48" i="11"/>
  <c r="FU48" i="11"/>
  <c r="FQ48" i="11"/>
  <c r="FM48" i="11"/>
  <c r="FI48" i="11"/>
  <c r="EW48" i="11"/>
  <c r="FN48" i="11"/>
  <c r="FU55" i="11"/>
  <c r="FQ55" i="11"/>
  <c r="FM55" i="11"/>
  <c r="FE55" i="11"/>
  <c r="FY55" i="11"/>
  <c r="FN55" i="11"/>
  <c r="EW55" i="11"/>
  <c r="FI55" i="11"/>
  <c r="FA55" i="11"/>
  <c r="FM28" i="11"/>
  <c r="FI28" i="11"/>
  <c r="FE28" i="11"/>
  <c r="FY28" i="11"/>
  <c r="FU28" i="11"/>
  <c r="EW28" i="11"/>
  <c r="FA28" i="11"/>
  <c r="FQ28" i="11"/>
  <c r="FN28" i="11"/>
  <c r="FQ29" i="11"/>
  <c r="FM29" i="11"/>
  <c r="FI29" i="11"/>
  <c r="FY29" i="11"/>
  <c r="FA29" i="11"/>
  <c r="FU29" i="11"/>
  <c r="FN29" i="11"/>
  <c r="EW29" i="11"/>
  <c r="FE29" i="11"/>
  <c r="FU44" i="11"/>
  <c r="FQ44" i="11"/>
  <c r="FM44" i="11"/>
  <c r="FE44" i="11"/>
  <c r="FI44" i="11"/>
  <c r="FN44" i="11"/>
  <c r="FA44" i="11"/>
  <c r="EW44" i="11"/>
  <c r="FY44" i="11"/>
  <c r="FI50" i="11"/>
  <c r="FE50" i="11"/>
  <c r="FY50" i="11"/>
  <c r="FA50" i="11"/>
  <c r="FU50" i="11"/>
  <c r="FQ50" i="11"/>
  <c r="EW50" i="11"/>
  <c r="FN50" i="11"/>
  <c r="FM50" i="11"/>
  <c r="FI25" i="11"/>
  <c r="FE25" i="11"/>
  <c r="FY25" i="11"/>
  <c r="FA25" i="11"/>
  <c r="FQ25" i="11"/>
  <c r="FM25" i="11"/>
  <c r="FN25" i="11"/>
  <c r="EW25" i="11"/>
  <c r="FU25" i="11"/>
  <c r="FI62" i="11"/>
  <c r="FE62" i="11"/>
  <c r="FY62" i="11"/>
  <c r="FA62" i="11"/>
  <c r="FU62" i="11"/>
  <c r="FQ62" i="11"/>
  <c r="EW62" i="11"/>
  <c r="FM62" i="11"/>
  <c r="FN62" i="11"/>
  <c r="FU104" i="11"/>
  <c r="FQ104" i="11"/>
  <c r="FM104" i="11"/>
  <c r="FE104" i="11"/>
  <c r="FN104" i="11"/>
  <c r="FA104" i="11"/>
  <c r="FY104" i="11"/>
  <c r="FI104" i="11"/>
  <c r="EW104" i="11"/>
  <c r="FM88" i="11"/>
  <c r="FI88" i="11"/>
  <c r="FE88" i="11"/>
  <c r="FY88" i="11"/>
  <c r="FU88" i="11"/>
  <c r="FQ88" i="11"/>
  <c r="FN88" i="11"/>
  <c r="EW88" i="11"/>
  <c r="FA88" i="11"/>
  <c r="FQ78" i="11"/>
  <c r="FM78" i="11"/>
  <c r="FI78" i="11"/>
  <c r="FY78" i="11"/>
  <c r="FA78" i="11"/>
  <c r="FE78" i="11"/>
  <c r="FN78" i="11"/>
  <c r="EW78" i="11"/>
  <c r="FU78" i="11"/>
  <c r="FY93" i="11"/>
  <c r="FA93" i="11"/>
  <c r="FU93" i="11"/>
  <c r="FQ93" i="11"/>
  <c r="FI93" i="11"/>
  <c r="FE93" i="11"/>
  <c r="FM93" i="11"/>
  <c r="FN93" i="11"/>
  <c r="EW93" i="11"/>
  <c r="FY82" i="11"/>
  <c r="FA82" i="11"/>
  <c r="FU82" i="11"/>
  <c r="FQ82" i="11"/>
  <c r="FI82" i="11"/>
  <c r="FM82" i="11"/>
  <c r="FE82" i="11"/>
  <c r="FN82" i="11"/>
  <c r="EW82" i="11"/>
  <c r="FN15" i="11"/>
  <c r="FM52" i="11"/>
  <c r="FI52" i="11"/>
  <c r="FE52" i="11"/>
  <c r="FY52" i="11"/>
  <c r="FU52" i="11"/>
  <c r="FN52" i="11"/>
  <c r="EW52" i="11"/>
  <c r="FQ52" i="11"/>
  <c r="FA52" i="11"/>
  <c r="FN13" i="11"/>
  <c r="FI97" i="11"/>
  <c r="FE97" i="11"/>
  <c r="FY97" i="11"/>
  <c r="FA97" i="11"/>
  <c r="FQ97" i="11"/>
  <c r="FM97" i="11"/>
  <c r="EW97" i="11"/>
  <c r="FN97" i="11"/>
  <c r="FU97" i="11"/>
  <c r="FE95" i="11"/>
  <c r="FY95" i="11"/>
  <c r="FA95" i="11"/>
  <c r="FU95" i="11"/>
  <c r="FM95" i="11"/>
  <c r="FI95" i="11"/>
  <c r="FQ95" i="11"/>
  <c r="FN95" i="11"/>
  <c r="EW95" i="11"/>
  <c r="FM75" i="11"/>
  <c r="FI75" i="11"/>
  <c r="FE75" i="11"/>
  <c r="FU75" i="11"/>
  <c r="FQ75" i="11"/>
  <c r="FY75" i="11"/>
  <c r="FN75" i="11"/>
  <c r="EW75" i="11"/>
  <c r="FA75" i="11"/>
  <c r="FN18" i="11"/>
  <c r="FN19" i="11"/>
  <c r="FQ41" i="11"/>
  <c r="FM41" i="11"/>
  <c r="FI41" i="11"/>
  <c r="FY41" i="11"/>
  <c r="FA41" i="11"/>
  <c r="FU41" i="11"/>
  <c r="EW41" i="11"/>
  <c r="FE41" i="11"/>
  <c r="FN41" i="11"/>
  <c r="FE35" i="11"/>
  <c r="FY35" i="11"/>
  <c r="FA35" i="11"/>
  <c r="FU35" i="11"/>
  <c r="EW35" i="11"/>
  <c r="FM35" i="11"/>
  <c r="FI35" i="11"/>
  <c r="FQ35" i="11"/>
  <c r="FN35" i="11"/>
  <c r="CW91" i="11"/>
  <c r="FP91" i="11"/>
  <c r="DF91" i="11"/>
  <c r="FO91" i="11"/>
  <c r="DO91" i="11"/>
  <c r="DX91" i="11"/>
  <c r="CW66" i="11"/>
  <c r="FO66" i="11"/>
  <c r="DF66" i="11"/>
  <c r="DO66" i="11"/>
  <c r="DX66" i="11"/>
  <c r="FP66" i="11"/>
  <c r="DF100" i="11"/>
  <c r="DO100" i="11"/>
  <c r="FP100" i="11"/>
  <c r="FO100" i="11"/>
  <c r="DX100" i="11"/>
  <c r="CW100" i="11"/>
  <c r="FO14" i="11"/>
  <c r="FP14" i="11" s="1"/>
  <c r="DO14" i="11"/>
  <c r="CW14" i="11"/>
  <c r="DX14" i="11"/>
  <c r="DF14" i="11"/>
  <c r="FP98" i="11"/>
  <c r="FO98" i="11"/>
  <c r="DO98" i="11"/>
  <c r="CW98" i="11"/>
  <c r="DX98" i="11"/>
  <c r="DF98" i="11"/>
  <c r="FP94" i="11"/>
  <c r="DO94" i="11"/>
  <c r="FO94" i="11"/>
  <c r="CW94" i="11"/>
  <c r="DF94" i="11"/>
  <c r="DX94" i="11"/>
  <c r="FP101" i="11"/>
  <c r="FO101" i="11"/>
  <c r="DF101" i="11"/>
  <c r="DO101" i="11"/>
  <c r="DX101" i="11"/>
  <c r="CW101" i="11"/>
  <c r="CW43" i="11"/>
  <c r="FP43" i="11"/>
  <c r="DF43" i="11"/>
  <c r="FO43" i="11"/>
  <c r="DO43" i="11"/>
  <c r="DX43" i="11"/>
  <c r="FP53" i="11"/>
  <c r="FO53" i="11"/>
  <c r="DF53" i="11"/>
  <c r="DO53" i="11"/>
  <c r="DX53" i="11"/>
  <c r="CW53" i="11"/>
  <c r="FP59" i="11"/>
  <c r="FO59" i="11"/>
  <c r="CW59" i="11"/>
  <c r="DF59" i="11"/>
  <c r="DO59" i="11"/>
  <c r="DX59" i="11"/>
  <c r="DX36" i="11"/>
  <c r="CW36" i="11"/>
  <c r="FO36" i="11"/>
  <c r="FP36" i="11"/>
  <c r="DF36" i="11"/>
  <c r="DO36" i="11"/>
  <c r="DO27" i="11"/>
  <c r="DX27" i="11"/>
  <c r="FO27" i="11"/>
  <c r="FP27" i="11"/>
  <c r="CW27" i="11"/>
  <c r="DF27" i="11"/>
  <c r="DX37" i="11"/>
  <c r="FP37" i="11"/>
  <c r="FO37" i="11"/>
  <c r="CW37" i="11"/>
  <c r="DF37" i="11"/>
  <c r="DO37" i="11"/>
  <c r="FP70" i="11"/>
  <c r="FO70" i="11"/>
  <c r="CW70" i="11"/>
  <c r="DF70" i="11"/>
  <c r="DO70" i="11"/>
  <c r="DX70" i="11"/>
  <c r="FP71" i="11"/>
  <c r="FO71" i="11"/>
  <c r="CW71" i="11"/>
  <c r="DF71" i="11"/>
  <c r="DO71" i="11"/>
  <c r="DX71" i="11"/>
  <c r="FP74" i="11"/>
  <c r="FO74" i="11"/>
  <c r="DO74" i="11"/>
  <c r="CW74" i="11"/>
  <c r="DX74" i="11"/>
  <c r="DF74" i="11"/>
  <c r="FO21" i="11"/>
  <c r="FP21" i="11" s="1"/>
  <c r="CW21" i="11"/>
  <c r="DF21" i="11"/>
  <c r="DO21" i="11"/>
  <c r="DX21" i="11"/>
  <c r="CW17" i="11"/>
  <c r="DF17" i="11"/>
  <c r="DO17" i="11"/>
  <c r="DX17" i="11"/>
  <c r="FP32" i="11"/>
  <c r="FO32" i="11"/>
  <c r="CW32" i="11"/>
  <c r="DF32" i="11"/>
  <c r="DO32" i="11"/>
  <c r="DX32" i="11"/>
  <c r="CW54" i="11"/>
  <c r="DF54" i="11"/>
  <c r="DO54" i="11"/>
  <c r="DX54" i="11"/>
  <c r="FO54" i="11"/>
  <c r="FP54" i="11"/>
  <c r="DO63" i="11"/>
  <c r="DX63" i="11"/>
  <c r="FO63" i="11"/>
  <c r="FP63" i="11"/>
  <c r="CW63" i="11"/>
  <c r="DF63" i="11"/>
  <c r="CW11" i="11"/>
  <c r="DF11" i="11"/>
  <c r="DO11" i="11"/>
  <c r="DX11" i="11"/>
  <c r="DX61" i="11"/>
  <c r="FP61" i="11"/>
  <c r="FO61" i="11"/>
  <c r="CW61" i="11"/>
  <c r="DF61" i="11"/>
  <c r="DO61" i="11"/>
  <c r="FO23" i="11"/>
  <c r="FP23" i="11" s="1"/>
  <c r="CW23" i="11"/>
  <c r="DF23" i="11"/>
  <c r="DO23" i="11"/>
  <c r="DX23" i="11"/>
  <c r="FP46" i="11"/>
  <c r="FO46" i="11"/>
  <c r="CW46" i="11"/>
  <c r="DO46" i="11"/>
  <c r="DF46" i="11"/>
  <c r="DX46" i="11"/>
  <c r="FP80" i="11"/>
  <c r="FO80" i="11"/>
  <c r="CW80" i="11"/>
  <c r="DF80" i="11"/>
  <c r="DO80" i="11"/>
  <c r="DX80" i="11"/>
  <c r="DX60" i="11"/>
  <c r="FO60" i="11"/>
  <c r="DF60" i="11"/>
  <c r="CW60" i="11"/>
  <c r="FP60" i="11"/>
  <c r="DO60" i="11"/>
  <c r="DO34" i="11"/>
  <c r="FP34" i="11"/>
  <c r="FO34" i="11"/>
  <c r="CW34" i="11"/>
  <c r="DF34" i="11"/>
  <c r="DX34" i="11"/>
  <c r="FP65" i="11"/>
  <c r="FO65" i="11"/>
  <c r="DF65" i="11"/>
  <c r="DO65" i="11"/>
  <c r="DX65" i="11"/>
  <c r="CW65" i="11"/>
  <c r="CW33" i="11"/>
  <c r="FO33" i="11"/>
  <c r="DF33" i="11"/>
  <c r="FP33" i="11"/>
  <c r="DO33" i="11"/>
  <c r="DX33" i="11"/>
  <c r="DF16" i="11"/>
  <c r="DO16" i="11"/>
  <c r="FO16" i="11"/>
  <c r="FP16" i="11" s="1"/>
  <c r="DX16" i="11"/>
  <c r="CW16" i="11"/>
  <c r="DX49" i="11"/>
  <c r="FP49" i="11"/>
  <c r="FO49" i="11"/>
  <c r="CW49" i="11"/>
  <c r="DF49" i="11"/>
  <c r="DO49" i="11"/>
  <c r="DX96" i="11"/>
  <c r="DF96" i="11"/>
  <c r="FO96" i="11"/>
  <c r="CW96" i="11"/>
  <c r="FP96" i="11"/>
  <c r="DO96" i="11"/>
  <c r="CW42" i="11"/>
  <c r="FO42" i="11"/>
  <c r="DF42" i="11"/>
  <c r="DO42" i="11"/>
  <c r="DX42" i="11"/>
  <c r="FP42" i="11"/>
  <c r="FP86" i="11"/>
  <c r="FO86" i="11"/>
  <c r="DO86" i="11"/>
  <c r="DX86" i="11"/>
  <c r="CW86" i="11"/>
  <c r="DF86" i="11"/>
  <c r="FO51" i="11"/>
  <c r="DO51" i="11"/>
  <c r="DX51" i="11"/>
  <c r="FP51" i="11"/>
  <c r="CW51" i="11"/>
  <c r="DF51" i="11"/>
  <c r="DF76" i="11"/>
  <c r="DO76" i="11"/>
  <c r="FP76" i="11"/>
  <c r="FO76" i="11"/>
  <c r="DX76" i="11"/>
  <c r="CW76" i="11"/>
  <c r="CW103" i="11"/>
  <c r="FP103" i="11"/>
  <c r="DF103" i="11"/>
  <c r="FO103" i="11"/>
  <c r="DO103" i="11"/>
  <c r="DX103" i="11"/>
  <c r="DX8" i="11"/>
  <c r="CW8" i="11"/>
  <c r="DF8" i="11"/>
  <c r="DO8" i="11"/>
  <c r="DF64" i="11"/>
  <c r="DO64" i="11"/>
  <c r="FP64" i="11"/>
  <c r="FO64" i="11"/>
  <c r="DX64" i="11"/>
  <c r="CW64" i="11"/>
  <c r="DX12" i="11"/>
  <c r="DF12" i="11"/>
  <c r="CW12" i="11"/>
  <c r="DO12" i="11"/>
  <c r="CW30" i="11"/>
  <c r="DF30" i="11"/>
  <c r="FO30" i="11"/>
  <c r="DO30" i="11"/>
  <c r="DX30" i="11"/>
  <c r="FP30" i="11"/>
  <c r="DX48" i="11"/>
  <c r="DF48" i="11"/>
  <c r="CW48" i="11"/>
  <c r="FO48" i="11"/>
  <c r="FP48" i="11"/>
  <c r="DO48" i="11"/>
  <c r="CW55" i="11"/>
  <c r="FP55" i="11"/>
  <c r="DF55" i="11"/>
  <c r="FO55" i="11"/>
  <c r="DO55" i="11"/>
  <c r="DX55" i="11"/>
  <c r="DF28" i="11"/>
  <c r="DO28" i="11"/>
  <c r="FP28" i="11"/>
  <c r="FO28" i="11"/>
  <c r="DX28" i="11"/>
  <c r="CW28" i="11"/>
  <c r="FP29" i="11"/>
  <c r="CW29" i="11"/>
  <c r="FO29" i="11"/>
  <c r="DF29" i="11"/>
  <c r="DO29" i="11"/>
  <c r="DX29" i="11"/>
  <c r="FP44" i="11"/>
  <c r="FO44" i="11"/>
  <c r="CW44" i="11"/>
  <c r="DF44" i="11"/>
  <c r="DO44" i="11"/>
  <c r="DX44" i="11"/>
  <c r="FP50" i="11"/>
  <c r="FO50" i="11"/>
  <c r="DO50" i="11"/>
  <c r="DX50" i="11"/>
  <c r="CW50" i="11"/>
  <c r="DF50" i="11"/>
  <c r="DX73" i="11"/>
  <c r="FP73" i="11"/>
  <c r="FO73" i="11"/>
  <c r="CW73" i="11"/>
  <c r="DF73" i="11"/>
  <c r="DO73" i="11"/>
  <c r="DX25" i="11"/>
  <c r="FP25" i="11"/>
  <c r="FO25" i="11"/>
  <c r="CW25" i="11"/>
  <c r="DF25" i="11"/>
  <c r="DO25" i="11"/>
  <c r="FP62" i="11"/>
  <c r="FO62" i="11"/>
  <c r="DO62" i="11"/>
  <c r="DX62" i="11"/>
  <c r="CW62" i="11"/>
  <c r="DF62" i="11"/>
  <c r="FP104" i="11"/>
  <c r="FO104" i="11"/>
  <c r="CW104" i="11"/>
  <c r="DF104" i="11"/>
  <c r="DO104" i="11"/>
  <c r="DX104" i="11"/>
  <c r="DF88" i="11"/>
  <c r="DO88" i="11"/>
  <c r="FP88" i="11"/>
  <c r="FO88" i="11"/>
  <c r="DX88" i="11"/>
  <c r="CW88" i="11"/>
  <c r="CW78" i="11"/>
  <c r="FO78" i="11"/>
  <c r="DF78" i="11"/>
  <c r="DO78" i="11"/>
  <c r="DX78" i="11"/>
  <c r="FP78" i="11"/>
  <c r="CW93" i="11"/>
  <c r="FO93" i="11"/>
  <c r="DF93" i="11"/>
  <c r="FP93" i="11"/>
  <c r="DO93" i="11"/>
  <c r="DX93" i="11"/>
  <c r="FP82" i="11"/>
  <c r="FO82" i="11"/>
  <c r="CW82" i="11"/>
  <c r="DF82" i="11"/>
  <c r="DO82" i="11"/>
  <c r="DX82" i="11"/>
  <c r="DO24" i="11"/>
  <c r="DX24" i="11"/>
  <c r="FO24" i="11"/>
  <c r="FP24" i="11" s="1"/>
  <c r="CW24" i="11"/>
  <c r="DF24" i="11"/>
  <c r="DX13" i="11"/>
  <c r="FP13" i="11"/>
  <c r="FO13" i="11"/>
  <c r="CW13" i="11"/>
  <c r="DF13" i="11"/>
  <c r="DO13" i="11"/>
  <c r="DX97" i="11"/>
  <c r="FP97" i="11"/>
  <c r="FO97" i="11"/>
  <c r="CW97" i="11"/>
  <c r="DF97" i="11"/>
  <c r="DO97" i="11"/>
  <c r="FP95" i="11"/>
  <c r="FO95" i="11"/>
  <c r="CW95" i="11"/>
  <c r="DF95" i="11"/>
  <c r="DO95" i="11"/>
  <c r="DX95" i="11"/>
  <c r="DO75" i="11"/>
  <c r="DX75" i="11"/>
  <c r="FO75" i="11"/>
  <c r="FP75" i="11"/>
  <c r="CW75" i="11"/>
  <c r="DF75" i="11"/>
  <c r="CW18" i="11"/>
  <c r="DF18" i="11"/>
  <c r="DO18" i="11"/>
  <c r="DX18" i="11"/>
  <c r="CW19" i="11"/>
  <c r="FP19" i="11"/>
  <c r="DF19" i="11"/>
  <c r="FO19" i="11"/>
  <c r="DO19" i="11"/>
  <c r="DX19" i="11"/>
  <c r="FP41" i="11"/>
  <c r="CW41" i="11"/>
  <c r="FO41" i="11"/>
  <c r="DF41" i="11"/>
  <c r="DO41" i="11"/>
  <c r="DX41" i="11"/>
  <c r="FP35" i="11"/>
  <c r="FO35" i="11"/>
  <c r="CW35" i="11"/>
  <c r="DF35" i="11"/>
  <c r="DO35" i="11"/>
  <c r="DX35" i="11"/>
  <c r="FP26" i="11"/>
  <c r="FO26" i="11"/>
  <c r="DO26" i="11"/>
  <c r="DX26" i="11"/>
  <c r="CW26" i="11"/>
  <c r="DF26" i="11"/>
  <c r="DX72" i="11"/>
  <c r="FO72" i="11"/>
  <c r="DF72" i="11"/>
  <c r="CW72" i="11"/>
  <c r="FP72" i="11"/>
  <c r="DO72" i="11"/>
  <c r="FO57" i="11"/>
  <c r="CW57" i="11"/>
  <c r="DF57" i="11"/>
  <c r="FP57" i="11"/>
  <c r="DO57" i="11"/>
  <c r="DX57" i="11"/>
  <c r="CW90" i="11"/>
  <c r="DF90" i="11"/>
  <c r="FO90" i="11"/>
  <c r="DO90" i="11"/>
  <c r="DX90" i="11"/>
  <c r="FP90" i="11"/>
  <c r="CW79" i="11"/>
  <c r="FP79" i="11"/>
  <c r="DF79" i="11"/>
  <c r="FO79" i="11"/>
  <c r="DO79" i="11"/>
  <c r="DX79" i="11"/>
  <c r="FP77" i="11"/>
  <c r="FO77" i="11"/>
  <c r="DF77" i="11"/>
  <c r="DO77" i="11"/>
  <c r="DX77" i="11"/>
  <c r="CW77" i="11"/>
  <c r="FO81" i="11"/>
  <c r="CW81" i="11"/>
  <c r="DF81" i="11"/>
  <c r="FP81" i="11"/>
  <c r="DO81" i="11"/>
  <c r="DX81" i="11"/>
  <c r="FP92" i="11"/>
  <c r="FO92" i="11"/>
  <c r="CW92" i="11"/>
  <c r="DF92" i="11"/>
  <c r="DO92" i="11"/>
  <c r="DX92" i="11"/>
  <c r="DX85" i="11"/>
  <c r="FP85" i="11"/>
  <c r="FO85" i="11"/>
  <c r="CW85" i="11"/>
  <c r="DF85" i="11"/>
  <c r="DO85" i="11"/>
  <c r="CW22" i="11"/>
  <c r="DO22" i="11"/>
  <c r="DF22" i="11"/>
  <c r="DX22" i="11"/>
  <c r="DO99" i="11"/>
  <c r="DX99" i="11"/>
  <c r="FO99" i="11"/>
  <c r="FP99" i="11"/>
  <c r="CW99" i="11"/>
  <c r="DF99" i="11"/>
  <c r="CW9" i="11"/>
  <c r="DF9" i="11"/>
  <c r="FO9" i="11"/>
  <c r="FP9" i="11" s="1"/>
  <c r="DO9" i="11"/>
  <c r="DX9" i="11"/>
  <c r="CW69" i="11"/>
  <c r="DF69" i="11"/>
  <c r="FO69" i="11"/>
  <c r="FP69" i="11"/>
  <c r="DO69" i="11"/>
  <c r="DX69" i="11"/>
  <c r="FO20" i="11"/>
  <c r="FP20" i="11" s="1"/>
  <c r="DX20" i="11"/>
  <c r="CW20" i="11"/>
  <c r="DF20" i="11"/>
  <c r="DO20" i="11"/>
  <c r="FP56" i="11"/>
  <c r="FO56" i="11"/>
  <c r="CW56" i="11"/>
  <c r="DF56" i="11"/>
  <c r="DO56" i="11"/>
  <c r="DX56" i="11"/>
  <c r="CW67" i="11"/>
  <c r="FP67" i="11"/>
  <c r="DF67" i="11"/>
  <c r="FO67" i="11"/>
  <c r="DO67" i="11"/>
  <c r="DX67" i="11"/>
  <c r="FP83" i="11"/>
  <c r="FO83" i="11"/>
  <c r="CW83" i="11"/>
  <c r="DF83" i="11"/>
  <c r="DO83" i="11"/>
  <c r="DX83" i="11"/>
  <c r="FP38" i="11"/>
  <c r="FO38" i="11"/>
  <c r="DO38" i="11"/>
  <c r="DX38" i="11"/>
  <c r="CW38" i="11"/>
  <c r="DF38" i="11"/>
  <c r="FP47" i="11"/>
  <c r="FO47" i="11"/>
  <c r="CW47" i="11"/>
  <c r="DF47" i="11"/>
  <c r="DO47" i="11"/>
  <c r="DX47" i="11"/>
  <c r="CW45" i="11"/>
  <c r="DF45" i="11"/>
  <c r="FP45" i="11"/>
  <c r="DO45" i="11"/>
  <c r="FO45" i="11"/>
  <c r="DX45" i="11"/>
  <c r="CW102" i="11"/>
  <c r="DF102" i="11"/>
  <c r="DO102" i="11"/>
  <c r="DX102" i="11"/>
  <c r="FP102" i="11"/>
  <c r="FO102" i="11"/>
  <c r="CW31" i="11"/>
  <c r="FP31" i="11"/>
  <c r="DF31" i="11"/>
  <c r="FO31" i="11"/>
  <c r="DO31" i="11"/>
  <c r="DX31" i="11"/>
  <c r="DF40" i="11"/>
  <c r="DO40" i="11"/>
  <c r="FP40" i="11"/>
  <c r="FO40" i="11"/>
  <c r="DX40" i="11"/>
  <c r="CW40" i="11"/>
  <c r="FP89" i="11"/>
  <c r="FO89" i="11"/>
  <c r="DF89" i="11"/>
  <c r="DO89" i="11"/>
  <c r="DX89" i="11"/>
  <c r="CW89" i="11"/>
  <c r="CW7" i="11"/>
  <c r="DF7" i="11"/>
  <c r="DO7" i="11"/>
  <c r="DX7" i="11"/>
  <c r="DX6" i="11"/>
  <c r="DO6" i="11"/>
  <c r="DF6" i="11"/>
  <c r="FO15" i="11"/>
  <c r="DO15" i="11"/>
  <c r="DX15" i="11"/>
  <c r="FP15" i="11"/>
  <c r="CW15" i="11"/>
  <c r="DF15" i="11"/>
  <c r="DX84" i="11"/>
  <c r="FO84" i="11"/>
  <c r="CW84" i="11"/>
  <c r="DF84" i="11"/>
  <c r="FP84" i="11"/>
  <c r="DO84" i="11"/>
  <c r="FO87" i="11"/>
  <c r="DO87" i="11"/>
  <c r="DX87" i="11"/>
  <c r="FP87" i="11"/>
  <c r="CW87" i="11"/>
  <c r="DF87" i="11"/>
  <c r="DO58" i="11"/>
  <c r="FP58" i="11"/>
  <c r="FO58" i="11"/>
  <c r="CW58" i="11"/>
  <c r="DF58" i="11"/>
  <c r="DX58" i="11"/>
  <c r="FO39" i="11"/>
  <c r="DO39" i="11"/>
  <c r="DX39" i="11"/>
  <c r="FP39" i="11"/>
  <c r="CW39" i="11"/>
  <c r="DF39" i="11"/>
  <c r="CW10" i="11"/>
  <c r="DF10" i="11"/>
  <c r="DO10" i="11"/>
  <c r="DX10" i="11"/>
  <c r="DF52" i="11"/>
  <c r="DO52" i="11"/>
  <c r="FP52" i="11"/>
  <c r="FO52" i="11"/>
  <c r="DX52" i="11"/>
  <c r="CW52" i="11"/>
  <c r="FP68" i="11"/>
  <c r="FO68" i="11"/>
  <c r="CW68" i="11"/>
  <c r="DF68" i="11"/>
  <c r="DO68" i="11"/>
  <c r="DX68" i="11"/>
  <c r="CW6" i="11"/>
  <c r="DB6" i="11"/>
  <c r="N35" i="40"/>
  <c r="DA6" i="11"/>
  <c r="AB6" i="11"/>
  <c r="AF6" i="11"/>
  <c r="AW6" i="11" s="1"/>
  <c r="DC6" i="11"/>
  <c r="AC6" i="11"/>
  <c r="DH6" i="11"/>
  <c r="DG6" i="11"/>
  <c r="DD6" i="11"/>
  <c r="AA6" i="11"/>
  <c r="AG6" i="11"/>
  <c r="BI6" i="11" s="1"/>
  <c r="EG6" i="11"/>
  <c r="EH6" i="11" s="1"/>
  <c r="DE6" i="11"/>
  <c r="EI50" i="11"/>
  <c r="DZ50" i="11"/>
  <c r="EX50" i="11"/>
  <c r="GA50" i="11"/>
  <c r="CD50" i="11"/>
  <c r="GC97" i="11"/>
  <c r="GD97" i="11"/>
  <c r="GB97" i="11"/>
  <c r="GC96" i="11"/>
  <c r="GD96" i="11"/>
  <c r="GB96" i="11"/>
  <c r="GD98" i="11"/>
  <c r="GC98" i="11"/>
  <c r="GB98" i="11"/>
  <c r="GD99" i="11"/>
  <c r="GC99" i="11"/>
  <c r="GB99" i="11"/>
  <c r="GC60" i="11"/>
  <c r="GD60" i="11"/>
  <c r="GB60" i="11"/>
  <c r="GB34" i="11"/>
  <c r="GC34" i="11"/>
  <c r="GD34" i="11"/>
  <c r="GD65" i="11"/>
  <c r="GB65" i="11"/>
  <c r="GC65" i="11"/>
  <c r="GC26" i="11"/>
  <c r="GD26" i="11"/>
  <c r="GB26" i="11"/>
  <c r="GC30" i="11"/>
  <c r="GD30" i="11"/>
  <c r="GB30" i="11"/>
  <c r="GB45" i="11"/>
  <c r="GC45" i="11"/>
  <c r="GD45" i="11"/>
  <c r="GC51" i="11"/>
  <c r="GD51" i="11"/>
  <c r="GB51" i="11"/>
  <c r="GC76" i="11"/>
  <c r="GD76" i="11"/>
  <c r="GB76" i="11"/>
  <c r="GB103" i="11"/>
  <c r="GC103" i="11"/>
  <c r="GD103" i="11"/>
  <c r="GB92" i="11"/>
  <c r="GC92" i="11"/>
  <c r="GD92" i="11"/>
  <c r="GC85" i="11"/>
  <c r="GB85" i="11"/>
  <c r="GD85" i="11"/>
  <c r="GC62" i="11"/>
  <c r="GD62" i="11"/>
  <c r="GB62" i="11"/>
  <c r="GB58" i="11"/>
  <c r="GC58" i="11"/>
  <c r="GD58" i="11"/>
  <c r="GC28" i="11"/>
  <c r="GB28" i="11"/>
  <c r="GD28" i="11"/>
  <c r="GD29" i="11"/>
  <c r="GB29" i="11"/>
  <c r="GC29" i="11"/>
  <c r="GB44" i="11"/>
  <c r="GC44" i="11"/>
  <c r="GD44" i="11"/>
  <c r="GC50" i="11"/>
  <c r="GD50" i="11"/>
  <c r="GB50" i="11"/>
  <c r="GB83" i="11"/>
  <c r="GC83" i="11"/>
  <c r="GD83" i="11"/>
  <c r="GC38" i="11"/>
  <c r="GD38" i="11"/>
  <c r="GB38" i="11"/>
  <c r="GB95" i="11"/>
  <c r="GC95" i="11"/>
  <c r="GD95" i="11"/>
  <c r="GB94" i="11"/>
  <c r="GC94" i="11"/>
  <c r="GD94" i="11"/>
  <c r="GC78" i="11"/>
  <c r="GD78" i="11"/>
  <c r="GB78" i="11"/>
  <c r="GB93" i="11"/>
  <c r="GC93" i="11"/>
  <c r="GD93" i="11"/>
  <c r="GB82" i="11"/>
  <c r="GC82" i="11"/>
  <c r="GD82" i="11"/>
  <c r="GC84" i="11"/>
  <c r="GD84" i="11"/>
  <c r="GB84" i="11"/>
  <c r="GC72" i="11"/>
  <c r="GD72" i="11"/>
  <c r="GB72" i="11"/>
  <c r="GB81" i="11"/>
  <c r="GC81" i="11"/>
  <c r="GD81" i="11"/>
  <c r="GD41" i="11"/>
  <c r="GB41" i="11"/>
  <c r="GC41" i="11"/>
  <c r="GB35" i="11"/>
  <c r="GC35" i="11"/>
  <c r="GD35" i="11"/>
  <c r="GC66" i="11"/>
  <c r="GD66" i="11"/>
  <c r="GB66" i="11"/>
  <c r="GC100" i="11"/>
  <c r="GB100" i="11"/>
  <c r="GD100" i="11"/>
  <c r="GB70" i="11"/>
  <c r="GC70" i="11"/>
  <c r="GD70" i="11"/>
  <c r="GB71" i="11"/>
  <c r="GC71" i="11"/>
  <c r="GD71" i="11"/>
  <c r="GC90" i="11"/>
  <c r="GD90" i="11"/>
  <c r="GB90" i="11"/>
  <c r="GB79" i="11"/>
  <c r="GC79" i="11"/>
  <c r="GD79" i="11"/>
  <c r="GD77" i="11"/>
  <c r="GB77" i="11"/>
  <c r="GC77" i="11"/>
  <c r="GB33" i="11"/>
  <c r="GC33" i="11"/>
  <c r="GD33" i="11"/>
  <c r="GB67" i="11"/>
  <c r="GC67" i="11"/>
  <c r="GD67" i="11"/>
  <c r="GB47" i="11"/>
  <c r="GC47" i="11"/>
  <c r="GD47" i="11"/>
  <c r="GC74" i="11"/>
  <c r="GD74" i="11"/>
  <c r="GB74" i="11"/>
  <c r="GB69" i="11"/>
  <c r="GC69" i="11"/>
  <c r="GD69" i="11"/>
  <c r="GB56" i="11"/>
  <c r="GC56" i="11"/>
  <c r="GD56" i="11"/>
  <c r="GC36" i="11"/>
  <c r="GD36" i="11"/>
  <c r="GB36" i="11"/>
  <c r="GC27" i="11"/>
  <c r="GD27" i="11"/>
  <c r="GB27" i="11"/>
  <c r="GC42" i="11"/>
  <c r="GD42" i="11"/>
  <c r="GB42" i="11"/>
  <c r="GB46" i="11"/>
  <c r="GC46" i="11"/>
  <c r="GD46" i="11"/>
  <c r="GB80" i="11"/>
  <c r="GC80" i="11"/>
  <c r="GD80" i="11"/>
  <c r="GC102" i="11"/>
  <c r="GD102" i="11"/>
  <c r="GB102" i="11"/>
  <c r="GB31" i="11"/>
  <c r="GC31" i="11"/>
  <c r="GD31" i="11"/>
  <c r="GC40" i="11"/>
  <c r="GB40" i="11"/>
  <c r="GD40" i="11"/>
  <c r="GD89" i="11"/>
  <c r="GB89" i="11"/>
  <c r="GC89" i="11"/>
  <c r="GC63" i="11"/>
  <c r="GD63" i="11"/>
  <c r="GB63" i="11"/>
  <c r="GC48" i="11"/>
  <c r="GD48" i="11"/>
  <c r="GB48" i="11"/>
  <c r="GC86" i="11"/>
  <c r="GD86" i="11"/>
  <c r="GB86" i="11"/>
  <c r="GC39" i="11"/>
  <c r="GD39" i="11"/>
  <c r="GB39" i="11"/>
  <c r="GC52" i="11"/>
  <c r="GB52" i="11"/>
  <c r="GD52" i="11"/>
  <c r="GB68" i="11"/>
  <c r="GC68" i="11"/>
  <c r="GD68" i="11"/>
  <c r="GC49" i="11"/>
  <c r="GD49" i="11"/>
  <c r="GB49" i="11"/>
  <c r="GC73" i="11"/>
  <c r="GD73" i="11"/>
  <c r="GB73" i="11"/>
  <c r="GB104" i="11"/>
  <c r="GC104" i="11"/>
  <c r="GD104" i="11"/>
  <c r="GB55" i="11"/>
  <c r="GC55" i="11"/>
  <c r="GD55" i="11"/>
  <c r="GD101" i="11"/>
  <c r="GB101" i="11"/>
  <c r="GC101" i="11"/>
  <c r="GB43" i="11"/>
  <c r="GC43" i="11"/>
  <c r="GD43" i="11"/>
  <c r="GD53" i="11"/>
  <c r="GB53" i="11"/>
  <c r="GC53" i="11"/>
  <c r="GB59" i="11"/>
  <c r="GC59" i="11"/>
  <c r="GD59" i="11"/>
  <c r="GC37" i="11"/>
  <c r="GD37" i="11"/>
  <c r="GB37" i="11"/>
  <c r="GC75" i="11"/>
  <c r="GD75" i="11"/>
  <c r="GB75" i="11"/>
  <c r="GC88" i="11"/>
  <c r="GB88" i="11"/>
  <c r="GD88" i="11"/>
  <c r="GC54" i="11"/>
  <c r="GD54" i="11"/>
  <c r="GB54" i="11"/>
  <c r="GC64" i="11"/>
  <c r="GB64" i="11"/>
  <c r="GD64" i="11"/>
  <c r="GB91" i="11"/>
  <c r="GC91" i="11"/>
  <c r="GD91" i="11"/>
  <c r="GC25" i="11"/>
  <c r="GD25" i="11"/>
  <c r="GB25" i="11"/>
  <c r="GC61" i="11"/>
  <c r="GD61" i="11"/>
  <c r="GB61" i="11"/>
  <c r="GC87" i="11"/>
  <c r="GD87" i="11"/>
  <c r="GB87" i="11"/>
  <c r="GB57" i="11"/>
  <c r="GC57" i="11"/>
  <c r="GD57" i="11"/>
  <c r="GB32" i="11"/>
  <c r="GC32" i="11"/>
  <c r="GD32" i="11"/>
  <c r="DH8" i="11"/>
  <c r="AC8" i="11"/>
  <c r="SR4" i="3"/>
  <c r="AG50" i="11"/>
  <c r="EG50" i="11"/>
  <c r="SN4" i="3"/>
  <c r="AA50" i="11"/>
  <c r="AF50" i="11"/>
  <c r="EN50" i="11"/>
  <c r="CP50" i="11"/>
  <c r="EE50" i="11"/>
  <c r="BX50" i="11"/>
  <c r="EC50" i="11"/>
  <c r="CG50" i="11"/>
  <c r="EP50" i="11"/>
  <c r="CE50" i="11"/>
  <c r="EL50" i="11"/>
  <c r="EH50" i="11"/>
  <c r="FH50" i="11"/>
  <c r="AU50" i="11"/>
  <c r="CA50" i="11"/>
  <c r="EJ50" i="11"/>
  <c r="AC50" i="11"/>
  <c r="BV50" i="11"/>
  <c r="FG50" i="11"/>
  <c r="BT50" i="11"/>
  <c r="ED50" i="11"/>
  <c r="EU50" i="11"/>
  <c r="FF50" i="11"/>
  <c r="FT50" i="11"/>
  <c r="FD50" i="11"/>
  <c r="DP50" i="11"/>
  <c r="BU50" i="11"/>
  <c r="EO50" i="11"/>
  <c r="BS50" i="11"/>
  <c r="FJ50" i="11"/>
  <c r="FB50" i="11"/>
  <c r="AB50" i="11"/>
  <c r="AE50" i="11"/>
  <c r="CL50" i="11"/>
  <c r="CC50" i="11"/>
  <c r="CJ50" i="11"/>
  <c r="EY50" i="11"/>
  <c r="FS50" i="11"/>
  <c r="BD50" i="11"/>
  <c r="CK50" i="11"/>
  <c r="CN50" i="11"/>
  <c r="EG8" i="11"/>
  <c r="EH8" i="11" s="1"/>
  <c r="EI8" i="11" s="1"/>
  <c r="EF50" i="11"/>
  <c r="FX50" i="11"/>
  <c r="FC50" i="11"/>
  <c r="BW50" i="11"/>
  <c r="CM50" i="11"/>
  <c r="FK50" i="11"/>
  <c r="EV50" i="11"/>
  <c r="CF50" i="11"/>
  <c r="ER50" i="11"/>
  <c r="FL50" i="11"/>
  <c r="ET50" i="11"/>
  <c r="GF33" i="11"/>
  <c r="GG33" i="11"/>
  <c r="GF67" i="11"/>
  <c r="GG67" i="11"/>
  <c r="GF62" i="11"/>
  <c r="GG62" i="11"/>
  <c r="GF104" i="11"/>
  <c r="GG104" i="11"/>
  <c r="BY50" i="11"/>
  <c r="CO50" i="11"/>
  <c r="BZ50" i="11"/>
  <c r="EQ50" i="11"/>
  <c r="EM50" i="11"/>
  <c r="FW50" i="11"/>
  <c r="FR50" i="11"/>
  <c r="GF54" i="11"/>
  <c r="GG54" i="11"/>
  <c r="GG64" i="11"/>
  <c r="GF64" i="11"/>
  <c r="GF91" i="11"/>
  <c r="GG91" i="11"/>
  <c r="GF36" i="11"/>
  <c r="GG36" i="11"/>
  <c r="GF27" i="11"/>
  <c r="GG27" i="11"/>
  <c r="GF95" i="11"/>
  <c r="GG95" i="11"/>
  <c r="GF75" i="11"/>
  <c r="GG75" i="11"/>
  <c r="GF32" i="11"/>
  <c r="GG32" i="11"/>
  <c r="GF63" i="11"/>
  <c r="GG63" i="11"/>
  <c r="GF72" i="11"/>
  <c r="GG72" i="11"/>
  <c r="GF87" i="11"/>
  <c r="GG87" i="11"/>
  <c r="GF57" i="11"/>
  <c r="GG57" i="11"/>
  <c r="GF60" i="11"/>
  <c r="GG60" i="11"/>
  <c r="GG34" i="11"/>
  <c r="GF34" i="11"/>
  <c r="GF65" i="11"/>
  <c r="GG65" i="11"/>
  <c r="GF49" i="11"/>
  <c r="GG49" i="11"/>
  <c r="GF98" i="11"/>
  <c r="GG98" i="11"/>
  <c r="BM50" i="11"/>
  <c r="GF99" i="11"/>
  <c r="GG99" i="11"/>
  <c r="CH50" i="11"/>
  <c r="CB50" i="11"/>
  <c r="CI50" i="11"/>
  <c r="EK50" i="11"/>
  <c r="EZ50" i="11"/>
  <c r="FV50" i="11"/>
  <c r="GF51" i="11"/>
  <c r="GG51" i="11"/>
  <c r="GG76" i="11"/>
  <c r="GF76" i="11"/>
  <c r="GF103" i="11"/>
  <c r="GG103" i="11"/>
  <c r="GF47" i="11"/>
  <c r="GG47" i="11"/>
  <c r="GF45" i="11"/>
  <c r="GG45" i="11"/>
  <c r="GF28" i="11"/>
  <c r="GG28" i="11"/>
  <c r="GF29" i="11"/>
  <c r="GG29" i="11"/>
  <c r="GF44" i="11"/>
  <c r="GG44" i="11"/>
  <c r="GF25" i="11"/>
  <c r="GG25" i="11"/>
  <c r="GG58" i="11"/>
  <c r="GF58" i="11"/>
  <c r="GF74" i="11"/>
  <c r="GG74" i="11"/>
  <c r="GF78" i="11"/>
  <c r="GG78" i="11"/>
  <c r="GF93" i="11"/>
  <c r="GG93" i="11"/>
  <c r="GG82" i="11"/>
  <c r="GF82" i="11"/>
  <c r="DS50" i="11"/>
  <c r="GG50" i="11"/>
  <c r="GF50" i="11"/>
  <c r="GF97" i="11"/>
  <c r="GG97" i="11"/>
  <c r="GF94" i="11"/>
  <c r="GG94" i="11"/>
  <c r="GG46" i="11"/>
  <c r="GF46" i="11"/>
  <c r="GF80" i="11"/>
  <c r="GG80" i="11"/>
  <c r="GF41" i="11"/>
  <c r="GG41" i="11"/>
  <c r="GF35" i="11"/>
  <c r="GG35" i="11"/>
  <c r="GF26" i="11"/>
  <c r="GG26" i="11"/>
  <c r="GF73" i="11"/>
  <c r="GG73" i="11"/>
  <c r="GF81" i="11"/>
  <c r="GG81" i="11"/>
  <c r="GF86" i="11"/>
  <c r="GG86" i="11"/>
  <c r="GF90" i="11"/>
  <c r="GG90" i="11"/>
  <c r="GF79" i="11"/>
  <c r="GG79" i="11"/>
  <c r="GF77" i="11"/>
  <c r="GG77" i="11"/>
  <c r="GF92" i="11"/>
  <c r="GG92" i="11"/>
  <c r="GF85" i="11"/>
  <c r="GG85" i="11"/>
  <c r="GF37" i="11"/>
  <c r="GG37" i="11"/>
  <c r="GG70" i="11"/>
  <c r="GF70" i="11"/>
  <c r="GF71" i="11"/>
  <c r="GG71" i="11"/>
  <c r="GF55" i="11"/>
  <c r="GG55" i="11"/>
  <c r="GF69" i="11"/>
  <c r="GG69" i="11"/>
  <c r="GF56" i="11"/>
  <c r="GG56" i="11"/>
  <c r="GF83" i="11"/>
  <c r="GG83" i="11"/>
  <c r="GF38" i="11"/>
  <c r="GG38" i="11"/>
  <c r="GF61" i="11"/>
  <c r="GG61" i="11"/>
  <c r="GG88" i="11"/>
  <c r="GF88" i="11"/>
  <c r="GF102" i="11"/>
  <c r="GG102" i="11"/>
  <c r="GF31" i="11"/>
  <c r="GG31" i="11"/>
  <c r="GG40" i="11"/>
  <c r="GF40" i="11"/>
  <c r="GF89" i="11"/>
  <c r="GG89" i="11"/>
  <c r="GF84" i="11"/>
  <c r="GG84" i="11"/>
  <c r="GF96" i="11"/>
  <c r="GG96" i="11"/>
  <c r="GF42" i="11"/>
  <c r="GG42" i="11"/>
  <c r="GF39" i="11"/>
  <c r="GG39" i="11"/>
  <c r="GF52" i="11"/>
  <c r="GG52" i="11"/>
  <c r="GF68" i="11"/>
  <c r="GG68" i="11"/>
  <c r="GF66" i="11"/>
  <c r="GG66" i="11"/>
  <c r="GF100" i="11"/>
  <c r="GG100" i="11"/>
  <c r="GF30" i="11"/>
  <c r="GG30" i="11"/>
  <c r="GF48" i="11"/>
  <c r="GG48" i="11"/>
  <c r="GF101" i="11"/>
  <c r="GG101" i="11"/>
  <c r="GF43" i="11"/>
  <c r="GG43" i="11"/>
  <c r="GF53" i="11"/>
  <c r="GG53" i="11"/>
  <c r="GF59" i="11"/>
  <c r="GG59" i="11"/>
  <c r="AG7" i="11"/>
  <c r="BL7" i="11" s="1"/>
  <c r="AB8" i="11"/>
  <c r="AA8" i="11"/>
  <c r="AE8" i="11"/>
  <c r="AM8" i="11" s="1"/>
  <c r="BP8" i="11" s="1"/>
  <c r="CR8" i="11" s="1"/>
  <c r="AF8" i="11"/>
  <c r="BC8" i="11" s="1"/>
  <c r="AG8" i="11"/>
  <c r="BK8" i="11" s="1"/>
  <c r="DG8" i="11"/>
  <c r="DE8" i="11"/>
  <c r="DD8" i="11"/>
  <c r="CV50" i="11"/>
  <c r="DD50" i="11"/>
  <c r="DN50" i="11"/>
  <c r="DB50" i="11"/>
  <c r="DB8" i="11"/>
  <c r="DM50" i="11"/>
  <c r="DC8" i="11"/>
  <c r="DA8" i="11"/>
  <c r="CZ50" i="11"/>
  <c r="DL50" i="11"/>
  <c r="DQ50" i="11"/>
  <c r="CY50" i="11"/>
  <c r="DJ50" i="11"/>
  <c r="DK50" i="11"/>
  <c r="DA50" i="11"/>
  <c r="DH50" i="11"/>
  <c r="DC50" i="11"/>
  <c r="DY50" i="11"/>
  <c r="EA50" i="11"/>
  <c r="CT50" i="11"/>
  <c r="DG50" i="11"/>
  <c r="CS50" i="11"/>
  <c r="DE50" i="11"/>
  <c r="CR50" i="11"/>
  <c r="DW50" i="11"/>
  <c r="CX50" i="11"/>
  <c r="DV50" i="11"/>
  <c r="DU50" i="11"/>
  <c r="DI50" i="11"/>
  <c r="DT50" i="11"/>
  <c r="DR50" i="11"/>
  <c r="CU50" i="11"/>
  <c r="SQ4" i="3"/>
  <c r="SP4" i="3"/>
  <c r="YQ4" i="3"/>
  <c r="YW4" i="3"/>
  <c r="YG4" i="3"/>
  <c r="YD4" i="3"/>
  <c r="VD4" i="3"/>
  <c r="XQ4" i="3"/>
  <c r="XM4" i="3"/>
  <c r="ZP4" i="3"/>
  <c r="ZU4" i="3"/>
  <c r="WU4" i="3"/>
  <c r="UZ4" i="3"/>
  <c r="YC4" i="3"/>
  <c r="YE4" i="3"/>
  <c r="WP4" i="3"/>
  <c r="YF4" i="3"/>
  <c r="AG88" i="11"/>
  <c r="CF102" i="11"/>
  <c r="EF40" i="11"/>
  <c r="CG89" i="11"/>
  <c r="AE48" i="11"/>
  <c r="BV52" i="11"/>
  <c r="EY68" i="11"/>
  <c r="EK101" i="11"/>
  <c r="CK43" i="11"/>
  <c r="BT53" i="11"/>
  <c r="FB59" i="11"/>
  <c r="BW32" i="11"/>
  <c r="CF60" i="11"/>
  <c r="BS34" i="11"/>
  <c r="BY65" i="11"/>
  <c r="EG51" i="11"/>
  <c r="AF29" i="11"/>
  <c r="AC78" i="11"/>
  <c r="BY86" i="11"/>
  <c r="ZL4" i="3"/>
  <c r="WN4" i="3"/>
  <c r="SV4" i="3"/>
  <c r="UE4" i="3"/>
  <c r="AE7" i="11"/>
  <c r="AT7" i="11" s="1"/>
  <c r="AC7" i="11"/>
  <c r="AB7" i="11"/>
  <c r="AA7" i="11"/>
  <c r="AF7" i="11"/>
  <c r="AY7" i="11" s="1"/>
  <c r="VR4" i="3"/>
  <c r="TC4" i="3"/>
  <c r="TI4" i="3"/>
  <c r="WZ4" i="3"/>
  <c r="AB17" i="11"/>
  <c r="AB103" i="11"/>
  <c r="AA103" i="11"/>
  <c r="AB76" i="11"/>
  <c r="ABD4" i="3"/>
  <c r="YT4" i="3"/>
  <c r="YR4" i="3"/>
  <c r="SM4" i="3"/>
  <c r="SS4" i="3"/>
  <c r="YK4" i="3"/>
  <c r="ZM4" i="3"/>
  <c r="TT4" i="3"/>
  <c r="XP4" i="3"/>
  <c r="XK4" i="3"/>
  <c r="ABT4" i="3"/>
  <c r="XN4" i="3"/>
  <c r="AAO4" i="3"/>
  <c r="AAP4" i="3"/>
  <c r="WH4" i="3"/>
  <c r="ZI4" i="3"/>
  <c r="XE4" i="3"/>
  <c r="AAN4" i="3"/>
  <c r="WG4" i="3"/>
  <c r="ZH4" i="3"/>
  <c r="XD4" i="3"/>
  <c r="WF4" i="3"/>
  <c r="ZG4" i="3"/>
  <c r="XI4" i="3"/>
  <c r="WK4" i="3"/>
  <c r="ZK4" i="3"/>
  <c r="XF4" i="3"/>
  <c r="YB4" i="3"/>
  <c r="YU4" i="3"/>
  <c r="AC76" i="11"/>
  <c r="AG103" i="11"/>
  <c r="AC65" i="11"/>
  <c r="AB59" i="11"/>
  <c r="CL101" i="11"/>
  <c r="BY101" i="11"/>
  <c r="CL59" i="11"/>
  <c r="AA17" i="11"/>
  <c r="AC68" i="11"/>
  <c r="AC59" i="11"/>
  <c r="AA51" i="11"/>
  <c r="AG34" i="11"/>
  <c r="AG59" i="11"/>
  <c r="AB51" i="11"/>
  <c r="AC21" i="11"/>
  <c r="AA32" i="11"/>
  <c r="CB43" i="11"/>
  <c r="AE103" i="11"/>
  <c r="AG53" i="11"/>
  <c r="AF103" i="11"/>
  <c r="AC34" i="11"/>
  <c r="AA34" i="11"/>
  <c r="AB34" i="11"/>
  <c r="AB65" i="11"/>
  <c r="AE34" i="11"/>
  <c r="AA60" i="11"/>
  <c r="AE76" i="11"/>
  <c r="AU103" i="11"/>
  <c r="AC17" i="11"/>
  <c r="AF76" i="11"/>
  <c r="AG89" i="11"/>
  <c r="AF40" i="11"/>
  <c r="BD103" i="11"/>
  <c r="AG21" i="11"/>
  <c r="AK21" i="11" s="1"/>
  <c r="AE17" i="11"/>
  <c r="AQ17" i="11" s="1"/>
  <c r="BT17" i="11" s="1"/>
  <c r="AE32" i="11"/>
  <c r="BM43" i="11"/>
  <c r="AB60" i="11"/>
  <c r="AA18" i="11"/>
  <c r="AC18" i="11"/>
  <c r="AG18" i="11"/>
  <c r="BE18" i="11" s="1"/>
  <c r="AA65" i="11"/>
  <c r="AA52" i="11"/>
  <c r="AE39" i="11"/>
  <c r="AB21" i="11"/>
  <c r="AB18" i="11"/>
  <c r="AE18" i="11"/>
  <c r="AI18" i="11" s="1"/>
  <c r="BD53" i="11"/>
  <c r="AB43" i="11"/>
  <c r="AC51" i="11"/>
  <c r="AF17" i="11"/>
  <c r="BC17" i="11" s="1"/>
  <c r="CF17" i="11" s="1"/>
  <c r="AG76" i="11"/>
  <c r="AC89" i="11"/>
  <c r="AA89" i="11"/>
  <c r="AB32" i="11"/>
  <c r="AA76" i="11"/>
  <c r="AF34" i="11"/>
  <c r="AG65" i="11"/>
  <c r="AE89" i="11"/>
  <c r="AF31" i="11"/>
  <c r="AC40" i="11"/>
  <c r="AE31" i="11"/>
  <c r="AA40" i="11"/>
  <c r="CN31" i="11"/>
  <c r="AB31" i="11"/>
  <c r="AC102" i="11"/>
  <c r="AG101" i="11"/>
  <c r="AF43" i="11"/>
  <c r="CH53" i="11"/>
  <c r="AC43" i="11"/>
  <c r="AA101" i="11"/>
  <c r="AF59" i="11"/>
  <c r="CE53" i="11"/>
  <c r="BY59" i="11"/>
  <c r="AB53" i="11"/>
  <c r="AE59" i="11"/>
  <c r="BM53" i="11"/>
  <c r="CA43" i="11"/>
  <c r="AA53" i="11"/>
  <c r="AG60" i="11"/>
  <c r="CC101" i="11"/>
  <c r="AA21" i="11"/>
  <c r="AE51" i="11"/>
  <c r="AE53" i="11"/>
  <c r="AC31" i="11"/>
  <c r="AB89" i="11"/>
  <c r="AA102" i="11"/>
  <c r="AE102" i="11"/>
  <c r="AG102" i="11"/>
  <c r="EX101" i="11"/>
  <c r="AE40" i="11"/>
  <c r="AA43" i="11"/>
  <c r="AC103" i="11"/>
  <c r="AA59" i="11"/>
  <c r="AC32" i="11"/>
  <c r="AB102" i="11"/>
  <c r="AF89" i="11"/>
  <c r="AF101" i="11"/>
  <c r="AG51" i="11"/>
  <c r="AE65" i="11"/>
  <c r="AE52" i="11"/>
  <c r="CO43" i="11"/>
  <c r="AC53" i="11"/>
  <c r="AC101" i="11"/>
  <c r="AG17" i="11"/>
  <c r="BL17" i="11" s="1"/>
  <c r="CO17" i="11" s="1"/>
  <c r="BU53" i="11"/>
  <c r="AG52" i="11"/>
  <c r="BS53" i="11"/>
  <c r="AE21" i="11"/>
  <c r="AT21" i="11" s="1"/>
  <c r="BW21" i="11" s="1"/>
  <c r="AF32" i="11"/>
  <c r="BY53" i="11"/>
  <c r="AE60" i="11"/>
  <c r="CH101" i="11"/>
  <c r="CM59" i="11"/>
  <c r="AE101" i="11"/>
  <c r="AF60" i="11"/>
  <c r="AG43" i="11"/>
  <c r="BU101" i="11"/>
  <c r="CN59" i="11"/>
  <c r="AU101" i="11"/>
  <c r="CM32" i="11"/>
  <c r="BD32" i="11"/>
  <c r="CE43" i="11"/>
  <c r="BT59" i="11"/>
  <c r="CH43" i="11"/>
  <c r="CK59" i="11"/>
  <c r="BZ53" i="11"/>
  <c r="BW68" i="11"/>
  <c r="AF18" i="11"/>
  <c r="BC18" i="11" s="1"/>
  <c r="CF18" i="11" s="1"/>
  <c r="AU32" i="11"/>
  <c r="ZO4" i="3"/>
  <c r="ZS4" i="3"/>
  <c r="XC4" i="3"/>
  <c r="ZQ4" i="3"/>
  <c r="AF102" i="11"/>
  <c r="TW4" i="3"/>
  <c r="XH4" i="3"/>
  <c r="WE4" i="3"/>
  <c r="VK4" i="3"/>
  <c r="AG29" i="11"/>
  <c r="XL4" i="3"/>
  <c r="TA4" i="3"/>
  <c r="ZT4" i="3"/>
  <c r="WA4" i="3"/>
  <c r="AB101" i="11"/>
  <c r="AF21" i="11"/>
  <c r="BA21" i="11" s="1"/>
  <c r="CD21" i="11" s="1"/>
  <c r="AG40" i="11"/>
  <c r="AF53" i="11"/>
  <c r="BM59" i="11"/>
  <c r="BX101" i="11"/>
  <c r="CG43" i="11"/>
  <c r="BV89" i="11"/>
  <c r="CA53" i="11"/>
  <c r="SU4" i="3"/>
  <c r="SY4" i="3"/>
  <c r="CC53" i="11"/>
  <c r="BW59" i="11"/>
  <c r="CA59" i="11"/>
  <c r="AB40" i="11"/>
  <c r="AF65" i="11"/>
  <c r="AG31" i="11"/>
  <c r="AE43" i="11"/>
  <c r="BM32" i="11"/>
  <c r="CC43" i="11"/>
  <c r="CB53" i="11"/>
  <c r="BV59" i="11"/>
  <c r="ABY4" i="3"/>
  <c r="YV4" i="3"/>
  <c r="BD43" i="11"/>
  <c r="CF43" i="11"/>
  <c r="BW53" i="11"/>
  <c r="CP59" i="11"/>
  <c r="CJ43" i="11"/>
  <c r="TV4" i="3"/>
  <c r="AAH4" i="3"/>
  <c r="ABW4" i="3"/>
  <c r="VJ4" i="3"/>
  <c r="AC60" i="11"/>
  <c r="AA31" i="11"/>
  <c r="AG32" i="11"/>
  <c r="BM65" i="11"/>
  <c r="AU59" i="11"/>
  <c r="BD59" i="11"/>
  <c r="AU53" i="11"/>
  <c r="CD101" i="11"/>
  <c r="CN43" i="11"/>
  <c r="BV53" i="11"/>
  <c r="CB59" i="11"/>
  <c r="FR101" i="11"/>
  <c r="SX4" i="3"/>
  <c r="FX53" i="11"/>
  <c r="SZ4" i="3"/>
  <c r="WJ4" i="3"/>
  <c r="AE69" i="11"/>
  <c r="FW101" i="11"/>
  <c r="TD4" i="3"/>
  <c r="TE4" i="3"/>
  <c r="VO4" i="3"/>
  <c r="YI4" i="3"/>
  <c r="TG4" i="3"/>
  <c r="YO4" i="3"/>
  <c r="TF4" i="3"/>
  <c r="BT32" i="11"/>
  <c r="CE32" i="11"/>
  <c r="BM51" i="11"/>
  <c r="BD34" i="11"/>
  <c r="BD101" i="11"/>
  <c r="CF101" i="11"/>
  <c r="BY43" i="11"/>
  <c r="CP53" i="11"/>
  <c r="BU59" i="11"/>
  <c r="CJ53" i="11"/>
  <c r="BD52" i="11"/>
  <c r="BT101" i="11"/>
  <c r="BX43" i="11"/>
  <c r="CO53" i="11"/>
  <c r="CC32" i="11"/>
  <c r="CF59" i="11"/>
  <c r="CI43" i="11"/>
  <c r="CB101" i="11"/>
  <c r="BS43" i="11"/>
  <c r="BU43" i="11"/>
  <c r="CM53" i="11"/>
  <c r="BV32" i="11"/>
  <c r="CD59" i="11"/>
  <c r="CI32" i="11"/>
  <c r="EG101" i="11"/>
  <c r="BM101" i="11"/>
  <c r="AU43" i="11"/>
  <c r="CM101" i="11"/>
  <c r="CP43" i="11"/>
  <c r="CK53" i="11"/>
  <c r="CG32" i="11"/>
  <c r="CO59" i="11"/>
  <c r="CI68" i="11"/>
  <c r="EY101" i="11"/>
  <c r="CN34" i="11"/>
  <c r="AF51" i="11"/>
  <c r="AU65" i="11"/>
  <c r="AU34" i="11"/>
  <c r="CP101" i="11"/>
  <c r="BV101" i="11"/>
  <c r="CM43" i="11"/>
  <c r="BV43" i="11"/>
  <c r="CM40" i="11"/>
  <c r="CL53" i="11"/>
  <c r="CD53" i="11"/>
  <c r="CH59" i="11"/>
  <c r="CC59" i="11"/>
  <c r="BZ101" i="11"/>
  <c r="CI53" i="11"/>
  <c r="BZ59" i="11"/>
  <c r="CO31" i="11"/>
  <c r="BD65" i="11"/>
  <c r="BM60" i="11"/>
  <c r="BS101" i="11"/>
  <c r="CD43" i="11"/>
  <c r="BU51" i="11"/>
  <c r="BX53" i="11"/>
  <c r="CG59" i="11"/>
  <c r="BZ43" i="11"/>
  <c r="FS101" i="11"/>
  <c r="BM103" i="11"/>
  <c r="CE101" i="11"/>
  <c r="BW43" i="11"/>
  <c r="CL43" i="11"/>
  <c r="BV34" i="11"/>
  <c r="CN53" i="11"/>
  <c r="CF53" i="11"/>
  <c r="BW52" i="11"/>
  <c r="CE59" i="11"/>
  <c r="BX59" i="11"/>
  <c r="CJ59" i="11"/>
  <c r="EI101" i="11"/>
  <c r="FJ59" i="11"/>
  <c r="BD40" i="11"/>
  <c r="CK101" i="11"/>
  <c r="BT43" i="11"/>
  <c r="CH34" i="11"/>
  <c r="CG53" i="11"/>
  <c r="CO89" i="11"/>
  <c r="BS59" i="11"/>
  <c r="CI59" i="11"/>
  <c r="BD51" i="11"/>
  <c r="CG34" i="11"/>
  <c r="AU51" i="11"/>
  <c r="CB34" i="11"/>
  <c r="BX34" i="11"/>
  <c r="CK60" i="11"/>
  <c r="CE76" i="11"/>
  <c r="CC65" i="11"/>
  <c r="BY60" i="11"/>
  <c r="BS76" i="11"/>
  <c r="BD76" i="11"/>
  <c r="CK76" i="11"/>
  <c r="CF34" i="11"/>
  <c r="BY76" i="11"/>
  <c r="AU76" i="11"/>
  <c r="CD34" i="11"/>
  <c r="AF28" i="11"/>
  <c r="AC39" i="11"/>
  <c r="CO80" i="11"/>
  <c r="BX52" i="11"/>
  <c r="AB39" i="11"/>
  <c r="CN52" i="11"/>
  <c r="AA39" i="11"/>
  <c r="AE68" i="11"/>
  <c r="CM52" i="11"/>
  <c r="AC52" i="11"/>
  <c r="AF68" i="11"/>
  <c r="AB52" i="11"/>
  <c r="AF52" i="11"/>
  <c r="BM52" i="11"/>
  <c r="AB68" i="11"/>
  <c r="AG68" i="11"/>
  <c r="AF39" i="11"/>
  <c r="BU39" i="11"/>
  <c r="CP68" i="11"/>
  <c r="AA68" i="11"/>
  <c r="AG39" i="11"/>
  <c r="CC68" i="11"/>
  <c r="CM68" i="11"/>
  <c r="CG68" i="11"/>
  <c r="CE52" i="11"/>
  <c r="AF56" i="11"/>
  <c r="BM76" i="11"/>
  <c r="CM76" i="11"/>
  <c r="CE51" i="11"/>
  <c r="BS52" i="11"/>
  <c r="CD68" i="11"/>
  <c r="CL76" i="11"/>
  <c r="CD52" i="11"/>
  <c r="CO68" i="11"/>
  <c r="BM68" i="11"/>
  <c r="BX76" i="11"/>
  <c r="BY52" i="11"/>
  <c r="BY68" i="11"/>
  <c r="BZ68" i="11"/>
  <c r="BD68" i="11"/>
  <c r="BU52" i="11"/>
  <c r="BU68" i="11"/>
  <c r="AC80" i="11"/>
  <c r="AU68" i="11"/>
  <c r="CH76" i="11"/>
  <c r="BS39" i="11"/>
  <c r="CF76" i="11"/>
  <c r="CF68" i="11"/>
  <c r="AE80" i="11"/>
  <c r="BD88" i="11"/>
  <c r="AU29" i="11"/>
  <c r="BT39" i="11"/>
  <c r="BW34" i="11"/>
  <c r="BU76" i="11"/>
  <c r="BU29" i="11"/>
  <c r="CF51" i="11"/>
  <c r="CF32" i="11"/>
  <c r="CC52" i="11"/>
  <c r="CE89" i="11"/>
  <c r="CB68" i="11"/>
  <c r="BZ40" i="11"/>
  <c r="FG51" i="11"/>
  <c r="BT29" i="11"/>
  <c r="AC29" i="11"/>
  <c r="CG39" i="11"/>
  <c r="BS60" i="11"/>
  <c r="BU34" i="11"/>
  <c r="BT76" i="11"/>
  <c r="CE29" i="11"/>
  <c r="CB51" i="11"/>
  <c r="CB32" i="11"/>
  <c r="CB52" i="11"/>
  <c r="CL68" i="11"/>
  <c r="CA39" i="11"/>
  <c r="AB29" i="11"/>
  <c r="BS68" i="11"/>
  <c r="CK68" i="11"/>
  <c r="CI52" i="11"/>
  <c r="CA32" i="11"/>
  <c r="ER28" i="11"/>
  <c r="AA29" i="11"/>
  <c r="CP44" i="11"/>
  <c r="EF28" i="11"/>
  <c r="AU52" i="11"/>
  <c r="BM34" i="11"/>
  <c r="CO34" i="11"/>
  <c r="CC76" i="11"/>
  <c r="CP40" i="11"/>
  <c r="CK32" i="11"/>
  <c r="BW44" i="11"/>
  <c r="CL52" i="11"/>
  <c r="CE68" i="11"/>
  <c r="CH68" i="11"/>
  <c r="BZ60" i="11"/>
  <c r="BZ52" i="11"/>
  <c r="CJ68" i="11"/>
  <c r="EJ32" i="11"/>
  <c r="AE88" i="11"/>
  <c r="CC34" i="11"/>
  <c r="CN76" i="11"/>
  <c r="CD40" i="11"/>
  <c r="CH32" i="11"/>
  <c r="CF52" i="11"/>
  <c r="CK52" i="11"/>
  <c r="BX68" i="11"/>
  <c r="BV68" i="11"/>
  <c r="CK28" i="11"/>
  <c r="CA68" i="11"/>
  <c r="AC88" i="11"/>
  <c r="AC28" i="11"/>
  <c r="CP28" i="11"/>
  <c r="AB88" i="11"/>
  <c r="AB28" i="11"/>
  <c r="AE29" i="11"/>
  <c r="AF88" i="11"/>
  <c r="AE28" i="11"/>
  <c r="CD28" i="11"/>
  <c r="AG28" i="11"/>
  <c r="AA88" i="11"/>
  <c r="AA28" i="11"/>
  <c r="BT52" i="11"/>
  <c r="BT51" i="11"/>
  <c r="FV51" i="11"/>
  <c r="CN51" i="11"/>
  <c r="AC74" i="11"/>
  <c r="BY51" i="11"/>
  <c r="CJ34" i="11"/>
  <c r="ED34" i="11"/>
  <c r="BX51" i="11"/>
  <c r="BZ51" i="11"/>
  <c r="AE74" i="11"/>
  <c r="CL74" i="11"/>
  <c r="AU74" i="11"/>
  <c r="BY74" i="11"/>
  <c r="BU103" i="11"/>
  <c r="EP60" i="11"/>
  <c r="BD74" i="11"/>
  <c r="CD74" i="11"/>
  <c r="CG51" i="11"/>
  <c r="CB103" i="11"/>
  <c r="EK60" i="11"/>
  <c r="FV34" i="11"/>
  <c r="EQ51" i="11"/>
  <c r="EK76" i="11"/>
  <c r="FK51" i="11"/>
  <c r="FX51" i="11"/>
  <c r="EM31" i="11"/>
  <c r="DS33" i="11"/>
  <c r="DT33" i="11"/>
  <c r="DU33" i="11"/>
  <c r="DW33" i="11"/>
  <c r="DY33" i="11"/>
  <c r="DZ33" i="11"/>
  <c r="EA33" i="11"/>
  <c r="CZ33" i="11"/>
  <c r="DM33" i="11"/>
  <c r="DA33" i="11"/>
  <c r="DN33" i="11"/>
  <c r="DB33" i="11"/>
  <c r="DP33" i="11"/>
  <c r="CR33" i="11"/>
  <c r="DE33" i="11"/>
  <c r="CT33" i="11"/>
  <c r="DH33" i="11"/>
  <c r="DV33" i="11"/>
  <c r="CV33" i="11"/>
  <c r="DJ33" i="11"/>
  <c r="CX33" i="11"/>
  <c r="CY33" i="11"/>
  <c r="DC33" i="11"/>
  <c r="DD33" i="11"/>
  <c r="DI33" i="11"/>
  <c r="DK33" i="11"/>
  <c r="DL33" i="11"/>
  <c r="DR33" i="11"/>
  <c r="CU33" i="11"/>
  <c r="CS33" i="11"/>
  <c r="DG33" i="11"/>
  <c r="DQ33" i="11"/>
  <c r="DU67" i="11"/>
  <c r="DW67" i="11"/>
  <c r="DY67" i="11"/>
  <c r="DZ67" i="11"/>
  <c r="DT67" i="11"/>
  <c r="DV67" i="11"/>
  <c r="CR67" i="11"/>
  <c r="DE67" i="11"/>
  <c r="CS67" i="11"/>
  <c r="DG67" i="11"/>
  <c r="CT67" i="11"/>
  <c r="DH67" i="11"/>
  <c r="CU67" i="11"/>
  <c r="DI67" i="11"/>
  <c r="CY67" i="11"/>
  <c r="DL67" i="11"/>
  <c r="DS67" i="11"/>
  <c r="DD67" i="11"/>
  <c r="DR67" i="11"/>
  <c r="DM67" i="11"/>
  <c r="DQ67" i="11"/>
  <c r="CV67" i="11"/>
  <c r="CX67" i="11"/>
  <c r="DB67" i="11"/>
  <c r="EA67" i="11"/>
  <c r="DJ67" i="11"/>
  <c r="DP67" i="11"/>
  <c r="DK67" i="11"/>
  <c r="DN67" i="11"/>
  <c r="CZ67" i="11"/>
  <c r="DA67" i="11"/>
  <c r="DC67" i="11"/>
  <c r="DU37" i="11"/>
  <c r="DW37" i="11"/>
  <c r="DY37" i="11"/>
  <c r="DZ37" i="11"/>
  <c r="DT37" i="11"/>
  <c r="CZ37" i="11"/>
  <c r="DM37" i="11"/>
  <c r="DA37" i="11"/>
  <c r="DN37" i="11"/>
  <c r="DB37" i="11"/>
  <c r="DP37" i="11"/>
  <c r="DV37" i="11"/>
  <c r="CR37" i="11"/>
  <c r="DE37" i="11"/>
  <c r="CT37" i="11"/>
  <c r="DH37" i="11"/>
  <c r="CV37" i="11"/>
  <c r="DJ37" i="11"/>
  <c r="CX37" i="11"/>
  <c r="CY37" i="11"/>
  <c r="DC37" i="11"/>
  <c r="DS37" i="11"/>
  <c r="DD37" i="11"/>
  <c r="DI37" i="11"/>
  <c r="DK37" i="11"/>
  <c r="DL37" i="11"/>
  <c r="DR37" i="11"/>
  <c r="CU37" i="11"/>
  <c r="EA37" i="11"/>
  <c r="CS37" i="11"/>
  <c r="DG37" i="11"/>
  <c r="DQ37" i="11"/>
  <c r="DZ47" i="11"/>
  <c r="DS47" i="11"/>
  <c r="DT47" i="11"/>
  <c r="DU47" i="11"/>
  <c r="DV47" i="11"/>
  <c r="DY47" i="11"/>
  <c r="CZ47" i="11"/>
  <c r="DM47" i="11"/>
  <c r="DW47" i="11"/>
  <c r="DA47" i="11"/>
  <c r="DN47" i="11"/>
  <c r="EA47" i="11"/>
  <c r="DB47" i="11"/>
  <c r="DP47" i="11"/>
  <c r="CR47" i="11"/>
  <c r="DE47" i="11"/>
  <c r="CT47" i="11"/>
  <c r="DH47" i="11"/>
  <c r="CV47" i="11"/>
  <c r="DJ47" i="11"/>
  <c r="CX47" i="11"/>
  <c r="CY47" i="11"/>
  <c r="DC47" i="11"/>
  <c r="DD47" i="11"/>
  <c r="DI47" i="11"/>
  <c r="DK47" i="11"/>
  <c r="DL47" i="11"/>
  <c r="DR47" i="11"/>
  <c r="CU47" i="11"/>
  <c r="DQ47" i="11"/>
  <c r="CS47" i="11"/>
  <c r="DG47" i="11"/>
  <c r="DS48" i="11"/>
  <c r="DT48" i="11"/>
  <c r="DU48" i="11"/>
  <c r="DW48" i="11"/>
  <c r="DY48" i="11"/>
  <c r="DZ48" i="11"/>
  <c r="EA48" i="11"/>
  <c r="CZ48" i="11"/>
  <c r="DM48" i="11"/>
  <c r="DA48" i="11"/>
  <c r="DN48" i="11"/>
  <c r="DB48" i="11"/>
  <c r="DP48" i="11"/>
  <c r="CR48" i="11"/>
  <c r="DE48" i="11"/>
  <c r="CT48" i="11"/>
  <c r="DH48" i="11"/>
  <c r="CV48" i="11"/>
  <c r="DJ48" i="11"/>
  <c r="CX48" i="11"/>
  <c r="CY48" i="11"/>
  <c r="DV48" i="11"/>
  <c r="DC48" i="11"/>
  <c r="DD48" i="11"/>
  <c r="DI48" i="11"/>
  <c r="DK48" i="11"/>
  <c r="DL48" i="11"/>
  <c r="DR48" i="11"/>
  <c r="CU48" i="11"/>
  <c r="DQ48" i="11"/>
  <c r="DG48" i="11"/>
  <c r="CS48" i="11"/>
  <c r="BX32" i="11"/>
  <c r="BU32" i="11"/>
  <c r="CA31" i="11"/>
  <c r="CI34" i="11"/>
  <c r="BZ32" i="11"/>
  <c r="FT60" i="11"/>
  <c r="EV51" i="11"/>
  <c r="EV34" i="11"/>
  <c r="FG28" i="11"/>
  <c r="DU28" i="11"/>
  <c r="DV28" i="11"/>
  <c r="DW28" i="11"/>
  <c r="DY28" i="11"/>
  <c r="DZ28" i="11"/>
  <c r="DT28" i="11"/>
  <c r="EA28" i="11"/>
  <c r="CZ28" i="11"/>
  <c r="DM28" i="11"/>
  <c r="DA28" i="11"/>
  <c r="DN28" i="11"/>
  <c r="DB28" i="11"/>
  <c r="DP28" i="11"/>
  <c r="CR28" i="11"/>
  <c r="DE28" i="11"/>
  <c r="CT28" i="11"/>
  <c r="DH28" i="11"/>
  <c r="CV28" i="11"/>
  <c r="DJ28" i="11"/>
  <c r="CX28" i="11"/>
  <c r="CY28" i="11"/>
  <c r="DC28" i="11"/>
  <c r="DD28" i="11"/>
  <c r="DI28" i="11"/>
  <c r="DK28" i="11"/>
  <c r="DS28" i="11"/>
  <c r="DL28" i="11"/>
  <c r="DR28" i="11"/>
  <c r="CU28" i="11"/>
  <c r="DQ28" i="11"/>
  <c r="CS28" i="11"/>
  <c r="DG28" i="11"/>
  <c r="EZ29" i="11"/>
  <c r="DZ29" i="11"/>
  <c r="DS29" i="11"/>
  <c r="DT29" i="11"/>
  <c r="DU29" i="11"/>
  <c r="DV29" i="11"/>
  <c r="DY29" i="11"/>
  <c r="CZ29" i="11"/>
  <c r="DM29" i="11"/>
  <c r="DW29" i="11"/>
  <c r="DA29" i="11"/>
  <c r="DN29" i="11"/>
  <c r="EA29" i="11"/>
  <c r="DB29" i="11"/>
  <c r="DP29" i="11"/>
  <c r="CR29" i="11"/>
  <c r="DE29" i="11"/>
  <c r="CT29" i="11"/>
  <c r="DH29" i="11"/>
  <c r="CV29" i="11"/>
  <c r="DJ29" i="11"/>
  <c r="CX29" i="11"/>
  <c r="CY29" i="11"/>
  <c r="DC29" i="11"/>
  <c r="DD29" i="11"/>
  <c r="DI29" i="11"/>
  <c r="DK29" i="11"/>
  <c r="DL29" i="11"/>
  <c r="DR29" i="11"/>
  <c r="CU29" i="11"/>
  <c r="CS29" i="11"/>
  <c r="DG29" i="11"/>
  <c r="DQ29" i="11"/>
  <c r="DZ44" i="11"/>
  <c r="DS44" i="11"/>
  <c r="DT44" i="11"/>
  <c r="DU44" i="11"/>
  <c r="DV44" i="11"/>
  <c r="DY44" i="11"/>
  <c r="CZ44" i="11"/>
  <c r="DM44" i="11"/>
  <c r="DA44" i="11"/>
  <c r="DN44" i="11"/>
  <c r="DB44" i="11"/>
  <c r="DP44" i="11"/>
  <c r="CR44" i="11"/>
  <c r="DE44" i="11"/>
  <c r="DW44" i="11"/>
  <c r="CT44" i="11"/>
  <c r="DH44" i="11"/>
  <c r="CV44" i="11"/>
  <c r="DJ44" i="11"/>
  <c r="CX44" i="11"/>
  <c r="CY44" i="11"/>
  <c r="DC44" i="11"/>
  <c r="DD44" i="11"/>
  <c r="DI44" i="11"/>
  <c r="DK44" i="11"/>
  <c r="DL44" i="11"/>
  <c r="DR44" i="11"/>
  <c r="EA44" i="11"/>
  <c r="CU44" i="11"/>
  <c r="DQ44" i="11"/>
  <c r="CS44" i="11"/>
  <c r="DG44" i="11"/>
  <c r="DS36" i="11"/>
  <c r="DT36" i="11"/>
  <c r="DU36" i="11"/>
  <c r="DW36" i="11"/>
  <c r="DY36" i="11"/>
  <c r="DZ36" i="11"/>
  <c r="EA36" i="11"/>
  <c r="CZ36" i="11"/>
  <c r="DM36" i="11"/>
  <c r="DA36" i="11"/>
  <c r="DN36" i="11"/>
  <c r="DB36" i="11"/>
  <c r="DP36" i="11"/>
  <c r="CR36" i="11"/>
  <c r="DE36" i="11"/>
  <c r="CT36" i="11"/>
  <c r="DH36" i="11"/>
  <c r="CV36" i="11"/>
  <c r="DJ36" i="11"/>
  <c r="CX36" i="11"/>
  <c r="CY36" i="11"/>
  <c r="DV36" i="11"/>
  <c r="DC36" i="11"/>
  <c r="DD36" i="11"/>
  <c r="DI36" i="11"/>
  <c r="DK36" i="11"/>
  <c r="DL36" i="11"/>
  <c r="DR36" i="11"/>
  <c r="CU36" i="11"/>
  <c r="DQ36" i="11"/>
  <c r="CS36" i="11"/>
  <c r="DG36" i="11"/>
  <c r="DS27" i="11"/>
  <c r="DT27" i="11"/>
  <c r="DU27" i="11"/>
  <c r="DV27" i="11"/>
  <c r="DW27" i="11"/>
  <c r="DY27" i="11"/>
  <c r="DZ27" i="11"/>
  <c r="EA27" i="11"/>
  <c r="CZ27" i="11"/>
  <c r="DM27" i="11"/>
  <c r="DA27" i="11"/>
  <c r="DN27" i="11"/>
  <c r="DB27" i="11"/>
  <c r="DP27" i="11"/>
  <c r="CR27" i="11"/>
  <c r="DE27" i="11"/>
  <c r="CT27" i="11"/>
  <c r="DH27" i="11"/>
  <c r="CV27" i="11"/>
  <c r="DJ27" i="11"/>
  <c r="CX27" i="11"/>
  <c r="CY27" i="11"/>
  <c r="DC27" i="11"/>
  <c r="DD27" i="11"/>
  <c r="DI27" i="11"/>
  <c r="DK27" i="11"/>
  <c r="DL27" i="11"/>
  <c r="DR27" i="11"/>
  <c r="CU27" i="11"/>
  <c r="DQ27" i="11"/>
  <c r="CS27" i="11"/>
  <c r="DG27" i="11"/>
  <c r="DZ104" i="11"/>
  <c r="DS104" i="11"/>
  <c r="DT104" i="11"/>
  <c r="DU104" i="11"/>
  <c r="DV104" i="11"/>
  <c r="DY104" i="11"/>
  <c r="DW104" i="11"/>
  <c r="EA104" i="11"/>
  <c r="CT104" i="11"/>
  <c r="DH104" i="11"/>
  <c r="DI104" i="11"/>
  <c r="CX104" i="11"/>
  <c r="CU104" i="11"/>
  <c r="DK104" i="11"/>
  <c r="CR104" i="11"/>
  <c r="CV104" i="11"/>
  <c r="DJ104" i="11"/>
  <c r="DE104" i="11"/>
  <c r="CY104" i="11"/>
  <c r="DL104" i="11"/>
  <c r="DP104" i="11"/>
  <c r="DD104" i="11"/>
  <c r="CZ104" i="11"/>
  <c r="DM104" i="11"/>
  <c r="DB104" i="11"/>
  <c r="DA104" i="11"/>
  <c r="DN104" i="11"/>
  <c r="DC104" i="11"/>
  <c r="DQ104" i="11"/>
  <c r="DR104" i="11"/>
  <c r="CS104" i="11"/>
  <c r="DG104" i="11"/>
  <c r="AG71" i="11"/>
  <c r="DZ71" i="11"/>
  <c r="DS71" i="11"/>
  <c r="DT71" i="11"/>
  <c r="DU71" i="11"/>
  <c r="DV71" i="11"/>
  <c r="DY71" i="11"/>
  <c r="DW71" i="11"/>
  <c r="EA71" i="11"/>
  <c r="CR71" i="11"/>
  <c r="DE71" i="11"/>
  <c r="DC71" i="11"/>
  <c r="DR71" i="11"/>
  <c r="CS71" i="11"/>
  <c r="DH71" i="11"/>
  <c r="CT71" i="11"/>
  <c r="DI71" i="11"/>
  <c r="CU71" i="11"/>
  <c r="DJ71" i="11"/>
  <c r="CY71" i="11"/>
  <c r="DM71" i="11"/>
  <c r="DA71" i="11"/>
  <c r="DP71" i="11"/>
  <c r="CV71" i="11"/>
  <c r="CX71" i="11"/>
  <c r="CZ71" i="11"/>
  <c r="DB71" i="11"/>
  <c r="DD71" i="11"/>
  <c r="DG71" i="11"/>
  <c r="DK71" i="11"/>
  <c r="DL71" i="11"/>
  <c r="DQ71" i="11"/>
  <c r="DN71" i="11"/>
  <c r="FB78" i="11"/>
  <c r="DS78" i="11"/>
  <c r="DT78" i="11"/>
  <c r="DU78" i="11"/>
  <c r="DW78" i="11"/>
  <c r="DY78" i="11"/>
  <c r="DZ78" i="11"/>
  <c r="EA78" i="11"/>
  <c r="DV78" i="11"/>
  <c r="DD78" i="11"/>
  <c r="DR78" i="11"/>
  <c r="CT78" i="11"/>
  <c r="DH78" i="11"/>
  <c r="CU78" i="11"/>
  <c r="DI78" i="11"/>
  <c r="CV78" i="11"/>
  <c r="DJ78" i="11"/>
  <c r="CZ78" i="11"/>
  <c r="DM78" i="11"/>
  <c r="DB78" i="11"/>
  <c r="DP78" i="11"/>
  <c r="CS78" i="11"/>
  <c r="CX78" i="11"/>
  <c r="CY78" i="11"/>
  <c r="DA78" i="11"/>
  <c r="DC78" i="11"/>
  <c r="DE78" i="11"/>
  <c r="DK78" i="11"/>
  <c r="DG78" i="11"/>
  <c r="DL78" i="11"/>
  <c r="DN78" i="11"/>
  <c r="DQ78" i="11"/>
  <c r="CR78" i="11"/>
  <c r="BW93" i="11"/>
  <c r="DS93" i="11"/>
  <c r="DT93" i="11"/>
  <c r="DU93" i="11"/>
  <c r="DW93" i="11"/>
  <c r="DY93" i="11"/>
  <c r="DZ93" i="11"/>
  <c r="EA93" i="11"/>
  <c r="DV93" i="11"/>
  <c r="DD93" i="11"/>
  <c r="DR93" i="11"/>
  <c r="CT93" i="11"/>
  <c r="DH93" i="11"/>
  <c r="CU93" i="11"/>
  <c r="DI93" i="11"/>
  <c r="CV93" i="11"/>
  <c r="DJ93" i="11"/>
  <c r="CZ93" i="11"/>
  <c r="DM93" i="11"/>
  <c r="DB93" i="11"/>
  <c r="DP93" i="11"/>
  <c r="CS93" i="11"/>
  <c r="CX93" i="11"/>
  <c r="DA93" i="11"/>
  <c r="CY93" i="11"/>
  <c r="CR93" i="11"/>
  <c r="DC93" i="11"/>
  <c r="DK93" i="11"/>
  <c r="DE93" i="11"/>
  <c r="DQ93" i="11"/>
  <c r="DG93" i="11"/>
  <c r="DL93" i="11"/>
  <c r="DN93" i="11"/>
  <c r="CN82" i="11"/>
  <c r="DU82" i="11"/>
  <c r="DW82" i="11"/>
  <c r="DY82" i="11"/>
  <c r="DZ82" i="11"/>
  <c r="DT82" i="11"/>
  <c r="EA82" i="11"/>
  <c r="DS82" i="11"/>
  <c r="DV82" i="11"/>
  <c r="DD82" i="11"/>
  <c r="DR82" i="11"/>
  <c r="CT82" i="11"/>
  <c r="DH82" i="11"/>
  <c r="CU82" i="11"/>
  <c r="DI82" i="11"/>
  <c r="CV82" i="11"/>
  <c r="DJ82" i="11"/>
  <c r="CZ82" i="11"/>
  <c r="DM82" i="11"/>
  <c r="DB82" i="11"/>
  <c r="DP82" i="11"/>
  <c r="CS82" i="11"/>
  <c r="DA82" i="11"/>
  <c r="CX82" i="11"/>
  <c r="CY82" i="11"/>
  <c r="DC82" i="11"/>
  <c r="DK82" i="11"/>
  <c r="DE82" i="11"/>
  <c r="CR82" i="11"/>
  <c r="DG82" i="11"/>
  <c r="DL82" i="11"/>
  <c r="DN82" i="11"/>
  <c r="DQ82" i="11"/>
  <c r="DS63" i="11"/>
  <c r="DT63" i="11"/>
  <c r="DU63" i="11"/>
  <c r="DW63" i="11"/>
  <c r="DY63" i="11"/>
  <c r="DZ63" i="11"/>
  <c r="EA63" i="11"/>
  <c r="DV63" i="11"/>
  <c r="CR63" i="11"/>
  <c r="DE63" i="11"/>
  <c r="CS63" i="11"/>
  <c r="DG63" i="11"/>
  <c r="CT63" i="11"/>
  <c r="DH63" i="11"/>
  <c r="CU63" i="11"/>
  <c r="DI63" i="11"/>
  <c r="CX63" i="11"/>
  <c r="DK63" i="11"/>
  <c r="CY63" i="11"/>
  <c r="DL63" i="11"/>
  <c r="CZ63" i="11"/>
  <c r="DM63" i="11"/>
  <c r="DB63" i="11"/>
  <c r="DP63" i="11"/>
  <c r="DD63" i="11"/>
  <c r="DR63" i="11"/>
  <c r="DA63" i="11"/>
  <c r="DC63" i="11"/>
  <c r="DJ63" i="11"/>
  <c r="DN63" i="11"/>
  <c r="CV63" i="11"/>
  <c r="DQ63" i="11"/>
  <c r="DM11" i="11"/>
  <c r="DP11" i="11"/>
  <c r="DQ11" i="11"/>
  <c r="DJ11" i="11"/>
  <c r="DL11" i="11"/>
  <c r="DK11" i="11"/>
  <c r="DN11" i="11"/>
  <c r="DS75" i="11"/>
  <c r="DT75" i="11"/>
  <c r="DU75" i="11"/>
  <c r="DW75" i="11"/>
  <c r="DY75" i="11"/>
  <c r="DZ75" i="11"/>
  <c r="EA75" i="11"/>
  <c r="DV75" i="11"/>
  <c r="DD75" i="11"/>
  <c r="DR75" i="11"/>
  <c r="CT75" i="11"/>
  <c r="DH75" i="11"/>
  <c r="CU75" i="11"/>
  <c r="DI75" i="11"/>
  <c r="CV75" i="11"/>
  <c r="DJ75" i="11"/>
  <c r="CZ75" i="11"/>
  <c r="DM75" i="11"/>
  <c r="DB75" i="11"/>
  <c r="DP75" i="11"/>
  <c r="CS75" i="11"/>
  <c r="CX75" i="11"/>
  <c r="CY75" i="11"/>
  <c r="DA75" i="11"/>
  <c r="DC75" i="11"/>
  <c r="CR75" i="11"/>
  <c r="DE75" i="11"/>
  <c r="DK75" i="11"/>
  <c r="DG75" i="11"/>
  <c r="DL75" i="11"/>
  <c r="DN75" i="11"/>
  <c r="DQ75" i="11"/>
  <c r="BT34" i="11"/>
  <c r="CM34" i="11"/>
  <c r="CP76" i="11"/>
  <c r="BW76" i="11"/>
  <c r="CB31" i="11"/>
  <c r="BS51" i="11"/>
  <c r="CO32" i="11"/>
  <c r="BS32" i="11"/>
  <c r="CJ76" i="11"/>
  <c r="ET51" i="11"/>
  <c r="EL31" i="11"/>
  <c r="FS76" i="11"/>
  <c r="DA19" i="11"/>
  <c r="DB19" i="11"/>
  <c r="CR19" i="11"/>
  <c r="CZ19" i="11" s="1"/>
  <c r="DE19" i="11"/>
  <c r="CT19" i="11"/>
  <c r="DH19" i="11"/>
  <c r="CV19" i="11"/>
  <c r="CX19" i="11"/>
  <c r="CY19" i="11"/>
  <c r="DC19" i="11"/>
  <c r="DI19" i="11" s="1"/>
  <c r="DD19" i="11"/>
  <c r="CU19" i="11"/>
  <c r="CS19" i="11"/>
  <c r="DG19" i="11"/>
  <c r="DZ41" i="11"/>
  <c r="DS41" i="11"/>
  <c r="DT41" i="11"/>
  <c r="DU41" i="11"/>
  <c r="DV41" i="11"/>
  <c r="DY41" i="11"/>
  <c r="CZ41" i="11"/>
  <c r="DM41" i="11"/>
  <c r="DW41" i="11"/>
  <c r="DA41" i="11"/>
  <c r="DN41" i="11"/>
  <c r="EA41" i="11"/>
  <c r="DB41" i="11"/>
  <c r="DP41" i="11"/>
  <c r="CR41" i="11"/>
  <c r="DE41" i="11"/>
  <c r="CT41" i="11"/>
  <c r="DH41" i="11"/>
  <c r="CV41" i="11"/>
  <c r="DJ41" i="11"/>
  <c r="CX41" i="11"/>
  <c r="CY41" i="11"/>
  <c r="DC41" i="11"/>
  <c r="DD41" i="11"/>
  <c r="DI41" i="11"/>
  <c r="DK41" i="11"/>
  <c r="DL41" i="11"/>
  <c r="DR41" i="11"/>
  <c r="CU41" i="11"/>
  <c r="CS41" i="11"/>
  <c r="DG41" i="11"/>
  <c r="DQ41" i="11"/>
  <c r="DZ35" i="11"/>
  <c r="DS35" i="11"/>
  <c r="DT35" i="11"/>
  <c r="DU35" i="11"/>
  <c r="DV35" i="11"/>
  <c r="DY35" i="11"/>
  <c r="CZ35" i="11"/>
  <c r="DM35" i="11"/>
  <c r="DW35" i="11"/>
  <c r="DA35" i="11"/>
  <c r="DN35" i="11"/>
  <c r="EA35" i="11"/>
  <c r="DB35" i="11"/>
  <c r="DP35" i="11"/>
  <c r="CR35" i="11"/>
  <c r="DE35" i="11"/>
  <c r="CT35" i="11"/>
  <c r="DH35" i="11"/>
  <c r="CV35" i="11"/>
  <c r="DJ35" i="11"/>
  <c r="CX35" i="11"/>
  <c r="CY35" i="11"/>
  <c r="DC35" i="11"/>
  <c r="DD35" i="11"/>
  <c r="DI35" i="11"/>
  <c r="DK35" i="11"/>
  <c r="DL35" i="11"/>
  <c r="DR35" i="11"/>
  <c r="CU35" i="11"/>
  <c r="DQ35" i="11"/>
  <c r="CS35" i="11"/>
  <c r="DG35" i="11"/>
  <c r="CS16" i="11"/>
  <c r="CT16" i="11"/>
  <c r="CU16" i="11"/>
  <c r="CV16" i="11"/>
  <c r="CY16" i="11"/>
  <c r="DM16" i="11"/>
  <c r="DN16" i="11"/>
  <c r="DP16" i="11"/>
  <c r="DJ16" i="11"/>
  <c r="DR16" i="11" s="1"/>
  <c r="CR16" i="11"/>
  <c r="CZ16" i="11" s="1"/>
  <c r="CX16" i="11"/>
  <c r="DK16" i="11"/>
  <c r="DL16" i="11"/>
  <c r="DQ16" i="11"/>
  <c r="DU49" i="11"/>
  <c r="DW49" i="11"/>
  <c r="DY49" i="11"/>
  <c r="DZ49" i="11"/>
  <c r="DT49" i="11"/>
  <c r="CZ49" i="11"/>
  <c r="DA49" i="11"/>
  <c r="DB49" i="11"/>
  <c r="DP49" i="11"/>
  <c r="DV49" i="11"/>
  <c r="CR49" i="11"/>
  <c r="DE49" i="11"/>
  <c r="CT49" i="11"/>
  <c r="DH49" i="11"/>
  <c r="CV49" i="11"/>
  <c r="DJ49" i="11"/>
  <c r="CX49" i="11"/>
  <c r="CY49" i="11"/>
  <c r="DC49" i="11"/>
  <c r="DS49" i="11"/>
  <c r="DD49" i="11"/>
  <c r="DI49" i="11"/>
  <c r="DK49" i="11"/>
  <c r="DL49" i="11"/>
  <c r="DN49" i="11"/>
  <c r="CU49" i="11"/>
  <c r="DR49" i="11"/>
  <c r="CS49" i="11"/>
  <c r="EA49" i="11"/>
  <c r="DG49" i="11"/>
  <c r="DM49" i="11"/>
  <c r="DQ49" i="11"/>
  <c r="DU73" i="11"/>
  <c r="DW73" i="11"/>
  <c r="DY73" i="11"/>
  <c r="DZ73" i="11"/>
  <c r="DT73" i="11"/>
  <c r="DV73" i="11"/>
  <c r="DS73" i="11"/>
  <c r="DD73" i="11"/>
  <c r="DR73" i="11"/>
  <c r="CT73" i="11"/>
  <c r="DH73" i="11"/>
  <c r="CU73" i="11"/>
  <c r="DI73" i="11"/>
  <c r="CV73" i="11"/>
  <c r="DJ73" i="11"/>
  <c r="CZ73" i="11"/>
  <c r="DM73" i="11"/>
  <c r="DB73" i="11"/>
  <c r="DP73" i="11"/>
  <c r="CS73" i="11"/>
  <c r="CX73" i="11"/>
  <c r="CY73" i="11"/>
  <c r="DA73" i="11"/>
  <c r="EA73" i="11"/>
  <c r="DC73" i="11"/>
  <c r="DK73" i="11"/>
  <c r="DQ73" i="11"/>
  <c r="DE73" i="11"/>
  <c r="CR73" i="11"/>
  <c r="DG73" i="11"/>
  <c r="DL73" i="11"/>
  <c r="DN73" i="11"/>
  <c r="DS57" i="11"/>
  <c r="DT57" i="11"/>
  <c r="DU57" i="11"/>
  <c r="DW57" i="11"/>
  <c r="DY57" i="11"/>
  <c r="DZ57" i="11"/>
  <c r="EA57" i="11"/>
  <c r="DV57" i="11"/>
  <c r="CR57" i="11"/>
  <c r="DE57" i="11"/>
  <c r="CS57" i="11"/>
  <c r="DG57" i="11"/>
  <c r="CT57" i="11"/>
  <c r="DH57" i="11"/>
  <c r="CU57" i="11"/>
  <c r="DI57" i="11"/>
  <c r="CX57" i="11"/>
  <c r="DK57" i="11"/>
  <c r="CY57" i="11"/>
  <c r="DL57" i="11"/>
  <c r="CZ57" i="11"/>
  <c r="DM57" i="11"/>
  <c r="DB57" i="11"/>
  <c r="DP57" i="11"/>
  <c r="DD57" i="11"/>
  <c r="DR57" i="11"/>
  <c r="DA57" i="11"/>
  <c r="DC57" i="11"/>
  <c r="DJ57" i="11"/>
  <c r="CV57" i="11"/>
  <c r="DN57" i="11"/>
  <c r="DQ57" i="11"/>
  <c r="CP34" i="11"/>
  <c r="CK34" i="11"/>
  <c r="CD76" i="11"/>
  <c r="CP51" i="11"/>
  <c r="CN32" i="11"/>
  <c r="CP32" i="11"/>
  <c r="BU102" i="11"/>
  <c r="BS74" i="11"/>
  <c r="DZ74" i="11"/>
  <c r="DS74" i="11"/>
  <c r="DT74" i="11"/>
  <c r="DU74" i="11"/>
  <c r="DV74" i="11"/>
  <c r="DY74" i="11"/>
  <c r="DW74" i="11"/>
  <c r="EA74" i="11"/>
  <c r="DD74" i="11"/>
  <c r="DR74" i="11"/>
  <c r="CT74" i="11"/>
  <c r="DH74" i="11"/>
  <c r="CU74" i="11"/>
  <c r="DI74" i="11"/>
  <c r="CV74" i="11"/>
  <c r="DJ74" i="11"/>
  <c r="CZ74" i="11"/>
  <c r="DM74" i="11"/>
  <c r="DB74" i="11"/>
  <c r="DP74" i="11"/>
  <c r="CS74" i="11"/>
  <c r="CX74" i="11"/>
  <c r="CY74" i="11"/>
  <c r="DA74" i="11"/>
  <c r="DC74" i="11"/>
  <c r="DE74" i="11"/>
  <c r="DG74" i="11"/>
  <c r="DK74" i="11"/>
  <c r="DL74" i="11"/>
  <c r="DN74" i="11"/>
  <c r="DQ74" i="11"/>
  <c r="CR74" i="11"/>
  <c r="EJ51" i="11"/>
  <c r="FD51" i="11"/>
  <c r="FJ76" i="11"/>
  <c r="DS90" i="11"/>
  <c r="DT90" i="11"/>
  <c r="DU90" i="11"/>
  <c r="DW90" i="11"/>
  <c r="DY90" i="11"/>
  <c r="DZ90" i="11"/>
  <c r="EA90" i="11"/>
  <c r="DD90" i="11"/>
  <c r="DR90" i="11"/>
  <c r="DV90" i="11"/>
  <c r="CT90" i="11"/>
  <c r="DH90" i="11"/>
  <c r="CU90" i="11"/>
  <c r="DI90" i="11"/>
  <c r="CV90" i="11"/>
  <c r="DJ90" i="11"/>
  <c r="CZ90" i="11"/>
  <c r="DM90" i="11"/>
  <c r="DB90" i="11"/>
  <c r="DP90" i="11"/>
  <c r="CS90" i="11"/>
  <c r="CX90" i="11"/>
  <c r="CY90" i="11"/>
  <c r="DA90" i="11"/>
  <c r="DC90" i="11"/>
  <c r="DK90" i="11"/>
  <c r="DE90" i="11"/>
  <c r="DG90" i="11"/>
  <c r="CR90" i="11"/>
  <c r="DL90" i="11"/>
  <c r="DN90" i="11"/>
  <c r="DQ90" i="11"/>
  <c r="ER79" i="11"/>
  <c r="DU79" i="11"/>
  <c r="DW79" i="11"/>
  <c r="DY79" i="11"/>
  <c r="DZ79" i="11"/>
  <c r="DT79" i="11"/>
  <c r="DV79" i="11"/>
  <c r="DS79" i="11"/>
  <c r="DD79" i="11"/>
  <c r="DR79" i="11"/>
  <c r="CT79" i="11"/>
  <c r="DH79" i="11"/>
  <c r="CU79" i="11"/>
  <c r="DI79" i="11"/>
  <c r="CV79" i="11"/>
  <c r="DJ79" i="11"/>
  <c r="CZ79" i="11"/>
  <c r="DM79" i="11"/>
  <c r="DB79" i="11"/>
  <c r="DP79" i="11"/>
  <c r="CS79" i="11"/>
  <c r="CX79" i="11"/>
  <c r="DQ79" i="11"/>
  <c r="CY79" i="11"/>
  <c r="DA79" i="11"/>
  <c r="DC79" i="11"/>
  <c r="EA79" i="11"/>
  <c r="DE79" i="11"/>
  <c r="DG79" i="11"/>
  <c r="DK79" i="11"/>
  <c r="CR79" i="11"/>
  <c r="DL79" i="11"/>
  <c r="DN79" i="11"/>
  <c r="DZ77" i="11"/>
  <c r="DS77" i="11"/>
  <c r="DT77" i="11"/>
  <c r="DU77" i="11"/>
  <c r="DV77" i="11"/>
  <c r="DY77" i="11"/>
  <c r="DW77" i="11"/>
  <c r="EA77" i="11"/>
  <c r="DD77" i="11"/>
  <c r="DR77" i="11"/>
  <c r="CT77" i="11"/>
  <c r="DH77" i="11"/>
  <c r="CU77" i="11"/>
  <c r="DI77" i="11"/>
  <c r="CV77" i="11"/>
  <c r="DJ77" i="11"/>
  <c r="CZ77" i="11"/>
  <c r="DM77" i="11"/>
  <c r="DB77" i="11"/>
  <c r="DP77" i="11"/>
  <c r="CS77" i="11"/>
  <c r="CX77" i="11"/>
  <c r="CR77" i="11"/>
  <c r="CY77" i="11"/>
  <c r="DA77" i="11"/>
  <c r="DC77" i="11"/>
  <c r="DK77" i="11"/>
  <c r="DQ77" i="11"/>
  <c r="DE77" i="11"/>
  <c r="DG77" i="11"/>
  <c r="DL77" i="11"/>
  <c r="DN77" i="11"/>
  <c r="DB12" i="11"/>
  <c r="DC12" i="11"/>
  <c r="DD12" i="11"/>
  <c r="DG12" i="11"/>
  <c r="DH12" i="11"/>
  <c r="DA12" i="11"/>
  <c r="DE12" i="11"/>
  <c r="DS99" i="11"/>
  <c r="DT99" i="11"/>
  <c r="DU99" i="11"/>
  <c r="DW99" i="11"/>
  <c r="DY99" i="11"/>
  <c r="DZ99" i="11"/>
  <c r="EA99" i="11"/>
  <c r="DV99" i="11"/>
  <c r="DD99" i="11"/>
  <c r="DR99" i="11"/>
  <c r="CT99" i="11"/>
  <c r="DH99" i="11"/>
  <c r="CU99" i="11"/>
  <c r="DI99" i="11"/>
  <c r="CV99" i="11"/>
  <c r="DJ99" i="11"/>
  <c r="CZ99" i="11"/>
  <c r="DM99" i="11"/>
  <c r="DB99" i="11"/>
  <c r="DP99" i="11"/>
  <c r="CS99" i="11"/>
  <c r="CX99" i="11"/>
  <c r="DA99" i="11"/>
  <c r="CR99" i="11"/>
  <c r="CY99" i="11"/>
  <c r="DC99" i="11"/>
  <c r="DK99" i="11"/>
  <c r="DE99" i="11"/>
  <c r="DG99" i="11"/>
  <c r="DL99" i="11"/>
  <c r="DQ99" i="11"/>
  <c r="DN99" i="11"/>
  <c r="CL34" i="11"/>
  <c r="BY34" i="11"/>
  <c r="CO76" i="11"/>
  <c r="CO51" i="11"/>
  <c r="CD32" i="11"/>
  <c r="BW80" i="11"/>
  <c r="DZ80" i="11"/>
  <c r="DS80" i="11"/>
  <c r="DT80" i="11"/>
  <c r="DU80" i="11"/>
  <c r="DV80" i="11"/>
  <c r="DY80" i="11"/>
  <c r="DW80" i="11"/>
  <c r="EA80" i="11"/>
  <c r="DD80" i="11"/>
  <c r="DR80" i="11"/>
  <c r="CT80" i="11"/>
  <c r="DH80" i="11"/>
  <c r="CU80" i="11"/>
  <c r="DI80" i="11"/>
  <c r="CV80" i="11"/>
  <c r="DJ80" i="11"/>
  <c r="CZ80" i="11"/>
  <c r="DM80" i="11"/>
  <c r="DB80" i="11"/>
  <c r="DP80" i="11"/>
  <c r="CS80" i="11"/>
  <c r="CX80" i="11"/>
  <c r="CR80" i="11"/>
  <c r="CY80" i="11"/>
  <c r="DA80" i="11"/>
  <c r="DC80" i="11"/>
  <c r="DK80" i="11"/>
  <c r="DE80" i="11"/>
  <c r="DG80" i="11"/>
  <c r="DQ80" i="11"/>
  <c r="DL80" i="11"/>
  <c r="DN80" i="11"/>
  <c r="CI103" i="11"/>
  <c r="EF51" i="11"/>
  <c r="FS51" i="11"/>
  <c r="AE9" i="11"/>
  <c r="AS9" i="11" s="1"/>
  <c r="BV9" i="11" s="1"/>
  <c r="CY9" i="11" s="1"/>
  <c r="DM9" i="11"/>
  <c r="DB9" i="11"/>
  <c r="DP9" i="11"/>
  <c r="DC9" i="11"/>
  <c r="DQ9" i="11"/>
  <c r="DD9" i="11"/>
  <c r="DG9" i="11"/>
  <c r="DH9" i="11"/>
  <c r="DJ9" i="11"/>
  <c r="DL9" i="11"/>
  <c r="DE9" i="11"/>
  <c r="DK9" i="11"/>
  <c r="DR9" i="11" s="1"/>
  <c r="DN9" i="11"/>
  <c r="DA9" i="11"/>
  <c r="DI9" i="11" s="1"/>
  <c r="FC69" i="11"/>
  <c r="DS69" i="11"/>
  <c r="DT69" i="11"/>
  <c r="DU69" i="11"/>
  <c r="DW69" i="11"/>
  <c r="DY69" i="11"/>
  <c r="DZ69" i="11"/>
  <c r="EA69" i="11"/>
  <c r="DV69" i="11"/>
  <c r="CR69" i="11"/>
  <c r="DE69" i="11"/>
  <c r="CS69" i="11"/>
  <c r="DG69" i="11"/>
  <c r="CU69" i="11"/>
  <c r="DI69" i="11"/>
  <c r="CY69" i="11"/>
  <c r="DH69" i="11"/>
  <c r="DL69" i="11"/>
  <c r="CT69" i="11"/>
  <c r="DM69" i="11"/>
  <c r="CV69" i="11"/>
  <c r="DN69" i="11"/>
  <c r="DA69" i="11"/>
  <c r="DR69" i="11"/>
  <c r="DC69" i="11"/>
  <c r="DJ69" i="11"/>
  <c r="DK69" i="11"/>
  <c r="DP69" i="11"/>
  <c r="DQ69" i="11"/>
  <c r="CX69" i="11"/>
  <c r="CZ69" i="11"/>
  <c r="DB69" i="11"/>
  <c r="DD69" i="11"/>
  <c r="CZ20" i="11"/>
  <c r="DA20" i="11"/>
  <c r="DB20" i="11"/>
  <c r="DI20" i="11" s="1"/>
  <c r="CR20" i="11"/>
  <c r="DE20" i="11"/>
  <c r="CT20" i="11"/>
  <c r="DH20" i="11"/>
  <c r="CV20" i="11"/>
  <c r="CX20" i="11"/>
  <c r="CY20" i="11"/>
  <c r="DC20" i="11"/>
  <c r="DD20" i="11"/>
  <c r="CU20" i="11"/>
  <c r="CS20" i="11"/>
  <c r="DG20" i="11"/>
  <c r="FX56" i="11"/>
  <c r="DZ56" i="11"/>
  <c r="DS56" i="11"/>
  <c r="DT56" i="11"/>
  <c r="DU56" i="11"/>
  <c r="DV56" i="11"/>
  <c r="DY56" i="11"/>
  <c r="DW56" i="11"/>
  <c r="CR56" i="11"/>
  <c r="DE56" i="11"/>
  <c r="CS56" i="11"/>
  <c r="DG56" i="11"/>
  <c r="CT56" i="11"/>
  <c r="DH56" i="11"/>
  <c r="CU56" i="11"/>
  <c r="DI56" i="11"/>
  <c r="CX56" i="11"/>
  <c r="DK56" i="11"/>
  <c r="CY56" i="11"/>
  <c r="DL56" i="11"/>
  <c r="CZ56" i="11"/>
  <c r="DM56" i="11"/>
  <c r="DB56" i="11"/>
  <c r="DP56" i="11"/>
  <c r="EA56" i="11"/>
  <c r="DD56" i="11"/>
  <c r="DR56" i="11"/>
  <c r="DN56" i="11"/>
  <c r="CV56" i="11"/>
  <c r="DC56" i="11"/>
  <c r="DJ56" i="11"/>
  <c r="DA56" i="11"/>
  <c r="DQ56" i="11"/>
  <c r="DU25" i="11"/>
  <c r="DV25" i="11"/>
  <c r="DW25" i="11"/>
  <c r="DY25" i="11"/>
  <c r="DZ25" i="11"/>
  <c r="EA25" i="11"/>
  <c r="DT25" i="11"/>
  <c r="CZ25" i="11"/>
  <c r="DM25" i="11"/>
  <c r="DA25" i="11"/>
  <c r="DN25" i="11"/>
  <c r="DB25" i="11"/>
  <c r="DP25" i="11"/>
  <c r="CR25" i="11"/>
  <c r="DE25" i="11"/>
  <c r="CT25" i="11"/>
  <c r="DH25" i="11"/>
  <c r="DS25" i="11"/>
  <c r="CV25" i="11"/>
  <c r="DJ25" i="11"/>
  <c r="CX25" i="11"/>
  <c r="CY25" i="11"/>
  <c r="DC25" i="11"/>
  <c r="DD25" i="11"/>
  <c r="DI25" i="11"/>
  <c r="DK25" i="11"/>
  <c r="DL25" i="11"/>
  <c r="DR25" i="11"/>
  <c r="CU25" i="11"/>
  <c r="CS25" i="11"/>
  <c r="DG25" i="11"/>
  <c r="DQ25" i="11"/>
  <c r="DM14" i="11"/>
  <c r="DP14" i="11"/>
  <c r="DQ14" i="11"/>
  <c r="CS14" i="11"/>
  <c r="CT14" i="11"/>
  <c r="CU14" i="11"/>
  <c r="CV14" i="11"/>
  <c r="DJ14" i="11"/>
  <c r="DR14" i="11" s="1"/>
  <c r="CY14" i="11"/>
  <c r="DL14" i="11"/>
  <c r="DK14" i="11"/>
  <c r="CX14" i="11"/>
  <c r="DN14" i="11"/>
  <c r="CR14" i="11"/>
  <c r="CZ14" i="11" s="1"/>
  <c r="DS45" i="11"/>
  <c r="DT45" i="11"/>
  <c r="DU45" i="11"/>
  <c r="DW45" i="11"/>
  <c r="DY45" i="11"/>
  <c r="DZ45" i="11"/>
  <c r="EA45" i="11"/>
  <c r="CZ45" i="11"/>
  <c r="DM45" i="11"/>
  <c r="DA45" i="11"/>
  <c r="DN45" i="11"/>
  <c r="DB45" i="11"/>
  <c r="DP45" i="11"/>
  <c r="CR45" i="11"/>
  <c r="DE45" i="11"/>
  <c r="CT45" i="11"/>
  <c r="DH45" i="11"/>
  <c r="DV45" i="11"/>
  <c r="CV45" i="11"/>
  <c r="DJ45" i="11"/>
  <c r="CX45" i="11"/>
  <c r="CY45" i="11"/>
  <c r="DC45" i="11"/>
  <c r="DD45" i="11"/>
  <c r="DI45" i="11"/>
  <c r="DK45" i="11"/>
  <c r="DL45" i="11"/>
  <c r="DR45" i="11"/>
  <c r="CU45" i="11"/>
  <c r="CS45" i="11"/>
  <c r="DG45" i="11"/>
  <c r="DQ45" i="11"/>
  <c r="BU86" i="11"/>
  <c r="DZ86" i="11"/>
  <c r="DS86" i="11"/>
  <c r="DT86" i="11"/>
  <c r="DU86" i="11"/>
  <c r="DV86" i="11"/>
  <c r="DY86" i="11"/>
  <c r="DW86" i="11"/>
  <c r="EA86" i="11"/>
  <c r="DD86" i="11"/>
  <c r="DR86" i="11"/>
  <c r="CT86" i="11"/>
  <c r="DH86" i="11"/>
  <c r="CU86" i="11"/>
  <c r="DI86" i="11"/>
  <c r="CV86" i="11"/>
  <c r="DJ86" i="11"/>
  <c r="CZ86" i="11"/>
  <c r="DM86" i="11"/>
  <c r="DB86" i="11"/>
  <c r="DP86" i="11"/>
  <c r="CS86" i="11"/>
  <c r="CX86" i="11"/>
  <c r="CY86" i="11"/>
  <c r="DA86" i="11"/>
  <c r="DC86" i="11"/>
  <c r="CR86" i="11"/>
  <c r="DE86" i="11"/>
  <c r="DK86" i="11"/>
  <c r="DG86" i="11"/>
  <c r="DL86" i="11"/>
  <c r="DN86" i="11"/>
  <c r="DQ86" i="11"/>
  <c r="EY102" i="11"/>
  <c r="DS102" i="11"/>
  <c r="DT102" i="11"/>
  <c r="DU102" i="11"/>
  <c r="DW102" i="11"/>
  <c r="DY102" i="11"/>
  <c r="DZ102" i="11"/>
  <c r="EA102" i="11"/>
  <c r="CS102" i="11"/>
  <c r="CT102" i="11"/>
  <c r="DH102" i="11"/>
  <c r="CU102" i="11"/>
  <c r="DI102" i="11"/>
  <c r="DK102" i="11"/>
  <c r="CV102" i="11"/>
  <c r="DJ102" i="11"/>
  <c r="CX102" i="11"/>
  <c r="CY102" i="11"/>
  <c r="DL102" i="11"/>
  <c r="DD102" i="11"/>
  <c r="DE102" i="11"/>
  <c r="CZ102" i="11"/>
  <c r="DM102" i="11"/>
  <c r="DB102" i="11"/>
  <c r="DA102" i="11"/>
  <c r="DN102" i="11"/>
  <c r="DV102" i="11"/>
  <c r="DP102" i="11"/>
  <c r="CR102" i="11"/>
  <c r="DC102" i="11"/>
  <c r="DQ102" i="11"/>
  <c r="DG102" i="11"/>
  <c r="DR102" i="11"/>
  <c r="FX31" i="11"/>
  <c r="DU31" i="11"/>
  <c r="DW31" i="11"/>
  <c r="DY31" i="11"/>
  <c r="DZ31" i="11"/>
  <c r="DT31" i="11"/>
  <c r="CZ31" i="11"/>
  <c r="DM31" i="11"/>
  <c r="DA31" i="11"/>
  <c r="DN31" i="11"/>
  <c r="DB31" i="11"/>
  <c r="DP31" i="11"/>
  <c r="DV31" i="11"/>
  <c r="CR31" i="11"/>
  <c r="DE31" i="11"/>
  <c r="CT31" i="11"/>
  <c r="DH31" i="11"/>
  <c r="CV31" i="11"/>
  <c r="DJ31" i="11"/>
  <c r="CX31" i="11"/>
  <c r="CY31" i="11"/>
  <c r="DC31" i="11"/>
  <c r="DD31" i="11"/>
  <c r="DI31" i="11"/>
  <c r="DK31" i="11"/>
  <c r="DL31" i="11"/>
  <c r="DS31" i="11"/>
  <c r="DR31" i="11"/>
  <c r="CU31" i="11"/>
  <c r="DQ31" i="11"/>
  <c r="CS31" i="11"/>
  <c r="EA31" i="11"/>
  <c r="DG31" i="11"/>
  <c r="EV40" i="11"/>
  <c r="DU40" i="11"/>
  <c r="DW40" i="11"/>
  <c r="DY40" i="11"/>
  <c r="DZ40" i="11"/>
  <c r="DT40" i="11"/>
  <c r="EA40" i="11"/>
  <c r="CZ40" i="11"/>
  <c r="DM40" i="11"/>
  <c r="DA40" i="11"/>
  <c r="DN40" i="11"/>
  <c r="DB40" i="11"/>
  <c r="DP40" i="11"/>
  <c r="CR40" i="11"/>
  <c r="DE40" i="11"/>
  <c r="CT40" i="11"/>
  <c r="DH40" i="11"/>
  <c r="CV40" i="11"/>
  <c r="DJ40" i="11"/>
  <c r="CX40" i="11"/>
  <c r="CY40" i="11"/>
  <c r="DC40" i="11"/>
  <c r="DD40" i="11"/>
  <c r="DI40" i="11"/>
  <c r="DS40" i="11"/>
  <c r="DK40" i="11"/>
  <c r="DV40" i="11"/>
  <c r="DL40" i="11"/>
  <c r="DR40" i="11"/>
  <c r="CU40" i="11"/>
  <c r="DQ40" i="11"/>
  <c r="DG40" i="11"/>
  <c r="CS40" i="11"/>
  <c r="BZ89" i="11"/>
  <c r="DZ89" i="11"/>
  <c r="DS89" i="11"/>
  <c r="DT89" i="11"/>
  <c r="DU89" i="11"/>
  <c r="DV89" i="11"/>
  <c r="DY89" i="11"/>
  <c r="DW89" i="11"/>
  <c r="EA89" i="11"/>
  <c r="DD89" i="11"/>
  <c r="DR89" i="11"/>
  <c r="CT89" i="11"/>
  <c r="DH89" i="11"/>
  <c r="CU89" i="11"/>
  <c r="DI89" i="11"/>
  <c r="CV89" i="11"/>
  <c r="DJ89" i="11"/>
  <c r="CZ89" i="11"/>
  <c r="DM89" i="11"/>
  <c r="DB89" i="11"/>
  <c r="DP89" i="11"/>
  <c r="CS89" i="11"/>
  <c r="CX89" i="11"/>
  <c r="CY89" i="11"/>
  <c r="DA89" i="11"/>
  <c r="DC89" i="11"/>
  <c r="DQ89" i="11"/>
  <c r="DE89" i="11"/>
  <c r="DK89" i="11"/>
  <c r="DG89" i="11"/>
  <c r="DL89" i="11"/>
  <c r="DN89" i="11"/>
  <c r="CR89" i="11"/>
  <c r="DM13" i="11"/>
  <c r="DP13" i="11"/>
  <c r="DQ13" i="11"/>
  <c r="CS13" i="11"/>
  <c r="CT13" i="11"/>
  <c r="CU13" i="11"/>
  <c r="CV13" i="11"/>
  <c r="DJ13" i="11"/>
  <c r="DR13" i="11" s="1"/>
  <c r="CY13" i="11"/>
  <c r="DL13" i="11"/>
  <c r="DK13" i="11"/>
  <c r="DN13" i="11"/>
  <c r="CR13" i="11"/>
  <c r="CZ13" i="11" s="1"/>
  <c r="CX13" i="11"/>
  <c r="DU97" i="11"/>
  <c r="DW97" i="11"/>
  <c r="DY97" i="11"/>
  <c r="DZ97" i="11"/>
  <c r="DT97" i="11"/>
  <c r="DV97" i="11"/>
  <c r="DS97" i="11"/>
  <c r="DD97" i="11"/>
  <c r="DR97" i="11"/>
  <c r="CT97" i="11"/>
  <c r="DH97" i="11"/>
  <c r="CU97" i="11"/>
  <c r="DI97" i="11"/>
  <c r="EA97" i="11"/>
  <c r="CV97" i="11"/>
  <c r="DJ97" i="11"/>
  <c r="CZ97" i="11"/>
  <c r="DM97" i="11"/>
  <c r="DB97" i="11"/>
  <c r="DP97" i="11"/>
  <c r="CS97" i="11"/>
  <c r="CX97" i="11"/>
  <c r="DA97" i="11"/>
  <c r="DQ97" i="11"/>
  <c r="CY97" i="11"/>
  <c r="DC97" i="11"/>
  <c r="DN97" i="11"/>
  <c r="CR97" i="11"/>
  <c r="DE97" i="11"/>
  <c r="DK97" i="11"/>
  <c r="DG97" i="11"/>
  <c r="DL97" i="11"/>
  <c r="DS96" i="11"/>
  <c r="DT96" i="11"/>
  <c r="DU96" i="11"/>
  <c r="DW96" i="11"/>
  <c r="DY96" i="11"/>
  <c r="DZ96" i="11"/>
  <c r="EA96" i="11"/>
  <c r="DV96" i="11"/>
  <c r="DD96" i="11"/>
  <c r="DR96" i="11"/>
  <c r="CT96" i="11"/>
  <c r="DH96" i="11"/>
  <c r="CU96" i="11"/>
  <c r="DI96" i="11"/>
  <c r="CV96" i="11"/>
  <c r="DJ96" i="11"/>
  <c r="CZ96" i="11"/>
  <c r="DM96" i="11"/>
  <c r="DB96" i="11"/>
  <c r="DP96" i="11"/>
  <c r="CS96" i="11"/>
  <c r="CX96" i="11"/>
  <c r="DA96" i="11"/>
  <c r="CY96" i="11"/>
  <c r="DC96" i="11"/>
  <c r="DK96" i="11"/>
  <c r="DQ96" i="11"/>
  <c r="DE96" i="11"/>
  <c r="CR96" i="11"/>
  <c r="DG96" i="11"/>
  <c r="DL96" i="11"/>
  <c r="DN96" i="11"/>
  <c r="DU58" i="11"/>
  <c r="DW58" i="11"/>
  <c r="DY58" i="11"/>
  <c r="DZ58" i="11"/>
  <c r="DT58" i="11"/>
  <c r="EA58" i="11"/>
  <c r="DS58" i="11"/>
  <c r="CR58" i="11"/>
  <c r="DE58" i="11"/>
  <c r="DV58" i="11"/>
  <c r="CS58" i="11"/>
  <c r="DG58" i="11"/>
  <c r="CT58" i="11"/>
  <c r="DH58" i="11"/>
  <c r="CU58" i="11"/>
  <c r="DI58" i="11"/>
  <c r="CX58" i="11"/>
  <c r="DK58" i="11"/>
  <c r="CY58" i="11"/>
  <c r="DL58" i="11"/>
  <c r="CZ58" i="11"/>
  <c r="DM58" i="11"/>
  <c r="DB58" i="11"/>
  <c r="DP58" i="11"/>
  <c r="DD58" i="11"/>
  <c r="DR58" i="11"/>
  <c r="DN58" i="11"/>
  <c r="CV58" i="11"/>
  <c r="DC58" i="11"/>
  <c r="DA58" i="11"/>
  <c r="DJ58" i="11"/>
  <c r="DQ58" i="11"/>
  <c r="DU46" i="11"/>
  <c r="DW46" i="11"/>
  <c r="DY46" i="11"/>
  <c r="DZ46" i="11"/>
  <c r="DT46" i="11"/>
  <c r="EA46" i="11"/>
  <c r="CZ46" i="11"/>
  <c r="DM46" i="11"/>
  <c r="DA46" i="11"/>
  <c r="DN46" i="11"/>
  <c r="DB46" i="11"/>
  <c r="DP46" i="11"/>
  <c r="CR46" i="11"/>
  <c r="DE46" i="11"/>
  <c r="CT46" i="11"/>
  <c r="DH46" i="11"/>
  <c r="CV46" i="11"/>
  <c r="DJ46" i="11"/>
  <c r="DS46" i="11"/>
  <c r="CX46" i="11"/>
  <c r="DV46" i="11"/>
  <c r="CY46" i="11"/>
  <c r="DC46" i="11"/>
  <c r="DD46" i="11"/>
  <c r="DI46" i="11"/>
  <c r="DK46" i="11"/>
  <c r="DL46" i="11"/>
  <c r="DR46" i="11"/>
  <c r="CU46" i="11"/>
  <c r="DG46" i="11"/>
  <c r="CS46" i="11"/>
  <c r="DQ46" i="11"/>
  <c r="DU55" i="11"/>
  <c r="DW55" i="11"/>
  <c r="DY55" i="11"/>
  <c r="DZ55" i="11"/>
  <c r="DT55" i="11"/>
  <c r="DV55" i="11"/>
  <c r="CR55" i="11"/>
  <c r="DE55" i="11"/>
  <c r="CS55" i="11"/>
  <c r="DG55" i="11"/>
  <c r="CT55" i="11"/>
  <c r="DH55" i="11"/>
  <c r="CU55" i="11"/>
  <c r="DI55" i="11"/>
  <c r="CX55" i="11"/>
  <c r="DK55" i="11"/>
  <c r="CY55" i="11"/>
  <c r="DL55" i="11"/>
  <c r="CZ55" i="11"/>
  <c r="DM55" i="11"/>
  <c r="DS55" i="11"/>
  <c r="DB55" i="11"/>
  <c r="DP55" i="11"/>
  <c r="DD55" i="11"/>
  <c r="DR55" i="11"/>
  <c r="DA55" i="11"/>
  <c r="DC55" i="11"/>
  <c r="DJ55" i="11"/>
  <c r="EA55" i="11"/>
  <c r="CV55" i="11"/>
  <c r="DN55" i="11"/>
  <c r="DQ55" i="11"/>
  <c r="EO51" i="11"/>
  <c r="EZ51" i="11"/>
  <c r="FD89" i="11"/>
  <c r="EO39" i="11"/>
  <c r="DS39" i="11"/>
  <c r="DT39" i="11"/>
  <c r="DU39" i="11"/>
  <c r="DW39" i="11"/>
  <c r="DY39" i="11"/>
  <c r="DZ39" i="11"/>
  <c r="EA39" i="11"/>
  <c r="CZ39" i="11"/>
  <c r="DM39" i="11"/>
  <c r="DA39" i="11"/>
  <c r="DN39" i="11"/>
  <c r="DB39" i="11"/>
  <c r="DP39" i="11"/>
  <c r="CR39" i="11"/>
  <c r="DE39" i="11"/>
  <c r="CT39" i="11"/>
  <c r="DH39" i="11"/>
  <c r="DV39" i="11"/>
  <c r="CV39" i="11"/>
  <c r="DJ39" i="11"/>
  <c r="CX39" i="11"/>
  <c r="CY39" i="11"/>
  <c r="DC39" i="11"/>
  <c r="DD39" i="11"/>
  <c r="DI39" i="11"/>
  <c r="DK39" i="11"/>
  <c r="DL39" i="11"/>
  <c r="DR39" i="11"/>
  <c r="CU39" i="11"/>
  <c r="DQ39" i="11"/>
  <c r="CS39" i="11"/>
  <c r="DG39" i="11"/>
  <c r="DM10" i="11"/>
  <c r="DB10" i="11"/>
  <c r="DP10" i="11"/>
  <c r="DC10" i="11"/>
  <c r="DQ10" i="11"/>
  <c r="DD10" i="11"/>
  <c r="DG10" i="11"/>
  <c r="DH10" i="11"/>
  <c r="DJ10" i="11"/>
  <c r="DL10" i="11"/>
  <c r="DA10" i="11"/>
  <c r="DK10" i="11"/>
  <c r="DN10" i="11"/>
  <c r="DE10" i="11"/>
  <c r="ER52" i="11"/>
  <c r="DU52" i="11"/>
  <c r="DW52" i="11"/>
  <c r="DY52" i="11"/>
  <c r="DZ52" i="11"/>
  <c r="DT52" i="11"/>
  <c r="EA52" i="11"/>
  <c r="CR52" i="11"/>
  <c r="DE52" i="11"/>
  <c r="CS52" i="11"/>
  <c r="DG52" i="11"/>
  <c r="CT52" i="11"/>
  <c r="DH52" i="11"/>
  <c r="CU52" i="11"/>
  <c r="DI52" i="11"/>
  <c r="CX52" i="11"/>
  <c r="DK52" i="11"/>
  <c r="DS52" i="11"/>
  <c r="CY52" i="11"/>
  <c r="DL52" i="11"/>
  <c r="DV52" i="11"/>
  <c r="CZ52" i="11"/>
  <c r="DM52" i="11"/>
  <c r="DB52" i="11"/>
  <c r="DP52" i="11"/>
  <c r="DD52" i="11"/>
  <c r="DR52" i="11"/>
  <c r="DN52" i="11"/>
  <c r="CV52" i="11"/>
  <c r="DC52" i="11"/>
  <c r="DJ52" i="11"/>
  <c r="DQ52" i="11"/>
  <c r="DA52" i="11"/>
  <c r="DZ68" i="11"/>
  <c r="DS68" i="11"/>
  <c r="DT68" i="11"/>
  <c r="DU68" i="11"/>
  <c r="DV68" i="11"/>
  <c r="DY68" i="11"/>
  <c r="DW68" i="11"/>
  <c r="CR68" i="11"/>
  <c r="DE68" i="11"/>
  <c r="CS68" i="11"/>
  <c r="DG68" i="11"/>
  <c r="CT68" i="11"/>
  <c r="DH68" i="11"/>
  <c r="CU68" i="11"/>
  <c r="DI68" i="11"/>
  <c r="CY68" i="11"/>
  <c r="DL68" i="11"/>
  <c r="EA68" i="11"/>
  <c r="DD68" i="11"/>
  <c r="DR68" i="11"/>
  <c r="DM68" i="11"/>
  <c r="DQ68" i="11"/>
  <c r="CV68" i="11"/>
  <c r="CX68" i="11"/>
  <c r="DB68" i="11"/>
  <c r="DJ68" i="11"/>
  <c r="CZ68" i="11"/>
  <c r="DA68" i="11"/>
  <c r="DC68" i="11"/>
  <c r="DK68" i="11"/>
  <c r="DN68" i="11"/>
  <c r="DP68" i="11"/>
  <c r="DZ26" i="11"/>
  <c r="EA26" i="11"/>
  <c r="DS26" i="11"/>
  <c r="DT26" i="11"/>
  <c r="DU26" i="11"/>
  <c r="DV26" i="11"/>
  <c r="DY26" i="11"/>
  <c r="CZ26" i="11"/>
  <c r="DM26" i="11"/>
  <c r="DA26" i="11"/>
  <c r="DN26" i="11"/>
  <c r="DB26" i="11"/>
  <c r="DP26" i="11"/>
  <c r="CR26" i="11"/>
  <c r="DE26" i="11"/>
  <c r="CT26" i="11"/>
  <c r="DH26" i="11"/>
  <c r="CV26" i="11"/>
  <c r="DJ26" i="11"/>
  <c r="CX26" i="11"/>
  <c r="CY26" i="11"/>
  <c r="DC26" i="11"/>
  <c r="DD26" i="11"/>
  <c r="DI26" i="11"/>
  <c r="DW26" i="11"/>
  <c r="DK26" i="11"/>
  <c r="DL26" i="11"/>
  <c r="DR26" i="11"/>
  <c r="CU26" i="11"/>
  <c r="DG26" i="11"/>
  <c r="CS26" i="11"/>
  <c r="DQ26" i="11"/>
  <c r="DS30" i="11"/>
  <c r="DT30" i="11"/>
  <c r="DU30" i="11"/>
  <c r="DW30" i="11"/>
  <c r="DY30" i="11"/>
  <c r="DZ30" i="11"/>
  <c r="EA30" i="11"/>
  <c r="CZ30" i="11"/>
  <c r="DM30" i="11"/>
  <c r="DA30" i="11"/>
  <c r="DN30" i="11"/>
  <c r="DB30" i="11"/>
  <c r="DP30" i="11"/>
  <c r="CR30" i="11"/>
  <c r="DE30" i="11"/>
  <c r="CT30" i="11"/>
  <c r="DH30" i="11"/>
  <c r="CV30" i="11"/>
  <c r="DJ30" i="11"/>
  <c r="CX30" i="11"/>
  <c r="CY30" i="11"/>
  <c r="DC30" i="11"/>
  <c r="DD30" i="11"/>
  <c r="DI30" i="11"/>
  <c r="DK30" i="11"/>
  <c r="DL30" i="11"/>
  <c r="DR30" i="11"/>
  <c r="CU30" i="11"/>
  <c r="DV30" i="11"/>
  <c r="DG30" i="11"/>
  <c r="CS30" i="11"/>
  <c r="DQ30" i="11"/>
  <c r="DU94" i="11"/>
  <c r="DW94" i="11"/>
  <c r="DY94" i="11"/>
  <c r="DZ94" i="11"/>
  <c r="DT94" i="11"/>
  <c r="EA94" i="11"/>
  <c r="DS94" i="11"/>
  <c r="DV94" i="11"/>
  <c r="DD94" i="11"/>
  <c r="DR94" i="11"/>
  <c r="CT94" i="11"/>
  <c r="DH94" i="11"/>
  <c r="CU94" i="11"/>
  <c r="DI94" i="11"/>
  <c r="CV94" i="11"/>
  <c r="DJ94" i="11"/>
  <c r="CZ94" i="11"/>
  <c r="DM94" i="11"/>
  <c r="DB94" i="11"/>
  <c r="DP94" i="11"/>
  <c r="CS94" i="11"/>
  <c r="CX94" i="11"/>
  <c r="DA94" i="11"/>
  <c r="CY94" i="11"/>
  <c r="CR94" i="11"/>
  <c r="DC94" i="11"/>
  <c r="DE94" i="11"/>
  <c r="DN94" i="11"/>
  <c r="DG94" i="11"/>
  <c r="DK94" i="11"/>
  <c r="DQ94" i="11"/>
  <c r="DL94" i="11"/>
  <c r="CE34" i="11"/>
  <c r="CG76" i="11"/>
  <c r="CB76" i="11"/>
  <c r="CN40" i="11"/>
  <c r="BW51" i="11"/>
  <c r="CL51" i="11"/>
  <c r="BY32" i="11"/>
  <c r="CD89" i="11"/>
  <c r="BV88" i="11"/>
  <c r="DU88" i="11"/>
  <c r="DW88" i="11"/>
  <c r="DY88" i="11"/>
  <c r="DZ88" i="11"/>
  <c r="DT88" i="11"/>
  <c r="EA88" i="11"/>
  <c r="DS88" i="11"/>
  <c r="DV88" i="11"/>
  <c r="DD88" i="11"/>
  <c r="DR88" i="11"/>
  <c r="CT88" i="11"/>
  <c r="DH88" i="11"/>
  <c r="CU88" i="11"/>
  <c r="DI88" i="11"/>
  <c r="CV88" i="11"/>
  <c r="DJ88" i="11"/>
  <c r="CZ88" i="11"/>
  <c r="DM88" i="11"/>
  <c r="DB88" i="11"/>
  <c r="DP88" i="11"/>
  <c r="CS88" i="11"/>
  <c r="CX88" i="11"/>
  <c r="DA88" i="11"/>
  <c r="CR88" i="11"/>
  <c r="DQ88" i="11"/>
  <c r="CY88" i="11"/>
  <c r="DC88" i="11"/>
  <c r="DK88" i="11"/>
  <c r="DE88" i="11"/>
  <c r="DG88" i="11"/>
  <c r="DL88" i="11"/>
  <c r="DN88" i="11"/>
  <c r="EK51" i="11"/>
  <c r="EV101" i="11"/>
  <c r="DZ101" i="11"/>
  <c r="DS101" i="11"/>
  <c r="DT101" i="11"/>
  <c r="DU101" i="11"/>
  <c r="DV101" i="11"/>
  <c r="DY101" i="11"/>
  <c r="DW101" i="11"/>
  <c r="EA101" i="11"/>
  <c r="DD101" i="11"/>
  <c r="CT101" i="11"/>
  <c r="DH101" i="11"/>
  <c r="CU101" i="11"/>
  <c r="DG101" i="11"/>
  <c r="CS101" i="11"/>
  <c r="DI101" i="11"/>
  <c r="DK101" i="11"/>
  <c r="CR101" i="11"/>
  <c r="DJ101" i="11"/>
  <c r="DE101" i="11"/>
  <c r="CV101" i="11"/>
  <c r="DL101" i="11"/>
  <c r="DP101" i="11"/>
  <c r="CX101" i="11"/>
  <c r="DM101" i="11"/>
  <c r="DC101" i="11"/>
  <c r="CY101" i="11"/>
  <c r="DN101" i="11"/>
  <c r="CZ101" i="11"/>
  <c r="DR101" i="11"/>
  <c r="DA101" i="11"/>
  <c r="DQ101" i="11"/>
  <c r="DB101" i="11"/>
  <c r="EQ43" i="11"/>
  <c r="DU43" i="11"/>
  <c r="DW43" i="11"/>
  <c r="DY43" i="11"/>
  <c r="DZ43" i="11"/>
  <c r="DT43" i="11"/>
  <c r="CZ43" i="11"/>
  <c r="DM43" i="11"/>
  <c r="DA43" i="11"/>
  <c r="DN43" i="11"/>
  <c r="DB43" i="11"/>
  <c r="DP43" i="11"/>
  <c r="DV43" i="11"/>
  <c r="CR43" i="11"/>
  <c r="DE43" i="11"/>
  <c r="CT43" i="11"/>
  <c r="DH43" i="11"/>
  <c r="CV43" i="11"/>
  <c r="DJ43" i="11"/>
  <c r="CX43" i="11"/>
  <c r="CY43" i="11"/>
  <c r="DC43" i="11"/>
  <c r="DD43" i="11"/>
  <c r="DI43" i="11"/>
  <c r="DK43" i="11"/>
  <c r="DL43" i="11"/>
  <c r="DS43" i="11"/>
  <c r="DR43" i="11"/>
  <c r="CU43" i="11"/>
  <c r="DQ43" i="11"/>
  <c r="EA43" i="11"/>
  <c r="CS43" i="11"/>
  <c r="DG43" i="11"/>
  <c r="EC53" i="11"/>
  <c r="DZ53" i="11"/>
  <c r="DS53" i="11"/>
  <c r="DT53" i="11"/>
  <c r="DU53" i="11"/>
  <c r="DV53" i="11"/>
  <c r="DY53" i="11"/>
  <c r="DW53" i="11"/>
  <c r="EA53" i="11"/>
  <c r="CR53" i="11"/>
  <c r="DE53" i="11"/>
  <c r="CS53" i="11"/>
  <c r="DG53" i="11"/>
  <c r="CT53" i="11"/>
  <c r="DH53" i="11"/>
  <c r="CU53" i="11"/>
  <c r="DI53" i="11"/>
  <c r="CX53" i="11"/>
  <c r="DK53" i="11"/>
  <c r="CY53" i="11"/>
  <c r="DL53" i="11"/>
  <c r="CZ53" i="11"/>
  <c r="DM53" i="11"/>
  <c r="DB53" i="11"/>
  <c r="DP53" i="11"/>
  <c r="DD53" i="11"/>
  <c r="DR53" i="11"/>
  <c r="DA53" i="11"/>
  <c r="DC53" i="11"/>
  <c r="DJ53" i="11"/>
  <c r="CV53" i="11"/>
  <c r="DN53" i="11"/>
  <c r="DQ53" i="11"/>
  <c r="EI59" i="11"/>
  <c r="DZ59" i="11"/>
  <c r="DS59" i="11"/>
  <c r="DT59" i="11"/>
  <c r="DU59" i="11"/>
  <c r="DV59" i="11"/>
  <c r="DY59" i="11"/>
  <c r="DW59" i="11"/>
  <c r="EA59" i="11"/>
  <c r="CR59" i="11"/>
  <c r="DE59" i="11"/>
  <c r="CS59" i="11"/>
  <c r="DG59" i="11"/>
  <c r="CT59" i="11"/>
  <c r="DH59" i="11"/>
  <c r="CU59" i="11"/>
  <c r="DI59" i="11"/>
  <c r="CX59" i="11"/>
  <c r="DK59" i="11"/>
  <c r="CY59" i="11"/>
  <c r="DL59" i="11"/>
  <c r="CZ59" i="11"/>
  <c r="DM59" i="11"/>
  <c r="DB59" i="11"/>
  <c r="DP59" i="11"/>
  <c r="DD59" i="11"/>
  <c r="DR59" i="11"/>
  <c r="DA59" i="11"/>
  <c r="DC59" i="11"/>
  <c r="DJ59" i="11"/>
  <c r="DN59" i="11"/>
  <c r="CV59" i="11"/>
  <c r="DQ59" i="11"/>
  <c r="DZ92" i="11"/>
  <c r="DS92" i="11"/>
  <c r="DT92" i="11"/>
  <c r="DU92" i="11"/>
  <c r="DV92" i="11"/>
  <c r="DY92" i="11"/>
  <c r="DW92" i="11"/>
  <c r="EA92" i="11"/>
  <c r="DD92" i="11"/>
  <c r="DR92" i="11"/>
  <c r="CT92" i="11"/>
  <c r="DH92" i="11"/>
  <c r="CU92" i="11"/>
  <c r="DI92" i="11"/>
  <c r="CV92" i="11"/>
  <c r="DJ92" i="11"/>
  <c r="CZ92" i="11"/>
  <c r="DM92" i="11"/>
  <c r="DB92" i="11"/>
  <c r="DP92" i="11"/>
  <c r="CR92" i="11"/>
  <c r="CS92" i="11"/>
  <c r="CX92" i="11"/>
  <c r="CY92" i="11"/>
  <c r="DA92" i="11"/>
  <c r="DC92" i="11"/>
  <c r="DK92" i="11"/>
  <c r="DE92" i="11"/>
  <c r="DG92" i="11"/>
  <c r="DN92" i="11"/>
  <c r="DL92" i="11"/>
  <c r="DQ92" i="11"/>
  <c r="DU85" i="11"/>
  <c r="DW85" i="11"/>
  <c r="DY85" i="11"/>
  <c r="DZ85" i="11"/>
  <c r="DT85" i="11"/>
  <c r="DV85" i="11"/>
  <c r="DS85" i="11"/>
  <c r="DD85" i="11"/>
  <c r="DR85" i="11"/>
  <c r="CT85" i="11"/>
  <c r="DH85" i="11"/>
  <c r="CU85" i="11"/>
  <c r="DI85" i="11"/>
  <c r="CV85" i="11"/>
  <c r="DJ85" i="11"/>
  <c r="CZ85" i="11"/>
  <c r="DM85" i="11"/>
  <c r="DB85" i="11"/>
  <c r="DP85" i="11"/>
  <c r="CS85" i="11"/>
  <c r="CX85" i="11"/>
  <c r="DQ85" i="11"/>
  <c r="DA85" i="11"/>
  <c r="CY85" i="11"/>
  <c r="DC85" i="11"/>
  <c r="DK85" i="11"/>
  <c r="DE85" i="11"/>
  <c r="EA85" i="11"/>
  <c r="DG85" i="11"/>
  <c r="DL85" i="11"/>
  <c r="CR85" i="11"/>
  <c r="DN85" i="11"/>
  <c r="DZ62" i="11"/>
  <c r="DS62" i="11"/>
  <c r="DT62" i="11"/>
  <c r="DU62" i="11"/>
  <c r="DV62" i="11"/>
  <c r="DY62" i="11"/>
  <c r="DW62" i="11"/>
  <c r="CR62" i="11"/>
  <c r="DE62" i="11"/>
  <c r="CS62" i="11"/>
  <c r="DG62" i="11"/>
  <c r="CT62" i="11"/>
  <c r="DH62" i="11"/>
  <c r="CU62" i="11"/>
  <c r="DI62" i="11"/>
  <c r="EA62" i="11"/>
  <c r="CX62" i="11"/>
  <c r="DK62" i="11"/>
  <c r="CY62" i="11"/>
  <c r="DL62" i="11"/>
  <c r="CZ62" i="11"/>
  <c r="DM62" i="11"/>
  <c r="DB62" i="11"/>
  <c r="DP62" i="11"/>
  <c r="DD62" i="11"/>
  <c r="DR62" i="11"/>
  <c r="DN62" i="11"/>
  <c r="CV62" i="11"/>
  <c r="DC62" i="11"/>
  <c r="DA62" i="11"/>
  <c r="DJ62" i="11"/>
  <c r="DQ62" i="11"/>
  <c r="DA24" i="11"/>
  <c r="DB24" i="11"/>
  <c r="CR24" i="11"/>
  <c r="DE24" i="11"/>
  <c r="CT24" i="11"/>
  <c r="CZ24" i="11" s="1"/>
  <c r="DH24" i="11"/>
  <c r="CV24" i="11"/>
  <c r="DJ24" i="11"/>
  <c r="CX24" i="11"/>
  <c r="CY24" i="11"/>
  <c r="DC24" i="11"/>
  <c r="DD24" i="11"/>
  <c r="DI24" i="11" s="1"/>
  <c r="DK24" i="11"/>
  <c r="DL24" i="11"/>
  <c r="CU24" i="11"/>
  <c r="DG24" i="11"/>
  <c r="CS24" i="11"/>
  <c r="DS81" i="11"/>
  <c r="DT81" i="11"/>
  <c r="DU81" i="11"/>
  <c r="DW81" i="11"/>
  <c r="DY81" i="11"/>
  <c r="DZ81" i="11"/>
  <c r="EA81" i="11"/>
  <c r="DV81" i="11"/>
  <c r="DD81" i="11"/>
  <c r="DR81" i="11"/>
  <c r="CT81" i="11"/>
  <c r="DH81" i="11"/>
  <c r="CU81" i="11"/>
  <c r="DI81" i="11"/>
  <c r="CV81" i="11"/>
  <c r="DJ81" i="11"/>
  <c r="CZ81" i="11"/>
  <c r="DM81" i="11"/>
  <c r="DB81" i="11"/>
  <c r="DP81" i="11"/>
  <c r="CR81" i="11"/>
  <c r="CS81" i="11"/>
  <c r="CX81" i="11"/>
  <c r="CY81" i="11"/>
  <c r="DA81" i="11"/>
  <c r="DQ81" i="11"/>
  <c r="DC81" i="11"/>
  <c r="DE81" i="11"/>
  <c r="DG81" i="11"/>
  <c r="DK81" i="11"/>
  <c r="DL81" i="11"/>
  <c r="DN81" i="11"/>
  <c r="BV76" i="11"/>
  <c r="CH51" i="11"/>
  <c r="CK51" i="11"/>
  <c r="CL32" i="11"/>
  <c r="CH89" i="11"/>
  <c r="CZ18" i="11"/>
  <c r="DM18" i="11"/>
  <c r="DR18" i="11" s="1"/>
  <c r="DN18" i="11"/>
  <c r="DP18" i="11"/>
  <c r="CR18" i="11"/>
  <c r="CT18" i="11"/>
  <c r="CV18" i="11"/>
  <c r="DJ18" i="11"/>
  <c r="CX18" i="11"/>
  <c r="CY18" i="11"/>
  <c r="DK18" i="11"/>
  <c r="DL18" i="11"/>
  <c r="CU18" i="11"/>
  <c r="CS18" i="11"/>
  <c r="DQ18" i="11"/>
  <c r="CA51" i="11"/>
  <c r="DS54" i="11"/>
  <c r="DT54" i="11"/>
  <c r="DU54" i="11"/>
  <c r="DW54" i="11"/>
  <c r="DY54" i="11"/>
  <c r="DZ54" i="11"/>
  <c r="EA54" i="11"/>
  <c r="CR54" i="11"/>
  <c r="DE54" i="11"/>
  <c r="CS54" i="11"/>
  <c r="DG54" i="11"/>
  <c r="CT54" i="11"/>
  <c r="DH54" i="11"/>
  <c r="CU54" i="11"/>
  <c r="DI54" i="11"/>
  <c r="CX54" i="11"/>
  <c r="DK54" i="11"/>
  <c r="CY54" i="11"/>
  <c r="DL54" i="11"/>
  <c r="CZ54" i="11"/>
  <c r="DM54" i="11"/>
  <c r="DB54" i="11"/>
  <c r="DP54" i="11"/>
  <c r="DD54" i="11"/>
  <c r="DR54" i="11"/>
  <c r="DN54" i="11"/>
  <c r="CV54" i="11"/>
  <c r="DC54" i="11"/>
  <c r="DV54" i="11"/>
  <c r="DA54" i="11"/>
  <c r="DJ54" i="11"/>
  <c r="DQ54" i="11"/>
  <c r="DU64" i="11"/>
  <c r="DW64" i="11"/>
  <c r="DY64" i="11"/>
  <c r="DZ64" i="11"/>
  <c r="DT64" i="11"/>
  <c r="EA64" i="11"/>
  <c r="CR64" i="11"/>
  <c r="DE64" i="11"/>
  <c r="CS64" i="11"/>
  <c r="DG64" i="11"/>
  <c r="CT64" i="11"/>
  <c r="DH64" i="11"/>
  <c r="CU64" i="11"/>
  <c r="DI64" i="11"/>
  <c r="CX64" i="11"/>
  <c r="DK64" i="11"/>
  <c r="DS64" i="11"/>
  <c r="CY64" i="11"/>
  <c r="DL64" i="11"/>
  <c r="DV64" i="11"/>
  <c r="CZ64" i="11"/>
  <c r="DM64" i="11"/>
  <c r="DB64" i="11"/>
  <c r="DP64" i="11"/>
  <c r="DD64" i="11"/>
  <c r="DR64" i="11"/>
  <c r="DN64" i="11"/>
  <c r="CV64" i="11"/>
  <c r="DC64" i="11"/>
  <c r="DQ64" i="11"/>
  <c r="DA64" i="11"/>
  <c r="DJ64" i="11"/>
  <c r="DU91" i="11"/>
  <c r="DW91" i="11"/>
  <c r="DY91" i="11"/>
  <c r="DZ91" i="11"/>
  <c r="DT91" i="11"/>
  <c r="DV91" i="11"/>
  <c r="DS91" i="11"/>
  <c r="DD91" i="11"/>
  <c r="DR91" i="11"/>
  <c r="CT91" i="11"/>
  <c r="DH91" i="11"/>
  <c r="EA91" i="11"/>
  <c r="CU91" i="11"/>
  <c r="DI91" i="11"/>
  <c r="CV91" i="11"/>
  <c r="DJ91" i="11"/>
  <c r="CZ91" i="11"/>
  <c r="DM91" i="11"/>
  <c r="DB91" i="11"/>
  <c r="DP91" i="11"/>
  <c r="CS91" i="11"/>
  <c r="DA91" i="11"/>
  <c r="CX91" i="11"/>
  <c r="CR91" i="11"/>
  <c r="CY91" i="11"/>
  <c r="DQ91" i="11"/>
  <c r="DC91" i="11"/>
  <c r="DN91" i="11"/>
  <c r="DE91" i="11"/>
  <c r="DK91" i="11"/>
  <c r="DG91" i="11"/>
  <c r="DL91" i="11"/>
  <c r="DZ83" i="11"/>
  <c r="DS83" i="11"/>
  <c r="DT83" i="11"/>
  <c r="DU83" i="11"/>
  <c r="DV83" i="11"/>
  <c r="DY83" i="11"/>
  <c r="DW83" i="11"/>
  <c r="EA83" i="11"/>
  <c r="DD83" i="11"/>
  <c r="DR83" i="11"/>
  <c r="CT83" i="11"/>
  <c r="DH83" i="11"/>
  <c r="CU83" i="11"/>
  <c r="DI83" i="11"/>
  <c r="CV83" i="11"/>
  <c r="DJ83" i="11"/>
  <c r="CZ83" i="11"/>
  <c r="DM83" i="11"/>
  <c r="DB83" i="11"/>
  <c r="DP83" i="11"/>
  <c r="CS83" i="11"/>
  <c r="CX83" i="11"/>
  <c r="CY83" i="11"/>
  <c r="DA83" i="11"/>
  <c r="DC83" i="11"/>
  <c r="DQ83" i="11"/>
  <c r="DE83" i="11"/>
  <c r="DK83" i="11"/>
  <c r="DG83" i="11"/>
  <c r="DL83" i="11"/>
  <c r="DN83" i="11"/>
  <c r="CR83" i="11"/>
  <c r="DZ38" i="11"/>
  <c r="DS38" i="11"/>
  <c r="DT38" i="11"/>
  <c r="DU38" i="11"/>
  <c r="DV38" i="11"/>
  <c r="DY38" i="11"/>
  <c r="CZ38" i="11"/>
  <c r="DM38" i="11"/>
  <c r="DA38" i="11"/>
  <c r="DN38" i="11"/>
  <c r="DB38" i="11"/>
  <c r="DP38" i="11"/>
  <c r="CR38" i="11"/>
  <c r="DE38" i="11"/>
  <c r="DW38" i="11"/>
  <c r="CT38" i="11"/>
  <c r="DH38" i="11"/>
  <c r="CV38" i="11"/>
  <c r="DJ38" i="11"/>
  <c r="CX38" i="11"/>
  <c r="CY38" i="11"/>
  <c r="DC38" i="11"/>
  <c r="DD38" i="11"/>
  <c r="EA38" i="11"/>
  <c r="DI38" i="11"/>
  <c r="DK38" i="11"/>
  <c r="DL38" i="11"/>
  <c r="DR38" i="11"/>
  <c r="CU38" i="11"/>
  <c r="DG38" i="11"/>
  <c r="CS38" i="11"/>
  <c r="DQ38" i="11"/>
  <c r="DZ95" i="11"/>
  <c r="DS95" i="11"/>
  <c r="DT95" i="11"/>
  <c r="DU95" i="11"/>
  <c r="DV95" i="11"/>
  <c r="DY95" i="11"/>
  <c r="DW95" i="11"/>
  <c r="EA95" i="11"/>
  <c r="DD95" i="11"/>
  <c r="DR95" i="11"/>
  <c r="CT95" i="11"/>
  <c r="DH95" i="11"/>
  <c r="CU95" i="11"/>
  <c r="DI95" i="11"/>
  <c r="CV95" i="11"/>
  <c r="DJ95" i="11"/>
  <c r="CZ95" i="11"/>
  <c r="DM95" i="11"/>
  <c r="DB95" i="11"/>
  <c r="DP95" i="11"/>
  <c r="CS95" i="11"/>
  <c r="DQ95" i="11"/>
  <c r="CX95" i="11"/>
  <c r="CY95" i="11"/>
  <c r="DA95" i="11"/>
  <c r="DC95" i="11"/>
  <c r="DE95" i="11"/>
  <c r="DK95" i="11"/>
  <c r="DG95" i="11"/>
  <c r="DL95" i="11"/>
  <c r="DN95" i="11"/>
  <c r="CR95" i="11"/>
  <c r="DU70" i="11"/>
  <c r="DW70" i="11"/>
  <c r="DY70" i="11"/>
  <c r="DZ70" i="11"/>
  <c r="DT70" i="11"/>
  <c r="EA70" i="11"/>
  <c r="DS70" i="11"/>
  <c r="CR70" i="11"/>
  <c r="DE70" i="11"/>
  <c r="DV70" i="11"/>
  <c r="CS70" i="11"/>
  <c r="DG70" i="11"/>
  <c r="CU70" i="11"/>
  <c r="DI70" i="11"/>
  <c r="CY70" i="11"/>
  <c r="DP70" i="11"/>
  <c r="DB70" i="11"/>
  <c r="DC70" i="11"/>
  <c r="DD70" i="11"/>
  <c r="DK70" i="11"/>
  <c r="CV70" i="11"/>
  <c r="DM70" i="11"/>
  <c r="DR70" i="11"/>
  <c r="CT70" i="11"/>
  <c r="CX70" i="11"/>
  <c r="DH70" i="11"/>
  <c r="CZ70" i="11"/>
  <c r="DN70" i="11"/>
  <c r="DQ70" i="11"/>
  <c r="DA70" i="11"/>
  <c r="DJ70" i="11"/>
  <c r="DL70" i="11"/>
  <c r="DA21" i="11"/>
  <c r="DI21" i="11" s="1"/>
  <c r="DB21" i="11"/>
  <c r="CR21" i="11"/>
  <c r="CZ21" i="11" s="1"/>
  <c r="DE21" i="11"/>
  <c r="CT21" i="11"/>
  <c r="DH21" i="11"/>
  <c r="CV21" i="11"/>
  <c r="CX21" i="11"/>
  <c r="CY21" i="11"/>
  <c r="DC21" i="11"/>
  <c r="DD21" i="11"/>
  <c r="CU21" i="11"/>
  <c r="CS21" i="11"/>
  <c r="DG21" i="11"/>
  <c r="DM17" i="11"/>
  <c r="DN17" i="11"/>
  <c r="DP17" i="11"/>
  <c r="CR17" i="11"/>
  <c r="CT17" i="11"/>
  <c r="CV17" i="11"/>
  <c r="DJ17" i="11"/>
  <c r="DR17" i="11" s="1"/>
  <c r="CX17" i="11"/>
  <c r="CZ17" i="11" s="1"/>
  <c r="CY17" i="11"/>
  <c r="DK17" i="11"/>
  <c r="DL17" i="11"/>
  <c r="CU17" i="11"/>
  <c r="CS17" i="11"/>
  <c r="DQ17" i="11"/>
  <c r="EH32" i="11"/>
  <c r="DZ32" i="11"/>
  <c r="DS32" i="11"/>
  <c r="DT32" i="11"/>
  <c r="DU32" i="11"/>
  <c r="DV32" i="11"/>
  <c r="DY32" i="11"/>
  <c r="CZ32" i="11"/>
  <c r="DM32" i="11"/>
  <c r="DA32" i="11"/>
  <c r="DN32" i="11"/>
  <c r="DB32" i="11"/>
  <c r="DP32" i="11"/>
  <c r="CR32" i="11"/>
  <c r="DE32" i="11"/>
  <c r="DW32" i="11"/>
  <c r="CT32" i="11"/>
  <c r="DH32" i="11"/>
  <c r="CV32" i="11"/>
  <c r="DJ32" i="11"/>
  <c r="CX32" i="11"/>
  <c r="CY32" i="11"/>
  <c r="DC32" i="11"/>
  <c r="DD32" i="11"/>
  <c r="DI32" i="11"/>
  <c r="DK32" i="11"/>
  <c r="DL32" i="11"/>
  <c r="DR32" i="11"/>
  <c r="EA32" i="11"/>
  <c r="CU32" i="11"/>
  <c r="DQ32" i="11"/>
  <c r="DG32" i="11"/>
  <c r="CS32" i="11"/>
  <c r="DM15" i="11"/>
  <c r="DP15" i="11"/>
  <c r="DQ15" i="11"/>
  <c r="CS15" i="11"/>
  <c r="CT15" i="11"/>
  <c r="CU15" i="11"/>
  <c r="CV15" i="11"/>
  <c r="DJ15" i="11"/>
  <c r="DR15" i="11" s="1"/>
  <c r="CY15" i="11"/>
  <c r="DL15" i="11"/>
  <c r="DK15" i="11"/>
  <c r="DN15" i="11"/>
  <c r="CR15" i="11"/>
  <c r="CZ15" i="11" s="1"/>
  <c r="CX15" i="11"/>
  <c r="DS84" i="11"/>
  <c r="DT84" i="11"/>
  <c r="DU84" i="11"/>
  <c r="DW84" i="11"/>
  <c r="DY84" i="11"/>
  <c r="DZ84" i="11"/>
  <c r="EA84" i="11"/>
  <c r="DV84" i="11"/>
  <c r="DD84" i="11"/>
  <c r="DR84" i="11"/>
  <c r="CT84" i="11"/>
  <c r="DH84" i="11"/>
  <c r="CU84" i="11"/>
  <c r="DI84" i="11"/>
  <c r="CV84" i="11"/>
  <c r="DJ84" i="11"/>
  <c r="CZ84" i="11"/>
  <c r="DM84" i="11"/>
  <c r="DB84" i="11"/>
  <c r="DP84" i="11"/>
  <c r="CS84" i="11"/>
  <c r="CX84" i="11"/>
  <c r="CY84" i="11"/>
  <c r="DA84" i="11"/>
  <c r="CR84" i="11"/>
  <c r="DC84" i="11"/>
  <c r="DE84" i="11"/>
  <c r="DQ84" i="11"/>
  <c r="DG84" i="11"/>
  <c r="DK84" i="11"/>
  <c r="DL84" i="11"/>
  <c r="DN84" i="11"/>
  <c r="DS72" i="11"/>
  <c r="DT72" i="11"/>
  <c r="DU72" i="11"/>
  <c r="DW72" i="11"/>
  <c r="DY72" i="11"/>
  <c r="DZ72" i="11"/>
  <c r="EA72" i="11"/>
  <c r="DV72" i="11"/>
  <c r="DD72" i="11"/>
  <c r="DR72" i="11"/>
  <c r="CT72" i="11"/>
  <c r="DH72" i="11"/>
  <c r="CU72" i="11"/>
  <c r="DI72" i="11"/>
  <c r="CV72" i="11"/>
  <c r="DJ72" i="11"/>
  <c r="CZ72" i="11"/>
  <c r="DM72" i="11"/>
  <c r="DB72" i="11"/>
  <c r="DP72" i="11"/>
  <c r="CR72" i="11"/>
  <c r="CS72" i="11"/>
  <c r="CX72" i="11"/>
  <c r="CY72" i="11"/>
  <c r="DA72" i="11"/>
  <c r="DC72" i="11"/>
  <c r="DE72" i="11"/>
  <c r="DK72" i="11"/>
  <c r="DG72" i="11"/>
  <c r="DQ72" i="11"/>
  <c r="DL72" i="11"/>
  <c r="DN72" i="11"/>
  <c r="DS87" i="11"/>
  <c r="DT87" i="11"/>
  <c r="DU87" i="11"/>
  <c r="DW87" i="11"/>
  <c r="DY87" i="11"/>
  <c r="DZ87" i="11"/>
  <c r="EA87" i="11"/>
  <c r="DV87" i="11"/>
  <c r="DD87" i="11"/>
  <c r="DR87" i="11"/>
  <c r="CT87" i="11"/>
  <c r="DH87" i="11"/>
  <c r="CU87" i="11"/>
  <c r="DI87" i="11"/>
  <c r="CV87" i="11"/>
  <c r="DJ87" i="11"/>
  <c r="CZ87" i="11"/>
  <c r="DM87" i="11"/>
  <c r="DB87" i="11"/>
  <c r="DP87" i="11"/>
  <c r="CS87" i="11"/>
  <c r="CX87" i="11"/>
  <c r="CY87" i="11"/>
  <c r="DA87" i="11"/>
  <c r="DC87" i="11"/>
  <c r="DE87" i="11"/>
  <c r="CR87" i="11"/>
  <c r="DG87" i="11"/>
  <c r="DK87" i="11"/>
  <c r="DQ87" i="11"/>
  <c r="DL87" i="11"/>
  <c r="DN87" i="11"/>
  <c r="CZ23" i="11"/>
  <c r="DA23" i="11"/>
  <c r="DB23" i="11"/>
  <c r="CR23" i="11"/>
  <c r="DE23" i="11"/>
  <c r="CT23" i="11"/>
  <c r="DH23" i="11"/>
  <c r="CV23" i="11"/>
  <c r="CX23" i="11"/>
  <c r="CY23" i="11"/>
  <c r="DC23" i="11"/>
  <c r="DD23" i="11"/>
  <c r="CU23" i="11"/>
  <c r="CS23" i="11"/>
  <c r="DG23" i="11"/>
  <c r="DI23" i="11" s="1"/>
  <c r="DS60" i="11"/>
  <c r="DT60" i="11"/>
  <c r="DU60" i="11"/>
  <c r="DW60" i="11"/>
  <c r="DY60" i="11"/>
  <c r="DZ60" i="11"/>
  <c r="EA60" i="11"/>
  <c r="CR60" i="11"/>
  <c r="DE60" i="11"/>
  <c r="CS60" i="11"/>
  <c r="DG60" i="11"/>
  <c r="DV60" i="11"/>
  <c r="CT60" i="11"/>
  <c r="DH60" i="11"/>
  <c r="CU60" i="11"/>
  <c r="DI60" i="11"/>
  <c r="CX60" i="11"/>
  <c r="DK60" i="11"/>
  <c r="CY60" i="11"/>
  <c r="DL60" i="11"/>
  <c r="CZ60" i="11"/>
  <c r="DM60" i="11"/>
  <c r="DB60" i="11"/>
  <c r="DP60" i="11"/>
  <c r="DD60" i="11"/>
  <c r="DR60" i="11"/>
  <c r="DN60" i="11"/>
  <c r="CV60" i="11"/>
  <c r="DC60" i="11"/>
  <c r="DJ60" i="11"/>
  <c r="DA60" i="11"/>
  <c r="DQ60" i="11"/>
  <c r="FL34" i="11"/>
  <c r="DU34" i="11"/>
  <c r="DW34" i="11"/>
  <c r="DY34" i="11"/>
  <c r="DZ34" i="11"/>
  <c r="DT34" i="11"/>
  <c r="EA34" i="11"/>
  <c r="CZ34" i="11"/>
  <c r="DM34" i="11"/>
  <c r="DA34" i="11"/>
  <c r="DN34" i="11"/>
  <c r="DB34" i="11"/>
  <c r="DP34" i="11"/>
  <c r="CR34" i="11"/>
  <c r="DE34" i="11"/>
  <c r="CT34" i="11"/>
  <c r="DH34" i="11"/>
  <c r="CV34" i="11"/>
  <c r="DJ34" i="11"/>
  <c r="DS34" i="11"/>
  <c r="CX34" i="11"/>
  <c r="DV34" i="11"/>
  <c r="CY34" i="11"/>
  <c r="DC34" i="11"/>
  <c r="DD34" i="11"/>
  <c r="DI34" i="11"/>
  <c r="DK34" i="11"/>
  <c r="DL34" i="11"/>
  <c r="DR34" i="11"/>
  <c r="CU34" i="11"/>
  <c r="DG34" i="11"/>
  <c r="CS34" i="11"/>
  <c r="DQ34" i="11"/>
  <c r="CK65" i="11"/>
  <c r="DZ65" i="11"/>
  <c r="DS65" i="11"/>
  <c r="DT65" i="11"/>
  <c r="DU65" i="11"/>
  <c r="DV65" i="11"/>
  <c r="DY65" i="11"/>
  <c r="DW65" i="11"/>
  <c r="EA65" i="11"/>
  <c r="CR65" i="11"/>
  <c r="DE65" i="11"/>
  <c r="CS65" i="11"/>
  <c r="DG65" i="11"/>
  <c r="CT65" i="11"/>
  <c r="DH65" i="11"/>
  <c r="CU65" i="11"/>
  <c r="DI65" i="11"/>
  <c r="CX65" i="11"/>
  <c r="DK65" i="11"/>
  <c r="CY65" i="11"/>
  <c r="DL65" i="11"/>
  <c r="CZ65" i="11"/>
  <c r="DM65" i="11"/>
  <c r="DB65" i="11"/>
  <c r="DP65" i="11"/>
  <c r="DD65" i="11"/>
  <c r="DR65" i="11"/>
  <c r="DA65" i="11"/>
  <c r="DC65" i="11"/>
  <c r="DJ65" i="11"/>
  <c r="CV65" i="11"/>
  <c r="DN65" i="11"/>
  <c r="DQ65" i="11"/>
  <c r="DS66" i="11"/>
  <c r="DT66" i="11"/>
  <c r="DU66" i="11"/>
  <c r="DW66" i="11"/>
  <c r="DY66" i="11"/>
  <c r="DZ66" i="11"/>
  <c r="EA66" i="11"/>
  <c r="CR66" i="11"/>
  <c r="DE66" i="11"/>
  <c r="CS66" i="11"/>
  <c r="DG66" i="11"/>
  <c r="CT66" i="11"/>
  <c r="DH66" i="11"/>
  <c r="CU66" i="11"/>
  <c r="DI66" i="11"/>
  <c r="CY66" i="11"/>
  <c r="DL66" i="11"/>
  <c r="CZ66" i="11"/>
  <c r="DM66" i="11"/>
  <c r="DB66" i="11"/>
  <c r="DP66" i="11"/>
  <c r="DD66" i="11"/>
  <c r="DR66" i="11"/>
  <c r="DJ66" i="11"/>
  <c r="DQ66" i="11"/>
  <c r="CV66" i="11"/>
  <c r="DA66" i="11"/>
  <c r="DV66" i="11"/>
  <c r="CX66" i="11"/>
  <c r="DC66" i="11"/>
  <c r="DK66" i="11"/>
  <c r="DN66" i="11"/>
  <c r="DU100" i="11"/>
  <c r="DW100" i="11"/>
  <c r="DY100" i="11"/>
  <c r="DZ100" i="11"/>
  <c r="DT100" i="11"/>
  <c r="EA100" i="11"/>
  <c r="DS100" i="11"/>
  <c r="DV100" i="11"/>
  <c r="DD100" i="11"/>
  <c r="DR100" i="11"/>
  <c r="CT100" i="11"/>
  <c r="DH100" i="11"/>
  <c r="CU100" i="11"/>
  <c r="DI100" i="11"/>
  <c r="CV100" i="11"/>
  <c r="CZ100" i="11"/>
  <c r="DB100" i="11"/>
  <c r="CS100" i="11"/>
  <c r="DP100" i="11"/>
  <c r="CX100" i="11"/>
  <c r="DQ100" i="11"/>
  <c r="DN100" i="11"/>
  <c r="CY100" i="11"/>
  <c r="DA100" i="11"/>
  <c r="DM100" i="11"/>
  <c r="DC100" i="11"/>
  <c r="DE100" i="11"/>
  <c r="DJ100" i="11"/>
  <c r="DL100" i="11"/>
  <c r="DG100" i="11"/>
  <c r="CR100" i="11"/>
  <c r="DK100" i="11"/>
  <c r="DU61" i="11"/>
  <c r="DW61" i="11"/>
  <c r="DY61" i="11"/>
  <c r="DZ61" i="11"/>
  <c r="DT61" i="11"/>
  <c r="DV61" i="11"/>
  <c r="CR61" i="11"/>
  <c r="DE61" i="11"/>
  <c r="CS61" i="11"/>
  <c r="DG61" i="11"/>
  <c r="CT61" i="11"/>
  <c r="DH61" i="11"/>
  <c r="DS61" i="11"/>
  <c r="CU61" i="11"/>
  <c r="DI61" i="11"/>
  <c r="CX61" i="11"/>
  <c r="DK61" i="11"/>
  <c r="CY61" i="11"/>
  <c r="DL61" i="11"/>
  <c r="CZ61" i="11"/>
  <c r="DM61" i="11"/>
  <c r="DB61" i="11"/>
  <c r="DP61" i="11"/>
  <c r="DD61" i="11"/>
  <c r="DR61" i="11"/>
  <c r="DA61" i="11"/>
  <c r="DC61" i="11"/>
  <c r="DJ61" i="11"/>
  <c r="EA61" i="11"/>
  <c r="CV61" i="11"/>
  <c r="DN61" i="11"/>
  <c r="DQ61" i="11"/>
  <c r="DA22" i="11"/>
  <c r="DI22" i="11" s="1"/>
  <c r="DB22" i="11"/>
  <c r="CR22" i="11"/>
  <c r="DE22" i="11"/>
  <c r="CT22" i="11"/>
  <c r="CZ22" i="11" s="1"/>
  <c r="DH22" i="11"/>
  <c r="CV22" i="11"/>
  <c r="DJ22" i="11"/>
  <c r="CX22" i="11"/>
  <c r="CY22" i="11"/>
  <c r="DC22" i="11"/>
  <c r="DD22" i="11"/>
  <c r="DK22" i="11"/>
  <c r="DL22" i="11"/>
  <c r="CU22" i="11"/>
  <c r="DG22" i="11"/>
  <c r="CS22" i="11"/>
  <c r="DZ98" i="11"/>
  <c r="DS98" i="11"/>
  <c r="DT98" i="11"/>
  <c r="DU98" i="11"/>
  <c r="DV98" i="11"/>
  <c r="DY98" i="11"/>
  <c r="DW98" i="11"/>
  <c r="EA98" i="11"/>
  <c r="DD98" i="11"/>
  <c r="DR98" i="11"/>
  <c r="CT98" i="11"/>
  <c r="DH98" i="11"/>
  <c r="CU98" i="11"/>
  <c r="DI98" i="11"/>
  <c r="CV98" i="11"/>
  <c r="DJ98" i="11"/>
  <c r="CZ98" i="11"/>
  <c r="DM98" i="11"/>
  <c r="DB98" i="11"/>
  <c r="DP98" i="11"/>
  <c r="CS98" i="11"/>
  <c r="CX98" i="11"/>
  <c r="CY98" i="11"/>
  <c r="DA98" i="11"/>
  <c r="DC98" i="11"/>
  <c r="DE98" i="11"/>
  <c r="DG98" i="11"/>
  <c r="DK98" i="11"/>
  <c r="DN98" i="11"/>
  <c r="DL98" i="11"/>
  <c r="DQ98" i="11"/>
  <c r="CR98" i="11"/>
  <c r="DS42" i="11"/>
  <c r="DT42" i="11"/>
  <c r="DU42" i="11"/>
  <c r="DW42" i="11"/>
  <c r="DY42" i="11"/>
  <c r="DZ42" i="11"/>
  <c r="EA42" i="11"/>
  <c r="CZ42" i="11"/>
  <c r="DM42" i="11"/>
  <c r="DA42" i="11"/>
  <c r="DN42" i="11"/>
  <c r="DB42" i="11"/>
  <c r="DP42" i="11"/>
  <c r="CR42" i="11"/>
  <c r="DE42" i="11"/>
  <c r="CT42" i="11"/>
  <c r="DH42" i="11"/>
  <c r="CV42" i="11"/>
  <c r="DJ42" i="11"/>
  <c r="CX42" i="11"/>
  <c r="CY42" i="11"/>
  <c r="DC42" i="11"/>
  <c r="DD42" i="11"/>
  <c r="DI42" i="11"/>
  <c r="DK42" i="11"/>
  <c r="DL42" i="11"/>
  <c r="DR42" i="11"/>
  <c r="CU42" i="11"/>
  <c r="DV42" i="11"/>
  <c r="DG42" i="11"/>
  <c r="CS42" i="11"/>
  <c r="DQ42" i="11"/>
  <c r="FJ51" i="11"/>
  <c r="DS51" i="11"/>
  <c r="DT51" i="11"/>
  <c r="DU51" i="11"/>
  <c r="DW51" i="11"/>
  <c r="DY51" i="11"/>
  <c r="DZ51" i="11"/>
  <c r="EA51" i="11"/>
  <c r="DV51" i="11"/>
  <c r="CR51" i="11"/>
  <c r="DE51" i="11"/>
  <c r="CS51" i="11"/>
  <c r="DG51" i="11"/>
  <c r="CT51" i="11"/>
  <c r="DH51" i="11"/>
  <c r="CU51" i="11"/>
  <c r="DI51" i="11"/>
  <c r="CX51" i="11"/>
  <c r="DK51" i="11"/>
  <c r="CY51" i="11"/>
  <c r="DL51" i="11"/>
  <c r="CZ51" i="11"/>
  <c r="DM51" i="11"/>
  <c r="DB51" i="11"/>
  <c r="DP51" i="11"/>
  <c r="DD51" i="11"/>
  <c r="DR51" i="11"/>
  <c r="DA51" i="11"/>
  <c r="DC51" i="11"/>
  <c r="DJ51" i="11"/>
  <c r="DN51" i="11"/>
  <c r="CV51" i="11"/>
  <c r="DQ51" i="11"/>
  <c r="EO76" i="11"/>
  <c r="DU76" i="11"/>
  <c r="DW76" i="11"/>
  <c r="DY76" i="11"/>
  <c r="DZ76" i="11"/>
  <c r="DT76" i="11"/>
  <c r="EA76" i="11"/>
  <c r="DS76" i="11"/>
  <c r="DV76" i="11"/>
  <c r="DD76" i="11"/>
  <c r="DR76" i="11"/>
  <c r="CT76" i="11"/>
  <c r="DH76" i="11"/>
  <c r="CU76" i="11"/>
  <c r="DI76" i="11"/>
  <c r="CV76" i="11"/>
  <c r="DJ76" i="11"/>
  <c r="CZ76" i="11"/>
  <c r="DM76" i="11"/>
  <c r="DB76" i="11"/>
  <c r="DP76" i="11"/>
  <c r="CS76" i="11"/>
  <c r="CX76" i="11"/>
  <c r="CY76" i="11"/>
  <c r="DA76" i="11"/>
  <c r="CR76" i="11"/>
  <c r="DC76" i="11"/>
  <c r="DE76" i="11"/>
  <c r="DQ76" i="11"/>
  <c r="DG76" i="11"/>
  <c r="DK76" i="11"/>
  <c r="DL76" i="11"/>
  <c r="DN76" i="11"/>
  <c r="CG103" i="11"/>
  <c r="DU103" i="11"/>
  <c r="DW103" i="11"/>
  <c r="DY103" i="11"/>
  <c r="DZ103" i="11"/>
  <c r="DT103" i="11"/>
  <c r="DV103" i="11"/>
  <c r="DS103" i="11"/>
  <c r="CT103" i="11"/>
  <c r="DH103" i="11"/>
  <c r="CU103" i="11"/>
  <c r="DI103" i="11"/>
  <c r="CR103" i="11"/>
  <c r="DG103" i="11"/>
  <c r="CX103" i="11"/>
  <c r="CV103" i="11"/>
  <c r="DJ103" i="11"/>
  <c r="DK103" i="11"/>
  <c r="CY103" i="11"/>
  <c r="DL103" i="11"/>
  <c r="DB103" i="11"/>
  <c r="CZ103" i="11"/>
  <c r="DM103" i="11"/>
  <c r="DR103" i="11"/>
  <c r="DA103" i="11"/>
  <c r="DN103" i="11"/>
  <c r="DP103" i="11"/>
  <c r="DD103" i="11"/>
  <c r="EA103" i="11"/>
  <c r="DC103" i="11"/>
  <c r="DQ103" i="11"/>
  <c r="DE103" i="11"/>
  <c r="CS103" i="11"/>
  <c r="AG75" i="11"/>
  <c r="FV68" i="11"/>
  <c r="FJ39" i="11"/>
  <c r="EG31" i="11"/>
  <c r="EV39" i="11"/>
  <c r="EY31" i="11"/>
  <c r="FJ31" i="11"/>
  <c r="FL39" i="11"/>
  <c r="EX31" i="11"/>
  <c r="CG88" i="11"/>
  <c r="CA34" i="11"/>
  <c r="FW51" i="11"/>
  <c r="FC51" i="11"/>
  <c r="EJ40" i="11"/>
  <c r="EL17" i="11"/>
  <c r="EM17" i="11" s="1"/>
  <c r="EL34" i="11"/>
  <c r="FH76" i="11"/>
  <c r="CO88" i="11"/>
  <c r="CA102" i="11"/>
  <c r="BZ34" i="11"/>
  <c r="EL51" i="11"/>
  <c r="FR51" i="11"/>
  <c r="ER40" i="11"/>
  <c r="FC34" i="11"/>
  <c r="CN102" i="11"/>
  <c r="CJ51" i="11"/>
  <c r="CA76" i="11"/>
  <c r="EH51" i="11"/>
  <c r="EX51" i="11"/>
  <c r="FF40" i="11"/>
  <c r="FS34" i="11"/>
  <c r="CM51" i="11"/>
  <c r="CG102" i="11"/>
  <c r="CL28" i="11"/>
  <c r="CA60" i="11"/>
  <c r="CI51" i="11"/>
  <c r="BZ76" i="11"/>
  <c r="CJ32" i="11"/>
  <c r="EE51" i="11"/>
  <c r="EY51" i="11"/>
  <c r="FR40" i="11"/>
  <c r="EM76" i="11"/>
  <c r="FW28" i="11"/>
  <c r="EJ34" i="11"/>
  <c r="FX76" i="11"/>
  <c r="BM86" i="11"/>
  <c r="BM40" i="11"/>
  <c r="BM102" i="11"/>
  <c r="CO40" i="11"/>
  <c r="BS40" i="11"/>
  <c r="CP31" i="11"/>
  <c r="CB86" i="11"/>
  <c r="BV102" i="11"/>
  <c r="CP89" i="11"/>
  <c r="BW89" i="11"/>
  <c r="CJ102" i="11"/>
  <c r="EN40" i="11"/>
  <c r="ET40" i="11"/>
  <c r="EN31" i="11"/>
  <c r="FK31" i="11"/>
  <c r="BD79" i="11"/>
  <c r="AU86" i="11"/>
  <c r="AG56" i="11"/>
  <c r="BD86" i="11"/>
  <c r="CK40" i="11"/>
  <c r="CM31" i="11"/>
  <c r="CL31" i="11"/>
  <c r="CB88" i="11"/>
  <c r="CP56" i="11"/>
  <c r="CO102" i="11"/>
  <c r="BT102" i="11"/>
  <c r="CC89" i="11"/>
  <c r="BU89" i="11"/>
  <c r="CJ31" i="11"/>
  <c r="EL40" i="11"/>
  <c r="FB40" i="11"/>
  <c r="EO31" i="11"/>
  <c r="AC56" i="11"/>
  <c r="AC9" i="11"/>
  <c r="AE20" i="11"/>
  <c r="AM20" i="11" s="1"/>
  <c r="AF9" i="11"/>
  <c r="AX9" i="11" s="1"/>
  <c r="CA9" i="11" s="1"/>
  <c r="DU9" i="11" s="1"/>
  <c r="AG86" i="11"/>
  <c r="AU89" i="11"/>
  <c r="BY40" i="11"/>
  <c r="CF31" i="11"/>
  <c r="CK31" i="11"/>
  <c r="CD56" i="11"/>
  <c r="CC102" i="11"/>
  <c r="BS89" i="11"/>
  <c r="BT89" i="11"/>
  <c r="FC40" i="11"/>
  <c r="FL40" i="11"/>
  <c r="EJ31" i="11"/>
  <c r="EV31" i="11"/>
  <c r="AC69" i="11"/>
  <c r="AB56" i="11"/>
  <c r="AB9" i="11"/>
  <c r="AG9" i="11"/>
  <c r="BG9" i="11" s="1"/>
  <c r="CJ9" i="11" s="1"/>
  <c r="AE86" i="11"/>
  <c r="BM56" i="11"/>
  <c r="CL40" i="11"/>
  <c r="BW40" i="11"/>
  <c r="CE31" i="11"/>
  <c r="BY31" i="11"/>
  <c r="BW88" i="11"/>
  <c r="CO56" i="11"/>
  <c r="CM102" i="11"/>
  <c r="CE102" i="11"/>
  <c r="CN89" i="11"/>
  <c r="CI31" i="11"/>
  <c r="EL69" i="11"/>
  <c r="FD40" i="11"/>
  <c r="FK40" i="11"/>
  <c r="EH31" i="11"/>
  <c r="EU31" i="11"/>
  <c r="AB69" i="11"/>
  <c r="AA56" i="11"/>
  <c r="AA9" i="11"/>
  <c r="AC20" i="11"/>
  <c r="AF20" i="11"/>
  <c r="BB20" i="11" s="1"/>
  <c r="CE20" i="11" s="1"/>
  <c r="CF40" i="11"/>
  <c r="CH40" i="11"/>
  <c r="CD31" i="11"/>
  <c r="BX31" i="11"/>
  <c r="CD79" i="11"/>
  <c r="CC56" i="11"/>
  <c r="CL102" i="11"/>
  <c r="BS102" i="11"/>
  <c r="FW40" i="11"/>
  <c r="EY40" i="11"/>
  <c r="FT31" i="11"/>
  <c r="AA69" i="11"/>
  <c r="AB20" i="11"/>
  <c r="AF86" i="11"/>
  <c r="AU31" i="11"/>
  <c r="AU102" i="11"/>
  <c r="BD89" i="11"/>
  <c r="CC40" i="11"/>
  <c r="BV40" i="11"/>
  <c r="CC31" i="11"/>
  <c r="CH31" i="11"/>
  <c r="CH56" i="11"/>
  <c r="CK102" i="11"/>
  <c r="CP102" i="11"/>
  <c r="CL89" i="11"/>
  <c r="CA56" i="11"/>
  <c r="FR69" i="11"/>
  <c r="ED40" i="11"/>
  <c r="FV40" i="11"/>
  <c r="FV31" i="11"/>
  <c r="FD31" i="11"/>
  <c r="FS52" i="11"/>
  <c r="AA86" i="11"/>
  <c r="AA20" i="11"/>
  <c r="AU40" i="11"/>
  <c r="BD31" i="11"/>
  <c r="BD102" i="11"/>
  <c r="CB40" i="11"/>
  <c r="CG40" i="11"/>
  <c r="BW31" i="11"/>
  <c r="BV31" i="11"/>
  <c r="BV56" i="11"/>
  <c r="BY102" i="11"/>
  <c r="CG69" i="11"/>
  <c r="CK89" i="11"/>
  <c r="CA89" i="11"/>
  <c r="EG40" i="11"/>
  <c r="AC86" i="11"/>
  <c r="AG20" i="11"/>
  <c r="BL20" i="11" s="1"/>
  <c r="CO20" i="11" s="1"/>
  <c r="AF69" i="11"/>
  <c r="BM88" i="11"/>
  <c r="BM31" i="11"/>
  <c r="BM89" i="11"/>
  <c r="BX40" i="11"/>
  <c r="BU40" i="11"/>
  <c r="BT31" i="11"/>
  <c r="CG31" i="11"/>
  <c r="CG56" i="11"/>
  <c r="CB102" i="11"/>
  <c r="CP69" i="11"/>
  <c r="BY89" i="11"/>
  <c r="CJ89" i="11"/>
  <c r="EI40" i="11"/>
  <c r="EU40" i="11"/>
  <c r="FH40" i="11"/>
  <c r="AB86" i="11"/>
  <c r="AE56" i="11"/>
  <c r="AG69" i="11"/>
  <c r="BT40" i="11"/>
  <c r="CE40" i="11"/>
  <c r="BS31" i="11"/>
  <c r="BU31" i="11"/>
  <c r="BU56" i="11"/>
  <c r="BW102" i="11"/>
  <c r="CD69" i="11"/>
  <c r="BX89" i="11"/>
  <c r="CI40" i="11"/>
  <c r="CI89" i="11"/>
  <c r="EP40" i="11"/>
  <c r="FT40" i="11"/>
  <c r="ED31" i="11"/>
  <c r="FF31" i="11"/>
  <c r="AF75" i="11"/>
  <c r="BY79" i="11"/>
  <c r="BZ31" i="11"/>
  <c r="CI102" i="11"/>
  <c r="EM51" i="11"/>
  <c r="FT51" i="11"/>
  <c r="EO40" i="11"/>
  <c r="EX40" i="11"/>
  <c r="EZ40" i="11"/>
  <c r="EK31" i="11"/>
  <c r="FB31" i="11"/>
  <c r="EI34" i="11"/>
  <c r="EF76" i="11"/>
  <c r="EM68" i="11"/>
  <c r="AE77" i="11"/>
  <c r="BD75" i="11"/>
  <c r="AC79" i="11"/>
  <c r="AC75" i="11"/>
  <c r="CA77" i="11"/>
  <c r="AB75" i="11"/>
  <c r="CD86" i="11"/>
  <c r="CD51" i="11"/>
  <c r="CP52" i="11"/>
  <c r="CH52" i="11"/>
  <c r="BX102" i="11"/>
  <c r="CD102" i="11"/>
  <c r="CB89" i="11"/>
  <c r="CF89" i="11"/>
  <c r="CN68" i="11"/>
  <c r="CE78" i="11"/>
  <c r="CJ40" i="11"/>
  <c r="CJ52" i="11"/>
  <c r="CI76" i="11"/>
  <c r="EU69" i="11"/>
  <c r="FK60" i="11"/>
  <c r="ER51" i="11"/>
  <c r="EI51" i="11"/>
  <c r="FB51" i="11"/>
  <c r="EZ28" i="11"/>
  <c r="EM40" i="11"/>
  <c r="FS40" i="11"/>
  <c r="FX40" i="11"/>
  <c r="FT34" i="11"/>
  <c r="FW76" i="11"/>
  <c r="AA75" i="11"/>
  <c r="FG29" i="11"/>
  <c r="CE77" i="11"/>
  <c r="CP88" i="11"/>
  <c r="BV51" i="11"/>
  <c r="CC51" i="11"/>
  <c r="CO52" i="11"/>
  <c r="CG52" i="11"/>
  <c r="CH102" i="11"/>
  <c r="CF69" i="11"/>
  <c r="CM89" i="11"/>
  <c r="BT68" i="11"/>
  <c r="CA40" i="11"/>
  <c r="CA52" i="11"/>
  <c r="EV60" i="11"/>
  <c r="EP51" i="11"/>
  <c r="EU51" i="11"/>
  <c r="FL51" i="11"/>
  <c r="EE40" i="11"/>
  <c r="EK40" i="11"/>
  <c r="FG40" i="11"/>
  <c r="EC31" i="11"/>
  <c r="ET31" i="11"/>
  <c r="FB34" i="11"/>
  <c r="AE75" i="11"/>
  <c r="BX77" i="11"/>
  <c r="CI79" i="11"/>
  <c r="AG82" i="11"/>
  <c r="CD80" i="11"/>
  <c r="CF78" i="11"/>
  <c r="EO34" i="11"/>
  <c r="EU34" i="11"/>
  <c r="AB80" i="11"/>
  <c r="AU80" i="11"/>
  <c r="CC80" i="11"/>
  <c r="AA80" i="11"/>
  <c r="AF80" i="11"/>
  <c r="CH80" i="11"/>
  <c r="CN80" i="11"/>
  <c r="CK82" i="11"/>
  <c r="EG78" i="11"/>
  <c r="EH34" i="11"/>
  <c r="FR34" i="11"/>
  <c r="CG80" i="11"/>
  <c r="CB80" i="11"/>
  <c r="BV82" i="11"/>
  <c r="EQ78" i="11"/>
  <c r="BM80" i="11"/>
  <c r="BV80" i="11"/>
  <c r="EU78" i="11"/>
  <c r="ER34" i="11"/>
  <c r="EZ34" i="11"/>
  <c r="AC93" i="11"/>
  <c r="AG80" i="11"/>
  <c r="BU80" i="11"/>
  <c r="CM80" i="11"/>
  <c r="FF78" i="11"/>
  <c r="EF34" i="11"/>
  <c r="EY34" i="11"/>
  <c r="BD80" i="11"/>
  <c r="CF80" i="11"/>
  <c r="CL80" i="11"/>
  <c r="FL78" i="11"/>
  <c r="AU78" i="11"/>
  <c r="BT80" i="11"/>
  <c r="CK80" i="11"/>
  <c r="FK78" i="11"/>
  <c r="FW34" i="11"/>
  <c r="CE80" i="11"/>
  <c r="BY80" i="11"/>
  <c r="AF93" i="11"/>
  <c r="BD78" i="11"/>
  <c r="BS80" i="11"/>
  <c r="BX80" i="11"/>
  <c r="CP80" i="11"/>
  <c r="CM78" i="11"/>
  <c r="EC34" i="11"/>
  <c r="EX34" i="11"/>
  <c r="AA77" i="11"/>
  <c r="AA78" i="11"/>
  <c r="CH93" i="11"/>
  <c r="CL77" i="11"/>
  <c r="CE79" i="11"/>
  <c r="BS56" i="11"/>
  <c r="BW56" i="11"/>
  <c r="CL82" i="11"/>
  <c r="CB78" i="11"/>
  <c r="BU78" i="11"/>
  <c r="BZ79" i="11"/>
  <c r="CI77" i="11"/>
  <c r="EM69" i="11"/>
  <c r="EJ78" i="11"/>
  <c r="FW78" i="11"/>
  <c r="FB56" i="11"/>
  <c r="CK77" i="11"/>
  <c r="BS79" i="11"/>
  <c r="CJ79" i="11"/>
  <c r="BZ77" i="11"/>
  <c r="AB78" i="11"/>
  <c r="AG93" i="11"/>
  <c r="AF82" i="11"/>
  <c r="BM77" i="11"/>
  <c r="CP77" i="11"/>
  <c r="BY77" i="11"/>
  <c r="CK79" i="11"/>
  <c r="CP79" i="11"/>
  <c r="CH82" i="11"/>
  <c r="CN78" i="11"/>
  <c r="BT78" i="11"/>
  <c r="ER78" i="11"/>
  <c r="FV78" i="11"/>
  <c r="EZ78" i="11"/>
  <c r="AB79" i="11"/>
  <c r="AB93" i="11"/>
  <c r="AE93" i="11"/>
  <c r="CD77" i="11"/>
  <c r="BW77" i="11"/>
  <c r="BX79" i="11"/>
  <c r="CO79" i="11"/>
  <c r="CG82" i="11"/>
  <c r="CL78" i="11"/>
  <c r="BS78" i="11"/>
  <c r="FX78" i="11"/>
  <c r="ET78" i="11"/>
  <c r="EY78" i="11"/>
  <c r="AA79" i="11"/>
  <c r="AA93" i="11"/>
  <c r="AF77" i="11"/>
  <c r="AE78" i="11"/>
  <c r="BD56" i="11"/>
  <c r="BS77" i="11"/>
  <c r="CH77" i="11"/>
  <c r="BW79" i="11"/>
  <c r="CC79" i="11"/>
  <c r="CN56" i="11"/>
  <c r="BS82" i="11"/>
  <c r="CK78" i="11"/>
  <c r="CP78" i="11"/>
  <c r="BZ56" i="11"/>
  <c r="ED78" i="11"/>
  <c r="EP78" i="11"/>
  <c r="FJ78" i="11"/>
  <c r="EO82" i="11"/>
  <c r="AF79" i="11"/>
  <c r="AG58" i="11"/>
  <c r="AE82" i="11"/>
  <c r="AG77" i="11"/>
  <c r="AF78" i="11"/>
  <c r="CO77" i="11"/>
  <c r="BV77" i="11"/>
  <c r="CH79" i="11"/>
  <c r="CN79" i="11"/>
  <c r="CB56" i="11"/>
  <c r="CP82" i="11"/>
  <c r="BY78" i="11"/>
  <c r="CD78" i="11"/>
  <c r="EE78" i="11"/>
  <c r="FH78" i="11"/>
  <c r="EX78" i="11"/>
  <c r="EH93" i="11"/>
  <c r="AA82" i="11"/>
  <c r="AG78" i="11"/>
  <c r="CC77" i="11"/>
  <c r="CG77" i="11"/>
  <c r="BV79" i="11"/>
  <c r="CB79" i="11"/>
  <c r="BX78" i="11"/>
  <c r="CO78" i="11"/>
  <c r="CI56" i="11"/>
  <c r="EO78" i="11"/>
  <c r="EV78" i="11"/>
  <c r="FT78" i="11"/>
  <c r="FX93" i="11"/>
  <c r="EQ77" i="11"/>
  <c r="AC82" i="11"/>
  <c r="BM82" i="11"/>
  <c r="CN77" i="11"/>
  <c r="BU77" i="11"/>
  <c r="CG79" i="11"/>
  <c r="CF56" i="11"/>
  <c r="CM56" i="11"/>
  <c r="BW78" i="11"/>
  <c r="CC78" i="11"/>
  <c r="CJ78" i="11"/>
  <c r="CJ56" i="11"/>
  <c r="EC78" i="11"/>
  <c r="EN78" i="11"/>
  <c r="FD78" i="11"/>
  <c r="AB82" i="11"/>
  <c r="AG79" i="11"/>
  <c r="BM79" i="11"/>
  <c r="AU77" i="11"/>
  <c r="BD77" i="11"/>
  <c r="CB77" i="11"/>
  <c r="CF77" i="11"/>
  <c r="BU79" i="11"/>
  <c r="CM79" i="11"/>
  <c r="CE56" i="11"/>
  <c r="CL56" i="11"/>
  <c r="CH78" i="11"/>
  <c r="CI78" i="11"/>
  <c r="CA82" i="11"/>
  <c r="EK78" i="11"/>
  <c r="EM78" i="11"/>
  <c r="FC78" i="11"/>
  <c r="FC79" i="11"/>
  <c r="EQ56" i="11"/>
  <c r="AC77" i="11"/>
  <c r="AU79" i="11"/>
  <c r="BD82" i="11"/>
  <c r="CE93" i="11"/>
  <c r="BT77" i="11"/>
  <c r="CF79" i="11"/>
  <c r="CL79" i="11"/>
  <c r="BX56" i="11"/>
  <c r="CK56" i="11"/>
  <c r="BV78" i="11"/>
  <c r="CA78" i="11"/>
  <c r="EI69" i="11"/>
  <c r="EI78" i="11"/>
  <c r="FR78" i="11"/>
  <c r="EI56" i="11"/>
  <c r="AB77" i="11"/>
  <c r="AE79" i="11"/>
  <c r="AU56" i="11"/>
  <c r="AU82" i="11"/>
  <c r="BM78" i="11"/>
  <c r="CM77" i="11"/>
  <c r="BT79" i="11"/>
  <c r="BT56" i="11"/>
  <c r="BY56" i="11"/>
  <c r="CG78" i="11"/>
  <c r="BZ78" i="11"/>
  <c r="CA79" i="11"/>
  <c r="CJ77" i="11"/>
  <c r="EG69" i="11"/>
  <c r="EL78" i="11"/>
  <c r="FK64" i="11"/>
  <c r="EX64" i="11"/>
  <c r="EQ64" i="11"/>
  <c r="CK64" i="11"/>
  <c r="BX64" i="11"/>
  <c r="AF64" i="11"/>
  <c r="FL64" i="11"/>
  <c r="EH64" i="11"/>
  <c r="CL64" i="11"/>
  <c r="CE64" i="11"/>
  <c r="AU64" i="11"/>
  <c r="FD64" i="11"/>
  <c r="EJ64" i="11"/>
  <c r="CM64" i="11"/>
  <c r="CF64" i="11"/>
  <c r="AE64" i="11"/>
  <c r="FB64" i="11"/>
  <c r="EK64" i="11"/>
  <c r="FC64" i="11"/>
  <c r="EN64" i="11"/>
  <c r="BZ64" i="11"/>
  <c r="CB64" i="11"/>
  <c r="FG64" i="11"/>
  <c r="EM64" i="11"/>
  <c r="CN64" i="11"/>
  <c r="AA64" i="11"/>
  <c r="FH64" i="11"/>
  <c r="ED64" i="11"/>
  <c r="CA64" i="11"/>
  <c r="BU64" i="11"/>
  <c r="CC64" i="11"/>
  <c r="AB64" i="11"/>
  <c r="ET64" i="11"/>
  <c r="FS64" i="11"/>
  <c r="EE64" i="11"/>
  <c r="CI64" i="11"/>
  <c r="CG64" i="11"/>
  <c r="CO64" i="11"/>
  <c r="AC64" i="11"/>
  <c r="FV64" i="11"/>
  <c r="FX64" i="11"/>
  <c r="CJ64" i="11"/>
  <c r="BV64" i="11"/>
  <c r="CD64" i="11"/>
  <c r="BD64" i="11"/>
  <c r="EV64" i="11"/>
  <c r="CH64" i="11"/>
  <c r="CP64" i="11"/>
  <c r="EP64" i="11"/>
  <c r="BW64" i="11"/>
  <c r="BS64" i="11"/>
  <c r="BM64" i="11"/>
  <c r="EU64" i="11"/>
  <c r="BY64" i="11"/>
  <c r="BT64" i="11"/>
  <c r="AG64" i="11"/>
  <c r="AC19" i="11"/>
  <c r="AG19" i="11"/>
  <c r="BI19" i="11" s="1"/>
  <c r="CL19" i="11" s="1"/>
  <c r="EG19" i="11"/>
  <c r="EH19" i="11" s="1"/>
  <c r="EI19" i="11" s="1"/>
  <c r="AF19" i="11"/>
  <c r="AV19" i="11" s="1"/>
  <c r="AE19" i="11"/>
  <c r="AT19" i="11" s="1"/>
  <c r="BW19" i="11" s="1"/>
  <c r="ED19" i="11"/>
  <c r="EC19" i="11"/>
  <c r="AA19" i="11"/>
  <c r="EE19" i="11"/>
  <c r="AB19" i="11"/>
  <c r="BZ102" i="11"/>
  <c r="EF101" i="11"/>
  <c r="EC51" i="11"/>
  <c r="EN51" i="11"/>
  <c r="FH51" i="11"/>
  <c r="FL28" i="11"/>
  <c r="EH78" i="11"/>
  <c r="FS78" i="11"/>
  <c r="EQ40" i="11"/>
  <c r="EH40" i="11"/>
  <c r="FJ40" i="11"/>
  <c r="EF64" i="11"/>
  <c r="FG34" i="11"/>
  <c r="EC76" i="11"/>
  <c r="EL77" i="11"/>
  <c r="EI60" i="11"/>
  <c r="ED51" i="11"/>
  <c r="FF51" i="11"/>
  <c r="EF78" i="11"/>
  <c r="FG78" i="11"/>
  <c r="EC40" i="11"/>
  <c r="EC64" i="11"/>
  <c r="EN34" i="11"/>
  <c r="AF90" i="11"/>
  <c r="AE90" i="11"/>
  <c r="AB90" i="11"/>
  <c r="AC90" i="11"/>
  <c r="AA90" i="11"/>
  <c r="FB90" i="11"/>
  <c r="EZ90" i="11"/>
  <c r="CG90" i="11"/>
  <c r="FW90" i="11"/>
  <c r="BV90" i="11"/>
  <c r="AG90" i="11"/>
  <c r="FF41" i="11"/>
  <c r="CN41" i="11"/>
  <c r="CC41" i="11"/>
  <c r="AU41" i="11"/>
  <c r="CD41" i="11"/>
  <c r="CG41" i="11"/>
  <c r="BS41" i="11"/>
  <c r="BD41" i="11"/>
  <c r="AG41" i="11"/>
  <c r="CE41" i="11"/>
  <c r="AF41" i="11"/>
  <c r="BT41" i="11"/>
  <c r="CF41" i="11"/>
  <c r="AE41" i="11"/>
  <c r="FW41" i="11"/>
  <c r="BV41" i="11"/>
  <c r="AA41" i="11"/>
  <c r="FC41" i="11"/>
  <c r="CH41" i="11"/>
  <c r="BM41" i="11"/>
  <c r="AB41" i="11"/>
  <c r="EH41" i="11"/>
  <c r="CL41" i="11"/>
  <c r="AC41" i="11"/>
  <c r="EE41" i="11"/>
  <c r="BU41" i="11"/>
  <c r="BZ41" i="11"/>
  <c r="BW41" i="11"/>
  <c r="BY41" i="11"/>
  <c r="CH35" i="11"/>
  <c r="CO35" i="11"/>
  <c r="AA35" i="11"/>
  <c r="BX35" i="11"/>
  <c r="CP35" i="11"/>
  <c r="BM35" i="11"/>
  <c r="AB35" i="11"/>
  <c r="EN35" i="11"/>
  <c r="BY35" i="11"/>
  <c r="BS35" i="11"/>
  <c r="AU35" i="11"/>
  <c r="AC35" i="11"/>
  <c r="CK35" i="11"/>
  <c r="BT35" i="11"/>
  <c r="BZ35" i="11"/>
  <c r="CL35" i="11"/>
  <c r="BW35" i="11"/>
  <c r="BD35" i="11"/>
  <c r="CA35" i="11"/>
  <c r="CC35" i="11"/>
  <c r="AE35" i="11"/>
  <c r="CB35" i="11"/>
  <c r="CN35" i="11"/>
  <c r="CI35" i="11"/>
  <c r="CD35" i="11"/>
  <c r="CJ35" i="11"/>
  <c r="BU35" i="11"/>
  <c r="CE35" i="11"/>
  <c r="AG35" i="11"/>
  <c r="CG35" i="11"/>
  <c r="CF35" i="11"/>
  <c r="AF35" i="11"/>
  <c r="BV35" i="11"/>
  <c r="CM35" i="11"/>
  <c r="AF10" i="11"/>
  <c r="AX10" i="11" s="1"/>
  <c r="AG10" i="11"/>
  <c r="BK10" i="11" s="1"/>
  <c r="EG10" i="11"/>
  <c r="EH10" i="11" s="1"/>
  <c r="EI10" i="11" s="1"/>
  <c r="EK10" i="11"/>
  <c r="EL10" i="11" s="1"/>
  <c r="EM10" i="11" s="1"/>
  <c r="AB10" i="11"/>
  <c r="AC10" i="11"/>
  <c r="AA10" i="11"/>
  <c r="AE10" i="11"/>
  <c r="AI10" i="11" s="1"/>
  <c r="EU54" i="11"/>
  <c r="AC54" i="11"/>
  <c r="EY54" i="11"/>
  <c r="BZ54" i="11"/>
  <c r="AA54" i="11"/>
  <c r="EP54" i="11"/>
  <c r="CB54" i="11"/>
  <c r="EN54" i="11"/>
  <c r="CH54" i="11"/>
  <c r="BW54" i="11"/>
  <c r="BD54" i="11"/>
  <c r="AU54" i="11"/>
  <c r="AG54" i="11"/>
  <c r="FR54" i="11"/>
  <c r="AF54" i="11"/>
  <c r="FC54" i="11"/>
  <c r="BM54" i="11"/>
  <c r="AE54" i="11"/>
  <c r="AB54" i="11"/>
  <c r="EO91" i="11"/>
  <c r="CJ91" i="11"/>
  <c r="CD91" i="11"/>
  <c r="BY91" i="11"/>
  <c r="BZ91" i="11"/>
  <c r="CP91" i="11"/>
  <c r="CK91" i="11"/>
  <c r="BD91" i="11"/>
  <c r="BS91" i="11"/>
  <c r="CA91" i="11"/>
  <c r="CE91" i="11"/>
  <c r="BT91" i="11"/>
  <c r="CL91" i="11"/>
  <c r="CF91" i="11"/>
  <c r="AA91" i="11"/>
  <c r="CM91" i="11"/>
  <c r="BU91" i="11"/>
  <c r="AG91" i="11"/>
  <c r="AB91" i="11"/>
  <c r="EZ91" i="11"/>
  <c r="CG91" i="11"/>
  <c r="AC91" i="11"/>
  <c r="EP91" i="11"/>
  <c r="CB91" i="11"/>
  <c r="BV91" i="11"/>
  <c r="BM91" i="11"/>
  <c r="AU91" i="11"/>
  <c r="AE91" i="11"/>
  <c r="CN91" i="11"/>
  <c r="CH91" i="11"/>
  <c r="CI91" i="11"/>
  <c r="CC91" i="11"/>
  <c r="BW91" i="11"/>
  <c r="AF91" i="11"/>
  <c r="CO91" i="11"/>
  <c r="BX91" i="11"/>
  <c r="ER76" i="11"/>
  <c r="AC57" i="11"/>
  <c r="FJ64" i="11"/>
  <c r="FB53" i="11"/>
  <c r="EV89" i="11"/>
  <c r="EE68" i="11"/>
  <c r="EC102" i="11"/>
  <c r="FH34" i="11"/>
  <c r="FX59" i="11"/>
  <c r="CN88" i="11"/>
  <c r="ET102" i="11"/>
  <c r="FH101" i="11"/>
  <c r="BY44" i="11"/>
  <c r="AB98" i="11"/>
  <c r="FG31" i="11"/>
  <c r="EQ82" i="11"/>
  <c r="FX43" i="11"/>
  <c r="FR29" i="11"/>
  <c r="EC29" i="11"/>
  <c r="BV29" i="11"/>
  <c r="ER29" i="11"/>
  <c r="CM29" i="11"/>
  <c r="CH29" i="11"/>
  <c r="FB29" i="11"/>
  <c r="EX29" i="11"/>
  <c r="ED29" i="11"/>
  <c r="BW29" i="11"/>
  <c r="FS29" i="11"/>
  <c r="FJ29" i="11"/>
  <c r="EF29" i="11"/>
  <c r="CB29" i="11"/>
  <c r="BX29" i="11"/>
  <c r="FT29" i="11"/>
  <c r="EY29" i="11"/>
  <c r="CA29" i="11"/>
  <c r="CN29" i="11"/>
  <c r="BY29" i="11"/>
  <c r="BM29" i="11"/>
  <c r="FK29" i="11"/>
  <c r="BZ29" i="11"/>
  <c r="CC29" i="11"/>
  <c r="CG29" i="11"/>
  <c r="ET29" i="11"/>
  <c r="EG29" i="11"/>
  <c r="CI29" i="11"/>
  <c r="CD29" i="11"/>
  <c r="CK29" i="11"/>
  <c r="FF29" i="11"/>
  <c r="EL29" i="11"/>
  <c r="CJ29" i="11"/>
  <c r="CP29" i="11"/>
  <c r="CL29" i="11"/>
  <c r="FV29" i="11"/>
  <c r="EI29" i="11"/>
  <c r="BS29" i="11"/>
  <c r="CO29" i="11"/>
  <c r="FL29" i="11"/>
  <c r="FH29" i="11"/>
  <c r="EP29" i="11"/>
  <c r="CF29" i="11"/>
  <c r="BD29" i="11"/>
  <c r="FX65" i="11"/>
  <c r="CM65" i="11"/>
  <c r="CD65" i="11"/>
  <c r="CF65" i="11"/>
  <c r="CP65" i="11"/>
  <c r="CG65" i="11"/>
  <c r="BS65" i="11"/>
  <c r="CN65" i="11"/>
  <c r="BZ65" i="11"/>
  <c r="CE65" i="11"/>
  <c r="CO65" i="11"/>
  <c r="FB65" i="11"/>
  <c r="BV65" i="11"/>
  <c r="EX65" i="11"/>
  <c r="CI65" i="11"/>
  <c r="CH65" i="11"/>
  <c r="BT65" i="11"/>
  <c r="EE65" i="11"/>
  <c r="CJ65" i="11"/>
  <c r="BW65" i="11"/>
  <c r="BU65" i="11"/>
  <c r="CA65" i="11"/>
  <c r="BX65" i="11"/>
  <c r="CB65" i="11"/>
  <c r="CL65" i="11"/>
  <c r="FC39" i="11"/>
  <c r="ER39" i="11"/>
  <c r="CH39" i="11"/>
  <c r="CC39" i="11"/>
  <c r="FS39" i="11"/>
  <c r="FW39" i="11"/>
  <c r="EL39" i="11"/>
  <c r="ED39" i="11"/>
  <c r="BX39" i="11"/>
  <c r="CD39" i="11"/>
  <c r="FD39" i="11"/>
  <c r="EX39" i="11"/>
  <c r="EM39" i="11"/>
  <c r="EC39" i="11"/>
  <c r="BY39" i="11"/>
  <c r="CE39" i="11"/>
  <c r="FT39" i="11"/>
  <c r="FX39" i="11"/>
  <c r="EN39" i="11"/>
  <c r="EE39" i="11"/>
  <c r="CK39" i="11"/>
  <c r="CF39" i="11"/>
  <c r="ET39" i="11"/>
  <c r="EY39" i="11"/>
  <c r="EG39" i="11"/>
  <c r="CL39" i="11"/>
  <c r="CM39" i="11"/>
  <c r="AU39" i="11"/>
  <c r="FF39" i="11"/>
  <c r="EF39" i="11"/>
  <c r="CI39" i="11"/>
  <c r="CO39" i="11"/>
  <c r="FV39" i="11"/>
  <c r="FB39" i="11"/>
  <c r="EH39" i="11"/>
  <c r="CJ39" i="11"/>
  <c r="CB39" i="11"/>
  <c r="FK39" i="11"/>
  <c r="EJ39" i="11"/>
  <c r="CN39" i="11"/>
  <c r="BM39" i="11"/>
  <c r="EZ39" i="11"/>
  <c r="EU39" i="11"/>
  <c r="FG39" i="11"/>
  <c r="EK39" i="11"/>
  <c r="BZ39" i="11"/>
  <c r="CP39" i="11"/>
  <c r="BD39" i="11"/>
  <c r="EI39" i="11"/>
  <c r="EQ39" i="11"/>
  <c r="BV39" i="11"/>
  <c r="BW39" i="11"/>
  <c r="FS90" i="11"/>
  <c r="FF90" i="11"/>
  <c r="EL90" i="11"/>
  <c r="EH90" i="11"/>
  <c r="CC90" i="11"/>
  <c r="BW90" i="11"/>
  <c r="AU90" i="11"/>
  <c r="GA90" i="11"/>
  <c r="FD90" i="11"/>
  <c r="FG90" i="11"/>
  <c r="FX90" i="11"/>
  <c r="CO90" i="11"/>
  <c r="BX90" i="11"/>
  <c r="BD90" i="11"/>
  <c r="FT90" i="11"/>
  <c r="EQ90" i="11"/>
  <c r="EI90" i="11"/>
  <c r="CD90" i="11"/>
  <c r="BY90" i="11"/>
  <c r="FH90" i="11"/>
  <c r="EJ90" i="11"/>
  <c r="CP90" i="11"/>
  <c r="CK90" i="11"/>
  <c r="BM90" i="11"/>
  <c r="EF90" i="11"/>
  <c r="EK90" i="11"/>
  <c r="BZ90" i="11"/>
  <c r="BS90" i="11"/>
  <c r="CN90" i="11"/>
  <c r="EX90" i="11"/>
  <c r="ER90" i="11"/>
  <c r="EM90" i="11"/>
  <c r="CA90" i="11"/>
  <c r="CE90" i="11"/>
  <c r="FJ90" i="11"/>
  <c r="FL90" i="11"/>
  <c r="EO90" i="11"/>
  <c r="CI90" i="11"/>
  <c r="BT90" i="11"/>
  <c r="CB90" i="11"/>
  <c r="EY90" i="11"/>
  <c r="EG90" i="11"/>
  <c r="EP90" i="11"/>
  <c r="CJ90" i="11"/>
  <c r="CF90" i="11"/>
  <c r="CM90" i="11"/>
  <c r="FK90" i="11"/>
  <c r="EV90" i="11"/>
  <c r="EC90" i="11"/>
  <c r="BU90" i="11"/>
  <c r="CL90" i="11"/>
  <c r="FC90" i="11"/>
  <c r="EU90" i="11"/>
  <c r="ET90" i="11"/>
  <c r="CH90" i="11"/>
  <c r="EC93" i="11"/>
  <c r="EI93" i="11"/>
  <c r="BY93" i="11"/>
  <c r="CP93" i="11"/>
  <c r="FL93" i="11"/>
  <c r="EJ93" i="11"/>
  <c r="BZ93" i="11"/>
  <c r="CK93" i="11"/>
  <c r="EX93" i="11"/>
  <c r="EO93" i="11"/>
  <c r="EL93" i="11"/>
  <c r="CA93" i="11"/>
  <c r="CL93" i="11"/>
  <c r="FJ93" i="11"/>
  <c r="ED93" i="11"/>
  <c r="EU93" i="11"/>
  <c r="CM93" i="11"/>
  <c r="EY93" i="11"/>
  <c r="EM93" i="11"/>
  <c r="BT93" i="11"/>
  <c r="BD93" i="11"/>
  <c r="AU93" i="11"/>
  <c r="FK93" i="11"/>
  <c r="EZ93" i="11"/>
  <c r="EP93" i="11"/>
  <c r="EQ93" i="11"/>
  <c r="CF93" i="11"/>
  <c r="CB93" i="11"/>
  <c r="FB93" i="11"/>
  <c r="EE93" i="11"/>
  <c r="EG93" i="11"/>
  <c r="BU93" i="11"/>
  <c r="CN93" i="11"/>
  <c r="FR93" i="11"/>
  <c r="EK93" i="11"/>
  <c r="FV93" i="11"/>
  <c r="ER93" i="11"/>
  <c r="CG93" i="11"/>
  <c r="BS93" i="11"/>
  <c r="FC93" i="11"/>
  <c r="FF93" i="11"/>
  <c r="FW93" i="11"/>
  <c r="EF93" i="11"/>
  <c r="BV93" i="11"/>
  <c r="CC93" i="11"/>
  <c r="FT93" i="11"/>
  <c r="EN93" i="11"/>
  <c r="EV93" i="11"/>
  <c r="CJ93" i="11"/>
  <c r="BX93" i="11"/>
  <c r="CO93" i="11"/>
  <c r="BM93" i="11"/>
  <c r="CC103" i="11"/>
  <c r="CH103" i="11"/>
  <c r="BZ103" i="11"/>
  <c r="CO103" i="11"/>
  <c r="BW103" i="11"/>
  <c r="CA103" i="11"/>
  <c r="BY103" i="11"/>
  <c r="BX103" i="11"/>
  <c r="EF103" i="11"/>
  <c r="CD103" i="11"/>
  <c r="CL103" i="11"/>
  <c r="FB103" i="11"/>
  <c r="CP103" i="11"/>
  <c r="BS103" i="11"/>
  <c r="CE103" i="11"/>
  <c r="CM103" i="11"/>
  <c r="BT103" i="11"/>
  <c r="CK103" i="11"/>
  <c r="CF103" i="11"/>
  <c r="CJ103" i="11"/>
  <c r="CN103" i="11"/>
  <c r="BV103" i="11"/>
  <c r="CD93" i="11"/>
  <c r="ET93" i="11"/>
  <c r="GA39" i="11"/>
  <c r="EV69" i="11"/>
  <c r="FV69" i="11"/>
  <c r="EC69" i="11"/>
  <c r="CE69" i="11"/>
  <c r="CO69" i="11"/>
  <c r="FH69" i="11"/>
  <c r="EY69" i="11"/>
  <c r="EO69" i="11"/>
  <c r="BV69" i="11"/>
  <c r="FX69" i="11"/>
  <c r="FW69" i="11"/>
  <c r="ED69" i="11"/>
  <c r="CH69" i="11"/>
  <c r="BT69" i="11"/>
  <c r="FG69" i="11"/>
  <c r="EZ69" i="11"/>
  <c r="EP69" i="11"/>
  <c r="BW69" i="11"/>
  <c r="BU69" i="11"/>
  <c r="EX69" i="11"/>
  <c r="EE69" i="11"/>
  <c r="CI69" i="11"/>
  <c r="BX69" i="11"/>
  <c r="CB69" i="11"/>
  <c r="FJ69" i="11"/>
  <c r="FK69" i="11"/>
  <c r="FD69" i="11"/>
  <c r="EQ69" i="11"/>
  <c r="CJ69" i="11"/>
  <c r="BY69" i="11"/>
  <c r="CC69" i="11"/>
  <c r="FL69" i="11"/>
  <c r="FF69" i="11"/>
  <c r="CK69" i="11"/>
  <c r="BM69" i="11"/>
  <c r="ET69" i="11"/>
  <c r="EJ69" i="11"/>
  <c r="EF69" i="11"/>
  <c r="BZ69" i="11"/>
  <c r="CL69" i="11"/>
  <c r="FB69" i="11"/>
  <c r="FT69" i="11"/>
  <c r="EK69" i="11"/>
  <c r="ER69" i="11"/>
  <c r="CA69" i="11"/>
  <c r="CM69" i="11"/>
  <c r="FS69" i="11"/>
  <c r="EN69" i="11"/>
  <c r="EH69" i="11"/>
  <c r="BS69" i="11"/>
  <c r="CN69" i="11"/>
  <c r="BD69" i="11"/>
  <c r="AU69" i="11"/>
  <c r="FH93" i="11"/>
  <c r="EE90" i="11"/>
  <c r="FG93" i="11"/>
  <c r="FD54" i="11"/>
  <c r="EI54" i="11"/>
  <c r="EQ54" i="11"/>
  <c r="CI54" i="11"/>
  <c r="CC54" i="11"/>
  <c r="BY54" i="11"/>
  <c r="FT54" i="11"/>
  <c r="CJ54" i="11"/>
  <c r="CO54" i="11"/>
  <c r="CD54" i="11"/>
  <c r="EV54" i="11"/>
  <c r="EJ54" i="11"/>
  <c r="EG54" i="11"/>
  <c r="BS54" i="11"/>
  <c r="CK54" i="11"/>
  <c r="FH54" i="11"/>
  <c r="FF54" i="11"/>
  <c r="EH54" i="11"/>
  <c r="CE54" i="11"/>
  <c r="CL54" i="11"/>
  <c r="GA54" i="11"/>
  <c r="EX54" i="11"/>
  <c r="FX54" i="11"/>
  <c r="EK54" i="11"/>
  <c r="EM54" i="11"/>
  <c r="BT54" i="11"/>
  <c r="CP54" i="11"/>
  <c r="FJ54" i="11"/>
  <c r="FW54" i="11"/>
  <c r="FG54" i="11"/>
  <c r="EC54" i="11"/>
  <c r="CF54" i="11"/>
  <c r="ET54" i="11"/>
  <c r="FK54" i="11"/>
  <c r="ED54" i="11"/>
  <c r="BU54" i="11"/>
  <c r="EF54" i="11"/>
  <c r="FL54" i="11"/>
  <c r="EE54" i="11"/>
  <c r="CG54" i="11"/>
  <c r="FB54" i="11"/>
  <c r="ER54" i="11"/>
  <c r="FV54" i="11"/>
  <c r="EL54" i="11"/>
  <c r="CM54" i="11"/>
  <c r="BV54" i="11"/>
  <c r="FS54" i="11"/>
  <c r="EZ54" i="11"/>
  <c r="EO54" i="11"/>
  <c r="CA54" i="11"/>
  <c r="CN54" i="11"/>
  <c r="BX54" i="11"/>
  <c r="EP39" i="11"/>
  <c r="ED90" i="11"/>
  <c r="FD93" i="11"/>
  <c r="EG21" i="11"/>
  <c r="EH21" i="11"/>
  <c r="EI21" i="11" s="1"/>
  <c r="EC21" i="11"/>
  <c r="FS93" i="11"/>
  <c r="EX60" i="11"/>
  <c r="FX60" i="11"/>
  <c r="FL60" i="11"/>
  <c r="FW60" i="11"/>
  <c r="CM60" i="11"/>
  <c r="BX60" i="11"/>
  <c r="FJ60" i="11"/>
  <c r="EU60" i="11"/>
  <c r="ER60" i="11"/>
  <c r="CI60" i="11"/>
  <c r="EY60" i="11"/>
  <c r="FV60" i="11"/>
  <c r="EN60" i="11"/>
  <c r="CJ60" i="11"/>
  <c r="CB60" i="11"/>
  <c r="EL60" i="11"/>
  <c r="ET60" i="11"/>
  <c r="EE60" i="11"/>
  <c r="CN60" i="11"/>
  <c r="AU60" i="11"/>
  <c r="FB60" i="11"/>
  <c r="EZ60" i="11"/>
  <c r="EJ60" i="11"/>
  <c r="ED60" i="11"/>
  <c r="BU60" i="11"/>
  <c r="CC60" i="11"/>
  <c r="FR60" i="11"/>
  <c r="EC60" i="11"/>
  <c r="CG60" i="11"/>
  <c r="CO60" i="11"/>
  <c r="FC60" i="11"/>
  <c r="FF60" i="11"/>
  <c r="EF60" i="11"/>
  <c r="BV60" i="11"/>
  <c r="CD60" i="11"/>
  <c r="BD60" i="11"/>
  <c r="FS60" i="11"/>
  <c r="EO60" i="11"/>
  <c r="EG60" i="11"/>
  <c r="CH60" i="11"/>
  <c r="CP60" i="11"/>
  <c r="FD60" i="11"/>
  <c r="FG60" i="11"/>
  <c r="EH60" i="11"/>
  <c r="BW60" i="11"/>
  <c r="CE60" i="11"/>
  <c r="GA60" i="11"/>
  <c r="FH60" i="11"/>
  <c r="EQ60" i="11"/>
  <c r="EM60" i="11"/>
  <c r="CL60" i="11"/>
  <c r="BT60" i="11"/>
  <c r="FV90" i="11"/>
  <c r="EO29" i="11"/>
  <c r="CI93" i="11"/>
  <c r="FH39" i="11"/>
  <c r="EN90" i="11"/>
  <c r="EM29" i="11"/>
  <c r="GA69" i="11"/>
  <c r="FH28" i="11"/>
  <c r="EG28" i="11"/>
  <c r="CE28" i="11"/>
  <c r="BX28" i="11"/>
  <c r="AU28" i="11"/>
  <c r="FD28" i="11"/>
  <c r="FX28" i="11"/>
  <c r="FB28" i="11"/>
  <c r="EI28" i="11"/>
  <c r="BT28" i="11"/>
  <c r="CB28" i="11"/>
  <c r="FT28" i="11"/>
  <c r="FR28" i="11"/>
  <c r="EJ28" i="11"/>
  <c r="CF28" i="11"/>
  <c r="CC28" i="11"/>
  <c r="FS28" i="11"/>
  <c r="EN28" i="11"/>
  <c r="BZ28" i="11"/>
  <c r="BU28" i="11"/>
  <c r="CM28" i="11"/>
  <c r="EH28" i="11"/>
  <c r="EO28" i="11"/>
  <c r="CG28" i="11"/>
  <c r="CN28" i="11"/>
  <c r="ET28" i="11"/>
  <c r="EX28" i="11"/>
  <c r="FC28" i="11"/>
  <c r="EP28" i="11"/>
  <c r="CA28" i="11"/>
  <c r="BV28" i="11"/>
  <c r="CO28" i="11"/>
  <c r="FF28" i="11"/>
  <c r="FJ28" i="11"/>
  <c r="EK28" i="11"/>
  <c r="EQ28" i="11"/>
  <c r="CI28" i="11"/>
  <c r="CH28" i="11"/>
  <c r="GA28" i="11"/>
  <c r="FV28" i="11"/>
  <c r="EY28" i="11"/>
  <c r="EL28" i="11"/>
  <c r="EE28" i="11"/>
  <c r="CJ28" i="11"/>
  <c r="BW28" i="11"/>
  <c r="EU28" i="11"/>
  <c r="FK28" i="11"/>
  <c r="EM28" i="11"/>
  <c r="ED28" i="11"/>
  <c r="BY28" i="11"/>
  <c r="BD28" i="11"/>
  <c r="EV28" i="11"/>
  <c r="EC28" i="11"/>
  <c r="BS28" i="11"/>
  <c r="BM28" i="11"/>
  <c r="FR39" i="11"/>
  <c r="FR90" i="11"/>
  <c r="EU29" i="11"/>
  <c r="EJ76" i="11"/>
  <c r="EV76" i="11"/>
  <c r="FR32" i="11"/>
  <c r="EE76" i="11"/>
  <c r="FB76" i="11"/>
  <c r="FG76" i="11"/>
  <c r="FD76" i="11"/>
  <c r="FV76" i="11"/>
  <c r="EQ76" i="11"/>
  <c r="FF76" i="11"/>
  <c r="FT76" i="11"/>
  <c r="FL76" i="11"/>
  <c r="EH76" i="11"/>
  <c r="EZ76" i="11"/>
  <c r="EG76" i="11"/>
  <c r="EY76" i="11"/>
  <c r="AU44" i="11"/>
  <c r="CO101" i="11"/>
  <c r="BW101" i="11"/>
  <c r="CH88" i="11"/>
  <c r="BX41" i="11"/>
  <c r="CP41" i="11"/>
  <c r="BX44" i="11"/>
  <c r="CE82" i="11"/>
  <c r="CE86" i="11"/>
  <c r="CI41" i="11"/>
  <c r="ER101" i="11"/>
  <c r="EF31" i="11"/>
  <c r="FS31" i="11"/>
  <c r="EL64" i="11"/>
  <c r="EO64" i="11"/>
  <c r="FT64" i="11"/>
  <c r="FF64" i="11"/>
  <c r="EC17" i="11"/>
  <c r="EE34" i="11"/>
  <c r="EG34" i="11"/>
  <c r="FK34" i="11"/>
  <c r="ED76" i="11"/>
  <c r="EP76" i="11"/>
  <c r="FK76" i="11"/>
  <c r="EU76" i="11"/>
  <c r="EN29" i="11"/>
  <c r="EI41" i="11"/>
  <c r="GA78" i="11"/>
  <c r="GA93" i="11"/>
  <c r="FS103" i="11"/>
  <c r="EG103" i="11"/>
  <c r="FD103" i="11"/>
  <c r="ER103" i="11"/>
  <c r="EH103" i="11"/>
  <c r="EU103" i="11"/>
  <c r="FF103" i="11"/>
  <c r="EV103" i="11"/>
  <c r="FG103" i="11"/>
  <c r="EM103" i="11"/>
  <c r="FT103" i="11"/>
  <c r="EI103" i="11"/>
  <c r="FW103" i="11"/>
  <c r="FH103" i="11"/>
  <c r="EJ103" i="11"/>
  <c r="EX103" i="11"/>
  <c r="FV103" i="11"/>
  <c r="EL103" i="11"/>
  <c r="FJ103" i="11"/>
  <c r="EN103" i="11"/>
  <c r="GA103" i="11"/>
  <c r="EY103" i="11"/>
  <c r="EP103" i="11"/>
  <c r="FX103" i="11"/>
  <c r="EC103" i="11"/>
  <c r="FK103" i="11"/>
  <c r="FR103" i="11"/>
  <c r="FC103" i="11"/>
  <c r="EO103" i="11"/>
  <c r="EZ103" i="11"/>
  <c r="EQ103" i="11"/>
  <c r="EK103" i="11"/>
  <c r="EE103" i="11"/>
  <c r="FL103" i="11"/>
  <c r="ET103" i="11"/>
  <c r="ED103" i="11"/>
  <c r="CB55" i="11"/>
  <c r="EX44" i="11"/>
  <c r="FV44" i="11"/>
  <c r="EH44" i="11"/>
  <c r="EQ44" i="11"/>
  <c r="FW44" i="11"/>
  <c r="FK44" i="11"/>
  <c r="EE44" i="11"/>
  <c r="EY44" i="11"/>
  <c r="FF44" i="11"/>
  <c r="EN44" i="11"/>
  <c r="FR44" i="11"/>
  <c r="FX44" i="11"/>
  <c r="EC44" i="11"/>
  <c r="EZ44" i="11"/>
  <c r="EF44" i="11"/>
  <c r="FS44" i="11"/>
  <c r="EJ44" i="11"/>
  <c r="GA44" i="11"/>
  <c r="FD44" i="11"/>
  <c r="FJ44" i="11"/>
  <c r="EK44" i="11"/>
  <c r="EU44" i="11"/>
  <c r="FT44" i="11"/>
  <c r="ET44" i="11"/>
  <c r="EL44" i="11"/>
  <c r="FG44" i="11"/>
  <c r="FB44" i="11"/>
  <c r="FL44" i="11"/>
  <c r="EM44" i="11"/>
  <c r="EV44" i="11"/>
  <c r="EP44" i="11"/>
  <c r="EO44" i="11"/>
  <c r="FH44" i="11"/>
  <c r="FC44" i="11"/>
  <c r="EG44" i="11"/>
  <c r="ER44" i="11"/>
  <c r="BT44" i="11"/>
  <c r="CH44" i="11"/>
  <c r="GA101" i="11"/>
  <c r="FG41" i="11"/>
  <c r="FB41" i="11"/>
  <c r="EV41" i="11"/>
  <c r="FH41" i="11"/>
  <c r="FX41" i="11"/>
  <c r="FK41" i="11"/>
  <c r="GA41" i="11"/>
  <c r="EX41" i="11"/>
  <c r="FL41" i="11"/>
  <c r="FJ41" i="11"/>
  <c r="FD41" i="11"/>
  <c r="EY41" i="11"/>
  <c r="FT41" i="11"/>
  <c r="FV41" i="11"/>
  <c r="FS41" i="11"/>
  <c r="EZ41" i="11"/>
  <c r="EG41" i="11"/>
  <c r="ET41" i="11"/>
  <c r="EU41" i="11"/>
  <c r="FF82" i="11"/>
  <c r="FL82" i="11"/>
  <c r="EN82" i="11"/>
  <c r="FH82" i="11"/>
  <c r="EU82" i="11"/>
  <c r="EV82" i="11"/>
  <c r="EC82" i="11"/>
  <c r="FG82" i="11"/>
  <c r="FC82" i="11"/>
  <c r="FB82" i="11"/>
  <c r="ED82" i="11"/>
  <c r="GA82" i="11"/>
  <c r="FW82" i="11"/>
  <c r="FS82" i="11"/>
  <c r="FD82" i="11"/>
  <c r="ER82" i="11"/>
  <c r="FR82" i="11"/>
  <c r="EE82" i="11"/>
  <c r="EH82" i="11"/>
  <c r="EG82" i="11"/>
  <c r="EX82" i="11"/>
  <c r="FT82" i="11"/>
  <c r="EI82" i="11"/>
  <c r="FJ82" i="11"/>
  <c r="FX82" i="11"/>
  <c r="EK82" i="11"/>
  <c r="EY82" i="11"/>
  <c r="EJ82" i="11"/>
  <c r="EL82" i="11"/>
  <c r="FK82" i="11"/>
  <c r="EP82" i="11"/>
  <c r="ET82" i="11"/>
  <c r="EZ82" i="11"/>
  <c r="EM82" i="11"/>
  <c r="EF82" i="11"/>
  <c r="AC44" i="11"/>
  <c r="CN101" i="11"/>
  <c r="CG101" i="11"/>
  <c r="BU88" i="11"/>
  <c r="CM88" i="11"/>
  <c r="CO41" i="11"/>
  <c r="CB41" i="11"/>
  <c r="CO44" i="11"/>
  <c r="BV44" i="11"/>
  <c r="BY82" i="11"/>
  <c r="CD82" i="11"/>
  <c r="CA101" i="11"/>
  <c r="FL101" i="11"/>
  <c r="FD101" i="11"/>
  <c r="FG101" i="11"/>
  <c r="EE31" i="11"/>
  <c r="EI31" i="11"/>
  <c r="FR31" i="11"/>
  <c r="FH31" i="11"/>
  <c r="EI64" i="11"/>
  <c r="FW64" i="11"/>
  <c r="EZ64" i="11"/>
  <c r="EP34" i="11"/>
  <c r="EQ34" i="11"/>
  <c r="ET34" i="11"/>
  <c r="EN76" i="11"/>
  <c r="EX76" i="11"/>
  <c r="ET76" i="11"/>
  <c r="EQ29" i="11"/>
  <c r="FX29" i="11"/>
  <c r="FD29" i="11"/>
  <c r="ED41" i="11"/>
  <c r="EG43" i="11"/>
  <c r="EL53" i="11"/>
  <c r="FV82" i="11"/>
  <c r="FT89" i="11"/>
  <c r="GA68" i="11"/>
  <c r="FR79" i="11"/>
  <c r="EF79" i="11"/>
  <c r="GA79" i="11"/>
  <c r="FS79" i="11"/>
  <c r="EG79" i="11"/>
  <c r="ET79" i="11"/>
  <c r="EX79" i="11"/>
  <c r="EI79" i="11"/>
  <c r="FF79" i="11"/>
  <c r="FJ79" i="11"/>
  <c r="EK79" i="11"/>
  <c r="FV79" i="11"/>
  <c r="EY79" i="11"/>
  <c r="EL79" i="11"/>
  <c r="ED79" i="11"/>
  <c r="EU79" i="11"/>
  <c r="FK79" i="11"/>
  <c r="EM79" i="11"/>
  <c r="EE79" i="11"/>
  <c r="FG79" i="11"/>
  <c r="EZ79" i="11"/>
  <c r="EO79" i="11"/>
  <c r="EH79" i="11"/>
  <c r="FW79" i="11"/>
  <c r="FL79" i="11"/>
  <c r="EP79" i="11"/>
  <c r="EJ79" i="11"/>
  <c r="EV79" i="11"/>
  <c r="FD79" i="11"/>
  <c r="EN79" i="11"/>
  <c r="FH79" i="11"/>
  <c r="EQ79" i="11"/>
  <c r="EC79" i="11"/>
  <c r="FX79" i="11"/>
  <c r="FB79" i="11"/>
  <c r="FT79" i="11"/>
  <c r="AB44" i="11"/>
  <c r="AE44" i="11"/>
  <c r="BM44" i="11"/>
  <c r="CF88" i="11"/>
  <c r="CL88" i="11"/>
  <c r="CN44" i="11"/>
  <c r="CG44" i="11"/>
  <c r="BX82" i="11"/>
  <c r="CO82" i="11"/>
  <c r="CJ44" i="11"/>
  <c r="EQ101" i="11"/>
  <c r="FK101" i="11"/>
  <c r="FB101" i="11"/>
  <c r="EU101" i="11"/>
  <c r="EF41" i="11"/>
  <c r="EG20" i="11"/>
  <c r="EH20" i="11" s="1"/>
  <c r="EI20" i="11" s="1"/>
  <c r="EC20" i="11"/>
  <c r="ED20" i="11" s="1"/>
  <c r="EE20" i="11" s="1"/>
  <c r="GA35" i="11"/>
  <c r="FX35" i="11"/>
  <c r="FR35" i="11"/>
  <c r="EK35" i="11"/>
  <c r="FJ35" i="11"/>
  <c r="FS35" i="11"/>
  <c r="EO35" i="11"/>
  <c r="FD35" i="11"/>
  <c r="EZ35" i="11"/>
  <c r="EG35" i="11"/>
  <c r="FT35" i="11"/>
  <c r="FB35" i="11"/>
  <c r="EH35" i="11"/>
  <c r="FC35" i="11"/>
  <c r="EM35" i="11"/>
  <c r="EI35" i="11"/>
  <c r="FF35" i="11"/>
  <c r="EP35" i="11"/>
  <c r="EL35" i="11"/>
  <c r="EU35" i="11"/>
  <c r="EQ35" i="11"/>
  <c r="ED35" i="11"/>
  <c r="FG35" i="11"/>
  <c r="FK35" i="11"/>
  <c r="EF35" i="11"/>
  <c r="EC35" i="11"/>
  <c r="FW35" i="11"/>
  <c r="FL35" i="11"/>
  <c r="ER35" i="11"/>
  <c r="EJ35" i="11"/>
  <c r="EV35" i="11"/>
  <c r="EY35" i="11"/>
  <c r="EE35" i="11"/>
  <c r="FH35" i="11"/>
  <c r="ET35" i="11"/>
  <c r="FV35" i="11"/>
  <c r="AA44" i="11"/>
  <c r="AU88" i="11"/>
  <c r="BT88" i="11"/>
  <c r="CK88" i="11"/>
  <c r="CK41" i="11"/>
  <c r="CM41" i="11"/>
  <c r="BU44" i="11"/>
  <c r="BW82" i="11"/>
  <c r="CC82" i="11"/>
  <c r="CA44" i="11"/>
  <c r="CJ82" i="11"/>
  <c r="EP101" i="11"/>
  <c r="EE101" i="11"/>
  <c r="EO101" i="11"/>
  <c r="FV101" i="11"/>
  <c r="ER31" i="11"/>
  <c r="FC31" i="11"/>
  <c r="FL31" i="11"/>
  <c r="FW31" i="11"/>
  <c r="EG64" i="11"/>
  <c r="FR64" i="11"/>
  <c r="EY64" i="11"/>
  <c r="EK17" i="11"/>
  <c r="EM34" i="11"/>
  <c r="FF34" i="11"/>
  <c r="FX34" i="11"/>
  <c r="EL76" i="11"/>
  <c r="FC76" i="11"/>
  <c r="EH29" i="11"/>
  <c r="EK29" i="11"/>
  <c r="EV29" i="11"/>
  <c r="FC29" i="11"/>
  <c r="EC41" i="11"/>
  <c r="FF43" i="11"/>
  <c r="EF102" i="11"/>
  <c r="GA40" i="11"/>
  <c r="FT77" i="11"/>
  <c r="EO77" i="11"/>
  <c r="EJ77" i="11"/>
  <c r="EF77" i="11"/>
  <c r="EP77" i="11"/>
  <c r="ET77" i="11"/>
  <c r="EX77" i="11"/>
  <c r="ER77" i="11"/>
  <c r="FF77" i="11"/>
  <c r="FJ77" i="11"/>
  <c r="EC77" i="11"/>
  <c r="FV77" i="11"/>
  <c r="EY77" i="11"/>
  <c r="EG77" i="11"/>
  <c r="EU77" i="11"/>
  <c r="FK77" i="11"/>
  <c r="ED77" i="11"/>
  <c r="FB77" i="11"/>
  <c r="FG77" i="11"/>
  <c r="EH77" i="11"/>
  <c r="GA77" i="11"/>
  <c r="FR77" i="11"/>
  <c r="FW77" i="11"/>
  <c r="EE77" i="11"/>
  <c r="FC77" i="11"/>
  <c r="EV77" i="11"/>
  <c r="EZ77" i="11"/>
  <c r="EK77" i="11"/>
  <c r="FS77" i="11"/>
  <c r="FH77" i="11"/>
  <c r="EN77" i="11"/>
  <c r="EM77" i="11"/>
  <c r="FD77" i="11"/>
  <c r="FX77" i="11"/>
  <c r="FL77" i="11"/>
  <c r="EI77" i="11"/>
  <c r="AC55" i="11"/>
  <c r="AF44" i="11"/>
  <c r="AA81" i="11"/>
  <c r="CL55" i="11"/>
  <c r="CE88" i="11"/>
  <c r="BY88" i="11"/>
  <c r="CM44" i="11"/>
  <c r="CE44" i="11"/>
  <c r="BZ44" i="11"/>
  <c r="EL101" i="11"/>
  <c r="EH101" i="11"/>
  <c r="EZ101" i="11"/>
  <c r="FF101" i="11"/>
  <c r="EP31" i="11"/>
  <c r="EQ31" i="11"/>
  <c r="EZ31" i="11"/>
  <c r="ER64" i="11"/>
  <c r="EK34" i="11"/>
  <c r="FD34" i="11"/>
  <c r="FJ34" i="11"/>
  <c r="EI76" i="11"/>
  <c r="FR76" i="11"/>
  <c r="EE29" i="11"/>
  <c r="EJ29" i="11"/>
  <c r="FW29" i="11"/>
  <c r="ER41" i="11"/>
  <c r="EX35" i="11"/>
  <c r="FT52" i="11"/>
  <c r="EF52" i="11"/>
  <c r="EP52" i="11"/>
  <c r="GA52" i="11"/>
  <c r="FW52" i="11"/>
  <c r="EC52" i="11"/>
  <c r="EX52" i="11"/>
  <c r="EH52" i="11"/>
  <c r="FG52" i="11"/>
  <c r="FJ52" i="11"/>
  <c r="FX52" i="11"/>
  <c r="EG52" i="11"/>
  <c r="EY52" i="11"/>
  <c r="EK52" i="11"/>
  <c r="EI52" i="11"/>
  <c r="FK52" i="11"/>
  <c r="EL52" i="11"/>
  <c r="EJ52" i="11"/>
  <c r="ET52" i="11"/>
  <c r="EZ52" i="11"/>
  <c r="EM52" i="11"/>
  <c r="EN52" i="11"/>
  <c r="FF52" i="11"/>
  <c r="FL52" i="11"/>
  <c r="EU52" i="11"/>
  <c r="EO52" i="11"/>
  <c r="FV52" i="11"/>
  <c r="FB52" i="11"/>
  <c r="EQ52" i="11"/>
  <c r="EV52" i="11"/>
  <c r="FR52" i="11"/>
  <c r="FC52" i="11"/>
  <c r="EE52" i="11"/>
  <c r="FH52" i="11"/>
  <c r="FD52" i="11"/>
  <c r="ED52" i="11"/>
  <c r="FH56" i="11"/>
  <c r="EO56" i="11"/>
  <c r="FR56" i="11"/>
  <c r="EZ56" i="11"/>
  <c r="FJ56" i="11"/>
  <c r="ER56" i="11"/>
  <c r="FL56" i="11"/>
  <c r="FK56" i="11"/>
  <c r="FT56" i="11"/>
  <c r="FS56" i="11"/>
  <c r="EF56" i="11"/>
  <c r="ET56" i="11"/>
  <c r="EP56" i="11"/>
  <c r="ED56" i="11"/>
  <c r="FF56" i="11"/>
  <c r="EX56" i="11"/>
  <c r="EN56" i="11"/>
  <c r="EE56" i="11"/>
  <c r="GA56" i="11"/>
  <c r="FV56" i="11"/>
  <c r="EY56" i="11"/>
  <c r="EJ56" i="11"/>
  <c r="EU56" i="11"/>
  <c r="FC56" i="11"/>
  <c r="EK56" i="11"/>
  <c r="FG56" i="11"/>
  <c r="EG56" i="11"/>
  <c r="EC56" i="11"/>
  <c r="FW56" i="11"/>
  <c r="FD56" i="11"/>
  <c r="EL56" i="11"/>
  <c r="EV56" i="11"/>
  <c r="EH56" i="11"/>
  <c r="EM56" i="11"/>
  <c r="BD44" i="11"/>
  <c r="AU55" i="11"/>
  <c r="BS88" i="11"/>
  <c r="BX88" i="11"/>
  <c r="CL44" i="11"/>
  <c r="BS44" i="11"/>
  <c r="CI82" i="11"/>
  <c r="EN101" i="11"/>
  <c r="FJ101" i="11"/>
  <c r="ET101" i="11"/>
  <c r="EQ41" i="11"/>
  <c r="GA31" i="11"/>
  <c r="GA64" i="11"/>
  <c r="FH53" i="11"/>
  <c r="FD53" i="11"/>
  <c r="EN53" i="11"/>
  <c r="FR53" i="11"/>
  <c r="EX53" i="11"/>
  <c r="EO53" i="11"/>
  <c r="EZ53" i="11"/>
  <c r="FJ53" i="11"/>
  <c r="ED53" i="11"/>
  <c r="FL53" i="11"/>
  <c r="FK53" i="11"/>
  <c r="EP53" i="11"/>
  <c r="ET53" i="11"/>
  <c r="FT53" i="11"/>
  <c r="EE53" i="11"/>
  <c r="FF53" i="11"/>
  <c r="EG53" i="11"/>
  <c r="EQ53" i="11"/>
  <c r="ER53" i="11"/>
  <c r="FV53" i="11"/>
  <c r="EF53" i="11"/>
  <c r="GA53" i="11"/>
  <c r="EU53" i="11"/>
  <c r="EY53" i="11"/>
  <c r="EH53" i="11"/>
  <c r="FG53" i="11"/>
  <c r="EJ53" i="11"/>
  <c r="EI53" i="11"/>
  <c r="FW53" i="11"/>
  <c r="FC53" i="11"/>
  <c r="EM53" i="11"/>
  <c r="EV53" i="11"/>
  <c r="EK53" i="11"/>
  <c r="FS53" i="11"/>
  <c r="FW89" i="11"/>
  <c r="EZ89" i="11"/>
  <c r="FL89" i="11"/>
  <c r="GA89" i="11"/>
  <c r="FH89" i="11"/>
  <c r="FB89" i="11"/>
  <c r="FX89" i="11"/>
  <c r="EF89" i="11"/>
  <c r="EM89" i="11"/>
  <c r="FR89" i="11"/>
  <c r="ER89" i="11"/>
  <c r="EI89" i="11"/>
  <c r="FC89" i="11"/>
  <c r="EC89" i="11"/>
  <c r="EJ89" i="11"/>
  <c r="FS89" i="11"/>
  <c r="FJ89" i="11"/>
  <c r="EK89" i="11"/>
  <c r="ET89" i="11"/>
  <c r="EG89" i="11"/>
  <c r="EL89" i="11"/>
  <c r="FF89" i="11"/>
  <c r="ED89" i="11"/>
  <c r="EQ89" i="11"/>
  <c r="FV89" i="11"/>
  <c r="EX89" i="11"/>
  <c r="FK89" i="11"/>
  <c r="EN89" i="11"/>
  <c r="EU89" i="11"/>
  <c r="EY89" i="11"/>
  <c r="EH89" i="11"/>
  <c r="EP89" i="11"/>
  <c r="FG89" i="11"/>
  <c r="EO89" i="11"/>
  <c r="EE89" i="11"/>
  <c r="AF57" i="11"/>
  <c r="AB71" i="11"/>
  <c r="CF44" i="11"/>
  <c r="CD44" i="11"/>
  <c r="CI44" i="11"/>
  <c r="EO41" i="11"/>
  <c r="EL41" i="11"/>
  <c r="ED44" i="11"/>
  <c r="FF68" i="11"/>
  <c r="FX68" i="11"/>
  <c r="EC68" i="11"/>
  <c r="ED68" i="11"/>
  <c r="EU68" i="11"/>
  <c r="EN68" i="11"/>
  <c r="EI68" i="11"/>
  <c r="FG68" i="11"/>
  <c r="EO68" i="11"/>
  <c r="FW68" i="11"/>
  <c r="FC68" i="11"/>
  <c r="EP68" i="11"/>
  <c r="EZ68" i="11"/>
  <c r="FD68" i="11"/>
  <c r="EQ68" i="11"/>
  <c r="FL68" i="11"/>
  <c r="FH68" i="11"/>
  <c r="FK68" i="11"/>
  <c r="FB68" i="11"/>
  <c r="EV68" i="11"/>
  <c r="EF68" i="11"/>
  <c r="FR68" i="11"/>
  <c r="FS68" i="11"/>
  <c r="FJ68" i="11"/>
  <c r="ER68" i="11"/>
  <c r="EG68" i="11"/>
  <c r="FT68" i="11"/>
  <c r="EK68" i="11"/>
  <c r="EH68" i="11"/>
  <c r="ET68" i="11"/>
  <c r="EX68" i="11"/>
  <c r="EL68" i="11"/>
  <c r="EJ68" i="11"/>
  <c r="AG44" i="11"/>
  <c r="CD88" i="11"/>
  <c r="CC44" i="11"/>
  <c r="BU82" i="11"/>
  <c r="BZ82" i="11"/>
  <c r="EJ101" i="11"/>
  <c r="FC101" i="11"/>
  <c r="EP41" i="11"/>
  <c r="EK41" i="11"/>
  <c r="EI44" i="11"/>
  <c r="GA51" i="11"/>
  <c r="GA34" i="11"/>
  <c r="FK91" i="11"/>
  <c r="FH91" i="11"/>
  <c r="ED91" i="11"/>
  <c r="FL91" i="11"/>
  <c r="EE91" i="11"/>
  <c r="ET91" i="11"/>
  <c r="EQ91" i="11"/>
  <c r="FF91" i="11"/>
  <c r="FR91" i="11"/>
  <c r="EG91" i="11"/>
  <c r="GA91" i="11"/>
  <c r="FV91" i="11"/>
  <c r="EF91" i="11"/>
  <c r="EL91" i="11"/>
  <c r="EU91" i="11"/>
  <c r="ER91" i="11"/>
  <c r="EH91" i="11"/>
  <c r="FG91" i="11"/>
  <c r="FS91" i="11"/>
  <c r="EI91" i="11"/>
  <c r="FW91" i="11"/>
  <c r="FB91" i="11"/>
  <c r="FT91" i="11"/>
  <c r="EC91" i="11"/>
  <c r="EX91" i="11"/>
  <c r="EM91" i="11"/>
  <c r="FX91" i="11"/>
  <c r="EJ91" i="11"/>
  <c r="FJ91" i="11"/>
  <c r="FC91" i="11"/>
  <c r="EV91" i="11"/>
  <c r="EN91" i="11"/>
  <c r="EY91" i="11"/>
  <c r="FD91" i="11"/>
  <c r="EK91" i="11"/>
  <c r="FH59" i="11"/>
  <c r="EQ59" i="11"/>
  <c r="EG59" i="11"/>
  <c r="FR59" i="11"/>
  <c r="EZ59" i="11"/>
  <c r="EF59" i="11"/>
  <c r="ED59" i="11"/>
  <c r="FL59" i="11"/>
  <c r="ER59" i="11"/>
  <c r="FK59" i="11"/>
  <c r="EH59" i="11"/>
  <c r="ET59" i="11"/>
  <c r="EX59" i="11"/>
  <c r="FS59" i="11"/>
  <c r="EC59" i="11"/>
  <c r="FF59" i="11"/>
  <c r="EM59" i="11"/>
  <c r="FT59" i="11"/>
  <c r="EE59" i="11"/>
  <c r="FV59" i="11"/>
  <c r="EY59" i="11"/>
  <c r="EK59" i="11"/>
  <c r="EU59" i="11"/>
  <c r="FC59" i="11"/>
  <c r="EJ59" i="11"/>
  <c r="GA59" i="11"/>
  <c r="FG59" i="11"/>
  <c r="FD59" i="11"/>
  <c r="EL59" i="11"/>
  <c r="FW59" i="11"/>
  <c r="EP59" i="11"/>
  <c r="EN59" i="11"/>
  <c r="EV59" i="11"/>
  <c r="EO59" i="11"/>
  <c r="CB44" i="11"/>
  <c r="CM82" i="11"/>
  <c r="CF82" i="11"/>
  <c r="CJ101" i="11"/>
  <c r="CA41" i="11"/>
  <c r="FT101" i="11"/>
  <c r="ED101" i="11"/>
  <c r="EN41" i="11"/>
  <c r="FR41" i="11"/>
  <c r="FH43" i="11"/>
  <c r="FC43" i="11"/>
  <c r="EF43" i="11"/>
  <c r="FG43" i="11"/>
  <c r="EH43" i="11"/>
  <c r="EL43" i="11"/>
  <c r="FJ43" i="11"/>
  <c r="EI43" i="11"/>
  <c r="ED43" i="11"/>
  <c r="EJ43" i="11"/>
  <c r="EE43" i="11"/>
  <c r="EY43" i="11"/>
  <c r="FS43" i="11"/>
  <c r="EK43" i="11"/>
  <c r="FK43" i="11"/>
  <c r="ET43" i="11"/>
  <c r="FW43" i="11"/>
  <c r="EC43" i="11"/>
  <c r="EZ43" i="11"/>
  <c r="FT43" i="11"/>
  <c r="EO43" i="11"/>
  <c r="GA43" i="11"/>
  <c r="FL43" i="11"/>
  <c r="EU43" i="11"/>
  <c r="EM43" i="11"/>
  <c r="FB43" i="11"/>
  <c r="EN43" i="11"/>
  <c r="FR43" i="11"/>
  <c r="EX43" i="11"/>
  <c r="EP43" i="11"/>
  <c r="EV43" i="11"/>
  <c r="FD43" i="11"/>
  <c r="FV43" i="11"/>
  <c r="ER43" i="11"/>
  <c r="GA76" i="11"/>
  <c r="FJ32" i="11"/>
  <c r="FK32" i="11"/>
  <c r="EE32" i="11"/>
  <c r="ET32" i="11"/>
  <c r="FS32" i="11"/>
  <c r="EI32" i="11"/>
  <c r="ED32" i="11"/>
  <c r="FF32" i="11"/>
  <c r="EN32" i="11"/>
  <c r="GA32" i="11"/>
  <c r="FV32" i="11"/>
  <c r="EL32" i="11"/>
  <c r="EU32" i="11"/>
  <c r="EY32" i="11"/>
  <c r="EM32" i="11"/>
  <c r="FG32" i="11"/>
  <c r="EC32" i="11"/>
  <c r="EZ32" i="11"/>
  <c r="FW32" i="11"/>
  <c r="FB32" i="11"/>
  <c r="EO32" i="11"/>
  <c r="FL32" i="11"/>
  <c r="EV32" i="11"/>
  <c r="EQ32" i="11"/>
  <c r="FC32" i="11"/>
  <c r="FH32" i="11"/>
  <c r="ER32" i="11"/>
  <c r="FD32" i="11"/>
  <c r="FX32" i="11"/>
  <c r="EP32" i="11"/>
  <c r="EF32" i="11"/>
  <c r="FT32" i="11"/>
  <c r="EX32" i="11"/>
  <c r="EG32" i="11"/>
  <c r="EK32" i="11"/>
  <c r="CC88" i="11"/>
  <c r="CK44" i="11"/>
  <c r="CB82" i="11"/>
  <c r="BT82" i="11"/>
  <c r="CI101" i="11"/>
  <c r="CJ41" i="11"/>
  <c r="EM101" i="11"/>
  <c r="EC101" i="11"/>
  <c r="FX101" i="11"/>
  <c r="EM41" i="11"/>
  <c r="EJ41" i="11"/>
  <c r="FL102" i="11"/>
  <c r="FX102" i="11"/>
  <c r="FH102" i="11"/>
  <c r="FK102" i="11"/>
  <c r="ER102" i="11"/>
  <c r="ED102" i="11"/>
  <c r="FB102" i="11"/>
  <c r="EN102" i="11"/>
  <c r="EH102" i="11"/>
  <c r="FR102" i="11"/>
  <c r="EU102" i="11"/>
  <c r="EG102" i="11"/>
  <c r="EI102" i="11"/>
  <c r="FC102" i="11"/>
  <c r="EJ102" i="11"/>
  <c r="FS102" i="11"/>
  <c r="EV102" i="11"/>
  <c r="FF102" i="11"/>
  <c r="EK102" i="11"/>
  <c r="FD102" i="11"/>
  <c r="FV102" i="11"/>
  <c r="FG102" i="11"/>
  <c r="EO102" i="11"/>
  <c r="FT102" i="11"/>
  <c r="EX102" i="11"/>
  <c r="FJ102" i="11"/>
  <c r="EE102" i="11"/>
  <c r="FW102" i="11"/>
  <c r="EL102" i="11"/>
  <c r="EQ102" i="11"/>
  <c r="EP102" i="11"/>
  <c r="GA102" i="11"/>
  <c r="EZ102" i="11"/>
  <c r="EM102" i="11"/>
  <c r="GA29" i="11"/>
  <c r="FH65" i="11"/>
  <c r="EH65" i="11"/>
  <c r="FR65" i="11"/>
  <c r="EZ65" i="11"/>
  <c r="EN65" i="11"/>
  <c r="EI65" i="11"/>
  <c r="FL65" i="11"/>
  <c r="EO65" i="11"/>
  <c r="EJ65" i="11"/>
  <c r="EY65" i="11"/>
  <c r="EP65" i="11"/>
  <c r="EK65" i="11"/>
  <c r="ET65" i="11"/>
  <c r="FC65" i="11"/>
  <c r="EM65" i="11"/>
  <c r="FF65" i="11"/>
  <c r="FD65" i="11"/>
  <c r="EQ65" i="11"/>
  <c r="EL65" i="11"/>
  <c r="FV65" i="11"/>
  <c r="EF65" i="11"/>
  <c r="EU65" i="11"/>
  <c r="FJ65" i="11"/>
  <c r="ER65" i="11"/>
  <c r="FG65" i="11"/>
  <c r="FK65" i="11"/>
  <c r="EC65" i="11"/>
  <c r="FW65" i="11"/>
  <c r="FS65" i="11"/>
  <c r="EG65" i="11"/>
  <c r="GA65" i="11"/>
  <c r="EV65" i="11"/>
  <c r="FT65" i="11"/>
  <c r="ED65" i="11"/>
  <c r="EK9" i="11"/>
  <c r="EL9" i="11" s="1"/>
  <c r="EM9" i="11" s="1"/>
  <c r="AF81" i="11"/>
  <c r="AG81" i="11"/>
  <c r="AB24" i="11"/>
  <c r="AE81" i="11"/>
  <c r="AC81" i="11"/>
  <c r="AB81" i="11"/>
  <c r="CP55" i="11"/>
  <c r="AE55" i="11"/>
  <c r="AF55" i="11"/>
  <c r="BD55" i="11"/>
  <c r="AG55" i="11"/>
  <c r="AB55" i="11"/>
  <c r="BM55" i="11"/>
  <c r="AA55" i="11"/>
  <c r="BU55" i="11"/>
  <c r="VM4" i="3"/>
  <c r="CL86" i="11"/>
  <c r="BS86" i="11"/>
  <c r="VG4" i="3"/>
  <c r="CK86" i="11"/>
  <c r="CP86" i="11"/>
  <c r="VI4" i="3"/>
  <c r="BX86" i="11"/>
  <c r="CO86" i="11"/>
  <c r="VH4" i="3"/>
  <c r="BW86" i="11"/>
  <c r="CC86" i="11"/>
  <c r="CH86" i="11"/>
  <c r="BV86" i="11"/>
  <c r="CG86" i="11"/>
  <c r="CF86" i="11"/>
  <c r="CN86" i="11"/>
  <c r="BT86" i="11"/>
  <c r="CM86" i="11"/>
  <c r="UO4" i="3"/>
  <c r="CG55" i="11"/>
  <c r="CF55" i="11"/>
  <c r="CK55" i="11"/>
  <c r="BT55" i="11"/>
  <c r="BY55" i="11"/>
  <c r="CE55" i="11"/>
  <c r="BX55" i="11"/>
  <c r="BS55" i="11"/>
  <c r="UY4" i="3"/>
  <c r="UI4" i="3"/>
  <c r="VB4" i="3"/>
  <c r="UN4" i="3"/>
  <c r="CD55" i="11"/>
  <c r="VA4" i="3"/>
  <c r="UM4" i="3"/>
  <c r="CM55" i="11"/>
  <c r="CO55" i="11"/>
  <c r="VC4" i="3"/>
  <c r="UK4" i="3"/>
  <c r="CH55" i="11"/>
  <c r="CC55" i="11"/>
  <c r="UL4" i="3"/>
  <c r="BW55" i="11"/>
  <c r="CN55" i="11"/>
  <c r="BV55" i="11"/>
  <c r="WR4" i="3"/>
  <c r="UC4" i="3"/>
  <c r="ABI4" i="3"/>
  <c r="VW4" i="3"/>
  <c r="WQ4" i="3"/>
  <c r="UB4" i="3"/>
  <c r="AAF4" i="3"/>
  <c r="WC4" i="3"/>
  <c r="UG4" i="3"/>
  <c r="AAE4" i="3"/>
  <c r="WM4" i="3"/>
  <c r="AAI4" i="3"/>
  <c r="WO4" i="3"/>
  <c r="AAK4" i="3"/>
  <c r="AAG4" i="3"/>
  <c r="G30" i="36"/>
  <c r="ABH4" i="3"/>
  <c r="E31" i="36"/>
  <c r="ABG4" i="3"/>
  <c r="VZ4" i="3"/>
  <c r="UF4" i="3"/>
  <c r="ABF4" i="3"/>
  <c r="VY4" i="3"/>
  <c r="UD4" i="3"/>
  <c r="ABE4" i="3"/>
  <c r="VX4" i="3"/>
  <c r="GA61" i="11"/>
  <c r="GA87" i="11"/>
  <c r="GA81" i="11"/>
  <c r="GA25" i="11"/>
  <c r="GA96" i="11"/>
  <c r="GA98" i="11"/>
  <c r="GA70" i="11"/>
  <c r="GA97" i="11"/>
  <c r="GA30" i="11"/>
  <c r="GA71" i="11"/>
  <c r="CF74" i="11"/>
  <c r="GA74" i="11"/>
  <c r="GA26" i="11"/>
  <c r="GA62" i="11"/>
  <c r="GA42" i="11"/>
  <c r="GA80" i="11"/>
  <c r="GA92" i="11"/>
  <c r="GA85" i="11"/>
  <c r="GA95" i="11"/>
  <c r="GA48" i="11"/>
  <c r="GA86" i="11"/>
  <c r="GA83" i="11"/>
  <c r="GA38" i="11"/>
  <c r="GA37" i="11"/>
  <c r="GA72" i="11"/>
  <c r="GA104" i="11"/>
  <c r="GA55" i="11"/>
  <c r="GA84" i="11"/>
  <c r="GA75" i="11"/>
  <c r="GA88" i="11"/>
  <c r="GA66" i="11"/>
  <c r="GA100" i="11"/>
  <c r="GA47" i="11"/>
  <c r="BD57" i="11"/>
  <c r="GA57" i="11"/>
  <c r="GA33" i="11"/>
  <c r="GA67" i="11"/>
  <c r="GA73" i="11"/>
  <c r="GA99" i="11"/>
  <c r="GA36" i="11"/>
  <c r="GA27" i="11"/>
  <c r="GA45" i="11"/>
  <c r="GA46" i="11"/>
  <c r="GA63" i="11"/>
  <c r="GA58" i="11"/>
  <c r="GA49" i="11"/>
  <c r="GA94" i="11"/>
  <c r="FB71" i="11"/>
  <c r="ET71" i="11"/>
  <c r="FF71" i="11"/>
  <c r="EU71" i="11"/>
  <c r="FG71" i="11"/>
  <c r="EZ71" i="11"/>
  <c r="FL71" i="11"/>
  <c r="EV71" i="11"/>
  <c r="FR71" i="11"/>
  <c r="FS71" i="11"/>
  <c r="EX71" i="11"/>
  <c r="FT71" i="11"/>
  <c r="EY71" i="11"/>
  <c r="FV71" i="11"/>
  <c r="FW71" i="11"/>
  <c r="FC71" i="11"/>
  <c r="FX71" i="11"/>
  <c r="FD71" i="11"/>
  <c r="FH71" i="11"/>
  <c r="FK71" i="11"/>
  <c r="EH71" i="11"/>
  <c r="EI71" i="11"/>
  <c r="EJ71" i="11"/>
  <c r="EK71" i="11"/>
  <c r="EL71" i="11"/>
  <c r="EM71" i="11"/>
  <c r="EN71" i="11"/>
  <c r="EO71" i="11"/>
  <c r="EP71" i="11"/>
  <c r="EQ71" i="11"/>
  <c r="FJ71" i="11"/>
  <c r="EG71" i="11"/>
  <c r="ED71" i="11"/>
  <c r="EF71" i="11"/>
  <c r="ER71" i="11"/>
  <c r="EC71" i="11"/>
  <c r="EE71" i="11"/>
  <c r="EK15" i="11"/>
  <c r="EL15" i="11" s="1"/>
  <c r="EM15" i="11" s="1"/>
  <c r="ED15" i="11"/>
  <c r="EE15" i="11" s="1"/>
  <c r="EC15" i="11"/>
  <c r="EX84" i="11"/>
  <c r="FJ84" i="11"/>
  <c r="EY84" i="11"/>
  <c r="FK84" i="11"/>
  <c r="FB84" i="11"/>
  <c r="FR84" i="11"/>
  <c r="FC84" i="11"/>
  <c r="FS84" i="11"/>
  <c r="FD84" i="11"/>
  <c r="FT84" i="11"/>
  <c r="ET84" i="11"/>
  <c r="FX84" i="11"/>
  <c r="EU84" i="11"/>
  <c r="EH84" i="11"/>
  <c r="EC84" i="11"/>
  <c r="EV84" i="11"/>
  <c r="EZ84" i="11"/>
  <c r="EK84" i="11"/>
  <c r="FF84" i="11"/>
  <c r="EL84" i="11"/>
  <c r="FG84" i="11"/>
  <c r="EM84" i="11"/>
  <c r="FH84" i="11"/>
  <c r="FL84" i="11"/>
  <c r="FW84" i="11"/>
  <c r="EF84" i="11"/>
  <c r="ER84" i="11"/>
  <c r="EG84" i="11"/>
  <c r="EI84" i="11"/>
  <c r="EJ84" i="11"/>
  <c r="EE84" i="11"/>
  <c r="EN84" i="11"/>
  <c r="FV84" i="11"/>
  <c r="EO84" i="11"/>
  <c r="EP84" i="11"/>
  <c r="EQ84" i="11"/>
  <c r="ED84" i="11"/>
  <c r="AA74" i="11"/>
  <c r="AC71" i="11"/>
  <c r="ET61" i="11"/>
  <c r="FF61" i="11"/>
  <c r="FV61" i="11"/>
  <c r="EX61" i="11"/>
  <c r="FJ61" i="11"/>
  <c r="EY61" i="11"/>
  <c r="FK61" i="11"/>
  <c r="EZ61" i="11"/>
  <c r="FL61" i="11"/>
  <c r="FD61" i="11"/>
  <c r="FT61" i="11"/>
  <c r="EV61" i="11"/>
  <c r="EK61" i="11"/>
  <c r="FB61" i="11"/>
  <c r="FC61" i="11"/>
  <c r="FG61" i="11"/>
  <c r="EN61" i="11"/>
  <c r="FH61" i="11"/>
  <c r="EO61" i="11"/>
  <c r="EP61" i="11"/>
  <c r="FR61" i="11"/>
  <c r="FS61" i="11"/>
  <c r="FW61" i="11"/>
  <c r="EU61" i="11"/>
  <c r="EI61" i="11"/>
  <c r="FX61" i="11"/>
  <c r="EF61" i="11"/>
  <c r="EG61" i="11"/>
  <c r="EH61" i="11"/>
  <c r="EJ61" i="11"/>
  <c r="EL61" i="11"/>
  <c r="EC61" i="11"/>
  <c r="EM61" i="11"/>
  <c r="ED61" i="11"/>
  <c r="EQ61" i="11"/>
  <c r="EE61" i="11"/>
  <c r="ER61" i="11"/>
  <c r="EX48" i="11"/>
  <c r="FJ48" i="11"/>
  <c r="EY48" i="11"/>
  <c r="FK48" i="11"/>
  <c r="EZ48" i="11"/>
  <c r="FL48" i="11"/>
  <c r="FB48" i="11"/>
  <c r="FR48" i="11"/>
  <c r="FC48" i="11"/>
  <c r="FS48" i="11"/>
  <c r="FD48" i="11"/>
  <c r="FT48" i="11"/>
  <c r="ET48" i="11"/>
  <c r="FF48" i="11"/>
  <c r="FV48" i="11"/>
  <c r="EV48" i="11"/>
  <c r="FH48" i="11"/>
  <c r="FX48" i="11"/>
  <c r="EL48" i="11"/>
  <c r="EO48" i="11"/>
  <c r="EU48" i="11"/>
  <c r="EP48" i="11"/>
  <c r="FG48" i="11"/>
  <c r="EQ48" i="11"/>
  <c r="FW48" i="11"/>
  <c r="EJ48" i="11"/>
  <c r="EI48" i="11"/>
  <c r="EK48" i="11"/>
  <c r="EC48" i="11"/>
  <c r="EM48" i="11"/>
  <c r="EN48" i="11"/>
  <c r="ER48" i="11"/>
  <c r="EF48" i="11"/>
  <c r="EH48" i="11"/>
  <c r="EG48" i="11"/>
  <c r="ED48" i="11"/>
  <c r="EE48" i="11"/>
  <c r="CE74" i="11"/>
  <c r="EX66" i="11"/>
  <c r="FJ66" i="11"/>
  <c r="FB66" i="11"/>
  <c r="FR66" i="11"/>
  <c r="FC66" i="11"/>
  <c r="FS66" i="11"/>
  <c r="FD66" i="11"/>
  <c r="FT66" i="11"/>
  <c r="EV66" i="11"/>
  <c r="FH66" i="11"/>
  <c r="FX66" i="11"/>
  <c r="EZ66" i="11"/>
  <c r="FF66" i="11"/>
  <c r="FG66" i="11"/>
  <c r="FK66" i="11"/>
  <c r="FL66" i="11"/>
  <c r="FV66" i="11"/>
  <c r="FW66" i="11"/>
  <c r="ET66" i="11"/>
  <c r="EY66" i="11"/>
  <c r="EM66" i="11"/>
  <c r="EN66" i="11"/>
  <c r="EO66" i="11"/>
  <c r="EP66" i="11"/>
  <c r="EU66" i="11"/>
  <c r="EQ66" i="11"/>
  <c r="EF66" i="11"/>
  <c r="ER66" i="11"/>
  <c r="EG66" i="11"/>
  <c r="EH66" i="11"/>
  <c r="EI66" i="11"/>
  <c r="EJ66" i="11"/>
  <c r="EL66" i="11"/>
  <c r="ED66" i="11"/>
  <c r="EK66" i="11"/>
  <c r="EC66" i="11"/>
  <c r="EE66" i="11"/>
  <c r="EK14" i="11"/>
  <c r="EL14" i="11" s="1"/>
  <c r="EM14" i="11" s="1"/>
  <c r="EC14" i="11"/>
  <c r="ED14" i="11"/>
  <c r="EE14" i="11" s="1"/>
  <c r="EU100" i="11"/>
  <c r="FG100" i="11"/>
  <c r="FW100" i="11"/>
  <c r="EX100" i="11"/>
  <c r="FJ100" i="11"/>
  <c r="EY100" i="11"/>
  <c r="FK100" i="11"/>
  <c r="EZ100" i="11"/>
  <c r="FL100" i="11"/>
  <c r="FF100" i="11"/>
  <c r="FH100" i="11"/>
  <c r="EP100" i="11"/>
  <c r="EC100" i="11"/>
  <c r="FR100" i="11"/>
  <c r="EG100" i="11"/>
  <c r="ET100" i="11"/>
  <c r="FS100" i="11"/>
  <c r="EH100" i="11"/>
  <c r="EV100" i="11"/>
  <c r="FT100" i="11"/>
  <c r="EI100" i="11"/>
  <c r="FV100" i="11"/>
  <c r="FX100" i="11"/>
  <c r="FB100" i="11"/>
  <c r="FD100" i="11"/>
  <c r="EN100" i="11"/>
  <c r="ED100" i="11"/>
  <c r="FC100" i="11"/>
  <c r="EJ100" i="11"/>
  <c r="ER100" i="11"/>
  <c r="EK100" i="11"/>
  <c r="EL100" i="11"/>
  <c r="EO100" i="11"/>
  <c r="EM100" i="11"/>
  <c r="EQ100" i="11"/>
  <c r="EE100" i="11"/>
  <c r="EF100" i="11"/>
  <c r="EX96" i="11"/>
  <c r="FJ96" i="11"/>
  <c r="EY96" i="11"/>
  <c r="FK96" i="11"/>
  <c r="FB96" i="11"/>
  <c r="FR96" i="11"/>
  <c r="FC96" i="11"/>
  <c r="FS96" i="11"/>
  <c r="FD96" i="11"/>
  <c r="FT96" i="11"/>
  <c r="FF96" i="11"/>
  <c r="EH96" i="11"/>
  <c r="EC96" i="11"/>
  <c r="FG96" i="11"/>
  <c r="FH96" i="11"/>
  <c r="FL96" i="11"/>
  <c r="EK96" i="11"/>
  <c r="EL96" i="11"/>
  <c r="FV96" i="11"/>
  <c r="EM96" i="11"/>
  <c r="FW96" i="11"/>
  <c r="ET96" i="11"/>
  <c r="FX96" i="11"/>
  <c r="EU96" i="11"/>
  <c r="EZ96" i="11"/>
  <c r="EF96" i="11"/>
  <c r="ER96" i="11"/>
  <c r="EN96" i="11"/>
  <c r="EO96" i="11"/>
  <c r="EQ96" i="11"/>
  <c r="EV96" i="11"/>
  <c r="ED96" i="11"/>
  <c r="EE96" i="11"/>
  <c r="EG96" i="11"/>
  <c r="EJ96" i="11"/>
  <c r="EP96" i="11"/>
  <c r="EI96" i="11"/>
  <c r="FC104" i="11"/>
  <c r="FS104" i="11"/>
  <c r="ET104" i="11"/>
  <c r="FF104" i="11"/>
  <c r="FV104" i="11"/>
  <c r="EU104" i="11"/>
  <c r="FG104" i="11"/>
  <c r="FW104" i="11"/>
  <c r="EV104" i="11"/>
  <c r="FH104" i="11"/>
  <c r="FX104" i="11"/>
  <c r="EX104" i="11"/>
  <c r="EY104" i="11"/>
  <c r="EL104" i="11"/>
  <c r="EC104" i="11"/>
  <c r="EZ104" i="11"/>
  <c r="FB104" i="11"/>
  <c r="FD104" i="11"/>
  <c r="EO104" i="11"/>
  <c r="EP104" i="11"/>
  <c r="EQ104" i="11"/>
  <c r="FJ104" i="11"/>
  <c r="FK104" i="11"/>
  <c r="FL104" i="11"/>
  <c r="FT104" i="11"/>
  <c r="EJ104" i="11"/>
  <c r="EK104" i="11"/>
  <c r="EM104" i="11"/>
  <c r="ER104" i="11"/>
  <c r="FR104" i="11"/>
  <c r="EH104" i="11"/>
  <c r="EF104" i="11"/>
  <c r="ED104" i="11"/>
  <c r="EG104" i="11"/>
  <c r="EE104" i="11"/>
  <c r="EI104" i="11"/>
  <c r="EN104" i="11"/>
  <c r="EV33" i="11"/>
  <c r="FH33" i="11"/>
  <c r="EZ33" i="11"/>
  <c r="FL33" i="11"/>
  <c r="FB33" i="11"/>
  <c r="FR33" i="11"/>
  <c r="FC33" i="11"/>
  <c r="FS33" i="11"/>
  <c r="FD33" i="11"/>
  <c r="FT33" i="11"/>
  <c r="ET33" i="11"/>
  <c r="FF33" i="11"/>
  <c r="FV33" i="11"/>
  <c r="FW33" i="11"/>
  <c r="FX33" i="11"/>
  <c r="EU33" i="11"/>
  <c r="EX33" i="11"/>
  <c r="EY33" i="11"/>
  <c r="FG33" i="11"/>
  <c r="FK33" i="11"/>
  <c r="EO33" i="11"/>
  <c r="EF33" i="11"/>
  <c r="ER33" i="11"/>
  <c r="EG33" i="11"/>
  <c r="FJ33" i="11"/>
  <c r="EH33" i="11"/>
  <c r="EM33" i="11"/>
  <c r="EC33" i="11"/>
  <c r="EI33" i="11"/>
  <c r="ED33" i="11"/>
  <c r="EJ33" i="11"/>
  <c r="EE33" i="11"/>
  <c r="EK33" i="11"/>
  <c r="EL33" i="11"/>
  <c r="EN33" i="11"/>
  <c r="EQ33" i="11"/>
  <c r="EP33" i="11"/>
  <c r="ET67" i="11"/>
  <c r="FF67" i="11"/>
  <c r="FV67" i="11"/>
  <c r="EX67" i="11"/>
  <c r="FJ67" i="11"/>
  <c r="EY67" i="11"/>
  <c r="FK67" i="11"/>
  <c r="EZ67" i="11"/>
  <c r="FD67" i="11"/>
  <c r="FT67" i="11"/>
  <c r="FB67" i="11"/>
  <c r="FC67" i="11"/>
  <c r="FG67" i="11"/>
  <c r="FH67" i="11"/>
  <c r="FL67" i="11"/>
  <c r="FR67" i="11"/>
  <c r="FS67" i="11"/>
  <c r="EU67" i="11"/>
  <c r="FX67" i="11"/>
  <c r="EL67" i="11"/>
  <c r="EM67" i="11"/>
  <c r="EN67" i="11"/>
  <c r="EO67" i="11"/>
  <c r="EP67" i="11"/>
  <c r="EV67" i="11"/>
  <c r="EQ67" i="11"/>
  <c r="FW67" i="11"/>
  <c r="EF67" i="11"/>
  <c r="ER67" i="11"/>
  <c r="EG67" i="11"/>
  <c r="EH67" i="11"/>
  <c r="EI67" i="11"/>
  <c r="EK67" i="11"/>
  <c r="ED67" i="11"/>
  <c r="EC67" i="11"/>
  <c r="EE67" i="11"/>
  <c r="EJ67" i="11"/>
  <c r="ET73" i="11"/>
  <c r="FF73" i="11"/>
  <c r="FV73" i="11"/>
  <c r="EU73" i="11"/>
  <c r="FG73" i="11"/>
  <c r="FW73" i="11"/>
  <c r="EV73" i="11"/>
  <c r="FH73" i="11"/>
  <c r="FX73" i="11"/>
  <c r="EX73" i="11"/>
  <c r="FJ73" i="11"/>
  <c r="EY73" i="11"/>
  <c r="FK73" i="11"/>
  <c r="EZ73" i="11"/>
  <c r="FL73" i="11"/>
  <c r="FB73" i="11"/>
  <c r="FR73" i="11"/>
  <c r="FC73" i="11"/>
  <c r="FS73" i="11"/>
  <c r="EF73" i="11"/>
  <c r="ER73" i="11"/>
  <c r="EG73" i="11"/>
  <c r="EH73" i="11"/>
  <c r="FD73" i="11"/>
  <c r="EI73" i="11"/>
  <c r="FT73" i="11"/>
  <c r="EJ73" i="11"/>
  <c r="EC73" i="11"/>
  <c r="EK73" i="11"/>
  <c r="ED73" i="11"/>
  <c r="EL73" i="11"/>
  <c r="EE73" i="11"/>
  <c r="EN73" i="11"/>
  <c r="EO73" i="11"/>
  <c r="EQ73" i="11"/>
  <c r="EM73" i="11"/>
  <c r="EP73" i="11"/>
  <c r="AB74" i="11"/>
  <c r="AA71" i="11"/>
  <c r="EV30" i="11"/>
  <c r="FH30" i="11"/>
  <c r="FX30" i="11"/>
  <c r="EX30" i="11"/>
  <c r="FJ30" i="11"/>
  <c r="EY30" i="11"/>
  <c r="FK30" i="11"/>
  <c r="EZ30" i="11"/>
  <c r="FL30" i="11"/>
  <c r="FB30" i="11"/>
  <c r="FR30" i="11"/>
  <c r="FC30" i="11"/>
  <c r="FS30" i="11"/>
  <c r="FD30" i="11"/>
  <c r="FT30" i="11"/>
  <c r="ET30" i="11"/>
  <c r="FF30" i="11"/>
  <c r="FV30" i="11"/>
  <c r="EU30" i="11"/>
  <c r="FG30" i="11"/>
  <c r="FW30" i="11"/>
  <c r="EF30" i="11"/>
  <c r="ER30" i="11"/>
  <c r="EI30" i="11"/>
  <c r="EJ30" i="11"/>
  <c r="EK30" i="11"/>
  <c r="EP30" i="11"/>
  <c r="EQ30" i="11"/>
  <c r="EG30" i="11"/>
  <c r="EH30" i="11"/>
  <c r="EL30" i="11"/>
  <c r="EM30" i="11"/>
  <c r="EO30" i="11"/>
  <c r="EN30" i="11"/>
  <c r="EC30" i="11"/>
  <c r="EE30" i="11"/>
  <c r="ED30" i="11"/>
  <c r="AG74" i="11"/>
  <c r="AF71" i="11"/>
  <c r="AG57" i="11"/>
  <c r="BD71" i="11"/>
  <c r="EX75" i="11"/>
  <c r="FJ75" i="11"/>
  <c r="EY75" i="11"/>
  <c r="FK75" i="11"/>
  <c r="EZ75" i="11"/>
  <c r="FL75" i="11"/>
  <c r="FB75" i="11"/>
  <c r="FR75" i="11"/>
  <c r="FC75" i="11"/>
  <c r="FS75" i="11"/>
  <c r="FD75" i="11"/>
  <c r="FT75" i="11"/>
  <c r="ET75" i="11"/>
  <c r="FF75" i="11"/>
  <c r="FV75" i="11"/>
  <c r="EU75" i="11"/>
  <c r="FG75" i="11"/>
  <c r="FW75" i="11"/>
  <c r="EP75" i="11"/>
  <c r="EQ75" i="11"/>
  <c r="EF75" i="11"/>
  <c r="EG75" i="11"/>
  <c r="EH75" i="11"/>
  <c r="EI75" i="11"/>
  <c r="EJ75" i="11"/>
  <c r="EV75" i="11"/>
  <c r="EK75" i="11"/>
  <c r="FH75" i="11"/>
  <c r="EL75" i="11"/>
  <c r="FX75" i="11"/>
  <c r="EM75" i="11"/>
  <c r="EO75" i="11"/>
  <c r="ED75" i="11"/>
  <c r="EC75" i="11"/>
  <c r="EE75" i="11"/>
  <c r="EN75" i="11"/>
  <c r="ER75" i="11"/>
  <c r="CK74" i="11"/>
  <c r="CP74" i="11"/>
  <c r="EX63" i="11"/>
  <c r="FJ63" i="11"/>
  <c r="FB63" i="11"/>
  <c r="FR63" i="11"/>
  <c r="FC63" i="11"/>
  <c r="FS63" i="11"/>
  <c r="FD63" i="11"/>
  <c r="FT63" i="11"/>
  <c r="EV63" i="11"/>
  <c r="FH63" i="11"/>
  <c r="FX63" i="11"/>
  <c r="EY63" i="11"/>
  <c r="EZ63" i="11"/>
  <c r="EI63" i="11"/>
  <c r="FF63" i="11"/>
  <c r="FG63" i="11"/>
  <c r="EL63" i="11"/>
  <c r="FK63" i="11"/>
  <c r="FL63" i="11"/>
  <c r="FV63" i="11"/>
  <c r="FW63" i="11"/>
  <c r="EU63" i="11"/>
  <c r="EG63" i="11"/>
  <c r="EP63" i="11"/>
  <c r="ET63" i="11"/>
  <c r="EQ63" i="11"/>
  <c r="ER63" i="11"/>
  <c r="EF63" i="11"/>
  <c r="EH63" i="11"/>
  <c r="EJ63" i="11"/>
  <c r="EK63" i="11"/>
  <c r="EM63" i="11"/>
  <c r="EO63" i="11"/>
  <c r="ED63" i="11"/>
  <c r="EN63" i="11"/>
  <c r="EC63" i="11"/>
  <c r="EE63" i="11"/>
  <c r="EK11" i="11"/>
  <c r="EL11" i="11" s="1"/>
  <c r="EM11" i="11" s="1"/>
  <c r="AB57" i="11"/>
  <c r="FB95" i="11"/>
  <c r="FR95" i="11"/>
  <c r="FC95" i="11"/>
  <c r="FS95" i="11"/>
  <c r="ET95" i="11"/>
  <c r="FF95" i="11"/>
  <c r="FV95" i="11"/>
  <c r="EU95" i="11"/>
  <c r="FG95" i="11"/>
  <c r="FW95" i="11"/>
  <c r="EV95" i="11"/>
  <c r="FH95" i="11"/>
  <c r="FX95" i="11"/>
  <c r="EZ95" i="11"/>
  <c r="FD95" i="11"/>
  <c r="EI95" i="11"/>
  <c r="FJ95" i="11"/>
  <c r="FK95" i="11"/>
  <c r="EL95" i="11"/>
  <c r="FL95" i="11"/>
  <c r="EM95" i="11"/>
  <c r="FT95" i="11"/>
  <c r="EN95" i="11"/>
  <c r="EY95" i="11"/>
  <c r="EG95" i="11"/>
  <c r="ED95" i="11"/>
  <c r="EF95" i="11"/>
  <c r="EH95" i="11"/>
  <c r="EJ95" i="11"/>
  <c r="EX95" i="11"/>
  <c r="EK95" i="11"/>
  <c r="EC95" i="11"/>
  <c r="EE95" i="11"/>
  <c r="EO95" i="11"/>
  <c r="EP95" i="11"/>
  <c r="EQ95" i="11"/>
  <c r="ER95" i="11"/>
  <c r="AE57" i="11"/>
  <c r="FC98" i="11"/>
  <c r="FS98" i="11"/>
  <c r="ET98" i="11"/>
  <c r="FF98" i="11"/>
  <c r="FV98" i="11"/>
  <c r="EU98" i="11"/>
  <c r="FG98" i="11"/>
  <c r="FW98" i="11"/>
  <c r="EV98" i="11"/>
  <c r="FH98" i="11"/>
  <c r="FX98" i="11"/>
  <c r="EZ98" i="11"/>
  <c r="FB98" i="11"/>
  <c r="EF98" i="11"/>
  <c r="ER98" i="11"/>
  <c r="FD98" i="11"/>
  <c r="EI98" i="11"/>
  <c r="FJ98" i="11"/>
  <c r="EJ98" i="11"/>
  <c r="FK98" i="11"/>
  <c r="EK98" i="11"/>
  <c r="FL98" i="11"/>
  <c r="FR98" i="11"/>
  <c r="FT98" i="11"/>
  <c r="EY98" i="11"/>
  <c r="EP98" i="11"/>
  <c r="EG98" i="11"/>
  <c r="EL98" i="11"/>
  <c r="EH98" i="11"/>
  <c r="EE98" i="11"/>
  <c r="EM98" i="11"/>
  <c r="EN98" i="11"/>
  <c r="EO98" i="11"/>
  <c r="EQ98" i="11"/>
  <c r="ED98" i="11"/>
  <c r="EX98" i="11"/>
  <c r="EC98" i="11"/>
  <c r="EY99" i="11"/>
  <c r="FK99" i="11"/>
  <c r="FB99" i="11"/>
  <c r="FR99" i="11"/>
  <c r="FC99" i="11"/>
  <c r="FS99" i="11"/>
  <c r="FD99" i="11"/>
  <c r="FT99" i="11"/>
  <c r="ET99" i="11"/>
  <c r="EU99" i="11"/>
  <c r="EQ99" i="11"/>
  <c r="EV99" i="11"/>
  <c r="FV99" i="11"/>
  <c r="EX99" i="11"/>
  <c r="FW99" i="11"/>
  <c r="EZ99" i="11"/>
  <c r="FX99" i="11"/>
  <c r="EH99" i="11"/>
  <c r="EI99" i="11"/>
  <c r="EJ99" i="11"/>
  <c r="FF99" i="11"/>
  <c r="FG99" i="11"/>
  <c r="FH99" i="11"/>
  <c r="FL99" i="11"/>
  <c r="EO99" i="11"/>
  <c r="ED99" i="11"/>
  <c r="EN99" i="11"/>
  <c r="EP99" i="11"/>
  <c r="ER99" i="11"/>
  <c r="EF99" i="11"/>
  <c r="EG99" i="11"/>
  <c r="EL99" i="11"/>
  <c r="FJ99" i="11"/>
  <c r="EK99" i="11"/>
  <c r="EM99" i="11"/>
  <c r="EC99" i="11"/>
  <c r="EE99" i="11"/>
  <c r="BX74" i="11"/>
  <c r="CO74" i="11"/>
  <c r="FB80" i="11"/>
  <c r="FR80" i="11"/>
  <c r="FC80" i="11"/>
  <c r="FS80" i="11"/>
  <c r="FD80" i="11"/>
  <c r="ET80" i="11"/>
  <c r="FF80" i="11"/>
  <c r="FV80" i="11"/>
  <c r="EU80" i="11"/>
  <c r="FG80" i="11"/>
  <c r="FW80" i="11"/>
  <c r="EV80" i="11"/>
  <c r="FH80" i="11"/>
  <c r="FX80" i="11"/>
  <c r="EX80" i="11"/>
  <c r="EY80" i="11"/>
  <c r="FK80" i="11"/>
  <c r="EL80" i="11"/>
  <c r="EC80" i="11"/>
  <c r="EN80" i="11"/>
  <c r="EO80" i="11"/>
  <c r="EP80" i="11"/>
  <c r="EQ80" i="11"/>
  <c r="EZ80" i="11"/>
  <c r="EF80" i="11"/>
  <c r="FJ80" i="11"/>
  <c r="FL80" i="11"/>
  <c r="EH80" i="11"/>
  <c r="EJ80" i="11"/>
  <c r="EI80" i="11"/>
  <c r="EK80" i="11"/>
  <c r="EM80" i="11"/>
  <c r="EE80" i="11"/>
  <c r="FT80" i="11"/>
  <c r="ER80" i="11"/>
  <c r="EG80" i="11"/>
  <c r="ED80" i="11"/>
  <c r="EK16" i="11"/>
  <c r="EL16" i="11" s="1"/>
  <c r="EM16" i="11" s="1"/>
  <c r="EC16" i="11"/>
  <c r="ET49" i="11"/>
  <c r="FF49" i="11"/>
  <c r="FV49" i="11"/>
  <c r="EU49" i="11"/>
  <c r="FG49" i="11"/>
  <c r="FW49" i="11"/>
  <c r="EV49" i="11"/>
  <c r="FH49" i="11"/>
  <c r="FX49" i="11"/>
  <c r="EX49" i="11"/>
  <c r="FJ49" i="11"/>
  <c r="EY49" i="11"/>
  <c r="FK49" i="11"/>
  <c r="EZ49" i="11"/>
  <c r="FL49" i="11"/>
  <c r="FB49" i="11"/>
  <c r="FR49" i="11"/>
  <c r="FD49" i="11"/>
  <c r="FT49" i="11"/>
  <c r="EK49" i="11"/>
  <c r="EN49" i="11"/>
  <c r="EO49" i="11"/>
  <c r="EP49" i="11"/>
  <c r="FC49" i="11"/>
  <c r="FS49" i="11"/>
  <c r="EI49" i="11"/>
  <c r="ER49" i="11"/>
  <c r="EC49" i="11"/>
  <c r="EF49" i="11"/>
  <c r="ED49" i="11"/>
  <c r="EG49" i="11"/>
  <c r="EE49" i="11"/>
  <c r="EH49" i="11"/>
  <c r="EJ49" i="11"/>
  <c r="EL49" i="11"/>
  <c r="EQ49" i="11"/>
  <c r="EM49" i="11"/>
  <c r="AA57" i="11"/>
  <c r="EX72" i="11"/>
  <c r="FJ72" i="11"/>
  <c r="EY72" i="11"/>
  <c r="FK72" i="11"/>
  <c r="EZ72" i="11"/>
  <c r="FL72" i="11"/>
  <c r="FB72" i="11"/>
  <c r="FR72" i="11"/>
  <c r="FC72" i="11"/>
  <c r="FS72" i="11"/>
  <c r="FD72" i="11"/>
  <c r="FT72" i="11"/>
  <c r="ET72" i="11"/>
  <c r="FF72" i="11"/>
  <c r="FV72" i="11"/>
  <c r="EU72" i="11"/>
  <c r="FG72" i="11"/>
  <c r="FW72" i="11"/>
  <c r="EV72" i="11"/>
  <c r="EG72" i="11"/>
  <c r="FH72" i="11"/>
  <c r="EH72" i="11"/>
  <c r="EC72" i="11"/>
  <c r="FX72" i="11"/>
  <c r="EI72" i="11"/>
  <c r="EJ72" i="11"/>
  <c r="EK72" i="11"/>
  <c r="EL72" i="11"/>
  <c r="EM72" i="11"/>
  <c r="EN72" i="11"/>
  <c r="EO72" i="11"/>
  <c r="EP72" i="11"/>
  <c r="EF72" i="11"/>
  <c r="ER72" i="11"/>
  <c r="ED72" i="11"/>
  <c r="EE72" i="11"/>
  <c r="EQ72" i="11"/>
  <c r="AF74" i="11"/>
  <c r="EX45" i="11"/>
  <c r="FJ45" i="11"/>
  <c r="EY45" i="11"/>
  <c r="FK45" i="11"/>
  <c r="EZ45" i="11"/>
  <c r="FL45" i="11"/>
  <c r="FB45" i="11"/>
  <c r="FR45" i="11"/>
  <c r="FC45" i="11"/>
  <c r="FS45" i="11"/>
  <c r="FD45" i="11"/>
  <c r="FT45" i="11"/>
  <c r="ET45" i="11"/>
  <c r="FF45" i="11"/>
  <c r="FV45" i="11"/>
  <c r="EV45" i="11"/>
  <c r="FH45" i="11"/>
  <c r="FX45" i="11"/>
  <c r="FW45" i="11"/>
  <c r="EO45" i="11"/>
  <c r="EF45" i="11"/>
  <c r="ER45" i="11"/>
  <c r="EG45" i="11"/>
  <c r="EH45" i="11"/>
  <c r="FG45" i="11"/>
  <c r="EM45" i="11"/>
  <c r="EI45" i="11"/>
  <c r="EU45" i="11"/>
  <c r="EJ45" i="11"/>
  <c r="EK45" i="11"/>
  <c r="EL45" i="11"/>
  <c r="EN45" i="11"/>
  <c r="EC45" i="11"/>
  <c r="EP45" i="11"/>
  <c r="ED45" i="11"/>
  <c r="EQ45" i="11"/>
  <c r="EE45" i="11"/>
  <c r="BW74" i="11"/>
  <c r="CC74" i="11"/>
  <c r="FB86" i="11"/>
  <c r="FR86" i="11"/>
  <c r="FC86" i="11"/>
  <c r="FS86" i="11"/>
  <c r="ET86" i="11"/>
  <c r="FF86" i="11"/>
  <c r="FV86" i="11"/>
  <c r="EU86" i="11"/>
  <c r="FG86" i="11"/>
  <c r="FW86" i="11"/>
  <c r="EV86" i="11"/>
  <c r="FH86" i="11"/>
  <c r="FX86" i="11"/>
  <c r="EX86" i="11"/>
  <c r="EF86" i="11"/>
  <c r="ER86" i="11"/>
  <c r="EY86" i="11"/>
  <c r="EZ86" i="11"/>
  <c r="FD86" i="11"/>
  <c r="EI86" i="11"/>
  <c r="EJ86" i="11"/>
  <c r="FJ86" i="11"/>
  <c r="EK86" i="11"/>
  <c r="FK86" i="11"/>
  <c r="FL86" i="11"/>
  <c r="FT86" i="11"/>
  <c r="EP86" i="11"/>
  <c r="EE86" i="11"/>
  <c r="EG86" i="11"/>
  <c r="EH86" i="11"/>
  <c r="EL86" i="11"/>
  <c r="EM86" i="11"/>
  <c r="EN86" i="11"/>
  <c r="EO86" i="11"/>
  <c r="EQ86" i="11"/>
  <c r="EC86" i="11"/>
  <c r="ED86" i="11"/>
  <c r="EV27" i="11"/>
  <c r="FH27" i="11"/>
  <c r="FX27" i="11"/>
  <c r="EX27" i="11"/>
  <c r="FJ27" i="11"/>
  <c r="EY27" i="11"/>
  <c r="FK27" i="11"/>
  <c r="EZ27" i="11"/>
  <c r="FL27" i="11"/>
  <c r="FB27" i="11"/>
  <c r="FR27" i="11"/>
  <c r="FC27" i="11"/>
  <c r="FS27" i="11"/>
  <c r="FD27" i="11"/>
  <c r="FT27" i="11"/>
  <c r="ET27" i="11"/>
  <c r="FF27" i="11"/>
  <c r="FV27" i="11"/>
  <c r="EU27" i="11"/>
  <c r="FG27" i="11"/>
  <c r="FW27" i="11"/>
  <c r="EI27" i="11"/>
  <c r="EL27" i="11"/>
  <c r="EM27" i="11"/>
  <c r="EN27" i="11"/>
  <c r="EG27" i="11"/>
  <c r="EP27" i="11"/>
  <c r="EQ27" i="11"/>
  <c r="ER27" i="11"/>
  <c r="EF27" i="11"/>
  <c r="EH27" i="11"/>
  <c r="EJ27" i="11"/>
  <c r="EO27" i="11"/>
  <c r="ED27" i="11"/>
  <c r="EK27" i="11"/>
  <c r="EC27" i="11"/>
  <c r="EE27" i="11"/>
  <c r="EV37" i="11"/>
  <c r="FH37" i="11"/>
  <c r="FX37" i="11"/>
  <c r="EY37" i="11"/>
  <c r="FK37" i="11"/>
  <c r="EZ37" i="11"/>
  <c r="FL37" i="11"/>
  <c r="FB37" i="11"/>
  <c r="FR37" i="11"/>
  <c r="FF37" i="11"/>
  <c r="FG37" i="11"/>
  <c r="FJ37" i="11"/>
  <c r="FS37" i="11"/>
  <c r="ET37" i="11"/>
  <c r="FT37" i="11"/>
  <c r="EU37" i="11"/>
  <c r="EX37" i="11"/>
  <c r="FV37" i="11"/>
  <c r="FW37" i="11"/>
  <c r="FC37" i="11"/>
  <c r="EK37" i="11"/>
  <c r="EN37" i="11"/>
  <c r="EO37" i="11"/>
  <c r="EP37" i="11"/>
  <c r="FD37" i="11"/>
  <c r="EI37" i="11"/>
  <c r="EH37" i="11"/>
  <c r="EJ37" i="11"/>
  <c r="EL37" i="11"/>
  <c r="EM37" i="11"/>
  <c r="EQ37" i="11"/>
  <c r="EC37" i="11"/>
  <c r="ER37" i="11"/>
  <c r="ED37" i="11"/>
  <c r="EE37" i="11"/>
  <c r="EG37" i="11"/>
  <c r="EF37" i="11"/>
  <c r="EG12" i="11"/>
  <c r="EG22" i="11"/>
  <c r="EH22" i="11" s="1"/>
  <c r="EI22" i="11" s="1"/>
  <c r="EC22" i="11"/>
  <c r="ED22" i="11"/>
  <c r="EE22" i="11" s="1"/>
  <c r="ET58" i="11"/>
  <c r="FF58" i="11"/>
  <c r="FV58" i="11"/>
  <c r="EX58" i="11"/>
  <c r="FJ58" i="11"/>
  <c r="EY58" i="11"/>
  <c r="FK58" i="11"/>
  <c r="EZ58" i="11"/>
  <c r="FL58" i="11"/>
  <c r="FD58" i="11"/>
  <c r="FT58" i="11"/>
  <c r="EU58" i="11"/>
  <c r="EV58" i="11"/>
  <c r="EN58" i="11"/>
  <c r="FB58" i="11"/>
  <c r="FC58" i="11"/>
  <c r="EQ58" i="11"/>
  <c r="FG58" i="11"/>
  <c r="EF58" i="11"/>
  <c r="ER58" i="11"/>
  <c r="FH58" i="11"/>
  <c r="EG58" i="11"/>
  <c r="FR58" i="11"/>
  <c r="FS58" i="11"/>
  <c r="FX58" i="11"/>
  <c r="EL58" i="11"/>
  <c r="EH58" i="11"/>
  <c r="EI58" i="11"/>
  <c r="EJ58" i="11"/>
  <c r="EK58" i="11"/>
  <c r="EM58" i="11"/>
  <c r="EO58" i="11"/>
  <c r="EP58" i="11"/>
  <c r="FW58" i="11"/>
  <c r="EC58" i="11"/>
  <c r="ED58" i="11"/>
  <c r="EE58" i="11"/>
  <c r="CH74" i="11"/>
  <c r="ET55" i="11"/>
  <c r="FF55" i="11"/>
  <c r="FV55" i="11"/>
  <c r="EX55" i="11"/>
  <c r="FJ55" i="11"/>
  <c r="EY55" i="11"/>
  <c r="FK55" i="11"/>
  <c r="EZ55" i="11"/>
  <c r="FL55" i="11"/>
  <c r="FD55" i="11"/>
  <c r="FT55" i="11"/>
  <c r="FX55" i="11"/>
  <c r="EU55" i="11"/>
  <c r="EQ55" i="11"/>
  <c r="EV55" i="11"/>
  <c r="FB55" i="11"/>
  <c r="EH55" i="11"/>
  <c r="FC55" i="11"/>
  <c r="EI55" i="11"/>
  <c r="FG55" i="11"/>
  <c r="EJ55" i="11"/>
  <c r="FH55" i="11"/>
  <c r="FR55" i="11"/>
  <c r="FW55" i="11"/>
  <c r="EO55" i="11"/>
  <c r="EF55" i="11"/>
  <c r="EG55" i="11"/>
  <c r="EK55" i="11"/>
  <c r="FS55" i="11"/>
  <c r="EL55" i="11"/>
  <c r="EM55" i="11"/>
  <c r="EN55" i="11"/>
  <c r="EP55" i="11"/>
  <c r="ED55" i="11"/>
  <c r="EC55" i="11"/>
  <c r="EE55" i="11"/>
  <c r="ER55" i="11"/>
  <c r="FB62" i="11"/>
  <c r="FR62" i="11"/>
  <c r="ET62" i="11"/>
  <c r="FF62" i="11"/>
  <c r="FV62" i="11"/>
  <c r="EU62" i="11"/>
  <c r="FG62" i="11"/>
  <c r="FW62" i="11"/>
  <c r="EV62" i="11"/>
  <c r="FH62" i="11"/>
  <c r="FX62" i="11"/>
  <c r="EZ62" i="11"/>
  <c r="FL62" i="11"/>
  <c r="EX62" i="11"/>
  <c r="EY62" i="11"/>
  <c r="EJ62" i="11"/>
  <c r="FC62" i="11"/>
  <c r="FD62" i="11"/>
  <c r="EM62" i="11"/>
  <c r="FJ62" i="11"/>
  <c r="FK62" i="11"/>
  <c r="EO62" i="11"/>
  <c r="FS62" i="11"/>
  <c r="FT62" i="11"/>
  <c r="EH62" i="11"/>
  <c r="EL62" i="11"/>
  <c r="EN62" i="11"/>
  <c r="EP62" i="11"/>
  <c r="EQ62" i="11"/>
  <c r="ER62" i="11"/>
  <c r="EF62" i="11"/>
  <c r="EG62" i="11"/>
  <c r="EK62" i="11"/>
  <c r="EI62" i="11"/>
  <c r="EC62" i="11"/>
  <c r="ED62" i="11"/>
  <c r="EE62" i="11"/>
  <c r="FD25" i="11"/>
  <c r="FT25" i="11"/>
  <c r="ET25" i="11"/>
  <c r="FF25" i="11"/>
  <c r="FV25" i="11"/>
  <c r="EU25" i="11"/>
  <c r="FG25" i="11"/>
  <c r="FW25" i="11"/>
  <c r="EV25" i="11"/>
  <c r="FH25" i="11"/>
  <c r="FX25" i="11"/>
  <c r="EX25" i="11"/>
  <c r="FJ25" i="11"/>
  <c r="EY25" i="11"/>
  <c r="FK25" i="11"/>
  <c r="EZ25" i="11"/>
  <c r="FL25" i="11"/>
  <c r="FB25" i="11"/>
  <c r="FR25" i="11"/>
  <c r="FC25" i="11"/>
  <c r="FS25" i="11"/>
  <c r="EK25" i="11"/>
  <c r="EN25" i="11"/>
  <c r="EO25" i="11"/>
  <c r="EP25" i="11"/>
  <c r="EI25" i="11"/>
  <c r="EF25" i="11"/>
  <c r="EG25" i="11"/>
  <c r="EC25" i="11"/>
  <c r="EH25" i="11"/>
  <c r="ED25" i="11"/>
  <c r="EJ25" i="11"/>
  <c r="EE25" i="11"/>
  <c r="EL25" i="11"/>
  <c r="EM25" i="11"/>
  <c r="EQ25" i="11"/>
  <c r="ER25" i="11"/>
  <c r="FB47" i="11"/>
  <c r="FR47" i="11"/>
  <c r="FC47" i="11"/>
  <c r="FS47" i="11"/>
  <c r="FD47" i="11"/>
  <c r="FT47" i="11"/>
  <c r="ET47" i="11"/>
  <c r="FF47" i="11"/>
  <c r="FV47" i="11"/>
  <c r="EU47" i="11"/>
  <c r="FG47" i="11"/>
  <c r="FW47" i="11"/>
  <c r="EV47" i="11"/>
  <c r="FH47" i="11"/>
  <c r="FX47" i="11"/>
  <c r="EX47" i="11"/>
  <c r="FJ47" i="11"/>
  <c r="EZ47" i="11"/>
  <c r="FL47" i="11"/>
  <c r="EM47" i="11"/>
  <c r="EY47" i="11"/>
  <c r="FK47" i="11"/>
  <c r="EP47" i="11"/>
  <c r="EQ47" i="11"/>
  <c r="EF47" i="11"/>
  <c r="ER47" i="11"/>
  <c r="EK47" i="11"/>
  <c r="EG47" i="11"/>
  <c r="EH47" i="11"/>
  <c r="EI47" i="11"/>
  <c r="EJ47" i="11"/>
  <c r="EL47" i="11"/>
  <c r="EN47" i="11"/>
  <c r="EO47" i="11"/>
  <c r="ED47" i="11"/>
  <c r="EC47" i="11"/>
  <c r="EE47" i="11"/>
  <c r="AE71" i="11"/>
  <c r="ET94" i="11"/>
  <c r="FF94" i="11"/>
  <c r="FV94" i="11"/>
  <c r="EU94" i="11"/>
  <c r="FG94" i="11"/>
  <c r="FW94" i="11"/>
  <c r="EX94" i="11"/>
  <c r="FJ94" i="11"/>
  <c r="EY94" i="11"/>
  <c r="FK94" i="11"/>
  <c r="EZ94" i="11"/>
  <c r="FL94" i="11"/>
  <c r="FB94" i="11"/>
  <c r="FC94" i="11"/>
  <c r="EJ94" i="11"/>
  <c r="FD94" i="11"/>
  <c r="FH94" i="11"/>
  <c r="EM94" i="11"/>
  <c r="FR94" i="11"/>
  <c r="EN94" i="11"/>
  <c r="FS94" i="11"/>
  <c r="EO94" i="11"/>
  <c r="FT94" i="11"/>
  <c r="FX94" i="11"/>
  <c r="EH94" i="11"/>
  <c r="ER94" i="11"/>
  <c r="EC94" i="11"/>
  <c r="ED94" i="11"/>
  <c r="EE94" i="11"/>
  <c r="EV94" i="11"/>
  <c r="EF94" i="11"/>
  <c r="EG94" i="11"/>
  <c r="EK94" i="11"/>
  <c r="EI94" i="11"/>
  <c r="EL94" i="11"/>
  <c r="EP94" i="11"/>
  <c r="EQ94" i="11"/>
  <c r="BV74" i="11"/>
  <c r="ET88" i="11"/>
  <c r="FF88" i="11"/>
  <c r="FV88" i="11"/>
  <c r="EU88" i="11"/>
  <c r="FG88" i="11"/>
  <c r="FW88" i="11"/>
  <c r="EX88" i="11"/>
  <c r="FJ88" i="11"/>
  <c r="EY88" i="11"/>
  <c r="FK88" i="11"/>
  <c r="EZ88" i="11"/>
  <c r="FL88" i="11"/>
  <c r="EV88" i="11"/>
  <c r="EP88" i="11"/>
  <c r="EC88" i="11"/>
  <c r="FB88" i="11"/>
  <c r="FC88" i="11"/>
  <c r="FD88" i="11"/>
  <c r="EG88" i="11"/>
  <c r="FH88" i="11"/>
  <c r="EH88" i="11"/>
  <c r="EI88" i="11"/>
  <c r="FR88" i="11"/>
  <c r="FS88" i="11"/>
  <c r="FT88" i="11"/>
  <c r="EN88" i="11"/>
  <c r="EM88" i="11"/>
  <c r="EK88" i="11"/>
  <c r="EO88" i="11"/>
  <c r="EQ88" i="11"/>
  <c r="ER88" i="11"/>
  <c r="ED88" i="11"/>
  <c r="EE88" i="11"/>
  <c r="FX88" i="11"/>
  <c r="EF88" i="11"/>
  <c r="EJ88" i="11"/>
  <c r="EL88" i="11"/>
  <c r="EK13" i="11"/>
  <c r="EL13" i="11" s="1"/>
  <c r="EM13" i="11" s="1"/>
  <c r="EC13" i="11"/>
  <c r="ED13" i="11"/>
  <c r="EE13" i="11" s="1"/>
  <c r="ET97" i="11"/>
  <c r="FF97" i="11"/>
  <c r="EU97" i="11"/>
  <c r="FG97" i="11"/>
  <c r="FW97" i="11"/>
  <c r="EX97" i="11"/>
  <c r="FJ97" i="11"/>
  <c r="EY97" i="11"/>
  <c r="FK97" i="11"/>
  <c r="EZ97" i="11"/>
  <c r="FL97" i="11"/>
  <c r="FC97" i="11"/>
  <c r="FD97" i="11"/>
  <c r="EG97" i="11"/>
  <c r="FH97" i="11"/>
  <c r="FR97" i="11"/>
  <c r="EJ97" i="11"/>
  <c r="EC97" i="11"/>
  <c r="FS97" i="11"/>
  <c r="EK97" i="11"/>
  <c r="ED97" i="11"/>
  <c r="FT97" i="11"/>
  <c r="EL97" i="11"/>
  <c r="EE97" i="11"/>
  <c r="FV97" i="11"/>
  <c r="FX97" i="11"/>
  <c r="EV97" i="11"/>
  <c r="FB97" i="11"/>
  <c r="EQ97" i="11"/>
  <c r="EP97" i="11"/>
  <c r="EF97" i="11"/>
  <c r="EH97" i="11"/>
  <c r="EI97" i="11"/>
  <c r="EM97" i="11"/>
  <c r="EN97" i="11"/>
  <c r="EO97" i="11"/>
  <c r="ER97" i="11"/>
  <c r="BM71" i="11"/>
  <c r="EC24" i="11"/>
  <c r="EG24" i="11"/>
  <c r="ED24" i="11"/>
  <c r="EE24" i="11" s="1"/>
  <c r="EX81" i="11"/>
  <c r="FJ81" i="11"/>
  <c r="EY81" i="11"/>
  <c r="FK81" i="11"/>
  <c r="FB81" i="11"/>
  <c r="FR81" i="11"/>
  <c r="FC81" i="11"/>
  <c r="FS81" i="11"/>
  <c r="FD81" i="11"/>
  <c r="FT81" i="11"/>
  <c r="EU81" i="11"/>
  <c r="FG81" i="11"/>
  <c r="FW81" i="11"/>
  <c r="EV81" i="11"/>
  <c r="EZ81" i="11"/>
  <c r="EK81" i="11"/>
  <c r="FF81" i="11"/>
  <c r="FH81" i="11"/>
  <c r="EM81" i="11"/>
  <c r="FL81" i="11"/>
  <c r="EN81" i="11"/>
  <c r="EC81" i="11"/>
  <c r="FV81" i="11"/>
  <c r="EO81" i="11"/>
  <c r="ED81" i="11"/>
  <c r="FX81" i="11"/>
  <c r="EP81" i="11"/>
  <c r="EE81" i="11"/>
  <c r="EG81" i="11"/>
  <c r="ET81" i="11"/>
  <c r="EI81" i="11"/>
  <c r="EF81" i="11"/>
  <c r="EH81" i="11"/>
  <c r="EJ81" i="11"/>
  <c r="EQ81" i="11"/>
  <c r="EL81" i="11"/>
  <c r="ER81" i="11"/>
  <c r="CG74" i="11"/>
  <c r="EK18" i="11"/>
  <c r="EL18" i="11"/>
  <c r="EM18" i="11" s="1"/>
  <c r="EC18" i="11"/>
  <c r="ED18" i="11" s="1"/>
  <c r="EE18" i="11" s="1"/>
  <c r="EX87" i="11"/>
  <c r="FJ87" i="11"/>
  <c r="EY87" i="11"/>
  <c r="FK87" i="11"/>
  <c r="FB87" i="11"/>
  <c r="FR87" i="11"/>
  <c r="FC87" i="11"/>
  <c r="FS87" i="11"/>
  <c r="FD87" i="11"/>
  <c r="FT87" i="11"/>
  <c r="EU87" i="11"/>
  <c r="EV87" i="11"/>
  <c r="EQ87" i="11"/>
  <c r="EZ87" i="11"/>
  <c r="FF87" i="11"/>
  <c r="EH87" i="11"/>
  <c r="FG87" i="11"/>
  <c r="EI87" i="11"/>
  <c r="FH87" i="11"/>
  <c r="EJ87" i="11"/>
  <c r="FL87" i="11"/>
  <c r="FV87" i="11"/>
  <c r="ET87" i="11"/>
  <c r="FX87" i="11"/>
  <c r="EO87" i="11"/>
  <c r="ED87" i="11"/>
  <c r="EF87" i="11"/>
  <c r="EC87" i="11"/>
  <c r="EG87" i="11"/>
  <c r="EK87" i="11"/>
  <c r="EL87" i="11"/>
  <c r="EM87" i="11"/>
  <c r="EN87" i="11"/>
  <c r="EP87" i="11"/>
  <c r="ER87" i="11"/>
  <c r="FW87" i="11"/>
  <c r="EE87" i="11"/>
  <c r="EZ26" i="11"/>
  <c r="FL26" i="11"/>
  <c r="FB26" i="11"/>
  <c r="FR26" i="11"/>
  <c r="FC26" i="11"/>
  <c r="FS26" i="11"/>
  <c r="FD26" i="11"/>
  <c r="FT26" i="11"/>
  <c r="ET26" i="11"/>
  <c r="FF26" i="11"/>
  <c r="FV26" i="11"/>
  <c r="EU26" i="11"/>
  <c r="FG26" i="11"/>
  <c r="FW26" i="11"/>
  <c r="EV26" i="11"/>
  <c r="FH26" i="11"/>
  <c r="FX26" i="11"/>
  <c r="EX26" i="11"/>
  <c r="FJ26" i="11"/>
  <c r="EY26" i="11"/>
  <c r="FK26" i="11"/>
  <c r="EJ26" i="11"/>
  <c r="EM26" i="11"/>
  <c r="EN26" i="11"/>
  <c r="EO26" i="11"/>
  <c r="EH26" i="11"/>
  <c r="EG26" i="11"/>
  <c r="EI26" i="11"/>
  <c r="EK26" i="11"/>
  <c r="EL26" i="11"/>
  <c r="EP26" i="11"/>
  <c r="EQ26" i="11"/>
  <c r="ER26" i="11"/>
  <c r="EF26" i="11"/>
  <c r="ED26" i="11"/>
  <c r="EC26" i="11"/>
  <c r="EE26" i="11"/>
  <c r="AU71" i="11"/>
  <c r="ET70" i="11"/>
  <c r="FF70" i="11"/>
  <c r="FV70" i="11"/>
  <c r="EX70" i="11"/>
  <c r="FJ70" i="11"/>
  <c r="EY70" i="11"/>
  <c r="FK70" i="11"/>
  <c r="FD70" i="11"/>
  <c r="FT70" i="11"/>
  <c r="FX70" i="11"/>
  <c r="FB70" i="11"/>
  <c r="FC70" i="11"/>
  <c r="FG70" i="11"/>
  <c r="FH70" i="11"/>
  <c r="FL70" i="11"/>
  <c r="FR70" i="11"/>
  <c r="EU70" i="11"/>
  <c r="FS70" i="11"/>
  <c r="EZ70" i="11"/>
  <c r="FW70" i="11"/>
  <c r="EI70" i="11"/>
  <c r="EJ70" i="11"/>
  <c r="EK70" i="11"/>
  <c r="EL70" i="11"/>
  <c r="EM70" i="11"/>
  <c r="EN70" i="11"/>
  <c r="EO70" i="11"/>
  <c r="EP70" i="11"/>
  <c r="EQ70" i="11"/>
  <c r="EV70" i="11"/>
  <c r="EF70" i="11"/>
  <c r="ER70" i="11"/>
  <c r="EH70" i="11"/>
  <c r="EC70" i="11"/>
  <c r="ED70" i="11"/>
  <c r="EE70" i="11"/>
  <c r="EG70" i="11"/>
  <c r="CN74" i="11"/>
  <c r="BU74" i="11"/>
  <c r="EZ36" i="11"/>
  <c r="FL36" i="11"/>
  <c r="FC36" i="11"/>
  <c r="FS36" i="11"/>
  <c r="FD36" i="11"/>
  <c r="FT36" i="11"/>
  <c r="ET36" i="11"/>
  <c r="FF36" i="11"/>
  <c r="FV36" i="11"/>
  <c r="EU36" i="11"/>
  <c r="FR36" i="11"/>
  <c r="EV36" i="11"/>
  <c r="FW36" i="11"/>
  <c r="EX36" i="11"/>
  <c r="FX36" i="11"/>
  <c r="EY36" i="11"/>
  <c r="FB36" i="11"/>
  <c r="FG36" i="11"/>
  <c r="FH36" i="11"/>
  <c r="FK36" i="11"/>
  <c r="EL36" i="11"/>
  <c r="EO36" i="11"/>
  <c r="EP36" i="11"/>
  <c r="EQ36" i="11"/>
  <c r="EJ36" i="11"/>
  <c r="FJ36" i="11"/>
  <c r="EC36" i="11"/>
  <c r="EF36" i="11"/>
  <c r="EG36" i="11"/>
  <c r="EH36" i="11"/>
  <c r="EI36" i="11"/>
  <c r="EK36" i="11"/>
  <c r="EM36" i="11"/>
  <c r="EN36" i="11"/>
  <c r="ER36" i="11"/>
  <c r="ED36" i="11"/>
  <c r="EE36" i="11"/>
  <c r="FB92" i="11"/>
  <c r="FR92" i="11"/>
  <c r="FC92" i="11"/>
  <c r="FS92" i="11"/>
  <c r="ET92" i="11"/>
  <c r="FF92" i="11"/>
  <c r="FV92" i="11"/>
  <c r="EU92" i="11"/>
  <c r="FG92" i="11"/>
  <c r="FW92" i="11"/>
  <c r="EV92" i="11"/>
  <c r="FH92" i="11"/>
  <c r="FX92" i="11"/>
  <c r="EY92" i="11"/>
  <c r="EZ92" i="11"/>
  <c r="EL92" i="11"/>
  <c r="EC92" i="11"/>
  <c r="FD92" i="11"/>
  <c r="FJ92" i="11"/>
  <c r="EO92" i="11"/>
  <c r="FK92" i="11"/>
  <c r="EP92" i="11"/>
  <c r="FL92" i="11"/>
  <c r="EQ92" i="11"/>
  <c r="FT92" i="11"/>
  <c r="EX92" i="11"/>
  <c r="EJ92" i="11"/>
  <c r="EE92" i="11"/>
  <c r="EF92" i="11"/>
  <c r="EG92" i="11"/>
  <c r="EH92" i="11"/>
  <c r="EI92" i="11"/>
  <c r="EK92" i="11"/>
  <c r="EM92" i="11"/>
  <c r="EN92" i="11"/>
  <c r="ER92" i="11"/>
  <c r="ED92" i="11"/>
  <c r="ET85" i="11"/>
  <c r="FF85" i="11"/>
  <c r="FV85" i="11"/>
  <c r="EU85" i="11"/>
  <c r="FG85" i="11"/>
  <c r="FW85" i="11"/>
  <c r="EX85" i="11"/>
  <c r="FJ85" i="11"/>
  <c r="EY85" i="11"/>
  <c r="FK85" i="11"/>
  <c r="EZ85" i="11"/>
  <c r="FL85" i="11"/>
  <c r="EV85" i="11"/>
  <c r="EG85" i="11"/>
  <c r="FB85" i="11"/>
  <c r="FC85" i="11"/>
  <c r="EJ85" i="11"/>
  <c r="EC85" i="11"/>
  <c r="FD85" i="11"/>
  <c r="EK85" i="11"/>
  <c r="ED85" i="11"/>
  <c r="FH85" i="11"/>
  <c r="EL85" i="11"/>
  <c r="EE85" i="11"/>
  <c r="FR85" i="11"/>
  <c r="FS85" i="11"/>
  <c r="FX85" i="11"/>
  <c r="EQ85" i="11"/>
  <c r="EM85" i="11"/>
  <c r="EN85" i="11"/>
  <c r="EO85" i="11"/>
  <c r="EP85" i="11"/>
  <c r="ER85" i="11"/>
  <c r="FT85" i="11"/>
  <c r="EH85" i="11"/>
  <c r="EF85" i="11"/>
  <c r="EI85" i="11"/>
  <c r="EG23" i="11"/>
  <c r="EH23" i="11" s="1"/>
  <c r="EI23" i="11" s="1"/>
  <c r="EC23" i="11"/>
  <c r="ED23" i="11" s="1"/>
  <c r="EE23" i="11" s="1"/>
  <c r="CM74" i="11"/>
  <c r="ET46" i="11"/>
  <c r="FF46" i="11"/>
  <c r="FV46" i="11"/>
  <c r="EU46" i="11"/>
  <c r="FG46" i="11"/>
  <c r="FW46" i="11"/>
  <c r="EV46" i="11"/>
  <c r="FH46" i="11"/>
  <c r="FX46" i="11"/>
  <c r="EX46" i="11"/>
  <c r="FJ46" i="11"/>
  <c r="EY46" i="11"/>
  <c r="FK46" i="11"/>
  <c r="EZ46" i="11"/>
  <c r="FL46" i="11"/>
  <c r="FB46" i="11"/>
  <c r="FR46" i="11"/>
  <c r="FD46" i="11"/>
  <c r="FT46" i="11"/>
  <c r="FC46" i="11"/>
  <c r="EN46" i="11"/>
  <c r="FS46" i="11"/>
  <c r="EQ46" i="11"/>
  <c r="EF46" i="11"/>
  <c r="ER46" i="11"/>
  <c r="EG46" i="11"/>
  <c r="EL46" i="11"/>
  <c r="EO46" i="11"/>
  <c r="EP46" i="11"/>
  <c r="EH46" i="11"/>
  <c r="EI46" i="11"/>
  <c r="EJ46" i="11"/>
  <c r="EM46" i="11"/>
  <c r="EC46" i="11"/>
  <c r="EE46" i="11"/>
  <c r="EK46" i="11"/>
  <c r="ED46" i="11"/>
  <c r="EX57" i="11"/>
  <c r="FJ57" i="11"/>
  <c r="FB57" i="11"/>
  <c r="FR57" i="11"/>
  <c r="FC57" i="11"/>
  <c r="FS57" i="11"/>
  <c r="FD57" i="11"/>
  <c r="FT57" i="11"/>
  <c r="EV57" i="11"/>
  <c r="FH57" i="11"/>
  <c r="FX57" i="11"/>
  <c r="ET57" i="11"/>
  <c r="EU57" i="11"/>
  <c r="EO57" i="11"/>
  <c r="EY57" i="11"/>
  <c r="EZ57" i="11"/>
  <c r="EF57" i="11"/>
  <c r="ER57" i="11"/>
  <c r="FF57" i="11"/>
  <c r="EG57" i="11"/>
  <c r="FG57" i="11"/>
  <c r="EH57" i="11"/>
  <c r="FK57" i="11"/>
  <c r="FL57" i="11"/>
  <c r="FW57" i="11"/>
  <c r="EM57" i="11"/>
  <c r="EP57" i="11"/>
  <c r="EQ57" i="11"/>
  <c r="EC57" i="11"/>
  <c r="ED57" i="11"/>
  <c r="EE57" i="11"/>
  <c r="EI57" i="11"/>
  <c r="FV57" i="11"/>
  <c r="EJ57" i="11"/>
  <c r="EK57" i="11"/>
  <c r="EN57" i="11"/>
  <c r="EL57" i="11"/>
  <c r="FB74" i="11"/>
  <c r="FR74" i="11"/>
  <c r="FC74" i="11"/>
  <c r="FS74" i="11"/>
  <c r="FD74" i="11"/>
  <c r="FT74" i="11"/>
  <c r="ET74" i="11"/>
  <c r="FF74" i="11"/>
  <c r="FV74" i="11"/>
  <c r="EU74" i="11"/>
  <c r="FG74" i="11"/>
  <c r="FW74" i="11"/>
  <c r="EV74" i="11"/>
  <c r="FH74" i="11"/>
  <c r="FX74" i="11"/>
  <c r="EX74" i="11"/>
  <c r="FJ74" i="11"/>
  <c r="EY74" i="11"/>
  <c r="FK74" i="11"/>
  <c r="EF74" i="11"/>
  <c r="ER74" i="11"/>
  <c r="EG74" i="11"/>
  <c r="EH74" i="11"/>
  <c r="EI74" i="11"/>
  <c r="EZ74" i="11"/>
  <c r="EJ74" i="11"/>
  <c r="FL74" i="11"/>
  <c r="EK74" i="11"/>
  <c r="EL74" i="11"/>
  <c r="EM74" i="11"/>
  <c r="EN74" i="11"/>
  <c r="EP74" i="11"/>
  <c r="EC74" i="11"/>
  <c r="ED74" i="11"/>
  <c r="EE74" i="11"/>
  <c r="EO74" i="11"/>
  <c r="EQ74" i="11"/>
  <c r="FB83" i="11"/>
  <c r="FR83" i="11"/>
  <c r="FC83" i="11"/>
  <c r="FS83" i="11"/>
  <c r="ET83" i="11"/>
  <c r="FF83" i="11"/>
  <c r="FV83" i="11"/>
  <c r="EU83" i="11"/>
  <c r="FG83" i="11"/>
  <c r="FW83" i="11"/>
  <c r="EV83" i="11"/>
  <c r="FH83" i="11"/>
  <c r="FX83" i="11"/>
  <c r="EY83" i="11"/>
  <c r="EI83" i="11"/>
  <c r="EX83" i="11"/>
  <c r="EZ83" i="11"/>
  <c r="EL83" i="11"/>
  <c r="FD83" i="11"/>
  <c r="EM83" i="11"/>
  <c r="EN83" i="11"/>
  <c r="FJ83" i="11"/>
  <c r="FK83" i="11"/>
  <c r="FL83" i="11"/>
  <c r="EG83" i="11"/>
  <c r="ED83" i="11"/>
  <c r="EQ83" i="11"/>
  <c r="ER83" i="11"/>
  <c r="EO83" i="11"/>
  <c r="FT83" i="11"/>
  <c r="EF83" i="11"/>
  <c r="EC83" i="11"/>
  <c r="EH83" i="11"/>
  <c r="EE83" i="11"/>
  <c r="EJ83" i="11"/>
  <c r="EK83" i="11"/>
  <c r="EP83" i="11"/>
  <c r="FD38" i="11"/>
  <c r="FT38" i="11"/>
  <c r="EU38" i="11"/>
  <c r="FG38" i="11"/>
  <c r="FW38" i="11"/>
  <c r="EV38" i="11"/>
  <c r="FH38" i="11"/>
  <c r="FX38" i="11"/>
  <c r="EX38" i="11"/>
  <c r="FJ38" i="11"/>
  <c r="EZ38" i="11"/>
  <c r="FB38" i="11"/>
  <c r="FC38" i="11"/>
  <c r="FF38" i="11"/>
  <c r="FK38" i="11"/>
  <c r="FL38" i="11"/>
  <c r="ET38" i="11"/>
  <c r="FR38" i="11"/>
  <c r="EY38" i="11"/>
  <c r="FV38" i="11"/>
  <c r="FS38" i="11"/>
  <c r="EJ38" i="11"/>
  <c r="EM38" i="11"/>
  <c r="EN38" i="11"/>
  <c r="EO38" i="11"/>
  <c r="EH38" i="11"/>
  <c r="EQ38" i="11"/>
  <c r="ER38" i="11"/>
  <c r="EF38" i="11"/>
  <c r="EG38" i="11"/>
  <c r="EI38" i="11"/>
  <c r="EK38" i="11"/>
  <c r="EP38" i="11"/>
  <c r="EL38" i="11"/>
  <c r="ED38" i="11"/>
  <c r="EE38" i="11"/>
  <c r="EC38" i="11"/>
  <c r="BM74" i="11"/>
  <c r="EZ42" i="11"/>
  <c r="FL42" i="11"/>
  <c r="FC42" i="11"/>
  <c r="FS42" i="11"/>
  <c r="FD42" i="11"/>
  <c r="FT42" i="11"/>
  <c r="ET42" i="11"/>
  <c r="FF42" i="11"/>
  <c r="FV42" i="11"/>
  <c r="FJ42" i="11"/>
  <c r="FK42" i="11"/>
  <c r="EU42" i="11"/>
  <c r="FR42" i="11"/>
  <c r="EV42" i="11"/>
  <c r="FW42" i="11"/>
  <c r="EX42" i="11"/>
  <c r="FX42" i="11"/>
  <c r="EY42" i="11"/>
  <c r="FB42" i="11"/>
  <c r="FG42" i="11"/>
  <c r="EF42" i="11"/>
  <c r="ER42" i="11"/>
  <c r="EI42" i="11"/>
  <c r="EJ42" i="11"/>
  <c r="FH42" i="11"/>
  <c r="EK42" i="11"/>
  <c r="EP42" i="11"/>
  <c r="EG42" i="11"/>
  <c r="EH42" i="11"/>
  <c r="EL42" i="11"/>
  <c r="EM42" i="11"/>
  <c r="EN42" i="11"/>
  <c r="EO42" i="11"/>
  <c r="EQ42" i="11"/>
  <c r="EC42" i="11"/>
  <c r="ED42" i="11"/>
  <c r="EE42" i="11"/>
  <c r="CB74" i="11"/>
  <c r="BT74" i="11"/>
  <c r="BZ83" i="11"/>
  <c r="CA83" i="11"/>
  <c r="CI83" i="11"/>
  <c r="CJ83" i="11"/>
  <c r="CI38" i="11"/>
  <c r="CJ38" i="11"/>
  <c r="BZ38" i="11"/>
  <c r="CA38" i="11"/>
  <c r="BZ70" i="11"/>
  <c r="CA70" i="11"/>
  <c r="CI70" i="11"/>
  <c r="CJ70" i="11"/>
  <c r="BZ84" i="11"/>
  <c r="CA84" i="11"/>
  <c r="CI84" i="11"/>
  <c r="CJ84" i="11"/>
  <c r="CI61" i="11"/>
  <c r="CJ61" i="11"/>
  <c r="BZ61" i="11"/>
  <c r="CA61" i="11"/>
  <c r="BM70" i="11"/>
  <c r="BZ46" i="11"/>
  <c r="CA46" i="11"/>
  <c r="CI46" i="11"/>
  <c r="CJ46" i="11"/>
  <c r="BZ66" i="11"/>
  <c r="CA66" i="11"/>
  <c r="CI66" i="11"/>
  <c r="CJ66" i="11"/>
  <c r="BZ100" i="11"/>
  <c r="CA100" i="11"/>
  <c r="CI100" i="11"/>
  <c r="CJ100" i="11"/>
  <c r="BZ96" i="11"/>
  <c r="CA96" i="11"/>
  <c r="CI96" i="11"/>
  <c r="CJ96" i="11"/>
  <c r="BZ42" i="11"/>
  <c r="CA42" i="11"/>
  <c r="CI42" i="11"/>
  <c r="CJ42" i="11"/>
  <c r="CI33" i="11"/>
  <c r="CJ33" i="11"/>
  <c r="BZ33" i="11"/>
  <c r="CA33" i="11"/>
  <c r="CI67" i="11"/>
  <c r="CJ67" i="11"/>
  <c r="BZ67" i="11"/>
  <c r="CA67" i="11"/>
  <c r="CI73" i="11"/>
  <c r="CJ73" i="11"/>
  <c r="BZ73" i="11"/>
  <c r="CA73" i="11"/>
  <c r="BZ30" i="11"/>
  <c r="CA30" i="11"/>
  <c r="CI30" i="11"/>
  <c r="CJ30" i="11"/>
  <c r="BZ48" i="11"/>
  <c r="CA48" i="11"/>
  <c r="CI48" i="11"/>
  <c r="CJ48" i="11"/>
  <c r="BZ36" i="11"/>
  <c r="CA36" i="11"/>
  <c r="CI36" i="11"/>
  <c r="CJ36" i="11"/>
  <c r="CI27" i="11"/>
  <c r="CJ27" i="11"/>
  <c r="BZ27" i="11"/>
  <c r="CA27" i="11"/>
  <c r="CI37" i="11"/>
  <c r="CJ37" i="11"/>
  <c r="BZ37" i="11"/>
  <c r="CA37" i="11"/>
  <c r="CI62" i="11"/>
  <c r="CJ62" i="11"/>
  <c r="BZ62" i="11"/>
  <c r="CA62" i="11"/>
  <c r="CJ104" i="11"/>
  <c r="CI104" i="11"/>
  <c r="BZ104" i="11"/>
  <c r="CA104" i="11"/>
  <c r="CI63" i="11"/>
  <c r="BZ63" i="11"/>
  <c r="CJ63" i="11"/>
  <c r="CA63" i="11"/>
  <c r="CA95" i="11"/>
  <c r="BZ95" i="11"/>
  <c r="CI95" i="11"/>
  <c r="CJ95" i="11"/>
  <c r="AB87" i="11"/>
  <c r="CI87" i="11"/>
  <c r="CJ87" i="11"/>
  <c r="BZ87" i="11"/>
  <c r="CA87" i="11"/>
  <c r="CI75" i="11"/>
  <c r="CJ75" i="11"/>
  <c r="BZ75" i="11"/>
  <c r="CA75" i="11"/>
  <c r="CI49" i="11"/>
  <c r="CJ49" i="11"/>
  <c r="BZ49" i="11"/>
  <c r="CA49" i="11"/>
  <c r="BZ72" i="11"/>
  <c r="CA72" i="11"/>
  <c r="CI72" i="11"/>
  <c r="CJ72" i="11"/>
  <c r="CJ98" i="11"/>
  <c r="CI98" i="11"/>
  <c r="BZ98" i="11"/>
  <c r="CA98" i="11"/>
  <c r="CI57" i="11"/>
  <c r="CJ57" i="11"/>
  <c r="BZ57" i="11"/>
  <c r="CA57" i="11"/>
  <c r="CA71" i="11"/>
  <c r="BZ71" i="11"/>
  <c r="CI71" i="11"/>
  <c r="CJ71" i="11"/>
  <c r="CJ74" i="11"/>
  <c r="CI74" i="11"/>
  <c r="BZ74" i="11"/>
  <c r="CA74" i="11"/>
  <c r="AC22" i="11"/>
  <c r="CI99" i="11"/>
  <c r="CJ99" i="11"/>
  <c r="BZ99" i="11"/>
  <c r="CA99" i="11"/>
  <c r="CJ80" i="11"/>
  <c r="CI80" i="11"/>
  <c r="BZ80" i="11"/>
  <c r="CA80" i="11"/>
  <c r="CI25" i="11"/>
  <c r="CJ25" i="11"/>
  <c r="BZ25" i="11"/>
  <c r="CA25" i="11"/>
  <c r="CA47" i="11"/>
  <c r="BZ47" i="11"/>
  <c r="CI47" i="11"/>
  <c r="CJ47" i="11"/>
  <c r="BD45" i="11"/>
  <c r="CI45" i="11"/>
  <c r="CJ45" i="11"/>
  <c r="BZ45" i="11"/>
  <c r="CA45" i="11"/>
  <c r="CI86" i="11"/>
  <c r="CJ86" i="11"/>
  <c r="BZ86" i="11"/>
  <c r="CA86" i="11"/>
  <c r="CI97" i="11"/>
  <c r="CJ97" i="11"/>
  <c r="BZ97" i="11"/>
  <c r="CA97" i="11"/>
  <c r="BZ58" i="11"/>
  <c r="CA58" i="11"/>
  <c r="CI58" i="11"/>
  <c r="CJ58" i="11"/>
  <c r="CI55" i="11"/>
  <c r="CJ55" i="11"/>
  <c r="BZ55" i="11"/>
  <c r="CA55" i="11"/>
  <c r="CI26" i="11"/>
  <c r="BZ26" i="11"/>
  <c r="CA26" i="11"/>
  <c r="CJ26" i="11"/>
  <c r="BZ94" i="11"/>
  <c r="CA94" i="11"/>
  <c r="CI94" i="11"/>
  <c r="CJ94" i="11"/>
  <c r="BZ88" i="11"/>
  <c r="CA88" i="11"/>
  <c r="CI88" i="11"/>
  <c r="CJ88" i="11"/>
  <c r="CI92" i="11"/>
  <c r="BZ92" i="11"/>
  <c r="CA92" i="11"/>
  <c r="CJ92" i="11"/>
  <c r="CI85" i="11"/>
  <c r="CJ85" i="11"/>
  <c r="BZ85" i="11"/>
  <c r="CA85" i="11"/>
  <c r="BM81" i="11"/>
  <c r="CI81" i="11"/>
  <c r="CJ81" i="11"/>
  <c r="BZ81" i="11"/>
  <c r="CA81" i="11"/>
  <c r="AG23" i="11"/>
  <c r="BJ23" i="11" s="1"/>
  <c r="CM23" i="11" s="1"/>
  <c r="AE23" i="11"/>
  <c r="AT23" i="11" s="1"/>
  <c r="BW23" i="11" s="1"/>
  <c r="AG46" i="11"/>
  <c r="AF46" i="11"/>
  <c r="AC23" i="11"/>
  <c r="AB23" i="11"/>
  <c r="AA23" i="11"/>
  <c r="AE46" i="11"/>
  <c r="AA46" i="11"/>
  <c r="BM57" i="11"/>
  <c r="AC46" i="11"/>
  <c r="AU42" i="11"/>
  <c r="AB46" i="11"/>
  <c r="AU57" i="11"/>
  <c r="BM58" i="11"/>
  <c r="AF58" i="11"/>
  <c r="AU58" i="11"/>
  <c r="AB22" i="11"/>
  <c r="AE58" i="11"/>
  <c r="BD58" i="11"/>
  <c r="AA58" i="11"/>
  <c r="AC58" i="11"/>
  <c r="AB58" i="11"/>
  <c r="VQ4" i="3"/>
  <c r="YM4" i="3"/>
  <c r="VP4" i="3"/>
  <c r="WW4" i="3"/>
  <c r="YL4" i="3"/>
  <c r="AC104" i="11"/>
  <c r="VU4" i="3"/>
  <c r="WY4" i="3"/>
  <c r="YN4" i="3"/>
  <c r="AA98" i="11"/>
  <c r="VT4" i="3"/>
  <c r="WV4" i="3"/>
  <c r="AA42" i="11"/>
  <c r="BD42" i="11"/>
  <c r="AC42" i="11"/>
  <c r="XA4" i="3"/>
  <c r="AB42" i="11"/>
  <c r="AG94" i="11"/>
  <c r="AE42" i="11"/>
  <c r="BD104" i="11"/>
  <c r="AA94" i="11"/>
  <c r="AF94" i="11"/>
  <c r="AF42" i="11"/>
  <c r="AC94" i="11"/>
  <c r="AG42" i="11"/>
  <c r="AB94" i="11"/>
  <c r="BM94" i="11"/>
  <c r="AE94" i="11"/>
  <c r="BM42" i="11"/>
  <c r="TY4" i="3"/>
  <c r="AAM4" i="3"/>
  <c r="AG99" i="11"/>
  <c r="AC99" i="11"/>
  <c r="AAQ4" i="3"/>
  <c r="AB99" i="11"/>
  <c r="AU75" i="11"/>
  <c r="BM75" i="11"/>
  <c r="AA99" i="11"/>
  <c r="BM104" i="11"/>
  <c r="ABV4" i="3"/>
  <c r="AAR4" i="3"/>
  <c r="AB104" i="11"/>
  <c r="ABU4" i="3"/>
  <c r="AA104" i="11"/>
  <c r="AE104" i="11"/>
  <c r="AU94" i="11"/>
  <c r="BD94" i="11"/>
  <c r="AU99" i="11"/>
  <c r="BD99" i="11"/>
  <c r="AE99" i="11"/>
  <c r="TU4" i="3"/>
  <c r="ABS4" i="3"/>
  <c r="AF104" i="11"/>
  <c r="AU104" i="11"/>
  <c r="BM99" i="11"/>
  <c r="TX4" i="3"/>
  <c r="AF99" i="11"/>
  <c r="AG104" i="11"/>
  <c r="BD46" i="11"/>
  <c r="AF23" i="11"/>
  <c r="BC23" i="11" s="1"/>
  <c r="CF23" i="11" s="1"/>
  <c r="AF45" i="11"/>
  <c r="AG45" i="11"/>
  <c r="BM46" i="11"/>
  <c r="AA45" i="11"/>
  <c r="AU45" i="11"/>
  <c r="AU46" i="11"/>
  <c r="BX63" i="11"/>
  <c r="BY63" i="11"/>
  <c r="CK63" i="11"/>
  <c r="CL63" i="11"/>
  <c r="CB63" i="11"/>
  <c r="CN63" i="11"/>
  <c r="CC63" i="11"/>
  <c r="CO63" i="11"/>
  <c r="CD63" i="11"/>
  <c r="CP63" i="11"/>
  <c r="BS63" i="11"/>
  <c r="CE63" i="11"/>
  <c r="BT63" i="11"/>
  <c r="CF63" i="11"/>
  <c r="BU63" i="11"/>
  <c r="CG63" i="11"/>
  <c r="BV63" i="11"/>
  <c r="BW63" i="11"/>
  <c r="CH63" i="11"/>
  <c r="CM63" i="11"/>
  <c r="BU48" i="11"/>
  <c r="CG48" i="11"/>
  <c r="BV48" i="11"/>
  <c r="CH48" i="11"/>
  <c r="BW48" i="11"/>
  <c r="BX48" i="11"/>
  <c r="BY48" i="11"/>
  <c r="CK48" i="11"/>
  <c r="CL48" i="11"/>
  <c r="CM48" i="11"/>
  <c r="CB48" i="11"/>
  <c r="CN48" i="11"/>
  <c r="CC48" i="11"/>
  <c r="CO48" i="11"/>
  <c r="CD48" i="11"/>
  <c r="CP48" i="11"/>
  <c r="BS48" i="11"/>
  <c r="BT48" i="11"/>
  <c r="CE48" i="11"/>
  <c r="CF48" i="11"/>
  <c r="CD49" i="11"/>
  <c r="CP49" i="11"/>
  <c r="BS49" i="11"/>
  <c r="CE49" i="11"/>
  <c r="BT49" i="11"/>
  <c r="CF49" i="11"/>
  <c r="BU49" i="11"/>
  <c r="CG49" i="11"/>
  <c r="BV49" i="11"/>
  <c r="CH49" i="11"/>
  <c r="BW49" i="11"/>
  <c r="BX49" i="11"/>
  <c r="BY49" i="11"/>
  <c r="CK49" i="11"/>
  <c r="CL49" i="11"/>
  <c r="CM49" i="11"/>
  <c r="CB49" i="11"/>
  <c r="CC49" i="11"/>
  <c r="CN49" i="11"/>
  <c r="CO49" i="11"/>
  <c r="BX104" i="11"/>
  <c r="BY104" i="11"/>
  <c r="CK104" i="11"/>
  <c r="CH104" i="11"/>
  <c r="CL104" i="11"/>
  <c r="CM104" i="11"/>
  <c r="CB104" i="11"/>
  <c r="CN104" i="11"/>
  <c r="CC104" i="11"/>
  <c r="CO104" i="11"/>
  <c r="CD104" i="11"/>
  <c r="CP104" i="11"/>
  <c r="BS104" i="11"/>
  <c r="CE104" i="11"/>
  <c r="BV104" i="11"/>
  <c r="BT104" i="11"/>
  <c r="CF104" i="11"/>
  <c r="BU104" i="11"/>
  <c r="CG104" i="11"/>
  <c r="BW104" i="11"/>
  <c r="BW96" i="11"/>
  <c r="BX96" i="11"/>
  <c r="BY96" i="11"/>
  <c r="CK96" i="11"/>
  <c r="CL96" i="11"/>
  <c r="CM96" i="11"/>
  <c r="CB96" i="11"/>
  <c r="CN96" i="11"/>
  <c r="CC96" i="11"/>
  <c r="CO96" i="11"/>
  <c r="CD96" i="11"/>
  <c r="CP96" i="11"/>
  <c r="BS96" i="11"/>
  <c r="CE96" i="11"/>
  <c r="BV96" i="11"/>
  <c r="BT96" i="11"/>
  <c r="CF96" i="11"/>
  <c r="CG96" i="11"/>
  <c r="CH96" i="11"/>
  <c r="BU96" i="11"/>
  <c r="AF48" i="11"/>
  <c r="CL75" i="11"/>
  <c r="CM75" i="11"/>
  <c r="CB75" i="11"/>
  <c r="CN75" i="11"/>
  <c r="CC75" i="11"/>
  <c r="CO75" i="11"/>
  <c r="CD75" i="11"/>
  <c r="CP75" i="11"/>
  <c r="BS75" i="11"/>
  <c r="CE75" i="11"/>
  <c r="BT75" i="11"/>
  <c r="CF75" i="11"/>
  <c r="BU75" i="11"/>
  <c r="CG75" i="11"/>
  <c r="BV75" i="11"/>
  <c r="CH75" i="11"/>
  <c r="BW75" i="11"/>
  <c r="BX75" i="11"/>
  <c r="BY75" i="11"/>
  <c r="CK75" i="11"/>
  <c r="CM25" i="11"/>
  <c r="CB25" i="11"/>
  <c r="CN25" i="11"/>
  <c r="CC25" i="11"/>
  <c r="CO25" i="11"/>
  <c r="CD25" i="11"/>
  <c r="CP25" i="11"/>
  <c r="BS25" i="11"/>
  <c r="CE25" i="11"/>
  <c r="BT25" i="11"/>
  <c r="CF25" i="11"/>
  <c r="BU25" i="11"/>
  <c r="CG25" i="11"/>
  <c r="BV25" i="11"/>
  <c r="CH25" i="11"/>
  <c r="BW25" i="11"/>
  <c r="CL25" i="11"/>
  <c r="BX25" i="11"/>
  <c r="BY25" i="11"/>
  <c r="CK25" i="11"/>
  <c r="BX30" i="11"/>
  <c r="BY30" i="11"/>
  <c r="CK30" i="11"/>
  <c r="CM30" i="11"/>
  <c r="CB30" i="11"/>
  <c r="CN30" i="11"/>
  <c r="CC30" i="11"/>
  <c r="CO30" i="11"/>
  <c r="BS30" i="11"/>
  <c r="CE30" i="11"/>
  <c r="BU30" i="11"/>
  <c r="BV30" i="11"/>
  <c r="BW30" i="11"/>
  <c r="CD30" i="11"/>
  <c r="CF30" i="11"/>
  <c r="CG30" i="11"/>
  <c r="CH30" i="11"/>
  <c r="CL30" i="11"/>
  <c r="BT30" i="11"/>
  <c r="CP30" i="11"/>
  <c r="CD57" i="11"/>
  <c r="CP57" i="11"/>
  <c r="BS57" i="11"/>
  <c r="CE57" i="11"/>
  <c r="BT57" i="11"/>
  <c r="CF57" i="11"/>
  <c r="BV57" i="11"/>
  <c r="CH57" i="11"/>
  <c r="BW57" i="11"/>
  <c r="BX57" i="11"/>
  <c r="BY57" i="11"/>
  <c r="CK57" i="11"/>
  <c r="CL57" i="11"/>
  <c r="CM57" i="11"/>
  <c r="BU57" i="11"/>
  <c r="CB57" i="11"/>
  <c r="CC57" i="11"/>
  <c r="CG57" i="11"/>
  <c r="CN57" i="11"/>
  <c r="CO57" i="11"/>
  <c r="CL71" i="11"/>
  <c r="CM71" i="11"/>
  <c r="CB71" i="11"/>
  <c r="CN71" i="11"/>
  <c r="CC71" i="11"/>
  <c r="CO71" i="11"/>
  <c r="CD71" i="11"/>
  <c r="CP71" i="11"/>
  <c r="BS71" i="11"/>
  <c r="CE71" i="11"/>
  <c r="BT71" i="11"/>
  <c r="CF71" i="11"/>
  <c r="BU71" i="11"/>
  <c r="CG71" i="11"/>
  <c r="BV71" i="11"/>
  <c r="CH71" i="11"/>
  <c r="BW71" i="11"/>
  <c r="BX71" i="11"/>
  <c r="BY71" i="11"/>
  <c r="CK71" i="11"/>
  <c r="BT97" i="11"/>
  <c r="CF97" i="11"/>
  <c r="BU97" i="11"/>
  <c r="CG97" i="11"/>
  <c r="BV97" i="11"/>
  <c r="CH97" i="11"/>
  <c r="BW97" i="11"/>
  <c r="BX97" i="11"/>
  <c r="BY97" i="11"/>
  <c r="CK97" i="11"/>
  <c r="CL97" i="11"/>
  <c r="CM97" i="11"/>
  <c r="CB97" i="11"/>
  <c r="CN97" i="11"/>
  <c r="CO97" i="11"/>
  <c r="BS97" i="11"/>
  <c r="CC97" i="11"/>
  <c r="CD97" i="11"/>
  <c r="CE97" i="11"/>
  <c r="CP97" i="11"/>
  <c r="CM62" i="11"/>
  <c r="CB62" i="11"/>
  <c r="CN62" i="11"/>
  <c r="CC62" i="11"/>
  <c r="CO62" i="11"/>
  <c r="BS62" i="11"/>
  <c r="CE62" i="11"/>
  <c r="BT62" i="11"/>
  <c r="CF62" i="11"/>
  <c r="BU62" i="11"/>
  <c r="CG62" i="11"/>
  <c r="BV62" i="11"/>
  <c r="CH62" i="11"/>
  <c r="BW62" i="11"/>
  <c r="BX62" i="11"/>
  <c r="BY62" i="11"/>
  <c r="CD62" i="11"/>
  <c r="CK62" i="11"/>
  <c r="CL62" i="11"/>
  <c r="CP62" i="11"/>
  <c r="CL99" i="11"/>
  <c r="CM99" i="11"/>
  <c r="CB99" i="11"/>
  <c r="CN99" i="11"/>
  <c r="CC99" i="11"/>
  <c r="CO99" i="11"/>
  <c r="CD99" i="11"/>
  <c r="CP99" i="11"/>
  <c r="BS99" i="11"/>
  <c r="CE99" i="11"/>
  <c r="BT99" i="11"/>
  <c r="CF99" i="11"/>
  <c r="BU99" i="11"/>
  <c r="CG99" i="11"/>
  <c r="BV99" i="11"/>
  <c r="CH99" i="11"/>
  <c r="CK99" i="11"/>
  <c r="BW99" i="11"/>
  <c r="BX99" i="11"/>
  <c r="BY99" i="11"/>
  <c r="BX26" i="11"/>
  <c r="BY26" i="11"/>
  <c r="CK26" i="11"/>
  <c r="CL26" i="11"/>
  <c r="CM26" i="11"/>
  <c r="CB26" i="11"/>
  <c r="CN26" i="11"/>
  <c r="CC26" i="11"/>
  <c r="CO26" i="11"/>
  <c r="CD26" i="11"/>
  <c r="CP26" i="11"/>
  <c r="BS26" i="11"/>
  <c r="CE26" i="11"/>
  <c r="BT26" i="11"/>
  <c r="CF26" i="11"/>
  <c r="BW26" i="11"/>
  <c r="CG26" i="11"/>
  <c r="CH26" i="11"/>
  <c r="BU26" i="11"/>
  <c r="BV26" i="11"/>
  <c r="AC48" i="11"/>
  <c r="CL95" i="11"/>
  <c r="CM95" i="11"/>
  <c r="CB95" i="11"/>
  <c r="CN95" i="11"/>
  <c r="CC95" i="11"/>
  <c r="CO95" i="11"/>
  <c r="CD95" i="11"/>
  <c r="CP95" i="11"/>
  <c r="BS95" i="11"/>
  <c r="CE95" i="11"/>
  <c r="BT95" i="11"/>
  <c r="CF95" i="11"/>
  <c r="BU95" i="11"/>
  <c r="CG95" i="11"/>
  <c r="BV95" i="11"/>
  <c r="CH95" i="11"/>
  <c r="BW95" i="11"/>
  <c r="BX95" i="11"/>
  <c r="BY95" i="11"/>
  <c r="CK95" i="11"/>
  <c r="CD45" i="11"/>
  <c r="CP45" i="11"/>
  <c r="BS45" i="11"/>
  <c r="CE45" i="11"/>
  <c r="BT45" i="11"/>
  <c r="CF45" i="11"/>
  <c r="BU45" i="11"/>
  <c r="CG45" i="11"/>
  <c r="BV45" i="11"/>
  <c r="CH45" i="11"/>
  <c r="BW45" i="11"/>
  <c r="BX45" i="11"/>
  <c r="BY45" i="11"/>
  <c r="CK45" i="11"/>
  <c r="CL45" i="11"/>
  <c r="CM45" i="11"/>
  <c r="CB45" i="11"/>
  <c r="CC45" i="11"/>
  <c r="CN45" i="11"/>
  <c r="CO45" i="11"/>
  <c r="BW92" i="11"/>
  <c r="BX92" i="11"/>
  <c r="BY92" i="11"/>
  <c r="CK92" i="11"/>
  <c r="CL92" i="11"/>
  <c r="CM92" i="11"/>
  <c r="CB92" i="11"/>
  <c r="CN92" i="11"/>
  <c r="CC92" i="11"/>
  <c r="CO92" i="11"/>
  <c r="CD92" i="11"/>
  <c r="CP92" i="11"/>
  <c r="BS92" i="11"/>
  <c r="CE92" i="11"/>
  <c r="CH92" i="11"/>
  <c r="CF92" i="11"/>
  <c r="BT92" i="11"/>
  <c r="BU92" i="11"/>
  <c r="BV92" i="11"/>
  <c r="CG92" i="11"/>
  <c r="BT85" i="11"/>
  <c r="CF85" i="11"/>
  <c r="BU85" i="11"/>
  <c r="CG85" i="11"/>
  <c r="BV85" i="11"/>
  <c r="CH85" i="11"/>
  <c r="BW85" i="11"/>
  <c r="BX85" i="11"/>
  <c r="BY85" i="11"/>
  <c r="CK85" i="11"/>
  <c r="CL85" i="11"/>
  <c r="CM85" i="11"/>
  <c r="CB85" i="11"/>
  <c r="CN85" i="11"/>
  <c r="CC85" i="11"/>
  <c r="CO85" i="11"/>
  <c r="BS85" i="11"/>
  <c r="CD85" i="11"/>
  <c r="CE85" i="11"/>
  <c r="CP85" i="11"/>
  <c r="BS14" i="11"/>
  <c r="AB48" i="11"/>
  <c r="BW72" i="11"/>
  <c r="BX72" i="11"/>
  <c r="BY72" i="11"/>
  <c r="CK72" i="11"/>
  <c r="CL72" i="11"/>
  <c r="CM72" i="11"/>
  <c r="CB72" i="11"/>
  <c r="CN72" i="11"/>
  <c r="CC72" i="11"/>
  <c r="CO72" i="11"/>
  <c r="CD72" i="11"/>
  <c r="CP72" i="11"/>
  <c r="BS72" i="11"/>
  <c r="CE72" i="11"/>
  <c r="BT72" i="11"/>
  <c r="CF72" i="11"/>
  <c r="BU72" i="11"/>
  <c r="BV72" i="11"/>
  <c r="CG72" i="11"/>
  <c r="CH72" i="11"/>
  <c r="CL87" i="11"/>
  <c r="CM87" i="11"/>
  <c r="CB87" i="11"/>
  <c r="CN87" i="11"/>
  <c r="CC87" i="11"/>
  <c r="CO87" i="11"/>
  <c r="CD87" i="11"/>
  <c r="CP87" i="11"/>
  <c r="BS87" i="11"/>
  <c r="CE87" i="11"/>
  <c r="BT87" i="11"/>
  <c r="CF87" i="11"/>
  <c r="BU87" i="11"/>
  <c r="CG87" i="11"/>
  <c r="BV87" i="11"/>
  <c r="CH87" i="11"/>
  <c r="BW87" i="11"/>
  <c r="BX87" i="11"/>
  <c r="BY87" i="11"/>
  <c r="CK87" i="11"/>
  <c r="CM58" i="11"/>
  <c r="CB58" i="11"/>
  <c r="CN58" i="11"/>
  <c r="CC58" i="11"/>
  <c r="CO58" i="11"/>
  <c r="BS58" i="11"/>
  <c r="CE58" i="11"/>
  <c r="BT58" i="11"/>
  <c r="CF58" i="11"/>
  <c r="BU58" i="11"/>
  <c r="CG58" i="11"/>
  <c r="BV58" i="11"/>
  <c r="CH58" i="11"/>
  <c r="BW58" i="11"/>
  <c r="BX58" i="11"/>
  <c r="CK58" i="11"/>
  <c r="CL58" i="11"/>
  <c r="CP58" i="11"/>
  <c r="BY58" i="11"/>
  <c r="CD58" i="11"/>
  <c r="CL83" i="11"/>
  <c r="CM83" i="11"/>
  <c r="CB83" i="11"/>
  <c r="CN83" i="11"/>
  <c r="CC83" i="11"/>
  <c r="CO83" i="11"/>
  <c r="CD83" i="11"/>
  <c r="CP83" i="11"/>
  <c r="BS83" i="11"/>
  <c r="CE83" i="11"/>
  <c r="BT83" i="11"/>
  <c r="CF83" i="11"/>
  <c r="BU83" i="11"/>
  <c r="CG83" i="11"/>
  <c r="BV83" i="11"/>
  <c r="CH83" i="11"/>
  <c r="BW83" i="11"/>
  <c r="BX83" i="11"/>
  <c r="BY83" i="11"/>
  <c r="CK83" i="11"/>
  <c r="BX38" i="11"/>
  <c r="BY38" i="11"/>
  <c r="CK38" i="11"/>
  <c r="CM38" i="11"/>
  <c r="CB38" i="11"/>
  <c r="CN38" i="11"/>
  <c r="CC38" i="11"/>
  <c r="CO38" i="11"/>
  <c r="BS38" i="11"/>
  <c r="CE38" i="11"/>
  <c r="BU38" i="11"/>
  <c r="BV38" i="11"/>
  <c r="BW38" i="11"/>
  <c r="CD38" i="11"/>
  <c r="CF38" i="11"/>
  <c r="CG38" i="11"/>
  <c r="CH38" i="11"/>
  <c r="CL38" i="11"/>
  <c r="BT38" i="11"/>
  <c r="CP38" i="11"/>
  <c r="AA48" i="11"/>
  <c r="CC98" i="11"/>
  <c r="CO98" i="11"/>
  <c r="CD98" i="11"/>
  <c r="CP98" i="11"/>
  <c r="BS98" i="11"/>
  <c r="CE98" i="11"/>
  <c r="BT98" i="11"/>
  <c r="CF98" i="11"/>
  <c r="BU98" i="11"/>
  <c r="CG98" i="11"/>
  <c r="BV98" i="11"/>
  <c r="CH98" i="11"/>
  <c r="BW98" i="11"/>
  <c r="BX98" i="11"/>
  <c r="BY98" i="11"/>
  <c r="CK98" i="11"/>
  <c r="CB98" i="11"/>
  <c r="CL98" i="11"/>
  <c r="CM98" i="11"/>
  <c r="CN98" i="11"/>
  <c r="CC94" i="11"/>
  <c r="CO94" i="11"/>
  <c r="CD94" i="11"/>
  <c r="CP94" i="11"/>
  <c r="BS94" i="11"/>
  <c r="CE94" i="11"/>
  <c r="BT94" i="11"/>
  <c r="CF94" i="11"/>
  <c r="BU94" i="11"/>
  <c r="CG94" i="11"/>
  <c r="BV94" i="11"/>
  <c r="CH94" i="11"/>
  <c r="BW94" i="11"/>
  <c r="BX94" i="11"/>
  <c r="BY94" i="11"/>
  <c r="CK94" i="11"/>
  <c r="CB94" i="11"/>
  <c r="CL94" i="11"/>
  <c r="CM94" i="11"/>
  <c r="CN94" i="11"/>
  <c r="BW84" i="11"/>
  <c r="BX84" i="11"/>
  <c r="BY84" i="11"/>
  <c r="CK84" i="11"/>
  <c r="CL84" i="11"/>
  <c r="CM84" i="11"/>
  <c r="CB84" i="11"/>
  <c r="CN84" i="11"/>
  <c r="CC84" i="11"/>
  <c r="CO84" i="11"/>
  <c r="CD84" i="11"/>
  <c r="CP84" i="11"/>
  <c r="BS84" i="11"/>
  <c r="CE84" i="11"/>
  <c r="BT84" i="11"/>
  <c r="CF84" i="11"/>
  <c r="BU84" i="11"/>
  <c r="BV84" i="11"/>
  <c r="CG84" i="11"/>
  <c r="CH84" i="11"/>
  <c r="CM37" i="11"/>
  <c r="CB37" i="11"/>
  <c r="CN37" i="11"/>
  <c r="CD37" i="11"/>
  <c r="CP37" i="11"/>
  <c r="BS37" i="11"/>
  <c r="CE37" i="11"/>
  <c r="BT37" i="11"/>
  <c r="CF37" i="11"/>
  <c r="BV37" i="11"/>
  <c r="CH37" i="11"/>
  <c r="BX37" i="11"/>
  <c r="BY37" i="11"/>
  <c r="CC37" i="11"/>
  <c r="CG37" i="11"/>
  <c r="CK37" i="11"/>
  <c r="CL37" i="11"/>
  <c r="CO37" i="11"/>
  <c r="BU37" i="11"/>
  <c r="BW37" i="11"/>
  <c r="BX47" i="11"/>
  <c r="BY47" i="11"/>
  <c r="CK47" i="11"/>
  <c r="CL47" i="11"/>
  <c r="CM47" i="11"/>
  <c r="CB47" i="11"/>
  <c r="CN47" i="11"/>
  <c r="CC47" i="11"/>
  <c r="CO47" i="11"/>
  <c r="CD47" i="11"/>
  <c r="CP47" i="11"/>
  <c r="BS47" i="11"/>
  <c r="CE47" i="11"/>
  <c r="BT47" i="11"/>
  <c r="CF47" i="11"/>
  <c r="BU47" i="11"/>
  <c r="CG47" i="11"/>
  <c r="BV47" i="11"/>
  <c r="BW47" i="11"/>
  <c r="CH47" i="11"/>
  <c r="BT81" i="11"/>
  <c r="CF81" i="11"/>
  <c r="BU81" i="11"/>
  <c r="CG81" i="11"/>
  <c r="BV81" i="11"/>
  <c r="CH81" i="11"/>
  <c r="BW81" i="11"/>
  <c r="BX81" i="11"/>
  <c r="BY81" i="11"/>
  <c r="CK81" i="11"/>
  <c r="CL81" i="11"/>
  <c r="CM81" i="11"/>
  <c r="CB81" i="11"/>
  <c r="CN81" i="11"/>
  <c r="CC81" i="11"/>
  <c r="CO81" i="11"/>
  <c r="CD81" i="11"/>
  <c r="CE81" i="11"/>
  <c r="CP81" i="11"/>
  <c r="BS81" i="11"/>
  <c r="CM66" i="11"/>
  <c r="CB66" i="11"/>
  <c r="CN66" i="11"/>
  <c r="BS66" i="11"/>
  <c r="CE66" i="11"/>
  <c r="BT66" i="11"/>
  <c r="CF66" i="11"/>
  <c r="BU66" i="11"/>
  <c r="CG66" i="11"/>
  <c r="BV66" i="11"/>
  <c r="CH66" i="11"/>
  <c r="BW66" i="11"/>
  <c r="BX66" i="11"/>
  <c r="CO66" i="11"/>
  <c r="CP66" i="11"/>
  <c r="BY66" i="11"/>
  <c r="CC66" i="11"/>
  <c r="CD66" i="11"/>
  <c r="CK66" i="11"/>
  <c r="CL66" i="11"/>
  <c r="BW100" i="11"/>
  <c r="BX100" i="11"/>
  <c r="CB100" i="11"/>
  <c r="BS100" i="11"/>
  <c r="BT100" i="11"/>
  <c r="CK100" i="11"/>
  <c r="BU100" i="11"/>
  <c r="CL100" i="11"/>
  <c r="CH100" i="11"/>
  <c r="BV100" i="11"/>
  <c r="CM100" i="11"/>
  <c r="BY100" i="11"/>
  <c r="CN100" i="11"/>
  <c r="CC100" i="11"/>
  <c r="CO100" i="11"/>
  <c r="CD100" i="11"/>
  <c r="CP100" i="11"/>
  <c r="CE100" i="11"/>
  <c r="CF100" i="11"/>
  <c r="CG100" i="11"/>
  <c r="AG48" i="11"/>
  <c r="CM70" i="11"/>
  <c r="CB70" i="11"/>
  <c r="CN70" i="11"/>
  <c r="BS70" i="11"/>
  <c r="CE70" i="11"/>
  <c r="BT70" i="11"/>
  <c r="CF70" i="11"/>
  <c r="BU70" i="11"/>
  <c r="CG70" i="11"/>
  <c r="BV70" i="11"/>
  <c r="CH70" i="11"/>
  <c r="BX70" i="11"/>
  <c r="CK70" i="11"/>
  <c r="CL70" i="11"/>
  <c r="CO70" i="11"/>
  <c r="CP70" i="11"/>
  <c r="BW70" i="11"/>
  <c r="BY70" i="11"/>
  <c r="CC70" i="11"/>
  <c r="CD70" i="11"/>
  <c r="CM33" i="11"/>
  <c r="CB33" i="11"/>
  <c r="CN33" i="11"/>
  <c r="CD33" i="11"/>
  <c r="CP33" i="11"/>
  <c r="BS33" i="11"/>
  <c r="CE33" i="11"/>
  <c r="BT33" i="11"/>
  <c r="CF33" i="11"/>
  <c r="BV33" i="11"/>
  <c r="CH33" i="11"/>
  <c r="CK33" i="11"/>
  <c r="CL33" i="11"/>
  <c r="CO33" i="11"/>
  <c r="BU33" i="11"/>
  <c r="BW33" i="11"/>
  <c r="BX33" i="11"/>
  <c r="BY33" i="11"/>
  <c r="CC33" i="11"/>
  <c r="CG33" i="11"/>
  <c r="BX67" i="11"/>
  <c r="BY67" i="11"/>
  <c r="CK67" i="11"/>
  <c r="CB67" i="11"/>
  <c r="CN67" i="11"/>
  <c r="CC67" i="11"/>
  <c r="CO67" i="11"/>
  <c r="CD67" i="11"/>
  <c r="CP67" i="11"/>
  <c r="BS67" i="11"/>
  <c r="CE67" i="11"/>
  <c r="BT67" i="11"/>
  <c r="CF67" i="11"/>
  <c r="BU67" i="11"/>
  <c r="CG67" i="11"/>
  <c r="BV67" i="11"/>
  <c r="BW67" i="11"/>
  <c r="CH67" i="11"/>
  <c r="CL67" i="11"/>
  <c r="CM67" i="11"/>
  <c r="BT73" i="11"/>
  <c r="CF73" i="11"/>
  <c r="BU73" i="11"/>
  <c r="CG73" i="11"/>
  <c r="BV73" i="11"/>
  <c r="CH73" i="11"/>
  <c r="BW73" i="11"/>
  <c r="BX73" i="11"/>
  <c r="BY73" i="11"/>
  <c r="CK73" i="11"/>
  <c r="CL73" i="11"/>
  <c r="CM73" i="11"/>
  <c r="CB73" i="11"/>
  <c r="CN73" i="11"/>
  <c r="CC73" i="11"/>
  <c r="CO73" i="11"/>
  <c r="CD73" i="11"/>
  <c r="CE73" i="11"/>
  <c r="CP73" i="11"/>
  <c r="BS73" i="11"/>
  <c r="CD61" i="11"/>
  <c r="CP61" i="11"/>
  <c r="BS61" i="11"/>
  <c r="CE61" i="11"/>
  <c r="BT61" i="11"/>
  <c r="CF61" i="11"/>
  <c r="BV61" i="11"/>
  <c r="CH61" i="11"/>
  <c r="BW61" i="11"/>
  <c r="BX61" i="11"/>
  <c r="BY61" i="11"/>
  <c r="CK61" i="11"/>
  <c r="CL61" i="11"/>
  <c r="CM61" i="11"/>
  <c r="BU61" i="11"/>
  <c r="CB61" i="11"/>
  <c r="CC61" i="11"/>
  <c r="CG61" i="11"/>
  <c r="CN61" i="11"/>
  <c r="CO61" i="11"/>
  <c r="CM46" i="11"/>
  <c r="CB46" i="11"/>
  <c r="CN46" i="11"/>
  <c r="CC46" i="11"/>
  <c r="CO46" i="11"/>
  <c r="CD46" i="11"/>
  <c r="CP46" i="11"/>
  <c r="BS46" i="11"/>
  <c r="CE46" i="11"/>
  <c r="BT46" i="11"/>
  <c r="CF46" i="11"/>
  <c r="BU46" i="11"/>
  <c r="CG46" i="11"/>
  <c r="BV46" i="11"/>
  <c r="CH46" i="11"/>
  <c r="BW46" i="11"/>
  <c r="BX46" i="11"/>
  <c r="CK46" i="11"/>
  <c r="CL46" i="11"/>
  <c r="BY46" i="11"/>
  <c r="CD36" i="11"/>
  <c r="CP36" i="11"/>
  <c r="BS36" i="11"/>
  <c r="CE36" i="11"/>
  <c r="BU36" i="11"/>
  <c r="CG36" i="11"/>
  <c r="BV36" i="11"/>
  <c r="CH36" i="11"/>
  <c r="BW36" i="11"/>
  <c r="BY36" i="11"/>
  <c r="CK36" i="11"/>
  <c r="CB36" i="11"/>
  <c r="CC36" i="11"/>
  <c r="CF36" i="11"/>
  <c r="CL36" i="11"/>
  <c r="CM36" i="11"/>
  <c r="CN36" i="11"/>
  <c r="CO36" i="11"/>
  <c r="BT36" i="11"/>
  <c r="BX36" i="11"/>
  <c r="BU27" i="11"/>
  <c r="CG27" i="11"/>
  <c r="BV27" i="11"/>
  <c r="CH27" i="11"/>
  <c r="BW27" i="11"/>
  <c r="BX27" i="11"/>
  <c r="BY27" i="11"/>
  <c r="CK27" i="11"/>
  <c r="CL27" i="11"/>
  <c r="CB27" i="11"/>
  <c r="CN27" i="11"/>
  <c r="CC27" i="11"/>
  <c r="CO27" i="11"/>
  <c r="CP27" i="11"/>
  <c r="BS27" i="11"/>
  <c r="BT27" i="11"/>
  <c r="CD27" i="11"/>
  <c r="CE27" i="11"/>
  <c r="CF27" i="11"/>
  <c r="CM27" i="11"/>
  <c r="BX42" i="11"/>
  <c r="BY42" i="11"/>
  <c r="CK42" i="11"/>
  <c r="CM42" i="11"/>
  <c r="CB42" i="11"/>
  <c r="CN42" i="11"/>
  <c r="CC42" i="11"/>
  <c r="CO42" i="11"/>
  <c r="BS42" i="11"/>
  <c r="CE42" i="11"/>
  <c r="CG42" i="11"/>
  <c r="CH42" i="11"/>
  <c r="CL42" i="11"/>
  <c r="CP42" i="11"/>
  <c r="BT42" i="11"/>
  <c r="BU42" i="11"/>
  <c r="BV42" i="11"/>
  <c r="BW42" i="11"/>
  <c r="CD42" i="11"/>
  <c r="CF42" i="11"/>
  <c r="AB45" i="11"/>
  <c r="AE70" i="11"/>
  <c r="AA70" i="11"/>
  <c r="AE45" i="11"/>
  <c r="BM45" i="11"/>
  <c r="AU81" i="11"/>
  <c r="AC70" i="11"/>
  <c r="AU70" i="11"/>
  <c r="AU48" i="11"/>
  <c r="AB70" i="11"/>
  <c r="BD70" i="11"/>
  <c r="AF70" i="11"/>
  <c r="AA87" i="11"/>
  <c r="BD81" i="11"/>
  <c r="AG70" i="11"/>
  <c r="AC45" i="11"/>
  <c r="AC87" i="11"/>
  <c r="AA95" i="11"/>
  <c r="AA72" i="11"/>
  <c r="AA24" i="11"/>
  <c r="AF98" i="11"/>
  <c r="AE24" i="11"/>
  <c r="AT24" i="11" s="1"/>
  <c r="BW24" i="11" s="1"/>
  <c r="AF24" i="11"/>
  <c r="BC24" i="11" s="1"/>
  <c r="CF24" i="11" s="1"/>
  <c r="AC98" i="11"/>
  <c r="BM48" i="11"/>
  <c r="AG98" i="11"/>
  <c r="AG24" i="11"/>
  <c r="BK24" i="11" s="1"/>
  <c r="CN24" i="11" s="1"/>
  <c r="AC24" i="11"/>
  <c r="AE98" i="11"/>
  <c r="BD48" i="11"/>
  <c r="BD37" i="11"/>
  <c r="AU37" i="11"/>
  <c r="BM37" i="11"/>
  <c r="BM87" i="11"/>
  <c r="BD87" i="11"/>
  <c r="AU87" i="11"/>
  <c r="BM92" i="11"/>
  <c r="AU92" i="11"/>
  <c r="BD92" i="11"/>
  <c r="BD25" i="11"/>
  <c r="AU25" i="11"/>
  <c r="BM25" i="11"/>
  <c r="BM96" i="11"/>
  <c r="BD96" i="11"/>
  <c r="AU96" i="11"/>
  <c r="BM98" i="11"/>
  <c r="BD98" i="11"/>
  <c r="AU98" i="11"/>
  <c r="BM83" i="11"/>
  <c r="BD83" i="11"/>
  <c r="AU83" i="11"/>
  <c r="BM97" i="11"/>
  <c r="BD97" i="11"/>
  <c r="AU97" i="11"/>
  <c r="BD30" i="11"/>
  <c r="BM30" i="11"/>
  <c r="AU30" i="11"/>
  <c r="BD26" i="11"/>
  <c r="BM26" i="11"/>
  <c r="AU26" i="11"/>
  <c r="BD62" i="11"/>
  <c r="BM62" i="11"/>
  <c r="AU62" i="11"/>
  <c r="BM66" i="11"/>
  <c r="BD66" i="11"/>
  <c r="AU66" i="11"/>
  <c r="BM85" i="11"/>
  <c r="BD85" i="11"/>
  <c r="AU85" i="11"/>
  <c r="BM95" i="11"/>
  <c r="BD95" i="11"/>
  <c r="AU95" i="11"/>
  <c r="BD33" i="11"/>
  <c r="BM33" i="11"/>
  <c r="AU33" i="11"/>
  <c r="BD38" i="11"/>
  <c r="BM38" i="11"/>
  <c r="AU38" i="11"/>
  <c r="BM72" i="11"/>
  <c r="BD72" i="11"/>
  <c r="AU72" i="11"/>
  <c r="BD36" i="11"/>
  <c r="BM36" i="11"/>
  <c r="AU36" i="11"/>
  <c r="BM84" i="11"/>
  <c r="AU84" i="11"/>
  <c r="BD84" i="11"/>
  <c r="BD63" i="11"/>
  <c r="BM63" i="11"/>
  <c r="AU63" i="11"/>
  <c r="BM100" i="11"/>
  <c r="BD100" i="11"/>
  <c r="AU100" i="11"/>
  <c r="BD47" i="11"/>
  <c r="BM47" i="11"/>
  <c r="AU47" i="11"/>
  <c r="BM67" i="11"/>
  <c r="BD67" i="11"/>
  <c r="AU67" i="11"/>
  <c r="BD27" i="11"/>
  <c r="BM27" i="11"/>
  <c r="AU27" i="11"/>
  <c r="BD61" i="11"/>
  <c r="BM61" i="11"/>
  <c r="AU61" i="11"/>
  <c r="BM73" i="11"/>
  <c r="BD73" i="11"/>
  <c r="AU73" i="11"/>
  <c r="BD49" i="11"/>
  <c r="BM49" i="11"/>
  <c r="AU49" i="11"/>
  <c r="AA47" i="11"/>
  <c r="AA22" i="11"/>
  <c r="AF87" i="11"/>
  <c r="AG87" i="11"/>
  <c r="AB47" i="11"/>
  <c r="AA62" i="11"/>
  <c r="AB95" i="11"/>
  <c r="AC47" i="11"/>
  <c r="AE87" i="11"/>
  <c r="AC95" i="11"/>
  <c r="AC62" i="11"/>
  <c r="AE33" i="11"/>
  <c r="AG33" i="11"/>
  <c r="AF33" i="11"/>
  <c r="AF38" i="11"/>
  <c r="AE38" i="11"/>
  <c r="AG38" i="11"/>
  <c r="AF37" i="11"/>
  <c r="AE37" i="11"/>
  <c r="AG37" i="11"/>
  <c r="AF61" i="11"/>
  <c r="AE61" i="11"/>
  <c r="AG61" i="11"/>
  <c r="AF36" i="11"/>
  <c r="AE36" i="11"/>
  <c r="AG36" i="11"/>
  <c r="AG15" i="11"/>
  <c r="BI15" i="11" s="1"/>
  <c r="CL15" i="11" s="1"/>
  <c r="AF15" i="11"/>
  <c r="AX15" i="11" s="1"/>
  <c r="CA15" i="11" s="1"/>
  <c r="AE15" i="11"/>
  <c r="AT15" i="11" s="1"/>
  <c r="BW15" i="11" s="1"/>
  <c r="AF84" i="11"/>
  <c r="AE84" i="11"/>
  <c r="AG84" i="11"/>
  <c r="AG63" i="11"/>
  <c r="AF63" i="11"/>
  <c r="AE63" i="11"/>
  <c r="AG100" i="11"/>
  <c r="AF100" i="11"/>
  <c r="AE100" i="11"/>
  <c r="AF14" i="11"/>
  <c r="AJ14" i="11" s="1"/>
  <c r="AE14" i="11"/>
  <c r="AS14" i="11" s="1"/>
  <c r="BV14" i="11" s="1"/>
  <c r="AG14" i="11"/>
  <c r="BE14" i="11" s="1"/>
  <c r="AG16" i="11"/>
  <c r="BK16" i="11" s="1"/>
  <c r="CN16" i="11" s="1"/>
  <c r="AF16" i="11"/>
  <c r="AX16" i="11" s="1"/>
  <c r="CA16" i="11" s="1"/>
  <c r="AE16" i="11"/>
  <c r="AT16" i="11" s="1"/>
  <c r="BW16" i="11" s="1"/>
  <c r="AG67" i="11"/>
  <c r="AF67" i="11"/>
  <c r="AE67" i="11"/>
  <c r="AG27" i="11"/>
  <c r="AF27" i="11"/>
  <c r="AE27" i="11"/>
  <c r="AA96" i="11"/>
  <c r="AF96" i="11"/>
  <c r="AE96" i="11"/>
  <c r="AG96" i="11"/>
  <c r="AF12" i="11"/>
  <c r="AX12" i="11" s="1"/>
  <c r="AE12" i="11"/>
  <c r="AR12" i="11" s="1"/>
  <c r="AG12" i="11"/>
  <c r="BK12" i="11" s="1"/>
  <c r="AE11" i="11"/>
  <c r="AP11" i="11" s="1"/>
  <c r="AG11" i="11"/>
  <c r="BI11" i="11" s="1"/>
  <c r="AF11" i="11"/>
  <c r="AW11" i="11" s="1"/>
  <c r="AB30" i="11"/>
  <c r="AG30" i="11"/>
  <c r="AF30" i="11"/>
  <c r="AE30" i="11"/>
  <c r="AF13" i="11"/>
  <c r="AJ13" i="11" s="1"/>
  <c r="AG13" i="11"/>
  <c r="BG13" i="11" s="1"/>
  <c r="CJ13" i="11" s="1"/>
  <c r="AE13" i="11"/>
  <c r="AS13" i="11" s="1"/>
  <c r="BV13" i="11" s="1"/>
  <c r="AF49" i="11"/>
  <c r="AE49" i="11"/>
  <c r="AG49" i="11"/>
  <c r="AF73" i="11"/>
  <c r="AE73" i="11"/>
  <c r="AG73" i="11"/>
  <c r="AB62" i="11"/>
  <c r="AF62" i="11"/>
  <c r="AE62" i="11"/>
  <c r="AG62" i="11"/>
  <c r="AC96" i="11"/>
  <c r="AE95" i="11"/>
  <c r="AG95" i="11"/>
  <c r="AF95" i="11"/>
  <c r="AG92" i="11"/>
  <c r="AF92" i="11"/>
  <c r="AE92" i="11"/>
  <c r="AF25" i="11"/>
  <c r="AE25" i="11"/>
  <c r="AG25" i="11"/>
  <c r="AB72" i="11"/>
  <c r="AF72" i="11"/>
  <c r="AE72" i="11"/>
  <c r="AG72" i="11"/>
  <c r="AE83" i="11"/>
  <c r="AG83" i="11"/>
  <c r="AF83" i="11"/>
  <c r="AG97" i="11"/>
  <c r="AF97" i="11"/>
  <c r="AE97" i="11"/>
  <c r="AE22" i="11"/>
  <c r="AI22" i="11" s="1"/>
  <c r="AF22" i="11"/>
  <c r="AY22" i="11" s="1"/>
  <c r="CB22" i="11" s="1"/>
  <c r="AG22" i="11"/>
  <c r="BL22" i="11" s="1"/>
  <c r="CO22" i="11" s="1"/>
  <c r="AF26" i="11"/>
  <c r="AE26" i="11"/>
  <c r="AG26" i="11"/>
  <c r="AE47" i="11"/>
  <c r="AG47" i="11"/>
  <c r="AF47" i="11"/>
  <c r="AG66" i="11"/>
  <c r="AF66" i="11"/>
  <c r="AE66" i="11"/>
  <c r="AF85" i="11"/>
  <c r="AE85" i="11"/>
  <c r="AG85" i="11"/>
  <c r="AC72" i="11"/>
  <c r="AA30" i="11"/>
  <c r="AC30" i="11"/>
  <c r="AB96" i="11"/>
  <c r="AA100" i="11"/>
  <c r="AB100" i="11"/>
  <c r="AC100" i="11"/>
  <c r="AB38" i="11"/>
  <c r="AC38" i="11"/>
  <c r="AA38" i="11"/>
  <c r="AA67" i="11"/>
  <c r="AB67" i="11"/>
  <c r="AC67" i="11"/>
  <c r="AA84" i="11"/>
  <c r="AB84" i="11"/>
  <c r="AC84" i="11"/>
  <c r="AA13" i="11"/>
  <c r="AB13" i="11"/>
  <c r="AC13" i="11"/>
  <c r="AA12" i="11"/>
  <c r="AB12" i="11"/>
  <c r="AC12" i="11"/>
  <c r="AA27" i="11"/>
  <c r="AB27" i="11"/>
  <c r="AC27" i="11"/>
  <c r="AB14" i="11"/>
  <c r="AC14" i="11"/>
  <c r="AA14" i="11"/>
  <c r="AA11" i="11"/>
  <c r="AB11" i="11"/>
  <c r="AC11" i="11"/>
  <c r="AA92" i="11"/>
  <c r="AB92" i="11"/>
  <c r="AC92" i="11"/>
  <c r="AA49" i="11"/>
  <c r="AB49" i="11"/>
  <c r="AC49" i="11"/>
  <c r="AA37" i="11"/>
  <c r="AB37" i="11"/>
  <c r="AC37" i="11"/>
  <c r="AA83" i="11"/>
  <c r="AB83" i="11"/>
  <c r="AC83" i="11"/>
  <c r="AA73" i="11"/>
  <c r="AB73" i="11"/>
  <c r="AC73" i="11"/>
  <c r="AB66" i="11"/>
  <c r="AC66" i="11"/>
  <c r="AA66" i="11"/>
  <c r="AA25" i="11"/>
  <c r="AB25" i="11"/>
  <c r="AC25" i="11"/>
  <c r="AA33" i="11"/>
  <c r="AB33" i="11"/>
  <c r="AC33" i="11"/>
  <c r="AA97" i="11"/>
  <c r="AB97" i="11"/>
  <c r="AC97" i="11"/>
  <c r="AA61" i="11"/>
  <c r="AB61" i="11"/>
  <c r="AC61" i="11"/>
  <c r="AA36" i="11"/>
  <c r="AB36" i="11"/>
  <c r="AC36" i="11"/>
  <c r="AB26" i="11"/>
  <c r="AC26" i="11"/>
  <c r="AA26" i="11"/>
  <c r="AA63" i="11"/>
  <c r="AB63" i="11"/>
  <c r="AC63" i="11"/>
  <c r="AA85" i="11"/>
  <c r="AB85" i="11"/>
  <c r="AC85" i="11"/>
  <c r="AA16" i="11"/>
  <c r="AB16" i="11"/>
  <c r="AC16" i="11"/>
  <c r="AA15" i="11"/>
  <c r="AB15" i="11"/>
  <c r="AC15" i="11"/>
  <c r="C5" i="36"/>
  <c r="N6" i="11"/>
  <c r="C30" i="36"/>
  <c r="C21" i="36"/>
  <c r="C12" i="36"/>
  <c r="E9" i="36"/>
  <c r="MV3" i="3"/>
  <c r="WL3" i="3"/>
  <c r="IC3" i="3"/>
  <c r="GW3" i="3"/>
  <c r="C4" i="27"/>
  <c r="BR3" i="3"/>
  <c r="AS3" i="3"/>
  <c r="FL3" i="3"/>
  <c r="EA3" i="3"/>
  <c r="B3" i="14"/>
  <c r="AJ9" i="11" l="1"/>
  <c r="AT9" i="11"/>
  <c r="BW9" i="11" s="1"/>
  <c r="AI9" i="11"/>
  <c r="AV9" i="11"/>
  <c r="BI9" i="11"/>
  <c r="CL9" i="11" s="1"/>
  <c r="AW9" i="11"/>
  <c r="BZ9" i="11" s="1"/>
  <c r="BJ9" i="11"/>
  <c r="CM9" i="11" s="1"/>
  <c r="BK9" i="11"/>
  <c r="CN9" i="11" s="1"/>
  <c r="AY9" i="11"/>
  <c r="CB9" i="11" s="1"/>
  <c r="DV9" i="11" s="1"/>
  <c r="BL9" i="11"/>
  <c r="CO9" i="11" s="1"/>
  <c r="AM9" i="11"/>
  <c r="BP9" i="11" s="1"/>
  <c r="CR9" i="11" s="1"/>
  <c r="AZ9" i="11"/>
  <c r="CC9" i="11" s="1"/>
  <c r="DW9" i="11" s="1"/>
  <c r="AN9" i="11"/>
  <c r="BQ9" i="11" s="1"/>
  <c r="CS9" i="11" s="1"/>
  <c r="BA9" i="11"/>
  <c r="CD9" i="11" s="1"/>
  <c r="DY9" i="11" s="1"/>
  <c r="AO9" i="11"/>
  <c r="BR9" i="11" s="1"/>
  <c r="CT9" i="11" s="1"/>
  <c r="BB9" i="11"/>
  <c r="CE9" i="11" s="1"/>
  <c r="AP9" i="11"/>
  <c r="BS9" i="11" s="1"/>
  <c r="CU9" i="11" s="1"/>
  <c r="BC9" i="11"/>
  <c r="CF9" i="11" s="1"/>
  <c r="AQ9" i="11"/>
  <c r="BT9" i="11" s="1"/>
  <c r="CV9" i="11" s="1"/>
  <c r="BE9" i="11"/>
  <c r="CH9" i="11" s="1"/>
  <c r="CP9" i="11" s="1"/>
  <c r="AR9" i="11"/>
  <c r="BU9" i="11" s="1"/>
  <c r="BF9" i="11"/>
  <c r="CI9" i="11" s="1"/>
  <c r="EX9" i="11" s="1"/>
  <c r="AK9" i="11"/>
  <c r="DP24" i="11"/>
  <c r="AK24" i="11"/>
  <c r="EH24" i="11"/>
  <c r="EI24" i="11" s="1"/>
  <c r="BH24" i="11"/>
  <c r="CK24" i="11" s="1"/>
  <c r="AJ24" i="11"/>
  <c r="BJ24" i="11"/>
  <c r="CM24" i="11" s="1"/>
  <c r="FR24" i="11" s="1"/>
  <c r="AV24" i="11"/>
  <c r="BI24" i="11"/>
  <c r="CL24" i="11" s="1"/>
  <c r="AY24" i="11"/>
  <c r="CB24" i="11" s="1"/>
  <c r="DV24" i="11" s="1"/>
  <c r="BL24" i="11"/>
  <c r="CO24" i="11" s="1"/>
  <c r="AM24" i="11"/>
  <c r="AZ24" i="11"/>
  <c r="CC24" i="11" s="1"/>
  <c r="DW24" i="11" s="1"/>
  <c r="AO24" i="11"/>
  <c r="BB24" i="11"/>
  <c r="CE24" i="11" s="1"/>
  <c r="DZ24" i="11" s="1"/>
  <c r="BF24" i="11"/>
  <c r="CI24" i="11" s="1"/>
  <c r="AS24" i="11"/>
  <c r="BV24" i="11" s="1"/>
  <c r="BG24" i="11"/>
  <c r="CJ24" i="11" s="1"/>
  <c r="AI24" i="11"/>
  <c r="AN24" i="11"/>
  <c r="AP24" i="11"/>
  <c r="BS24" i="11" s="1"/>
  <c r="AQ24" i="11"/>
  <c r="BT24" i="11" s="1"/>
  <c r="CH24" i="11"/>
  <c r="AW24" i="11"/>
  <c r="BZ24" i="11" s="1"/>
  <c r="AX24" i="11"/>
  <c r="CA24" i="11" s="1"/>
  <c r="BA24" i="11"/>
  <c r="CD24" i="11" s="1"/>
  <c r="AV23" i="11"/>
  <c r="BI23" i="11"/>
  <c r="CL23" i="11" s="1"/>
  <c r="AY23" i="11"/>
  <c r="CB23" i="11" s="1"/>
  <c r="BL23" i="11"/>
  <c r="CO23" i="11" s="1"/>
  <c r="AM23" i="11"/>
  <c r="AZ23" i="11"/>
  <c r="CC23" i="11" s="1"/>
  <c r="DW23" i="11" s="1"/>
  <c r="AO23" i="11"/>
  <c r="BR23" i="11" s="1"/>
  <c r="BB23" i="11"/>
  <c r="CE23" i="11" s="1"/>
  <c r="AR23" i="11"/>
  <c r="BU23" i="11" s="1"/>
  <c r="BF23" i="11"/>
  <c r="CI23" i="11" s="1"/>
  <c r="AS23" i="11"/>
  <c r="BV23" i="11" s="1"/>
  <c r="BG23" i="11"/>
  <c r="CJ23" i="11" s="1"/>
  <c r="BK23" i="11"/>
  <c r="CN23" i="11" s="1"/>
  <c r="AK23" i="11"/>
  <c r="AN23" i="11"/>
  <c r="BQ23" i="11" s="1"/>
  <c r="AJ23" i="11"/>
  <c r="AP23" i="11"/>
  <c r="BS23" i="11" s="1"/>
  <c r="AI23" i="11"/>
  <c r="AQ23" i="11"/>
  <c r="BT23" i="11" s="1"/>
  <c r="AW23" i="11"/>
  <c r="BZ23" i="11" s="1"/>
  <c r="DT23" i="11" s="1"/>
  <c r="AX23" i="11"/>
  <c r="CA23" i="11" s="1"/>
  <c r="DU23" i="11" s="1"/>
  <c r="BA23" i="11"/>
  <c r="CD23" i="11" s="1"/>
  <c r="DY23" i="11" s="1"/>
  <c r="BE23" i="11"/>
  <c r="BH23" i="11"/>
  <c r="CK23" i="11" s="1"/>
  <c r="AM22" i="11"/>
  <c r="AZ22" i="11"/>
  <c r="CC22" i="11" s="1"/>
  <c r="DW22" i="11" s="1"/>
  <c r="BB22" i="11"/>
  <c r="CE22" i="11" s="1"/>
  <c r="AR22" i="11"/>
  <c r="BU22" i="11" s="1"/>
  <c r="BF22" i="11"/>
  <c r="CI22" i="11" s="1"/>
  <c r="CP22" i="11" s="1"/>
  <c r="AS22" i="11"/>
  <c r="BV22" i="11" s="1"/>
  <c r="BG22" i="11"/>
  <c r="CJ22" i="11" s="1"/>
  <c r="BK22" i="11"/>
  <c r="CN22" i="11" s="1"/>
  <c r="AN22" i="11"/>
  <c r="AP22" i="11"/>
  <c r="BS22" i="11" s="1"/>
  <c r="AQ22" i="11"/>
  <c r="BT22" i="11" s="1"/>
  <c r="AK22" i="11"/>
  <c r="AT22" i="11"/>
  <c r="BW22" i="11" s="1"/>
  <c r="AJ22" i="11"/>
  <c r="AW22" i="11"/>
  <c r="BZ22" i="11" s="1"/>
  <c r="AX22" i="11"/>
  <c r="CA22" i="11" s="1"/>
  <c r="BA22" i="11"/>
  <c r="CD22" i="11" s="1"/>
  <c r="BC22" i="11"/>
  <c r="CF22" i="11" s="1"/>
  <c r="BH22" i="11"/>
  <c r="CK22" i="11" s="1"/>
  <c r="DV22" i="11" s="1"/>
  <c r="BJ22" i="11"/>
  <c r="CM22" i="11" s="1"/>
  <c r="AV22" i="11"/>
  <c r="BI22" i="11"/>
  <c r="CL22" i="11" s="1"/>
  <c r="AJ21" i="11"/>
  <c r="BC21" i="11"/>
  <c r="CF21" i="11" s="1"/>
  <c r="AI21" i="11"/>
  <c r="BE21" i="11"/>
  <c r="BH21" i="11"/>
  <c r="CK21" i="11" s="1"/>
  <c r="BJ21" i="11"/>
  <c r="CM21" i="11" s="1"/>
  <c r="DY21" i="11" s="1"/>
  <c r="ED21" i="11"/>
  <c r="EE21" i="11" s="1"/>
  <c r="AV21" i="11"/>
  <c r="BI21" i="11"/>
  <c r="CL21" i="11" s="1"/>
  <c r="AY21" i="11"/>
  <c r="CB21" i="11" s="1"/>
  <c r="DV21" i="11" s="1"/>
  <c r="BL21" i="11"/>
  <c r="CO21" i="11" s="1"/>
  <c r="AM21" i="11"/>
  <c r="AZ21" i="11"/>
  <c r="CC21" i="11" s="1"/>
  <c r="DW21" i="11" s="1"/>
  <c r="AO21" i="11"/>
  <c r="BR21" i="11" s="1"/>
  <c r="BB21" i="11"/>
  <c r="CE21" i="11" s="1"/>
  <c r="AR21" i="11"/>
  <c r="BU21" i="11" s="1"/>
  <c r="BF21" i="11"/>
  <c r="CI21" i="11" s="1"/>
  <c r="AS21" i="11"/>
  <c r="BV21" i="11" s="1"/>
  <c r="BK21" i="11"/>
  <c r="CN21" i="11" s="1"/>
  <c r="AN21" i="11"/>
  <c r="BQ21" i="11" s="1"/>
  <c r="AP21" i="11"/>
  <c r="BS21" i="11" s="1"/>
  <c r="AQ21" i="11"/>
  <c r="BT21" i="11" s="1"/>
  <c r="AW21" i="11"/>
  <c r="BZ21" i="11" s="1"/>
  <c r="DT21" i="11" s="1"/>
  <c r="AX21" i="11"/>
  <c r="CA21" i="11" s="1"/>
  <c r="DU21" i="11" s="1"/>
  <c r="DL20" i="11"/>
  <c r="BP20" i="11"/>
  <c r="AR20" i="11"/>
  <c r="BU20" i="11" s="1"/>
  <c r="BF20" i="11"/>
  <c r="CI20" i="11" s="1"/>
  <c r="AS20" i="11"/>
  <c r="BV20" i="11" s="1"/>
  <c r="BG20" i="11"/>
  <c r="CJ20" i="11" s="1"/>
  <c r="DU20" i="11" s="1"/>
  <c r="AI20" i="11"/>
  <c r="BK20" i="11"/>
  <c r="CN20" i="11" s="1"/>
  <c r="DZ20" i="11" s="1"/>
  <c r="AN20" i="11"/>
  <c r="BQ20" i="11" s="1"/>
  <c r="AP20" i="11"/>
  <c r="BS20" i="11" s="1"/>
  <c r="AQ20" i="11"/>
  <c r="BT20" i="11" s="1"/>
  <c r="AT20" i="11"/>
  <c r="BW20" i="11" s="1"/>
  <c r="AW20" i="11"/>
  <c r="BZ20" i="11" s="1"/>
  <c r="DT20" i="11" s="1"/>
  <c r="BA20" i="11"/>
  <c r="CD20" i="11" s="1"/>
  <c r="BC20" i="11"/>
  <c r="CF20" i="11" s="1"/>
  <c r="BE20" i="11"/>
  <c r="AK20" i="11"/>
  <c r="BH20" i="11"/>
  <c r="CK20" i="11" s="1"/>
  <c r="AJ20" i="11"/>
  <c r="BJ20" i="11"/>
  <c r="CM20" i="11" s="1"/>
  <c r="AV20" i="11"/>
  <c r="BI20" i="11"/>
  <c r="CL20" i="11" s="1"/>
  <c r="AY20" i="11"/>
  <c r="CB20" i="11" s="1"/>
  <c r="AZ20" i="11"/>
  <c r="CC20" i="11" s="1"/>
  <c r="BY19" i="11"/>
  <c r="DP19" i="11"/>
  <c r="AY19" i="11"/>
  <c r="CB19" i="11" s="1"/>
  <c r="BL19" i="11"/>
  <c r="CO19" i="11" s="1"/>
  <c r="AZ19" i="11"/>
  <c r="CC19" i="11" s="1"/>
  <c r="DW19" i="11" s="1"/>
  <c r="AO19" i="11"/>
  <c r="BR19" i="11" s="1"/>
  <c r="BB19" i="11"/>
  <c r="CE19" i="11" s="1"/>
  <c r="BF19" i="11"/>
  <c r="CI19" i="11" s="1"/>
  <c r="AS19" i="11"/>
  <c r="BV19" i="11" s="1"/>
  <c r="BG19" i="11"/>
  <c r="CJ19" i="11" s="1"/>
  <c r="AN19" i="11"/>
  <c r="BQ19" i="11" s="1"/>
  <c r="BP19" i="11"/>
  <c r="BK19" i="11"/>
  <c r="CN19" i="11" s="1"/>
  <c r="AK19" i="11"/>
  <c r="AP19" i="11"/>
  <c r="BS19" i="11" s="1"/>
  <c r="AJ19" i="11"/>
  <c r="AQ19" i="11"/>
  <c r="BT19" i="11" s="1"/>
  <c r="AI19" i="11"/>
  <c r="AW19" i="11"/>
  <c r="BZ19" i="11" s="1"/>
  <c r="DT19" i="11" s="1"/>
  <c r="AX19" i="11"/>
  <c r="CA19" i="11" s="1"/>
  <c r="DU19" i="11" s="1"/>
  <c r="BA19" i="11"/>
  <c r="CD19" i="11" s="1"/>
  <c r="DY19" i="11" s="1"/>
  <c r="BC19" i="11"/>
  <c r="CF19" i="11" s="1"/>
  <c r="BE19" i="11"/>
  <c r="BH19" i="11"/>
  <c r="CK19" i="11" s="1"/>
  <c r="BJ19" i="11"/>
  <c r="CM19" i="11" s="1"/>
  <c r="CH18" i="11"/>
  <c r="DB18" i="11"/>
  <c r="DD18" i="11"/>
  <c r="AR18" i="11"/>
  <c r="BU18" i="11" s="1"/>
  <c r="BF18" i="11"/>
  <c r="CI18" i="11" s="1"/>
  <c r="AS18" i="11"/>
  <c r="BV18" i="11" s="1"/>
  <c r="AT18" i="11"/>
  <c r="BW18" i="11" s="1"/>
  <c r="BH18" i="11"/>
  <c r="CK18" i="11" s="1"/>
  <c r="AV18" i="11"/>
  <c r="BJ18" i="11"/>
  <c r="CM18" i="11" s="1"/>
  <c r="AW18" i="11"/>
  <c r="BZ18" i="11" s="1"/>
  <c r="DT18" i="11" s="1"/>
  <c r="BK18" i="11"/>
  <c r="CN18" i="11" s="1"/>
  <c r="AX18" i="11"/>
  <c r="CA18" i="11" s="1"/>
  <c r="DU18" i="11" s="1"/>
  <c r="FO18" i="11"/>
  <c r="FP18" i="11" s="1"/>
  <c r="BL18" i="11"/>
  <c r="CO18" i="11" s="1"/>
  <c r="AY18" i="11"/>
  <c r="CB18" i="11" s="1"/>
  <c r="DV18" i="11" s="1"/>
  <c r="AM18" i="11"/>
  <c r="AZ18" i="11"/>
  <c r="CC18" i="11" s="1"/>
  <c r="DW18" i="11" s="1"/>
  <c r="BA18" i="11"/>
  <c r="CD18" i="11" s="1"/>
  <c r="DY18" i="11" s="1"/>
  <c r="AO18" i="11"/>
  <c r="BR18" i="11" s="1"/>
  <c r="BB18" i="11"/>
  <c r="CE18" i="11" s="1"/>
  <c r="DZ18" i="11" s="1"/>
  <c r="AK18" i="11"/>
  <c r="AQ18" i="11"/>
  <c r="BT18" i="11" s="1"/>
  <c r="DE17" i="11"/>
  <c r="DH17" i="11"/>
  <c r="BE17" i="11"/>
  <c r="AR17" i="11"/>
  <c r="BU17" i="11" s="1"/>
  <c r="BF17" i="11"/>
  <c r="CI17" i="11" s="1"/>
  <c r="DT17" i="11" s="1"/>
  <c r="AK17" i="11"/>
  <c r="ED17" i="11"/>
  <c r="EE17" i="11" s="1"/>
  <c r="BG17" i="11"/>
  <c r="CJ17" i="11" s="1"/>
  <c r="AJ17" i="11"/>
  <c r="BH17" i="11"/>
  <c r="CK17" i="11" s="1"/>
  <c r="AI17" i="11"/>
  <c r="FO17" i="11"/>
  <c r="FP17" i="11" s="1"/>
  <c r="AV17" i="11"/>
  <c r="BI17" i="11"/>
  <c r="CL17" i="11" s="1"/>
  <c r="BJ17" i="11"/>
  <c r="CM17" i="11" s="1"/>
  <c r="AX17" i="11"/>
  <c r="CA17" i="11" s="1"/>
  <c r="DU17" i="11" s="1"/>
  <c r="BK17" i="11"/>
  <c r="CN17" i="11" s="1"/>
  <c r="AY17" i="11"/>
  <c r="CB17" i="11" s="1"/>
  <c r="DV17" i="11" s="1"/>
  <c r="AM17" i="11"/>
  <c r="AZ17" i="11"/>
  <c r="CC17" i="11" s="1"/>
  <c r="DW17" i="11" s="1"/>
  <c r="AN17" i="11"/>
  <c r="BQ17" i="11" s="1"/>
  <c r="BA17" i="11"/>
  <c r="CD17" i="11" s="1"/>
  <c r="AO17" i="11"/>
  <c r="BR17" i="11" s="1"/>
  <c r="BB17" i="11"/>
  <c r="CE17" i="11" s="1"/>
  <c r="FV17" i="11" s="1"/>
  <c r="AP17" i="11"/>
  <c r="BS17" i="11" s="1"/>
  <c r="AI16" i="11"/>
  <c r="AY16" i="11"/>
  <c r="CB16" i="11" s="1"/>
  <c r="BL16" i="11"/>
  <c r="CO16" i="11" s="1"/>
  <c r="AM16" i="11"/>
  <c r="AZ16" i="11"/>
  <c r="CC16" i="11" s="1"/>
  <c r="AN16" i="11"/>
  <c r="BQ16" i="11" s="1"/>
  <c r="BA16" i="11"/>
  <c r="CD16" i="11" s="1"/>
  <c r="DY16" i="11" s="1"/>
  <c r="AO16" i="11"/>
  <c r="BR16" i="11" s="1"/>
  <c r="BB16" i="11"/>
  <c r="CE16" i="11" s="1"/>
  <c r="DZ16" i="11" s="1"/>
  <c r="AP16" i="11"/>
  <c r="BS16" i="11" s="1"/>
  <c r="ED16" i="11"/>
  <c r="EE16" i="11" s="1"/>
  <c r="BC16" i="11"/>
  <c r="CF16" i="11" s="1"/>
  <c r="AQ16" i="11"/>
  <c r="BT16" i="11" s="1"/>
  <c r="BE16" i="11"/>
  <c r="AR16" i="11"/>
  <c r="BU16" i="11" s="1"/>
  <c r="BF16" i="11"/>
  <c r="CI16" i="11" s="1"/>
  <c r="AS16" i="11"/>
  <c r="BV16" i="11" s="1"/>
  <c r="BG16" i="11"/>
  <c r="CJ16" i="11" s="1"/>
  <c r="DU16" i="11" s="1"/>
  <c r="BH16" i="11"/>
  <c r="CK16" i="11" s="1"/>
  <c r="AV16" i="11"/>
  <c r="BI16" i="11"/>
  <c r="CL16" i="11" s="1"/>
  <c r="AK16" i="11"/>
  <c r="AW16" i="11"/>
  <c r="BZ16" i="11" s="1"/>
  <c r="DT16" i="11" s="1"/>
  <c r="BJ16" i="11"/>
  <c r="CM16" i="11" s="1"/>
  <c r="AJ16" i="11"/>
  <c r="DB15" i="11"/>
  <c r="DH15" i="11"/>
  <c r="DC15" i="11"/>
  <c r="CH14" i="11"/>
  <c r="DH14" i="11"/>
  <c r="BG14" i="11"/>
  <c r="CJ14" i="11" s="1"/>
  <c r="BK15" i="11"/>
  <c r="CN15" i="11" s="1"/>
  <c r="AT14" i="11"/>
  <c r="BW14" i="11" s="1"/>
  <c r="BH14" i="11"/>
  <c r="CK14" i="11" s="1"/>
  <c r="AY15" i="11"/>
  <c r="CB15" i="11" s="1"/>
  <c r="AV14" i="11"/>
  <c r="BL15" i="11"/>
  <c r="CO15" i="11" s="1"/>
  <c r="BF14" i="11"/>
  <c r="CI14" i="11" s="1"/>
  <c r="BI14" i="11"/>
  <c r="CL14" i="11" s="1"/>
  <c r="AK15" i="11"/>
  <c r="AW14" i="11"/>
  <c r="BZ14" i="11" s="1"/>
  <c r="DT14" i="11" s="1"/>
  <c r="AM15" i="11"/>
  <c r="BJ14" i="11"/>
  <c r="CM14" i="11" s="1"/>
  <c r="AZ15" i="11"/>
  <c r="CC15" i="11" s="1"/>
  <c r="DW15" i="11" s="1"/>
  <c r="AX14" i="11"/>
  <c r="CA14" i="11" s="1"/>
  <c r="AJ15" i="11"/>
  <c r="BK14" i="11"/>
  <c r="CN14" i="11" s="1"/>
  <c r="BA15" i="11"/>
  <c r="CD15" i="11" s="1"/>
  <c r="DY15" i="11" s="1"/>
  <c r="AY14" i="11"/>
  <c r="CB14" i="11" s="1"/>
  <c r="FF14" i="11" s="1"/>
  <c r="AI15" i="11"/>
  <c r="AM14" i="11"/>
  <c r="BB15" i="11"/>
  <c r="CE15" i="11" s="1"/>
  <c r="BL14" i="11"/>
  <c r="CO14" i="11" s="1"/>
  <c r="DD14" i="11"/>
  <c r="AZ14" i="11"/>
  <c r="CC14" i="11" s="1"/>
  <c r="AP15" i="11"/>
  <c r="BS15" i="11" s="1"/>
  <c r="AN14" i="11"/>
  <c r="BQ14" i="11" s="1"/>
  <c r="BC15" i="11"/>
  <c r="CF15" i="11" s="1"/>
  <c r="BA14" i="11"/>
  <c r="CD14" i="11" s="1"/>
  <c r="AQ15" i="11"/>
  <c r="BT15" i="11" s="1"/>
  <c r="AO14" i="11"/>
  <c r="BR14" i="11" s="1"/>
  <c r="BE15" i="11"/>
  <c r="BB14" i="11"/>
  <c r="CE14" i="11" s="1"/>
  <c r="DZ14" i="11" s="1"/>
  <c r="AR15" i="11"/>
  <c r="BU15" i="11" s="1"/>
  <c r="AK14" i="11"/>
  <c r="BF15" i="11"/>
  <c r="CI15" i="11" s="1"/>
  <c r="BC14" i="11"/>
  <c r="CF14" i="11" s="1"/>
  <c r="BG15" i="11"/>
  <c r="CJ15" i="11" s="1"/>
  <c r="DU15" i="11" s="1"/>
  <c r="AQ14" i="11"/>
  <c r="BT14" i="11" s="1"/>
  <c r="BH15" i="11"/>
  <c r="CK15" i="11" s="1"/>
  <c r="AV15" i="11"/>
  <c r="AI14" i="11"/>
  <c r="AR14" i="11"/>
  <c r="BU14" i="11" s="1"/>
  <c r="AW15" i="11"/>
  <c r="BZ15" i="11" s="1"/>
  <c r="EX15" i="11" s="1"/>
  <c r="DH13" i="11"/>
  <c r="DG13" i="11"/>
  <c r="AT13" i="11"/>
  <c r="BW13" i="11" s="1"/>
  <c r="BH13" i="11"/>
  <c r="CK13" i="11" s="1"/>
  <c r="AI13" i="11"/>
  <c r="AV13" i="11"/>
  <c r="BI13" i="11"/>
  <c r="CL13" i="11" s="1"/>
  <c r="AW13" i="11"/>
  <c r="BZ13" i="11" s="1"/>
  <c r="BJ13" i="11"/>
  <c r="CM13" i="11" s="1"/>
  <c r="AX13" i="11"/>
  <c r="CA13" i="11" s="1"/>
  <c r="DU13" i="11" s="1"/>
  <c r="BK13" i="11"/>
  <c r="CN13" i="11" s="1"/>
  <c r="AY13" i="11"/>
  <c r="CB13" i="11" s="1"/>
  <c r="DV13" i="11" s="1"/>
  <c r="BL13" i="11"/>
  <c r="CO13" i="11" s="1"/>
  <c r="AM13" i="11"/>
  <c r="AZ13" i="11"/>
  <c r="CC13" i="11" s="1"/>
  <c r="DW13" i="11" s="1"/>
  <c r="AN13" i="11"/>
  <c r="BQ13" i="11" s="1"/>
  <c r="BA13" i="11"/>
  <c r="CD13" i="11" s="1"/>
  <c r="DY13" i="11" s="1"/>
  <c r="AO13" i="11"/>
  <c r="BR13" i="11" s="1"/>
  <c r="BB13" i="11"/>
  <c r="CE13" i="11" s="1"/>
  <c r="DZ13" i="11" s="1"/>
  <c r="AP13" i="11"/>
  <c r="BS13" i="11" s="1"/>
  <c r="BC13" i="11"/>
  <c r="CF13" i="11" s="1"/>
  <c r="AQ13" i="11"/>
  <c r="BT13" i="11" s="1"/>
  <c r="BE13" i="11"/>
  <c r="BF13" i="11"/>
  <c r="CI13" i="11" s="1"/>
  <c r="AK13" i="11"/>
  <c r="AD6" i="3"/>
  <c r="AC6" i="3"/>
  <c r="BB6" i="3" s="1"/>
  <c r="AV367" i="19"/>
  <c r="AW367" i="19" s="1"/>
  <c r="AN367" i="19"/>
  <c r="AO367" i="19" s="1"/>
  <c r="AF367" i="19"/>
  <c r="AG367" i="19" s="1"/>
  <c r="X367" i="19"/>
  <c r="Y367" i="19" s="1"/>
  <c r="E369" i="19"/>
  <c r="U368" i="19"/>
  <c r="AV108" i="19"/>
  <c r="AW108" i="19" s="1"/>
  <c r="AN108" i="19"/>
  <c r="AO108" i="19" s="1"/>
  <c r="AF108" i="19"/>
  <c r="AG108" i="19" s="1"/>
  <c r="X108" i="19"/>
  <c r="Y108" i="19" s="1"/>
  <c r="E110" i="19"/>
  <c r="U109" i="19"/>
  <c r="J95" i="27"/>
  <c r="I95" i="27"/>
  <c r="R95" i="27"/>
  <c r="Q95" i="27"/>
  <c r="Z95" i="27"/>
  <c r="Y95" i="27"/>
  <c r="AH95" i="27"/>
  <c r="AG95" i="27"/>
  <c r="G58" i="27"/>
  <c r="Q91" i="27"/>
  <c r="Q90" i="27"/>
  <c r="Y91" i="27"/>
  <c r="Y90" i="27"/>
  <c r="AG91" i="27"/>
  <c r="AG90" i="27"/>
  <c r="I91" i="27"/>
  <c r="I90" i="27"/>
  <c r="C47" i="27"/>
  <c r="C94" i="27"/>
  <c r="AG93" i="27"/>
  <c r="AG92" i="27"/>
  <c r="I93" i="27"/>
  <c r="I92" i="27"/>
  <c r="Q93" i="27"/>
  <c r="Q92" i="27"/>
  <c r="Y93" i="27"/>
  <c r="Y92" i="27"/>
  <c r="C48" i="27"/>
  <c r="C13" i="27"/>
  <c r="I94" i="27"/>
  <c r="I30" i="27"/>
  <c r="Q94" i="27"/>
  <c r="Q30" i="27"/>
  <c r="Y94" i="27"/>
  <c r="Y30" i="27"/>
  <c r="C50" i="27"/>
  <c r="C7" i="27"/>
  <c r="C20" i="27"/>
  <c r="C19" i="27"/>
  <c r="C95" i="27"/>
  <c r="C89" i="27"/>
  <c r="C10" i="27"/>
  <c r="C26" i="27"/>
  <c r="C29" i="27"/>
  <c r="C51" i="27"/>
  <c r="AG94" i="27"/>
  <c r="AG30" i="27"/>
  <c r="S15" i="7"/>
  <c r="S13" i="7"/>
  <c r="S11" i="7"/>
  <c r="S16" i="7"/>
  <c r="S14" i="7"/>
  <c r="S9" i="7"/>
  <c r="S10" i="7"/>
  <c r="S8" i="7"/>
  <c r="S12" i="7"/>
  <c r="O4" i="16"/>
  <c r="Q5" i="16"/>
  <c r="O6" i="16"/>
  <c r="O8" i="16"/>
  <c r="O7" i="16"/>
  <c r="Q4" i="16"/>
  <c r="U14" i="7"/>
  <c r="S5" i="7"/>
  <c r="S7" i="7"/>
  <c r="S6" i="7"/>
  <c r="U12" i="7"/>
  <c r="U9" i="7"/>
  <c r="U11" i="7"/>
  <c r="AR8" i="11"/>
  <c r="BU8" i="11" s="1"/>
  <c r="CX8" i="11" s="1"/>
  <c r="BH8" i="11"/>
  <c r="CK8" i="11" s="1"/>
  <c r="AO8" i="11"/>
  <c r="BR8" i="11" s="1"/>
  <c r="CT8" i="11" s="1"/>
  <c r="AP8" i="11"/>
  <c r="BS8" i="11" s="1"/>
  <c r="AW8" i="11"/>
  <c r="BZ8" i="11" s="1"/>
  <c r="DT8" i="11" s="1"/>
  <c r="AN8" i="11"/>
  <c r="BQ8" i="11" s="1"/>
  <c r="CS8" i="11" s="1"/>
  <c r="BL8" i="11"/>
  <c r="CO8" i="11" s="1"/>
  <c r="AV8" i="11"/>
  <c r="BY8" i="11" s="1"/>
  <c r="AS8" i="11"/>
  <c r="BV8" i="11" s="1"/>
  <c r="BF8" i="11"/>
  <c r="CI8" i="11" s="1"/>
  <c r="AX8" i="11"/>
  <c r="CA8" i="11" s="1"/>
  <c r="DU8" i="11" s="1"/>
  <c r="BI8" i="11"/>
  <c r="CL8" i="11" s="1"/>
  <c r="BB8" i="11"/>
  <c r="CE8" i="11" s="1"/>
  <c r="BJ8" i="11"/>
  <c r="CM8" i="11" s="1"/>
  <c r="AQ8" i="11"/>
  <c r="BT8" i="11" s="1"/>
  <c r="BA8" i="11"/>
  <c r="CD8" i="11" s="1"/>
  <c r="BE8" i="11"/>
  <c r="CH8" i="11" s="1"/>
  <c r="AZ8" i="11"/>
  <c r="CC8" i="11" s="1"/>
  <c r="AI8" i="11"/>
  <c r="AT8" i="11"/>
  <c r="BW8" i="11" s="1"/>
  <c r="BG8" i="11"/>
  <c r="CJ8" i="11" s="1"/>
  <c r="AK8" i="11"/>
  <c r="AY8" i="11"/>
  <c r="CB8" i="11" s="1"/>
  <c r="AJ8" i="11"/>
  <c r="AZ10" i="11"/>
  <c r="CC10" i="11" s="1"/>
  <c r="AR10" i="11"/>
  <c r="BU10" i="11" s="1"/>
  <c r="CX10" i="11" s="1"/>
  <c r="AM12" i="11"/>
  <c r="BP12" i="11" s="1"/>
  <c r="CR12" i="11" s="1"/>
  <c r="AS12" i="11"/>
  <c r="BV12" i="11" s="1"/>
  <c r="AY11" i="11"/>
  <c r="CB11" i="11" s="1"/>
  <c r="BC11" i="11"/>
  <c r="CF11" i="11" s="1"/>
  <c r="BJ11" i="11"/>
  <c r="CM11" i="11" s="1"/>
  <c r="AN10" i="11"/>
  <c r="BQ10" i="11" s="1"/>
  <c r="BF10" i="11"/>
  <c r="CI10" i="11" s="1"/>
  <c r="AZ12" i="11"/>
  <c r="CC12" i="11" s="1"/>
  <c r="BG12" i="11"/>
  <c r="CJ12" i="11" s="1"/>
  <c r="BL11" i="11"/>
  <c r="CO11" i="11" s="1"/>
  <c r="AQ11" i="11"/>
  <c r="BT11" i="11" s="1"/>
  <c r="AX11" i="11"/>
  <c r="BA10" i="11"/>
  <c r="CD10" i="11" s="1"/>
  <c r="AS10" i="11"/>
  <c r="BV10" i="11" s="1"/>
  <c r="CY10" i="11" s="1"/>
  <c r="AN12" i="11"/>
  <c r="BQ12" i="11" s="1"/>
  <c r="CS12" i="11" s="1"/>
  <c r="AT12" i="11"/>
  <c r="BW12" i="11" s="1"/>
  <c r="AK11" i="11"/>
  <c r="BE11" i="11"/>
  <c r="BK11" i="11"/>
  <c r="CN11" i="11" s="1"/>
  <c r="AO10" i="11"/>
  <c r="BR10" i="11" s="1"/>
  <c r="CT10" i="11" s="1"/>
  <c r="BG10" i="11"/>
  <c r="CJ10" i="11" s="1"/>
  <c r="BA12" i="11"/>
  <c r="CD12" i="11" s="1"/>
  <c r="BH12" i="11"/>
  <c r="CK12" i="11" s="1"/>
  <c r="AM11" i="11"/>
  <c r="BP11" i="11" s="1"/>
  <c r="CR11" i="11" s="1"/>
  <c r="AR11" i="11"/>
  <c r="BU11" i="11" s="1"/>
  <c r="BB10" i="11"/>
  <c r="CE10" i="11" s="1"/>
  <c r="AT10" i="11"/>
  <c r="BW10" i="11" s="1"/>
  <c r="AO12" i="11"/>
  <c r="BR12" i="11" s="1"/>
  <c r="CT12" i="11" s="1"/>
  <c r="AV12" i="11"/>
  <c r="AZ11" i="11"/>
  <c r="CC11" i="11" s="1"/>
  <c r="BF11" i="11"/>
  <c r="CI11" i="11" s="1"/>
  <c r="AK10" i="11"/>
  <c r="BH10" i="11"/>
  <c r="CK10" i="11" s="1"/>
  <c r="BB12" i="11"/>
  <c r="CE12" i="11" s="1"/>
  <c r="BI12" i="11"/>
  <c r="CL12" i="11" s="1"/>
  <c r="AJ11" i="11"/>
  <c r="AS11" i="11"/>
  <c r="BV11" i="11" s="1"/>
  <c r="AP10" i="11"/>
  <c r="BS10" i="11" s="1"/>
  <c r="CU10" i="11" s="1"/>
  <c r="AV10" i="11"/>
  <c r="BY10" i="11" s="1"/>
  <c r="AP12" i="11"/>
  <c r="BS12" i="11" s="1"/>
  <c r="AK12" i="11"/>
  <c r="AN11" i="11"/>
  <c r="BQ11" i="11" s="1"/>
  <c r="CS11" i="11" s="1"/>
  <c r="BG11" i="11"/>
  <c r="CJ11" i="11" s="1"/>
  <c r="BC10" i="11"/>
  <c r="CF10" i="11" s="1"/>
  <c r="BI10" i="11"/>
  <c r="CL10" i="11" s="1"/>
  <c r="BC12" i="11"/>
  <c r="CF12" i="11" s="1"/>
  <c r="AW12" i="11"/>
  <c r="BZ12" i="11" s="1"/>
  <c r="BA11" i="11"/>
  <c r="CD11" i="11" s="1"/>
  <c r="AT11" i="11"/>
  <c r="BW11" i="11" s="1"/>
  <c r="AJ10" i="11"/>
  <c r="AW10" i="11"/>
  <c r="BZ10" i="11" s="1"/>
  <c r="AQ12" i="11"/>
  <c r="BT12" i="11" s="1"/>
  <c r="CV12" i="11" s="1"/>
  <c r="BJ12" i="11"/>
  <c r="CM12" i="11" s="1"/>
  <c r="AI11" i="11"/>
  <c r="BH11" i="11"/>
  <c r="CK11" i="11" s="1"/>
  <c r="AY10" i="11"/>
  <c r="CB10" i="11" s="1"/>
  <c r="AQ10" i="11"/>
  <c r="BT10" i="11" s="1"/>
  <c r="CV10" i="11" s="1"/>
  <c r="BJ10" i="11"/>
  <c r="CM10" i="11" s="1"/>
  <c r="AI12" i="11"/>
  <c r="BE12" i="11"/>
  <c r="AJ12" i="11"/>
  <c r="AO11" i="11"/>
  <c r="BR11" i="11" s="1"/>
  <c r="CT11" i="11" s="1"/>
  <c r="AV11" i="11"/>
  <c r="BY11" i="11" s="1"/>
  <c r="BL10" i="11"/>
  <c r="CO10" i="11" s="1"/>
  <c r="BE10" i="11"/>
  <c r="CH10" i="11" s="1"/>
  <c r="AY12" i="11"/>
  <c r="CB12" i="11" s="1"/>
  <c r="BB11" i="11"/>
  <c r="CE11" i="11" s="1"/>
  <c r="AM10" i="11"/>
  <c r="BP10" i="11" s="1"/>
  <c r="CR10" i="11" s="1"/>
  <c r="BL12" i="11"/>
  <c r="CO12" i="11" s="1"/>
  <c r="BF12" i="11"/>
  <c r="CI12" i="11" s="1"/>
  <c r="AS6" i="11"/>
  <c r="BV6" i="11" s="1"/>
  <c r="AQ6" i="11"/>
  <c r="BT6" i="11" s="1"/>
  <c r="BA6" i="11"/>
  <c r="CD6" i="11" s="1"/>
  <c r="AR6" i="11"/>
  <c r="BU6" i="11" s="1"/>
  <c r="BF6" i="11"/>
  <c r="CI6" i="11" s="1"/>
  <c r="AN6" i="11"/>
  <c r="BQ6" i="11" s="1"/>
  <c r="AY6" i="11"/>
  <c r="CB6" i="11" s="1"/>
  <c r="AM6" i="11"/>
  <c r="BP6" i="11" s="1"/>
  <c r="BJ6" i="11"/>
  <c r="CM6" i="11" s="1"/>
  <c r="BH6" i="11"/>
  <c r="CK6" i="11" s="1"/>
  <c r="BB6" i="11"/>
  <c r="CE6" i="11" s="1"/>
  <c r="AV6" i="11"/>
  <c r="BY6" i="11" s="1"/>
  <c r="AT6" i="11"/>
  <c r="BW6" i="11" s="1"/>
  <c r="AP6" i="11"/>
  <c r="BS6" i="11" s="1"/>
  <c r="BC6" i="11"/>
  <c r="CF6" i="11" s="1"/>
  <c r="AI6" i="11"/>
  <c r="AZ6" i="11"/>
  <c r="CC6" i="11" s="1"/>
  <c r="BG6" i="11"/>
  <c r="CJ6" i="11" s="1"/>
  <c r="AJ6" i="11"/>
  <c r="AX6" i="11"/>
  <c r="CA6" i="11" s="1"/>
  <c r="AK6" i="11"/>
  <c r="BE6" i="11"/>
  <c r="CH6" i="11" s="1"/>
  <c r="BK6" i="11"/>
  <c r="CN6" i="11" s="1"/>
  <c r="BL6" i="11"/>
  <c r="CO6" i="11" s="1"/>
  <c r="BB7" i="11"/>
  <c r="CE7" i="11" s="1"/>
  <c r="BH7" i="11"/>
  <c r="CK7" i="11" s="1"/>
  <c r="AP7" i="11"/>
  <c r="BS7" i="11" s="1"/>
  <c r="CU7" i="11" s="1"/>
  <c r="AV7" i="11"/>
  <c r="BY7" i="11" s="1"/>
  <c r="BC7" i="11"/>
  <c r="CF7" i="11" s="1"/>
  <c r="BI7" i="11"/>
  <c r="CL7" i="11" s="1"/>
  <c r="AQ7" i="11"/>
  <c r="BT7" i="11" s="1"/>
  <c r="CV7" i="11" s="1"/>
  <c r="AK7" i="11"/>
  <c r="BE7" i="11"/>
  <c r="CH7" i="11" s="1"/>
  <c r="AW7" i="11"/>
  <c r="BZ7" i="11" s="1"/>
  <c r="AR7" i="11"/>
  <c r="BU7" i="11" s="1"/>
  <c r="CX7" i="11" s="1"/>
  <c r="BJ7" i="11"/>
  <c r="CM7" i="11" s="1"/>
  <c r="BF7" i="11"/>
  <c r="CI7" i="11" s="1"/>
  <c r="AJ7" i="11"/>
  <c r="BA7" i="11"/>
  <c r="CD7" i="11" s="1"/>
  <c r="AX7" i="11"/>
  <c r="CA7" i="11" s="1"/>
  <c r="AS7" i="11"/>
  <c r="BV7" i="11" s="1"/>
  <c r="BK7" i="11"/>
  <c r="CN7" i="11" s="1"/>
  <c r="AM7" i="11"/>
  <c r="BP7" i="11" s="1"/>
  <c r="CR7" i="11" s="1"/>
  <c r="BG7" i="11"/>
  <c r="AI7" i="11"/>
  <c r="AZ7" i="11"/>
  <c r="CC7" i="11" s="1"/>
  <c r="AN7" i="11"/>
  <c r="BQ7" i="11" s="1"/>
  <c r="CS7" i="11" s="1"/>
  <c r="AO7" i="11"/>
  <c r="BR7" i="11" s="1"/>
  <c r="CT7" i="11" s="1"/>
  <c r="C85" i="34"/>
  <c r="C43" i="36"/>
  <c r="E78" i="34"/>
  <c r="R77" i="34"/>
  <c r="E29" i="34"/>
  <c r="R28" i="34"/>
  <c r="D26" i="36"/>
  <c r="D27" i="36"/>
  <c r="D22" i="36"/>
  <c r="C23" i="36"/>
  <c r="C24" i="36"/>
  <c r="AI7" i="3"/>
  <c r="E32" i="36"/>
  <c r="AB12" i="3"/>
  <c r="CT6" i="11"/>
  <c r="AB8" i="3"/>
  <c r="AB7" i="3"/>
  <c r="Q12" i="7"/>
  <c r="Q14" i="7"/>
  <c r="Q11" i="7"/>
  <c r="Q13" i="7"/>
  <c r="AB11" i="3"/>
  <c r="Q16" i="7"/>
  <c r="Q10" i="7"/>
  <c r="Q9" i="7"/>
  <c r="Q15" i="7"/>
  <c r="Q8" i="7"/>
  <c r="Q8" i="16"/>
  <c r="Q7" i="16"/>
  <c r="Q6" i="16"/>
  <c r="AI11" i="3"/>
  <c r="AB10" i="3"/>
  <c r="Q6" i="7"/>
  <c r="Q5" i="7"/>
  <c r="Q7" i="7"/>
  <c r="M7" i="16"/>
  <c r="M6" i="16"/>
  <c r="M8" i="16"/>
  <c r="M5" i="16"/>
  <c r="M4" i="16"/>
  <c r="CN8" i="11"/>
  <c r="CL6" i="11"/>
  <c r="DK8" i="11"/>
  <c r="DL8" i="11"/>
  <c r="CF8" i="11"/>
  <c r="DJ8" i="11"/>
  <c r="BZ6" i="11"/>
  <c r="G31" i="36"/>
  <c r="F72" i="40"/>
  <c r="F81" i="40"/>
  <c r="D24" i="40"/>
  <c r="D48" i="40" s="1"/>
  <c r="DI6" i="11"/>
  <c r="CJ7" i="11"/>
  <c r="CO7" i="11"/>
  <c r="D27" i="40"/>
  <c r="D51" i="40" s="1"/>
  <c r="CB7" i="11"/>
  <c r="DI8" i="11"/>
  <c r="CS10" i="11"/>
  <c r="BW7" i="11"/>
  <c r="D25" i="40"/>
  <c r="D49" i="40" s="1"/>
  <c r="CN10" i="11"/>
  <c r="DK12" i="11"/>
  <c r="DI10" i="11"/>
  <c r="DI12" i="11"/>
  <c r="DR10" i="11"/>
  <c r="DR11" i="11"/>
  <c r="BY9" i="11"/>
  <c r="CA11" i="11"/>
  <c r="DC11" i="11"/>
  <c r="BS11" i="11"/>
  <c r="EH12" i="11"/>
  <c r="EI12" i="11" s="1"/>
  <c r="DJ12" i="11"/>
  <c r="BZ11" i="11"/>
  <c r="DB11" i="11"/>
  <c r="BU12" i="11"/>
  <c r="DL12" i="11"/>
  <c r="CN12" i="11"/>
  <c r="CL11" i="11"/>
  <c r="CA12" i="11"/>
  <c r="C20" i="36"/>
  <c r="C13" i="36"/>
  <c r="C31" i="36"/>
  <c r="C6" i="36"/>
  <c r="E33" i="36"/>
  <c r="G32" i="36"/>
  <c r="DZ3" i="3"/>
  <c r="FK3" i="3"/>
  <c r="BC9" i="3"/>
  <c r="BC21" i="3"/>
  <c r="BC33" i="3"/>
  <c r="BC45" i="3"/>
  <c r="BC57" i="3"/>
  <c r="BC69" i="3"/>
  <c r="BC81" i="3"/>
  <c r="BC93" i="3"/>
  <c r="BC22" i="3"/>
  <c r="BC34" i="3"/>
  <c r="BC46" i="3"/>
  <c r="BC58" i="3"/>
  <c r="BC70" i="3"/>
  <c r="BC82" i="3"/>
  <c r="BC23" i="3"/>
  <c r="BC35" i="3"/>
  <c r="BC47" i="3"/>
  <c r="BC59" i="3"/>
  <c r="BC71" i="3"/>
  <c r="BC83" i="3"/>
  <c r="BC95" i="3"/>
  <c r="BC24" i="3"/>
  <c r="BC36" i="3"/>
  <c r="BC48" i="3"/>
  <c r="BC60" i="3"/>
  <c r="BC72" i="3"/>
  <c r="BC84" i="3"/>
  <c r="BC96" i="3"/>
  <c r="BC98" i="3"/>
  <c r="BC29" i="3"/>
  <c r="BC65" i="3"/>
  <c r="BC101" i="3"/>
  <c r="BC67" i="3"/>
  <c r="BC103" i="3"/>
  <c r="BC44" i="3"/>
  <c r="BC80" i="3"/>
  <c r="BC94" i="3"/>
  <c r="BC13" i="3"/>
  <c r="BC25" i="3"/>
  <c r="BC37" i="3"/>
  <c r="BC49" i="3"/>
  <c r="BC61" i="3"/>
  <c r="BC73" i="3"/>
  <c r="BC85" i="3"/>
  <c r="BC97" i="3"/>
  <c r="BC14" i="3"/>
  <c r="BC26" i="3"/>
  <c r="BC38" i="3"/>
  <c r="BC50" i="3"/>
  <c r="BC62" i="3"/>
  <c r="BC74" i="3"/>
  <c r="BC86" i="3"/>
  <c r="BC17" i="3"/>
  <c r="BC53" i="3"/>
  <c r="BC89" i="3"/>
  <c r="BC43" i="3"/>
  <c r="BC91" i="3"/>
  <c r="BC20" i="3"/>
  <c r="BC68" i="3"/>
  <c r="BC104" i="3"/>
  <c r="BC15" i="3"/>
  <c r="BC27" i="3"/>
  <c r="BC39" i="3"/>
  <c r="BC51" i="3"/>
  <c r="BC63" i="3"/>
  <c r="BC75" i="3"/>
  <c r="BC87" i="3"/>
  <c r="BC99" i="3"/>
  <c r="BC16" i="3"/>
  <c r="BC28" i="3"/>
  <c r="BC40" i="3"/>
  <c r="BC52" i="3"/>
  <c r="BC64" i="3"/>
  <c r="BC76" i="3"/>
  <c r="BC88" i="3"/>
  <c r="BC100" i="3"/>
  <c r="BC41" i="3"/>
  <c r="BC77" i="3"/>
  <c r="BC31" i="3"/>
  <c r="BC79" i="3"/>
  <c r="BC32" i="3"/>
  <c r="BC56" i="3"/>
  <c r="BC92" i="3"/>
  <c r="BC18" i="3"/>
  <c r="BC30" i="3"/>
  <c r="BC42" i="3"/>
  <c r="BC54" i="3"/>
  <c r="BC66" i="3"/>
  <c r="BC78" i="3"/>
  <c r="BC90" i="3"/>
  <c r="BC102" i="3"/>
  <c r="BC19" i="3"/>
  <c r="BC55" i="3"/>
  <c r="CR6" i="11" l="1"/>
  <c r="DJ6" i="11"/>
  <c r="CS6" i="11"/>
  <c r="DK6" i="11"/>
  <c r="CY6" i="11"/>
  <c r="DQ6" i="11"/>
  <c r="CV6" i="11"/>
  <c r="DN6" i="11"/>
  <c r="CX6" i="11"/>
  <c r="DP6" i="11"/>
  <c r="CU6" i="11"/>
  <c r="DM6" i="11"/>
  <c r="DM12" i="11"/>
  <c r="CU12" i="11"/>
  <c r="DP12" i="11"/>
  <c r="CX12" i="11"/>
  <c r="DQ12" i="11"/>
  <c r="CY12" i="11"/>
  <c r="DG11" i="11"/>
  <c r="CX11" i="11"/>
  <c r="DE11" i="11"/>
  <c r="CV11" i="11"/>
  <c r="DH11" i="11"/>
  <c r="CY11" i="11"/>
  <c r="DD11" i="11"/>
  <c r="CU11" i="11"/>
  <c r="CZ11" i="11" s="1"/>
  <c r="EY9" i="11"/>
  <c r="EZ9" i="11" s="1"/>
  <c r="DZ9" i="11"/>
  <c r="FV9" i="11"/>
  <c r="FR9" i="11"/>
  <c r="CX9" i="11"/>
  <c r="BM9" i="11"/>
  <c r="BX9" i="11"/>
  <c r="AU9" i="11"/>
  <c r="CZ9" i="11"/>
  <c r="BD9" i="11"/>
  <c r="DT9" i="11"/>
  <c r="FB9" i="11"/>
  <c r="FF9" i="11"/>
  <c r="CG9" i="11"/>
  <c r="DS9" i="11"/>
  <c r="EA9" i="11" s="1"/>
  <c r="FJ9" i="11"/>
  <c r="DN8" i="11"/>
  <c r="CV8" i="11"/>
  <c r="DQ8" i="11"/>
  <c r="CY8" i="11"/>
  <c r="DM8" i="11"/>
  <c r="CU8" i="11"/>
  <c r="CZ8" i="11" s="1"/>
  <c r="DQ7" i="11"/>
  <c r="CY7" i="11"/>
  <c r="CZ7" i="11" s="1"/>
  <c r="FS24" i="11"/>
  <c r="FT24" i="11" s="1"/>
  <c r="DT24" i="11"/>
  <c r="EX24" i="11"/>
  <c r="CP24" i="11"/>
  <c r="DN24" i="11"/>
  <c r="FJ24" i="11"/>
  <c r="BX24" i="11"/>
  <c r="EK24" i="11" s="1"/>
  <c r="FF24" i="11"/>
  <c r="DM24" i="11"/>
  <c r="AU24" i="11"/>
  <c r="BY24" i="11"/>
  <c r="BD24" i="11"/>
  <c r="FV24" i="11"/>
  <c r="DQ24" i="11"/>
  <c r="BM24" i="11"/>
  <c r="DY24" i="11"/>
  <c r="FB24" i="11"/>
  <c r="DU24" i="11"/>
  <c r="CH23" i="11"/>
  <c r="CP23" i="11" s="1"/>
  <c r="BM23" i="11"/>
  <c r="FJ23" i="11"/>
  <c r="DN23" i="11"/>
  <c r="DK23" i="11"/>
  <c r="EX23" i="11"/>
  <c r="FV23" i="11"/>
  <c r="DQ23" i="11"/>
  <c r="FF23" i="11"/>
  <c r="DM23" i="11"/>
  <c r="DP23" i="11"/>
  <c r="FR23" i="11"/>
  <c r="DZ23" i="11"/>
  <c r="DL23" i="11"/>
  <c r="FB23" i="11"/>
  <c r="AU23" i="11"/>
  <c r="BP23" i="11"/>
  <c r="DV23" i="11"/>
  <c r="BY23" i="11"/>
  <c r="BD23" i="11"/>
  <c r="DY22" i="11"/>
  <c r="DU22" i="11"/>
  <c r="FB22" i="11"/>
  <c r="BY22" i="11"/>
  <c r="BD22" i="11"/>
  <c r="EX22" i="11"/>
  <c r="DT22" i="11"/>
  <c r="BM22" i="11"/>
  <c r="DN22" i="11"/>
  <c r="FJ22" i="11"/>
  <c r="FF22" i="11"/>
  <c r="BX22" i="11"/>
  <c r="EK22" i="11" s="1"/>
  <c r="DM22" i="11"/>
  <c r="FV22" i="11"/>
  <c r="DQ22" i="11"/>
  <c r="DP22" i="11"/>
  <c r="FR22" i="11"/>
  <c r="DZ22" i="11"/>
  <c r="AU22" i="11"/>
  <c r="FJ21" i="11"/>
  <c r="DN21" i="11"/>
  <c r="DM21" i="11"/>
  <c r="FF21" i="11"/>
  <c r="DK21" i="11"/>
  <c r="EX21" i="11"/>
  <c r="FR21" i="11"/>
  <c r="DP21" i="11"/>
  <c r="FV21" i="11"/>
  <c r="DQ21" i="11"/>
  <c r="DZ21" i="11"/>
  <c r="DL21" i="11"/>
  <c r="FB21" i="11"/>
  <c r="BP21" i="11"/>
  <c r="AU21" i="11"/>
  <c r="BY21" i="11"/>
  <c r="BD21" i="11"/>
  <c r="CH21" i="11"/>
  <c r="CP21" i="11" s="1"/>
  <c r="BM21" i="11"/>
  <c r="BM20" i="11"/>
  <c r="CH20" i="11"/>
  <c r="CP20" i="11" s="1"/>
  <c r="DY20" i="11"/>
  <c r="DN20" i="11"/>
  <c r="FJ20" i="11"/>
  <c r="DM20" i="11"/>
  <c r="FF20" i="11"/>
  <c r="DK20" i="11"/>
  <c r="EX20" i="11"/>
  <c r="BY20" i="11"/>
  <c r="BD20" i="11"/>
  <c r="DQ20" i="11"/>
  <c r="FV20" i="11"/>
  <c r="DP20" i="11"/>
  <c r="FR20" i="11"/>
  <c r="BX20" i="11"/>
  <c r="EK20" i="11" s="1"/>
  <c r="ET20" i="11"/>
  <c r="DJ20" i="11"/>
  <c r="DR20" i="11" s="1"/>
  <c r="AU20" i="11"/>
  <c r="FB20" i="11"/>
  <c r="DW20" i="11"/>
  <c r="DV20" i="11"/>
  <c r="CH19" i="11"/>
  <c r="CP19" i="11" s="1"/>
  <c r="BM19" i="11"/>
  <c r="FJ19" i="11"/>
  <c r="DN19" i="11"/>
  <c r="FF19" i="11"/>
  <c r="DM19" i="11"/>
  <c r="DJ19" i="11"/>
  <c r="BX19" i="11"/>
  <c r="EK19" i="11" s="1"/>
  <c r="ET19" i="11"/>
  <c r="DK19" i="11"/>
  <c r="EX19" i="11"/>
  <c r="DQ19" i="11"/>
  <c r="FV19" i="11"/>
  <c r="DZ19" i="11"/>
  <c r="DL19" i="11"/>
  <c r="FB19" i="11"/>
  <c r="DV19" i="11"/>
  <c r="AU19" i="11"/>
  <c r="FR19" i="11"/>
  <c r="BD19" i="11"/>
  <c r="CG19" i="11"/>
  <c r="EO19" i="11" s="1"/>
  <c r="DS19" i="11"/>
  <c r="EA19" i="11" s="1"/>
  <c r="FB18" i="11"/>
  <c r="DC18" i="11"/>
  <c r="BP18" i="11"/>
  <c r="AU18" i="11"/>
  <c r="DE18" i="11"/>
  <c r="FJ18" i="11"/>
  <c r="BD18" i="11"/>
  <c r="BY18" i="11"/>
  <c r="FV18" i="11"/>
  <c r="DH18" i="11"/>
  <c r="DG18" i="11"/>
  <c r="FR18" i="11"/>
  <c r="FF18" i="11"/>
  <c r="EX18" i="11"/>
  <c r="CP18" i="11"/>
  <c r="BM18" i="11"/>
  <c r="FW17" i="11"/>
  <c r="FX17" i="11" s="1"/>
  <c r="EX17" i="11"/>
  <c r="DB17" i="11"/>
  <c r="BP17" i="11"/>
  <c r="AU17" i="11"/>
  <c r="BD17" i="11"/>
  <c r="BY17" i="11"/>
  <c r="FR17" i="11"/>
  <c r="DG17" i="11"/>
  <c r="BM17" i="11"/>
  <c r="CH17" i="11"/>
  <c r="CP17" i="11" s="1"/>
  <c r="DD17" i="11"/>
  <c r="FF17" i="11"/>
  <c r="DZ17" i="11"/>
  <c r="FB17" i="11"/>
  <c r="DC17" i="11"/>
  <c r="DY17" i="11"/>
  <c r="FJ17" i="11"/>
  <c r="BD16" i="11"/>
  <c r="BY16" i="11"/>
  <c r="DH16" i="11"/>
  <c r="FV16" i="11"/>
  <c r="FR16" i="11"/>
  <c r="DG16" i="11"/>
  <c r="BM16" i="11"/>
  <c r="CH16" i="11"/>
  <c r="CP16" i="11" s="1"/>
  <c r="DE16" i="11"/>
  <c r="FJ16" i="11"/>
  <c r="FF16" i="11"/>
  <c r="DD16" i="11"/>
  <c r="DC16" i="11"/>
  <c r="FB16" i="11"/>
  <c r="DB16" i="11"/>
  <c r="EX16" i="11"/>
  <c r="DW16" i="11"/>
  <c r="AU16" i="11"/>
  <c r="BP16" i="11"/>
  <c r="DV16" i="11"/>
  <c r="FG14" i="11"/>
  <c r="FH14" i="11" s="1"/>
  <c r="EY15" i="11"/>
  <c r="EZ15" i="11" s="1"/>
  <c r="DV15" i="11"/>
  <c r="BM15" i="11"/>
  <c r="CH15" i="11"/>
  <c r="CP15" i="11" s="1"/>
  <c r="FB14" i="11"/>
  <c r="DC14" i="11"/>
  <c r="DE15" i="11"/>
  <c r="FJ15" i="11"/>
  <c r="DB14" i="11"/>
  <c r="EX14" i="11"/>
  <c r="DD15" i="11"/>
  <c r="FF15" i="11"/>
  <c r="FV14" i="11"/>
  <c r="DE14" i="11"/>
  <c r="FJ14" i="11"/>
  <c r="DW14" i="11"/>
  <c r="BM14" i="11"/>
  <c r="CP14" i="11"/>
  <c r="BD14" i="11"/>
  <c r="BY14" i="11"/>
  <c r="AU15" i="11"/>
  <c r="BP15" i="11"/>
  <c r="DZ15" i="11"/>
  <c r="AU14" i="11"/>
  <c r="BP14" i="11"/>
  <c r="FB15" i="11"/>
  <c r="DV14" i="11"/>
  <c r="DG15" i="11"/>
  <c r="FR15" i="11"/>
  <c r="FV15" i="11"/>
  <c r="FR14" i="11"/>
  <c r="DG14" i="11"/>
  <c r="DU14" i="11"/>
  <c r="DY14" i="11"/>
  <c r="DT15" i="11"/>
  <c r="BD15" i="11"/>
  <c r="BY15" i="11"/>
  <c r="BM13" i="11"/>
  <c r="CH13" i="11"/>
  <c r="CP13" i="11" s="1"/>
  <c r="DE13" i="11"/>
  <c r="FJ13" i="11"/>
  <c r="DD13" i="11"/>
  <c r="FF13" i="11"/>
  <c r="DC13" i="11"/>
  <c r="FB13" i="11"/>
  <c r="DB13" i="11"/>
  <c r="EX13" i="11"/>
  <c r="BP13" i="11"/>
  <c r="AU13" i="11"/>
  <c r="DT13" i="11"/>
  <c r="BY13" i="11"/>
  <c r="BD13" i="11"/>
  <c r="FR13" i="11"/>
  <c r="FV13" i="11"/>
  <c r="ACH37" i="3"/>
  <c r="ACK37" i="3"/>
  <c r="ACL37" i="3"/>
  <c r="ACM37" i="3"/>
  <c r="ACI37" i="3"/>
  <c r="ACJ37" i="3"/>
  <c r="ACJ34" i="3"/>
  <c r="ACK34" i="3"/>
  <c r="ACL34" i="3"/>
  <c r="ACM34" i="3"/>
  <c r="ACH34" i="3"/>
  <c r="ACI34" i="3"/>
  <c r="ACJ87" i="3"/>
  <c r="ACK87" i="3"/>
  <c r="ACL87" i="3"/>
  <c r="ACM87" i="3"/>
  <c r="ACH87" i="3"/>
  <c r="ACI87" i="3"/>
  <c r="ACH39" i="3"/>
  <c r="ACJ39" i="3"/>
  <c r="ACK39" i="3"/>
  <c r="ACI39" i="3"/>
  <c r="ACL39" i="3"/>
  <c r="ACM39" i="3"/>
  <c r="ACL99" i="3"/>
  <c r="ACM99" i="3"/>
  <c r="ACI99" i="3"/>
  <c r="ACJ99" i="3"/>
  <c r="ACK99" i="3"/>
  <c r="ACH99" i="3"/>
  <c r="ACL69" i="3"/>
  <c r="ACJ69" i="3"/>
  <c r="ACH69" i="3"/>
  <c r="ACK69" i="3"/>
  <c r="ACM69" i="3"/>
  <c r="ACI69" i="3"/>
  <c r="ACH13" i="3"/>
  <c r="ACI13" i="3"/>
  <c r="ACJ13" i="3"/>
  <c r="ACK13" i="3"/>
  <c r="ACL13" i="3"/>
  <c r="ACM13" i="3"/>
  <c r="ACL57" i="3"/>
  <c r="ACM57" i="3"/>
  <c r="ACJ57" i="3"/>
  <c r="ACK57" i="3"/>
  <c r="ACH57" i="3"/>
  <c r="ACI57" i="3"/>
  <c r="ACJ45" i="3"/>
  <c r="ACK45" i="3"/>
  <c r="ACL45" i="3"/>
  <c r="ACM45" i="3"/>
  <c r="ACH45" i="3"/>
  <c r="ACI45" i="3"/>
  <c r="ACH33" i="3"/>
  <c r="ACI33" i="3"/>
  <c r="ACJ33" i="3"/>
  <c r="ACK33" i="3"/>
  <c r="ACL33" i="3"/>
  <c r="ACM33" i="3"/>
  <c r="ACH80" i="3"/>
  <c r="ACJ80" i="3"/>
  <c r="ACI80" i="3"/>
  <c r="ACK80" i="3"/>
  <c r="ACM80" i="3"/>
  <c r="ACL80" i="3"/>
  <c r="ACH21" i="3"/>
  <c r="ACK21" i="3"/>
  <c r="ACI21" i="3"/>
  <c r="ACJ21" i="3"/>
  <c r="ACL21" i="3"/>
  <c r="ACM21" i="3"/>
  <c r="ACH30" i="3"/>
  <c r="ACI30" i="3"/>
  <c r="ACJ30" i="3"/>
  <c r="ACM30" i="3"/>
  <c r="ACK30" i="3"/>
  <c r="ACL30" i="3"/>
  <c r="ACI9" i="3"/>
  <c r="ACH9" i="3"/>
  <c r="ACJ9" i="3"/>
  <c r="ACK9" i="3"/>
  <c r="ACM9" i="3"/>
  <c r="ACL9" i="3"/>
  <c r="ACK55" i="3"/>
  <c r="ACH55" i="3"/>
  <c r="ACI55" i="3"/>
  <c r="ACJ55" i="3"/>
  <c r="ACL55" i="3"/>
  <c r="ACM55" i="3"/>
  <c r="ACH103" i="3"/>
  <c r="ACI103" i="3"/>
  <c r="ACJ103" i="3"/>
  <c r="ACL103" i="3"/>
  <c r="ACM103" i="3"/>
  <c r="ACK103" i="3"/>
  <c r="ACL96" i="3"/>
  <c r="ACM96" i="3"/>
  <c r="ACH96" i="3"/>
  <c r="ACI96" i="3"/>
  <c r="ACJ96" i="3"/>
  <c r="ACK96" i="3"/>
  <c r="ACI51" i="3"/>
  <c r="ACH51" i="3"/>
  <c r="ACK51" i="3"/>
  <c r="ACL51" i="3"/>
  <c r="ACM51" i="3"/>
  <c r="ACJ51" i="3"/>
  <c r="ACH89" i="3"/>
  <c r="ACI89" i="3"/>
  <c r="ACJ89" i="3"/>
  <c r="ACM89" i="3"/>
  <c r="ACL89" i="3"/>
  <c r="ACK89" i="3"/>
  <c r="ACI84" i="3"/>
  <c r="ACJ84" i="3"/>
  <c r="ACK84" i="3"/>
  <c r="ACL84" i="3"/>
  <c r="ACM84" i="3"/>
  <c r="ACH84" i="3"/>
  <c r="ACH75" i="3"/>
  <c r="ACI75" i="3"/>
  <c r="ACJ75" i="3"/>
  <c r="ACM75" i="3"/>
  <c r="ACK75" i="3"/>
  <c r="ACL75" i="3"/>
  <c r="ACJ104" i="3"/>
  <c r="ACL104" i="3"/>
  <c r="ACM104" i="3"/>
  <c r="ACK104" i="3"/>
  <c r="ACI104" i="3"/>
  <c r="ACH104" i="3"/>
  <c r="ACH53" i="3"/>
  <c r="ACJ53" i="3"/>
  <c r="ACK53" i="3"/>
  <c r="ACL53" i="3"/>
  <c r="ACM53" i="3"/>
  <c r="ACI53" i="3"/>
  <c r="ACH72" i="3"/>
  <c r="ACI72" i="3"/>
  <c r="ACJ72" i="3"/>
  <c r="ACK72" i="3"/>
  <c r="ACL72" i="3"/>
  <c r="ACM72" i="3"/>
  <c r="ACH25" i="3"/>
  <c r="ACL25" i="3"/>
  <c r="ACI25" i="3"/>
  <c r="ACJ25" i="3"/>
  <c r="ACK25" i="3"/>
  <c r="ACM25" i="3"/>
  <c r="ACH15" i="3"/>
  <c r="ACK15" i="3"/>
  <c r="ACM15" i="3"/>
  <c r="ACI15" i="3"/>
  <c r="ACJ15" i="3"/>
  <c r="ACL15" i="3"/>
  <c r="ACH60" i="3"/>
  <c r="ACI60" i="3"/>
  <c r="ACJ60" i="3"/>
  <c r="ACK60" i="3"/>
  <c r="ACM60" i="3"/>
  <c r="ACL60" i="3"/>
  <c r="ACI42" i="3"/>
  <c r="ACJ42" i="3"/>
  <c r="ACK42" i="3"/>
  <c r="ACL42" i="3"/>
  <c r="ACH42" i="3"/>
  <c r="ACM42" i="3"/>
  <c r="ACJ48" i="3"/>
  <c r="ACK48" i="3"/>
  <c r="ACL48" i="3"/>
  <c r="ACM48" i="3"/>
  <c r="ACH48" i="3"/>
  <c r="ACI48" i="3"/>
  <c r="ACH94" i="3"/>
  <c r="ACI94" i="3"/>
  <c r="ACJ94" i="3"/>
  <c r="ACK94" i="3"/>
  <c r="ACL94" i="3"/>
  <c r="ACM94" i="3"/>
  <c r="ACH81" i="3"/>
  <c r="ACK81" i="3"/>
  <c r="ACL81" i="3"/>
  <c r="ACM81" i="3"/>
  <c r="ACI81" i="3"/>
  <c r="ACJ81" i="3"/>
  <c r="ACJ20" i="3"/>
  <c r="ACL20" i="3"/>
  <c r="ACM20" i="3"/>
  <c r="ACK20" i="3"/>
  <c r="ACI20" i="3"/>
  <c r="ACH20" i="3"/>
  <c r="ACH36" i="3"/>
  <c r="ACK36" i="3"/>
  <c r="ACL36" i="3"/>
  <c r="ACI36" i="3"/>
  <c r="ACJ36" i="3"/>
  <c r="ACM36" i="3"/>
  <c r="ACL68" i="3"/>
  <c r="ACM68" i="3"/>
  <c r="ACI68" i="3"/>
  <c r="ACH68" i="3"/>
  <c r="ACJ68" i="3"/>
  <c r="ACK68" i="3"/>
  <c r="ACH24" i="3"/>
  <c r="ACJ24" i="3"/>
  <c r="ACK24" i="3"/>
  <c r="ACL24" i="3"/>
  <c r="ACM24" i="3"/>
  <c r="ACI24" i="3"/>
  <c r="ACH63" i="3"/>
  <c r="ACI63" i="3"/>
  <c r="ACJ63" i="3"/>
  <c r="ACK63" i="3"/>
  <c r="ACL63" i="3"/>
  <c r="ACM63" i="3"/>
  <c r="ACJ101" i="3"/>
  <c r="ACK101" i="3"/>
  <c r="ACL101" i="3"/>
  <c r="ACH101" i="3"/>
  <c r="ACI101" i="3"/>
  <c r="ACM101" i="3"/>
  <c r="ACL32" i="3"/>
  <c r="ACM32" i="3"/>
  <c r="ACH32" i="3"/>
  <c r="ACI32" i="3"/>
  <c r="ACJ32" i="3"/>
  <c r="ACK32" i="3"/>
  <c r="ACH50" i="3"/>
  <c r="ACK50" i="3"/>
  <c r="ACI50" i="3"/>
  <c r="ACL50" i="3"/>
  <c r="ACJ50" i="3"/>
  <c r="ACM50" i="3"/>
  <c r="ACH95" i="3"/>
  <c r="ACJ95" i="3"/>
  <c r="ACK95" i="3"/>
  <c r="ACI95" i="3"/>
  <c r="ACL95" i="3"/>
  <c r="ACM95" i="3"/>
  <c r="ACH67" i="3"/>
  <c r="ACI67" i="3"/>
  <c r="ACJ67" i="3"/>
  <c r="ACK67" i="3"/>
  <c r="ACL67" i="3"/>
  <c r="ACM67" i="3"/>
  <c r="ACI56" i="3"/>
  <c r="ACJ56" i="3"/>
  <c r="ACK56" i="3"/>
  <c r="ACL56" i="3"/>
  <c r="ACH56" i="3"/>
  <c r="ACM56" i="3"/>
  <c r="ACH38" i="3"/>
  <c r="ACK38" i="3"/>
  <c r="ACJ38" i="3"/>
  <c r="ACL38" i="3"/>
  <c r="ACI38" i="3"/>
  <c r="ACM38" i="3"/>
  <c r="ACJ83" i="3"/>
  <c r="ACH83" i="3"/>
  <c r="ACI83" i="3"/>
  <c r="ACK83" i="3"/>
  <c r="ACL83" i="3"/>
  <c r="ACM83" i="3"/>
  <c r="ACH19" i="3"/>
  <c r="ACI19" i="3"/>
  <c r="ACJ19" i="3"/>
  <c r="ACK19" i="3"/>
  <c r="ACM19" i="3"/>
  <c r="ACL19" i="3"/>
  <c r="ACJ90" i="3"/>
  <c r="ACM90" i="3"/>
  <c r="ACK90" i="3"/>
  <c r="ACL90" i="3"/>
  <c r="ACH90" i="3"/>
  <c r="ACI90" i="3"/>
  <c r="ACL54" i="3"/>
  <c r="ACM54" i="3"/>
  <c r="ACH54" i="3"/>
  <c r="ACI54" i="3"/>
  <c r="ACJ54" i="3"/>
  <c r="ACK54" i="3"/>
  <c r="ACH92" i="3"/>
  <c r="ACK92" i="3"/>
  <c r="ACM92" i="3"/>
  <c r="ACI92" i="3"/>
  <c r="ACJ92" i="3"/>
  <c r="ACL92" i="3"/>
  <c r="ACH88" i="3"/>
  <c r="ACJ88" i="3"/>
  <c r="ACI88" i="3"/>
  <c r="ACK88" i="3"/>
  <c r="ACM88" i="3"/>
  <c r="ACL88" i="3"/>
  <c r="ACL71" i="3"/>
  <c r="ACM71" i="3"/>
  <c r="ACH71" i="3"/>
  <c r="ACI71" i="3"/>
  <c r="ACJ71" i="3"/>
  <c r="ACK71" i="3"/>
  <c r="ACK102" i="3"/>
  <c r="ACI102" i="3"/>
  <c r="ACM102" i="3"/>
  <c r="ACH102" i="3"/>
  <c r="ACJ102" i="3"/>
  <c r="ACL102" i="3"/>
  <c r="ACH78" i="3"/>
  <c r="ACI78" i="3"/>
  <c r="ACK78" i="3"/>
  <c r="ACM78" i="3"/>
  <c r="ACJ78" i="3"/>
  <c r="ACL78" i="3"/>
  <c r="ACL43" i="3"/>
  <c r="ACM43" i="3"/>
  <c r="ACI43" i="3"/>
  <c r="ACK43" i="3"/>
  <c r="ACH43" i="3"/>
  <c r="ACJ43" i="3"/>
  <c r="ACJ76" i="3"/>
  <c r="ACK76" i="3"/>
  <c r="ACL76" i="3"/>
  <c r="ACM76" i="3"/>
  <c r="ACH76" i="3"/>
  <c r="ACI76" i="3"/>
  <c r="ACJ59" i="3"/>
  <c r="ACK59" i="3"/>
  <c r="ACM59" i="3"/>
  <c r="ACL59" i="3"/>
  <c r="ACH59" i="3"/>
  <c r="ACI59" i="3"/>
  <c r="ACH58" i="3"/>
  <c r="ACI58" i="3"/>
  <c r="ACJ58" i="3"/>
  <c r="ACK58" i="3"/>
  <c r="ACL58" i="3"/>
  <c r="ACM58" i="3"/>
  <c r="ACL29" i="3"/>
  <c r="ACM29" i="3"/>
  <c r="ACH29" i="3"/>
  <c r="ACI29" i="3"/>
  <c r="ACJ29" i="3"/>
  <c r="ACK29" i="3"/>
  <c r="ACH86" i="3"/>
  <c r="ACJ86" i="3"/>
  <c r="ACL86" i="3"/>
  <c r="ACM86" i="3"/>
  <c r="ACI86" i="3"/>
  <c r="ACK86" i="3"/>
  <c r="ACI41" i="3"/>
  <c r="ACH41" i="3"/>
  <c r="ACJ41" i="3"/>
  <c r="ACK41" i="3"/>
  <c r="ACL41" i="3"/>
  <c r="ACM41" i="3"/>
  <c r="ACL97" i="3"/>
  <c r="ACI97" i="3"/>
  <c r="ACH97" i="3"/>
  <c r="ACJ97" i="3"/>
  <c r="ACK97" i="3"/>
  <c r="ACM97" i="3"/>
  <c r="ACH47" i="3"/>
  <c r="ACI47" i="3"/>
  <c r="ACJ47" i="3"/>
  <c r="ACK47" i="3"/>
  <c r="ACL47" i="3"/>
  <c r="ACM47" i="3"/>
  <c r="ACI93" i="3"/>
  <c r="ACK93" i="3"/>
  <c r="ACL93" i="3"/>
  <c r="ACM93" i="3"/>
  <c r="ACH93" i="3"/>
  <c r="ACJ93" i="3"/>
  <c r="ACI91" i="3"/>
  <c r="ACH91" i="3"/>
  <c r="ACK91" i="3"/>
  <c r="ACJ91" i="3"/>
  <c r="ACL91" i="3"/>
  <c r="ACM91" i="3"/>
  <c r="ACI79" i="3"/>
  <c r="ACH79" i="3"/>
  <c r="ACK79" i="3"/>
  <c r="ACL79" i="3"/>
  <c r="ACM79" i="3"/>
  <c r="ACJ79" i="3"/>
  <c r="ACJ62" i="3"/>
  <c r="ACL62" i="3"/>
  <c r="ACM62" i="3"/>
  <c r="ACK62" i="3"/>
  <c r="ACI62" i="3"/>
  <c r="ACH62" i="3"/>
  <c r="ACL85" i="3"/>
  <c r="ACM85" i="3"/>
  <c r="ACH85" i="3"/>
  <c r="ACI85" i="3"/>
  <c r="ACJ85" i="3"/>
  <c r="ACK85" i="3"/>
  <c r="ACH35" i="3"/>
  <c r="ACI35" i="3"/>
  <c r="ACJ35" i="3"/>
  <c r="ACK35" i="3"/>
  <c r="ACL35" i="3"/>
  <c r="ACM35" i="3"/>
  <c r="ACK65" i="3"/>
  <c r="ACL65" i="3"/>
  <c r="ACM65" i="3"/>
  <c r="ACH65" i="3"/>
  <c r="ACI65" i="3"/>
  <c r="ACJ65" i="3"/>
  <c r="ACJ17" i="3"/>
  <c r="ACK17" i="3"/>
  <c r="ACM17" i="3"/>
  <c r="ACL17" i="3"/>
  <c r="ACH17" i="3"/>
  <c r="ACI17" i="3"/>
  <c r="ACJ77" i="3"/>
  <c r="ACK77" i="3"/>
  <c r="ACH77" i="3"/>
  <c r="ACI77" i="3"/>
  <c r="ACL77" i="3"/>
  <c r="ACM77" i="3"/>
  <c r="ACJ100" i="3"/>
  <c r="ACL100" i="3"/>
  <c r="ACM100" i="3"/>
  <c r="ACH100" i="3"/>
  <c r="ACI100" i="3"/>
  <c r="ACK100" i="3"/>
  <c r="ACL40" i="3"/>
  <c r="ACM40" i="3"/>
  <c r="ACH40" i="3"/>
  <c r="ACI40" i="3"/>
  <c r="ACJ40" i="3"/>
  <c r="ACK40" i="3"/>
  <c r="ACH23" i="3"/>
  <c r="ACI23" i="3"/>
  <c r="ACK23" i="3"/>
  <c r="ACL23" i="3"/>
  <c r="ACM23" i="3"/>
  <c r="ACJ23" i="3"/>
  <c r="ACH22" i="3"/>
  <c r="ACK22" i="3"/>
  <c r="ACI22" i="3"/>
  <c r="ACL22" i="3"/>
  <c r="ACJ22" i="3"/>
  <c r="ACM22" i="3"/>
  <c r="ACH44" i="3"/>
  <c r="ACI44" i="3"/>
  <c r="ACJ44" i="3"/>
  <c r="ACK44" i="3"/>
  <c r="ACL44" i="3"/>
  <c r="ACM44" i="3"/>
  <c r="ACH66" i="3"/>
  <c r="ACM66" i="3"/>
  <c r="ACI66" i="3"/>
  <c r="ACK66" i="3"/>
  <c r="ACJ66" i="3"/>
  <c r="ACL66" i="3"/>
  <c r="ACH18" i="3"/>
  <c r="ACJ18" i="3"/>
  <c r="ACI18" i="3"/>
  <c r="ACK18" i="3"/>
  <c r="ACL18" i="3"/>
  <c r="ACM18" i="3"/>
  <c r="ACK74" i="3"/>
  <c r="ACH74" i="3"/>
  <c r="ACM74" i="3"/>
  <c r="ACI74" i="3"/>
  <c r="ACJ74" i="3"/>
  <c r="ACL74" i="3"/>
  <c r="ACL14" i="3"/>
  <c r="ACM14" i="3"/>
  <c r="ACI14" i="3"/>
  <c r="ACK14" i="3"/>
  <c r="ACH14" i="3"/>
  <c r="ACJ14" i="3"/>
  <c r="ACL82" i="3"/>
  <c r="ACM82" i="3"/>
  <c r="ACH82" i="3"/>
  <c r="ACI82" i="3"/>
  <c r="ACJ82" i="3"/>
  <c r="ACK82" i="3"/>
  <c r="ACJ46" i="3"/>
  <c r="ACK46" i="3"/>
  <c r="ACH46" i="3"/>
  <c r="ACI46" i="3"/>
  <c r="ACM46" i="3"/>
  <c r="ACL46" i="3"/>
  <c r="ACM27" i="3"/>
  <c r="ACH27" i="3"/>
  <c r="ACI27" i="3"/>
  <c r="ACL27" i="3"/>
  <c r="ACJ27" i="3"/>
  <c r="ACK27" i="3"/>
  <c r="ACI98" i="3"/>
  <c r="ACJ98" i="3"/>
  <c r="ACK98" i="3"/>
  <c r="ACL98" i="3"/>
  <c r="ACM98" i="3"/>
  <c r="ACH98" i="3"/>
  <c r="ACJ31" i="3"/>
  <c r="ACK31" i="3"/>
  <c r="ACL31" i="3"/>
  <c r="ACH31" i="3"/>
  <c r="ACI31" i="3"/>
  <c r="ACM31" i="3"/>
  <c r="ACL26" i="3"/>
  <c r="ACM26" i="3"/>
  <c r="ACH26" i="3"/>
  <c r="ACI26" i="3"/>
  <c r="ACJ26" i="3"/>
  <c r="ACK26" i="3"/>
  <c r="ACH64" i="3"/>
  <c r="ACI64" i="3"/>
  <c r="ACJ64" i="3"/>
  <c r="ACK64" i="3"/>
  <c r="ACL64" i="3"/>
  <c r="ACM64" i="3"/>
  <c r="ACH52" i="3"/>
  <c r="ACK52" i="3"/>
  <c r="ACJ52" i="3"/>
  <c r="ACM52" i="3"/>
  <c r="ACI52" i="3"/>
  <c r="ACL52" i="3"/>
  <c r="ACJ73" i="3"/>
  <c r="ACM73" i="3"/>
  <c r="ACK73" i="3"/>
  <c r="ACL73" i="3"/>
  <c r="ACH73" i="3"/>
  <c r="ACI73" i="3"/>
  <c r="ACI28" i="3"/>
  <c r="ACJ28" i="3"/>
  <c r="ACK28" i="3"/>
  <c r="ACL28" i="3"/>
  <c r="ACM28" i="3"/>
  <c r="ACH28" i="3"/>
  <c r="ACH61" i="3"/>
  <c r="ACI61" i="3"/>
  <c r="ACJ61" i="3"/>
  <c r="ACK61" i="3"/>
  <c r="ACL61" i="3"/>
  <c r="ACM61" i="3"/>
  <c r="ACH49" i="3"/>
  <c r="ACI49" i="3"/>
  <c r="ACJ49" i="3"/>
  <c r="ACK49" i="3"/>
  <c r="ACL49" i="3"/>
  <c r="ACM49" i="3"/>
  <c r="ACI70" i="3"/>
  <c r="ACJ70" i="3"/>
  <c r="ACK70" i="3"/>
  <c r="ACL70" i="3"/>
  <c r="ACH70" i="3"/>
  <c r="ACM70" i="3"/>
  <c r="ACI16" i="3"/>
  <c r="ACH16" i="3"/>
  <c r="CS89" i="3"/>
  <c r="DB89" i="3" a="1"/>
  <c r="DB89" i="3" s="1"/>
  <c r="DA89" i="3" a="1"/>
  <c r="DA89" i="3" s="1"/>
  <c r="CZ89" i="3" a="1"/>
  <c r="CZ89" i="3" s="1"/>
  <c r="CS90" i="3"/>
  <c r="DB90" i="3" a="1"/>
  <c r="DB90" i="3" s="1"/>
  <c r="DA90" i="3" a="1"/>
  <c r="DA90" i="3" s="1"/>
  <c r="CZ90" i="3" a="1"/>
  <c r="CZ90" i="3" s="1"/>
  <c r="CS61" i="3"/>
  <c r="DA61" i="3" a="1"/>
  <c r="DA61" i="3" s="1"/>
  <c r="CZ61" i="3" a="1"/>
  <c r="CZ61" i="3" s="1"/>
  <c r="DB61" i="3" a="1"/>
  <c r="DB61" i="3" s="1"/>
  <c r="CS29" i="3"/>
  <c r="DA29" i="3" a="1"/>
  <c r="DA29" i="3" s="1"/>
  <c r="DB29" i="3" a="1"/>
  <c r="DB29" i="3" s="1"/>
  <c r="CZ29" i="3" a="1"/>
  <c r="CZ29" i="3" s="1"/>
  <c r="CS59" i="3"/>
  <c r="CZ59" i="3" a="1"/>
  <c r="CZ59" i="3" s="1"/>
  <c r="DB59" i="3" a="1"/>
  <c r="DB59" i="3" s="1"/>
  <c r="DA59" i="3" a="1"/>
  <c r="DA59" i="3" s="1"/>
  <c r="CS69" i="3"/>
  <c r="CZ69" i="3" a="1"/>
  <c r="CZ69" i="3" s="1"/>
  <c r="DB69" i="3" a="1"/>
  <c r="DB69" i="3" s="1"/>
  <c r="DA69" i="3" a="1"/>
  <c r="DA69" i="3" s="1"/>
  <c r="CS78" i="3"/>
  <c r="DB78" i="3" a="1"/>
  <c r="DB78" i="3" s="1"/>
  <c r="DA78" i="3" a="1"/>
  <c r="DA78" i="3" s="1"/>
  <c r="CZ78" i="3" a="1"/>
  <c r="CZ78" i="3" s="1"/>
  <c r="CS41" i="3"/>
  <c r="DA41" i="3" a="1"/>
  <c r="DA41" i="3" s="1"/>
  <c r="CZ41" i="3" a="1"/>
  <c r="CZ41" i="3" s="1"/>
  <c r="DB41" i="3" a="1"/>
  <c r="DB41" i="3" s="1"/>
  <c r="CS63" i="3"/>
  <c r="DA63" i="3" a="1"/>
  <c r="DA63" i="3" s="1"/>
  <c r="CZ63" i="3" a="1"/>
  <c r="CZ63" i="3" s="1"/>
  <c r="DB63" i="3" a="1"/>
  <c r="DB63" i="3" s="1"/>
  <c r="CS17" i="3"/>
  <c r="DA17" i="3" a="1"/>
  <c r="DA17" i="3" s="1"/>
  <c r="DB17" i="3" a="1"/>
  <c r="DB17" i="3" s="1"/>
  <c r="CZ17" i="3" a="1"/>
  <c r="CZ17" i="3" s="1"/>
  <c r="CS49" i="3"/>
  <c r="DA49" i="3" a="1"/>
  <c r="DA49" i="3" s="1"/>
  <c r="CZ49" i="3" a="1"/>
  <c r="CZ49" i="3" s="1"/>
  <c r="DB49" i="3" a="1"/>
  <c r="DB49" i="3" s="1"/>
  <c r="CS98" i="3"/>
  <c r="DA98" i="3" a="1"/>
  <c r="DA98" i="3" s="1"/>
  <c r="CZ98" i="3" a="1"/>
  <c r="CZ98" i="3" s="1"/>
  <c r="DB98" i="3" a="1"/>
  <c r="DB98" i="3" s="1"/>
  <c r="CS47" i="3"/>
  <c r="CZ47" i="3" a="1"/>
  <c r="CZ47" i="3" s="1"/>
  <c r="DB47" i="3" a="1"/>
  <c r="DB47" i="3" s="1"/>
  <c r="DA47" i="3" a="1"/>
  <c r="DA47" i="3" s="1"/>
  <c r="CS57" i="3"/>
  <c r="CZ57" i="3" a="1"/>
  <c r="CZ57" i="3" s="1"/>
  <c r="DB57" i="3" a="1"/>
  <c r="DB57" i="3" s="1"/>
  <c r="DA57" i="3" a="1"/>
  <c r="DA57" i="3" s="1"/>
  <c r="CS73" i="3"/>
  <c r="DA73" i="3" a="1"/>
  <c r="DA73" i="3" s="1"/>
  <c r="CZ73" i="3" a="1"/>
  <c r="CZ73" i="3" s="1"/>
  <c r="DB73" i="3" a="1"/>
  <c r="DB73" i="3" s="1"/>
  <c r="CS66" i="3"/>
  <c r="DB66" i="3" a="1"/>
  <c r="DB66" i="3" s="1"/>
  <c r="DA66" i="3" a="1"/>
  <c r="DA66" i="3" s="1"/>
  <c r="CZ66" i="3" a="1"/>
  <c r="CZ66" i="3" s="1"/>
  <c r="CS35" i="3"/>
  <c r="CZ35" i="3" a="1"/>
  <c r="CZ35" i="3" s="1"/>
  <c r="DB35" i="3" a="1"/>
  <c r="DB35" i="3" s="1"/>
  <c r="DA35" i="3" a="1"/>
  <c r="DA35" i="3" s="1"/>
  <c r="CS25" i="3"/>
  <c r="DA25" i="3" a="1"/>
  <c r="DA25" i="3" s="1"/>
  <c r="CZ25" i="3" a="1"/>
  <c r="CZ25" i="3" s="1"/>
  <c r="DB25" i="3" a="1"/>
  <c r="DB25" i="3" s="1"/>
  <c r="CS42" i="3"/>
  <c r="DB42" i="3" a="1"/>
  <c r="DB42" i="3" s="1"/>
  <c r="DA42" i="3" a="1"/>
  <c r="DA42" i="3" s="1"/>
  <c r="CZ42" i="3" a="1"/>
  <c r="CZ42" i="3" s="1"/>
  <c r="CS76" i="3"/>
  <c r="DA76" i="3" a="1"/>
  <c r="DA76" i="3" s="1"/>
  <c r="CZ76" i="3" a="1"/>
  <c r="CZ76" i="3" s="1"/>
  <c r="DB76" i="3" a="1"/>
  <c r="DB76" i="3" s="1"/>
  <c r="CS27" i="3"/>
  <c r="DA27" i="3" a="1"/>
  <c r="DA27" i="3" s="1"/>
  <c r="CZ27" i="3" a="1"/>
  <c r="CZ27" i="3" s="1"/>
  <c r="DB27" i="3" a="1"/>
  <c r="DB27" i="3" s="1"/>
  <c r="CS62" i="3"/>
  <c r="DA62" i="3" a="1"/>
  <c r="DA62" i="3" s="1"/>
  <c r="CZ62" i="3" a="1"/>
  <c r="CZ62" i="3" s="1"/>
  <c r="DB62" i="3" a="1"/>
  <c r="DB62" i="3" s="1"/>
  <c r="CS13" i="3"/>
  <c r="DA13" i="3" a="1"/>
  <c r="DA13" i="3" s="1"/>
  <c r="CZ13" i="3" a="1"/>
  <c r="CZ13" i="3" s="1"/>
  <c r="DB13" i="3" a="1"/>
  <c r="DB13" i="3" s="1"/>
  <c r="CS72" i="3"/>
  <c r="DA72" i="3" a="1"/>
  <c r="DA72" i="3" s="1"/>
  <c r="CZ72" i="3" a="1"/>
  <c r="CZ72" i="3" s="1"/>
  <c r="DB72" i="3" a="1"/>
  <c r="DB72" i="3" s="1"/>
  <c r="CS82" i="3"/>
  <c r="CZ82" i="3" a="1"/>
  <c r="CZ82" i="3" s="1"/>
  <c r="DB82" i="3" a="1"/>
  <c r="DB82" i="3" s="1"/>
  <c r="DA82" i="3" a="1"/>
  <c r="DA82" i="3" s="1"/>
  <c r="CS21" i="3"/>
  <c r="CZ21" i="3" a="1"/>
  <c r="CZ21" i="3" s="1"/>
  <c r="DB21" i="3" a="1"/>
  <c r="DB21" i="3" s="1"/>
  <c r="DA21" i="3" a="1"/>
  <c r="DA21" i="3" s="1"/>
  <c r="CS51" i="3"/>
  <c r="DA51" i="3" a="1"/>
  <c r="DA51" i="3" s="1"/>
  <c r="CZ51" i="3" a="1"/>
  <c r="CZ51" i="3" s="1"/>
  <c r="DB51" i="3" a="1"/>
  <c r="DB51" i="3" s="1"/>
  <c r="CS39" i="3"/>
  <c r="DA39" i="3" a="1"/>
  <c r="DA39" i="3" s="1"/>
  <c r="CZ39" i="3" a="1"/>
  <c r="CZ39" i="3" s="1"/>
  <c r="DB39" i="3" a="1"/>
  <c r="DB39" i="3" s="1"/>
  <c r="CS33" i="3"/>
  <c r="CZ33" i="3" a="1"/>
  <c r="CZ33" i="3" s="1"/>
  <c r="DB33" i="3" a="1"/>
  <c r="DB33" i="3" s="1"/>
  <c r="DA33" i="3" a="1"/>
  <c r="DA33" i="3" s="1"/>
  <c r="CS30" i="3"/>
  <c r="DB30" i="3" a="1"/>
  <c r="DB30" i="3" s="1"/>
  <c r="DA30" i="3" a="1"/>
  <c r="DA30" i="3" s="1"/>
  <c r="CZ30" i="3" a="1"/>
  <c r="CZ30" i="3" s="1"/>
  <c r="CS64" i="3"/>
  <c r="DA64" i="3" a="1"/>
  <c r="DA64" i="3" s="1"/>
  <c r="CZ64" i="3" a="1"/>
  <c r="CZ64" i="3" s="1"/>
  <c r="DB64" i="3" a="1"/>
  <c r="DB64" i="3" s="1"/>
  <c r="CS15" i="3"/>
  <c r="DA15" i="3" a="1"/>
  <c r="DA15" i="3" s="1"/>
  <c r="CZ15" i="3" a="1"/>
  <c r="CZ15" i="3" s="1"/>
  <c r="DB15" i="3" a="1"/>
  <c r="DB15" i="3" s="1"/>
  <c r="CS50" i="3"/>
  <c r="DA50" i="3" a="1"/>
  <c r="DA50" i="3" s="1"/>
  <c r="CZ50" i="3" a="1"/>
  <c r="CZ50" i="3" s="1"/>
  <c r="DB50" i="3" a="1"/>
  <c r="DB50" i="3" s="1"/>
  <c r="CS94" i="3"/>
  <c r="CZ94" i="3" a="1"/>
  <c r="CZ94" i="3" s="1"/>
  <c r="DB94" i="3" a="1"/>
  <c r="DB94" i="3" s="1"/>
  <c r="DA94" i="3" a="1"/>
  <c r="DA94" i="3" s="1"/>
  <c r="CS60" i="3"/>
  <c r="DA60" i="3" a="1"/>
  <c r="DA60" i="3" s="1"/>
  <c r="CZ60" i="3" a="1"/>
  <c r="CZ60" i="3" s="1"/>
  <c r="DB60" i="3" a="1"/>
  <c r="DB60" i="3" s="1"/>
  <c r="CS70" i="3"/>
  <c r="CZ70" i="3" a="1"/>
  <c r="CZ70" i="3" s="1"/>
  <c r="DB70" i="3" a="1"/>
  <c r="DB70" i="3" s="1"/>
  <c r="DA70" i="3" a="1"/>
  <c r="DA70" i="3" s="1"/>
  <c r="CS9" i="3"/>
  <c r="CZ9" i="3" a="1"/>
  <c r="CZ9" i="3" s="1"/>
  <c r="DB9" i="3" a="1"/>
  <c r="DB9" i="3" s="1"/>
  <c r="DA9" i="3" a="1"/>
  <c r="DA9" i="3" s="1"/>
  <c r="CS31" i="3"/>
  <c r="DB31" i="3" a="1"/>
  <c r="DB31" i="3" s="1"/>
  <c r="CZ31" i="3" a="1"/>
  <c r="CZ31" i="3" s="1"/>
  <c r="DA31" i="3" a="1"/>
  <c r="DA31" i="3" s="1"/>
  <c r="CS65" i="3"/>
  <c r="DA65" i="3" a="1"/>
  <c r="DA65" i="3" s="1"/>
  <c r="DB65" i="3" a="1"/>
  <c r="DB65" i="3" s="1"/>
  <c r="CZ65" i="3" a="1"/>
  <c r="CZ65" i="3" s="1"/>
  <c r="CS100" i="3"/>
  <c r="DA100" i="3" a="1"/>
  <c r="DA100" i="3" s="1"/>
  <c r="CZ100" i="3" a="1"/>
  <c r="CZ100" i="3" s="1"/>
  <c r="DB100" i="3" a="1"/>
  <c r="DB100" i="3" s="1"/>
  <c r="CS45" i="3"/>
  <c r="CZ45" i="3" a="1"/>
  <c r="CZ45" i="3" s="1"/>
  <c r="DB45" i="3" a="1"/>
  <c r="DB45" i="3" s="1"/>
  <c r="DA45" i="3" a="1"/>
  <c r="DA45" i="3" s="1"/>
  <c r="CS54" i="3"/>
  <c r="DB54" i="3" a="1"/>
  <c r="DB54" i="3" s="1"/>
  <c r="DA54" i="3" a="1"/>
  <c r="DA54" i="3" s="1"/>
  <c r="CZ54" i="3" a="1"/>
  <c r="CZ54" i="3" s="1"/>
  <c r="CS74" i="3"/>
  <c r="DA74" i="3" a="1"/>
  <c r="DA74" i="3" s="1"/>
  <c r="CZ74" i="3" a="1"/>
  <c r="CZ74" i="3" s="1"/>
  <c r="DB74" i="3" a="1"/>
  <c r="DB74" i="3" s="1"/>
  <c r="CS23" i="3"/>
  <c r="CZ23" i="3" a="1"/>
  <c r="CZ23" i="3" s="1"/>
  <c r="DB23" i="3" a="1"/>
  <c r="DB23" i="3" s="1"/>
  <c r="DA23" i="3" a="1"/>
  <c r="DA23" i="3" s="1"/>
  <c r="CS52" i="3"/>
  <c r="DA52" i="3" a="1"/>
  <c r="DA52" i="3" s="1"/>
  <c r="DB52" i="3" a="1"/>
  <c r="DB52" i="3" s="1"/>
  <c r="CZ52" i="3" a="1"/>
  <c r="CZ52" i="3" s="1"/>
  <c r="CS104" i="3"/>
  <c r="DB104" i="3" a="1"/>
  <c r="DB104" i="3" s="1"/>
  <c r="CZ104" i="3" a="1"/>
  <c r="CZ104" i="3" s="1"/>
  <c r="DA104" i="3" a="1"/>
  <c r="DA104" i="3" s="1"/>
  <c r="CS38" i="3"/>
  <c r="DA38" i="3" a="1"/>
  <c r="DA38" i="3" s="1"/>
  <c r="CZ38" i="3" a="1"/>
  <c r="CZ38" i="3" s="1"/>
  <c r="DB38" i="3" a="1"/>
  <c r="DB38" i="3" s="1"/>
  <c r="CS80" i="3"/>
  <c r="DB80" i="3" a="1"/>
  <c r="DB80" i="3" s="1"/>
  <c r="CZ80" i="3" a="1"/>
  <c r="CZ80" i="3" s="1"/>
  <c r="DA80" i="3" a="1"/>
  <c r="DA80" i="3" s="1"/>
  <c r="CS48" i="3"/>
  <c r="DA48" i="3" a="1"/>
  <c r="DA48" i="3" s="1"/>
  <c r="CZ48" i="3" a="1"/>
  <c r="CZ48" i="3" s="1"/>
  <c r="DB48" i="3" a="1"/>
  <c r="DB48" i="3" s="1"/>
  <c r="CS58" i="3"/>
  <c r="CZ58" i="3" a="1"/>
  <c r="CZ58" i="3" s="1"/>
  <c r="DB58" i="3" a="1"/>
  <c r="DB58" i="3" s="1"/>
  <c r="DA58" i="3" a="1"/>
  <c r="DA58" i="3" s="1"/>
  <c r="CS87" i="3"/>
  <c r="DA87" i="3" a="1"/>
  <c r="DA87" i="3" s="1"/>
  <c r="CZ87" i="3" a="1"/>
  <c r="CZ87" i="3" s="1"/>
  <c r="DB87" i="3" a="1"/>
  <c r="DB87" i="3" s="1"/>
  <c r="CS77" i="3"/>
  <c r="DA77" i="3" a="1"/>
  <c r="DA77" i="3" s="1"/>
  <c r="DB77" i="3" a="1"/>
  <c r="DB77" i="3" s="1"/>
  <c r="CZ77" i="3" a="1"/>
  <c r="CZ77" i="3" s="1"/>
  <c r="CS86" i="3"/>
  <c r="DA86" i="3" a="1"/>
  <c r="DA86" i="3" s="1"/>
  <c r="CZ86" i="3" a="1"/>
  <c r="CZ86" i="3" s="1"/>
  <c r="DB86" i="3" a="1"/>
  <c r="DB86" i="3" s="1"/>
  <c r="CS88" i="3"/>
  <c r="DA88" i="3" a="1"/>
  <c r="DA88" i="3" s="1"/>
  <c r="DB88" i="3" a="1"/>
  <c r="DB88" i="3" s="1"/>
  <c r="CZ88" i="3" a="1"/>
  <c r="CZ88" i="3" s="1"/>
  <c r="CS84" i="3"/>
  <c r="DA84" i="3" a="1"/>
  <c r="DA84" i="3" s="1"/>
  <c r="CZ84" i="3" a="1"/>
  <c r="CZ84" i="3" s="1"/>
  <c r="DB84" i="3" a="1"/>
  <c r="DB84" i="3" s="1"/>
  <c r="CS18" i="3"/>
  <c r="DB18" i="3" a="1"/>
  <c r="DB18" i="3" s="1"/>
  <c r="DA18" i="3" a="1"/>
  <c r="DA18" i="3" s="1"/>
  <c r="CZ18" i="3" a="1"/>
  <c r="CZ18" i="3" s="1"/>
  <c r="CS92" i="3"/>
  <c r="DB92" i="3" a="1"/>
  <c r="DB92" i="3" s="1"/>
  <c r="DA92" i="3" a="1"/>
  <c r="DA92" i="3" s="1"/>
  <c r="CZ92" i="3" a="1"/>
  <c r="CZ92" i="3" s="1"/>
  <c r="CS40" i="3"/>
  <c r="DA40" i="3" a="1"/>
  <c r="DA40" i="3" s="1"/>
  <c r="CZ40" i="3" a="1"/>
  <c r="CZ40" i="3" s="1"/>
  <c r="DB40" i="3" a="1"/>
  <c r="DB40" i="3" s="1"/>
  <c r="CS68" i="3"/>
  <c r="DB68" i="3" a="1"/>
  <c r="DB68" i="3" s="1"/>
  <c r="DA68" i="3" a="1"/>
  <c r="DA68" i="3" s="1"/>
  <c r="CZ68" i="3" a="1"/>
  <c r="CZ68" i="3" s="1"/>
  <c r="CS26" i="3"/>
  <c r="DA26" i="3" a="1"/>
  <c r="DA26" i="3" s="1"/>
  <c r="CZ26" i="3" a="1"/>
  <c r="CZ26" i="3" s="1"/>
  <c r="DB26" i="3" a="1"/>
  <c r="DB26" i="3" s="1"/>
  <c r="CS44" i="3"/>
  <c r="DB44" i="3" a="1"/>
  <c r="DB44" i="3" s="1"/>
  <c r="CZ44" i="3" a="1"/>
  <c r="CZ44" i="3" s="1"/>
  <c r="DA44" i="3" a="1"/>
  <c r="DA44" i="3" s="1"/>
  <c r="CS36" i="3"/>
  <c r="DA36" i="3" a="1"/>
  <c r="DA36" i="3" s="1"/>
  <c r="CZ36" i="3" a="1"/>
  <c r="CZ36" i="3" s="1"/>
  <c r="DB36" i="3" a="1"/>
  <c r="DB36" i="3" s="1"/>
  <c r="CS46" i="3"/>
  <c r="CZ46" i="3" a="1"/>
  <c r="CZ46" i="3" s="1"/>
  <c r="DB46" i="3" a="1"/>
  <c r="DB46" i="3" s="1"/>
  <c r="DA46" i="3" a="1"/>
  <c r="DA46" i="3" s="1"/>
  <c r="CS102" i="3"/>
  <c r="DB102" i="3" a="1"/>
  <c r="DB102" i="3" s="1"/>
  <c r="DA102" i="3" a="1"/>
  <c r="DA102" i="3" s="1"/>
  <c r="CZ102" i="3" a="1"/>
  <c r="CZ102" i="3" s="1"/>
  <c r="CS71" i="3"/>
  <c r="CZ71" i="3" a="1"/>
  <c r="CZ71" i="3" s="1"/>
  <c r="DB71" i="3" a="1"/>
  <c r="DB71" i="3" s="1"/>
  <c r="DA71" i="3" a="1"/>
  <c r="DA71" i="3" s="1"/>
  <c r="CS75" i="3"/>
  <c r="DA75" i="3" a="1"/>
  <c r="DA75" i="3" s="1"/>
  <c r="CZ75" i="3" a="1"/>
  <c r="CZ75" i="3" s="1"/>
  <c r="DB75" i="3" a="1"/>
  <c r="DB75" i="3" s="1"/>
  <c r="CS37" i="3"/>
  <c r="DA37" i="3" a="1"/>
  <c r="DA37" i="3" s="1"/>
  <c r="CZ37" i="3" a="1"/>
  <c r="CZ37" i="3" s="1"/>
  <c r="DB37" i="3" a="1"/>
  <c r="DB37" i="3" s="1"/>
  <c r="CS56" i="3"/>
  <c r="DB56" i="3" a="1"/>
  <c r="DB56" i="3" s="1"/>
  <c r="CZ56" i="3" a="1"/>
  <c r="CZ56" i="3" s="1"/>
  <c r="DA56" i="3" a="1"/>
  <c r="DA56" i="3" s="1"/>
  <c r="CS20" i="3"/>
  <c r="DB20" i="3" a="1"/>
  <c r="DB20" i="3" s="1"/>
  <c r="CZ20" i="3" a="1"/>
  <c r="CZ20" i="3" s="1"/>
  <c r="DA20" i="3" a="1"/>
  <c r="DA20" i="3" s="1"/>
  <c r="CS103" i="3"/>
  <c r="DB103" i="3" a="1"/>
  <c r="DB103" i="3" s="1"/>
  <c r="DA103" i="3" a="1"/>
  <c r="DA103" i="3" s="1"/>
  <c r="CZ103" i="3" a="1"/>
  <c r="CZ103" i="3" s="1"/>
  <c r="CS34" i="3"/>
  <c r="CZ34" i="3" a="1"/>
  <c r="CZ34" i="3" s="1"/>
  <c r="DB34" i="3" a="1"/>
  <c r="DB34" i="3" s="1"/>
  <c r="DA34" i="3" a="1"/>
  <c r="DA34" i="3" s="1"/>
  <c r="CS55" i="3"/>
  <c r="DB55" i="3" a="1"/>
  <c r="DB55" i="3" s="1"/>
  <c r="DA55" i="3" a="1"/>
  <c r="DA55" i="3" s="1"/>
  <c r="CZ55" i="3" a="1"/>
  <c r="CZ55" i="3" s="1"/>
  <c r="CS32" i="3"/>
  <c r="DB32" i="3" a="1"/>
  <c r="DB32" i="3" s="1"/>
  <c r="DA32" i="3" a="1"/>
  <c r="DA32" i="3" s="1"/>
  <c r="CZ32" i="3" a="1"/>
  <c r="CZ32" i="3" s="1"/>
  <c r="CS16" i="3"/>
  <c r="DA16" i="3" a="1"/>
  <c r="DA16" i="3" s="1"/>
  <c r="CZ16" i="3" a="1"/>
  <c r="CZ16" i="3" s="1"/>
  <c r="DB16" i="3" a="1"/>
  <c r="DB16" i="3" s="1"/>
  <c r="CS91" i="3"/>
  <c r="DB91" i="3" a="1"/>
  <c r="DB91" i="3" s="1"/>
  <c r="CZ91" i="3" a="1"/>
  <c r="CZ91" i="3" s="1"/>
  <c r="DA91" i="3" a="1"/>
  <c r="DA91" i="3" s="1"/>
  <c r="CS97" i="3"/>
  <c r="DA97" i="3" a="1"/>
  <c r="DA97" i="3" s="1"/>
  <c r="CZ97" i="3" a="1"/>
  <c r="CZ97" i="3" s="1"/>
  <c r="DB97" i="3" a="1"/>
  <c r="DB97" i="3" s="1"/>
  <c r="CS67" i="3"/>
  <c r="DB67" i="3" a="1"/>
  <c r="DB67" i="3" s="1"/>
  <c r="DA67" i="3" a="1"/>
  <c r="DA67" i="3" s="1"/>
  <c r="CZ67" i="3" a="1"/>
  <c r="CZ67" i="3" s="1"/>
  <c r="CS95" i="3"/>
  <c r="CZ95" i="3" a="1"/>
  <c r="CZ95" i="3" s="1"/>
  <c r="DB95" i="3" a="1"/>
  <c r="DB95" i="3" s="1"/>
  <c r="DA95" i="3" a="1"/>
  <c r="DA95" i="3" s="1"/>
  <c r="CS22" i="3"/>
  <c r="CZ22" i="3" a="1"/>
  <c r="CZ22" i="3" s="1"/>
  <c r="DB22" i="3" a="1"/>
  <c r="DB22" i="3" s="1"/>
  <c r="DA22" i="3" a="1"/>
  <c r="DA22" i="3" s="1"/>
  <c r="CS81" i="3"/>
  <c r="CZ81" i="3" a="1"/>
  <c r="CZ81" i="3" s="1"/>
  <c r="DB81" i="3" a="1"/>
  <c r="DB81" i="3" s="1"/>
  <c r="DA81" i="3" a="1"/>
  <c r="DA81" i="3" s="1"/>
  <c r="CS53" i="3"/>
  <c r="DA53" i="3" a="1"/>
  <c r="DA53" i="3" s="1"/>
  <c r="CZ53" i="3" a="1"/>
  <c r="CZ53" i="3" s="1"/>
  <c r="DB53" i="3" a="1"/>
  <c r="DB53" i="3" s="1"/>
  <c r="CS96" i="3"/>
  <c r="DA96" i="3" a="1"/>
  <c r="DA96" i="3" s="1"/>
  <c r="CZ96" i="3" a="1"/>
  <c r="CZ96" i="3" s="1"/>
  <c r="DB96" i="3" a="1"/>
  <c r="DB96" i="3" s="1"/>
  <c r="CS28" i="3"/>
  <c r="DA28" i="3" a="1"/>
  <c r="DA28" i="3" s="1"/>
  <c r="CZ28" i="3" a="1"/>
  <c r="CZ28" i="3" s="1"/>
  <c r="DB28" i="3" a="1"/>
  <c r="DB28" i="3" s="1"/>
  <c r="CS14" i="3"/>
  <c r="DA14" i="3" a="1"/>
  <c r="DA14" i="3" s="1"/>
  <c r="CZ14" i="3" a="1"/>
  <c r="CZ14" i="3" s="1"/>
  <c r="DB14" i="3" a="1"/>
  <c r="DB14" i="3" s="1"/>
  <c r="CS24" i="3"/>
  <c r="DA24" i="3" a="1"/>
  <c r="DA24" i="3" s="1"/>
  <c r="CZ24" i="3" a="1"/>
  <c r="CZ24" i="3" s="1"/>
  <c r="DB24" i="3" a="1"/>
  <c r="DB24" i="3" s="1"/>
  <c r="CS19" i="3"/>
  <c r="DB19" i="3" a="1"/>
  <c r="DB19" i="3" s="1"/>
  <c r="DA19" i="3" a="1"/>
  <c r="DA19" i="3" s="1"/>
  <c r="CZ19" i="3" a="1"/>
  <c r="CZ19" i="3" s="1"/>
  <c r="CS79" i="3"/>
  <c r="DB79" i="3" a="1"/>
  <c r="DB79" i="3" s="1"/>
  <c r="DA79" i="3" a="1"/>
  <c r="DA79" i="3" s="1"/>
  <c r="CZ79" i="3" a="1"/>
  <c r="CZ79" i="3" s="1"/>
  <c r="CS99" i="3"/>
  <c r="DA99" i="3" a="1"/>
  <c r="DA99" i="3" s="1"/>
  <c r="CZ99" i="3" a="1"/>
  <c r="CZ99" i="3" s="1"/>
  <c r="DB99" i="3" a="1"/>
  <c r="DB99" i="3" s="1"/>
  <c r="CS43" i="3"/>
  <c r="DB43" i="3" a="1"/>
  <c r="DB43" i="3" s="1"/>
  <c r="DA43" i="3" a="1"/>
  <c r="DA43" i="3" s="1"/>
  <c r="CZ43" i="3" a="1"/>
  <c r="CZ43" i="3" s="1"/>
  <c r="CS85" i="3"/>
  <c r="DA85" i="3" a="1"/>
  <c r="DA85" i="3" s="1"/>
  <c r="CZ85" i="3" a="1"/>
  <c r="CZ85" i="3" s="1"/>
  <c r="DB85" i="3" a="1"/>
  <c r="DB85" i="3" s="1"/>
  <c r="CS101" i="3"/>
  <c r="DB101" i="3" a="1"/>
  <c r="DB101" i="3" s="1"/>
  <c r="DA101" i="3" a="1"/>
  <c r="DA101" i="3" s="1"/>
  <c r="CZ101" i="3" a="1"/>
  <c r="CZ101" i="3" s="1"/>
  <c r="CS83" i="3"/>
  <c r="CZ83" i="3" a="1"/>
  <c r="CZ83" i="3" s="1"/>
  <c r="DB83" i="3" a="1"/>
  <c r="DB83" i="3" s="1"/>
  <c r="DA83" i="3" a="1"/>
  <c r="DA83" i="3" s="1"/>
  <c r="CS93" i="3"/>
  <c r="CZ93" i="3" a="1"/>
  <c r="CZ93" i="3" s="1"/>
  <c r="DB93" i="3" a="1"/>
  <c r="DB93" i="3" s="1"/>
  <c r="DA93" i="3" a="1"/>
  <c r="DA93" i="3" s="1"/>
  <c r="DI23" i="3"/>
  <c r="DJ23" i="3"/>
  <c r="DK23" i="3"/>
  <c r="DE23" i="3"/>
  <c r="DF23" i="3"/>
  <c r="DG23" i="3"/>
  <c r="DH23" i="3"/>
  <c r="DG13" i="3"/>
  <c r="DH13" i="3"/>
  <c r="DI13" i="3"/>
  <c r="DX13" i="3" s="1"/>
  <c r="FI13" i="3" s="1"/>
  <c r="DJ13" i="3"/>
  <c r="DW13" i="3" s="1"/>
  <c r="FH13" i="3" s="1"/>
  <c r="DK13" i="3"/>
  <c r="DE13" i="3"/>
  <c r="DF13" i="3"/>
  <c r="DK21" i="3"/>
  <c r="DE21" i="3"/>
  <c r="DF21" i="3"/>
  <c r="DG21" i="3"/>
  <c r="DH21" i="3"/>
  <c r="DI21" i="3"/>
  <c r="DJ21" i="3"/>
  <c r="DI17" i="3"/>
  <c r="DE17" i="3"/>
  <c r="DF17" i="3"/>
  <c r="DG17" i="3"/>
  <c r="DH17" i="3"/>
  <c r="DJ17" i="3"/>
  <c r="DK17" i="3"/>
  <c r="DG25" i="3"/>
  <c r="DH25" i="3"/>
  <c r="DI25" i="3"/>
  <c r="DJ25" i="3"/>
  <c r="DK25" i="3"/>
  <c r="DE25" i="3"/>
  <c r="DF25" i="3"/>
  <c r="DE15" i="3"/>
  <c r="DF15" i="3"/>
  <c r="DG15" i="3"/>
  <c r="DS15" i="3" s="1"/>
  <c r="FD15" i="3" s="1"/>
  <c r="DH15" i="3"/>
  <c r="DV15" i="3" s="1"/>
  <c r="FG15" i="3" s="1"/>
  <c r="DI15" i="3"/>
  <c r="DJ15" i="3"/>
  <c r="DK15" i="3"/>
  <c r="DK9" i="3"/>
  <c r="DE9" i="3"/>
  <c r="DF9" i="3"/>
  <c r="DG9" i="3"/>
  <c r="DH9" i="3"/>
  <c r="DI9" i="3"/>
  <c r="DJ9" i="3"/>
  <c r="DH18" i="3"/>
  <c r="DI18" i="3"/>
  <c r="DJ18" i="3"/>
  <c r="DK18" i="3"/>
  <c r="DE18" i="3"/>
  <c r="DF18" i="3"/>
  <c r="DG18" i="3"/>
  <c r="DF20" i="3"/>
  <c r="DG20" i="3"/>
  <c r="DH20" i="3"/>
  <c r="DI20" i="3"/>
  <c r="DJ20" i="3"/>
  <c r="DK20" i="3"/>
  <c r="DE20" i="3"/>
  <c r="DJ16" i="3"/>
  <c r="DK16" i="3"/>
  <c r="DE16" i="3"/>
  <c r="DR16" i="3" s="1"/>
  <c r="FC16" i="3" s="1"/>
  <c r="DF16" i="3"/>
  <c r="DT16" i="3" s="1"/>
  <c r="FE16" i="3" s="1"/>
  <c r="DG16" i="3"/>
  <c r="DH16" i="3"/>
  <c r="DI16" i="3"/>
  <c r="DE22" i="3"/>
  <c r="DF22" i="3"/>
  <c r="DG22" i="3"/>
  <c r="DJ22" i="3"/>
  <c r="DH22" i="3"/>
  <c r="DI22" i="3"/>
  <c r="DK22" i="3"/>
  <c r="DE24" i="3"/>
  <c r="DH24" i="3"/>
  <c r="DF24" i="3"/>
  <c r="DG24" i="3"/>
  <c r="DI24" i="3"/>
  <c r="DJ24" i="3"/>
  <c r="DK24" i="3"/>
  <c r="DG19" i="3"/>
  <c r="DE19" i="3"/>
  <c r="DF19" i="3"/>
  <c r="DH19" i="3"/>
  <c r="DI19" i="3"/>
  <c r="DJ19" i="3"/>
  <c r="DK19" i="3"/>
  <c r="AD12" i="3"/>
  <c r="AC12" i="3"/>
  <c r="BB12" i="3" s="1"/>
  <c r="BC12" i="3" s="1"/>
  <c r="AC11" i="3"/>
  <c r="AD11" i="3"/>
  <c r="AC10" i="3"/>
  <c r="BB10" i="3" s="1"/>
  <c r="BC10" i="3" s="1"/>
  <c r="AD10" i="3"/>
  <c r="AC7" i="3"/>
  <c r="AD7" i="3"/>
  <c r="AC8" i="3"/>
  <c r="BB8" i="3" s="1"/>
  <c r="BC8" i="3" s="1"/>
  <c r="AD8" i="3"/>
  <c r="AK7" i="3"/>
  <c r="AL7" i="3" s="1"/>
  <c r="AV109" i="19"/>
  <c r="AW109" i="19" s="1"/>
  <c r="AN109" i="19"/>
  <c r="AO109" i="19" s="1"/>
  <c r="AF109" i="19"/>
  <c r="AG109" i="19" s="1"/>
  <c r="X109" i="19"/>
  <c r="Y109" i="19" s="1"/>
  <c r="E111" i="19"/>
  <c r="U110" i="19"/>
  <c r="X368" i="19"/>
  <c r="Y368" i="19" s="1"/>
  <c r="AV368" i="19"/>
  <c r="AW368" i="19" s="1"/>
  <c r="AN368" i="19"/>
  <c r="AO368" i="19" s="1"/>
  <c r="AF368" i="19"/>
  <c r="AG368" i="19" s="1"/>
  <c r="E370" i="19"/>
  <c r="U369" i="19"/>
  <c r="E59" i="27"/>
  <c r="Z91" i="27"/>
  <c r="Z90" i="27"/>
  <c r="J91" i="27"/>
  <c r="J90" i="27"/>
  <c r="R91" i="27"/>
  <c r="R90" i="27"/>
  <c r="AH91" i="27"/>
  <c r="AH90" i="27"/>
  <c r="Z93" i="27"/>
  <c r="Z92" i="27"/>
  <c r="AH93" i="27"/>
  <c r="AH92" i="27"/>
  <c r="R93" i="27"/>
  <c r="R92" i="27"/>
  <c r="J93" i="27"/>
  <c r="J92" i="27"/>
  <c r="HD78" i="3"/>
  <c r="GX78" i="3"/>
  <c r="MW78" i="3" s="1"/>
  <c r="HK78" i="3"/>
  <c r="QZ78" i="3" s="1"/>
  <c r="GW78" i="3"/>
  <c r="IC78" i="3" s="1"/>
  <c r="CL78" i="3"/>
  <c r="GW49" i="3"/>
  <c r="GX49" i="3" s="1"/>
  <c r="MZ49" i="3" s="1"/>
  <c r="HK49" i="3"/>
  <c r="HD49" i="3"/>
  <c r="CL49" i="3"/>
  <c r="CM49" i="3" s="1"/>
  <c r="CL51" i="3"/>
  <c r="CM51" i="3" s="1"/>
  <c r="HD51" i="3"/>
  <c r="IJ51" i="3" s="1"/>
  <c r="GW51" i="3"/>
  <c r="MT51" i="3" s="1"/>
  <c r="HK51" i="3"/>
  <c r="RA51" i="3" s="1"/>
  <c r="GW45" i="3"/>
  <c r="MO45" i="3" s="1"/>
  <c r="GX45" i="3"/>
  <c r="HK45" i="3"/>
  <c r="CL45" i="3"/>
  <c r="CN45" i="3" s="1"/>
  <c r="HD45" i="3"/>
  <c r="HK17" i="3"/>
  <c r="CL17" i="3"/>
  <c r="CN17" i="3" s="1"/>
  <c r="GW17" i="3"/>
  <c r="MT17" i="3" s="1"/>
  <c r="HD17" i="3"/>
  <c r="HD66" i="3"/>
  <c r="OY66" i="3" s="1"/>
  <c r="GX66" i="3"/>
  <c r="HK66" i="3"/>
  <c r="QW66" i="3" s="1"/>
  <c r="GW66" i="3"/>
  <c r="MS66" i="3" s="1"/>
  <c r="CL66" i="3"/>
  <c r="CM66" i="3" s="1"/>
  <c r="HK96" i="3"/>
  <c r="RA96" i="3" s="1"/>
  <c r="GW96" i="3"/>
  <c r="CL96" i="3"/>
  <c r="HD96" i="3"/>
  <c r="CL23" i="3"/>
  <c r="GW23" i="3"/>
  <c r="IC23" i="3" s="1"/>
  <c r="GX23" i="3"/>
  <c r="NB23" i="3" s="1"/>
  <c r="HD23" i="3"/>
  <c r="HK23" i="3"/>
  <c r="HD42" i="3"/>
  <c r="GX42" i="3"/>
  <c r="NC42" i="3" s="1"/>
  <c r="HK42" i="3"/>
  <c r="GW42" i="3"/>
  <c r="MT42" i="3" s="1"/>
  <c r="CL42" i="3"/>
  <c r="CN42" i="3" s="1"/>
  <c r="HD76" i="3"/>
  <c r="OS76" i="3" s="1"/>
  <c r="HK76" i="3"/>
  <c r="CL76" i="3"/>
  <c r="CM76" i="3" s="1"/>
  <c r="GW76" i="3"/>
  <c r="GX76" i="3" s="1"/>
  <c r="CL27" i="3"/>
  <c r="CM27" i="3" s="1"/>
  <c r="HD27" i="3"/>
  <c r="GW27" i="3"/>
  <c r="MT27" i="3" s="1"/>
  <c r="HK27" i="3"/>
  <c r="RC27" i="3" s="1"/>
  <c r="HK62" i="3"/>
  <c r="RC62" i="3" s="1"/>
  <c r="HD62" i="3"/>
  <c r="GX62" i="3"/>
  <c r="GW62" i="3"/>
  <c r="MO62" i="3" s="1"/>
  <c r="CL62" i="3"/>
  <c r="GW13" i="3"/>
  <c r="MQ13" i="3" s="1"/>
  <c r="HK13" i="3"/>
  <c r="IQ13" i="3" s="1"/>
  <c r="HD13" i="3"/>
  <c r="GX13" i="3"/>
  <c r="MY13" i="3" s="1"/>
  <c r="CL13" i="3"/>
  <c r="HK72" i="3"/>
  <c r="RB72" i="3" s="1"/>
  <c r="GW72" i="3"/>
  <c r="GX72" i="3" s="1"/>
  <c r="MY72" i="3" s="1"/>
  <c r="CL72" i="3"/>
  <c r="CM72" i="3" s="1"/>
  <c r="HD72" i="3"/>
  <c r="GX82" i="3"/>
  <c r="HD82" i="3"/>
  <c r="HK82" i="3"/>
  <c r="QW82" i="3" s="1"/>
  <c r="CL82" i="3"/>
  <c r="CN82" i="3" s="1"/>
  <c r="GW82" i="3"/>
  <c r="MO82" i="3" s="1"/>
  <c r="GW21" i="3"/>
  <c r="GX21" i="3"/>
  <c r="NA21" i="3" s="1"/>
  <c r="HK21" i="3"/>
  <c r="CL21" i="3"/>
  <c r="CM21" i="3" s="1"/>
  <c r="HD21" i="3"/>
  <c r="HK74" i="3"/>
  <c r="HD74" i="3"/>
  <c r="OT74" i="3" s="1"/>
  <c r="GX74" i="3"/>
  <c r="NA74" i="3" s="1"/>
  <c r="GW74" i="3"/>
  <c r="MO74" i="3" s="1"/>
  <c r="CL74" i="3"/>
  <c r="CM74" i="3" s="1"/>
  <c r="GX94" i="3"/>
  <c r="HD94" i="3"/>
  <c r="HK94" i="3"/>
  <c r="CL94" i="3"/>
  <c r="CM94" i="3" s="1"/>
  <c r="GW94" i="3"/>
  <c r="CL63" i="3"/>
  <c r="HD63" i="3"/>
  <c r="GW63" i="3"/>
  <c r="MU63" i="3" s="1"/>
  <c r="GX63" i="3"/>
  <c r="HK63" i="3"/>
  <c r="QY63" i="3" s="1"/>
  <c r="GW57" i="3"/>
  <c r="GX57" i="3" s="1"/>
  <c r="MY57" i="3" s="1"/>
  <c r="HK57" i="3"/>
  <c r="QZ57" i="3" s="1"/>
  <c r="CL57" i="3"/>
  <c r="CM57" i="3" s="1"/>
  <c r="HD57" i="3"/>
  <c r="GW37" i="3"/>
  <c r="HK37" i="3"/>
  <c r="HD37" i="3"/>
  <c r="GX37" i="3"/>
  <c r="MW37" i="3" s="1"/>
  <c r="CL37" i="3"/>
  <c r="EO37" i="3" s="1"/>
  <c r="FZ37" i="3" s="1"/>
  <c r="HD30" i="3"/>
  <c r="OX30" i="3" s="1"/>
  <c r="GX30" i="3"/>
  <c r="HK30" i="3"/>
  <c r="GW30" i="3"/>
  <c r="CL30" i="3"/>
  <c r="CM30" i="3" s="1"/>
  <c r="HK50" i="3"/>
  <c r="HD50" i="3"/>
  <c r="OY50" i="3" s="1"/>
  <c r="GX50" i="3"/>
  <c r="GW50" i="3"/>
  <c r="MP50" i="3" s="1"/>
  <c r="CL50" i="3"/>
  <c r="CM50" i="3" s="1"/>
  <c r="GX70" i="3"/>
  <c r="HD70" i="3"/>
  <c r="HK70" i="3"/>
  <c r="CL70" i="3"/>
  <c r="CN70" i="3" s="1"/>
  <c r="GW70" i="3"/>
  <c r="CL15" i="3"/>
  <c r="EO15" i="3" s="1"/>
  <c r="FZ15" i="3" s="1"/>
  <c r="HD15" i="3"/>
  <c r="OX15" i="3" s="1"/>
  <c r="GW15" i="3"/>
  <c r="GX15" i="3"/>
  <c r="MY15" i="3" s="1"/>
  <c r="HK15" i="3"/>
  <c r="QY15" i="3" s="1"/>
  <c r="HK60" i="3"/>
  <c r="RB60" i="3" s="1"/>
  <c r="GW60" i="3"/>
  <c r="GX60" i="3" s="1"/>
  <c r="CL60" i="3"/>
  <c r="EO60" i="3" s="1"/>
  <c r="FZ60" i="3" s="1"/>
  <c r="AAW60" i="3" s="1"/>
  <c r="HD60" i="3"/>
  <c r="GW9" i="3"/>
  <c r="GX9" i="3" s="1"/>
  <c r="MW9" i="3" s="1"/>
  <c r="HK9" i="3"/>
  <c r="CL9" i="3"/>
  <c r="HD9" i="3"/>
  <c r="OW9" i="3" s="1"/>
  <c r="HD52" i="3"/>
  <c r="OY52" i="3" s="1"/>
  <c r="HK52" i="3"/>
  <c r="CL52" i="3"/>
  <c r="CN52" i="3" s="1"/>
  <c r="GW52" i="3"/>
  <c r="GX52" i="3" s="1"/>
  <c r="NA52" i="3" s="1"/>
  <c r="HD80" i="3"/>
  <c r="GW80" i="3"/>
  <c r="GX80" i="3" s="1"/>
  <c r="HK80" i="3"/>
  <c r="CL80" i="3"/>
  <c r="HD68" i="3"/>
  <c r="OU68" i="3" s="1"/>
  <c r="GW68" i="3"/>
  <c r="MS68" i="3" s="1"/>
  <c r="HK68" i="3"/>
  <c r="RA68" i="3" s="1"/>
  <c r="CL68" i="3"/>
  <c r="CN68" i="3" s="1"/>
  <c r="HD44" i="3"/>
  <c r="GW44" i="3"/>
  <c r="MQ44" i="3" s="1"/>
  <c r="HK44" i="3"/>
  <c r="QY44" i="3" s="1"/>
  <c r="CL44" i="3"/>
  <c r="HD98" i="3"/>
  <c r="OY98" i="3" s="1"/>
  <c r="GX98" i="3"/>
  <c r="GW98" i="3"/>
  <c r="MT98" i="3" s="1"/>
  <c r="HK98" i="3"/>
  <c r="IQ98" i="3" s="1"/>
  <c r="CL98" i="3"/>
  <c r="CN98" i="3" s="1"/>
  <c r="HD100" i="3"/>
  <c r="HK100" i="3"/>
  <c r="CL100" i="3"/>
  <c r="EO100" i="3" s="1"/>
  <c r="FZ100" i="3" s="1"/>
  <c r="GW100" i="3"/>
  <c r="MP100" i="3" s="1"/>
  <c r="CL35" i="3"/>
  <c r="CN35" i="3" s="1"/>
  <c r="GW35" i="3"/>
  <c r="MQ35" i="3" s="1"/>
  <c r="HD35" i="3"/>
  <c r="OU35" i="3" s="1"/>
  <c r="HK35" i="3"/>
  <c r="IQ35" i="3" s="1"/>
  <c r="HD88" i="3"/>
  <c r="HK88" i="3"/>
  <c r="CL88" i="3"/>
  <c r="CM88" i="3" s="1"/>
  <c r="GW88" i="3"/>
  <c r="GX88" i="3" s="1"/>
  <c r="GW25" i="3"/>
  <c r="HK25" i="3"/>
  <c r="QZ25" i="3" s="1"/>
  <c r="HD25" i="3"/>
  <c r="OY25" i="3" s="1"/>
  <c r="CL25" i="3"/>
  <c r="GW33" i="3"/>
  <c r="GX33" i="3" s="1"/>
  <c r="HK33" i="3"/>
  <c r="CL33" i="3"/>
  <c r="HD33" i="3"/>
  <c r="HD64" i="3"/>
  <c r="OT64" i="3" s="1"/>
  <c r="HK64" i="3"/>
  <c r="RB64" i="3" s="1"/>
  <c r="CL64" i="3"/>
  <c r="GW64" i="3"/>
  <c r="MO64" i="3" s="1"/>
  <c r="HD18" i="3"/>
  <c r="GX18" i="3"/>
  <c r="HK18" i="3"/>
  <c r="QZ18" i="3" s="1"/>
  <c r="GW18" i="3"/>
  <c r="MQ18" i="3" s="1"/>
  <c r="CL18" i="3"/>
  <c r="HD104" i="3"/>
  <c r="GW104" i="3"/>
  <c r="HK104" i="3"/>
  <c r="RC104" i="3" s="1"/>
  <c r="CL104" i="3"/>
  <c r="HK38" i="3"/>
  <c r="QY38" i="3" s="1"/>
  <c r="HD38" i="3"/>
  <c r="OU38" i="3" s="1"/>
  <c r="GX38" i="3"/>
  <c r="MW38" i="3" s="1"/>
  <c r="GW38" i="3"/>
  <c r="CL38" i="3"/>
  <c r="HK48" i="3"/>
  <c r="GW48" i="3"/>
  <c r="GX48" i="3" s="1"/>
  <c r="NB48" i="3" s="1"/>
  <c r="CL48" i="3"/>
  <c r="HD48" i="3"/>
  <c r="OT48" i="3" s="1"/>
  <c r="GX58" i="3"/>
  <c r="NA58" i="3" s="1"/>
  <c r="HD58" i="3"/>
  <c r="OX58" i="3" s="1"/>
  <c r="HK58" i="3"/>
  <c r="RA58" i="3" s="1"/>
  <c r="CL58" i="3"/>
  <c r="CN58" i="3" s="1"/>
  <c r="GW58" i="3"/>
  <c r="MS58" i="3" s="1"/>
  <c r="HD40" i="3"/>
  <c r="OS40" i="3" s="1"/>
  <c r="HK40" i="3"/>
  <c r="RC40" i="3" s="1"/>
  <c r="CL40" i="3"/>
  <c r="GW40" i="3"/>
  <c r="HK36" i="3"/>
  <c r="RC36" i="3" s="1"/>
  <c r="GW36" i="3"/>
  <c r="IC36" i="3" s="1"/>
  <c r="CL36" i="3"/>
  <c r="CN36" i="3" s="1"/>
  <c r="HD36" i="3"/>
  <c r="OW36" i="3" s="1"/>
  <c r="HD56" i="3"/>
  <c r="IJ56" i="3" s="1"/>
  <c r="GW56" i="3"/>
  <c r="HK56" i="3"/>
  <c r="CL56" i="3"/>
  <c r="HD28" i="3"/>
  <c r="IJ28" i="3" s="1"/>
  <c r="HK28" i="3"/>
  <c r="RB28" i="3" s="1"/>
  <c r="CL28" i="3"/>
  <c r="EO28" i="3" s="1"/>
  <c r="FZ28" i="3" s="1"/>
  <c r="GW28" i="3"/>
  <c r="MS28" i="3" s="1"/>
  <c r="HD20" i="3"/>
  <c r="OY20" i="3" s="1"/>
  <c r="GW20" i="3"/>
  <c r="HK20" i="3"/>
  <c r="QY20" i="3" s="1"/>
  <c r="CL20" i="3"/>
  <c r="HK14" i="3"/>
  <c r="QY14" i="3" s="1"/>
  <c r="HD14" i="3"/>
  <c r="OW14" i="3" s="1"/>
  <c r="GW14" i="3"/>
  <c r="MT14" i="3" s="1"/>
  <c r="CL14" i="3"/>
  <c r="CN14" i="3" s="1"/>
  <c r="HD103" i="3"/>
  <c r="GW103" i="3"/>
  <c r="MQ103" i="3" s="1"/>
  <c r="HK103" i="3"/>
  <c r="IQ103" i="3" s="1"/>
  <c r="CL103" i="3"/>
  <c r="GX103" i="3"/>
  <c r="ID103" i="3" s="1"/>
  <c r="HK24" i="3"/>
  <c r="RA24" i="3" s="1"/>
  <c r="GW24" i="3"/>
  <c r="CL24" i="3"/>
  <c r="HD24" i="3"/>
  <c r="GX34" i="3"/>
  <c r="NC34" i="3" s="1"/>
  <c r="HD34" i="3"/>
  <c r="OT34" i="3" s="1"/>
  <c r="HK34" i="3"/>
  <c r="RC34" i="3" s="1"/>
  <c r="CL34" i="3"/>
  <c r="GW34" i="3"/>
  <c r="HD55" i="3"/>
  <c r="GW55" i="3"/>
  <c r="IC55" i="3" s="1"/>
  <c r="HK55" i="3"/>
  <c r="IQ55" i="3" s="1"/>
  <c r="CL55" i="3"/>
  <c r="CN55" i="3" s="1"/>
  <c r="GX55" i="3"/>
  <c r="MX55" i="3" s="1"/>
  <c r="HD32" i="3"/>
  <c r="OS32" i="3" s="1"/>
  <c r="GW32" i="3"/>
  <c r="GX32" i="3" s="1"/>
  <c r="HK32" i="3"/>
  <c r="CL32" i="3"/>
  <c r="HD16" i="3"/>
  <c r="OU16" i="3" s="1"/>
  <c r="HK16" i="3"/>
  <c r="CL16" i="3"/>
  <c r="GW16" i="3"/>
  <c r="MR16" i="3" s="1"/>
  <c r="HD91" i="3"/>
  <c r="OW91" i="3" s="1"/>
  <c r="GW91" i="3"/>
  <c r="GX91" i="3" s="1"/>
  <c r="HK91" i="3"/>
  <c r="CL91" i="3"/>
  <c r="GW97" i="3"/>
  <c r="MO97" i="3" s="1"/>
  <c r="HK97" i="3"/>
  <c r="HD97" i="3"/>
  <c r="OU97" i="3" s="1"/>
  <c r="GX97" i="3"/>
  <c r="ID97" i="3" s="1"/>
  <c r="CL97" i="3"/>
  <c r="HD67" i="3"/>
  <c r="GW67" i="3"/>
  <c r="GX67" i="3" s="1"/>
  <c r="ID67" i="3" s="1"/>
  <c r="HK67" i="3"/>
  <c r="QW67" i="3" s="1"/>
  <c r="CL67" i="3"/>
  <c r="CN67" i="3" s="1"/>
  <c r="CL95" i="3"/>
  <c r="GW95" i="3"/>
  <c r="GX95" i="3"/>
  <c r="NB95" i="3" s="1"/>
  <c r="HD95" i="3"/>
  <c r="HK95" i="3"/>
  <c r="RA95" i="3" s="1"/>
  <c r="GX22" i="3"/>
  <c r="MW22" i="3" s="1"/>
  <c r="HD22" i="3"/>
  <c r="OT22" i="3" s="1"/>
  <c r="HK22" i="3"/>
  <c r="QX22" i="3" s="1"/>
  <c r="CL22" i="3"/>
  <c r="CM22" i="3" s="1"/>
  <c r="GW22" i="3"/>
  <c r="MT22" i="3" s="1"/>
  <c r="HD92" i="3"/>
  <c r="OS92" i="3" s="1"/>
  <c r="GW92" i="3"/>
  <c r="MT92" i="3" s="1"/>
  <c r="HK92" i="3"/>
  <c r="CL92" i="3"/>
  <c r="HK26" i="3"/>
  <c r="HD26" i="3"/>
  <c r="IJ26" i="3" s="1"/>
  <c r="GX26" i="3"/>
  <c r="MX26" i="3" s="1"/>
  <c r="GW26" i="3"/>
  <c r="CL26" i="3"/>
  <c r="GX46" i="3"/>
  <c r="HD46" i="3"/>
  <c r="OW46" i="3" s="1"/>
  <c r="HK46" i="3"/>
  <c r="CL46" i="3"/>
  <c r="GW46" i="3"/>
  <c r="MU46" i="3" s="1"/>
  <c r="HD19" i="3"/>
  <c r="GW19" i="3"/>
  <c r="MQ19" i="3" s="1"/>
  <c r="HK19" i="3"/>
  <c r="QX19" i="3" s="1"/>
  <c r="CL19" i="3"/>
  <c r="EO19" i="3" s="1"/>
  <c r="FZ19" i="3" s="1"/>
  <c r="AAV19" i="3" s="1"/>
  <c r="HD79" i="3"/>
  <c r="GW79" i="3"/>
  <c r="MU79" i="3" s="1"/>
  <c r="HK79" i="3"/>
  <c r="RC79" i="3" s="1"/>
  <c r="CL79" i="3"/>
  <c r="EO79" i="3" s="1"/>
  <c r="FZ79" i="3" s="1"/>
  <c r="GX79" i="3"/>
  <c r="NC79" i="3" s="1"/>
  <c r="CL99" i="3"/>
  <c r="EO99" i="3" s="1"/>
  <c r="FZ99" i="3" s="1"/>
  <c r="HD99" i="3"/>
  <c r="OV99" i="3" s="1"/>
  <c r="GW99" i="3"/>
  <c r="MP99" i="3" s="1"/>
  <c r="HK99" i="3"/>
  <c r="QX99" i="3" s="1"/>
  <c r="HD43" i="3"/>
  <c r="IJ43" i="3" s="1"/>
  <c r="GW43" i="3"/>
  <c r="HK43" i="3"/>
  <c r="RC43" i="3" s="1"/>
  <c r="CL43" i="3"/>
  <c r="GW85" i="3"/>
  <c r="MU85" i="3" s="1"/>
  <c r="HK85" i="3"/>
  <c r="HD85" i="3"/>
  <c r="OX85" i="3" s="1"/>
  <c r="GX85" i="3"/>
  <c r="NB85" i="3" s="1"/>
  <c r="CL85" i="3"/>
  <c r="GX101" i="3"/>
  <c r="MZ101" i="3" s="1"/>
  <c r="HK101" i="3"/>
  <c r="GW101" i="3"/>
  <c r="HD101" i="3"/>
  <c r="OW101" i="3" s="1"/>
  <c r="CL101" i="3"/>
  <c r="EO101" i="3" s="1"/>
  <c r="FZ101" i="3" s="1"/>
  <c r="CL83" i="3"/>
  <c r="GW83" i="3"/>
  <c r="HD83" i="3"/>
  <c r="OV83" i="3" s="1"/>
  <c r="HK83" i="3"/>
  <c r="QX83" i="3" s="1"/>
  <c r="GW93" i="3"/>
  <c r="GX93" i="3"/>
  <c r="NA93" i="3" s="1"/>
  <c r="HK93" i="3"/>
  <c r="QZ93" i="3" s="1"/>
  <c r="CL93" i="3"/>
  <c r="HD93" i="3"/>
  <c r="OV93" i="3" s="1"/>
  <c r="HK41" i="3"/>
  <c r="RC41" i="3" s="1"/>
  <c r="CL41" i="3"/>
  <c r="GW41" i="3"/>
  <c r="MQ41" i="3" s="1"/>
  <c r="HD41" i="3"/>
  <c r="OX41" i="3" s="1"/>
  <c r="CL47" i="3"/>
  <c r="GW47" i="3"/>
  <c r="MU47" i="3" s="1"/>
  <c r="GX47" i="3"/>
  <c r="NA47" i="3" s="1"/>
  <c r="HD47" i="3"/>
  <c r="HK47" i="3"/>
  <c r="RC47" i="3" s="1"/>
  <c r="HD86" i="3"/>
  <c r="OV86" i="3" s="1"/>
  <c r="GX86" i="3"/>
  <c r="NA86" i="3" s="1"/>
  <c r="GW86" i="3"/>
  <c r="MU86" i="3" s="1"/>
  <c r="CL86" i="3"/>
  <c r="HK86" i="3"/>
  <c r="QW86" i="3" s="1"/>
  <c r="CL39" i="3"/>
  <c r="HD39" i="3"/>
  <c r="OW39" i="3" s="1"/>
  <c r="GW39" i="3"/>
  <c r="IC39" i="3" s="1"/>
  <c r="GX39" i="3"/>
  <c r="HK39" i="3"/>
  <c r="HD102" i="3"/>
  <c r="GX102" i="3"/>
  <c r="HK102" i="3"/>
  <c r="QY102" i="3" s="1"/>
  <c r="GW102" i="3"/>
  <c r="MS102" i="3" s="1"/>
  <c r="CL102" i="3"/>
  <c r="CL87" i="3"/>
  <c r="CM87" i="3" s="1"/>
  <c r="HD87" i="3"/>
  <c r="GW87" i="3"/>
  <c r="GX87" i="3"/>
  <c r="MZ87" i="3" s="1"/>
  <c r="HK87" i="3"/>
  <c r="RB87" i="3" s="1"/>
  <c r="GW73" i="3"/>
  <c r="HK73" i="3"/>
  <c r="QW73" i="3" s="1"/>
  <c r="HD73" i="3"/>
  <c r="OV73" i="3" s="1"/>
  <c r="CL73" i="3"/>
  <c r="CM73" i="3" s="1"/>
  <c r="HK65" i="3"/>
  <c r="QZ65" i="3" s="1"/>
  <c r="CL65" i="3"/>
  <c r="GW65" i="3"/>
  <c r="MR65" i="3" s="1"/>
  <c r="HD65" i="3"/>
  <c r="CL71" i="3"/>
  <c r="EO71" i="3" s="1"/>
  <c r="FZ71" i="3" s="1"/>
  <c r="AAX71" i="3" s="1"/>
  <c r="GW71" i="3"/>
  <c r="MR71" i="3" s="1"/>
  <c r="GX71" i="3"/>
  <c r="MZ71" i="3" s="1"/>
  <c r="HD71" i="3"/>
  <c r="OT71" i="3" s="1"/>
  <c r="HK71" i="3"/>
  <c r="RA71" i="3" s="1"/>
  <c r="GW81" i="3"/>
  <c r="IC81" i="3" s="1"/>
  <c r="HK81" i="3"/>
  <c r="QY81" i="3" s="1"/>
  <c r="CL81" i="3"/>
  <c r="HD81" i="3"/>
  <c r="OT81" i="3" s="1"/>
  <c r="HD54" i="3"/>
  <c r="GX54" i="3"/>
  <c r="NB54" i="3" s="1"/>
  <c r="HK54" i="3"/>
  <c r="QW54" i="3" s="1"/>
  <c r="GW54" i="3"/>
  <c r="MR54" i="3" s="1"/>
  <c r="CL54" i="3"/>
  <c r="CN54" i="3" s="1"/>
  <c r="HK84" i="3"/>
  <c r="RC84" i="3" s="1"/>
  <c r="GW84" i="3"/>
  <c r="MO84" i="3" s="1"/>
  <c r="CL84" i="3"/>
  <c r="EO84" i="3" s="1"/>
  <c r="FZ84" i="3" s="1"/>
  <c r="AAU84" i="3" s="1"/>
  <c r="HD84" i="3"/>
  <c r="HD31" i="3"/>
  <c r="OX31" i="3" s="1"/>
  <c r="GW31" i="3"/>
  <c r="MO31" i="3" s="1"/>
  <c r="HK31" i="3"/>
  <c r="QZ31" i="3" s="1"/>
  <c r="CL31" i="3"/>
  <c r="GX31" i="3"/>
  <c r="MW31" i="3" s="1"/>
  <c r="HK89" i="3"/>
  <c r="GW89" i="3"/>
  <c r="MU89" i="3" s="1"/>
  <c r="HD89" i="3"/>
  <c r="OW89" i="3" s="1"/>
  <c r="CL89" i="3"/>
  <c r="HD90" i="3"/>
  <c r="OT90" i="3" s="1"/>
  <c r="GX90" i="3"/>
  <c r="NA90" i="3" s="1"/>
  <c r="HK90" i="3"/>
  <c r="QY90" i="3" s="1"/>
  <c r="GW90" i="3"/>
  <c r="CL90" i="3"/>
  <c r="GX77" i="3"/>
  <c r="MY77" i="3" s="1"/>
  <c r="HK77" i="3"/>
  <c r="QX77" i="3" s="1"/>
  <c r="GW77" i="3"/>
  <c r="MU77" i="3" s="1"/>
  <c r="CL77" i="3"/>
  <c r="HD77" i="3"/>
  <c r="OY77" i="3" s="1"/>
  <c r="CL75" i="3"/>
  <c r="EO75" i="3" s="1"/>
  <c r="FZ75" i="3" s="1"/>
  <c r="AAX75" i="3" s="1"/>
  <c r="HD75" i="3"/>
  <c r="OX75" i="3" s="1"/>
  <c r="GW75" i="3"/>
  <c r="HK75" i="3"/>
  <c r="QX75" i="3" s="1"/>
  <c r="GX53" i="3"/>
  <c r="MX53" i="3" s="1"/>
  <c r="HK53" i="3"/>
  <c r="QX53" i="3" s="1"/>
  <c r="CL53" i="3"/>
  <c r="GW53" i="3"/>
  <c r="MP53" i="3" s="1"/>
  <c r="HD53" i="3"/>
  <c r="GW61" i="3"/>
  <c r="MS61" i="3" s="1"/>
  <c r="HK61" i="3"/>
  <c r="QZ61" i="3" s="1"/>
  <c r="HD61" i="3"/>
  <c r="OW61" i="3" s="1"/>
  <c r="GX61" i="3"/>
  <c r="MW61" i="3" s="1"/>
  <c r="CL61" i="3"/>
  <c r="GX29" i="3"/>
  <c r="HK29" i="3"/>
  <c r="QX29" i="3" s="1"/>
  <c r="CL29" i="3"/>
  <c r="CN29" i="3" s="1"/>
  <c r="GW29" i="3"/>
  <c r="HD29" i="3"/>
  <c r="CL59" i="3"/>
  <c r="GW59" i="3"/>
  <c r="GX59" i="3" s="1"/>
  <c r="HD59" i="3"/>
  <c r="OY59" i="3" s="1"/>
  <c r="HK59" i="3"/>
  <c r="QW59" i="3" s="1"/>
  <c r="GW69" i="3"/>
  <c r="MR69" i="3" s="1"/>
  <c r="GX69" i="3"/>
  <c r="MX69" i="3" s="1"/>
  <c r="HK69" i="3"/>
  <c r="CL69" i="3"/>
  <c r="HD69" i="3"/>
  <c r="OU69" i="3" s="1"/>
  <c r="JU93" i="3"/>
  <c r="JW31" i="3"/>
  <c r="GN42" i="3"/>
  <c r="GR42" i="3"/>
  <c r="GR76" i="3"/>
  <c r="LF76" i="3" s="1"/>
  <c r="GN76" i="3"/>
  <c r="KA76" i="3" s="1"/>
  <c r="GN27" i="3"/>
  <c r="JX27" i="3" s="1"/>
  <c r="GR27" i="3"/>
  <c r="GR62" i="3"/>
  <c r="HX62" i="3" s="1"/>
  <c r="GN62" i="3"/>
  <c r="GN13" i="3"/>
  <c r="GR13" i="3"/>
  <c r="GN72" i="3"/>
  <c r="KA72" i="3" s="1"/>
  <c r="GR72" i="3"/>
  <c r="GN82" i="3"/>
  <c r="GR82" i="3"/>
  <c r="GN21" i="3"/>
  <c r="JU21" i="3" s="1"/>
  <c r="GR21" i="3"/>
  <c r="GN15" i="3"/>
  <c r="GR15" i="3"/>
  <c r="LB15" i="3" s="1"/>
  <c r="GN104" i="3"/>
  <c r="GR104" i="3"/>
  <c r="LF104" i="3" s="1"/>
  <c r="GR38" i="3"/>
  <c r="GN38" i="3"/>
  <c r="GR80" i="3"/>
  <c r="HX80" i="3" s="1"/>
  <c r="GN80" i="3"/>
  <c r="JU80" i="3" s="1"/>
  <c r="GN48" i="3"/>
  <c r="JW48" i="3" s="1"/>
  <c r="GR48" i="3"/>
  <c r="GN58" i="3"/>
  <c r="GR58" i="3"/>
  <c r="GN92" i="3"/>
  <c r="GR92" i="3"/>
  <c r="GR40" i="3"/>
  <c r="LA40" i="3" s="1"/>
  <c r="GN40" i="3"/>
  <c r="KA40" i="3" s="1"/>
  <c r="GN68" i="3"/>
  <c r="JX68" i="3" s="1"/>
  <c r="GR68" i="3"/>
  <c r="LA68" i="3" s="1"/>
  <c r="GR26" i="3"/>
  <c r="GN26" i="3"/>
  <c r="GN44" i="3"/>
  <c r="GR44" i="3"/>
  <c r="HX44" i="3" s="1"/>
  <c r="GR36" i="3"/>
  <c r="GN36" i="3"/>
  <c r="JY36" i="3" s="1"/>
  <c r="GN46" i="3"/>
  <c r="GR46" i="3"/>
  <c r="GN25" i="3"/>
  <c r="GR25" i="3"/>
  <c r="GN64" i="3"/>
  <c r="GR64" i="3"/>
  <c r="LB64" i="3" s="1"/>
  <c r="GR9" i="3"/>
  <c r="LC9" i="3" s="1"/>
  <c r="GN9" i="3"/>
  <c r="KA9" i="3" s="1"/>
  <c r="GR14" i="3"/>
  <c r="LE14" i="3" s="1"/>
  <c r="GN14" i="3"/>
  <c r="JV14" i="3" s="1"/>
  <c r="GN32" i="3"/>
  <c r="JY32" i="3" s="1"/>
  <c r="GR32" i="3"/>
  <c r="LE32" i="3" s="1"/>
  <c r="GR97" i="3"/>
  <c r="LA97" i="3" s="1"/>
  <c r="GN97" i="3"/>
  <c r="KA97" i="3" s="1"/>
  <c r="GN43" i="3"/>
  <c r="GR43" i="3"/>
  <c r="LG43" i="3" s="1"/>
  <c r="GN101" i="3"/>
  <c r="GR101" i="3"/>
  <c r="GR83" i="3"/>
  <c r="LA83" i="3" s="1"/>
  <c r="GN83" i="3"/>
  <c r="JV83" i="3" s="1"/>
  <c r="GN93" i="3"/>
  <c r="GR93" i="3"/>
  <c r="GN88" i="3"/>
  <c r="JY88" i="3" s="1"/>
  <c r="GR88" i="3"/>
  <c r="LB88" i="3" s="1"/>
  <c r="GR84" i="3"/>
  <c r="LB84" i="3" s="1"/>
  <c r="GN84" i="3"/>
  <c r="GN94" i="3"/>
  <c r="JY94" i="3" s="1"/>
  <c r="GR94" i="3"/>
  <c r="GN52" i="3"/>
  <c r="GR52" i="3"/>
  <c r="LF52" i="3" s="1"/>
  <c r="GN20" i="3"/>
  <c r="JZ20" i="3" s="1"/>
  <c r="GR20" i="3"/>
  <c r="LE20" i="3" s="1"/>
  <c r="GN55" i="3"/>
  <c r="JY55" i="3" s="1"/>
  <c r="GR55" i="3"/>
  <c r="GN22" i="3"/>
  <c r="GR22" i="3"/>
  <c r="HX22" i="3" s="1"/>
  <c r="GR85" i="3"/>
  <c r="GN85" i="3"/>
  <c r="GN102" i="3"/>
  <c r="JY102" i="3" s="1"/>
  <c r="GR102" i="3"/>
  <c r="LD102" i="3" s="1"/>
  <c r="GN31" i="3"/>
  <c r="JV31" i="3" s="1"/>
  <c r="GR31" i="3"/>
  <c r="LB31" i="3" s="1"/>
  <c r="GN87" i="3"/>
  <c r="GR87" i="3"/>
  <c r="GN89" i="3"/>
  <c r="GR89" i="3"/>
  <c r="GN73" i="3"/>
  <c r="JU73" i="3" s="1"/>
  <c r="GR73" i="3"/>
  <c r="LB73" i="3" s="1"/>
  <c r="GN65" i="3"/>
  <c r="GR65" i="3"/>
  <c r="LG65" i="3" s="1"/>
  <c r="GR71" i="3"/>
  <c r="GN71" i="3"/>
  <c r="GR81" i="3"/>
  <c r="LA81" i="3" s="1"/>
  <c r="GN81" i="3"/>
  <c r="JX81" i="3" s="1"/>
  <c r="GN54" i="3"/>
  <c r="GR54" i="3"/>
  <c r="LA54" i="3" s="1"/>
  <c r="GR23" i="3"/>
  <c r="GN23" i="3"/>
  <c r="HT23" i="3" s="1"/>
  <c r="GR60" i="3"/>
  <c r="GN60" i="3"/>
  <c r="GN18" i="3"/>
  <c r="HT18" i="3" s="1"/>
  <c r="GR18" i="3"/>
  <c r="GN103" i="3"/>
  <c r="GR103" i="3"/>
  <c r="LB103" i="3" s="1"/>
  <c r="GR16" i="3"/>
  <c r="LB16" i="3" s="1"/>
  <c r="GN16" i="3"/>
  <c r="JW16" i="3" s="1"/>
  <c r="GN91" i="3"/>
  <c r="JV91" i="3" s="1"/>
  <c r="GR91" i="3"/>
  <c r="LA91" i="3" s="1"/>
  <c r="GN79" i="3"/>
  <c r="JX79" i="3" s="1"/>
  <c r="GR79" i="3"/>
  <c r="GN53" i="3"/>
  <c r="GR53" i="3"/>
  <c r="LC53" i="3" s="1"/>
  <c r="GR69" i="3"/>
  <c r="LC69" i="3" s="1"/>
  <c r="GN69" i="3"/>
  <c r="GN39" i="3"/>
  <c r="JZ39" i="3" s="1"/>
  <c r="GR39" i="3"/>
  <c r="LC39" i="3" s="1"/>
  <c r="GR33" i="3"/>
  <c r="LB33" i="3" s="1"/>
  <c r="GN33" i="3"/>
  <c r="HT33" i="3" s="1"/>
  <c r="GR50" i="3"/>
  <c r="GN50" i="3"/>
  <c r="HT50" i="3" s="1"/>
  <c r="GN56" i="3"/>
  <c r="KA56" i="3" s="1"/>
  <c r="GR56" i="3"/>
  <c r="LG56" i="3" s="1"/>
  <c r="GR24" i="3"/>
  <c r="LC24" i="3" s="1"/>
  <c r="GN24" i="3"/>
  <c r="JU24" i="3" s="1"/>
  <c r="GR95" i="3"/>
  <c r="GN95" i="3"/>
  <c r="KA95" i="3" s="1"/>
  <c r="GN99" i="3"/>
  <c r="GR99" i="3"/>
  <c r="GN77" i="3"/>
  <c r="GR77" i="3"/>
  <c r="GN75" i="3"/>
  <c r="JU75" i="3" s="1"/>
  <c r="GR75" i="3"/>
  <c r="GN61" i="3"/>
  <c r="HT61" i="3" s="1"/>
  <c r="GR61" i="3"/>
  <c r="LF61" i="3" s="1"/>
  <c r="GN29" i="3"/>
  <c r="JV29" i="3" s="1"/>
  <c r="GR29" i="3"/>
  <c r="LD29" i="3" s="1"/>
  <c r="GR59" i="3"/>
  <c r="GN59" i="3"/>
  <c r="JU59" i="3" s="1"/>
  <c r="GN78" i="3"/>
  <c r="GR78" i="3"/>
  <c r="GN41" i="3"/>
  <c r="GR41" i="3"/>
  <c r="GN63" i="3"/>
  <c r="KA63" i="3" s="1"/>
  <c r="GR63" i="3"/>
  <c r="LB63" i="3" s="1"/>
  <c r="GN17" i="3"/>
  <c r="JY17" i="3" s="1"/>
  <c r="GR17" i="3"/>
  <c r="LD17" i="3" s="1"/>
  <c r="GR49" i="3"/>
  <c r="GN49" i="3"/>
  <c r="GR98" i="3"/>
  <c r="GN98" i="3"/>
  <c r="JW98" i="3" s="1"/>
  <c r="GR47" i="3"/>
  <c r="GN47" i="3"/>
  <c r="JW47" i="3" s="1"/>
  <c r="GR57" i="3"/>
  <c r="LC57" i="3" s="1"/>
  <c r="GN57" i="3"/>
  <c r="GR74" i="3"/>
  <c r="GN74" i="3"/>
  <c r="GN30" i="3"/>
  <c r="GR30" i="3"/>
  <c r="GN70" i="3"/>
  <c r="GR70" i="3"/>
  <c r="LG70" i="3" s="1"/>
  <c r="GN28" i="3"/>
  <c r="GR28" i="3"/>
  <c r="GN34" i="3"/>
  <c r="JU34" i="3" s="1"/>
  <c r="GR34" i="3"/>
  <c r="GN67" i="3"/>
  <c r="GR67" i="3"/>
  <c r="HX67" i="3" s="1"/>
  <c r="GN19" i="3"/>
  <c r="GR19" i="3"/>
  <c r="GN90" i="3"/>
  <c r="GR90" i="3"/>
  <c r="GN66" i="3"/>
  <c r="KA66" i="3" s="1"/>
  <c r="GR66" i="3"/>
  <c r="LE66" i="3" s="1"/>
  <c r="GN100" i="3"/>
  <c r="JV100" i="3" s="1"/>
  <c r="GR100" i="3"/>
  <c r="LC100" i="3" s="1"/>
  <c r="GN51" i="3"/>
  <c r="JW51" i="3" s="1"/>
  <c r="GR51" i="3"/>
  <c r="GR86" i="3"/>
  <c r="LB86" i="3" s="1"/>
  <c r="GN86" i="3"/>
  <c r="JY86" i="3" s="1"/>
  <c r="GR37" i="3"/>
  <c r="GN37" i="3"/>
  <c r="JU37" i="3" s="1"/>
  <c r="GR96" i="3"/>
  <c r="LE96" i="3" s="1"/>
  <c r="GN96" i="3"/>
  <c r="GR35" i="3"/>
  <c r="LF35" i="3" s="1"/>
  <c r="GN35" i="3"/>
  <c r="GN45" i="3"/>
  <c r="JX45" i="3" s="1"/>
  <c r="GR45" i="3"/>
  <c r="LA45" i="3" s="1"/>
  <c r="DU88" i="3"/>
  <c r="FF88" i="3" s="1"/>
  <c r="DQ88" i="3"/>
  <c r="FB88" i="3" s="1"/>
  <c r="DU84" i="3"/>
  <c r="FF84" i="3" s="1"/>
  <c r="DQ84" i="3"/>
  <c r="FB84" i="3" s="1"/>
  <c r="DU76" i="3"/>
  <c r="FF76" i="3" s="1"/>
  <c r="DQ76" i="3"/>
  <c r="FB76" i="3" s="1"/>
  <c r="DQ82" i="3"/>
  <c r="FB82" i="3" s="1"/>
  <c r="DU82" i="3"/>
  <c r="FF82" i="3" s="1"/>
  <c r="DU64" i="3"/>
  <c r="FF64" i="3" s="1"/>
  <c r="DQ64" i="3"/>
  <c r="FB64" i="3" s="1"/>
  <c r="DU50" i="3"/>
  <c r="FF50" i="3" s="1"/>
  <c r="DQ50" i="3"/>
  <c r="FB50" i="3" s="1"/>
  <c r="DU60" i="3"/>
  <c r="FF60" i="3" s="1"/>
  <c r="DQ60" i="3"/>
  <c r="FB60" i="3" s="1"/>
  <c r="DQ70" i="3"/>
  <c r="FB70" i="3" s="1"/>
  <c r="DU70" i="3"/>
  <c r="FF70" i="3" s="1"/>
  <c r="DU52" i="3"/>
  <c r="FF52" i="3" s="1"/>
  <c r="DQ52" i="3"/>
  <c r="FB52" i="3" s="1"/>
  <c r="DU80" i="3"/>
  <c r="FF80" i="3" s="1"/>
  <c r="DQ80" i="3"/>
  <c r="FB80" i="3" s="1"/>
  <c r="DU74" i="3"/>
  <c r="FF74" i="3" s="1"/>
  <c r="DQ74" i="3"/>
  <c r="FB74" i="3" s="1"/>
  <c r="DQ33" i="3"/>
  <c r="FB33" i="3" s="1"/>
  <c r="DU33" i="3"/>
  <c r="FF33" i="3" s="1"/>
  <c r="DU30" i="3"/>
  <c r="FF30" i="3" s="1"/>
  <c r="DQ30" i="3"/>
  <c r="FB30" i="3" s="1"/>
  <c r="DU94" i="3"/>
  <c r="FF94" i="3" s="1"/>
  <c r="DQ94" i="3"/>
  <c r="FB94" i="3" s="1"/>
  <c r="DQ104" i="3"/>
  <c r="FB104" i="3" s="1"/>
  <c r="DU104" i="3"/>
  <c r="FF104" i="3" s="1"/>
  <c r="DU38" i="3"/>
  <c r="FF38" i="3" s="1"/>
  <c r="DQ38" i="3"/>
  <c r="FB38" i="3" s="1"/>
  <c r="DU48" i="3"/>
  <c r="FF48" i="3" s="1"/>
  <c r="DQ48" i="3"/>
  <c r="FB48" i="3" s="1"/>
  <c r="DQ58" i="3"/>
  <c r="FB58" i="3" s="1"/>
  <c r="DU58" i="3"/>
  <c r="FF58" i="3" s="1"/>
  <c r="DU92" i="3"/>
  <c r="FF92" i="3" s="1"/>
  <c r="DQ92" i="3"/>
  <c r="FB92" i="3" s="1"/>
  <c r="DU40" i="3"/>
  <c r="FF40" i="3" s="1"/>
  <c r="DQ40" i="3"/>
  <c r="FB40" i="3" s="1"/>
  <c r="DQ68" i="3"/>
  <c r="FB68" i="3" s="1"/>
  <c r="DU68" i="3"/>
  <c r="FF68" i="3" s="1"/>
  <c r="DU26" i="3"/>
  <c r="FF26" i="3" s="1"/>
  <c r="DQ26" i="3"/>
  <c r="FB26" i="3" s="1"/>
  <c r="DQ44" i="3"/>
  <c r="FB44" i="3" s="1"/>
  <c r="DU44" i="3"/>
  <c r="FF44" i="3" s="1"/>
  <c r="DU36" i="3"/>
  <c r="FF36" i="3" s="1"/>
  <c r="DQ36" i="3"/>
  <c r="FB36" i="3" s="1"/>
  <c r="DQ46" i="3"/>
  <c r="FB46" i="3" s="1"/>
  <c r="DU46" i="3"/>
  <c r="FF46" i="3" s="1"/>
  <c r="DU28" i="3"/>
  <c r="FF28" i="3" s="1"/>
  <c r="DQ28" i="3"/>
  <c r="FB28" i="3" s="1"/>
  <c r="DU95" i="3"/>
  <c r="FF95" i="3" s="1"/>
  <c r="DQ95" i="3"/>
  <c r="FB95" i="3" s="1"/>
  <c r="DQ79" i="3"/>
  <c r="FB79" i="3" s="1"/>
  <c r="DU79" i="3"/>
  <c r="FF79" i="3" s="1"/>
  <c r="DU99" i="3"/>
  <c r="FF99" i="3" s="1"/>
  <c r="DQ99" i="3"/>
  <c r="FB99" i="3" s="1"/>
  <c r="DU43" i="3"/>
  <c r="FF43" i="3" s="1"/>
  <c r="DQ43" i="3"/>
  <c r="FB43" i="3" s="1"/>
  <c r="DU85" i="3"/>
  <c r="FF85" i="3" s="1"/>
  <c r="DQ85" i="3"/>
  <c r="FB85" i="3" s="1"/>
  <c r="DU101" i="3"/>
  <c r="FF101" i="3" s="1"/>
  <c r="DQ101" i="3"/>
  <c r="FB101" i="3" s="1"/>
  <c r="DU83" i="3"/>
  <c r="FF83" i="3" s="1"/>
  <c r="DQ83" i="3"/>
  <c r="FB83" i="3" s="1"/>
  <c r="DQ93" i="3"/>
  <c r="FB93" i="3" s="1"/>
  <c r="DU93" i="3"/>
  <c r="FF93" i="3" s="1"/>
  <c r="DU39" i="3"/>
  <c r="FF39" i="3" s="1"/>
  <c r="DQ39" i="3"/>
  <c r="FB39" i="3" s="1"/>
  <c r="DU27" i="3"/>
  <c r="FF27" i="3" s="1"/>
  <c r="DQ27" i="3"/>
  <c r="FB27" i="3" s="1"/>
  <c r="DQ32" i="3"/>
  <c r="FB32" i="3" s="1"/>
  <c r="DU32" i="3"/>
  <c r="FF32" i="3" s="1"/>
  <c r="DU97" i="3"/>
  <c r="FF97" i="3" s="1"/>
  <c r="DQ97" i="3"/>
  <c r="FB97" i="3" s="1"/>
  <c r="DQ67" i="3"/>
  <c r="FB67" i="3" s="1"/>
  <c r="DU67" i="3"/>
  <c r="FF67" i="3" s="1"/>
  <c r="DU102" i="3"/>
  <c r="FF102" i="3" s="1"/>
  <c r="DQ102" i="3"/>
  <c r="FB102" i="3" s="1"/>
  <c r="DQ31" i="3"/>
  <c r="FB31" i="3" s="1"/>
  <c r="DU31" i="3"/>
  <c r="FF31" i="3" s="1"/>
  <c r="DU87" i="3"/>
  <c r="FF87" i="3" s="1"/>
  <c r="DQ87" i="3"/>
  <c r="FB87" i="3" s="1"/>
  <c r="DU89" i="3"/>
  <c r="FF89" i="3" s="1"/>
  <c r="DQ89" i="3"/>
  <c r="FB89" i="3" s="1"/>
  <c r="DU73" i="3"/>
  <c r="FF73" i="3" s="1"/>
  <c r="DQ73" i="3"/>
  <c r="FB73" i="3" s="1"/>
  <c r="DU65" i="3"/>
  <c r="FF65" i="3" s="1"/>
  <c r="DQ65" i="3"/>
  <c r="FB65" i="3" s="1"/>
  <c r="DU71" i="3"/>
  <c r="FF71" i="3" s="1"/>
  <c r="DQ71" i="3"/>
  <c r="FB71" i="3" s="1"/>
  <c r="DQ81" i="3"/>
  <c r="FB81" i="3" s="1"/>
  <c r="DU81" i="3"/>
  <c r="FF81" i="3" s="1"/>
  <c r="DU54" i="3"/>
  <c r="FF54" i="3" s="1"/>
  <c r="DQ54" i="3"/>
  <c r="FB54" i="3" s="1"/>
  <c r="DU42" i="3"/>
  <c r="FF42" i="3" s="1"/>
  <c r="DQ42" i="3"/>
  <c r="FB42" i="3" s="1"/>
  <c r="DU62" i="3"/>
  <c r="FF62" i="3" s="1"/>
  <c r="DQ62" i="3"/>
  <c r="FB62" i="3" s="1"/>
  <c r="DQ56" i="3"/>
  <c r="FB56" i="3" s="1"/>
  <c r="DU56" i="3"/>
  <c r="FF56" i="3" s="1"/>
  <c r="DQ103" i="3"/>
  <c r="FB103" i="3" s="1"/>
  <c r="DU103" i="3"/>
  <c r="FF103" i="3" s="1"/>
  <c r="DU55" i="3"/>
  <c r="FF55" i="3" s="1"/>
  <c r="DQ55" i="3"/>
  <c r="FB55" i="3" s="1"/>
  <c r="DQ91" i="3"/>
  <c r="FB91" i="3" s="1"/>
  <c r="DU91" i="3"/>
  <c r="FF91" i="3" s="1"/>
  <c r="DU90" i="3"/>
  <c r="FF90" i="3" s="1"/>
  <c r="DQ90" i="3"/>
  <c r="FB90" i="3" s="1"/>
  <c r="DU77" i="3"/>
  <c r="FF77" i="3" s="1"/>
  <c r="DQ77" i="3"/>
  <c r="FB77" i="3" s="1"/>
  <c r="DU75" i="3"/>
  <c r="FF75" i="3" s="1"/>
  <c r="DQ75" i="3"/>
  <c r="FB75" i="3" s="1"/>
  <c r="DU53" i="3"/>
  <c r="FF53" i="3" s="1"/>
  <c r="DQ53" i="3"/>
  <c r="FB53" i="3" s="1"/>
  <c r="DU61" i="3"/>
  <c r="FF61" i="3" s="1"/>
  <c r="DQ61" i="3"/>
  <c r="FB61" i="3" s="1"/>
  <c r="DU29" i="3"/>
  <c r="FF29" i="3" s="1"/>
  <c r="DQ29" i="3"/>
  <c r="FB29" i="3" s="1"/>
  <c r="DU59" i="3"/>
  <c r="FF59" i="3" s="1"/>
  <c r="DQ59" i="3"/>
  <c r="FB59" i="3" s="1"/>
  <c r="DQ69" i="3"/>
  <c r="FB69" i="3" s="1"/>
  <c r="DU69" i="3"/>
  <c r="FF69" i="3" s="1"/>
  <c r="DU72" i="3"/>
  <c r="FF72" i="3" s="1"/>
  <c r="DQ72" i="3"/>
  <c r="FB72" i="3" s="1"/>
  <c r="DQ34" i="3"/>
  <c r="FB34" i="3" s="1"/>
  <c r="DU34" i="3"/>
  <c r="FF34" i="3" s="1"/>
  <c r="DU78" i="3"/>
  <c r="FF78" i="3" s="1"/>
  <c r="DQ78" i="3"/>
  <c r="FB78" i="3" s="1"/>
  <c r="DU41" i="3"/>
  <c r="FF41" i="3" s="1"/>
  <c r="DQ41" i="3"/>
  <c r="FB41" i="3" s="1"/>
  <c r="DU63" i="3"/>
  <c r="FF63" i="3" s="1"/>
  <c r="DQ63" i="3"/>
  <c r="FB63" i="3" s="1"/>
  <c r="DU49" i="3"/>
  <c r="FF49" i="3" s="1"/>
  <c r="DQ49" i="3"/>
  <c r="FB49" i="3" s="1"/>
  <c r="DU98" i="3"/>
  <c r="FF98" i="3" s="1"/>
  <c r="DQ98" i="3"/>
  <c r="FB98" i="3" s="1"/>
  <c r="DU47" i="3"/>
  <c r="FF47" i="3" s="1"/>
  <c r="DQ47" i="3"/>
  <c r="FB47" i="3" s="1"/>
  <c r="DQ57" i="3"/>
  <c r="FB57" i="3" s="1"/>
  <c r="DU57" i="3"/>
  <c r="FF57" i="3" s="1"/>
  <c r="DU66" i="3"/>
  <c r="FF66" i="3" s="1"/>
  <c r="DQ66" i="3"/>
  <c r="FB66" i="3" s="1"/>
  <c r="DU100" i="3"/>
  <c r="FF100" i="3" s="1"/>
  <c r="DQ100" i="3"/>
  <c r="FB100" i="3" s="1"/>
  <c r="DU51" i="3"/>
  <c r="FF51" i="3" s="1"/>
  <c r="DQ51" i="3"/>
  <c r="FB51" i="3" s="1"/>
  <c r="DU86" i="3"/>
  <c r="FF86" i="3" s="1"/>
  <c r="DQ86" i="3"/>
  <c r="FB86" i="3" s="1"/>
  <c r="DU37" i="3"/>
  <c r="FF37" i="3" s="1"/>
  <c r="DQ37" i="3"/>
  <c r="FB37" i="3" s="1"/>
  <c r="DU96" i="3"/>
  <c r="FF96" i="3" s="1"/>
  <c r="DQ96" i="3"/>
  <c r="FB96" i="3" s="1"/>
  <c r="DU35" i="3"/>
  <c r="FF35" i="3" s="1"/>
  <c r="DQ35" i="3"/>
  <c r="FB35" i="3" s="1"/>
  <c r="DQ45" i="3"/>
  <c r="FB45" i="3" s="1"/>
  <c r="DU45" i="3"/>
  <c r="FF45" i="3" s="1"/>
  <c r="GL42" i="3"/>
  <c r="JF42" i="3" s="1"/>
  <c r="GM42" i="3"/>
  <c r="JR42" i="3" s="1"/>
  <c r="GL76" i="3"/>
  <c r="JE76" i="3" s="1"/>
  <c r="GM76" i="3"/>
  <c r="GM27" i="3"/>
  <c r="JS27" i="3" s="1"/>
  <c r="GL27" i="3"/>
  <c r="JK27" i="3" s="1"/>
  <c r="GM62" i="3"/>
  <c r="HS62" i="3" s="1"/>
  <c r="GL62" i="3"/>
  <c r="JK62" i="3" s="1"/>
  <c r="GM13" i="3"/>
  <c r="JM13" i="3" s="1"/>
  <c r="GL13" i="3"/>
  <c r="JE13" i="3" s="1"/>
  <c r="GL72" i="3"/>
  <c r="JG72" i="3" s="1"/>
  <c r="GM72" i="3"/>
  <c r="GL82" i="3"/>
  <c r="JE82" i="3" s="1"/>
  <c r="GM82" i="3"/>
  <c r="JN82" i="3" s="1"/>
  <c r="GM21" i="3"/>
  <c r="JM21" i="3" s="1"/>
  <c r="GL21" i="3"/>
  <c r="JJ21" i="3" s="1"/>
  <c r="GM74" i="3"/>
  <c r="JS74" i="3" s="1"/>
  <c r="GL74" i="3"/>
  <c r="JH74" i="3" s="1"/>
  <c r="GM33" i="3"/>
  <c r="GL33" i="3"/>
  <c r="GM50" i="3"/>
  <c r="JP50" i="3" s="1"/>
  <c r="GL50" i="3"/>
  <c r="GL18" i="3"/>
  <c r="JG18" i="3" s="1"/>
  <c r="GM18" i="3"/>
  <c r="JR18" i="3" s="1"/>
  <c r="GL52" i="3"/>
  <c r="JG52" i="3" s="1"/>
  <c r="GM52" i="3"/>
  <c r="GL104" i="3"/>
  <c r="JG104" i="3" s="1"/>
  <c r="GM104" i="3"/>
  <c r="JO104" i="3" s="1"/>
  <c r="GM38" i="3"/>
  <c r="JQ38" i="3" s="1"/>
  <c r="GL38" i="3"/>
  <c r="GL80" i="3"/>
  <c r="JF80" i="3" s="1"/>
  <c r="GM80" i="3"/>
  <c r="JO80" i="3" s="1"/>
  <c r="GL48" i="3"/>
  <c r="JH48" i="3" s="1"/>
  <c r="GM48" i="3"/>
  <c r="GL58" i="3"/>
  <c r="JG58" i="3" s="1"/>
  <c r="GM58" i="3"/>
  <c r="GM92" i="3"/>
  <c r="JM92" i="3" s="1"/>
  <c r="GL92" i="3"/>
  <c r="GL40" i="3"/>
  <c r="JI40" i="3" s="1"/>
  <c r="GM40" i="3"/>
  <c r="JP40" i="3" s="1"/>
  <c r="GL68" i="3"/>
  <c r="JJ68" i="3" s="1"/>
  <c r="GM68" i="3"/>
  <c r="GM26" i="3"/>
  <c r="HS26" i="3" s="1"/>
  <c r="GL26" i="3"/>
  <c r="JF26" i="3" s="1"/>
  <c r="GL44" i="3"/>
  <c r="JH44" i="3" s="1"/>
  <c r="GM44" i="3"/>
  <c r="JQ44" i="3" s="1"/>
  <c r="GL36" i="3"/>
  <c r="JK36" i="3" s="1"/>
  <c r="GM36" i="3"/>
  <c r="GL46" i="3"/>
  <c r="JE46" i="3" s="1"/>
  <c r="GM46" i="3"/>
  <c r="JP46" i="3" s="1"/>
  <c r="JT46" i="3" s="1"/>
  <c r="GM94" i="3"/>
  <c r="JO94" i="3" s="1"/>
  <c r="GL94" i="3"/>
  <c r="JH94" i="3" s="1"/>
  <c r="GL56" i="3"/>
  <c r="JH56" i="3" s="1"/>
  <c r="GM56" i="3"/>
  <c r="GL20" i="3"/>
  <c r="JH20" i="3" s="1"/>
  <c r="GM20" i="3"/>
  <c r="JN20" i="3" s="1"/>
  <c r="GL24" i="3"/>
  <c r="JG24" i="3" s="1"/>
  <c r="GM24" i="3"/>
  <c r="GM55" i="3"/>
  <c r="JR55" i="3" s="1"/>
  <c r="GL55" i="3"/>
  <c r="HR55" i="3" s="1"/>
  <c r="GL16" i="3"/>
  <c r="JK16" i="3" s="1"/>
  <c r="GM16" i="3"/>
  <c r="JQ16" i="3" s="1"/>
  <c r="GL97" i="3"/>
  <c r="GM97" i="3"/>
  <c r="HS97" i="3" s="1"/>
  <c r="GL95" i="3"/>
  <c r="JE95" i="3" s="1"/>
  <c r="GM95" i="3"/>
  <c r="GM19" i="3"/>
  <c r="GL19" i="3"/>
  <c r="GM79" i="3"/>
  <c r="GL79" i="3"/>
  <c r="GM99" i="3"/>
  <c r="JR99" i="3" s="1"/>
  <c r="GL99" i="3"/>
  <c r="HR99" i="3" s="1"/>
  <c r="GM43" i="3"/>
  <c r="JQ43" i="3" s="1"/>
  <c r="GL43" i="3"/>
  <c r="JK43" i="3" s="1"/>
  <c r="GL85" i="3"/>
  <c r="GM85" i="3"/>
  <c r="GL101" i="3"/>
  <c r="GM101" i="3"/>
  <c r="JM101" i="3" s="1"/>
  <c r="GL83" i="3"/>
  <c r="JG83" i="3" s="1"/>
  <c r="GM83" i="3"/>
  <c r="JN83" i="3" s="1"/>
  <c r="GM93" i="3"/>
  <c r="JO93" i="3" s="1"/>
  <c r="GL93" i="3"/>
  <c r="GM39" i="3"/>
  <c r="JS39" i="3" s="1"/>
  <c r="GL39" i="3"/>
  <c r="HR39" i="3" s="1"/>
  <c r="GL23" i="3"/>
  <c r="GM23" i="3"/>
  <c r="GM15" i="3"/>
  <c r="JM15" i="3" s="1"/>
  <c r="GL15" i="3"/>
  <c r="HR15" i="3" s="1"/>
  <c r="GL60" i="3"/>
  <c r="JI60" i="3" s="1"/>
  <c r="GM60" i="3"/>
  <c r="GM14" i="3"/>
  <c r="JO14" i="3" s="1"/>
  <c r="GL14" i="3"/>
  <c r="JG14" i="3" s="1"/>
  <c r="GL34" i="3"/>
  <c r="GM34" i="3"/>
  <c r="GM32" i="3"/>
  <c r="GL32" i="3"/>
  <c r="GM91" i="3"/>
  <c r="JQ91" i="3" s="1"/>
  <c r="GL91" i="3"/>
  <c r="GM67" i="3"/>
  <c r="JS67" i="3" s="1"/>
  <c r="GL67" i="3"/>
  <c r="JJ67" i="3" s="1"/>
  <c r="GL22" i="3"/>
  <c r="GM22" i="3"/>
  <c r="JM22" i="3" s="1"/>
  <c r="GL102" i="3"/>
  <c r="JF102" i="3" s="1"/>
  <c r="GM102" i="3"/>
  <c r="JM102" i="3" s="1"/>
  <c r="GM31" i="3"/>
  <c r="JP31" i="3" s="1"/>
  <c r="GL31" i="3"/>
  <c r="GM87" i="3"/>
  <c r="JS87" i="3" s="1"/>
  <c r="GL87" i="3"/>
  <c r="JJ87" i="3" s="1"/>
  <c r="GL89" i="3"/>
  <c r="JE89" i="3" s="1"/>
  <c r="GM89" i="3"/>
  <c r="GM73" i="3"/>
  <c r="JO73" i="3" s="1"/>
  <c r="GL73" i="3"/>
  <c r="JI73" i="3" s="1"/>
  <c r="GL65" i="3"/>
  <c r="JK65" i="3" s="1"/>
  <c r="GM65" i="3"/>
  <c r="GL71" i="3"/>
  <c r="JJ71" i="3" s="1"/>
  <c r="GM71" i="3"/>
  <c r="JM71" i="3" s="1"/>
  <c r="GM81" i="3"/>
  <c r="JR81" i="3" s="1"/>
  <c r="GL81" i="3"/>
  <c r="GL88" i="3"/>
  <c r="GM88" i="3"/>
  <c r="GL25" i="3"/>
  <c r="JH25" i="3" s="1"/>
  <c r="GM25" i="3"/>
  <c r="JR25" i="3" s="1"/>
  <c r="GL30" i="3"/>
  <c r="JH30" i="3" s="1"/>
  <c r="GM30" i="3"/>
  <c r="GM9" i="3"/>
  <c r="GL9" i="3"/>
  <c r="GL28" i="3"/>
  <c r="JH28" i="3" s="1"/>
  <c r="GM28" i="3"/>
  <c r="GM103" i="3"/>
  <c r="JS103" i="3" s="1"/>
  <c r="GL103" i="3"/>
  <c r="JJ103" i="3" s="1"/>
  <c r="GL90" i="3"/>
  <c r="GM90" i="3"/>
  <c r="GL77" i="3"/>
  <c r="JE77" i="3" s="1"/>
  <c r="GM77" i="3"/>
  <c r="GM75" i="3"/>
  <c r="JN75" i="3" s="1"/>
  <c r="GL75" i="3"/>
  <c r="JK75" i="3" s="1"/>
  <c r="GM53" i="3"/>
  <c r="JM53" i="3" s="1"/>
  <c r="GL53" i="3"/>
  <c r="GL61" i="3"/>
  <c r="JF61" i="3" s="1"/>
  <c r="GM61" i="3"/>
  <c r="JP61" i="3" s="1"/>
  <c r="GL29" i="3"/>
  <c r="JG29" i="3" s="1"/>
  <c r="GM29" i="3"/>
  <c r="JP29" i="3" s="1"/>
  <c r="GL59" i="3"/>
  <c r="JI59" i="3" s="1"/>
  <c r="GM59" i="3"/>
  <c r="JR59" i="3" s="1"/>
  <c r="GM69" i="3"/>
  <c r="GL69" i="3"/>
  <c r="GL54" i="3"/>
  <c r="JH54" i="3" s="1"/>
  <c r="GM54" i="3"/>
  <c r="JO54" i="3" s="1"/>
  <c r="GL84" i="3"/>
  <c r="JK84" i="3" s="1"/>
  <c r="GM84" i="3"/>
  <c r="GL64" i="3"/>
  <c r="JK64" i="3" s="1"/>
  <c r="GM64" i="3"/>
  <c r="GL70" i="3"/>
  <c r="JF70" i="3" s="1"/>
  <c r="GM70" i="3"/>
  <c r="GL78" i="3"/>
  <c r="GM78" i="3"/>
  <c r="JP78" i="3" s="1"/>
  <c r="GL41" i="3"/>
  <c r="GM41" i="3"/>
  <c r="JM41" i="3" s="1"/>
  <c r="GM63" i="3"/>
  <c r="GL63" i="3"/>
  <c r="GL17" i="3"/>
  <c r="GM17" i="3"/>
  <c r="GL49" i="3"/>
  <c r="HR49" i="3" s="1"/>
  <c r="GM49" i="3"/>
  <c r="JO49" i="3" s="1"/>
  <c r="GM98" i="3"/>
  <c r="JR98" i="3" s="1"/>
  <c r="GL98" i="3"/>
  <c r="GL47" i="3"/>
  <c r="JI47" i="3" s="1"/>
  <c r="GM47" i="3"/>
  <c r="JN47" i="3" s="1"/>
  <c r="GM57" i="3"/>
  <c r="GL57" i="3"/>
  <c r="HR57" i="3" s="1"/>
  <c r="GL66" i="3"/>
  <c r="JI66" i="3" s="1"/>
  <c r="GM66" i="3"/>
  <c r="JO66" i="3" s="1"/>
  <c r="GL100" i="3"/>
  <c r="JI100" i="3" s="1"/>
  <c r="GM100" i="3"/>
  <c r="JO100" i="3" s="1"/>
  <c r="GM51" i="3"/>
  <c r="JN51" i="3" s="1"/>
  <c r="GL51" i="3"/>
  <c r="JG51" i="3" s="1"/>
  <c r="GM86" i="3"/>
  <c r="JS86" i="3" s="1"/>
  <c r="GL86" i="3"/>
  <c r="JG86" i="3" s="1"/>
  <c r="GL37" i="3"/>
  <c r="JF37" i="3" s="1"/>
  <c r="GM37" i="3"/>
  <c r="JP37" i="3" s="1"/>
  <c r="GL96" i="3"/>
  <c r="JE96" i="3" s="1"/>
  <c r="GM96" i="3"/>
  <c r="JM96" i="3" s="1"/>
  <c r="GL35" i="3"/>
  <c r="HR35" i="3" s="1"/>
  <c r="GM35" i="3"/>
  <c r="JP35" i="3" s="1"/>
  <c r="GM45" i="3"/>
  <c r="JN45" i="3" s="1"/>
  <c r="GL45" i="3"/>
  <c r="JK45" i="3" s="1"/>
  <c r="C30" i="27"/>
  <c r="R94" i="27"/>
  <c r="R30" i="27"/>
  <c r="AH94" i="27"/>
  <c r="AH30" i="27"/>
  <c r="C97" i="27"/>
  <c r="C98" i="27"/>
  <c r="J94" i="27"/>
  <c r="J30" i="27"/>
  <c r="Z94" i="27"/>
  <c r="Z30" i="27"/>
  <c r="C14" i="27"/>
  <c r="BM8" i="11"/>
  <c r="BC6" i="3"/>
  <c r="E30" i="34"/>
  <c r="R29" i="34"/>
  <c r="E79" i="34"/>
  <c r="R78" i="34"/>
  <c r="C86" i="34"/>
  <c r="C44" i="36"/>
  <c r="D28" i="36"/>
  <c r="D25" i="36"/>
  <c r="C27" i="36"/>
  <c r="C28" i="36"/>
  <c r="C29" i="36"/>
  <c r="DW6" i="11"/>
  <c r="AU6" i="11"/>
  <c r="DZ8" i="11"/>
  <c r="DY6" i="11"/>
  <c r="DS8" i="11"/>
  <c r="CP8" i="11"/>
  <c r="DY8" i="11"/>
  <c r="EX8" i="11"/>
  <c r="EY8" i="11" s="1"/>
  <c r="EZ8" i="11" s="1"/>
  <c r="FB8" i="11"/>
  <c r="FC8" i="11" s="1"/>
  <c r="FD8" i="11" s="1"/>
  <c r="OS19" i="3"/>
  <c r="GS19" i="3"/>
  <c r="HC19" i="3"/>
  <c r="OQ19" i="3" s="1"/>
  <c r="HL19" i="3"/>
  <c r="RF19" i="3" s="1"/>
  <c r="GY19" i="3"/>
  <c r="NE19" i="3" s="1"/>
  <c r="HZ19" i="3"/>
  <c r="GV19" i="3"/>
  <c r="MI19" i="3" s="1"/>
  <c r="HM19" i="3"/>
  <c r="RN19" i="3" s="1"/>
  <c r="GU19" i="3"/>
  <c r="LZ19" i="3" s="1"/>
  <c r="HG19" i="3"/>
  <c r="IM19" i="3" s="1"/>
  <c r="GT19" i="3"/>
  <c r="GS79" i="3"/>
  <c r="LO79" i="3" s="1"/>
  <c r="HC79" i="3"/>
  <c r="OP79" i="3" s="1"/>
  <c r="HL79" i="3"/>
  <c r="GY79" i="3"/>
  <c r="NF79" i="3" s="1"/>
  <c r="GV79" i="3"/>
  <c r="MH79" i="3" s="1"/>
  <c r="HM79" i="3"/>
  <c r="RQ79" i="3" s="1"/>
  <c r="GU79" i="3"/>
  <c r="HG79" i="3"/>
  <c r="PQ79" i="3" s="1"/>
  <c r="GT79" i="3"/>
  <c r="LS79" i="3" s="1"/>
  <c r="OX43" i="3"/>
  <c r="OU43" i="3"/>
  <c r="RB43" i="3"/>
  <c r="JP43" i="3"/>
  <c r="GS43" i="3"/>
  <c r="LK43" i="3" s="1"/>
  <c r="HC43" i="3"/>
  <c r="OO43" i="3" s="1"/>
  <c r="HL43" i="3"/>
  <c r="RJ43" i="3" s="1"/>
  <c r="GY43" i="3"/>
  <c r="NF43" i="3" s="1"/>
  <c r="GV43" i="3"/>
  <c r="MM43" i="3" s="1"/>
  <c r="HM43" i="3"/>
  <c r="GU43" i="3"/>
  <c r="LZ43" i="3" s="1"/>
  <c r="HG43" i="3"/>
  <c r="GT43" i="3"/>
  <c r="LV43" i="3" s="1"/>
  <c r="GV85" i="3"/>
  <c r="MH85" i="3" s="1"/>
  <c r="HM85" i="3"/>
  <c r="RO85" i="3" s="1"/>
  <c r="GU85" i="3"/>
  <c r="MC85" i="3" s="1"/>
  <c r="HG85" i="3"/>
  <c r="GT85" i="3"/>
  <c r="LT85" i="3" s="1"/>
  <c r="GS85" i="3"/>
  <c r="HC85" i="3"/>
  <c r="II85" i="3" s="1"/>
  <c r="ID85" i="3"/>
  <c r="HL85" i="3"/>
  <c r="GY85" i="3"/>
  <c r="JS101" i="3"/>
  <c r="MY101" i="3"/>
  <c r="JO101" i="3"/>
  <c r="JN101" i="3"/>
  <c r="NC101" i="3"/>
  <c r="HC101" i="3"/>
  <c r="ON101" i="3" s="1"/>
  <c r="HM101" i="3"/>
  <c r="HL101" i="3"/>
  <c r="GY101" i="3"/>
  <c r="GV101" i="3"/>
  <c r="MJ101" i="3" s="1"/>
  <c r="GU101" i="3"/>
  <c r="HG101" i="3"/>
  <c r="GT101" i="3"/>
  <c r="LQ101" i="3" s="1"/>
  <c r="GS101" i="3"/>
  <c r="RE95" i="3"/>
  <c r="OV95" i="3"/>
  <c r="HY95" i="3"/>
  <c r="GU95" i="3"/>
  <c r="LZ95" i="3" s="1"/>
  <c r="HG95" i="3"/>
  <c r="PV95" i="3" s="1"/>
  <c r="GT95" i="3"/>
  <c r="GS95" i="3"/>
  <c r="LI95" i="3" s="1"/>
  <c r="HC95" i="3"/>
  <c r="OK95" i="3" s="1"/>
  <c r="HM95" i="3"/>
  <c r="RM95" i="3" s="1"/>
  <c r="HL95" i="3"/>
  <c r="GY95" i="3"/>
  <c r="GV95" i="3"/>
  <c r="MI95" i="3" s="1"/>
  <c r="JP22" i="3"/>
  <c r="MQ22" i="3"/>
  <c r="MP22" i="3"/>
  <c r="GU22" i="3"/>
  <c r="HG22" i="3"/>
  <c r="PR22" i="3" s="1"/>
  <c r="GT22" i="3"/>
  <c r="LQ22" i="3" s="1"/>
  <c r="GS22" i="3"/>
  <c r="HM22" i="3"/>
  <c r="RP22" i="3" s="1"/>
  <c r="HC22" i="3"/>
  <c r="HL22" i="3"/>
  <c r="GY22" i="3"/>
  <c r="GV22" i="3"/>
  <c r="PV73" i="3"/>
  <c r="OU73" i="3"/>
  <c r="MB73" i="3"/>
  <c r="GV73" i="3"/>
  <c r="IB73" i="3" s="1"/>
  <c r="HM73" i="3"/>
  <c r="IJ73" i="3"/>
  <c r="GU73" i="3"/>
  <c r="MC73" i="3" s="1"/>
  <c r="HG73" i="3"/>
  <c r="IM73" i="3" s="1"/>
  <c r="GT73" i="3"/>
  <c r="GS73" i="3"/>
  <c r="HC73" i="3"/>
  <c r="HL73" i="3"/>
  <c r="RK73" i="3" s="1"/>
  <c r="GY73" i="3"/>
  <c r="NK73" i="3" s="1"/>
  <c r="JE92" i="3"/>
  <c r="RA92" i="3"/>
  <c r="MU92" i="3"/>
  <c r="NF92" i="3"/>
  <c r="JK92" i="3"/>
  <c r="QW92" i="3"/>
  <c r="MS92" i="3"/>
  <c r="MQ92" i="3"/>
  <c r="JJ92" i="3"/>
  <c r="JI92" i="3"/>
  <c r="JG92" i="3"/>
  <c r="HG92" i="3"/>
  <c r="PU92" i="3" s="1"/>
  <c r="GT92" i="3"/>
  <c r="LW92" i="3" s="1"/>
  <c r="GS92" i="3"/>
  <c r="LM92" i="3" s="1"/>
  <c r="HC92" i="3"/>
  <c r="IJ92" i="3"/>
  <c r="HL92" i="3"/>
  <c r="GY92" i="3"/>
  <c r="NE92" i="3" s="1"/>
  <c r="GV92" i="3"/>
  <c r="IC92" i="3"/>
  <c r="HM92" i="3"/>
  <c r="RO92" i="3" s="1"/>
  <c r="GU92" i="3"/>
  <c r="MB92" i="3" s="1"/>
  <c r="HL40" i="3"/>
  <c r="RF40" i="3" s="1"/>
  <c r="GY40" i="3"/>
  <c r="NF40" i="3" s="1"/>
  <c r="GV40" i="3"/>
  <c r="MG40" i="3" s="1"/>
  <c r="GU40" i="3"/>
  <c r="MC40" i="3" s="1"/>
  <c r="HG40" i="3"/>
  <c r="PR40" i="3" s="1"/>
  <c r="GT40" i="3"/>
  <c r="LV40" i="3" s="1"/>
  <c r="HM40" i="3"/>
  <c r="RQ40" i="3" s="1"/>
  <c r="HC40" i="3"/>
  <c r="GS40" i="3"/>
  <c r="OW68" i="3"/>
  <c r="MT68" i="3"/>
  <c r="MR68" i="3"/>
  <c r="MQ68" i="3"/>
  <c r="RE68" i="3"/>
  <c r="HG68" i="3"/>
  <c r="GT68" i="3"/>
  <c r="LS68" i="3" s="1"/>
  <c r="GS68" i="3"/>
  <c r="HC68" i="3"/>
  <c r="II68" i="3" s="1"/>
  <c r="IJ68" i="3"/>
  <c r="HL68" i="3"/>
  <c r="RJ68" i="3" s="1"/>
  <c r="GY68" i="3"/>
  <c r="NI68" i="3" s="1"/>
  <c r="GV68" i="3"/>
  <c r="MI68" i="3" s="1"/>
  <c r="IC68" i="3"/>
  <c r="HM68" i="3"/>
  <c r="RN68" i="3" s="1"/>
  <c r="GU68" i="3"/>
  <c r="LZ68" i="3" s="1"/>
  <c r="MR26" i="3"/>
  <c r="NA26" i="3"/>
  <c r="HL26" i="3"/>
  <c r="RK26" i="3" s="1"/>
  <c r="GY26" i="3"/>
  <c r="GV26" i="3"/>
  <c r="GU26" i="3"/>
  <c r="HM26" i="3"/>
  <c r="RM26" i="3" s="1"/>
  <c r="HG26" i="3"/>
  <c r="GT26" i="3"/>
  <c r="GS26" i="3"/>
  <c r="LN26" i="3" s="1"/>
  <c r="HC26" i="3"/>
  <c r="OO26" i="3" s="1"/>
  <c r="MP44" i="3"/>
  <c r="JF44" i="3"/>
  <c r="OV44" i="3"/>
  <c r="HG44" i="3"/>
  <c r="GT44" i="3"/>
  <c r="LV44" i="3" s="1"/>
  <c r="GS44" i="3"/>
  <c r="HY44" i="3" s="1"/>
  <c r="HC44" i="3"/>
  <c r="HL44" i="3"/>
  <c r="RI44" i="3" s="1"/>
  <c r="GY44" i="3"/>
  <c r="GV44" i="3"/>
  <c r="IB44" i="3" s="1"/>
  <c r="HM44" i="3"/>
  <c r="RM44" i="3" s="1"/>
  <c r="GU44" i="3"/>
  <c r="IA44" i="3" s="1"/>
  <c r="MS36" i="3"/>
  <c r="GV36" i="3"/>
  <c r="MH36" i="3" s="1"/>
  <c r="GU36" i="3"/>
  <c r="IA36" i="3" s="1"/>
  <c r="HG36" i="3"/>
  <c r="GT36" i="3"/>
  <c r="GS36" i="3"/>
  <c r="HY36" i="3" s="1"/>
  <c r="HC36" i="3"/>
  <c r="OP36" i="3" s="1"/>
  <c r="HS36" i="3"/>
  <c r="HM36" i="3"/>
  <c r="RQ36" i="3" s="1"/>
  <c r="GY36" i="3"/>
  <c r="NF36" i="3" s="1"/>
  <c r="HL36" i="3"/>
  <c r="RK36" i="3" s="1"/>
  <c r="OW58" i="3"/>
  <c r="OV58" i="3"/>
  <c r="QX58" i="3"/>
  <c r="OU58" i="3"/>
  <c r="OT58" i="3"/>
  <c r="MP58" i="3"/>
  <c r="MO58" i="3"/>
  <c r="JH58" i="3"/>
  <c r="MX58" i="3"/>
  <c r="GU58" i="3"/>
  <c r="MA58" i="3" s="1"/>
  <c r="IC58" i="3"/>
  <c r="HG58" i="3"/>
  <c r="PQ58" i="3" s="1"/>
  <c r="GT58" i="3"/>
  <c r="GS58" i="3"/>
  <c r="LN58" i="3" s="1"/>
  <c r="HM58" i="3"/>
  <c r="RR58" i="3" s="1"/>
  <c r="HC58" i="3"/>
  <c r="II58" i="3" s="1"/>
  <c r="IJ58" i="3"/>
  <c r="HL58" i="3"/>
  <c r="GY58" i="3"/>
  <c r="NJ58" i="3" s="1"/>
  <c r="GV58" i="3"/>
  <c r="HG9" i="3"/>
  <c r="PS9" i="3" s="1"/>
  <c r="GT9" i="3"/>
  <c r="HM9" i="3"/>
  <c r="RQ9" i="3" s="1"/>
  <c r="GS9" i="3"/>
  <c r="HC9" i="3"/>
  <c r="OL9" i="3" s="1"/>
  <c r="QZ9" i="3"/>
  <c r="HL9" i="3"/>
  <c r="RK9" i="3" s="1"/>
  <c r="GY9" i="3"/>
  <c r="MS9" i="3"/>
  <c r="GV9" i="3"/>
  <c r="GU9" i="3"/>
  <c r="MA9" i="3" s="1"/>
  <c r="JR56" i="3"/>
  <c r="JP56" i="3"/>
  <c r="JO56" i="3"/>
  <c r="JN56" i="3"/>
  <c r="JM56" i="3"/>
  <c r="HG56" i="3"/>
  <c r="PU56" i="3" s="1"/>
  <c r="GT56" i="3"/>
  <c r="LW56" i="3" s="1"/>
  <c r="GS56" i="3"/>
  <c r="HC56" i="3"/>
  <c r="II56" i="3" s="1"/>
  <c r="HL56" i="3"/>
  <c r="RH56" i="3" s="1"/>
  <c r="GY56" i="3"/>
  <c r="NF56" i="3" s="1"/>
  <c r="GV56" i="3"/>
  <c r="HM56" i="3"/>
  <c r="RS56" i="3" s="1"/>
  <c r="GU56" i="3"/>
  <c r="MB56" i="3" s="1"/>
  <c r="RA28" i="3"/>
  <c r="MU28" i="3"/>
  <c r="JO28" i="3"/>
  <c r="OU28" i="3"/>
  <c r="HL28" i="3"/>
  <c r="RJ28" i="3" s="1"/>
  <c r="GY28" i="3"/>
  <c r="NF28" i="3" s="1"/>
  <c r="GV28" i="3"/>
  <c r="GU28" i="3"/>
  <c r="MA28" i="3" s="1"/>
  <c r="HG28" i="3"/>
  <c r="GT28" i="3"/>
  <c r="LQ28" i="3" s="1"/>
  <c r="HM28" i="3"/>
  <c r="RR28" i="3" s="1"/>
  <c r="HC28" i="3"/>
  <c r="GS28" i="3"/>
  <c r="PV20" i="3"/>
  <c r="QW20" i="3"/>
  <c r="JR20" i="3"/>
  <c r="RA20" i="3"/>
  <c r="MU20" i="3"/>
  <c r="QZ20" i="3"/>
  <c r="HG20" i="3"/>
  <c r="GT20" i="3"/>
  <c r="LV20" i="3" s="1"/>
  <c r="RB20" i="3"/>
  <c r="GS20" i="3"/>
  <c r="LK20" i="3" s="1"/>
  <c r="HC20" i="3"/>
  <c r="OL20" i="3" s="1"/>
  <c r="IJ20" i="3"/>
  <c r="HL20" i="3"/>
  <c r="GY20" i="3"/>
  <c r="GV20" i="3"/>
  <c r="HM20" i="3"/>
  <c r="GU20" i="3"/>
  <c r="HL14" i="3"/>
  <c r="RJ14" i="3" s="1"/>
  <c r="GY14" i="3"/>
  <c r="NF14" i="3" s="1"/>
  <c r="MQ14" i="3"/>
  <c r="GV14" i="3"/>
  <c r="MJ14" i="3" s="1"/>
  <c r="GU14" i="3"/>
  <c r="MC14" i="3" s="1"/>
  <c r="HM14" i="3"/>
  <c r="RR14" i="3" s="1"/>
  <c r="HG14" i="3"/>
  <c r="PW14" i="3" s="1"/>
  <c r="GT14" i="3"/>
  <c r="LW14" i="3" s="1"/>
  <c r="GS14" i="3"/>
  <c r="OY14" i="3"/>
  <c r="HC14" i="3"/>
  <c r="QZ14" i="3"/>
  <c r="IJ14" i="3"/>
  <c r="OX14" i="3"/>
  <c r="QY103" i="3"/>
  <c r="QX103" i="3"/>
  <c r="MR103" i="3"/>
  <c r="JK103" i="3"/>
  <c r="QW103" i="3"/>
  <c r="RC103" i="3"/>
  <c r="RB103" i="3"/>
  <c r="RA103" i="3"/>
  <c r="QZ103" i="3"/>
  <c r="MG103" i="3"/>
  <c r="MY103" i="3"/>
  <c r="HR103" i="3"/>
  <c r="GS103" i="3"/>
  <c r="LI103" i="3" s="1"/>
  <c r="HC103" i="3"/>
  <c r="OQ103" i="3" s="1"/>
  <c r="HL103" i="3"/>
  <c r="RK103" i="3" s="1"/>
  <c r="GY103" i="3"/>
  <c r="NH103" i="3" s="1"/>
  <c r="GV103" i="3"/>
  <c r="IB103" i="3" s="1"/>
  <c r="HM103" i="3"/>
  <c r="IS103" i="3" s="1"/>
  <c r="GU103" i="3"/>
  <c r="LY103" i="3" s="1"/>
  <c r="HG103" i="3"/>
  <c r="GT103" i="3"/>
  <c r="JS24" i="3"/>
  <c r="RC24" i="3"/>
  <c r="RB24" i="3"/>
  <c r="OY24" i="3"/>
  <c r="JN24" i="3"/>
  <c r="QY24" i="3"/>
  <c r="OS24" i="3"/>
  <c r="GV24" i="3"/>
  <c r="MH24" i="3" s="1"/>
  <c r="IQ24" i="3"/>
  <c r="GU24" i="3"/>
  <c r="HG24" i="3"/>
  <c r="IM24" i="3" s="1"/>
  <c r="GT24" i="3"/>
  <c r="LW24" i="3" s="1"/>
  <c r="GS24" i="3"/>
  <c r="HY24" i="3" s="1"/>
  <c r="HC24" i="3"/>
  <c r="OL24" i="3" s="1"/>
  <c r="QX24" i="3"/>
  <c r="HS24" i="3"/>
  <c r="HM24" i="3"/>
  <c r="GY24" i="3"/>
  <c r="NE24" i="3" s="1"/>
  <c r="HL24" i="3"/>
  <c r="RI24" i="3" s="1"/>
  <c r="RA46" i="3"/>
  <c r="JO46" i="3"/>
  <c r="JN46" i="3"/>
  <c r="JM46" i="3"/>
  <c r="JS46" i="3"/>
  <c r="JR46" i="3"/>
  <c r="JQ46" i="3"/>
  <c r="NJ46" i="3"/>
  <c r="MI46" i="3"/>
  <c r="NC46" i="3"/>
  <c r="ID46" i="3"/>
  <c r="GU46" i="3"/>
  <c r="ME46" i="3" s="1"/>
  <c r="HG46" i="3"/>
  <c r="PT46" i="3" s="1"/>
  <c r="GT46" i="3"/>
  <c r="GS46" i="3"/>
  <c r="LK46" i="3" s="1"/>
  <c r="HM46" i="3"/>
  <c r="HC46" i="3"/>
  <c r="OM46" i="3" s="1"/>
  <c r="IJ46" i="3"/>
  <c r="HL46" i="3"/>
  <c r="RH46" i="3" s="1"/>
  <c r="GY46" i="3"/>
  <c r="IE46" i="3" s="1"/>
  <c r="HS46" i="3"/>
  <c r="GV46" i="3"/>
  <c r="MM46" i="3" s="1"/>
  <c r="MW87" i="3"/>
  <c r="LW87" i="3"/>
  <c r="HL87" i="3"/>
  <c r="IR87" i="3" s="1"/>
  <c r="GY87" i="3"/>
  <c r="HZ87" i="3"/>
  <c r="GV87" i="3"/>
  <c r="MG87" i="3" s="1"/>
  <c r="GU87" i="3"/>
  <c r="ME87" i="3" s="1"/>
  <c r="HG87" i="3"/>
  <c r="PQ87" i="3" s="1"/>
  <c r="GT87" i="3"/>
  <c r="LQ87" i="3" s="1"/>
  <c r="HM87" i="3"/>
  <c r="RS87" i="3" s="1"/>
  <c r="GS87" i="3"/>
  <c r="HC87" i="3"/>
  <c r="OQ87" i="3" s="1"/>
  <c r="OT75" i="3"/>
  <c r="ON75" i="3"/>
  <c r="MS75" i="3"/>
  <c r="HL75" i="3"/>
  <c r="RH75" i="3" s="1"/>
  <c r="GY75" i="3"/>
  <c r="GV75" i="3"/>
  <c r="MI75" i="3" s="1"/>
  <c r="IJ75" i="3"/>
  <c r="GU75" i="3"/>
  <c r="IA75" i="3" s="1"/>
  <c r="HG75" i="3"/>
  <c r="GT75" i="3"/>
  <c r="LU75" i="3" s="1"/>
  <c r="HM75" i="3"/>
  <c r="GS75" i="3"/>
  <c r="LN75" i="3" s="1"/>
  <c r="HC75" i="3"/>
  <c r="MX102" i="3"/>
  <c r="MW102" i="3"/>
  <c r="MU102" i="3"/>
  <c r="QX102" i="3"/>
  <c r="MC102" i="3"/>
  <c r="NA102" i="3"/>
  <c r="MY102" i="3"/>
  <c r="GS102" i="3"/>
  <c r="HC102" i="3"/>
  <c r="OO102" i="3" s="1"/>
  <c r="HL102" i="3"/>
  <c r="RJ102" i="3" s="1"/>
  <c r="GY102" i="3"/>
  <c r="IE102" i="3" s="1"/>
  <c r="HM102" i="3"/>
  <c r="RQ102" i="3" s="1"/>
  <c r="GV102" i="3"/>
  <c r="MK102" i="3" s="1"/>
  <c r="GU102" i="3"/>
  <c r="LZ102" i="3" s="1"/>
  <c r="HG102" i="3"/>
  <c r="GT102" i="3"/>
  <c r="LW102" i="3" s="1"/>
  <c r="JN89" i="3"/>
  <c r="QY89" i="3"/>
  <c r="JM89" i="3"/>
  <c r="OU89" i="3"/>
  <c r="OT89" i="3"/>
  <c r="OS89" i="3"/>
  <c r="MP89" i="3"/>
  <c r="JH89" i="3"/>
  <c r="LL89" i="3"/>
  <c r="JS89" i="3"/>
  <c r="JF89" i="3"/>
  <c r="LI89" i="3"/>
  <c r="OX89" i="3"/>
  <c r="JO89" i="3"/>
  <c r="JR89" i="3"/>
  <c r="JP89" i="3"/>
  <c r="IQ89" i="3"/>
  <c r="HC89" i="3"/>
  <c r="OL89" i="3" s="1"/>
  <c r="HM89" i="3"/>
  <c r="RQ89" i="3" s="1"/>
  <c r="HL89" i="3"/>
  <c r="RE89" i="3" s="1"/>
  <c r="GY89" i="3"/>
  <c r="NG89" i="3" s="1"/>
  <c r="GV89" i="3"/>
  <c r="IJ89" i="3"/>
  <c r="GU89" i="3"/>
  <c r="HG89" i="3"/>
  <c r="PR89" i="3" s="1"/>
  <c r="GT89" i="3"/>
  <c r="LV89" i="3" s="1"/>
  <c r="GS89" i="3"/>
  <c r="HY89" i="3" s="1"/>
  <c r="RB83" i="3"/>
  <c r="QZ83" i="3"/>
  <c r="MT83" i="3"/>
  <c r="MS83" i="3"/>
  <c r="JM83" i="3"/>
  <c r="MQ83" i="3"/>
  <c r="MA83" i="3"/>
  <c r="JH83" i="3"/>
  <c r="OP83" i="3"/>
  <c r="GU83" i="3"/>
  <c r="MD83" i="3" s="1"/>
  <c r="HG83" i="3"/>
  <c r="PW83" i="3" s="1"/>
  <c r="GT83" i="3"/>
  <c r="LT83" i="3" s="1"/>
  <c r="GS83" i="3"/>
  <c r="LI83" i="3" s="1"/>
  <c r="HC83" i="3"/>
  <c r="HM83" i="3"/>
  <c r="HL83" i="3"/>
  <c r="RE83" i="3" s="1"/>
  <c r="GY83" i="3"/>
  <c r="GV83" i="3"/>
  <c r="LJ90" i="3"/>
  <c r="QW90" i="3"/>
  <c r="GS90" i="3"/>
  <c r="LI90" i="3" s="1"/>
  <c r="HC90" i="3"/>
  <c r="OP90" i="3" s="1"/>
  <c r="HL90" i="3"/>
  <c r="RJ90" i="3" s="1"/>
  <c r="GY90" i="3"/>
  <c r="NF90" i="3" s="1"/>
  <c r="HM90" i="3"/>
  <c r="RR90" i="3" s="1"/>
  <c r="GV90" i="3"/>
  <c r="MK90" i="3" s="1"/>
  <c r="IQ90" i="3"/>
  <c r="ID90" i="3"/>
  <c r="GU90" i="3"/>
  <c r="IA90" i="3" s="1"/>
  <c r="HG90" i="3"/>
  <c r="PV90" i="3" s="1"/>
  <c r="GT90" i="3"/>
  <c r="LQ90" i="3" s="1"/>
  <c r="JI53" i="3"/>
  <c r="JH53" i="3"/>
  <c r="JE53" i="3"/>
  <c r="JO53" i="3"/>
  <c r="QY53" i="3"/>
  <c r="NF53" i="3"/>
  <c r="JK53" i="3"/>
  <c r="JJ53" i="3"/>
  <c r="HC53" i="3"/>
  <c r="OO53" i="3" s="1"/>
  <c r="HM53" i="3"/>
  <c r="HL53" i="3"/>
  <c r="RJ53" i="3" s="1"/>
  <c r="GY53" i="3"/>
  <c r="NK53" i="3" s="1"/>
  <c r="GV53" i="3"/>
  <c r="MH53" i="3" s="1"/>
  <c r="GU53" i="3"/>
  <c r="HG53" i="3"/>
  <c r="PQ53" i="3" s="1"/>
  <c r="GT53" i="3"/>
  <c r="HR53" i="3"/>
  <c r="GS53" i="3"/>
  <c r="MR29" i="3"/>
  <c r="QW29" i="3"/>
  <c r="OT29" i="3"/>
  <c r="JI29" i="3"/>
  <c r="NB29" i="3"/>
  <c r="MO29" i="3"/>
  <c r="JS29" i="3"/>
  <c r="JF29" i="3"/>
  <c r="JR29" i="3"/>
  <c r="RC29" i="3"/>
  <c r="JQ29" i="3"/>
  <c r="RA29" i="3"/>
  <c r="OX29" i="3"/>
  <c r="JO29" i="3"/>
  <c r="MG29" i="3"/>
  <c r="JN29" i="3"/>
  <c r="QY29" i="3"/>
  <c r="JM29" i="3"/>
  <c r="HC29" i="3"/>
  <c r="OQ29" i="3" s="1"/>
  <c r="ID29" i="3"/>
  <c r="HM29" i="3"/>
  <c r="HL29" i="3"/>
  <c r="RG29" i="3" s="1"/>
  <c r="GY29" i="3"/>
  <c r="NI29" i="3" s="1"/>
  <c r="GV29" i="3"/>
  <c r="MK29" i="3" s="1"/>
  <c r="MW29" i="3"/>
  <c r="GU29" i="3"/>
  <c r="ME29" i="3" s="1"/>
  <c r="HG29" i="3"/>
  <c r="GT29" i="3"/>
  <c r="GS29" i="3"/>
  <c r="LO29" i="3" s="1"/>
  <c r="HS29" i="3"/>
  <c r="JJ93" i="3"/>
  <c r="MM93" i="3"/>
  <c r="MZ93" i="3"/>
  <c r="JF93" i="3"/>
  <c r="MX93" i="3"/>
  <c r="MW93" i="3"/>
  <c r="MU93" i="3"/>
  <c r="JQ93" i="3"/>
  <c r="OY93" i="3"/>
  <c r="OX93" i="3"/>
  <c r="OU93" i="3"/>
  <c r="JK93" i="3"/>
  <c r="JH93" i="3"/>
  <c r="NC93" i="3"/>
  <c r="JI93" i="3"/>
  <c r="HG93" i="3"/>
  <c r="PR93" i="3" s="1"/>
  <c r="GT93" i="3"/>
  <c r="LR93" i="3" s="1"/>
  <c r="HM93" i="3"/>
  <c r="RS93" i="3" s="1"/>
  <c r="HR93" i="3"/>
  <c r="GS93" i="3"/>
  <c r="LK93" i="3" s="1"/>
  <c r="HC93" i="3"/>
  <c r="II93" i="3" s="1"/>
  <c r="ID93" i="3"/>
  <c r="HL93" i="3"/>
  <c r="GY93" i="3"/>
  <c r="GV93" i="3"/>
  <c r="ML93" i="3" s="1"/>
  <c r="GU93" i="3"/>
  <c r="MB93" i="3" s="1"/>
  <c r="MC41" i="3"/>
  <c r="JI41" i="3"/>
  <c r="JF41" i="3"/>
  <c r="JP41" i="3"/>
  <c r="MH41" i="3"/>
  <c r="OW41" i="3"/>
  <c r="JN41" i="3"/>
  <c r="JK41" i="3"/>
  <c r="JE41" i="3"/>
  <c r="HC41" i="3"/>
  <c r="OL41" i="3" s="1"/>
  <c r="HM41" i="3"/>
  <c r="RQ41" i="3" s="1"/>
  <c r="HL41" i="3"/>
  <c r="RJ41" i="3" s="1"/>
  <c r="GY41" i="3"/>
  <c r="NG41" i="3" s="1"/>
  <c r="GV41" i="3"/>
  <c r="GU41" i="3"/>
  <c r="MA41" i="3" s="1"/>
  <c r="HG41" i="3"/>
  <c r="PQ41" i="3" s="1"/>
  <c r="GT41" i="3"/>
  <c r="LR41" i="3" s="1"/>
  <c r="GS41" i="3"/>
  <c r="HS41" i="3"/>
  <c r="QY17" i="3"/>
  <c r="HC17" i="3"/>
  <c r="OM17" i="3" s="1"/>
  <c r="QX17" i="3"/>
  <c r="JK17" i="3"/>
  <c r="JJ17" i="3"/>
  <c r="IC17" i="3"/>
  <c r="HM17" i="3"/>
  <c r="RS17" i="3" s="1"/>
  <c r="HL17" i="3"/>
  <c r="GY17" i="3"/>
  <c r="GV17" i="3"/>
  <c r="MK17" i="3" s="1"/>
  <c r="JS17" i="3"/>
  <c r="JR17" i="3"/>
  <c r="GU17" i="3"/>
  <c r="ME17" i="3" s="1"/>
  <c r="JQ17" i="3"/>
  <c r="JP17" i="3"/>
  <c r="HG17" i="3"/>
  <c r="PR17" i="3" s="1"/>
  <c r="GT17" i="3"/>
  <c r="OW17" i="3"/>
  <c r="GS17" i="3"/>
  <c r="HY17" i="3" s="1"/>
  <c r="RA17" i="3"/>
  <c r="OX17" i="3"/>
  <c r="JE98" i="3"/>
  <c r="MX98" i="3"/>
  <c r="MW98" i="3"/>
  <c r="QX98" i="3"/>
  <c r="OU98" i="3"/>
  <c r="RJ98" i="3"/>
  <c r="OT98" i="3"/>
  <c r="JJ98" i="3"/>
  <c r="OS98" i="3"/>
  <c r="NB98" i="3"/>
  <c r="MO98" i="3"/>
  <c r="JH98" i="3"/>
  <c r="JF98" i="3"/>
  <c r="HL98" i="3"/>
  <c r="RF98" i="3" s="1"/>
  <c r="GY98" i="3"/>
  <c r="NH98" i="3" s="1"/>
  <c r="HS98" i="3"/>
  <c r="HR98" i="3"/>
  <c r="GV98" i="3"/>
  <c r="GU98" i="3"/>
  <c r="HM98" i="3"/>
  <c r="RN98" i="3" s="1"/>
  <c r="HG98" i="3"/>
  <c r="PW98" i="3" s="1"/>
  <c r="GT98" i="3"/>
  <c r="HZ98" i="3" s="1"/>
  <c r="GS98" i="3"/>
  <c r="HY98" i="3" s="1"/>
  <c r="HC98" i="3"/>
  <c r="II98" i="3" s="1"/>
  <c r="IJ98" i="3"/>
  <c r="MS81" i="3"/>
  <c r="QW81" i="3"/>
  <c r="JJ81" i="3"/>
  <c r="MP81" i="3"/>
  <c r="JG81" i="3"/>
  <c r="JS81" i="3"/>
  <c r="JF81" i="3"/>
  <c r="JQ81" i="3"/>
  <c r="JP81" i="3"/>
  <c r="JO81" i="3"/>
  <c r="MU81" i="3"/>
  <c r="HG81" i="3"/>
  <c r="PS81" i="3" s="1"/>
  <c r="GT81" i="3"/>
  <c r="LW81" i="3" s="1"/>
  <c r="HM81" i="3"/>
  <c r="RP81" i="3" s="1"/>
  <c r="GS81" i="3"/>
  <c r="LJ81" i="3" s="1"/>
  <c r="IQ81" i="3"/>
  <c r="HC81" i="3"/>
  <c r="ON81" i="3" s="1"/>
  <c r="HL81" i="3"/>
  <c r="RE81" i="3" s="1"/>
  <c r="GY81" i="3"/>
  <c r="IE81" i="3" s="1"/>
  <c r="GV81" i="3"/>
  <c r="MI81" i="3" s="1"/>
  <c r="GU81" i="3"/>
  <c r="LZ81" i="3" s="1"/>
  <c r="OV100" i="3"/>
  <c r="OU100" i="3"/>
  <c r="MQ100" i="3"/>
  <c r="JJ100" i="3"/>
  <c r="OS100" i="3"/>
  <c r="LV100" i="3"/>
  <c r="JQ100" i="3"/>
  <c r="JP100" i="3"/>
  <c r="JN100" i="3"/>
  <c r="JE100" i="3"/>
  <c r="JR100" i="3"/>
  <c r="IJ100" i="3"/>
  <c r="HL100" i="3"/>
  <c r="RG100" i="3" s="1"/>
  <c r="GY100" i="3"/>
  <c r="NE100" i="3" s="1"/>
  <c r="HR100" i="3"/>
  <c r="GV100" i="3"/>
  <c r="IB100" i="3" s="1"/>
  <c r="GU100" i="3"/>
  <c r="IA100" i="3" s="1"/>
  <c r="HG100" i="3"/>
  <c r="GT100" i="3"/>
  <c r="LU100" i="3" s="1"/>
  <c r="HM100" i="3"/>
  <c r="RR100" i="3" s="1"/>
  <c r="HC100" i="3"/>
  <c r="ON100" i="3" s="1"/>
  <c r="GS100" i="3"/>
  <c r="OW37" i="3"/>
  <c r="QX37" i="3"/>
  <c r="OT37" i="3"/>
  <c r="MC37" i="3"/>
  <c r="JH37" i="3"/>
  <c r="GV37" i="3"/>
  <c r="MM37" i="3" s="1"/>
  <c r="HM37" i="3"/>
  <c r="GU37" i="3"/>
  <c r="HG37" i="3"/>
  <c r="PT37" i="3" s="1"/>
  <c r="GT37" i="3"/>
  <c r="LQ37" i="3" s="1"/>
  <c r="GS37" i="3"/>
  <c r="LL37" i="3" s="1"/>
  <c r="HC37" i="3"/>
  <c r="OO37" i="3" s="1"/>
  <c r="HL37" i="3"/>
  <c r="IR37" i="3" s="1"/>
  <c r="GY37" i="3"/>
  <c r="NI37" i="3" s="1"/>
  <c r="OT69" i="3"/>
  <c r="MQ69" i="3"/>
  <c r="MP69" i="3"/>
  <c r="NB69" i="3"/>
  <c r="NA69" i="3"/>
  <c r="MZ69" i="3"/>
  <c r="JS69" i="3"/>
  <c r="MY69" i="3"/>
  <c r="JE69" i="3"/>
  <c r="RC69" i="3"/>
  <c r="JQ69" i="3"/>
  <c r="RB69" i="3"/>
  <c r="JO69" i="3"/>
  <c r="QZ69" i="3"/>
  <c r="MT69" i="3"/>
  <c r="HG69" i="3"/>
  <c r="PT69" i="3" s="1"/>
  <c r="GT69" i="3"/>
  <c r="LR69" i="3" s="1"/>
  <c r="HS69" i="3"/>
  <c r="HM69" i="3"/>
  <c r="RP69" i="3" s="1"/>
  <c r="GS69" i="3"/>
  <c r="LI69" i="3" s="1"/>
  <c r="HC69" i="3"/>
  <c r="ID69" i="3"/>
  <c r="HL69" i="3"/>
  <c r="RH69" i="3" s="1"/>
  <c r="GY69" i="3"/>
  <c r="NK69" i="3" s="1"/>
  <c r="GV69" i="3"/>
  <c r="MG69" i="3" s="1"/>
  <c r="GU69" i="3"/>
  <c r="QX55" i="3"/>
  <c r="MR55" i="3"/>
  <c r="JK55" i="3"/>
  <c r="JJ55" i="3"/>
  <c r="JI55" i="3"/>
  <c r="JH55" i="3"/>
  <c r="MZ55" i="3"/>
  <c r="JS55" i="3"/>
  <c r="JE55" i="3"/>
  <c r="RB55" i="3"/>
  <c r="MU55" i="3"/>
  <c r="IR55" i="3"/>
  <c r="GS55" i="3"/>
  <c r="LN55" i="3" s="1"/>
  <c r="HC55" i="3"/>
  <c r="OL55" i="3" s="1"/>
  <c r="HL55" i="3"/>
  <c r="RE55" i="3" s="1"/>
  <c r="GY55" i="3"/>
  <c r="NF55" i="3" s="1"/>
  <c r="GV55" i="3"/>
  <c r="MM55" i="3" s="1"/>
  <c r="HM55" i="3"/>
  <c r="RP55" i="3" s="1"/>
  <c r="GU55" i="3"/>
  <c r="MC55" i="3" s="1"/>
  <c r="HG55" i="3"/>
  <c r="PS55" i="3" s="1"/>
  <c r="GT55" i="3"/>
  <c r="LW55" i="3" s="1"/>
  <c r="RB16" i="3"/>
  <c r="HL16" i="3"/>
  <c r="RH16" i="3" s="1"/>
  <c r="GY16" i="3"/>
  <c r="LS16" i="3"/>
  <c r="OV16" i="3"/>
  <c r="LR16" i="3"/>
  <c r="GV16" i="3"/>
  <c r="QW16" i="3"/>
  <c r="GU16" i="3"/>
  <c r="MP16" i="3"/>
  <c r="IC16" i="3"/>
  <c r="HG16" i="3"/>
  <c r="PR16" i="3" s="1"/>
  <c r="GT16" i="3"/>
  <c r="LQ16" i="3" s="1"/>
  <c r="HM16" i="3"/>
  <c r="RO16" i="3" s="1"/>
  <c r="HC16" i="3"/>
  <c r="GS16" i="3"/>
  <c r="LK16" i="3" s="1"/>
  <c r="OS97" i="3"/>
  <c r="MP97" i="3"/>
  <c r="OP97" i="3"/>
  <c r="ON97" i="3"/>
  <c r="RC97" i="3"/>
  <c r="OX97" i="3"/>
  <c r="MU97" i="3"/>
  <c r="QZ97" i="3"/>
  <c r="MT97" i="3"/>
  <c r="QY97" i="3"/>
  <c r="OV97" i="3"/>
  <c r="JK97" i="3"/>
  <c r="MR97" i="3"/>
  <c r="GV97" i="3"/>
  <c r="MK97" i="3" s="1"/>
  <c r="HM97" i="3"/>
  <c r="IJ97" i="3"/>
  <c r="GU97" i="3"/>
  <c r="HG97" i="3"/>
  <c r="PW97" i="3" s="1"/>
  <c r="GT97" i="3"/>
  <c r="LS97" i="3" s="1"/>
  <c r="GS97" i="3"/>
  <c r="HC97" i="3"/>
  <c r="OL97" i="3" s="1"/>
  <c r="HL97" i="3"/>
  <c r="IR97" i="3" s="1"/>
  <c r="GY97" i="3"/>
  <c r="NF97" i="3" s="1"/>
  <c r="IC97" i="3"/>
  <c r="RC54" i="3"/>
  <c r="MW54" i="3"/>
  <c r="OX54" i="3"/>
  <c r="MS54" i="3"/>
  <c r="JJ54" i="3"/>
  <c r="OP54" i="3"/>
  <c r="JF54" i="3"/>
  <c r="GS54" i="3"/>
  <c r="HC54" i="3"/>
  <c r="II54" i="3" s="1"/>
  <c r="HL54" i="3"/>
  <c r="GY54" i="3"/>
  <c r="IE54" i="3" s="1"/>
  <c r="HM54" i="3"/>
  <c r="RO54" i="3" s="1"/>
  <c r="GV54" i="3"/>
  <c r="MH54" i="3" s="1"/>
  <c r="IQ54" i="3"/>
  <c r="GU54" i="3"/>
  <c r="IA54" i="3" s="1"/>
  <c r="GT54" i="3"/>
  <c r="LS54" i="3" s="1"/>
  <c r="HG54" i="3"/>
  <c r="MZ39" i="3"/>
  <c r="RB39" i="3"/>
  <c r="OY39" i="3"/>
  <c r="OX39" i="3"/>
  <c r="MU39" i="3"/>
  <c r="JM39" i="3"/>
  <c r="OU39" i="3"/>
  <c r="NB39" i="3"/>
  <c r="NA39" i="3"/>
  <c r="MT39" i="3"/>
  <c r="HL39" i="3"/>
  <c r="RE39" i="3" s="1"/>
  <c r="GY39" i="3"/>
  <c r="NJ39" i="3" s="1"/>
  <c r="GV39" i="3"/>
  <c r="GU39" i="3"/>
  <c r="MC39" i="3" s="1"/>
  <c r="HG39" i="3"/>
  <c r="PT39" i="3" s="1"/>
  <c r="GT39" i="3"/>
  <c r="HS39" i="3"/>
  <c r="HM39" i="3"/>
  <c r="GS39" i="3"/>
  <c r="LO39" i="3" s="1"/>
  <c r="ID39" i="3"/>
  <c r="HC39" i="3"/>
  <c r="OM39" i="3" s="1"/>
  <c r="QZ74" i="3"/>
  <c r="MT74" i="3"/>
  <c r="MS74" i="3"/>
  <c r="JM74" i="3"/>
  <c r="QX74" i="3"/>
  <c r="OU74" i="3"/>
  <c r="MR74" i="3"/>
  <c r="JK74" i="3"/>
  <c r="MQ74" i="3"/>
  <c r="JJ74" i="3"/>
  <c r="MP74" i="3"/>
  <c r="JI74" i="3"/>
  <c r="NB74" i="3"/>
  <c r="MY74" i="3"/>
  <c r="RB74" i="3"/>
  <c r="HL74" i="3"/>
  <c r="IR74" i="3" s="1"/>
  <c r="GY74" i="3"/>
  <c r="NF74" i="3" s="1"/>
  <c r="GV74" i="3"/>
  <c r="MK74" i="3" s="1"/>
  <c r="IE74" i="3"/>
  <c r="GU74" i="3"/>
  <c r="MD74" i="3" s="1"/>
  <c r="IC74" i="3"/>
  <c r="HM74" i="3"/>
  <c r="RO74" i="3" s="1"/>
  <c r="HG74" i="3"/>
  <c r="PU74" i="3" s="1"/>
  <c r="GT74" i="3"/>
  <c r="GS74" i="3"/>
  <c r="LI74" i="3" s="1"/>
  <c r="HC74" i="3"/>
  <c r="RA25" i="3"/>
  <c r="OX25" i="3"/>
  <c r="JO25" i="3"/>
  <c r="OW25" i="3"/>
  <c r="NH25" i="3"/>
  <c r="JN25" i="3"/>
  <c r="MS25" i="3"/>
  <c r="JM25" i="3"/>
  <c r="OU25" i="3"/>
  <c r="MR25" i="3"/>
  <c r="QW25" i="3"/>
  <c r="JJ25" i="3"/>
  <c r="RI25" i="3"/>
  <c r="OS25" i="3"/>
  <c r="MO25" i="3"/>
  <c r="JS25" i="3"/>
  <c r="JQ25" i="3"/>
  <c r="GV25" i="3"/>
  <c r="ML25" i="3" s="1"/>
  <c r="HM25" i="3"/>
  <c r="IJ25" i="3"/>
  <c r="GU25" i="3"/>
  <c r="LY25" i="3" s="1"/>
  <c r="HG25" i="3"/>
  <c r="IM25" i="3" s="1"/>
  <c r="GT25" i="3"/>
  <c r="LT25" i="3" s="1"/>
  <c r="IS25" i="3"/>
  <c r="HS25" i="3"/>
  <c r="GS25" i="3"/>
  <c r="LJ25" i="3" s="1"/>
  <c r="HC25" i="3"/>
  <c r="HL25" i="3"/>
  <c r="RH25" i="3" s="1"/>
  <c r="GY25" i="3"/>
  <c r="NG25" i="3" s="1"/>
  <c r="IC25" i="3"/>
  <c r="JS84" i="3"/>
  <c r="RB84" i="3"/>
  <c r="MT84" i="3"/>
  <c r="MQ84" i="3"/>
  <c r="JR84" i="3"/>
  <c r="JO84" i="3"/>
  <c r="JG84" i="3"/>
  <c r="QW84" i="3"/>
  <c r="GV84" i="3"/>
  <c r="MM84" i="3" s="1"/>
  <c r="GU84" i="3"/>
  <c r="LY84" i="3" s="1"/>
  <c r="HG84" i="3"/>
  <c r="PV84" i="3" s="1"/>
  <c r="GT84" i="3"/>
  <c r="LS84" i="3" s="1"/>
  <c r="GS84" i="3"/>
  <c r="LJ84" i="3" s="1"/>
  <c r="HC84" i="3"/>
  <c r="ON84" i="3" s="1"/>
  <c r="HS84" i="3"/>
  <c r="HM84" i="3"/>
  <c r="RN84" i="3" s="1"/>
  <c r="GY84" i="3"/>
  <c r="NF84" i="3" s="1"/>
  <c r="HL84" i="3"/>
  <c r="RE84" i="3" s="1"/>
  <c r="JK35" i="3"/>
  <c r="JJ35" i="3"/>
  <c r="OX35" i="3"/>
  <c r="NI35" i="3"/>
  <c r="OW35" i="3"/>
  <c r="MT35" i="3"/>
  <c r="OV35" i="3"/>
  <c r="JM35" i="3"/>
  <c r="OY35" i="3"/>
  <c r="IJ35" i="3"/>
  <c r="GU35" i="3"/>
  <c r="NJ35" i="3"/>
  <c r="HG35" i="3"/>
  <c r="PW35" i="3" s="1"/>
  <c r="GT35" i="3"/>
  <c r="LR35" i="3" s="1"/>
  <c r="GS35" i="3"/>
  <c r="LM35" i="3" s="1"/>
  <c r="HC35" i="3"/>
  <c r="OM35" i="3" s="1"/>
  <c r="HM35" i="3"/>
  <c r="RO35" i="3" s="1"/>
  <c r="HL35" i="3"/>
  <c r="RG35" i="3" s="1"/>
  <c r="GY35" i="3"/>
  <c r="NH35" i="3" s="1"/>
  <c r="GV35" i="3"/>
  <c r="JR57" i="3"/>
  <c r="JE57" i="3"/>
  <c r="MW57" i="3"/>
  <c r="MT57" i="3"/>
  <c r="QY57" i="3"/>
  <c r="MS57" i="3"/>
  <c r="QX57" i="3"/>
  <c r="JK57" i="3"/>
  <c r="RJ57" i="3"/>
  <c r="JJ57" i="3"/>
  <c r="NC57" i="3"/>
  <c r="JI57" i="3"/>
  <c r="NB57" i="3"/>
  <c r="MO57" i="3"/>
  <c r="JH57" i="3"/>
  <c r="JG57" i="3"/>
  <c r="JF57" i="3"/>
  <c r="JS57" i="3"/>
  <c r="HG57" i="3"/>
  <c r="PT57" i="3" s="1"/>
  <c r="GT57" i="3"/>
  <c r="LS57" i="3" s="1"/>
  <c r="HS57" i="3"/>
  <c r="HM57" i="3"/>
  <c r="RO57" i="3" s="1"/>
  <c r="GS57" i="3"/>
  <c r="LJ57" i="3" s="1"/>
  <c r="HC57" i="3"/>
  <c r="OQ57" i="3" s="1"/>
  <c r="ID57" i="3"/>
  <c r="IC57" i="3"/>
  <c r="HL57" i="3"/>
  <c r="GY57" i="3"/>
  <c r="GV57" i="3"/>
  <c r="MJ57" i="3" s="1"/>
  <c r="GU57" i="3"/>
  <c r="MA57" i="3" s="1"/>
  <c r="RB99" i="3"/>
  <c r="RA99" i="3"/>
  <c r="QZ99" i="3"/>
  <c r="QW99" i="3"/>
  <c r="JN99" i="3"/>
  <c r="JK99" i="3"/>
  <c r="OO99" i="3"/>
  <c r="JS99" i="3"/>
  <c r="JQ99" i="3"/>
  <c r="MU99" i="3"/>
  <c r="JO99" i="3"/>
  <c r="IC99" i="3"/>
  <c r="HL99" i="3"/>
  <c r="IR99" i="3" s="1"/>
  <c r="GY99" i="3"/>
  <c r="GV99" i="3"/>
  <c r="MJ99" i="3" s="1"/>
  <c r="GU99" i="3"/>
  <c r="MB99" i="3" s="1"/>
  <c r="HG99" i="3"/>
  <c r="PT99" i="3" s="1"/>
  <c r="GT99" i="3"/>
  <c r="LW99" i="3" s="1"/>
  <c r="HM99" i="3"/>
  <c r="IS99" i="3" s="1"/>
  <c r="GS99" i="3"/>
  <c r="IQ99" i="3"/>
  <c r="HC99" i="3"/>
  <c r="OM99" i="3" s="1"/>
  <c r="AK11" i="3"/>
  <c r="AL11" i="3" s="1"/>
  <c r="OY31" i="3"/>
  <c r="MT31" i="3"/>
  <c r="JK31" i="3"/>
  <c r="QW31" i="3"/>
  <c r="MQ31" i="3"/>
  <c r="JJ31" i="3"/>
  <c r="NC31" i="3"/>
  <c r="JI31" i="3"/>
  <c r="JH31" i="3"/>
  <c r="JF31" i="3"/>
  <c r="MY31" i="3"/>
  <c r="JE31" i="3"/>
  <c r="JQ31" i="3"/>
  <c r="HR31" i="3"/>
  <c r="GS31" i="3"/>
  <c r="LO31" i="3" s="1"/>
  <c r="HC31" i="3"/>
  <c r="OP31" i="3" s="1"/>
  <c r="JG31" i="3"/>
  <c r="IC31" i="3"/>
  <c r="HL31" i="3"/>
  <c r="RF31" i="3" s="1"/>
  <c r="GY31" i="3"/>
  <c r="NI31" i="3" s="1"/>
  <c r="GV31" i="3"/>
  <c r="ML31" i="3" s="1"/>
  <c r="HM31" i="3"/>
  <c r="RR31" i="3" s="1"/>
  <c r="GU31" i="3"/>
  <c r="HG31" i="3"/>
  <c r="PW31" i="3" s="1"/>
  <c r="GT31" i="3"/>
  <c r="LT31" i="3" s="1"/>
  <c r="MO65" i="3"/>
  <c r="JH65" i="3"/>
  <c r="JG65" i="3"/>
  <c r="JR65" i="3"/>
  <c r="RC65" i="3"/>
  <c r="JQ65" i="3"/>
  <c r="RA65" i="3"/>
  <c r="OX65" i="3"/>
  <c r="MU65" i="3"/>
  <c r="OW65" i="3"/>
  <c r="MT65" i="3"/>
  <c r="QY65" i="3"/>
  <c r="QX65" i="3"/>
  <c r="OU65" i="3"/>
  <c r="MQ65" i="3"/>
  <c r="QW65" i="3"/>
  <c r="JJ65" i="3"/>
  <c r="OT65" i="3"/>
  <c r="IQ65" i="3"/>
  <c r="HC65" i="3"/>
  <c r="HM65" i="3"/>
  <c r="RQ65" i="3" s="1"/>
  <c r="HL65" i="3"/>
  <c r="RJ65" i="3" s="1"/>
  <c r="GY65" i="3"/>
  <c r="NJ65" i="3" s="1"/>
  <c r="GV65" i="3"/>
  <c r="IJ65" i="3"/>
  <c r="GU65" i="3"/>
  <c r="ME65" i="3" s="1"/>
  <c r="HG65" i="3"/>
  <c r="PV65" i="3" s="1"/>
  <c r="GT65" i="3"/>
  <c r="LU65" i="3" s="1"/>
  <c r="GS65" i="3"/>
  <c r="HS65" i="3"/>
  <c r="RC77" i="3"/>
  <c r="MX77" i="3"/>
  <c r="RB77" i="3"/>
  <c r="JP77" i="3"/>
  <c r="RA77" i="3"/>
  <c r="OX77" i="3"/>
  <c r="JO77" i="3"/>
  <c r="QZ77" i="3"/>
  <c r="OW77" i="3"/>
  <c r="JN77" i="3"/>
  <c r="OV77" i="3"/>
  <c r="JM77" i="3"/>
  <c r="MR77" i="3"/>
  <c r="QW77" i="3"/>
  <c r="OT77" i="3"/>
  <c r="JJ77" i="3"/>
  <c r="NC77" i="3"/>
  <c r="NB77" i="3"/>
  <c r="MO77" i="3"/>
  <c r="NA77" i="3"/>
  <c r="JG77" i="3"/>
  <c r="MZ77" i="3"/>
  <c r="LY77" i="3"/>
  <c r="JS77" i="3"/>
  <c r="JF77" i="3"/>
  <c r="IQ77" i="3"/>
  <c r="HC77" i="3"/>
  <c r="II77" i="3" s="1"/>
  <c r="ID77" i="3"/>
  <c r="IC77" i="3"/>
  <c r="HM77" i="3"/>
  <c r="RQ77" i="3" s="1"/>
  <c r="HL77" i="3"/>
  <c r="RH77" i="3" s="1"/>
  <c r="GY77" i="3"/>
  <c r="NH77" i="3" s="1"/>
  <c r="GV77" i="3"/>
  <c r="MG77" i="3" s="1"/>
  <c r="IJ77" i="3"/>
  <c r="GU77" i="3"/>
  <c r="MB77" i="3" s="1"/>
  <c r="HG77" i="3"/>
  <c r="GT77" i="3"/>
  <c r="GS77" i="3"/>
  <c r="LO77" i="3" s="1"/>
  <c r="HS77" i="3"/>
  <c r="MT61" i="3"/>
  <c r="JM61" i="3"/>
  <c r="OU61" i="3"/>
  <c r="MR61" i="3"/>
  <c r="NE61" i="3"/>
  <c r="JJ61" i="3"/>
  <c r="JH61" i="3"/>
  <c r="NA61" i="3"/>
  <c r="JS61" i="3"/>
  <c r="JR61" i="3"/>
  <c r="JE61" i="3"/>
  <c r="JQ61" i="3"/>
  <c r="RP61" i="3"/>
  <c r="MU61" i="3"/>
  <c r="GV61" i="3"/>
  <c r="MK61" i="3" s="1"/>
  <c r="HM61" i="3"/>
  <c r="RQ61" i="3" s="1"/>
  <c r="IJ61" i="3"/>
  <c r="GU61" i="3"/>
  <c r="ME61" i="3" s="1"/>
  <c r="HG61" i="3"/>
  <c r="PR61" i="3" s="1"/>
  <c r="GT61" i="3"/>
  <c r="LQ61" i="3" s="1"/>
  <c r="HR61" i="3"/>
  <c r="GS61" i="3"/>
  <c r="LK61" i="3" s="1"/>
  <c r="HC61" i="3"/>
  <c r="OK61" i="3" s="1"/>
  <c r="HL61" i="3"/>
  <c r="RJ61" i="3" s="1"/>
  <c r="GY61" i="3"/>
  <c r="IC61" i="3"/>
  <c r="OX71" i="3"/>
  <c r="MU71" i="3"/>
  <c r="QZ71" i="3"/>
  <c r="JN71" i="3"/>
  <c r="QY71" i="3"/>
  <c r="MS71" i="3"/>
  <c r="QX71" i="3"/>
  <c r="JK71" i="3"/>
  <c r="QW71" i="3"/>
  <c r="OS71" i="3"/>
  <c r="NC71" i="3"/>
  <c r="MO71" i="3"/>
  <c r="JG71" i="3"/>
  <c r="MY71" i="3"/>
  <c r="JE71" i="3"/>
  <c r="JP71" i="3"/>
  <c r="OY71" i="3"/>
  <c r="GU71" i="3"/>
  <c r="MA71" i="3" s="1"/>
  <c r="HG71" i="3"/>
  <c r="GT71" i="3"/>
  <c r="HR71" i="3"/>
  <c r="GS71" i="3"/>
  <c r="HY71" i="3" s="1"/>
  <c r="IQ71" i="3"/>
  <c r="HC71" i="3"/>
  <c r="OQ71" i="3" s="1"/>
  <c r="ID71" i="3"/>
  <c r="HM71" i="3"/>
  <c r="RR71" i="3" s="1"/>
  <c r="HL71" i="3"/>
  <c r="RH71" i="3" s="1"/>
  <c r="GY71" i="3"/>
  <c r="NK71" i="3" s="1"/>
  <c r="GV71" i="3"/>
  <c r="IB71" i="3" s="1"/>
  <c r="JN78" i="3"/>
  <c r="QY78" i="3"/>
  <c r="QX78" i="3"/>
  <c r="QW78" i="3"/>
  <c r="MQ78" i="3"/>
  <c r="NA78" i="3"/>
  <c r="MZ78" i="3"/>
  <c r="JS78" i="3"/>
  <c r="JE78" i="3"/>
  <c r="JQ78" i="3"/>
  <c r="MU78" i="3"/>
  <c r="RA78" i="3"/>
  <c r="JO78" i="3"/>
  <c r="GS78" i="3"/>
  <c r="HY78" i="3" s="1"/>
  <c r="HC78" i="3"/>
  <c r="ON78" i="3" s="1"/>
  <c r="HL78" i="3"/>
  <c r="IR78" i="3" s="1"/>
  <c r="GY78" i="3"/>
  <c r="NE78" i="3" s="1"/>
  <c r="HS78" i="3"/>
  <c r="HM78" i="3"/>
  <c r="RM78" i="3" s="1"/>
  <c r="GV78" i="3"/>
  <c r="MM78" i="3" s="1"/>
  <c r="IQ78" i="3"/>
  <c r="GU78" i="3"/>
  <c r="HG78" i="3"/>
  <c r="PU78" i="3" s="1"/>
  <c r="GT78" i="3"/>
  <c r="LR78" i="3" s="1"/>
  <c r="MY63" i="3"/>
  <c r="RC63" i="3"/>
  <c r="RB63" i="3"/>
  <c r="MW63" i="3"/>
  <c r="OX63" i="3"/>
  <c r="QZ63" i="3"/>
  <c r="MS63" i="3"/>
  <c r="QX63" i="3"/>
  <c r="MQ63" i="3"/>
  <c r="MO63" i="3"/>
  <c r="NA63" i="3"/>
  <c r="HL63" i="3"/>
  <c r="RK63" i="3" s="1"/>
  <c r="GY63" i="3"/>
  <c r="IE63" i="3" s="1"/>
  <c r="GV63" i="3"/>
  <c r="MG63" i="3" s="1"/>
  <c r="GU63" i="3"/>
  <c r="ME63" i="3" s="1"/>
  <c r="HG63" i="3"/>
  <c r="GT63" i="3"/>
  <c r="HM63" i="3"/>
  <c r="RO63" i="3" s="1"/>
  <c r="GS63" i="3"/>
  <c r="HC63" i="3"/>
  <c r="QZ49" i="3"/>
  <c r="OW49" i="3"/>
  <c r="JN49" i="3"/>
  <c r="QY49" i="3"/>
  <c r="JM49" i="3"/>
  <c r="QX49" i="3"/>
  <c r="QW49" i="3"/>
  <c r="MP49" i="3"/>
  <c r="MY49" i="3"/>
  <c r="LJ49" i="3"/>
  <c r="RC49" i="3"/>
  <c r="MX49" i="3"/>
  <c r="RB49" i="3"/>
  <c r="MW49" i="3"/>
  <c r="RA49" i="3"/>
  <c r="GV49" i="3"/>
  <c r="MK49" i="3" s="1"/>
  <c r="HM49" i="3"/>
  <c r="RQ49" i="3" s="1"/>
  <c r="GU49" i="3"/>
  <c r="MC49" i="3" s="1"/>
  <c r="HG49" i="3"/>
  <c r="GT49" i="3"/>
  <c r="LQ49" i="3" s="1"/>
  <c r="GS49" i="3"/>
  <c r="HY49" i="3" s="1"/>
  <c r="IQ49" i="3"/>
  <c r="HC49" i="3"/>
  <c r="OM49" i="3" s="1"/>
  <c r="ID49" i="3"/>
  <c r="HL49" i="3"/>
  <c r="RE49" i="3" s="1"/>
  <c r="GY49" i="3"/>
  <c r="NE49" i="3" s="1"/>
  <c r="NC59" i="3"/>
  <c r="NB59" i="3"/>
  <c r="MO59" i="3"/>
  <c r="NA59" i="3"/>
  <c r="MZ59" i="3"/>
  <c r="JF59" i="3"/>
  <c r="MY59" i="3"/>
  <c r="RC59" i="3"/>
  <c r="MX59" i="3"/>
  <c r="JQ59" i="3"/>
  <c r="MW59" i="3"/>
  <c r="JP59" i="3"/>
  <c r="OX59" i="3"/>
  <c r="JO59" i="3"/>
  <c r="MT59" i="3"/>
  <c r="JN59" i="3"/>
  <c r="QY59" i="3"/>
  <c r="MS59" i="3"/>
  <c r="JM59" i="3"/>
  <c r="QX59" i="3"/>
  <c r="JK59" i="3"/>
  <c r="OT59" i="3"/>
  <c r="JJ59" i="3"/>
  <c r="GU59" i="3"/>
  <c r="HG59" i="3"/>
  <c r="GT59" i="3"/>
  <c r="LQ59" i="3" s="1"/>
  <c r="GS59" i="3"/>
  <c r="LM59" i="3" s="1"/>
  <c r="HC59" i="3"/>
  <c r="OK59" i="3" s="1"/>
  <c r="ID59" i="3"/>
  <c r="HM59" i="3"/>
  <c r="RR59" i="3" s="1"/>
  <c r="HL59" i="3"/>
  <c r="RI59" i="3" s="1"/>
  <c r="GY59" i="3"/>
  <c r="NF59" i="3" s="1"/>
  <c r="GV59" i="3"/>
  <c r="MK59" i="3" s="1"/>
  <c r="MY66" i="3"/>
  <c r="JR66" i="3"/>
  <c r="JE66" i="3"/>
  <c r="RC66" i="3"/>
  <c r="MX66" i="3"/>
  <c r="JQ66" i="3"/>
  <c r="RB66" i="3"/>
  <c r="MW66" i="3"/>
  <c r="JP66" i="3"/>
  <c r="RA66" i="3"/>
  <c r="MU66" i="3"/>
  <c r="QZ66" i="3"/>
  <c r="JN66" i="3"/>
  <c r="QY66" i="3"/>
  <c r="QX66" i="3"/>
  <c r="OU66" i="3"/>
  <c r="MR66" i="3"/>
  <c r="OT66" i="3"/>
  <c r="NE66" i="3"/>
  <c r="MC66" i="3"/>
  <c r="OS66" i="3"/>
  <c r="NC66" i="3"/>
  <c r="MP66" i="3"/>
  <c r="NB66" i="3"/>
  <c r="JH66" i="3"/>
  <c r="NA66" i="3"/>
  <c r="MZ66" i="3"/>
  <c r="GS66" i="3"/>
  <c r="HC66" i="3"/>
  <c r="HL66" i="3"/>
  <c r="RK66" i="3" s="1"/>
  <c r="GY66" i="3"/>
  <c r="HS66" i="3"/>
  <c r="HM66" i="3"/>
  <c r="RS66" i="3" s="1"/>
  <c r="GV66" i="3"/>
  <c r="MJ66" i="3" s="1"/>
  <c r="IQ66" i="3"/>
  <c r="ID66" i="3"/>
  <c r="GU66" i="3"/>
  <c r="MB66" i="3" s="1"/>
  <c r="IC66" i="3"/>
  <c r="HG66" i="3"/>
  <c r="PS66" i="3" s="1"/>
  <c r="GT66" i="3"/>
  <c r="LS66" i="3" s="1"/>
  <c r="MQ86" i="3"/>
  <c r="JJ86" i="3"/>
  <c r="NB86" i="3"/>
  <c r="JH86" i="3"/>
  <c r="RC86" i="3"/>
  <c r="MX86" i="3"/>
  <c r="QZ86" i="3"/>
  <c r="MZ86" i="3"/>
  <c r="JF86" i="3"/>
  <c r="JE86" i="3"/>
  <c r="QX86" i="3"/>
  <c r="MW86" i="3"/>
  <c r="MS86" i="3"/>
  <c r="OY86" i="3"/>
  <c r="MR86" i="3"/>
  <c r="MP86" i="3"/>
  <c r="JO86" i="3"/>
  <c r="OW86" i="3"/>
  <c r="RB86" i="3"/>
  <c r="OU86" i="3"/>
  <c r="JK86" i="3"/>
  <c r="NC86" i="3"/>
  <c r="JI86" i="3"/>
  <c r="RA86" i="3"/>
  <c r="HL86" i="3"/>
  <c r="RF86" i="3" s="1"/>
  <c r="GY86" i="3"/>
  <c r="NE86" i="3" s="1"/>
  <c r="HR86" i="3"/>
  <c r="GV86" i="3"/>
  <c r="ID86" i="3"/>
  <c r="GU86" i="3"/>
  <c r="MA86" i="3" s="1"/>
  <c r="IC86" i="3"/>
  <c r="HM86" i="3"/>
  <c r="RP86" i="3" s="1"/>
  <c r="HG86" i="3"/>
  <c r="IM86" i="3" s="1"/>
  <c r="GT86" i="3"/>
  <c r="LQ86" i="3" s="1"/>
  <c r="GS86" i="3"/>
  <c r="HC86" i="3"/>
  <c r="OO86" i="3" s="1"/>
  <c r="IJ86" i="3"/>
  <c r="MZ42" i="3"/>
  <c r="JS42" i="3"/>
  <c r="JE42" i="3"/>
  <c r="RC42" i="3"/>
  <c r="MX42" i="3"/>
  <c r="JQ42" i="3"/>
  <c r="MW42" i="3"/>
  <c r="JP42" i="3"/>
  <c r="JO42" i="3"/>
  <c r="PW42" i="3"/>
  <c r="JM42" i="3"/>
  <c r="QX42" i="3"/>
  <c r="QW42" i="3"/>
  <c r="MQ42" i="3"/>
  <c r="NB42" i="3"/>
  <c r="NA42" i="3"/>
  <c r="QZ42" i="3"/>
  <c r="JN42" i="3"/>
  <c r="GS42" i="3"/>
  <c r="LK42" i="3" s="1"/>
  <c r="HY42" i="3"/>
  <c r="HC42" i="3"/>
  <c r="OP42" i="3" s="1"/>
  <c r="HL42" i="3"/>
  <c r="GY42" i="3"/>
  <c r="HS42" i="3"/>
  <c r="HM42" i="3"/>
  <c r="HR42" i="3"/>
  <c r="GV42" i="3"/>
  <c r="IQ42" i="3"/>
  <c r="GU42" i="3"/>
  <c r="ME42" i="3" s="1"/>
  <c r="IC42" i="3"/>
  <c r="GT42" i="3"/>
  <c r="LQ42" i="3" s="1"/>
  <c r="HG42" i="3"/>
  <c r="RB76" i="3"/>
  <c r="MZ76" i="3"/>
  <c r="JF76" i="3"/>
  <c r="MY76" i="3"/>
  <c r="JR76" i="3"/>
  <c r="MX76" i="3"/>
  <c r="JQ76" i="3"/>
  <c r="MW76" i="3"/>
  <c r="JP76" i="3"/>
  <c r="RC76" i="3"/>
  <c r="MU76" i="3"/>
  <c r="JO76" i="3"/>
  <c r="RA76" i="3"/>
  <c r="MT76" i="3"/>
  <c r="JN76" i="3"/>
  <c r="QZ76" i="3"/>
  <c r="MS76" i="3"/>
  <c r="JM76" i="3"/>
  <c r="QY76" i="3"/>
  <c r="MR76" i="3"/>
  <c r="JK76" i="3"/>
  <c r="QX76" i="3"/>
  <c r="MQ76" i="3"/>
  <c r="JJ76" i="3"/>
  <c r="QW76" i="3"/>
  <c r="NC76" i="3"/>
  <c r="MP76" i="3"/>
  <c r="JI76" i="3"/>
  <c r="NB76" i="3"/>
  <c r="MO76" i="3"/>
  <c r="JH76" i="3"/>
  <c r="JG76" i="3"/>
  <c r="NA76" i="3"/>
  <c r="IJ76" i="3"/>
  <c r="HL76" i="3"/>
  <c r="IR76" i="3" s="1"/>
  <c r="GY76" i="3"/>
  <c r="GV76" i="3"/>
  <c r="IQ76" i="3"/>
  <c r="ID76" i="3"/>
  <c r="GU76" i="3"/>
  <c r="MD76" i="3" s="1"/>
  <c r="IC76" i="3"/>
  <c r="HG76" i="3"/>
  <c r="GT76" i="3"/>
  <c r="LQ76" i="3" s="1"/>
  <c r="HM76" i="3"/>
  <c r="RN76" i="3" s="1"/>
  <c r="HC76" i="3"/>
  <c r="OL76" i="3" s="1"/>
  <c r="GS76" i="3"/>
  <c r="LJ76" i="3" s="1"/>
  <c r="JG27" i="3"/>
  <c r="JF27" i="3"/>
  <c r="JR27" i="3"/>
  <c r="JE27" i="3"/>
  <c r="JQ27" i="3"/>
  <c r="RB27" i="3"/>
  <c r="JP27" i="3"/>
  <c r="OX27" i="3"/>
  <c r="JO27" i="3"/>
  <c r="QZ27" i="3"/>
  <c r="QY27" i="3"/>
  <c r="OV27" i="3"/>
  <c r="MS27" i="3"/>
  <c r="OT27" i="3"/>
  <c r="MQ27" i="3"/>
  <c r="JJ27" i="3"/>
  <c r="OS27" i="3"/>
  <c r="JI27" i="3"/>
  <c r="MO27" i="3"/>
  <c r="JH27" i="3"/>
  <c r="HL27" i="3"/>
  <c r="GY27" i="3"/>
  <c r="NE27" i="3" s="1"/>
  <c r="GV27" i="3"/>
  <c r="ML27" i="3" s="1"/>
  <c r="IJ27" i="3"/>
  <c r="GU27" i="3"/>
  <c r="MC27" i="3" s="1"/>
  <c r="QX27" i="3"/>
  <c r="HG27" i="3"/>
  <c r="PT27" i="3" s="1"/>
  <c r="GT27" i="3"/>
  <c r="LV27" i="3" s="1"/>
  <c r="HS27" i="3"/>
  <c r="HM27" i="3"/>
  <c r="RS27" i="3" s="1"/>
  <c r="HR27" i="3"/>
  <c r="GS27" i="3"/>
  <c r="LL27" i="3" s="1"/>
  <c r="OU27" i="3"/>
  <c r="HC27" i="3"/>
  <c r="OL27" i="3" s="1"/>
  <c r="IQ27" i="3"/>
  <c r="OS62" i="3"/>
  <c r="NC62" i="3"/>
  <c r="MP62" i="3"/>
  <c r="NB62" i="3"/>
  <c r="NA62" i="3"/>
  <c r="MZ62" i="3"/>
  <c r="JS62" i="3"/>
  <c r="MY62" i="3"/>
  <c r="JR62" i="3"/>
  <c r="JE62" i="3"/>
  <c r="MX62" i="3"/>
  <c r="OY62" i="3"/>
  <c r="MW62" i="3"/>
  <c r="RA62" i="3"/>
  <c r="OX62" i="3"/>
  <c r="MU62" i="3"/>
  <c r="QZ62" i="3"/>
  <c r="OW62" i="3"/>
  <c r="MT62" i="3"/>
  <c r="JN62" i="3"/>
  <c r="QY62" i="3"/>
  <c r="OV62" i="3"/>
  <c r="MS62" i="3"/>
  <c r="QX62" i="3"/>
  <c r="OU62" i="3"/>
  <c r="MR62" i="3"/>
  <c r="MQ62" i="3"/>
  <c r="QW62" i="3"/>
  <c r="JJ62" i="3"/>
  <c r="OT62" i="3"/>
  <c r="HL62" i="3"/>
  <c r="IR62" i="3" s="1"/>
  <c r="GY62" i="3"/>
  <c r="NF62" i="3" s="1"/>
  <c r="HR62" i="3"/>
  <c r="GV62" i="3"/>
  <c r="MJ62" i="3" s="1"/>
  <c r="IQ62" i="3"/>
  <c r="ID62" i="3"/>
  <c r="GU62" i="3"/>
  <c r="MD62" i="3" s="1"/>
  <c r="IC62" i="3"/>
  <c r="HM62" i="3"/>
  <c r="RR62" i="3" s="1"/>
  <c r="HG62" i="3"/>
  <c r="PT62" i="3" s="1"/>
  <c r="GT62" i="3"/>
  <c r="LV62" i="3" s="1"/>
  <c r="GS62" i="3"/>
  <c r="LK62" i="3" s="1"/>
  <c r="HC62" i="3"/>
  <c r="II62" i="3" s="1"/>
  <c r="IJ62" i="3"/>
  <c r="RC13" i="3"/>
  <c r="MX13" i="3"/>
  <c r="GV13" i="3"/>
  <c r="MK13" i="3" s="1"/>
  <c r="MU13" i="3"/>
  <c r="HM13" i="3"/>
  <c r="RP13" i="3" s="1"/>
  <c r="QZ13" i="3"/>
  <c r="MT13" i="3"/>
  <c r="JN13" i="3"/>
  <c r="GU13" i="3"/>
  <c r="LY13" i="3" s="1"/>
  <c r="MS13" i="3"/>
  <c r="OU13" i="3"/>
  <c r="JK13" i="3"/>
  <c r="HG13" i="3"/>
  <c r="PR13" i="3" s="1"/>
  <c r="GT13" i="3"/>
  <c r="QW13" i="3"/>
  <c r="JJ13" i="3"/>
  <c r="OS13" i="3"/>
  <c r="NC13" i="3"/>
  <c r="MP13" i="3"/>
  <c r="JI13" i="3"/>
  <c r="HR13" i="3"/>
  <c r="GS13" i="3"/>
  <c r="LO13" i="3" s="1"/>
  <c r="NB13" i="3"/>
  <c r="MO13" i="3"/>
  <c r="JH13" i="3"/>
  <c r="HC13" i="3"/>
  <c r="OO13" i="3" s="1"/>
  <c r="NA13" i="3"/>
  <c r="JG13" i="3"/>
  <c r="HL13" i="3"/>
  <c r="IR13" i="3" s="1"/>
  <c r="GY13" i="3"/>
  <c r="NJ13" i="3" s="1"/>
  <c r="RF13" i="3"/>
  <c r="JS13" i="3"/>
  <c r="JF13" i="3"/>
  <c r="IC13" i="3"/>
  <c r="QW72" i="3"/>
  <c r="OT72" i="3"/>
  <c r="JJ72" i="3"/>
  <c r="OS72" i="3"/>
  <c r="NC72" i="3"/>
  <c r="JI72" i="3"/>
  <c r="NB72" i="3"/>
  <c r="MO72" i="3"/>
  <c r="NA72" i="3"/>
  <c r="MZ72" i="3"/>
  <c r="JF72" i="3"/>
  <c r="JE72" i="3"/>
  <c r="MX72" i="3"/>
  <c r="MW72" i="3"/>
  <c r="RA72" i="3"/>
  <c r="QZ72" i="3"/>
  <c r="OW72" i="3"/>
  <c r="QY72" i="3"/>
  <c r="MS72" i="3"/>
  <c r="MR72" i="3"/>
  <c r="JK72" i="3"/>
  <c r="OU72" i="3"/>
  <c r="GV72" i="3"/>
  <c r="MH72" i="3" s="1"/>
  <c r="ID72" i="3"/>
  <c r="GU72" i="3"/>
  <c r="IC72" i="3"/>
  <c r="HG72" i="3"/>
  <c r="PQ72" i="3" s="1"/>
  <c r="GT72" i="3"/>
  <c r="HZ72" i="3" s="1"/>
  <c r="GS72" i="3"/>
  <c r="HY72" i="3" s="1"/>
  <c r="HC72" i="3"/>
  <c r="OL72" i="3" s="1"/>
  <c r="IJ72" i="3"/>
  <c r="HM72" i="3"/>
  <c r="RM72" i="3" s="1"/>
  <c r="GY72" i="3"/>
  <c r="NE72" i="3" s="1"/>
  <c r="HL72" i="3"/>
  <c r="OU23" i="3"/>
  <c r="MR23" i="3"/>
  <c r="JK23" i="3"/>
  <c r="OT23" i="3"/>
  <c r="MQ23" i="3"/>
  <c r="JJ23" i="3"/>
  <c r="NC23" i="3"/>
  <c r="JI23" i="3"/>
  <c r="MO23" i="3"/>
  <c r="JH23" i="3"/>
  <c r="PQ23" i="3"/>
  <c r="MZ23" i="3"/>
  <c r="JS23" i="3"/>
  <c r="JR23" i="3"/>
  <c r="JE23" i="3"/>
  <c r="MX23" i="3"/>
  <c r="JQ23" i="3"/>
  <c r="MU23" i="3"/>
  <c r="JO23" i="3"/>
  <c r="OW23" i="3"/>
  <c r="MT23" i="3"/>
  <c r="JN23" i="3"/>
  <c r="MS23" i="3"/>
  <c r="JM23" i="3"/>
  <c r="JP23" i="3"/>
  <c r="IJ23" i="3"/>
  <c r="GU23" i="3"/>
  <c r="HG23" i="3"/>
  <c r="PR23" i="3" s="1"/>
  <c r="GT23" i="3"/>
  <c r="LR23" i="3" s="1"/>
  <c r="OY23" i="3"/>
  <c r="HS23" i="3"/>
  <c r="HR23" i="3"/>
  <c r="GS23" i="3"/>
  <c r="LN23" i="3" s="1"/>
  <c r="IQ23" i="3"/>
  <c r="HC23" i="3"/>
  <c r="OM23" i="3" s="1"/>
  <c r="ID23" i="3"/>
  <c r="HM23" i="3"/>
  <c r="RP23" i="3" s="1"/>
  <c r="HL23" i="3"/>
  <c r="GY23" i="3"/>
  <c r="NH23" i="3" s="1"/>
  <c r="GV23" i="3"/>
  <c r="MH23" i="3" s="1"/>
  <c r="MZ45" i="3"/>
  <c r="JS45" i="3"/>
  <c r="JF45" i="3"/>
  <c r="MY45" i="3"/>
  <c r="JR45" i="3"/>
  <c r="JE45" i="3"/>
  <c r="RC45" i="3"/>
  <c r="MX45" i="3"/>
  <c r="RB45" i="3"/>
  <c r="MW45" i="3"/>
  <c r="RA45" i="3"/>
  <c r="MU45" i="3"/>
  <c r="JO45" i="3"/>
  <c r="QY45" i="3"/>
  <c r="MS45" i="3"/>
  <c r="JM45" i="3"/>
  <c r="QX45" i="3"/>
  <c r="QW45" i="3"/>
  <c r="OT45" i="3"/>
  <c r="MQ45" i="3"/>
  <c r="JJ45" i="3"/>
  <c r="OS45" i="3"/>
  <c r="NC45" i="3"/>
  <c r="MP45" i="3"/>
  <c r="JI45" i="3"/>
  <c r="NB45" i="3"/>
  <c r="JH45" i="3"/>
  <c r="NA45" i="3"/>
  <c r="JG45" i="3"/>
  <c r="QZ45" i="3"/>
  <c r="OW45" i="3"/>
  <c r="HG45" i="3"/>
  <c r="PT45" i="3" s="1"/>
  <c r="GT45" i="3"/>
  <c r="LV45" i="3" s="1"/>
  <c r="HM45" i="3"/>
  <c r="RO45" i="3" s="1"/>
  <c r="HR45" i="3"/>
  <c r="GS45" i="3"/>
  <c r="IQ45" i="3"/>
  <c r="HC45" i="3"/>
  <c r="OQ45" i="3" s="1"/>
  <c r="ID45" i="3"/>
  <c r="IC45" i="3"/>
  <c r="HL45" i="3"/>
  <c r="RK45" i="3" s="1"/>
  <c r="GY45" i="3"/>
  <c r="NH45" i="3" s="1"/>
  <c r="GV45" i="3"/>
  <c r="MG45" i="3" s="1"/>
  <c r="GU45" i="3"/>
  <c r="LZ45" i="3" s="1"/>
  <c r="JR51" i="3"/>
  <c r="JQ51" i="3"/>
  <c r="RB51" i="3"/>
  <c r="OY51" i="3"/>
  <c r="OX51" i="3"/>
  <c r="QZ51" i="3"/>
  <c r="OW51" i="3"/>
  <c r="QY51" i="3"/>
  <c r="OV51" i="3"/>
  <c r="JM51" i="3"/>
  <c r="OU51" i="3"/>
  <c r="OT51" i="3"/>
  <c r="JJ51" i="3"/>
  <c r="OS51" i="3"/>
  <c r="MP51" i="3"/>
  <c r="JH51" i="3"/>
  <c r="JS51" i="3"/>
  <c r="HL51" i="3"/>
  <c r="RH51" i="3" s="1"/>
  <c r="GY51" i="3"/>
  <c r="IE51" i="3" s="1"/>
  <c r="GV51" i="3"/>
  <c r="GU51" i="3"/>
  <c r="ME51" i="3" s="1"/>
  <c r="HG51" i="3"/>
  <c r="PQ51" i="3" s="1"/>
  <c r="GT51" i="3"/>
  <c r="LW51" i="3" s="1"/>
  <c r="HM51" i="3"/>
  <c r="RN51" i="3" s="1"/>
  <c r="GS51" i="3"/>
  <c r="LN51" i="3" s="1"/>
  <c r="HC51" i="3"/>
  <c r="OP51" i="3" s="1"/>
  <c r="OW96" i="3"/>
  <c r="JN96" i="3"/>
  <c r="OV96" i="3"/>
  <c r="OU96" i="3"/>
  <c r="OT96" i="3"/>
  <c r="MP96" i="3"/>
  <c r="JI96" i="3"/>
  <c r="JH96" i="3"/>
  <c r="JG96" i="3"/>
  <c r="JS96" i="3"/>
  <c r="JF96" i="3"/>
  <c r="RC96" i="3"/>
  <c r="RB96" i="3"/>
  <c r="JO96" i="3"/>
  <c r="OY96" i="3"/>
  <c r="HR96" i="3"/>
  <c r="GV96" i="3"/>
  <c r="IQ96" i="3"/>
  <c r="GU96" i="3"/>
  <c r="ME96" i="3" s="1"/>
  <c r="HG96" i="3"/>
  <c r="IM96" i="3" s="1"/>
  <c r="GT96" i="3"/>
  <c r="GS96" i="3"/>
  <c r="HY96" i="3" s="1"/>
  <c r="HC96" i="3"/>
  <c r="OL96" i="3" s="1"/>
  <c r="IJ96" i="3"/>
  <c r="HM96" i="3"/>
  <c r="RO96" i="3" s="1"/>
  <c r="HL96" i="3"/>
  <c r="IR96" i="3" s="1"/>
  <c r="GY96" i="3"/>
  <c r="NG96" i="3" s="1"/>
  <c r="MP47" i="3"/>
  <c r="NB47" i="3"/>
  <c r="MO47" i="3"/>
  <c r="MZ47" i="3"/>
  <c r="MY47" i="3"/>
  <c r="MX47" i="3"/>
  <c r="RB47" i="3"/>
  <c r="MW47" i="3"/>
  <c r="RA47" i="3"/>
  <c r="OX47" i="3"/>
  <c r="QZ47" i="3"/>
  <c r="OW47" i="3"/>
  <c r="MT47" i="3"/>
  <c r="QY47" i="3"/>
  <c r="OV47" i="3"/>
  <c r="QX47" i="3"/>
  <c r="OU47" i="3"/>
  <c r="QW47" i="3"/>
  <c r="JJ47" i="3"/>
  <c r="JH47" i="3"/>
  <c r="OT47" i="3"/>
  <c r="JF47" i="3"/>
  <c r="JQ47" i="3"/>
  <c r="MS47" i="3"/>
  <c r="JO47" i="3"/>
  <c r="MQ47" i="3"/>
  <c r="JK47" i="3"/>
  <c r="JR47" i="3"/>
  <c r="JE47" i="3"/>
  <c r="IJ47" i="3"/>
  <c r="GU47" i="3"/>
  <c r="HG47" i="3"/>
  <c r="PS47" i="3" s="1"/>
  <c r="GT47" i="3"/>
  <c r="LS47" i="3" s="1"/>
  <c r="GS47" i="3"/>
  <c r="LL47" i="3" s="1"/>
  <c r="IQ47" i="3"/>
  <c r="HC47" i="3"/>
  <c r="ON47" i="3" s="1"/>
  <c r="IC47" i="3"/>
  <c r="HM47" i="3"/>
  <c r="RO47" i="3" s="1"/>
  <c r="HL47" i="3"/>
  <c r="RJ47" i="3" s="1"/>
  <c r="GY47" i="3"/>
  <c r="NF47" i="3" s="1"/>
  <c r="GV47" i="3"/>
  <c r="MJ47" i="3" s="1"/>
  <c r="NA30" i="3"/>
  <c r="JG30" i="3"/>
  <c r="MZ30" i="3"/>
  <c r="MY30" i="3"/>
  <c r="RC30" i="3"/>
  <c r="MX30" i="3"/>
  <c r="RB30" i="3"/>
  <c r="OY30" i="3"/>
  <c r="MW30" i="3"/>
  <c r="RA30" i="3"/>
  <c r="MU30" i="3"/>
  <c r="QZ30" i="3"/>
  <c r="OW30" i="3"/>
  <c r="MT30" i="3"/>
  <c r="LS30" i="3"/>
  <c r="QY30" i="3"/>
  <c r="MS30" i="3"/>
  <c r="QW30" i="3"/>
  <c r="PU30" i="3"/>
  <c r="OT30" i="3"/>
  <c r="MQ30" i="3"/>
  <c r="OS30" i="3"/>
  <c r="NC30" i="3"/>
  <c r="MP30" i="3"/>
  <c r="NB30" i="3"/>
  <c r="MO30" i="3"/>
  <c r="GS30" i="3"/>
  <c r="LL30" i="3" s="1"/>
  <c r="HC30" i="3"/>
  <c r="ON30" i="3" s="1"/>
  <c r="MR30" i="3"/>
  <c r="IJ30" i="3"/>
  <c r="HL30" i="3"/>
  <c r="RJ30" i="3" s="1"/>
  <c r="GY30" i="3"/>
  <c r="NI30" i="3" s="1"/>
  <c r="HM30" i="3"/>
  <c r="QX30" i="3"/>
  <c r="HR30" i="3"/>
  <c r="GV30" i="3"/>
  <c r="MJ30" i="3" s="1"/>
  <c r="IQ30" i="3"/>
  <c r="PV30" i="3"/>
  <c r="ID30" i="3"/>
  <c r="GU30" i="3"/>
  <c r="IC30" i="3"/>
  <c r="GT30" i="3"/>
  <c r="LT30" i="3" s="1"/>
  <c r="HG30" i="3"/>
  <c r="OW64" i="3"/>
  <c r="MT64" i="3"/>
  <c r="OV64" i="3"/>
  <c r="MS64" i="3"/>
  <c r="QX64" i="3"/>
  <c r="OU64" i="3"/>
  <c r="MR64" i="3"/>
  <c r="QW64" i="3"/>
  <c r="MQ64" i="3"/>
  <c r="OS64" i="3"/>
  <c r="MP64" i="3"/>
  <c r="JI64" i="3"/>
  <c r="JH64" i="3"/>
  <c r="JG64" i="3"/>
  <c r="JE64" i="3"/>
  <c r="RC64" i="3"/>
  <c r="OY64" i="3"/>
  <c r="OX64" i="3"/>
  <c r="NI64" i="3"/>
  <c r="IJ64" i="3"/>
  <c r="HL64" i="3"/>
  <c r="GY64" i="3"/>
  <c r="HR64" i="3"/>
  <c r="GV64" i="3"/>
  <c r="IQ64" i="3"/>
  <c r="GU64" i="3"/>
  <c r="IC64" i="3"/>
  <c r="HG64" i="3"/>
  <c r="GT64" i="3"/>
  <c r="HM64" i="3"/>
  <c r="RO64" i="3" s="1"/>
  <c r="HC64" i="3"/>
  <c r="OK64" i="3" s="1"/>
  <c r="GS64" i="3"/>
  <c r="LL64" i="3" s="1"/>
  <c r="NB15" i="3"/>
  <c r="MO15" i="3"/>
  <c r="JH15" i="3"/>
  <c r="IC15" i="3"/>
  <c r="NA15" i="3"/>
  <c r="JG15" i="3"/>
  <c r="HL15" i="3"/>
  <c r="RH15" i="3" s="1"/>
  <c r="GY15" i="3"/>
  <c r="NJ15" i="3" s="1"/>
  <c r="MZ15" i="3"/>
  <c r="JS15" i="3"/>
  <c r="JF15" i="3"/>
  <c r="JR15" i="3"/>
  <c r="JE15" i="3"/>
  <c r="GV15" i="3"/>
  <c r="MJ15" i="3" s="1"/>
  <c r="MX15" i="3"/>
  <c r="JQ15" i="3"/>
  <c r="RB15" i="3"/>
  <c r="JP15" i="3"/>
  <c r="GU15" i="3"/>
  <c r="RA15" i="3"/>
  <c r="JO15" i="3"/>
  <c r="QZ15" i="3"/>
  <c r="OW15" i="3"/>
  <c r="MT15" i="3"/>
  <c r="JN15" i="3"/>
  <c r="HG15" i="3"/>
  <c r="GT15" i="3"/>
  <c r="LW15" i="3" s="1"/>
  <c r="OV15" i="3"/>
  <c r="MS15" i="3"/>
  <c r="LR15" i="3"/>
  <c r="HS15" i="3"/>
  <c r="HM15" i="3"/>
  <c r="IS15" i="3" s="1"/>
  <c r="QX15" i="3"/>
  <c r="MR15" i="3"/>
  <c r="JK15" i="3"/>
  <c r="GS15" i="3"/>
  <c r="LO15" i="3" s="1"/>
  <c r="NC15" i="3"/>
  <c r="JI15" i="3"/>
  <c r="ID15" i="3"/>
  <c r="IQ15" i="3"/>
  <c r="HC15" i="3"/>
  <c r="QW15" i="3"/>
  <c r="MQ15" i="3"/>
  <c r="JJ15" i="3"/>
  <c r="OS50" i="3"/>
  <c r="NC50" i="3"/>
  <c r="JI50" i="3"/>
  <c r="NB50" i="3"/>
  <c r="MO50" i="3"/>
  <c r="JH50" i="3"/>
  <c r="NA50" i="3"/>
  <c r="JG50" i="3"/>
  <c r="MZ50" i="3"/>
  <c r="JF50" i="3"/>
  <c r="MY50" i="3"/>
  <c r="JR50" i="3"/>
  <c r="JE50" i="3"/>
  <c r="RC50" i="3"/>
  <c r="MX50" i="3"/>
  <c r="JQ50" i="3"/>
  <c r="MW50" i="3"/>
  <c r="OX50" i="3"/>
  <c r="MU50" i="3"/>
  <c r="QZ50" i="3"/>
  <c r="OW50" i="3"/>
  <c r="MT50" i="3"/>
  <c r="QY50" i="3"/>
  <c r="OV50" i="3"/>
  <c r="MS50" i="3"/>
  <c r="QX50" i="3"/>
  <c r="OU50" i="3"/>
  <c r="MR50" i="3"/>
  <c r="JK50" i="3"/>
  <c r="JJ50" i="3"/>
  <c r="OT50" i="3"/>
  <c r="MQ50" i="3"/>
  <c r="HL50" i="3"/>
  <c r="RI50" i="3" s="1"/>
  <c r="GY50" i="3"/>
  <c r="HS50" i="3"/>
  <c r="HR50" i="3"/>
  <c r="GV50" i="3"/>
  <c r="IQ50" i="3"/>
  <c r="ID50" i="3"/>
  <c r="GU50" i="3"/>
  <c r="MB50" i="3" s="1"/>
  <c r="HM50" i="3"/>
  <c r="RQ50" i="3" s="1"/>
  <c r="HG50" i="3"/>
  <c r="IM50" i="3" s="1"/>
  <c r="GT50" i="3"/>
  <c r="GS50" i="3"/>
  <c r="HY50" i="3" s="1"/>
  <c r="HC50" i="3"/>
  <c r="OM50" i="3" s="1"/>
  <c r="IJ50" i="3"/>
  <c r="OS94" i="3"/>
  <c r="NC94" i="3"/>
  <c r="MP94" i="3"/>
  <c r="JI94" i="3"/>
  <c r="NB94" i="3"/>
  <c r="MO94" i="3"/>
  <c r="MZ94" i="3"/>
  <c r="JF94" i="3"/>
  <c r="RB94" i="3"/>
  <c r="OY94" i="3"/>
  <c r="OL94" i="3"/>
  <c r="MW94" i="3"/>
  <c r="RA94" i="3"/>
  <c r="OT94" i="3"/>
  <c r="QZ94" i="3"/>
  <c r="NA94" i="3"/>
  <c r="JG94" i="3"/>
  <c r="QY94" i="3"/>
  <c r="MY94" i="3"/>
  <c r="JE94" i="3"/>
  <c r="QX94" i="3"/>
  <c r="MX94" i="3"/>
  <c r="QW94" i="3"/>
  <c r="MU94" i="3"/>
  <c r="MT94" i="3"/>
  <c r="MS94" i="3"/>
  <c r="JR94" i="3"/>
  <c r="MR94" i="3"/>
  <c r="JQ94" i="3"/>
  <c r="OX94" i="3"/>
  <c r="MQ94" i="3"/>
  <c r="OW94" i="3"/>
  <c r="RC94" i="3"/>
  <c r="OU94" i="3"/>
  <c r="JK94" i="3"/>
  <c r="OV94" i="3"/>
  <c r="ID94" i="3"/>
  <c r="GU94" i="3"/>
  <c r="MD94" i="3" s="1"/>
  <c r="IC94" i="3"/>
  <c r="HG94" i="3"/>
  <c r="PR94" i="3" s="1"/>
  <c r="GT94" i="3"/>
  <c r="LU94" i="3" s="1"/>
  <c r="GS94" i="3"/>
  <c r="LN94" i="3" s="1"/>
  <c r="HM94" i="3"/>
  <c r="IS94" i="3" s="1"/>
  <c r="HC94" i="3"/>
  <c r="OK94" i="3" s="1"/>
  <c r="IJ94" i="3"/>
  <c r="HL94" i="3"/>
  <c r="RE94" i="3" s="1"/>
  <c r="GY94" i="3"/>
  <c r="NF94" i="3" s="1"/>
  <c r="IQ94" i="3"/>
  <c r="GV94" i="3"/>
  <c r="MI94" i="3" s="1"/>
  <c r="HR94" i="3"/>
  <c r="MY60" i="3"/>
  <c r="JR60" i="3"/>
  <c r="JE60" i="3"/>
  <c r="RC60" i="3"/>
  <c r="MX60" i="3"/>
  <c r="MJ60" i="3"/>
  <c r="JQ60" i="3"/>
  <c r="MW60" i="3"/>
  <c r="JP60" i="3"/>
  <c r="RA60" i="3"/>
  <c r="MU60" i="3"/>
  <c r="JO60" i="3"/>
  <c r="QZ60" i="3"/>
  <c r="MT60" i="3"/>
  <c r="JN60" i="3"/>
  <c r="QY60" i="3"/>
  <c r="MS60" i="3"/>
  <c r="JM60" i="3"/>
  <c r="QX60" i="3"/>
  <c r="MR60" i="3"/>
  <c r="JK60" i="3"/>
  <c r="QW60" i="3"/>
  <c r="MQ60" i="3"/>
  <c r="JJ60" i="3"/>
  <c r="NC60" i="3"/>
  <c r="MP60" i="3"/>
  <c r="NB60" i="3"/>
  <c r="MO60" i="3"/>
  <c r="JH60" i="3"/>
  <c r="NA60" i="3"/>
  <c r="MM60" i="3"/>
  <c r="JG60" i="3"/>
  <c r="JS60" i="3"/>
  <c r="MZ60" i="3"/>
  <c r="JF60" i="3"/>
  <c r="HR60" i="3"/>
  <c r="GV60" i="3"/>
  <c r="MH60" i="3" s="1"/>
  <c r="ID60" i="3"/>
  <c r="GU60" i="3"/>
  <c r="MA60" i="3" s="1"/>
  <c r="IC60" i="3"/>
  <c r="HG60" i="3"/>
  <c r="PV60" i="3" s="1"/>
  <c r="GT60" i="3"/>
  <c r="LR60" i="3" s="1"/>
  <c r="GS60" i="3"/>
  <c r="HC60" i="3"/>
  <c r="II60" i="3" s="1"/>
  <c r="HS60" i="3"/>
  <c r="HM60" i="3"/>
  <c r="RP60" i="3" s="1"/>
  <c r="GY60" i="3"/>
  <c r="HL60" i="3"/>
  <c r="RG60" i="3" s="1"/>
  <c r="MP82" i="3"/>
  <c r="JI82" i="3"/>
  <c r="JH82" i="3"/>
  <c r="JS82" i="3"/>
  <c r="JF82" i="3"/>
  <c r="JR82" i="3"/>
  <c r="RC82" i="3"/>
  <c r="JQ82" i="3"/>
  <c r="MW82" i="3"/>
  <c r="JP82" i="3"/>
  <c r="MU82" i="3"/>
  <c r="LT82" i="3"/>
  <c r="JO82" i="3"/>
  <c r="QZ82" i="3"/>
  <c r="OW82" i="3"/>
  <c r="MT82" i="3"/>
  <c r="MS82" i="3"/>
  <c r="JM82" i="3"/>
  <c r="JK82" i="3"/>
  <c r="GU82" i="3"/>
  <c r="MD82" i="3" s="1"/>
  <c r="IC82" i="3"/>
  <c r="HG82" i="3"/>
  <c r="PT82" i="3" s="1"/>
  <c r="GT82" i="3"/>
  <c r="LS82" i="3" s="1"/>
  <c r="GS82" i="3"/>
  <c r="LO82" i="3" s="1"/>
  <c r="HM82" i="3"/>
  <c r="RP82" i="3" s="1"/>
  <c r="HC82" i="3"/>
  <c r="OQ82" i="3" s="1"/>
  <c r="IJ82" i="3"/>
  <c r="HL82" i="3"/>
  <c r="RJ82" i="3" s="1"/>
  <c r="GY82" i="3"/>
  <c r="IE82" i="3" s="1"/>
  <c r="HS82" i="3"/>
  <c r="IQ82" i="3"/>
  <c r="GV82" i="3"/>
  <c r="MM82" i="3" s="1"/>
  <c r="NA33" i="3"/>
  <c r="MZ33" i="3"/>
  <c r="ND33" i="3" s="1"/>
  <c r="MY33" i="3"/>
  <c r="RC33" i="3"/>
  <c r="MX33" i="3"/>
  <c r="RB33" i="3"/>
  <c r="OY33" i="3"/>
  <c r="MW33" i="3"/>
  <c r="RA33" i="3"/>
  <c r="OX33" i="3"/>
  <c r="MU33" i="3"/>
  <c r="QZ33" i="3"/>
  <c r="OW33" i="3"/>
  <c r="MT33" i="3"/>
  <c r="QY33" i="3"/>
  <c r="OV33" i="3"/>
  <c r="MS33" i="3"/>
  <c r="QW33" i="3"/>
  <c r="MQ33" i="3"/>
  <c r="OS33" i="3"/>
  <c r="NC33" i="3"/>
  <c r="MP33" i="3"/>
  <c r="NB33" i="3"/>
  <c r="MO33" i="3"/>
  <c r="MR33" i="3"/>
  <c r="HG33" i="3"/>
  <c r="PR33" i="3" s="1"/>
  <c r="GT33" i="3"/>
  <c r="LT33" i="3" s="1"/>
  <c r="HM33" i="3"/>
  <c r="RN33" i="3" s="1"/>
  <c r="GS33" i="3"/>
  <c r="LN33" i="3" s="1"/>
  <c r="IQ33" i="3"/>
  <c r="HC33" i="3"/>
  <c r="OL33" i="3" s="1"/>
  <c r="QX33" i="3"/>
  <c r="ID33" i="3"/>
  <c r="IC33" i="3"/>
  <c r="HL33" i="3"/>
  <c r="RG33" i="3" s="1"/>
  <c r="GY33" i="3"/>
  <c r="NK33" i="3" s="1"/>
  <c r="OU33" i="3"/>
  <c r="GV33" i="3"/>
  <c r="MH33" i="3" s="1"/>
  <c r="GU33" i="3"/>
  <c r="LY33" i="3" s="1"/>
  <c r="MZ18" i="3"/>
  <c r="RC18" i="3"/>
  <c r="OY18" i="3"/>
  <c r="RA18" i="3"/>
  <c r="OX18" i="3"/>
  <c r="OW18" i="3"/>
  <c r="QY18" i="3"/>
  <c r="OV18" i="3"/>
  <c r="OT18" i="3"/>
  <c r="OS18" i="3"/>
  <c r="NC18" i="3"/>
  <c r="JH18" i="3"/>
  <c r="GS18" i="3"/>
  <c r="HY18" i="3" s="1"/>
  <c r="NB18" i="3"/>
  <c r="HC18" i="3"/>
  <c r="OP18" i="3" s="1"/>
  <c r="OU18" i="3"/>
  <c r="NA18" i="3"/>
  <c r="IJ18" i="3"/>
  <c r="MY18" i="3"/>
  <c r="MX18" i="3"/>
  <c r="JQ18" i="3"/>
  <c r="HL18" i="3"/>
  <c r="RJ18" i="3" s="1"/>
  <c r="GY18" i="3"/>
  <c r="NF18" i="3" s="1"/>
  <c r="MW18" i="3"/>
  <c r="JP18" i="3"/>
  <c r="HS18" i="3"/>
  <c r="HM18" i="3"/>
  <c r="MU18" i="3"/>
  <c r="JO18" i="3"/>
  <c r="HR18" i="3"/>
  <c r="GV18" i="3"/>
  <c r="MI18" i="3" s="1"/>
  <c r="MT18" i="3"/>
  <c r="IQ18" i="3"/>
  <c r="JM18" i="3"/>
  <c r="ID18" i="3"/>
  <c r="GU18" i="3"/>
  <c r="LZ18" i="3" s="1"/>
  <c r="IC18" i="3"/>
  <c r="MP18" i="3"/>
  <c r="GT18" i="3"/>
  <c r="LV18" i="3" s="1"/>
  <c r="QX18" i="3"/>
  <c r="HG18" i="3"/>
  <c r="PV18" i="3" s="1"/>
  <c r="QZ52" i="3"/>
  <c r="OW52" i="3"/>
  <c r="NH52" i="3"/>
  <c r="MT52" i="3"/>
  <c r="JN52" i="3"/>
  <c r="QY52" i="3"/>
  <c r="OV52" i="3"/>
  <c r="MS52" i="3"/>
  <c r="MV52" i="3" s="1"/>
  <c r="JM52" i="3"/>
  <c r="QX52" i="3"/>
  <c r="MR52" i="3"/>
  <c r="QW52" i="3"/>
  <c r="MQ52" i="3"/>
  <c r="JJ52" i="3"/>
  <c r="OS52" i="3"/>
  <c r="NC52" i="3"/>
  <c r="MP52" i="3"/>
  <c r="NB52" i="3"/>
  <c r="MO52" i="3"/>
  <c r="MZ52" i="3"/>
  <c r="JS52" i="3"/>
  <c r="MY52" i="3"/>
  <c r="JR52" i="3"/>
  <c r="JE52" i="3"/>
  <c r="RC52" i="3"/>
  <c r="MX52" i="3"/>
  <c r="JQ52" i="3"/>
  <c r="RB52" i="3"/>
  <c r="NJ52" i="3"/>
  <c r="MW52" i="3"/>
  <c r="JP52" i="3"/>
  <c r="RA52" i="3"/>
  <c r="JO52" i="3"/>
  <c r="OX52" i="3"/>
  <c r="MU52" i="3"/>
  <c r="IJ52" i="3"/>
  <c r="HL52" i="3"/>
  <c r="RI52" i="3" s="1"/>
  <c r="GY52" i="3"/>
  <c r="IE52" i="3" s="1"/>
  <c r="HS52" i="3"/>
  <c r="GV52" i="3"/>
  <c r="MH52" i="3" s="1"/>
  <c r="IQ52" i="3"/>
  <c r="ID52" i="3"/>
  <c r="GU52" i="3"/>
  <c r="MB52" i="3" s="1"/>
  <c r="IC52" i="3"/>
  <c r="HG52" i="3"/>
  <c r="GT52" i="3"/>
  <c r="LQ52" i="3" s="1"/>
  <c r="HM52" i="3"/>
  <c r="RO52" i="3" s="1"/>
  <c r="HC52" i="3"/>
  <c r="ON52" i="3" s="1"/>
  <c r="GS52" i="3"/>
  <c r="HY52" i="3" s="1"/>
  <c r="MO104" i="3"/>
  <c r="JH104" i="3"/>
  <c r="RF104" i="3"/>
  <c r="JS104" i="3"/>
  <c r="JF104" i="3"/>
  <c r="JR104" i="3"/>
  <c r="JE104" i="3"/>
  <c r="JQ104" i="3"/>
  <c r="RB104" i="3"/>
  <c r="RA104" i="3"/>
  <c r="MS104" i="3"/>
  <c r="JM104" i="3"/>
  <c r="JK104" i="3"/>
  <c r="OT104" i="3"/>
  <c r="MQ104" i="3"/>
  <c r="JJ104" i="3"/>
  <c r="JI104" i="3"/>
  <c r="QZ104" i="3"/>
  <c r="JN104" i="3"/>
  <c r="HG104" i="3"/>
  <c r="IM104" i="3" s="1"/>
  <c r="GT104" i="3"/>
  <c r="LW104" i="3" s="1"/>
  <c r="GS104" i="3"/>
  <c r="HY104" i="3" s="1"/>
  <c r="HC104" i="3"/>
  <c r="OQ104" i="3" s="1"/>
  <c r="HL104" i="3"/>
  <c r="RJ104" i="3" s="1"/>
  <c r="GY104" i="3"/>
  <c r="NI104" i="3" s="1"/>
  <c r="HR104" i="3"/>
  <c r="GV104" i="3"/>
  <c r="MI104" i="3" s="1"/>
  <c r="IQ104" i="3"/>
  <c r="HM104" i="3"/>
  <c r="RR104" i="3" s="1"/>
  <c r="GU104" i="3"/>
  <c r="MD104" i="3" s="1"/>
  <c r="OT38" i="3"/>
  <c r="OS38" i="3"/>
  <c r="RC38" i="3"/>
  <c r="OY38" i="3"/>
  <c r="RA38" i="3"/>
  <c r="OX38" i="3"/>
  <c r="OW38" i="3"/>
  <c r="OV38" i="3"/>
  <c r="MR38" i="3"/>
  <c r="JK38" i="3"/>
  <c r="MQ38" i="3"/>
  <c r="JJ38" i="3"/>
  <c r="MP38" i="3"/>
  <c r="JI38" i="3"/>
  <c r="MO38" i="3"/>
  <c r="JH38" i="3"/>
  <c r="NA38" i="3"/>
  <c r="JG38" i="3"/>
  <c r="MZ38" i="3"/>
  <c r="JS38" i="3"/>
  <c r="JF38" i="3"/>
  <c r="JR38" i="3"/>
  <c r="JE38" i="3"/>
  <c r="MX38" i="3"/>
  <c r="MU38" i="3"/>
  <c r="JO38" i="3"/>
  <c r="MT38" i="3"/>
  <c r="JN38" i="3"/>
  <c r="MS38" i="3"/>
  <c r="JM38" i="3"/>
  <c r="HL38" i="3"/>
  <c r="RG38" i="3" s="1"/>
  <c r="GY38" i="3"/>
  <c r="NI38" i="3" s="1"/>
  <c r="HS38" i="3"/>
  <c r="HR38" i="3"/>
  <c r="GV38" i="3"/>
  <c r="ML38" i="3" s="1"/>
  <c r="GU38" i="3"/>
  <c r="MD38" i="3" s="1"/>
  <c r="IC38" i="3"/>
  <c r="HM38" i="3"/>
  <c r="RR38" i="3" s="1"/>
  <c r="HG38" i="3"/>
  <c r="PT38" i="3" s="1"/>
  <c r="GT38" i="3"/>
  <c r="LT38" i="3" s="1"/>
  <c r="GS38" i="3"/>
  <c r="HC38" i="3"/>
  <c r="OP38" i="3" s="1"/>
  <c r="IJ38" i="3"/>
  <c r="MY80" i="3"/>
  <c r="JR80" i="3"/>
  <c r="JE80" i="3"/>
  <c r="RC80" i="3"/>
  <c r="MX80" i="3"/>
  <c r="JQ80" i="3"/>
  <c r="RB80" i="3"/>
  <c r="OY80" i="3"/>
  <c r="MW80" i="3"/>
  <c r="JP80" i="3"/>
  <c r="RA80" i="3"/>
  <c r="MU80" i="3"/>
  <c r="QZ80" i="3"/>
  <c r="MT80" i="3"/>
  <c r="MG80" i="3"/>
  <c r="QY80" i="3"/>
  <c r="OV80" i="3"/>
  <c r="MS80" i="3"/>
  <c r="QX80" i="3"/>
  <c r="OU80" i="3"/>
  <c r="MR80" i="3"/>
  <c r="QW80" i="3"/>
  <c r="OT80" i="3"/>
  <c r="MQ80" i="3"/>
  <c r="OS80" i="3"/>
  <c r="NC80" i="3"/>
  <c r="MP80" i="3"/>
  <c r="NB80" i="3"/>
  <c r="MO80" i="3"/>
  <c r="JH80" i="3"/>
  <c r="NA80" i="3"/>
  <c r="JG80" i="3"/>
  <c r="MZ80" i="3"/>
  <c r="JS80" i="3"/>
  <c r="HG80" i="3"/>
  <c r="IM80" i="3" s="1"/>
  <c r="GT80" i="3"/>
  <c r="HZ80" i="3" s="1"/>
  <c r="GS80" i="3"/>
  <c r="HC80" i="3"/>
  <c r="OM80" i="3" s="1"/>
  <c r="IJ80" i="3"/>
  <c r="HL80" i="3"/>
  <c r="GY80" i="3"/>
  <c r="HS80" i="3"/>
  <c r="GV80" i="3"/>
  <c r="IB80" i="3" s="1"/>
  <c r="IQ80" i="3"/>
  <c r="IC80" i="3"/>
  <c r="HM80" i="3"/>
  <c r="RP80" i="3" s="1"/>
  <c r="ID80" i="3"/>
  <c r="GU80" i="3"/>
  <c r="MB80" i="3" s="1"/>
  <c r="MY48" i="3"/>
  <c r="JR48" i="3"/>
  <c r="JE48" i="3"/>
  <c r="RC48" i="3"/>
  <c r="MX48" i="3"/>
  <c r="JQ48" i="3"/>
  <c r="RP48" i="3"/>
  <c r="RB48" i="3"/>
  <c r="OY48" i="3"/>
  <c r="MW48" i="3"/>
  <c r="JP48" i="3"/>
  <c r="RA48" i="3"/>
  <c r="OX48" i="3"/>
  <c r="MU48" i="3"/>
  <c r="JO48" i="3"/>
  <c r="QZ48" i="3"/>
  <c r="OW48" i="3"/>
  <c r="MT48" i="3"/>
  <c r="JN48" i="3"/>
  <c r="QY48" i="3"/>
  <c r="OV48" i="3"/>
  <c r="MS48" i="3"/>
  <c r="JM48" i="3"/>
  <c r="QX48" i="3"/>
  <c r="OU48" i="3"/>
  <c r="MR48" i="3"/>
  <c r="MD48" i="3"/>
  <c r="JK48" i="3"/>
  <c r="QW48" i="3"/>
  <c r="MQ48" i="3"/>
  <c r="JJ48" i="3"/>
  <c r="OS48" i="3"/>
  <c r="NC48" i="3"/>
  <c r="MP48" i="3"/>
  <c r="JI48" i="3"/>
  <c r="MO48" i="3"/>
  <c r="NA48" i="3"/>
  <c r="LZ48" i="3"/>
  <c r="JG48" i="3"/>
  <c r="MZ48" i="3"/>
  <c r="JS48" i="3"/>
  <c r="JF48" i="3"/>
  <c r="HR48" i="3"/>
  <c r="GV48" i="3"/>
  <c r="MI48" i="3" s="1"/>
  <c r="IQ48" i="3"/>
  <c r="ID48" i="3"/>
  <c r="GU48" i="3"/>
  <c r="IC48" i="3"/>
  <c r="HG48" i="3"/>
  <c r="PU48" i="3" s="1"/>
  <c r="GT48" i="3"/>
  <c r="HZ48" i="3" s="1"/>
  <c r="GS48" i="3"/>
  <c r="LM48" i="3" s="1"/>
  <c r="HC48" i="3"/>
  <c r="OM48" i="3" s="1"/>
  <c r="IJ48" i="3"/>
  <c r="HS48" i="3"/>
  <c r="HM48" i="3"/>
  <c r="GY48" i="3"/>
  <c r="NH48" i="3" s="1"/>
  <c r="HL48" i="3"/>
  <c r="RJ48" i="3" s="1"/>
  <c r="MZ70" i="3"/>
  <c r="JS70" i="3"/>
  <c r="MY70" i="3"/>
  <c r="JR70" i="3"/>
  <c r="JE70" i="3"/>
  <c r="RC70" i="3"/>
  <c r="MX70" i="3"/>
  <c r="JQ70" i="3"/>
  <c r="RB70" i="3"/>
  <c r="OY70" i="3"/>
  <c r="MW70" i="3"/>
  <c r="JP70" i="3"/>
  <c r="RA70" i="3"/>
  <c r="OX70" i="3"/>
  <c r="MU70" i="3"/>
  <c r="JO70" i="3"/>
  <c r="QZ70" i="3"/>
  <c r="OW70" i="3"/>
  <c r="MT70" i="3"/>
  <c r="JN70" i="3"/>
  <c r="QY70" i="3"/>
  <c r="OV70" i="3"/>
  <c r="MS70" i="3"/>
  <c r="JM70" i="3"/>
  <c r="QX70" i="3"/>
  <c r="OU70" i="3"/>
  <c r="MR70" i="3"/>
  <c r="JK70" i="3"/>
  <c r="QW70" i="3"/>
  <c r="OT70" i="3"/>
  <c r="MQ70" i="3"/>
  <c r="JJ70" i="3"/>
  <c r="OS70" i="3"/>
  <c r="NC70" i="3"/>
  <c r="MP70" i="3"/>
  <c r="JI70" i="3"/>
  <c r="NB70" i="3"/>
  <c r="MO70" i="3"/>
  <c r="JH70" i="3"/>
  <c r="JG70" i="3"/>
  <c r="NA70" i="3"/>
  <c r="ID70" i="3"/>
  <c r="GU70" i="3"/>
  <c r="MD70" i="3" s="1"/>
  <c r="IC70" i="3"/>
  <c r="HG70" i="3"/>
  <c r="IM70" i="3" s="1"/>
  <c r="GT70" i="3"/>
  <c r="LW70" i="3" s="1"/>
  <c r="GS70" i="3"/>
  <c r="HM70" i="3"/>
  <c r="RR70" i="3" s="1"/>
  <c r="HC70" i="3"/>
  <c r="IJ70" i="3"/>
  <c r="HL70" i="3"/>
  <c r="GY70" i="3"/>
  <c r="IE70" i="3" s="1"/>
  <c r="HS70" i="3"/>
  <c r="IQ70" i="3"/>
  <c r="GV70" i="3"/>
  <c r="HR70" i="3"/>
  <c r="JG21" i="3"/>
  <c r="MZ21" i="3"/>
  <c r="LK21" i="3"/>
  <c r="JF21" i="3"/>
  <c r="MY21" i="3"/>
  <c r="LJ21" i="3"/>
  <c r="JE21" i="3"/>
  <c r="RC21" i="3"/>
  <c r="MX21" i="3"/>
  <c r="RB21" i="3"/>
  <c r="OY21" i="3"/>
  <c r="RA21" i="3"/>
  <c r="OX21" i="3"/>
  <c r="MU21" i="3"/>
  <c r="QZ21" i="3"/>
  <c r="OW21" i="3"/>
  <c r="MT21" i="3"/>
  <c r="QY21" i="3"/>
  <c r="OV21" i="3"/>
  <c r="MS21" i="3"/>
  <c r="QW21" i="3"/>
  <c r="OT21" i="3"/>
  <c r="MQ21" i="3"/>
  <c r="OS21" i="3"/>
  <c r="NC21" i="3"/>
  <c r="MP21" i="3"/>
  <c r="LN21" i="3"/>
  <c r="JI21" i="3"/>
  <c r="NB21" i="3"/>
  <c r="MO21" i="3"/>
  <c r="LM21" i="3"/>
  <c r="JH21" i="3"/>
  <c r="OU21" i="3"/>
  <c r="HG21" i="3"/>
  <c r="IM21" i="3" s="1"/>
  <c r="GT21" i="3"/>
  <c r="LT21" i="3" s="1"/>
  <c r="HS21" i="3"/>
  <c r="HM21" i="3"/>
  <c r="RN21" i="3" s="1"/>
  <c r="HR21" i="3"/>
  <c r="GS21" i="3"/>
  <c r="HY21" i="3" s="1"/>
  <c r="IQ21" i="3"/>
  <c r="HC21" i="3"/>
  <c r="OK21" i="3" s="1"/>
  <c r="MR21" i="3"/>
  <c r="IC21" i="3"/>
  <c r="HL21" i="3"/>
  <c r="RH21" i="3" s="1"/>
  <c r="GY21" i="3"/>
  <c r="NF21" i="3" s="1"/>
  <c r="QX21" i="3"/>
  <c r="GV21" i="3"/>
  <c r="MK21" i="3" s="1"/>
  <c r="IJ21" i="3"/>
  <c r="GU21" i="3"/>
  <c r="LZ21" i="3" s="1"/>
  <c r="QX32" i="3"/>
  <c r="OU32" i="3"/>
  <c r="MR32" i="3"/>
  <c r="QW32" i="3"/>
  <c r="OT32" i="3"/>
  <c r="MQ32" i="3"/>
  <c r="NC32" i="3"/>
  <c r="MP32" i="3"/>
  <c r="NB32" i="3"/>
  <c r="MO32" i="3"/>
  <c r="MV32" i="3" s="1"/>
  <c r="NA32" i="3"/>
  <c r="MZ32" i="3"/>
  <c r="JS32" i="3"/>
  <c r="MY32" i="3"/>
  <c r="JR32" i="3"/>
  <c r="RC32" i="3"/>
  <c r="MX32" i="3"/>
  <c r="LI32" i="3"/>
  <c r="JQ32" i="3"/>
  <c r="RA32" i="3"/>
  <c r="OX32" i="3"/>
  <c r="MU32" i="3"/>
  <c r="JO32" i="3"/>
  <c r="QZ32" i="3"/>
  <c r="OW32" i="3"/>
  <c r="MT32" i="3"/>
  <c r="JN32" i="3"/>
  <c r="QY32" i="3"/>
  <c r="MS32" i="3"/>
  <c r="JM32" i="3"/>
  <c r="HG32" i="3"/>
  <c r="IM32" i="3" s="1"/>
  <c r="GT32" i="3"/>
  <c r="LS32" i="3" s="1"/>
  <c r="OY32" i="3"/>
  <c r="GS32" i="3"/>
  <c r="LL32" i="3" s="1"/>
  <c r="HC32" i="3"/>
  <c r="II32" i="3" s="1"/>
  <c r="IJ32" i="3"/>
  <c r="MW32" i="3"/>
  <c r="HL32" i="3"/>
  <c r="GY32" i="3"/>
  <c r="HS32" i="3"/>
  <c r="HR32" i="3"/>
  <c r="GV32" i="3"/>
  <c r="ML32" i="3" s="1"/>
  <c r="RB32" i="3"/>
  <c r="IQ32" i="3"/>
  <c r="IC32" i="3"/>
  <c r="HM32" i="3"/>
  <c r="RM32" i="3" s="1"/>
  <c r="GU32" i="3"/>
  <c r="MA32" i="3" s="1"/>
  <c r="ID32" i="3"/>
  <c r="JP32" i="3"/>
  <c r="OS91" i="3"/>
  <c r="NC91" i="3"/>
  <c r="MP91" i="3"/>
  <c r="JI91" i="3"/>
  <c r="NB91" i="3"/>
  <c r="MO91" i="3"/>
  <c r="JH91" i="3"/>
  <c r="MZ91" i="3"/>
  <c r="JS91" i="3"/>
  <c r="JF91" i="3"/>
  <c r="RB91" i="3"/>
  <c r="OY91" i="3"/>
  <c r="MW91" i="3"/>
  <c r="QW91" i="3"/>
  <c r="MU91" i="3"/>
  <c r="MT91" i="3"/>
  <c r="MS91" i="3"/>
  <c r="LW91" i="3"/>
  <c r="JR91" i="3"/>
  <c r="MR91" i="3"/>
  <c r="OX91" i="3"/>
  <c r="MQ91" i="3"/>
  <c r="JO91" i="3"/>
  <c r="JN91" i="3"/>
  <c r="OV91" i="3"/>
  <c r="JM91" i="3"/>
  <c r="RC91" i="3"/>
  <c r="OU91" i="3"/>
  <c r="JK91" i="3"/>
  <c r="RA91" i="3"/>
  <c r="JJ91" i="3"/>
  <c r="QZ91" i="3"/>
  <c r="NA91" i="3"/>
  <c r="JG91" i="3"/>
  <c r="QX91" i="3"/>
  <c r="MX91" i="3"/>
  <c r="MY91" i="3"/>
  <c r="JE91" i="3"/>
  <c r="QY91" i="3"/>
  <c r="HS91" i="3"/>
  <c r="HR91" i="3"/>
  <c r="GS91" i="3"/>
  <c r="LL91" i="3" s="1"/>
  <c r="IQ91" i="3"/>
  <c r="HC91" i="3"/>
  <c r="OO91" i="3" s="1"/>
  <c r="ID91" i="3"/>
  <c r="IC91" i="3"/>
  <c r="HL91" i="3"/>
  <c r="RE91" i="3" s="1"/>
  <c r="GY91" i="3"/>
  <c r="NG91" i="3" s="1"/>
  <c r="GV91" i="3"/>
  <c r="MM91" i="3" s="1"/>
  <c r="HM91" i="3"/>
  <c r="RM91" i="3" s="1"/>
  <c r="IJ91" i="3"/>
  <c r="GU91" i="3"/>
  <c r="MC91" i="3" s="1"/>
  <c r="HG91" i="3"/>
  <c r="PV91" i="3" s="1"/>
  <c r="GT91" i="3"/>
  <c r="LQ91" i="3" s="1"/>
  <c r="MZ67" i="3"/>
  <c r="MY67" i="3"/>
  <c r="RC67" i="3"/>
  <c r="RB67" i="3"/>
  <c r="OY67" i="3"/>
  <c r="MW67" i="3"/>
  <c r="OX67" i="3"/>
  <c r="MU67" i="3"/>
  <c r="QZ67" i="3"/>
  <c r="OW67" i="3"/>
  <c r="MT67" i="3"/>
  <c r="QY67" i="3"/>
  <c r="OV67" i="3"/>
  <c r="QX67" i="3"/>
  <c r="OU67" i="3"/>
  <c r="MR67" i="3"/>
  <c r="OT67" i="3"/>
  <c r="MQ67" i="3"/>
  <c r="OS67" i="3"/>
  <c r="MP67" i="3"/>
  <c r="NB67" i="3"/>
  <c r="MO67" i="3"/>
  <c r="JN67" i="3"/>
  <c r="JM67" i="3"/>
  <c r="JK67" i="3"/>
  <c r="JI67" i="3"/>
  <c r="JH67" i="3"/>
  <c r="JG67" i="3"/>
  <c r="JF67" i="3"/>
  <c r="JR67" i="3"/>
  <c r="JE67" i="3"/>
  <c r="JP67" i="3"/>
  <c r="JO67" i="3"/>
  <c r="HS67" i="3"/>
  <c r="GS67" i="3"/>
  <c r="LJ67" i="3" s="1"/>
  <c r="IQ67" i="3"/>
  <c r="HC67" i="3"/>
  <c r="OK67" i="3" s="1"/>
  <c r="IC67" i="3"/>
  <c r="HL67" i="3"/>
  <c r="GY67" i="3"/>
  <c r="NG67" i="3" s="1"/>
  <c r="GV67" i="3"/>
  <c r="MG67" i="3" s="1"/>
  <c r="HM67" i="3"/>
  <c r="RS67" i="3" s="1"/>
  <c r="IJ67" i="3"/>
  <c r="GU67" i="3"/>
  <c r="LY67" i="3" s="1"/>
  <c r="HG67" i="3"/>
  <c r="PS67" i="3" s="1"/>
  <c r="GT67" i="3"/>
  <c r="LS67" i="3" s="1"/>
  <c r="RB34" i="3"/>
  <c r="OY34" i="3"/>
  <c r="JP34" i="3"/>
  <c r="RA34" i="3"/>
  <c r="OX34" i="3"/>
  <c r="JO34" i="3"/>
  <c r="QZ34" i="3"/>
  <c r="OW34" i="3"/>
  <c r="JN34" i="3"/>
  <c r="QY34" i="3"/>
  <c r="OV34" i="3"/>
  <c r="JM34" i="3"/>
  <c r="QX34" i="3"/>
  <c r="OU34" i="3"/>
  <c r="JK34" i="3"/>
  <c r="QW34" i="3"/>
  <c r="PU34" i="3"/>
  <c r="JJ34" i="3"/>
  <c r="OS34" i="3"/>
  <c r="JI34" i="3"/>
  <c r="NB34" i="3"/>
  <c r="JH34" i="3"/>
  <c r="MZ34" i="3"/>
  <c r="JS34" i="3"/>
  <c r="JF34" i="3"/>
  <c r="MY34" i="3"/>
  <c r="JR34" i="3"/>
  <c r="JE34" i="3"/>
  <c r="MX34" i="3"/>
  <c r="JQ34" i="3"/>
  <c r="ID34" i="3"/>
  <c r="GU34" i="3"/>
  <c r="IA34" i="3" s="1"/>
  <c r="IC34" i="3"/>
  <c r="JG34" i="3"/>
  <c r="HG34" i="3"/>
  <c r="PW34" i="3" s="1"/>
  <c r="GT34" i="3"/>
  <c r="LR34" i="3" s="1"/>
  <c r="IM34" i="3"/>
  <c r="GS34" i="3"/>
  <c r="HY34" i="3" s="1"/>
  <c r="OP34" i="3"/>
  <c r="HM34" i="3"/>
  <c r="RQ34" i="3" s="1"/>
  <c r="HC34" i="3"/>
  <c r="II34" i="3" s="1"/>
  <c r="IJ34" i="3"/>
  <c r="NA34" i="3"/>
  <c r="HL34" i="3"/>
  <c r="RK34" i="3" s="1"/>
  <c r="GY34" i="3"/>
  <c r="NF34" i="3" s="1"/>
  <c r="HS34" i="3"/>
  <c r="IQ34" i="3"/>
  <c r="HR34" i="3"/>
  <c r="GV34" i="3"/>
  <c r="MY88" i="3"/>
  <c r="JR88" i="3"/>
  <c r="JE88" i="3"/>
  <c r="RQ88" i="3"/>
  <c r="RC88" i="3"/>
  <c r="MX88" i="3"/>
  <c r="JQ88" i="3"/>
  <c r="RA88" i="3"/>
  <c r="OX88" i="3"/>
  <c r="MU88" i="3"/>
  <c r="JO88" i="3"/>
  <c r="QZ88" i="3"/>
  <c r="OW88" i="3"/>
  <c r="MT88" i="3"/>
  <c r="JN88" i="3"/>
  <c r="QY88" i="3"/>
  <c r="OV88" i="3"/>
  <c r="MS88" i="3"/>
  <c r="JM88" i="3"/>
  <c r="QX88" i="3"/>
  <c r="OU88" i="3"/>
  <c r="MR88" i="3"/>
  <c r="JK88" i="3"/>
  <c r="QW88" i="3"/>
  <c r="OT88" i="3"/>
  <c r="MQ88" i="3"/>
  <c r="JJ88" i="3"/>
  <c r="NB88" i="3"/>
  <c r="MO88" i="3"/>
  <c r="JH88" i="3"/>
  <c r="MZ88" i="3"/>
  <c r="JS88" i="3"/>
  <c r="JF88" i="3"/>
  <c r="RB88" i="3"/>
  <c r="OY88" i="3"/>
  <c r="MW88" i="3"/>
  <c r="OS88" i="3"/>
  <c r="MP88" i="3"/>
  <c r="JP88" i="3"/>
  <c r="JI88" i="3"/>
  <c r="JG88" i="3"/>
  <c r="NC88" i="3"/>
  <c r="NA88" i="3"/>
  <c r="IJ88" i="3"/>
  <c r="II88" i="3"/>
  <c r="HL88" i="3"/>
  <c r="RG88" i="3" s="1"/>
  <c r="GY88" i="3"/>
  <c r="NE88" i="3" s="1"/>
  <c r="HS88" i="3"/>
  <c r="HR88" i="3"/>
  <c r="GV88" i="3"/>
  <c r="MJ88" i="3" s="1"/>
  <c r="IQ88" i="3"/>
  <c r="ID88" i="3"/>
  <c r="GU88" i="3"/>
  <c r="MC88" i="3" s="1"/>
  <c r="IC88" i="3"/>
  <c r="HG88" i="3"/>
  <c r="PU88" i="3" s="1"/>
  <c r="GT88" i="3"/>
  <c r="HM88" i="3"/>
  <c r="RR88" i="3" s="1"/>
  <c r="HC88" i="3"/>
  <c r="OQ88" i="3" s="1"/>
  <c r="GS88" i="3"/>
  <c r="DS6" i="11"/>
  <c r="FJ6" i="11"/>
  <c r="FK6" i="11" s="1"/>
  <c r="FL6" i="11" s="1"/>
  <c r="DV6" i="11"/>
  <c r="DW8" i="11"/>
  <c r="DV8" i="11"/>
  <c r="DP8" i="11"/>
  <c r="DR8" i="11" s="1"/>
  <c r="FR8" i="11"/>
  <c r="FS8" i="11" s="1"/>
  <c r="FT8" i="11" s="1"/>
  <c r="BM6" i="11"/>
  <c r="AU8" i="11"/>
  <c r="FF6" i="11"/>
  <c r="FG6" i="11" s="1"/>
  <c r="DT6" i="11"/>
  <c r="FV6" i="11"/>
  <c r="FW6" i="11" s="1"/>
  <c r="DU6" i="11"/>
  <c r="FJ8" i="11"/>
  <c r="FK8" i="11" s="1"/>
  <c r="FL8" i="11" s="1"/>
  <c r="CP6" i="11"/>
  <c r="FB6" i="11"/>
  <c r="FC6" i="11" s="1"/>
  <c r="FD6" i="11" s="1"/>
  <c r="FV8" i="11"/>
  <c r="FW8" i="11" s="1"/>
  <c r="BD8" i="11"/>
  <c r="CG8" i="11"/>
  <c r="ET6" i="11"/>
  <c r="EU6" i="11" s="1"/>
  <c r="FF8" i="11"/>
  <c r="FG8" i="11" s="1"/>
  <c r="FH8" i="11" s="1"/>
  <c r="DZ6" i="11"/>
  <c r="BX8" i="11"/>
  <c r="ET8" i="11"/>
  <c r="EU8" i="11" s="1"/>
  <c r="EV8" i="11" s="1"/>
  <c r="BD6" i="11"/>
  <c r="FR6" i="11"/>
  <c r="FS6" i="11" s="1"/>
  <c r="CZ6" i="11"/>
  <c r="CG6" i="11"/>
  <c r="BX6" i="11"/>
  <c r="EX6" i="11"/>
  <c r="EY6" i="11" s="1"/>
  <c r="EZ6" i="11" s="1"/>
  <c r="FZ41" i="3"/>
  <c r="EO16" i="3"/>
  <c r="FZ16" i="3" s="1"/>
  <c r="EO85" i="3"/>
  <c r="FZ85" i="3" s="1"/>
  <c r="EO31" i="3"/>
  <c r="FZ31" i="3" s="1"/>
  <c r="EO92" i="3"/>
  <c r="FZ92" i="3" s="1"/>
  <c r="EO40" i="3"/>
  <c r="FZ40" i="3" s="1"/>
  <c r="AAV40" i="3" s="1"/>
  <c r="EO68" i="3"/>
  <c r="FZ68" i="3" s="1"/>
  <c r="EO26" i="3"/>
  <c r="FZ26" i="3" s="1"/>
  <c r="EO36" i="3"/>
  <c r="FZ36" i="3" s="1"/>
  <c r="EO58" i="3"/>
  <c r="FZ58" i="3" s="1"/>
  <c r="EO9" i="3"/>
  <c r="FZ9" i="3" s="1"/>
  <c r="EO32" i="3"/>
  <c r="FZ32" i="3" s="1"/>
  <c r="EO97" i="3"/>
  <c r="FZ97" i="3" s="1"/>
  <c r="EO89" i="3"/>
  <c r="FZ89" i="3" s="1"/>
  <c r="EO77" i="3"/>
  <c r="FZ77" i="3" s="1"/>
  <c r="AAX77" i="3" s="1"/>
  <c r="EO61" i="3"/>
  <c r="FZ61" i="3" s="1"/>
  <c r="EO22" i="3"/>
  <c r="FZ22" i="3" s="1"/>
  <c r="EO73" i="3"/>
  <c r="FZ73" i="3" s="1"/>
  <c r="EO90" i="3"/>
  <c r="FZ90" i="3" s="1"/>
  <c r="EO53" i="3"/>
  <c r="FZ53" i="3" s="1"/>
  <c r="AAZ53" i="3" s="1"/>
  <c r="EO29" i="3"/>
  <c r="FZ29" i="3" s="1"/>
  <c r="EO78" i="3"/>
  <c r="FZ78" i="3" s="1"/>
  <c r="EO41" i="3"/>
  <c r="EO63" i="3"/>
  <c r="FZ63" i="3" s="1"/>
  <c r="ABA63" i="3" s="1"/>
  <c r="EO17" i="3"/>
  <c r="FZ17" i="3" s="1"/>
  <c r="EO49" i="3"/>
  <c r="FZ49" i="3" s="1"/>
  <c r="AAU49" i="3" s="1"/>
  <c r="EO98" i="3"/>
  <c r="FZ98" i="3" s="1"/>
  <c r="EO59" i="3"/>
  <c r="FZ59" i="3" s="1"/>
  <c r="EO81" i="3"/>
  <c r="FZ81" i="3" s="1"/>
  <c r="EO103" i="3"/>
  <c r="FZ103" i="3" s="1"/>
  <c r="EO55" i="3"/>
  <c r="FZ55" i="3" s="1"/>
  <c r="EO91" i="3"/>
  <c r="FZ91" i="3" s="1"/>
  <c r="EO34" i="3"/>
  <c r="FZ34" i="3" s="1"/>
  <c r="EO83" i="3"/>
  <c r="FZ83" i="3" s="1"/>
  <c r="EO96" i="3"/>
  <c r="FZ96" i="3" s="1"/>
  <c r="EO47" i="3"/>
  <c r="FZ47" i="3" s="1"/>
  <c r="AAZ47" i="3" s="1"/>
  <c r="EO69" i="3"/>
  <c r="FZ69" i="3" s="1"/>
  <c r="EO14" i="3"/>
  <c r="FZ14" i="3" s="1"/>
  <c r="EO24" i="3"/>
  <c r="FZ24" i="3" s="1"/>
  <c r="EO87" i="3"/>
  <c r="FZ87" i="3" s="1"/>
  <c r="EO102" i="3"/>
  <c r="FZ102" i="3" s="1"/>
  <c r="EO65" i="3"/>
  <c r="FZ65" i="3" s="1"/>
  <c r="EO66" i="3"/>
  <c r="FZ66" i="3" s="1"/>
  <c r="ABA66" i="3" s="1"/>
  <c r="EO74" i="3"/>
  <c r="FZ74" i="3" s="1"/>
  <c r="EO57" i="3"/>
  <c r="FZ57" i="3" s="1"/>
  <c r="AAZ57" i="3" s="1"/>
  <c r="EO76" i="3"/>
  <c r="FZ76" i="3" s="1"/>
  <c r="EO62" i="3"/>
  <c r="FZ62" i="3" s="1"/>
  <c r="EO13" i="3"/>
  <c r="FZ13" i="3" s="1"/>
  <c r="AAV13" i="3" s="1"/>
  <c r="EO23" i="3"/>
  <c r="FZ23" i="3" s="1"/>
  <c r="EO45" i="3"/>
  <c r="FZ45" i="3" s="1"/>
  <c r="EO43" i="3"/>
  <c r="FZ43" i="3" s="1"/>
  <c r="AAZ43" i="3" s="1"/>
  <c r="EO95" i="3"/>
  <c r="FZ95" i="3" s="1"/>
  <c r="EO51" i="3"/>
  <c r="FZ51" i="3" s="1"/>
  <c r="EO39" i="3"/>
  <c r="FZ39" i="3" s="1"/>
  <c r="EO35" i="3"/>
  <c r="FZ35" i="3" s="1"/>
  <c r="EO42" i="3"/>
  <c r="FZ42" i="3" s="1"/>
  <c r="EO27" i="3"/>
  <c r="FZ27" i="3" s="1"/>
  <c r="EO30" i="3"/>
  <c r="FZ30" i="3" s="1"/>
  <c r="EO50" i="3"/>
  <c r="FZ50" i="3" s="1"/>
  <c r="EO94" i="3"/>
  <c r="FZ94" i="3" s="1"/>
  <c r="EO82" i="3"/>
  <c r="FZ82" i="3" s="1"/>
  <c r="EO33" i="3"/>
  <c r="FZ33" i="3" s="1"/>
  <c r="EO56" i="3"/>
  <c r="FZ56" i="3" s="1"/>
  <c r="EO20" i="3"/>
  <c r="FZ20" i="3" s="1"/>
  <c r="EO86" i="3"/>
  <c r="FZ86" i="3" s="1"/>
  <c r="EO88" i="3"/>
  <c r="FZ88" i="3" s="1"/>
  <c r="AAW88" i="3" s="1"/>
  <c r="EO25" i="3"/>
  <c r="FZ25" i="3" s="1"/>
  <c r="AAX25" i="3" s="1"/>
  <c r="EO18" i="3"/>
  <c r="FZ18" i="3" s="1"/>
  <c r="EO52" i="3"/>
  <c r="FZ52" i="3" s="1"/>
  <c r="EO104" i="3"/>
  <c r="FZ104" i="3" s="1"/>
  <c r="EO38" i="3"/>
  <c r="FZ38" i="3" s="1"/>
  <c r="AAW38" i="3" s="1"/>
  <c r="EO80" i="3"/>
  <c r="FZ80" i="3" s="1"/>
  <c r="EO48" i="3"/>
  <c r="FZ48" i="3" s="1"/>
  <c r="EO70" i="3"/>
  <c r="FZ70" i="3" s="1"/>
  <c r="EO21" i="3"/>
  <c r="FZ21" i="3" s="1"/>
  <c r="G81" i="40"/>
  <c r="T60" i="40" s="1"/>
  <c r="G72" i="40"/>
  <c r="T59" i="40" s="1"/>
  <c r="AJL77" i="3" a="1"/>
  <c r="AJL77" i="3" s="1"/>
  <c r="AJM77" i="3"/>
  <c r="AJK77" i="3"/>
  <c r="AJN77" i="3" a="1"/>
  <c r="AJN77" i="3" s="1"/>
  <c r="AJO77" i="3"/>
  <c r="AJH77" i="3"/>
  <c r="AJI77" i="3"/>
  <c r="AJJ77" i="3" a="1"/>
  <c r="AJJ77" i="3" s="1"/>
  <c r="AJI53" i="3"/>
  <c r="AJJ53" i="3" a="1"/>
  <c r="AJJ53" i="3" s="1"/>
  <c r="AJK53" i="3"/>
  <c r="AJL53" i="3" a="1"/>
  <c r="AJL53" i="3" s="1"/>
  <c r="AJH53" i="3"/>
  <c r="AJM53" i="3"/>
  <c r="AJN53" i="3" a="1"/>
  <c r="AJN53" i="3" s="1"/>
  <c r="AJO53" i="3"/>
  <c r="AJI61" i="3"/>
  <c r="AJJ61" i="3" a="1"/>
  <c r="AJJ61" i="3" s="1"/>
  <c r="AJH61" i="3"/>
  <c r="AJK61" i="3"/>
  <c r="AJL61" i="3" a="1"/>
  <c r="AJL61" i="3" s="1"/>
  <c r="AJM61" i="3"/>
  <c r="AJN61" i="3" a="1"/>
  <c r="AJN61" i="3" s="1"/>
  <c r="AJO61" i="3"/>
  <c r="AJK69" i="3"/>
  <c r="AJL69" i="3" a="1"/>
  <c r="AJL69" i="3" s="1"/>
  <c r="AJM69" i="3"/>
  <c r="AJN69" i="3" a="1"/>
  <c r="AJN69" i="3" s="1"/>
  <c r="AJO69" i="3"/>
  <c r="AJJ69" i="3" a="1"/>
  <c r="AJJ69" i="3" s="1"/>
  <c r="AJH69" i="3"/>
  <c r="AJI69" i="3"/>
  <c r="AJH84" i="3"/>
  <c r="AJI84" i="3"/>
  <c r="AJJ84" i="3" a="1"/>
  <c r="AJJ84" i="3" s="1"/>
  <c r="AJK84" i="3"/>
  <c r="AJL84" i="3" a="1"/>
  <c r="AJL84" i="3" s="1"/>
  <c r="AJM84" i="3"/>
  <c r="AJN84" i="3" a="1"/>
  <c r="AJN84" i="3" s="1"/>
  <c r="AJO84" i="3"/>
  <c r="AJI45" i="3"/>
  <c r="AJJ45" i="3" a="1"/>
  <c r="AJJ45" i="3" s="1"/>
  <c r="AJK45" i="3"/>
  <c r="AJL45" i="3" a="1"/>
  <c r="AJL45" i="3" s="1"/>
  <c r="AJM45" i="3"/>
  <c r="AJN45" i="3" a="1"/>
  <c r="AJN45" i="3" s="1"/>
  <c r="AJH45" i="3"/>
  <c r="AJO45" i="3"/>
  <c r="AJN52" i="3" a="1"/>
  <c r="AJN52" i="3" s="1"/>
  <c r="AJO52" i="3"/>
  <c r="AJH52" i="3"/>
  <c r="AJI52" i="3"/>
  <c r="AJM52" i="3"/>
  <c r="AJJ52" i="3" a="1"/>
  <c r="AJJ52" i="3" s="1"/>
  <c r="AJK52" i="3"/>
  <c r="AJL52" i="3" a="1"/>
  <c r="AJL52" i="3" s="1"/>
  <c r="AJI104" i="3"/>
  <c r="AJJ104" i="3" a="1"/>
  <c r="AJJ104" i="3" s="1"/>
  <c r="AJK104" i="3"/>
  <c r="AJL104" i="3" a="1"/>
  <c r="AJL104" i="3" s="1"/>
  <c r="AJM104" i="3"/>
  <c r="AJN104" i="3" a="1"/>
  <c r="AJN104" i="3" s="1"/>
  <c r="AJO104" i="3"/>
  <c r="AJH104" i="3"/>
  <c r="AJL35" i="3" a="1"/>
  <c r="AJL35" i="3" s="1"/>
  <c r="AJM35" i="3"/>
  <c r="AJH35" i="3"/>
  <c r="AJN35" i="3" a="1"/>
  <c r="AJN35" i="3" s="1"/>
  <c r="AJO35" i="3"/>
  <c r="AJK35" i="3"/>
  <c r="AJI35" i="3"/>
  <c r="AJJ35" i="3" a="1"/>
  <c r="AJJ35" i="3" s="1"/>
  <c r="AJN44" i="3" a="1"/>
  <c r="AJN44" i="3" s="1"/>
  <c r="AJO44" i="3"/>
  <c r="AJM44" i="3"/>
  <c r="AJI44" i="3"/>
  <c r="AJJ44" i="3" a="1"/>
  <c r="AJJ44" i="3" s="1"/>
  <c r="AJH44" i="3"/>
  <c r="AJK44" i="3"/>
  <c r="AJL44" i="3" a="1"/>
  <c r="AJL44" i="3" s="1"/>
  <c r="AJL25" i="3" a="1"/>
  <c r="AJL25" i="3" s="1"/>
  <c r="AJK25" i="3"/>
  <c r="AJM25" i="3"/>
  <c r="AJH25" i="3"/>
  <c r="AJN25" i="3" a="1"/>
  <c r="AJN25" i="3" s="1"/>
  <c r="AJO25" i="3"/>
  <c r="AJI25" i="3"/>
  <c r="AJJ25" i="3" a="1"/>
  <c r="AJJ25" i="3" s="1"/>
  <c r="AJH24" i="3"/>
  <c r="AJI24" i="3"/>
  <c r="AJJ24" i="3" a="1"/>
  <c r="AJJ24" i="3" s="1"/>
  <c r="AJK24" i="3"/>
  <c r="AJL24" i="3" a="1"/>
  <c r="AJL24" i="3" s="1"/>
  <c r="AJM24" i="3"/>
  <c r="AJN24" i="3" a="1"/>
  <c r="AJN24" i="3" s="1"/>
  <c r="AJO24" i="3"/>
  <c r="AJI91" i="3"/>
  <c r="AJJ91" i="3" a="1"/>
  <c r="AJJ91" i="3" s="1"/>
  <c r="AJK91" i="3"/>
  <c r="AJL91" i="3" a="1"/>
  <c r="AJL91" i="3" s="1"/>
  <c r="AJH91" i="3"/>
  <c r="AJM91" i="3"/>
  <c r="AJN91" i="3" a="1"/>
  <c r="AJN91" i="3" s="1"/>
  <c r="AJO91" i="3"/>
  <c r="AJI34" i="3"/>
  <c r="AJJ34" i="3" a="1"/>
  <c r="AJJ34" i="3" s="1"/>
  <c r="AJK34" i="3"/>
  <c r="AJL34" i="3" a="1"/>
  <c r="AJL34" i="3" s="1"/>
  <c r="AJM34" i="3"/>
  <c r="AJN34" i="3" a="1"/>
  <c r="AJN34" i="3" s="1"/>
  <c r="AJO34" i="3"/>
  <c r="AJH34" i="3"/>
  <c r="AJO98" i="3"/>
  <c r="AJH98" i="3"/>
  <c r="AJN98" i="3" a="1"/>
  <c r="AJN98" i="3" s="1"/>
  <c r="AJI98" i="3"/>
  <c r="AJJ98" i="3" a="1"/>
  <c r="AJJ98" i="3" s="1"/>
  <c r="AJK98" i="3"/>
  <c r="AJL98" i="3" a="1"/>
  <c r="AJL98" i="3" s="1"/>
  <c r="AJM98" i="3"/>
  <c r="AJM15" i="3"/>
  <c r="AJN15" i="3" a="1"/>
  <c r="AJN15" i="3" s="1"/>
  <c r="AJO15" i="3"/>
  <c r="AJH15" i="3"/>
  <c r="AJL15" i="3" a="1"/>
  <c r="AJL15" i="3" s="1"/>
  <c r="AJI15" i="3"/>
  <c r="AJJ15" i="3" a="1"/>
  <c r="AJJ15" i="3" s="1"/>
  <c r="AJK15" i="3"/>
  <c r="FO6" i="11"/>
  <c r="FP6" i="11" s="1"/>
  <c r="FO8" i="11"/>
  <c r="FP8" i="11" s="1"/>
  <c r="AFI16" i="3"/>
  <c r="AFW16" i="3"/>
  <c r="AEZ16" i="3"/>
  <c r="AFX16" i="3"/>
  <c r="AFO16" i="3"/>
  <c r="AFE16" i="3"/>
  <c r="AGA16" i="3"/>
  <c r="AEH16" i="3"/>
  <c r="AFN16" i="3"/>
  <c r="ADP16" i="3"/>
  <c r="ADG16" i="3"/>
  <c r="AEQ16" i="3"/>
  <c r="ADY16" i="3"/>
  <c r="AFV16" i="3"/>
  <c r="AFY16" i="3"/>
  <c r="AFS16" i="3"/>
  <c r="AFM16" i="3"/>
  <c r="AFT16" i="3"/>
  <c r="AFP16" i="3"/>
  <c r="AFQ16" i="3"/>
  <c r="AFD16" i="3"/>
  <c r="AGB16" i="3"/>
  <c r="AFG16" i="3"/>
  <c r="AGC16" i="3"/>
  <c r="AFJ16" i="3"/>
  <c r="AFK16" i="3"/>
  <c r="AFH16" i="3"/>
  <c r="AEP16" i="3"/>
  <c r="AEY16" i="3"/>
  <c r="AEG16" i="3"/>
  <c r="ADX16" i="3"/>
  <c r="ADO16" i="3"/>
  <c r="ADF16" i="3"/>
  <c r="AFX97" i="3"/>
  <c r="AFN97" i="3"/>
  <c r="AFO97" i="3"/>
  <c r="AGA97" i="3"/>
  <c r="AFE97" i="3"/>
  <c r="AFW97" i="3"/>
  <c r="AFI97" i="3"/>
  <c r="ADG97" i="3"/>
  <c r="AEZ97" i="3"/>
  <c r="ADY97" i="3"/>
  <c r="AEQ97" i="3"/>
  <c r="AEH97" i="3"/>
  <c r="ADP97" i="3"/>
  <c r="AFT97" i="3"/>
  <c r="AFV97" i="3"/>
  <c r="AFD97" i="3"/>
  <c r="AFY97" i="3"/>
  <c r="AGB97" i="3"/>
  <c r="AFJ97" i="3"/>
  <c r="AGC97" i="3"/>
  <c r="AFM97" i="3"/>
  <c r="AFK97" i="3"/>
  <c r="AFQ97" i="3"/>
  <c r="AEY97" i="3"/>
  <c r="AEP97" i="3"/>
  <c r="AEG97" i="3"/>
  <c r="ADX97" i="3"/>
  <c r="AFP97" i="3"/>
  <c r="AFG97" i="3"/>
  <c r="AFS97" i="3"/>
  <c r="AFH97" i="3"/>
  <c r="ADO97" i="3"/>
  <c r="ADF97" i="3"/>
  <c r="AFN18" i="3"/>
  <c r="AFO18" i="3"/>
  <c r="AFE18" i="3"/>
  <c r="AFI18" i="3"/>
  <c r="AFW18" i="3"/>
  <c r="AGA18" i="3"/>
  <c r="AFX18" i="3"/>
  <c r="AEQ18" i="3"/>
  <c r="AEH18" i="3"/>
  <c r="AEZ18" i="3"/>
  <c r="ADY18" i="3"/>
  <c r="ADP18" i="3"/>
  <c r="ADG18" i="3"/>
  <c r="AFY18" i="3"/>
  <c r="AGB18" i="3"/>
  <c r="AFT18" i="3"/>
  <c r="AFS18" i="3"/>
  <c r="AFD18" i="3"/>
  <c r="AFG18" i="3"/>
  <c r="AFH18" i="3"/>
  <c r="AEY18" i="3"/>
  <c r="AFJ18" i="3"/>
  <c r="AFM18" i="3"/>
  <c r="AFP18" i="3"/>
  <c r="AFV18" i="3"/>
  <c r="AFQ18" i="3"/>
  <c r="AGC18" i="3"/>
  <c r="AEP18" i="3"/>
  <c r="AEG18" i="3"/>
  <c r="ADX18" i="3"/>
  <c r="AFK18" i="3"/>
  <c r="ADO18" i="3"/>
  <c r="ADF18" i="3"/>
  <c r="AFI52" i="3"/>
  <c r="AFW52" i="3"/>
  <c r="AEZ52" i="3"/>
  <c r="AFX52" i="3"/>
  <c r="AFO52" i="3"/>
  <c r="AFR52" i="3"/>
  <c r="AFE52" i="3"/>
  <c r="AGA52" i="3"/>
  <c r="AFN52" i="3"/>
  <c r="AEH52" i="3"/>
  <c r="AFF52" i="3"/>
  <c r="AEN52" i="3"/>
  <c r="AEQ52" i="3"/>
  <c r="AED52" i="3"/>
  <c r="ADP52" i="3"/>
  <c r="AEE52" i="3"/>
  <c r="ADG52" i="3"/>
  <c r="ADY52" i="3"/>
  <c r="ADU52" i="3"/>
  <c r="ADV52" i="3"/>
  <c r="AEV52" i="3"/>
  <c r="ADL52" i="3"/>
  <c r="AEM52" i="3"/>
  <c r="ADD52" i="3"/>
  <c r="AEW52" i="3"/>
  <c r="ADM52" i="3"/>
  <c r="AFM52" i="3"/>
  <c r="AFP52" i="3"/>
  <c r="AFV52" i="3"/>
  <c r="AFQ52" i="3"/>
  <c r="AFD52" i="3"/>
  <c r="AEU52" i="3"/>
  <c r="AFY52" i="3"/>
  <c r="AFG52" i="3"/>
  <c r="AEX52" i="3"/>
  <c r="AGB52" i="3"/>
  <c r="AFJ52" i="3"/>
  <c r="AFA52" i="3"/>
  <c r="AGC52" i="3"/>
  <c r="AFK52" i="3"/>
  <c r="ADC52" i="3"/>
  <c r="AFZ52" i="3"/>
  <c r="AFH52" i="3"/>
  <c r="AEY52" i="3"/>
  <c r="AFB52" i="3"/>
  <c r="AEL52" i="3"/>
  <c r="AEC52" i="3"/>
  <c r="ADT52" i="3"/>
  <c r="AEO52" i="3"/>
  <c r="AEF52" i="3"/>
  <c r="AEP52" i="3"/>
  <c r="AER52" i="3"/>
  <c r="AES52" i="3"/>
  <c r="AEJ52" i="3"/>
  <c r="AEA52" i="3"/>
  <c r="ADN52" i="3"/>
  <c r="ADE52" i="3"/>
  <c r="ADK52" i="3"/>
  <c r="ADW52" i="3"/>
  <c r="ADX52" i="3"/>
  <c r="AEG52" i="3"/>
  <c r="ADZ52" i="3"/>
  <c r="AEI52" i="3"/>
  <c r="ADR52" i="3"/>
  <c r="ADQ52" i="3"/>
  <c r="ADH52" i="3"/>
  <c r="ADO52" i="3"/>
  <c r="ADI52" i="3"/>
  <c r="ADB52" i="3"/>
  <c r="ADF52" i="3"/>
  <c r="AGA104" i="3"/>
  <c r="AFW104" i="3"/>
  <c r="AFX104" i="3"/>
  <c r="AGD104" i="3" s="1"/>
  <c r="AHL104" i="3" s="1"/>
  <c r="AFR104" i="3"/>
  <c r="AFN104" i="3"/>
  <c r="AFO104" i="3"/>
  <c r="AEZ104" i="3"/>
  <c r="AEV104" i="3"/>
  <c r="AFE104" i="3"/>
  <c r="AEW104" i="3"/>
  <c r="AFF104" i="3"/>
  <c r="AEQ104" i="3"/>
  <c r="AEM104" i="3"/>
  <c r="AED104" i="3"/>
  <c r="AFI104" i="3"/>
  <c r="ADY104" i="3"/>
  <c r="ADU104" i="3"/>
  <c r="AHU104" i="3" s="1"/>
  <c r="ADV104" i="3"/>
  <c r="ADP104" i="3"/>
  <c r="ADL104" i="3"/>
  <c r="AEN104" i="3"/>
  <c r="ADM104" i="3"/>
  <c r="AEE104" i="3"/>
  <c r="AEH104" i="3"/>
  <c r="ADC104" i="3"/>
  <c r="ADD104" i="3"/>
  <c r="ADG104" i="3"/>
  <c r="AFY104" i="3"/>
  <c r="AFG104" i="3"/>
  <c r="AFZ104" i="3"/>
  <c r="AFM104" i="3"/>
  <c r="AHQ104" i="3" s="1"/>
  <c r="AGB104" i="3"/>
  <c r="AFP104" i="3"/>
  <c r="AGC104" i="3"/>
  <c r="AFQ104" i="3"/>
  <c r="AFK104" i="3"/>
  <c r="AFV104" i="3"/>
  <c r="AFD104" i="3"/>
  <c r="AEU104" i="3"/>
  <c r="AEL104" i="3"/>
  <c r="AFH104" i="3"/>
  <c r="AEX104" i="3"/>
  <c r="AEO104" i="3"/>
  <c r="AFJ104" i="3"/>
  <c r="AEY104" i="3"/>
  <c r="AEP104" i="3"/>
  <c r="AEG104" i="3"/>
  <c r="ADX104" i="3"/>
  <c r="AFA104" i="3"/>
  <c r="AER104" i="3"/>
  <c r="AEI104" i="3"/>
  <c r="ADZ104" i="3"/>
  <c r="AFB104" i="3"/>
  <c r="AES104" i="3"/>
  <c r="AEJ104" i="3"/>
  <c r="AEA104" i="3"/>
  <c r="ADN104" i="3"/>
  <c r="ADK104" i="3"/>
  <c r="ADI104" i="3"/>
  <c r="ADT104" i="3"/>
  <c r="ADH104" i="3"/>
  <c r="ADW104" i="3"/>
  <c r="ADF104" i="3"/>
  <c r="ADR104" i="3"/>
  <c r="ADE104" i="3"/>
  <c r="ADQ104" i="3"/>
  <c r="ADB104" i="3"/>
  <c r="ADO104" i="3"/>
  <c r="AEC104" i="3"/>
  <c r="AEF104" i="3"/>
  <c r="AFI38" i="3"/>
  <c r="AFW38" i="3"/>
  <c r="AFX38" i="3"/>
  <c r="AEZ38" i="3"/>
  <c r="AFN38" i="3"/>
  <c r="AFO38" i="3"/>
  <c r="AGA38" i="3"/>
  <c r="ADY38" i="3"/>
  <c r="AFE38" i="3"/>
  <c r="AEQ38" i="3"/>
  <c r="AEH38" i="3"/>
  <c r="AFT38" i="3"/>
  <c r="ADP38" i="3"/>
  <c r="ADG38" i="3"/>
  <c r="AGB38" i="3"/>
  <c r="AFS38" i="3"/>
  <c r="AFG38" i="3"/>
  <c r="AFV38" i="3"/>
  <c r="AFM38" i="3"/>
  <c r="AFH38" i="3"/>
  <c r="AFY38" i="3"/>
  <c r="AFP38" i="3"/>
  <c r="AFQ38" i="3"/>
  <c r="AFK38" i="3"/>
  <c r="AFD38" i="3"/>
  <c r="AFJ38" i="3"/>
  <c r="AEY38" i="3"/>
  <c r="AGC38" i="3"/>
  <c r="AEP38" i="3"/>
  <c r="AEG38" i="3"/>
  <c r="ADX38" i="3"/>
  <c r="ADO38" i="3"/>
  <c r="ADF38" i="3"/>
  <c r="AGA80" i="3"/>
  <c r="AFW80" i="3"/>
  <c r="AFX80" i="3"/>
  <c r="AFN80" i="3"/>
  <c r="AFO80" i="3"/>
  <c r="AFI80" i="3"/>
  <c r="AEZ80" i="3"/>
  <c r="AEQ80" i="3"/>
  <c r="ADY80" i="3"/>
  <c r="AEH80" i="3"/>
  <c r="AFE80" i="3"/>
  <c r="ADP80" i="3"/>
  <c r="AFY80" i="3"/>
  <c r="AFG80" i="3"/>
  <c r="ADG80" i="3"/>
  <c r="AFS80" i="3"/>
  <c r="AFM80" i="3"/>
  <c r="AFH80" i="3"/>
  <c r="AGB80" i="3"/>
  <c r="AFP80" i="3"/>
  <c r="AFT80" i="3"/>
  <c r="AGC80" i="3"/>
  <c r="AFQ80" i="3"/>
  <c r="AFK80" i="3"/>
  <c r="AFV80" i="3"/>
  <c r="AFD80" i="3"/>
  <c r="AEY80" i="3"/>
  <c r="AFJ80" i="3"/>
  <c r="AEP80" i="3"/>
  <c r="AEG80" i="3"/>
  <c r="ADX80" i="3"/>
  <c r="ADO80" i="3"/>
  <c r="ADF80" i="3"/>
  <c r="AFN48" i="3"/>
  <c r="AFO48" i="3"/>
  <c r="AFE48" i="3"/>
  <c r="AGA48" i="3"/>
  <c r="AFW48" i="3"/>
  <c r="AFX48" i="3"/>
  <c r="AFI48" i="3"/>
  <c r="AEZ48" i="3"/>
  <c r="AEH48" i="3"/>
  <c r="AEQ48" i="3"/>
  <c r="ADY48" i="3"/>
  <c r="ADP48" i="3"/>
  <c r="ADG48" i="3"/>
  <c r="AFT48" i="3"/>
  <c r="AFS48" i="3"/>
  <c r="AFM48" i="3"/>
  <c r="AFP48" i="3"/>
  <c r="AFQ48" i="3"/>
  <c r="AFV48" i="3"/>
  <c r="AFD48" i="3"/>
  <c r="AFY48" i="3"/>
  <c r="AFH48" i="3"/>
  <c r="AEY48" i="3"/>
  <c r="AGC48" i="3"/>
  <c r="AFK48" i="3"/>
  <c r="AGB48" i="3"/>
  <c r="AFG48" i="3"/>
  <c r="AFJ48" i="3"/>
  <c r="AEP48" i="3"/>
  <c r="AEG48" i="3"/>
  <c r="ADX48" i="3"/>
  <c r="ADO48" i="3"/>
  <c r="ADF48" i="3"/>
  <c r="AGA70" i="3"/>
  <c r="AFW70" i="3"/>
  <c r="AFX70" i="3"/>
  <c r="AFO70" i="3"/>
  <c r="AFE70" i="3"/>
  <c r="AEZ70" i="3"/>
  <c r="AFI70" i="3"/>
  <c r="AFN70" i="3"/>
  <c r="ADP70" i="3"/>
  <c r="AEQ70" i="3"/>
  <c r="ADY70" i="3"/>
  <c r="AEH70" i="3"/>
  <c r="ADG70" i="3"/>
  <c r="AFS70" i="3"/>
  <c r="AGB70" i="3"/>
  <c r="AFJ70" i="3"/>
  <c r="AGC70" i="3"/>
  <c r="AFK70" i="3"/>
  <c r="AFM70" i="3"/>
  <c r="AFP70" i="3"/>
  <c r="AFV70" i="3"/>
  <c r="AFQ70" i="3"/>
  <c r="AFD70" i="3"/>
  <c r="AFH70" i="3"/>
  <c r="AEY70" i="3"/>
  <c r="AEP70" i="3"/>
  <c r="AFT70" i="3"/>
  <c r="AFY70" i="3"/>
  <c r="AFG70" i="3"/>
  <c r="AEG70" i="3"/>
  <c r="ADX70" i="3"/>
  <c r="ADO70" i="3"/>
  <c r="ADF70" i="3"/>
  <c r="AGA21" i="3"/>
  <c r="AFW21" i="3"/>
  <c r="AFX21" i="3"/>
  <c r="AFN21" i="3"/>
  <c r="AFO21" i="3"/>
  <c r="AFI21" i="3"/>
  <c r="AFE21" i="3"/>
  <c r="AEZ21" i="3"/>
  <c r="ADY21" i="3"/>
  <c r="AEQ21" i="3"/>
  <c r="AEH21" i="3"/>
  <c r="ADP21" i="3"/>
  <c r="AFV21" i="3"/>
  <c r="AGC21" i="3"/>
  <c r="AFS21" i="3"/>
  <c r="AFM21" i="3"/>
  <c r="AFD21" i="3"/>
  <c r="AFT21" i="3"/>
  <c r="AFY21" i="3"/>
  <c r="AFQ21" i="3"/>
  <c r="AFH21" i="3"/>
  <c r="AEY21" i="3"/>
  <c r="AGB21" i="3"/>
  <c r="AFJ21" i="3"/>
  <c r="ADG21" i="3"/>
  <c r="AFG21" i="3"/>
  <c r="AFK21" i="3"/>
  <c r="AFP21" i="3"/>
  <c r="AEP21" i="3"/>
  <c r="ADX21" i="3"/>
  <c r="AEG21" i="3"/>
  <c r="ADO21" i="3"/>
  <c r="ADF21" i="3"/>
  <c r="AGA92" i="3"/>
  <c r="AFW92" i="3"/>
  <c r="AFX92" i="3"/>
  <c r="AFN92" i="3"/>
  <c r="AFO92" i="3"/>
  <c r="AEZ92" i="3"/>
  <c r="AEQ92" i="3"/>
  <c r="AFE92" i="3"/>
  <c r="ADY92" i="3"/>
  <c r="AFI92" i="3"/>
  <c r="ADP92" i="3"/>
  <c r="AEH92" i="3"/>
  <c r="ADG92" i="3"/>
  <c r="AFY92" i="3"/>
  <c r="AFG92" i="3"/>
  <c r="AFM92" i="3"/>
  <c r="AGB92" i="3"/>
  <c r="AFP92" i="3"/>
  <c r="AGC92" i="3"/>
  <c r="AFQ92" i="3"/>
  <c r="AFK92" i="3"/>
  <c r="AFS92" i="3"/>
  <c r="AFV92" i="3"/>
  <c r="AFD92" i="3"/>
  <c r="AEP92" i="3"/>
  <c r="AEG92" i="3"/>
  <c r="ADX92" i="3"/>
  <c r="AFT92" i="3"/>
  <c r="AFH92" i="3"/>
  <c r="AEY92" i="3"/>
  <c r="AFJ92" i="3"/>
  <c r="ADO92" i="3"/>
  <c r="ADF92" i="3"/>
  <c r="AFI40" i="3"/>
  <c r="AFW40" i="3"/>
  <c r="AEZ40" i="3"/>
  <c r="AFX40" i="3"/>
  <c r="AFO40" i="3"/>
  <c r="AFE40" i="3"/>
  <c r="AFN40" i="3"/>
  <c r="AEH40" i="3"/>
  <c r="AGA40" i="3"/>
  <c r="ADP40" i="3"/>
  <c r="ADG40" i="3"/>
  <c r="AEQ40" i="3"/>
  <c r="ADY40" i="3"/>
  <c r="AFV40" i="3"/>
  <c r="AFS40" i="3"/>
  <c r="AFM40" i="3"/>
  <c r="AFP40" i="3"/>
  <c r="AFQ40" i="3"/>
  <c r="AFD40" i="3"/>
  <c r="AFT40" i="3"/>
  <c r="AFY40" i="3"/>
  <c r="AFG40" i="3"/>
  <c r="AGB40" i="3"/>
  <c r="AFJ40" i="3"/>
  <c r="AGC40" i="3"/>
  <c r="AFK40" i="3"/>
  <c r="AEP40" i="3"/>
  <c r="AFH40" i="3"/>
  <c r="AEY40" i="3"/>
  <c r="AEG40" i="3"/>
  <c r="ADX40" i="3"/>
  <c r="ADO40" i="3"/>
  <c r="ADF40" i="3"/>
  <c r="AGA68" i="3"/>
  <c r="AFW68" i="3"/>
  <c r="AFX68" i="3"/>
  <c r="AFN68" i="3"/>
  <c r="AFO68" i="3"/>
  <c r="AFI68" i="3"/>
  <c r="AEZ68" i="3"/>
  <c r="AEQ68" i="3"/>
  <c r="ADY68" i="3"/>
  <c r="AFE68" i="3"/>
  <c r="ADP68" i="3"/>
  <c r="AEH68" i="3"/>
  <c r="ADG68" i="3"/>
  <c r="AFY68" i="3"/>
  <c r="AFG68" i="3"/>
  <c r="AFM68" i="3"/>
  <c r="AFH68" i="3"/>
  <c r="AGB68" i="3"/>
  <c r="AFP68" i="3"/>
  <c r="AGC68" i="3"/>
  <c r="AFQ68" i="3"/>
  <c r="AFK68" i="3"/>
  <c r="AFS68" i="3"/>
  <c r="AFT68" i="3"/>
  <c r="AFV68" i="3"/>
  <c r="AFD68" i="3"/>
  <c r="AEP68" i="3"/>
  <c r="AEG68" i="3"/>
  <c r="ADX68" i="3"/>
  <c r="AFJ68" i="3"/>
  <c r="AEY68" i="3"/>
  <c r="ADO68" i="3"/>
  <c r="ADF68" i="3"/>
  <c r="AFI26" i="3"/>
  <c r="AFW26" i="3"/>
  <c r="AFX26" i="3"/>
  <c r="AEZ26" i="3"/>
  <c r="AFN26" i="3"/>
  <c r="AFO26" i="3"/>
  <c r="AGA26" i="3"/>
  <c r="ADY26" i="3"/>
  <c r="AFE26" i="3"/>
  <c r="AEQ26" i="3"/>
  <c r="AEH26" i="3"/>
  <c r="ADG26" i="3"/>
  <c r="ADP26" i="3"/>
  <c r="AFT26" i="3"/>
  <c r="AGB26" i="3"/>
  <c r="AGC26" i="3"/>
  <c r="AFS26" i="3"/>
  <c r="AFG26" i="3"/>
  <c r="AFV26" i="3"/>
  <c r="AFM26" i="3"/>
  <c r="AFH26" i="3"/>
  <c r="AFY26" i="3"/>
  <c r="AFP26" i="3"/>
  <c r="AFQ26" i="3"/>
  <c r="AFK26" i="3"/>
  <c r="AFD26" i="3"/>
  <c r="AFJ26" i="3"/>
  <c r="AEP26" i="3"/>
  <c r="AEG26" i="3"/>
  <c r="ADX26" i="3"/>
  <c r="AEY26" i="3"/>
  <c r="ADO26" i="3"/>
  <c r="ADF26" i="3"/>
  <c r="AGA44" i="3"/>
  <c r="AFW44" i="3"/>
  <c r="AFX44" i="3"/>
  <c r="AFR44" i="3"/>
  <c r="AFN44" i="3"/>
  <c r="AFO44" i="3"/>
  <c r="AFI44" i="3"/>
  <c r="AEZ44" i="3"/>
  <c r="AFF44" i="3"/>
  <c r="AEV44" i="3"/>
  <c r="AEW44" i="3"/>
  <c r="AEQ44" i="3"/>
  <c r="AEM44" i="3"/>
  <c r="AED44" i="3"/>
  <c r="AEK44" i="3" s="1"/>
  <c r="AGR44" i="3" s="1"/>
  <c r="ADY44" i="3"/>
  <c r="ADU44" i="3"/>
  <c r="ADV44" i="3"/>
  <c r="AEN44" i="3"/>
  <c r="ADP44" i="3"/>
  <c r="ADL44" i="3"/>
  <c r="AEE44" i="3"/>
  <c r="ADM44" i="3"/>
  <c r="AFE44" i="3"/>
  <c r="ADC44" i="3"/>
  <c r="ADG44" i="3"/>
  <c r="ADD44" i="3"/>
  <c r="AEH44" i="3"/>
  <c r="AFY44" i="3"/>
  <c r="AGD44" i="3" s="1"/>
  <c r="AHL44" i="3" s="1"/>
  <c r="AFG44" i="3"/>
  <c r="AEX44" i="3"/>
  <c r="AFZ44" i="3"/>
  <c r="AFM44" i="3"/>
  <c r="AFH44" i="3"/>
  <c r="AGB44" i="3"/>
  <c r="AFP44" i="3"/>
  <c r="AGC44" i="3"/>
  <c r="AFQ44" i="3"/>
  <c r="AFK44" i="3"/>
  <c r="AFB44" i="3"/>
  <c r="AFV44" i="3"/>
  <c r="AFD44" i="3"/>
  <c r="AHQ44" i="3" s="1"/>
  <c r="AEU44" i="3"/>
  <c r="AEL44" i="3"/>
  <c r="AEO44" i="3"/>
  <c r="AFJ44" i="3"/>
  <c r="AEP44" i="3"/>
  <c r="AEG44" i="3"/>
  <c r="ADX44" i="3"/>
  <c r="AER44" i="3"/>
  <c r="AEI44" i="3"/>
  <c r="ADZ44" i="3"/>
  <c r="AES44" i="3"/>
  <c r="AEJ44" i="3"/>
  <c r="AEA44" i="3"/>
  <c r="AEY44" i="3"/>
  <c r="AFA44" i="3"/>
  <c r="AFC44" i="3" s="1"/>
  <c r="AGZ44" i="3" s="1"/>
  <c r="ADR44" i="3"/>
  <c r="ADQ44" i="3"/>
  <c r="ADO44" i="3"/>
  <c r="AEC44" i="3"/>
  <c r="ADN44" i="3"/>
  <c r="ADE44" i="3"/>
  <c r="ADK44" i="3"/>
  <c r="AEF44" i="3"/>
  <c r="ADB44" i="3"/>
  <c r="ADT44" i="3"/>
  <c r="ADW44" i="3"/>
  <c r="ADH44" i="3"/>
  <c r="ADF44" i="3"/>
  <c r="ADI44" i="3"/>
  <c r="AFN36" i="3"/>
  <c r="AFO36" i="3"/>
  <c r="AFE36" i="3"/>
  <c r="AGA36" i="3"/>
  <c r="AFW36" i="3"/>
  <c r="AFX36" i="3"/>
  <c r="AFI36" i="3"/>
  <c r="AEH36" i="3"/>
  <c r="ADY36" i="3"/>
  <c r="AEZ36" i="3"/>
  <c r="AEQ36" i="3"/>
  <c r="ADP36" i="3"/>
  <c r="ADG36" i="3"/>
  <c r="AFT36" i="3"/>
  <c r="AFS36" i="3"/>
  <c r="AFY36" i="3"/>
  <c r="AFV36" i="3"/>
  <c r="AFM36" i="3"/>
  <c r="AGB36" i="3"/>
  <c r="AFP36" i="3"/>
  <c r="AGC36" i="3"/>
  <c r="AFQ36" i="3"/>
  <c r="AFD36" i="3"/>
  <c r="AFH36" i="3"/>
  <c r="AEY36" i="3"/>
  <c r="AFK36" i="3"/>
  <c r="AFG36" i="3"/>
  <c r="AFJ36" i="3"/>
  <c r="AEP36" i="3"/>
  <c r="AEG36" i="3"/>
  <c r="ADX36" i="3"/>
  <c r="ADO36" i="3"/>
  <c r="ADF36" i="3"/>
  <c r="AGA58" i="3"/>
  <c r="AFW58" i="3"/>
  <c r="AFX58" i="3"/>
  <c r="AFO58" i="3"/>
  <c r="AFE58" i="3"/>
  <c r="AEZ58" i="3"/>
  <c r="AFN58" i="3"/>
  <c r="AFI58" i="3"/>
  <c r="AEQ58" i="3"/>
  <c r="AEH58" i="3"/>
  <c r="ADP58" i="3"/>
  <c r="ADY58" i="3"/>
  <c r="ADG58" i="3"/>
  <c r="AFS58" i="3"/>
  <c r="AGB58" i="3"/>
  <c r="AFJ58" i="3"/>
  <c r="AGC58" i="3"/>
  <c r="AFK58" i="3"/>
  <c r="AFT58" i="3"/>
  <c r="AFM58" i="3"/>
  <c r="AFP58" i="3"/>
  <c r="AFV58" i="3"/>
  <c r="AFQ58" i="3"/>
  <c r="AFD58" i="3"/>
  <c r="AFH58" i="3"/>
  <c r="AEY58" i="3"/>
  <c r="AEP58" i="3"/>
  <c r="AFG58" i="3"/>
  <c r="AFY58" i="3"/>
  <c r="AEG58" i="3"/>
  <c r="ADF58" i="3"/>
  <c r="ADO58" i="3"/>
  <c r="ADX58" i="3"/>
  <c r="AGA9" i="3"/>
  <c r="AFW9" i="3"/>
  <c r="AFX9" i="3"/>
  <c r="AFN9" i="3"/>
  <c r="AFO9" i="3"/>
  <c r="AFI9" i="3"/>
  <c r="AFE9" i="3"/>
  <c r="AEZ9" i="3"/>
  <c r="ADY9" i="3"/>
  <c r="AEQ9" i="3"/>
  <c r="AEH9" i="3"/>
  <c r="ADP9" i="3"/>
  <c r="AFV9" i="3"/>
  <c r="ADG9" i="3"/>
  <c r="AGC9" i="3"/>
  <c r="AFM9" i="3"/>
  <c r="AFD9" i="3"/>
  <c r="AFY9" i="3"/>
  <c r="AFQ9" i="3"/>
  <c r="AFH9" i="3"/>
  <c r="AEY9" i="3"/>
  <c r="AFJ9" i="3"/>
  <c r="AFS9" i="3"/>
  <c r="AGB9" i="3"/>
  <c r="AFK9" i="3"/>
  <c r="AFT9" i="3"/>
  <c r="AFP9" i="3"/>
  <c r="AFG9" i="3"/>
  <c r="AEP9" i="3"/>
  <c r="AEG9" i="3"/>
  <c r="ADO9" i="3"/>
  <c r="ADF9" i="3"/>
  <c r="ADX9" i="3"/>
  <c r="AGA56" i="3"/>
  <c r="AFW56" i="3"/>
  <c r="AFX56" i="3"/>
  <c r="AFN56" i="3"/>
  <c r="AFO56" i="3"/>
  <c r="AFI56" i="3"/>
  <c r="AEZ56" i="3"/>
  <c r="AFE56" i="3"/>
  <c r="AEQ56" i="3"/>
  <c r="ADY56" i="3"/>
  <c r="AEH56" i="3"/>
  <c r="ADP56" i="3"/>
  <c r="ADG56" i="3"/>
  <c r="AFY56" i="3"/>
  <c r="AFG56" i="3"/>
  <c r="AFT56" i="3"/>
  <c r="AFM56" i="3"/>
  <c r="AFH56" i="3"/>
  <c r="AGB56" i="3"/>
  <c r="AFP56" i="3"/>
  <c r="AGC56" i="3"/>
  <c r="AFQ56" i="3"/>
  <c r="AFK56" i="3"/>
  <c r="AFS56" i="3"/>
  <c r="AFV56" i="3"/>
  <c r="AFD56" i="3"/>
  <c r="AEY56" i="3"/>
  <c r="AEP56" i="3"/>
  <c r="AEG56" i="3"/>
  <c r="ADX56" i="3"/>
  <c r="AFJ56" i="3"/>
  <c r="ADO56" i="3"/>
  <c r="ADF56" i="3"/>
  <c r="AFI28" i="3"/>
  <c r="AFW28" i="3"/>
  <c r="AEZ28" i="3"/>
  <c r="AFX28" i="3"/>
  <c r="AFO28" i="3"/>
  <c r="AFE28" i="3"/>
  <c r="AGA28" i="3"/>
  <c r="AEH28" i="3"/>
  <c r="AFN28" i="3"/>
  <c r="ADP28" i="3"/>
  <c r="AEQ28" i="3"/>
  <c r="ADG28" i="3"/>
  <c r="ADY28" i="3"/>
  <c r="AFV28" i="3"/>
  <c r="AFY28" i="3"/>
  <c r="AFS28" i="3"/>
  <c r="AFM28" i="3"/>
  <c r="AFP28" i="3"/>
  <c r="AGB28" i="3"/>
  <c r="AFQ28" i="3"/>
  <c r="AFD28" i="3"/>
  <c r="AGC28" i="3"/>
  <c r="AFG28" i="3"/>
  <c r="AFJ28" i="3"/>
  <c r="AFK28" i="3"/>
  <c r="AFT28" i="3"/>
  <c r="AFH28" i="3"/>
  <c r="AEY28" i="3"/>
  <c r="AEP28" i="3"/>
  <c r="AEG28" i="3"/>
  <c r="ADX28" i="3"/>
  <c r="ADO28" i="3"/>
  <c r="ADF28" i="3"/>
  <c r="AGA20" i="3"/>
  <c r="AFW20" i="3"/>
  <c r="AFX20" i="3"/>
  <c r="AFN20" i="3"/>
  <c r="AFO20" i="3"/>
  <c r="AFI20" i="3"/>
  <c r="AEZ20" i="3"/>
  <c r="AEQ20" i="3"/>
  <c r="AFE20" i="3"/>
  <c r="ADY20" i="3"/>
  <c r="AEH20" i="3"/>
  <c r="ADP20" i="3"/>
  <c r="AGB20" i="3"/>
  <c r="AGC20" i="3"/>
  <c r="ADG20" i="3"/>
  <c r="AFG20" i="3"/>
  <c r="AFM20" i="3"/>
  <c r="AFH20" i="3"/>
  <c r="AFS20" i="3"/>
  <c r="AFV20" i="3"/>
  <c r="AFP20" i="3"/>
  <c r="AFY20" i="3"/>
  <c r="AFQ20" i="3"/>
  <c r="AFK20" i="3"/>
  <c r="AFT20" i="3"/>
  <c r="AFD20" i="3"/>
  <c r="AEP20" i="3"/>
  <c r="AEG20" i="3"/>
  <c r="ADX20" i="3"/>
  <c r="AEY20" i="3"/>
  <c r="AFJ20" i="3"/>
  <c r="ADO20" i="3"/>
  <c r="ADF20" i="3"/>
  <c r="AFI14" i="3"/>
  <c r="AFW14" i="3"/>
  <c r="AFX14" i="3"/>
  <c r="AEZ14" i="3"/>
  <c r="AFN14" i="3"/>
  <c r="AFO14" i="3"/>
  <c r="AGA14" i="3"/>
  <c r="AFE14" i="3"/>
  <c r="AFR14" i="3"/>
  <c r="AEV14" i="3"/>
  <c r="AEW14" i="3"/>
  <c r="AFF14" i="3"/>
  <c r="ADY14" i="3"/>
  <c r="AEM14" i="3"/>
  <c r="AED14" i="3"/>
  <c r="AEQ14" i="3"/>
  <c r="ADU14" i="3"/>
  <c r="AEN14" i="3"/>
  <c r="ADV14" i="3"/>
  <c r="AEE14" i="3"/>
  <c r="ADL14" i="3"/>
  <c r="ADM14" i="3"/>
  <c r="ADP14" i="3"/>
  <c r="ADC14" i="3"/>
  <c r="AEH14" i="3"/>
  <c r="ADG14" i="3"/>
  <c r="ADD14" i="3"/>
  <c r="AGB14" i="3"/>
  <c r="AGC14" i="3"/>
  <c r="AFG14" i="3"/>
  <c r="AFM14" i="3"/>
  <c r="AFH14" i="3"/>
  <c r="AFV14" i="3"/>
  <c r="AFP14" i="3"/>
  <c r="AFJ14" i="3"/>
  <c r="AFY14" i="3"/>
  <c r="AFQ14" i="3"/>
  <c r="AFK14" i="3"/>
  <c r="AFD14" i="3"/>
  <c r="AEY14" i="3"/>
  <c r="AEP14" i="3"/>
  <c r="AEG14" i="3"/>
  <c r="ADX14" i="3"/>
  <c r="ADO14" i="3"/>
  <c r="ADF14" i="3"/>
  <c r="AFX103" i="3"/>
  <c r="AFN103" i="3"/>
  <c r="AFO103" i="3"/>
  <c r="AFI103" i="3"/>
  <c r="AFE103" i="3"/>
  <c r="AGA103" i="3"/>
  <c r="AFW103" i="3"/>
  <c r="AEZ103" i="3"/>
  <c r="AEQ103" i="3"/>
  <c r="ADY103" i="3"/>
  <c r="ADP103" i="3"/>
  <c r="ADG103" i="3"/>
  <c r="AFT103" i="3"/>
  <c r="AFQ103" i="3"/>
  <c r="AEH103" i="3"/>
  <c r="AFS103" i="3"/>
  <c r="AFV103" i="3"/>
  <c r="AFD103" i="3"/>
  <c r="AFY103" i="3"/>
  <c r="AGB103" i="3"/>
  <c r="AFJ103" i="3"/>
  <c r="AFP103" i="3"/>
  <c r="AFH103" i="3"/>
  <c r="AFK103" i="3"/>
  <c r="AEY103" i="3"/>
  <c r="AEP103" i="3"/>
  <c r="AEG103" i="3"/>
  <c r="ADX103" i="3"/>
  <c r="AGC103" i="3"/>
  <c r="AFM103" i="3"/>
  <c r="AFG103" i="3"/>
  <c r="ADF103" i="3"/>
  <c r="ADO103" i="3"/>
  <c r="AFN24" i="3"/>
  <c r="AFO24" i="3"/>
  <c r="AFE24" i="3"/>
  <c r="AFL24" i="3" s="1"/>
  <c r="AHD24" i="3" s="1"/>
  <c r="AGA24" i="3"/>
  <c r="AFF24" i="3"/>
  <c r="AFR24" i="3"/>
  <c r="AFW24" i="3"/>
  <c r="AFX24" i="3"/>
  <c r="AFI24" i="3"/>
  <c r="AEZ24" i="3"/>
  <c r="AEH24" i="3"/>
  <c r="AEN24" i="3"/>
  <c r="ADY24" i="3"/>
  <c r="AED24" i="3"/>
  <c r="AEE24" i="3"/>
  <c r="AEW24" i="3"/>
  <c r="AEQ24" i="3"/>
  <c r="AEM24" i="3"/>
  <c r="ADL24" i="3"/>
  <c r="AEV24" i="3"/>
  <c r="ADP24" i="3"/>
  <c r="ADV24" i="3"/>
  <c r="ADG24" i="3"/>
  <c r="ADU24" i="3"/>
  <c r="ADC24" i="3"/>
  <c r="ADD24" i="3"/>
  <c r="AFY24" i="3"/>
  <c r="AFZ24" i="3"/>
  <c r="AFM24" i="3"/>
  <c r="AFV24" i="3"/>
  <c r="AFP24" i="3"/>
  <c r="AIC24" i="3" s="1"/>
  <c r="AGB24" i="3"/>
  <c r="AFQ24" i="3"/>
  <c r="AGC24" i="3"/>
  <c r="ADM24" i="3"/>
  <c r="AFD24" i="3"/>
  <c r="AFH24" i="3"/>
  <c r="AEY24" i="3"/>
  <c r="AFK24" i="3"/>
  <c r="AFB24" i="3"/>
  <c r="AER24" i="3"/>
  <c r="AEI24" i="3"/>
  <c r="AES24" i="3"/>
  <c r="AFG24" i="3"/>
  <c r="AEU24" i="3"/>
  <c r="AFJ24" i="3"/>
  <c r="AEX24" i="3"/>
  <c r="AFA24" i="3"/>
  <c r="AEL24" i="3"/>
  <c r="AEC24" i="3"/>
  <c r="ADT24" i="3"/>
  <c r="AEO24" i="3"/>
  <c r="AEF24" i="3"/>
  <c r="ADW24" i="3"/>
  <c r="AEP24" i="3"/>
  <c r="AEG24" i="3"/>
  <c r="ADX24" i="3"/>
  <c r="ADR24" i="3"/>
  <c r="ADI24" i="3"/>
  <c r="ADQ24" i="3"/>
  <c r="ADH24" i="3"/>
  <c r="ADZ24" i="3"/>
  <c r="ADO24" i="3"/>
  <c r="ADF24" i="3"/>
  <c r="ADE24" i="3"/>
  <c r="AEJ24" i="3"/>
  <c r="AEA24" i="3"/>
  <c r="ADN24" i="3"/>
  <c r="ADK24" i="3"/>
  <c r="ADB24" i="3"/>
  <c r="AGA46" i="3"/>
  <c r="AFW46" i="3"/>
  <c r="AFX46" i="3"/>
  <c r="AFO46" i="3"/>
  <c r="AFE46" i="3"/>
  <c r="AEZ46" i="3"/>
  <c r="AFI46" i="3"/>
  <c r="ADY46" i="3"/>
  <c r="ADP46" i="3"/>
  <c r="AFN46" i="3"/>
  <c r="AEQ46" i="3"/>
  <c r="ADG46" i="3"/>
  <c r="AEH46" i="3"/>
  <c r="AFS46" i="3"/>
  <c r="AGB46" i="3"/>
  <c r="AFJ46" i="3"/>
  <c r="AGC46" i="3"/>
  <c r="AFK46" i="3"/>
  <c r="AFM46" i="3"/>
  <c r="AFT46" i="3"/>
  <c r="AFP46" i="3"/>
  <c r="AFV46" i="3"/>
  <c r="AFQ46" i="3"/>
  <c r="AFD46" i="3"/>
  <c r="AFH46" i="3"/>
  <c r="AEY46" i="3"/>
  <c r="AEP46" i="3"/>
  <c r="AFG46" i="3"/>
  <c r="AFY46" i="3"/>
  <c r="ADX46" i="3"/>
  <c r="ADO46" i="3"/>
  <c r="ADF46" i="3"/>
  <c r="AEG46" i="3"/>
  <c r="AFX19" i="3"/>
  <c r="AFN19" i="3"/>
  <c r="AFO19" i="3"/>
  <c r="AFI19" i="3"/>
  <c r="AFE19" i="3"/>
  <c r="AGA19" i="3"/>
  <c r="AFW19" i="3"/>
  <c r="AEQ19" i="3"/>
  <c r="ADY19" i="3"/>
  <c r="AEZ19" i="3"/>
  <c r="ADP19" i="3"/>
  <c r="ADG19" i="3"/>
  <c r="AEH19" i="3"/>
  <c r="AFT19" i="3"/>
  <c r="AGB19" i="3"/>
  <c r="AFY19" i="3"/>
  <c r="AFQ19" i="3"/>
  <c r="AFS19" i="3"/>
  <c r="AGC19" i="3"/>
  <c r="AFD19" i="3"/>
  <c r="AFG19" i="3"/>
  <c r="AFJ19" i="3"/>
  <c r="AFV19" i="3"/>
  <c r="AFP19" i="3"/>
  <c r="AFM19" i="3"/>
  <c r="AEY19" i="3"/>
  <c r="AFH19" i="3"/>
  <c r="AFK19" i="3"/>
  <c r="AEP19" i="3"/>
  <c r="AEG19" i="3"/>
  <c r="ADX19" i="3"/>
  <c r="ADO19" i="3"/>
  <c r="ADF19" i="3"/>
  <c r="AFW99" i="3"/>
  <c r="AFX99" i="3"/>
  <c r="AEZ99" i="3"/>
  <c r="AFN99" i="3"/>
  <c r="AGA99" i="3"/>
  <c r="AFO99" i="3"/>
  <c r="AFE99" i="3"/>
  <c r="AEQ99" i="3"/>
  <c r="AEH99" i="3"/>
  <c r="AFI99" i="3"/>
  <c r="ADY99" i="3"/>
  <c r="ADP99" i="3"/>
  <c r="ADG99" i="3"/>
  <c r="AFS99" i="3"/>
  <c r="AFQ99" i="3"/>
  <c r="AFH99" i="3"/>
  <c r="AGB99" i="3"/>
  <c r="AFT99" i="3"/>
  <c r="AGC99" i="3"/>
  <c r="AFY99" i="3"/>
  <c r="AFP99" i="3"/>
  <c r="AFG99" i="3"/>
  <c r="AFD99" i="3"/>
  <c r="AFJ99" i="3"/>
  <c r="AEY99" i="3"/>
  <c r="AEP99" i="3"/>
  <c r="AFK99" i="3"/>
  <c r="AFV99" i="3"/>
  <c r="AFM99" i="3"/>
  <c r="ADO99" i="3"/>
  <c r="AEG99" i="3"/>
  <c r="ADX99" i="3"/>
  <c r="ADF99" i="3"/>
  <c r="AFI101" i="3"/>
  <c r="AFW101" i="3"/>
  <c r="AGA101" i="3"/>
  <c r="AFN101" i="3"/>
  <c r="AFO101" i="3"/>
  <c r="AEH101" i="3"/>
  <c r="AFX101" i="3"/>
  <c r="ADP101" i="3"/>
  <c r="ADG101" i="3"/>
  <c r="AEZ101" i="3"/>
  <c r="AEQ101" i="3"/>
  <c r="AFE101" i="3"/>
  <c r="AFS101" i="3"/>
  <c r="AGC101" i="3"/>
  <c r="AFK101" i="3"/>
  <c r="ADY101" i="3"/>
  <c r="AFT101" i="3"/>
  <c r="AFM101" i="3"/>
  <c r="AFQ101" i="3"/>
  <c r="AFV101" i="3"/>
  <c r="AFY101" i="3"/>
  <c r="AFG101" i="3"/>
  <c r="AGB101" i="3"/>
  <c r="AFJ101" i="3"/>
  <c r="AEY101" i="3"/>
  <c r="AEP101" i="3"/>
  <c r="AEG101" i="3"/>
  <c r="AFD101" i="3"/>
  <c r="AFH101" i="3"/>
  <c r="AFP101" i="3"/>
  <c r="ADO101" i="3"/>
  <c r="ADF101" i="3"/>
  <c r="ADX101" i="3"/>
  <c r="AFN102" i="3"/>
  <c r="AFO102" i="3"/>
  <c r="AFE102" i="3"/>
  <c r="AFI102" i="3"/>
  <c r="AFW102" i="3"/>
  <c r="AGA102" i="3"/>
  <c r="AFX102" i="3"/>
  <c r="AEZ102" i="3"/>
  <c r="AEQ102" i="3"/>
  <c r="AEH102" i="3"/>
  <c r="ADG102" i="3"/>
  <c r="ADY102" i="3"/>
  <c r="ADP102" i="3"/>
  <c r="AFT102" i="3"/>
  <c r="AFS102" i="3"/>
  <c r="AFV102" i="3"/>
  <c r="AFY102" i="3"/>
  <c r="AFH102" i="3"/>
  <c r="AGB102" i="3"/>
  <c r="AFJ102" i="3"/>
  <c r="AFM102" i="3"/>
  <c r="AFP102" i="3"/>
  <c r="AFQ102" i="3"/>
  <c r="AEY102" i="3"/>
  <c r="AEP102" i="3"/>
  <c r="AEG102" i="3"/>
  <c r="ADX102" i="3"/>
  <c r="AFD102" i="3"/>
  <c r="AFG102" i="3"/>
  <c r="AGC102" i="3"/>
  <c r="AFK102" i="3"/>
  <c r="ADF102" i="3"/>
  <c r="ADO102" i="3"/>
  <c r="AFX31" i="3"/>
  <c r="AFN31" i="3"/>
  <c r="AFO31" i="3"/>
  <c r="AFI31" i="3"/>
  <c r="AFE31" i="3"/>
  <c r="AGA31" i="3"/>
  <c r="AFW31" i="3"/>
  <c r="AEZ31" i="3"/>
  <c r="AEQ31" i="3"/>
  <c r="ADP31" i="3"/>
  <c r="AEH31" i="3"/>
  <c r="ADY31" i="3"/>
  <c r="ADG31" i="3"/>
  <c r="AFT31" i="3"/>
  <c r="AGB31" i="3"/>
  <c r="AGC31" i="3"/>
  <c r="AFQ31" i="3"/>
  <c r="AFD31" i="3"/>
  <c r="AFG31" i="3"/>
  <c r="AFS31" i="3"/>
  <c r="AFJ31" i="3"/>
  <c r="AFY31" i="3"/>
  <c r="AFP31" i="3"/>
  <c r="AEY31" i="3"/>
  <c r="AFV31" i="3"/>
  <c r="AFH31" i="3"/>
  <c r="AFK31" i="3"/>
  <c r="AEP31" i="3"/>
  <c r="AEG31" i="3"/>
  <c r="ADX31" i="3"/>
  <c r="AFM31" i="3"/>
  <c r="ADO31" i="3"/>
  <c r="ADF31" i="3"/>
  <c r="AFW87" i="3"/>
  <c r="AFX87" i="3"/>
  <c r="AEZ87" i="3"/>
  <c r="AFN87" i="3"/>
  <c r="AGA87" i="3"/>
  <c r="AFO87" i="3"/>
  <c r="AFE87" i="3"/>
  <c r="AEQ87" i="3"/>
  <c r="AEH87" i="3"/>
  <c r="ADY87" i="3"/>
  <c r="AFI87" i="3"/>
  <c r="ADP87" i="3"/>
  <c r="ADG87" i="3"/>
  <c r="AFQ87" i="3"/>
  <c r="AFH87" i="3"/>
  <c r="AEY87" i="3"/>
  <c r="AGB87" i="3"/>
  <c r="AGC87" i="3"/>
  <c r="AFS87" i="3"/>
  <c r="AFT87" i="3"/>
  <c r="AFY87" i="3"/>
  <c r="AFP87" i="3"/>
  <c r="AFG87" i="3"/>
  <c r="AEP87" i="3"/>
  <c r="AFM87" i="3"/>
  <c r="AFD87" i="3"/>
  <c r="AFJ87" i="3"/>
  <c r="AFV87" i="3"/>
  <c r="AFK87" i="3"/>
  <c r="ADO87" i="3"/>
  <c r="ADF87" i="3"/>
  <c r="AEG87" i="3"/>
  <c r="ADX87" i="3"/>
  <c r="AFI89" i="3"/>
  <c r="AFW89" i="3"/>
  <c r="AGA89" i="3"/>
  <c r="AFN89" i="3"/>
  <c r="AFO89" i="3"/>
  <c r="AFE89" i="3"/>
  <c r="AEH89" i="3"/>
  <c r="AFX89" i="3"/>
  <c r="ADP89" i="3"/>
  <c r="AEZ89" i="3"/>
  <c r="AEQ89" i="3"/>
  <c r="ADG89" i="3"/>
  <c r="ADY89" i="3"/>
  <c r="AFS89" i="3"/>
  <c r="AGC89" i="3"/>
  <c r="AFK89" i="3"/>
  <c r="AFM89" i="3"/>
  <c r="AFQ89" i="3"/>
  <c r="AFV89" i="3"/>
  <c r="AFT89" i="3"/>
  <c r="AFY89" i="3"/>
  <c r="AFG89" i="3"/>
  <c r="AGB89" i="3"/>
  <c r="AFJ89" i="3"/>
  <c r="AFD89" i="3"/>
  <c r="AEP89" i="3"/>
  <c r="AEG89" i="3"/>
  <c r="AFH89" i="3"/>
  <c r="AEY89" i="3"/>
  <c r="AFP89" i="3"/>
  <c r="ADX89" i="3"/>
  <c r="ADO89" i="3"/>
  <c r="ADF89" i="3"/>
  <c r="AFX73" i="3"/>
  <c r="AFN73" i="3"/>
  <c r="AFO73" i="3"/>
  <c r="AGA73" i="3"/>
  <c r="AFE73" i="3"/>
  <c r="AFW73" i="3"/>
  <c r="AFI73" i="3"/>
  <c r="ADG73" i="3"/>
  <c r="AEZ73" i="3"/>
  <c r="AEQ73" i="3"/>
  <c r="ADP73" i="3"/>
  <c r="AFT73" i="3"/>
  <c r="ADY73" i="3"/>
  <c r="AEH73" i="3"/>
  <c r="AFV73" i="3"/>
  <c r="AFD73" i="3"/>
  <c r="AFY73" i="3"/>
  <c r="AFG73" i="3"/>
  <c r="AGB73" i="3"/>
  <c r="AFJ73" i="3"/>
  <c r="AGC73" i="3"/>
  <c r="AFM73" i="3"/>
  <c r="AFK73" i="3"/>
  <c r="AFQ73" i="3"/>
  <c r="AFS73" i="3"/>
  <c r="AFH73" i="3"/>
  <c r="AEP73" i="3"/>
  <c r="AEG73" i="3"/>
  <c r="ADX73" i="3"/>
  <c r="AFP73" i="3"/>
  <c r="AEY73" i="3"/>
  <c r="ADO73" i="3"/>
  <c r="ADF73" i="3"/>
  <c r="AFI65" i="3"/>
  <c r="AFW65" i="3"/>
  <c r="AGA65" i="3"/>
  <c r="AFN65" i="3"/>
  <c r="AFO65" i="3"/>
  <c r="AFX65" i="3"/>
  <c r="AEH65" i="3"/>
  <c r="AFE65" i="3"/>
  <c r="ADP65" i="3"/>
  <c r="ADY65" i="3"/>
  <c r="ADG65" i="3"/>
  <c r="AEQ65" i="3"/>
  <c r="AEZ65" i="3"/>
  <c r="AFS65" i="3"/>
  <c r="AGC65" i="3"/>
  <c r="AFK65" i="3"/>
  <c r="AFM65" i="3"/>
  <c r="AFQ65" i="3"/>
  <c r="AFT65" i="3"/>
  <c r="AFV65" i="3"/>
  <c r="AFY65" i="3"/>
  <c r="AFG65" i="3"/>
  <c r="AGB65" i="3"/>
  <c r="AFJ65" i="3"/>
  <c r="AEP65" i="3"/>
  <c r="AEG65" i="3"/>
  <c r="AFD65" i="3"/>
  <c r="AEY65" i="3"/>
  <c r="AFH65" i="3"/>
  <c r="AFP65" i="3"/>
  <c r="ADX65" i="3"/>
  <c r="ADO65" i="3"/>
  <c r="ADF65" i="3"/>
  <c r="AGA83" i="3"/>
  <c r="AFW83" i="3"/>
  <c r="AFI83" i="3"/>
  <c r="AFN83" i="3"/>
  <c r="AFO83" i="3"/>
  <c r="AEZ83" i="3"/>
  <c r="AFE83" i="3"/>
  <c r="AEH83" i="3"/>
  <c r="AEQ83" i="3"/>
  <c r="AFX83" i="3"/>
  <c r="ADY83" i="3"/>
  <c r="ADP83" i="3"/>
  <c r="ADG83" i="3"/>
  <c r="AFS83" i="3"/>
  <c r="AFQ83" i="3"/>
  <c r="AFV83" i="3"/>
  <c r="AFY83" i="3"/>
  <c r="AFG83" i="3"/>
  <c r="AFH83" i="3"/>
  <c r="AEY83" i="3"/>
  <c r="AFT83" i="3"/>
  <c r="AGC83" i="3"/>
  <c r="AFK83" i="3"/>
  <c r="AFP83" i="3"/>
  <c r="AFM83" i="3"/>
  <c r="AGB83" i="3"/>
  <c r="AEP83" i="3"/>
  <c r="AEG83" i="3"/>
  <c r="AFD83" i="3"/>
  <c r="AFJ83" i="3"/>
  <c r="ADO83" i="3"/>
  <c r="ADF83" i="3"/>
  <c r="ADX83" i="3"/>
  <c r="AFN90" i="3"/>
  <c r="AFO90" i="3"/>
  <c r="AFE90" i="3"/>
  <c r="AFI90" i="3"/>
  <c r="AFW90" i="3"/>
  <c r="AGA90" i="3"/>
  <c r="AFX90" i="3"/>
  <c r="AEQ90" i="3"/>
  <c r="AEH90" i="3"/>
  <c r="AEZ90" i="3"/>
  <c r="ADY90" i="3"/>
  <c r="ADP90" i="3"/>
  <c r="ADG90" i="3"/>
  <c r="AFT90" i="3"/>
  <c r="AFV90" i="3"/>
  <c r="AFY90" i="3"/>
  <c r="AFH90" i="3"/>
  <c r="AEY90" i="3"/>
  <c r="AGB90" i="3"/>
  <c r="AFJ90" i="3"/>
  <c r="AFS90" i="3"/>
  <c r="AFM90" i="3"/>
  <c r="AFP90" i="3"/>
  <c r="AFQ90" i="3"/>
  <c r="AGC90" i="3"/>
  <c r="AFD90" i="3"/>
  <c r="AFG90" i="3"/>
  <c r="AFK90" i="3"/>
  <c r="AEP90" i="3"/>
  <c r="AEG90" i="3"/>
  <c r="ADX90" i="3"/>
  <c r="ADO90" i="3"/>
  <c r="ADF90" i="3"/>
  <c r="AFR77" i="3"/>
  <c r="AFF77" i="3"/>
  <c r="AFI77" i="3"/>
  <c r="AFW77" i="3"/>
  <c r="AGA77" i="3"/>
  <c r="AFN77" i="3"/>
  <c r="AFO77" i="3"/>
  <c r="AEM77" i="3"/>
  <c r="AED77" i="3"/>
  <c r="AEE77" i="3"/>
  <c r="AEH77" i="3"/>
  <c r="AFE77" i="3"/>
  <c r="AFX77" i="3"/>
  <c r="AGD77" i="3" s="1"/>
  <c r="AHL77" i="3" s="1"/>
  <c r="AEV77" i="3"/>
  <c r="AFC77" i="3" s="1"/>
  <c r="AGZ77" i="3" s="1"/>
  <c r="ADM77" i="3"/>
  <c r="ADY77" i="3"/>
  <c r="ADP77" i="3"/>
  <c r="AEZ77" i="3"/>
  <c r="ADG77" i="3"/>
  <c r="AEW77" i="3"/>
  <c r="AEN77" i="3"/>
  <c r="ADU77" i="3"/>
  <c r="ADV77" i="3"/>
  <c r="AEQ77" i="3"/>
  <c r="ADL77" i="3"/>
  <c r="ADC77" i="3"/>
  <c r="ADD77" i="3"/>
  <c r="AGC77" i="3"/>
  <c r="AFK77" i="3"/>
  <c r="AFB77" i="3"/>
  <c r="AFM77" i="3"/>
  <c r="AFQ77" i="3"/>
  <c r="AFV77" i="3"/>
  <c r="AFY77" i="3"/>
  <c r="AFG77" i="3"/>
  <c r="AEX77" i="3"/>
  <c r="AGB77" i="3"/>
  <c r="AFJ77" i="3"/>
  <c r="AFA77" i="3"/>
  <c r="AEP77" i="3"/>
  <c r="AEG77" i="3"/>
  <c r="AIG77" i="3" s="1"/>
  <c r="AFZ77" i="3"/>
  <c r="AER77" i="3"/>
  <c r="AES77" i="3"/>
  <c r="AEU77" i="3"/>
  <c r="AEY77" i="3"/>
  <c r="AFD77" i="3"/>
  <c r="AFP77" i="3"/>
  <c r="AFH77" i="3"/>
  <c r="AEL77" i="3"/>
  <c r="AEC77" i="3"/>
  <c r="ADT77" i="3"/>
  <c r="AEO77" i="3"/>
  <c r="AEF77" i="3"/>
  <c r="ADW77" i="3"/>
  <c r="AEI77" i="3"/>
  <c r="AEJ77" i="3"/>
  <c r="ADR77" i="3"/>
  <c r="ADI77" i="3"/>
  <c r="ADQ77" i="3"/>
  <c r="ADH77" i="3"/>
  <c r="ADO77" i="3"/>
  <c r="ADF77" i="3"/>
  <c r="ADX77" i="3"/>
  <c r="ADN77" i="3"/>
  <c r="ADE77" i="3"/>
  <c r="ADK77" i="3"/>
  <c r="ADZ77" i="3"/>
  <c r="ADB77" i="3"/>
  <c r="AEA77" i="3"/>
  <c r="AFI75" i="3"/>
  <c r="AFW75" i="3"/>
  <c r="AFX75" i="3"/>
  <c r="AEZ75" i="3"/>
  <c r="AFN75" i="3"/>
  <c r="AGA75" i="3"/>
  <c r="AFO75" i="3"/>
  <c r="AFE75" i="3"/>
  <c r="AEQ75" i="3"/>
  <c r="AEH75" i="3"/>
  <c r="ADY75" i="3"/>
  <c r="ADP75" i="3"/>
  <c r="ADG75" i="3"/>
  <c r="AFT75" i="3"/>
  <c r="AFQ75" i="3"/>
  <c r="AFH75" i="3"/>
  <c r="AEY75" i="3"/>
  <c r="AGB75" i="3"/>
  <c r="AFJ75" i="3"/>
  <c r="AGC75" i="3"/>
  <c r="AFY75" i="3"/>
  <c r="AFP75" i="3"/>
  <c r="AFG75" i="3"/>
  <c r="AEP75" i="3"/>
  <c r="AFD75" i="3"/>
  <c r="AFK75" i="3"/>
  <c r="AFS75" i="3"/>
  <c r="AFM75" i="3"/>
  <c r="AFV75" i="3"/>
  <c r="ADX75" i="3"/>
  <c r="ADO75" i="3"/>
  <c r="ADF75" i="3"/>
  <c r="AEG75" i="3"/>
  <c r="AFR53" i="3"/>
  <c r="AFF53" i="3"/>
  <c r="AFI53" i="3"/>
  <c r="AFW53" i="3"/>
  <c r="AGA53" i="3"/>
  <c r="AFN53" i="3"/>
  <c r="AFO53" i="3"/>
  <c r="AEM53" i="3"/>
  <c r="AFX53" i="3"/>
  <c r="AED53" i="3"/>
  <c r="AEE53" i="3"/>
  <c r="AEH53" i="3"/>
  <c r="AEV53" i="3"/>
  <c r="AEN53" i="3"/>
  <c r="ADM53" i="3"/>
  <c r="AEQ53" i="3"/>
  <c r="ADP53" i="3"/>
  <c r="ADG53" i="3"/>
  <c r="ADY53" i="3"/>
  <c r="ADU53" i="3"/>
  <c r="AEZ53" i="3"/>
  <c r="ADV53" i="3"/>
  <c r="AEB53" i="3" s="1"/>
  <c r="AGN53" i="3" s="1"/>
  <c r="AFE53" i="3"/>
  <c r="AFL53" i="3" s="1"/>
  <c r="AHD53" i="3" s="1"/>
  <c r="AEW53" i="3"/>
  <c r="ADL53" i="3"/>
  <c r="ADC53" i="3"/>
  <c r="ADD53" i="3"/>
  <c r="AGC53" i="3"/>
  <c r="AFK53" i="3"/>
  <c r="AFB53" i="3"/>
  <c r="AFM53" i="3"/>
  <c r="AFQ53" i="3"/>
  <c r="AFV53" i="3"/>
  <c r="AFY53" i="3"/>
  <c r="AFG53" i="3"/>
  <c r="AEX53" i="3"/>
  <c r="AGB53" i="3"/>
  <c r="AFJ53" i="3"/>
  <c r="AFA53" i="3"/>
  <c r="AEP53" i="3"/>
  <c r="AEG53" i="3"/>
  <c r="AER53" i="3"/>
  <c r="AES53" i="3"/>
  <c r="AFZ53" i="3"/>
  <c r="AFD53" i="3"/>
  <c r="AFH53" i="3"/>
  <c r="AEU53" i="3"/>
  <c r="AEY53" i="3"/>
  <c r="AFP53" i="3"/>
  <c r="AEL53" i="3"/>
  <c r="AET53" i="3" s="1"/>
  <c r="AGV53" i="3" s="1"/>
  <c r="AEC53" i="3"/>
  <c r="ADT53" i="3"/>
  <c r="AEO53" i="3"/>
  <c r="AEF53" i="3"/>
  <c r="ADW53" i="3"/>
  <c r="ADR53" i="3"/>
  <c r="ADI53" i="3"/>
  <c r="ADH53" i="3"/>
  <c r="ADQ53" i="3"/>
  <c r="ADO53" i="3"/>
  <c r="ADF53" i="3"/>
  <c r="ADX53" i="3"/>
  <c r="ADN53" i="3"/>
  <c r="ADE53" i="3"/>
  <c r="ADK53" i="3"/>
  <c r="ADB53" i="3"/>
  <c r="AEI53" i="3"/>
  <c r="ADZ53" i="3"/>
  <c r="AEJ53" i="3"/>
  <c r="AEA53" i="3"/>
  <c r="AFX61" i="3"/>
  <c r="AFN61" i="3"/>
  <c r="AFO61" i="3"/>
  <c r="AGA61" i="3"/>
  <c r="AFE61" i="3"/>
  <c r="AFW61" i="3"/>
  <c r="AFI61" i="3"/>
  <c r="AFR61" i="3"/>
  <c r="AFF61" i="3"/>
  <c r="AFL61" i="3" s="1"/>
  <c r="AHD61" i="3" s="1"/>
  <c r="AEM61" i="3"/>
  <c r="AEN61" i="3"/>
  <c r="ADY61" i="3"/>
  <c r="ADU61" i="3"/>
  <c r="ADG61" i="3"/>
  <c r="ADV61" i="3"/>
  <c r="ADL61" i="3"/>
  <c r="AEQ61" i="3"/>
  <c r="ADM61" i="3"/>
  <c r="AEV61" i="3"/>
  <c r="AEH61" i="3"/>
  <c r="AEW61" i="3"/>
  <c r="AED61" i="3"/>
  <c r="AEE61" i="3"/>
  <c r="ADP61" i="3"/>
  <c r="AEZ61" i="3"/>
  <c r="ADC61" i="3"/>
  <c r="ADD61" i="3"/>
  <c r="AFV61" i="3"/>
  <c r="AFD61" i="3"/>
  <c r="AEU61" i="3"/>
  <c r="AFY61" i="3"/>
  <c r="AFG61" i="3"/>
  <c r="AFZ61" i="3"/>
  <c r="AGB61" i="3"/>
  <c r="AFJ61" i="3"/>
  <c r="AFA61" i="3"/>
  <c r="AGC61" i="3"/>
  <c r="AFM61" i="3"/>
  <c r="AFK61" i="3"/>
  <c r="AFB61" i="3"/>
  <c r="AFQ61" i="3"/>
  <c r="AFP61" i="3"/>
  <c r="AEX61" i="3"/>
  <c r="AEL61" i="3"/>
  <c r="AEY61" i="3"/>
  <c r="AEO61" i="3"/>
  <c r="AEF61" i="3"/>
  <c r="ADW61" i="3"/>
  <c r="AEP61" i="3"/>
  <c r="AEG61" i="3"/>
  <c r="ADX61" i="3"/>
  <c r="AER61" i="3"/>
  <c r="AEI61" i="3"/>
  <c r="ADZ61" i="3"/>
  <c r="AES61" i="3"/>
  <c r="AEJ61" i="3"/>
  <c r="AFH61" i="3"/>
  <c r="ADR61" i="3"/>
  <c r="ADI61" i="3"/>
  <c r="ADQ61" i="3"/>
  <c r="ADO61" i="3"/>
  <c r="ADT61" i="3"/>
  <c r="ADN61" i="3"/>
  <c r="AEA61" i="3"/>
  <c r="ADK61" i="3"/>
  <c r="ADB61" i="3"/>
  <c r="AEC61" i="3"/>
  <c r="ADF61" i="3"/>
  <c r="ADH61" i="3"/>
  <c r="ADE61" i="3"/>
  <c r="AFI29" i="3"/>
  <c r="AFW29" i="3"/>
  <c r="AGA29" i="3"/>
  <c r="AFN29" i="3"/>
  <c r="AFO29" i="3"/>
  <c r="AEH29" i="3"/>
  <c r="AFX29" i="3"/>
  <c r="ADP29" i="3"/>
  <c r="AEQ29" i="3"/>
  <c r="AEZ29" i="3"/>
  <c r="ADG29" i="3"/>
  <c r="ADY29" i="3"/>
  <c r="AFE29" i="3"/>
  <c r="AFV29" i="3"/>
  <c r="AFS29" i="3"/>
  <c r="AFY29" i="3"/>
  <c r="AFK29" i="3"/>
  <c r="AFM29" i="3"/>
  <c r="AGB29" i="3"/>
  <c r="AFQ29" i="3"/>
  <c r="AGC29" i="3"/>
  <c r="AFG29" i="3"/>
  <c r="AFJ29" i="3"/>
  <c r="AEP29" i="3"/>
  <c r="AEG29" i="3"/>
  <c r="AFT29" i="3"/>
  <c r="AFD29" i="3"/>
  <c r="AFH29" i="3"/>
  <c r="AEY29" i="3"/>
  <c r="AFP29" i="3"/>
  <c r="ADO29" i="3"/>
  <c r="ADF29" i="3"/>
  <c r="ADX29" i="3"/>
  <c r="AGA71" i="3"/>
  <c r="AFW71" i="3"/>
  <c r="AFI71" i="3"/>
  <c r="AFN71" i="3"/>
  <c r="AFO71" i="3"/>
  <c r="AFE71" i="3"/>
  <c r="AFX71" i="3"/>
  <c r="AEZ71" i="3"/>
  <c r="AEH71" i="3"/>
  <c r="ADP71" i="3"/>
  <c r="AEQ71" i="3"/>
  <c r="ADY71" i="3"/>
  <c r="AFS71" i="3"/>
  <c r="ADG71" i="3"/>
  <c r="AFQ71" i="3"/>
  <c r="AFV71" i="3"/>
  <c r="AFY71" i="3"/>
  <c r="AFG71" i="3"/>
  <c r="AFH71" i="3"/>
  <c r="AEY71" i="3"/>
  <c r="AGC71" i="3"/>
  <c r="AFK71" i="3"/>
  <c r="AFT71" i="3"/>
  <c r="AFP71" i="3"/>
  <c r="AFJ71" i="3"/>
  <c r="AEP71" i="3"/>
  <c r="AEG71" i="3"/>
  <c r="AFM71" i="3"/>
  <c r="AGB71" i="3"/>
  <c r="AFD71" i="3"/>
  <c r="ADO71" i="3"/>
  <c r="ADF71" i="3"/>
  <c r="ADX71" i="3"/>
  <c r="AGA93" i="3"/>
  <c r="AFW93" i="3"/>
  <c r="AFX93" i="3"/>
  <c r="AFN93" i="3"/>
  <c r="AFO93" i="3"/>
  <c r="AFI93" i="3"/>
  <c r="AFE93" i="3"/>
  <c r="AEZ93" i="3"/>
  <c r="AEQ93" i="3"/>
  <c r="AEH93" i="3"/>
  <c r="ADY93" i="3"/>
  <c r="ADP93" i="3"/>
  <c r="ADG93" i="3"/>
  <c r="AFV93" i="3"/>
  <c r="AFM93" i="3"/>
  <c r="AFD93" i="3"/>
  <c r="AFQ93" i="3"/>
  <c r="AFH93" i="3"/>
  <c r="AEY93" i="3"/>
  <c r="AGB93" i="3"/>
  <c r="AGC93" i="3"/>
  <c r="AFS93" i="3"/>
  <c r="AFT93" i="3"/>
  <c r="AFK93" i="3"/>
  <c r="AFY93" i="3"/>
  <c r="AFP93" i="3"/>
  <c r="AEP93" i="3"/>
  <c r="AFG93" i="3"/>
  <c r="AFJ93" i="3"/>
  <c r="ADX93" i="3"/>
  <c r="AEG93" i="3"/>
  <c r="ADO93" i="3"/>
  <c r="ADF93" i="3"/>
  <c r="AFN78" i="3"/>
  <c r="AFO78" i="3"/>
  <c r="AFE78" i="3"/>
  <c r="AFI78" i="3"/>
  <c r="AFW78" i="3"/>
  <c r="AGA78" i="3"/>
  <c r="AFX78" i="3"/>
  <c r="AEZ78" i="3"/>
  <c r="AEQ78" i="3"/>
  <c r="AEH78" i="3"/>
  <c r="ADY78" i="3"/>
  <c r="ADP78" i="3"/>
  <c r="ADG78" i="3"/>
  <c r="AFT78" i="3"/>
  <c r="AFV78" i="3"/>
  <c r="AFD78" i="3"/>
  <c r="AFY78" i="3"/>
  <c r="AFH78" i="3"/>
  <c r="AEY78" i="3"/>
  <c r="AGB78" i="3"/>
  <c r="AFJ78" i="3"/>
  <c r="AFM78" i="3"/>
  <c r="AFP78" i="3"/>
  <c r="AFQ78" i="3"/>
  <c r="AFS78" i="3"/>
  <c r="AFK78" i="3"/>
  <c r="AGC78" i="3"/>
  <c r="AEP78" i="3"/>
  <c r="AEG78" i="3"/>
  <c r="ADX78" i="3"/>
  <c r="AFG78" i="3"/>
  <c r="ADO78" i="3"/>
  <c r="ADF78" i="3"/>
  <c r="AFI63" i="3"/>
  <c r="AFW63" i="3"/>
  <c r="AFX63" i="3"/>
  <c r="AEZ63" i="3"/>
  <c r="AFN63" i="3"/>
  <c r="AGA63" i="3"/>
  <c r="AFO63" i="3"/>
  <c r="AFE63" i="3"/>
  <c r="AEQ63" i="3"/>
  <c r="AEH63" i="3"/>
  <c r="ADY63" i="3"/>
  <c r="ADP63" i="3"/>
  <c r="ADG63" i="3"/>
  <c r="AFQ63" i="3"/>
  <c r="AFH63" i="3"/>
  <c r="AEY63" i="3"/>
  <c r="AGB63" i="3"/>
  <c r="AFJ63" i="3"/>
  <c r="AGC63" i="3"/>
  <c r="AFS63" i="3"/>
  <c r="AFT63" i="3"/>
  <c r="AFY63" i="3"/>
  <c r="AFP63" i="3"/>
  <c r="AFG63" i="3"/>
  <c r="AFV63" i="3"/>
  <c r="AEP63" i="3"/>
  <c r="AFM63" i="3"/>
  <c r="AFD63" i="3"/>
  <c r="AFK63" i="3"/>
  <c r="AEG63" i="3"/>
  <c r="ADO63" i="3"/>
  <c r="ADF63" i="3"/>
  <c r="ADX63" i="3"/>
  <c r="AFI98" i="3"/>
  <c r="AFW98" i="3"/>
  <c r="AGD98" i="3" s="1"/>
  <c r="AHL98" i="3" s="1"/>
  <c r="AFX98" i="3"/>
  <c r="AEZ98" i="3"/>
  <c r="AFN98" i="3"/>
  <c r="AFO98" i="3"/>
  <c r="AGA98" i="3"/>
  <c r="AFR98" i="3"/>
  <c r="AFF98" i="3"/>
  <c r="AEV98" i="3"/>
  <c r="AEW98" i="3"/>
  <c r="AEM98" i="3"/>
  <c r="AED98" i="3"/>
  <c r="AFE98" i="3"/>
  <c r="AEQ98" i="3"/>
  <c r="AEN98" i="3"/>
  <c r="ADU98" i="3"/>
  <c r="AEE98" i="3"/>
  <c r="ADV98" i="3"/>
  <c r="ADL98" i="3"/>
  <c r="ADM98" i="3"/>
  <c r="ADY98" i="3"/>
  <c r="AEH98" i="3"/>
  <c r="ADP98" i="3"/>
  <c r="ADG98" i="3"/>
  <c r="ADC98" i="3"/>
  <c r="ADD98" i="3"/>
  <c r="AFY98" i="3"/>
  <c r="AFG98" i="3"/>
  <c r="AFZ98" i="3"/>
  <c r="AFM98" i="3"/>
  <c r="AGB98" i="3"/>
  <c r="AFP98" i="3"/>
  <c r="AGC98" i="3"/>
  <c r="AFQ98" i="3"/>
  <c r="AFK98" i="3"/>
  <c r="AFJ98" i="3"/>
  <c r="AFV98" i="3"/>
  <c r="AEU98" i="3"/>
  <c r="AEL98" i="3"/>
  <c r="AEX98" i="3"/>
  <c r="AEO98" i="3"/>
  <c r="AEY98" i="3"/>
  <c r="AEP98" i="3"/>
  <c r="AEG98" i="3"/>
  <c r="ADX98" i="3"/>
  <c r="AFD98" i="3"/>
  <c r="AFA98" i="3"/>
  <c r="AER98" i="3"/>
  <c r="AEI98" i="3"/>
  <c r="ADZ98" i="3"/>
  <c r="AFH98" i="3"/>
  <c r="AFB98" i="3"/>
  <c r="AES98" i="3"/>
  <c r="AEJ98" i="3"/>
  <c r="AEA98" i="3"/>
  <c r="ADW98" i="3"/>
  <c r="ADR98" i="3"/>
  <c r="ADI98" i="3"/>
  <c r="ADQ98" i="3"/>
  <c r="ADH98" i="3"/>
  <c r="ADO98" i="3"/>
  <c r="ADF98" i="3"/>
  <c r="AEC98" i="3"/>
  <c r="ADN98" i="3"/>
  <c r="ADE98" i="3"/>
  <c r="AEF98" i="3"/>
  <c r="ADT98" i="3"/>
  <c r="ADK98" i="3"/>
  <c r="ADB98" i="3"/>
  <c r="AGA81" i="3"/>
  <c r="AFW81" i="3"/>
  <c r="AFX81" i="3"/>
  <c r="AFN81" i="3"/>
  <c r="AFO81" i="3"/>
  <c r="AFI81" i="3"/>
  <c r="AFE81" i="3"/>
  <c r="AEZ81" i="3"/>
  <c r="AEQ81" i="3"/>
  <c r="AEH81" i="3"/>
  <c r="ADY81" i="3"/>
  <c r="ADP81" i="3"/>
  <c r="ADG81" i="3"/>
  <c r="AFS81" i="3"/>
  <c r="AFT81" i="3"/>
  <c r="AFV81" i="3"/>
  <c r="AFM81" i="3"/>
  <c r="AFD81" i="3"/>
  <c r="AFQ81" i="3"/>
  <c r="AFH81" i="3"/>
  <c r="AEY81" i="3"/>
  <c r="AGB81" i="3"/>
  <c r="AGC81" i="3"/>
  <c r="AFP81" i="3"/>
  <c r="AFY81" i="3"/>
  <c r="AFG81" i="3"/>
  <c r="AFJ81" i="3"/>
  <c r="AFK81" i="3"/>
  <c r="AEP81" i="3"/>
  <c r="ADX81" i="3"/>
  <c r="AEG81" i="3"/>
  <c r="ADO81" i="3"/>
  <c r="ADF81" i="3"/>
  <c r="AFI41" i="3"/>
  <c r="AFW41" i="3"/>
  <c r="AGA41" i="3"/>
  <c r="AFN41" i="3"/>
  <c r="AFO41" i="3"/>
  <c r="AFE41" i="3"/>
  <c r="AFX41" i="3"/>
  <c r="AEH41" i="3"/>
  <c r="ADP41" i="3"/>
  <c r="ADG41" i="3"/>
  <c r="AEZ41" i="3"/>
  <c r="AEQ41" i="3"/>
  <c r="ADY41" i="3"/>
  <c r="AFS41" i="3"/>
  <c r="AGC41" i="3"/>
  <c r="AFK41" i="3"/>
  <c r="AFM41" i="3"/>
  <c r="AFT41" i="3"/>
  <c r="AFQ41" i="3"/>
  <c r="AFV41" i="3"/>
  <c r="AFY41" i="3"/>
  <c r="AFG41" i="3"/>
  <c r="AGB41" i="3"/>
  <c r="AFJ41" i="3"/>
  <c r="AEP41" i="3"/>
  <c r="AEG41" i="3"/>
  <c r="AEY41" i="3"/>
  <c r="AFP41" i="3"/>
  <c r="AFD41" i="3"/>
  <c r="AFH41" i="3"/>
  <c r="ADX41" i="3"/>
  <c r="ADO41" i="3"/>
  <c r="ADF41" i="3"/>
  <c r="AFI17" i="3"/>
  <c r="AFW17" i="3"/>
  <c r="AGA17" i="3"/>
  <c r="AFN17" i="3"/>
  <c r="AFO17" i="3"/>
  <c r="AFE17" i="3"/>
  <c r="AEH17" i="3"/>
  <c r="AFX17" i="3"/>
  <c r="ADY17" i="3"/>
  <c r="AEZ17" i="3"/>
  <c r="ADP17" i="3"/>
  <c r="ADG17" i="3"/>
  <c r="AFV17" i="3"/>
  <c r="AEQ17" i="3"/>
  <c r="AFS17" i="3"/>
  <c r="AFY17" i="3"/>
  <c r="AFK17" i="3"/>
  <c r="AFT17" i="3"/>
  <c r="AFM17" i="3"/>
  <c r="AFQ17" i="3"/>
  <c r="AGB17" i="3"/>
  <c r="AGC17" i="3"/>
  <c r="AFD17" i="3"/>
  <c r="AFG17" i="3"/>
  <c r="AFJ17" i="3"/>
  <c r="AEP17" i="3"/>
  <c r="AEG17" i="3"/>
  <c r="AEY17" i="3"/>
  <c r="AFP17" i="3"/>
  <c r="AFH17" i="3"/>
  <c r="ADX17" i="3"/>
  <c r="ADO17" i="3"/>
  <c r="ADF17" i="3"/>
  <c r="AFX49" i="3"/>
  <c r="AFN49" i="3"/>
  <c r="AFO49" i="3"/>
  <c r="AGA49" i="3"/>
  <c r="AFE49" i="3"/>
  <c r="AFW49" i="3"/>
  <c r="AFI49" i="3"/>
  <c r="ADY49" i="3"/>
  <c r="AEH49" i="3"/>
  <c r="ADG49" i="3"/>
  <c r="AEZ49" i="3"/>
  <c r="ADP49" i="3"/>
  <c r="AEQ49" i="3"/>
  <c r="AFT49" i="3"/>
  <c r="AFV49" i="3"/>
  <c r="AFD49" i="3"/>
  <c r="AFY49" i="3"/>
  <c r="AFG49" i="3"/>
  <c r="AGB49" i="3"/>
  <c r="AFJ49" i="3"/>
  <c r="AGC49" i="3"/>
  <c r="AFM49" i="3"/>
  <c r="AFK49" i="3"/>
  <c r="AFS49" i="3"/>
  <c r="AFQ49" i="3"/>
  <c r="AEP49" i="3"/>
  <c r="AEG49" i="3"/>
  <c r="ADX49" i="3"/>
  <c r="AFP49" i="3"/>
  <c r="AEY49" i="3"/>
  <c r="AFH49" i="3"/>
  <c r="ADO49" i="3"/>
  <c r="ADF49" i="3"/>
  <c r="AGA59" i="3"/>
  <c r="AFW59" i="3"/>
  <c r="AFI59" i="3"/>
  <c r="AFN59" i="3"/>
  <c r="AFO59" i="3"/>
  <c r="AFE59" i="3"/>
  <c r="AFX59" i="3"/>
  <c r="AEZ59" i="3"/>
  <c r="AEH59" i="3"/>
  <c r="AEQ59" i="3"/>
  <c r="ADP59" i="3"/>
  <c r="ADG59" i="3"/>
  <c r="AFS59" i="3"/>
  <c r="ADY59" i="3"/>
  <c r="AFQ59" i="3"/>
  <c r="AFV59" i="3"/>
  <c r="AFY59" i="3"/>
  <c r="AFG59" i="3"/>
  <c r="AFT59" i="3"/>
  <c r="AFH59" i="3"/>
  <c r="AEY59" i="3"/>
  <c r="AGC59" i="3"/>
  <c r="AFK59" i="3"/>
  <c r="AFP59" i="3"/>
  <c r="AFM59" i="3"/>
  <c r="AFD59" i="3"/>
  <c r="AFJ59" i="3"/>
  <c r="AEP59" i="3"/>
  <c r="AEG59" i="3"/>
  <c r="AGB59" i="3"/>
  <c r="ADO59" i="3"/>
  <c r="ADF59" i="3"/>
  <c r="ADX59" i="3"/>
  <c r="AFN66" i="3"/>
  <c r="AFO66" i="3"/>
  <c r="AFE66" i="3"/>
  <c r="AFI66" i="3"/>
  <c r="AFW66" i="3"/>
  <c r="AGA66" i="3"/>
  <c r="AFX66" i="3"/>
  <c r="AEQ66" i="3"/>
  <c r="AEH66" i="3"/>
  <c r="AEZ66" i="3"/>
  <c r="ADP66" i="3"/>
  <c r="ADY66" i="3"/>
  <c r="ADG66" i="3"/>
  <c r="AFT66" i="3"/>
  <c r="AFV66" i="3"/>
  <c r="AFD66" i="3"/>
  <c r="AFY66" i="3"/>
  <c r="AFH66" i="3"/>
  <c r="AEY66" i="3"/>
  <c r="AFS66" i="3"/>
  <c r="AGB66" i="3"/>
  <c r="AFJ66" i="3"/>
  <c r="AFM66" i="3"/>
  <c r="AFP66" i="3"/>
  <c r="AFQ66" i="3"/>
  <c r="AFG66" i="3"/>
  <c r="AGC66" i="3"/>
  <c r="AFK66" i="3"/>
  <c r="AEP66" i="3"/>
  <c r="AEG66" i="3"/>
  <c r="ADX66" i="3"/>
  <c r="ADO66" i="3"/>
  <c r="ADF66" i="3"/>
  <c r="AFI100" i="3"/>
  <c r="AFW100" i="3"/>
  <c r="AEZ100" i="3"/>
  <c r="AFX100" i="3"/>
  <c r="AFO100" i="3"/>
  <c r="AFE100" i="3"/>
  <c r="AEH100" i="3"/>
  <c r="AGA100" i="3"/>
  <c r="AFN100" i="3"/>
  <c r="ADP100" i="3"/>
  <c r="ADG100" i="3"/>
  <c r="AEQ100" i="3"/>
  <c r="ADY100" i="3"/>
  <c r="AFS100" i="3"/>
  <c r="AFM100" i="3"/>
  <c r="AFP100" i="3"/>
  <c r="AFT100" i="3"/>
  <c r="AFV100" i="3"/>
  <c r="AFQ100" i="3"/>
  <c r="AFD100" i="3"/>
  <c r="AFY100" i="3"/>
  <c r="AFG100" i="3"/>
  <c r="AGB100" i="3"/>
  <c r="AFJ100" i="3"/>
  <c r="AGC100" i="3"/>
  <c r="AFH100" i="3"/>
  <c r="ADO100" i="3"/>
  <c r="AFK100" i="3"/>
  <c r="AEY100" i="3"/>
  <c r="AEP100" i="3"/>
  <c r="AEG100" i="3"/>
  <c r="ADX100" i="3"/>
  <c r="ADF100" i="3"/>
  <c r="AFI51" i="3"/>
  <c r="AFW51" i="3"/>
  <c r="AFX51" i="3"/>
  <c r="AEZ51" i="3"/>
  <c r="AFN51" i="3"/>
  <c r="AGA51" i="3"/>
  <c r="AFO51" i="3"/>
  <c r="AFE51" i="3"/>
  <c r="AEQ51" i="3"/>
  <c r="AEH51" i="3"/>
  <c r="ADY51" i="3"/>
  <c r="ADP51" i="3"/>
  <c r="ADG51" i="3"/>
  <c r="AFQ51" i="3"/>
  <c r="AFH51" i="3"/>
  <c r="AEY51" i="3"/>
  <c r="AGB51" i="3"/>
  <c r="AFJ51" i="3"/>
  <c r="AGC51" i="3"/>
  <c r="AFS51" i="3"/>
  <c r="AFY51" i="3"/>
  <c r="AFP51" i="3"/>
  <c r="AFG51" i="3"/>
  <c r="AFT51" i="3"/>
  <c r="AFD51" i="3"/>
  <c r="AEP51" i="3"/>
  <c r="AFV51" i="3"/>
  <c r="AFK51" i="3"/>
  <c r="AFM51" i="3"/>
  <c r="ADX51" i="3"/>
  <c r="ADO51" i="3"/>
  <c r="ADF51" i="3"/>
  <c r="AEG51" i="3"/>
  <c r="AFI86" i="3"/>
  <c r="AFW86" i="3"/>
  <c r="AFX86" i="3"/>
  <c r="AEZ86" i="3"/>
  <c r="AFN86" i="3"/>
  <c r="AFO86" i="3"/>
  <c r="AGA86" i="3"/>
  <c r="AFE86" i="3"/>
  <c r="AEQ86" i="3"/>
  <c r="AEH86" i="3"/>
  <c r="ADY86" i="3"/>
  <c r="ADG86" i="3"/>
  <c r="AFT86" i="3"/>
  <c r="ADP86" i="3"/>
  <c r="AFS86" i="3"/>
  <c r="AFY86" i="3"/>
  <c r="AFG86" i="3"/>
  <c r="AFM86" i="3"/>
  <c r="AGB86" i="3"/>
  <c r="AFP86" i="3"/>
  <c r="AGC86" i="3"/>
  <c r="AFQ86" i="3"/>
  <c r="AFK86" i="3"/>
  <c r="AFD86" i="3"/>
  <c r="AFH86" i="3"/>
  <c r="AEY86" i="3"/>
  <c r="AFJ86" i="3"/>
  <c r="AFV86" i="3"/>
  <c r="AEP86" i="3"/>
  <c r="AEG86" i="3"/>
  <c r="ADX86" i="3"/>
  <c r="ADO86" i="3"/>
  <c r="ADF86" i="3"/>
  <c r="AFX37" i="3"/>
  <c r="AFN37" i="3"/>
  <c r="AFO37" i="3"/>
  <c r="AGA37" i="3"/>
  <c r="AFE37" i="3"/>
  <c r="AFW37" i="3"/>
  <c r="AFI37" i="3"/>
  <c r="ADY37" i="3"/>
  <c r="ADG37" i="3"/>
  <c r="AEZ37" i="3"/>
  <c r="AEQ37" i="3"/>
  <c r="AEH37" i="3"/>
  <c r="ADP37" i="3"/>
  <c r="AFT37" i="3"/>
  <c r="AGB37" i="3"/>
  <c r="AFD37" i="3"/>
  <c r="AFG37" i="3"/>
  <c r="AFJ37" i="3"/>
  <c r="AFV37" i="3"/>
  <c r="AFM37" i="3"/>
  <c r="AFK37" i="3"/>
  <c r="AFY37" i="3"/>
  <c r="AGC37" i="3"/>
  <c r="AFQ37" i="3"/>
  <c r="AFS37" i="3"/>
  <c r="AFP37" i="3"/>
  <c r="AFH37" i="3"/>
  <c r="AEY37" i="3"/>
  <c r="AEP37" i="3"/>
  <c r="AEG37" i="3"/>
  <c r="ADX37" i="3"/>
  <c r="ADO37" i="3"/>
  <c r="ADF37" i="3"/>
  <c r="AFN96" i="3"/>
  <c r="AFO96" i="3"/>
  <c r="AFE96" i="3"/>
  <c r="AGA96" i="3"/>
  <c r="AFW96" i="3"/>
  <c r="AFX96" i="3"/>
  <c r="AFI96" i="3"/>
  <c r="AEZ96" i="3"/>
  <c r="AEH96" i="3"/>
  <c r="AEQ96" i="3"/>
  <c r="ADY96" i="3"/>
  <c r="ADG96" i="3"/>
  <c r="AFT96" i="3"/>
  <c r="AFS96" i="3"/>
  <c r="AFM96" i="3"/>
  <c r="AFP96" i="3"/>
  <c r="AFQ96" i="3"/>
  <c r="ADP96" i="3"/>
  <c r="AFV96" i="3"/>
  <c r="AFY96" i="3"/>
  <c r="AFH96" i="3"/>
  <c r="AGC96" i="3"/>
  <c r="AFK96" i="3"/>
  <c r="AGB96" i="3"/>
  <c r="AFD96" i="3"/>
  <c r="AFG96" i="3"/>
  <c r="AFJ96" i="3"/>
  <c r="AEY96" i="3"/>
  <c r="AEP96" i="3"/>
  <c r="AEG96" i="3"/>
  <c r="ADX96" i="3"/>
  <c r="ADO96" i="3"/>
  <c r="ADF96" i="3"/>
  <c r="AGA47" i="3"/>
  <c r="AFW47" i="3"/>
  <c r="AFI47" i="3"/>
  <c r="AFN47" i="3"/>
  <c r="AFO47" i="3"/>
  <c r="AFE47" i="3"/>
  <c r="AEZ47" i="3"/>
  <c r="AEH47" i="3"/>
  <c r="ADY47" i="3"/>
  <c r="AFX47" i="3"/>
  <c r="ADP47" i="3"/>
  <c r="AFS47" i="3"/>
  <c r="ADG47" i="3"/>
  <c r="AEQ47" i="3"/>
  <c r="AFQ47" i="3"/>
  <c r="AFV47" i="3"/>
  <c r="AFY47" i="3"/>
  <c r="AFG47" i="3"/>
  <c r="AFH47" i="3"/>
  <c r="AEY47" i="3"/>
  <c r="AGC47" i="3"/>
  <c r="AFK47" i="3"/>
  <c r="AFT47" i="3"/>
  <c r="AFP47" i="3"/>
  <c r="AGB47" i="3"/>
  <c r="AEP47" i="3"/>
  <c r="AEG47" i="3"/>
  <c r="AFM47" i="3"/>
  <c r="AFD47" i="3"/>
  <c r="AFJ47" i="3"/>
  <c r="ADO47" i="3"/>
  <c r="ADF47" i="3"/>
  <c r="ADX47" i="3"/>
  <c r="AGA69" i="3"/>
  <c r="AFW69" i="3"/>
  <c r="AFX69" i="3"/>
  <c r="AFR69" i="3"/>
  <c r="AFN69" i="3"/>
  <c r="AFO69" i="3"/>
  <c r="AFI69" i="3"/>
  <c r="AFE69" i="3"/>
  <c r="AFF69" i="3"/>
  <c r="AEZ69" i="3"/>
  <c r="AEE69" i="3"/>
  <c r="AEV69" i="3"/>
  <c r="AEW69" i="3"/>
  <c r="AEQ69" i="3"/>
  <c r="AEN69" i="3"/>
  <c r="AEH69" i="3"/>
  <c r="AED69" i="3"/>
  <c r="AEM69" i="3"/>
  <c r="ADU69" i="3"/>
  <c r="ADV69" i="3"/>
  <c r="ADP69" i="3"/>
  <c r="ADY69" i="3"/>
  <c r="ADM69" i="3"/>
  <c r="ADG69" i="3"/>
  <c r="ADC69" i="3"/>
  <c r="ADD69" i="3"/>
  <c r="AFV69" i="3"/>
  <c r="AFM69" i="3"/>
  <c r="AFD69" i="3"/>
  <c r="AEU69" i="3"/>
  <c r="AFZ69" i="3"/>
  <c r="AFQ69" i="3"/>
  <c r="AFH69" i="3"/>
  <c r="AEY69" i="3"/>
  <c r="AGB69" i="3"/>
  <c r="AFJ69" i="3"/>
  <c r="ADL69" i="3"/>
  <c r="AGC69" i="3"/>
  <c r="AFB69" i="3"/>
  <c r="AFY69" i="3"/>
  <c r="AGD69" i="3" s="1"/>
  <c r="AHL69" i="3" s="1"/>
  <c r="AFP69" i="3"/>
  <c r="AEL69" i="3"/>
  <c r="AEC69" i="3"/>
  <c r="AEO69" i="3"/>
  <c r="AFG69" i="3"/>
  <c r="AEP69" i="3"/>
  <c r="AFK69" i="3"/>
  <c r="AER69" i="3"/>
  <c r="AEI69" i="3"/>
  <c r="ADZ69" i="3"/>
  <c r="AEX69" i="3"/>
  <c r="AES69" i="3"/>
  <c r="AEJ69" i="3"/>
  <c r="AEA69" i="3"/>
  <c r="AFA69" i="3"/>
  <c r="ADX69" i="3"/>
  <c r="ADK69" i="3"/>
  <c r="ADB69" i="3"/>
  <c r="ADI69" i="3"/>
  <c r="ADR69" i="3"/>
  <c r="ADQ69" i="3"/>
  <c r="AEF69" i="3"/>
  <c r="ADT69" i="3"/>
  <c r="AHQ69" i="3" s="1"/>
  <c r="ADO69" i="3"/>
  <c r="ADF69" i="3"/>
  <c r="AEG69" i="3"/>
  <c r="ADW69" i="3"/>
  <c r="ADN69" i="3"/>
  <c r="AIC69" i="3" s="1"/>
  <c r="ADH69" i="3"/>
  <c r="ADE69" i="3"/>
  <c r="AFX79" i="3"/>
  <c r="AFN79" i="3"/>
  <c r="AFO79" i="3"/>
  <c r="AFI79" i="3"/>
  <c r="AFE79" i="3"/>
  <c r="AGA79" i="3"/>
  <c r="AFW79" i="3"/>
  <c r="AEZ79" i="3"/>
  <c r="AEQ79" i="3"/>
  <c r="AEH79" i="3"/>
  <c r="ADY79" i="3"/>
  <c r="ADP79" i="3"/>
  <c r="ADG79" i="3"/>
  <c r="AFT79" i="3"/>
  <c r="AFS79" i="3"/>
  <c r="AFQ79" i="3"/>
  <c r="AFV79" i="3"/>
  <c r="AFD79" i="3"/>
  <c r="AFY79" i="3"/>
  <c r="AFG79" i="3"/>
  <c r="AGB79" i="3"/>
  <c r="AFJ79" i="3"/>
  <c r="AFP79" i="3"/>
  <c r="AEY79" i="3"/>
  <c r="AFH79" i="3"/>
  <c r="AFK79" i="3"/>
  <c r="AGC79" i="3"/>
  <c r="AEP79" i="3"/>
  <c r="AEG79" i="3"/>
  <c r="ADX79" i="3"/>
  <c r="AFM79" i="3"/>
  <c r="ADO79" i="3"/>
  <c r="ADF79" i="3"/>
  <c r="AFX43" i="3"/>
  <c r="AFN43" i="3"/>
  <c r="AFO43" i="3"/>
  <c r="AFI43" i="3"/>
  <c r="AFE43" i="3"/>
  <c r="AGA43" i="3"/>
  <c r="AFW43" i="3"/>
  <c r="AEQ43" i="3"/>
  <c r="ADP43" i="3"/>
  <c r="ADG43" i="3"/>
  <c r="AEZ43" i="3"/>
  <c r="AEH43" i="3"/>
  <c r="ADY43" i="3"/>
  <c r="AFT43" i="3"/>
  <c r="AFQ43" i="3"/>
  <c r="AFS43" i="3"/>
  <c r="AFV43" i="3"/>
  <c r="AFD43" i="3"/>
  <c r="AFY43" i="3"/>
  <c r="AFG43" i="3"/>
  <c r="AGB43" i="3"/>
  <c r="AFJ43" i="3"/>
  <c r="AFP43" i="3"/>
  <c r="AFH43" i="3"/>
  <c r="AFK43" i="3"/>
  <c r="AFM43" i="3"/>
  <c r="AEY43" i="3"/>
  <c r="AGC43" i="3"/>
  <c r="AEP43" i="3"/>
  <c r="AEG43" i="3"/>
  <c r="ADX43" i="3"/>
  <c r="ADO43" i="3"/>
  <c r="ADF43" i="3"/>
  <c r="AFX85" i="3"/>
  <c r="AFN85" i="3"/>
  <c r="AFO85" i="3"/>
  <c r="AGA85" i="3"/>
  <c r="AFE85" i="3"/>
  <c r="AFW85" i="3"/>
  <c r="AFI85" i="3"/>
  <c r="ADG85" i="3"/>
  <c r="AEQ85" i="3"/>
  <c r="AEZ85" i="3"/>
  <c r="AEH85" i="3"/>
  <c r="ADY85" i="3"/>
  <c r="ADP85" i="3"/>
  <c r="AFT85" i="3"/>
  <c r="AFV85" i="3"/>
  <c r="AFD85" i="3"/>
  <c r="AFY85" i="3"/>
  <c r="AFS85" i="3"/>
  <c r="AGB85" i="3"/>
  <c r="AFJ85" i="3"/>
  <c r="AGC85" i="3"/>
  <c r="AFM85" i="3"/>
  <c r="AFK85" i="3"/>
  <c r="AFQ85" i="3"/>
  <c r="AFP85" i="3"/>
  <c r="AFG85" i="3"/>
  <c r="AFH85" i="3"/>
  <c r="AEY85" i="3"/>
  <c r="AEP85" i="3"/>
  <c r="AEG85" i="3"/>
  <c r="ADX85" i="3"/>
  <c r="ADO85" i="3"/>
  <c r="ADF85" i="3"/>
  <c r="AGA95" i="3"/>
  <c r="AFW95" i="3"/>
  <c r="AFI95" i="3"/>
  <c r="AFN95" i="3"/>
  <c r="AFO95" i="3"/>
  <c r="AFE95" i="3"/>
  <c r="AEZ95" i="3"/>
  <c r="AEH95" i="3"/>
  <c r="ADY95" i="3"/>
  <c r="AFX95" i="3"/>
  <c r="AEQ95" i="3"/>
  <c r="ADP95" i="3"/>
  <c r="AFS95" i="3"/>
  <c r="ADG95" i="3"/>
  <c r="AFQ95" i="3"/>
  <c r="AFT95" i="3"/>
  <c r="AFV95" i="3"/>
  <c r="AFY95" i="3"/>
  <c r="AFG95" i="3"/>
  <c r="AFH95" i="3"/>
  <c r="AGC95" i="3"/>
  <c r="AFK95" i="3"/>
  <c r="AFP95" i="3"/>
  <c r="AFD95" i="3"/>
  <c r="AGB95" i="3"/>
  <c r="AFJ95" i="3"/>
  <c r="AEY95" i="3"/>
  <c r="AEP95" i="3"/>
  <c r="AEG95" i="3"/>
  <c r="AFM95" i="3"/>
  <c r="ADO95" i="3"/>
  <c r="ADF95" i="3"/>
  <c r="ADX95" i="3"/>
  <c r="AGA22" i="3"/>
  <c r="AFW22" i="3"/>
  <c r="AFX22" i="3"/>
  <c r="AFO22" i="3"/>
  <c r="AFE22" i="3"/>
  <c r="AEZ22" i="3"/>
  <c r="AFI22" i="3"/>
  <c r="AEH22" i="3"/>
  <c r="ADY22" i="3"/>
  <c r="ADP22" i="3"/>
  <c r="AFN22" i="3"/>
  <c r="ADG22" i="3"/>
  <c r="AEQ22" i="3"/>
  <c r="AFS22" i="3"/>
  <c r="AFV22" i="3"/>
  <c r="AFJ22" i="3"/>
  <c r="AFK22" i="3"/>
  <c r="AFT22" i="3"/>
  <c r="AFM22" i="3"/>
  <c r="AFY22" i="3"/>
  <c r="AFP22" i="3"/>
  <c r="AFQ22" i="3"/>
  <c r="AFD22" i="3"/>
  <c r="AGC22" i="3"/>
  <c r="AFH22" i="3"/>
  <c r="AEY22" i="3"/>
  <c r="AEP22" i="3"/>
  <c r="AGB22" i="3"/>
  <c r="AFG22" i="3"/>
  <c r="ADX22" i="3"/>
  <c r="AEG22" i="3"/>
  <c r="ADO22" i="3"/>
  <c r="ADF22" i="3"/>
  <c r="AFN54" i="3"/>
  <c r="AFO54" i="3"/>
  <c r="AFE54" i="3"/>
  <c r="AFI54" i="3"/>
  <c r="AFW54" i="3"/>
  <c r="AGA54" i="3"/>
  <c r="AFX54" i="3"/>
  <c r="AEZ54" i="3"/>
  <c r="AEQ54" i="3"/>
  <c r="AEH54" i="3"/>
  <c r="ADP54" i="3"/>
  <c r="ADG54" i="3"/>
  <c r="ADY54" i="3"/>
  <c r="AFT54" i="3"/>
  <c r="AFV54" i="3"/>
  <c r="AFD54" i="3"/>
  <c r="AFY54" i="3"/>
  <c r="AFH54" i="3"/>
  <c r="AEY54" i="3"/>
  <c r="AGB54" i="3"/>
  <c r="AFJ54" i="3"/>
  <c r="AFM54" i="3"/>
  <c r="AFP54" i="3"/>
  <c r="AFS54" i="3"/>
  <c r="AFQ54" i="3"/>
  <c r="AEP54" i="3"/>
  <c r="AEG54" i="3"/>
  <c r="ADX54" i="3"/>
  <c r="AGC54" i="3"/>
  <c r="AFG54" i="3"/>
  <c r="AFK54" i="3"/>
  <c r="ADO54" i="3"/>
  <c r="ADF54" i="3"/>
  <c r="AFI88" i="3"/>
  <c r="AFW88" i="3"/>
  <c r="AEZ88" i="3"/>
  <c r="AFX88" i="3"/>
  <c r="AFO88" i="3"/>
  <c r="AFE88" i="3"/>
  <c r="AEH88" i="3"/>
  <c r="AGA88" i="3"/>
  <c r="AFN88" i="3"/>
  <c r="ADP88" i="3"/>
  <c r="AEQ88" i="3"/>
  <c r="ADG88" i="3"/>
  <c r="AFS88" i="3"/>
  <c r="ADY88" i="3"/>
  <c r="AFM88" i="3"/>
  <c r="AFP88" i="3"/>
  <c r="AFV88" i="3"/>
  <c r="AFQ88" i="3"/>
  <c r="AFD88" i="3"/>
  <c r="AFY88" i="3"/>
  <c r="AFG88" i="3"/>
  <c r="AGB88" i="3"/>
  <c r="AFJ88" i="3"/>
  <c r="AGC88" i="3"/>
  <c r="AFT88" i="3"/>
  <c r="AEP88" i="3"/>
  <c r="AFH88" i="3"/>
  <c r="AEY88" i="3"/>
  <c r="AFK88" i="3"/>
  <c r="AEG88" i="3"/>
  <c r="ADX88" i="3"/>
  <c r="ADO88" i="3"/>
  <c r="ADF88" i="3"/>
  <c r="AFI39" i="3"/>
  <c r="AFW39" i="3"/>
  <c r="AFX39" i="3"/>
  <c r="AEZ39" i="3"/>
  <c r="AFN39" i="3"/>
  <c r="AGA39" i="3"/>
  <c r="AFO39" i="3"/>
  <c r="AFE39" i="3"/>
  <c r="AEQ39" i="3"/>
  <c r="AEH39" i="3"/>
  <c r="ADY39" i="3"/>
  <c r="ADP39" i="3"/>
  <c r="ADG39" i="3"/>
  <c r="AFY39" i="3"/>
  <c r="AFQ39" i="3"/>
  <c r="AFH39" i="3"/>
  <c r="AEY39" i="3"/>
  <c r="AFS39" i="3"/>
  <c r="AFJ39" i="3"/>
  <c r="AGB39" i="3"/>
  <c r="AFT39" i="3"/>
  <c r="AGC39" i="3"/>
  <c r="AFV39" i="3"/>
  <c r="AFP39" i="3"/>
  <c r="AFG39" i="3"/>
  <c r="AEP39" i="3"/>
  <c r="AFM39" i="3"/>
  <c r="AFD39" i="3"/>
  <c r="AFK39" i="3"/>
  <c r="ADO39" i="3"/>
  <c r="ADF39" i="3"/>
  <c r="AEG39" i="3"/>
  <c r="ADX39" i="3"/>
  <c r="AFI74" i="3"/>
  <c r="AFW74" i="3"/>
  <c r="AFX74" i="3"/>
  <c r="AEZ74" i="3"/>
  <c r="AFN74" i="3"/>
  <c r="AFO74" i="3"/>
  <c r="AGA74" i="3"/>
  <c r="AFE74" i="3"/>
  <c r="AEQ74" i="3"/>
  <c r="AEH74" i="3"/>
  <c r="ADY74" i="3"/>
  <c r="AFT74" i="3"/>
  <c r="ADP74" i="3"/>
  <c r="ADG74" i="3"/>
  <c r="AFY74" i="3"/>
  <c r="AFG74" i="3"/>
  <c r="AFM74" i="3"/>
  <c r="AFH74" i="3"/>
  <c r="AGB74" i="3"/>
  <c r="AFP74" i="3"/>
  <c r="AFS74" i="3"/>
  <c r="AGC74" i="3"/>
  <c r="AFQ74" i="3"/>
  <c r="AFK74" i="3"/>
  <c r="AFD74" i="3"/>
  <c r="AFJ74" i="3"/>
  <c r="AEP74" i="3"/>
  <c r="AEG74" i="3"/>
  <c r="ADX74" i="3"/>
  <c r="AFV74" i="3"/>
  <c r="AEY74" i="3"/>
  <c r="ADO74" i="3"/>
  <c r="ADF74" i="3"/>
  <c r="AFX25" i="3"/>
  <c r="AFN25" i="3"/>
  <c r="AFO25" i="3"/>
  <c r="AGA25" i="3"/>
  <c r="AFE25" i="3"/>
  <c r="AEW25" i="3"/>
  <c r="AFW25" i="3"/>
  <c r="AFI25" i="3"/>
  <c r="AFR25" i="3"/>
  <c r="AEM25" i="3"/>
  <c r="ADY25" i="3"/>
  <c r="AEN25" i="3"/>
  <c r="ADU25" i="3"/>
  <c r="ADG25" i="3"/>
  <c r="AEQ25" i="3"/>
  <c r="AED25" i="3"/>
  <c r="ADV25" i="3"/>
  <c r="AEH25" i="3"/>
  <c r="AEE25" i="3"/>
  <c r="AHY25" i="3" s="1"/>
  <c r="AEZ25" i="3"/>
  <c r="AEV25" i="3"/>
  <c r="ADL25" i="3"/>
  <c r="ADM25" i="3"/>
  <c r="AFF25" i="3"/>
  <c r="ADP25" i="3"/>
  <c r="AFZ25" i="3"/>
  <c r="AGB25" i="3"/>
  <c r="ADC25" i="3"/>
  <c r="AGC25" i="3"/>
  <c r="ADD25" i="3"/>
  <c r="AFD25" i="3"/>
  <c r="AEU25" i="3"/>
  <c r="AFG25" i="3"/>
  <c r="AFJ25" i="3"/>
  <c r="AFA25" i="3"/>
  <c r="AFM25" i="3"/>
  <c r="AFK25" i="3"/>
  <c r="AFB25" i="3"/>
  <c r="AFV25" i="3"/>
  <c r="AFY25" i="3"/>
  <c r="AFQ25" i="3"/>
  <c r="AEL25" i="3"/>
  <c r="AEO25" i="3"/>
  <c r="AEF25" i="3"/>
  <c r="ADW25" i="3"/>
  <c r="AEP25" i="3"/>
  <c r="AEG25" i="3"/>
  <c r="ADX25" i="3"/>
  <c r="AER25" i="3"/>
  <c r="AEI25" i="3"/>
  <c r="ADZ25" i="3"/>
  <c r="AES25" i="3"/>
  <c r="AEJ25" i="3"/>
  <c r="AFH25" i="3"/>
  <c r="AFP25" i="3"/>
  <c r="AEX25" i="3"/>
  <c r="AEY25" i="3"/>
  <c r="ADR25" i="3"/>
  <c r="ADI25" i="3"/>
  <c r="ADQ25" i="3"/>
  <c r="ADO25" i="3"/>
  <c r="ADN25" i="3"/>
  <c r="ADK25" i="3"/>
  <c r="ADB25" i="3"/>
  <c r="AEC25" i="3"/>
  <c r="ADT25" i="3"/>
  <c r="AEA25" i="3"/>
  <c r="ADE25" i="3"/>
  <c r="ADH25" i="3"/>
  <c r="ADF25" i="3"/>
  <c r="AFN84" i="3"/>
  <c r="AFO84" i="3"/>
  <c r="AFE84" i="3"/>
  <c r="AGA84" i="3"/>
  <c r="AFF84" i="3"/>
  <c r="AFR84" i="3"/>
  <c r="AFW84" i="3"/>
  <c r="AFX84" i="3"/>
  <c r="AFI84" i="3"/>
  <c r="AEW84" i="3"/>
  <c r="AEH84" i="3"/>
  <c r="AEN84" i="3"/>
  <c r="AED84" i="3"/>
  <c r="AEZ84" i="3"/>
  <c r="AEE84" i="3"/>
  <c r="AEQ84" i="3"/>
  <c r="AEV84" i="3"/>
  <c r="AEM84" i="3"/>
  <c r="ADY84" i="3"/>
  <c r="ADP84" i="3"/>
  <c r="ADV84" i="3"/>
  <c r="ADG84" i="3"/>
  <c r="ADU84" i="3"/>
  <c r="ADL84" i="3"/>
  <c r="ADM84" i="3"/>
  <c r="ADC84" i="3"/>
  <c r="ADD84" i="3"/>
  <c r="AFM84" i="3"/>
  <c r="AFP84" i="3"/>
  <c r="AFQ84" i="3"/>
  <c r="AFV84" i="3"/>
  <c r="AFY84" i="3"/>
  <c r="AFZ84" i="3"/>
  <c r="AFH84" i="3"/>
  <c r="AEY84" i="3"/>
  <c r="AGC84" i="3"/>
  <c r="AFK84" i="3"/>
  <c r="AFB84" i="3"/>
  <c r="AFG84" i="3"/>
  <c r="AEX84" i="3"/>
  <c r="AER84" i="3"/>
  <c r="AEI84" i="3"/>
  <c r="AFJ84" i="3"/>
  <c r="AFA84" i="3"/>
  <c r="AES84" i="3"/>
  <c r="AGB84" i="3"/>
  <c r="AEL84" i="3"/>
  <c r="AEC84" i="3"/>
  <c r="ADT84" i="3"/>
  <c r="AEO84" i="3"/>
  <c r="AEF84" i="3"/>
  <c r="ADW84" i="3"/>
  <c r="AFD84" i="3"/>
  <c r="AEU84" i="3"/>
  <c r="AEP84" i="3"/>
  <c r="AEG84" i="3"/>
  <c r="ADX84" i="3"/>
  <c r="AEJ84" i="3"/>
  <c r="ADZ84" i="3"/>
  <c r="AEA84" i="3"/>
  <c r="ADI84" i="3"/>
  <c r="ADR84" i="3"/>
  <c r="ADQ84" i="3"/>
  <c r="ADH84" i="3"/>
  <c r="ADO84" i="3"/>
  <c r="ADF84" i="3"/>
  <c r="ADN84" i="3"/>
  <c r="ADE84" i="3"/>
  <c r="ADK84" i="3"/>
  <c r="ADB84" i="3"/>
  <c r="AFF35" i="3"/>
  <c r="AGA35" i="3"/>
  <c r="AFR35" i="3"/>
  <c r="AFW35" i="3"/>
  <c r="AFI35" i="3"/>
  <c r="AFN35" i="3"/>
  <c r="AFO35" i="3"/>
  <c r="AFX35" i="3"/>
  <c r="AEM35" i="3"/>
  <c r="AED35" i="3"/>
  <c r="AEE35" i="3"/>
  <c r="AEZ35" i="3"/>
  <c r="AFE35" i="3"/>
  <c r="AEV35" i="3"/>
  <c r="AEH35" i="3"/>
  <c r="ADM35" i="3"/>
  <c r="AEQ35" i="3"/>
  <c r="ADP35" i="3"/>
  <c r="AEW35" i="3"/>
  <c r="ADY35" i="3"/>
  <c r="ADU35" i="3"/>
  <c r="AEN35" i="3"/>
  <c r="ADV35" i="3"/>
  <c r="ADL35" i="3"/>
  <c r="ADC35" i="3"/>
  <c r="ADD35" i="3"/>
  <c r="AFV35" i="3"/>
  <c r="AFY35" i="3"/>
  <c r="ADG35" i="3"/>
  <c r="AFZ35" i="3"/>
  <c r="AGC35" i="3"/>
  <c r="AFQ35" i="3"/>
  <c r="AFG35" i="3"/>
  <c r="AEX35" i="3"/>
  <c r="AFH35" i="3"/>
  <c r="AEY35" i="3"/>
  <c r="AFK35" i="3"/>
  <c r="AFB35" i="3"/>
  <c r="AGB35" i="3"/>
  <c r="AFP35" i="3"/>
  <c r="AFJ35" i="3"/>
  <c r="AFM35" i="3"/>
  <c r="AEL35" i="3"/>
  <c r="AEC35" i="3"/>
  <c r="ADT35" i="3"/>
  <c r="AEO35" i="3"/>
  <c r="AEF35" i="3"/>
  <c r="AIC35" i="3" s="1"/>
  <c r="ADW35" i="3"/>
  <c r="AEP35" i="3"/>
  <c r="AEG35" i="3"/>
  <c r="AER35" i="3"/>
  <c r="AES35" i="3"/>
  <c r="AEU35" i="3"/>
  <c r="AFA35" i="3"/>
  <c r="AFD35" i="3"/>
  <c r="AEA35" i="3"/>
  <c r="ADO35" i="3"/>
  <c r="ADF35" i="3"/>
  <c r="ADN35" i="3"/>
  <c r="AEI35" i="3"/>
  <c r="ADK35" i="3"/>
  <c r="AEJ35" i="3"/>
  <c r="ADX35" i="3"/>
  <c r="ADR35" i="3"/>
  <c r="ADI35" i="3"/>
  <c r="ADZ35" i="3"/>
  <c r="ADQ35" i="3"/>
  <c r="ADH35" i="3"/>
  <c r="ADB35" i="3"/>
  <c r="ADE35" i="3"/>
  <c r="AGA57" i="3"/>
  <c r="AFW57" i="3"/>
  <c r="AFX57" i="3"/>
  <c r="AFN57" i="3"/>
  <c r="AFO57" i="3"/>
  <c r="AFI57" i="3"/>
  <c r="AFE57" i="3"/>
  <c r="AEZ57" i="3"/>
  <c r="AEQ57" i="3"/>
  <c r="AEH57" i="3"/>
  <c r="ADP57" i="3"/>
  <c r="ADY57" i="3"/>
  <c r="ADG57" i="3"/>
  <c r="AFS57" i="3"/>
  <c r="AFT57" i="3"/>
  <c r="AFV57" i="3"/>
  <c r="AFM57" i="3"/>
  <c r="AFD57" i="3"/>
  <c r="AFQ57" i="3"/>
  <c r="AFH57" i="3"/>
  <c r="AEY57" i="3"/>
  <c r="AGB57" i="3"/>
  <c r="AFJ57" i="3"/>
  <c r="AGC57" i="3"/>
  <c r="AFP57" i="3"/>
  <c r="AFG57" i="3"/>
  <c r="AFK57" i="3"/>
  <c r="AFY57" i="3"/>
  <c r="AEP57" i="3"/>
  <c r="AEG57" i="3"/>
  <c r="ADX57" i="3"/>
  <c r="ADO57" i="3"/>
  <c r="ADF57" i="3"/>
  <c r="AGA32" i="3"/>
  <c r="AFW32" i="3"/>
  <c r="AFX32" i="3"/>
  <c r="AFN32" i="3"/>
  <c r="AFO32" i="3"/>
  <c r="AFI32" i="3"/>
  <c r="AEZ32" i="3"/>
  <c r="AFE32" i="3"/>
  <c r="AEQ32" i="3"/>
  <c r="ADY32" i="3"/>
  <c r="ADP32" i="3"/>
  <c r="AEH32" i="3"/>
  <c r="ADG32" i="3"/>
  <c r="AGB32" i="3"/>
  <c r="AGC32" i="3"/>
  <c r="AFG32" i="3"/>
  <c r="AFV32" i="3"/>
  <c r="AFM32" i="3"/>
  <c r="AFH32" i="3"/>
  <c r="AFY32" i="3"/>
  <c r="AFP32" i="3"/>
  <c r="AFQ32" i="3"/>
  <c r="AFK32" i="3"/>
  <c r="AFS32" i="3"/>
  <c r="AFT32" i="3"/>
  <c r="AFD32" i="3"/>
  <c r="AEY32" i="3"/>
  <c r="AEP32" i="3"/>
  <c r="AEG32" i="3"/>
  <c r="ADX32" i="3"/>
  <c r="AFJ32" i="3"/>
  <c r="ADO32" i="3"/>
  <c r="ADF32" i="3"/>
  <c r="AFX91" i="3"/>
  <c r="AFR91" i="3"/>
  <c r="AFN91" i="3"/>
  <c r="AFO91" i="3"/>
  <c r="AFI91" i="3"/>
  <c r="AFE91" i="3"/>
  <c r="AGA91" i="3"/>
  <c r="AFW91" i="3"/>
  <c r="AEQ91" i="3"/>
  <c r="AEM91" i="3"/>
  <c r="AFF91" i="3"/>
  <c r="AEN91" i="3"/>
  <c r="ADU91" i="3"/>
  <c r="ADY91" i="3"/>
  <c r="ADV91" i="3"/>
  <c r="ADP91" i="3"/>
  <c r="ADL91" i="3"/>
  <c r="ADM91" i="3"/>
  <c r="AEZ91" i="3"/>
  <c r="AEH91" i="3"/>
  <c r="AEV91" i="3"/>
  <c r="ADG91" i="3"/>
  <c r="AEW91" i="3"/>
  <c r="AED91" i="3"/>
  <c r="AEE91" i="3"/>
  <c r="ADC91" i="3"/>
  <c r="ADD91" i="3"/>
  <c r="AFQ91" i="3"/>
  <c r="AFV91" i="3"/>
  <c r="AFD91" i="3"/>
  <c r="AEU91" i="3"/>
  <c r="AFY91" i="3"/>
  <c r="AFZ91" i="3"/>
  <c r="AGB91" i="3"/>
  <c r="AFJ91" i="3"/>
  <c r="AFA91" i="3"/>
  <c r="AFP91" i="3"/>
  <c r="AES91" i="3"/>
  <c r="AEJ91" i="3"/>
  <c r="AGC91" i="3"/>
  <c r="AFM91" i="3"/>
  <c r="AFG91" i="3"/>
  <c r="AEX91" i="3"/>
  <c r="AFH91" i="3"/>
  <c r="AEY91" i="3"/>
  <c r="AFK91" i="3"/>
  <c r="AFB91" i="3"/>
  <c r="AEL91" i="3"/>
  <c r="AEO91" i="3"/>
  <c r="AEF91" i="3"/>
  <c r="ADW91" i="3"/>
  <c r="AEP91" i="3"/>
  <c r="AEG91" i="3"/>
  <c r="ADX91" i="3"/>
  <c r="AER91" i="3"/>
  <c r="AEI91" i="3"/>
  <c r="ADZ91" i="3"/>
  <c r="ADT91" i="3"/>
  <c r="ADR91" i="3"/>
  <c r="ADI91" i="3"/>
  <c r="AEA91" i="3"/>
  <c r="ADQ91" i="3"/>
  <c r="ADH91" i="3"/>
  <c r="ADO91" i="3"/>
  <c r="ADF91" i="3"/>
  <c r="ADN91" i="3"/>
  <c r="ADK91" i="3"/>
  <c r="ADB91" i="3"/>
  <c r="AEC91" i="3"/>
  <c r="ADE91" i="3"/>
  <c r="AFX67" i="3"/>
  <c r="AFN67" i="3"/>
  <c r="AFO67" i="3"/>
  <c r="AFI67" i="3"/>
  <c r="AFE67" i="3"/>
  <c r="AGA67" i="3"/>
  <c r="AFW67" i="3"/>
  <c r="AEQ67" i="3"/>
  <c r="AEZ67" i="3"/>
  <c r="ADP67" i="3"/>
  <c r="ADY67" i="3"/>
  <c r="ADG67" i="3"/>
  <c r="AEH67" i="3"/>
  <c r="AFT67" i="3"/>
  <c r="AFQ67" i="3"/>
  <c r="AFS67" i="3"/>
  <c r="AFV67" i="3"/>
  <c r="AFD67" i="3"/>
  <c r="AFY67" i="3"/>
  <c r="AFG67" i="3"/>
  <c r="AGB67" i="3"/>
  <c r="AFJ67" i="3"/>
  <c r="AFP67" i="3"/>
  <c r="AGC67" i="3"/>
  <c r="AFM67" i="3"/>
  <c r="AFH67" i="3"/>
  <c r="AFK67" i="3"/>
  <c r="AEY67" i="3"/>
  <c r="AEP67" i="3"/>
  <c r="AEG67" i="3"/>
  <c r="ADX67" i="3"/>
  <c r="ADO67" i="3"/>
  <c r="ADF67" i="3"/>
  <c r="AGA34" i="3"/>
  <c r="AFW34" i="3"/>
  <c r="AFR34" i="3"/>
  <c r="AFX34" i="3"/>
  <c r="AGD34" i="3" s="1"/>
  <c r="AHL34" i="3" s="1"/>
  <c r="AFO34" i="3"/>
  <c r="AFE34" i="3"/>
  <c r="AEZ34" i="3"/>
  <c r="AFN34" i="3"/>
  <c r="AFF34" i="3"/>
  <c r="AEN34" i="3"/>
  <c r="AFI34" i="3"/>
  <c r="AEQ34" i="3"/>
  <c r="AEV34" i="3"/>
  <c r="AEH34" i="3"/>
  <c r="ADU34" i="3"/>
  <c r="ADP34" i="3"/>
  <c r="AEW34" i="3"/>
  <c r="ADY34" i="3"/>
  <c r="AEB34" i="3" s="1"/>
  <c r="AGN34" i="3" s="1"/>
  <c r="ADV34" i="3"/>
  <c r="AEM34" i="3"/>
  <c r="AED34" i="3"/>
  <c r="ADL34" i="3"/>
  <c r="ADG34" i="3"/>
  <c r="ADD34" i="3"/>
  <c r="AEE34" i="3"/>
  <c r="ADM34" i="3"/>
  <c r="AFV34" i="3"/>
  <c r="AFJ34" i="3"/>
  <c r="AFA34" i="3"/>
  <c r="AFK34" i="3"/>
  <c r="ADC34" i="3"/>
  <c r="AFY34" i="3"/>
  <c r="AFM34" i="3"/>
  <c r="AFZ34" i="3"/>
  <c r="AFP34" i="3"/>
  <c r="AGB34" i="3"/>
  <c r="AFQ34" i="3"/>
  <c r="AFD34" i="3"/>
  <c r="AEU34" i="3"/>
  <c r="AFH34" i="3"/>
  <c r="AEY34" i="3"/>
  <c r="AEO34" i="3"/>
  <c r="AEF34" i="3"/>
  <c r="AEP34" i="3"/>
  <c r="AER34" i="3"/>
  <c r="AES34" i="3"/>
  <c r="AEJ34" i="3"/>
  <c r="AEA34" i="3"/>
  <c r="AGC34" i="3"/>
  <c r="AEX34" i="3"/>
  <c r="AFB34" i="3"/>
  <c r="AFG34" i="3"/>
  <c r="AEL34" i="3"/>
  <c r="AEC34" i="3"/>
  <c r="ADT34" i="3"/>
  <c r="AEG34" i="3"/>
  <c r="AEI34" i="3"/>
  <c r="ADR34" i="3"/>
  <c r="ADQ34" i="3"/>
  <c r="ADH34" i="3"/>
  <c r="ADO34" i="3"/>
  <c r="ADF34" i="3"/>
  <c r="ADN34" i="3"/>
  <c r="ADE34" i="3"/>
  <c r="ADW34" i="3"/>
  <c r="ADK34" i="3"/>
  <c r="ADB34" i="3"/>
  <c r="ADX34" i="3"/>
  <c r="ADZ34" i="3"/>
  <c r="ADI34" i="3"/>
  <c r="AFN42" i="3"/>
  <c r="AFO42" i="3"/>
  <c r="AFE42" i="3"/>
  <c r="AFI42" i="3"/>
  <c r="AFW42" i="3"/>
  <c r="AGA42" i="3"/>
  <c r="AFX42" i="3"/>
  <c r="AEQ42" i="3"/>
  <c r="AEH42" i="3"/>
  <c r="AEZ42" i="3"/>
  <c r="ADY42" i="3"/>
  <c r="ADP42" i="3"/>
  <c r="ADG42" i="3"/>
  <c r="AFT42" i="3"/>
  <c r="AFV42" i="3"/>
  <c r="AFD42" i="3"/>
  <c r="AFS42" i="3"/>
  <c r="AFY42" i="3"/>
  <c r="AFH42" i="3"/>
  <c r="AEY42" i="3"/>
  <c r="AGB42" i="3"/>
  <c r="AFJ42" i="3"/>
  <c r="AFM42" i="3"/>
  <c r="AFP42" i="3"/>
  <c r="AFQ42" i="3"/>
  <c r="AFK42" i="3"/>
  <c r="AEP42" i="3"/>
  <c r="AEG42" i="3"/>
  <c r="ADX42" i="3"/>
  <c r="AGC42" i="3"/>
  <c r="AFG42" i="3"/>
  <c r="ADO42" i="3"/>
  <c r="ADF42" i="3"/>
  <c r="AFI76" i="3"/>
  <c r="AFW76" i="3"/>
  <c r="AEZ76" i="3"/>
  <c r="AFX76" i="3"/>
  <c r="AFO76" i="3"/>
  <c r="AFE76" i="3"/>
  <c r="AEH76" i="3"/>
  <c r="AGA76" i="3"/>
  <c r="AFN76" i="3"/>
  <c r="ADY76" i="3"/>
  <c r="ADP76" i="3"/>
  <c r="ADG76" i="3"/>
  <c r="AEQ76" i="3"/>
  <c r="AFS76" i="3"/>
  <c r="AFT76" i="3"/>
  <c r="AFM76" i="3"/>
  <c r="AFP76" i="3"/>
  <c r="AFV76" i="3"/>
  <c r="AFQ76" i="3"/>
  <c r="AFD76" i="3"/>
  <c r="AFY76" i="3"/>
  <c r="AFG76" i="3"/>
  <c r="AGB76" i="3"/>
  <c r="AFJ76" i="3"/>
  <c r="AGC76" i="3"/>
  <c r="AFK76" i="3"/>
  <c r="AEY76" i="3"/>
  <c r="AEP76" i="3"/>
  <c r="AFH76" i="3"/>
  <c r="ADX76" i="3"/>
  <c r="AEG76" i="3"/>
  <c r="ADO76" i="3"/>
  <c r="ADF76" i="3"/>
  <c r="AFI27" i="3"/>
  <c r="AFW27" i="3"/>
  <c r="AFX27" i="3"/>
  <c r="AEZ27" i="3"/>
  <c r="AFN27" i="3"/>
  <c r="AGA27" i="3"/>
  <c r="AFO27" i="3"/>
  <c r="AFE27" i="3"/>
  <c r="AEQ27" i="3"/>
  <c r="AEH27" i="3"/>
  <c r="ADY27" i="3"/>
  <c r="ADP27" i="3"/>
  <c r="ADG27" i="3"/>
  <c r="AGC27" i="3"/>
  <c r="AFQ27" i="3"/>
  <c r="AFH27" i="3"/>
  <c r="AEY27" i="3"/>
  <c r="AGB27" i="3"/>
  <c r="AFJ27" i="3"/>
  <c r="AFS27" i="3"/>
  <c r="AFT27" i="3"/>
  <c r="AFY27" i="3"/>
  <c r="AFP27" i="3"/>
  <c r="AFG27" i="3"/>
  <c r="AEP27" i="3"/>
  <c r="AFV27" i="3"/>
  <c r="AFM27" i="3"/>
  <c r="AFD27" i="3"/>
  <c r="AFK27" i="3"/>
  <c r="AEG27" i="3"/>
  <c r="ADX27" i="3"/>
  <c r="ADO27" i="3"/>
  <c r="ADF27" i="3"/>
  <c r="AFI62" i="3"/>
  <c r="AFW62" i="3"/>
  <c r="AFX62" i="3"/>
  <c r="AEZ62" i="3"/>
  <c r="AFN62" i="3"/>
  <c r="AFO62" i="3"/>
  <c r="AGA62" i="3"/>
  <c r="AFE62" i="3"/>
  <c r="AEQ62" i="3"/>
  <c r="ADY62" i="3"/>
  <c r="AEH62" i="3"/>
  <c r="ADG62" i="3"/>
  <c r="AFT62" i="3"/>
  <c r="ADP62" i="3"/>
  <c r="AFS62" i="3"/>
  <c r="AFY62" i="3"/>
  <c r="AFG62" i="3"/>
  <c r="AFM62" i="3"/>
  <c r="AFH62" i="3"/>
  <c r="AGB62" i="3"/>
  <c r="AFP62" i="3"/>
  <c r="AGC62" i="3"/>
  <c r="AFQ62" i="3"/>
  <c r="AFK62" i="3"/>
  <c r="AFV62" i="3"/>
  <c r="AEY62" i="3"/>
  <c r="AFD62" i="3"/>
  <c r="AFJ62" i="3"/>
  <c r="AEP62" i="3"/>
  <c r="AEG62" i="3"/>
  <c r="ADX62" i="3"/>
  <c r="ADO62" i="3"/>
  <c r="ADF62" i="3"/>
  <c r="AFX13" i="3"/>
  <c r="AFN13" i="3"/>
  <c r="AEZ13" i="3"/>
  <c r="AFO13" i="3"/>
  <c r="AGA13" i="3"/>
  <c r="AFE13" i="3"/>
  <c r="AFW13" i="3"/>
  <c r="AFI13" i="3"/>
  <c r="ADY13" i="3"/>
  <c r="ADG13" i="3"/>
  <c r="AEQ13" i="3"/>
  <c r="AEH13" i="3"/>
  <c r="ADP13" i="3"/>
  <c r="AFT13" i="3"/>
  <c r="AGB13" i="3"/>
  <c r="AGC13" i="3"/>
  <c r="AFD13" i="3"/>
  <c r="AFG13" i="3"/>
  <c r="AFH13" i="3"/>
  <c r="AFJ13" i="3"/>
  <c r="AFM13" i="3"/>
  <c r="AFK13" i="3"/>
  <c r="AFV13" i="3"/>
  <c r="AFQ13" i="3"/>
  <c r="AFY13" i="3"/>
  <c r="AFS13" i="3"/>
  <c r="AFP13" i="3"/>
  <c r="AEY13" i="3"/>
  <c r="AEP13" i="3"/>
  <c r="AEG13" i="3"/>
  <c r="ADX13" i="3"/>
  <c r="ADO13" i="3"/>
  <c r="ADF13" i="3"/>
  <c r="AFN72" i="3"/>
  <c r="AFO72" i="3"/>
  <c r="AFE72" i="3"/>
  <c r="AGA72" i="3"/>
  <c r="AFW72" i="3"/>
  <c r="AFX72" i="3"/>
  <c r="AFI72" i="3"/>
  <c r="AEZ72" i="3"/>
  <c r="AEH72" i="3"/>
  <c r="AEQ72" i="3"/>
  <c r="ADP72" i="3"/>
  <c r="ADY72" i="3"/>
  <c r="ADG72" i="3"/>
  <c r="AFT72" i="3"/>
  <c r="AFS72" i="3"/>
  <c r="AFM72" i="3"/>
  <c r="AFP72" i="3"/>
  <c r="AFQ72" i="3"/>
  <c r="AFV72" i="3"/>
  <c r="AFD72" i="3"/>
  <c r="AFY72" i="3"/>
  <c r="AFH72" i="3"/>
  <c r="AEY72" i="3"/>
  <c r="AGC72" i="3"/>
  <c r="AFK72" i="3"/>
  <c r="AFG72" i="3"/>
  <c r="AFJ72" i="3"/>
  <c r="AGB72" i="3"/>
  <c r="AEP72" i="3"/>
  <c r="AEG72" i="3"/>
  <c r="ADX72" i="3"/>
  <c r="ADO72" i="3"/>
  <c r="ADF72" i="3"/>
  <c r="AGA23" i="3"/>
  <c r="AFW23" i="3"/>
  <c r="AFI23" i="3"/>
  <c r="AFN23" i="3"/>
  <c r="AFO23" i="3"/>
  <c r="AFE23" i="3"/>
  <c r="AEZ23" i="3"/>
  <c r="AEH23" i="3"/>
  <c r="AEQ23" i="3"/>
  <c r="AFX23" i="3"/>
  <c r="ADY23" i="3"/>
  <c r="ADP23" i="3"/>
  <c r="ADG23" i="3"/>
  <c r="AFV23" i="3"/>
  <c r="AFS23" i="3"/>
  <c r="AFY23" i="3"/>
  <c r="AGB23" i="3"/>
  <c r="AFQ23" i="3"/>
  <c r="AGC23" i="3"/>
  <c r="AFG23" i="3"/>
  <c r="AFH23" i="3"/>
  <c r="AEY23" i="3"/>
  <c r="AFK23" i="3"/>
  <c r="AFT23" i="3"/>
  <c r="AFP23" i="3"/>
  <c r="AFD23" i="3"/>
  <c r="AFJ23" i="3"/>
  <c r="AEP23" i="3"/>
  <c r="AEG23" i="3"/>
  <c r="AFM23" i="3"/>
  <c r="ADO23" i="3"/>
  <c r="ADF23" i="3"/>
  <c r="ADX23" i="3"/>
  <c r="AGA45" i="3"/>
  <c r="AFW45" i="3"/>
  <c r="AFX45" i="3"/>
  <c r="AFR45" i="3"/>
  <c r="AFN45" i="3"/>
  <c r="AFO45" i="3"/>
  <c r="AFI45" i="3"/>
  <c r="AFE45" i="3"/>
  <c r="AFF45" i="3"/>
  <c r="AEZ45" i="3"/>
  <c r="AEE45" i="3"/>
  <c r="ADY45" i="3"/>
  <c r="AEV45" i="3"/>
  <c r="AEW45" i="3"/>
  <c r="AEQ45" i="3"/>
  <c r="AEN45" i="3"/>
  <c r="AEH45" i="3"/>
  <c r="AED45" i="3"/>
  <c r="ADU45" i="3"/>
  <c r="AEM45" i="3"/>
  <c r="ADV45" i="3"/>
  <c r="ADP45" i="3"/>
  <c r="ADL45" i="3"/>
  <c r="ADM45" i="3"/>
  <c r="ADG45" i="3"/>
  <c r="ADC45" i="3"/>
  <c r="ADD45" i="3"/>
  <c r="AFV45" i="3"/>
  <c r="AFM45" i="3"/>
  <c r="AFD45" i="3"/>
  <c r="AEU45" i="3"/>
  <c r="AFZ45" i="3"/>
  <c r="AFQ45" i="3"/>
  <c r="AFH45" i="3"/>
  <c r="AEY45" i="3"/>
  <c r="AGB45" i="3"/>
  <c r="AFJ45" i="3"/>
  <c r="AGC45" i="3"/>
  <c r="AFB45" i="3"/>
  <c r="AFG45" i="3"/>
  <c r="AFK45" i="3"/>
  <c r="AFP45" i="3"/>
  <c r="AEL45" i="3"/>
  <c r="AEC45" i="3"/>
  <c r="AEO45" i="3"/>
  <c r="AEP45" i="3"/>
  <c r="AER45" i="3"/>
  <c r="AEI45" i="3"/>
  <c r="ADZ45" i="3"/>
  <c r="AFY45" i="3"/>
  <c r="AEX45" i="3"/>
  <c r="AES45" i="3"/>
  <c r="AET45" i="3" s="1"/>
  <c r="AGV45" i="3" s="1"/>
  <c r="AEJ45" i="3"/>
  <c r="AEA45" i="3"/>
  <c r="AFA45" i="3"/>
  <c r="ADX45" i="3"/>
  <c r="ADK45" i="3"/>
  <c r="ADB45" i="3"/>
  <c r="AEF45" i="3"/>
  <c r="AEG45" i="3"/>
  <c r="ADI45" i="3"/>
  <c r="ADR45" i="3"/>
  <c r="ADQ45" i="3"/>
  <c r="ADT45" i="3"/>
  <c r="ADO45" i="3"/>
  <c r="ADF45" i="3"/>
  <c r="ADW45" i="3"/>
  <c r="ADN45" i="3"/>
  <c r="ADH45" i="3"/>
  <c r="ADE45" i="3"/>
  <c r="AFN30" i="3"/>
  <c r="AFO30" i="3"/>
  <c r="AFE30" i="3"/>
  <c r="AFI30" i="3"/>
  <c r="AFW30" i="3"/>
  <c r="AGA30" i="3"/>
  <c r="AFX30" i="3"/>
  <c r="AEZ30" i="3"/>
  <c r="AEQ30" i="3"/>
  <c r="AEH30" i="3"/>
  <c r="ADY30" i="3"/>
  <c r="ADP30" i="3"/>
  <c r="ADG30" i="3"/>
  <c r="AFY30" i="3"/>
  <c r="AGB30" i="3"/>
  <c r="AFT30" i="3"/>
  <c r="AFD30" i="3"/>
  <c r="AFH30" i="3"/>
  <c r="AEY30" i="3"/>
  <c r="AFJ30" i="3"/>
  <c r="AFS30" i="3"/>
  <c r="AFM30" i="3"/>
  <c r="AFV30" i="3"/>
  <c r="AFP30" i="3"/>
  <c r="AGC30" i="3"/>
  <c r="AFQ30" i="3"/>
  <c r="AFG30" i="3"/>
  <c r="AFK30" i="3"/>
  <c r="AEP30" i="3"/>
  <c r="AEG30" i="3"/>
  <c r="ADX30" i="3"/>
  <c r="ADO30" i="3"/>
  <c r="ADF30" i="3"/>
  <c r="AFI64" i="3"/>
  <c r="AFW64" i="3"/>
  <c r="AEZ64" i="3"/>
  <c r="AFX64" i="3"/>
  <c r="AFO64" i="3"/>
  <c r="AFE64" i="3"/>
  <c r="AGA64" i="3"/>
  <c r="AEH64" i="3"/>
  <c r="AFN64" i="3"/>
  <c r="ADP64" i="3"/>
  <c r="ADY64" i="3"/>
  <c r="ADG64" i="3"/>
  <c r="AEQ64" i="3"/>
  <c r="AFS64" i="3"/>
  <c r="AFM64" i="3"/>
  <c r="AFP64" i="3"/>
  <c r="AFV64" i="3"/>
  <c r="AFQ64" i="3"/>
  <c r="AFD64" i="3"/>
  <c r="AFY64" i="3"/>
  <c r="AFG64" i="3"/>
  <c r="AFT64" i="3"/>
  <c r="AGB64" i="3"/>
  <c r="AFJ64" i="3"/>
  <c r="AGC64" i="3"/>
  <c r="AFK64" i="3"/>
  <c r="AFH64" i="3"/>
  <c r="AEP64" i="3"/>
  <c r="AEY64" i="3"/>
  <c r="AEG64" i="3"/>
  <c r="ADX64" i="3"/>
  <c r="ADO64" i="3"/>
  <c r="ADF64" i="3"/>
  <c r="AFI15" i="3"/>
  <c r="AFW15" i="3"/>
  <c r="AFX15" i="3"/>
  <c r="AEZ15" i="3"/>
  <c r="AFN15" i="3"/>
  <c r="AGA15" i="3"/>
  <c r="AFO15" i="3"/>
  <c r="AFE15" i="3"/>
  <c r="AFR15" i="3"/>
  <c r="AFF15" i="3"/>
  <c r="AEW15" i="3"/>
  <c r="AEQ15" i="3"/>
  <c r="AEE15" i="3"/>
  <c r="AEH15" i="3"/>
  <c r="ADY15" i="3"/>
  <c r="AEN15" i="3"/>
  <c r="AEV15" i="3"/>
  <c r="AED15" i="3"/>
  <c r="AEM15" i="3"/>
  <c r="ADU15" i="3"/>
  <c r="ADV15" i="3"/>
  <c r="ADL15" i="3"/>
  <c r="ADP15" i="3"/>
  <c r="AGC15" i="3"/>
  <c r="ADM15" i="3"/>
  <c r="ADG15" i="3"/>
  <c r="ADC15" i="3"/>
  <c r="ADD15" i="3"/>
  <c r="AFY15" i="3"/>
  <c r="AFQ15" i="3"/>
  <c r="AFH15" i="3"/>
  <c r="AEY15" i="3"/>
  <c r="AFZ15" i="3"/>
  <c r="AFJ15" i="3"/>
  <c r="AGB15" i="3"/>
  <c r="AFK15" i="3"/>
  <c r="AFV15" i="3"/>
  <c r="AFP15" i="3"/>
  <c r="AFG15" i="3"/>
  <c r="AEX15" i="3"/>
  <c r="AEL15" i="3"/>
  <c r="AEC15" i="3"/>
  <c r="ADT15" i="3"/>
  <c r="AEO15" i="3"/>
  <c r="AEP15" i="3"/>
  <c r="AFM15" i="3"/>
  <c r="AER15" i="3"/>
  <c r="AEI15" i="3"/>
  <c r="ADZ15" i="3"/>
  <c r="AES15" i="3"/>
  <c r="AEJ15" i="3"/>
  <c r="AEA15" i="3"/>
  <c r="AFD15" i="3"/>
  <c r="AEU15" i="3"/>
  <c r="AFA15" i="3"/>
  <c r="AFB15" i="3"/>
  <c r="ADR15" i="3"/>
  <c r="ADQ15" i="3"/>
  <c r="AEF15" i="3"/>
  <c r="ADO15" i="3"/>
  <c r="ADF15" i="3"/>
  <c r="ADN15" i="3"/>
  <c r="AEG15" i="3"/>
  <c r="ADE15" i="3"/>
  <c r="ADK15" i="3"/>
  <c r="ADB15" i="3"/>
  <c r="ADW15" i="3"/>
  <c r="ADX15" i="3"/>
  <c r="ADI15" i="3"/>
  <c r="ADH15" i="3"/>
  <c r="AFI50" i="3"/>
  <c r="AFW50" i="3"/>
  <c r="AFX50" i="3"/>
  <c r="AEZ50" i="3"/>
  <c r="AFN50" i="3"/>
  <c r="AFO50" i="3"/>
  <c r="AGA50" i="3"/>
  <c r="AFE50" i="3"/>
  <c r="AEQ50" i="3"/>
  <c r="AEH50" i="3"/>
  <c r="ADY50" i="3"/>
  <c r="AFT50" i="3"/>
  <c r="ADP50" i="3"/>
  <c r="ADG50" i="3"/>
  <c r="AFY50" i="3"/>
  <c r="AFG50" i="3"/>
  <c r="AFS50" i="3"/>
  <c r="AFM50" i="3"/>
  <c r="AFH50" i="3"/>
  <c r="AGB50" i="3"/>
  <c r="AFP50" i="3"/>
  <c r="AGC50" i="3"/>
  <c r="AFQ50" i="3"/>
  <c r="AFK50" i="3"/>
  <c r="AFD50" i="3"/>
  <c r="AFJ50" i="3"/>
  <c r="AFV50" i="3"/>
  <c r="AEP50" i="3"/>
  <c r="AEG50" i="3"/>
  <c r="ADX50" i="3"/>
  <c r="AEY50" i="3"/>
  <c r="ADO50" i="3"/>
  <c r="ADF50" i="3"/>
  <c r="AGA94" i="3"/>
  <c r="AFW94" i="3"/>
  <c r="AFX94" i="3"/>
  <c r="AFO94" i="3"/>
  <c r="AFE94" i="3"/>
  <c r="AEZ94" i="3"/>
  <c r="AFI94" i="3"/>
  <c r="ADY94" i="3"/>
  <c r="AEQ94" i="3"/>
  <c r="ADP94" i="3"/>
  <c r="AEH94" i="3"/>
  <c r="ADG94" i="3"/>
  <c r="AFN94" i="3"/>
  <c r="AFS94" i="3"/>
  <c r="AFT94" i="3"/>
  <c r="AGB94" i="3"/>
  <c r="AFJ94" i="3"/>
  <c r="AGC94" i="3"/>
  <c r="AFM94" i="3"/>
  <c r="AFP94" i="3"/>
  <c r="AFV94" i="3"/>
  <c r="AFQ94" i="3"/>
  <c r="AFD94" i="3"/>
  <c r="AFH94" i="3"/>
  <c r="AFG94" i="3"/>
  <c r="AEP94" i="3"/>
  <c r="AFK94" i="3"/>
  <c r="AEY94" i="3"/>
  <c r="AFY94" i="3"/>
  <c r="ADX94" i="3"/>
  <c r="AEG94" i="3"/>
  <c r="ADO94" i="3"/>
  <c r="ADF94" i="3"/>
  <c r="AFN60" i="3"/>
  <c r="AFO60" i="3"/>
  <c r="AFE60" i="3"/>
  <c r="AGA60" i="3"/>
  <c r="AFW60" i="3"/>
  <c r="AFX60" i="3"/>
  <c r="AFI60" i="3"/>
  <c r="AEH60" i="3"/>
  <c r="AEZ60" i="3"/>
  <c r="AEQ60" i="3"/>
  <c r="ADP60" i="3"/>
  <c r="ADY60" i="3"/>
  <c r="ADG60" i="3"/>
  <c r="AFT60" i="3"/>
  <c r="AFS60" i="3"/>
  <c r="AFM60" i="3"/>
  <c r="AFP60" i="3"/>
  <c r="AFQ60" i="3"/>
  <c r="AFV60" i="3"/>
  <c r="AFD60" i="3"/>
  <c r="AFY60" i="3"/>
  <c r="AFH60" i="3"/>
  <c r="AEY60" i="3"/>
  <c r="AGC60" i="3"/>
  <c r="AFK60" i="3"/>
  <c r="AFG60" i="3"/>
  <c r="AFJ60" i="3"/>
  <c r="AGB60" i="3"/>
  <c r="AEP60" i="3"/>
  <c r="AEG60" i="3"/>
  <c r="ADX60" i="3"/>
  <c r="ADO60" i="3"/>
  <c r="ADF60" i="3"/>
  <c r="AGA82" i="3"/>
  <c r="AFW82" i="3"/>
  <c r="AFX82" i="3"/>
  <c r="AFO82" i="3"/>
  <c r="AFE82" i="3"/>
  <c r="AEZ82" i="3"/>
  <c r="AFI82" i="3"/>
  <c r="AEQ82" i="3"/>
  <c r="AEH82" i="3"/>
  <c r="ADY82" i="3"/>
  <c r="ADP82" i="3"/>
  <c r="ADG82" i="3"/>
  <c r="AFN82" i="3"/>
  <c r="AFS82" i="3"/>
  <c r="AGB82" i="3"/>
  <c r="AFJ82" i="3"/>
  <c r="AGC82" i="3"/>
  <c r="AFT82" i="3"/>
  <c r="AFM82" i="3"/>
  <c r="AFP82" i="3"/>
  <c r="AFV82" i="3"/>
  <c r="AFQ82" i="3"/>
  <c r="AFD82" i="3"/>
  <c r="AFH82" i="3"/>
  <c r="AEY82" i="3"/>
  <c r="AEP82" i="3"/>
  <c r="AFY82" i="3"/>
  <c r="AFG82" i="3"/>
  <c r="AFK82" i="3"/>
  <c r="ADO82" i="3"/>
  <c r="ADF82" i="3"/>
  <c r="ADX82" i="3"/>
  <c r="AEG82" i="3"/>
  <c r="AGA33" i="3"/>
  <c r="AFW33" i="3"/>
  <c r="AFX33" i="3"/>
  <c r="AFN33" i="3"/>
  <c r="AFO33" i="3"/>
  <c r="AFI33" i="3"/>
  <c r="AFE33" i="3"/>
  <c r="AEZ33" i="3"/>
  <c r="ADY33" i="3"/>
  <c r="AEQ33" i="3"/>
  <c r="AEH33" i="3"/>
  <c r="ADP33" i="3"/>
  <c r="ADG33" i="3"/>
  <c r="AFV33" i="3"/>
  <c r="AGC33" i="3"/>
  <c r="AFT33" i="3"/>
  <c r="AFY33" i="3"/>
  <c r="AFM33" i="3"/>
  <c r="AFD33" i="3"/>
  <c r="AGB33" i="3"/>
  <c r="AFQ33" i="3"/>
  <c r="AFH33" i="3"/>
  <c r="AEY33" i="3"/>
  <c r="AFJ33" i="3"/>
  <c r="AFP33" i="3"/>
  <c r="AFS33" i="3"/>
  <c r="AFG33" i="3"/>
  <c r="AEP33" i="3"/>
  <c r="AFK33" i="3"/>
  <c r="ADX33" i="3"/>
  <c r="ADO33" i="3"/>
  <c r="ADF33" i="3"/>
  <c r="AEG33" i="3"/>
  <c r="AFX55" i="3"/>
  <c r="AFN55" i="3"/>
  <c r="AFO55" i="3"/>
  <c r="AFI55" i="3"/>
  <c r="AFE55" i="3"/>
  <c r="AGA55" i="3"/>
  <c r="AFW55" i="3"/>
  <c r="AEZ55" i="3"/>
  <c r="AEQ55" i="3"/>
  <c r="AEH55" i="3"/>
  <c r="ADP55" i="3"/>
  <c r="ADG55" i="3"/>
  <c r="ADY55" i="3"/>
  <c r="AFT55" i="3"/>
  <c r="AFQ55" i="3"/>
  <c r="AFV55" i="3"/>
  <c r="AFD55" i="3"/>
  <c r="AFY55" i="3"/>
  <c r="AFG55" i="3"/>
  <c r="AGB55" i="3"/>
  <c r="AFJ55" i="3"/>
  <c r="AFP55" i="3"/>
  <c r="AEY55" i="3"/>
  <c r="AFS55" i="3"/>
  <c r="AGC55" i="3"/>
  <c r="AFH55" i="3"/>
  <c r="AFK55" i="3"/>
  <c r="AEP55" i="3"/>
  <c r="AEG55" i="3"/>
  <c r="ADX55" i="3"/>
  <c r="AFM55" i="3"/>
  <c r="ADO55" i="3"/>
  <c r="ADF55" i="3"/>
  <c r="AIK44" i="3"/>
  <c r="ACE99" i="3"/>
  <c r="ACE73" i="3"/>
  <c r="ACE53" i="3"/>
  <c r="ACE42" i="3"/>
  <c r="ACE76" i="3"/>
  <c r="ACE27" i="3"/>
  <c r="ACE62" i="3"/>
  <c r="ACE13" i="3"/>
  <c r="ACE72" i="3"/>
  <c r="ACE23" i="3"/>
  <c r="ACE45" i="3"/>
  <c r="ACE32" i="3"/>
  <c r="ACE64" i="3"/>
  <c r="ACE60" i="3"/>
  <c r="ACE33" i="3"/>
  <c r="ACE91" i="3"/>
  <c r="ACE50" i="3"/>
  <c r="ACE18" i="3"/>
  <c r="ACE52" i="3"/>
  <c r="ACE104" i="3"/>
  <c r="ACE38" i="3"/>
  <c r="ACE80" i="3"/>
  <c r="ACE48" i="3"/>
  <c r="ACE70" i="3"/>
  <c r="ACE21" i="3"/>
  <c r="ACE55" i="3"/>
  <c r="ACE15" i="3"/>
  <c r="ACE82" i="3"/>
  <c r="ACE92" i="3"/>
  <c r="ACE40" i="3"/>
  <c r="ACE68" i="3"/>
  <c r="ACE26" i="3"/>
  <c r="ACE44" i="3"/>
  <c r="ACE36" i="3"/>
  <c r="ACE58" i="3"/>
  <c r="ACE9" i="3"/>
  <c r="ACE97" i="3"/>
  <c r="ACE30" i="3"/>
  <c r="ACE94" i="3"/>
  <c r="ACE56" i="3"/>
  <c r="ACE28" i="3"/>
  <c r="ACE20" i="3"/>
  <c r="ACE14" i="3"/>
  <c r="ACE103" i="3"/>
  <c r="ACE24" i="3"/>
  <c r="ACE46" i="3"/>
  <c r="ACE67" i="3"/>
  <c r="ACE43" i="3"/>
  <c r="ACE85" i="3"/>
  <c r="ACE101" i="3"/>
  <c r="ACE95" i="3"/>
  <c r="ACE22" i="3"/>
  <c r="ACE34" i="3"/>
  <c r="ACE87" i="3"/>
  <c r="ACE83" i="3"/>
  <c r="ACE16" i="3"/>
  <c r="ACE19" i="3"/>
  <c r="ACE90" i="3"/>
  <c r="ACE61" i="3"/>
  <c r="ACE29" i="3"/>
  <c r="ACE71" i="3"/>
  <c r="ACE93" i="3"/>
  <c r="ACE31" i="3"/>
  <c r="ACE77" i="3"/>
  <c r="ACE63" i="3"/>
  <c r="ACE49" i="3"/>
  <c r="ACE98" i="3"/>
  <c r="ACE59" i="3"/>
  <c r="ACE81" i="3"/>
  <c r="ACE79" i="3"/>
  <c r="ACE89" i="3"/>
  <c r="ACE75" i="3"/>
  <c r="ACE41" i="3"/>
  <c r="ACE66" i="3"/>
  <c r="ACE100" i="3"/>
  <c r="ACE51" i="3"/>
  <c r="ACE86" i="3"/>
  <c r="ACE37" i="3"/>
  <c r="ACE96" i="3"/>
  <c r="ACE47" i="3"/>
  <c r="ACE69" i="3"/>
  <c r="ACE102" i="3"/>
  <c r="ACE65" i="3"/>
  <c r="ACE78" i="3"/>
  <c r="ACE17" i="3"/>
  <c r="ACE54" i="3"/>
  <c r="ACE88" i="3"/>
  <c r="ACE39" i="3"/>
  <c r="ACE74" i="3"/>
  <c r="ACE25" i="3"/>
  <c r="ACE84" i="3"/>
  <c r="ACE35" i="3"/>
  <c r="ACE57" i="3"/>
  <c r="HB61" i="3"/>
  <c r="HB30" i="3"/>
  <c r="HB64" i="3"/>
  <c r="HB15" i="3"/>
  <c r="HB50" i="3"/>
  <c r="HB94" i="3"/>
  <c r="HB60" i="3"/>
  <c r="HB82" i="3"/>
  <c r="HB33" i="3"/>
  <c r="HB92" i="3"/>
  <c r="HB40" i="3"/>
  <c r="HB68" i="3"/>
  <c r="HB26" i="3"/>
  <c r="HB44" i="3"/>
  <c r="HB36" i="3"/>
  <c r="HB58" i="3"/>
  <c r="HB9" i="3"/>
  <c r="HB104" i="3"/>
  <c r="HB20" i="3"/>
  <c r="HB16" i="3"/>
  <c r="HB91" i="3"/>
  <c r="HB97" i="3"/>
  <c r="HB67" i="3"/>
  <c r="HB34" i="3"/>
  <c r="HB70" i="3"/>
  <c r="HB14" i="3"/>
  <c r="OD14" i="3" s="1"/>
  <c r="HB19" i="3"/>
  <c r="HB43" i="3"/>
  <c r="HB85" i="3"/>
  <c r="HB101" i="3"/>
  <c r="HB95" i="3"/>
  <c r="HB22" i="3"/>
  <c r="HB21" i="3"/>
  <c r="HB103" i="3"/>
  <c r="HB99" i="3"/>
  <c r="HB102" i="3"/>
  <c r="HB31" i="3"/>
  <c r="HB87" i="3"/>
  <c r="HB89" i="3"/>
  <c r="HB73" i="3"/>
  <c r="HB65" i="3"/>
  <c r="HB83" i="3"/>
  <c r="HB52" i="3"/>
  <c r="HB46" i="3"/>
  <c r="HB32" i="3"/>
  <c r="HB53" i="3"/>
  <c r="HB29" i="3"/>
  <c r="HB71" i="3"/>
  <c r="HB93" i="3"/>
  <c r="HB18" i="3"/>
  <c r="HB77" i="3"/>
  <c r="HB78" i="3"/>
  <c r="HB41" i="3"/>
  <c r="HB63" i="3"/>
  <c r="HB17" i="3"/>
  <c r="HB49" i="3"/>
  <c r="HB98" i="3"/>
  <c r="HB59" i="3"/>
  <c r="HB81" i="3"/>
  <c r="HB48" i="3"/>
  <c r="HB28" i="3"/>
  <c r="HB79" i="3"/>
  <c r="HB66" i="3"/>
  <c r="HB100" i="3"/>
  <c r="HB51" i="3"/>
  <c r="HB86" i="3"/>
  <c r="HB37" i="3"/>
  <c r="HB96" i="3"/>
  <c r="HB47" i="3"/>
  <c r="HB69" i="3"/>
  <c r="HB38" i="3"/>
  <c r="HB56" i="3"/>
  <c r="HB75" i="3"/>
  <c r="HB54" i="3"/>
  <c r="HB88" i="3"/>
  <c r="HB39" i="3"/>
  <c r="HB74" i="3"/>
  <c r="HB25" i="3"/>
  <c r="HB84" i="3"/>
  <c r="HB35" i="3"/>
  <c r="HB57" i="3"/>
  <c r="HB80" i="3"/>
  <c r="HB24" i="3"/>
  <c r="HB55" i="3"/>
  <c r="HB90" i="3"/>
  <c r="HB42" i="3"/>
  <c r="HB76" i="3"/>
  <c r="HB27" i="3"/>
  <c r="HB62" i="3"/>
  <c r="HB13" i="3"/>
  <c r="HB72" i="3"/>
  <c r="HB23" i="3"/>
  <c r="HB45" i="3"/>
  <c r="BN87" i="3"/>
  <c r="EP87" i="3" s="1"/>
  <c r="GA87" i="3" s="1"/>
  <c r="BO87" i="3"/>
  <c r="EQ87" i="3" s="1"/>
  <c r="GB87" i="3" s="1"/>
  <c r="BN53" i="3"/>
  <c r="BO53" i="3"/>
  <c r="BN18" i="3"/>
  <c r="DQ18" i="3" s="1"/>
  <c r="FB18" i="3" s="1"/>
  <c r="BO18" i="3"/>
  <c r="ET18" i="3" s="1"/>
  <c r="GE18" i="3" s="1"/>
  <c r="EP18" i="3"/>
  <c r="GA18" i="3" s="1"/>
  <c r="BN70" i="3"/>
  <c r="EP70" i="3" s="1"/>
  <c r="GA70" i="3" s="1"/>
  <c r="ABH70" i="3" s="1"/>
  <c r="BO70" i="3"/>
  <c r="BN55" i="3"/>
  <c r="BO55" i="3"/>
  <c r="ET55" i="3" s="1"/>
  <c r="GE55" i="3" s="1"/>
  <c r="BN32" i="3"/>
  <c r="BO32" i="3"/>
  <c r="ET32" i="3" s="1"/>
  <c r="GE32" i="3" s="1"/>
  <c r="BN91" i="3"/>
  <c r="EP91" i="3" s="1"/>
  <c r="GA91" i="3" s="1"/>
  <c r="BO91" i="3"/>
  <c r="ET91" i="3" s="1"/>
  <c r="GE91" i="3" s="1"/>
  <c r="BN97" i="3"/>
  <c r="EP97" i="3" s="1"/>
  <c r="GA97" i="3" s="1"/>
  <c r="BO97" i="3"/>
  <c r="ET97" i="3" s="1"/>
  <c r="GE97" i="3" s="1"/>
  <c r="BN67" i="3"/>
  <c r="ES67" i="3" s="1"/>
  <c r="GD67" i="3" s="1"/>
  <c r="BO67" i="3"/>
  <c r="ET67" i="3" s="1"/>
  <c r="GE67" i="3" s="1"/>
  <c r="BO34" i="3"/>
  <c r="EQ34" i="3" s="1"/>
  <c r="GB34" i="3" s="1"/>
  <c r="BN34" i="3"/>
  <c r="BN19" i="3"/>
  <c r="EP19" i="3" s="1"/>
  <c r="GA19" i="3" s="1"/>
  <c r="BO19" i="3"/>
  <c r="BN79" i="3"/>
  <c r="BO79" i="3"/>
  <c r="EQ79" i="3" s="1"/>
  <c r="GB79" i="3" s="1"/>
  <c r="BN99" i="3"/>
  <c r="BO99" i="3"/>
  <c r="EQ99" i="3" s="1"/>
  <c r="GB99" i="3" s="1"/>
  <c r="BN43" i="3"/>
  <c r="EP43" i="3" s="1"/>
  <c r="GA43" i="3" s="1"/>
  <c r="BO43" i="3"/>
  <c r="ET43" i="3" s="1"/>
  <c r="GE43" i="3" s="1"/>
  <c r="BN85" i="3"/>
  <c r="BO85" i="3"/>
  <c r="ET85" i="3" s="1"/>
  <c r="GE85" i="3" s="1"/>
  <c r="BN101" i="3"/>
  <c r="ES101" i="3" s="1"/>
  <c r="GD101" i="3" s="1"/>
  <c r="BO101" i="3"/>
  <c r="ET101" i="3" s="1"/>
  <c r="GE101" i="3" s="1"/>
  <c r="BN95" i="3"/>
  <c r="ES95" i="3" s="1"/>
  <c r="GD95" i="3" s="1"/>
  <c r="BO95" i="3"/>
  <c r="ET95" i="3" s="1"/>
  <c r="GE95" i="3" s="1"/>
  <c r="BN22" i="3"/>
  <c r="DQ22" i="3" s="1"/>
  <c r="FB22" i="3" s="1"/>
  <c r="BO22" i="3"/>
  <c r="EQ22" i="3" s="1"/>
  <c r="GB22" i="3" s="1"/>
  <c r="BN65" i="3"/>
  <c r="EP65" i="3" s="1"/>
  <c r="GA65" i="3" s="1"/>
  <c r="BO65" i="3"/>
  <c r="BN83" i="3"/>
  <c r="ES83" i="3" s="1"/>
  <c r="GD83" i="3" s="1"/>
  <c r="BO83" i="3"/>
  <c r="BO75" i="3"/>
  <c r="EQ75" i="3" s="1"/>
  <c r="GB75" i="3" s="1"/>
  <c r="BN75" i="3"/>
  <c r="EP75" i="3" s="1"/>
  <c r="GA75" i="3" s="1"/>
  <c r="BN102" i="3"/>
  <c r="ES102" i="3" s="1"/>
  <c r="GD102" i="3" s="1"/>
  <c r="BO102" i="3"/>
  <c r="ET102" i="3" s="1"/>
  <c r="GE102" i="3" s="1"/>
  <c r="BO93" i="3"/>
  <c r="EQ93" i="3" s="1"/>
  <c r="GB93" i="3" s="1"/>
  <c r="BN93" i="3"/>
  <c r="BN41" i="3"/>
  <c r="EP41" i="3" s="1"/>
  <c r="GA41" i="3" s="1"/>
  <c r="ABG41" i="3" s="1"/>
  <c r="BO41" i="3"/>
  <c r="BN98" i="3"/>
  <c r="ES98" i="3" s="1"/>
  <c r="GD98" i="3" s="1"/>
  <c r="BO98" i="3"/>
  <c r="ET98" i="3" s="1"/>
  <c r="GE98" i="3" s="1"/>
  <c r="BN61" i="3"/>
  <c r="ES61" i="3" s="1"/>
  <c r="GD61" i="3" s="1"/>
  <c r="BO61" i="3"/>
  <c r="BN63" i="3"/>
  <c r="EP63" i="3" s="1"/>
  <c r="GA63" i="3" s="1"/>
  <c r="ABE63" i="3" s="1"/>
  <c r="BO63" i="3"/>
  <c r="BN59" i="3"/>
  <c r="ES59" i="3" s="1"/>
  <c r="GD59" i="3" s="1"/>
  <c r="BO59" i="3"/>
  <c r="EQ59" i="3" s="1"/>
  <c r="GB59" i="3" s="1"/>
  <c r="BN86" i="3"/>
  <c r="BO86" i="3"/>
  <c r="BN31" i="3"/>
  <c r="ES31" i="3" s="1"/>
  <c r="GD31" i="3" s="1"/>
  <c r="BO31" i="3"/>
  <c r="EQ31" i="3" s="1"/>
  <c r="GB31" i="3" s="1"/>
  <c r="BN29" i="3"/>
  <c r="EP29" i="3" s="1"/>
  <c r="GA29" i="3" s="1"/>
  <c r="BO29" i="3"/>
  <c r="EQ29" i="3" s="1"/>
  <c r="GB29" i="3" s="1"/>
  <c r="BN78" i="3"/>
  <c r="ES78" i="3" s="1"/>
  <c r="GD78" i="3" s="1"/>
  <c r="BO78" i="3"/>
  <c r="EP78" i="3"/>
  <c r="GA78" i="3" s="1"/>
  <c r="ABC78" i="3" s="1"/>
  <c r="BN49" i="3"/>
  <c r="EP49" i="3" s="1"/>
  <c r="GA49" i="3" s="1"/>
  <c r="ABG49" i="3" s="1"/>
  <c r="BO49" i="3"/>
  <c r="EQ49" i="3" s="1"/>
  <c r="GB49" i="3" s="1"/>
  <c r="BN66" i="3"/>
  <c r="EP66" i="3" s="1"/>
  <c r="GA66" i="3" s="1"/>
  <c r="ABI66" i="3" s="1"/>
  <c r="BO66" i="3"/>
  <c r="BN51" i="3"/>
  <c r="BO51" i="3"/>
  <c r="BN96" i="3"/>
  <c r="ES96" i="3" s="1"/>
  <c r="GD96" i="3" s="1"/>
  <c r="BO96" i="3"/>
  <c r="EQ96" i="3" s="1"/>
  <c r="GB96" i="3" s="1"/>
  <c r="BN69" i="3"/>
  <c r="ES69" i="3" s="1"/>
  <c r="GD69" i="3" s="1"/>
  <c r="BO69" i="3"/>
  <c r="ET69" i="3" s="1"/>
  <c r="GE69" i="3" s="1"/>
  <c r="BO88" i="3"/>
  <c r="ET88" i="3" s="1"/>
  <c r="GE88" i="3" s="1"/>
  <c r="BN88" i="3"/>
  <c r="ES88" i="3" s="1"/>
  <c r="GD88" i="3" s="1"/>
  <c r="BN39" i="3"/>
  <c r="EP39" i="3" s="1"/>
  <c r="GA39" i="3" s="1"/>
  <c r="BO39" i="3"/>
  <c r="ET39" i="3" s="1"/>
  <c r="GE39" i="3" s="1"/>
  <c r="BN74" i="3"/>
  <c r="BO74" i="3"/>
  <c r="EQ74" i="3" s="1"/>
  <c r="GB74" i="3" s="1"/>
  <c r="BN25" i="3"/>
  <c r="DQ25" i="3" s="1"/>
  <c r="FB25" i="3" s="1"/>
  <c r="BO25" i="3"/>
  <c r="ET25" i="3" s="1"/>
  <c r="GE25" i="3" s="1"/>
  <c r="BN84" i="3"/>
  <c r="EP84" i="3" s="1"/>
  <c r="GA84" i="3" s="1"/>
  <c r="ABD84" i="3" s="1"/>
  <c r="BO84" i="3"/>
  <c r="BN35" i="3"/>
  <c r="BO35" i="3"/>
  <c r="ET35" i="3" s="1"/>
  <c r="GE35" i="3" s="1"/>
  <c r="BO57" i="3"/>
  <c r="BN57" i="3"/>
  <c r="ES57" i="3" s="1"/>
  <c r="GD57" i="3" s="1"/>
  <c r="BN71" i="3"/>
  <c r="BO71" i="3"/>
  <c r="ET71" i="3" s="1"/>
  <c r="GE71" i="3" s="1"/>
  <c r="BN17" i="3"/>
  <c r="BO17" i="3"/>
  <c r="ET17" i="3" s="1"/>
  <c r="GE17" i="3" s="1"/>
  <c r="BO81" i="3"/>
  <c r="BN81" i="3"/>
  <c r="BN100" i="3"/>
  <c r="ES100" i="3" s="1"/>
  <c r="GD100" i="3" s="1"/>
  <c r="BO100" i="3"/>
  <c r="BN37" i="3"/>
  <c r="BO37" i="3"/>
  <c r="ET37" i="3" s="1"/>
  <c r="GE37" i="3" s="1"/>
  <c r="BN47" i="3"/>
  <c r="BO47" i="3"/>
  <c r="BN54" i="3"/>
  <c r="BO54" i="3"/>
  <c r="BN42" i="3"/>
  <c r="ES42" i="3" s="1"/>
  <c r="GD42" i="3" s="1"/>
  <c r="BO42" i="3"/>
  <c r="ET42" i="3" s="1"/>
  <c r="GE42" i="3" s="1"/>
  <c r="BN76" i="3"/>
  <c r="ES76" i="3" s="1"/>
  <c r="GD76" i="3" s="1"/>
  <c r="EP76" i="3"/>
  <c r="GA76" i="3" s="1"/>
  <c r="BO76" i="3"/>
  <c r="ET76" i="3" s="1"/>
  <c r="GE76" i="3" s="1"/>
  <c r="BO27" i="3"/>
  <c r="BN27" i="3"/>
  <c r="BN62" i="3"/>
  <c r="ES62" i="3" s="1"/>
  <c r="GD62" i="3" s="1"/>
  <c r="BO62" i="3"/>
  <c r="ET62" i="3" s="1"/>
  <c r="GE62" i="3" s="1"/>
  <c r="BN13" i="3"/>
  <c r="BO13" i="3"/>
  <c r="BN72" i="3"/>
  <c r="ES72" i="3" s="1"/>
  <c r="GD72" i="3" s="1"/>
  <c r="BO72" i="3"/>
  <c r="BN23" i="3"/>
  <c r="EP23" i="3" s="1"/>
  <c r="GA23" i="3" s="1"/>
  <c r="ABF23" i="3" s="1"/>
  <c r="BO23" i="3"/>
  <c r="BN45" i="3"/>
  <c r="EP45" i="3" s="1"/>
  <c r="GA45" i="3" s="1"/>
  <c r="BO45" i="3"/>
  <c r="EQ45" i="3" s="1"/>
  <c r="GB45" i="3" s="1"/>
  <c r="BN15" i="3"/>
  <c r="BO15" i="3"/>
  <c r="BN94" i="3"/>
  <c r="EP94" i="3" s="1"/>
  <c r="GA94" i="3" s="1"/>
  <c r="BO94" i="3"/>
  <c r="ET94" i="3" s="1"/>
  <c r="GE94" i="3" s="1"/>
  <c r="BN60" i="3"/>
  <c r="BO60" i="3"/>
  <c r="BN82" i="3"/>
  <c r="BO82" i="3"/>
  <c r="ET82" i="3" s="1"/>
  <c r="GE82" i="3" s="1"/>
  <c r="BO33" i="3"/>
  <c r="BN33" i="3"/>
  <c r="ES33" i="3" s="1"/>
  <c r="GD33" i="3" s="1"/>
  <c r="BN77" i="3"/>
  <c r="EP77" i="3" s="1"/>
  <c r="GA77" i="3" s="1"/>
  <c r="BO77" i="3"/>
  <c r="BN80" i="3"/>
  <c r="EP80" i="3" s="1"/>
  <c r="GA80" i="3" s="1"/>
  <c r="BO80" i="3"/>
  <c r="ET80" i="3" s="1"/>
  <c r="BN89" i="3"/>
  <c r="BO89" i="3"/>
  <c r="BN30" i="3"/>
  <c r="EP30" i="3" s="1"/>
  <c r="GA30" i="3" s="1"/>
  <c r="BO30" i="3"/>
  <c r="BN52" i="3"/>
  <c r="EP52" i="3" s="1"/>
  <c r="GA52" i="3" s="1"/>
  <c r="ABE52" i="3" s="1"/>
  <c r="BO52" i="3"/>
  <c r="EQ52" i="3" s="1"/>
  <c r="GB52" i="3" s="1"/>
  <c r="BN48" i="3"/>
  <c r="BO48" i="3"/>
  <c r="ET48" i="3" s="1"/>
  <c r="GE48" i="3" s="1"/>
  <c r="BN92" i="3"/>
  <c r="ET92" i="3"/>
  <c r="GE92" i="3" s="1"/>
  <c r="BO92" i="3"/>
  <c r="EQ92" i="3" s="1"/>
  <c r="GB92" i="3" s="1"/>
  <c r="BN68" i="3"/>
  <c r="BO68" i="3"/>
  <c r="BN44" i="3"/>
  <c r="EP44" i="3" s="1"/>
  <c r="GA44" i="3" s="1"/>
  <c r="ABC44" i="3" s="1"/>
  <c r="BO44" i="3"/>
  <c r="ET44" i="3" s="1"/>
  <c r="GE44" i="3" s="1"/>
  <c r="BN9" i="3"/>
  <c r="DQ9" i="3" s="1"/>
  <c r="FB9" i="3" s="1"/>
  <c r="BO9" i="3"/>
  <c r="EQ9" i="3" s="1"/>
  <c r="GB9" i="3" s="1"/>
  <c r="BN90" i="3"/>
  <c r="BO90" i="3"/>
  <c r="EQ90" i="3" s="1"/>
  <c r="GB90" i="3" s="1"/>
  <c r="BN64" i="3"/>
  <c r="BO64" i="3"/>
  <c r="EQ64" i="3" s="1"/>
  <c r="GB64" i="3" s="1"/>
  <c r="BN104" i="3"/>
  <c r="ES104" i="3" s="1"/>
  <c r="GD104" i="3" s="1"/>
  <c r="BO104" i="3"/>
  <c r="BN21" i="3"/>
  <c r="ES21" i="3" s="1"/>
  <c r="BO21" i="3"/>
  <c r="ET21" i="3" s="1"/>
  <c r="GE21" i="3" s="1"/>
  <c r="BN40" i="3"/>
  <c r="BO40" i="3"/>
  <c r="BN26" i="3"/>
  <c r="EP26" i="3" s="1"/>
  <c r="GA26" i="3" s="1"/>
  <c r="BO26" i="3"/>
  <c r="ET26" i="3" s="1"/>
  <c r="GE26" i="3" s="1"/>
  <c r="BN36" i="3"/>
  <c r="BO36" i="3"/>
  <c r="EQ36" i="3" s="1"/>
  <c r="BN58" i="3"/>
  <c r="ES58" i="3" s="1"/>
  <c r="GD58" i="3" s="1"/>
  <c r="BO58" i="3"/>
  <c r="EQ58" i="3" s="1"/>
  <c r="GB58" i="3" s="1"/>
  <c r="BN56" i="3"/>
  <c r="BO56" i="3"/>
  <c r="BN28" i="3"/>
  <c r="EP28" i="3" s="1"/>
  <c r="GA28" i="3" s="1"/>
  <c r="ABH28" i="3" s="1"/>
  <c r="BO28" i="3"/>
  <c r="EQ28" i="3" s="1"/>
  <c r="GB28" i="3" s="1"/>
  <c r="BN20" i="3"/>
  <c r="BO20" i="3"/>
  <c r="BN14" i="3"/>
  <c r="BO14" i="3"/>
  <c r="ET14" i="3" s="1"/>
  <c r="GE14" i="3" s="1"/>
  <c r="BN103" i="3"/>
  <c r="BO103" i="3"/>
  <c r="BN24" i="3"/>
  <c r="EP24" i="3" s="1"/>
  <c r="GA24" i="3" s="1"/>
  <c r="BO24" i="3"/>
  <c r="ET24" i="3" s="1"/>
  <c r="GE24" i="3" s="1"/>
  <c r="BN46" i="3"/>
  <c r="EP46" i="3" s="1"/>
  <c r="GA46" i="3" s="1"/>
  <c r="BO46" i="3"/>
  <c r="EQ46" i="3" s="1"/>
  <c r="GB46" i="3" s="1"/>
  <c r="BN73" i="3"/>
  <c r="BO73" i="3"/>
  <c r="ET73" i="3" s="1"/>
  <c r="GE73" i="3" s="1"/>
  <c r="BN50" i="3"/>
  <c r="EP50" i="3" s="1"/>
  <c r="GA50" i="3" s="1"/>
  <c r="BO50" i="3"/>
  <c r="EQ50" i="3" s="1"/>
  <c r="GB50" i="3" s="1"/>
  <c r="BN38" i="3"/>
  <c r="EP38" i="3" s="1"/>
  <c r="GA38" i="3" s="1"/>
  <c r="ABH38" i="3" s="1"/>
  <c r="BO38" i="3"/>
  <c r="BN16" i="3"/>
  <c r="BO16" i="3"/>
  <c r="GB36" i="3"/>
  <c r="GE80" i="3"/>
  <c r="GD21" i="3"/>
  <c r="EL68" i="3"/>
  <c r="FW68" i="3" s="1"/>
  <c r="EI68" i="3"/>
  <c r="FT68" i="3" s="1"/>
  <c r="EI36" i="3"/>
  <c r="FT36" i="3" s="1"/>
  <c r="EL36" i="3"/>
  <c r="FW36" i="3" s="1"/>
  <c r="EI58" i="3"/>
  <c r="FT58" i="3" s="1"/>
  <c r="EL58" i="3"/>
  <c r="FW58" i="3" s="1"/>
  <c r="EL45" i="3"/>
  <c r="FW45" i="3" s="1"/>
  <c r="EI45" i="3"/>
  <c r="FT45" i="3" s="1"/>
  <c r="EL52" i="3"/>
  <c r="FW52" i="3" s="1"/>
  <c r="EI52" i="3"/>
  <c r="FT52" i="3" s="1"/>
  <c r="EL55" i="3"/>
  <c r="FW55" i="3" s="1"/>
  <c r="EI55" i="3"/>
  <c r="FT55" i="3" s="1"/>
  <c r="EL82" i="3"/>
  <c r="FW82" i="3" s="1"/>
  <c r="EI82" i="3"/>
  <c r="FT82" i="3" s="1"/>
  <c r="EL29" i="3"/>
  <c r="FW29" i="3" s="1"/>
  <c r="EI29" i="3"/>
  <c r="FT29" i="3" s="1"/>
  <c r="EL67" i="3"/>
  <c r="FW67" i="3" s="1"/>
  <c r="EI67" i="3"/>
  <c r="FT67" i="3" s="1"/>
  <c r="EL17" i="3"/>
  <c r="FW17" i="3" s="1"/>
  <c r="EI17" i="3"/>
  <c r="FT17" i="3" s="1"/>
  <c r="EI98" i="3"/>
  <c r="FT98" i="3" s="1"/>
  <c r="EL98" i="3"/>
  <c r="FW98" i="3" s="1"/>
  <c r="EL42" i="3"/>
  <c r="FW42" i="3" s="1"/>
  <c r="EI42" i="3"/>
  <c r="FT42" i="3" s="1"/>
  <c r="EI70" i="3"/>
  <c r="FT70" i="3" s="1"/>
  <c r="EL70" i="3"/>
  <c r="FW70" i="3" s="1"/>
  <c r="EL54" i="3"/>
  <c r="FW54" i="3" s="1"/>
  <c r="EI54" i="3"/>
  <c r="FT54" i="3" s="1"/>
  <c r="EL35" i="3"/>
  <c r="FW35" i="3" s="1"/>
  <c r="EI35" i="3"/>
  <c r="FT35" i="3" s="1"/>
  <c r="BV78" i="3"/>
  <c r="HI78" i="3" s="1"/>
  <c r="BV41" i="3"/>
  <c r="CC41" i="3" s="1"/>
  <c r="BV63" i="3"/>
  <c r="CC63" i="3" s="1"/>
  <c r="BV17" i="3"/>
  <c r="CC17" i="3" s="1"/>
  <c r="CD17" i="3" s="1"/>
  <c r="CE17" i="3" s="1"/>
  <c r="EE17" i="3" s="1"/>
  <c r="FP17" i="3" s="1"/>
  <c r="BV49" i="3"/>
  <c r="CC49" i="3" s="1"/>
  <c r="BV98" i="3"/>
  <c r="CC98" i="3" s="1"/>
  <c r="CD98" i="3" s="1"/>
  <c r="CE98" i="3" s="1"/>
  <c r="EE98" i="3" s="1"/>
  <c r="FP98" i="3" s="1"/>
  <c r="BV59" i="3"/>
  <c r="CC59" i="3" s="1"/>
  <c r="BV81" i="3"/>
  <c r="CC81" i="3" s="1"/>
  <c r="BV61" i="3"/>
  <c r="BV100" i="3"/>
  <c r="BV47" i="3"/>
  <c r="CC47" i="3" s="1"/>
  <c r="BV69" i="3"/>
  <c r="CC69" i="3" s="1"/>
  <c r="BV96" i="3"/>
  <c r="BV54" i="3"/>
  <c r="CC54" i="3" s="1"/>
  <c r="CD54" i="3" s="1"/>
  <c r="CE54" i="3" s="1"/>
  <c r="EE54" i="3" s="1"/>
  <c r="FP54" i="3" s="1"/>
  <c r="BV88" i="3"/>
  <c r="HI88" i="3" s="1"/>
  <c r="BV39" i="3"/>
  <c r="CC39" i="3" s="1"/>
  <c r="BV74" i="3"/>
  <c r="CC74" i="3" s="1"/>
  <c r="BV25" i="3"/>
  <c r="CC25" i="3" s="1"/>
  <c r="BV84" i="3"/>
  <c r="BV35" i="3"/>
  <c r="BV57" i="3"/>
  <c r="CC57" i="3" s="1"/>
  <c r="BV90" i="3"/>
  <c r="CC90" i="3" s="1"/>
  <c r="BV37" i="3"/>
  <c r="CC37" i="3" s="1"/>
  <c r="BV42" i="3"/>
  <c r="CC42" i="3" s="1"/>
  <c r="CD42" i="3" s="1"/>
  <c r="CE42" i="3" s="1"/>
  <c r="EE42" i="3" s="1"/>
  <c r="FP42" i="3" s="1"/>
  <c r="BV76" i="3"/>
  <c r="CC76" i="3" s="1"/>
  <c r="BV27" i="3"/>
  <c r="HF27" i="3" s="1"/>
  <c r="BV62" i="3"/>
  <c r="HI62" i="3" s="1"/>
  <c r="BV13" i="3"/>
  <c r="CC13" i="3" s="1"/>
  <c r="BV72" i="3"/>
  <c r="CC72" i="3" s="1"/>
  <c r="BV23" i="3"/>
  <c r="CC23" i="3" s="1"/>
  <c r="BV45" i="3"/>
  <c r="CC45" i="3" s="1"/>
  <c r="CD45" i="3" s="1"/>
  <c r="CE45" i="3" s="1"/>
  <c r="EE45" i="3" s="1"/>
  <c r="FP45" i="3" s="1"/>
  <c r="BV53" i="3"/>
  <c r="BV66" i="3"/>
  <c r="BV51" i="3"/>
  <c r="BV30" i="3"/>
  <c r="BV64" i="3"/>
  <c r="BV15" i="3"/>
  <c r="BV50" i="3"/>
  <c r="BV94" i="3"/>
  <c r="BV60" i="3"/>
  <c r="BV82" i="3"/>
  <c r="CC82" i="3" s="1"/>
  <c r="CD82" i="3" s="1"/>
  <c r="CE82" i="3" s="1"/>
  <c r="EE82" i="3" s="1"/>
  <c r="FP82" i="3" s="1"/>
  <c r="BV33" i="3"/>
  <c r="HF33" i="3" s="1"/>
  <c r="BV77" i="3"/>
  <c r="HF77" i="3" s="1"/>
  <c r="BV86" i="3"/>
  <c r="CC86" i="3" s="1"/>
  <c r="BV18" i="3"/>
  <c r="CC18" i="3" s="1"/>
  <c r="BV52" i="3"/>
  <c r="CC52" i="3" s="1"/>
  <c r="CD52" i="3" s="1"/>
  <c r="CE52" i="3" s="1"/>
  <c r="EE52" i="3" s="1"/>
  <c r="FP52" i="3" s="1"/>
  <c r="BV104" i="3"/>
  <c r="CC104" i="3" s="1"/>
  <c r="BV38" i="3"/>
  <c r="BV80" i="3"/>
  <c r="CC80" i="3" s="1"/>
  <c r="BV48" i="3"/>
  <c r="CC48" i="3" s="1"/>
  <c r="BV70" i="3"/>
  <c r="BV21" i="3"/>
  <c r="CC21" i="3" s="1"/>
  <c r="BV26" i="3"/>
  <c r="BV44" i="3"/>
  <c r="BV36" i="3"/>
  <c r="CC36" i="3" s="1"/>
  <c r="CD36" i="3" s="1"/>
  <c r="CE36" i="3" s="1"/>
  <c r="EE36" i="3" s="1"/>
  <c r="FP36" i="3" s="1"/>
  <c r="BV58" i="3"/>
  <c r="CC58" i="3" s="1"/>
  <c r="CD58" i="3" s="1"/>
  <c r="CE58" i="3" s="1"/>
  <c r="EE58" i="3" s="1"/>
  <c r="FP58" i="3" s="1"/>
  <c r="BV9" i="3"/>
  <c r="CC9" i="3" s="1"/>
  <c r="BV71" i="3"/>
  <c r="CC71" i="3" s="1"/>
  <c r="BV40" i="3"/>
  <c r="BV56" i="3"/>
  <c r="BV28" i="3"/>
  <c r="BV20" i="3"/>
  <c r="BV14" i="3"/>
  <c r="BV103" i="3"/>
  <c r="HF103" i="3" s="1"/>
  <c r="BV24" i="3"/>
  <c r="HF24" i="3" s="1"/>
  <c r="BV46" i="3"/>
  <c r="BV93" i="3"/>
  <c r="CC93" i="3" s="1"/>
  <c r="BV92" i="3"/>
  <c r="CC92" i="3" s="1"/>
  <c r="BV55" i="3"/>
  <c r="CC55" i="3" s="1"/>
  <c r="CD55" i="3" s="1"/>
  <c r="CE55" i="3" s="1"/>
  <c r="EE55" i="3" s="1"/>
  <c r="FP55" i="3" s="1"/>
  <c r="BV32" i="3"/>
  <c r="CC32" i="3" s="1"/>
  <c r="BV16" i="3"/>
  <c r="CC16" i="3" s="1"/>
  <c r="BV91" i="3"/>
  <c r="CC91" i="3" s="1"/>
  <c r="BV97" i="3"/>
  <c r="CC97" i="3" s="1"/>
  <c r="BV67" i="3"/>
  <c r="BV34" i="3"/>
  <c r="BV75" i="3"/>
  <c r="BV19" i="3"/>
  <c r="BV79" i="3"/>
  <c r="HI79" i="3" s="1"/>
  <c r="BV99" i="3"/>
  <c r="CC99" i="3" s="1"/>
  <c r="BV43" i="3"/>
  <c r="CC43" i="3" s="1"/>
  <c r="BV85" i="3"/>
  <c r="CC85" i="3" s="1"/>
  <c r="BV101" i="3"/>
  <c r="CC101" i="3" s="1"/>
  <c r="BV95" i="3"/>
  <c r="CC95" i="3" s="1"/>
  <c r="BV22" i="3"/>
  <c r="CC22" i="3" s="1"/>
  <c r="BV29" i="3"/>
  <c r="CC29" i="3" s="1"/>
  <c r="CD29" i="3" s="1"/>
  <c r="CE29" i="3" s="1"/>
  <c r="EE29" i="3" s="1"/>
  <c r="FP29" i="3" s="1"/>
  <c r="BV68" i="3"/>
  <c r="HI68" i="3" s="1"/>
  <c r="BV102" i="3"/>
  <c r="BV31" i="3"/>
  <c r="BV87" i="3"/>
  <c r="BV89" i="3"/>
  <c r="BV73" i="3"/>
  <c r="BV65" i="3"/>
  <c r="CC65" i="3" s="1"/>
  <c r="BV83" i="3"/>
  <c r="HA92" i="3"/>
  <c r="HE92" i="3"/>
  <c r="HH92" i="3"/>
  <c r="GZ92" i="3"/>
  <c r="GQ92" i="3"/>
  <c r="GP92" i="3"/>
  <c r="GK92" i="3"/>
  <c r="JA92" i="3" s="1"/>
  <c r="GO92" i="3"/>
  <c r="HH70" i="3"/>
  <c r="HE70" i="3"/>
  <c r="HA70" i="3"/>
  <c r="GZ70" i="3"/>
  <c r="GK70" i="3"/>
  <c r="HQ70" i="3" s="1"/>
  <c r="GO70" i="3"/>
  <c r="GP70" i="3"/>
  <c r="GQ70" i="3"/>
  <c r="HH14" i="3"/>
  <c r="PZ14" i="3" s="1"/>
  <c r="GO14" i="3"/>
  <c r="KC14" i="3" s="1"/>
  <c r="GP14" i="3"/>
  <c r="KN14" i="3" s="1"/>
  <c r="GQ14" i="3"/>
  <c r="KV14" i="3" s="1"/>
  <c r="HE14" i="3"/>
  <c r="PC14" i="3" s="1"/>
  <c r="HA14" i="3"/>
  <c r="NU14" i="3" s="1"/>
  <c r="GK14" i="3"/>
  <c r="IZ14" i="3" s="1"/>
  <c r="GZ14" i="3"/>
  <c r="NP14" i="3" s="1"/>
  <c r="HH58" i="3"/>
  <c r="HE58" i="3"/>
  <c r="HA58" i="3"/>
  <c r="GZ58" i="3"/>
  <c r="GK58" i="3"/>
  <c r="HQ58" i="3" s="1"/>
  <c r="GO58" i="3"/>
  <c r="GP58" i="3"/>
  <c r="GQ58" i="3"/>
  <c r="HE18" i="3"/>
  <c r="GO18" i="3"/>
  <c r="HH18" i="3"/>
  <c r="GK18" i="3"/>
  <c r="JC18" i="3" s="1"/>
  <c r="GZ18" i="3"/>
  <c r="HA18" i="3"/>
  <c r="GP18" i="3"/>
  <c r="GQ18" i="3"/>
  <c r="HA52" i="3"/>
  <c r="HH52" i="3"/>
  <c r="GZ52" i="3"/>
  <c r="GP52" i="3"/>
  <c r="HE52" i="3"/>
  <c r="GK52" i="3"/>
  <c r="GO52" i="3"/>
  <c r="GQ52" i="3"/>
  <c r="HA104" i="3"/>
  <c r="HE104" i="3"/>
  <c r="HH104" i="3"/>
  <c r="GK104" i="3"/>
  <c r="HQ104" i="3" s="1"/>
  <c r="GO104" i="3"/>
  <c r="GQ104" i="3"/>
  <c r="GP104" i="3"/>
  <c r="GZ104" i="3"/>
  <c r="HH38" i="3"/>
  <c r="HE38" i="3"/>
  <c r="GQ38" i="3"/>
  <c r="HA38" i="3"/>
  <c r="GO38" i="3"/>
  <c r="GP38" i="3"/>
  <c r="GK38" i="3"/>
  <c r="IY38" i="3" s="1"/>
  <c r="GZ38" i="3"/>
  <c r="HA80" i="3"/>
  <c r="HH80" i="3"/>
  <c r="GP80" i="3"/>
  <c r="HE80" i="3"/>
  <c r="GK80" i="3"/>
  <c r="IW80" i="3" s="1"/>
  <c r="GO80" i="3"/>
  <c r="GQ80" i="3"/>
  <c r="GZ80" i="3"/>
  <c r="HH48" i="3"/>
  <c r="HE48" i="3"/>
  <c r="GO48" i="3"/>
  <c r="HA48" i="3"/>
  <c r="GP48" i="3"/>
  <c r="GQ48" i="3"/>
  <c r="GZ48" i="3"/>
  <c r="GK48" i="3"/>
  <c r="HH82" i="3"/>
  <c r="HE82" i="3"/>
  <c r="HA82" i="3"/>
  <c r="GO82" i="3"/>
  <c r="GQ82" i="3"/>
  <c r="GZ82" i="3"/>
  <c r="GK82" i="3"/>
  <c r="HQ82" i="3" s="1"/>
  <c r="GP82" i="3"/>
  <c r="GO33" i="3"/>
  <c r="GQ33" i="3"/>
  <c r="HH33" i="3"/>
  <c r="HE33" i="3"/>
  <c r="GZ33" i="3"/>
  <c r="HA33" i="3"/>
  <c r="GK33" i="3"/>
  <c r="HQ33" i="3" s="1"/>
  <c r="GP33" i="3"/>
  <c r="HA68" i="3"/>
  <c r="HH68" i="3"/>
  <c r="GQ68" i="3"/>
  <c r="HE68" i="3"/>
  <c r="GP68" i="3"/>
  <c r="GO68" i="3"/>
  <c r="GZ68" i="3"/>
  <c r="GK68" i="3"/>
  <c r="HQ68" i="3" s="1"/>
  <c r="GZ21" i="3"/>
  <c r="GO21" i="3"/>
  <c r="GQ21" i="3"/>
  <c r="HH21" i="3"/>
  <c r="HE21" i="3"/>
  <c r="HA21" i="3"/>
  <c r="GK21" i="3"/>
  <c r="JB21" i="3" s="1"/>
  <c r="GP21" i="3"/>
  <c r="HA56" i="3"/>
  <c r="HE56" i="3"/>
  <c r="GQ56" i="3"/>
  <c r="HH56" i="3"/>
  <c r="GZ56" i="3"/>
  <c r="GK56" i="3"/>
  <c r="GP56" i="3"/>
  <c r="GO56" i="3"/>
  <c r="HA103" i="3"/>
  <c r="HH103" i="3"/>
  <c r="HE103" i="3"/>
  <c r="GO103" i="3"/>
  <c r="GK103" i="3"/>
  <c r="IZ103" i="3" s="1"/>
  <c r="GZ103" i="3"/>
  <c r="GP103" i="3"/>
  <c r="GQ103" i="3"/>
  <c r="GZ9" i="3"/>
  <c r="GO9" i="3"/>
  <c r="GQ9" i="3"/>
  <c r="HH9" i="3"/>
  <c r="HE9" i="3"/>
  <c r="HA9" i="3"/>
  <c r="GK9" i="3"/>
  <c r="IW9" i="3" s="1"/>
  <c r="GP9" i="3"/>
  <c r="HA55" i="3"/>
  <c r="HH55" i="3"/>
  <c r="HE55" i="3"/>
  <c r="GK55" i="3"/>
  <c r="HQ55" i="3" s="1"/>
  <c r="GZ55" i="3"/>
  <c r="GP55" i="3"/>
  <c r="GO55" i="3"/>
  <c r="GQ55" i="3"/>
  <c r="HA67" i="3"/>
  <c r="HH67" i="3"/>
  <c r="HE67" i="3"/>
  <c r="GK67" i="3"/>
  <c r="JC67" i="3" s="1"/>
  <c r="GZ67" i="3"/>
  <c r="GO67" i="3"/>
  <c r="GQ67" i="3"/>
  <c r="GP67" i="3"/>
  <c r="GZ31" i="3"/>
  <c r="HA31" i="3"/>
  <c r="HH31" i="3"/>
  <c r="HE31" i="3"/>
  <c r="GO31" i="3"/>
  <c r="GK31" i="3"/>
  <c r="GP31" i="3"/>
  <c r="GQ31" i="3"/>
  <c r="HA89" i="3"/>
  <c r="HH89" i="3"/>
  <c r="HE89" i="3"/>
  <c r="GK89" i="3"/>
  <c r="HQ89" i="3" s="1"/>
  <c r="GP89" i="3"/>
  <c r="GO89" i="3"/>
  <c r="GQ89" i="3"/>
  <c r="GZ89" i="3"/>
  <c r="HA83" i="3"/>
  <c r="HE83" i="3"/>
  <c r="HH83" i="3"/>
  <c r="GK83" i="3"/>
  <c r="GZ83" i="3"/>
  <c r="GP83" i="3"/>
  <c r="GQ83" i="3"/>
  <c r="GO83" i="3"/>
  <c r="HA40" i="3"/>
  <c r="HH40" i="3"/>
  <c r="GZ40" i="3"/>
  <c r="HE40" i="3"/>
  <c r="GQ40" i="3"/>
  <c r="GK40" i="3"/>
  <c r="HQ40" i="3" s="1"/>
  <c r="GP40" i="3"/>
  <c r="GO40" i="3"/>
  <c r="GO36" i="3"/>
  <c r="HH36" i="3"/>
  <c r="HE36" i="3"/>
  <c r="GK36" i="3"/>
  <c r="HQ36" i="3" s="1"/>
  <c r="GQ36" i="3"/>
  <c r="HA36" i="3"/>
  <c r="GZ36" i="3"/>
  <c r="GP36" i="3"/>
  <c r="HE20" i="3"/>
  <c r="GO20" i="3"/>
  <c r="GP20" i="3"/>
  <c r="GQ20" i="3"/>
  <c r="HA20" i="3"/>
  <c r="HH20" i="3"/>
  <c r="GZ20" i="3"/>
  <c r="GK20" i="3"/>
  <c r="HE90" i="3"/>
  <c r="HH90" i="3"/>
  <c r="HA90" i="3"/>
  <c r="GK90" i="3"/>
  <c r="IW90" i="3" s="1"/>
  <c r="GQ90" i="3"/>
  <c r="GP90" i="3"/>
  <c r="GO90" i="3"/>
  <c r="GZ90" i="3"/>
  <c r="HA53" i="3"/>
  <c r="HH53" i="3"/>
  <c r="HE53" i="3"/>
  <c r="GP53" i="3"/>
  <c r="GQ53" i="3"/>
  <c r="GK53" i="3"/>
  <c r="IZ53" i="3" s="1"/>
  <c r="GO53" i="3"/>
  <c r="GZ53" i="3"/>
  <c r="GQ29" i="3"/>
  <c r="HA29" i="3"/>
  <c r="HH29" i="3"/>
  <c r="GZ29" i="3"/>
  <c r="HE29" i="3"/>
  <c r="GK29" i="3"/>
  <c r="HQ29" i="3" s="1"/>
  <c r="GO29" i="3"/>
  <c r="GP29" i="3"/>
  <c r="HA71" i="3"/>
  <c r="HE71" i="3"/>
  <c r="HH71" i="3"/>
  <c r="GP71" i="3"/>
  <c r="GQ71" i="3"/>
  <c r="GZ71" i="3"/>
  <c r="GO71" i="3"/>
  <c r="GK71" i="3"/>
  <c r="JA71" i="3" s="1"/>
  <c r="HE44" i="3"/>
  <c r="HA44" i="3"/>
  <c r="GQ44" i="3"/>
  <c r="HH44" i="3"/>
  <c r="GP44" i="3"/>
  <c r="GK44" i="3"/>
  <c r="HQ44" i="3" s="1"/>
  <c r="GO44" i="3"/>
  <c r="GZ44" i="3"/>
  <c r="HA77" i="3"/>
  <c r="HH77" i="3"/>
  <c r="HE77" i="3"/>
  <c r="GP77" i="3"/>
  <c r="GQ77" i="3"/>
  <c r="GK77" i="3"/>
  <c r="IX77" i="3" s="1"/>
  <c r="GO77" i="3"/>
  <c r="GZ77" i="3"/>
  <c r="HA75" i="3"/>
  <c r="HH75" i="3"/>
  <c r="HE75" i="3"/>
  <c r="GK75" i="3"/>
  <c r="JA75" i="3" s="1"/>
  <c r="GQ75" i="3"/>
  <c r="GZ75" i="3"/>
  <c r="GP75" i="3"/>
  <c r="GO75" i="3"/>
  <c r="HH61" i="3"/>
  <c r="HE61" i="3"/>
  <c r="GK61" i="3"/>
  <c r="IZ61" i="3" s="1"/>
  <c r="GZ61" i="3"/>
  <c r="GO61" i="3"/>
  <c r="GP61" i="3"/>
  <c r="GQ61" i="3"/>
  <c r="HA61" i="3"/>
  <c r="HE78" i="3"/>
  <c r="HH78" i="3"/>
  <c r="HA78" i="3"/>
  <c r="GO78" i="3"/>
  <c r="GK78" i="3"/>
  <c r="HQ78" i="3" s="1"/>
  <c r="GP78" i="3"/>
  <c r="GZ78" i="3"/>
  <c r="GQ78" i="3"/>
  <c r="HA41" i="3"/>
  <c r="HH41" i="3"/>
  <c r="HE41" i="3"/>
  <c r="GP41" i="3"/>
  <c r="GQ41" i="3"/>
  <c r="GO41" i="3"/>
  <c r="GZ41" i="3"/>
  <c r="GK41" i="3"/>
  <c r="IY41" i="3" s="1"/>
  <c r="HA63" i="3"/>
  <c r="HH63" i="3"/>
  <c r="HE63" i="3"/>
  <c r="GO63" i="3"/>
  <c r="GZ63" i="3"/>
  <c r="GP63" i="3"/>
  <c r="GK63" i="3"/>
  <c r="HQ63" i="3" s="1"/>
  <c r="GQ63" i="3"/>
  <c r="GQ17" i="3"/>
  <c r="HA17" i="3"/>
  <c r="HH17" i="3"/>
  <c r="GZ17" i="3"/>
  <c r="HE17" i="3"/>
  <c r="GK17" i="3"/>
  <c r="IW17" i="3" s="1"/>
  <c r="GO17" i="3"/>
  <c r="GP17" i="3"/>
  <c r="HE49" i="3"/>
  <c r="HA49" i="3"/>
  <c r="GK49" i="3"/>
  <c r="HH49" i="3"/>
  <c r="GZ49" i="3"/>
  <c r="GO49" i="3"/>
  <c r="GP49" i="3"/>
  <c r="GQ49" i="3"/>
  <c r="HH98" i="3"/>
  <c r="HE98" i="3"/>
  <c r="GZ98" i="3"/>
  <c r="HA98" i="3"/>
  <c r="GQ98" i="3"/>
  <c r="GO98" i="3"/>
  <c r="GK98" i="3"/>
  <c r="HQ98" i="3" s="1"/>
  <c r="GP98" i="3"/>
  <c r="HA59" i="3"/>
  <c r="HE59" i="3"/>
  <c r="HH59" i="3"/>
  <c r="GP59" i="3"/>
  <c r="GQ59" i="3"/>
  <c r="GK59" i="3"/>
  <c r="IY59" i="3" s="1"/>
  <c r="GZ59" i="3"/>
  <c r="GO59" i="3"/>
  <c r="HH93" i="3"/>
  <c r="HE93" i="3"/>
  <c r="HA93" i="3"/>
  <c r="GP93" i="3"/>
  <c r="GO93" i="3"/>
  <c r="GQ93" i="3"/>
  <c r="GK93" i="3"/>
  <c r="IZ93" i="3" s="1"/>
  <c r="GZ93" i="3"/>
  <c r="HE32" i="3"/>
  <c r="GP32" i="3"/>
  <c r="GQ32" i="3"/>
  <c r="HA32" i="3"/>
  <c r="GK32" i="3"/>
  <c r="HQ32" i="3" s="1"/>
  <c r="HH32" i="3"/>
  <c r="GZ32" i="3"/>
  <c r="GO32" i="3"/>
  <c r="HA91" i="3"/>
  <c r="HH91" i="3"/>
  <c r="HE91" i="3"/>
  <c r="GO91" i="3"/>
  <c r="GZ91" i="3"/>
  <c r="GK91" i="3"/>
  <c r="HQ91" i="3" s="1"/>
  <c r="GP91" i="3"/>
  <c r="GQ91" i="3"/>
  <c r="HA99" i="3"/>
  <c r="HH99" i="3"/>
  <c r="HE99" i="3"/>
  <c r="GP99" i="3"/>
  <c r="GZ99" i="3"/>
  <c r="GK99" i="3"/>
  <c r="IX99" i="3" s="1"/>
  <c r="GO99" i="3"/>
  <c r="GQ99" i="3"/>
  <c r="HE85" i="3"/>
  <c r="HH85" i="3"/>
  <c r="GO85" i="3"/>
  <c r="HA85" i="3"/>
  <c r="GP85" i="3"/>
  <c r="GQ85" i="3"/>
  <c r="GK85" i="3"/>
  <c r="IZ85" i="3" s="1"/>
  <c r="GZ85" i="3"/>
  <c r="HA101" i="3"/>
  <c r="HH101" i="3"/>
  <c r="HE101" i="3"/>
  <c r="GZ101" i="3"/>
  <c r="GQ101" i="3"/>
  <c r="GK101" i="3"/>
  <c r="IX101" i="3" s="1"/>
  <c r="GP101" i="3"/>
  <c r="GO101" i="3"/>
  <c r="HA95" i="3"/>
  <c r="HE95" i="3"/>
  <c r="HH95" i="3"/>
  <c r="GK95" i="3"/>
  <c r="IW95" i="3" s="1"/>
  <c r="GO95" i="3"/>
  <c r="GQ95" i="3"/>
  <c r="GP95" i="3"/>
  <c r="GZ95" i="3"/>
  <c r="HH34" i="3"/>
  <c r="HE34" i="3"/>
  <c r="GK34" i="3"/>
  <c r="JB34" i="3" s="1"/>
  <c r="GZ34" i="3"/>
  <c r="GO34" i="3"/>
  <c r="GP34" i="3"/>
  <c r="HA34" i="3"/>
  <c r="GQ34" i="3"/>
  <c r="HE102" i="3"/>
  <c r="HH102" i="3"/>
  <c r="HA102" i="3"/>
  <c r="GK102" i="3"/>
  <c r="HQ102" i="3" s="1"/>
  <c r="GQ102" i="3"/>
  <c r="GO102" i="3"/>
  <c r="GZ102" i="3"/>
  <c r="GP102" i="3"/>
  <c r="HA87" i="3"/>
  <c r="HH87" i="3"/>
  <c r="HE87" i="3"/>
  <c r="GP87" i="3"/>
  <c r="GK87" i="3"/>
  <c r="HQ87" i="3" s="1"/>
  <c r="GQ87" i="3"/>
  <c r="GO87" i="3"/>
  <c r="GZ87" i="3"/>
  <c r="HH73" i="3"/>
  <c r="HE73" i="3"/>
  <c r="GK73" i="3"/>
  <c r="IW73" i="3" s="1"/>
  <c r="GZ73" i="3"/>
  <c r="HA73" i="3"/>
  <c r="GO73" i="3"/>
  <c r="GP73" i="3"/>
  <c r="GQ73" i="3"/>
  <c r="HA65" i="3"/>
  <c r="HH65" i="3"/>
  <c r="HE65" i="3"/>
  <c r="GP65" i="3"/>
  <c r="GQ65" i="3"/>
  <c r="GK65" i="3"/>
  <c r="GO65" i="3"/>
  <c r="GZ65" i="3"/>
  <c r="HH22" i="3"/>
  <c r="HE22" i="3"/>
  <c r="GK22" i="3"/>
  <c r="JB22" i="3" s="1"/>
  <c r="GZ22" i="3"/>
  <c r="GO22" i="3"/>
  <c r="GP22" i="3"/>
  <c r="HA22" i="3"/>
  <c r="GQ22" i="3"/>
  <c r="HE66" i="3"/>
  <c r="HH66" i="3"/>
  <c r="HA66" i="3"/>
  <c r="GO66" i="3"/>
  <c r="GK66" i="3"/>
  <c r="HQ66" i="3" s="1"/>
  <c r="GP66" i="3"/>
  <c r="GZ66" i="3"/>
  <c r="GQ66" i="3"/>
  <c r="HA100" i="3"/>
  <c r="HH100" i="3"/>
  <c r="GP100" i="3"/>
  <c r="HE100" i="3"/>
  <c r="GZ100" i="3"/>
  <c r="GQ100" i="3"/>
  <c r="GK100" i="3"/>
  <c r="HQ100" i="3" s="1"/>
  <c r="GO100" i="3"/>
  <c r="HA51" i="3"/>
  <c r="HH51" i="3"/>
  <c r="HE51" i="3"/>
  <c r="GO51" i="3"/>
  <c r="GQ51" i="3"/>
  <c r="GP51" i="3"/>
  <c r="GZ51" i="3"/>
  <c r="GK51" i="3"/>
  <c r="HH86" i="3"/>
  <c r="HE86" i="3"/>
  <c r="HA86" i="3"/>
  <c r="GZ86" i="3"/>
  <c r="GK86" i="3"/>
  <c r="HQ86" i="3" s="1"/>
  <c r="GO86" i="3"/>
  <c r="GQ86" i="3"/>
  <c r="GP86" i="3"/>
  <c r="HE37" i="3"/>
  <c r="HA37" i="3"/>
  <c r="HH37" i="3"/>
  <c r="GK37" i="3"/>
  <c r="GZ37" i="3"/>
  <c r="GQ37" i="3"/>
  <c r="GP37" i="3"/>
  <c r="GO37" i="3"/>
  <c r="HH96" i="3"/>
  <c r="HE96" i="3"/>
  <c r="HA96" i="3"/>
  <c r="GK96" i="3"/>
  <c r="GQ96" i="3"/>
  <c r="GP96" i="3"/>
  <c r="GO96" i="3"/>
  <c r="GZ96" i="3"/>
  <c r="HA47" i="3"/>
  <c r="HE47" i="3"/>
  <c r="HH47" i="3"/>
  <c r="GP47" i="3"/>
  <c r="GQ47" i="3"/>
  <c r="GZ47" i="3"/>
  <c r="GO47" i="3"/>
  <c r="GK47" i="3"/>
  <c r="HH81" i="3"/>
  <c r="HE81" i="3"/>
  <c r="HA81" i="3"/>
  <c r="GP81" i="3"/>
  <c r="GQ81" i="3"/>
  <c r="GO81" i="3"/>
  <c r="GK81" i="3"/>
  <c r="IY81" i="3" s="1"/>
  <c r="GZ81" i="3"/>
  <c r="HH26" i="3"/>
  <c r="HJ26" i="3" s="1"/>
  <c r="GO26" i="3"/>
  <c r="GP26" i="3"/>
  <c r="GQ26" i="3"/>
  <c r="HE26" i="3"/>
  <c r="HA26" i="3"/>
  <c r="GK26" i="3"/>
  <c r="JA26" i="3" s="1"/>
  <c r="GZ26" i="3"/>
  <c r="HA28" i="3"/>
  <c r="GK28" i="3"/>
  <c r="HQ28" i="3" s="1"/>
  <c r="HH28" i="3"/>
  <c r="GZ28" i="3"/>
  <c r="GO28" i="3"/>
  <c r="GP28" i="3"/>
  <c r="HE28" i="3"/>
  <c r="GQ28" i="3"/>
  <c r="GO24" i="3"/>
  <c r="HH24" i="3"/>
  <c r="HE24" i="3"/>
  <c r="GK24" i="3"/>
  <c r="IW24" i="3" s="1"/>
  <c r="HA24" i="3"/>
  <c r="GQ24" i="3"/>
  <c r="GP24" i="3"/>
  <c r="GZ24" i="3"/>
  <c r="HA79" i="3"/>
  <c r="HH79" i="3"/>
  <c r="GK79" i="3"/>
  <c r="IY79" i="3" s="1"/>
  <c r="HE79" i="3"/>
  <c r="GZ79" i="3"/>
  <c r="GP79" i="3"/>
  <c r="GO79" i="3"/>
  <c r="GQ79" i="3"/>
  <c r="HE54" i="3"/>
  <c r="HH54" i="3"/>
  <c r="GO54" i="3"/>
  <c r="HA54" i="3"/>
  <c r="GQ54" i="3"/>
  <c r="GZ54" i="3"/>
  <c r="GP54" i="3"/>
  <c r="GK54" i="3"/>
  <c r="HQ54" i="3" s="1"/>
  <c r="HA39" i="3"/>
  <c r="HH39" i="3"/>
  <c r="HE39" i="3"/>
  <c r="GO39" i="3"/>
  <c r="GZ39" i="3"/>
  <c r="GP39" i="3"/>
  <c r="GQ39" i="3"/>
  <c r="GK39" i="3"/>
  <c r="GZ25" i="3"/>
  <c r="GQ25" i="3"/>
  <c r="HE25" i="3"/>
  <c r="HH25" i="3"/>
  <c r="GP25" i="3"/>
  <c r="HA25" i="3"/>
  <c r="GO25" i="3"/>
  <c r="GK25" i="3"/>
  <c r="JB25" i="3" s="1"/>
  <c r="HH84" i="3"/>
  <c r="HE84" i="3"/>
  <c r="GK84" i="3"/>
  <c r="IY84" i="3" s="1"/>
  <c r="GQ84" i="3"/>
  <c r="GZ84" i="3"/>
  <c r="HA84" i="3"/>
  <c r="GO84" i="3"/>
  <c r="GP84" i="3"/>
  <c r="HA35" i="3"/>
  <c r="GQ35" i="3"/>
  <c r="HE35" i="3"/>
  <c r="GZ35" i="3"/>
  <c r="HH35" i="3"/>
  <c r="GK35" i="3"/>
  <c r="HQ35" i="3" s="1"/>
  <c r="GP35" i="3"/>
  <c r="GO35" i="3"/>
  <c r="HH69" i="3"/>
  <c r="GO69" i="3"/>
  <c r="HE69" i="3"/>
  <c r="HA69" i="3"/>
  <c r="GK69" i="3"/>
  <c r="IW69" i="3" s="1"/>
  <c r="GQ69" i="3"/>
  <c r="GZ69" i="3"/>
  <c r="GP69" i="3"/>
  <c r="HE42" i="3"/>
  <c r="HH42" i="3"/>
  <c r="GO42" i="3"/>
  <c r="GK42" i="3"/>
  <c r="HQ42" i="3" s="1"/>
  <c r="GP42" i="3"/>
  <c r="GQ42" i="3"/>
  <c r="HA42" i="3"/>
  <c r="GZ42" i="3"/>
  <c r="HA76" i="3"/>
  <c r="HH76" i="3"/>
  <c r="HE76" i="3"/>
  <c r="GK76" i="3"/>
  <c r="GZ76" i="3"/>
  <c r="GP76" i="3"/>
  <c r="GO76" i="3"/>
  <c r="GQ76" i="3"/>
  <c r="HA27" i="3"/>
  <c r="GZ27" i="3"/>
  <c r="HH27" i="3"/>
  <c r="GO27" i="3"/>
  <c r="GQ27" i="3"/>
  <c r="HE27" i="3"/>
  <c r="GP27" i="3"/>
  <c r="GK27" i="3"/>
  <c r="HH62" i="3"/>
  <c r="HE62" i="3"/>
  <c r="GQ62" i="3"/>
  <c r="HA62" i="3"/>
  <c r="GK62" i="3"/>
  <c r="HQ62" i="3" s="1"/>
  <c r="GO62" i="3"/>
  <c r="GZ62" i="3"/>
  <c r="GP62" i="3"/>
  <c r="GZ13" i="3"/>
  <c r="GQ13" i="3"/>
  <c r="HE13" i="3"/>
  <c r="HH13" i="3"/>
  <c r="HA13" i="3"/>
  <c r="GO13" i="3"/>
  <c r="GP13" i="3"/>
  <c r="GK13" i="3"/>
  <c r="HQ13" i="3" s="1"/>
  <c r="HH72" i="3"/>
  <c r="HE72" i="3"/>
  <c r="GO72" i="3"/>
  <c r="HA72" i="3"/>
  <c r="GK72" i="3"/>
  <c r="HQ72" i="3" s="1"/>
  <c r="GP72" i="3"/>
  <c r="GZ72" i="3"/>
  <c r="GQ72" i="3"/>
  <c r="HA23" i="3"/>
  <c r="GQ23" i="3"/>
  <c r="HE23" i="3"/>
  <c r="GZ23" i="3"/>
  <c r="HH23" i="3"/>
  <c r="GK23" i="3"/>
  <c r="HQ23" i="3" s="1"/>
  <c r="GP23" i="3"/>
  <c r="GO23" i="3"/>
  <c r="HH57" i="3"/>
  <c r="HE57" i="3"/>
  <c r="GO57" i="3"/>
  <c r="HA57" i="3"/>
  <c r="GQ57" i="3"/>
  <c r="GZ57" i="3"/>
  <c r="GP57" i="3"/>
  <c r="GK57" i="3"/>
  <c r="HQ57" i="3" s="1"/>
  <c r="HA16" i="3"/>
  <c r="GK16" i="3"/>
  <c r="JC16" i="3" s="1"/>
  <c r="HH16" i="3"/>
  <c r="GZ16" i="3"/>
  <c r="GO16" i="3"/>
  <c r="GP16" i="3"/>
  <c r="HE16" i="3"/>
  <c r="GQ16" i="3"/>
  <c r="HE97" i="3"/>
  <c r="HH97" i="3"/>
  <c r="GO97" i="3"/>
  <c r="HA97" i="3"/>
  <c r="GP97" i="3"/>
  <c r="GK97" i="3"/>
  <c r="JA97" i="3" s="1"/>
  <c r="GQ97" i="3"/>
  <c r="GZ97" i="3"/>
  <c r="HH46" i="3"/>
  <c r="HE46" i="3"/>
  <c r="HA46" i="3"/>
  <c r="GZ46" i="3"/>
  <c r="GK46" i="3"/>
  <c r="IY46" i="3" s="1"/>
  <c r="GO46" i="3"/>
  <c r="GQ46" i="3"/>
  <c r="GP46" i="3"/>
  <c r="GZ19" i="3"/>
  <c r="GQ19" i="3"/>
  <c r="HA19" i="3"/>
  <c r="HH19" i="3"/>
  <c r="HE19" i="3"/>
  <c r="GP19" i="3"/>
  <c r="GK19" i="3"/>
  <c r="JC19" i="3" s="1"/>
  <c r="GO19" i="3"/>
  <c r="HA43" i="3"/>
  <c r="HH43" i="3"/>
  <c r="HE43" i="3"/>
  <c r="GK43" i="3"/>
  <c r="IX43" i="3" s="1"/>
  <c r="GZ43" i="3"/>
  <c r="GO43" i="3"/>
  <c r="GQ43" i="3"/>
  <c r="GP43" i="3"/>
  <c r="HA88" i="3"/>
  <c r="HH88" i="3"/>
  <c r="HE88" i="3"/>
  <c r="GP88" i="3"/>
  <c r="GQ88" i="3"/>
  <c r="GZ88" i="3"/>
  <c r="GK88" i="3"/>
  <c r="JC88" i="3" s="1"/>
  <c r="GO88" i="3"/>
  <c r="HH74" i="3"/>
  <c r="HE74" i="3"/>
  <c r="GK74" i="3"/>
  <c r="JC74" i="3" s="1"/>
  <c r="GO74" i="3"/>
  <c r="GP74" i="3"/>
  <c r="GZ74" i="3"/>
  <c r="HA74" i="3"/>
  <c r="GQ74" i="3"/>
  <c r="HE30" i="3"/>
  <c r="GO30" i="3"/>
  <c r="HH30" i="3"/>
  <c r="GK30" i="3"/>
  <c r="HQ30" i="3" s="1"/>
  <c r="HA30" i="3"/>
  <c r="GP30" i="3"/>
  <c r="GQ30" i="3"/>
  <c r="GZ30" i="3"/>
  <c r="HA64" i="3"/>
  <c r="HH64" i="3"/>
  <c r="HE64" i="3"/>
  <c r="GZ64" i="3"/>
  <c r="GQ64" i="3"/>
  <c r="GK64" i="3"/>
  <c r="IW64" i="3" s="1"/>
  <c r="GO64" i="3"/>
  <c r="GP64" i="3"/>
  <c r="HA15" i="3"/>
  <c r="GZ15" i="3"/>
  <c r="HH15" i="3"/>
  <c r="HJ15" i="3" s="1"/>
  <c r="GO15" i="3"/>
  <c r="GQ15" i="3"/>
  <c r="HE15" i="3"/>
  <c r="GP15" i="3"/>
  <c r="GK15" i="3"/>
  <c r="IW15" i="3" s="1"/>
  <c r="HH50" i="3"/>
  <c r="HE50" i="3"/>
  <c r="GQ50" i="3"/>
  <c r="HA50" i="3"/>
  <c r="GO50" i="3"/>
  <c r="GK50" i="3"/>
  <c r="GP50" i="3"/>
  <c r="GZ50" i="3"/>
  <c r="HH94" i="3"/>
  <c r="HE94" i="3"/>
  <c r="HA94" i="3"/>
  <c r="GP94" i="3"/>
  <c r="GZ94" i="3"/>
  <c r="GK94" i="3"/>
  <c r="HQ94" i="3" s="1"/>
  <c r="GO94" i="3"/>
  <c r="GQ94" i="3"/>
  <c r="HH60" i="3"/>
  <c r="HE60" i="3"/>
  <c r="GO60" i="3"/>
  <c r="GQ60" i="3"/>
  <c r="GZ60" i="3"/>
  <c r="HA60" i="3"/>
  <c r="GP60" i="3"/>
  <c r="GK60" i="3"/>
  <c r="IY60" i="3" s="1"/>
  <c r="HH45" i="3"/>
  <c r="GO45" i="3"/>
  <c r="HE45" i="3"/>
  <c r="GK45" i="3"/>
  <c r="HQ45" i="3" s="1"/>
  <c r="GP45" i="3"/>
  <c r="GQ45" i="3"/>
  <c r="GZ45" i="3"/>
  <c r="HA45" i="3"/>
  <c r="CT31" i="3"/>
  <c r="CJ31" i="3"/>
  <c r="CO31" i="3"/>
  <c r="EJ31" i="3" s="1"/>
  <c r="FU31" i="3" s="1"/>
  <c r="BU31" i="3"/>
  <c r="CI31" i="3"/>
  <c r="CP31" i="3" s="1"/>
  <c r="BZ31" i="3"/>
  <c r="CT73" i="3"/>
  <c r="CI73" i="3"/>
  <c r="BZ73" i="3"/>
  <c r="CA73" i="3" s="1"/>
  <c r="CB73" i="3" s="1"/>
  <c r="CJ73" i="3"/>
  <c r="BU73" i="3"/>
  <c r="CT22" i="3"/>
  <c r="CJ22" i="3"/>
  <c r="BZ22" i="3"/>
  <c r="CA22" i="3" s="1"/>
  <c r="CB22" i="3" s="1"/>
  <c r="ED22" i="3" s="1"/>
  <c r="FO22" i="3" s="1"/>
  <c r="CI22" i="3"/>
  <c r="BU22" i="3"/>
  <c r="CO22" i="3"/>
  <c r="EM22" i="3" s="1"/>
  <c r="FX22" i="3" s="1"/>
  <c r="CO90" i="3"/>
  <c r="EM90" i="3" s="1"/>
  <c r="FX90" i="3" s="1"/>
  <c r="CT90" i="3"/>
  <c r="BU90" i="3"/>
  <c r="EG90" i="3" s="1"/>
  <c r="FR90" i="3" s="1"/>
  <c r="CI90" i="3"/>
  <c r="CJ90" i="3"/>
  <c r="BZ90" i="3"/>
  <c r="CO18" i="3"/>
  <c r="EM18" i="3" s="1"/>
  <c r="FX18" i="3" s="1"/>
  <c r="CT18" i="3"/>
  <c r="BU18" i="3"/>
  <c r="EG18" i="3" s="1"/>
  <c r="FR18" i="3" s="1"/>
  <c r="CJ18" i="3"/>
  <c r="CI18" i="3"/>
  <c r="CP18" i="3" s="1"/>
  <c r="CR18" i="3" s="1"/>
  <c r="BZ18" i="3"/>
  <c r="CO38" i="3"/>
  <c r="EM38" i="3" s="1"/>
  <c r="FX38" i="3" s="1"/>
  <c r="CI38" i="3"/>
  <c r="CP38" i="3" s="1"/>
  <c r="CT38" i="3"/>
  <c r="BZ38" i="3"/>
  <c r="CJ38" i="3"/>
  <c r="BU38" i="3"/>
  <c r="CO26" i="3"/>
  <c r="EM26" i="3" s="1"/>
  <c r="FX26" i="3" s="1"/>
  <c r="CI26" i="3"/>
  <c r="CT26" i="3"/>
  <c r="CJ26" i="3"/>
  <c r="BZ26" i="3"/>
  <c r="BU26" i="3"/>
  <c r="EG26" i="3" s="1"/>
  <c r="FR26" i="3" s="1"/>
  <c r="CJ53" i="3"/>
  <c r="CI53" i="3"/>
  <c r="CP53" i="3" s="1"/>
  <c r="CR53" i="3" s="1"/>
  <c r="CT53" i="3"/>
  <c r="BZ53" i="3"/>
  <c r="BU53" i="3"/>
  <c r="EG53" i="3" s="1"/>
  <c r="FR53" i="3" s="1"/>
  <c r="CT71" i="3"/>
  <c r="CI71" i="3"/>
  <c r="BZ71" i="3"/>
  <c r="CJ71" i="3"/>
  <c r="BU71" i="3"/>
  <c r="EG71" i="3" s="1"/>
  <c r="FR71" i="3" s="1"/>
  <c r="CO71" i="3"/>
  <c r="EM71" i="3" s="1"/>
  <c r="FX71" i="3" s="1"/>
  <c r="CO78" i="3"/>
  <c r="EM78" i="3" s="1"/>
  <c r="FX78" i="3" s="1"/>
  <c r="CT78" i="3"/>
  <c r="BU78" i="3"/>
  <c r="EG78" i="3" s="1"/>
  <c r="FR78" i="3" s="1"/>
  <c r="BZ78" i="3"/>
  <c r="CJ78" i="3"/>
  <c r="CI78" i="3"/>
  <c r="CJ41" i="3"/>
  <c r="CI41" i="3"/>
  <c r="CT41" i="3"/>
  <c r="BZ41" i="3"/>
  <c r="BU41" i="3"/>
  <c r="CT63" i="3"/>
  <c r="CJ63" i="3"/>
  <c r="CO63" i="3"/>
  <c r="EM63" i="3" s="1"/>
  <c r="FX63" i="3" s="1"/>
  <c r="BZ63" i="3"/>
  <c r="BU63" i="3"/>
  <c r="EG63" i="3" s="1"/>
  <c r="FR63" i="3" s="1"/>
  <c r="CI63" i="3"/>
  <c r="CP63" i="3" s="1"/>
  <c r="CJ17" i="3"/>
  <c r="CT17" i="3"/>
  <c r="BZ17" i="3"/>
  <c r="CI17" i="3"/>
  <c r="CP17" i="3" s="1"/>
  <c r="CR17" i="3" s="1"/>
  <c r="BU17" i="3"/>
  <c r="EG17" i="3" s="1"/>
  <c r="FR17" i="3" s="1"/>
  <c r="CT49" i="3"/>
  <c r="CJ49" i="3"/>
  <c r="BZ49" i="3"/>
  <c r="CA49" i="3" s="1"/>
  <c r="CB49" i="3" s="1"/>
  <c r="ED49" i="3" s="1"/>
  <c r="FO49" i="3" s="1"/>
  <c r="BU49" i="3"/>
  <c r="EG49" i="3" s="1"/>
  <c r="FR49" i="3" s="1"/>
  <c r="CI49" i="3"/>
  <c r="CO98" i="3"/>
  <c r="EM98" i="3" s="1"/>
  <c r="FX98" i="3" s="1"/>
  <c r="CI98" i="3"/>
  <c r="CP98" i="3" s="1"/>
  <c r="CT98" i="3"/>
  <c r="CJ98" i="3"/>
  <c r="BZ98" i="3"/>
  <c r="BU98" i="3"/>
  <c r="CT59" i="3"/>
  <c r="CI59" i="3"/>
  <c r="CO59" i="3"/>
  <c r="BZ59" i="3"/>
  <c r="BU59" i="3"/>
  <c r="CJ59" i="3"/>
  <c r="CT93" i="3"/>
  <c r="CJ93" i="3"/>
  <c r="BZ93" i="3"/>
  <c r="BU93" i="3"/>
  <c r="EG93" i="3" s="1"/>
  <c r="FR93" i="3" s="1"/>
  <c r="CI93" i="3"/>
  <c r="CP93" i="3" s="1"/>
  <c r="CR93" i="3" s="1"/>
  <c r="EC93" i="3" s="1"/>
  <c r="FN93" i="3" s="1"/>
  <c r="CT16" i="3"/>
  <c r="CJ16" i="3"/>
  <c r="BZ16" i="3"/>
  <c r="BU16" i="3"/>
  <c r="EG16" i="3" s="1"/>
  <c r="FR16" i="3" s="1"/>
  <c r="CI16" i="3"/>
  <c r="CT67" i="3"/>
  <c r="CJ67" i="3"/>
  <c r="CO67" i="3"/>
  <c r="EM67" i="3" s="1"/>
  <c r="FX67" i="3" s="1"/>
  <c r="BU67" i="3"/>
  <c r="EG67" i="3" s="1"/>
  <c r="FR67" i="3" s="1"/>
  <c r="CI67" i="3"/>
  <c r="CP67" i="3" s="1"/>
  <c r="CR67" i="3" s="1"/>
  <c r="EC67" i="3" s="1"/>
  <c r="FN67" i="3" s="1"/>
  <c r="BZ67" i="3"/>
  <c r="CT19" i="3"/>
  <c r="CJ19" i="3"/>
  <c r="CO19" i="3"/>
  <c r="EM19" i="3" s="1"/>
  <c r="FX19" i="3" s="1"/>
  <c r="BU19" i="3"/>
  <c r="EG19" i="3" s="1"/>
  <c r="FR19" i="3" s="1"/>
  <c r="CI19" i="3"/>
  <c r="CP19" i="3" s="1"/>
  <c r="CR19" i="3" s="1"/>
  <c r="BZ19" i="3"/>
  <c r="CT99" i="3"/>
  <c r="CJ99" i="3"/>
  <c r="BZ99" i="3"/>
  <c r="CI99" i="3"/>
  <c r="CP99" i="3" s="1"/>
  <c r="CR99" i="3" s="1"/>
  <c r="EC99" i="3" s="1"/>
  <c r="FN99" i="3" s="1"/>
  <c r="CO99" i="3"/>
  <c r="EM99" i="3" s="1"/>
  <c r="FX99" i="3" s="1"/>
  <c r="BU99" i="3"/>
  <c r="CT85" i="3"/>
  <c r="CJ85" i="3"/>
  <c r="BZ85" i="3"/>
  <c r="CI85" i="3"/>
  <c r="CP85" i="3" s="1"/>
  <c r="CR85" i="3" s="1"/>
  <c r="EC85" i="3" s="1"/>
  <c r="FN85" i="3" s="1"/>
  <c r="BU85" i="3"/>
  <c r="CT95" i="3"/>
  <c r="CI95" i="3"/>
  <c r="CP95" i="3" s="1"/>
  <c r="CR95" i="3" s="1"/>
  <c r="EC95" i="3" s="1"/>
  <c r="FN95" i="3" s="1"/>
  <c r="BZ95" i="3"/>
  <c r="BU95" i="3"/>
  <c r="EG95" i="3" s="1"/>
  <c r="FR95" i="3" s="1"/>
  <c r="CO95" i="3"/>
  <c r="EM95" i="3" s="1"/>
  <c r="FX95" i="3" s="1"/>
  <c r="CJ95" i="3"/>
  <c r="CO102" i="3"/>
  <c r="EM102" i="3" s="1"/>
  <c r="FX102" i="3" s="1"/>
  <c r="CT102" i="3"/>
  <c r="BU102" i="3"/>
  <c r="EG102" i="3" s="1"/>
  <c r="FR102" i="3" s="1"/>
  <c r="CJ102" i="3"/>
  <c r="CI102" i="3"/>
  <c r="CP102" i="3" s="1"/>
  <c r="CR102" i="3" s="1"/>
  <c r="BZ102" i="3"/>
  <c r="CJ89" i="3"/>
  <c r="CI89" i="3"/>
  <c r="CP89" i="3" s="1"/>
  <c r="CR89" i="3" s="1"/>
  <c r="EC89" i="3" s="1"/>
  <c r="FN89" i="3" s="1"/>
  <c r="CT89" i="3"/>
  <c r="BZ89" i="3"/>
  <c r="BU89" i="3"/>
  <c r="CJ65" i="3"/>
  <c r="BZ65" i="3"/>
  <c r="CI65" i="3"/>
  <c r="BU65" i="3"/>
  <c r="CT65" i="3"/>
  <c r="CJ77" i="3"/>
  <c r="CI77" i="3"/>
  <c r="CK77" i="3" s="1"/>
  <c r="CT77" i="3"/>
  <c r="BZ77" i="3"/>
  <c r="BU77" i="3"/>
  <c r="EG77" i="3" s="1"/>
  <c r="FR77" i="3" s="1"/>
  <c r="CT40" i="3"/>
  <c r="CI40" i="3"/>
  <c r="CP40" i="3" s="1"/>
  <c r="CR40" i="3" s="1"/>
  <c r="EC40" i="3" s="1"/>
  <c r="FN40" i="3" s="1"/>
  <c r="BZ40" i="3"/>
  <c r="CJ40" i="3"/>
  <c r="BU40" i="3"/>
  <c r="EG40" i="3" s="1"/>
  <c r="FR40" i="3" s="1"/>
  <c r="CT75" i="3"/>
  <c r="CI75" i="3"/>
  <c r="CP75" i="3" s="1"/>
  <c r="CR75" i="3" s="1"/>
  <c r="EC75" i="3" s="1"/>
  <c r="FN75" i="3" s="1"/>
  <c r="BZ75" i="3"/>
  <c r="CO75" i="3"/>
  <c r="CJ75" i="3"/>
  <c r="BU75" i="3"/>
  <c r="EG75" i="3" s="1"/>
  <c r="FR75" i="3" s="1"/>
  <c r="CT61" i="3"/>
  <c r="CI61" i="3"/>
  <c r="BZ61" i="3"/>
  <c r="BU61" i="3"/>
  <c r="EG61" i="3" s="1"/>
  <c r="FR61" i="3" s="1"/>
  <c r="CJ61" i="3"/>
  <c r="CJ29" i="3"/>
  <c r="CI29" i="3"/>
  <c r="CP29" i="3" s="1"/>
  <c r="CR29" i="3" s="1"/>
  <c r="EC29" i="3" s="1"/>
  <c r="FN29" i="3" s="1"/>
  <c r="CT29" i="3"/>
  <c r="BZ29" i="3"/>
  <c r="BU29" i="3"/>
  <c r="EG29" i="3" s="1"/>
  <c r="FR29" i="3" s="1"/>
  <c r="CO66" i="3"/>
  <c r="CT66" i="3"/>
  <c r="BU66" i="3"/>
  <c r="EG66" i="3" s="1"/>
  <c r="FR66" i="3" s="1"/>
  <c r="CJ66" i="3"/>
  <c r="CI66" i="3"/>
  <c r="CP66" i="3" s="1"/>
  <c r="CR66" i="3" s="1"/>
  <c r="BZ66" i="3"/>
  <c r="CA66" i="3" s="1"/>
  <c r="CB66" i="3" s="1"/>
  <c r="ED66" i="3" s="1"/>
  <c r="FO66" i="3" s="1"/>
  <c r="CT100" i="3"/>
  <c r="CJ100" i="3"/>
  <c r="CI100" i="3"/>
  <c r="BZ100" i="3"/>
  <c r="BU100" i="3"/>
  <c r="EG100" i="3" s="1"/>
  <c r="FR100" i="3" s="1"/>
  <c r="CT51" i="3"/>
  <c r="CJ51" i="3"/>
  <c r="BZ51" i="3"/>
  <c r="CA51" i="3" s="1"/>
  <c r="CB51" i="3" s="1"/>
  <c r="ED51" i="3" s="1"/>
  <c r="FO51" i="3" s="1"/>
  <c r="CI51" i="3"/>
  <c r="CO51" i="3"/>
  <c r="EM51" i="3" s="1"/>
  <c r="FX51" i="3" s="1"/>
  <c r="BU51" i="3"/>
  <c r="EG51" i="3" s="1"/>
  <c r="FR51" i="3" s="1"/>
  <c r="CO86" i="3"/>
  <c r="EM86" i="3" s="1"/>
  <c r="FX86" i="3" s="1"/>
  <c r="CI86" i="3"/>
  <c r="CP86" i="3" s="1"/>
  <c r="CR86" i="3" s="1"/>
  <c r="EC86" i="3" s="1"/>
  <c r="FN86" i="3" s="1"/>
  <c r="CT86" i="3"/>
  <c r="CJ86" i="3"/>
  <c r="BZ86" i="3"/>
  <c r="BU86" i="3"/>
  <c r="EG86" i="3" s="1"/>
  <c r="FR86" i="3" s="1"/>
  <c r="CT37" i="3"/>
  <c r="BZ37" i="3"/>
  <c r="CI37" i="3"/>
  <c r="CP37" i="3" s="1"/>
  <c r="CR37" i="3" s="1"/>
  <c r="CJ37" i="3"/>
  <c r="BU37" i="3"/>
  <c r="EG37" i="3" s="1"/>
  <c r="FR37" i="3" s="1"/>
  <c r="CI96" i="3"/>
  <c r="CP96" i="3" s="1"/>
  <c r="BZ96" i="3"/>
  <c r="BU96" i="3"/>
  <c r="EG96" i="3" s="1"/>
  <c r="FR96" i="3" s="1"/>
  <c r="CT96" i="3"/>
  <c r="CJ96" i="3"/>
  <c r="CT47" i="3"/>
  <c r="CI47" i="3"/>
  <c r="CJ47" i="3"/>
  <c r="BZ47" i="3"/>
  <c r="BU47" i="3"/>
  <c r="EG47" i="3" s="1"/>
  <c r="FR47" i="3" s="1"/>
  <c r="CO47" i="3"/>
  <c r="EJ47" i="3" s="1"/>
  <c r="FU47" i="3" s="1"/>
  <c r="CT81" i="3"/>
  <c r="CJ81" i="3"/>
  <c r="BZ81" i="3"/>
  <c r="BU81" i="3"/>
  <c r="EG81" i="3" s="1"/>
  <c r="FR81" i="3" s="1"/>
  <c r="CI81" i="3"/>
  <c r="CP81" i="3" s="1"/>
  <c r="CR81" i="3" s="1"/>
  <c r="EC81" i="3" s="1"/>
  <c r="FN81" i="3" s="1"/>
  <c r="CO81" i="3"/>
  <c r="EJ81" i="3" s="1"/>
  <c r="FU81" i="3" s="1"/>
  <c r="CP54" i="3"/>
  <c r="CR54" i="3" s="1"/>
  <c r="EC54" i="3" s="1"/>
  <c r="FN54" i="3" s="1"/>
  <c r="CO54" i="3"/>
  <c r="CT54" i="3"/>
  <c r="BU54" i="3"/>
  <c r="EG54" i="3" s="1"/>
  <c r="FR54" i="3" s="1"/>
  <c r="CI54" i="3"/>
  <c r="CK54" i="3" s="1"/>
  <c r="CJ54" i="3"/>
  <c r="BZ54" i="3"/>
  <c r="CT88" i="3"/>
  <c r="CI88" i="3"/>
  <c r="CP88" i="3" s="1"/>
  <c r="CR88" i="3" s="1"/>
  <c r="EC88" i="3" s="1"/>
  <c r="FN88" i="3" s="1"/>
  <c r="CJ88" i="3"/>
  <c r="BZ88" i="3"/>
  <c r="CA88" i="3" s="1"/>
  <c r="CB88" i="3" s="1"/>
  <c r="BU88" i="3"/>
  <c r="EG88" i="3" s="1"/>
  <c r="FR88" i="3" s="1"/>
  <c r="CT39" i="3"/>
  <c r="CO39" i="3"/>
  <c r="CI39" i="3"/>
  <c r="CP39" i="3" s="1"/>
  <c r="CR39" i="3" s="1"/>
  <c r="EC39" i="3" s="1"/>
  <c r="FN39" i="3" s="1"/>
  <c r="BZ39" i="3"/>
  <c r="CJ39" i="3"/>
  <c r="BU39" i="3"/>
  <c r="EG39" i="3" s="1"/>
  <c r="FR39" i="3" s="1"/>
  <c r="CO74" i="3"/>
  <c r="EJ74" i="3" s="1"/>
  <c r="FU74" i="3" s="1"/>
  <c r="CI74" i="3"/>
  <c r="CP74" i="3" s="1"/>
  <c r="CR74" i="3" s="1"/>
  <c r="EC74" i="3" s="1"/>
  <c r="FN74" i="3" s="1"/>
  <c r="CT74" i="3"/>
  <c r="BZ74" i="3"/>
  <c r="CA74" i="3" s="1"/>
  <c r="CB74" i="3" s="1"/>
  <c r="ED74" i="3" s="1"/>
  <c r="FO74" i="3" s="1"/>
  <c r="CJ74" i="3"/>
  <c r="BU74" i="3"/>
  <c r="EG74" i="3" s="1"/>
  <c r="FR74" i="3" s="1"/>
  <c r="CT25" i="3"/>
  <c r="CI25" i="3"/>
  <c r="CP25" i="3" s="1"/>
  <c r="CR25" i="3" s="1"/>
  <c r="BZ25" i="3"/>
  <c r="BU25" i="3"/>
  <c r="EG25" i="3" s="1"/>
  <c r="FR25" i="3" s="1"/>
  <c r="CJ25" i="3"/>
  <c r="CI84" i="3"/>
  <c r="CP84" i="3" s="1"/>
  <c r="CR84" i="3" s="1"/>
  <c r="EC84" i="3" s="1"/>
  <c r="FN84" i="3" s="1"/>
  <c r="CJ84" i="3"/>
  <c r="BZ84" i="3"/>
  <c r="CT84" i="3"/>
  <c r="BU84" i="3"/>
  <c r="EG84" i="3" s="1"/>
  <c r="FR84" i="3" s="1"/>
  <c r="CT35" i="3"/>
  <c r="CI35" i="3"/>
  <c r="CP35" i="3" s="1"/>
  <c r="CO35" i="3"/>
  <c r="BZ35" i="3"/>
  <c r="CJ35" i="3"/>
  <c r="BU35" i="3"/>
  <c r="CT69" i="3"/>
  <c r="CJ69" i="3"/>
  <c r="BZ69" i="3"/>
  <c r="BU69" i="3"/>
  <c r="CI69" i="3"/>
  <c r="CP69" i="3" s="1"/>
  <c r="CT87" i="3"/>
  <c r="CO87" i="3"/>
  <c r="EJ87" i="3" s="1"/>
  <c r="FU87" i="3" s="1"/>
  <c r="ZG87" i="3" s="1"/>
  <c r="CJ87" i="3"/>
  <c r="CI87" i="3"/>
  <c r="CP87" i="3" s="1"/>
  <c r="CR87" i="3" s="1"/>
  <c r="EC87" i="3" s="1"/>
  <c r="FN87" i="3" s="1"/>
  <c r="BZ87" i="3"/>
  <c r="CA87" i="3" s="1"/>
  <c r="CB87" i="3" s="1"/>
  <c r="ED87" i="3" s="1"/>
  <c r="FO87" i="3" s="1"/>
  <c r="BU87" i="3"/>
  <c r="EG87" i="3" s="1"/>
  <c r="FR87" i="3" s="1"/>
  <c r="CT83" i="3"/>
  <c r="CI83" i="3"/>
  <c r="CP83" i="3" s="1"/>
  <c r="CR83" i="3" s="1"/>
  <c r="EC83" i="3" s="1"/>
  <c r="FN83" i="3" s="1"/>
  <c r="CO83" i="3"/>
  <c r="CJ83" i="3"/>
  <c r="BZ83" i="3"/>
  <c r="BU83" i="3"/>
  <c r="EG83" i="3" s="1"/>
  <c r="FR83" i="3" s="1"/>
  <c r="CO42" i="3"/>
  <c r="CT42" i="3"/>
  <c r="BU42" i="3"/>
  <c r="EG42" i="3" s="1"/>
  <c r="FR42" i="3" s="1"/>
  <c r="CI42" i="3"/>
  <c r="CP42" i="3" s="1"/>
  <c r="CR42" i="3" s="1"/>
  <c r="EC42" i="3" s="1"/>
  <c r="FN42" i="3" s="1"/>
  <c r="BZ42" i="3"/>
  <c r="CJ42" i="3"/>
  <c r="CT76" i="3"/>
  <c r="CI76" i="3"/>
  <c r="CP76" i="3" s="1"/>
  <c r="CR76" i="3" s="1"/>
  <c r="EC76" i="3" s="1"/>
  <c r="FN76" i="3" s="1"/>
  <c r="CA76" i="3"/>
  <c r="CB76" i="3" s="1"/>
  <c r="ED76" i="3" s="1"/>
  <c r="FO76" i="3" s="1"/>
  <c r="BZ76" i="3"/>
  <c r="CJ76" i="3"/>
  <c r="BU76" i="3"/>
  <c r="EG76" i="3" s="1"/>
  <c r="FR76" i="3" s="1"/>
  <c r="CT27" i="3"/>
  <c r="CJ27" i="3"/>
  <c r="CI27" i="3"/>
  <c r="BZ27" i="3"/>
  <c r="CA27" i="3" s="1"/>
  <c r="CB27" i="3" s="1"/>
  <c r="ED27" i="3" s="1"/>
  <c r="FO27" i="3" s="1"/>
  <c r="CO27" i="3"/>
  <c r="BU27" i="3"/>
  <c r="EG27" i="3" s="1"/>
  <c r="FR27" i="3" s="1"/>
  <c r="CO62" i="3"/>
  <c r="EM62" i="3" s="1"/>
  <c r="FX62" i="3" s="1"/>
  <c r="CI62" i="3"/>
  <c r="CT62" i="3"/>
  <c r="CJ62" i="3"/>
  <c r="BZ62" i="3"/>
  <c r="BU62" i="3"/>
  <c r="EG62" i="3" s="1"/>
  <c r="FR62" i="3" s="1"/>
  <c r="CT13" i="3"/>
  <c r="CI13" i="3"/>
  <c r="CJ13" i="3"/>
  <c r="BZ13" i="3"/>
  <c r="BU13" i="3"/>
  <c r="EG13" i="3" s="1"/>
  <c r="FR13" i="3" s="1"/>
  <c r="CT72" i="3"/>
  <c r="CI72" i="3"/>
  <c r="BZ72" i="3"/>
  <c r="CA72" i="3" s="1"/>
  <c r="CB72" i="3" s="1"/>
  <c r="ED72" i="3" s="1"/>
  <c r="FO72" i="3" s="1"/>
  <c r="CJ72" i="3"/>
  <c r="BU72" i="3"/>
  <c r="CT23" i="3"/>
  <c r="CI23" i="3"/>
  <c r="CP23" i="3" s="1"/>
  <c r="CR23" i="3" s="1"/>
  <c r="BZ23" i="3"/>
  <c r="BU23" i="3"/>
  <c r="CO23" i="3"/>
  <c r="EM23" i="3" s="1"/>
  <c r="FX23" i="3" s="1"/>
  <c r="CJ23" i="3"/>
  <c r="CT57" i="3"/>
  <c r="CJ57" i="3"/>
  <c r="BZ57" i="3"/>
  <c r="CA57" i="3" s="1"/>
  <c r="CB57" i="3" s="1"/>
  <c r="ED57" i="3" s="1"/>
  <c r="FO57" i="3" s="1"/>
  <c r="CI57" i="3"/>
  <c r="CP57" i="3" s="1"/>
  <c r="CR57" i="3" s="1"/>
  <c r="BU57" i="3"/>
  <c r="CT55" i="3"/>
  <c r="CJ55" i="3"/>
  <c r="CO55" i="3"/>
  <c r="EM55" i="3" s="1"/>
  <c r="FX55" i="3" s="1"/>
  <c r="BU55" i="3"/>
  <c r="EG55" i="3" s="1"/>
  <c r="FR55" i="3" s="1"/>
  <c r="CI55" i="3"/>
  <c r="BZ55" i="3"/>
  <c r="CJ91" i="3"/>
  <c r="CO91" i="3"/>
  <c r="EJ91" i="3" s="1"/>
  <c r="FU91" i="3" s="1"/>
  <c r="CI91" i="3"/>
  <c r="BU91" i="3"/>
  <c r="EG91" i="3" s="1"/>
  <c r="FR91" i="3" s="1"/>
  <c r="CT91" i="3"/>
  <c r="BZ91" i="3"/>
  <c r="CO30" i="3"/>
  <c r="CT30" i="3"/>
  <c r="BU30" i="3"/>
  <c r="EG30" i="3" s="1"/>
  <c r="FR30" i="3" s="1"/>
  <c r="CJ30" i="3"/>
  <c r="BZ30" i="3"/>
  <c r="CA30" i="3" s="1"/>
  <c r="CB30" i="3" s="1"/>
  <c r="CI30" i="3"/>
  <c r="CP30" i="3" s="1"/>
  <c r="CR30" i="3" s="1"/>
  <c r="CT64" i="3"/>
  <c r="CJ64" i="3"/>
  <c r="BZ64" i="3"/>
  <c r="CI64" i="3"/>
  <c r="BU64" i="3"/>
  <c r="EG64" i="3" s="1"/>
  <c r="FR64" i="3" s="1"/>
  <c r="YL64" i="3" s="1"/>
  <c r="CT15" i="3"/>
  <c r="CO15" i="3"/>
  <c r="EM15" i="3" s="1"/>
  <c r="FX15" i="3" s="1"/>
  <c r="CJ15" i="3"/>
  <c r="BZ15" i="3"/>
  <c r="BU15" i="3"/>
  <c r="EG15" i="3" s="1"/>
  <c r="FR15" i="3" s="1"/>
  <c r="CI15" i="3"/>
  <c r="CO50" i="3"/>
  <c r="EM50" i="3" s="1"/>
  <c r="FX50" i="3" s="1"/>
  <c r="CI50" i="3"/>
  <c r="CT50" i="3"/>
  <c r="CJ50" i="3"/>
  <c r="BZ50" i="3"/>
  <c r="CA50" i="3" s="1"/>
  <c r="CB50" i="3" s="1"/>
  <c r="ED50" i="3" s="1"/>
  <c r="FO50" i="3" s="1"/>
  <c r="BU50" i="3"/>
  <c r="CJ94" i="3"/>
  <c r="BZ94" i="3"/>
  <c r="CA94" i="3" s="1"/>
  <c r="CB94" i="3" s="1"/>
  <c r="ED94" i="3" s="1"/>
  <c r="FO94" i="3" s="1"/>
  <c r="BU94" i="3"/>
  <c r="EG94" i="3" s="1"/>
  <c r="FR94" i="3" s="1"/>
  <c r="YI94" i="3" s="1"/>
  <c r="CO94" i="3"/>
  <c r="EJ94" i="3" s="1"/>
  <c r="FU94" i="3" s="1"/>
  <c r="CT94" i="3"/>
  <c r="CI94" i="3"/>
  <c r="CT60" i="3"/>
  <c r="CI60" i="3"/>
  <c r="BZ60" i="3"/>
  <c r="BU60" i="3"/>
  <c r="EG60" i="3" s="1"/>
  <c r="FR60" i="3" s="1"/>
  <c r="CJ60" i="3"/>
  <c r="CT45" i="3"/>
  <c r="CJ45" i="3"/>
  <c r="BZ45" i="3"/>
  <c r="BU45" i="3"/>
  <c r="EG45" i="3" s="1"/>
  <c r="FR45" i="3" s="1"/>
  <c r="YI45" i="3" s="1"/>
  <c r="CI45" i="3"/>
  <c r="CT104" i="3"/>
  <c r="BU104" i="3"/>
  <c r="EG104" i="3" s="1"/>
  <c r="FR104" i="3" s="1"/>
  <c r="CI104" i="3"/>
  <c r="CJ104" i="3"/>
  <c r="BZ104" i="3"/>
  <c r="CJ80" i="3"/>
  <c r="BU80" i="3"/>
  <c r="EG80" i="3" s="1"/>
  <c r="FR80" i="3" s="1"/>
  <c r="YI80" i="3" s="1"/>
  <c r="CT80" i="3"/>
  <c r="CI80" i="3"/>
  <c r="CP80" i="3" s="1"/>
  <c r="BZ80" i="3"/>
  <c r="CT48" i="3"/>
  <c r="CI48" i="3"/>
  <c r="CP48" i="3" s="1"/>
  <c r="CR48" i="3" s="1"/>
  <c r="EC48" i="3" s="1"/>
  <c r="FN48" i="3" s="1"/>
  <c r="CJ48" i="3"/>
  <c r="BZ48" i="3"/>
  <c r="BU48" i="3"/>
  <c r="EG48" i="3" s="1"/>
  <c r="FR48" i="3" s="1"/>
  <c r="YM48" i="3" s="1"/>
  <c r="CJ82" i="3"/>
  <c r="CO82" i="3"/>
  <c r="BZ82" i="3"/>
  <c r="CT82" i="3"/>
  <c r="BU82" i="3"/>
  <c r="EG82" i="3" s="1"/>
  <c r="FR82" i="3" s="1"/>
  <c r="CI82" i="3"/>
  <c r="CP82" i="3" s="1"/>
  <c r="CR82" i="3" s="1"/>
  <c r="CT33" i="3"/>
  <c r="CJ33" i="3"/>
  <c r="BZ33" i="3"/>
  <c r="BU33" i="3"/>
  <c r="CI33" i="3"/>
  <c r="CP33" i="3" s="1"/>
  <c r="CI92" i="3"/>
  <c r="CP92" i="3" s="1"/>
  <c r="BU92" i="3"/>
  <c r="EG92" i="3" s="1"/>
  <c r="FR92" i="3" s="1"/>
  <c r="CT92" i="3"/>
  <c r="CJ92" i="3"/>
  <c r="BZ92" i="3"/>
  <c r="CT36" i="3"/>
  <c r="CI36" i="3"/>
  <c r="CP36" i="3" s="1"/>
  <c r="CR36" i="3" s="1"/>
  <c r="EC36" i="3" s="1"/>
  <c r="FN36" i="3" s="1"/>
  <c r="BZ36" i="3"/>
  <c r="CJ36" i="3"/>
  <c r="BU36" i="3"/>
  <c r="EG36" i="3" s="1"/>
  <c r="FR36" i="3" s="1"/>
  <c r="BU56" i="3"/>
  <c r="EG56" i="3" s="1"/>
  <c r="FR56" i="3" s="1"/>
  <c r="CI56" i="3"/>
  <c r="CP56" i="3" s="1"/>
  <c r="CR56" i="3" s="1"/>
  <c r="EC56" i="3" s="1"/>
  <c r="FN56" i="3" s="1"/>
  <c r="CT56" i="3"/>
  <c r="CJ56" i="3"/>
  <c r="BZ56" i="3"/>
  <c r="CT20" i="3"/>
  <c r="BU20" i="3"/>
  <c r="EG20" i="3" s="1"/>
  <c r="FR20" i="3" s="1"/>
  <c r="CI20" i="3"/>
  <c r="CP20" i="3" s="1"/>
  <c r="CR20" i="3" s="1"/>
  <c r="EC20" i="3" s="1"/>
  <c r="FN20" i="3" s="1"/>
  <c r="CJ20" i="3"/>
  <c r="BZ20" i="3"/>
  <c r="CJ103" i="3"/>
  <c r="CO103" i="3"/>
  <c r="EM103" i="3" s="1"/>
  <c r="FX103" i="3" s="1"/>
  <c r="CT103" i="3"/>
  <c r="BU103" i="3"/>
  <c r="EG103" i="3" s="1"/>
  <c r="FR103" i="3" s="1"/>
  <c r="CI103" i="3"/>
  <c r="BZ103" i="3"/>
  <c r="CJ58" i="3"/>
  <c r="CO58" i="3"/>
  <c r="CI58" i="3"/>
  <c r="CP58" i="3" s="1"/>
  <c r="CR58" i="3" s="1"/>
  <c r="BZ58" i="3"/>
  <c r="BU58" i="3"/>
  <c r="EG58" i="3" s="1"/>
  <c r="FR58" i="3" s="1"/>
  <c r="CT58" i="3"/>
  <c r="CT52" i="3"/>
  <c r="CJ52" i="3"/>
  <c r="CI52" i="3"/>
  <c r="BZ52" i="3"/>
  <c r="BU52" i="3"/>
  <c r="EG52" i="3" s="1"/>
  <c r="FR52" i="3" s="1"/>
  <c r="BU68" i="3"/>
  <c r="EG68" i="3" s="1"/>
  <c r="FR68" i="3" s="1"/>
  <c r="CJ68" i="3"/>
  <c r="CI68" i="3"/>
  <c r="CP68" i="3" s="1"/>
  <c r="CR68" i="3" s="1"/>
  <c r="CT68" i="3"/>
  <c r="BZ68" i="3"/>
  <c r="CJ44" i="3"/>
  <c r="CI44" i="3"/>
  <c r="CP44" i="3" s="1"/>
  <c r="CR44" i="3" s="1"/>
  <c r="EC44" i="3" s="1"/>
  <c r="FN44" i="3" s="1"/>
  <c r="BU44" i="3"/>
  <c r="EG44" i="3" s="1"/>
  <c r="FR44" i="3" s="1"/>
  <c r="CT44" i="3"/>
  <c r="BZ44" i="3"/>
  <c r="CJ70" i="3"/>
  <c r="CT70" i="3"/>
  <c r="BZ70" i="3"/>
  <c r="CI70" i="3"/>
  <c r="CP70" i="3" s="1"/>
  <c r="BU70" i="3"/>
  <c r="CO70" i="3"/>
  <c r="CT21" i="3"/>
  <c r="CJ21" i="3"/>
  <c r="BZ21" i="3"/>
  <c r="CA21" i="3" s="1"/>
  <c r="CB21" i="3" s="1"/>
  <c r="ED21" i="3" s="1"/>
  <c r="FO21" i="3" s="1"/>
  <c r="BU21" i="3"/>
  <c r="EG21" i="3" s="1"/>
  <c r="FR21" i="3" s="1"/>
  <c r="CI21" i="3"/>
  <c r="CT28" i="3"/>
  <c r="CI28" i="3"/>
  <c r="CP28" i="3" s="1"/>
  <c r="CR28" i="3" s="1"/>
  <c r="CJ28" i="3"/>
  <c r="BZ28" i="3"/>
  <c r="BU28" i="3"/>
  <c r="EG28" i="3" s="1"/>
  <c r="FR28" i="3" s="1"/>
  <c r="CO14" i="3"/>
  <c r="EJ14" i="3" s="1"/>
  <c r="FU14" i="3" s="1"/>
  <c r="CI14" i="3"/>
  <c r="CP14" i="3" s="1"/>
  <c r="CT14" i="3"/>
  <c r="CJ14" i="3"/>
  <c r="BZ14" i="3"/>
  <c r="BU14" i="3"/>
  <c r="EG14" i="3" s="1"/>
  <c r="FR14" i="3" s="1"/>
  <c r="CT24" i="3"/>
  <c r="CI24" i="3"/>
  <c r="BZ24" i="3"/>
  <c r="BU24" i="3"/>
  <c r="EG24" i="3" s="1"/>
  <c r="FR24" i="3" s="1"/>
  <c r="CJ24" i="3"/>
  <c r="CT9" i="3"/>
  <c r="CJ9" i="3"/>
  <c r="BZ9" i="3"/>
  <c r="CI9" i="3"/>
  <c r="CP9" i="3" s="1"/>
  <c r="CR9" i="3" s="1"/>
  <c r="EC9" i="3" s="1"/>
  <c r="FN9" i="3" s="1"/>
  <c r="BU9" i="3"/>
  <c r="CT32" i="3"/>
  <c r="BU32" i="3"/>
  <c r="EG32" i="3" s="1"/>
  <c r="FR32" i="3" s="1"/>
  <c r="CJ32" i="3"/>
  <c r="CI32" i="3"/>
  <c r="CP32" i="3" s="1"/>
  <c r="BZ32" i="3"/>
  <c r="CT97" i="3"/>
  <c r="BZ97" i="3"/>
  <c r="BU97" i="3"/>
  <c r="EG97" i="3" s="1"/>
  <c r="FR97" i="3" s="1"/>
  <c r="CI97" i="3"/>
  <c r="CP97" i="3" s="1"/>
  <c r="CJ97" i="3"/>
  <c r="CJ46" i="3"/>
  <c r="BZ46" i="3"/>
  <c r="BU46" i="3"/>
  <c r="EG46" i="3" s="1"/>
  <c r="FR46" i="3" s="1"/>
  <c r="CT46" i="3"/>
  <c r="CO46" i="3"/>
  <c r="EJ46" i="3" s="1"/>
  <c r="FU46" i="3" s="1"/>
  <c r="CI46" i="3"/>
  <c r="CP46" i="3" s="1"/>
  <c r="CT43" i="3"/>
  <c r="CJ43" i="3"/>
  <c r="CO43" i="3"/>
  <c r="EM43" i="3" s="1"/>
  <c r="FX43" i="3" s="1"/>
  <c r="CI43" i="3"/>
  <c r="CP43" i="3" s="1"/>
  <c r="CR43" i="3" s="1"/>
  <c r="BU43" i="3"/>
  <c r="EG43" i="3" s="1"/>
  <c r="FR43" i="3" s="1"/>
  <c r="BZ43" i="3"/>
  <c r="CJ79" i="3"/>
  <c r="CO79" i="3"/>
  <c r="BU79" i="3"/>
  <c r="EG79" i="3" s="1"/>
  <c r="FR79" i="3" s="1"/>
  <c r="CT79" i="3"/>
  <c r="CI79" i="3"/>
  <c r="CP79" i="3" s="1"/>
  <c r="CR79" i="3" s="1"/>
  <c r="EC79" i="3" s="1"/>
  <c r="FN79" i="3" s="1"/>
  <c r="BZ79" i="3"/>
  <c r="CJ101" i="3"/>
  <c r="CI101" i="3"/>
  <c r="BZ101" i="3"/>
  <c r="CT101" i="3"/>
  <c r="BU101" i="3"/>
  <c r="EG101" i="3" s="1"/>
  <c r="FR101" i="3" s="1"/>
  <c r="CJ34" i="3"/>
  <c r="CO34" i="3"/>
  <c r="EJ34" i="3" s="1"/>
  <c r="FU34" i="3" s="1"/>
  <c r="BZ34" i="3"/>
  <c r="CT34" i="3"/>
  <c r="BU34" i="3"/>
  <c r="EG34" i="3" s="1"/>
  <c r="FR34" i="3" s="1"/>
  <c r="CI34" i="3"/>
  <c r="CP34" i="3" s="1"/>
  <c r="CR34" i="3" s="1"/>
  <c r="EC34" i="3" s="1"/>
  <c r="FN34" i="3" s="1"/>
  <c r="BW71" i="3"/>
  <c r="BK71" i="3"/>
  <c r="BI71" i="3"/>
  <c r="BL71" i="3"/>
  <c r="DY71" i="3" s="1"/>
  <c r="FJ71" i="3" s="1"/>
  <c r="BH71" i="3"/>
  <c r="BX71" i="3"/>
  <c r="BY71" i="3"/>
  <c r="BY40" i="3"/>
  <c r="BH40" i="3"/>
  <c r="BX40" i="3"/>
  <c r="BK40" i="3"/>
  <c r="BW40" i="3"/>
  <c r="BL40" i="3"/>
  <c r="BI40" i="3"/>
  <c r="BW102" i="3"/>
  <c r="BL102" i="3"/>
  <c r="DY102" i="3" s="1"/>
  <c r="FJ102" i="3" s="1"/>
  <c r="BX102" i="3"/>
  <c r="BK102" i="3"/>
  <c r="BH102" i="3"/>
  <c r="BJ102" i="3" s="1"/>
  <c r="BY102" i="3"/>
  <c r="BI102" i="3"/>
  <c r="BX31" i="3"/>
  <c r="BL31" i="3"/>
  <c r="DY31" i="3" s="1"/>
  <c r="FJ31" i="3" s="1"/>
  <c r="BI31" i="3"/>
  <c r="BK31" i="3"/>
  <c r="BH31" i="3"/>
  <c r="BY31" i="3"/>
  <c r="BW31" i="3"/>
  <c r="BI87" i="3"/>
  <c r="BY87" i="3"/>
  <c r="BW87" i="3"/>
  <c r="BH87" i="3"/>
  <c r="BX87" i="3"/>
  <c r="BK87" i="3"/>
  <c r="BL87" i="3"/>
  <c r="DY87" i="3" s="1"/>
  <c r="FJ87" i="3" s="1"/>
  <c r="BX89" i="3"/>
  <c r="BK89" i="3"/>
  <c r="BH89" i="3"/>
  <c r="CX89" i="3" s="1" a="1"/>
  <c r="CX89" i="3" s="1"/>
  <c r="DF89" i="3" s="1"/>
  <c r="DT89" i="3" s="1"/>
  <c r="FE89" i="3" s="1"/>
  <c r="BW89" i="3"/>
  <c r="HJ89" i="3" s="1"/>
  <c r="BY89" i="3"/>
  <c r="BI89" i="3"/>
  <c r="BL89" i="3"/>
  <c r="BW73" i="3"/>
  <c r="CO73" i="3" s="1"/>
  <c r="EJ73" i="3" s="1"/>
  <c r="FU73" i="3" s="1"/>
  <c r="BY73" i="3"/>
  <c r="BI73" i="3"/>
  <c r="BK73" i="3"/>
  <c r="BL73" i="3"/>
  <c r="DY73" i="3" s="1"/>
  <c r="FJ73" i="3" s="1"/>
  <c r="BH73" i="3"/>
  <c r="BX73" i="3"/>
  <c r="BH65" i="3"/>
  <c r="BX65" i="3"/>
  <c r="BL65" i="3"/>
  <c r="DY65" i="3" s="1"/>
  <c r="FJ65" i="3" s="1"/>
  <c r="BK65" i="3"/>
  <c r="BI65" i="3"/>
  <c r="DI65" i="3" s="1"/>
  <c r="DX65" i="3" s="1"/>
  <c r="FI65" i="3" s="1"/>
  <c r="BY65" i="3"/>
  <c r="BW65" i="3"/>
  <c r="CF65" i="3" s="1"/>
  <c r="BL83" i="3"/>
  <c r="DY83" i="3" s="1"/>
  <c r="FJ83" i="3" s="1"/>
  <c r="BI83" i="3"/>
  <c r="BX83" i="3"/>
  <c r="BW83" i="3"/>
  <c r="HJ83" i="3" s="1"/>
  <c r="BK83" i="3"/>
  <c r="BY83" i="3"/>
  <c r="BH83" i="3"/>
  <c r="CY83" i="3" s="1" a="1"/>
  <c r="CY83" i="3" s="1"/>
  <c r="DG83" i="3" s="1"/>
  <c r="DS83" i="3" s="1"/>
  <c r="FD83" i="3" s="1"/>
  <c r="BY22" i="3"/>
  <c r="BX22" i="3"/>
  <c r="BW22" i="3"/>
  <c r="BI22" i="3"/>
  <c r="BH22" i="3"/>
  <c r="BJ22" i="3" s="1"/>
  <c r="BL22" i="3"/>
  <c r="DY22" i="3" s="1"/>
  <c r="FJ22" i="3" s="1"/>
  <c r="BK22" i="3"/>
  <c r="BW61" i="3"/>
  <c r="HJ61" i="3" s="1"/>
  <c r="BY61" i="3"/>
  <c r="BI61" i="3"/>
  <c r="BH61" i="3"/>
  <c r="BK61" i="3"/>
  <c r="BX61" i="3"/>
  <c r="BL61" i="3"/>
  <c r="BK17" i="3"/>
  <c r="BH17" i="3"/>
  <c r="CY17" i="3" s="1" a="1"/>
  <c r="CY17" i="3" s="1"/>
  <c r="BW17" i="3"/>
  <c r="BI17" i="3"/>
  <c r="BJ17" i="3" s="1"/>
  <c r="BY17" i="3"/>
  <c r="BX17" i="3"/>
  <c r="BL17" i="3"/>
  <c r="DY17" i="3" s="1"/>
  <c r="FJ17" i="3" s="1"/>
  <c r="BH49" i="3"/>
  <c r="BJ49" i="3" s="1"/>
  <c r="BW49" i="3"/>
  <c r="HJ49" i="3" s="1"/>
  <c r="BY49" i="3"/>
  <c r="BX49" i="3"/>
  <c r="BL49" i="3"/>
  <c r="BI49" i="3"/>
  <c r="BK49" i="3"/>
  <c r="BH98" i="3"/>
  <c r="BJ98" i="3" s="1"/>
  <c r="BK98" i="3"/>
  <c r="BI98" i="3"/>
  <c r="BL98" i="3"/>
  <c r="DY98" i="3" s="1"/>
  <c r="FJ98" i="3" s="1"/>
  <c r="BX98" i="3"/>
  <c r="BY98" i="3"/>
  <c r="BW98" i="3"/>
  <c r="BY59" i="3"/>
  <c r="BI59" i="3"/>
  <c r="BK59" i="3"/>
  <c r="BL59" i="3"/>
  <c r="BX59" i="3"/>
  <c r="BW59" i="3"/>
  <c r="BH59" i="3"/>
  <c r="BY93" i="3"/>
  <c r="BX93" i="3"/>
  <c r="BH93" i="3"/>
  <c r="BW93" i="3"/>
  <c r="HJ93" i="3" s="1"/>
  <c r="BL93" i="3"/>
  <c r="DY93" i="3" s="1"/>
  <c r="FJ93" i="3" s="1"/>
  <c r="BI93" i="3"/>
  <c r="DH93" i="3" s="1"/>
  <c r="DV93" i="3" s="1"/>
  <c r="FG93" i="3" s="1"/>
  <c r="BK93" i="3"/>
  <c r="BW90" i="3"/>
  <c r="BL90" i="3"/>
  <c r="DY90" i="3" s="1"/>
  <c r="FJ90" i="3" s="1"/>
  <c r="BK90" i="3"/>
  <c r="BY90" i="3"/>
  <c r="BI90" i="3"/>
  <c r="BH90" i="3"/>
  <c r="BX90" i="3"/>
  <c r="BI63" i="3"/>
  <c r="BK63" i="3"/>
  <c r="BH63" i="3"/>
  <c r="BW63" i="3"/>
  <c r="BY63" i="3"/>
  <c r="BL63" i="3"/>
  <c r="BX63" i="3"/>
  <c r="BW66" i="3"/>
  <c r="BL66" i="3"/>
  <c r="DY66" i="3" s="1"/>
  <c r="FJ66" i="3" s="1"/>
  <c r="VZ66" i="3" s="1"/>
  <c r="BH66" i="3"/>
  <c r="BX66" i="3"/>
  <c r="BK66" i="3"/>
  <c r="BI66" i="3"/>
  <c r="BY66" i="3"/>
  <c r="BY100" i="3"/>
  <c r="BW100" i="3"/>
  <c r="CF100" i="3" s="1"/>
  <c r="BI100" i="3"/>
  <c r="BX100" i="3"/>
  <c r="BK100" i="3"/>
  <c r="BL100" i="3"/>
  <c r="BH100" i="3"/>
  <c r="BI51" i="3"/>
  <c r="BK51" i="3"/>
  <c r="BX51" i="3"/>
  <c r="BL51" i="3"/>
  <c r="DY51" i="3" s="1"/>
  <c r="FJ51" i="3" s="1"/>
  <c r="BW51" i="3"/>
  <c r="BY51" i="3"/>
  <c r="BH51" i="3"/>
  <c r="BH86" i="3"/>
  <c r="BW86" i="3"/>
  <c r="BI86" i="3"/>
  <c r="BJ86" i="3" s="1"/>
  <c r="BK86" i="3"/>
  <c r="BX86" i="3"/>
  <c r="BY86" i="3"/>
  <c r="BL86" i="3"/>
  <c r="DY86" i="3" s="1"/>
  <c r="FJ86" i="3" s="1"/>
  <c r="BY37" i="3"/>
  <c r="BK37" i="3"/>
  <c r="BX37" i="3"/>
  <c r="BW37" i="3"/>
  <c r="CF37" i="3" s="1"/>
  <c r="BI37" i="3"/>
  <c r="BL37" i="3"/>
  <c r="DY37" i="3" s="1"/>
  <c r="FJ37" i="3" s="1"/>
  <c r="BH37" i="3"/>
  <c r="BL96" i="3"/>
  <c r="DY96" i="3" s="1"/>
  <c r="FJ96" i="3" s="1"/>
  <c r="BI96" i="3"/>
  <c r="BX96" i="3"/>
  <c r="BY96" i="3"/>
  <c r="BK96" i="3"/>
  <c r="BW96" i="3"/>
  <c r="CO96" i="3" s="1"/>
  <c r="EM96" i="3" s="1"/>
  <c r="FX96" i="3" s="1"/>
  <c r="BH96" i="3"/>
  <c r="BW47" i="3"/>
  <c r="BI47" i="3"/>
  <c r="BY47" i="3"/>
  <c r="BX47" i="3"/>
  <c r="BH47" i="3"/>
  <c r="BK47" i="3"/>
  <c r="BL47" i="3"/>
  <c r="BY81" i="3"/>
  <c r="BI81" i="3"/>
  <c r="BX81" i="3"/>
  <c r="BK81" i="3"/>
  <c r="BW81" i="3"/>
  <c r="HJ81" i="3" s="1"/>
  <c r="BL81" i="3"/>
  <c r="BH81" i="3"/>
  <c r="BW54" i="3"/>
  <c r="BL54" i="3"/>
  <c r="DY54" i="3" s="1"/>
  <c r="FJ54" i="3" s="1"/>
  <c r="BY54" i="3"/>
  <c r="BH54" i="3"/>
  <c r="BX54" i="3"/>
  <c r="BK54" i="3"/>
  <c r="BI54" i="3"/>
  <c r="BY88" i="3"/>
  <c r="BW88" i="3"/>
  <c r="CF88" i="3" s="1"/>
  <c r="BI88" i="3"/>
  <c r="BH88" i="3"/>
  <c r="BL88" i="3"/>
  <c r="DY88" i="3" s="1"/>
  <c r="FJ88" i="3" s="1"/>
  <c r="BX88" i="3"/>
  <c r="BK88" i="3"/>
  <c r="BI39" i="3"/>
  <c r="BY39" i="3"/>
  <c r="BH39" i="3"/>
  <c r="BL39" i="3"/>
  <c r="DY39" i="3" s="1"/>
  <c r="FJ39" i="3" s="1"/>
  <c r="BK39" i="3"/>
  <c r="BX39" i="3"/>
  <c r="BW39" i="3"/>
  <c r="BH74" i="3"/>
  <c r="BW74" i="3"/>
  <c r="BY74" i="3"/>
  <c r="BI74" i="3"/>
  <c r="BJ74" i="3" s="1"/>
  <c r="BX74" i="3"/>
  <c r="BK74" i="3"/>
  <c r="BL74" i="3"/>
  <c r="BK25" i="3"/>
  <c r="BH25" i="3"/>
  <c r="BJ25" i="3" s="1"/>
  <c r="BY25" i="3"/>
  <c r="BL25" i="3"/>
  <c r="DY25" i="3" s="1"/>
  <c r="FJ25" i="3" s="1"/>
  <c r="BX25" i="3"/>
  <c r="BW25" i="3"/>
  <c r="BI25" i="3"/>
  <c r="BL84" i="3"/>
  <c r="BW84" i="3"/>
  <c r="CF84" i="3" s="1"/>
  <c r="BK84" i="3"/>
  <c r="BI84" i="3"/>
  <c r="BX84" i="3"/>
  <c r="BH84" i="3"/>
  <c r="BY84" i="3"/>
  <c r="BW35" i="3"/>
  <c r="BI35" i="3"/>
  <c r="BY35" i="3"/>
  <c r="BX35" i="3"/>
  <c r="BH35" i="3"/>
  <c r="BK35" i="3"/>
  <c r="BL35" i="3"/>
  <c r="BY69" i="3"/>
  <c r="BX69" i="3"/>
  <c r="BL69" i="3"/>
  <c r="DY69" i="3" s="1"/>
  <c r="FJ69" i="3" s="1"/>
  <c r="BH69" i="3"/>
  <c r="CX69" i="3" s="1" a="1"/>
  <c r="CX69" i="3" s="1"/>
  <c r="DF69" i="3" s="1"/>
  <c r="DT69" i="3" s="1"/>
  <c r="FE69" i="3" s="1"/>
  <c r="BK69" i="3"/>
  <c r="BI69" i="3"/>
  <c r="BW69" i="3"/>
  <c r="CO69" i="3" s="1"/>
  <c r="EM69" i="3" s="1"/>
  <c r="FX69" i="3" s="1"/>
  <c r="BW42" i="3"/>
  <c r="HJ42" i="3" s="1"/>
  <c r="BL42" i="3"/>
  <c r="DY42" i="3" s="1"/>
  <c r="FJ42" i="3" s="1"/>
  <c r="BI42" i="3"/>
  <c r="BY42" i="3"/>
  <c r="BX42" i="3"/>
  <c r="BH42" i="3"/>
  <c r="BK42" i="3"/>
  <c r="BX76" i="3"/>
  <c r="BK76" i="3"/>
  <c r="BH76" i="3"/>
  <c r="BW76" i="3"/>
  <c r="HJ76" i="3" s="1"/>
  <c r="BY76" i="3"/>
  <c r="BI76" i="3"/>
  <c r="BL76" i="3"/>
  <c r="DY76" i="3" s="1"/>
  <c r="FJ76" i="3" s="1"/>
  <c r="BI27" i="3"/>
  <c r="BH27" i="3"/>
  <c r="BY27" i="3"/>
  <c r="BK27" i="3"/>
  <c r="BX27" i="3"/>
  <c r="BW27" i="3"/>
  <c r="BL27" i="3"/>
  <c r="BH62" i="3"/>
  <c r="CW62" i="3" s="1" a="1"/>
  <c r="CW62" i="3" s="1"/>
  <c r="DE62" i="3" s="1"/>
  <c r="DR62" i="3" s="1"/>
  <c r="FC62" i="3" s="1"/>
  <c r="BX62" i="3"/>
  <c r="BW62" i="3"/>
  <c r="BY62" i="3"/>
  <c r="BL62" i="3"/>
  <c r="BI62" i="3"/>
  <c r="BK62" i="3"/>
  <c r="BH13" i="3"/>
  <c r="BJ13" i="3" s="1"/>
  <c r="BL13" i="3"/>
  <c r="DY13" i="3" s="1"/>
  <c r="FJ13" i="3" s="1"/>
  <c r="BK13" i="3"/>
  <c r="BY13" i="3"/>
  <c r="BX13" i="3"/>
  <c r="BW13" i="3"/>
  <c r="HJ13" i="3" s="1"/>
  <c r="BI13" i="3"/>
  <c r="BL72" i="3"/>
  <c r="DY72" i="3" s="1"/>
  <c r="FJ72" i="3" s="1"/>
  <c r="VX72" i="3" s="1"/>
  <c r="BY72" i="3"/>
  <c r="BI72" i="3"/>
  <c r="BK72" i="3"/>
  <c r="BX72" i="3"/>
  <c r="BW72" i="3"/>
  <c r="HJ72" i="3" s="1"/>
  <c r="BH72" i="3"/>
  <c r="BL23" i="3"/>
  <c r="DY23" i="3" s="1"/>
  <c r="FJ23" i="3" s="1"/>
  <c r="BH23" i="3"/>
  <c r="BX23" i="3"/>
  <c r="BW23" i="3"/>
  <c r="BK23" i="3"/>
  <c r="BI23" i="3"/>
  <c r="BY23" i="3"/>
  <c r="BY57" i="3"/>
  <c r="BX57" i="3"/>
  <c r="BL57" i="3"/>
  <c r="DY57" i="3" s="1"/>
  <c r="FJ57" i="3" s="1"/>
  <c r="BI57" i="3"/>
  <c r="BJ57" i="3" s="1"/>
  <c r="BK57" i="3"/>
  <c r="BW57" i="3"/>
  <c r="CO57" i="3" s="1"/>
  <c r="BH57" i="3"/>
  <c r="BW78" i="3"/>
  <c r="BL78" i="3"/>
  <c r="DY78" i="3" s="1"/>
  <c r="FJ78" i="3" s="1"/>
  <c r="BX78" i="3"/>
  <c r="BH78" i="3"/>
  <c r="BK78" i="3"/>
  <c r="BY78" i="3"/>
  <c r="BI78" i="3"/>
  <c r="BW30" i="3"/>
  <c r="BL30" i="3"/>
  <c r="DY30" i="3" s="1"/>
  <c r="FJ30" i="3" s="1"/>
  <c r="BK30" i="3"/>
  <c r="BH30" i="3"/>
  <c r="BY30" i="3"/>
  <c r="BX30" i="3"/>
  <c r="BI30" i="3"/>
  <c r="BX64" i="3"/>
  <c r="BK64" i="3"/>
  <c r="BL64" i="3"/>
  <c r="BW64" i="3"/>
  <c r="BI64" i="3"/>
  <c r="BH64" i="3"/>
  <c r="BY64" i="3"/>
  <c r="BI15" i="3"/>
  <c r="BH15" i="3"/>
  <c r="BY15" i="3"/>
  <c r="BK15" i="3"/>
  <c r="BW15" i="3"/>
  <c r="BX15" i="3"/>
  <c r="BL15" i="3"/>
  <c r="DY15" i="3" s="1"/>
  <c r="FJ15" i="3" s="1"/>
  <c r="BH50" i="3"/>
  <c r="BK50" i="3"/>
  <c r="BX50" i="3"/>
  <c r="BW50" i="3"/>
  <c r="BY50" i="3"/>
  <c r="BI50" i="3"/>
  <c r="BL50" i="3"/>
  <c r="DY50" i="3" s="1"/>
  <c r="FJ50" i="3" s="1"/>
  <c r="BY94" i="3"/>
  <c r="BI94" i="3"/>
  <c r="BX94" i="3"/>
  <c r="BK94" i="3"/>
  <c r="BL94" i="3"/>
  <c r="DY94" i="3" s="1"/>
  <c r="FJ94" i="3" s="1"/>
  <c r="BH94" i="3"/>
  <c r="BW94" i="3"/>
  <c r="BL60" i="3"/>
  <c r="DY60" i="3" s="1"/>
  <c r="FJ60" i="3" s="1"/>
  <c r="BW60" i="3"/>
  <c r="CF60" i="3" s="1"/>
  <c r="BI60" i="3"/>
  <c r="BY60" i="3"/>
  <c r="BK60" i="3"/>
  <c r="BX60" i="3"/>
  <c r="BH60" i="3"/>
  <c r="BY45" i="3"/>
  <c r="BX45" i="3"/>
  <c r="BW45" i="3"/>
  <c r="CF45" i="3" s="1"/>
  <c r="BK45" i="3"/>
  <c r="BT45" i="3" s="1"/>
  <c r="EB45" i="3" s="1"/>
  <c r="FM45" i="3" s="1"/>
  <c r="BI45" i="3"/>
  <c r="BL45" i="3"/>
  <c r="DY45" i="3" s="1"/>
  <c r="FJ45" i="3" s="1"/>
  <c r="BH45" i="3"/>
  <c r="BJ45" i="3" s="1"/>
  <c r="BY41" i="3"/>
  <c r="BH41" i="3"/>
  <c r="BX41" i="3"/>
  <c r="BK41" i="3"/>
  <c r="BL41" i="3"/>
  <c r="DY41" i="3" s="1"/>
  <c r="FJ41" i="3" s="1"/>
  <c r="BI41" i="3"/>
  <c r="BW41" i="3"/>
  <c r="HJ41" i="3" s="1"/>
  <c r="BW18" i="3"/>
  <c r="BL18" i="3"/>
  <c r="DY18" i="3" s="1"/>
  <c r="FJ18" i="3" s="1"/>
  <c r="BX18" i="3"/>
  <c r="BK18" i="3"/>
  <c r="BI18" i="3"/>
  <c r="BH18" i="3"/>
  <c r="BY18" i="3"/>
  <c r="BY52" i="3"/>
  <c r="BH52" i="3"/>
  <c r="BL52" i="3"/>
  <c r="DY52" i="3" s="1"/>
  <c r="FJ52" i="3" s="1"/>
  <c r="VX52" i="3" s="1"/>
  <c r="BX52" i="3"/>
  <c r="BK52" i="3"/>
  <c r="BW52" i="3"/>
  <c r="CO52" i="3" s="1"/>
  <c r="EJ52" i="3" s="1"/>
  <c r="FU52" i="3" s="1"/>
  <c r="BI52" i="3"/>
  <c r="BY104" i="3"/>
  <c r="BH104" i="3"/>
  <c r="BJ104" i="3" s="1"/>
  <c r="BK104" i="3"/>
  <c r="BL104" i="3"/>
  <c r="DY104" i="3" s="1"/>
  <c r="FJ104" i="3" s="1"/>
  <c r="BW104" i="3"/>
  <c r="HJ104" i="3" s="1"/>
  <c r="BI104" i="3"/>
  <c r="BX104" i="3"/>
  <c r="BH38" i="3"/>
  <c r="BK38" i="3"/>
  <c r="BL38" i="3"/>
  <c r="DY38" i="3" s="1"/>
  <c r="FJ38" i="3" s="1"/>
  <c r="WB38" i="3" s="1"/>
  <c r="BX38" i="3"/>
  <c r="BW38" i="3"/>
  <c r="BI38" i="3"/>
  <c r="BY38" i="3"/>
  <c r="BY80" i="3"/>
  <c r="BX80" i="3"/>
  <c r="BH80" i="3"/>
  <c r="BW80" i="3"/>
  <c r="CF80" i="3" s="1"/>
  <c r="BL80" i="3"/>
  <c r="DY80" i="3" s="1"/>
  <c r="FJ80" i="3" s="1"/>
  <c r="BI80" i="3"/>
  <c r="BK80" i="3"/>
  <c r="BL48" i="3"/>
  <c r="DY48" i="3" s="1"/>
  <c r="FJ48" i="3" s="1"/>
  <c r="BX48" i="3"/>
  <c r="BW48" i="3"/>
  <c r="HJ48" i="3" s="1"/>
  <c r="BI48" i="3"/>
  <c r="BY48" i="3"/>
  <c r="BH48" i="3"/>
  <c r="BK48" i="3"/>
  <c r="BY82" i="3"/>
  <c r="BL82" i="3"/>
  <c r="DY82" i="3" s="1"/>
  <c r="FJ82" i="3" s="1"/>
  <c r="WC82" i="3" s="1"/>
  <c r="BX82" i="3"/>
  <c r="BH82" i="3"/>
  <c r="BJ82" i="3" s="1"/>
  <c r="BW82" i="3"/>
  <c r="BK82" i="3"/>
  <c r="BI82" i="3"/>
  <c r="BY33" i="3"/>
  <c r="BX33" i="3"/>
  <c r="BI33" i="3"/>
  <c r="BK33" i="3"/>
  <c r="BL33" i="3"/>
  <c r="DY33" i="3" s="1"/>
  <c r="FJ33" i="3" s="1"/>
  <c r="BW33" i="3"/>
  <c r="HJ33" i="3" s="1"/>
  <c r="BH33" i="3"/>
  <c r="BJ33" i="3" s="1"/>
  <c r="BH53" i="3"/>
  <c r="CY53" i="3" s="1" a="1"/>
  <c r="CY53" i="3" s="1"/>
  <c r="DG53" i="3" s="1"/>
  <c r="DS53" i="3" s="1"/>
  <c r="FD53" i="3" s="1"/>
  <c r="BK53" i="3"/>
  <c r="BW53" i="3"/>
  <c r="BY53" i="3"/>
  <c r="BX53" i="3"/>
  <c r="BL53" i="3"/>
  <c r="DY53" i="3" s="1"/>
  <c r="FJ53" i="3" s="1"/>
  <c r="BI53" i="3"/>
  <c r="BY68" i="3"/>
  <c r="BI68" i="3"/>
  <c r="BX68" i="3"/>
  <c r="BK68" i="3"/>
  <c r="BQ68" i="3" s="1"/>
  <c r="BR68" i="3" s="1"/>
  <c r="DZ68" i="3" s="1"/>
  <c r="FK68" i="3" s="1"/>
  <c r="BL68" i="3"/>
  <c r="BH68" i="3"/>
  <c r="BW68" i="3"/>
  <c r="BH26" i="3"/>
  <c r="BL26" i="3"/>
  <c r="DY26" i="3" s="1"/>
  <c r="FJ26" i="3" s="1"/>
  <c r="BY26" i="3"/>
  <c r="BK26" i="3"/>
  <c r="BQ26" i="3" s="1"/>
  <c r="BR26" i="3" s="1"/>
  <c r="DZ26" i="3" s="1"/>
  <c r="FK26" i="3" s="1"/>
  <c r="BX26" i="3"/>
  <c r="BW26" i="3"/>
  <c r="BI26" i="3"/>
  <c r="BY44" i="3"/>
  <c r="BL44" i="3"/>
  <c r="DY44" i="3" s="1"/>
  <c r="FJ44" i="3" s="1"/>
  <c r="BI44" i="3"/>
  <c r="BX44" i="3"/>
  <c r="BW44" i="3"/>
  <c r="BH44" i="3"/>
  <c r="CW44" i="3" s="1" a="1"/>
  <c r="CW44" i="3" s="1"/>
  <c r="DE44" i="3" s="1"/>
  <c r="DR44" i="3" s="1"/>
  <c r="FC44" i="3" s="1"/>
  <c r="BK44" i="3"/>
  <c r="BL36" i="3"/>
  <c r="DY36" i="3" s="1"/>
  <c r="FJ36" i="3" s="1"/>
  <c r="BH36" i="3"/>
  <c r="BX36" i="3"/>
  <c r="BW36" i="3"/>
  <c r="CF36" i="3" s="1"/>
  <c r="BI36" i="3"/>
  <c r="BK36" i="3"/>
  <c r="BY36" i="3"/>
  <c r="BY70" i="3"/>
  <c r="BL70" i="3"/>
  <c r="DY70" i="3" s="1"/>
  <c r="FJ70" i="3" s="1"/>
  <c r="BI70" i="3"/>
  <c r="BJ70" i="3" s="1"/>
  <c r="BX70" i="3"/>
  <c r="BH70" i="3"/>
  <c r="BK70" i="3"/>
  <c r="BW70" i="3"/>
  <c r="BY21" i="3"/>
  <c r="BX21" i="3"/>
  <c r="BW21" i="3"/>
  <c r="CF21" i="3" s="1"/>
  <c r="BI21" i="3"/>
  <c r="BJ21" i="3" s="1"/>
  <c r="BL21" i="3"/>
  <c r="DY21" i="3" s="1"/>
  <c r="FJ21" i="3" s="1"/>
  <c r="WA21" i="3" s="1"/>
  <c r="BH21" i="3"/>
  <c r="BK21" i="3"/>
  <c r="BI29" i="3"/>
  <c r="BY29" i="3"/>
  <c r="BK29" i="3"/>
  <c r="BL29" i="3"/>
  <c r="DY29" i="3" s="1"/>
  <c r="FJ29" i="3" s="1"/>
  <c r="BH29" i="3"/>
  <c r="BW29" i="3"/>
  <c r="CF29" i="3" s="1"/>
  <c r="BX29" i="3"/>
  <c r="BY56" i="3"/>
  <c r="BL56" i="3"/>
  <c r="DY56" i="3" s="1"/>
  <c r="FJ56" i="3" s="1"/>
  <c r="BH56" i="3"/>
  <c r="BX56" i="3"/>
  <c r="BK56" i="3"/>
  <c r="BW56" i="3"/>
  <c r="HJ56" i="3" s="1"/>
  <c r="BI56" i="3"/>
  <c r="BH28" i="3"/>
  <c r="BY28" i="3"/>
  <c r="BX28" i="3"/>
  <c r="BK28" i="3"/>
  <c r="BL28" i="3"/>
  <c r="BW28" i="3"/>
  <c r="CO28" i="3" s="1"/>
  <c r="EM28" i="3" s="1"/>
  <c r="FX28" i="3" s="1"/>
  <c r="BI28" i="3"/>
  <c r="DH28" i="3" s="1"/>
  <c r="BY20" i="3"/>
  <c r="BI20" i="3"/>
  <c r="BJ20" i="3" s="1"/>
  <c r="BK20" i="3"/>
  <c r="BL20" i="3"/>
  <c r="DY20" i="3" s="1"/>
  <c r="FJ20" i="3" s="1"/>
  <c r="BH20" i="3"/>
  <c r="BW20" i="3"/>
  <c r="CO20" i="3" s="1"/>
  <c r="BX20" i="3"/>
  <c r="BH14" i="3"/>
  <c r="BK14" i="3"/>
  <c r="BY14" i="3"/>
  <c r="BX14" i="3"/>
  <c r="BW14" i="3"/>
  <c r="HJ14" i="3" s="1"/>
  <c r="BI14" i="3"/>
  <c r="DJ14" i="3" s="1"/>
  <c r="DW14" i="3" s="1"/>
  <c r="FH14" i="3" s="1"/>
  <c r="BL14" i="3"/>
  <c r="DY14" i="3" s="1"/>
  <c r="FJ14" i="3" s="1"/>
  <c r="BX103" i="3"/>
  <c r="BL103" i="3"/>
  <c r="DY103" i="3" s="1"/>
  <c r="FJ103" i="3" s="1"/>
  <c r="BY103" i="3"/>
  <c r="BW103" i="3"/>
  <c r="BI103" i="3"/>
  <c r="BK103" i="3"/>
  <c r="BH103" i="3"/>
  <c r="BL24" i="3"/>
  <c r="DY24" i="3" s="1"/>
  <c r="FJ24" i="3" s="1"/>
  <c r="BY24" i="3"/>
  <c r="BW24" i="3"/>
  <c r="HJ24" i="3" s="1"/>
  <c r="BX24" i="3"/>
  <c r="BK24" i="3"/>
  <c r="BH24" i="3"/>
  <c r="BI24" i="3"/>
  <c r="BJ24" i="3" s="1"/>
  <c r="BY58" i="3"/>
  <c r="BW58" i="3"/>
  <c r="BK58" i="3"/>
  <c r="BI58" i="3"/>
  <c r="BL58" i="3"/>
  <c r="DY58" i="3" s="1"/>
  <c r="FJ58" i="3" s="1"/>
  <c r="BX58" i="3"/>
  <c r="BH58" i="3"/>
  <c r="BY9" i="3"/>
  <c r="BX9" i="3"/>
  <c r="BW9" i="3"/>
  <c r="BI9" i="3"/>
  <c r="BK9" i="3"/>
  <c r="BL9" i="3"/>
  <c r="DY9" i="3" s="1"/>
  <c r="FJ9" i="3" s="1"/>
  <c r="BH9" i="3"/>
  <c r="BK77" i="3"/>
  <c r="BL77" i="3"/>
  <c r="DY77" i="3" s="1"/>
  <c r="FJ77" i="3" s="1"/>
  <c r="BW77" i="3"/>
  <c r="HJ77" i="3" s="1"/>
  <c r="BY77" i="3"/>
  <c r="BX77" i="3"/>
  <c r="BI77" i="3"/>
  <c r="BH77" i="3"/>
  <c r="BY92" i="3"/>
  <c r="BX92" i="3"/>
  <c r="BH92" i="3"/>
  <c r="BK92" i="3"/>
  <c r="BL92" i="3"/>
  <c r="BI92" i="3"/>
  <c r="BW92" i="3"/>
  <c r="CF92" i="3" s="1"/>
  <c r="BX55" i="3"/>
  <c r="BI55" i="3"/>
  <c r="BY55" i="3"/>
  <c r="BK55" i="3"/>
  <c r="BL55" i="3"/>
  <c r="DY55" i="3" s="1"/>
  <c r="FJ55" i="3" s="1"/>
  <c r="BW55" i="3"/>
  <c r="BH55" i="3"/>
  <c r="BY32" i="3"/>
  <c r="BW32" i="3"/>
  <c r="BK32" i="3"/>
  <c r="BI32" i="3"/>
  <c r="BL32" i="3"/>
  <c r="DY32" i="3" s="1"/>
  <c r="FJ32" i="3" s="1"/>
  <c r="BH32" i="3"/>
  <c r="BX32" i="3"/>
  <c r="BI16" i="3"/>
  <c r="BH16" i="3"/>
  <c r="BW16" i="3"/>
  <c r="ACL16" i="3" s="1"/>
  <c r="BY16" i="3"/>
  <c r="BX16" i="3"/>
  <c r="BK16" i="3"/>
  <c r="BL16" i="3"/>
  <c r="DY16" i="3" s="1"/>
  <c r="FJ16" i="3" s="1"/>
  <c r="BX91" i="3"/>
  <c r="BH91" i="3"/>
  <c r="BK91" i="3"/>
  <c r="BL91" i="3"/>
  <c r="DY91" i="3" s="1"/>
  <c r="FJ91" i="3" s="1"/>
  <c r="WC91" i="3" s="1"/>
  <c r="BY91" i="3"/>
  <c r="BW91" i="3"/>
  <c r="BI91" i="3"/>
  <c r="BW97" i="3"/>
  <c r="BK97" i="3"/>
  <c r="BL97" i="3"/>
  <c r="DY97" i="3" s="1"/>
  <c r="FJ97" i="3" s="1"/>
  <c r="BI97" i="3"/>
  <c r="BJ97" i="3" s="1"/>
  <c r="BY97" i="3"/>
  <c r="BH97" i="3"/>
  <c r="BX97" i="3"/>
  <c r="BX67" i="3"/>
  <c r="BY67" i="3"/>
  <c r="BH67" i="3"/>
  <c r="CY67" i="3" s="1" a="1"/>
  <c r="CY67" i="3" s="1"/>
  <c r="DG67" i="3" s="1"/>
  <c r="DS67" i="3" s="1"/>
  <c r="FD67" i="3" s="1"/>
  <c r="BW67" i="3"/>
  <c r="BL67" i="3"/>
  <c r="DY67" i="3" s="1"/>
  <c r="FJ67" i="3" s="1"/>
  <c r="VW67" i="3" s="1"/>
  <c r="BI67" i="3"/>
  <c r="BJ67" i="3" s="1"/>
  <c r="BK67" i="3"/>
  <c r="BY46" i="3"/>
  <c r="BI46" i="3"/>
  <c r="BK46" i="3"/>
  <c r="BL46" i="3"/>
  <c r="DY46" i="3" s="1"/>
  <c r="FJ46" i="3" s="1"/>
  <c r="BX46" i="3"/>
  <c r="BW46" i="3"/>
  <c r="BH46" i="3"/>
  <c r="BI75" i="3"/>
  <c r="BW75" i="3"/>
  <c r="BY75" i="3"/>
  <c r="BX75" i="3"/>
  <c r="BL75" i="3"/>
  <c r="DY75" i="3" s="1"/>
  <c r="FJ75" i="3" s="1"/>
  <c r="VY75" i="3" s="1"/>
  <c r="BH75" i="3"/>
  <c r="BK75" i="3"/>
  <c r="BX19" i="3"/>
  <c r="BY19" i="3"/>
  <c r="BW19" i="3"/>
  <c r="BK19" i="3"/>
  <c r="BI19" i="3"/>
  <c r="BL19" i="3"/>
  <c r="DY19" i="3" s="1"/>
  <c r="FJ19" i="3" s="1"/>
  <c r="BH19" i="3"/>
  <c r="BX79" i="3"/>
  <c r="BH79" i="3"/>
  <c r="BK79" i="3"/>
  <c r="BL79" i="3"/>
  <c r="DY79" i="3" s="1"/>
  <c r="FJ79" i="3" s="1"/>
  <c r="BW79" i="3"/>
  <c r="BY79" i="3"/>
  <c r="BI79" i="3"/>
  <c r="BI99" i="3"/>
  <c r="BW99" i="3"/>
  <c r="BK99" i="3"/>
  <c r="BY99" i="3"/>
  <c r="BL99" i="3"/>
  <c r="DY99" i="3" s="1"/>
  <c r="FJ99" i="3" s="1"/>
  <c r="BH99" i="3"/>
  <c r="BX99" i="3"/>
  <c r="BX43" i="3"/>
  <c r="BL43" i="3"/>
  <c r="DY43" i="3" s="1"/>
  <c r="FJ43" i="3" s="1"/>
  <c r="BY43" i="3"/>
  <c r="BH43" i="3"/>
  <c r="CY43" i="3" s="1" a="1"/>
  <c r="CY43" i="3" s="1"/>
  <c r="DG43" i="3" s="1"/>
  <c r="DS43" i="3" s="1"/>
  <c r="FD43" i="3" s="1"/>
  <c r="BW43" i="3"/>
  <c r="BK43" i="3"/>
  <c r="BI43" i="3"/>
  <c r="BY85" i="3"/>
  <c r="BK85" i="3"/>
  <c r="BI85" i="3"/>
  <c r="BJ85" i="3" s="1"/>
  <c r="BL85" i="3"/>
  <c r="DY85" i="3" s="1"/>
  <c r="FJ85" i="3" s="1"/>
  <c r="BX85" i="3"/>
  <c r="BH85" i="3"/>
  <c r="CX85" i="3" s="1" a="1"/>
  <c r="CX85" i="3" s="1"/>
  <c r="DF85" i="3" s="1"/>
  <c r="DT85" i="3" s="1"/>
  <c r="FE85" i="3" s="1"/>
  <c r="BW85" i="3"/>
  <c r="CF85" i="3" s="1"/>
  <c r="BW101" i="3"/>
  <c r="CO101" i="3" s="1"/>
  <c r="EM101" i="3" s="1"/>
  <c r="FX101" i="3" s="1"/>
  <c r="BI101" i="3"/>
  <c r="BY101" i="3"/>
  <c r="BL101" i="3"/>
  <c r="DY101" i="3" s="1"/>
  <c r="FJ101" i="3" s="1"/>
  <c r="BK101" i="3"/>
  <c r="BX101" i="3"/>
  <c r="BH101" i="3"/>
  <c r="BL95" i="3"/>
  <c r="DY95" i="3" s="1"/>
  <c r="FJ95" i="3" s="1"/>
  <c r="BX95" i="3"/>
  <c r="BH95" i="3"/>
  <c r="BY95" i="3"/>
  <c r="BK95" i="3"/>
  <c r="BI95" i="3"/>
  <c r="BW95" i="3"/>
  <c r="BY34" i="3"/>
  <c r="BX34" i="3"/>
  <c r="BW34" i="3"/>
  <c r="BI34" i="3"/>
  <c r="BJ34" i="3" s="1"/>
  <c r="BL34" i="3"/>
  <c r="BH34" i="3"/>
  <c r="BK34" i="3"/>
  <c r="BX10" i="11"/>
  <c r="EC10" i="11" s="1"/>
  <c r="ED10" i="11" s="1"/>
  <c r="EE10" i="11" s="1"/>
  <c r="AU10" i="11"/>
  <c r="DG7" i="11"/>
  <c r="DP7" i="11"/>
  <c r="DE7" i="11"/>
  <c r="F71" i="40" s="1"/>
  <c r="DN7" i="11"/>
  <c r="DB7" i="11"/>
  <c r="F68" i="40" s="1"/>
  <c r="DK7" i="11"/>
  <c r="DC7" i="11"/>
  <c r="F69" i="40" s="1"/>
  <c r="DL7" i="11"/>
  <c r="DD7" i="11"/>
  <c r="DM7" i="11"/>
  <c r="BM7" i="11"/>
  <c r="DU7" i="11"/>
  <c r="CG7" i="11"/>
  <c r="DV7" i="11"/>
  <c r="BD7" i="11"/>
  <c r="DT7" i="11"/>
  <c r="DY7" i="11"/>
  <c r="D76" i="40"/>
  <c r="H81" i="40" s="1"/>
  <c r="I81" i="40" s="1"/>
  <c r="DW7" i="11"/>
  <c r="DS7" i="11"/>
  <c r="DZ7" i="11"/>
  <c r="D67" i="40"/>
  <c r="H72" i="40" s="1"/>
  <c r="I72" i="40" s="1"/>
  <c r="CP7" i="11"/>
  <c r="FF7" i="11"/>
  <c r="EX7" i="11"/>
  <c r="AU7" i="11"/>
  <c r="DH7" i="11"/>
  <c r="FV7" i="11"/>
  <c r="DY10" i="11"/>
  <c r="FJ7" i="11"/>
  <c r="FB7" i="11"/>
  <c r="FR7" i="11"/>
  <c r="DV10" i="11"/>
  <c r="CP10" i="11"/>
  <c r="EX12" i="11"/>
  <c r="DZ10" i="11"/>
  <c r="BM10" i="11"/>
  <c r="DT10" i="11"/>
  <c r="FR10" i="11"/>
  <c r="DW10" i="11"/>
  <c r="BD10" i="11"/>
  <c r="DY11" i="11"/>
  <c r="DV12" i="11"/>
  <c r="CA10" i="11"/>
  <c r="DU10" i="11" s="1"/>
  <c r="CZ10" i="11"/>
  <c r="EX10" i="11"/>
  <c r="FF10" i="11"/>
  <c r="FB11" i="11"/>
  <c r="FV10" i="11"/>
  <c r="HJ20" i="3"/>
  <c r="DU12" i="11"/>
  <c r="FJ10" i="11"/>
  <c r="DZ11" i="11"/>
  <c r="DW11" i="11"/>
  <c r="DU11" i="11"/>
  <c r="DZ12" i="11"/>
  <c r="DY12" i="11"/>
  <c r="DW12" i="11"/>
  <c r="DT11" i="11"/>
  <c r="DT12" i="11"/>
  <c r="FJ12" i="11"/>
  <c r="DN12" i="11"/>
  <c r="DV11" i="11"/>
  <c r="DS10" i="11"/>
  <c r="EO9" i="11"/>
  <c r="EP9" i="11" s="1"/>
  <c r="EQ9" i="11" s="1"/>
  <c r="ET9" i="11"/>
  <c r="FF12" i="11"/>
  <c r="FF11" i="11"/>
  <c r="FJ11" i="11"/>
  <c r="BD11" i="11"/>
  <c r="FR12" i="11"/>
  <c r="CG11" i="11"/>
  <c r="FR11" i="11"/>
  <c r="FV11" i="11"/>
  <c r="FV12" i="11"/>
  <c r="FB12" i="11"/>
  <c r="EX11" i="11"/>
  <c r="ET10" i="11"/>
  <c r="BX12" i="11"/>
  <c r="BM11" i="11"/>
  <c r="CH11" i="11"/>
  <c r="CP11" i="11" s="1"/>
  <c r="AU11" i="11"/>
  <c r="DA11" i="11"/>
  <c r="BY12" i="11"/>
  <c r="BD12" i="11"/>
  <c r="BM12" i="11"/>
  <c r="CH12" i="11"/>
  <c r="CP12" i="11" s="1"/>
  <c r="AU12" i="11"/>
  <c r="C32" i="36"/>
  <c r="C14" i="36"/>
  <c r="C7" i="36"/>
  <c r="E34" i="36"/>
  <c r="G33" i="36"/>
  <c r="AHQ61" i="3"/>
  <c r="AHY98" i="3"/>
  <c r="AHQ84" i="3"/>
  <c r="AHY69" i="3"/>
  <c r="AIC52" i="3"/>
  <c r="AIG52" i="3"/>
  <c r="AHY52" i="3"/>
  <c r="AIG104" i="3"/>
  <c r="AIC104" i="3"/>
  <c r="AHY44" i="3"/>
  <c r="AIG44" i="3"/>
  <c r="AHY24" i="3"/>
  <c r="AEB24" i="3"/>
  <c r="AGN24" i="3" s="1"/>
  <c r="AFC24" i="3"/>
  <c r="AGZ24" i="3" s="1"/>
  <c r="AFL91" i="3"/>
  <c r="AHD91" i="3" s="1"/>
  <c r="ADS77" i="3"/>
  <c r="AGJ77" i="3" s="1"/>
  <c r="AFL77" i="3"/>
  <c r="AHD77" i="3" s="1"/>
  <c r="AFC53" i="3"/>
  <c r="AGZ53" i="3" s="1"/>
  <c r="ADS61" i="3"/>
  <c r="AGJ61" i="3" s="1"/>
  <c r="AET61" i="3"/>
  <c r="AGV61" i="3" s="1"/>
  <c r="AGD61" i="3"/>
  <c r="AHL61" i="3" s="1"/>
  <c r="AFC84" i="3"/>
  <c r="AGZ84" i="3" s="1"/>
  <c r="ADS52" i="3"/>
  <c r="AGJ52" i="3" s="1"/>
  <c r="AGD52" i="3"/>
  <c r="AHL52" i="3" s="1"/>
  <c r="AEK52" i="3"/>
  <c r="AGR52" i="3" s="1"/>
  <c r="AFL52" i="3"/>
  <c r="AHD52" i="3" s="1"/>
  <c r="AEB52" i="3"/>
  <c r="AGN52" i="3" s="1"/>
  <c r="AEB104" i="3"/>
  <c r="AGN104" i="3" s="1"/>
  <c r="AFC104" i="3"/>
  <c r="AGZ104" i="3" s="1"/>
  <c r="ADS104" i="3"/>
  <c r="AGJ104" i="3" s="1"/>
  <c r="AET104" i="3"/>
  <c r="AGV104" i="3" s="1"/>
  <c r="AFL104" i="3"/>
  <c r="AHD104" i="3" s="1"/>
  <c r="ADS44" i="3"/>
  <c r="AGJ44" i="3" s="1"/>
  <c r="ACO56" i="3"/>
  <c r="ACO28" i="3"/>
  <c r="ACO20" i="3"/>
  <c r="ACO14" i="3"/>
  <c r="ACO103" i="3"/>
  <c r="ACO24" i="3"/>
  <c r="ACQ24" i="3" s="1"/>
  <c r="ACO58" i="3"/>
  <c r="ACO9" i="3"/>
  <c r="ACQ9" i="3" s="1"/>
  <c r="ACO55" i="3"/>
  <c r="ACO32" i="3"/>
  <c r="ACO16" i="3"/>
  <c r="ACO91" i="3"/>
  <c r="ACO97" i="3"/>
  <c r="ACO67" i="3"/>
  <c r="ACO46" i="3"/>
  <c r="ACO19" i="3"/>
  <c r="ACO79" i="3"/>
  <c r="ACO99" i="3"/>
  <c r="ACQ99" i="3" s="1"/>
  <c r="ACO43" i="3"/>
  <c r="ACO85" i="3"/>
  <c r="ACO101" i="3"/>
  <c r="ACO95" i="3"/>
  <c r="ACO34" i="3"/>
  <c r="ACO102" i="3"/>
  <c r="ACQ102" i="3" s="1"/>
  <c r="ACO31" i="3"/>
  <c r="ACO87" i="3"/>
  <c r="ACQ87" i="3" s="1"/>
  <c r="ACO89" i="3"/>
  <c r="ACO73" i="3"/>
  <c r="ACO65" i="3"/>
  <c r="ACO83" i="3"/>
  <c r="ACO22" i="3"/>
  <c r="ACO90" i="3"/>
  <c r="ACQ90" i="3" s="1"/>
  <c r="ACO77" i="3"/>
  <c r="ACO75" i="3"/>
  <c r="ACQ75" i="3" s="1"/>
  <c r="ACO53" i="3"/>
  <c r="ACO61" i="3"/>
  <c r="ACO29" i="3"/>
  <c r="ACO71" i="3"/>
  <c r="ACO78" i="3"/>
  <c r="ACQ78" i="3" s="1"/>
  <c r="ACO41" i="3"/>
  <c r="ACO63" i="3"/>
  <c r="ACQ63" i="3" s="1"/>
  <c r="ACO17" i="3"/>
  <c r="ACO49" i="3"/>
  <c r="ACO98" i="3"/>
  <c r="ACO59" i="3"/>
  <c r="ACO93" i="3"/>
  <c r="ACQ93" i="3" s="1"/>
  <c r="ACO66" i="3"/>
  <c r="ACQ66" i="3" s="1"/>
  <c r="ACO51" i="3"/>
  <c r="ACQ51" i="3" s="1"/>
  <c r="ACO86" i="3"/>
  <c r="ACO37" i="3"/>
  <c r="ACO96" i="3"/>
  <c r="ACQ96" i="3" s="1"/>
  <c r="ACO47" i="3"/>
  <c r="ACO81" i="3"/>
  <c r="ACQ81" i="3" s="1"/>
  <c r="ACO54" i="3"/>
  <c r="ACQ54" i="3" s="1"/>
  <c r="ACO88" i="3"/>
  <c r="ACO39" i="3"/>
  <c r="ACQ39" i="3" s="1"/>
  <c r="ACO74" i="3"/>
  <c r="ACO25" i="3"/>
  <c r="ACO84" i="3"/>
  <c r="ACQ84" i="3" s="1"/>
  <c r="ACO35" i="3"/>
  <c r="ACO69" i="3"/>
  <c r="ACO42" i="3"/>
  <c r="ACQ42" i="3" s="1"/>
  <c r="ACO76" i="3"/>
  <c r="ACO27" i="3"/>
  <c r="ACQ27" i="3" s="1"/>
  <c r="ACO62" i="3"/>
  <c r="ACO13" i="3"/>
  <c r="ACO72" i="3"/>
  <c r="ACQ72" i="3" s="1"/>
  <c r="ACO23" i="3"/>
  <c r="ACO57" i="3"/>
  <c r="ACQ57" i="3" s="1"/>
  <c r="ACO100" i="3"/>
  <c r="ACO30" i="3"/>
  <c r="ACQ30" i="3" s="1"/>
  <c r="ACO64" i="3"/>
  <c r="ACO15" i="3"/>
  <c r="ACQ15" i="3" s="1"/>
  <c r="ACO50" i="3"/>
  <c r="ACO94" i="3"/>
  <c r="ACO60" i="3"/>
  <c r="ACQ60" i="3" s="1"/>
  <c r="ACO45" i="3"/>
  <c r="ACQ45" i="3" s="1"/>
  <c r="ACO18" i="3"/>
  <c r="ACQ18" i="3" s="1"/>
  <c r="ACO52" i="3"/>
  <c r="ACO104" i="3"/>
  <c r="ACO38" i="3"/>
  <c r="ACO80" i="3"/>
  <c r="ACO48" i="3"/>
  <c r="ACQ48" i="3" s="1"/>
  <c r="ACO82" i="3"/>
  <c r="ACO33" i="3"/>
  <c r="ACQ33" i="3" s="1"/>
  <c r="ACO92" i="3"/>
  <c r="ACO40" i="3"/>
  <c r="ACO68" i="3"/>
  <c r="ACO26" i="3"/>
  <c r="ACO44" i="3"/>
  <c r="ACO36" i="3"/>
  <c r="ACQ36" i="3" s="1"/>
  <c r="ACO70" i="3"/>
  <c r="ACO21" i="3"/>
  <c r="ACQ21" i="3" s="1"/>
  <c r="ACN56" i="3"/>
  <c r="ACP56" i="3" s="1"/>
  <c r="ACN28" i="3"/>
  <c r="ACN20" i="3"/>
  <c r="ACP20" i="3" s="1"/>
  <c r="ACN14" i="3"/>
  <c r="ACQ14" i="3" s="1"/>
  <c r="ACN103" i="3"/>
  <c r="ACN24" i="3"/>
  <c r="ACP24" i="3" s="1"/>
  <c r="ACN58" i="3"/>
  <c r="ACN9" i="3"/>
  <c r="ACP9" i="3" s="1"/>
  <c r="ACN55" i="3"/>
  <c r="ACN32" i="3"/>
  <c r="ACP32" i="3" s="1"/>
  <c r="ACN16" i="3"/>
  <c r="ACN91" i="3"/>
  <c r="ACN97" i="3"/>
  <c r="ACN67" i="3"/>
  <c r="ACN46" i="3"/>
  <c r="ACN19" i="3"/>
  <c r="ACN79" i="3"/>
  <c r="ACN99" i="3"/>
  <c r="ACP99" i="3" s="1"/>
  <c r="ACN43" i="3"/>
  <c r="ACN85" i="3"/>
  <c r="ACN101" i="3"/>
  <c r="ACP101" i="3" s="1"/>
  <c r="ACN95" i="3"/>
  <c r="ACP95" i="3" s="1"/>
  <c r="ACN34" i="3"/>
  <c r="ACN102" i="3"/>
  <c r="ACP102" i="3" s="1"/>
  <c r="ACN31" i="3"/>
  <c r="ACN87" i="3"/>
  <c r="ACP87" i="3" s="1"/>
  <c r="ACN89" i="3"/>
  <c r="ACP89" i="3" s="1"/>
  <c r="ACN73" i="3"/>
  <c r="ACN65" i="3"/>
  <c r="ACP65" i="3" s="1"/>
  <c r="ACN83" i="3"/>
  <c r="ACP83" i="3" s="1"/>
  <c r="ACN22" i="3"/>
  <c r="ACN90" i="3"/>
  <c r="ACP90" i="3" s="1"/>
  <c r="ACN77" i="3"/>
  <c r="ACP77" i="3" s="1"/>
  <c r="ACN75" i="3"/>
  <c r="ACP75" i="3" s="1"/>
  <c r="ACN53" i="3"/>
  <c r="ACN61" i="3"/>
  <c r="ACN29" i="3"/>
  <c r="ACP29" i="3" s="1"/>
  <c r="ACN71" i="3"/>
  <c r="ACP71" i="3" s="1"/>
  <c r="ACN78" i="3"/>
  <c r="ACP78" i="3" s="1"/>
  <c r="ACN41" i="3"/>
  <c r="ACP41" i="3" s="1"/>
  <c r="ACN63" i="3"/>
  <c r="ACP63" i="3" s="1"/>
  <c r="ACN17" i="3"/>
  <c r="ACP17" i="3" s="1"/>
  <c r="ACN49" i="3"/>
  <c r="ACN98" i="3"/>
  <c r="ACP98" i="3" s="1"/>
  <c r="ACN59" i="3"/>
  <c r="ACP59" i="3" s="1"/>
  <c r="ACN93" i="3"/>
  <c r="ACP93" i="3" s="1"/>
  <c r="ACN100" i="3"/>
  <c r="ACN51" i="3"/>
  <c r="ACP51" i="3" s="1"/>
  <c r="ACN86" i="3"/>
  <c r="ACP86" i="3" s="1"/>
  <c r="ACN37" i="3"/>
  <c r="ACN96" i="3"/>
  <c r="ACP96" i="3" s="1"/>
  <c r="ACN47" i="3"/>
  <c r="ACP47" i="3" s="1"/>
  <c r="ACN81" i="3"/>
  <c r="ACP81" i="3" s="1"/>
  <c r="ACN54" i="3"/>
  <c r="ACP54" i="3" s="1"/>
  <c r="ACN88" i="3"/>
  <c r="ACN39" i="3"/>
  <c r="ACP39" i="3" s="1"/>
  <c r="ACN74" i="3"/>
  <c r="ACP74" i="3" s="1"/>
  <c r="ACN25" i="3"/>
  <c r="ACN84" i="3"/>
  <c r="ACP84" i="3" s="1"/>
  <c r="ACN35" i="3"/>
  <c r="ACP35" i="3" s="1"/>
  <c r="ACN69" i="3"/>
  <c r="ACP69" i="3" s="1"/>
  <c r="ACN42" i="3"/>
  <c r="ACP42" i="3" s="1"/>
  <c r="ACN76" i="3"/>
  <c r="ACN27" i="3"/>
  <c r="ACP27" i="3" s="1"/>
  <c r="ACN62" i="3"/>
  <c r="ACN13" i="3"/>
  <c r="ACN72" i="3"/>
  <c r="ACP72" i="3" s="1"/>
  <c r="ACN23" i="3"/>
  <c r="ACP23" i="3" s="1"/>
  <c r="ACN57" i="3"/>
  <c r="ACP57" i="3" s="1"/>
  <c r="ACN66" i="3"/>
  <c r="ACP66" i="3" s="1"/>
  <c r="ACN30" i="3"/>
  <c r="ACP30" i="3" s="1"/>
  <c r="ACN64" i="3"/>
  <c r="ACN15" i="3"/>
  <c r="ACP15" i="3" s="1"/>
  <c r="ACN50" i="3"/>
  <c r="ACP50" i="3" s="1"/>
  <c r="ACN94" i="3"/>
  <c r="ACN60" i="3"/>
  <c r="ACP60" i="3" s="1"/>
  <c r="ACN45" i="3"/>
  <c r="ACP45" i="3" s="1"/>
  <c r="ACN18" i="3"/>
  <c r="ACP18" i="3" s="1"/>
  <c r="ACN52" i="3"/>
  <c r="ACN104" i="3"/>
  <c r="ACP104" i="3" s="1"/>
  <c r="ACN38" i="3"/>
  <c r="ACP38" i="3" s="1"/>
  <c r="ACN80" i="3"/>
  <c r="ACP80" i="3" s="1"/>
  <c r="ACN48" i="3"/>
  <c r="ACP48" i="3" s="1"/>
  <c r="ACN82" i="3"/>
  <c r="ACN33" i="3"/>
  <c r="ACP33" i="3" s="1"/>
  <c r="ACN92" i="3"/>
  <c r="ACP92" i="3" s="1"/>
  <c r="ACN40" i="3"/>
  <c r="ACN68" i="3"/>
  <c r="ACP68" i="3" s="1"/>
  <c r="ACN26" i="3"/>
  <c r="ACP26" i="3" s="1"/>
  <c r="ACN44" i="3"/>
  <c r="ACN36" i="3"/>
  <c r="ACN70" i="3"/>
  <c r="ACN21" i="3"/>
  <c r="ACP21" i="3" s="1"/>
  <c r="ACB68" i="3"/>
  <c r="ACC68" i="3"/>
  <c r="ACC26" i="3"/>
  <c r="ACB26" i="3"/>
  <c r="ACB44" i="3"/>
  <c r="ACC44" i="3"/>
  <c r="ACB36" i="3"/>
  <c r="ACC36" i="3"/>
  <c r="ACC70" i="3"/>
  <c r="ACB70" i="3"/>
  <c r="ACB21" i="3"/>
  <c r="ACC21" i="3"/>
  <c r="ACB56" i="3"/>
  <c r="ACC56" i="3"/>
  <c r="ACB28" i="3"/>
  <c r="ACC28" i="3"/>
  <c r="ACB20" i="3"/>
  <c r="ACC20" i="3"/>
  <c r="ACC14" i="3"/>
  <c r="ACB14" i="3"/>
  <c r="ACB103" i="3"/>
  <c r="ACC103" i="3"/>
  <c r="ACB24" i="3"/>
  <c r="ACC24" i="3"/>
  <c r="ACC58" i="3"/>
  <c r="ACB58" i="3"/>
  <c r="ACB9" i="3"/>
  <c r="ACC9" i="3"/>
  <c r="ACB92" i="3"/>
  <c r="ACC92" i="3"/>
  <c r="ACB55" i="3"/>
  <c r="ACC55" i="3"/>
  <c r="ACB32" i="3"/>
  <c r="ACC32" i="3"/>
  <c r="ACB16" i="3"/>
  <c r="ACC16" i="3"/>
  <c r="ACB91" i="3"/>
  <c r="ACC91" i="3"/>
  <c r="ACB97" i="3"/>
  <c r="ACC97" i="3"/>
  <c r="ACB67" i="3"/>
  <c r="ACC67" i="3"/>
  <c r="ACC46" i="3"/>
  <c r="ACB46" i="3"/>
  <c r="ACB19" i="3"/>
  <c r="ACC19" i="3"/>
  <c r="ACB79" i="3"/>
  <c r="ACC79" i="3"/>
  <c r="ACB99" i="3"/>
  <c r="ACC99" i="3"/>
  <c r="ACB43" i="3"/>
  <c r="ACC43" i="3"/>
  <c r="ACB85" i="3"/>
  <c r="ACC85" i="3"/>
  <c r="ACB101" i="3"/>
  <c r="ACC101" i="3"/>
  <c r="ACB95" i="3"/>
  <c r="ACC95" i="3"/>
  <c r="ACC34" i="3"/>
  <c r="ACB34" i="3"/>
  <c r="ACB40" i="3"/>
  <c r="ACC40" i="3"/>
  <c r="ACB31" i="3"/>
  <c r="ACC31" i="3"/>
  <c r="ACB87" i="3"/>
  <c r="ACC87" i="3"/>
  <c r="ACB89" i="3"/>
  <c r="ACC89" i="3"/>
  <c r="ACB73" i="3"/>
  <c r="ACC73" i="3"/>
  <c r="ACB65" i="3"/>
  <c r="ACC65" i="3"/>
  <c r="ACB83" i="3"/>
  <c r="ACC83" i="3"/>
  <c r="ACC22" i="3"/>
  <c r="ACB22" i="3"/>
  <c r="ACC102" i="3"/>
  <c r="ACB102" i="3"/>
  <c r="ACC90" i="3"/>
  <c r="ACB90" i="3"/>
  <c r="ACB77" i="3"/>
  <c r="ACC77" i="3"/>
  <c r="ACB75" i="3"/>
  <c r="ACC75" i="3"/>
  <c r="ACB53" i="3"/>
  <c r="ACC53" i="3"/>
  <c r="ACB61" i="3"/>
  <c r="ACC61" i="3"/>
  <c r="ACB29" i="3"/>
  <c r="ACC29" i="3"/>
  <c r="ACB71" i="3"/>
  <c r="ACC71" i="3"/>
  <c r="ACC78" i="3"/>
  <c r="ACB78" i="3"/>
  <c r="ACB41" i="3"/>
  <c r="ACC41" i="3"/>
  <c r="ACB63" i="3"/>
  <c r="ACC63" i="3"/>
  <c r="ACB17" i="3"/>
  <c r="ACC17" i="3"/>
  <c r="ACB49" i="3"/>
  <c r="ACC49" i="3"/>
  <c r="ACC98" i="3"/>
  <c r="ACB98" i="3"/>
  <c r="ACB59" i="3"/>
  <c r="ACC59" i="3"/>
  <c r="ACB93" i="3"/>
  <c r="ACC93" i="3"/>
  <c r="ACC66" i="3"/>
  <c r="ACB66" i="3"/>
  <c r="ACB100" i="3"/>
  <c r="ACC100" i="3"/>
  <c r="ACB51" i="3"/>
  <c r="ACC51" i="3"/>
  <c r="ACC86" i="3"/>
  <c r="ACB86" i="3"/>
  <c r="ACB37" i="3"/>
  <c r="ACC37" i="3"/>
  <c r="ACB96" i="3"/>
  <c r="ACC96" i="3"/>
  <c r="ACB47" i="3"/>
  <c r="ACC47" i="3"/>
  <c r="ACB81" i="3"/>
  <c r="ACC81" i="3"/>
  <c r="ACC54" i="3"/>
  <c r="ACB54" i="3"/>
  <c r="ACB88" i="3"/>
  <c r="ACC88" i="3"/>
  <c r="ACB39" i="3"/>
  <c r="ACC39" i="3"/>
  <c r="ACC74" i="3"/>
  <c r="ACB74" i="3"/>
  <c r="ACB25" i="3"/>
  <c r="ACC25" i="3"/>
  <c r="ACB84" i="3"/>
  <c r="ACC84" i="3"/>
  <c r="ACB35" i="3"/>
  <c r="ACC35" i="3"/>
  <c r="ACB69" i="3"/>
  <c r="ACC69" i="3"/>
  <c r="ACC42" i="3"/>
  <c r="ACB42" i="3"/>
  <c r="ACB76" i="3"/>
  <c r="ACC76" i="3"/>
  <c r="ACB27" i="3"/>
  <c r="ACC27" i="3"/>
  <c r="ACC62" i="3"/>
  <c r="ACB62" i="3"/>
  <c r="ACB13" i="3"/>
  <c r="ACC13" i="3"/>
  <c r="ACB72" i="3"/>
  <c r="ACC72" i="3"/>
  <c r="ACB23" i="3"/>
  <c r="ACC23" i="3"/>
  <c r="ACB57" i="3"/>
  <c r="ACC57" i="3"/>
  <c r="ACC30" i="3"/>
  <c r="ACB30" i="3"/>
  <c r="ACB64" i="3"/>
  <c r="ACC64" i="3"/>
  <c r="ACB15" i="3"/>
  <c r="ACC15" i="3"/>
  <c r="ACC50" i="3"/>
  <c r="ACB50" i="3"/>
  <c r="ACC94" i="3"/>
  <c r="ACB94" i="3"/>
  <c r="ACB60" i="3"/>
  <c r="ACC60" i="3"/>
  <c r="ACB45" i="3"/>
  <c r="ACC45" i="3"/>
  <c r="ACC18" i="3"/>
  <c r="ACB18" i="3"/>
  <c r="ACB52" i="3"/>
  <c r="ACC52" i="3"/>
  <c r="ACB104" i="3"/>
  <c r="ACC104" i="3"/>
  <c r="ACC38" i="3"/>
  <c r="ACB38" i="3"/>
  <c r="ACB80" i="3"/>
  <c r="ACC80" i="3"/>
  <c r="ACB48" i="3"/>
  <c r="ACC48" i="3"/>
  <c r="ACC82" i="3"/>
  <c r="ACB82" i="3"/>
  <c r="ACB33" i="3"/>
  <c r="ACC33" i="3"/>
  <c r="ABC26" i="3"/>
  <c r="ABI87" i="3"/>
  <c r="ABG65" i="3"/>
  <c r="ABG77" i="3"/>
  <c r="ABD76" i="3"/>
  <c r="ABG50" i="3"/>
  <c r="ABE45" i="3"/>
  <c r="ABF80" i="3"/>
  <c r="IW56" i="3"/>
  <c r="JA56" i="3"/>
  <c r="JB56" i="3"/>
  <c r="IW28" i="3"/>
  <c r="JA28" i="3"/>
  <c r="JB20" i="3"/>
  <c r="JC20" i="3"/>
  <c r="IX20" i="3"/>
  <c r="IZ20" i="3"/>
  <c r="JA20" i="3"/>
  <c r="JC14" i="3"/>
  <c r="JB14" i="3"/>
  <c r="IW14" i="3"/>
  <c r="RD103" i="3"/>
  <c r="JC24" i="3"/>
  <c r="JB58" i="3"/>
  <c r="IX9" i="3"/>
  <c r="IZ9" i="3"/>
  <c r="IZ55" i="3"/>
  <c r="JA55" i="3"/>
  <c r="IX55" i="3"/>
  <c r="RD32" i="3"/>
  <c r="ND32" i="3"/>
  <c r="JT32" i="3"/>
  <c r="IY32" i="3"/>
  <c r="IZ32" i="3"/>
  <c r="JA32" i="3"/>
  <c r="IW32" i="3"/>
  <c r="JC32" i="3"/>
  <c r="JB16" i="3"/>
  <c r="RD91" i="3"/>
  <c r="ND91" i="3"/>
  <c r="JL91" i="3"/>
  <c r="MV91" i="3"/>
  <c r="IW91" i="3"/>
  <c r="IZ91" i="3"/>
  <c r="JA91" i="3"/>
  <c r="JB91" i="3"/>
  <c r="JC91" i="3"/>
  <c r="JL67" i="3"/>
  <c r="OZ67" i="3"/>
  <c r="JA43" i="3"/>
  <c r="IW85" i="3"/>
  <c r="IX85" i="3"/>
  <c r="JB85" i="3"/>
  <c r="JC85" i="3"/>
  <c r="JA101" i="3"/>
  <c r="JB101" i="3"/>
  <c r="JC101" i="3"/>
  <c r="OZ34" i="3"/>
  <c r="RD34" i="3"/>
  <c r="JT34" i="3"/>
  <c r="JL34" i="3"/>
  <c r="JA102" i="3"/>
  <c r="JB102" i="3"/>
  <c r="JL31" i="3"/>
  <c r="IX31" i="3"/>
  <c r="IW31" i="3"/>
  <c r="IW87" i="3"/>
  <c r="JA87" i="3"/>
  <c r="JB87" i="3"/>
  <c r="IX89" i="3"/>
  <c r="IZ89" i="3"/>
  <c r="JA89" i="3"/>
  <c r="JB89" i="3"/>
  <c r="JC65" i="3"/>
  <c r="IZ65" i="3"/>
  <c r="JA65" i="3"/>
  <c r="JB65" i="3"/>
  <c r="IW83" i="3"/>
  <c r="IX83" i="3"/>
  <c r="JA83" i="3"/>
  <c r="IW77" i="3"/>
  <c r="JB77" i="3"/>
  <c r="JC77" i="3"/>
  <c r="IW75" i="3"/>
  <c r="IX75" i="3"/>
  <c r="IZ75" i="3"/>
  <c r="JC75" i="3"/>
  <c r="JB61" i="3"/>
  <c r="IY29" i="3"/>
  <c r="JT29" i="3"/>
  <c r="IZ29" i="3"/>
  <c r="IX29" i="3"/>
  <c r="JA29" i="3"/>
  <c r="JB29" i="3"/>
  <c r="IW78" i="3"/>
  <c r="IX78" i="3"/>
  <c r="IY78" i="3"/>
  <c r="IZ78" i="3"/>
  <c r="JA41" i="3"/>
  <c r="IZ41" i="3"/>
  <c r="IW98" i="3"/>
  <c r="IX98" i="3"/>
  <c r="IY98" i="3"/>
  <c r="IZ98" i="3"/>
  <c r="JA98" i="3"/>
  <c r="JC98" i="3"/>
  <c r="ND59" i="3"/>
  <c r="JT59" i="3"/>
  <c r="IW93" i="3"/>
  <c r="IX93" i="3"/>
  <c r="JB93" i="3"/>
  <c r="JC93" i="3"/>
  <c r="ND66" i="3"/>
  <c r="RD66" i="3"/>
  <c r="IX66" i="3"/>
  <c r="JC100" i="3"/>
  <c r="IX100" i="3"/>
  <c r="JL86" i="3"/>
  <c r="IX86" i="3"/>
  <c r="IZ86" i="3"/>
  <c r="JA86" i="3"/>
  <c r="JC86" i="3"/>
  <c r="IZ37" i="3"/>
  <c r="JA37" i="3"/>
  <c r="IW96" i="3"/>
  <c r="IX96" i="3"/>
  <c r="IZ96" i="3"/>
  <c r="JA96" i="3"/>
  <c r="JB96" i="3"/>
  <c r="JC96" i="3"/>
  <c r="IY54" i="3"/>
  <c r="IZ54" i="3"/>
  <c r="OZ88" i="3"/>
  <c r="MV88" i="3"/>
  <c r="JT88" i="3"/>
  <c r="ND88" i="3"/>
  <c r="RD88" i="3"/>
  <c r="JL88" i="3"/>
  <c r="IX88" i="3"/>
  <c r="IY39" i="3"/>
  <c r="IW39" i="3"/>
  <c r="IX39" i="3"/>
  <c r="JA39" i="3"/>
  <c r="JB39" i="3"/>
  <c r="MV74" i="3"/>
  <c r="IY74" i="3"/>
  <c r="IZ74" i="3"/>
  <c r="IY35" i="3"/>
  <c r="IW35" i="3"/>
  <c r="JB35" i="3"/>
  <c r="JA35" i="3"/>
  <c r="IZ69" i="3"/>
  <c r="JT42" i="3"/>
  <c r="IW42" i="3"/>
  <c r="RD76" i="3"/>
  <c r="MV76" i="3"/>
  <c r="JT76" i="3"/>
  <c r="JL76" i="3"/>
  <c r="ND76" i="3"/>
  <c r="IX76" i="3"/>
  <c r="IW76" i="3"/>
  <c r="IY76" i="3"/>
  <c r="IZ76" i="3"/>
  <c r="JA76" i="3"/>
  <c r="JB76" i="3"/>
  <c r="IY27" i="3"/>
  <c r="JL27" i="3"/>
  <c r="IZ27" i="3"/>
  <c r="JC27" i="3"/>
  <c r="JA27" i="3"/>
  <c r="JB27" i="3"/>
  <c r="IX27" i="3"/>
  <c r="OZ62" i="3"/>
  <c r="MV62" i="3"/>
  <c r="ND62" i="3"/>
  <c r="IX13" i="3"/>
  <c r="IW13" i="3"/>
  <c r="JB13" i="3"/>
  <c r="IY13" i="3"/>
  <c r="JL13" i="3"/>
  <c r="JA13" i="3"/>
  <c r="ND72" i="3"/>
  <c r="IX72" i="3"/>
  <c r="IY72" i="3"/>
  <c r="IZ72" i="3"/>
  <c r="JA72" i="3"/>
  <c r="JB72" i="3"/>
  <c r="JT23" i="3"/>
  <c r="JC23" i="3"/>
  <c r="JL57" i="3"/>
  <c r="IY57" i="3"/>
  <c r="IZ57" i="3"/>
  <c r="IX57" i="3"/>
  <c r="JA57" i="3"/>
  <c r="JB57" i="3"/>
  <c r="RD30" i="3"/>
  <c r="ND30" i="3"/>
  <c r="MV30" i="3"/>
  <c r="IY30" i="3"/>
  <c r="IW30" i="3"/>
  <c r="JC30" i="3"/>
  <c r="JB30" i="3"/>
  <c r="IX30" i="3"/>
  <c r="MV64" i="3"/>
  <c r="OZ64" i="3"/>
  <c r="RD15" i="3"/>
  <c r="JL15" i="3"/>
  <c r="JT15" i="3"/>
  <c r="JC15" i="3"/>
  <c r="JB15" i="3"/>
  <c r="OZ94" i="3"/>
  <c r="RD94" i="3"/>
  <c r="MV94" i="3"/>
  <c r="ND94" i="3"/>
  <c r="IX94" i="3"/>
  <c r="IZ94" i="3"/>
  <c r="JB94" i="3"/>
  <c r="RD60" i="3"/>
  <c r="JL60" i="3"/>
  <c r="ND60" i="3"/>
  <c r="MV60" i="3"/>
  <c r="JT60" i="3"/>
  <c r="RD45" i="3"/>
  <c r="JL45" i="3"/>
  <c r="ND45" i="3"/>
  <c r="IY45" i="3"/>
  <c r="ND18" i="3"/>
  <c r="OZ18" i="3"/>
  <c r="JL104" i="3"/>
  <c r="IY104" i="3"/>
  <c r="IX104" i="3"/>
  <c r="IW104" i="3"/>
  <c r="OZ38" i="3"/>
  <c r="JL38" i="3"/>
  <c r="MV38" i="3"/>
  <c r="RD80" i="3"/>
  <c r="ND80" i="3"/>
  <c r="MV80" i="3"/>
  <c r="JT82" i="3"/>
  <c r="IW82" i="3"/>
  <c r="RD33" i="3"/>
  <c r="MV33" i="3"/>
  <c r="IX40" i="3"/>
  <c r="JB40" i="3"/>
  <c r="IX68" i="3"/>
  <c r="IZ68" i="3"/>
  <c r="JA68" i="3"/>
  <c r="JB68" i="3"/>
  <c r="JC68" i="3"/>
  <c r="IW26" i="3"/>
  <c r="IY26" i="3"/>
  <c r="JB26" i="3"/>
  <c r="JC26" i="3"/>
  <c r="IX26" i="3"/>
  <c r="IW36" i="3"/>
  <c r="JB36" i="3"/>
  <c r="JC36" i="3"/>
  <c r="JA36" i="3"/>
  <c r="OZ70" i="3"/>
  <c r="RD70" i="3"/>
  <c r="MV70" i="3"/>
  <c r="ND70" i="3"/>
  <c r="JT70" i="3"/>
  <c r="JL70" i="3"/>
  <c r="OZ21" i="3"/>
  <c r="RD21" i="3"/>
  <c r="MV21" i="3"/>
  <c r="JL21" i="3"/>
  <c r="EK30" i="3"/>
  <c r="FV30" i="3" s="1"/>
  <c r="EM30" i="3"/>
  <c r="FX30" i="3" s="1"/>
  <c r="EH30" i="3"/>
  <c r="FS30" i="3" s="1"/>
  <c r="EJ30" i="3"/>
  <c r="FU30" i="3" s="1"/>
  <c r="EK50" i="3"/>
  <c r="FV50" i="3" s="1"/>
  <c r="EH50" i="3"/>
  <c r="FS50" i="3" s="1"/>
  <c r="EH94" i="3"/>
  <c r="FS94" i="3" s="1"/>
  <c r="EK94" i="3"/>
  <c r="FV94" i="3" s="1"/>
  <c r="EJ38" i="3"/>
  <c r="FU38" i="3" s="1"/>
  <c r="EJ82" i="3"/>
  <c r="FU82" i="3" s="1"/>
  <c r="EM82" i="3"/>
  <c r="FX82" i="3" s="1"/>
  <c r="EM20" i="3"/>
  <c r="FX20" i="3" s="1"/>
  <c r="EJ20" i="3"/>
  <c r="FU20" i="3" s="1"/>
  <c r="ZL20" i="3" s="1"/>
  <c r="EJ26" i="3"/>
  <c r="FU26" i="3" s="1"/>
  <c r="EH21" i="3"/>
  <c r="FS21" i="3" s="1"/>
  <c r="EK21" i="3"/>
  <c r="FV21" i="3" s="1"/>
  <c r="EM46" i="3"/>
  <c r="FX46" i="3" s="1"/>
  <c r="EJ28" i="3"/>
  <c r="FU28" i="3" s="1"/>
  <c r="EM79" i="3"/>
  <c r="FX79" i="3" s="1"/>
  <c r="EJ79" i="3"/>
  <c r="FU79" i="3" s="1"/>
  <c r="ZG79" i="3" s="1"/>
  <c r="EJ43" i="3"/>
  <c r="FU43" i="3" s="1"/>
  <c r="EM34" i="3"/>
  <c r="FX34" i="3" s="1"/>
  <c r="EH87" i="3"/>
  <c r="FS87" i="3" s="1"/>
  <c r="EK87" i="3"/>
  <c r="FV87" i="3" s="1"/>
  <c r="EK73" i="3"/>
  <c r="FV73" i="3" s="1"/>
  <c r="EH73" i="3"/>
  <c r="FS73" i="3" s="1"/>
  <c r="EJ83" i="3"/>
  <c r="FU83" i="3" s="1"/>
  <c r="ZM83" i="3" s="1"/>
  <c r="EM83" i="3"/>
  <c r="FX83" i="3" s="1"/>
  <c r="EH22" i="3"/>
  <c r="FS22" i="3" s="1"/>
  <c r="EJ22" i="3"/>
  <c r="FU22" i="3" s="1"/>
  <c r="EK22" i="3"/>
  <c r="FV22" i="3" s="1"/>
  <c r="EJ90" i="3"/>
  <c r="FU90" i="3" s="1"/>
  <c r="EJ58" i="3"/>
  <c r="FU58" i="3" s="1"/>
  <c r="EM58" i="3"/>
  <c r="FX58" i="3" s="1"/>
  <c r="EJ63" i="3"/>
  <c r="FU63" i="3" s="1"/>
  <c r="EK49" i="3"/>
  <c r="FV49" i="3" s="1"/>
  <c r="EH49" i="3"/>
  <c r="FS49" i="3" s="1"/>
  <c r="EK66" i="3"/>
  <c r="FV66" i="3" s="1"/>
  <c r="EM66" i="3"/>
  <c r="FX66" i="3" s="1"/>
  <c r="EH66" i="3"/>
  <c r="FS66" i="3" s="1"/>
  <c r="EJ66" i="3"/>
  <c r="FU66" i="3" s="1"/>
  <c r="EK51" i="3"/>
  <c r="FV51" i="3" s="1"/>
  <c r="EH51" i="3"/>
  <c r="FS51" i="3" s="1"/>
  <c r="EM54" i="3"/>
  <c r="FX54" i="3" s="1"/>
  <c r="EJ54" i="3"/>
  <c r="FU54" i="3" s="1"/>
  <c r="EH88" i="3"/>
  <c r="FS88" i="3" s="1"/>
  <c r="EK88" i="3"/>
  <c r="FV88" i="3" s="1"/>
  <c r="EK74" i="3"/>
  <c r="FV74" i="3" s="1"/>
  <c r="EH74" i="3"/>
  <c r="FS74" i="3" s="1"/>
  <c r="EJ69" i="3"/>
  <c r="FU69" i="3" s="1"/>
  <c r="EH76" i="3"/>
  <c r="FS76" i="3" s="1"/>
  <c r="EK76" i="3"/>
  <c r="FV76" i="3" s="1"/>
  <c r="EK27" i="3"/>
  <c r="FV27" i="3" s="1"/>
  <c r="EH27" i="3"/>
  <c r="FS27" i="3" s="1"/>
  <c r="EK72" i="3"/>
  <c r="FV72" i="3" s="1"/>
  <c r="EH72" i="3"/>
  <c r="FS72" i="3" s="1"/>
  <c r="EJ23" i="3"/>
  <c r="FU23" i="3" s="1"/>
  <c r="EH57" i="3"/>
  <c r="FS57" i="3" s="1"/>
  <c r="EK57" i="3"/>
  <c r="FV57" i="3" s="1"/>
  <c r="EG38" i="3"/>
  <c r="FR38" i="3" s="1"/>
  <c r="EG33" i="3"/>
  <c r="FR33" i="3" s="1"/>
  <c r="EG9" i="3"/>
  <c r="FR9" i="3" s="1"/>
  <c r="EG99" i="3"/>
  <c r="FR99" i="3" s="1"/>
  <c r="EG85" i="3"/>
  <c r="FR85" i="3" s="1"/>
  <c r="EG31" i="3"/>
  <c r="FR31" i="3" s="1"/>
  <c r="EG89" i="3"/>
  <c r="FR89" i="3" s="1"/>
  <c r="EG73" i="3"/>
  <c r="FR73" i="3" s="1"/>
  <c r="EG65" i="3"/>
  <c r="FR65" i="3" s="1"/>
  <c r="EG22" i="3"/>
  <c r="FR22" i="3" s="1"/>
  <c r="EG70" i="3"/>
  <c r="FR70" i="3" s="1"/>
  <c r="EG41" i="3"/>
  <c r="FR41" i="3" s="1"/>
  <c r="EG98" i="3"/>
  <c r="FR98" i="3" s="1"/>
  <c r="EG59" i="3"/>
  <c r="FR59" i="3" s="1"/>
  <c r="EG35" i="3"/>
  <c r="FR35" i="3" s="1"/>
  <c r="EG69" i="3"/>
  <c r="FR69" i="3" s="1"/>
  <c r="EG72" i="3"/>
  <c r="FR72" i="3" s="1"/>
  <c r="EG23" i="3"/>
  <c r="FR23" i="3" s="1"/>
  <c r="EG57" i="3"/>
  <c r="FR57" i="3" s="1"/>
  <c r="EG50" i="3"/>
  <c r="FR50" i="3" s="1"/>
  <c r="YI50" i="3" s="1"/>
  <c r="CQ40" i="3"/>
  <c r="EN40" i="3" s="1"/>
  <c r="FY40" i="3" s="1"/>
  <c r="CQ68" i="3"/>
  <c r="EN68" i="3" s="1"/>
  <c r="FY68" i="3" s="1"/>
  <c r="CQ99" i="3"/>
  <c r="EN99" i="3" s="1"/>
  <c r="FY99" i="3" s="1"/>
  <c r="CQ102" i="3"/>
  <c r="EN102" i="3" s="1"/>
  <c r="FY102" i="3" s="1"/>
  <c r="CQ29" i="3"/>
  <c r="EN29" i="3" s="1"/>
  <c r="FY29" i="3" s="1"/>
  <c r="CQ86" i="3"/>
  <c r="EN86" i="3" s="1"/>
  <c r="FY86" i="3" s="1"/>
  <c r="CQ37" i="3"/>
  <c r="EN37" i="3" s="1"/>
  <c r="FY37" i="3" s="1"/>
  <c r="CQ81" i="3"/>
  <c r="EN81" i="3" s="1"/>
  <c r="FY81" i="3" s="1"/>
  <c r="CQ88" i="3"/>
  <c r="EN88" i="3" s="1"/>
  <c r="FY88" i="3" s="1"/>
  <c r="CQ39" i="3"/>
  <c r="EN39" i="3" s="1"/>
  <c r="FY39" i="3" s="1"/>
  <c r="CQ57" i="3"/>
  <c r="EN57" i="3" s="1"/>
  <c r="FY57" i="3" s="1"/>
  <c r="DO32" i="3"/>
  <c r="EZ32" i="3" s="1"/>
  <c r="BP32" i="3"/>
  <c r="BT32" i="3" s="1"/>
  <c r="EB32" i="3" s="1"/>
  <c r="FM32" i="3" s="1"/>
  <c r="BF32" i="3"/>
  <c r="BE32" i="3"/>
  <c r="DP32" i="3"/>
  <c r="FA32" i="3" s="1"/>
  <c r="DO79" i="3"/>
  <c r="EZ79" i="3" s="1"/>
  <c r="DP79" i="3"/>
  <c r="FA79" i="3" s="1"/>
  <c r="BE79" i="3"/>
  <c r="BF79" i="3"/>
  <c r="EU79" i="3" s="1"/>
  <c r="GF79" i="3" s="1"/>
  <c r="ER79" i="3"/>
  <c r="GC79" i="3" s="1"/>
  <c r="CF79" i="3"/>
  <c r="CG79" i="3" s="1"/>
  <c r="BP79" i="3"/>
  <c r="DO99" i="3"/>
  <c r="EZ99" i="3" s="1"/>
  <c r="CF99" i="3"/>
  <c r="CG99" i="3" s="1"/>
  <c r="DP99" i="3"/>
  <c r="FA99" i="3" s="1"/>
  <c r="BF99" i="3"/>
  <c r="EU99" i="3" s="1"/>
  <c r="GF99" i="3" s="1"/>
  <c r="BE99" i="3"/>
  <c r="BP99" i="3"/>
  <c r="ER43" i="3"/>
  <c r="GC43" i="3" s="1"/>
  <c r="CF43" i="3"/>
  <c r="CG43" i="3" s="1"/>
  <c r="DO43" i="3"/>
  <c r="EZ43" i="3" s="1"/>
  <c r="BP43" i="3"/>
  <c r="BT43" i="3" s="1"/>
  <c r="EB43" i="3" s="1"/>
  <c r="FM43" i="3" s="1"/>
  <c r="DP43" i="3"/>
  <c r="FA43" i="3" s="1"/>
  <c r="BF43" i="3"/>
  <c r="EU43" i="3" s="1"/>
  <c r="GF43" i="3" s="1"/>
  <c r="BJ43" i="3"/>
  <c r="EC43" i="3"/>
  <c r="FN43" i="3" s="1"/>
  <c r="BE43" i="3"/>
  <c r="BG43" i="3" s="1"/>
  <c r="BE85" i="3"/>
  <c r="BF85" i="3"/>
  <c r="ER85" i="3" s="1"/>
  <c r="GC85" i="3" s="1"/>
  <c r="DO85" i="3"/>
  <c r="EZ85" i="3" s="1"/>
  <c r="DP85" i="3"/>
  <c r="FA85" i="3" s="1"/>
  <c r="BP85" i="3"/>
  <c r="DO101" i="3"/>
  <c r="EZ101" i="3" s="1"/>
  <c r="BP101" i="3"/>
  <c r="BF101" i="3"/>
  <c r="EU101" i="3" s="1"/>
  <c r="GF101" i="3" s="1"/>
  <c r="BE101" i="3"/>
  <c r="DP101" i="3"/>
  <c r="FA101" i="3" s="1"/>
  <c r="BE95" i="3"/>
  <c r="CF95" i="3"/>
  <c r="BP95" i="3"/>
  <c r="DO95" i="3"/>
  <c r="EZ95" i="3" s="1"/>
  <c r="BF95" i="3"/>
  <c r="DP95" i="3"/>
  <c r="FA95" i="3" s="1"/>
  <c r="BE34" i="3"/>
  <c r="BP34" i="3"/>
  <c r="CF34" i="3"/>
  <c r="BF34" i="3"/>
  <c r="ER34" i="3" s="1"/>
  <c r="GC34" i="3" s="1"/>
  <c r="DO34" i="3"/>
  <c r="EZ34" i="3" s="1"/>
  <c r="DY34" i="3"/>
  <c r="FJ34" i="3" s="1"/>
  <c r="DP34" i="3"/>
  <c r="FA34" i="3" s="1"/>
  <c r="BE102" i="3"/>
  <c r="BP102" i="3"/>
  <c r="BQ102" i="3" s="1"/>
  <c r="DO102" i="3"/>
  <c r="EZ102" i="3" s="1"/>
  <c r="BF102" i="3"/>
  <c r="DP102" i="3"/>
  <c r="FA102" i="3" s="1"/>
  <c r="CF102" i="3"/>
  <c r="EC102" i="3"/>
  <c r="FN102" i="3" s="1"/>
  <c r="DP31" i="3"/>
  <c r="FA31" i="3" s="1"/>
  <c r="BF31" i="3"/>
  <c r="DO31" i="3"/>
  <c r="EZ31" i="3" s="1"/>
  <c r="BE31" i="3"/>
  <c r="CF31" i="3"/>
  <c r="CG31" i="3" s="1"/>
  <c r="BP31" i="3"/>
  <c r="BF87" i="3"/>
  <c r="EU87" i="3" s="1"/>
  <c r="GF87" i="3" s="1"/>
  <c r="DO87" i="3"/>
  <c r="EZ87" i="3" s="1"/>
  <c r="BP87" i="3"/>
  <c r="BQ87" i="3" s="1"/>
  <c r="BR87" i="3" s="1"/>
  <c r="DZ87" i="3" s="1"/>
  <c r="FK87" i="3" s="1"/>
  <c r="DP87" i="3"/>
  <c r="FA87" i="3" s="1"/>
  <c r="BE87" i="3"/>
  <c r="CF87" i="3"/>
  <c r="BF89" i="3"/>
  <c r="ER89" i="3" s="1"/>
  <c r="GC89" i="3" s="1"/>
  <c r="BE89" i="3"/>
  <c r="BG89" i="3" s="1"/>
  <c r="EV89" i="3" s="1"/>
  <c r="GG89" i="3" s="1"/>
  <c r="EU89" i="3"/>
  <c r="GF89" i="3" s="1"/>
  <c r="DP89" i="3"/>
  <c r="FA89" i="3" s="1"/>
  <c r="BP89" i="3"/>
  <c r="DO89" i="3"/>
  <c r="EZ89" i="3" s="1"/>
  <c r="DY89" i="3"/>
  <c r="FJ89" i="3" s="1"/>
  <c r="BP73" i="3"/>
  <c r="DP73" i="3"/>
  <c r="FA73" i="3" s="1"/>
  <c r="BJ73" i="3"/>
  <c r="BE73" i="3"/>
  <c r="BF73" i="3"/>
  <c r="DO73" i="3"/>
  <c r="EZ73" i="3" s="1"/>
  <c r="ED73" i="3"/>
  <c r="FO73" i="3" s="1"/>
  <c r="BE65" i="3"/>
  <c r="DP65" i="3"/>
  <c r="FA65" i="3" s="1"/>
  <c r="BP65" i="3"/>
  <c r="DO65" i="3"/>
  <c r="EZ65" i="3" s="1"/>
  <c r="BF65" i="3"/>
  <c r="ER65" i="3" s="1"/>
  <c r="GC65" i="3" s="1"/>
  <c r="BP83" i="3"/>
  <c r="BQ83" i="3" s="1"/>
  <c r="BR83" i="3" s="1"/>
  <c r="DZ83" i="3" s="1"/>
  <c r="FK83" i="3" s="1"/>
  <c r="BF83" i="3"/>
  <c r="ER83" i="3" s="1"/>
  <c r="GC83" i="3" s="1"/>
  <c r="BE83" i="3"/>
  <c r="BG83" i="3" s="1"/>
  <c r="DO83" i="3"/>
  <c r="EZ83" i="3" s="1"/>
  <c r="DP83" i="3"/>
  <c r="FA83" i="3" s="1"/>
  <c r="CF83" i="3"/>
  <c r="EU83" i="3"/>
  <c r="GF83" i="3" s="1"/>
  <c r="DP22" i="3"/>
  <c r="FA22" i="3" s="1"/>
  <c r="DN22" i="3"/>
  <c r="EY22" i="3" s="1"/>
  <c r="DO22" i="3"/>
  <c r="EZ22" i="3" s="1"/>
  <c r="DT22" i="3"/>
  <c r="FE22" i="3" s="1"/>
  <c r="CF22" i="3"/>
  <c r="BF22" i="3"/>
  <c r="EU22" i="3" s="1"/>
  <c r="GF22" i="3" s="1"/>
  <c r="DX22" i="3"/>
  <c r="FI22" i="3" s="1"/>
  <c r="BP22" i="3"/>
  <c r="DV22" i="3"/>
  <c r="FG22" i="3" s="1"/>
  <c r="BE22" i="3"/>
  <c r="DW22" i="3"/>
  <c r="FH22" i="3" s="1"/>
  <c r="DR22" i="3"/>
  <c r="FC22" i="3" s="1"/>
  <c r="DS22" i="3"/>
  <c r="FD22" i="3" s="1"/>
  <c r="DR19" i="3"/>
  <c r="FC19" i="3" s="1"/>
  <c r="DV19" i="3"/>
  <c r="FG19" i="3" s="1"/>
  <c r="DW19" i="3"/>
  <c r="FH19" i="3" s="1"/>
  <c r="CF19" i="3"/>
  <c r="DX19" i="3"/>
  <c r="FI19" i="3" s="1"/>
  <c r="VP19" i="3" s="1"/>
  <c r="DN19" i="3"/>
  <c r="EY19" i="3" s="1"/>
  <c r="BP19" i="3"/>
  <c r="BE19" i="3"/>
  <c r="DO19" i="3"/>
  <c r="EZ19" i="3" s="1"/>
  <c r="DS19" i="3"/>
  <c r="FD19" i="3" s="1"/>
  <c r="DP19" i="3"/>
  <c r="FA19" i="3" s="1"/>
  <c r="BF19" i="3"/>
  <c r="ER19" i="3" s="1"/>
  <c r="GC19" i="3" s="1"/>
  <c r="DT19" i="3"/>
  <c r="FE19" i="3" s="1"/>
  <c r="EC19" i="3"/>
  <c r="FN19" i="3" s="1"/>
  <c r="BJ19" i="3"/>
  <c r="BE77" i="3"/>
  <c r="BP77" i="3"/>
  <c r="DO77" i="3"/>
  <c r="EZ77" i="3" s="1"/>
  <c r="DP77" i="3"/>
  <c r="FA77" i="3" s="1"/>
  <c r="BF77" i="3"/>
  <c r="EU77" i="3" s="1"/>
  <c r="GF77" i="3" s="1"/>
  <c r="DO75" i="3"/>
  <c r="EZ75" i="3" s="1"/>
  <c r="BE75" i="3"/>
  <c r="CF75" i="3"/>
  <c r="BP75" i="3"/>
  <c r="DP75" i="3"/>
  <c r="FA75" i="3" s="1"/>
  <c r="BF75" i="3"/>
  <c r="DP53" i="3"/>
  <c r="FA53" i="3" s="1"/>
  <c r="EC53" i="3"/>
  <c r="FN53" i="3" s="1"/>
  <c r="DO53" i="3"/>
  <c r="EZ53" i="3" s="1"/>
  <c r="BF53" i="3"/>
  <c r="ER53" i="3" s="1"/>
  <c r="GC53" i="3" s="1"/>
  <c r="BE53" i="3"/>
  <c r="BP53" i="3"/>
  <c r="DO61" i="3"/>
  <c r="EZ61" i="3" s="1"/>
  <c r="DP61" i="3"/>
  <c r="FA61" i="3" s="1"/>
  <c r="BE61" i="3"/>
  <c r="BF61" i="3"/>
  <c r="EU61" i="3" s="1"/>
  <c r="GF61" i="3" s="1"/>
  <c r="BJ61" i="3"/>
  <c r="BP61" i="3"/>
  <c r="DY61" i="3"/>
  <c r="FJ61" i="3" s="1"/>
  <c r="DP29" i="3"/>
  <c r="FA29" i="3" s="1"/>
  <c r="BP29" i="3"/>
  <c r="BE29" i="3"/>
  <c r="BF29" i="3"/>
  <c r="ER29" i="3" s="1"/>
  <c r="GC29" i="3" s="1"/>
  <c r="DO29" i="3"/>
  <c r="EZ29" i="3" s="1"/>
  <c r="CF71" i="3"/>
  <c r="BE71" i="3"/>
  <c r="DP71" i="3"/>
  <c r="FA71" i="3" s="1"/>
  <c r="BP71" i="3"/>
  <c r="BF71" i="3"/>
  <c r="EU71" i="3" s="1"/>
  <c r="GF71" i="3" s="1"/>
  <c r="DO71" i="3"/>
  <c r="EZ71" i="3" s="1"/>
  <c r="DP90" i="3"/>
  <c r="FA90" i="3" s="1"/>
  <c r="BE90" i="3"/>
  <c r="BP90" i="3"/>
  <c r="DO90" i="3"/>
  <c r="EZ90" i="3" s="1"/>
  <c r="CF90" i="3"/>
  <c r="BF90" i="3"/>
  <c r="EU90" i="3" s="1"/>
  <c r="GF90" i="3" s="1"/>
  <c r="DO78" i="3"/>
  <c r="EZ78" i="3" s="1"/>
  <c r="DP78" i="3"/>
  <c r="FA78" i="3" s="1"/>
  <c r="BE78" i="3"/>
  <c r="BP78" i="3"/>
  <c r="BF78" i="3"/>
  <c r="ER78" i="3" s="1"/>
  <c r="GC78" i="3" s="1"/>
  <c r="CF78" i="3"/>
  <c r="DP41" i="3"/>
  <c r="FA41" i="3" s="1"/>
  <c r="BF41" i="3"/>
  <c r="ER41" i="3" s="1"/>
  <c r="GC41" i="3" s="1"/>
  <c r="DO41" i="3"/>
  <c r="EZ41" i="3" s="1"/>
  <c r="BE41" i="3"/>
  <c r="BP41" i="3"/>
  <c r="BF63" i="3"/>
  <c r="BP63" i="3"/>
  <c r="BT63" i="3" s="1"/>
  <c r="EB63" i="3" s="1"/>
  <c r="FM63" i="3" s="1"/>
  <c r="DO63" i="3"/>
  <c r="EZ63" i="3" s="1"/>
  <c r="DP63" i="3"/>
  <c r="FA63" i="3" s="1"/>
  <c r="DY63" i="3"/>
  <c r="FJ63" i="3" s="1"/>
  <c r="CF63" i="3"/>
  <c r="CG63" i="3" s="1"/>
  <c r="CH63" i="3" s="1"/>
  <c r="EF63" i="3" s="1"/>
  <c r="FQ63" i="3" s="1"/>
  <c r="BE63" i="3"/>
  <c r="EC17" i="3"/>
  <c r="FN17" i="3" s="1"/>
  <c r="DT17" i="3"/>
  <c r="FE17" i="3" s="1"/>
  <c r="BP17" i="3"/>
  <c r="BQ17" i="3" s="1"/>
  <c r="BR17" i="3" s="1"/>
  <c r="DZ17" i="3" s="1"/>
  <c r="FK17" i="3" s="1"/>
  <c r="DW17" i="3"/>
  <c r="FH17" i="3" s="1"/>
  <c r="BF17" i="3"/>
  <c r="DR17" i="3"/>
  <c r="FC17" i="3" s="1"/>
  <c r="DS17" i="3"/>
  <c r="FD17" i="3" s="1"/>
  <c r="BE17" i="3"/>
  <c r="DX17" i="3"/>
  <c r="FI17" i="3" s="1"/>
  <c r="DN17" i="3"/>
  <c r="EY17" i="3" s="1"/>
  <c r="DP17" i="3"/>
  <c r="FA17" i="3" s="1"/>
  <c r="DV17" i="3"/>
  <c r="FG17" i="3" s="1"/>
  <c r="DO17" i="3"/>
  <c r="EZ17" i="3" s="1"/>
  <c r="DO49" i="3"/>
  <c r="EZ49" i="3" s="1"/>
  <c r="DP49" i="3"/>
  <c r="FA49" i="3" s="1"/>
  <c r="BE49" i="3"/>
  <c r="BF49" i="3"/>
  <c r="ER49" i="3" s="1"/>
  <c r="GC49" i="3" s="1"/>
  <c r="DY49" i="3"/>
  <c r="FJ49" i="3" s="1"/>
  <c r="WA49" i="3" s="1"/>
  <c r="BP49" i="3"/>
  <c r="CF98" i="3"/>
  <c r="DO98" i="3"/>
  <c r="EZ98" i="3" s="1"/>
  <c r="DP98" i="3"/>
  <c r="FA98" i="3" s="1"/>
  <c r="BP98" i="3"/>
  <c r="BT98" i="3" s="1"/>
  <c r="EB98" i="3" s="1"/>
  <c r="FM98" i="3" s="1"/>
  <c r="BF98" i="3"/>
  <c r="BE98" i="3"/>
  <c r="DY59" i="3"/>
  <c r="FJ59" i="3" s="1"/>
  <c r="WA59" i="3" s="1"/>
  <c r="DO59" i="3"/>
  <c r="EZ59" i="3" s="1"/>
  <c r="CF59" i="3"/>
  <c r="CG59" i="3" s="1"/>
  <c r="DP59" i="3"/>
  <c r="FA59" i="3" s="1"/>
  <c r="BP59" i="3"/>
  <c r="BF59" i="3"/>
  <c r="ER59" i="3" s="1"/>
  <c r="GC59" i="3" s="1"/>
  <c r="BE59" i="3"/>
  <c r="BP66" i="3"/>
  <c r="BE66" i="3"/>
  <c r="DP66" i="3"/>
  <c r="FA66" i="3" s="1"/>
  <c r="CF66" i="3"/>
  <c r="CG66" i="3" s="1"/>
  <c r="CH66" i="3" s="1"/>
  <c r="EF66" i="3" s="1"/>
  <c r="FQ66" i="3" s="1"/>
  <c r="DO66" i="3"/>
  <c r="EZ66" i="3" s="1"/>
  <c r="BF66" i="3"/>
  <c r="ER66" i="3" s="1"/>
  <c r="GC66" i="3" s="1"/>
  <c r="EC66" i="3"/>
  <c r="FN66" i="3" s="1"/>
  <c r="DO100" i="3"/>
  <c r="EZ100" i="3" s="1"/>
  <c r="BE100" i="3"/>
  <c r="BF100" i="3"/>
  <c r="ER100" i="3" s="1"/>
  <c r="GC100" i="3" s="1"/>
  <c r="BP100" i="3"/>
  <c r="DP100" i="3"/>
  <c r="FA100" i="3" s="1"/>
  <c r="DY100" i="3"/>
  <c r="FJ100" i="3" s="1"/>
  <c r="DP51" i="3"/>
  <c r="FA51" i="3" s="1"/>
  <c r="CF51" i="3"/>
  <c r="BE51" i="3"/>
  <c r="BP51" i="3"/>
  <c r="BT51" i="3" s="1"/>
  <c r="EB51" i="3" s="1"/>
  <c r="FM51" i="3" s="1"/>
  <c r="BF51" i="3"/>
  <c r="EU51" i="3" s="1"/>
  <c r="GF51" i="3" s="1"/>
  <c r="DO51" i="3"/>
  <c r="EZ51" i="3" s="1"/>
  <c r="DO86" i="3"/>
  <c r="EZ86" i="3" s="1"/>
  <c r="BE86" i="3"/>
  <c r="BP86" i="3"/>
  <c r="BF86" i="3"/>
  <c r="ER86" i="3" s="1"/>
  <c r="GC86" i="3" s="1"/>
  <c r="CF86" i="3"/>
  <c r="DP86" i="3"/>
  <c r="FA86" i="3" s="1"/>
  <c r="BE37" i="3"/>
  <c r="DP37" i="3"/>
  <c r="FA37" i="3" s="1"/>
  <c r="BP37" i="3"/>
  <c r="EC37" i="3"/>
  <c r="FN37" i="3" s="1"/>
  <c r="BF37" i="3"/>
  <c r="ER37" i="3" s="1"/>
  <c r="GC37" i="3" s="1"/>
  <c r="DO37" i="3"/>
  <c r="EZ37" i="3" s="1"/>
  <c r="DO96" i="3"/>
  <c r="EZ96" i="3" s="1"/>
  <c r="SW96" i="3" s="1"/>
  <c r="BP96" i="3"/>
  <c r="BE96" i="3"/>
  <c r="BF96" i="3"/>
  <c r="EU96" i="3" s="1"/>
  <c r="GF96" i="3" s="1"/>
  <c r="DP96" i="3"/>
  <c r="FA96" i="3" s="1"/>
  <c r="DP47" i="3"/>
  <c r="FA47" i="3" s="1"/>
  <c r="BF47" i="3"/>
  <c r="EU47" i="3" s="1"/>
  <c r="GF47" i="3" s="1"/>
  <c r="DO47" i="3"/>
  <c r="EZ47" i="3" s="1"/>
  <c r="BE47" i="3"/>
  <c r="CF47" i="3"/>
  <c r="BP47" i="3"/>
  <c r="BT47" i="3" s="1"/>
  <c r="EB47" i="3" s="1"/>
  <c r="FM47" i="3" s="1"/>
  <c r="DY47" i="3"/>
  <c r="FJ47" i="3" s="1"/>
  <c r="BP93" i="3"/>
  <c r="BF93" i="3"/>
  <c r="DO93" i="3"/>
  <c r="EZ93" i="3" s="1"/>
  <c r="DP93" i="3"/>
  <c r="FA93" i="3" s="1"/>
  <c r="BE93" i="3"/>
  <c r="DP42" i="3"/>
  <c r="FA42" i="3" s="1"/>
  <c r="BF42" i="3"/>
  <c r="ER42" i="3" s="1"/>
  <c r="GC42" i="3" s="1"/>
  <c r="BP42" i="3"/>
  <c r="BE42" i="3"/>
  <c r="DO42" i="3"/>
  <c r="EZ42" i="3" s="1"/>
  <c r="CF42" i="3"/>
  <c r="CF54" i="3"/>
  <c r="BE54" i="3"/>
  <c r="BF54" i="3"/>
  <c r="ER54" i="3" s="1"/>
  <c r="GC54" i="3" s="1"/>
  <c r="BP54" i="3"/>
  <c r="DP54" i="3"/>
  <c r="FA54" i="3" s="1"/>
  <c r="DO54" i="3"/>
  <c r="EZ54" i="3" s="1"/>
  <c r="BF88" i="3"/>
  <c r="DP88" i="3"/>
  <c r="FA88" i="3" s="1"/>
  <c r="BP88" i="3"/>
  <c r="BE88" i="3"/>
  <c r="ED88" i="3"/>
  <c r="FO88" i="3" s="1"/>
  <c r="DO88" i="3"/>
  <c r="EZ88" i="3" s="1"/>
  <c r="DP39" i="3"/>
  <c r="FA39" i="3" s="1"/>
  <c r="CF39" i="3"/>
  <c r="BF39" i="3"/>
  <c r="ER39" i="3" s="1"/>
  <c r="GC39" i="3" s="1"/>
  <c r="DO39" i="3"/>
  <c r="EZ39" i="3" s="1"/>
  <c r="BP39" i="3"/>
  <c r="BE39" i="3"/>
  <c r="CF74" i="3"/>
  <c r="DP74" i="3"/>
  <c r="FA74" i="3" s="1"/>
  <c r="BE74" i="3"/>
  <c r="BG74" i="3" s="1"/>
  <c r="DY74" i="3"/>
  <c r="FJ74" i="3" s="1"/>
  <c r="BF74" i="3"/>
  <c r="ER74" i="3" s="1"/>
  <c r="GC74" i="3" s="1"/>
  <c r="DO74" i="3"/>
  <c r="EZ74" i="3" s="1"/>
  <c r="BP74" i="3"/>
  <c r="DN25" i="3"/>
  <c r="EY25" i="3" s="1"/>
  <c r="DR25" i="3"/>
  <c r="FC25" i="3" s="1"/>
  <c r="EC25" i="3"/>
  <c r="FN25" i="3" s="1"/>
  <c r="BE25" i="3"/>
  <c r="DT25" i="3"/>
  <c r="FE25" i="3" s="1"/>
  <c r="BP25" i="3"/>
  <c r="DO25" i="3"/>
  <c r="EZ25" i="3" s="1"/>
  <c r="DP25" i="3"/>
  <c r="FA25" i="3" s="1"/>
  <c r="DV25" i="3"/>
  <c r="FG25" i="3" s="1"/>
  <c r="DS25" i="3"/>
  <c r="FD25" i="3" s="1"/>
  <c r="BF25" i="3"/>
  <c r="DU25" i="3" s="1"/>
  <c r="FF25" i="3" s="1"/>
  <c r="DX25" i="3"/>
  <c r="FI25" i="3" s="1"/>
  <c r="VO25" i="3" s="1"/>
  <c r="DW25" i="3"/>
  <c r="FH25" i="3" s="1"/>
  <c r="DY84" i="3"/>
  <c r="FJ84" i="3" s="1"/>
  <c r="DP84" i="3"/>
  <c r="FA84" i="3" s="1"/>
  <c r="BE84" i="3"/>
  <c r="BP84" i="3"/>
  <c r="DO84" i="3"/>
  <c r="EZ84" i="3" s="1"/>
  <c r="BF84" i="3"/>
  <c r="EU84" i="3" s="1"/>
  <c r="GF84" i="3" s="1"/>
  <c r="DY35" i="3"/>
  <c r="FJ35" i="3" s="1"/>
  <c r="DP35" i="3"/>
  <c r="FA35" i="3" s="1"/>
  <c r="BF35" i="3"/>
  <c r="EU35" i="3" s="1"/>
  <c r="GF35" i="3" s="1"/>
  <c r="BP35" i="3"/>
  <c r="DO35" i="3"/>
  <c r="EZ35" i="3" s="1"/>
  <c r="CF35" i="3"/>
  <c r="CG35" i="3" s="1"/>
  <c r="BE35" i="3"/>
  <c r="BJ35" i="3"/>
  <c r="DO81" i="3"/>
  <c r="EZ81" i="3" s="1"/>
  <c r="BF81" i="3"/>
  <c r="EU81" i="3" s="1"/>
  <c r="GF81" i="3" s="1"/>
  <c r="BE81" i="3"/>
  <c r="CF81" i="3"/>
  <c r="DP81" i="3"/>
  <c r="FA81" i="3" s="1"/>
  <c r="BP81" i="3"/>
  <c r="DY81" i="3"/>
  <c r="FJ81" i="3" s="1"/>
  <c r="BP27" i="3"/>
  <c r="DP27" i="3"/>
  <c r="FA27" i="3" s="1"/>
  <c r="BE27" i="3"/>
  <c r="DY27" i="3"/>
  <c r="FJ27" i="3" s="1"/>
  <c r="CF27" i="3"/>
  <c r="BF27" i="3"/>
  <c r="ER27" i="3" s="1"/>
  <c r="GC27" i="3" s="1"/>
  <c r="DO27" i="3"/>
  <c r="EZ27" i="3" s="1"/>
  <c r="BJ62" i="3"/>
  <c r="CF62" i="3"/>
  <c r="BP62" i="3"/>
  <c r="DY62" i="3"/>
  <c r="FJ62" i="3" s="1"/>
  <c r="DP62" i="3"/>
  <c r="FA62" i="3" s="1"/>
  <c r="BF62" i="3"/>
  <c r="EU62" i="3" s="1"/>
  <c r="GF62" i="3" s="1"/>
  <c r="BE62" i="3"/>
  <c r="DO62" i="3"/>
  <c r="EZ62" i="3" s="1"/>
  <c r="DV13" i="3"/>
  <c r="FG13" i="3" s="1"/>
  <c r="DP13" i="3"/>
  <c r="FA13" i="3" s="1"/>
  <c r="BF13" i="3"/>
  <c r="DU13" i="3" s="1"/>
  <c r="FF13" i="3" s="1"/>
  <c r="DS13" i="3"/>
  <c r="FD13" i="3" s="1"/>
  <c r="DR13" i="3"/>
  <c r="FC13" i="3" s="1"/>
  <c r="BE13" i="3"/>
  <c r="DO13" i="3"/>
  <c r="EZ13" i="3" s="1"/>
  <c r="SY13" i="3" s="1"/>
  <c r="DN13" i="3"/>
  <c r="EY13" i="3" s="1"/>
  <c r="DT13" i="3"/>
  <c r="FE13" i="3" s="1"/>
  <c r="BP13" i="3"/>
  <c r="BP72" i="3"/>
  <c r="DO72" i="3"/>
  <c r="EZ72" i="3" s="1"/>
  <c r="BF72" i="3"/>
  <c r="EU72" i="3" s="1"/>
  <c r="GF72" i="3" s="1"/>
  <c r="DP72" i="3"/>
  <c r="FA72" i="3" s="1"/>
  <c r="BE72" i="3"/>
  <c r="DO23" i="3"/>
  <c r="EZ23" i="3" s="1"/>
  <c r="DS23" i="3"/>
  <c r="FD23" i="3" s="1"/>
  <c r="EC23" i="3"/>
  <c r="FN23" i="3" s="1"/>
  <c r="BF23" i="3"/>
  <c r="DU23" i="3" s="1"/>
  <c r="FF23" i="3" s="1"/>
  <c r="DR23" i="3"/>
  <c r="FC23" i="3" s="1"/>
  <c r="BE23" i="3"/>
  <c r="DX23" i="3"/>
  <c r="FI23" i="3" s="1"/>
  <c r="DN23" i="3"/>
  <c r="EY23" i="3" s="1"/>
  <c r="DV23" i="3"/>
  <c r="FG23" i="3" s="1"/>
  <c r="DP23" i="3"/>
  <c r="FA23" i="3" s="1"/>
  <c r="TI23" i="3" s="1"/>
  <c r="DT23" i="3"/>
  <c r="FE23" i="3" s="1"/>
  <c r="BP23" i="3"/>
  <c r="DW23" i="3"/>
  <c r="FH23" i="3" s="1"/>
  <c r="CF23" i="3"/>
  <c r="DP69" i="3"/>
  <c r="FA69" i="3" s="1"/>
  <c r="BF69" i="3"/>
  <c r="EU69" i="3" s="1"/>
  <c r="GF69" i="3" s="1"/>
  <c r="BP69" i="3"/>
  <c r="BE69" i="3"/>
  <c r="DO69" i="3"/>
  <c r="EZ69" i="3" s="1"/>
  <c r="DP30" i="3"/>
  <c r="FA30" i="3" s="1"/>
  <c r="DO30" i="3"/>
  <c r="EZ30" i="3" s="1"/>
  <c r="BP30" i="3"/>
  <c r="CF30" i="3"/>
  <c r="CG30" i="3" s="1"/>
  <c r="BE30" i="3"/>
  <c r="ED30" i="3"/>
  <c r="FO30" i="3" s="1"/>
  <c r="BF30" i="3"/>
  <c r="ER30" i="3" s="1"/>
  <c r="GC30" i="3" s="1"/>
  <c r="EC30" i="3"/>
  <c r="FN30" i="3" s="1"/>
  <c r="DP64" i="3"/>
  <c r="FA64" i="3" s="1"/>
  <c r="CF64" i="3"/>
  <c r="BE64" i="3"/>
  <c r="BF64" i="3"/>
  <c r="EU64" i="3" s="1"/>
  <c r="GF64" i="3" s="1"/>
  <c r="BP64" i="3"/>
  <c r="DY64" i="3"/>
  <c r="FJ64" i="3" s="1"/>
  <c r="DO64" i="3"/>
  <c r="EZ64" i="3" s="1"/>
  <c r="DT15" i="3"/>
  <c r="FE15" i="3" s="1"/>
  <c r="DN15" i="3"/>
  <c r="EY15" i="3" s="1"/>
  <c r="DP15" i="3"/>
  <c r="FA15" i="3" s="1"/>
  <c r="DW15" i="3"/>
  <c r="FH15" i="3" s="1"/>
  <c r="CF15" i="3"/>
  <c r="DR15" i="3"/>
  <c r="FC15" i="3" s="1"/>
  <c r="DX15" i="3"/>
  <c r="FI15" i="3" s="1"/>
  <c r="BF15" i="3"/>
  <c r="BP15" i="3"/>
  <c r="BE15" i="3"/>
  <c r="DO15" i="3"/>
  <c r="EZ15" i="3" s="1"/>
  <c r="CF50" i="3"/>
  <c r="BP50" i="3"/>
  <c r="DO50" i="3"/>
  <c r="EZ50" i="3" s="1"/>
  <c r="BE50" i="3"/>
  <c r="DP50" i="3"/>
  <c r="FA50" i="3" s="1"/>
  <c r="BF50" i="3"/>
  <c r="EU50" i="3" s="1"/>
  <c r="GF50" i="3" s="1"/>
  <c r="DP94" i="3"/>
  <c r="FA94" i="3" s="1"/>
  <c r="BP94" i="3"/>
  <c r="BE94" i="3"/>
  <c r="BF94" i="3"/>
  <c r="EU94" i="3" s="1"/>
  <c r="GF94" i="3" s="1"/>
  <c r="DO94" i="3"/>
  <c r="EZ94" i="3" s="1"/>
  <c r="CF94" i="3"/>
  <c r="BE60" i="3"/>
  <c r="DO60" i="3"/>
  <c r="EZ60" i="3" s="1"/>
  <c r="DP60" i="3"/>
  <c r="FA60" i="3" s="1"/>
  <c r="BP60" i="3"/>
  <c r="BF60" i="3"/>
  <c r="EC57" i="3"/>
  <c r="FN57" i="3" s="1"/>
  <c r="CF57" i="3"/>
  <c r="CG57" i="3" s="1"/>
  <c r="BF57" i="3"/>
  <c r="DO57" i="3"/>
  <c r="EZ57" i="3" s="1"/>
  <c r="BP57" i="3"/>
  <c r="BT57" i="3" s="1"/>
  <c r="EB57" i="3" s="1"/>
  <c r="FM57" i="3" s="1"/>
  <c r="BE57" i="3"/>
  <c r="DP57" i="3"/>
  <c r="FA57" i="3" s="1"/>
  <c r="DP76" i="3"/>
  <c r="FA76" i="3" s="1"/>
  <c r="DO76" i="3"/>
  <c r="EZ76" i="3" s="1"/>
  <c r="SY76" i="3" s="1"/>
  <c r="BF76" i="3"/>
  <c r="EU76" i="3" s="1"/>
  <c r="GF76" i="3" s="1"/>
  <c r="BE76" i="3"/>
  <c r="BP76" i="3"/>
  <c r="BF18" i="3"/>
  <c r="DU18" i="3" s="1"/>
  <c r="FF18" i="3" s="1"/>
  <c r="DO18" i="3"/>
  <c r="EZ18" i="3" s="1"/>
  <c r="DN18" i="3"/>
  <c r="EY18" i="3" s="1"/>
  <c r="BP18" i="3"/>
  <c r="DR18" i="3"/>
  <c r="FC18" i="3" s="1"/>
  <c r="DT18" i="3"/>
  <c r="FE18" i="3" s="1"/>
  <c r="DS18" i="3"/>
  <c r="FD18" i="3" s="1"/>
  <c r="BE18" i="3"/>
  <c r="DX18" i="3"/>
  <c r="FI18" i="3" s="1"/>
  <c r="EC18" i="3"/>
  <c r="FN18" i="3" s="1"/>
  <c r="DP18" i="3"/>
  <c r="FA18" i="3" s="1"/>
  <c r="TE18" i="3" s="1"/>
  <c r="CF18" i="3"/>
  <c r="DW18" i="3"/>
  <c r="FH18" i="3" s="1"/>
  <c r="DV18" i="3"/>
  <c r="FG18" i="3" s="1"/>
  <c r="DO52" i="3"/>
  <c r="EZ52" i="3" s="1"/>
  <c r="BP52" i="3"/>
  <c r="BT52" i="3" s="1"/>
  <c r="EB52" i="3" s="1"/>
  <c r="FM52" i="3" s="1"/>
  <c r="BE52" i="3"/>
  <c r="BF52" i="3"/>
  <c r="EU52" i="3" s="1"/>
  <c r="GF52" i="3" s="1"/>
  <c r="DP52" i="3"/>
  <c r="FA52" i="3" s="1"/>
  <c r="CF52" i="3"/>
  <c r="CG52" i="3" s="1"/>
  <c r="BP104" i="3"/>
  <c r="DP104" i="3"/>
  <c r="FA104" i="3" s="1"/>
  <c r="BF104" i="3"/>
  <c r="EU104" i="3" s="1"/>
  <c r="GF104" i="3" s="1"/>
  <c r="BE104" i="3"/>
  <c r="CF104" i="3"/>
  <c r="DO104" i="3"/>
  <c r="EZ104" i="3" s="1"/>
  <c r="DP38" i="3"/>
  <c r="FA38" i="3" s="1"/>
  <c r="DO38" i="3"/>
  <c r="EZ38" i="3" s="1"/>
  <c r="BF38" i="3"/>
  <c r="CF38" i="3"/>
  <c r="CG38" i="3" s="1"/>
  <c r="BP38" i="3"/>
  <c r="BQ38" i="3" s="1"/>
  <c r="BE38" i="3"/>
  <c r="DP80" i="3"/>
  <c r="FA80" i="3" s="1"/>
  <c r="BF80" i="3"/>
  <c r="ER80" i="3" s="1"/>
  <c r="GC80" i="3" s="1"/>
  <c r="DO80" i="3"/>
  <c r="EZ80" i="3" s="1"/>
  <c r="BE80" i="3"/>
  <c r="BP80" i="3"/>
  <c r="BP48" i="3"/>
  <c r="BE48" i="3"/>
  <c r="BF48" i="3"/>
  <c r="DO48" i="3"/>
  <c r="EZ48" i="3" s="1"/>
  <c r="DP48" i="3"/>
  <c r="FA48" i="3" s="1"/>
  <c r="DO82" i="3"/>
  <c r="EZ82" i="3" s="1"/>
  <c r="BE82" i="3"/>
  <c r="DP82" i="3"/>
  <c r="FA82" i="3" s="1"/>
  <c r="BF82" i="3"/>
  <c r="BP82" i="3"/>
  <c r="CF82" i="3"/>
  <c r="CG82" i="3" s="1"/>
  <c r="EC82" i="3"/>
  <c r="FN82" i="3" s="1"/>
  <c r="BF45" i="3"/>
  <c r="EU45" i="3" s="1"/>
  <c r="GF45" i="3" s="1"/>
  <c r="BP45" i="3"/>
  <c r="DP45" i="3"/>
  <c r="FA45" i="3" s="1"/>
  <c r="DO45" i="3"/>
  <c r="EZ45" i="3" s="1"/>
  <c r="BE45" i="3"/>
  <c r="BP92" i="3"/>
  <c r="BT92" i="3" s="1"/>
  <c r="EB92" i="3" s="1"/>
  <c r="FM92" i="3" s="1"/>
  <c r="BF92" i="3"/>
  <c r="ER92" i="3" s="1"/>
  <c r="GC92" i="3" s="1"/>
  <c r="DO92" i="3"/>
  <c r="EZ92" i="3" s="1"/>
  <c r="BE92" i="3"/>
  <c r="DY92" i="3"/>
  <c r="FJ92" i="3" s="1"/>
  <c r="DP92" i="3"/>
  <c r="FA92" i="3" s="1"/>
  <c r="DY40" i="3"/>
  <c r="FJ40" i="3" s="1"/>
  <c r="BE40" i="3"/>
  <c r="BF40" i="3"/>
  <c r="DO40" i="3"/>
  <c r="EZ40" i="3" s="1"/>
  <c r="BP40" i="3"/>
  <c r="CF40" i="3"/>
  <c r="DP40" i="3"/>
  <c r="FA40" i="3" s="1"/>
  <c r="BP68" i="3"/>
  <c r="DO68" i="3"/>
  <c r="EZ68" i="3" s="1"/>
  <c r="DY68" i="3"/>
  <c r="FJ68" i="3" s="1"/>
  <c r="DP68" i="3"/>
  <c r="FA68" i="3" s="1"/>
  <c r="BE68" i="3"/>
  <c r="BF68" i="3"/>
  <c r="EU68" i="3" s="1"/>
  <c r="GF68" i="3" s="1"/>
  <c r="EC68" i="3"/>
  <c r="FN68" i="3" s="1"/>
  <c r="BP26" i="3"/>
  <c r="DO26" i="3"/>
  <c r="EZ26" i="3" s="1"/>
  <c r="CF26" i="3"/>
  <c r="CG26" i="3" s="1"/>
  <c r="DP26" i="3"/>
  <c r="FA26" i="3" s="1"/>
  <c r="BF26" i="3"/>
  <c r="EU26" i="3" s="1"/>
  <c r="GF26" i="3" s="1"/>
  <c r="BE26" i="3"/>
  <c r="BE44" i="3"/>
  <c r="BF44" i="3"/>
  <c r="EU44" i="3" s="1"/>
  <c r="GF44" i="3" s="1"/>
  <c r="DP44" i="3"/>
  <c r="FA44" i="3" s="1"/>
  <c r="BP44" i="3"/>
  <c r="DO44" i="3"/>
  <c r="EZ44" i="3" s="1"/>
  <c r="BP36" i="3"/>
  <c r="DO36" i="3"/>
  <c r="EZ36" i="3" s="1"/>
  <c r="BE36" i="3"/>
  <c r="BF36" i="3"/>
  <c r="ER36" i="3" s="1"/>
  <c r="GC36" i="3" s="1"/>
  <c r="DP36" i="3"/>
  <c r="FA36" i="3" s="1"/>
  <c r="DO70" i="3"/>
  <c r="EZ70" i="3" s="1"/>
  <c r="DP70" i="3"/>
  <c r="FA70" i="3" s="1"/>
  <c r="BE70" i="3"/>
  <c r="BF70" i="3"/>
  <c r="BP70" i="3"/>
  <c r="CF70" i="3"/>
  <c r="DO33" i="3"/>
  <c r="EZ33" i="3" s="1"/>
  <c r="BE33" i="3"/>
  <c r="BF33" i="3"/>
  <c r="EU33" i="3" s="1"/>
  <c r="GF33" i="3" s="1"/>
  <c r="DP33" i="3"/>
  <c r="FA33" i="3" s="1"/>
  <c r="BP33" i="3"/>
  <c r="BQ33" i="3" s="1"/>
  <c r="BR33" i="3" s="1"/>
  <c r="DZ33" i="3" s="1"/>
  <c r="FK33" i="3" s="1"/>
  <c r="BE56" i="3"/>
  <c r="DO56" i="3"/>
  <c r="EZ56" i="3" s="1"/>
  <c r="DP56" i="3"/>
  <c r="FA56" i="3" s="1"/>
  <c r="BP56" i="3"/>
  <c r="BF56" i="3"/>
  <c r="ER56" i="3" s="1"/>
  <c r="GC56" i="3" s="1"/>
  <c r="BF28" i="3"/>
  <c r="ER28" i="3" s="1"/>
  <c r="GC28" i="3" s="1"/>
  <c r="DP28" i="3"/>
  <c r="FA28" i="3" s="1"/>
  <c r="DY28" i="3"/>
  <c r="FJ28" i="3" s="1"/>
  <c r="BP28" i="3"/>
  <c r="DO28" i="3"/>
  <c r="EZ28" i="3" s="1"/>
  <c r="EC28" i="3"/>
  <c r="FN28" i="3" s="1"/>
  <c r="DV28" i="3"/>
  <c r="FG28" i="3" s="1"/>
  <c r="CF28" i="3"/>
  <c r="CG28" i="3" s="1"/>
  <c r="BE28" i="3"/>
  <c r="DR20" i="3"/>
  <c r="FC20" i="3" s="1"/>
  <c r="DV20" i="3"/>
  <c r="FG20" i="3" s="1"/>
  <c r="BE20" i="3"/>
  <c r="DX20" i="3"/>
  <c r="FI20" i="3" s="1"/>
  <c r="DW20" i="3"/>
  <c r="FH20" i="3" s="1"/>
  <c r="DT20" i="3"/>
  <c r="FE20" i="3" s="1"/>
  <c r="DN20" i="3"/>
  <c r="EY20" i="3" s="1"/>
  <c r="DP20" i="3"/>
  <c r="FA20" i="3" s="1"/>
  <c r="BF20" i="3"/>
  <c r="EU20" i="3" s="1"/>
  <c r="GF20" i="3" s="1"/>
  <c r="DS20" i="3"/>
  <c r="FD20" i="3" s="1"/>
  <c r="CF20" i="3"/>
  <c r="CG20" i="3" s="1"/>
  <c r="CH20" i="3" s="1"/>
  <c r="EF20" i="3" s="1"/>
  <c r="FQ20" i="3" s="1"/>
  <c r="YB20" i="3" s="1"/>
  <c r="DO20" i="3"/>
  <c r="EZ20" i="3" s="1"/>
  <c r="BP20" i="3"/>
  <c r="DO14" i="3"/>
  <c r="EZ14" i="3" s="1"/>
  <c r="CF14" i="3"/>
  <c r="BP14" i="3"/>
  <c r="BE14" i="3"/>
  <c r="DP14" i="3"/>
  <c r="FA14" i="3" s="1"/>
  <c r="BF14" i="3"/>
  <c r="DO103" i="3"/>
  <c r="EZ103" i="3" s="1"/>
  <c r="BE103" i="3"/>
  <c r="CF103" i="3"/>
  <c r="DP103" i="3"/>
  <c r="FA103" i="3" s="1"/>
  <c r="BF103" i="3"/>
  <c r="BP103" i="3"/>
  <c r="DR24" i="3"/>
  <c r="FC24" i="3" s="1"/>
  <c r="DX24" i="3"/>
  <c r="FI24" i="3" s="1"/>
  <c r="BP24" i="3"/>
  <c r="BT24" i="3" s="1"/>
  <c r="EB24" i="3" s="1"/>
  <c r="FM24" i="3" s="1"/>
  <c r="BE24" i="3"/>
  <c r="DT24" i="3"/>
  <c r="FE24" i="3" s="1"/>
  <c r="DW24" i="3"/>
  <c r="FH24" i="3" s="1"/>
  <c r="DN24" i="3"/>
  <c r="EY24" i="3" s="1"/>
  <c r="DV24" i="3"/>
  <c r="FG24" i="3" s="1"/>
  <c r="BF24" i="3"/>
  <c r="DU24" i="3" s="1"/>
  <c r="FF24" i="3" s="1"/>
  <c r="DS24" i="3"/>
  <c r="FD24" i="3" s="1"/>
  <c r="DP24" i="3"/>
  <c r="FA24" i="3" s="1"/>
  <c r="DO24" i="3"/>
  <c r="EZ24" i="3" s="1"/>
  <c r="BF58" i="3"/>
  <c r="ER58" i="3" s="1"/>
  <c r="GC58" i="3" s="1"/>
  <c r="BP58" i="3"/>
  <c r="DP58" i="3"/>
  <c r="FA58" i="3" s="1"/>
  <c r="CF58" i="3"/>
  <c r="DO58" i="3"/>
  <c r="EZ58" i="3" s="1"/>
  <c r="BE58" i="3"/>
  <c r="EC58" i="3"/>
  <c r="FN58" i="3" s="1"/>
  <c r="DO21" i="3"/>
  <c r="EZ21" i="3" s="1"/>
  <c r="DT21" i="3"/>
  <c r="FE21" i="3" s="1"/>
  <c r="DS21" i="3"/>
  <c r="FD21" i="3" s="1"/>
  <c r="BP21" i="3"/>
  <c r="BQ21" i="3" s="1"/>
  <c r="DP21" i="3"/>
  <c r="FA21" i="3" s="1"/>
  <c r="DW21" i="3"/>
  <c r="FH21" i="3" s="1"/>
  <c r="DV21" i="3"/>
  <c r="FG21" i="3" s="1"/>
  <c r="BE21" i="3"/>
  <c r="DX21" i="3"/>
  <c r="FI21" i="3" s="1"/>
  <c r="DN21" i="3"/>
  <c r="EY21" i="3" s="1"/>
  <c r="DR21" i="3"/>
  <c r="FC21" i="3" s="1"/>
  <c r="BF21" i="3"/>
  <c r="DU21" i="3" s="1"/>
  <c r="FF21" i="3" s="1"/>
  <c r="BF55" i="3"/>
  <c r="EU55" i="3" s="1"/>
  <c r="GF55" i="3" s="1"/>
  <c r="DO55" i="3"/>
  <c r="EZ55" i="3" s="1"/>
  <c r="BE55" i="3"/>
  <c r="DP55" i="3"/>
  <c r="FA55" i="3" s="1"/>
  <c r="CF55" i="3"/>
  <c r="BP55" i="3"/>
  <c r="DX16" i="3"/>
  <c r="FI16" i="3" s="1"/>
  <c r="DO16" i="3"/>
  <c r="EZ16" i="3" s="1"/>
  <c r="BF16" i="3"/>
  <c r="DU16" i="3" s="1"/>
  <c r="FF16" i="3" s="1"/>
  <c r="DV16" i="3"/>
  <c r="FG16" i="3" s="1"/>
  <c r="VA16" i="3" s="1"/>
  <c r="DP16" i="3"/>
  <c r="FA16" i="3" s="1"/>
  <c r="DS16" i="3"/>
  <c r="FD16" i="3" s="1"/>
  <c r="DW16" i="3"/>
  <c r="FH16" i="3" s="1"/>
  <c r="BP16" i="3"/>
  <c r="DN16" i="3"/>
  <c r="EY16" i="3" s="1"/>
  <c r="BE16" i="3"/>
  <c r="BF91" i="3"/>
  <c r="EU91" i="3" s="1"/>
  <c r="GF91" i="3" s="1"/>
  <c r="BE91" i="3"/>
  <c r="DP91" i="3"/>
  <c r="FA91" i="3" s="1"/>
  <c r="BP91" i="3"/>
  <c r="CF91" i="3"/>
  <c r="DO91" i="3"/>
  <c r="EZ91" i="3" s="1"/>
  <c r="BP97" i="3"/>
  <c r="BF97" i="3"/>
  <c r="EU97" i="3" s="1"/>
  <c r="GF97" i="3" s="1"/>
  <c r="DO97" i="3"/>
  <c r="EZ97" i="3" s="1"/>
  <c r="DP97" i="3"/>
  <c r="FA97" i="3" s="1"/>
  <c r="BE97" i="3"/>
  <c r="DO67" i="3"/>
  <c r="EZ67" i="3" s="1"/>
  <c r="CF67" i="3"/>
  <c r="BE67" i="3"/>
  <c r="BF67" i="3"/>
  <c r="BP67" i="3"/>
  <c r="DP67" i="3"/>
  <c r="FA67" i="3" s="1"/>
  <c r="CF46" i="3"/>
  <c r="BP46" i="3"/>
  <c r="BT46" i="3" s="1"/>
  <c r="EB46" i="3" s="1"/>
  <c r="FM46" i="3" s="1"/>
  <c r="DP46" i="3"/>
  <c r="FA46" i="3" s="1"/>
  <c r="BE46" i="3"/>
  <c r="DO46" i="3"/>
  <c r="EZ46" i="3" s="1"/>
  <c r="BF46" i="3"/>
  <c r="EU46" i="3" s="1"/>
  <c r="GF46" i="3" s="1"/>
  <c r="DX9" i="3"/>
  <c r="FI9" i="3" s="1"/>
  <c r="DW9" i="3"/>
  <c r="FH9" i="3" s="1"/>
  <c r="DN9" i="3"/>
  <c r="EY9" i="3" s="1"/>
  <c r="DO9" i="3"/>
  <c r="EZ9" i="3" s="1"/>
  <c r="DR9" i="3"/>
  <c r="FC9" i="3" s="1"/>
  <c r="DP9" i="3"/>
  <c r="FA9" i="3" s="1"/>
  <c r="DV9" i="3"/>
  <c r="FG9" i="3" s="1"/>
  <c r="DS9" i="3"/>
  <c r="FD9" i="3" s="1"/>
  <c r="BE9" i="3"/>
  <c r="BP9" i="3"/>
  <c r="DT9" i="3"/>
  <c r="FE9" i="3" s="1"/>
  <c r="BF9" i="3"/>
  <c r="DU9" i="3" s="1"/>
  <c r="FF9" i="3" s="1"/>
  <c r="EC6" i="11" l="1"/>
  <c r="EK6" i="11"/>
  <c r="EL6" i="11" s="1"/>
  <c r="DR6" i="11"/>
  <c r="F74" i="40"/>
  <c r="F73" i="40"/>
  <c r="F70" i="40"/>
  <c r="EK12" i="11"/>
  <c r="EC12" i="11"/>
  <c r="ED12" i="11" s="1"/>
  <c r="EE12" i="11" s="1"/>
  <c r="CZ12" i="11"/>
  <c r="FK9" i="11"/>
  <c r="FL9" i="11" s="1"/>
  <c r="FG9" i="11"/>
  <c r="FH9" i="11" s="1"/>
  <c r="FC9" i="11"/>
  <c r="FD9" i="11" s="1"/>
  <c r="EG9" i="11"/>
  <c r="EC9" i="11"/>
  <c r="FU9" i="11"/>
  <c r="FS9" i="11"/>
  <c r="FT9" i="11" s="1"/>
  <c r="FW9" i="11"/>
  <c r="FX9" i="11" s="1"/>
  <c r="FY9" i="11"/>
  <c r="FA9" i="11"/>
  <c r="EK8" i="11"/>
  <c r="EC8" i="11"/>
  <c r="ED8" i="11" s="1"/>
  <c r="EE8" i="11" s="1"/>
  <c r="FC24" i="11"/>
  <c r="FD24" i="11" s="1"/>
  <c r="FW24" i="11"/>
  <c r="FX24" i="11" s="1"/>
  <c r="CG24" i="11"/>
  <c r="EO24" i="11" s="1"/>
  <c r="ET24" i="11"/>
  <c r="DS24" i="11"/>
  <c r="EA24" i="11" s="1"/>
  <c r="DR24" i="11"/>
  <c r="FI24" i="11"/>
  <c r="FG24" i="11"/>
  <c r="FH24" i="11" s="1"/>
  <c r="GA24" i="11"/>
  <c r="EL24" i="11"/>
  <c r="EM24" i="11" s="1"/>
  <c r="EN24" i="11"/>
  <c r="EF24" i="11"/>
  <c r="EJ24" i="11"/>
  <c r="FM24" i="11"/>
  <c r="FK24" i="11"/>
  <c r="FL24" i="11" s="1"/>
  <c r="FA24" i="11"/>
  <c r="EY24" i="11"/>
  <c r="EZ24" i="11" s="1"/>
  <c r="CG23" i="11"/>
  <c r="EO23" i="11" s="1"/>
  <c r="DS23" i="11"/>
  <c r="EA23" i="11" s="1"/>
  <c r="BX23" i="11"/>
  <c r="EK23" i="11" s="1"/>
  <c r="ET23" i="11"/>
  <c r="DJ23" i="11"/>
  <c r="DR23" i="11" s="1"/>
  <c r="FC23" i="11"/>
  <c r="FD23" i="11" s="1"/>
  <c r="FS23" i="11"/>
  <c r="FT23" i="11" s="1"/>
  <c r="FG23" i="11"/>
  <c r="FH23" i="11" s="1"/>
  <c r="FW23" i="11"/>
  <c r="FX23" i="11" s="1"/>
  <c r="EY23" i="11"/>
  <c r="EZ23" i="11" s="1"/>
  <c r="FA23" i="11"/>
  <c r="FM23" i="11"/>
  <c r="FK23" i="11"/>
  <c r="FL23" i="11" s="1"/>
  <c r="FS22" i="11"/>
  <c r="FT22" i="11" s="1"/>
  <c r="FW22" i="11"/>
  <c r="FX22" i="11" s="1"/>
  <c r="DR22" i="11"/>
  <c r="EL22" i="11"/>
  <c r="EM22" i="11" s="1"/>
  <c r="FG22" i="11"/>
  <c r="FH22" i="11" s="1"/>
  <c r="FK22" i="11"/>
  <c r="FL22" i="11" s="1"/>
  <c r="EY22" i="11"/>
  <c r="EZ22" i="11" s="1"/>
  <c r="ET22" i="11"/>
  <c r="DS22" i="11"/>
  <c r="EA22" i="11" s="1"/>
  <c r="CG22" i="11"/>
  <c r="EO22" i="11" s="1"/>
  <c r="FC22" i="11"/>
  <c r="FD22" i="11" s="1"/>
  <c r="FE22" i="11"/>
  <c r="DS21" i="11"/>
  <c r="EA21" i="11" s="1"/>
  <c r="CG21" i="11"/>
  <c r="EO21" i="11" s="1"/>
  <c r="DJ21" i="11"/>
  <c r="DR21" i="11" s="1"/>
  <c r="ET21" i="11"/>
  <c r="BX21" i="11"/>
  <c r="EK21" i="11" s="1"/>
  <c r="FC21" i="11"/>
  <c r="FD21" i="11" s="1"/>
  <c r="FW21" i="11"/>
  <c r="FX21" i="11" s="1"/>
  <c r="FU21" i="11"/>
  <c r="FS21" i="11"/>
  <c r="FT21" i="11" s="1"/>
  <c r="FA21" i="11"/>
  <c r="EY21" i="11"/>
  <c r="EZ21" i="11" s="1"/>
  <c r="FI21" i="11"/>
  <c r="FG21" i="11"/>
  <c r="FH21" i="11" s="1"/>
  <c r="FM21" i="11"/>
  <c r="FK21" i="11"/>
  <c r="FL21" i="11" s="1"/>
  <c r="FC20" i="11"/>
  <c r="FD20" i="11" s="1"/>
  <c r="EU20" i="11"/>
  <c r="EV20" i="11" s="1"/>
  <c r="EL20" i="11"/>
  <c r="EM20" i="11" s="1"/>
  <c r="FS20" i="11"/>
  <c r="FT20" i="11" s="1"/>
  <c r="FW20" i="11"/>
  <c r="FX20" i="11" s="1"/>
  <c r="DS20" i="11"/>
  <c r="EA20" i="11" s="1"/>
  <c r="CG20" i="11"/>
  <c r="EO20" i="11" s="1"/>
  <c r="FA20" i="11"/>
  <c r="EY20" i="11"/>
  <c r="EZ20" i="11" s="1"/>
  <c r="FI20" i="11"/>
  <c r="FG20" i="11"/>
  <c r="FH20" i="11" s="1"/>
  <c r="FM20" i="11"/>
  <c r="FK20" i="11"/>
  <c r="FL20" i="11" s="1"/>
  <c r="EP19" i="11"/>
  <c r="EQ19" i="11" s="1"/>
  <c r="ER19" i="11"/>
  <c r="FS19" i="11"/>
  <c r="FT19" i="11" s="1"/>
  <c r="FC19" i="11"/>
  <c r="FD19" i="11" s="1"/>
  <c r="FW19" i="11"/>
  <c r="FX19" i="11" s="1"/>
  <c r="EY19" i="11"/>
  <c r="EZ19" i="11" s="1"/>
  <c r="EU19" i="11"/>
  <c r="EV19" i="11" s="1"/>
  <c r="EW19" i="11"/>
  <c r="FQ19" i="11"/>
  <c r="EL19" i="11"/>
  <c r="EM19" i="11" s="1"/>
  <c r="EJ19" i="11"/>
  <c r="EN19" i="11"/>
  <c r="GA19" i="11"/>
  <c r="EF19" i="11"/>
  <c r="DR19" i="11"/>
  <c r="FG19" i="11"/>
  <c r="FH19" i="11" s="1"/>
  <c r="FI19" i="11"/>
  <c r="FK19" i="11"/>
  <c r="FL19" i="11" s="1"/>
  <c r="FM19" i="11"/>
  <c r="EY18" i="11"/>
  <c r="EZ18" i="11" s="1"/>
  <c r="FG18" i="11"/>
  <c r="FH18" i="11" s="1"/>
  <c r="FS18" i="11"/>
  <c r="FT18" i="11" s="1"/>
  <c r="FW18" i="11"/>
  <c r="FX18" i="11" s="1"/>
  <c r="DS18" i="11"/>
  <c r="EA18" i="11" s="1"/>
  <c r="CG18" i="11"/>
  <c r="EO18" i="11" s="1"/>
  <c r="FK18" i="11"/>
  <c r="FL18" i="11" s="1"/>
  <c r="ET18" i="11"/>
  <c r="FE18" i="11" s="1"/>
  <c r="DA18" i="11"/>
  <c r="DI18" i="11" s="1"/>
  <c r="BX18" i="11"/>
  <c r="EG18" i="11" s="1"/>
  <c r="FC18" i="11"/>
  <c r="FD18" i="11" s="1"/>
  <c r="FK17" i="11"/>
  <c r="FL17" i="11" s="1"/>
  <c r="FC17" i="11"/>
  <c r="FD17" i="11" s="1"/>
  <c r="FG17" i="11"/>
  <c r="FH17" i="11" s="1"/>
  <c r="FS17" i="11"/>
  <c r="FT17" i="11" s="1"/>
  <c r="DS17" i="11"/>
  <c r="EA17" i="11" s="1"/>
  <c r="CG17" i="11"/>
  <c r="EO17" i="11" s="1"/>
  <c r="BX17" i="11"/>
  <c r="EG17" i="11" s="1"/>
  <c r="DA17" i="11"/>
  <c r="DI17" i="11" s="1"/>
  <c r="ET17" i="11"/>
  <c r="EY17" i="11"/>
  <c r="EZ17" i="11" s="1"/>
  <c r="FA17" i="11"/>
  <c r="DA16" i="11"/>
  <c r="DI16" i="11" s="1"/>
  <c r="ET16" i="11"/>
  <c r="BX16" i="11"/>
  <c r="EG16" i="11" s="1"/>
  <c r="EY16" i="11"/>
  <c r="EZ16" i="11" s="1"/>
  <c r="FC16" i="11"/>
  <c r="FD16" i="11" s="1"/>
  <c r="FG16" i="11"/>
  <c r="FH16" i="11" s="1"/>
  <c r="FK16" i="11"/>
  <c r="FL16" i="11" s="1"/>
  <c r="FS16" i="11"/>
  <c r="FT16" i="11" s="1"/>
  <c r="FW16" i="11"/>
  <c r="FX16" i="11" s="1"/>
  <c r="DS16" i="11"/>
  <c r="EA16" i="11" s="1"/>
  <c r="CG16" i="11"/>
  <c r="EO16" i="11" s="1"/>
  <c r="DA15" i="11"/>
  <c r="DI15" i="11" s="1"/>
  <c r="BX15" i="11"/>
  <c r="EG15" i="11" s="1"/>
  <c r="ET15" i="11"/>
  <c r="CG14" i="11"/>
  <c r="EO14" i="11" s="1"/>
  <c r="DS14" i="11"/>
  <c r="EA14" i="11" s="1"/>
  <c r="DA14" i="11"/>
  <c r="DI14" i="11" s="1"/>
  <c r="ET14" i="11"/>
  <c r="BX14" i="11"/>
  <c r="EG14" i="11" s="1"/>
  <c r="FK14" i="11"/>
  <c r="FL14" i="11" s="1"/>
  <c r="FW14" i="11"/>
  <c r="FX14" i="11" s="1"/>
  <c r="FG15" i="11"/>
  <c r="FH15" i="11" s="1"/>
  <c r="EY14" i="11"/>
  <c r="EZ14" i="11" s="1"/>
  <c r="FA14" i="11"/>
  <c r="CG15" i="11"/>
  <c r="EO15" i="11" s="1"/>
  <c r="DS15" i="11"/>
  <c r="EA15" i="11" s="1"/>
  <c r="FK15" i="11"/>
  <c r="FL15" i="11" s="1"/>
  <c r="FC14" i="11"/>
  <c r="FD14" i="11" s="1"/>
  <c r="FE14" i="11"/>
  <c r="FS14" i="11"/>
  <c r="FT14" i="11" s="1"/>
  <c r="FU14" i="11"/>
  <c r="FW15" i="11"/>
  <c r="FX15" i="11" s="1"/>
  <c r="FY15" i="11"/>
  <c r="FU15" i="11"/>
  <c r="FS15" i="11"/>
  <c r="FT15" i="11" s="1"/>
  <c r="FC15" i="11"/>
  <c r="FD15" i="11" s="1"/>
  <c r="FW13" i="11"/>
  <c r="FX13" i="11" s="1"/>
  <c r="FS13" i="11"/>
  <c r="FT13" i="11" s="1"/>
  <c r="DS13" i="11"/>
  <c r="EA13" i="11" s="1"/>
  <c r="CG13" i="11"/>
  <c r="EO13" i="11" s="1"/>
  <c r="DA13" i="11"/>
  <c r="DI13" i="11" s="1"/>
  <c r="BX13" i="11"/>
  <c r="EG13" i="11" s="1"/>
  <c r="ET13" i="11"/>
  <c r="FA13" i="11"/>
  <c r="EY13" i="11"/>
  <c r="EZ13" i="11" s="1"/>
  <c r="FC13" i="11"/>
  <c r="FD13" i="11" s="1"/>
  <c r="FE13" i="11"/>
  <c r="FI13" i="11"/>
  <c r="FG13" i="11"/>
  <c r="FH13" i="11" s="1"/>
  <c r="FM13" i="11"/>
  <c r="FK13" i="11"/>
  <c r="FL13" i="11" s="1"/>
  <c r="ACI8" i="3"/>
  <c r="ACH8" i="3"/>
  <c r="ACH10" i="3"/>
  <c r="ACK10" i="3"/>
  <c r="ACL10" i="3"/>
  <c r="ACI10" i="3"/>
  <c r="ACJ10" i="3"/>
  <c r="ACM10" i="3"/>
  <c r="ACK12" i="3"/>
  <c r="ACH12" i="3"/>
  <c r="ACI12" i="3"/>
  <c r="ACJ12" i="3"/>
  <c r="ACL12" i="3"/>
  <c r="ACM12" i="3"/>
  <c r="ACI6" i="3"/>
  <c r="AHU35" i="3"/>
  <c r="AFC52" i="3"/>
  <c r="AGZ52" i="3" s="1"/>
  <c r="ADJ52" i="3"/>
  <c r="AHU77" i="3"/>
  <c r="HZ16" i="3"/>
  <c r="OS16" i="3"/>
  <c r="OT16" i="3"/>
  <c r="OW16" i="3"/>
  <c r="OX16" i="3"/>
  <c r="OY16" i="3"/>
  <c r="ACM16" i="3"/>
  <c r="ACK16" i="3"/>
  <c r="ACJ16" i="3"/>
  <c r="AHY104" i="3"/>
  <c r="ADJ98" i="3"/>
  <c r="AGF98" i="3" s="1"/>
  <c r="ADS98" i="3"/>
  <c r="AGJ98" i="3" s="1"/>
  <c r="AHU98" i="3"/>
  <c r="AIC44" i="3"/>
  <c r="AGD84" i="3"/>
  <c r="AHL84" i="3" s="1"/>
  <c r="AEK35" i="3"/>
  <c r="AGR35" i="3" s="1"/>
  <c r="AHY84" i="3"/>
  <c r="AEK25" i="3"/>
  <c r="AGR25" i="3" s="1"/>
  <c r="AFL69" i="3"/>
  <c r="AHD69" i="3" s="1"/>
  <c r="AIC98" i="3"/>
  <c r="AFL98" i="3"/>
  <c r="AHD98" i="3" s="1"/>
  <c r="AFL34" i="3"/>
  <c r="AHD34" i="3" s="1"/>
  <c r="AET69" i="3"/>
  <c r="AGV69" i="3" s="1"/>
  <c r="AIC61" i="3"/>
  <c r="AGD53" i="3"/>
  <c r="AHL53" i="3" s="1"/>
  <c r="AEB77" i="3"/>
  <c r="AGN77" i="3" s="1"/>
  <c r="AET77" i="3"/>
  <c r="AGV77" i="3" s="1"/>
  <c r="ADJ24" i="3"/>
  <c r="AGF24" i="3" s="1"/>
  <c r="AHU24" i="3"/>
  <c r="AHU44" i="3"/>
  <c r="AEK104" i="3"/>
  <c r="AGR104" i="3" s="1"/>
  <c r="AIK104" i="3"/>
  <c r="AHQ52" i="3"/>
  <c r="AHU52" i="3"/>
  <c r="AET52" i="3"/>
  <c r="AGV52" i="3" s="1"/>
  <c r="AGW52" i="3" s="1"/>
  <c r="AGX52" i="3" s="1"/>
  <c r="ADJ35" i="3"/>
  <c r="AGF35" i="3" s="1"/>
  <c r="AHU53" i="3"/>
  <c r="GX104" i="3"/>
  <c r="MP104" i="3"/>
  <c r="MT104" i="3"/>
  <c r="MU104" i="3"/>
  <c r="IC104" i="3"/>
  <c r="MR104" i="3"/>
  <c r="OT60" i="3"/>
  <c r="OS60" i="3"/>
  <c r="OY60" i="3"/>
  <c r="OX60" i="3"/>
  <c r="OW60" i="3"/>
  <c r="OV60" i="3"/>
  <c r="OU60" i="3"/>
  <c r="IJ60" i="3"/>
  <c r="IC37" i="3"/>
  <c r="MU37" i="3"/>
  <c r="MT37" i="3"/>
  <c r="MS37" i="3"/>
  <c r="MR37" i="3"/>
  <c r="MQ37" i="3"/>
  <c r="MP37" i="3"/>
  <c r="MO37" i="3"/>
  <c r="MV37" i="3" s="1"/>
  <c r="OV82" i="3"/>
  <c r="OS82" i="3"/>
  <c r="OZ82" i="3" s="1"/>
  <c r="OU82" i="3"/>
  <c r="OT82" i="3"/>
  <c r="OY82" i="3"/>
  <c r="OX82" i="3"/>
  <c r="OU42" i="3"/>
  <c r="OT42" i="3"/>
  <c r="OS42" i="3"/>
  <c r="OW42" i="3"/>
  <c r="IJ42" i="3"/>
  <c r="OY42" i="3"/>
  <c r="OX42" i="3"/>
  <c r="OV42" i="3"/>
  <c r="BT14" i="3"/>
  <c r="EB14" i="3" s="1"/>
  <c r="FM14" i="3" s="1"/>
  <c r="CG51" i="3"/>
  <c r="CH51" i="3" s="1"/>
  <c r="EF51" i="3" s="1"/>
  <c r="FQ51" i="3" s="1"/>
  <c r="IY40" i="3"/>
  <c r="ACQ69" i="3"/>
  <c r="CG46" i="3"/>
  <c r="BG30" i="3"/>
  <c r="EV30" i="3" s="1"/>
  <c r="GG30" i="3" s="1"/>
  <c r="ACD30" i="3" s="1"/>
  <c r="AFF30" i="3" s="1"/>
  <c r="AFL30" i="3" s="1"/>
  <c r="AHD30" i="3" s="1"/>
  <c r="AHE30" i="3" s="1"/>
  <c r="AHF30" i="3" s="1"/>
  <c r="CG39" i="3"/>
  <c r="JC92" i="3"/>
  <c r="JC104" i="3"/>
  <c r="JB17" i="3"/>
  <c r="IJ53" i="3"/>
  <c r="OS53" i="3"/>
  <c r="OY53" i="3"/>
  <c r="OV53" i="3"/>
  <c r="OT53" i="3"/>
  <c r="OV84" i="3"/>
  <c r="YL84" i="3" s="1"/>
  <c r="OX84" i="3"/>
  <c r="OW84" i="3"/>
  <c r="OU84" i="3"/>
  <c r="OS84" i="3"/>
  <c r="IC87" i="3"/>
  <c r="MQ87" i="3"/>
  <c r="MP87" i="3"/>
  <c r="CN93" i="3"/>
  <c r="EO93" i="3"/>
  <c r="FZ93" i="3" s="1"/>
  <c r="OY55" i="3"/>
  <c r="OX55" i="3"/>
  <c r="OS55" i="3"/>
  <c r="RA56" i="3"/>
  <c r="RB56" i="3"/>
  <c r="OS104" i="3"/>
  <c r="OW104" i="3"/>
  <c r="OY104" i="3"/>
  <c r="IJ104" i="3"/>
  <c r="OX104" i="3"/>
  <c r="OV104" i="3"/>
  <c r="OU104" i="3"/>
  <c r="YK104" i="3" s="1"/>
  <c r="RC100" i="3"/>
  <c r="IQ100" i="3"/>
  <c r="OS57" i="3"/>
  <c r="OU57" i="3"/>
  <c r="IJ57" i="3"/>
  <c r="OT57" i="3"/>
  <c r="OY57" i="3"/>
  <c r="YO57" i="3" s="1"/>
  <c r="OX57" i="3"/>
  <c r="OW57" i="3"/>
  <c r="OV57" i="3"/>
  <c r="NC82" i="3"/>
  <c r="NB82" i="3"/>
  <c r="NA82" i="3"/>
  <c r="MZ82" i="3"/>
  <c r="ID82" i="3"/>
  <c r="MY82" i="3"/>
  <c r="MX82" i="3"/>
  <c r="ND82" i="3" s="1"/>
  <c r="RA23" i="3"/>
  <c r="QZ23" i="3"/>
  <c r="QY23" i="3"/>
  <c r="QW23" i="3"/>
  <c r="RB23" i="3"/>
  <c r="OV49" i="3"/>
  <c r="OX49" i="3"/>
  <c r="OU49" i="3"/>
  <c r="OZ49" i="3" s="1"/>
  <c r="IJ49" i="3"/>
  <c r="OT49" i="3"/>
  <c r="OS49" i="3"/>
  <c r="OY49" i="3"/>
  <c r="ET99" i="3"/>
  <c r="GE99" i="3" s="1"/>
  <c r="CQ44" i="3"/>
  <c r="EN44" i="3" s="1"/>
  <c r="FY44" i="3" s="1"/>
  <c r="JB104" i="3"/>
  <c r="IX17" i="3"/>
  <c r="JC43" i="3"/>
  <c r="ND47" i="3"/>
  <c r="IR65" i="3"/>
  <c r="OS87" i="3"/>
  <c r="OV87" i="3"/>
  <c r="MP95" i="3"/>
  <c r="MS95" i="3"/>
  <c r="MR34" i="3"/>
  <c r="MQ34" i="3"/>
  <c r="MP34" i="3"/>
  <c r="MO34" i="3"/>
  <c r="MU34" i="3"/>
  <c r="MT34" i="3"/>
  <c r="MS34" i="3"/>
  <c r="MT56" i="3"/>
  <c r="MS56" i="3"/>
  <c r="GX56" i="3"/>
  <c r="MX56" i="3" s="1"/>
  <c r="BG29" i="3"/>
  <c r="EV29" i="3" s="1"/>
  <c r="GG29" i="3" s="1"/>
  <c r="WZ46" i="3"/>
  <c r="AEJ46" i="3" s="1"/>
  <c r="JC17" i="3"/>
  <c r="BJ26" i="3"/>
  <c r="CG83" i="3"/>
  <c r="CH83" i="3" s="1"/>
  <c r="EF83" i="3" s="1"/>
  <c r="FQ83" i="3" s="1"/>
  <c r="BJ89" i="3"/>
  <c r="CQ67" i="3"/>
  <c r="EN67" i="3" s="1"/>
  <c r="FY67" i="3" s="1"/>
  <c r="IZ77" i="3"/>
  <c r="JB43" i="3"/>
  <c r="BJ60" i="3"/>
  <c r="HQ56" i="3"/>
  <c r="IX56" i="3"/>
  <c r="EM94" i="3"/>
  <c r="FX94" i="3" s="1"/>
  <c r="IY77" i="3"/>
  <c r="JC102" i="3"/>
  <c r="BJ48" i="3"/>
  <c r="BQ67" i="3"/>
  <c r="BQ20" i="3"/>
  <c r="BQ30" i="3"/>
  <c r="BS30" i="3" s="1"/>
  <c r="EA30" i="3" s="1"/>
  <c r="FL30" i="3" s="1"/>
  <c r="BT49" i="3"/>
  <c r="EB49" i="3" s="1"/>
  <c r="FM49" i="3" s="1"/>
  <c r="EM31" i="3"/>
  <c r="FX31" i="3" s="1"/>
  <c r="IZ36" i="3"/>
  <c r="JA104" i="3"/>
  <c r="IW94" i="3"/>
  <c r="JC57" i="3"/>
  <c r="IY17" i="3"/>
  <c r="IW102" i="3"/>
  <c r="IY43" i="3"/>
  <c r="AHQ98" i="3"/>
  <c r="BJ71" i="3"/>
  <c r="AHU34" i="3"/>
  <c r="AHV34" i="3" s="1"/>
  <c r="AHW34" i="3" s="1"/>
  <c r="AEB91" i="3"/>
  <c r="AGN91" i="3" s="1"/>
  <c r="AGO91" i="3" s="1"/>
  <c r="AGP91" i="3" s="1"/>
  <c r="PS101" i="3"/>
  <c r="PR101" i="3"/>
  <c r="PW101" i="3"/>
  <c r="PV101" i="3"/>
  <c r="IM101" i="3"/>
  <c r="BT58" i="3"/>
  <c r="EB58" i="3" s="1"/>
  <c r="FM58" i="3" s="1"/>
  <c r="CQ89" i="3"/>
  <c r="EN89" i="3" s="1"/>
  <c r="FY89" i="3" s="1"/>
  <c r="JC99" i="3"/>
  <c r="IZ28" i="3"/>
  <c r="JD28" i="3" s="1"/>
  <c r="ES38" i="3"/>
  <c r="GD38" i="3" s="1"/>
  <c r="CF69" i="3"/>
  <c r="CG69" i="3" s="1"/>
  <c r="CH69" i="3" s="1"/>
  <c r="EF69" i="3" s="1"/>
  <c r="FQ69" i="3" s="1"/>
  <c r="BT27" i="3"/>
  <c r="EB27" i="3" s="1"/>
  <c r="FM27" i="3" s="1"/>
  <c r="EJ51" i="3"/>
  <c r="FU51" i="3" s="1"/>
  <c r="EJ99" i="3"/>
  <c r="FU99" i="3" s="1"/>
  <c r="IX44" i="3"/>
  <c r="JA82" i="3"/>
  <c r="IW57" i="3"/>
  <c r="IX54" i="3"/>
  <c r="JB100" i="3"/>
  <c r="IY90" i="3"/>
  <c r="IY102" i="3"/>
  <c r="JB99" i="3"/>
  <c r="IX28" i="3"/>
  <c r="BJ75" i="3"/>
  <c r="BJ28" i="3"/>
  <c r="BJ39" i="3"/>
  <c r="BJ87" i="3"/>
  <c r="HJ71" i="3"/>
  <c r="CA46" i="3"/>
  <c r="CB46" i="3" s="1"/>
  <c r="ED46" i="3" s="1"/>
  <c r="FO46" i="3" s="1"/>
  <c r="CO104" i="3"/>
  <c r="IW99" i="3"/>
  <c r="EM81" i="3"/>
  <c r="FX81" i="3" s="1"/>
  <c r="IZ44" i="3"/>
  <c r="BT104" i="3"/>
  <c r="EB104" i="3" s="1"/>
  <c r="FM104" i="3" s="1"/>
  <c r="EJ15" i="3"/>
  <c r="FU15" i="3" s="1"/>
  <c r="IW44" i="3"/>
  <c r="IZ82" i="3"/>
  <c r="JD82" i="3" s="1"/>
  <c r="JC54" i="3"/>
  <c r="JA100" i="3"/>
  <c r="JC78" i="3"/>
  <c r="JA34" i="3"/>
  <c r="IZ99" i="3"/>
  <c r="JB28" i="3"/>
  <c r="BJ56" i="3"/>
  <c r="BJ30" i="3"/>
  <c r="BJ72" i="3"/>
  <c r="BQ88" i="3"/>
  <c r="BR88" i="3" s="1"/>
  <c r="DZ88" i="3" s="1"/>
  <c r="FK88" i="3" s="1"/>
  <c r="EP33" i="3"/>
  <c r="GA33" i="3" s="1"/>
  <c r="ABD33" i="3" s="1"/>
  <c r="JI63" i="3"/>
  <c r="HR63" i="3"/>
  <c r="JM90" i="3"/>
  <c r="HS90" i="3"/>
  <c r="JI33" i="3"/>
  <c r="JE33" i="3"/>
  <c r="HR33" i="3"/>
  <c r="JK33" i="3"/>
  <c r="JJ33" i="3"/>
  <c r="MQ40" i="3"/>
  <c r="IC40" i="3"/>
  <c r="CN64" i="3"/>
  <c r="EO64" i="3"/>
  <c r="FZ64" i="3" s="1"/>
  <c r="CM44" i="3"/>
  <c r="EO44" i="3"/>
  <c r="FZ44" i="3" s="1"/>
  <c r="AAY44" i="3" s="1"/>
  <c r="OW63" i="3"/>
  <c r="YM63" i="3" s="1"/>
  <c r="OV63" i="3"/>
  <c r="YL63" i="3" s="1"/>
  <c r="OU63" i="3"/>
  <c r="OT63" i="3"/>
  <c r="OS63" i="3"/>
  <c r="IJ63" i="3"/>
  <c r="OY63" i="3"/>
  <c r="OY13" i="3"/>
  <c r="OX13" i="3"/>
  <c r="OW13" i="3"/>
  <c r="IJ13" i="3"/>
  <c r="OV13" i="3"/>
  <c r="OT13" i="3"/>
  <c r="OZ13" i="3" s="1"/>
  <c r="GX96" i="3"/>
  <c r="MT96" i="3"/>
  <c r="MU96" i="3"/>
  <c r="MS96" i="3"/>
  <c r="MR96" i="3"/>
  <c r="IC96" i="3"/>
  <c r="MQ96" i="3"/>
  <c r="MO96" i="3"/>
  <c r="OU78" i="3"/>
  <c r="OY78" i="3"/>
  <c r="OX78" i="3"/>
  <c r="IJ78" i="3"/>
  <c r="OW78" i="3"/>
  <c r="OV78" i="3"/>
  <c r="OT78" i="3"/>
  <c r="OS78" i="3"/>
  <c r="OZ78" i="3" s="1"/>
  <c r="JA44" i="3"/>
  <c r="JD44" i="3" s="1"/>
  <c r="IY82" i="3"/>
  <c r="JA54" i="3"/>
  <c r="IZ100" i="3"/>
  <c r="JB78" i="3"/>
  <c r="IX34" i="3"/>
  <c r="IY28" i="3"/>
  <c r="BQ16" i="3"/>
  <c r="BR16" i="3" s="1"/>
  <c r="DZ16" i="3" s="1"/>
  <c r="FK16" i="3" s="1"/>
  <c r="BJ76" i="3"/>
  <c r="BJ84" i="3"/>
  <c r="EP102" i="3"/>
  <c r="GA102" i="3" s="1"/>
  <c r="ABG102" i="3" s="1"/>
  <c r="JP63" i="3"/>
  <c r="JQ63" i="3"/>
  <c r="JH90" i="3"/>
  <c r="JK90" i="3"/>
  <c r="JS33" i="3"/>
  <c r="JR33" i="3"/>
  <c r="JQ33" i="3"/>
  <c r="HS33" i="3"/>
  <c r="JP33" i="3"/>
  <c r="JO33" i="3"/>
  <c r="JN33" i="3"/>
  <c r="JM33" i="3"/>
  <c r="JT33" i="3" s="1"/>
  <c r="OW54" i="3"/>
  <c r="OV54" i="3"/>
  <c r="OU54" i="3"/>
  <c r="OT54" i="3"/>
  <c r="RC39" i="3"/>
  <c r="AAS39" i="3" s="1"/>
  <c r="QY39" i="3"/>
  <c r="AAO39" i="3" s="1"/>
  <c r="CM46" i="3"/>
  <c r="EO46" i="3"/>
  <c r="FZ46" i="3" s="1"/>
  <c r="AAX46" i="3" s="1"/>
  <c r="MS24" i="3"/>
  <c r="MQ24" i="3"/>
  <c r="MO24" i="3"/>
  <c r="IW40" i="3"/>
  <c r="JB82" i="3"/>
  <c r="JB54" i="3"/>
  <c r="IZ102" i="3"/>
  <c r="BT81" i="3"/>
  <c r="EB81" i="3" s="1"/>
  <c r="FM81" i="3" s="1"/>
  <c r="BQ69" i="3"/>
  <c r="JC44" i="3"/>
  <c r="IX82" i="3"/>
  <c r="IW54" i="3"/>
  <c r="JA78" i="3"/>
  <c r="IW34" i="3"/>
  <c r="JC56" i="3"/>
  <c r="BT96" i="3"/>
  <c r="EB96" i="3" s="1"/>
  <c r="FM96" i="3" s="1"/>
  <c r="BJ69" i="3"/>
  <c r="IY44" i="3"/>
  <c r="IZ34" i="3"/>
  <c r="ADJ104" i="3"/>
  <c r="AGF104" i="3" s="1"/>
  <c r="LW74" i="3"/>
  <c r="LT74" i="3"/>
  <c r="II79" i="3"/>
  <c r="JB44" i="3"/>
  <c r="JC34" i="3"/>
  <c r="BT97" i="3"/>
  <c r="EB97" i="3" s="1"/>
  <c r="FM97" i="3" s="1"/>
  <c r="WV97" i="3" s="1"/>
  <c r="AED97" i="3" s="1"/>
  <c r="HQ65" i="3"/>
  <c r="IX65" i="3"/>
  <c r="CG15" i="3"/>
  <c r="CH15" i="3" s="1"/>
  <c r="EF15" i="3" s="1"/>
  <c r="FQ15" i="3" s="1"/>
  <c r="EJ103" i="3"/>
  <c r="FU103" i="3" s="1"/>
  <c r="JA84" i="3"/>
  <c r="IY65" i="3"/>
  <c r="HJ30" i="3"/>
  <c r="CG91" i="3"/>
  <c r="CH91" i="3" s="1"/>
  <c r="EF91" i="3" s="1"/>
  <c r="FQ91" i="3" s="1"/>
  <c r="BT37" i="3"/>
  <c r="EB37" i="3" s="1"/>
  <c r="FM37" i="3" s="1"/>
  <c r="BG32" i="3"/>
  <c r="EV32" i="3" s="1"/>
  <c r="GG32" i="3" s="1"/>
  <c r="ACD32" i="3" s="1"/>
  <c r="AFF32" i="3" s="1"/>
  <c r="AFL32" i="3" s="1"/>
  <c r="AHD32" i="3" s="1"/>
  <c r="IX23" i="3"/>
  <c r="IZ84" i="3"/>
  <c r="JA93" i="3"/>
  <c r="IW65" i="3"/>
  <c r="JB9" i="3"/>
  <c r="ACP62" i="3"/>
  <c r="BJ101" i="3"/>
  <c r="BJ79" i="3"/>
  <c r="BJ9" i="3"/>
  <c r="BJ78" i="3"/>
  <c r="BJ54" i="3"/>
  <c r="BJ59" i="3"/>
  <c r="HQ76" i="3"/>
  <c r="JC76" i="3"/>
  <c r="HQ96" i="3"/>
  <c r="IY96" i="3"/>
  <c r="OP16" i="3"/>
  <c r="OK16" i="3"/>
  <c r="CK59" i="3"/>
  <c r="JR64" i="3"/>
  <c r="JS64" i="3"/>
  <c r="JQ64" i="3"/>
  <c r="JP64" i="3"/>
  <c r="JO64" i="3"/>
  <c r="JN64" i="3"/>
  <c r="JM64" i="3"/>
  <c r="JT64" i="3" s="1"/>
  <c r="HS64" i="3"/>
  <c r="HS30" i="3"/>
  <c r="JQ30" i="3"/>
  <c r="JP30" i="3"/>
  <c r="JO30" i="3"/>
  <c r="JN30" i="3"/>
  <c r="JM30" i="3"/>
  <c r="JT30" i="3" s="1"/>
  <c r="JS30" i="3"/>
  <c r="JR30" i="3"/>
  <c r="JE32" i="3"/>
  <c r="JK32" i="3"/>
  <c r="JJ32" i="3"/>
  <c r="JI32" i="3"/>
  <c r="JH32" i="3"/>
  <c r="JG32" i="3"/>
  <c r="JF32" i="3"/>
  <c r="JQ72" i="3"/>
  <c r="TG72" i="3" s="1"/>
  <c r="JP72" i="3"/>
  <c r="JO72" i="3"/>
  <c r="JN72" i="3"/>
  <c r="JM72" i="3"/>
  <c r="CF24" i="3"/>
  <c r="JA64" i="3"/>
  <c r="BQ40" i="3"/>
  <c r="BG22" i="3"/>
  <c r="EV22" i="3" s="1"/>
  <c r="GG22" i="3" s="1"/>
  <c r="EM91" i="3"/>
  <c r="FX91" i="3" s="1"/>
  <c r="IW84" i="3"/>
  <c r="JA9" i="3"/>
  <c r="ACP36" i="3"/>
  <c r="ACP53" i="3"/>
  <c r="BT101" i="3"/>
  <c r="EB101" i="3" s="1"/>
  <c r="FM101" i="3" s="1"/>
  <c r="BJ29" i="3"/>
  <c r="RK85" i="3"/>
  <c r="RH85" i="3"/>
  <c r="EM73" i="3"/>
  <c r="FX73" i="3" s="1"/>
  <c r="CH26" i="3"/>
  <c r="EF26" i="3" s="1"/>
  <c r="FQ26" i="3" s="1"/>
  <c r="YE26" i="3" s="1"/>
  <c r="CD93" i="3"/>
  <c r="CE93" i="3" s="1"/>
  <c r="EE93" i="3" s="1"/>
  <c r="FP93" i="3" s="1"/>
  <c r="CG81" i="3"/>
  <c r="CH81" i="3" s="1"/>
  <c r="EF81" i="3" s="1"/>
  <c r="FQ81" i="3" s="1"/>
  <c r="YD81" i="3" s="1"/>
  <c r="CF48" i="3"/>
  <c r="JB84" i="3"/>
  <c r="BQ90" i="3"/>
  <c r="BS90" i="3" s="1"/>
  <c r="EA90" i="3" s="1"/>
  <c r="FL90" i="3" s="1"/>
  <c r="IZ80" i="3"/>
  <c r="IX84" i="3"/>
  <c r="CH35" i="3"/>
  <c r="EF35" i="3" s="1"/>
  <c r="FQ35" i="3" s="1"/>
  <c r="YC35" i="3" s="1"/>
  <c r="JA74" i="3"/>
  <c r="JD74" i="3" s="1"/>
  <c r="IX59" i="3"/>
  <c r="JC89" i="3"/>
  <c r="IY9" i="3"/>
  <c r="ACP44" i="3"/>
  <c r="CG86" i="3"/>
  <c r="CH86" i="3" s="1"/>
  <c r="EF86" i="3" s="1"/>
  <c r="FQ86" i="3" s="1"/>
  <c r="YE86" i="3" s="1"/>
  <c r="CF73" i="3"/>
  <c r="CG73" i="3" s="1"/>
  <c r="CH73" i="3" s="1"/>
  <c r="EF73" i="3" s="1"/>
  <c r="FQ73" i="3" s="1"/>
  <c r="IW101" i="3"/>
  <c r="AIK52" i="3"/>
  <c r="AHY53" i="3"/>
  <c r="NF61" i="3"/>
  <c r="NJ61" i="3"/>
  <c r="NG61" i="3"/>
  <c r="LK97" i="3"/>
  <c r="HY97" i="3"/>
  <c r="LW46" i="3"/>
  <c r="LR46" i="3"/>
  <c r="CG103" i="3"/>
  <c r="BQ28" i="3"/>
  <c r="BR28" i="3" s="1"/>
  <c r="DZ28" i="3" s="1"/>
  <c r="FK28" i="3" s="1"/>
  <c r="WI28" i="3" s="1"/>
  <c r="BG64" i="3"/>
  <c r="EV64" i="3" s="1"/>
  <c r="GG64" i="3" s="1"/>
  <c r="BT89" i="3"/>
  <c r="EB89" i="3" s="1"/>
  <c r="FM89" i="3" s="1"/>
  <c r="JA40" i="3"/>
  <c r="IY101" i="3"/>
  <c r="VW45" i="3"/>
  <c r="CA44" i="3"/>
  <c r="CB44" i="3" s="1"/>
  <c r="ED44" i="3" s="1"/>
  <c r="FO44" i="3" s="1"/>
  <c r="CC77" i="3"/>
  <c r="AAZ65" i="3"/>
  <c r="CG94" i="3"/>
  <c r="CH94" i="3" s="1"/>
  <c r="EF94" i="3" s="1"/>
  <c r="FQ94" i="3" s="1"/>
  <c r="YF94" i="3" s="1"/>
  <c r="CF89" i="3"/>
  <c r="IZ40" i="3"/>
  <c r="CK16" i="3"/>
  <c r="HR67" i="3"/>
  <c r="MS67" i="3"/>
  <c r="MV67" i="3" s="1"/>
  <c r="ID21" i="3"/>
  <c r="JN21" i="3"/>
  <c r="JJ80" i="3"/>
  <c r="MY38" i="3"/>
  <c r="QW38" i="3"/>
  <c r="QW104" i="3"/>
  <c r="RB18" i="3"/>
  <c r="HR82" i="3"/>
  <c r="HS94" i="3"/>
  <c r="JO50" i="3"/>
  <c r="OT15" i="3"/>
  <c r="MW15" i="3"/>
  <c r="ND15" i="3" s="1"/>
  <c r="JE30" i="3"/>
  <c r="JP47" i="3"/>
  <c r="NC47" i="3"/>
  <c r="MR45" i="3"/>
  <c r="NA23" i="3"/>
  <c r="MQ72" i="3"/>
  <c r="OT76" i="3"/>
  <c r="MS42" i="3"/>
  <c r="MO86" i="3"/>
  <c r="MV86" i="3" s="1"/>
  <c r="JJ66" i="3"/>
  <c r="SZ66" i="3" s="1"/>
  <c r="IC59" i="3"/>
  <c r="RA63" i="3"/>
  <c r="JR78" i="3"/>
  <c r="OT61" i="3"/>
  <c r="JH77" i="3"/>
  <c r="RB65" i="3"/>
  <c r="RD65" i="3" s="1"/>
  <c r="OX99" i="3"/>
  <c r="NG35" i="3"/>
  <c r="JN74" i="3"/>
  <c r="MX54" i="3"/>
  <c r="NB55" i="3"/>
  <c r="MW69" i="3"/>
  <c r="ND69" i="3" s="1"/>
  <c r="MU41" i="3"/>
  <c r="JR93" i="3"/>
  <c r="QZ29" i="3"/>
  <c r="LS83" i="3"/>
  <c r="MO89" i="3"/>
  <c r="RC20" i="3"/>
  <c r="JI44" i="3"/>
  <c r="OY73" i="3"/>
  <c r="JH95" i="3"/>
  <c r="HX53" i="3"/>
  <c r="HT68" i="3"/>
  <c r="OY41" i="3"/>
  <c r="JJ44" i="3"/>
  <c r="HT27" i="3"/>
  <c r="RH100" i="3"/>
  <c r="AAX100" i="3" s="1"/>
  <c r="LO89" i="3"/>
  <c r="HJ75" i="3"/>
  <c r="CP100" i="3"/>
  <c r="EO54" i="3"/>
  <c r="FZ54" i="3" s="1"/>
  <c r="JQ67" i="3"/>
  <c r="JT67" i="3" s="1"/>
  <c r="JP91" i="3"/>
  <c r="JT91" i="3" s="1"/>
  <c r="JO21" i="3"/>
  <c r="JK80" i="3"/>
  <c r="JP38" i="3"/>
  <c r="JT38" i="3" s="1"/>
  <c r="QX104" i="3"/>
  <c r="JF52" i="3"/>
  <c r="JJ18" i="3"/>
  <c r="JE18" i="3"/>
  <c r="RA82" i="3"/>
  <c r="IC50" i="3"/>
  <c r="OS15" i="3"/>
  <c r="RC15" i="3"/>
  <c r="JG47" i="3"/>
  <c r="JL47" i="3" s="1"/>
  <c r="IS96" i="3"/>
  <c r="MO51" i="3"/>
  <c r="MP23" i="3"/>
  <c r="MV23" i="3" s="1"/>
  <c r="MT72" i="3"/>
  <c r="RB62" i="3"/>
  <c r="RD62" i="3" s="1"/>
  <c r="IC27" i="3"/>
  <c r="OU76" i="3"/>
  <c r="OS86" i="3"/>
  <c r="OT86" i="3"/>
  <c r="HR59" i="3"/>
  <c r="JG59" i="3"/>
  <c r="SW59" i="3" s="1"/>
  <c r="JE49" i="3"/>
  <c r="MP78" i="3"/>
  <c r="JR71" i="3"/>
  <c r="OS77" i="3"/>
  <c r="JF65" i="3"/>
  <c r="JE99" i="3"/>
  <c r="MU57" i="3"/>
  <c r="QZ35" i="3"/>
  <c r="ID74" i="3"/>
  <c r="MU74" i="3"/>
  <c r="IC54" i="3"/>
  <c r="JF16" i="3"/>
  <c r="IJ16" i="3"/>
  <c r="MQ55" i="3"/>
  <c r="MO81" i="3"/>
  <c r="QW98" i="3"/>
  <c r="RA90" i="3"/>
  <c r="JQ83" i="3"/>
  <c r="TG83" i="3" s="1"/>
  <c r="MQ89" i="3"/>
  <c r="JN87" i="3"/>
  <c r="IC14" i="3"/>
  <c r="IE58" i="3"/>
  <c r="HY26" i="3"/>
  <c r="JU27" i="3"/>
  <c r="MH90" i="3"/>
  <c r="AEK15" i="3"/>
  <c r="AGR15" i="3" s="1"/>
  <c r="AFL35" i="3"/>
  <c r="AHD35" i="3" s="1"/>
  <c r="NH70" i="3"/>
  <c r="WX70" i="3" s="1"/>
  <c r="AEF70" i="3" s="1"/>
  <c r="JH52" i="3"/>
  <c r="JF18" i="3"/>
  <c r="JF49" i="3"/>
  <c r="RN61" i="3"/>
  <c r="LZ99" i="3"/>
  <c r="JQ35" i="3"/>
  <c r="HS74" i="3"/>
  <c r="LR37" i="3"/>
  <c r="OT41" i="3"/>
  <c r="RA53" i="3"/>
  <c r="LU85" i="3"/>
  <c r="AAZ90" i="3"/>
  <c r="RA67" i="3"/>
  <c r="RD67" i="3" s="1"/>
  <c r="JP21" i="3"/>
  <c r="HR80" i="3"/>
  <c r="JM80" i="3"/>
  <c r="NB38" i="3"/>
  <c r="HS104" i="3"/>
  <c r="QY104" i="3"/>
  <c r="JI18" i="3"/>
  <c r="JS18" i="3"/>
  <c r="RB82" i="3"/>
  <c r="IQ60" i="3"/>
  <c r="JJ94" i="3"/>
  <c r="JL94" i="3" s="1"/>
  <c r="OU15" i="3"/>
  <c r="RA64" i="3"/>
  <c r="OU30" i="3"/>
  <c r="OZ30" i="3" s="1"/>
  <c r="MR47" i="3"/>
  <c r="WH47" i="3" s="1"/>
  <c r="JJ96" i="3"/>
  <c r="JL96" i="3" s="1"/>
  <c r="MQ51" i="3"/>
  <c r="JP45" i="3"/>
  <c r="MU72" i="3"/>
  <c r="OV76" i="3"/>
  <c r="JN86" i="3"/>
  <c r="HY59" i="3"/>
  <c r="LY49" i="3"/>
  <c r="NB71" i="3"/>
  <c r="JK77" i="3"/>
  <c r="IC65" i="3"/>
  <c r="JI65" i="3"/>
  <c r="QX31" i="3"/>
  <c r="MA99" i="3"/>
  <c r="MZ57" i="3"/>
  <c r="RB57" i="3"/>
  <c r="JR35" i="3"/>
  <c r="OT25" i="3"/>
  <c r="OZ25" i="3" s="1"/>
  <c r="JE16" i="3"/>
  <c r="JM55" i="3"/>
  <c r="PQ69" i="3"/>
  <c r="MR81" i="3"/>
  <c r="MS98" i="3"/>
  <c r="JM93" i="3"/>
  <c r="JP53" i="3"/>
  <c r="OV89" i="3"/>
  <c r="OZ89" i="3" s="1"/>
  <c r="OP87" i="3"/>
  <c r="JI24" i="3"/>
  <c r="SY24" i="3" s="1"/>
  <c r="OV56" i="3"/>
  <c r="RO68" i="3"/>
  <c r="LV85" i="3"/>
  <c r="CM55" i="3"/>
  <c r="MW21" i="3"/>
  <c r="ND21" i="3" s="1"/>
  <c r="HY82" i="3"/>
  <c r="HS45" i="3"/>
  <c r="IS62" i="3"/>
  <c r="JG49" i="3"/>
  <c r="MR78" i="3"/>
  <c r="JI71" i="3"/>
  <c r="HZ61" i="3"/>
  <c r="JN31" i="3"/>
  <c r="MO99" i="3"/>
  <c r="MX57" i="3"/>
  <c r="ND57" i="3" s="1"/>
  <c r="JS35" i="3"/>
  <c r="PU25" i="3"/>
  <c r="MS55" i="3"/>
  <c r="RK100" i="3"/>
  <c r="OU81" i="3"/>
  <c r="JO98" i="3"/>
  <c r="QZ90" i="3"/>
  <c r="NB87" i="3"/>
  <c r="MK46" i="3"/>
  <c r="OU14" i="3"/>
  <c r="CN27" i="3"/>
  <c r="AAY24" i="3"/>
  <c r="RD48" i="3"/>
  <c r="ID38" i="3"/>
  <c r="JI52" i="3"/>
  <c r="OV30" i="3"/>
  <c r="QW51" i="3"/>
  <c r="LJ13" i="3"/>
  <c r="IC49" i="3"/>
  <c r="NA49" i="3"/>
  <c r="ID78" i="3"/>
  <c r="JI99" i="3"/>
  <c r="LZ57" i="3"/>
  <c r="JH35" i="3"/>
  <c r="JP74" i="3"/>
  <c r="MT55" i="3"/>
  <c r="RA98" i="3"/>
  <c r="JN93" i="3"/>
  <c r="JQ53" i="3"/>
  <c r="OU75" i="3"/>
  <c r="RJ87" i="3"/>
  <c r="IQ28" i="3"/>
  <c r="OY26" i="3"/>
  <c r="NA22" i="3"/>
  <c r="OU85" i="3"/>
  <c r="OV32" i="3"/>
  <c r="OZ32" i="3" s="1"/>
  <c r="IQ38" i="3"/>
  <c r="NC38" i="3"/>
  <c r="HR52" i="3"/>
  <c r="JK18" i="3"/>
  <c r="TA18" i="3" s="1"/>
  <c r="JK96" i="3"/>
  <c r="JQ45" i="3"/>
  <c r="ON13" i="3"/>
  <c r="JH49" i="3"/>
  <c r="JM78" i="3"/>
  <c r="JT78" i="3" s="1"/>
  <c r="OX61" i="3"/>
  <c r="OS99" i="3"/>
  <c r="NA57" i="3"/>
  <c r="JI35" i="3"/>
  <c r="RJ25" i="3"/>
  <c r="JH16" i="3"/>
  <c r="OV81" i="3"/>
  <c r="LR87" i="3"/>
  <c r="ML46" i="3"/>
  <c r="IM58" i="3"/>
  <c r="QX36" i="3"/>
  <c r="MY22" i="3"/>
  <c r="MW34" i="3"/>
  <c r="ND34" i="3" s="1"/>
  <c r="MX67" i="3"/>
  <c r="OT91" i="3"/>
  <c r="OZ91" i="3" s="1"/>
  <c r="JQ21" i="3"/>
  <c r="JN80" i="3"/>
  <c r="JP104" i="3"/>
  <c r="JT104" i="3" s="1"/>
  <c r="MR18" i="3"/>
  <c r="JM94" i="3"/>
  <c r="JS50" i="3"/>
  <c r="ID47" i="3"/>
  <c r="QX51" i="3"/>
  <c r="MT45" i="3"/>
  <c r="ID13" i="3"/>
  <c r="QW27" i="3"/>
  <c r="HR76" i="3"/>
  <c r="OW76" i="3"/>
  <c r="OX86" i="3"/>
  <c r="HR66" i="3"/>
  <c r="MR59" i="3"/>
  <c r="NB49" i="3"/>
  <c r="IC63" i="3"/>
  <c r="QY77" i="3"/>
  <c r="RD77" i="3" s="1"/>
  <c r="NA31" i="3"/>
  <c r="JJ99" i="3"/>
  <c r="OS35" i="3"/>
  <c r="QY84" i="3"/>
  <c r="JQ74" i="3"/>
  <c r="MO16" i="3"/>
  <c r="NC69" i="3"/>
  <c r="IJ81" i="3"/>
  <c r="RB98" i="3"/>
  <c r="JJ29" i="3"/>
  <c r="ME75" i="3"/>
  <c r="MO46" i="3"/>
  <c r="QW24" i="3"/>
  <c r="OM103" i="3"/>
  <c r="MS14" i="3"/>
  <c r="HR28" i="3"/>
  <c r="NB22" i="3"/>
  <c r="JI49" i="3"/>
  <c r="ID55" i="3"/>
  <c r="IM69" i="3"/>
  <c r="JR53" i="3"/>
  <c r="TH53" i="3" s="1"/>
  <c r="LU87" i="3"/>
  <c r="MQ46" i="3"/>
  <c r="RB31" i="3"/>
  <c r="MR99" i="3"/>
  <c r="OT35" i="3"/>
  <c r="MZ54" i="3"/>
  <c r="JS53" i="3"/>
  <c r="OV75" i="3"/>
  <c r="MR46" i="3"/>
  <c r="NG24" i="3"/>
  <c r="JN26" i="3"/>
  <c r="LY74" i="3"/>
  <c r="OW75" i="3"/>
  <c r="JQ87" i="3"/>
  <c r="TG87" i="3" s="1"/>
  <c r="JI28" i="3"/>
  <c r="QY36" i="3"/>
  <c r="RE26" i="3"/>
  <c r="QY22" i="3"/>
  <c r="EO72" i="3"/>
  <c r="FZ72" i="3" s="1"/>
  <c r="NA67" i="3"/>
  <c r="JR21" i="3"/>
  <c r="OT52" i="3"/>
  <c r="MS18" i="3"/>
  <c r="MO18" i="3"/>
  <c r="MV18" i="3" s="1"/>
  <c r="JS94" i="3"/>
  <c r="JF64" i="3"/>
  <c r="JK30" i="3"/>
  <c r="HR47" i="3"/>
  <c r="JO13" i="3"/>
  <c r="OX76" i="3"/>
  <c r="MT86" i="3"/>
  <c r="JJ49" i="3"/>
  <c r="MP63" i="3"/>
  <c r="MX61" i="3"/>
  <c r="OW99" i="3"/>
  <c r="OV25" i="3"/>
  <c r="OT97" i="3"/>
  <c r="IC69" i="3"/>
  <c r="MU17" i="3"/>
  <c r="IJ41" i="3"/>
  <c r="MI29" i="3"/>
  <c r="HR83" i="3"/>
  <c r="OY89" i="3"/>
  <c r="HR20" i="3"/>
  <c r="MP28" i="3"/>
  <c r="OS56" i="3"/>
  <c r="ID58" i="3"/>
  <c r="QX38" i="3"/>
  <c r="RD38" i="3" s="1"/>
  <c r="NI52" i="3"/>
  <c r="MQ82" i="3"/>
  <c r="MV82" i="3" s="1"/>
  <c r="JG82" i="3"/>
  <c r="HS49" i="3"/>
  <c r="MQ49" i="3"/>
  <c r="MD65" i="3"/>
  <c r="MP57" i="3"/>
  <c r="RB35" i="3"/>
  <c r="QX35" i="3"/>
  <c r="HS53" i="3"/>
  <c r="JR75" i="3"/>
  <c r="MS46" i="3"/>
  <c r="QZ24" i="3"/>
  <c r="QW28" i="3"/>
  <c r="MW58" i="3"/>
  <c r="IC19" i="3"/>
  <c r="JK52" i="3"/>
  <c r="JN18" i="3"/>
  <c r="JT18" i="3" s="1"/>
  <c r="RS94" i="3"/>
  <c r="ABI94" i="3" s="1"/>
  <c r="ID31" i="3"/>
  <c r="LT24" i="3"/>
  <c r="MR28" i="3"/>
  <c r="IJ9" i="3"/>
  <c r="OY58" i="3"/>
  <c r="MU51" i="3"/>
  <c r="MY61" i="3"/>
  <c r="MQ54" i="3"/>
  <c r="JF75" i="3"/>
  <c r="HR46" i="3"/>
  <c r="JM103" i="3"/>
  <c r="OK101" i="3"/>
  <c r="YA101" i="3" s="1"/>
  <c r="EO67" i="3"/>
  <c r="FZ67" i="3" s="1"/>
  <c r="NC67" i="3"/>
  <c r="JK21" i="3"/>
  <c r="JS21" i="3"/>
  <c r="QZ38" i="3"/>
  <c r="OU52" i="3"/>
  <c r="QW18" i="3"/>
  <c r="RD18" i="3" s="1"/>
  <c r="MR82" i="3"/>
  <c r="JM50" i="3"/>
  <c r="IQ51" i="3"/>
  <c r="JH72" i="3"/>
  <c r="JL72" i="3" s="1"/>
  <c r="OQ13" i="3"/>
  <c r="MW13" i="3"/>
  <c r="RA27" i="3"/>
  <c r="OY76" i="3"/>
  <c r="QY86" i="3"/>
  <c r="RD86" i="3" s="1"/>
  <c r="JG66" i="3"/>
  <c r="MU59" i="3"/>
  <c r="JK49" i="3"/>
  <c r="IC71" i="3"/>
  <c r="MT71" i="3"/>
  <c r="MW77" i="3"/>
  <c r="ND77" i="3" s="1"/>
  <c r="MS65" i="3"/>
  <c r="MQ57" i="3"/>
  <c r="IQ25" i="3"/>
  <c r="JJ39" i="3"/>
  <c r="OW97" i="3"/>
  <c r="YM97" i="3" s="1"/>
  <c r="LU55" i="3"/>
  <c r="JH75" i="3"/>
  <c r="MS103" i="3"/>
  <c r="QY28" i="3"/>
  <c r="JQ101" i="3"/>
  <c r="MO19" i="3"/>
  <c r="RD49" i="3"/>
  <c r="AAU81" i="3"/>
  <c r="JI80" i="3"/>
  <c r="JL80" i="3" s="1"/>
  <c r="RB38" i="3"/>
  <c r="RI104" i="3"/>
  <c r="NG52" i="3"/>
  <c r="MB33" i="3"/>
  <c r="JN50" i="3"/>
  <c r="JJ64" i="3"/>
  <c r="RC51" i="3"/>
  <c r="MY23" i="3"/>
  <c r="MP72" i="3"/>
  <c r="MV72" i="3" s="1"/>
  <c r="IQ86" i="3"/>
  <c r="JQ86" i="3"/>
  <c r="NB61" i="3"/>
  <c r="MX31" i="3"/>
  <c r="MR57" i="3"/>
  <c r="HZ84" i="3"/>
  <c r="MT54" i="3"/>
  <c r="OM97" i="3"/>
  <c r="MT16" i="3"/>
  <c r="WJ16" i="3" s="1"/>
  <c r="OX81" i="3"/>
  <c r="YN81" i="3" s="1"/>
  <c r="OU41" i="3"/>
  <c r="OS83" i="3"/>
  <c r="NE58" i="3"/>
  <c r="PS73" i="3"/>
  <c r="OQ101" i="3"/>
  <c r="QY43" i="3"/>
  <c r="AAY59" i="3"/>
  <c r="NC61" i="3"/>
  <c r="JG89" i="3"/>
  <c r="JC66" i="3"/>
  <c r="BJ103" i="3"/>
  <c r="BT103" i="3"/>
  <c r="EB103" i="3" s="1"/>
  <c r="FM103" i="3" s="1"/>
  <c r="BQ104" i="3"/>
  <c r="JB38" i="3"/>
  <c r="JC61" i="3"/>
  <c r="IY91" i="3"/>
  <c r="EU36" i="3"/>
  <c r="GF36" i="3" s="1"/>
  <c r="EU49" i="3"/>
  <c r="GF49" i="3" s="1"/>
  <c r="CF41" i="3"/>
  <c r="IZ92" i="3"/>
  <c r="IW61" i="3"/>
  <c r="IX91" i="3"/>
  <c r="PV34" i="3"/>
  <c r="RF33" i="3"/>
  <c r="PQ30" i="3"/>
  <c r="IM30" i="3"/>
  <c r="NJ51" i="3"/>
  <c r="WZ51" i="3" s="1"/>
  <c r="AEJ51" i="3" s="1"/>
  <c r="MD71" i="3"/>
  <c r="JK25" i="3"/>
  <c r="JN54" i="3"/>
  <c r="QZ55" i="3"/>
  <c r="JE87" i="3"/>
  <c r="MP40" i="3"/>
  <c r="MD95" i="3"/>
  <c r="JF100" i="3"/>
  <c r="JG100" i="3"/>
  <c r="JK100" i="3"/>
  <c r="JN69" i="3"/>
  <c r="JM69" i="3"/>
  <c r="JR69" i="3"/>
  <c r="JP69" i="3"/>
  <c r="JN81" i="3"/>
  <c r="JM81" i="3"/>
  <c r="JT81" i="3" s="1"/>
  <c r="HS81" i="3"/>
  <c r="JJ16" i="3"/>
  <c r="JI16" i="3"/>
  <c r="JM27" i="3"/>
  <c r="JN27" i="3"/>
  <c r="ER76" i="3"/>
  <c r="GC76" i="3" s="1"/>
  <c r="EU37" i="3"/>
  <c r="GF37" i="3" s="1"/>
  <c r="IX92" i="3"/>
  <c r="JB63" i="3"/>
  <c r="IY61" i="3"/>
  <c r="BJ94" i="3"/>
  <c r="BJ96" i="3"/>
  <c r="MV50" i="3"/>
  <c r="MU42" i="3"/>
  <c r="MS31" i="3"/>
  <c r="IE25" i="3"/>
  <c r="JN53" i="3"/>
  <c r="JT53" i="3" s="1"/>
  <c r="LY102" i="3"/>
  <c r="JG87" i="3"/>
  <c r="MC9" i="3"/>
  <c r="MU36" i="3"/>
  <c r="QX95" i="3"/>
  <c r="JS66" i="3"/>
  <c r="JM66" i="3"/>
  <c r="JT66" i="3" s="1"/>
  <c r="HS59" i="3"/>
  <c r="JS59" i="3"/>
  <c r="JS71" i="3"/>
  <c r="HS71" i="3"/>
  <c r="JS76" i="3"/>
  <c r="HS76" i="3"/>
  <c r="OX79" i="3"/>
  <c r="OS79" i="3"/>
  <c r="QX23" i="3"/>
  <c r="RD23" i="3" s="1"/>
  <c r="RC23" i="3"/>
  <c r="BG77" i="3"/>
  <c r="EJ67" i="3"/>
  <c r="FU67" i="3" s="1"/>
  <c r="IW92" i="3"/>
  <c r="JA23" i="3"/>
  <c r="IX63" i="3"/>
  <c r="BJ99" i="3"/>
  <c r="BQ77" i="3"/>
  <c r="BS77" i="3" s="1"/>
  <c r="EA77" i="3" s="1"/>
  <c r="FL77" i="3" s="1"/>
  <c r="WM77" i="3" s="1"/>
  <c r="BJ65" i="3"/>
  <c r="ET75" i="3"/>
  <c r="GE75" i="3" s="1"/>
  <c r="OL88" i="3"/>
  <c r="RM50" i="3"/>
  <c r="ABC50" i="3" s="1"/>
  <c r="RD47" i="3"/>
  <c r="JG62" i="3"/>
  <c r="ND49" i="3"/>
  <c r="RN57" i="3"/>
  <c r="JO97" i="3"/>
  <c r="OY36" i="3"/>
  <c r="OK43" i="3"/>
  <c r="JK66" i="3"/>
  <c r="JF66" i="3"/>
  <c r="JH59" i="3"/>
  <c r="JE59" i="3"/>
  <c r="JF71" i="3"/>
  <c r="JH71" i="3"/>
  <c r="JO55" i="3"/>
  <c r="TE55" i="3" s="1"/>
  <c r="JQ55" i="3"/>
  <c r="JP55" i="3"/>
  <c r="HS55" i="3"/>
  <c r="RA84" i="3"/>
  <c r="QZ84" i="3"/>
  <c r="MR93" i="3"/>
  <c r="MT93" i="3"/>
  <c r="IC93" i="3"/>
  <c r="CM18" i="3"/>
  <c r="CA18" i="3" s="1"/>
  <c r="CB18" i="3" s="1"/>
  <c r="ED18" i="3" s="1"/>
  <c r="FO18" i="3" s="1"/>
  <c r="CN18" i="3"/>
  <c r="CD18" i="3" s="1"/>
  <c r="CE18" i="3" s="1"/>
  <c r="EE18" i="3" s="1"/>
  <c r="FP18" i="3" s="1"/>
  <c r="OT100" i="3"/>
  <c r="OX100" i="3"/>
  <c r="OW100" i="3"/>
  <c r="OX72" i="3"/>
  <c r="OV72" i="3"/>
  <c r="OY72" i="3"/>
  <c r="OX23" i="3"/>
  <c r="OS23" i="3"/>
  <c r="OV23" i="3"/>
  <c r="QW87" i="3"/>
  <c r="LC103" i="3"/>
  <c r="MZ53" i="3"/>
  <c r="MW53" i="3"/>
  <c r="RC57" i="3"/>
  <c r="IQ57" i="3"/>
  <c r="CG102" i="3"/>
  <c r="JB23" i="3"/>
  <c r="CA26" i="3"/>
  <c r="CB26" i="3" s="1"/>
  <c r="ED26" i="3" s="1"/>
  <c r="FO26" i="3" s="1"/>
  <c r="HY60" i="3"/>
  <c r="LM60" i="3"/>
  <c r="JH62" i="3"/>
  <c r="OM78" i="3"/>
  <c r="MU31" i="3"/>
  <c r="HR25" i="3"/>
  <c r="PU54" i="3"/>
  <c r="PW54" i="3"/>
  <c r="JP54" i="3"/>
  <c r="TF54" i="3" s="1"/>
  <c r="RA55" i="3"/>
  <c r="AAQ55" i="3" s="1"/>
  <c r="QY83" i="3"/>
  <c r="NF102" i="3"/>
  <c r="QZ95" i="3"/>
  <c r="JN57" i="3"/>
  <c r="JM57" i="3"/>
  <c r="JQ57" i="3"/>
  <c r="JP57" i="3"/>
  <c r="JO57" i="3"/>
  <c r="HR29" i="3"/>
  <c r="JK29" i="3"/>
  <c r="JH29" i="3"/>
  <c r="JE65" i="3"/>
  <c r="JL65" i="3" s="1"/>
  <c r="HR65" i="3"/>
  <c r="JG23" i="3"/>
  <c r="JF23" i="3"/>
  <c r="JL23" i="3" s="1"/>
  <c r="JH42" i="3"/>
  <c r="JK42" i="3"/>
  <c r="JJ42" i="3"/>
  <c r="SZ42" i="3" s="1"/>
  <c r="JI42" i="3"/>
  <c r="JG42" i="3"/>
  <c r="LF103" i="3"/>
  <c r="OZ50" i="3"/>
  <c r="JI51" i="3"/>
  <c r="JP97" i="3"/>
  <c r="RS19" i="3"/>
  <c r="HS47" i="3"/>
  <c r="JS47" i="3"/>
  <c r="TI47" i="3" s="1"/>
  <c r="JM47" i="3"/>
  <c r="JT47" i="3" s="1"/>
  <c r="JO61" i="3"/>
  <c r="JN61" i="3"/>
  <c r="HS61" i="3"/>
  <c r="JK39" i="3"/>
  <c r="JE39" i="3"/>
  <c r="GX75" i="3"/>
  <c r="MQ75" i="3"/>
  <c r="MR75" i="3"/>
  <c r="MZ102" i="3"/>
  <c r="NC102" i="3"/>
  <c r="MP83" i="3"/>
  <c r="MU83" i="3"/>
  <c r="OX19" i="3"/>
  <c r="IJ19" i="3"/>
  <c r="IQ63" i="3"/>
  <c r="QW63" i="3"/>
  <c r="RD63" i="3" s="1"/>
  <c r="IQ72" i="3"/>
  <c r="QX72" i="3"/>
  <c r="RD72" i="3" s="1"/>
  <c r="RC72" i="3"/>
  <c r="CG67" i="3"/>
  <c r="CH67" i="3" s="1"/>
  <c r="EF67" i="3" s="1"/>
  <c r="FQ67" i="3" s="1"/>
  <c r="ER44" i="3"/>
  <c r="GC44" i="3" s="1"/>
  <c r="CG50" i="3"/>
  <c r="EM74" i="3"/>
  <c r="FX74" i="3" s="1"/>
  <c r="IZ23" i="3"/>
  <c r="IY86" i="3"/>
  <c r="IX58" i="3"/>
  <c r="IZ56" i="3"/>
  <c r="JD56" i="3" s="1"/>
  <c r="HJ67" i="3"/>
  <c r="QT67" i="3" s="1"/>
  <c r="AAJ67" i="3" s="1"/>
  <c r="ET45" i="3"/>
  <c r="GE45" i="3" s="1"/>
  <c r="LW64" i="3"/>
  <c r="HZ64" i="3"/>
  <c r="MB51" i="3"/>
  <c r="JE51" i="3"/>
  <c r="NF76" i="3"/>
  <c r="NH76" i="3"/>
  <c r="JM86" i="3"/>
  <c r="JE84" i="3"/>
  <c r="PR74" i="3"/>
  <c r="JQ54" i="3"/>
  <c r="LM81" i="3"/>
  <c r="JG75" i="3"/>
  <c r="LB104" i="3"/>
  <c r="OS75" i="3"/>
  <c r="OY75" i="3"/>
  <c r="NA54" i="3"/>
  <c r="MY54" i="3"/>
  <c r="ND54" i="3" s="1"/>
  <c r="IJ102" i="3"/>
  <c r="OY102" i="3"/>
  <c r="OV102" i="3"/>
  <c r="OT102" i="3"/>
  <c r="MP46" i="3"/>
  <c r="IC46" i="3"/>
  <c r="MT46" i="3"/>
  <c r="MZ98" i="3"/>
  <c r="MY98" i="3"/>
  <c r="ID98" i="3"/>
  <c r="MP15" i="3"/>
  <c r="MV15" i="3" s="1"/>
  <c r="MU15" i="3"/>
  <c r="ID63" i="3"/>
  <c r="NC63" i="3"/>
  <c r="MZ63" i="3"/>
  <c r="OX96" i="3"/>
  <c r="OS96" i="3"/>
  <c r="PT64" i="3"/>
  <c r="IM64" i="3"/>
  <c r="MH96" i="3"/>
  <c r="MI96" i="3"/>
  <c r="RE41" i="3"/>
  <c r="LG104" i="3"/>
  <c r="OY54" i="3"/>
  <c r="OS54" i="3"/>
  <c r="OZ54" i="3" s="1"/>
  <c r="IQ39" i="3"/>
  <c r="RA39" i="3"/>
  <c r="MP24" i="3"/>
  <c r="WF24" i="3" s="1"/>
  <c r="MU24" i="3"/>
  <c r="GX64" i="3"/>
  <c r="MU64" i="3"/>
  <c r="OY15" i="3"/>
  <c r="IJ15" i="3"/>
  <c r="MY78" i="3"/>
  <c r="MX78" i="3"/>
  <c r="EJ62" i="3"/>
  <c r="FU62" i="3" s="1"/>
  <c r="BG37" i="3"/>
  <c r="EV37" i="3" s="1"/>
  <c r="GG37" i="3" s="1"/>
  <c r="ACD37" i="3" s="1"/>
  <c r="AFF37" i="3" s="1"/>
  <c r="AFL37" i="3" s="1"/>
  <c r="AHD37" i="3" s="1"/>
  <c r="AHE37" i="3" s="1"/>
  <c r="AHF37" i="3" s="1"/>
  <c r="IY23" i="3"/>
  <c r="SO23" i="3" s="1"/>
  <c r="JA46" i="3"/>
  <c r="IZ58" i="3"/>
  <c r="IY56" i="3"/>
  <c r="CG58" i="3"/>
  <c r="CH58" i="3" s="1"/>
  <c r="EF58" i="3" s="1"/>
  <c r="FQ58" i="3" s="1"/>
  <c r="BQ44" i="3"/>
  <c r="EU30" i="3"/>
  <c r="GF30" i="3" s="1"/>
  <c r="CG62" i="3"/>
  <c r="CH62" i="3" s="1"/>
  <c r="EF62" i="3" s="1"/>
  <c r="FQ62" i="3" s="1"/>
  <c r="BQ39" i="3"/>
  <c r="EM14" i="3"/>
  <c r="FX14" i="3" s="1"/>
  <c r="IW23" i="3"/>
  <c r="IW86" i="3"/>
  <c r="IY75" i="3"/>
  <c r="JB46" i="3"/>
  <c r="PW91" i="3"/>
  <c r="MJ32" i="3"/>
  <c r="ON94" i="3"/>
  <c r="OZ51" i="3"/>
  <c r="JP13" i="3"/>
  <c r="JT13" i="3" s="1"/>
  <c r="MC99" i="3"/>
  <c r="JI84" i="3"/>
  <c r="RC55" i="3"/>
  <c r="OL69" i="3"/>
  <c r="OO69" i="3"/>
  <c r="JP83" i="3"/>
  <c r="NI102" i="3"/>
  <c r="JJ75" i="3"/>
  <c r="RP19" i="3"/>
  <c r="ABF19" i="3" s="1"/>
  <c r="JS98" i="3"/>
  <c r="TI98" i="3" s="1"/>
  <c r="JM98" i="3"/>
  <c r="JQ98" i="3"/>
  <c r="JP98" i="3"/>
  <c r="HS93" i="3"/>
  <c r="JS93" i="3"/>
  <c r="JP93" i="3"/>
  <c r="JT93" i="3" s="1"/>
  <c r="JF56" i="3"/>
  <c r="JJ56" i="3"/>
  <c r="IW66" i="3"/>
  <c r="CQ75" i="3"/>
  <c r="EN75" i="3" s="1"/>
  <c r="FY75" i="3" s="1"/>
  <c r="OO78" i="3"/>
  <c r="JG25" i="3"/>
  <c r="RI39" i="3"/>
  <c r="RF39" i="3"/>
  <c r="JS97" i="3"/>
  <c r="LN56" i="3"/>
  <c r="LM56" i="3"/>
  <c r="JQ49" i="3"/>
  <c r="TG49" i="3" s="1"/>
  <c r="JP49" i="3"/>
  <c r="RA97" i="3"/>
  <c r="QW97" i="3"/>
  <c r="MW103" i="3"/>
  <c r="NB103" i="3"/>
  <c r="QZ64" i="3"/>
  <c r="QY64" i="3"/>
  <c r="RD64" i="3" s="1"/>
  <c r="RA13" i="3"/>
  <c r="RB13" i="3"/>
  <c r="QY13" i="3"/>
  <c r="QX13" i="3"/>
  <c r="QZ96" i="3"/>
  <c r="QY96" i="3"/>
  <c r="QX96" i="3"/>
  <c r="QW96" i="3"/>
  <c r="LJ91" i="3"/>
  <c r="RO50" i="3"/>
  <c r="ABE50" i="3" s="1"/>
  <c r="LU15" i="3"/>
  <c r="JJ84" i="3"/>
  <c r="QX41" i="3"/>
  <c r="MY53" i="3"/>
  <c r="MG83" i="3"/>
  <c r="MM83" i="3"/>
  <c r="MJ83" i="3"/>
  <c r="RC87" i="3"/>
  <c r="NJ103" i="3"/>
  <c r="HS87" i="3"/>
  <c r="JR87" i="3"/>
  <c r="TH87" i="3" s="1"/>
  <c r="JE83" i="3"/>
  <c r="JI83" i="3"/>
  <c r="JN94" i="3"/>
  <c r="JP94" i="3"/>
  <c r="RA69" i="3"/>
  <c r="IQ69" i="3"/>
  <c r="RA81" i="3"/>
  <c r="RB81" i="3"/>
  <c r="OT39" i="3"/>
  <c r="YJ39" i="3" s="1"/>
  <c r="OV39" i="3"/>
  <c r="YL39" i="3" s="1"/>
  <c r="OS39" i="3"/>
  <c r="QX101" i="3"/>
  <c r="RA101" i="3"/>
  <c r="MQ97" i="3"/>
  <c r="MV97" i="3" s="1"/>
  <c r="MS97" i="3"/>
  <c r="CF72" i="3"/>
  <c r="IW46" i="3"/>
  <c r="CF56" i="3"/>
  <c r="BQ48" i="3"/>
  <c r="BR48" i="3" s="1"/>
  <c r="DZ48" i="3" s="1"/>
  <c r="FK48" i="3" s="1"/>
  <c r="CF61" i="3"/>
  <c r="CG61" i="3" s="1"/>
  <c r="CH61" i="3" s="1"/>
  <c r="EF61" i="3" s="1"/>
  <c r="FQ61" i="3" s="1"/>
  <c r="YA61" i="3" s="1"/>
  <c r="BG99" i="3"/>
  <c r="IX21" i="3"/>
  <c r="IX62" i="3"/>
  <c r="IZ46" i="3"/>
  <c r="CP59" i="3"/>
  <c r="ES52" i="3"/>
  <c r="GD52" i="3" s="1"/>
  <c r="MI32" i="3"/>
  <c r="MM48" i="3"/>
  <c r="WC48" i="3" s="1"/>
  <c r="LY80" i="3"/>
  <c r="ND50" i="3"/>
  <c r="NE51" i="3"/>
  <c r="JQ13" i="3"/>
  <c r="NI86" i="3"/>
  <c r="OP78" i="3"/>
  <c r="ME99" i="3"/>
  <c r="QZ39" i="3"/>
  <c r="QY41" i="3"/>
  <c r="NI83" i="3"/>
  <c r="WY83" i="3" s="1"/>
  <c r="AEI83" i="3" s="1"/>
  <c r="NF83" i="3"/>
  <c r="JR83" i="3"/>
  <c r="IQ87" i="3"/>
  <c r="MO40" i="3"/>
  <c r="GX81" i="3"/>
  <c r="MT81" i="3"/>
  <c r="MQ81" i="3"/>
  <c r="CM26" i="3"/>
  <c r="CN26" i="3"/>
  <c r="GX40" i="3"/>
  <c r="OT33" i="3"/>
  <c r="OZ33" i="3" s="1"/>
  <c r="IJ33" i="3"/>
  <c r="MQ66" i="3"/>
  <c r="MO66" i="3"/>
  <c r="MT66" i="3"/>
  <c r="CG14" i="3"/>
  <c r="CH14" i="3" s="1"/>
  <c r="EF14" i="3" s="1"/>
  <c r="FQ14" i="3" s="1"/>
  <c r="CG55" i="3"/>
  <c r="CH55" i="3" s="1"/>
  <c r="EF55" i="3" s="1"/>
  <c r="FQ55" i="3" s="1"/>
  <c r="YB55" i="3" s="1"/>
  <c r="JC46" i="3"/>
  <c r="CG27" i="3"/>
  <c r="CH27" i="3" s="1"/>
  <c r="EF27" i="3" s="1"/>
  <c r="FQ27" i="3" s="1"/>
  <c r="CQ85" i="3"/>
  <c r="EN85" i="3" s="1"/>
  <c r="FY85" i="3" s="1"/>
  <c r="JC62" i="3"/>
  <c r="JB32" i="3"/>
  <c r="PR67" i="3"/>
  <c r="NJ104" i="3"/>
  <c r="MG64" i="3"/>
  <c r="VW64" i="3" s="1"/>
  <c r="MJ64" i="3"/>
  <c r="VZ64" i="3" s="1"/>
  <c r="HS13" i="3"/>
  <c r="NB78" i="3"/>
  <c r="LK99" i="3"/>
  <c r="LM99" i="3"/>
  <c r="IB81" i="3"/>
  <c r="NA53" i="3"/>
  <c r="RJ56" i="3"/>
  <c r="MS40" i="3"/>
  <c r="JR31" i="3"/>
  <c r="HS31" i="3"/>
  <c r="JB92" i="3"/>
  <c r="JA62" i="3"/>
  <c r="AHQ15" i="3"/>
  <c r="AHR15" i="3" s="1"/>
  <c r="AHS15" i="3" s="1"/>
  <c r="MK32" i="3"/>
  <c r="IA21" i="3"/>
  <c r="MO42" i="3"/>
  <c r="JP86" i="3"/>
  <c r="MJ71" i="3"/>
  <c r="VZ71" i="3" s="1"/>
  <c r="LN35" i="3"/>
  <c r="IJ54" i="3"/>
  <c r="NC97" i="3"/>
  <c r="LZ55" i="3"/>
  <c r="PR69" i="3"/>
  <c r="PS69" i="3"/>
  <c r="OV98" i="3"/>
  <c r="NE17" i="3"/>
  <c r="IE17" i="3"/>
  <c r="MI93" i="3"/>
  <c r="VY93" i="3" s="1"/>
  <c r="HR89" i="3"/>
  <c r="MT24" i="3"/>
  <c r="JK56" i="3"/>
  <c r="MU40" i="3"/>
  <c r="IA95" i="3"/>
  <c r="MB85" i="3"/>
  <c r="IE79" i="3"/>
  <c r="JH63" i="3"/>
  <c r="JE63" i="3"/>
  <c r="JH33" i="3"/>
  <c r="JG33" i="3"/>
  <c r="JF33" i="3"/>
  <c r="ER55" i="3"/>
  <c r="GC55" i="3" s="1"/>
  <c r="CG95" i="3"/>
  <c r="CH95" i="3" s="1"/>
  <c r="EF95" i="3" s="1"/>
  <c r="FQ95" i="3" s="1"/>
  <c r="IW62" i="3"/>
  <c r="MI80" i="3"/>
  <c r="RK33" i="3"/>
  <c r="RN96" i="3"/>
  <c r="JK51" i="3"/>
  <c r="NC78" i="3"/>
  <c r="MP35" i="3"/>
  <c r="LQ74" i="3"/>
  <c r="MO39" i="3"/>
  <c r="QX69" i="3"/>
  <c r="JN98" i="3"/>
  <c r="NB53" i="3"/>
  <c r="IC83" i="3"/>
  <c r="RQ75" i="3"/>
  <c r="ABG75" i="3" s="1"/>
  <c r="RS75" i="3"/>
  <c r="ABI75" i="3" s="1"/>
  <c r="MD56" i="3"/>
  <c r="IQ79" i="3"/>
  <c r="OV59" i="3"/>
  <c r="OU59" i="3"/>
  <c r="EM47" i="3"/>
  <c r="FX47" i="3" s="1"/>
  <c r="CG90" i="3"/>
  <c r="CH90" i="3" s="1"/>
  <c r="EF90" i="3" s="1"/>
  <c r="FQ90" i="3" s="1"/>
  <c r="CH57" i="3"/>
  <c r="EF57" i="3" s="1"/>
  <c r="FQ57" i="3" s="1"/>
  <c r="BQ13" i="3"/>
  <c r="BT93" i="3"/>
  <c r="EB93" i="3" s="1"/>
  <c r="FM93" i="3" s="1"/>
  <c r="CH59" i="3"/>
  <c r="EF59" i="3" s="1"/>
  <c r="FQ59" i="3" s="1"/>
  <c r="CQ58" i="3"/>
  <c r="EN58" i="3" s="1"/>
  <c r="FY58" i="3" s="1"/>
  <c r="EJ96" i="3"/>
  <c r="FU96" i="3" s="1"/>
  <c r="EJ102" i="3"/>
  <c r="FU102" i="3" s="1"/>
  <c r="JC72" i="3"/>
  <c r="IY62" i="3"/>
  <c r="JC87" i="3"/>
  <c r="IX32" i="3"/>
  <c r="JD32" i="3" s="1"/>
  <c r="MP42" i="3"/>
  <c r="JE25" i="3"/>
  <c r="OW98" i="3"/>
  <c r="HS75" i="3"/>
  <c r="LT46" i="3"/>
  <c r="HX103" i="3"/>
  <c r="ER77" i="3"/>
  <c r="GC77" i="3" s="1"/>
  <c r="BQ24" i="3"/>
  <c r="BR24" i="3" s="1"/>
  <c r="DZ24" i="3" s="1"/>
  <c r="FK24" i="3" s="1"/>
  <c r="WI24" i="3" s="1"/>
  <c r="BJ93" i="3"/>
  <c r="CQ36" i="3"/>
  <c r="EN36" i="3" s="1"/>
  <c r="FY36" i="3" s="1"/>
  <c r="CO61" i="3"/>
  <c r="EM61" i="3" s="1"/>
  <c r="FX61" i="3" s="1"/>
  <c r="CO89" i="3"/>
  <c r="LN67" i="3"/>
  <c r="IA32" i="3"/>
  <c r="LQ15" i="3"/>
  <c r="HZ13" i="3"/>
  <c r="LS13" i="3"/>
  <c r="LY63" i="3"/>
  <c r="JF25" i="3"/>
  <c r="HZ74" i="3"/>
  <c r="RH39" i="3"/>
  <c r="RA41" i="3"/>
  <c r="NC53" i="3"/>
  <c r="MA89" i="3"/>
  <c r="ME89" i="3"/>
  <c r="LO103" i="3"/>
  <c r="LL68" i="3"/>
  <c r="HY68" i="3"/>
  <c r="QX79" i="3"/>
  <c r="HR41" i="3"/>
  <c r="JJ41" i="3"/>
  <c r="JR103" i="3"/>
  <c r="JO103" i="3"/>
  <c r="HS103" i="3"/>
  <c r="JR74" i="3"/>
  <c r="JO74" i="3"/>
  <c r="TE74" i="3" s="1"/>
  <c r="HX20" i="3"/>
  <c r="NI66" i="3"/>
  <c r="IE66" i="3"/>
  <c r="NK66" i="3"/>
  <c r="LZ63" i="3"/>
  <c r="LY71" i="3"/>
  <c r="LU61" i="3"/>
  <c r="LW61" i="3"/>
  <c r="LV61" i="3"/>
  <c r="LT61" i="3"/>
  <c r="IC35" i="3"/>
  <c r="JS54" i="3"/>
  <c r="RR37" i="3"/>
  <c r="RO37" i="3"/>
  <c r="QZ79" i="3"/>
  <c r="JP28" i="3"/>
  <c r="HS28" i="3"/>
  <c r="OW29" i="3"/>
  <c r="OY29" i="3"/>
  <c r="OY65" i="3"/>
  <c r="OV65" i="3"/>
  <c r="OS65" i="3"/>
  <c r="RC16" i="3"/>
  <c r="RA16" i="3"/>
  <c r="QY16" i="3"/>
  <c r="RB25" i="3"/>
  <c r="RC25" i="3"/>
  <c r="GX27" i="3"/>
  <c r="MY27" i="3" s="1"/>
  <c r="MU27" i="3"/>
  <c r="EJ95" i="3"/>
  <c r="FU95" i="3" s="1"/>
  <c r="ZL95" i="3" s="1"/>
  <c r="CF101" i="3"/>
  <c r="CG101" i="3" s="1"/>
  <c r="EJ101" i="3"/>
  <c r="FU101" i="3" s="1"/>
  <c r="HJ101" i="3"/>
  <c r="BJ90" i="3"/>
  <c r="BT87" i="3"/>
  <c r="EB87" i="3" s="1"/>
  <c r="FM87" i="3" s="1"/>
  <c r="LO91" i="3"/>
  <c r="LK91" i="3"/>
  <c r="ML71" i="3"/>
  <c r="LM77" i="3"/>
  <c r="QW39" i="3"/>
  <c r="OK98" i="3"/>
  <c r="LO17" i="3"/>
  <c r="HS83" i="3"/>
  <c r="ID95" i="3"/>
  <c r="RB79" i="3"/>
  <c r="JK78" i="3"/>
  <c r="JJ78" i="3"/>
  <c r="JI78" i="3"/>
  <c r="MS29" i="3"/>
  <c r="MP29" i="3"/>
  <c r="OS47" i="3"/>
  <c r="OZ47" i="3" s="1"/>
  <c r="OY47" i="3"/>
  <c r="MT25" i="3"/>
  <c r="MQ25" i="3"/>
  <c r="MP25" i="3"/>
  <c r="QW50" i="3"/>
  <c r="RD50" i="3" s="1"/>
  <c r="RB50" i="3"/>
  <c r="RA50" i="3"/>
  <c r="OW27" i="3"/>
  <c r="OZ27" i="3" s="1"/>
  <c r="OY27" i="3"/>
  <c r="QZ17" i="3"/>
  <c r="QW17" i="3"/>
  <c r="BG45" i="3"/>
  <c r="EV45" i="3" s="1"/>
  <c r="GG45" i="3" s="1"/>
  <c r="ACD45" i="3" s="1"/>
  <c r="CG47" i="3"/>
  <c r="CH47" i="3" s="1"/>
  <c r="EF47" i="3" s="1"/>
  <c r="FQ47" i="3" s="1"/>
  <c r="MM32" i="3"/>
  <c r="LN104" i="3"/>
  <c r="MI60" i="3"/>
  <c r="HR51" i="3"/>
  <c r="MD13" i="3"/>
  <c r="NJ66" i="3"/>
  <c r="IA99" i="3"/>
  <c r="PS25" i="3"/>
  <c r="RJ39" i="3"/>
  <c r="RQ37" i="3"/>
  <c r="OX98" i="3"/>
  <c r="YN98" i="3" s="1"/>
  <c r="RP41" i="3"/>
  <c r="ABF41" i="3" s="1"/>
  <c r="NA79" i="3"/>
  <c r="OX80" i="3"/>
  <c r="OW80" i="3"/>
  <c r="OZ80" i="3" s="1"/>
  <c r="RC74" i="3"/>
  <c r="IQ74" i="3"/>
  <c r="IJ45" i="3"/>
  <c r="OY45" i="3"/>
  <c r="OX45" i="3"/>
  <c r="OV45" i="3"/>
  <c r="YL45" i="3" s="1"/>
  <c r="OU45" i="3"/>
  <c r="HJ23" i="3"/>
  <c r="IB32" i="3"/>
  <c r="PS30" i="3"/>
  <c r="RK76" i="3"/>
  <c r="MP31" i="3"/>
  <c r="JI25" i="3"/>
  <c r="QW55" i="3"/>
  <c r="LW100" i="3"/>
  <c r="JE24" i="3"/>
  <c r="JQ28" i="3"/>
  <c r="QZ56" i="3"/>
  <c r="CH38" i="3"/>
  <c r="EF38" i="3" s="1"/>
  <c r="FQ38" i="3" s="1"/>
  <c r="YF38" i="3" s="1"/>
  <c r="JC90" i="3"/>
  <c r="CG70" i="3"/>
  <c r="CH70" i="3" s="1"/>
  <c r="EF70" i="3" s="1"/>
  <c r="FQ70" i="3" s="1"/>
  <c r="CG23" i="3"/>
  <c r="CH23" i="3" s="1"/>
  <c r="EF23" i="3" s="1"/>
  <c r="FQ23" i="3" s="1"/>
  <c r="YC23" i="3" s="1"/>
  <c r="EM52" i="3"/>
  <c r="FX52" i="3" s="1"/>
  <c r="IX15" i="3"/>
  <c r="IW72" i="3"/>
  <c r="JA66" i="3"/>
  <c r="JB90" i="3"/>
  <c r="JA85" i="3"/>
  <c r="BJ92" i="3"/>
  <c r="NG70" i="3"/>
  <c r="RP38" i="3"/>
  <c r="ABF38" i="3" s="1"/>
  <c r="JT52" i="3"/>
  <c r="MR42" i="3"/>
  <c r="MC74" i="3"/>
  <c r="IA74" i="3"/>
  <c r="QX39" i="3"/>
  <c r="ID53" i="3"/>
  <c r="JR37" i="3"/>
  <c r="HS37" i="3"/>
  <c r="JR72" i="3"/>
  <c r="JS72" i="3"/>
  <c r="HS72" i="3"/>
  <c r="LB53" i="3"/>
  <c r="MZ29" i="3"/>
  <c r="MY29" i="3"/>
  <c r="BQ25" i="3"/>
  <c r="BR25" i="3" s="1"/>
  <c r="DZ25" i="3" s="1"/>
  <c r="FK25" i="3" s="1"/>
  <c r="HJ36" i="3"/>
  <c r="BQ70" i="3"/>
  <c r="BT26" i="3"/>
  <c r="EB26" i="3" s="1"/>
  <c r="FM26" i="3" s="1"/>
  <c r="IZ66" i="3"/>
  <c r="JA90" i="3"/>
  <c r="JC28" i="3"/>
  <c r="BJ91" i="3"/>
  <c r="BJ68" i="3"/>
  <c r="BJ23" i="3"/>
  <c r="BJ27" i="3"/>
  <c r="BJ47" i="3"/>
  <c r="BJ83" i="3"/>
  <c r="ME32" i="3"/>
  <c r="OQ60" i="3"/>
  <c r="RS50" i="3"/>
  <c r="ABI50" i="3" s="1"/>
  <c r="NE96" i="3"/>
  <c r="NJ96" i="3"/>
  <c r="RS96" i="3"/>
  <c r="JR13" i="3"/>
  <c r="MJ84" i="3"/>
  <c r="OM69" i="3"/>
  <c r="RR98" i="3"/>
  <c r="IS98" i="3"/>
  <c r="RS41" i="3"/>
  <c r="ABI41" i="3" s="1"/>
  <c r="JF83" i="3"/>
  <c r="LG53" i="3"/>
  <c r="MB98" i="3"/>
  <c r="LY98" i="3"/>
  <c r="PS36" i="3"/>
  <c r="PV36" i="3"/>
  <c r="HX70" i="3"/>
  <c r="LF70" i="3"/>
  <c r="UV70" i="3" s="1"/>
  <c r="LF75" i="3"/>
  <c r="LB75" i="3"/>
  <c r="HX75" i="3"/>
  <c r="LA22" i="3"/>
  <c r="LG22" i="3"/>
  <c r="LB22" i="3"/>
  <c r="LE75" i="3"/>
  <c r="ML51" i="3"/>
  <c r="MG51" i="3"/>
  <c r="VW51" i="3" s="1"/>
  <c r="MK98" i="3"/>
  <c r="WA98" i="3" s="1"/>
  <c r="MH98" i="3"/>
  <c r="JR86" i="3"/>
  <c r="HS86" i="3"/>
  <c r="JH84" i="3"/>
  <c r="HR84" i="3"/>
  <c r="JF84" i="3"/>
  <c r="JQ92" i="3"/>
  <c r="JO92" i="3"/>
  <c r="LC22" i="3"/>
  <c r="LS70" i="3"/>
  <c r="NI51" i="3"/>
  <c r="JF62" i="3"/>
  <c r="JI62" i="3"/>
  <c r="RB61" i="3"/>
  <c r="QX61" i="3"/>
  <c r="IQ41" i="3"/>
  <c r="RB41" i="3"/>
  <c r="NB79" i="3"/>
  <c r="MZ79" i="3"/>
  <c r="RC95" i="3"/>
  <c r="RB95" i="3"/>
  <c r="OY28" i="3"/>
  <c r="OT28" i="3"/>
  <c r="MO35" i="3"/>
  <c r="MU35" i="3"/>
  <c r="GX51" i="3"/>
  <c r="MR51" i="3"/>
  <c r="MV51" i="3" s="1"/>
  <c r="IC51" i="3"/>
  <c r="MS51" i="3"/>
  <c r="BJ18" i="3"/>
  <c r="ET46" i="3"/>
  <c r="GE46" i="3" s="1"/>
  <c r="RP64" i="3"/>
  <c r="IR77" i="3"/>
  <c r="QY55" i="3"/>
  <c r="LJ56" i="3"/>
  <c r="PT58" i="3"/>
  <c r="PV58" i="3"/>
  <c r="MA95" i="3"/>
  <c r="HS51" i="3"/>
  <c r="JP51" i="3"/>
  <c r="JO51" i="3"/>
  <c r="JT51" i="3" s="1"/>
  <c r="JE97" i="3"/>
  <c r="JH97" i="3"/>
  <c r="JM62" i="3"/>
  <c r="JQ62" i="3"/>
  <c r="JP62" i="3"/>
  <c r="JW9" i="3"/>
  <c r="MQ61" i="3"/>
  <c r="MP61" i="3"/>
  <c r="OU31" i="3"/>
  <c r="OW31" i="3"/>
  <c r="OT31" i="3"/>
  <c r="IJ31" i="3"/>
  <c r="OS31" i="3"/>
  <c r="NA87" i="3"/>
  <c r="WQ87" i="3" s="1"/>
  <c r="MX87" i="3"/>
  <c r="WN87" i="3" s="1"/>
  <c r="ID87" i="3"/>
  <c r="NC87" i="3"/>
  <c r="MY87" i="3"/>
  <c r="OS93" i="3"/>
  <c r="IJ93" i="3"/>
  <c r="OT93" i="3"/>
  <c r="OX95" i="3"/>
  <c r="OS95" i="3"/>
  <c r="IJ95" i="3"/>
  <c r="OV37" i="3"/>
  <c r="OS37" i="3"/>
  <c r="IJ37" i="3"/>
  <c r="RB42" i="3"/>
  <c r="RA42" i="3"/>
  <c r="QY42" i="3"/>
  <c r="IX61" i="3"/>
  <c r="BT100" i="3"/>
  <c r="EB100" i="3" s="1"/>
  <c r="FM100" i="3" s="1"/>
  <c r="WU100" i="3" s="1"/>
  <c r="BG28" i="3"/>
  <c r="MK47" i="3"/>
  <c r="MG47" i="3"/>
  <c r="IB47" i="3"/>
  <c r="JF51" i="3"/>
  <c r="OQ65" i="3"/>
  <c r="OP65" i="3"/>
  <c r="MR31" i="3"/>
  <c r="RS57" i="3"/>
  <c r="IS57" i="3"/>
  <c r="MD41" i="3"/>
  <c r="LY41" i="3"/>
  <c r="QW95" i="3"/>
  <c r="JU9" i="3"/>
  <c r="OX53" i="3"/>
  <c r="OW53" i="3"/>
  <c r="OT84" i="3"/>
  <c r="OY84" i="3"/>
  <c r="IJ84" i="3"/>
  <c r="OT55" i="3"/>
  <c r="IJ55" i="3"/>
  <c r="OV55" i="3"/>
  <c r="QW56" i="3"/>
  <c r="QX56" i="3"/>
  <c r="IQ56" i="3"/>
  <c r="RC56" i="3"/>
  <c r="QY56" i="3"/>
  <c r="QY82" i="3"/>
  <c r="QX82" i="3"/>
  <c r="ID42" i="3"/>
  <c r="MY42" i="3"/>
  <c r="ND42" i="3" s="1"/>
  <c r="MW23" i="3"/>
  <c r="ND23" i="3" s="1"/>
  <c r="IQ59" i="3"/>
  <c r="RB59" i="3"/>
  <c r="NC49" i="3"/>
  <c r="ID61" i="3"/>
  <c r="MZ61" i="3"/>
  <c r="ND61" i="3" s="1"/>
  <c r="OT99" i="3"/>
  <c r="YJ99" i="3" s="1"/>
  <c r="MR41" i="3"/>
  <c r="NB26" i="3"/>
  <c r="JI30" i="3"/>
  <c r="SY30" i="3" s="1"/>
  <c r="MY86" i="3"/>
  <c r="ND86" i="3" s="1"/>
  <c r="IJ66" i="3"/>
  <c r="MU49" i="3"/>
  <c r="MP71" i="3"/>
  <c r="IJ99" i="3"/>
  <c r="MS99" i="3"/>
  <c r="QY35" i="3"/>
  <c r="OX20" i="3"/>
  <c r="QY58" i="3"/>
  <c r="JJ30" i="3"/>
  <c r="JF30" i="3"/>
  <c r="LL13" i="3"/>
  <c r="MQ59" i="3"/>
  <c r="MR49" i="3"/>
  <c r="MQ71" i="3"/>
  <c r="MP14" i="3"/>
  <c r="JS44" i="3"/>
  <c r="LW40" i="3"/>
  <c r="PQ101" i="3"/>
  <c r="MS49" i="3"/>
  <c r="OY99" i="3"/>
  <c r="RC35" i="3"/>
  <c r="MY55" i="3"/>
  <c r="LV24" i="3"/>
  <c r="VL24" i="3" s="1"/>
  <c r="RD51" i="3"/>
  <c r="MP59" i="3"/>
  <c r="MT49" i="3"/>
  <c r="MW71" i="3"/>
  <c r="OV71" i="3"/>
  <c r="NA55" i="3"/>
  <c r="RO17" i="3"/>
  <c r="QZ59" i="3"/>
  <c r="MX71" i="3"/>
  <c r="OW71" i="3"/>
  <c r="NC55" i="3"/>
  <c r="RC90" i="3"/>
  <c r="ID26" i="3"/>
  <c r="RA59" i="3"/>
  <c r="MO49" i="3"/>
  <c r="QW35" i="3"/>
  <c r="RP17" i="3"/>
  <c r="LZ28" i="3"/>
  <c r="OS58" i="3"/>
  <c r="OZ58" i="3" s="1"/>
  <c r="OT73" i="3"/>
  <c r="PT101" i="3"/>
  <c r="MY85" i="3"/>
  <c r="IY42" i="3"/>
  <c r="IY67" i="3"/>
  <c r="IY33" i="3"/>
  <c r="IZ70" i="3"/>
  <c r="IY95" i="3"/>
  <c r="BQ56" i="3"/>
  <c r="BR56" i="3" s="1"/>
  <c r="DZ56" i="3" s="1"/>
  <c r="FK56" i="3" s="1"/>
  <c r="WJ56" i="3" s="1"/>
  <c r="BQ36" i="3"/>
  <c r="BR36" i="3" s="1"/>
  <c r="DZ36" i="3" s="1"/>
  <c r="FK36" i="3" s="1"/>
  <c r="WK36" i="3" s="1"/>
  <c r="IY70" i="3"/>
  <c r="IW38" i="3"/>
  <c r="IX95" i="3"/>
  <c r="CO32" i="3"/>
  <c r="CF32" i="3"/>
  <c r="BG49" i="3"/>
  <c r="EV49" i="3" s="1"/>
  <c r="GG49" i="3" s="1"/>
  <c r="ACD49" i="3" s="1"/>
  <c r="AFF49" i="3" s="1"/>
  <c r="BG41" i="3"/>
  <c r="BT95" i="3"/>
  <c r="EB95" i="3" s="1"/>
  <c r="FM95" i="3" s="1"/>
  <c r="CQ93" i="3"/>
  <c r="EN93" i="3" s="1"/>
  <c r="FY93" i="3" s="1"/>
  <c r="IX70" i="3"/>
  <c r="JA38" i="3"/>
  <c r="JB69" i="3"/>
  <c r="IX25" i="3"/>
  <c r="JB88" i="3"/>
  <c r="IW100" i="3"/>
  <c r="IZ63" i="3"/>
  <c r="BG68" i="3"/>
  <c r="ACQ35" i="3"/>
  <c r="ACV35" i="3" s="1"/>
  <c r="BT91" i="3"/>
  <c r="EB91" i="3" s="1"/>
  <c r="FM91" i="3" s="1"/>
  <c r="BQ18" i="3"/>
  <c r="CG71" i="3"/>
  <c r="CH71" i="3" s="1"/>
  <c r="EF71" i="3" s="1"/>
  <c r="FQ71" i="3" s="1"/>
  <c r="CG75" i="3"/>
  <c r="CH75" i="3" s="1"/>
  <c r="EF75" i="3" s="1"/>
  <c r="FQ75" i="3" s="1"/>
  <c r="IW70" i="3"/>
  <c r="JC38" i="3"/>
  <c r="IW18" i="3"/>
  <c r="JA69" i="3"/>
  <c r="IY25" i="3"/>
  <c r="JD25" i="3" s="1"/>
  <c r="IY88" i="3"/>
  <c r="JD88" i="3" s="1"/>
  <c r="CO85" i="3"/>
  <c r="EM85" i="3" s="1"/>
  <c r="FX85" i="3" s="1"/>
  <c r="HJ85" i="3"/>
  <c r="ES60" i="3"/>
  <c r="GD60" i="3" s="1"/>
  <c r="EP60" i="3"/>
  <c r="GA60" i="3" s="1"/>
  <c r="ABF60" i="3" s="1"/>
  <c r="JB33" i="3"/>
  <c r="IX18" i="3"/>
  <c r="JA25" i="3"/>
  <c r="IY69" i="3"/>
  <c r="JC25" i="3"/>
  <c r="JA79" i="3"/>
  <c r="EU67" i="3"/>
  <c r="GF67" i="3" s="1"/>
  <c r="ER67" i="3"/>
  <c r="GC67" i="3" s="1"/>
  <c r="ER26" i="3"/>
  <c r="GC26" i="3" s="1"/>
  <c r="HQ71" i="3"/>
  <c r="IW71" i="3"/>
  <c r="IX71" i="3"/>
  <c r="IY71" i="3"/>
  <c r="JD71" i="3" s="1"/>
  <c r="IZ71" i="3"/>
  <c r="IZ67" i="3"/>
  <c r="CH39" i="3"/>
  <c r="EF39" i="3" s="1"/>
  <c r="FQ39" i="3" s="1"/>
  <c r="YC39" i="3" s="1"/>
  <c r="EU41" i="3"/>
  <c r="GF41" i="3" s="1"/>
  <c r="ACD22" i="3"/>
  <c r="AFF22" i="3" s="1"/>
  <c r="AFL22" i="3" s="1"/>
  <c r="AHD22" i="3" s="1"/>
  <c r="EJ50" i="3"/>
  <c r="FU50" i="3" s="1"/>
  <c r="IX69" i="3"/>
  <c r="IZ25" i="3"/>
  <c r="IZ79" i="3"/>
  <c r="IX103" i="3"/>
  <c r="JD103" i="3" s="1"/>
  <c r="EJ18" i="3"/>
  <c r="FU18" i="3" s="1"/>
  <c r="ZL18" i="3" s="1"/>
  <c r="BG82" i="3"/>
  <c r="EV82" i="3" s="1"/>
  <c r="GG82" i="3" s="1"/>
  <c r="ACD82" i="3" s="1"/>
  <c r="AFF82" i="3" s="1"/>
  <c r="BG104" i="3"/>
  <c r="ACD64" i="3"/>
  <c r="AFF64" i="3" s="1"/>
  <c r="CH31" i="3"/>
  <c r="EF31" i="3" s="1"/>
  <c r="FQ31" i="3" s="1"/>
  <c r="JC45" i="3"/>
  <c r="IY100" i="3"/>
  <c r="IW41" i="3"/>
  <c r="JC73" i="3"/>
  <c r="IW79" i="3"/>
  <c r="JC103" i="3"/>
  <c r="ET15" i="3"/>
  <c r="GE15" i="3" s="1"/>
  <c r="EQ15" i="3"/>
  <c r="GB15" i="3" s="1"/>
  <c r="EJ71" i="3"/>
  <c r="FU71" i="3" s="1"/>
  <c r="IW60" i="3"/>
  <c r="BT40" i="3"/>
  <c r="EB40" i="3" s="1"/>
  <c r="FM40" i="3" s="1"/>
  <c r="WV40" i="3" s="1"/>
  <c r="AED40" i="3" s="1"/>
  <c r="CF76" i="3"/>
  <c r="CG78" i="3"/>
  <c r="CH78" i="3" s="1"/>
  <c r="EF78" i="3" s="1"/>
  <c r="FQ78" i="3" s="1"/>
  <c r="CH99" i="3"/>
  <c r="EF99" i="3" s="1"/>
  <c r="FQ99" i="3" s="1"/>
  <c r="JB73" i="3"/>
  <c r="HQ19" i="3"/>
  <c r="IW19" i="3"/>
  <c r="IX19" i="3"/>
  <c r="IY19" i="3"/>
  <c r="IZ19" i="3"/>
  <c r="JA19" i="3"/>
  <c r="HQ26" i="3"/>
  <c r="IZ26" i="3"/>
  <c r="JD26" i="3" s="1"/>
  <c r="HQ93" i="3"/>
  <c r="IY93" i="3"/>
  <c r="EM104" i="3"/>
  <c r="FX104" i="3" s="1"/>
  <c r="EJ104" i="3"/>
  <c r="FU104" i="3" s="1"/>
  <c r="HQ95" i="3"/>
  <c r="JA95" i="3"/>
  <c r="IX42" i="3"/>
  <c r="BT71" i="3"/>
  <c r="EB71" i="3" s="1"/>
  <c r="FM71" i="3" s="1"/>
  <c r="JB79" i="3"/>
  <c r="CG104" i="3"/>
  <c r="CH104" i="3" s="1"/>
  <c r="EF104" i="3" s="1"/>
  <c r="FQ104" i="3" s="1"/>
  <c r="YG104" i="3" s="1"/>
  <c r="JB45" i="3"/>
  <c r="IW103" i="3"/>
  <c r="BT88" i="3"/>
  <c r="EB88" i="3" s="1"/>
  <c r="FM88" i="3" s="1"/>
  <c r="CQ34" i="3"/>
  <c r="EN34" i="3" s="1"/>
  <c r="FY34" i="3" s="1"/>
  <c r="JC40" i="3"/>
  <c r="IW45" i="3"/>
  <c r="JD76" i="3"/>
  <c r="JA73" i="3"/>
  <c r="JB19" i="3"/>
  <c r="JB55" i="3"/>
  <c r="JB103" i="3"/>
  <c r="HJ69" i="3"/>
  <c r="EP68" i="3"/>
  <c r="GA68" i="3" s="1"/>
  <c r="ES68" i="3"/>
  <c r="GD68" i="3" s="1"/>
  <c r="ER90" i="3"/>
  <c r="GC90" i="3" s="1"/>
  <c r="BT33" i="3"/>
  <c r="EB33" i="3" s="1"/>
  <c r="FM33" i="3" s="1"/>
  <c r="BQ64" i="3"/>
  <c r="BR64" i="3" s="1"/>
  <c r="DZ64" i="3" s="1"/>
  <c r="FK64" i="3" s="1"/>
  <c r="CF93" i="3"/>
  <c r="EU29" i="3"/>
  <c r="GF29" i="3" s="1"/>
  <c r="JA45" i="3"/>
  <c r="IZ73" i="3"/>
  <c r="JA103" i="3"/>
  <c r="BT34" i="3"/>
  <c r="EB34" i="3" s="1"/>
  <c r="FM34" i="3" s="1"/>
  <c r="ET20" i="3"/>
  <c r="GE20" i="3" s="1"/>
  <c r="EQ20" i="3"/>
  <c r="GB20" i="3" s="1"/>
  <c r="BG48" i="3"/>
  <c r="EV48" i="3" s="1"/>
  <c r="GG48" i="3" s="1"/>
  <c r="ACD48" i="3" s="1"/>
  <c r="AFF48" i="3" s="1"/>
  <c r="AFL48" i="3" s="1"/>
  <c r="AHD48" i="3" s="1"/>
  <c r="ER48" i="3"/>
  <c r="GC48" i="3" s="1"/>
  <c r="JA60" i="3"/>
  <c r="CG98" i="3"/>
  <c r="CH98" i="3" s="1"/>
  <c r="EF98" i="3" s="1"/>
  <c r="FQ98" i="3" s="1"/>
  <c r="CF49" i="3"/>
  <c r="BG44" i="3"/>
  <c r="BQ94" i="3"/>
  <c r="CG22" i="3"/>
  <c r="CH22" i="3" s="1"/>
  <c r="EF22" i="3" s="1"/>
  <c r="FQ22" i="3" s="1"/>
  <c r="EJ98" i="3"/>
  <c r="FU98" i="3" s="1"/>
  <c r="IZ45" i="3"/>
  <c r="IY73" i="3"/>
  <c r="JD73" i="3" s="1"/>
  <c r="JC55" i="3"/>
  <c r="HJ32" i="3"/>
  <c r="BJ64" i="3"/>
  <c r="ACQ68" i="3"/>
  <c r="CH43" i="3"/>
  <c r="EF43" i="3" s="1"/>
  <c r="FQ43" i="3" s="1"/>
  <c r="BT16" i="3"/>
  <c r="EB16" i="3" s="1"/>
  <c r="FM16" i="3" s="1"/>
  <c r="BT21" i="3"/>
  <c r="EB21" i="3" s="1"/>
  <c r="FM21" i="3" s="1"/>
  <c r="WV21" i="3" s="1"/>
  <c r="AED21" i="3" s="1"/>
  <c r="CH52" i="3"/>
  <c r="EF52" i="3" s="1"/>
  <c r="FQ52" i="3" s="1"/>
  <c r="YD52" i="3" s="1"/>
  <c r="BT77" i="3"/>
  <c r="EB77" i="3" s="1"/>
  <c r="FM77" i="3" s="1"/>
  <c r="WX77" i="3" s="1"/>
  <c r="IX45" i="3"/>
  <c r="JD45" i="3" s="1"/>
  <c r="IW55" i="3"/>
  <c r="CK91" i="3"/>
  <c r="HQ99" i="3"/>
  <c r="JA99" i="3"/>
  <c r="HQ17" i="3"/>
  <c r="IZ17" i="3"/>
  <c r="CC70" i="3"/>
  <c r="CD70" i="3" s="1"/>
  <c r="CE70" i="3" s="1"/>
  <c r="EE70" i="3" s="1"/>
  <c r="FP70" i="3" s="1"/>
  <c r="HI70" i="3"/>
  <c r="ES71" i="3"/>
  <c r="GD71" i="3" s="1"/>
  <c r="EP71" i="3"/>
  <c r="GA71" i="3" s="1"/>
  <c r="ABH71" i="3" s="1"/>
  <c r="HQ103" i="3"/>
  <c r="IY103" i="3"/>
  <c r="HQ80" i="3"/>
  <c r="JB80" i="3"/>
  <c r="HQ25" i="3"/>
  <c r="IW25" i="3"/>
  <c r="IY37" i="3"/>
  <c r="IW37" i="3"/>
  <c r="JD37" i="3" s="1"/>
  <c r="IX37" i="3"/>
  <c r="JC37" i="3"/>
  <c r="EJ78" i="3"/>
  <c r="FU78" i="3" s="1"/>
  <c r="IW81" i="3"/>
  <c r="JB81" i="3"/>
  <c r="BG67" i="3"/>
  <c r="ER52" i="3"/>
  <c r="GC52" i="3" s="1"/>
  <c r="BG98" i="3"/>
  <c r="JC80" i="3"/>
  <c r="IZ15" i="3"/>
  <c r="SP15" i="3" s="1"/>
  <c r="JC42" i="3"/>
  <c r="IX74" i="3"/>
  <c r="JB86" i="3"/>
  <c r="IX90" i="3"/>
  <c r="BJ46" i="3"/>
  <c r="BJ77" i="3"/>
  <c r="BJ53" i="3"/>
  <c r="EQ13" i="3"/>
  <c r="GB13" i="3" s="1"/>
  <c r="ET13" i="3"/>
  <c r="GE13" i="3" s="1"/>
  <c r="CH28" i="3"/>
  <c r="EF28" i="3" s="1"/>
  <c r="FQ28" i="3" s="1"/>
  <c r="EU98" i="3"/>
  <c r="GF98" i="3" s="1"/>
  <c r="ER98" i="3"/>
  <c r="GC98" i="3" s="1"/>
  <c r="JA80" i="3"/>
  <c r="IY15" i="3"/>
  <c r="JB42" i="3"/>
  <c r="IW74" i="3"/>
  <c r="IY80" i="3"/>
  <c r="JB60" i="3"/>
  <c r="JA42" i="3"/>
  <c r="JC81" i="3"/>
  <c r="JB67" i="3"/>
  <c r="HQ38" i="3"/>
  <c r="IZ38" i="3"/>
  <c r="IX38" i="3"/>
  <c r="HQ92" i="3"/>
  <c r="IY92" i="3"/>
  <c r="CH30" i="3"/>
  <c r="EF30" i="3" s="1"/>
  <c r="FQ30" i="3" s="1"/>
  <c r="BG90" i="3"/>
  <c r="IX80" i="3"/>
  <c r="JC60" i="3"/>
  <c r="IZ42" i="3"/>
  <c r="JA81" i="3"/>
  <c r="JA67" i="3"/>
  <c r="BJ36" i="3"/>
  <c r="HQ69" i="3"/>
  <c r="JC69" i="3"/>
  <c r="HQ27" i="3"/>
  <c r="IW27" i="3"/>
  <c r="HQ39" i="3"/>
  <c r="JC39" i="3"/>
  <c r="IZ39" i="3"/>
  <c r="HQ24" i="3"/>
  <c r="IX24" i="3"/>
  <c r="JB24" i="3"/>
  <c r="IZ24" i="3"/>
  <c r="JA24" i="3"/>
  <c r="HQ20" i="3"/>
  <c r="IW20" i="3"/>
  <c r="IY20" i="3"/>
  <c r="SO20" i="3" s="1"/>
  <c r="IZ83" i="3"/>
  <c r="JB83" i="3"/>
  <c r="JC83" i="3"/>
  <c r="BQ96" i="3"/>
  <c r="BR96" i="3" s="1"/>
  <c r="DZ96" i="3" s="1"/>
  <c r="FK96" i="3" s="1"/>
  <c r="BQ100" i="3"/>
  <c r="BR100" i="3" s="1"/>
  <c r="DZ100" i="3" s="1"/>
  <c r="FK100" i="3" s="1"/>
  <c r="JA33" i="3"/>
  <c r="JA18" i="3"/>
  <c r="IZ60" i="3"/>
  <c r="IZ87" i="3"/>
  <c r="IX67" i="3"/>
  <c r="ET87" i="3"/>
  <c r="GE87" i="3" s="1"/>
  <c r="CG18" i="3"/>
  <c r="BG72" i="3"/>
  <c r="EV72" i="3" s="1"/>
  <c r="GG72" i="3" s="1"/>
  <c r="ACD72" i="3" s="1"/>
  <c r="AFF72" i="3" s="1"/>
  <c r="AFL72" i="3" s="1"/>
  <c r="AHD72" i="3" s="1"/>
  <c r="AHE72" i="3" s="1"/>
  <c r="AHF72" i="3" s="1"/>
  <c r="ER96" i="3"/>
  <c r="GC96" i="3" s="1"/>
  <c r="JC70" i="3"/>
  <c r="IX33" i="3"/>
  <c r="IZ18" i="3"/>
  <c r="IY87" i="3"/>
  <c r="JC95" i="3"/>
  <c r="BJ32" i="3"/>
  <c r="CK66" i="3"/>
  <c r="CQ66" i="3" s="1"/>
  <c r="EN66" i="3" s="1"/>
  <c r="FY66" i="3" s="1"/>
  <c r="JB70" i="3"/>
  <c r="IW33" i="3"/>
  <c r="IY18" i="3"/>
  <c r="JA63" i="3"/>
  <c r="JC71" i="3"/>
  <c r="IX87" i="3"/>
  <c r="JB95" i="3"/>
  <c r="JD95" i="3" s="1"/>
  <c r="BJ37" i="3"/>
  <c r="CR33" i="3"/>
  <c r="EC33" i="3" s="1"/>
  <c r="FN33" i="3" s="1"/>
  <c r="CQ33" i="3"/>
  <c r="EN33" i="3" s="1"/>
  <c r="FY33" i="3" s="1"/>
  <c r="JA70" i="3"/>
  <c r="JB71" i="3"/>
  <c r="IZ95" i="3"/>
  <c r="HJ50" i="3"/>
  <c r="BT102" i="3"/>
  <c r="EB102" i="3" s="1"/>
  <c r="FM102" i="3" s="1"/>
  <c r="IX41" i="3"/>
  <c r="JB41" i="3"/>
  <c r="CK93" i="3"/>
  <c r="EP88" i="3"/>
  <c r="GA88" i="3" s="1"/>
  <c r="ET41" i="3"/>
  <c r="GE41" i="3" s="1"/>
  <c r="EQ41" i="3"/>
  <c r="GB41" i="3" s="1"/>
  <c r="ER99" i="3"/>
  <c r="GC99" i="3" s="1"/>
  <c r="IW63" i="3"/>
  <c r="BQ37" i="3"/>
  <c r="BS37" i="3" s="1"/>
  <c r="EA37" i="3" s="1"/>
  <c r="FL37" i="3" s="1"/>
  <c r="JH9" i="3"/>
  <c r="JF9" i="3"/>
  <c r="JG9" i="3"/>
  <c r="JI79" i="3"/>
  <c r="HR79" i="3"/>
  <c r="HS68" i="3"/>
  <c r="JO68" i="3"/>
  <c r="JM68" i="3"/>
  <c r="RA54" i="3"/>
  <c r="QZ54" i="3"/>
  <c r="QY54" i="3"/>
  <c r="AAO54" i="3" s="1"/>
  <c r="QX54" i="3"/>
  <c r="AAN54" i="3" s="1"/>
  <c r="RB54" i="3"/>
  <c r="MP98" i="3"/>
  <c r="MQ98" i="3"/>
  <c r="CM78" i="3"/>
  <c r="CN78" i="3"/>
  <c r="RP34" i="3"/>
  <c r="ND52" i="3"/>
  <c r="OK72" i="3"/>
  <c r="MM81" i="3"/>
  <c r="RM98" i="3"/>
  <c r="QZ53" i="3"/>
  <c r="IS102" i="3"/>
  <c r="MP68" i="3"/>
  <c r="OY40" i="3"/>
  <c r="RC101" i="3"/>
  <c r="OV85" i="3"/>
  <c r="ID54" i="3"/>
  <c r="NC54" i="3"/>
  <c r="OS102" i="3"/>
  <c r="OX102" i="3"/>
  <c r="OW102" i="3"/>
  <c r="OU102" i="3"/>
  <c r="CM83" i="3"/>
  <c r="CN83" i="3"/>
  <c r="RB36" i="3"/>
  <c r="QZ36" i="3"/>
  <c r="MX63" i="3"/>
  <c r="NB63" i="3"/>
  <c r="WR63" i="3" s="1"/>
  <c r="CN23" i="3"/>
  <c r="CM23" i="3"/>
  <c r="MO78" i="3"/>
  <c r="MT78" i="3"/>
  <c r="MS78" i="3"/>
  <c r="BJ38" i="3"/>
  <c r="BJ41" i="3"/>
  <c r="BJ50" i="3"/>
  <c r="BJ42" i="3"/>
  <c r="BJ66" i="3"/>
  <c r="HJ59" i="3"/>
  <c r="CK27" i="3"/>
  <c r="ET93" i="3"/>
  <c r="GE93" i="3" s="1"/>
  <c r="RO91" i="3"/>
  <c r="ABE91" i="3" s="1"/>
  <c r="HS96" i="3"/>
  <c r="JR96" i="3"/>
  <c r="IS45" i="3"/>
  <c r="LT13" i="3"/>
  <c r="VJ13" i="3" s="1"/>
  <c r="PS99" i="3"/>
  <c r="HZ25" i="3"/>
  <c r="HR74" i="3"/>
  <c r="OY69" i="3"/>
  <c r="NG37" i="3"/>
  <c r="NI100" i="3"/>
  <c r="MD98" i="3"/>
  <c r="ME98" i="3"/>
  <c r="IB90" i="3"/>
  <c r="MG90" i="3"/>
  <c r="VW90" i="3" s="1"/>
  <c r="JE103" i="3"/>
  <c r="MJ20" i="3"/>
  <c r="IB20" i="3"/>
  <c r="HS22" i="3"/>
  <c r="LR101" i="3"/>
  <c r="LW101" i="3"/>
  <c r="IA79" i="3"/>
  <c r="MA79" i="3"/>
  <c r="MD79" i="3"/>
  <c r="JO37" i="3"/>
  <c r="JN37" i="3"/>
  <c r="JW93" i="3"/>
  <c r="KA93" i="3"/>
  <c r="MW97" i="3"/>
  <c r="MY97" i="3"/>
  <c r="GX24" i="3"/>
  <c r="IC24" i="3"/>
  <c r="MT63" i="3"/>
  <c r="WJ63" i="3" s="1"/>
  <c r="MR63" i="3"/>
  <c r="RB78" i="3"/>
  <c r="RD78" i="3" s="1"/>
  <c r="RC78" i="3"/>
  <c r="RM47" i="3"/>
  <c r="LL61" i="3"/>
  <c r="LS77" i="3"/>
  <c r="LQ77" i="3"/>
  <c r="IR35" i="3"/>
  <c r="IJ79" i="3"/>
  <c r="MY39" i="3"/>
  <c r="WO39" i="3" s="1"/>
  <c r="MX39" i="3"/>
  <c r="QY46" i="3"/>
  <c r="QZ46" i="3"/>
  <c r="MH76" i="3"/>
  <c r="IB76" i="3"/>
  <c r="IS74" i="3"/>
  <c r="NH39" i="3"/>
  <c r="LQ54" i="3"/>
  <c r="LJ37" i="3"/>
  <c r="LM37" i="3"/>
  <c r="PT75" i="3"/>
  <c r="PW75" i="3"/>
  <c r="JJ9" i="3"/>
  <c r="HZ26" i="3"/>
  <c r="LT26" i="3"/>
  <c r="JN84" i="3"/>
  <c r="JQ84" i="3"/>
  <c r="JP84" i="3"/>
  <c r="TF84" i="3" s="1"/>
  <c r="JM84" i="3"/>
  <c r="JS95" i="3"/>
  <c r="JM95" i="3"/>
  <c r="HR92" i="3"/>
  <c r="JF92" i="3"/>
  <c r="JH92" i="3"/>
  <c r="JY24" i="3"/>
  <c r="MS39" i="3"/>
  <c r="MR39" i="3"/>
  <c r="WH39" i="3" s="1"/>
  <c r="MP39" i="3"/>
  <c r="WF39" i="3" s="1"/>
  <c r="MU101" i="3"/>
  <c r="MS101" i="3"/>
  <c r="MQ101" i="3"/>
  <c r="MT101" i="3"/>
  <c r="OS46" i="3"/>
  <c r="OX46" i="3"/>
  <c r="OV46" i="3"/>
  <c r="OU46" i="3"/>
  <c r="IQ44" i="3"/>
  <c r="RB44" i="3"/>
  <c r="HZ99" i="3"/>
  <c r="ML97" i="3"/>
  <c r="PU93" i="3"/>
  <c r="OT87" i="3"/>
  <c r="LY9" i="3"/>
  <c r="IA9" i="3"/>
  <c r="MB9" i="3"/>
  <c r="HS44" i="3"/>
  <c r="MP77" i="3"/>
  <c r="MT77" i="3"/>
  <c r="MS77" i="3"/>
  <c r="MQ77" i="3"/>
  <c r="MY46" i="3"/>
  <c r="MX46" i="3"/>
  <c r="MW46" i="3"/>
  <c r="NB46" i="3"/>
  <c r="MZ46" i="3"/>
  <c r="CK53" i="3"/>
  <c r="CQ53" i="3" s="1"/>
  <c r="EN53" i="3" s="1"/>
  <c r="FY53" i="3" s="1"/>
  <c r="AAN53" i="3" s="1"/>
  <c r="HJ91" i="3"/>
  <c r="ES26" i="3"/>
  <c r="GD26" i="3" s="1"/>
  <c r="LI52" i="3"/>
  <c r="NJ27" i="3"/>
  <c r="RP65" i="3"/>
  <c r="ABF65" i="3" s="1"/>
  <c r="IB31" i="3"/>
  <c r="PU16" i="3"/>
  <c r="RC93" i="3"/>
  <c r="NH44" i="3"/>
  <c r="IE44" i="3"/>
  <c r="MM68" i="3"/>
  <c r="ML68" i="3"/>
  <c r="MG68" i="3"/>
  <c r="JM54" i="3"/>
  <c r="HS54" i="3"/>
  <c r="JH14" i="3"/>
  <c r="JK14" i="3"/>
  <c r="JM97" i="3"/>
  <c r="JQ97" i="3"/>
  <c r="JN97" i="3"/>
  <c r="HS58" i="3"/>
  <c r="JQ58" i="3"/>
  <c r="NB40" i="3"/>
  <c r="MX40" i="3"/>
  <c r="NC40" i="3"/>
  <c r="OY44" i="3"/>
  <c r="OT44" i="3"/>
  <c r="MH18" i="3"/>
  <c r="VX18" i="3" s="1"/>
  <c r="RF96" i="3"/>
  <c r="AAV96" i="3" s="1"/>
  <c r="RM45" i="3"/>
  <c r="ABC45" i="3" s="1"/>
  <c r="RS13" i="3"/>
  <c r="IB27" i="3"/>
  <c r="MG78" i="3"/>
  <c r="IB78" i="3"/>
  <c r="PS61" i="3"/>
  <c r="RR97" i="3"/>
  <c r="ABH97" i="3" s="1"/>
  <c r="RN97" i="3"/>
  <c r="ABD97" i="3" s="1"/>
  <c r="RB53" i="3"/>
  <c r="RI102" i="3"/>
  <c r="JI9" i="3"/>
  <c r="IR68" i="3"/>
  <c r="NG68" i="3"/>
  <c r="JG54" i="3"/>
  <c r="JE54" i="3"/>
  <c r="JF97" i="3"/>
  <c r="JG97" i="3"/>
  <c r="SW97" i="3" s="1"/>
  <c r="LB19" i="3"/>
  <c r="LF19" i="3"/>
  <c r="LE78" i="3"/>
  <c r="LG78" i="3"/>
  <c r="LD53" i="3"/>
  <c r="LF53" i="3"/>
  <c r="LG87" i="3"/>
  <c r="LE87" i="3"/>
  <c r="HX87" i="3"/>
  <c r="LC58" i="3"/>
  <c r="US58" i="3" s="1"/>
  <c r="LB58" i="3"/>
  <c r="HX58" i="3"/>
  <c r="MS69" i="3"/>
  <c r="MU69" i="3"/>
  <c r="RB71" i="3"/>
  <c r="RD71" i="3" s="1"/>
  <c r="RC71" i="3"/>
  <c r="IC26" i="3"/>
  <c r="MS26" i="3"/>
  <c r="LV13" i="3"/>
  <c r="LU13" i="3"/>
  <c r="RH61" i="3"/>
  <c r="LR31" i="3"/>
  <c r="RM74" i="3"/>
  <c r="IA17" i="3"/>
  <c r="MC17" i="3"/>
  <c r="NK75" i="3"/>
  <c r="NF75" i="3"/>
  <c r="WV75" i="3" s="1"/>
  <c r="AED75" i="3" s="1"/>
  <c r="MM9" i="3"/>
  <c r="MK9" i="3"/>
  <c r="JN68" i="3"/>
  <c r="HS100" i="3"/>
  <c r="JS100" i="3"/>
  <c r="JJ69" i="3"/>
  <c r="JI69" i="3"/>
  <c r="HR69" i="3"/>
  <c r="JI81" i="3"/>
  <c r="SY81" i="3" s="1"/>
  <c r="JH81" i="3"/>
  <c r="SX81" i="3" s="1"/>
  <c r="HR81" i="3"/>
  <c r="JN16" i="3"/>
  <c r="JR16" i="3"/>
  <c r="JP16" i="3"/>
  <c r="LG54" i="3"/>
  <c r="IJ103" i="3"/>
  <c r="OT103" i="3"/>
  <c r="OW103" i="3"/>
  <c r="JL52" i="3"/>
  <c r="RN45" i="3"/>
  <c r="ABD45" i="3" s="1"/>
  <c r="MM62" i="3"/>
  <c r="JK9" i="3"/>
  <c r="LF54" i="3"/>
  <c r="OS59" i="3"/>
  <c r="OW59" i="3"/>
  <c r="IJ59" i="3"/>
  <c r="MO90" i="3"/>
  <c r="MU90" i="3"/>
  <c r="MR90" i="3"/>
  <c r="OS85" i="3"/>
  <c r="OY85" i="3"/>
  <c r="OU26" i="3"/>
  <c r="OS26" i="3"/>
  <c r="GX68" i="3"/>
  <c r="MO68" i="3"/>
  <c r="MV68" i="3" s="1"/>
  <c r="HJ27" i="3"/>
  <c r="BQ23" i="3"/>
  <c r="BR23" i="3" s="1"/>
  <c r="DZ23" i="3" s="1"/>
  <c r="FK23" i="3" s="1"/>
  <c r="BT75" i="3"/>
  <c r="EB75" i="3" s="1"/>
  <c r="FM75" i="3" s="1"/>
  <c r="WY75" i="3" s="1"/>
  <c r="AEI75" i="3" s="1"/>
  <c r="IY68" i="3"/>
  <c r="JB66" i="3"/>
  <c r="IW22" i="3"/>
  <c r="EQ21" i="3"/>
  <c r="GB21" i="3" s="1"/>
  <c r="HY91" i="3"/>
  <c r="LL21" i="3"/>
  <c r="JT48" i="3"/>
  <c r="LR104" i="3"/>
  <c r="IS33" i="3"/>
  <c r="IB60" i="3"/>
  <c r="MK60" i="3"/>
  <c r="OO94" i="3"/>
  <c r="LV51" i="3"/>
  <c r="OM72" i="3"/>
  <c r="MJ27" i="3"/>
  <c r="MM76" i="3"/>
  <c r="NG49" i="3"/>
  <c r="NH49" i="3"/>
  <c r="WX49" i="3" s="1"/>
  <c r="AEF49" i="3" s="1"/>
  <c r="LR71" i="3"/>
  <c r="HZ71" i="3"/>
  <c r="HZ97" i="3"/>
  <c r="PV16" i="3"/>
  <c r="HY55" i="3"/>
  <c r="RG98" i="3"/>
  <c r="IB41" i="3"/>
  <c r="MI41" i="3"/>
  <c r="JS41" i="3"/>
  <c r="TI41" i="3" s="1"/>
  <c r="MK93" i="3"/>
  <c r="WA93" i="3" s="1"/>
  <c r="MJ29" i="3"/>
  <c r="MQ90" i="3"/>
  <c r="OX87" i="3"/>
  <c r="OY46" i="3"/>
  <c r="OX40" i="3"/>
  <c r="JN95" i="3"/>
  <c r="IC101" i="3"/>
  <c r="JO71" i="3"/>
  <c r="JQ71" i="3"/>
  <c r="JF55" i="3"/>
  <c r="JG55" i="3"/>
  <c r="HX59" i="3"/>
  <c r="LF59" i="3"/>
  <c r="LC97" i="3"/>
  <c r="HX97" i="3"/>
  <c r="GX16" i="3"/>
  <c r="MU16" i="3"/>
  <c r="MS16" i="3"/>
  <c r="WI16" i="3" s="1"/>
  <c r="GX14" i="3"/>
  <c r="MO14" i="3"/>
  <c r="MU14" i="3"/>
  <c r="OY68" i="3"/>
  <c r="OS68" i="3"/>
  <c r="OX66" i="3"/>
  <c r="OW66" i="3"/>
  <c r="OV66" i="3"/>
  <c r="CN66" i="3"/>
  <c r="BJ58" i="3"/>
  <c r="LQ13" i="3"/>
  <c r="MD66" i="3"/>
  <c r="JM63" i="3"/>
  <c r="HY61" i="3"/>
  <c r="LI31" i="3"/>
  <c r="LL31" i="3"/>
  <c r="RQ74" i="3"/>
  <c r="JF69" i="3"/>
  <c r="HY37" i="3"/>
  <c r="HZ100" i="3"/>
  <c r="IM41" i="3"/>
  <c r="LJ89" i="3"/>
  <c r="LM89" i="3"/>
  <c r="LK89" i="3"/>
  <c r="LN89" i="3"/>
  <c r="JQ14" i="3"/>
  <c r="IS26" i="3"/>
  <c r="QZ68" i="3"/>
  <c r="AAP68" i="3" s="1"/>
  <c r="JP95" i="3"/>
  <c r="HY85" i="3"/>
  <c r="LM85" i="3"/>
  <c r="LD87" i="3"/>
  <c r="MY90" i="3"/>
  <c r="MZ90" i="3"/>
  <c r="NC90" i="3"/>
  <c r="BJ63" i="3"/>
  <c r="EP62" i="3"/>
  <c r="GA62" i="3" s="1"/>
  <c r="ABH62" i="3" s="1"/>
  <c r="EP83" i="3"/>
  <c r="GA83" i="3" s="1"/>
  <c r="EQ91" i="3"/>
  <c r="GB91" i="3" s="1"/>
  <c r="AAX15" i="3"/>
  <c r="NG34" i="3"/>
  <c r="LZ32" i="3"/>
  <c r="RK94" i="3"/>
  <c r="RE50" i="3"/>
  <c r="MI15" i="3"/>
  <c r="VY15" i="3" s="1"/>
  <c r="OM51" i="3"/>
  <c r="RJ35" i="3"/>
  <c r="JM16" i="3"/>
  <c r="NK55" i="3"/>
  <c r="IE55" i="3"/>
  <c r="NG55" i="3"/>
  <c r="NI55" i="3"/>
  <c r="JK81" i="3"/>
  <c r="RS98" i="3"/>
  <c r="LY17" i="3"/>
  <c r="RQ53" i="3"/>
  <c r="IS53" i="3"/>
  <c r="JH102" i="3"/>
  <c r="RC46" i="3"/>
  <c r="LR56" i="3"/>
  <c r="RM9" i="3"/>
  <c r="LR58" i="3"/>
  <c r="LQ58" i="3"/>
  <c r="JR44" i="3"/>
  <c r="MU68" i="3"/>
  <c r="JQ22" i="3"/>
  <c r="TG22" i="3" s="1"/>
  <c r="LK95" i="3"/>
  <c r="IQ101" i="3"/>
  <c r="JS65" i="3"/>
  <c r="JP65" i="3"/>
  <c r="JO65" i="3"/>
  <c r="JN65" i="3"/>
  <c r="JM65" i="3"/>
  <c r="JM24" i="3"/>
  <c r="JO24" i="3"/>
  <c r="JR24" i="3"/>
  <c r="JQ24" i="3"/>
  <c r="JP24" i="3"/>
  <c r="LF87" i="3"/>
  <c r="OU29" i="3"/>
  <c r="IJ29" i="3"/>
  <c r="OV29" i="3"/>
  <c r="OX90" i="3"/>
  <c r="OY90" i="3"/>
  <c r="YO90" i="3" s="1"/>
  <c r="IJ90" i="3"/>
  <c r="RC92" i="3"/>
  <c r="QX92" i="3"/>
  <c r="QZ16" i="3"/>
  <c r="QX16" i="3"/>
  <c r="IQ16" i="3"/>
  <c r="QY25" i="3"/>
  <c r="QX25" i="3"/>
  <c r="GX17" i="3"/>
  <c r="ID17" i="3" s="1"/>
  <c r="MR17" i="3"/>
  <c r="WH17" i="3" s="1"/>
  <c r="CN73" i="3"/>
  <c r="CQ76" i="3"/>
  <c r="EN76" i="3" s="1"/>
  <c r="FY76" i="3" s="1"/>
  <c r="JC82" i="3"/>
  <c r="HJ73" i="3"/>
  <c r="BQ85" i="3"/>
  <c r="BS85" i="3" s="1"/>
  <c r="EA85" i="3" s="1"/>
  <c r="FL85" i="3" s="1"/>
  <c r="BJ55" i="3"/>
  <c r="BJ15" i="3"/>
  <c r="HJ74" i="3"/>
  <c r="BJ81" i="3"/>
  <c r="BJ40" i="3"/>
  <c r="LQ70" i="3"/>
  <c r="IS38" i="3"/>
  <c r="IR15" i="3"/>
  <c r="RN64" i="3"/>
  <c r="PS96" i="3"/>
  <c r="LW13" i="3"/>
  <c r="NF66" i="3"/>
  <c r="IJ71" i="3"/>
  <c r="OU71" i="3"/>
  <c r="OZ71" i="3" s="1"/>
  <c r="JP25" i="3"/>
  <c r="JT25" i="3" s="1"/>
  <c r="MQ39" i="3"/>
  <c r="QX97" i="3"/>
  <c r="JG37" i="3"/>
  <c r="MH81" i="3"/>
  <c r="LS29" i="3"/>
  <c r="LV29" i="3"/>
  <c r="LQ29" i="3"/>
  <c r="IC53" i="3"/>
  <c r="LR90" i="3"/>
  <c r="MC83" i="3"/>
  <c r="LY83" i="3"/>
  <c r="IJ87" i="3"/>
  <c r="OY87" i="3"/>
  <c r="JF103" i="3"/>
  <c r="NE9" i="3"/>
  <c r="NI9" i="3"/>
  <c r="MR44" i="3"/>
  <c r="LK73" i="3"/>
  <c r="LM73" i="3"/>
  <c r="JR22" i="3"/>
  <c r="OS101" i="3"/>
  <c r="IR43" i="3"/>
  <c r="OT79" i="3"/>
  <c r="LB87" i="3"/>
  <c r="IC29" i="3"/>
  <c r="MU29" i="3"/>
  <c r="WK29" i="3" s="1"/>
  <c r="MQ29" i="3"/>
  <c r="MT29" i="3"/>
  <c r="GX65" i="3"/>
  <c r="MP65" i="3"/>
  <c r="MV65" i="3" s="1"/>
  <c r="QX43" i="3"/>
  <c r="IQ43" i="3"/>
  <c r="QZ43" i="3"/>
  <c r="QW43" i="3"/>
  <c r="MP92" i="3"/>
  <c r="MO92" i="3"/>
  <c r="GX92" i="3"/>
  <c r="NB92" i="3" s="1"/>
  <c r="CN20" i="3"/>
  <c r="CM20" i="3"/>
  <c r="GX25" i="3"/>
  <c r="MU25" i="3"/>
  <c r="OV74" i="3"/>
  <c r="OY74" i="3"/>
  <c r="OS74" i="3"/>
  <c r="OW74" i="3"/>
  <c r="MP27" i="3"/>
  <c r="MR27" i="3"/>
  <c r="LS91" i="3"/>
  <c r="PS91" i="3"/>
  <c r="AAZ18" i="3"/>
  <c r="RP33" i="3"/>
  <c r="ABF33" i="3" s="1"/>
  <c r="PU61" i="3"/>
  <c r="RR74" i="3"/>
  <c r="JS16" i="3"/>
  <c r="TI16" i="3" s="1"/>
  <c r="PQ29" i="3"/>
  <c r="PS29" i="3"/>
  <c r="MS90" i="3"/>
  <c r="JS14" i="3"/>
  <c r="NF44" i="3"/>
  <c r="OV26" i="3"/>
  <c r="JI43" i="3"/>
  <c r="JJ79" i="3"/>
  <c r="PU19" i="3"/>
  <c r="ZK19" i="3" s="1"/>
  <c r="JI39" i="3"/>
  <c r="SY39" i="3" s="1"/>
  <c r="JF39" i="3"/>
  <c r="SV39" i="3" s="1"/>
  <c r="JH39" i="3"/>
  <c r="HS20" i="3"/>
  <c r="JO20" i="3"/>
  <c r="JP20" i="3"/>
  <c r="QX20" i="3"/>
  <c r="RD20" i="3" s="1"/>
  <c r="IQ20" i="3"/>
  <c r="IQ17" i="3"/>
  <c r="RC17" i="3"/>
  <c r="RB17" i="3"/>
  <c r="RD17" i="3" s="1"/>
  <c r="JB98" i="3"/>
  <c r="CD23" i="3"/>
  <c r="CE23" i="3" s="1"/>
  <c r="EE23" i="3" s="1"/>
  <c r="FP23" i="3" s="1"/>
  <c r="EP31" i="3"/>
  <c r="GA31" i="3" s="1"/>
  <c r="ABH31" i="3" s="1"/>
  <c r="ES91" i="3"/>
  <c r="GD91" i="3" s="1"/>
  <c r="AHY45" i="3"/>
  <c r="AGD25" i="3"/>
  <c r="AHL25" i="3" s="1"/>
  <c r="AEB69" i="3"/>
  <c r="AGN69" i="3" s="1"/>
  <c r="RH94" i="3"/>
  <c r="NE30" i="3"/>
  <c r="LJ27" i="3"/>
  <c r="HS63" i="3"/>
  <c r="RS65" i="3"/>
  <c r="ABI65" i="3" s="1"/>
  <c r="RI54" i="3"/>
  <c r="RG54" i="3"/>
  <c r="PW100" i="3"/>
  <c r="PS100" i="3"/>
  <c r="QX81" i="3"/>
  <c r="AAN81" i="3" s="1"/>
  <c r="RP98" i="3"/>
  <c r="LZ17" i="3"/>
  <c r="RS53" i="3"/>
  <c r="ML83" i="3"/>
  <c r="JG103" i="3"/>
  <c r="LY14" i="3"/>
  <c r="IB9" i="3"/>
  <c r="MS44" i="3"/>
  <c r="JS22" i="3"/>
  <c r="JQ95" i="3"/>
  <c r="IJ85" i="3"/>
  <c r="MR79" i="3"/>
  <c r="PV19" i="3"/>
  <c r="JG61" i="3"/>
  <c r="JK61" i="3"/>
  <c r="JI61" i="3"/>
  <c r="JR39" i="3"/>
  <c r="JP39" i="3"/>
  <c r="JN39" i="3"/>
  <c r="TD39" i="3" s="1"/>
  <c r="JO39" i="3"/>
  <c r="JI20" i="3"/>
  <c r="JF20" i="3"/>
  <c r="JW37" i="3"/>
  <c r="LC56" i="3"/>
  <c r="RB29" i="3"/>
  <c r="RD29" i="3" s="1"/>
  <c r="IQ29" i="3"/>
  <c r="GX89" i="3"/>
  <c r="MS89" i="3"/>
  <c r="MR89" i="3"/>
  <c r="IC89" i="3"/>
  <c r="MS22" i="3"/>
  <c r="MO22" i="3"/>
  <c r="EP25" i="3"/>
  <c r="GA25" i="3" s="1"/>
  <c r="EQ32" i="3"/>
  <c r="GB32" i="3" s="1"/>
  <c r="ADS24" i="3"/>
  <c r="AGJ24" i="3" s="1"/>
  <c r="RE34" i="3"/>
  <c r="LN91" i="3"/>
  <c r="OZ48" i="3"/>
  <c r="ND48" i="3"/>
  <c r="LL52" i="3"/>
  <c r="LO18" i="3"/>
  <c r="RK50" i="3"/>
  <c r="JP96" i="3"/>
  <c r="NF51" i="3"/>
  <c r="MB45" i="3"/>
  <c r="RP45" i="3"/>
  <c r="ABF45" i="3" s="1"/>
  <c r="HY62" i="3"/>
  <c r="LO27" i="3"/>
  <c r="MK27" i="3"/>
  <c r="MD61" i="3"/>
  <c r="LU77" i="3"/>
  <c r="LV99" i="3"/>
  <c r="LQ84" i="3"/>
  <c r="IE39" i="3"/>
  <c r="HS16" i="3"/>
  <c r="JG69" i="3"/>
  <c r="SW69" i="3" s="1"/>
  <c r="LK37" i="3"/>
  <c r="OO29" i="3"/>
  <c r="IQ53" i="3"/>
  <c r="MT90" i="3"/>
  <c r="JH103" i="3"/>
  <c r="OW26" i="3"/>
  <c r="IB68" i="3"/>
  <c r="JR95" i="3"/>
  <c r="JK98" i="3"/>
  <c r="JI98" i="3"/>
  <c r="JG98" i="3"/>
  <c r="JG53" i="3"/>
  <c r="JF53" i="3"/>
  <c r="HS89" i="3"/>
  <c r="JQ89" i="3"/>
  <c r="JT89" i="3" s="1"/>
  <c r="JG93" i="3"/>
  <c r="JE93" i="3"/>
  <c r="JS56" i="3"/>
  <c r="TI56" i="3" s="1"/>
  <c r="JQ56" i="3"/>
  <c r="JT56" i="3" s="1"/>
  <c r="HS56" i="3"/>
  <c r="KA37" i="3"/>
  <c r="RA89" i="3"/>
  <c r="RB89" i="3"/>
  <c r="RC99" i="3"/>
  <c r="QY99" i="3"/>
  <c r="RD99" i="3" s="1"/>
  <c r="NH34" i="3"/>
  <c r="LT91" i="3"/>
  <c r="LR13" i="3"/>
  <c r="VH13" i="3" s="1"/>
  <c r="MB76" i="3"/>
  <c r="ME66" i="3"/>
  <c r="JO63" i="3"/>
  <c r="MI77" i="3"/>
  <c r="RS74" i="3"/>
  <c r="JK69" i="3"/>
  <c r="MA17" i="3"/>
  <c r="PS93" i="3"/>
  <c r="LT90" i="3"/>
  <c r="NH75" i="3"/>
  <c r="RF87" i="3"/>
  <c r="AAV87" i="3" s="1"/>
  <c r="RH87" i="3"/>
  <c r="IE24" i="3"/>
  <c r="OX26" i="3"/>
  <c r="RN40" i="3"/>
  <c r="RS40" i="3"/>
  <c r="QZ101" i="3"/>
  <c r="JW86" i="3"/>
  <c r="LC43" i="3"/>
  <c r="NB31" i="3"/>
  <c r="MZ31" i="3"/>
  <c r="OV41" i="3"/>
  <c r="OS41" i="3"/>
  <c r="GX99" i="3"/>
  <c r="MT99" i="3"/>
  <c r="MQ99" i="3"/>
  <c r="ET9" i="3"/>
  <c r="GE9" i="3" s="1"/>
  <c r="EP59" i="3"/>
  <c r="GA59" i="3" s="1"/>
  <c r="ABH59" i="3" s="1"/>
  <c r="ON88" i="3"/>
  <c r="OQ32" i="3"/>
  <c r="LK82" i="3"/>
  <c r="OP72" i="3"/>
  <c r="RE76" i="3"/>
  <c r="PU49" i="3"/>
  <c r="PS49" i="3"/>
  <c r="MH78" i="3"/>
  <c r="LO54" i="3"/>
  <c r="LK54" i="3"/>
  <c r="LK55" i="3"/>
  <c r="LJ55" i="3"/>
  <c r="LO55" i="3"/>
  <c r="NE55" i="3"/>
  <c r="JH69" i="3"/>
  <c r="LQ100" i="3"/>
  <c r="MM29" i="3"/>
  <c r="MQ53" i="3"/>
  <c r="WG53" i="3" s="1"/>
  <c r="MO53" i="3"/>
  <c r="IM103" i="3"/>
  <c r="PQ103" i="3"/>
  <c r="MI9" i="3"/>
  <c r="QZ44" i="3"/>
  <c r="RO26" i="3"/>
  <c r="ABE26" i="3" s="1"/>
  <c r="QW101" i="3"/>
  <c r="OO85" i="3"/>
  <c r="JE43" i="3"/>
  <c r="SU43" i="3" s="1"/>
  <c r="JR49" i="3"/>
  <c r="JT49" i="3" s="1"/>
  <c r="JS49" i="3"/>
  <c r="JF87" i="3"/>
  <c r="HR87" i="3"/>
  <c r="JX98" i="3"/>
  <c r="LD43" i="3"/>
  <c r="CA83" i="3"/>
  <c r="CB83" i="3" s="1"/>
  <c r="ED83" i="3" s="1"/>
  <c r="FO83" i="3" s="1"/>
  <c r="ES9" i="3"/>
  <c r="GD9" i="3" s="1"/>
  <c r="ET74" i="3"/>
  <c r="GE74" i="3" s="1"/>
  <c r="EQ55" i="3"/>
  <c r="GB55" i="3" s="1"/>
  <c r="LW18" i="3"/>
  <c r="RF18" i="3"/>
  <c r="MG60" i="3"/>
  <c r="RG50" i="3"/>
  <c r="RG30" i="3"/>
  <c r="LI66" i="3"/>
  <c r="LN66" i="3"/>
  <c r="LM66" i="3"/>
  <c r="NG66" i="3"/>
  <c r="WW66" i="3" s="1"/>
  <c r="AEE66" i="3" s="1"/>
  <c r="OM71" i="3"/>
  <c r="IM16" i="3"/>
  <c r="LN37" i="3"/>
  <c r="LV81" i="3"/>
  <c r="RJ17" i="3"/>
  <c r="RG17" i="3"/>
  <c r="RN102" i="3"/>
  <c r="ABD102" i="3" s="1"/>
  <c r="NA46" i="3"/>
  <c r="JI103" i="3"/>
  <c r="SY103" i="3" s="1"/>
  <c r="RP9" i="3"/>
  <c r="JO44" i="3"/>
  <c r="LV26" i="3"/>
  <c r="JP68" i="3"/>
  <c r="NA85" i="3"/>
  <c r="JG43" i="3"/>
  <c r="MJ79" i="3"/>
  <c r="JP75" i="3"/>
  <c r="JS75" i="3"/>
  <c r="JO87" i="3"/>
  <c r="JM87" i="3"/>
  <c r="LB78" i="3"/>
  <c r="LE43" i="3"/>
  <c r="MS73" i="3"/>
  <c r="MQ73" i="3"/>
  <c r="CK83" i="3"/>
  <c r="CA78" i="3"/>
  <c r="CB78" i="3" s="1"/>
  <c r="ED78" i="3" s="1"/>
  <c r="FO78" i="3" s="1"/>
  <c r="PQ34" i="3"/>
  <c r="MK48" i="3"/>
  <c r="WA48" i="3" s="1"/>
  <c r="RN38" i="3"/>
  <c r="ABD38" i="3" s="1"/>
  <c r="MK18" i="3"/>
  <c r="RG18" i="3"/>
  <c r="ML60" i="3"/>
  <c r="MM47" i="3"/>
  <c r="RI45" i="3"/>
  <c r="RQ45" i="3"/>
  <c r="ABG45" i="3" s="1"/>
  <c r="MH62" i="3"/>
  <c r="MJ76" i="3"/>
  <c r="VZ76" i="3" s="1"/>
  <c r="LY66" i="3"/>
  <c r="MB57" i="3"/>
  <c r="IA57" i="3"/>
  <c r="NG39" i="3"/>
  <c r="LS81" i="3"/>
  <c r="MG93" i="3"/>
  <c r="IB93" i="3"/>
  <c r="LU90" i="3"/>
  <c r="RK87" i="3"/>
  <c r="MG46" i="3"/>
  <c r="IB46" i="3"/>
  <c r="MK20" i="3"/>
  <c r="LT56" i="3"/>
  <c r="JP44" i="3"/>
  <c r="RQ26" i="3"/>
  <c r="JQ68" i="3"/>
  <c r="LR22" i="3"/>
  <c r="OT85" i="3"/>
  <c r="JH43" i="3"/>
  <c r="SX43" i="3" s="1"/>
  <c r="MK79" i="3"/>
  <c r="JN17" i="3"/>
  <c r="JO17" i="3"/>
  <c r="HS17" i="3"/>
  <c r="JM17" i="3"/>
  <c r="JQ77" i="3"/>
  <c r="JR77" i="3"/>
  <c r="LA78" i="3"/>
  <c r="JV55" i="3"/>
  <c r="TL55" i="3" s="1"/>
  <c r="OV28" i="3"/>
  <c r="YL28" i="3" s="1"/>
  <c r="OX28" i="3"/>
  <c r="GX35" i="3"/>
  <c r="MS35" i="3"/>
  <c r="MR35" i="3"/>
  <c r="NA37" i="3"/>
  <c r="ID37" i="3"/>
  <c r="NC37" i="3"/>
  <c r="IS91" i="3"/>
  <c r="OQ64" i="3"/>
  <c r="LZ27" i="3"/>
  <c r="OV69" i="3"/>
  <c r="JM100" i="3"/>
  <c r="JT100" i="3" s="1"/>
  <c r="RC81" i="3"/>
  <c r="IM93" i="3"/>
  <c r="PV93" i="3"/>
  <c r="IB29" i="3"/>
  <c r="MI90" i="3"/>
  <c r="LO9" i="3"/>
  <c r="LI9" i="3"/>
  <c r="RC58" i="3"/>
  <c r="IE36" i="3"/>
  <c r="MY26" i="3"/>
  <c r="MJ68" i="3"/>
  <c r="IB40" i="3"/>
  <c r="OW85" i="3"/>
  <c r="JJ43" i="3"/>
  <c r="MP55" i="3"/>
  <c r="MO55" i="3"/>
  <c r="IQ9" i="3"/>
  <c r="QW9" i="3"/>
  <c r="OU37" i="3"/>
  <c r="OX37" i="3"/>
  <c r="LO33" i="3"/>
  <c r="HZ94" i="3"/>
  <c r="MC45" i="3"/>
  <c r="LM31" i="3"/>
  <c r="JO16" i="3"/>
  <c r="QY69" i="3"/>
  <c r="JE81" i="3"/>
  <c r="QZ81" i="3"/>
  <c r="NI17" i="3"/>
  <c r="OT46" i="3"/>
  <c r="PU103" i="3"/>
  <c r="HR9" i="3"/>
  <c r="LW58" i="3"/>
  <c r="JR68" i="3"/>
  <c r="TH68" i="3" s="1"/>
  <c r="OS73" i="3"/>
  <c r="LS22" i="3"/>
  <c r="QY101" i="3"/>
  <c r="LA59" i="3"/>
  <c r="OW55" i="3"/>
  <c r="OU55" i="3"/>
  <c r="GX100" i="3"/>
  <c r="MU100" i="3"/>
  <c r="QZ37" i="3"/>
  <c r="AAP37" i="3" s="1"/>
  <c r="RB37" i="3"/>
  <c r="AAR37" i="3" s="1"/>
  <c r="NH57" i="3"/>
  <c r="NF57" i="3"/>
  <c r="LS25" i="3"/>
  <c r="LU25" i="3"/>
  <c r="LV25" i="3"/>
  <c r="PT16" i="3"/>
  <c r="PQ16" i="3"/>
  <c r="JE9" i="3"/>
  <c r="LE72" i="3"/>
  <c r="LB72" i="3"/>
  <c r="MU53" i="3"/>
  <c r="MT53" i="3"/>
  <c r="MR53" i="3"/>
  <c r="RB93" i="3"/>
  <c r="IQ93" i="3"/>
  <c r="RO34" i="3"/>
  <c r="RH57" i="3"/>
  <c r="RF57" i="3"/>
  <c r="RR9" i="3"/>
  <c r="JS68" i="3"/>
  <c r="JQ41" i="3"/>
  <c r="JR41" i="3"/>
  <c r="JO22" i="3"/>
  <c r="JN22" i="3"/>
  <c r="HR43" i="3"/>
  <c r="JF43" i="3"/>
  <c r="JM44" i="3"/>
  <c r="JN44" i="3"/>
  <c r="TD44" i="3" s="1"/>
  <c r="JE74" i="3"/>
  <c r="JG74" i="3"/>
  <c r="JF74" i="3"/>
  <c r="GX84" i="3"/>
  <c r="MR84" i="3"/>
  <c r="MP84" i="3"/>
  <c r="MY93" i="3"/>
  <c r="NB93" i="3"/>
  <c r="MI62" i="3"/>
  <c r="LM65" i="3"/>
  <c r="LL65" i="3"/>
  <c r="RE35" i="3"/>
  <c r="ML81" i="3"/>
  <c r="MG81" i="3"/>
  <c r="MK81" i="3"/>
  <c r="HT84" i="3"/>
  <c r="KA84" i="3"/>
  <c r="LC72" i="3"/>
  <c r="QW53" i="3"/>
  <c r="RD53" i="3" s="1"/>
  <c r="RC53" i="3"/>
  <c r="IQ84" i="3"/>
  <c r="QX84" i="3"/>
  <c r="RD84" i="3" s="1"/>
  <c r="MP93" i="3"/>
  <c r="MO93" i="3"/>
  <c r="MS93" i="3"/>
  <c r="MQ93" i="3"/>
  <c r="CN19" i="3"/>
  <c r="CM19" i="3"/>
  <c r="BQ82" i="3"/>
  <c r="BT60" i="3"/>
  <c r="EB60" i="3" s="1"/>
  <c r="FM60" i="3" s="1"/>
  <c r="BQ62" i="3"/>
  <c r="BQ73" i="3"/>
  <c r="EJ86" i="3"/>
  <c r="FU86" i="3" s="1"/>
  <c r="ACQ74" i="3"/>
  <c r="ACQ65" i="3"/>
  <c r="ACQ56" i="3"/>
  <c r="BJ95" i="3"/>
  <c r="BJ80" i="3"/>
  <c r="BJ88" i="3"/>
  <c r="BJ100" i="3"/>
  <c r="BJ31" i="3"/>
  <c r="LI91" i="3"/>
  <c r="LI21" i="3"/>
  <c r="LP21" i="3" s="1"/>
  <c r="OZ52" i="3"/>
  <c r="RS15" i="3"/>
  <c r="JQ96" i="3"/>
  <c r="TG96" i="3" s="1"/>
  <c r="MG27" i="3"/>
  <c r="RE86" i="3"/>
  <c r="MM71" i="3"/>
  <c r="MG71" i="3"/>
  <c r="OP99" i="3"/>
  <c r="IC84" i="3"/>
  <c r="MU84" i="3"/>
  <c r="LQ25" i="3"/>
  <c r="IJ39" i="3"/>
  <c r="MW39" i="3"/>
  <c r="ND39" i="3" s="1"/>
  <c r="LN54" i="3"/>
  <c r="OY97" i="3"/>
  <c r="OX69" i="3"/>
  <c r="QW69" i="3"/>
  <c r="IA98" i="3"/>
  <c r="MD17" i="3"/>
  <c r="RN41" i="3"/>
  <c r="ABD41" i="3" s="1"/>
  <c r="IC90" i="3"/>
  <c r="MD89" i="3"/>
  <c r="IE75" i="3"/>
  <c r="OU103" i="3"/>
  <c r="IS9" i="3"/>
  <c r="MQ26" i="3"/>
  <c r="RF68" i="3"/>
  <c r="LO92" i="3"/>
  <c r="OW73" i="3"/>
  <c r="LU101" i="3"/>
  <c r="OP19" i="3"/>
  <c r="YF19" i="3" s="1"/>
  <c r="HS35" i="3"/>
  <c r="JO35" i="3"/>
  <c r="JN35" i="3"/>
  <c r="JH99" i="3"/>
  <c r="JG99" i="3"/>
  <c r="JF99" i="3"/>
  <c r="CK21" i="3"/>
  <c r="CK40" i="3"/>
  <c r="AIC45" i="3"/>
  <c r="AID45" i="3" s="1"/>
  <c r="AIE45" i="3" s="1"/>
  <c r="AIG34" i="3"/>
  <c r="AIH34" i="3" s="1"/>
  <c r="AII34" i="3" s="1"/>
  <c r="AHQ34" i="3"/>
  <c r="AHY34" i="3"/>
  <c r="AEK91" i="3"/>
  <c r="AGR91" i="3" s="1"/>
  <c r="AEB35" i="3"/>
  <c r="AGN35" i="3" s="1"/>
  <c r="ADS84" i="3"/>
  <c r="AGJ84" i="3" s="1"/>
  <c r="AFL84" i="3"/>
  <c r="AHD84" i="3" s="1"/>
  <c r="AEB25" i="3"/>
  <c r="AGN25" i="3" s="1"/>
  <c r="AFC25" i="3"/>
  <c r="AGZ25" i="3" s="1"/>
  <c r="AFC69" i="3"/>
  <c r="AGZ69" i="3" s="1"/>
  <c r="RN91" i="3"/>
  <c r="LQ80" i="3"/>
  <c r="RQ38" i="3"/>
  <c r="ABG38" i="3" s="1"/>
  <c r="RD52" i="3"/>
  <c r="LZ51" i="3"/>
  <c r="MD45" i="3"/>
  <c r="NA71" i="3"/>
  <c r="ND71" i="3" s="1"/>
  <c r="LK35" i="3"/>
  <c r="MS84" i="3"/>
  <c r="IQ97" i="3"/>
  <c r="RB97" i="3"/>
  <c r="JO41" i="3"/>
  <c r="MH93" i="3"/>
  <c r="LR29" i="3"/>
  <c r="MG53" i="3"/>
  <c r="MP90" i="3"/>
  <c r="OU87" i="3"/>
  <c r="RG56" i="3"/>
  <c r="AAW56" i="3" s="1"/>
  <c r="ML9" i="3"/>
  <c r="WB9" i="3" s="1"/>
  <c r="NJ36" i="3"/>
  <c r="OT26" i="3"/>
  <c r="OX73" i="3"/>
  <c r="RB101" i="3"/>
  <c r="JG35" i="3"/>
  <c r="JF35" i="3"/>
  <c r="JE35" i="3"/>
  <c r="JH78" i="3"/>
  <c r="JG78" i="3"/>
  <c r="HR78" i="3"/>
  <c r="JF78" i="3"/>
  <c r="HS99" i="3"/>
  <c r="JM99" i="3"/>
  <c r="JP99" i="3"/>
  <c r="LD58" i="3"/>
  <c r="RC75" i="3"/>
  <c r="RB75" i="3"/>
  <c r="QZ75" i="3"/>
  <c r="AAP75" i="3" s="1"/>
  <c r="MO61" i="3"/>
  <c r="MV61" i="3" s="1"/>
  <c r="OV31" i="3"/>
  <c r="OZ31" i="3" s="1"/>
  <c r="QX100" i="3"/>
  <c r="RN17" i="3"/>
  <c r="MR83" i="3"/>
  <c r="NB102" i="3"/>
  <c r="ND102" i="3" s="1"/>
  <c r="IS68" i="3"/>
  <c r="MX22" i="3"/>
  <c r="OL101" i="3"/>
  <c r="YB101" i="3" s="1"/>
  <c r="RQ19" i="3"/>
  <c r="ABG19" i="3" s="1"/>
  <c r="RA61" i="3"/>
  <c r="QW57" i="3"/>
  <c r="MH74" i="3"/>
  <c r="MW55" i="3"/>
  <c r="ND55" i="3" s="1"/>
  <c r="QY100" i="3"/>
  <c r="QW41" i="3"/>
  <c r="QZ87" i="3"/>
  <c r="MW79" i="3"/>
  <c r="LD22" i="3"/>
  <c r="RA35" i="3"/>
  <c r="RD35" i="3" s="1"/>
  <c r="OY100" i="3"/>
  <c r="QZ41" i="3"/>
  <c r="HZ93" i="3"/>
  <c r="OW93" i="3"/>
  <c r="OZ93" i="3" s="1"/>
  <c r="OW83" i="3"/>
  <c r="OX56" i="3"/>
  <c r="OP101" i="3"/>
  <c r="MY79" i="3"/>
  <c r="TL29" i="3"/>
  <c r="LF22" i="3"/>
  <c r="LE103" i="3"/>
  <c r="HT9" i="3"/>
  <c r="JZ9" i="3"/>
  <c r="LE70" i="3"/>
  <c r="OM98" i="3"/>
  <c r="RR17" i="3"/>
  <c r="ID102" i="3"/>
  <c r="RA87" i="3"/>
  <c r="LQ40" i="3"/>
  <c r="JX9" i="3"/>
  <c r="QY95" i="3"/>
  <c r="RD95" i="3" s="1"/>
  <c r="UT53" i="3"/>
  <c r="TQ72" i="3"/>
  <c r="LC104" i="3"/>
  <c r="QZ100" i="3"/>
  <c r="OU56" i="3"/>
  <c r="IQ95" i="3"/>
  <c r="UW87" i="3"/>
  <c r="AFL64" i="3"/>
  <c r="AHD64" i="3" s="1"/>
  <c r="BT79" i="3"/>
  <c r="EB79" i="3" s="1"/>
  <c r="FM79" i="3" s="1"/>
  <c r="WV79" i="3" s="1"/>
  <c r="AED79" i="3" s="1"/>
  <c r="BG91" i="3"/>
  <c r="EU48" i="3"/>
  <c r="GF48" i="3" s="1"/>
  <c r="CG19" i="3"/>
  <c r="EM87" i="3"/>
  <c r="FX87" i="3" s="1"/>
  <c r="BT19" i="3"/>
  <c r="EB19" i="3" s="1"/>
  <c r="FM19" i="3" s="1"/>
  <c r="WU19" i="3" s="1"/>
  <c r="BT20" i="3"/>
  <c r="EB20" i="3" s="1"/>
  <c r="FM20" i="3" s="1"/>
  <c r="WY20" i="3" s="1"/>
  <c r="AEI20" i="3" s="1"/>
  <c r="BG97" i="3"/>
  <c r="EV97" i="3" s="1"/>
  <c r="GG97" i="3" s="1"/>
  <c r="ACD97" i="3" s="1"/>
  <c r="AFF97" i="3" s="1"/>
  <c r="AFL97" i="3" s="1"/>
  <c r="AHD97" i="3" s="1"/>
  <c r="BQ63" i="3"/>
  <c r="BR63" i="3" s="1"/>
  <c r="DZ63" i="3" s="1"/>
  <c r="FK63" i="3" s="1"/>
  <c r="BQ98" i="3"/>
  <c r="BR98" i="3" s="1"/>
  <c r="DZ98" i="3" s="1"/>
  <c r="FK98" i="3" s="1"/>
  <c r="BQ89" i="3"/>
  <c r="EP89" i="3"/>
  <c r="GA89" i="3" s="1"/>
  <c r="ABG89" i="3" s="1"/>
  <c r="ES89" i="3"/>
  <c r="GD89" i="3" s="1"/>
  <c r="SN21" i="3"/>
  <c r="SN18" i="3"/>
  <c r="JC97" i="3"/>
  <c r="CO25" i="3"/>
  <c r="CG25" i="3" s="1"/>
  <c r="CH25" i="3" s="1"/>
  <c r="EF25" i="3" s="1"/>
  <c r="FQ25" i="3" s="1"/>
  <c r="HJ25" i="3"/>
  <c r="BG84" i="3"/>
  <c r="BG86" i="3"/>
  <c r="BG51" i="3"/>
  <c r="CF25" i="3"/>
  <c r="IX64" i="3"/>
  <c r="JD65" i="3"/>
  <c r="ES35" i="3"/>
  <c r="GD35" i="3" s="1"/>
  <c r="EP35" i="3"/>
  <c r="GA35" i="3" s="1"/>
  <c r="ABE35" i="3" s="1"/>
  <c r="BQ47" i="3"/>
  <c r="BR47" i="3" s="1"/>
  <c r="DZ47" i="3" s="1"/>
  <c r="FK47" i="3" s="1"/>
  <c r="BG24" i="3"/>
  <c r="CR31" i="3"/>
  <c r="EC31" i="3" s="1"/>
  <c r="FN31" i="3" s="1"/>
  <c r="CQ31" i="3"/>
  <c r="EN31" i="3" s="1"/>
  <c r="FY31" i="3" s="1"/>
  <c r="CR98" i="3"/>
  <c r="EC98" i="3" s="1"/>
  <c r="FN98" i="3" s="1"/>
  <c r="CQ98" i="3"/>
  <c r="EN98" i="3" s="1"/>
  <c r="FY98" i="3" s="1"/>
  <c r="EU9" i="3"/>
  <c r="GF9" i="3" s="1"/>
  <c r="CH18" i="3"/>
  <c r="EF18" i="3" s="1"/>
  <c r="FQ18" i="3" s="1"/>
  <c r="YF18" i="3" s="1"/>
  <c r="BG23" i="3"/>
  <c r="ER51" i="3"/>
  <c r="GC51" i="3" s="1"/>
  <c r="BG17" i="3"/>
  <c r="CQ56" i="3"/>
  <c r="EN56" i="3" s="1"/>
  <c r="FY56" i="3" s="1"/>
  <c r="ACQ89" i="3"/>
  <c r="HQ16" i="3"/>
  <c r="IZ16" i="3"/>
  <c r="IW16" i="3"/>
  <c r="JD16" i="3" s="1"/>
  <c r="IX16" i="3"/>
  <c r="SN16" i="3" s="1"/>
  <c r="IY16" i="3"/>
  <c r="HQ53" i="3"/>
  <c r="IX53" i="3"/>
  <c r="IY53" i="3"/>
  <c r="IW53" i="3"/>
  <c r="JB53" i="3"/>
  <c r="JA53" i="3"/>
  <c r="JC53" i="3"/>
  <c r="JA31" i="3"/>
  <c r="IY31" i="3"/>
  <c r="IZ31" i="3"/>
  <c r="JC31" i="3"/>
  <c r="BG87" i="3"/>
  <c r="EJ61" i="3"/>
  <c r="FU61" i="3" s="1"/>
  <c r="BJ44" i="3"/>
  <c r="ER40" i="3"/>
  <c r="GC40" i="3" s="1"/>
  <c r="EU40" i="3"/>
  <c r="GF40" i="3" s="1"/>
  <c r="CF13" i="3"/>
  <c r="CK55" i="3"/>
  <c r="CP55" i="3"/>
  <c r="CF33" i="3"/>
  <c r="EU82" i="3"/>
  <c r="GF82" i="3" s="1"/>
  <c r="ER82" i="3"/>
  <c r="GC82" i="3" s="1"/>
  <c r="EM75" i="3"/>
  <c r="FX75" i="3" s="1"/>
  <c r="EJ75" i="3"/>
  <c r="FU75" i="3" s="1"/>
  <c r="ER97" i="3"/>
  <c r="GC97" i="3" s="1"/>
  <c r="BG18" i="3"/>
  <c r="EV18" i="3" s="1"/>
  <c r="GG18" i="3" s="1"/>
  <c r="ACD18" i="3" s="1"/>
  <c r="AFF18" i="3" s="1"/>
  <c r="AFL18" i="3" s="1"/>
  <c r="AHD18" i="3" s="1"/>
  <c r="AHE18" i="3" s="1"/>
  <c r="AHF18" i="3" s="1"/>
  <c r="BG15" i="3"/>
  <c r="HJ103" i="3"/>
  <c r="BT94" i="3"/>
  <c r="EB94" i="3" s="1"/>
  <c r="FM94" i="3" s="1"/>
  <c r="BG26" i="3"/>
  <c r="SM22" i="3"/>
  <c r="BT30" i="3"/>
  <c r="EB30" i="3" s="1"/>
  <c r="FM30" i="3" s="1"/>
  <c r="ET61" i="3"/>
  <c r="GE61" i="3" s="1"/>
  <c r="EQ61" i="3"/>
  <c r="GB61" i="3" s="1"/>
  <c r="BJ16" i="3"/>
  <c r="BT76" i="3"/>
  <c r="EB76" i="3" s="1"/>
  <c r="FM76" i="3" s="1"/>
  <c r="ET68" i="3"/>
  <c r="GE68" i="3" s="1"/>
  <c r="EQ68" i="3"/>
  <c r="GB68" i="3" s="1"/>
  <c r="EQ47" i="3"/>
  <c r="GB47" i="3" s="1"/>
  <c r="ET47" i="3"/>
  <c r="GE47" i="3" s="1"/>
  <c r="EM27" i="3"/>
  <c r="FX27" i="3" s="1"/>
  <c r="EJ27" i="3"/>
  <c r="FU27" i="3" s="1"/>
  <c r="HQ59" i="3"/>
  <c r="IZ59" i="3"/>
  <c r="IW59" i="3"/>
  <c r="JA59" i="3"/>
  <c r="JC59" i="3"/>
  <c r="JB59" i="3"/>
  <c r="ET53" i="3"/>
  <c r="GE53" i="3" s="1"/>
  <c r="EQ53" i="3"/>
  <c r="GB53" i="3" s="1"/>
  <c r="BG54" i="3"/>
  <c r="EU86" i="3"/>
  <c r="GF86" i="3" s="1"/>
  <c r="ER101" i="3"/>
  <c r="GC101" i="3" s="1"/>
  <c r="EJ19" i="3"/>
  <c r="FU19" i="3" s="1"/>
  <c r="JD80" i="3"/>
  <c r="CO9" i="3"/>
  <c r="CF9" i="3"/>
  <c r="YJ45" i="3"/>
  <c r="ACQ23" i="3"/>
  <c r="ACQ41" i="3"/>
  <c r="ET81" i="3"/>
  <c r="GE81" i="3" s="1"/>
  <c r="EQ81" i="3"/>
  <c r="GB81" i="3" s="1"/>
  <c r="EP93" i="3"/>
  <c r="GA93" i="3" s="1"/>
  <c r="ABI93" i="3" s="1"/>
  <c r="ES93" i="3"/>
  <c r="GD93" i="3" s="1"/>
  <c r="ER47" i="3"/>
  <c r="GC47" i="3" s="1"/>
  <c r="BG19" i="3"/>
  <c r="HJ54" i="3"/>
  <c r="HQ64" i="3"/>
  <c r="JC64" i="3"/>
  <c r="IW97" i="3"/>
  <c r="IX97" i="3"/>
  <c r="IY97" i="3"/>
  <c r="IZ97" i="3"/>
  <c r="EU24" i="3"/>
  <c r="GF24" i="3" s="1"/>
  <c r="BT39" i="3"/>
  <c r="EB39" i="3" s="1"/>
  <c r="FM39" i="3" s="1"/>
  <c r="JA16" i="3"/>
  <c r="CH102" i="3"/>
  <c r="EF102" i="3" s="1"/>
  <c r="FQ102" i="3" s="1"/>
  <c r="BS25" i="3"/>
  <c r="EA25" i="3" s="1"/>
  <c r="FL25" i="3" s="1"/>
  <c r="AHU15" i="3"/>
  <c r="AHV15" i="3" s="1"/>
  <c r="AHW15" i="3" s="1"/>
  <c r="AFL15" i="3"/>
  <c r="AHD15" i="3" s="1"/>
  <c r="AHE15" i="3" s="1"/>
  <c r="AHF15" i="3" s="1"/>
  <c r="CK71" i="3"/>
  <c r="EQ40" i="3"/>
  <c r="GB40" i="3" s="1"/>
  <c r="ET40" i="3"/>
  <c r="GE40" i="3" s="1"/>
  <c r="IZ43" i="3"/>
  <c r="BG42" i="3"/>
  <c r="CQ83" i="3"/>
  <c r="EN83" i="3" s="1"/>
  <c r="FY83" i="3" s="1"/>
  <c r="EJ55" i="3"/>
  <c r="FU55" i="3" s="1"/>
  <c r="ZI55" i="3" s="1"/>
  <c r="IX36" i="3"/>
  <c r="IW68" i="3"/>
  <c r="IZ33" i="3"/>
  <c r="IZ104" i="3"/>
  <c r="JD104" i="3" s="1"/>
  <c r="JA30" i="3"/>
  <c r="IZ13" i="3"/>
  <c r="IX81" i="3"/>
  <c r="IY89" i="3"/>
  <c r="IY55" i="3"/>
  <c r="IY24" i="3"/>
  <c r="BT48" i="3"/>
  <c r="EB48" i="3" s="1"/>
  <c r="FM48" i="3" s="1"/>
  <c r="WX48" i="3" s="1"/>
  <c r="AEF48" i="3" s="1"/>
  <c r="BJ52" i="3"/>
  <c r="HJ39" i="3"/>
  <c r="BJ51" i="3"/>
  <c r="BQ49" i="3"/>
  <c r="BS49" i="3" s="1"/>
  <c r="EA49" i="3" s="1"/>
  <c r="FL49" i="3" s="1"/>
  <c r="CK30" i="3"/>
  <c r="CQ30" i="3" s="1"/>
  <c r="EN30" i="3" s="1"/>
  <c r="FY30" i="3" s="1"/>
  <c r="AAN30" i="3" s="1"/>
  <c r="HQ60" i="3"/>
  <c r="IX60" i="3"/>
  <c r="HQ67" i="3"/>
  <c r="IW67" i="3"/>
  <c r="JD67" i="3" s="1"/>
  <c r="HQ18" i="3"/>
  <c r="JB18" i="3"/>
  <c r="SR18" i="3" s="1"/>
  <c r="ACV69" i="3"/>
  <c r="HQ88" i="3"/>
  <c r="JA88" i="3"/>
  <c r="ACQ17" i="3"/>
  <c r="EU103" i="3"/>
  <c r="GF103" i="3" s="1"/>
  <c r="ER103" i="3"/>
  <c r="GC103" i="3" s="1"/>
  <c r="BQ42" i="3"/>
  <c r="IW21" i="3"/>
  <c r="IY36" i="3"/>
  <c r="JC33" i="3"/>
  <c r="IZ30" i="3"/>
  <c r="JC13" i="3"/>
  <c r="IZ88" i="3"/>
  <c r="IW29" i="3"/>
  <c r="IW89" i="3"/>
  <c r="IX102" i="3"/>
  <c r="HJ28" i="3"/>
  <c r="QQ28" i="3" s="1"/>
  <c r="AAG28" i="3" s="1"/>
  <c r="BT83" i="3"/>
  <c r="EB83" i="3" s="1"/>
  <c r="FM83" i="3" s="1"/>
  <c r="CP77" i="3"/>
  <c r="ES39" i="3"/>
  <c r="GD39" i="3" s="1"/>
  <c r="CK85" i="3"/>
  <c r="DQ23" i="3"/>
  <c r="FB23" i="3" s="1"/>
  <c r="ES23" i="3"/>
  <c r="GD23" i="3" s="1"/>
  <c r="JC29" i="3"/>
  <c r="CK17" i="3"/>
  <c r="CQ17" i="3" s="1"/>
  <c r="EN17" i="3" s="1"/>
  <c r="FY17" i="3" s="1"/>
  <c r="HQ83" i="3"/>
  <c r="IY83" i="3"/>
  <c r="ES30" i="3"/>
  <c r="GD30" i="3" s="1"/>
  <c r="ES63" i="3"/>
  <c r="GD63" i="3" s="1"/>
  <c r="ES65" i="3"/>
  <c r="GD65" i="3" s="1"/>
  <c r="CO60" i="3"/>
  <c r="HJ60" i="3"/>
  <c r="CK22" i="3"/>
  <c r="HQ41" i="3"/>
  <c r="JC41" i="3"/>
  <c r="EQ17" i="3"/>
  <c r="GB17" i="3" s="1"/>
  <c r="EP69" i="3"/>
  <c r="GA69" i="3" s="1"/>
  <c r="ABF69" i="3" s="1"/>
  <c r="EQ62" i="3"/>
  <c r="GB62" i="3" s="1"/>
  <c r="EP96" i="3"/>
  <c r="GA96" i="3" s="1"/>
  <c r="EQ98" i="3"/>
  <c r="GB98" i="3" s="1"/>
  <c r="EQ101" i="3"/>
  <c r="GB101" i="3" s="1"/>
  <c r="ES77" i="3"/>
  <c r="GD77" i="3" s="1"/>
  <c r="EP98" i="3"/>
  <c r="GA98" i="3" s="1"/>
  <c r="CK80" i="3"/>
  <c r="HQ85" i="3"/>
  <c r="IY85" i="3"/>
  <c r="CK74" i="3"/>
  <c r="CQ74" i="3" s="1"/>
  <c r="EN74" i="3" s="1"/>
  <c r="FY74" i="3" s="1"/>
  <c r="HQ77" i="3"/>
  <c r="JA77" i="3"/>
  <c r="EQ43" i="3"/>
  <c r="GB43" i="3" s="1"/>
  <c r="HJ79" i="3"/>
  <c r="BT9" i="3"/>
  <c r="EB9" i="3" s="1"/>
  <c r="FM9" i="3" s="1"/>
  <c r="BQ61" i="3"/>
  <c r="CK101" i="3"/>
  <c r="JC58" i="3"/>
  <c r="ACQ80" i="3"/>
  <c r="ACV80" i="3" s="1"/>
  <c r="CK92" i="3"/>
  <c r="CK102" i="3"/>
  <c r="CK78" i="3"/>
  <c r="JC94" i="3"/>
  <c r="JC35" i="3"/>
  <c r="IX79" i="3"/>
  <c r="JA58" i="3"/>
  <c r="ACQ104" i="3"/>
  <c r="ACQ47" i="3"/>
  <c r="EP99" i="3"/>
  <c r="GA99" i="3" s="1"/>
  <c r="ES99" i="3"/>
  <c r="GD99" i="3" s="1"/>
  <c r="CK32" i="3"/>
  <c r="CR92" i="3"/>
  <c r="EC92" i="3" s="1"/>
  <c r="FN92" i="3" s="1"/>
  <c r="CQ92" i="3"/>
  <c r="EN92" i="3" s="1"/>
  <c r="FY92" i="3" s="1"/>
  <c r="CR100" i="3"/>
  <c r="EC100" i="3" s="1"/>
  <c r="FN100" i="3" s="1"/>
  <c r="CQ100" i="3"/>
  <c r="EN100" i="3" s="1"/>
  <c r="FY100" i="3" s="1"/>
  <c r="CG87" i="3"/>
  <c r="CH87" i="3" s="1"/>
  <c r="EF87" i="3" s="1"/>
  <c r="FQ87" i="3" s="1"/>
  <c r="YF87" i="3" s="1"/>
  <c r="JA94" i="3"/>
  <c r="IZ35" i="3"/>
  <c r="IW58" i="3"/>
  <c r="CK57" i="3"/>
  <c r="CK39" i="3"/>
  <c r="CK98" i="3"/>
  <c r="HQ84" i="3"/>
  <c r="JC84" i="3"/>
  <c r="EP58" i="3"/>
  <c r="GA58" i="3" s="1"/>
  <c r="ABH58" i="3" s="1"/>
  <c r="EQ42" i="3"/>
  <c r="GB42" i="3" s="1"/>
  <c r="ES84" i="3"/>
  <c r="GD84" i="3" s="1"/>
  <c r="EM70" i="3"/>
  <c r="FX70" i="3" s="1"/>
  <c r="EJ70" i="3"/>
  <c r="FU70" i="3" s="1"/>
  <c r="IY94" i="3"/>
  <c r="IX35" i="3"/>
  <c r="IY58" i="3"/>
  <c r="CK79" i="3"/>
  <c r="CQ79" i="3" s="1"/>
  <c r="EN79" i="3" s="1"/>
  <c r="FY79" i="3" s="1"/>
  <c r="HQ15" i="3"/>
  <c r="JA15" i="3"/>
  <c r="EQ48" i="3"/>
  <c r="GB48" i="3" s="1"/>
  <c r="HQ74" i="3"/>
  <c r="JB74" i="3"/>
  <c r="HQ73" i="3"/>
  <c r="IX73" i="3"/>
  <c r="EP54" i="3"/>
  <c r="GA54" i="3" s="1"/>
  <c r="ABE54" i="3" s="1"/>
  <c r="ES54" i="3"/>
  <c r="GD54" i="3" s="1"/>
  <c r="CK67" i="3"/>
  <c r="PV67" i="3"/>
  <c r="IM91" i="3"/>
  <c r="LU32" i="3"/>
  <c r="IS70" i="3"/>
  <c r="PU82" i="3"/>
  <c r="RQ96" i="3"/>
  <c r="NG51" i="3"/>
  <c r="OQ49" i="3"/>
  <c r="IM31" i="3"/>
  <c r="MK53" i="3"/>
  <c r="WA53" i="3" s="1"/>
  <c r="MJ53" i="3"/>
  <c r="VZ53" i="3" s="1"/>
  <c r="IB53" i="3"/>
  <c r="JE90" i="3"/>
  <c r="ID9" i="3"/>
  <c r="MI88" i="3"/>
  <c r="NG88" i="3"/>
  <c r="OQ34" i="3"/>
  <c r="RP91" i="3"/>
  <c r="LV21" i="3"/>
  <c r="HZ21" i="3"/>
  <c r="RP70" i="3"/>
  <c r="ABF70" i="3" s="1"/>
  <c r="LY52" i="3"/>
  <c r="LR33" i="3"/>
  <c r="LW82" i="3"/>
  <c r="MM94" i="3"/>
  <c r="IS64" i="3"/>
  <c r="RH30" i="3"/>
  <c r="NJ30" i="3"/>
  <c r="PV23" i="3"/>
  <c r="ZL23" i="3" s="1"/>
  <c r="LR91" i="3"/>
  <c r="RK32" i="3"/>
  <c r="ABA32" i="3" s="1"/>
  <c r="RF32" i="3"/>
  <c r="MC32" i="3"/>
  <c r="PR21" i="3"/>
  <c r="PT21" i="3"/>
  <c r="PQ21" i="3"/>
  <c r="OO48" i="3"/>
  <c r="ME33" i="3"/>
  <c r="LQ82" i="3"/>
  <c r="OO64" i="3"/>
  <c r="PW51" i="3"/>
  <c r="IA13" i="3"/>
  <c r="MA13" i="3"/>
  <c r="ML62" i="3"/>
  <c r="RO27" i="3"/>
  <c r="LL59" i="3"/>
  <c r="MM16" i="3"/>
  <c r="ML16" i="3"/>
  <c r="MG16" i="3"/>
  <c r="IB16" i="3"/>
  <c r="AIC25" i="3"/>
  <c r="HY102" i="3"/>
  <c r="LI102" i="3"/>
  <c r="JE36" i="3"/>
  <c r="PW67" i="3"/>
  <c r="LV32" i="3"/>
  <c r="LZ33" i="3"/>
  <c r="NH15" i="3"/>
  <c r="LM62" i="3"/>
  <c r="LI62" i="3"/>
  <c r="RG59" i="3"/>
  <c r="RS78" i="3"/>
  <c r="ABI78" i="3" s="1"/>
  <c r="RQ78" i="3"/>
  <c r="ABG78" i="3" s="1"/>
  <c r="RP78" i="3"/>
  <c r="ABF78" i="3" s="1"/>
  <c r="RG69" i="3"/>
  <c r="ML94" i="3"/>
  <c r="WB94" i="3" s="1"/>
  <c r="MJ94" i="3"/>
  <c r="VZ94" i="3" s="1"/>
  <c r="LR39" i="3"/>
  <c r="LQ39" i="3"/>
  <c r="JY19" i="3"/>
  <c r="HT19" i="3"/>
  <c r="HT78" i="3"/>
  <c r="JX78" i="3"/>
  <c r="JY53" i="3"/>
  <c r="JW53" i="3"/>
  <c r="JX53" i="3"/>
  <c r="JU87" i="3"/>
  <c r="JX87" i="3"/>
  <c r="TN87" i="3" s="1"/>
  <c r="JY87" i="3"/>
  <c r="HT43" i="3"/>
  <c r="JZ43" i="3"/>
  <c r="KA43" i="3"/>
  <c r="TQ43" i="3" s="1"/>
  <c r="JV58" i="3"/>
  <c r="JU58" i="3"/>
  <c r="AAV18" i="3"/>
  <c r="PR34" i="3"/>
  <c r="PT34" i="3"/>
  <c r="PQ91" i="3"/>
  <c r="OL21" i="3"/>
  <c r="LR70" i="3"/>
  <c r="OK48" i="3"/>
  <c r="RQ104" i="3"/>
  <c r="MA52" i="3"/>
  <c r="IB18" i="3"/>
  <c r="LU18" i="3"/>
  <c r="VK18" i="3" s="1"/>
  <c r="IS50" i="3"/>
  <c r="RI30" i="3"/>
  <c r="NK30" i="3"/>
  <c r="IB45" i="3"/>
  <c r="LK23" i="3"/>
  <c r="MG13" i="3"/>
  <c r="LS86" i="3"/>
  <c r="IA63" i="3"/>
  <c r="MA63" i="3"/>
  <c r="MB63" i="3"/>
  <c r="IS78" i="3"/>
  <c r="RM99" i="3"/>
  <c r="ABC99" i="3" s="1"/>
  <c r="MK89" i="3"/>
  <c r="ML89" i="3"/>
  <c r="OS17" i="3"/>
  <c r="IJ17" i="3"/>
  <c r="OV17" i="3"/>
  <c r="OY17" i="3"/>
  <c r="YO17" i="3" s="1"/>
  <c r="OU17" i="3"/>
  <c r="OT17" i="3"/>
  <c r="BT68" i="3"/>
  <c r="EB68" i="3" s="1"/>
  <c r="FM68" i="3" s="1"/>
  <c r="BQ80" i="3"/>
  <c r="BS80" i="3" s="1"/>
  <c r="EA80" i="3" s="1"/>
  <c r="FL80" i="3" s="1"/>
  <c r="CG74" i="3"/>
  <c r="CH74" i="3" s="1"/>
  <c r="EF74" i="3" s="1"/>
  <c r="FQ74" i="3" s="1"/>
  <c r="CG54" i="3"/>
  <c r="CH54" i="3" s="1"/>
  <c r="EF54" i="3" s="1"/>
  <c r="FQ54" i="3" s="1"/>
  <c r="YF54" i="3" s="1"/>
  <c r="BQ86" i="3"/>
  <c r="JA17" i="3"/>
  <c r="SQ17" i="3" s="1"/>
  <c r="ACQ20" i="3"/>
  <c r="HJ90" i="3"/>
  <c r="IP90" i="3" s="1"/>
  <c r="EQ39" i="3"/>
  <c r="GB39" i="3" s="1"/>
  <c r="PR91" i="3"/>
  <c r="RS91" i="3"/>
  <c r="ABI91" i="3" s="1"/>
  <c r="HY32" i="3"/>
  <c r="MD32" i="3"/>
  <c r="HZ70" i="3"/>
  <c r="ME70" i="3"/>
  <c r="OP48" i="3"/>
  <c r="IB15" i="3"/>
  <c r="PQ96" i="3"/>
  <c r="NH51" i="3"/>
  <c r="ML23" i="3"/>
  <c r="MB13" i="3"/>
  <c r="IB62" i="3"/>
  <c r="OL49" i="3"/>
  <c r="PW77" i="3"/>
  <c r="IM77" i="3"/>
  <c r="PU77" i="3"/>
  <c r="MI54" i="3"/>
  <c r="IB54" i="3"/>
  <c r="MM54" i="3"/>
  <c r="MG54" i="3"/>
  <c r="ML54" i="3"/>
  <c r="MJ54" i="3"/>
  <c r="MZ89" i="3"/>
  <c r="MW89" i="3"/>
  <c r="NC89" i="3"/>
  <c r="NB89" i="3"/>
  <c r="MY89" i="3"/>
  <c r="NA89" i="3"/>
  <c r="ID89" i="3"/>
  <c r="MX89" i="3"/>
  <c r="MW74" i="3"/>
  <c r="MX74" i="3"/>
  <c r="NC74" i="3"/>
  <c r="MZ74" i="3"/>
  <c r="ACQ92" i="3"/>
  <c r="ACQ83" i="3"/>
  <c r="CK68" i="3"/>
  <c r="CK56" i="3"/>
  <c r="LM67" i="3"/>
  <c r="OQ21" i="3"/>
  <c r="LV70" i="3"/>
  <c r="LT70" i="3"/>
  <c r="LU38" i="3"/>
  <c r="PQ38" i="3"/>
  <c r="LL82" i="3"/>
  <c r="RH50" i="3"/>
  <c r="IR50" i="3"/>
  <c r="LI50" i="3"/>
  <c r="MH15" i="3"/>
  <c r="NH13" i="3"/>
  <c r="IE59" i="3"/>
  <c r="LM78" i="3"/>
  <c r="LZ77" i="3"/>
  <c r="IA77" i="3"/>
  <c r="MC77" i="3"/>
  <c r="PQ84" i="3"/>
  <c r="PT84" i="3"/>
  <c r="PS84" i="3"/>
  <c r="IM84" i="3"/>
  <c r="PR84" i="3"/>
  <c r="PW84" i="3"/>
  <c r="PU84" i="3"/>
  <c r="RN69" i="3"/>
  <c r="ADJ15" i="3"/>
  <c r="LT88" i="3"/>
  <c r="LW88" i="3"/>
  <c r="IB39" i="3"/>
  <c r="MK39" i="3"/>
  <c r="MI39" i="3"/>
  <c r="AIG15" i="3"/>
  <c r="AIH15" i="3" s="1"/>
  <c r="AII15" i="3" s="1"/>
  <c r="AIG45" i="3"/>
  <c r="AHQ91" i="3"/>
  <c r="AHR91" i="3" s="1"/>
  <c r="AHS91" i="3" s="1"/>
  <c r="AGD91" i="3"/>
  <c r="AHL91" i="3" s="1"/>
  <c r="AHM91" i="3" s="1"/>
  <c r="AHN91" i="3" s="1"/>
  <c r="AHY91" i="3"/>
  <c r="ADS35" i="3"/>
  <c r="AGJ35" i="3" s="1"/>
  <c r="AGK35" i="3" s="1"/>
  <c r="AGL35" i="3" s="1"/>
  <c r="AFC35" i="3"/>
  <c r="AGZ35" i="3" s="1"/>
  <c r="AHA35" i="3" s="1"/>
  <c r="AHB35" i="3" s="1"/>
  <c r="AHY35" i="3"/>
  <c r="AET84" i="3"/>
  <c r="AGV84" i="3" s="1"/>
  <c r="ADJ84" i="3"/>
  <c r="ADJ25" i="3"/>
  <c r="AGF25" i="3" s="1"/>
  <c r="PT33" i="3"/>
  <c r="PQ33" i="3"/>
  <c r="PR82" i="3"/>
  <c r="LJ59" i="3"/>
  <c r="LO59" i="3"/>
  <c r="LN59" i="3"/>
  <c r="MB84" i="3"/>
  <c r="IA84" i="3"/>
  <c r="LZ97" i="3"/>
  <c r="ME97" i="3"/>
  <c r="IA97" i="3"/>
  <c r="QZ73" i="3"/>
  <c r="RC73" i="3"/>
  <c r="RB73" i="3"/>
  <c r="IQ73" i="3"/>
  <c r="QY73" i="3"/>
  <c r="QX73" i="3"/>
  <c r="GX41" i="3"/>
  <c r="MO41" i="3"/>
  <c r="MP41" i="3"/>
  <c r="MT41" i="3"/>
  <c r="MS41" i="3"/>
  <c r="IC41" i="3"/>
  <c r="IS42" i="3"/>
  <c r="RM42" i="3"/>
  <c r="RR42" i="3"/>
  <c r="RQ71" i="3"/>
  <c r="ABG71" i="3" s="1"/>
  <c r="IS71" i="3"/>
  <c r="RS71" i="3"/>
  <c r="ABI71" i="3" s="1"/>
  <c r="LJ65" i="3"/>
  <c r="LI65" i="3"/>
  <c r="MC69" i="3"/>
  <c r="MD69" i="3"/>
  <c r="OS61" i="3"/>
  <c r="OY61" i="3"/>
  <c r="OV61" i="3"/>
  <c r="RC31" i="3"/>
  <c r="IQ31" i="3"/>
  <c r="RA31" i="3"/>
  <c r="QY31" i="3"/>
  <c r="RD31" i="3" s="1"/>
  <c r="MO73" i="3"/>
  <c r="MU73" i="3"/>
  <c r="IC73" i="3"/>
  <c r="CM99" i="3"/>
  <c r="CN99" i="3"/>
  <c r="CD99" i="3" s="1"/>
  <c r="CE99" i="3" s="1"/>
  <c r="EE99" i="3" s="1"/>
  <c r="FP99" i="3" s="1"/>
  <c r="MA88" i="3"/>
  <c r="RR91" i="3"/>
  <c r="ML104" i="3"/>
  <c r="WB104" i="3" s="1"/>
  <c r="OK33" i="3"/>
  <c r="LM15" i="3"/>
  <c r="IR59" i="3"/>
  <c r="LN78" i="3"/>
  <c r="NG31" i="3"/>
  <c r="MJ69" i="3"/>
  <c r="ML69" i="3"/>
  <c r="MK69" i="3"/>
  <c r="MI69" i="3"/>
  <c r="MH69" i="3"/>
  <c r="LY81" i="3"/>
  <c r="LW36" i="3"/>
  <c r="LQ36" i="3"/>
  <c r="HZ36" i="3"/>
  <c r="LS36" i="3"/>
  <c r="QW61" i="3"/>
  <c r="RC61" i="3"/>
  <c r="IQ61" i="3"/>
  <c r="QY61" i="3"/>
  <c r="LM96" i="3"/>
  <c r="RR77" i="3"/>
  <c r="ABH77" i="3" s="1"/>
  <c r="RM77" i="3"/>
  <c r="ABC77" i="3" s="1"/>
  <c r="RS77" i="3"/>
  <c r="ABI77" i="3" s="1"/>
  <c r="RP77" i="3"/>
  <c r="ABF77" i="3" s="1"/>
  <c r="LZ100" i="3"/>
  <c r="JF17" i="3"/>
  <c r="JE17" i="3"/>
  <c r="JH17" i="3"/>
  <c r="JG17" i="3"/>
  <c r="HR17" i="3"/>
  <c r="JI77" i="3"/>
  <c r="JL77" i="3" s="1"/>
  <c r="HR77" i="3"/>
  <c r="JS31" i="3"/>
  <c r="JM31" i="3"/>
  <c r="JO31" i="3"/>
  <c r="JK101" i="3"/>
  <c r="JJ101" i="3"/>
  <c r="JF46" i="3"/>
  <c r="JK46" i="3"/>
  <c r="JJ46" i="3"/>
  <c r="JI46" i="3"/>
  <c r="JH46" i="3"/>
  <c r="JG46" i="3"/>
  <c r="LY32" i="3"/>
  <c r="PR70" i="3"/>
  <c r="RQ48" i="3"/>
  <c r="RO48" i="3"/>
  <c r="PT48" i="3"/>
  <c r="RH33" i="3"/>
  <c r="AAX33" i="3" s="1"/>
  <c r="RH82" i="3"/>
  <c r="NE47" i="3"/>
  <c r="LS23" i="3"/>
  <c r="LU62" i="3"/>
  <c r="NH65" i="3"/>
  <c r="MA84" i="3"/>
  <c r="NE16" i="3"/>
  <c r="NH16" i="3"/>
  <c r="WX16" i="3" s="1"/>
  <c r="AEF16" i="3" s="1"/>
  <c r="NK16" i="3"/>
  <c r="XA16" i="3" s="1"/>
  <c r="NF16" i="3"/>
  <c r="WV16" i="3" s="1"/>
  <c r="AED16" i="3" s="1"/>
  <c r="LK81" i="3"/>
  <c r="LO81" i="3"/>
  <c r="HY81" i="3"/>
  <c r="RP83" i="3"/>
  <c r="RO83" i="3"/>
  <c r="RS83" i="3"/>
  <c r="IM44" i="3"/>
  <c r="PS44" i="3"/>
  <c r="PR44" i="3"/>
  <c r="JG63" i="3"/>
  <c r="JF63" i="3"/>
  <c r="JK63" i="3"/>
  <c r="JJ63" i="3"/>
  <c r="JP90" i="3"/>
  <c r="JN90" i="3"/>
  <c r="JQ90" i="3"/>
  <c r="JO90" i="3"/>
  <c r="JS90" i="3"/>
  <c r="JQ102" i="3"/>
  <c r="TG102" i="3" s="1"/>
  <c r="JO102" i="3"/>
  <c r="JN102" i="3"/>
  <c r="JR102" i="3"/>
  <c r="JR85" i="3"/>
  <c r="HS85" i="3"/>
  <c r="JQ85" i="3"/>
  <c r="JQ36" i="3"/>
  <c r="JS36" i="3"/>
  <c r="RS104" i="3"/>
  <c r="PT66" i="3"/>
  <c r="ZJ66" i="3" s="1"/>
  <c r="PR66" i="3"/>
  <c r="PV59" i="3"/>
  <c r="PW59" i="3"/>
  <c r="RF69" i="3"/>
  <c r="RK69" i="3"/>
  <c r="RJ69" i="3"/>
  <c r="RI69" i="3"/>
  <c r="IR69" i="3"/>
  <c r="NJ22" i="3"/>
  <c r="NE22" i="3"/>
  <c r="NG22" i="3"/>
  <c r="JN63" i="3"/>
  <c r="JS63" i="3"/>
  <c r="JR63" i="3"/>
  <c r="JF90" i="3"/>
  <c r="JJ90" i="3"/>
  <c r="HR90" i="3"/>
  <c r="JI90" i="3"/>
  <c r="SY90" i="3" s="1"/>
  <c r="JG90" i="3"/>
  <c r="JE102" i="3"/>
  <c r="JK102" i="3"/>
  <c r="JJ102" i="3"/>
  <c r="JG102" i="3"/>
  <c r="JI102" i="3"/>
  <c r="JK85" i="3"/>
  <c r="JH85" i="3"/>
  <c r="HR85" i="3"/>
  <c r="JG85" i="3"/>
  <c r="SW85" i="3" s="1"/>
  <c r="JF36" i="3"/>
  <c r="JI36" i="3"/>
  <c r="JH36" i="3"/>
  <c r="HR36" i="3"/>
  <c r="IM67" i="3"/>
  <c r="LN64" i="3"/>
  <c r="LK64" i="3"/>
  <c r="LO64" i="3"/>
  <c r="MC59" i="3"/>
  <c r="LY59" i="3"/>
  <c r="MD59" i="3"/>
  <c r="LI41" i="3"/>
  <c r="LO41" i="3"/>
  <c r="LM41" i="3"/>
  <c r="LK41" i="3"/>
  <c r="LJ41" i="3"/>
  <c r="MC20" i="3"/>
  <c r="MB20" i="3"/>
  <c r="VR20" i="3" s="1"/>
  <c r="MA20" i="3"/>
  <c r="LZ20" i="3"/>
  <c r="MC36" i="3"/>
  <c r="MA36" i="3"/>
  <c r="LZ36" i="3"/>
  <c r="MD36" i="3"/>
  <c r="LY36" i="3"/>
  <c r="RH22" i="3"/>
  <c r="RJ22" i="3"/>
  <c r="AAZ22" i="3" s="1"/>
  <c r="RI22" i="3"/>
  <c r="NK43" i="3"/>
  <c r="NG43" i="3"/>
  <c r="NE43" i="3"/>
  <c r="NI43" i="3"/>
  <c r="LI64" i="3"/>
  <c r="NI23" i="3"/>
  <c r="NG23" i="3"/>
  <c r="NE23" i="3"/>
  <c r="NJ23" i="3"/>
  <c r="LU39" i="3"/>
  <c r="HY46" i="3"/>
  <c r="LO46" i="3"/>
  <c r="LL46" i="3"/>
  <c r="RP20" i="3"/>
  <c r="RM20" i="3"/>
  <c r="NC9" i="3"/>
  <c r="MY9" i="3"/>
  <c r="MX9" i="3"/>
  <c r="NA9" i="3"/>
  <c r="RN70" i="3"/>
  <c r="ABD70" i="3" s="1"/>
  <c r="IM82" i="3"/>
  <c r="RS64" i="3"/>
  <c r="RQ64" i="3"/>
  <c r="LV64" i="3"/>
  <c r="IS51" i="3"/>
  <c r="II45" i="3"/>
  <c r="ON49" i="3"/>
  <c r="OP49" i="3"/>
  <c r="OK49" i="3"/>
  <c r="MM65" i="3"/>
  <c r="IB65" i="3"/>
  <c r="MM39" i="3"/>
  <c r="ME24" i="3"/>
  <c r="LZ24" i="3"/>
  <c r="ML85" i="3"/>
  <c r="MM85" i="3"/>
  <c r="MK85" i="3"/>
  <c r="PQ67" i="3"/>
  <c r="RO82" i="3"/>
  <c r="MI23" i="3"/>
  <c r="RF62" i="3"/>
  <c r="RE62" i="3"/>
  <c r="LI59" i="3"/>
  <c r="OM74" i="3"/>
  <c r="II74" i="3"/>
  <c r="MA16" i="3"/>
  <c r="ME16" i="3"/>
  <c r="MG17" i="3"/>
  <c r="ML17" i="3"/>
  <c r="NB9" i="3"/>
  <c r="LQ88" i="3"/>
  <c r="LQ38" i="3"/>
  <c r="NH18" i="3"/>
  <c r="HZ33" i="3"/>
  <c r="PV82" i="3"/>
  <c r="ZL82" i="3" s="1"/>
  <c r="PQ82" i="3"/>
  <c r="RJ86" i="3"/>
  <c r="RH86" i="3"/>
  <c r="RI86" i="3"/>
  <c r="RG86" i="3"/>
  <c r="RK86" i="3"/>
  <c r="IR86" i="3"/>
  <c r="PV71" i="3"/>
  <c r="PS71" i="3"/>
  <c r="RK61" i="3"/>
  <c r="LQ31" i="3"/>
  <c r="LV31" i="3"/>
  <c r="HZ31" i="3"/>
  <c r="PQ31" i="3"/>
  <c r="RF35" i="3"/>
  <c r="RH35" i="3"/>
  <c r="LK74" i="3"/>
  <c r="HY74" i="3"/>
  <c r="LM74" i="3"/>
  <c r="PR102" i="3"/>
  <c r="PS102" i="3"/>
  <c r="IB58" i="3"/>
  <c r="MK58" i="3"/>
  <c r="WA58" i="3" s="1"/>
  <c r="JM36" i="3"/>
  <c r="MG85" i="3"/>
  <c r="MD88" i="3"/>
  <c r="PT67" i="3"/>
  <c r="ZJ67" i="3" s="1"/>
  <c r="PU91" i="3"/>
  <c r="ZK91" i="3" s="1"/>
  <c r="PT91" i="3"/>
  <c r="MG32" i="3"/>
  <c r="PW21" i="3"/>
  <c r="MV48" i="3"/>
  <c r="ON48" i="3"/>
  <c r="RH104" i="3"/>
  <c r="IE18" i="3"/>
  <c r="RP47" i="3"/>
  <c r="RR47" i="3"/>
  <c r="LO96" i="3"/>
  <c r="MD51" i="3"/>
  <c r="MI13" i="3"/>
  <c r="RE61" i="3"/>
  <c r="RN77" i="3"/>
  <c r="ABD77" i="3" s="1"/>
  <c r="OM28" i="3"/>
  <c r="OL28" i="3"/>
  <c r="OP28" i="3"/>
  <c r="LR36" i="3"/>
  <c r="JZ87" i="3"/>
  <c r="MC48" i="3"/>
  <c r="IA48" i="3"/>
  <c r="ME52" i="3"/>
  <c r="IA33" i="3"/>
  <c r="MC33" i="3"/>
  <c r="MK94" i="3"/>
  <c r="MG94" i="3"/>
  <c r="NK51" i="3"/>
  <c r="XA51" i="3" s="1"/>
  <c r="NE59" i="3"/>
  <c r="WU59" i="3" s="1"/>
  <c r="OO49" i="3"/>
  <c r="MB31" i="3"/>
  <c r="MC31" i="3"/>
  <c r="LY31" i="3"/>
  <c r="RO25" i="3"/>
  <c r="ABE25" i="3" s="1"/>
  <c r="RM25" i="3"/>
  <c r="ABC25" i="3" s="1"/>
  <c r="ON37" i="3"/>
  <c r="OM37" i="3"/>
  <c r="OK37" i="3"/>
  <c r="RF20" i="3"/>
  <c r="RI20" i="3"/>
  <c r="RO70" i="3"/>
  <c r="ABE70" i="3" s="1"/>
  <c r="NH38" i="3"/>
  <c r="RM104" i="3"/>
  <c r="RN42" i="3"/>
  <c r="IB25" i="3"/>
  <c r="MI25" i="3"/>
  <c r="MK25" i="3"/>
  <c r="WA25" i="3" s="1"/>
  <c r="MJ25" i="3"/>
  <c r="MH25" i="3"/>
  <c r="PW90" i="3"/>
  <c r="PT90" i="3"/>
  <c r="AFC34" i="3"/>
  <c r="AGZ34" i="3" s="1"/>
  <c r="LU88" i="3"/>
  <c r="PV88" i="3"/>
  <c r="IS34" i="3"/>
  <c r="RS34" i="3"/>
  <c r="PU67" i="3"/>
  <c r="ZK67" i="3" s="1"/>
  <c r="OP94" i="3"/>
  <c r="LJ64" i="3"/>
  <c r="LR64" i="3"/>
  <c r="NF30" i="3"/>
  <c r="IM51" i="3"/>
  <c r="LV23" i="3"/>
  <c r="MM13" i="3"/>
  <c r="LW62" i="3"/>
  <c r="IA76" i="3"/>
  <c r="RP42" i="3"/>
  <c r="LS78" i="3"/>
  <c r="LW78" i="3"/>
  <c r="LQ78" i="3"/>
  <c r="LT78" i="3"/>
  <c r="RE69" i="3"/>
  <c r="RL69" i="3" s="1"/>
  <c r="LW53" i="3"/>
  <c r="LS53" i="3"/>
  <c r="HR102" i="3"/>
  <c r="LY24" i="3"/>
  <c r="AAU34" i="3"/>
  <c r="LU91" i="3"/>
  <c r="LN32" i="3"/>
  <c r="NE70" i="3"/>
  <c r="LU70" i="3"/>
  <c r="PU80" i="3"/>
  <c r="PU33" i="3"/>
  <c r="MC60" i="3"/>
  <c r="JL50" i="3"/>
  <c r="IE23" i="3"/>
  <c r="MJ23" i="3"/>
  <c r="LQ23" i="3"/>
  <c r="LQ62" i="3"/>
  <c r="MK62" i="3"/>
  <c r="IA49" i="3"/>
  <c r="ME49" i="3"/>
  <c r="MB49" i="3"/>
  <c r="MA49" i="3"/>
  <c r="OM63" i="3"/>
  <c r="OK63" i="3"/>
  <c r="PQ61" i="3"/>
  <c r="PW61" i="3"/>
  <c r="LZ88" i="3"/>
  <c r="LM34" i="3"/>
  <c r="IR32" i="3"/>
  <c r="MH32" i="3"/>
  <c r="ON33" i="3"/>
  <c r="OM82" i="3"/>
  <c r="ON64" i="3"/>
  <c r="OL13" i="3"/>
  <c r="II13" i="3"/>
  <c r="OP13" i="3"/>
  <c r="OK13" i="3"/>
  <c r="ME13" i="3"/>
  <c r="PQ76" i="3"/>
  <c r="PR76" i="3"/>
  <c r="IM76" i="3"/>
  <c r="MD63" i="3"/>
  <c r="MA61" i="3"/>
  <c r="LZ61" i="3"/>
  <c r="IA61" i="3"/>
  <c r="MK31" i="3"/>
  <c r="MM31" i="3"/>
  <c r="MJ31" i="3"/>
  <c r="MI31" i="3"/>
  <c r="MG31" i="3"/>
  <c r="OL99" i="3"/>
  <c r="II99" i="3"/>
  <c r="RK35" i="3"/>
  <c r="PS37" i="3"/>
  <c r="PU37" i="3"/>
  <c r="IM37" i="3"/>
  <c r="JI17" i="3"/>
  <c r="LV103" i="3"/>
  <c r="HZ103" i="3"/>
  <c r="LQ103" i="3"/>
  <c r="LU103" i="3"/>
  <c r="MM73" i="3"/>
  <c r="HJ78" i="3"/>
  <c r="LR88" i="3"/>
  <c r="RN34" i="3"/>
  <c r="HZ91" i="3"/>
  <c r="JL48" i="3"/>
  <c r="IB52" i="3"/>
  <c r="IR18" i="3"/>
  <c r="RJ33" i="3"/>
  <c r="MK15" i="3"/>
  <c r="NK23" i="3"/>
  <c r="NF23" i="3"/>
  <c r="OM13" i="3"/>
  <c r="NF86" i="3"/>
  <c r="LW66" i="3"/>
  <c r="LK59" i="3"/>
  <c r="MD78" i="3"/>
  <c r="LY78" i="3"/>
  <c r="IA31" i="3"/>
  <c r="MB37" i="3"/>
  <c r="ME37" i="3"/>
  <c r="IA20" i="3"/>
  <c r="MM28" i="3"/>
  <c r="MJ28" i="3"/>
  <c r="MH28" i="3"/>
  <c r="IE35" i="3"/>
  <c r="NE35" i="3"/>
  <c r="LW84" i="3"/>
  <c r="PW25" i="3"/>
  <c r="QY74" i="3"/>
  <c r="JI54" i="3"/>
  <c r="JL54" i="3" s="1"/>
  <c r="NH55" i="3"/>
  <c r="HR37" i="3"/>
  <c r="JI37" i="3"/>
  <c r="NB100" i="3"/>
  <c r="WR100" i="3" s="1"/>
  <c r="NF81" i="3"/>
  <c r="WV81" i="3" s="1"/>
  <c r="AED81" i="3" s="1"/>
  <c r="LK17" i="3"/>
  <c r="JE29" i="3"/>
  <c r="JL29" i="3" s="1"/>
  <c r="OP53" i="3"/>
  <c r="IJ83" i="3"/>
  <c r="RK83" i="3"/>
  <c r="LR89" i="3"/>
  <c r="MT102" i="3"/>
  <c r="MG20" i="3"/>
  <c r="MM20" i="3"/>
  <c r="OW28" i="3"/>
  <c r="MU9" i="3"/>
  <c r="OU44" i="3"/>
  <c r="PV26" i="3"/>
  <c r="PU26" i="3"/>
  <c r="PR26" i="3"/>
  <c r="HS92" i="3"/>
  <c r="LU22" i="3"/>
  <c r="HZ22" i="3"/>
  <c r="RA22" i="3"/>
  <c r="RS101" i="3"/>
  <c r="RQ101" i="3"/>
  <c r="OP85" i="3"/>
  <c r="MJ19" i="3"/>
  <c r="JW68" i="3"/>
  <c r="MU87" i="3"/>
  <c r="MT87" i="3"/>
  <c r="QZ28" i="3"/>
  <c r="AAP28" i="3" s="1"/>
  <c r="RC28" i="3"/>
  <c r="AAS28" i="3" s="1"/>
  <c r="QX28" i="3"/>
  <c r="CM82" i="3"/>
  <c r="IC75" i="3"/>
  <c r="NC56" i="3"/>
  <c r="RC19" i="3"/>
  <c r="JG28" i="3"/>
  <c r="JK28" i="3"/>
  <c r="JO26" i="3"/>
  <c r="JQ26" i="3"/>
  <c r="JS26" i="3"/>
  <c r="JR26" i="3"/>
  <c r="TO32" i="3"/>
  <c r="OU9" i="3"/>
  <c r="OY9" i="3"/>
  <c r="NH66" i="3"/>
  <c r="OK78" i="3"/>
  <c r="NK35" i="3"/>
  <c r="MP54" i="3"/>
  <c r="MX97" i="3"/>
  <c r="RH55" i="3"/>
  <c r="RA37" i="3"/>
  <c r="MT100" i="3"/>
  <c r="LT93" i="3"/>
  <c r="RN29" i="3"/>
  <c r="ABD29" i="3" s="1"/>
  <c r="RM29" i="3"/>
  <c r="ABC29" i="3" s="1"/>
  <c r="LW29" i="3"/>
  <c r="ON89" i="3"/>
  <c r="QZ102" i="3"/>
  <c r="AAP102" i="3" s="1"/>
  <c r="MY75" i="3"/>
  <c r="MC103" i="3"/>
  <c r="JF14" i="3"/>
  <c r="RK56" i="3"/>
  <c r="RA9" i="3"/>
  <c r="MO9" i="3"/>
  <c r="JS58" i="3"/>
  <c r="PS26" i="3"/>
  <c r="NA95" i="3"/>
  <c r="ID101" i="3"/>
  <c r="MR95" i="3"/>
  <c r="MQ95" i="3"/>
  <c r="CM56" i="3"/>
  <c r="CA56" i="3" s="1"/>
  <c r="CB56" i="3" s="1"/>
  <c r="ED56" i="3" s="1"/>
  <c r="FO56" i="3" s="1"/>
  <c r="CN56" i="3"/>
  <c r="CN88" i="3"/>
  <c r="JO9" i="3"/>
  <c r="HS9" i="3"/>
  <c r="JM9" i="3"/>
  <c r="HS79" i="3"/>
  <c r="JM79" i="3"/>
  <c r="UR75" i="3"/>
  <c r="MP56" i="3"/>
  <c r="MQ56" i="3"/>
  <c r="CN100" i="3"/>
  <c r="CM100" i="3"/>
  <c r="CA100" i="3" s="1"/>
  <c r="CB100" i="3" s="1"/>
  <c r="ED100" i="3" s="1"/>
  <c r="FO100" i="3" s="1"/>
  <c r="CM17" i="3"/>
  <c r="JE40" i="3"/>
  <c r="SU40" i="3" s="1"/>
  <c r="JJ40" i="3"/>
  <c r="SZ40" i="3" s="1"/>
  <c r="KA70" i="3"/>
  <c r="JV70" i="3"/>
  <c r="JW103" i="3"/>
  <c r="TM103" i="3" s="1"/>
  <c r="JZ103" i="3"/>
  <c r="GX19" i="3"/>
  <c r="MS19" i="3"/>
  <c r="MP19" i="3"/>
  <c r="MU19" i="3"/>
  <c r="MQ9" i="3"/>
  <c r="MT9" i="3"/>
  <c r="HR72" i="3"/>
  <c r="JO62" i="3"/>
  <c r="MJ63" i="3"/>
  <c r="OU77" i="3"/>
  <c r="OZ77" i="3" s="1"/>
  <c r="RA57" i="3"/>
  <c r="RD57" i="3" s="1"/>
  <c r="MW35" i="3"/>
  <c r="LJ35" i="3"/>
  <c r="NF35" i="3"/>
  <c r="WV35" i="3" s="1"/>
  <c r="RN74" i="3"/>
  <c r="JG39" i="3"/>
  <c r="HR54" i="3"/>
  <c r="JJ97" i="3"/>
  <c r="JR97" i="3"/>
  <c r="MO69" i="3"/>
  <c r="MV69" i="3" s="1"/>
  <c r="JJ37" i="3"/>
  <c r="OY37" i="3"/>
  <c r="MU98" i="3"/>
  <c r="WK98" i="3" s="1"/>
  <c r="LU93" i="3"/>
  <c r="QW93" i="3"/>
  <c r="OV90" i="3"/>
  <c r="NB90" i="3"/>
  <c r="LZ83" i="3"/>
  <c r="IA89" i="3"/>
  <c r="LY89" i="3"/>
  <c r="MT89" i="3"/>
  <c r="JM75" i="3"/>
  <c r="LK75" i="3"/>
  <c r="IA87" i="3"/>
  <c r="MS87" i="3"/>
  <c r="HZ46" i="3"/>
  <c r="PQ46" i="3"/>
  <c r="JJ24" i="3"/>
  <c r="JG20" i="3"/>
  <c r="RB9" i="3"/>
  <c r="OW44" i="3"/>
  <c r="JF40" i="3"/>
  <c r="SV40" i="3" s="1"/>
  <c r="IM92" i="3"/>
  <c r="OT95" i="3"/>
  <c r="RH19" i="3"/>
  <c r="HX9" i="3"/>
  <c r="LF56" i="3"/>
  <c r="GX83" i="3"/>
  <c r="MO83" i="3"/>
  <c r="MV83" i="3" s="1"/>
  <c r="OT19" i="3"/>
  <c r="OY19" i="3"/>
  <c r="YO19" i="3" s="1"/>
  <c r="RA102" i="3"/>
  <c r="AAQ102" i="3" s="1"/>
  <c r="MZ75" i="3"/>
  <c r="NI87" i="3"/>
  <c r="NK87" i="3"/>
  <c r="LL20" i="3"/>
  <c r="LV92" i="3"/>
  <c r="HR95" i="3"/>
  <c r="JF95" i="3"/>
  <c r="JR92" i="3"/>
  <c r="JN92" i="3"/>
  <c r="OX36" i="3"/>
  <c r="OT36" i="3"/>
  <c r="OU36" i="3"/>
  <c r="RG58" i="3"/>
  <c r="AAW58" i="3" s="1"/>
  <c r="IR58" i="3"/>
  <c r="JG40" i="3"/>
  <c r="JM58" i="3"/>
  <c r="JN58" i="3"/>
  <c r="OS69" i="3"/>
  <c r="YI69" i="3" s="1"/>
  <c r="OW69" i="3"/>
  <c r="IJ69" i="3"/>
  <c r="JI58" i="3"/>
  <c r="JF58" i="3"/>
  <c r="OS81" i="3"/>
  <c r="OY81" i="3"/>
  <c r="OU24" i="3"/>
  <c r="OW24" i="3"/>
  <c r="GX36" i="3"/>
  <c r="MY36" i="3" s="1"/>
  <c r="MP36" i="3"/>
  <c r="WF36" i="3" s="1"/>
  <c r="RI76" i="3"/>
  <c r="MI78" i="3"/>
  <c r="MB74" i="3"/>
  <c r="JK54" i="3"/>
  <c r="JR54" i="3"/>
  <c r="NJ55" i="3"/>
  <c r="RA100" i="3"/>
  <c r="PU100" i="3"/>
  <c r="PQ81" i="3"/>
  <c r="OW81" i="3"/>
  <c r="QY93" i="3"/>
  <c r="OW90" i="3"/>
  <c r="OS90" i="3"/>
  <c r="LZ89" i="3"/>
  <c r="IA102" i="3"/>
  <c r="MA102" i="3"/>
  <c r="RB102" i="3"/>
  <c r="JP87" i="3"/>
  <c r="JT87" i="3" s="1"/>
  <c r="NH24" i="3"/>
  <c r="NJ24" i="3"/>
  <c r="OY103" i="3"/>
  <c r="JI14" i="3"/>
  <c r="MP9" i="3"/>
  <c r="JJ58" i="3"/>
  <c r="JH40" i="3"/>
  <c r="NB101" i="3"/>
  <c r="MP85" i="3"/>
  <c r="TQ95" i="3"/>
  <c r="MR101" i="3"/>
  <c r="MO101" i="3"/>
  <c r="MP101" i="3"/>
  <c r="RI57" i="3"/>
  <c r="OX74" i="3"/>
  <c r="OZ74" i="3" s="1"/>
  <c r="JQ37" i="3"/>
  <c r="QW37" i="3"/>
  <c r="QW100" i="3"/>
  <c r="LM17" i="3"/>
  <c r="OX83" i="3"/>
  <c r="IC102" i="3"/>
  <c r="MO102" i="3"/>
  <c r="QY75" i="3"/>
  <c r="MO75" i="3"/>
  <c r="LW20" i="3"/>
  <c r="LQ20" i="3"/>
  <c r="LT20" i="3"/>
  <c r="LU20" i="3"/>
  <c r="VK20" i="3" s="1"/>
  <c r="IC56" i="3"/>
  <c r="RC9" i="3"/>
  <c r="JP26" i="3"/>
  <c r="LN95" i="3"/>
  <c r="LM95" i="3"/>
  <c r="LL95" i="3"/>
  <c r="MQ85" i="3"/>
  <c r="HR16" i="3"/>
  <c r="JG16" i="3"/>
  <c r="JL16" i="3" s="1"/>
  <c r="MT40" i="3"/>
  <c r="MR40" i="3"/>
  <c r="CM36" i="3"/>
  <c r="CA36" i="3" s="1"/>
  <c r="CB36" i="3" s="1"/>
  <c r="ED36" i="3" s="1"/>
  <c r="FO36" i="3" s="1"/>
  <c r="RA74" i="3"/>
  <c r="MZ97" i="3"/>
  <c r="MX37" i="3"/>
  <c r="JK37" i="3"/>
  <c r="MW100" i="3"/>
  <c r="MS17" i="3"/>
  <c r="LS93" i="3"/>
  <c r="RA83" i="3"/>
  <c r="OP89" i="3"/>
  <c r="NB75" i="3"/>
  <c r="NH87" i="3"/>
  <c r="ME103" i="3"/>
  <c r="JE28" i="3"/>
  <c r="JM26" i="3"/>
  <c r="PT22" i="3"/>
  <c r="OL85" i="3"/>
  <c r="CM13" i="3"/>
  <c r="CN13" i="3"/>
  <c r="LI54" i="3"/>
  <c r="LJ54" i="3"/>
  <c r="MO17" i="3"/>
  <c r="LW93" i="3"/>
  <c r="RC102" i="3"/>
  <c r="LS75" i="3"/>
  <c r="MP75" i="3"/>
  <c r="II24" i="3"/>
  <c r="OV24" i="3"/>
  <c r="HR14" i="3"/>
  <c r="MP20" i="3"/>
  <c r="MU56" i="3"/>
  <c r="RH79" i="3"/>
  <c r="IR79" i="3"/>
  <c r="QY19" i="3"/>
  <c r="MT26" i="3"/>
  <c r="MP26" i="3"/>
  <c r="MZ103" i="3"/>
  <c r="NA103" i="3"/>
  <c r="MX103" i="3"/>
  <c r="NI61" i="3"/>
  <c r="LL77" i="3"/>
  <c r="MA65" i="3"/>
  <c r="LU84" i="3"/>
  <c r="RP74" i="3"/>
  <c r="NC39" i="3"/>
  <c r="JQ39" i="3"/>
  <c r="HZ54" i="3"/>
  <c r="NA97" i="3"/>
  <c r="MD55" i="3"/>
  <c r="MB55" i="3"/>
  <c r="RC37" i="3"/>
  <c r="IC100" i="3"/>
  <c r="RB100" i="3"/>
  <c r="AAR100" i="3" s="1"/>
  <c r="MR100" i="3"/>
  <c r="MB83" i="3"/>
  <c r="MT75" i="3"/>
  <c r="NC75" i="3"/>
  <c r="PS46" i="3"/>
  <c r="IJ24" i="3"/>
  <c r="JJ14" i="3"/>
  <c r="LR20" i="3"/>
  <c r="OS20" i="3"/>
  <c r="JF28" i="3"/>
  <c r="QX9" i="3"/>
  <c r="OQ68" i="3"/>
  <c r="JK40" i="3"/>
  <c r="IC79" i="3"/>
  <c r="MT19" i="3"/>
  <c r="TO86" i="3"/>
  <c r="TM98" i="3"/>
  <c r="HT81" i="3"/>
  <c r="JW81" i="3"/>
  <c r="LB13" i="3"/>
  <c r="LF13" i="3"/>
  <c r="HX13" i="3"/>
  <c r="MW85" i="3"/>
  <c r="NC85" i="3"/>
  <c r="MZ85" i="3"/>
  <c r="MX85" i="3"/>
  <c r="IQ102" i="3"/>
  <c r="MS20" i="3"/>
  <c r="MR36" i="3"/>
  <c r="OL95" i="3"/>
  <c r="QZ19" i="3"/>
  <c r="TQ56" i="3"/>
  <c r="LG9" i="3"/>
  <c r="ID40" i="3"/>
  <c r="MZ40" i="3"/>
  <c r="OS44" i="3"/>
  <c r="OX44" i="3"/>
  <c r="JE37" i="3"/>
  <c r="JM37" i="3"/>
  <c r="JT37" i="3" s="1"/>
  <c r="LI17" i="3"/>
  <c r="OY83" i="3"/>
  <c r="MQ102" i="3"/>
  <c r="IQ75" i="3"/>
  <c r="HS14" i="3"/>
  <c r="OV20" i="3"/>
  <c r="OT20" i="3"/>
  <c r="YJ20" i="3" s="1"/>
  <c r="PQ92" i="3"/>
  <c r="ON85" i="3"/>
  <c r="HR73" i="3"/>
  <c r="JK73" i="3"/>
  <c r="JE73" i="3"/>
  <c r="JM20" i="3"/>
  <c r="JS20" i="3"/>
  <c r="LF9" i="3"/>
  <c r="MQ58" i="3"/>
  <c r="MR58" i="3"/>
  <c r="LY58" i="3"/>
  <c r="MC58" i="3"/>
  <c r="JN40" i="3"/>
  <c r="RA19" i="3"/>
  <c r="JN73" i="3"/>
  <c r="JM73" i="3"/>
  <c r="JJ20" i="3"/>
  <c r="JE20" i="3"/>
  <c r="LD9" i="3"/>
  <c r="OV103" i="3"/>
  <c r="OX103" i="3"/>
  <c r="IQ68" i="3"/>
  <c r="RC68" i="3"/>
  <c r="RB68" i="3"/>
  <c r="QX68" i="3"/>
  <c r="HY66" i="3"/>
  <c r="NF49" i="3"/>
  <c r="OK71" i="3"/>
  <c r="MB65" i="3"/>
  <c r="OU99" i="3"/>
  <c r="RE57" i="3"/>
  <c r="QW74" i="3"/>
  <c r="NB97" i="3"/>
  <c r="MY37" i="3"/>
  <c r="OM100" i="3"/>
  <c r="RQ98" i="3"/>
  <c r="ABG98" i="3" s="1"/>
  <c r="LN17" i="3"/>
  <c r="VD17" i="3" s="1"/>
  <c r="PS41" i="3"/>
  <c r="MJ93" i="3"/>
  <c r="MA93" i="3"/>
  <c r="OS29" i="3"/>
  <c r="OZ29" i="3" s="1"/>
  <c r="MW90" i="3"/>
  <c r="JJ83" i="3"/>
  <c r="JL83" i="3" s="1"/>
  <c r="MB89" i="3"/>
  <c r="QW102" i="3"/>
  <c r="JO75" i="3"/>
  <c r="IC103" i="3"/>
  <c r="JN14" i="3"/>
  <c r="JK20" i="3"/>
  <c r="OS28" i="3"/>
  <c r="LL56" i="3"/>
  <c r="LO56" i="3"/>
  <c r="LI56" i="3"/>
  <c r="HY56" i="3"/>
  <c r="OV9" i="3"/>
  <c r="PR92" i="3"/>
  <c r="LJ95" i="3"/>
  <c r="LQ85" i="3"/>
  <c r="LS85" i="3"/>
  <c r="PR19" i="3"/>
  <c r="JW27" i="3"/>
  <c r="IQ92" i="3"/>
  <c r="QZ92" i="3"/>
  <c r="IJ74" i="3"/>
  <c r="HR97" i="3"/>
  <c r="JI97" i="3"/>
  <c r="SY97" i="3" s="1"/>
  <c r="HZ55" i="3"/>
  <c r="LR100" i="3"/>
  <c r="MP17" i="3"/>
  <c r="MU75" i="3"/>
  <c r="QW75" i="3"/>
  <c r="PU46" i="3"/>
  <c r="LZ103" i="3"/>
  <c r="JJ28" i="3"/>
  <c r="QY9" i="3"/>
  <c r="JO58" i="3"/>
  <c r="MM40" i="3"/>
  <c r="MJ40" i="3"/>
  <c r="LJ73" i="3"/>
  <c r="ML95" i="3"/>
  <c r="JZ27" i="3"/>
  <c r="CM25" i="3"/>
  <c r="CA25" i="3" s="1"/>
  <c r="CB25" i="3" s="1"/>
  <c r="ED25" i="3" s="1"/>
  <c r="FO25" i="3" s="1"/>
  <c r="CN25" i="3"/>
  <c r="OX68" i="3"/>
  <c r="YN68" i="3" s="1"/>
  <c r="OV68" i="3"/>
  <c r="OT68" i="3"/>
  <c r="RK55" i="3"/>
  <c r="ABA55" i="3" s="1"/>
  <c r="JS37" i="3"/>
  <c r="MS100" i="3"/>
  <c r="LU81" i="3"/>
  <c r="OT83" i="3"/>
  <c r="MR102" i="3"/>
  <c r="QW46" i="3"/>
  <c r="AAM46" i="3" s="1"/>
  <c r="RG103" i="3"/>
  <c r="LS20" i="3"/>
  <c r="OU20" i="3"/>
  <c r="OS36" i="3"/>
  <c r="IJ44" i="3"/>
  <c r="QW68" i="3"/>
  <c r="HR40" i="3"/>
  <c r="MH40" i="3"/>
  <c r="PS92" i="3"/>
  <c r="JF73" i="3"/>
  <c r="JS83" i="3"/>
  <c r="JO83" i="3"/>
  <c r="JZ70" i="3"/>
  <c r="MP43" i="3"/>
  <c r="MO43" i="3"/>
  <c r="MY92" i="3"/>
  <c r="MX92" i="3"/>
  <c r="OS14" i="3"/>
  <c r="OT14" i="3"/>
  <c r="NG100" i="3"/>
  <c r="IQ83" i="3"/>
  <c r="QW83" i="3"/>
  <c r="RC83" i="3"/>
  <c r="RA75" i="3"/>
  <c r="LQ46" i="3"/>
  <c r="OW20" i="3"/>
  <c r="MQ36" i="3"/>
  <c r="JP92" i="3"/>
  <c r="TF92" i="3" s="1"/>
  <c r="NA29" i="3"/>
  <c r="NC29" i="3"/>
  <c r="CN44" i="3"/>
  <c r="NK25" i="3"/>
  <c r="OK97" i="3"/>
  <c r="MZ37" i="3"/>
  <c r="QY37" i="3"/>
  <c r="IR100" i="3"/>
  <c r="RE100" i="3"/>
  <c r="RF100" i="3"/>
  <c r="QX93" i="3"/>
  <c r="MX90" i="3"/>
  <c r="JK83" i="3"/>
  <c r="OW87" i="3"/>
  <c r="OZ87" i="3" s="1"/>
  <c r="LV46" i="3"/>
  <c r="NF24" i="3"/>
  <c r="MO103" i="3"/>
  <c r="JM14" i="3"/>
  <c r="RS9" i="3"/>
  <c r="NK36" i="3"/>
  <c r="NH36" i="3"/>
  <c r="NG36" i="3"/>
  <c r="NE36" i="3"/>
  <c r="HY73" i="3"/>
  <c r="PW22" i="3"/>
  <c r="JG95" i="3"/>
  <c r="MS85" i="3"/>
  <c r="LE59" i="3"/>
  <c r="UU59" i="3" s="1"/>
  <c r="QZ22" i="3"/>
  <c r="RC22" i="3"/>
  <c r="IQ22" i="3"/>
  <c r="RB22" i="3"/>
  <c r="MO20" i="3"/>
  <c r="MQ20" i="3"/>
  <c r="MT20" i="3"/>
  <c r="CM52" i="3"/>
  <c r="OX22" i="3"/>
  <c r="OU22" i="3"/>
  <c r="CM38" i="3"/>
  <c r="CA38" i="3" s="1"/>
  <c r="CB38" i="3" s="1"/>
  <c r="ED38" i="3" s="1"/>
  <c r="FO38" i="3" s="1"/>
  <c r="CN38" i="3"/>
  <c r="JJ82" i="3"/>
  <c r="RR45" i="3"/>
  <c r="II78" i="3"/>
  <c r="MC71" i="3"/>
  <c r="LL99" i="3"/>
  <c r="LO35" i="3"/>
  <c r="LW25" i="3"/>
  <c r="VM25" i="3" s="1"/>
  <c r="RK39" i="3"/>
  <c r="ABA39" i="3" s="1"/>
  <c r="MO54" i="3"/>
  <c r="MU54" i="3"/>
  <c r="MQ16" i="3"/>
  <c r="JN55" i="3"/>
  <c r="IQ37" i="3"/>
  <c r="RN100" i="3"/>
  <c r="JH100" i="3"/>
  <c r="JL100" i="3" s="1"/>
  <c r="MJ81" i="3"/>
  <c r="MN81" i="3" s="1"/>
  <c r="LQ81" i="3"/>
  <c r="QY98" i="3"/>
  <c r="LQ93" i="3"/>
  <c r="RA93" i="3"/>
  <c r="ML29" i="3"/>
  <c r="MH29" i="3"/>
  <c r="MN29" i="3" s="1"/>
  <c r="MX29" i="3"/>
  <c r="MS53" i="3"/>
  <c r="OU90" i="3"/>
  <c r="OU83" i="3"/>
  <c r="MP102" i="3"/>
  <c r="IM75" i="3"/>
  <c r="JQ75" i="3"/>
  <c r="IQ46" i="3"/>
  <c r="NC103" i="3"/>
  <c r="IA14" i="3"/>
  <c r="IC20" i="3"/>
  <c r="MR56" i="3"/>
  <c r="MO56" i="3"/>
  <c r="WE56" i="3" s="1"/>
  <c r="IC9" i="3"/>
  <c r="LZ9" i="3"/>
  <c r="IJ36" i="3"/>
  <c r="OV36" i="3"/>
  <c r="QY68" i="3"/>
  <c r="LU40" i="3"/>
  <c r="MK92" i="3"/>
  <c r="ML92" i="3"/>
  <c r="MZ92" i="3"/>
  <c r="MA73" i="3"/>
  <c r="MU95" i="3"/>
  <c r="MW101" i="3"/>
  <c r="MS43" i="3"/>
  <c r="OW79" i="3"/>
  <c r="HY19" i="3"/>
  <c r="LK19" i="3"/>
  <c r="VA19" i="3" s="1"/>
  <c r="LD44" i="3"/>
  <c r="QY87" i="3"/>
  <c r="QX87" i="3"/>
  <c r="ID22" i="3"/>
  <c r="NC22" i="3"/>
  <c r="MZ22" i="3"/>
  <c r="IC28" i="3"/>
  <c r="MT28" i="3"/>
  <c r="CN30" i="3"/>
  <c r="ML78" i="3"/>
  <c r="IM74" i="3"/>
  <c r="PT74" i="3"/>
  <c r="ZJ74" i="3" s="1"/>
  <c r="NB37" i="3"/>
  <c r="LS100" i="3"/>
  <c r="MO100" i="3"/>
  <c r="HZ81" i="3"/>
  <c r="MQ17" i="3"/>
  <c r="MX75" i="3"/>
  <c r="JH24" i="3"/>
  <c r="RE103" i="3"/>
  <c r="OS103" i="3"/>
  <c r="YI103" i="3" s="1"/>
  <c r="JE14" i="3"/>
  <c r="JQ20" i="3"/>
  <c r="MH9" i="3"/>
  <c r="JR58" i="3"/>
  <c r="LS26" i="3"/>
  <c r="LR26" i="3"/>
  <c r="PQ26" i="3"/>
  <c r="RM68" i="3"/>
  <c r="ABC68" i="3" s="1"/>
  <c r="MW40" i="3"/>
  <c r="OW22" i="3"/>
  <c r="TN79" i="3"/>
  <c r="HT31" i="3"/>
  <c r="JY31" i="3"/>
  <c r="JZ48" i="3"/>
  <c r="TP48" i="3" s="1"/>
  <c r="JV48" i="3"/>
  <c r="HT20" i="3"/>
  <c r="JZ68" i="3"/>
  <c r="CM98" i="3"/>
  <c r="MJ46" i="3"/>
  <c r="VZ46" i="3" s="1"/>
  <c r="MR92" i="3"/>
  <c r="JP101" i="3"/>
  <c r="RA43" i="3"/>
  <c r="RD43" i="3" s="1"/>
  <c r="LC87" i="3"/>
  <c r="JE79" i="3"/>
  <c r="LA87" i="3"/>
  <c r="RE43" i="3"/>
  <c r="JG79" i="3"/>
  <c r="LF78" i="3"/>
  <c r="LF58" i="3"/>
  <c r="UV58" i="3" s="1"/>
  <c r="MB17" i="3"/>
  <c r="MF17" i="3" s="1"/>
  <c r="LY28" i="3"/>
  <c r="RP26" i="3"/>
  <c r="ABF26" i="3" s="1"/>
  <c r="JO95" i="3"/>
  <c r="JT95" i="3" s="1"/>
  <c r="HS101" i="3"/>
  <c r="JK79" i="3"/>
  <c r="LA53" i="3"/>
  <c r="LA104" i="3"/>
  <c r="BQ9" i="3"/>
  <c r="JD70" i="3"/>
  <c r="CO97" i="3"/>
  <c r="CF97" i="3"/>
  <c r="CC103" i="3"/>
  <c r="ER63" i="3"/>
  <c r="GC63" i="3" s="1"/>
  <c r="EU63" i="3"/>
  <c r="GF63" i="3" s="1"/>
  <c r="BS21" i="3"/>
  <c r="EA21" i="3" s="1"/>
  <c r="FL21" i="3" s="1"/>
  <c r="BR21" i="3"/>
  <c r="DZ21" i="3" s="1"/>
  <c r="FK21" i="3" s="1"/>
  <c r="BG40" i="3"/>
  <c r="EV40" i="3" s="1"/>
  <c r="GG40" i="3" s="1"/>
  <c r="ACD40" i="3" s="1"/>
  <c r="AFF40" i="3" s="1"/>
  <c r="AFL40" i="3" s="1"/>
  <c r="AHD40" i="3" s="1"/>
  <c r="AHE40" i="3" s="1"/>
  <c r="AHF40" i="3" s="1"/>
  <c r="BG52" i="3"/>
  <c r="BQ65" i="3"/>
  <c r="BT65" i="3"/>
  <c r="EB65" i="3" s="1"/>
  <c r="FM65" i="3" s="1"/>
  <c r="IZ22" i="3"/>
  <c r="SP22" i="3" s="1"/>
  <c r="HJ68" i="3"/>
  <c r="CF68" i="3"/>
  <c r="EM39" i="3"/>
  <c r="FX39" i="3" s="1"/>
  <c r="EJ39" i="3"/>
  <c r="FU39" i="3" s="1"/>
  <c r="BQ15" i="3"/>
  <c r="BR15" i="3" s="1"/>
  <c r="DZ15" i="3" s="1"/>
  <c r="FK15" i="3" s="1"/>
  <c r="WH15" i="3" s="1"/>
  <c r="BT15" i="3"/>
  <c r="EB15" i="3" s="1"/>
  <c r="FM15" i="3" s="1"/>
  <c r="WX15" i="3" s="1"/>
  <c r="BG75" i="3"/>
  <c r="ER75" i="3"/>
  <c r="GC75" i="3" s="1"/>
  <c r="JC22" i="3"/>
  <c r="SS22" i="3" s="1"/>
  <c r="CR70" i="3"/>
  <c r="EC70" i="3" s="1"/>
  <c r="FN70" i="3" s="1"/>
  <c r="CQ70" i="3"/>
  <c r="EN70" i="3" s="1"/>
  <c r="FY70" i="3" s="1"/>
  <c r="BT36" i="3"/>
  <c r="EB36" i="3" s="1"/>
  <c r="FM36" i="3" s="1"/>
  <c r="DU15" i="3"/>
  <c r="FF15" i="3" s="1"/>
  <c r="EU15" i="3"/>
  <c r="GF15" i="3" s="1"/>
  <c r="BS87" i="3"/>
  <c r="EA87" i="3" s="1"/>
  <c r="FL87" i="3" s="1"/>
  <c r="BG101" i="3"/>
  <c r="EV101" i="3" s="1"/>
  <c r="GG101" i="3" s="1"/>
  <c r="ACD101" i="3" s="1"/>
  <c r="AFF101" i="3" s="1"/>
  <c r="AFL101" i="3" s="1"/>
  <c r="AHD101" i="3" s="1"/>
  <c r="AHE101" i="3" s="1"/>
  <c r="AHF101" i="3" s="1"/>
  <c r="ET27" i="3"/>
  <c r="GE27" i="3" s="1"/>
  <c r="EQ27" i="3"/>
  <c r="GB27" i="3" s="1"/>
  <c r="ET51" i="3"/>
  <c r="GE51" i="3" s="1"/>
  <c r="EQ51" i="3"/>
  <c r="GB51" i="3" s="1"/>
  <c r="BR39" i="3"/>
  <c r="DZ39" i="3" s="1"/>
  <c r="FK39" i="3" s="1"/>
  <c r="BS39" i="3"/>
  <c r="EA39" i="3" s="1"/>
  <c r="FL39" i="3" s="1"/>
  <c r="BQ97" i="3"/>
  <c r="BG56" i="3"/>
  <c r="EV56" i="3" s="1"/>
  <c r="GG56" i="3" s="1"/>
  <c r="ACD56" i="3" s="1"/>
  <c r="AFF56" i="3" s="1"/>
  <c r="AFL56" i="3" s="1"/>
  <c r="AHD56" i="3" s="1"/>
  <c r="AHE56" i="3" s="1"/>
  <c r="AHF56" i="3" s="1"/>
  <c r="BT85" i="3"/>
  <c r="EB85" i="3" s="1"/>
  <c r="FM85" i="3" s="1"/>
  <c r="CQ54" i="3"/>
  <c r="EN54" i="3" s="1"/>
  <c r="FY54" i="3" s="1"/>
  <c r="EM35" i="3"/>
  <c r="FX35" i="3" s="1"/>
  <c r="EJ35" i="3"/>
  <c r="FU35" i="3" s="1"/>
  <c r="YJ33" i="3"/>
  <c r="YI33" i="3"/>
  <c r="YK33" i="3"/>
  <c r="CP60" i="3"/>
  <c r="CK60" i="3"/>
  <c r="CR96" i="3"/>
  <c r="EC96" i="3" s="1"/>
  <c r="FN96" i="3" s="1"/>
  <c r="CQ96" i="3"/>
  <c r="EN96" i="3" s="1"/>
  <c r="FY96" i="3" s="1"/>
  <c r="AAM96" i="3" s="1"/>
  <c r="BQ76" i="3"/>
  <c r="JD96" i="3"/>
  <c r="CR35" i="3"/>
  <c r="EC35" i="3" s="1"/>
  <c r="FN35" i="3" s="1"/>
  <c r="CQ35" i="3"/>
  <c r="EN35" i="3" s="1"/>
  <c r="FY35" i="3" s="1"/>
  <c r="BG63" i="3"/>
  <c r="D40" i="40" s="1"/>
  <c r="ER33" i="3"/>
  <c r="GC33" i="3" s="1"/>
  <c r="BG36" i="3"/>
  <c r="BR30" i="3"/>
  <c r="DZ30" i="3" s="1"/>
  <c r="FK30" i="3" s="1"/>
  <c r="ER81" i="3"/>
  <c r="GC81" i="3" s="1"/>
  <c r="YI48" i="3"/>
  <c r="YO48" i="3"/>
  <c r="YK48" i="3"/>
  <c r="ABG26" i="3"/>
  <c r="ES92" i="3"/>
  <c r="GD92" i="3" s="1"/>
  <c r="EP92" i="3"/>
  <c r="GA92" i="3" s="1"/>
  <c r="ABE92" i="3" s="1"/>
  <c r="ET84" i="3"/>
  <c r="GE84" i="3" s="1"/>
  <c r="EQ84" i="3"/>
  <c r="GB84" i="3" s="1"/>
  <c r="ER57" i="3"/>
  <c r="GC57" i="3" s="1"/>
  <c r="EU57" i="3"/>
  <c r="GF57" i="3" s="1"/>
  <c r="BG46" i="3"/>
  <c r="BQ103" i="3"/>
  <c r="BR103" i="3" s="1"/>
  <c r="DZ103" i="3" s="1"/>
  <c r="FK103" i="3" s="1"/>
  <c r="EU73" i="3"/>
  <c r="GF73" i="3" s="1"/>
  <c r="ER73" i="3"/>
  <c r="GC73" i="3" s="1"/>
  <c r="TG15" i="3"/>
  <c r="TC15" i="3"/>
  <c r="BT29" i="3"/>
  <c r="EB29" i="3" s="1"/>
  <c r="FM29" i="3" s="1"/>
  <c r="WY29" i="3" s="1"/>
  <c r="AEI29" i="3" s="1"/>
  <c r="BQ29" i="3"/>
  <c r="BR29" i="3" s="1"/>
  <c r="DZ29" i="3" s="1"/>
  <c r="FK29" i="3" s="1"/>
  <c r="WG29" i="3" s="1"/>
  <c r="BS83" i="3"/>
  <c r="EA83" i="3" s="1"/>
  <c r="FL83" i="3" s="1"/>
  <c r="CH79" i="3"/>
  <c r="EF79" i="3" s="1"/>
  <c r="FQ79" i="3" s="1"/>
  <c r="CQ28" i="3"/>
  <c r="EN28" i="3" s="1"/>
  <c r="FY28" i="3" s="1"/>
  <c r="YM33" i="3"/>
  <c r="CR46" i="3"/>
  <c r="EC46" i="3" s="1"/>
  <c r="FN46" i="3" s="1"/>
  <c r="CQ46" i="3"/>
  <c r="EN46" i="3" s="1"/>
  <c r="FY46" i="3" s="1"/>
  <c r="EU18" i="3"/>
  <c r="GF18" i="3" s="1"/>
  <c r="SQ25" i="3"/>
  <c r="CR97" i="3"/>
  <c r="EC97" i="3" s="1"/>
  <c r="FN97" i="3" s="1"/>
  <c r="CQ97" i="3"/>
  <c r="EN97" i="3" s="1"/>
  <c r="FY97" i="3" s="1"/>
  <c r="EM42" i="3"/>
  <c r="FX42" i="3" s="1"/>
  <c r="EJ42" i="3"/>
  <c r="FU42" i="3" s="1"/>
  <c r="ES48" i="3"/>
  <c r="GD48" i="3" s="1"/>
  <c r="EP48" i="3"/>
  <c r="GA48" i="3" s="1"/>
  <c r="BG55" i="3"/>
  <c r="BS63" i="3"/>
  <c r="EA63" i="3" s="1"/>
  <c r="FL63" i="3" s="1"/>
  <c r="ER38" i="3"/>
  <c r="GC38" i="3" s="1"/>
  <c r="EU38" i="3"/>
  <c r="GF38" i="3" s="1"/>
  <c r="BT69" i="3"/>
  <c r="EB69" i="3" s="1"/>
  <c r="FM69" i="3" s="1"/>
  <c r="YL33" i="3"/>
  <c r="HJ16" i="3"/>
  <c r="CF16" i="3"/>
  <c r="CF77" i="3"/>
  <c r="CO77" i="3"/>
  <c r="HJ53" i="3"/>
  <c r="QO53" i="3" s="1"/>
  <c r="CF53" i="3"/>
  <c r="CF17" i="3"/>
  <c r="HJ17" i="3"/>
  <c r="QU17" i="3" s="1"/>
  <c r="BG33" i="3"/>
  <c r="BS48" i="3"/>
  <c r="EA48" i="3" s="1"/>
  <c r="FL48" i="3" s="1"/>
  <c r="ER18" i="3"/>
  <c r="GC18" i="3" s="1"/>
  <c r="BG57" i="3"/>
  <c r="EV57" i="3" s="1"/>
  <c r="GG57" i="3" s="1"/>
  <c r="ACD57" i="3" s="1"/>
  <c r="AFF57" i="3" s="1"/>
  <c r="AFL57" i="3" s="1"/>
  <c r="AHD57" i="3" s="1"/>
  <c r="AHE57" i="3" s="1"/>
  <c r="AHF57" i="3" s="1"/>
  <c r="BG35" i="3"/>
  <c r="BT31" i="3"/>
  <c r="EB31" i="3" s="1"/>
  <c r="FM31" i="3" s="1"/>
  <c r="BQ31" i="3"/>
  <c r="BR31" i="3" s="1"/>
  <c r="DZ31" i="3" s="1"/>
  <c r="FK31" i="3" s="1"/>
  <c r="SR25" i="3"/>
  <c r="CR80" i="3"/>
  <c r="EC80" i="3" s="1"/>
  <c r="FN80" i="3" s="1"/>
  <c r="CQ80" i="3"/>
  <c r="EN80" i="3" s="1"/>
  <c r="FY80" i="3" s="1"/>
  <c r="BQ59" i="3"/>
  <c r="BT59" i="3"/>
  <c r="EB59" i="3" s="1"/>
  <c r="FM59" i="3" s="1"/>
  <c r="ABI19" i="3"/>
  <c r="ABD19" i="3"/>
  <c r="HJ44" i="3"/>
  <c r="CF44" i="3"/>
  <c r="CO44" i="3"/>
  <c r="BQ66" i="3"/>
  <c r="BT66" i="3"/>
  <c r="EB66" i="3" s="1"/>
  <c r="FM66" i="3" s="1"/>
  <c r="BR61" i="3"/>
  <c r="DZ61" i="3" s="1"/>
  <c r="FK61" i="3" s="1"/>
  <c r="BS61" i="3"/>
  <c r="EA61" i="3" s="1"/>
  <c r="FL61" i="3" s="1"/>
  <c r="HQ22" i="3"/>
  <c r="IY22" i="3"/>
  <c r="SO22" i="3" s="1"/>
  <c r="JA22" i="3"/>
  <c r="SQ22" i="3" s="1"/>
  <c r="IX22" i="3"/>
  <c r="SN22" i="3" s="1"/>
  <c r="HQ21" i="3"/>
  <c r="JC21" i="3"/>
  <c r="SS21" i="3" s="1"/>
  <c r="IY21" i="3"/>
  <c r="SO21" i="3" s="1"/>
  <c r="JA21" i="3"/>
  <c r="IZ21" i="3"/>
  <c r="BS68" i="3"/>
  <c r="EA68" i="3" s="1"/>
  <c r="FL68" i="3" s="1"/>
  <c r="SX57" i="3"/>
  <c r="SU57" i="3"/>
  <c r="ER35" i="3"/>
  <c r="GC35" i="3" s="1"/>
  <c r="ER61" i="3"/>
  <c r="GC61" i="3" s="1"/>
  <c r="ER31" i="3"/>
  <c r="GC31" i="3" s="1"/>
  <c r="EU31" i="3"/>
  <c r="GF31" i="3" s="1"/>
  <c r="CR63" i="3"/>
  <c r="EC63" i="3" s="1"/>
  <c r="FN63" i="3" s="1"/>
  <c r="CQ63" i="3"/>
  <c r="EN63" i="3" s="1"/>
  <c r="FY63" i="3" s="1"/>
  <c r="CR55" i="3"/>
  <c r="EC55" i="3" s="1"/>
  <c r="FN55" i="3" s="1"/>
  <c r="CQ55" i="3"/>
  <c r="EN55" i="3" s="1"/>
  <c r="FY55" i="3" s="1"/>
  <c r="EQ72" i="3"/>
  <c r="GB72" i="3" s="1"/>
  <c r="ET72" i="3"/>
  <c r="GE72" i="3" s="1"/>
  <c r="BT53" i="3"/>
  <c r="EB53" i="3" s="1"/>
  <c r="FM53" i="3" s="1"/>
  <c r="BQ53" i="3"/>
  <c r="BR53" i="3" s="1"/>
  <c r="DZ53" i="3" s="1"/>
  <c r="FK53" i="3" s="1"/>
  <c r="BT50" i="3"/>
  <c r="EB50" i="3" s="1"/>
  <c r="FM50" i="3" s="1"/>
  <c r="WX50" i="3" s="1"/>
  <c r="AEF50" i="3" s="1"/>
  <c r="BQ50" i="3"/>
  <c r="ER72" i="3"/>
  <c r="GC72" i="3" s="1"/>
  <c r="BQ74" i="3"/>
  <c r="BS74" i="3" s="1"/>
  <c r="EA74" i="3" s="1"/>
  <c r="FL74" i="3" s="1"/>
  <c r="BT74" i="3"/>
  <c r="EB74" i="3" s="1"/>
  <c r="FM74" i="3" s="1"/>
  <c r="WV74" i="3" s="1"/>
  <c r="AED74" i="3" s="1"/>
  <c r="HJ29" i="3"/>
  <c r="EJ59" i="3"/>
  <c r="FU59" i="3" s="1"/>
  <c r="ZM59" i="3" s="1"/>
  <c r="EM59" i="3"/>
  <c r="FX59" i="3" s="1"/>
  <c r="ER32" i="3"/>
  <c r="GC32" i="3" s="1"/>
  <c r="EU32" i="3"/>
  <c r="GF32" i="3" s="1"/>
  <c r="ACQ50" i="3"/>
  <c r="BQ57" i="3"/>
  <c r="BS57" i="3" s="1"/>
  <c r="EA57" i="3" s="1"/>
  <c r="FL57" i="3" s="1"/>
  <c r="ER16" i="3"/>
  <c r="GC16" i="3" s="1"/>
  <c r="ER45" i="3"/>
  <c r="GC45" i="3" s="1"/>
  <c r="ER50" i="3"/>
  <c r="GC50" i="3" s="1"/>
  <c r="ER64" i="3"/>
  <c r="GC64" i="3" s="1"/>
  <c r="ER62" i="3"/>
  <c r="GC62" i="3" s="1"/>
  <c r="EU53" i="3"/>
  <c r="GF53" i="3" s="1"/>
  <c r="CQ48" i="3"/>
  <c r="EN48" i="3" s="1"/>
  <c r="FY48" i="3" s="1"/>
  <c r="AAN48" i="3" s="1"/>
  <c r="CG85" i="3"/>
  <c r="CH85" i="3" s="1"/>
  <c r="EF85" i="3" s="1"/>
  <c r="FQ85" i="3" s="1"/>
  <c r="EJ85" i="3"/>
  <c r="FU85" i="3" s="1"/>
  <c r="BQ35" i="3"/>
  <c r="BT35" i="3"/>
  <c r="EB35" i="3" s="1"/>
  <c r="FM35" i="3" s="1"/>
  <c r="BS70" i="3"/>
  <c r="EA70" i="3" s="1"/>
  <c r="FL70" i="3" s="1"/>
  <c r="BR70" i="3"/>
  <c r="DZ70" i="3" s="1"/>
  <c r="FK70" i="3" s="1"/>
  <c r="EU88" i="3"/>
  <c r="GF88" i="3" s="1"/>
  <c r="ER88" i="3"/>
  <c r="GC88" i="3" s="1"/>
  <c r="BT70" i="3"/>
  <c r="EB70" i="3" s="1"/>
  <c r="FM70" i="3" s="1"/>
  <c r="BT72" i="3"/>
  <c r="EB72" i="3" s="1"/>
  <c r="FM72" i="3" s="1"/>
  <c r="WU72" i="3" s="1"/>
  <c r="BQ72" i="3"/>
  <c r="BS72" i="3" s="1"/>
  <c r="EA72" i="3" s="1"/>
  <c r="FL72" i="3" s="1"/>
  <c r="BS100" i="3"/>
  <c r="EA100" i="3" s="1"/>
  <c r="FL100" i="3" s="1"/>
  <c r="EM57" i="3"/>
  <c r="FX57" i="3" s="1"/>
  <c r="EJ57" i="3"/>
  <c r="FU57" i="3" s="1"/>
  <c r="CR32" i="3"/>
  <c r="EC32" i="3" s="1"/>
  <c r="FN32" i="3" s="1"/>
  <c r="CQ32" i="3"/>
  <c r="EN32" i="3" s="1"/>
  <c r="FY32" i="3" s="1"/>
  <c r="CK41" i="3"/>
  <c r="CP41" i="3"/>
  <c r="BQ41" i="3"/>
  <c r="BT41" i="3"/>
  <c r="EB41" i="3" s="1"/>
  <c r="FM41" i="3" s="1"/>
  <c r="WZ41" i="3" s="1"/>
  <c r="AEJ41" i="3" s="1"/>
  <c r="BG53" i="3"/>
  <c r="ER102" i="3"/>
  <c r="GC102" i="3" s="1"/>
  <c r="BG102" i="3"/>
  <c r="EV102" i="3" s="1"/>
  <c r="GG102" i="3" s="1"/>
  <c r="ACD102" i="3" s="1"/>
  <c r="AFF102" i="3" s="1"/>
  <c r="AFL102" i="3" s="1"/>
  <c r="AHD102" i="3" s="1"/>
  <c r="AHE102" i="3" s="1"/>
  <c r="AHF102" i="3" s="1"/>
  <c r="EU70" i="3"/>
  <c r="GF70" i="3" s="1"/>
  <c r="ER70" i="3"/>
  <c r="GC70" i="3" s="1"/>
  <c r="BQ45" i="3"/>
  <c r="BR45" i="3" s="1"/>
  <c r="DZ45" i="3" s="1"/>
  <c r="FK45" i="3" s="1"/>
  <c r="CR69" i="3"/>
  <c r="EC69" i="3" s="1"/>
  <c r="FN69" i="3" s="1"/>
  <c r="CR38" i="3"/>
  <c r="EC38" i="3" s="1"/>
  <c r="FN38" i="3" s="1"/>
  <c r="CQ38" i="3"/>
  <c r="EN38" i="3" s="1"/>
  <c r="FY38" i="3" s="1"/>
  <c r="ER93" i="3"/>
  <c r="GC93" i="3" s="1"/>
  <c r="EU93" i="3"/>
  <c r="GF93" i="3" s="1"/>
  <c r="BQ54" i="3"/>
  <c r="BT54" i="3"/>
  <c r="EB54" i="3" s="1"/>
  <c r="FM54" i="3" s="1"/>
  <c r="EU100" i="3"/>
  <c r="GF100" i="3" s="1"/>
  <c r="BG100" i="3"/>
  <c r="EV100" i="3" s="1"/>
  <c r="GG100" i="3" s="1"/>
  <c r="ACD100" i="3" s="1"/>
  <c r="AFF100" i="3" s="1"/>
  <c r="AFL100" i="3" s="1"/>
  <c r="AHD100" i="3" s="1"/>
  <c r="BG70" i="3"/>
  <c r="EV70" i="3" s="1"/>
  <c r="GG70" i="3" s="1"/>
  <c r="ACD70" i="3" s="1"/>
  <c r="AFF70" i="3" s="1"/>
  <c r="AFL70" i="3" s="1"/>
  <c r="AHD70" i="3" s="1"/>
  <c r="BT22" i="3"/>
  <c r="EB22" i="3" s="1"/>
  <c r="FM22" i="3" s="1"/>
  <c r="BQ22" i="3"/>
  <c r="CK103" i="3"/>
  <c r="CP103" i="3"/>
  <c r="ABC91" i="3"/>
  <c r="ABF91" i="3"/>
  <c r="ABH91" i="3"/>
  <c r="ABD91" i="3"/>
  <c r="HQ97" i="3"/>
  <c r="JB97" i="3"/>
  <c r="HQ101" i="3"/>
  <c r="IZ101" i="3"/>
  <c r="JD101" i="3" s="1"/>
  <c r="BG71" i="3"/>
  <c r="BG73" i="3"/>
  <c r="EV73" i="3" s="1"/>
  <c r="GG73" i="3" s="1"/>
  <c r="ACD73" i="3" s="1"/>
  <c r="AFF73" i="3" s="1"/>
  <c r="AFL73" i="3" s="1"/>
  <c r="AHD73" i="3" s="1"/>
  <c r="AHE73" i="3" s="1"/>
  <c r="AHF73" i="3" s="1"/>
  <c r="ACQ98" i="3"/>
  <c r="ACV98" i="3" s="1"/>
  <c r="CK97" i="3"/>
  <c r="CP13" i="3"/>
  <c r="CK13" i="3"/>
  <c r="HQ75" i="3"/>
  <c r="JB75" i="3"/>
  <c r="ES73" i="3"/>
  <c r="GD73" i="3" s="1"/>
  <c r="EP73" i="3"/>
  <c r="GA73" i="3" s="1"/>
  <c r="DQ15" i="3"/>
  <c r="FB15" i="3" s="1"/>
  <c r="ES15" i="3"/>
  <c r="GD15" i="3" s="1"/>
  <c r="ACV15" i="3" s="1"/>
  <c r="AHQ45" i="3"/>
  <c r="BG20" i="3"/>
  <c r="ER13" i="3"/>
  <c r="GC13" i="3" s="1"/>
  <c r="BQ78" i="3"/>
  <c r="IW88" i="3"/>
  <c r="CK45" i="3"/>
  <c r="CP45" i="3"/>
  <c r="CP73" i="3"/>
  <c r="CK73" i="3"/>
  <c r="EP55" i="3"/>
  <c r="GA55" i="3" s="1"/>
  <c r="ABF55" i="3" s="1"/>
  <c r="ES55" i="3"/>
  <c r="GD55" i="3" s="1"/>
  <c r="BG50" i="3"/>
  <c r="ACV84" i="3"/>
  <c r="BG93" i="3"/>
  <c r="JD13" i="3"/>
  <c r="JD27" i="3"/>
  <c r="JD93" i="3"/>
  <c r="SV82" i="3"/>
  <c r="CK28" i="3"/>
  <c r="HQ43" i="3"/>
  <c r="IW43" i="3"/>
  <c r="ES46" i="3"/>
  <c r="GD46" i="3" s="1"/>
  <c r="CH103" i="3"/>
  <c r="EF103" i="3" s="1"/>
  <c r="FQ103" i="3" s="1"/>
  <c r="YC103" i="3" s="1"/>
  <c r="BG60" i="3"/>
  <c r="CF96" i="3"/>
  <c r="CG96" i="3" s="1"/>
  <c r="CH96" i="3" s="1"/>
  <c r="EF96" i="3" s="1"/>
  <c r="FQ96" i="3" s="1"/>
  <c r="BG78" i="3"/>
  <c r="CH101" i="3"/>
  <c r="EF101" i="3" s="1"/>
  <c r="FQ101" i="3" s="1"/>
  <c r="JC63" i="3"/>
  <c r="JD91" i="3"/>
  <c r="SX82" i="3"/>
  <c r="ACQ71" i="3"/>
  <c r="ACQ32" i="3"/>
  <c r="HJ66" i="3"/>
  <c r="CK37" i="3"/>
  <c r="CK95" i="3"/>
  <c r="CQ95" i="3" s="1"/>
  <c r="EN95" i="3" s="1"/>
  <c r="FY95" i="3" s="1"/>
  <c r="HQ9" i="3"/>
  <c r="JC9" i="3"/>
  <c r="HQ14" i="3"/>
  <c r="IX14" i="3"/>
  <c r="EP104" i="3"/>
  <c r="GA104" i="3" s="1"/>
  <c r="ET78" i="3"/>
  <c r="GE78" i="3" s="1"/>
  <c r="EQ78" i="3"/>
  <c r="GB78" i="3" s="1"/>
  <c r="HI39" i="3"/>
  <c r="JD33" i="3"/>
  <c r="JD98" i="3"/>
  <c r="BG103" i="3"/>
  <c r="EV103" i="3" s="1"/>
  <c r="GG103" i="3" s="1"/>
  <c r="ACD103" i="3" s="1"/>
  <c r="AFF103" i="3" s="1"/>
  <c r="AFL103" i="3" s="1"/>
  <c r="AHD103" i="3" s="1"/>
  <c r="BQ52" i="3"/>
  <c r="BT23" i="3"/>
  <c r="EB23" i="3" s="1"/>
  <c r="FM23" i="3" s="1"/>
  <c r="BQ84" i="3"/>
  <c r="BS84" i="3" s="1"/>
  <c r="EA84" i="3" s="1"/>
  <c r="FL84" i="3" s="1"/>
  <c r="BG96" i="3"/>
  <c r="D44" i="40" s="1"/>
  <c r="ACD29" i="3"/>
  <c r="AFF29" i="3" s="1"/>
  <c r="AFL29" i="3" s="1"/>
  <c r="AHD29" i="3" s="1"/>
  <c r="AHE29" i="3" s="1"/>
  <c r="AHF29" i="3" s="1"/>
  <c r="JB64" i="3"/>
  <c r="ACQ62" i="3"/>
  <c r="ACQ29" i="3"/>
  <c r="ACV29" i="3" s="1"/>
  <c r="HJ52" i="3"/>
  <c r="CK25" i="3"/>
  <c r="CQ25" i="3" s="1"/>
  <c r="EN25" i="3" s="1"/>
  <c r="FY25" i="3" s="1"/>
  <c r="CP64" i="3"/>
  <c r="CK64" i="3"/>
  <c r="ET23" i="3"/>
  <c r="GE23" i="3" s="1"/>
  <c r="EQ23" i="3"/>
  <c r="GB23" i="3" s="1"/>
  <c r="SN25" i="3"/>
  <c r="BG76" i="3"/>
  <c r="EW76" i="3" s="1"/>
  <c r="GH76" i="3" s="1"/>
  <c r="ACF76" i="3" s="1"/>
  <c r="AFR76" i="3" s="1"/>
  <c r="AIK76" i="3" s="1"/>
  <c r="AIL76" i="3" s="1"/>
  <c r="AIM76" i="3" s="1"/>
  <c r="CH50" i="3"/>
  <c r="EF50" i="3" s="1"/>
  <c r="FQ50" i="3" s="1"/>
  <c r="IZ64" i="3"/>
  <c r="IY63" i="3"/>
  <c r="IY99" i="3"/>
  <c r="JD99" i="3" s="1"/>
  <c r="ACQ53" i="3"/>
  <c r="ES103" i="3"/>
  <c r="GD103" i="3" s="1"/>
  <c r="EP103" i="3"/>
  <c r="GA103" i="3" s="1"/>
  <c r="EQ89" i="3"/>
  <c r="GB89" i="3" s="1"/>
  <c r="ET89" i="3"/>
  <c r="GE89" i="3" s="1"/>
  <c r="EQ102" i="3"/>
  <c r="GB102" i="3" s="1"/>
  <c r="CP21" i="3"/>
  <c r="CP49" i="3"/>
  <c r="CK49" i="3"/>
  <c r="ACQ44" i="3"/>
  <c r="BG21" i="3"/>
  <c r="EW21" i="3" s="1"/>
  <c r="GH21" i="3" s="1"/>
  <c r="ACF21" i="3" s="1"/>
  <c r="AFR21" i="3" s="1"/>
  <c r="BQ101" i="3"/>
  <c r="IY64" i="3"/>
  <c r="SS25" i="3"/>
  <c r="IY66" i="3"/>
  <c r="JD66" i="3" s="1"/>
  <c r="ACV104" i="3"/>
  <c r="ACV102" i="3"/>
  <c r="ACQ26" i="3"/>
  <c r="ACV26" i="3" s="1"/>
  <c r="ACQ77" i="3"/>
  <c r="ACV77" i="3" s="1"/>
  <c r="HJ9" i="3"/>
  <c r="HQ31" i="3"/>
  <c r="JB31" i="3"/>
  <c r="EP72" i="3"/>
  <c r="GA72" i="3" s="1"/>
  <c r="ABC72" i="3" s="1"/>
  <c r="ES47" i="3"/>
  <c r="GD47" i="3" s="1"/>
  <c r="ACV47" i="3" s="1"/>
  <c r="EP47" i="3"/>
  <c r="GA47" i="3" s="1"/>
  <c r="ES74" i="3"/>
  <c r="GD74" i="3" s="1"/>
  <c r="EP74" i="3"/>
  <c r="GA74" i="3" s="1"/>
  <c r="CK52" i="3"/>
  <c r="EQ86" i="3"/>
  <c r="GB86" i="3" s="1"/>
  <c r="ET86" i="3"/>
  <c r="GE86" i="3" s="1"/>
  <c r="CK18" i="3"/>
  <c r="CQ18" i="3" s="1"/>
  <c r="EN18" i="3" s="1"/>
  <c r="FY18" i="3" s="1"/>
  <c r="HQ34" i="3"/>
  <c r="IY34" i="3"/>
  <c r="JD34" i="3" s="1"/>
  <c r="ET77" i="3"/>
  <c r="GE77" i="3" s="1"/>
  <c r="EQ77" i="3"/>
  <c r="GB77" i="3" s="1"/>
  <c r="EQ100" i="3"/>
  <c r="GB100" i="3" s="1"/>
  <c r="ET100" i="3"/>
  <c r="GE100" i="3" s="1"/>
  <c r="BT17" i="3"/>
  <c r="EB17" i="3" s="1"/>
  <c r="FM17" i="3" s="1"/>
  <c r="BT61" i="3"/>
  <c r="EB61" i="3" s="1"/>
  <c r="FM61" i="3" s="1"/>
  <c r="ACD89" i="3"/>
  <c r="AFF89" i="3" s="1"/>
  <c r="AFL89" i="3" s="1"/>
  <c r="AHD89" i="3" s="1"/>
  <c r="AHE89" i="3" s="1"/>
  <c r="AHF89" i="3" s="1"/>
  <c r="CG34" i="3"/>
  <c r="CH34" i="3" s="1"/>
  <c r="EF34" i="3" s="1"/>
  <c r="FQ34" i="3" s="1"/>
  <c r="CG32" i="3"/>
  <c r="CH32" i="3" s="1"/>
  <c r="EF32" i="3" s="1"/>
  <c r="FQ32" i="3" s="1"/>
  <c r="YG32" i="3" s="1"/>
  <c r="ACV60" i="3"/>
  <c r="CK99" i="3"/>
  <c r="DQ19" i="3"/>
  <c r="FB19" i="3" s="1"/>
  <c r="TO19" i="3" s="1"/>
  <c r="ES19" i="3"/>
  <c r="GD19" i="3" s="1"/>
  <c r="BG81" i="3"/>
  <c r="BG31" i="3"/>
  <c r="EV31" i="3" s="1"/>
  <c r="GG31" i="3" s="1"/>
  <c r="ACD31" i="3" s="1"/>
  <c r="AFF31" i="3" s="1"/>
  <c r="AFL31" i="3" s="1"/>
  <c r="AHD31" i="3" s="1"/>
  <c r="SQ18" i="3"/>
  <c r="EP81" i="3"/>
  <c r="GA81" i="3" s="1"/>
  <c r="ABF81" i="3" s="1"/>
  <c r="ES81" i="3"/>
  <c r="GD81" i="3" s="1"/>
  <c r="ACV81" i="3" s="1"/>
  <c r="HQ37" i="3"/>
  <c r="JB37" i="3"/>
  <c r="CC88" i="3"/>
  <c r="CD88" i="3" s="1"/>
  <c r="CE88" i="3" s="1"/>
  <c r="EE88" i="3" s="1"/>
  <c r="FP88" i="3" s="1"/>
  <c r="ET59" i="3"/>
  <c r="GE59" i="3" s="1"/>
  <c r="ES34" i="3"/>
  <c r="GD34" i="3" s="1"/>
  <c r="EP34" i="3"/>
  <c r="GA34" i="3" s="1"/>
  <c r="BG66" i="3"/>
  <c r="BQ34" i="3"/>
  <c r="SO18" i="3"/>
  <c r="JD60" i="3"/>
  <c r="HQ79" i="3"/>
  <c r="JC79" i="3"/>
  <c r="HQ81" i="3"/>
  <c r="IZ81" i="3"/>
  <c r="BQ19" i="3"/>
  <c r="BG34" i="3"/>
  <c r="JD59" i="3"/>
  <c r="ACQ38" i="3"/>
  <c r="CP90" i="3"/>
  <c r="CK90" i="3"/>
  <c r="HQ46" i="3"/>
  <c r="IX46" i="3"/>
  <c r="JD46" i="3" s="1"/>
  <c r="EQ65" i="3"/>
  <c r="GB65" i="3" s="1"/>
  <c r="ET65" i="3"/>
  <c r="GE65" i="3" s="1"/>
  <c r="AIC34" i="3"/>
  <c r="ER9" i="3"/>
  <c r="GC9" i="3" s="1"/>
  <c r="BT55" i="3"/>
  <c r="EB55" i="3" s="1"/>
  <c r="FM55" i="3" s="1"/>
  <c r="CH82" i="3"/>
  <c r="EF82" i="3" s="1"/>
  <c r="FQ82" i="3" s="1"/>
  <c r="CG42" i="3"/>
  <c r="CH42" i="3" s="1"/>
  <c r="EF42" i="3" s="1"/>
  <c r="FQ42" i="3" s="1"/>
  <c r="YF42" i="3" s="1"/>
  <c r="JB62" i="3"/>
  <c r="CK36" i="3"/>
  <c r="CK89" i="3"/>
  <c r="HQ90" i="3"/>
  <c r="IZ90" i="3"/>
  <c r="ET16" i="3"/>
  <c r="GE16" i="3" s="1"/>
  <c r="EQ16" i="3"/>
  <c r="GB16" i="3" s="1"/>
  <c r="CH19" i="3"/>
  <c r="EF19" i="3" s="1"/>
  <c r="FQ19" i="3" s="1"/>
  <c r="ACQ95" i="3"/>
  <c r="HQ61" i="3"/>
  <c r="JA61" i="3"/>
  <c r="JD61" i="3" s="1"/>
  <c r="EQ82" i="3"/>
  <c r="GB82" i="3" s="1"/>
  <c r="BG80" i="3"/>
  <c r="ACQ86" i="3"/>
  <c r="ACQ101" i="3"/>
  <c r="ACV101" i="3" s="1"/>
  <c r="CP72" i="3"/>
  <c r="CK72" i="3"/>
  <c r="CK35" i="3"/>
  <c r="CK47" i="3"/>
  <c r="CH46" i="3"/>
  <c r="EF46" i="3" s="1"/>
  <c r="FQ46" i="3" s="1"/>
  <c r="BG59" i="3"/>
  <c r="BG85" i="3"/>
  <c r="BG92" i="3"/>
  <c r="BG47" i="3"/>
  <c r="IZ62" i="3"/>
  <c r="CK70" i="3"/>
  <c r="CC79" i="3"/>
  <c r="EP27" i="3"/>
  <c r="GA27" i="3" s="1"/>
  <c r="ES27" i="3"/>
  <c r="GD27" i="3" s="1"/>
  <c r="ET96" i="3"/>
  <c r="GE96" i="3" s="1"/>
  <c r="CK69" i="3"/>
  <c r="CQ69" i="3" s="1"/>
  <c r="EN69" i="3" s="1"/>
  <c r="FY69" i="3" s="1"/>
  <c r="HJ55" i="3"/>
  <c r="CK42" i="3"/>
  <c r="CQ42" i="3" s="1"/>
  <c r="EN42" i="3" s="1"/>
  <c r="FY42" i="3" s="1"/>
  <c r="CP78" i="3"/>
  <c r="HJ58" i="3"/>
  <c r="QT58" i="3" s="1"/>
  <c r="AAJ58" i="3" s="1"/>
  <c r="ET58" i="3"/>
  <c r="GE58" i="3" s="1"/>
  <c r="EP22" i="3"/>
  <c r="GA22" i="3" s="1"/>
  <c r="ABF22" i="3" s="1"/>
  <c r="ET34" i="3"/>
  <c r="GE34" i="3" s="1"/>
  <c r="AHQ35" i="3"/>
  <c r="AIG25" i="3"/>
  <c r="AFL25" i="3"/>
  <c r="AHD25" i="3" s="1"/>
  <c r="AGD15" i="3"/>
  <c r="AHL15" i="3" s="1"/>
  <c r="AEK45" i="3"/>
  <c r="AGR45" i="3" s="1"/>
  <c r="AIG91" i="3"/>
  <c r="AIC91" i="3"/>
  <c r="ES45" i="3"/>
  <c r="GD45" i="3" s="1"/>
  <c r="ACV45" i="3" s="1"/>
  <c r="EQ76" i="3"/>
  <c r="GB76" i="3" s="1"/>
  <c r="ES29" i="3"/>
  <c r="GD29" i="3" s="1"/>
  <c r="AAX22" i="3"/>
  <c r="ES80" i="3"/>
  <c r="GD80" i="3" s="1"/>
  <c r="EP67" i="3"/>
  <c r="GA67" i="3" s="1"/>
  <c r="ABI67" i="3" s="1"/>
  <c r="ES41" i="3"/>
  <c r="GD41" i="3" s="1"/>
  <c r="ACV41" i="3" s="1"/>
  <c r="EP101" i="3"/>
  <c r="GA101" i="3" s="1"/>
  <c r="ES87" i="3"/>
  <c r="GD87" i="3" s="1"/>
  <c r="ADS69" i="3"/>
  <c r="AGJ69" i="3" s="1"/>
  <c r="AIG69" i="3"/>
  <c r="AAU50" i="3"/>
  <c r="ABA50" i="3"/>
  <c r="AAY50" i="3"/>
  <c r="AGD35" i="3"/>
  <c r="AHL35" i="3" s="1"/>
  <c r="AEK84" i="3"/>
  <c r="AGR84" i="3" s="1"/>
  <c r="AGS84" i="3" s="1"/>
  <c r="AGT84" i="3" s="1"/>
  <c r="AFL82" i="3"/>
  <c r="AHD82" i="3" s="1"/>
  <c r="AHE82" i="3" s="1"/>
  <c r="AHF82" i="3" s="1"/>
  <c r="AHU45" i="3"/>
  <c r="ADS91" i="3"/>
  <c r="AGJ91" i="3" s="1"/>
  <c r="AFC91" i="3"/>
  <c r="AGZ91" i="3" s="1"/>
  <c r="AHA91" i="3" s="1"/>
  <c r="AHB91" i="3" s="1"/>
  <c r="AHU91" i="3"/>
  <c r="AHV91" i="3" s="1"/>
  <c r="AHW91" i="3" s="1"/>
  <c r="ACQ59" i="3"/>
  <c r="CK46" i="3"/>
  <c r="EP42" i="3"/>
  <c r="GA42" i="3" s="1"/>
  <c r="CK9" i="3"/>
  <c r="CQ9" i="3" s="1"/>
  <c r="EN9" i="3" s="1"/>
  <c r="FY9" i="3" s="1"/>
  <c r="CK48" i="3"/>
  <c r="CK88" i="3"/>
  <c r="CK96" i="3"/>
  <c r="ABA100" i="3"/>
  <c r="AAU39" i="3"/>
  <c r="AAV39" i="3"/>
  <c r="AAY39" i="3"/>
  <c r="AET15" i="3"/>
  <c r="AGV15" i="3" s="1"/>
  <c r="AGW15" i="3" s="1"/>
  <c r="AGX15" i="3" s="1"/>
  <c r="AET35" i="3"/>
  <c r="AGV35" i="3" s="1"/>
  <c r="AGW35" i="3" s="1"/>
  <c r="AGX35" i="3" s="1"/>
  <c r="AIK35" i="3"/>
  <c r="AIL35" i="3" s="1"/>
  <c r="AIM35" i="3" s="1"/>
  <c r="AIG84" i="3"/>
  <c r="AIH84" i="3" s="1"/>
  <c r="AII84" i="3" s="1"/>
  <c r="AIK25" i="3"/>
  <c r="AEB15" i="3"/>
  <c r="AGN15" i="3" s="1"/>
  <c r="AHY15" i="3"/>
  <c r="ADS45" i="3"/>
  <c r="AGJ45" i="3" s="1"/>
  <c r="AFC45" i="3"/>
  <c r="AGZ45" i="3" s="1"/>
  <c r="ADJ34" i="3"/>
  <c r="AET34" i="3"/>
  <c r="AGV34" i="3" s="1"/>
  <c r="AGW34" i="3" s="1"/>
  <c r="AGX34" i="3" s="1"/>
  <c r="AEK34" i="3"/>
  <c r="AGR34" i="3" s="1"/>
  <c r="AGS34" i="3" s="1"/>
  <c r="AGT34" i="3" s="1"/>
  <c r="AIK91" i="3"/>
  <c r="ET64" i="3"/>
  <c r="GE64" i="3" s="1"/>
  <c r="ET52" i="3"/>
  <c r="GE52" i="3" s="1"/>
  <c r="EQ37" i="3"/>
  <c r="GB37" i="3" s="1"/>
  <c r="CK38" i="3"/>
  <c r="EQ94" i="3"/>
  <c r="GB94" i="3" s="1"/>
  <c r="ES25" i="3"/>
  <c r="GD25" i="3" s="1"/>
  <c r="ET49" i="3"/>
  <c r="GE49" i="3" s="1"/>
  <c r="EP61" i="3"/>
  <c r="GA61" i="3" s="1"/>
  <c r="ADJ45" i="3"/>
  <c r="AFL45" i="3"/>
  <c r="AHD45" i="3" s="1"/>
  <c r="AAX55" i="3"/>
  <c r="LY34" i="3"/>
  <c r="OM91" i="3"/>
  <c r="RJ91" i="3"/>
  <c r="RG32" i="3"/>
  <c r="AAW32" i="3" s="1"/>
  <c r="IA38" i="3"/>
  <c r="PW38" i="3"/>
  <c r="ZM38" i="3" s="1"/>
  <c r="PV104" i="3"/>
  <c r="ZL104" i="3" s="1"/>
  <c r="NH50" i="3"/>
  <c r="NG50" i="3"/>
  <c r="LM50" i="3"/>
  <c r="MA30" i="3"/>
  <c r="MD30" i="3"/>
  <c r="PQ88" i="3"/>
  <c r="RO32" i="3"/>
  <c r="PS48" i="3"/>
  <c r="LT80" i="3"/>
  <c r="IM38" i="3"/>
  <c r="NG33" i="3"/>
  <c r="RF60" i="3"/>
  <c r="OM60" i="3"/>
  <c r="LR94" i="3"/>
  <c r="LN86" i="3"/>
  <c r="LO86" i="3"/>
  <c r="LI86" i="3"/>
  <c r="HY86" i="3"/>
  <c r="LK86" i="3"/>
  <c r="AFL49" i="3"/>
  <c r="AHD49" i="3" s="1"/>
  <c r="AEK98" i="3"/>
  <c r="AGR98" i="3" s="1"/>
  <c r="AIK98" i="3"/>
  <c r="AEK61" i="3"/>
  <c r="AGR61" i="3" s="1"/>
  <c r="AHU61" i="3"/>
  <c r="AIG53" i="3"/>
  <c r="AIH53" i="3" s="1"/>
  <c r="AII53" i="3" s="1"/>
  <c r="AHQ53" i="3"/>
  <c r="AHR53" i="3" s="1"/>
  <c r="AHS53" i="3" s="1"/>
  <c r="ADJ77" i="3"/>
  <c r="AGF77" i="3" s="1"/>
  <c r="AHY77" i="3"/>
  <c r="AIG24" i="3"/>
  <c r="AGD24" i="3"/>
  <c r="AHL24" i="3" s="1"/>
  <c r="AET44" i="3"/>
  <c r="AGV44" i="3" s="1"/>
  <c r="ADJ44" i="3"/>
  <c r="AGF44" i="3" s="1"/>
  <c r="IS88" i="3"/>
  <c r="LL67" i="3"/>
  <c r="RQ91" i="3"/>
  <c r="LV91" i="3"/>
  <c r="LX91" i="3" s="1"/>
  <c r="LM32" i="3"/>
  <c r="IM48" i="3"/>
  <c r="RH48" i="3"/>
  <c r="HZ38" i="3"/>
  <c r="LW38" i="3"/>
  <c r="LY104" i="3"/>
  <c r="LK52" i="3"/>
  <c r="LJ18" i="3"/>
  <c r="LU33" i="3"/>
  <c r="LW33" i="3"/>
  <c r="LY60" i="3"/>
  <c r="RK60" i="3"/>
  <c r="ABA60" i="3" s="1"/>
  <c r="RR15" i="3"/>
  <c r="RN15" i="3"/>
  <c r="LU45" i="3"/>
  <c r="NF42" i="3"/>
  <c r="NK42" i="3"/>
  <c r="NG42" i="3"/>
  <c r="NH42" i="3"/>
  <c r="LR86" i="3"/>
  <c r="LU86" i="3"/>
  <c r="LV86" i="3"/>
  <c r="LL86" i="3"/>
  <c r="MA67" i="3"/>
  <c r="RH70" i="3"/>
  <c r="RJ70" i="3"/>
  <c r="LO50" i="3"/>
  <c r="NJ50" i="3"/>
  <c r="WZ50" i="3" s="1"/>
  <c r="AEJ50" i="3" s="1"/>
  <c r="OQ96" i="3"/>
  <c r="YG96" i="3" s="1"/>
  <c r="RH42" i="3"/>
  <c r="AAX42" i="3" s="1"/>
  <c r="RG42" i="3"/>
  <c r="AAW42" i="3" s="1"/>
  <c r="NI88" i="3"/>
  <c r="ME34" i="3"/>
  <c r="LN48" i="3"/>
  <c r="IE80" i="3"/>
  <c r="NH80" i="3"/>
  <c r="PT80" i="3"/>
  <c r="ME104" i="3"/>
  <c r="OL50" i="3"/>
  <c r="HZ34" i="3"/>
  <c r="OP91" i="3"/>
  <c r="OQ91" i="3"/>
  <c r="RG80" i="3"/>
  <c r="AAW80" i="3" s="1"/>
  <c r="RH80" i="3"/>
  <c r="HZ104" i="3"/>
  <c r="PQ104" i="3"/>
  <c r="ZG104" i="3" s="1"/>
  <c r="II33" i="3"/>
  <c r="LJ60" i="3"/>
  <c r="NE50" i="3"/>
  <c r="OK96" i="3"/>
  <c r="LJ23" i="3"/>
  <c r="LO23" i="3"/>
  <c r="HY23" i="3"/>
  <c r="LL23" i="3"/>
  <c r="LI23" i="3"/>
  <c r="MC67" i="3"/>
  <c r="RH32" i="3"/>
  <c r="AAX32" i="3" s="1"/>
  <c r="II80" i="3"/>
  <c r="LU80" i="3"/>
  <c r="LY38" i="3"/>
  <c r="IA104" i="3"/>
  <c r="NF33" i="3"/>
  <c r="NH33" i="3"/>
  <c r="LW60" i="3"/>
  <c r="PR64" i="3"/>
  <c r="PW64" i="3"/>
  <c r="PU64" i="3"/>
  <c r="RP51" i="3"/>
  <c r="RO51" i="3"/>
  <c r="LN70" i="3"/>
  <c r="LM70" i="3"/>
  <c r="PT50" i="3"/>
  <c r="ZJ50" i="3" s="1"/>
  <c r="OK45" i="3"/>
  <c r="OO45" i="3"/>
  <c r="OP45" i="3"/>
  <c r="RQ32" i="3"/>
  <c r="RE21" i="3"/>
  <c r="RF21" i="3"/>
  <c r="RI21" i="3"/>
  <c r="NI60" i="3"/>
  <c r="IE60" i="3"/>
  <c r="NK60" i="3"/>
  <c r="LS60" i="3"/>
  <c r="RR30" i="3"/>
  <c r="ABH30" i="3" s="1"/>
  <c r="RP30" i="3"/>
  <c r="ABF30" i="3" s="1"/>
  <c r="IS30" i="3"/>
  <c r="RS30" i="3"/>
  <c r="ABI30" i="3" s="1"/>
  <c r="RQ30" i="3"/>
  <c r="ABG30" i="3" s="1"/>
  <c r="RJ13" i="3"/>
  <c r="RG13" i="3"/>
  <c r="RI13" i="3"/>
  <c r="AAY13" i="3" s="1"/>
  <c r="RE13" i="3"/>
  <c r="RK13" i="3"/>
  <c r="RH13" i="3"/>
  <c r="IS76" i="3"/>
  <c r="RS76" i="3"/>
  <c r="ABI76" i="3" s="1"/>
  <c r="RR76" i="3"/>
  <c r="ABH76" i="3" s="1"/>
  <c r="RQ76" i="3"/>
  <c r="ABG76" i="3" s="1"/>
  <c r="RP76" i="3"/>
  <c r="ABF76" i="3" s="1"/>
  <c r="RM76" i="3"/>
  <c r="AHU69" i="3"/>
  <c r="AFC98" i="3"/>
  <c r="AGZ98" i="3" s="1"/>
  <c r="AHA98" i="3" s="1"/>
  <c r="AHB98" i="3" s="1"/>
  <c r="AET98" i="3"/>
  <c r="AGV98" i="3" s="1"/>
  <c r="AIG61" i="3"/>
  <c r="AEB61" i="3"/>
  <c r="AGN61" i="3" s="1"/>
  <c r="AIC53" i="3"/>
  <c r="AID53" i="3" s="1"/>
  <c r="AIE53" i="3" s="1"/>
  <c r="ADJ53" i="3"/>
  <c r="AHQ77" i="3"/>
  <c r="AIK77" i="3"/>
  <c r="AHQ24" i="3"/>
  <c r="AIK24" i="3"/>
  <c r="AFL44" i="3"/>
  <c r="AHD44" i="3" s="1"/>
  <c r="AHE44" i="3" s="1"/>
  <c r="AHF44" i="3" s="1"/>
  <c r="AEB44" i="3"/>
  <c r="AGN44" i="3" s="1"/>
  <c r="AGO44" i="3" s="1"/>
  <c r="AGP44" i="3" s="1"/>
  <c r="NJ88" i="3"/>
  <c r="NK88" i="3"/>
  <c r="PS34" i="3"/>
  <c r="PX34" i="3" s="1"/>
  <c r="RM34" i="3"/>
  <c r="IB91" i="3"/>
  <c r="NE91" i="3"/>
  <c r="MB32" i="3"/>
  <c r="MF32" i="3" s="1"/>
  <c r="LQ21" i="3"/>
  <c r="NJ80" i="3"/>
  <c r="LM52" i="3"/>
  <c r="NI18" i="3"/>
  <c r="LK18" i="3"/>
  <c r="HY33" i="3"/>
  <c r="RQ82" i="3"/>
  <c r="RE60" i="3"/>
  <c r="AAU60" i="3" s="1"/>
  <c r="PV47" i="3"/>
  <c r="IM47" i="3"/>
  <c r="PT47" i="3"/>
  <c r="ZJ47" i="3" s="1"/>
  <c r="PR47" i="3"/>
  <c r="ZH47" i="3" s="1"/>
  <c r="RK96" i="3"/>
  <c r="ABA96" i="3" s="1"/>
  <c r="RH96" i="3"/>
  <c r="AAX96" i="3" s="1"/>
  <c r="RI96" i="3"/>
  <c r="AAY96" i="3" s="1"/>
  <c r="LU51" i="3"/>
  <c r="HZ51" i="3"/>
  <c r="LS51" i="3"/>
  <c r="LJ45" i="3"/>
  <c r="LM45" i="3"/>
  <c r="LK45" i="3"/>
  <c r="LK72" i="3"/>
  <c r="MB62" i="3"/>
  <c r="LZ62" i="3"/>
  <c r="RN62" i="3"/>
  <c r="NK27" i="3"/>
  <c r="NH27" i="3"/>
  <c r="NF27" i="3"/>
  <c r="NG27" i="3"/>
  <c r="MH86" i="3"/>
  <c r="MK86" i="3"/>
  <c r="PT88" i="3"/>
  <c r="LO67" i="3"/>
  <c r="RN67" i="3"/>
  <c r="MC21" i="3"/>
  <c r="RJ80" i="3"/>
  <c r="OL80" i="3"/>
  <c r="OQ33" i="3"/>
  <c r="NF50" i="3"/>
  <c r="WV50" i="3" s="1"/>
  <c r="AED50" i="3" s="1"/>
  <c r="NK50" i="3"/>
  <c r="LJ15" i="3"/>
  <c r="ME47" i="3"/>
  <c r="MB47" i="3"/>
  <c r="OM45" i="3"/>
  <c r="PU23" i="3"/>
  <c r="PW23" i="3"/>
  <c r="IM23" i="3"/>
  <c r="PT23" i="3"/>
  <c r="ZJ23" i="3" s="1"/>
  <c r="PS23" i="3"/>
  <c r="ZI23" i="3" s="1"/>
  <c r="LR72" i="3"/>
  <c r="RS62" i="3"/>
  <c r="RH27" i="3"/>
  <c r="AAX27" i="3" s="1"/>
  <c r="RE27" i="3"/>
  <c r="RK27" i="3"/>
  <c r="IR27" i="3"/>
  <c r="RI27" i="3"/>
  <c r="RF27" i="3"/>
  <c r="AAV27" i="3" s="1"/>
  <c r="OO59" i="3"/>
  <c r="OM59" i="3"/>
  <c r="OP59" i="3"/>
  <c r="YF59" i="3" s="1"/>
  <c r="MB34" i="3"/>
  <c r="LJ32" i="3"/>
  <c r="PQ48" i="3"/>
  <c r="MA104" i="3"/>
  <c r="NH94" i="3"/>
  <c r="PW80" i="3"/>
  <c r="PR80" i="3"/>
  <c r="IE94" i="3"/>
  <c r="OO50" i="3"/>
  <c r="ON50" i="3"/>
  <c r="OQ50" i="3"/>
  <c r="RM30" i="3"/>
  <c r="ABC30" i="3" s="1"/>
  <c r="RJ51" i="3"/>
  <c r="IE91" i="3"/>
  <c r="OK91" i="3"/>
  <c r="RI32" i="3"/>
  <c r="AAY32" i="3" s="1"/>
  <c r="LZ70" i="3"/>
  <c r="MA70" i="3"/>
  <c r="PQ80" i="3"/>
  <c r="RH52" i="3"/>
  <c r="OO60" i="3"/>
  <c r="ON60" i="3"/>
  <c r="OP60" i="3"/>
  <c r="OL60" i="3"/>
  <c r="RH60" i="3"/>
  <c r="AAX60" i="3" s="1"/>
  <c r="AAX104" i="3"/>
  <c r="NF88" i="3"/>
  <c r="RE32" i="3"/>
  <c r="RJ21" i="3"/>
  <c r="LK48" i="3"/>
  <c r="PR38" i="3"/>
  <c r="LN50" i="3"/>
  <c r="LL50" i="3"/>
  <c r="OM30" i="3"/>
  <c r="II30" i="3"/>
  <c r="OL30" i="3"/>
  <c r="OK30" i="3"/>
  <c r="OM96" i="3"/>
  <c r="ON96" i="3"/>
  <c r="LW45" i="3"/>
  <c r="LT45" i="3"/>
  <c r="HZ45" i="3"/>
  <c r="LQ45" i="3"/>
  <c r="MB88" i="3"/>
  <c r="LV34" i="3"/>
  <c r="RR32" i="3"/>
  <c r="LO32" i="3"/>
  <c r="ON21" i="3"/>
  <c r="RS48" i="3"/>
  <c r="ABI48" i="3" s="1"/>
  <c r="PV80" i="3"/>
  <c r="LV80" i="3"/>
  <c r="NK38" i="3"/>
  <c r="NG38" i="3"/>
  <c r="MB38" i="3"/>
  <c r="PS38" i="3"/>
  <c r="ZI38" i="3" s="1"/>
  <c r="MB104" i="3"/>
  <c r="PS104" i="3"/>
  <c r="MC18" i="3"/>
  <c r="HZ60" i="3"/>
  <c r="OK60" i="3"/>
  <c r="LT94" i="3"/>
  <c r="HZ50" i="3"/>
  <c r="LQ50" i="3"/>
  <c r="NF64" i="3"/>
  <c r="IE64" i="3"/>
  <c r="HY30" i="3"/>
  <c r="MG30" i="3"/>
  <c r="LY30" i="3"/>
  <c r="PV45" i="3"/>
  <c r="IM45" i="3"/>
  <c r="PR45" i="3"/>
  <c r="LM72" i="3"/>
  <c r="RP18" i="3"/>
  <c r="ABF18" i="3" s="1"/>
  <c r="RQ18" i="3"/>
  <c r="ABG18" i="3" s="1"/>
  <c r="RG64" i="3"/>
  <c r="RE64" i="3"/>
  <c r="RJ72" i="3"/>
  <c r="IR72" i="3"/>
  <c r="RI72" i="3"/>
  <c r="NK34" i="3"/>
  <c r="LO34" i="3"/>
  <c r="OQ67" i="3"/>
  <c r="IR21" i="3"/>
  <c r="ML80" i="3"/>
  <c r="NJ33" i="3"/>
  <c r="IS82" i="3"/>
  <c r="LY82" i="3"/>
  <c r="PT60" i="3"/>
  <c r="PQ60" i="3"/>
  <c r="RG94" i="3"/>
  <c r="RI94" i="3"/>
  <c r="NI94" i="3"/>
  <c r="LN15" i="3"/>
  <c r="NE15" i="3"/>
  <c r="IE15" i="3"/>
  <c r="OO30" i="3"/>
  <c r="RS51" i="3"/>
  <c r="NK72" i="3"/>
  <c r="IE72" i="3"/>
  <c r="RO76" i="3"/>
  <c r="ABE76" i="3" s="1"/>
  <c r="OM34" i="3"/>
  <c r="YC34" i="3" s="1"/>
  <c r="NI34" i="3"/>
  <c r="MB67" i="3"/>
  <c r="OM67" i="3"/>
  <c r="LK32" i="3"/>
  <c r="LY70" i="3"/>
  <c r="PV48" i="3"/>
  <c r="LR80" i="3"/>
  <c r="PU38" i="3"/>
  <c r="IS18" i="3"/>
  <c r="RM82" i="3"/>
  <c r="RI60" i="3"/>
  <c r="AAY60" i="3" s="1"/>
  <c r="OL47" i="3"/>
  <c r="RI62" i="3"/>
  <c r="RH62" i="3"/>
  <c r="RG62" i="3"/>
  <c r="RJ62" i="3"/>
  <c r="RK62" i="3"/>
  <c r="IA88" i="3"/>
  <c r="NE34" i="3"/>
  <c r="OL91" i="3"/>
  <c r="OO80" i="3"/>
  <c r="MC38" i="3"/>
  <c r="LV52" i="3"/>
  <c r="RH18" i="3"/>
  <c r="AAX18" i="3" s="1"/>
  <c r="LU60" i="3"/>
  <c r="OQ94" i="3"/>
  <c r="II94" i="3"/>
  <c r="OM94" i="3"/>
  <c r="OR94" i="3" s="1"/>
  <c r="RJ94" i="3"/>
  <c r="LK50" i="3"/>
  <c r="RF64" i="3"/>
  <c r="RN30" i="3"/>
  <c r="ABD30" i="3" s="1"/>
  <c r="LT72" i="3"/>
  <c r="ME88" i="3"/>
  <c r="IE34" i="3"/>
  <c r="LI67" i="3"/>
  <c r="RQ67" i="3"/>
  <c r="ABG67" i="3" s="1"/>
  <c r="NH91" i="3"/>
  <c r="RJ32" i="3"/>
  <c r="RF70" i="3"/>
  <c r="LW80" i="3"/>
  <c r="LI104" i="3"/>
  <c r="NE52" i="3"/>
  <c r="IA18" i="3"/>
  <c r="RS82" i="3"/>
  <c r="MD60" i="3"/>
  <c r="ME60" i="3"/>
  <c r="LO60" i="3"/>
  <c r="RQ94" i="3"/>
  <c r="ABG94" i="3" s="1"/>
  <c r="RO94" i="3"/>
  <c r="ABE94" i="3" s="1"/>
  <c r="RP94" i="3"/>
  <c r="ABF94" i="3" s="1"/>
  <c r="RN94" i="3"/>
  <c r="ABD94" i="3" s="1"/>
  <c r="RR94" i="3"/>
  <c r="ABH94" i="3" s="1"/>
  <c r="NI15" i="3"/>
  <c r="MM30" i="3"/>
  <c r="WC30" i="3" s="1"/>
  <c r="RM23" i="3"/>
  <c r="PU42" i="3"/>
  <c r="PV42" i="3"/>
  <c r="PT42" i="3"/>
  <c r="PR42" i="3"/>
  <c r="PQ42" i="3"/>
  <c r="ZG42" i="3" s="1"/>
  <c r="OP67" i="3"/>
  <c r="RE48" i="3"/>
  <c r="RF48" i="3"/>
  <c r="AAV48" i="3" s="1"/>
  <c r="NK52" i="3"/>
  <c r="IE50" i="3"/>
  <c r="OQ30" i="3"/>
  <c r="OO96" i="3"/>
  <c r="RQ51" i="3"/>
  <c r="RP62" i="3"/>
  <c r="AAU32" i="3"/>
  <c r="ON67" i="3"/>
  <c r="OP80" i="3"/>
  <c r="ON80" i="3"/>
  <c r="OP33" i="3"/>
  <c r="OO33" i="3"/>
  <c r="MH64" i="3"/>
  <c r="OP30" i="3"/>
  <c r="ON27" i="3"/>
  <c r="OM27" i="3"/>
  <c r="II27" i="3"/>
  <c r="OK27" i="3"/>
  <c r="OQ27" i="3"/>
  <c r="OO27" i="3"/>
  <c r="YE27" i="3" s="1"/>
  <c r="AAW13" i="3"/>
  <c r="ON34" i="3"/>
  <c r="RP32" i="3"/>
  <c r="RN32" i="3"/>
  <c r="II21" i="3"/>
  <c r="RN48" i="3"/>
  <c r="ABD48" i="3" s="1"/>
  <c r="RM48" i="3"/>
  <c r="PR48" i="3"/>
  <c r="PW48" i="3"/>
  <c r="RR48" i="3"/>
  <c r="ABH48" i="3" s="1"/>
  <c r="LS80" i="3"/>
  <c r="RE80" i="3"/>
  <c r="NE18" i="3"/>
  <c r="NK18" i="3"/>
  <c r="NJ18" i="3"/>
  <c r="MJ33" i="3"/>
  <c r="LV94" i="3"/>
  <c r="LS94" i="3"/>
  <c r="LQ94" i="3"/>
  <c r="MB15" i="3"/>
  <c r="LY15" i="3"/>
  <c r="ME15" i="3"/>
  <c r="LZ15" i="3"/>
  <c r="LS45" i="3"/>
  <c r="RK23" i="3"/>
  <c r="RF23" i="3"/>
  <c r="RI23" i="3"/>
  <c r="IR23" i="3"/>
  <c r="LI72" i="3"/>
  <c r="LO72" i="3"/>
  <c r="AAX57" i="3"/>
  <c r="LQ34" i="3"/>
  <c r="NJ34" i="3"/>
  <c r="ON91" i="3"/>
  <c r="RG21" i="3"/>
  <c r="RG48" i="3"/>
  <c r="RE18" i="3"/>
  <c r="RI18" i="3"/>
  <c r="LI82" i="3"/>
  <c r="LJ82" i="3"/>
  <c r="LN82" i="3"/>
  <c r="IM94" i="3"/>
  <c r="PQ94" i="3"/>
  <c r="PV94" i="3"/>
  <c r="ZL94" i="3" s="1"/>
  <c r="PT94" i="3"/>
  <c r="ZJ94" i="3" s="1"/>
  <c r="PS94" i="3"/>
  <c r="ZI94" i="3" s="1"/>
  <c r="LW94" i="3"/>
  <c r="OP50" i="3"/>
  <c r="LM23" i="3"/>
  <c r="AAU57" i="3"/>
  <c r="IE88" i="3"/>
  <c r="MD34" i="3"/>
  <c r="OL34" i="3"/>
  <c r="II91" i="3"/>
  <c r="IS32" i="3"/>
  <c r="RI70" i="3"/>
  <c r="AAY70" i="3" s="1"/>
  <c r="IS48" i="3"/>
  <c r="PV38" i="3"/>
  <c r="MK104" i="3"/>
  <c r="WA104" i="3" s="1"/>
  <c r="MJ104" i="3"/>
  <c r="NF52" i="3"/>
  <c r="IR60" i="3"/>
  <c r="LI60" i="3"/>
  <c r="NI50" i="3"/>
  <c r="PR50" i="3"/>
  <c r="ZH50" i="3" s="1"/>
  <c r="MA15" i="3"/>
  <c r="HZ30" i="3"/>
  <c r="LW30" i="3"/>
  <c r="LR30" i="3"/>
  <c r="LQ30" i="3"/>
  <c r="RM51" i="3"/>
  <c r="RO23" i="3"/>
  <c r="ABE23" i="3" s="1"/>
  <c r="RR23" i="3"/>
  <c r="ABH23" i="3" s="1"/>
  <c r="RQ23" i="3"/>
  <c r="ABG23" i="3" s="1"/>
  <c r="IS23" i="3"/>
  <c r="RS23" i="3"/>
  <c r="ABI23" i="3" s="1"/>
  <c r="LS72" i="3"/>
  <c r="LQ72" i="3"/>
  <c r="LV72" i="3"/>
  <c r="LU72" i="3"/>
  <c r="LW72" i="3"/>
  <c r="AAX19" i="3"/>
  <c r="LY88" i="3"/>
  <c r="MF88" i="3" s="1"/>
  <c r="MD91" i="3"/>
  <c r="NI91" i="3"/>
  <c r="OQ80" i="3"/>
  <c r="LJ104" i="3"/>
  <c r="RE52" i="3"/>
  <c r="NG18" i="3"/>
  <c r="RM18" i="3"/>
  <c r="ABC18" i="3" s="1"/>
  <c r="OM33" i="3"/>
  <c r="LM82" i="3"/>
  <c r="LV60" i="3"/>
  <c r="PW94" i="3"/>
  <c r="MD15" i="3"/>
  <c r="LU30" i="3"/>
  <c r="RG51" i="3"/>
  <c r="AAW51" i="3" s="1"/>
  <c r="RR51" i="3"/>
  <c r="AAW94" i="3"/>
  <c r="AAY57" i="3"/>
  <c r="ML88" i="3"/>
  <c r="WB88" i="3" s="1"/>
  <c r="NH88" i="3"/>
  <c r="WX88" i="3" s="1"/>
  <c r="AEF88" i="3" s="1"/>
  <c r="LK34" i="3"/>
  <c r="LZ67" i="3"/>
  <c r="MC70" i="3"/>
  <c r="PS80" i="3"/>
  <c r="LV38" i="3"/>
  <c r="RR52" i="3"/>
  <c r="ABH52" i="3" s="1"/>
  <c r="RK18" i="3"/>
  <c r="II18" i="3"/>
  <c r="RM94" i="3"/>
  <c r="MI30" i="3"/>
  <c r="VY30" i="3" s="1"/>
  <c r="PQ47" i="3"/>
  <c r="ME45" i="3"/>
  <c r="MA45" i="3"/>
  <c r="IA45" i="3"/>
  <c r="LY45" i="3"/>
  <c r="RN23" i="3"/>
  <c r="ABD23" i="3" s="1"/>
  <c r="IS27" i="3"/>
  <c r="RM27" i="3"/>
  <c r="ABC27" i="3" s="1"/>
  <c r="RQ27" i="3"/>
  <c r="ABG27" i="3" s="1"/>
  <c r="RN27" i="3"/>
  <c r="ABD27" i="3" s="1"/>
  <c r="ON66" i="3"/>
  <c r="OP66" i="3"/>
  <c r="OM66" i="3"/>
  <c r="OO66" i="3"/>
  <c r="OL66" i="3"/>
  <c r="II66" i="3"/>
  <c r="OK66" i="3"/>
  <c r="YA66" i="3" s="1"/>
  <c r="OQ66" i="3"/>
  <c r="YG66" i="3" s="1"/>
  <c r="MB48" i="3"/>
  <c r="ML15" i="3"/>
  <c r="NH30" i="3"/>
  <c r="PQ13" i="3"/>
  <c r="RN13" i="3"/>
  <c r="LM27" i="3"/>
  <c r="LK27" i="3"/>
  <c r="RE59" i="3"/>
  <c r="NK49" i="3"/>
  <c r="XA49" i="3" s="1"/>
  <c r="OQ63" i="3"/>
  <c r="YG63" i="3" s="1"/>
  <c r="OQ78" i="3"/>
  <c r="MB71" i="3"/>
  <c r="RN71" i="3"/>
  <c r="ABD71" i="3" s="1"/>
  <c r="RO61" i="3"/>
  <c r="HY65" i="3"/>
  <c r="OL65" i="3"/>
  <c r="LS31" i="3"/>
  <c r="LY99" i="3"/>
  <c r="MD99" i="3"/>
  <c r="IB57" i="3"/>
  <c r="RG57" i="3"/>
  <c r="RK57" i="3"/>
  <c r="ABA57" i="3" s="1"/>
  <c r="HY35" i="3"/>
  <c r="NI84" i="3"/>
  <c r="LN25" i="3"/>
  <c r="PU39" i="3"/>
  <c r="NH54" i="3"/>
  <c r="LY16" i="3"/>
  <c r="VO16" i="3" s="1"/>
  <c r="LU69" i="3"/>
  <c r="MM69" i="3"/>
  <c r="IE37" i="3"/>
  <c r="PQ100" i="3"/>
  <c r="MD100" i="3"/>
  <c r="RO98" i="3"/>
  <c r="RG41" i="3"/>
  <c r="AAW41" i="3" s="1"/>
  <c r="PQ93" i="3"/>
  <c r="LT29" i="3"/>
  <c r="LU29" i="3"/>
  <c r="PS90" i="3"/>
  <c r="LR24" i="3"/>
  <c r="MK24" i="3"/>
  <c r="WA24" i="3" s="1"/>
  <c r="IS28" i="3"/>
  <c r="RN28" i="3"/>
  <c r="ABD28" i="3" s="1"/>
  <c r="ID56" i="3"/>
  <c r="LY56" i="3"/>
  <c r="LK26" i="3"/>
  <c r="LM26" i="3"/>
  <c r="LL26" i="3"/>
  <c r="LO26" i="3"/>
  <c r="LJ26" i="3"/>
  <c r="LI26" i="3"/>
  <c r="JG41" i="3"/>
  <c r="JH41" i="3"/>
  <c r="JP103" i="3"/>
  <c r="JN103" i="3"/>
  <c r="TD103" i="3" s="1"/>
  <c r="JQ103" i="3"/>
  <c r="TG103" i="3" s="1"/>
  <c r="JE22" i="3"/>
  <c r="JH22" i="3"/>
  <c r="JF22" i="3"/>
  <c r="HR22" i="3"/>
  <c r="JJ22" i="3"/>
  <c r="JI22" i="3"/>
  <c r="JG22" i="3"/>
  <c r="JS43" i="3"/>
  <c r="HS43" i="3"/>
  <c r="JO43" i="3"/>
  <c r="TE43" i="3" s="1"/>
  <c r="JM43" i="3"/>
  <c r="HR44" i="3"/>
  <c r="JK44" i="3"/>
  <c r="TA44" i="3" s="1"/>
  <c r="JG44" i="3"/>
  <c r="JE44" i="3"/>
  <c r="HX84" i="3"/>
  <c r="QZ98" i="3"/>
  <c r="RD98" i="3" s="1"/>
  <c r="RC98" i="3"/>
  <c r="OO76" i="3"/>
  <c r="NI63" i="3"/>
  <c r="PS78" i="3"/>
  <c r="RN78" i="3"/>
  <c r="LR65" i="3"/>
  <c r="ML99" i="3"/>
  <c r="MK57" i="3"/>
  <c r="RE74" i="3"/>
  <c r="LI39" i="3"/>
  <c r="IR54" i="3"/>
  <c r="LO97" i="3"/>
  <c r="LN97" i="3"/>
  <c r="MG55" i="3"/>
  <c r="MJ41" i="3"/>
  <c r="ML41" i="3"/>
  <c r="PU29" i="3"/>
  <c r="PV29" i="3"/>
  <c r="RS29" i="3"/>
  <c r="ABI29" i="3" s="1"/>
  <c r="II90" i="3"/>
  <c r="OL90" i="3"/>
  <c r="YB90" i="3" s="1"/>
  <c r="HZ24" i="3"/>
  <c r="MZ56" i="3"/>
  <c r="MH101" i="3"/>
  <c r="MG101" i="3"/>
  <c r="IB101" i="3"/>
  <c r="MI101" i="3"/>
  <c r="ML101" i="3"/>
  <c r="JS28" i="3"/>
  <c r="JN28" i="3"/>
  <c r="JM28" i="3"/>
  <c r="JR28" i="3"/>
  <c r="JI26" i="3"/>
  <c r="HR26" i="3"/>
  <c r="JJ26" i="3"/>
  <c r="JH26" i="3"/>
  <c r="JG26" i="3"/>
  <c r="JE26" i="3"/>
  <c r="SU26" i="3" s="1"/>
  <c r="MR98" i="3"/>
  <c r="MV98" i="3" s="1"/>
  <c r="IC98" i="3"/>
  <c r="ON72" i="3"/>
  <c r="LJ62" i="3"/>
  <c r="PT49" i="3"/>
  <c r="RF61" i="3"/>
  <c r="HZ65" i="3"/>
  <c r="LM57" i="3"/>
  <c r="LL39" i="3"/>
  <c r="LV39" i="3"/>
  <c r="RP37" i="3"/>
  <c r="RS100" i="3"/>
  <c r="MD81" i="3"/>
  <c r="MI98" i="3"/>
  <c r="RP29" i="3"/>
  <c r="ABF29" i="3" s="1"/>
  <c r="HY90" i="3"/>
  <c r="LN90" i="3"/>
  <c r="LT89" i="3"/>
  <c r="LU89" i="3"/>
  <c r="HY87" i="3"/>
  <c r="LO87" i="3"/>
  <c r="LK87" i="3"/>
  <c r="LQ24" i="3"/>
  <c r="RN43" i="3"/>
  <c r="ABD43" i="3" s="1"/>
  <c r="RR43" i="3"/>
  <c r="ABH43" i="3" s="1"/>
  <c r="RS43" i="3"/>
  <c r="ABI43" i="3" s="1"/>
  <c r="IS43" i="3"/>
  <c r="RM43" i="3"/>
  <c r="ABC43" i="3" s="1"/>
  <c r="KA16" i="3"/>
  <c r="NC98" i="3"/>
  <c r="NA98" i="3"/>
  <c r="OP76" i="3"/>
  <c r="NI71" i="3"/>
  <c r="NG65" i="3"/>
  <c r="ON57" i="3"/>
  <c r="OP84" i="3"/>
  <c r="LK84" i="3"/>
  <c r="LZ39" i="3"/>
  <c r="RO55" i="3"/>
  <c r="ABE55" i="3" s="1"/>
  <c r="RN55" i="3"/>
  <c r="ABD55" i="3" s="1"/>
  <c r="RQ55" i="3"/>
  <c r="ABG55" i="3" s="1"/>
  <c r="LQ69" i="3"/>
  <c r="NJ69" i="3"/>
  <c r="LL100" i="3"/>
  <c r="HY100" i="3"/>
  <c r="IE41" i="3"/>
  <c r="NH41" i="3"/>
  <c r="NJ41" i="3"/>
  <c r="II46" i="3"/>
  <c r="OK46" i="3"/>
  <c r="ON46" i="3"/>
  <c r="OQ46" i="3"/>
  <c r="PQ28" i="3"/>
  <c r="PS28" i="3"/>
  <c r="PV28" i="3"/>
  <c r="LM58" i="3"/>
  <c r="NF101" i="3"/>
  <c r="WV101" i="3" s="1"/>
  <c r="AED101" i="3" s="1"/>
  <c r="NI101" i="3"/>
  <c r="LG90" i="3"/>
  <c r="LA90" i="3"/>
  <c r="UQ90" i="3" s="1"/>
  <c r="LE41" i="3"/>
  <c r="LD41" i="3"/>
  <c r="UT41" i="3" s="1"/>
  <c r="LA41" i="3"/>
  <c r="LC41" i="3"/>
  <c r="LG41" i="3"/>
  <c r="HX41" i="3"/>
  <c r="LB41" i="3"/>
  <c r="HT69" i="3"/>
  <c r="JU69" i="3"/>
  <c r="JY69" i="3"/>
  <c r="JZ69" i="3"/>
  <c r="JW69" i="3"/>
  <c r="JV69" i="3"/>
  <c r="JX69" i="3"/>
  <c r="LB89" i="3"/>
  <c r="LF89" i="3"/>
  <c r="LG89" i="3"/>
  <c r="LG101" i="3"/>
  <c r="UW101" i="3" s="1"/>
  <c r="LA101" i="3"/>
  <c r="LC101" i="3"/>
  <c r="US101" i="3" s="1"/>
  <c r="HX101" i="3"/>
  <c r="HX92" i="3"/>
  <c r="LF92" i="3"/>
  <c r="LD42" i="3"/>
  <c r="HX42" i="3"/>
  <c r="LF42" i="3"/>
  <c r="JZ16" i="3"/>
  <c r="CN40" i="3"/>
  <c r="CM40" i="3"/>
  <c r="PW57" i="3"/>
  <c r="ML37" i="3"/>
  <c r="PT89" i="3"/>
  <c r="OQ14" i="3"/>
  <c r="ON14" i="3"/>
  <c r="II14" i="3"/>
  <c r="ML56" i="3"/>
  <c r="MM56" i="3"/>
  <c r="RJ36" i="3"/>
  <c r="MI22" i="3"/>
  <c r="MK22" i="3"/>
  <c r="MH22" i="3"/>
  <c r="RK95" i="3"/>
  <c r="ABA95" i="3" s="1"/>
  <c r="RH95" i="3"/>
  <c r="JP9" i="3"/>
  <c r="JS9" i="3"/>
  <c r="JR9" i="3"/>
  <c r="JN9" i="3"/>
  <c r="JQ9" i="3"/>
  <c r="JO79" i="3"/>
  <c r="JR79" i="3"/>
  <c r="JN79" i="3"/>
  <c r="JS79" i="3"/>
  <c r="TI79" i="3" s="1"/>
  <c r="JP79" i="3"/>
  <c r="TF79" i="3" s="1"/>
  <c r="JH68" i="3"/>
  <c r="JF68" i="3"/>
  <c r="JE68" i="3"/>
  <c r="JI68" i="3"/>
  <c r="JG68" i="3"/>
  <c r="HR68" i="3"/>
  <c r="JZ90" i="3"/>
  <c r="JV90" i="3"/>
  <c r="KA90" i="3"/>
  <c r="TQ90" i="3" s="1"/>
  <c r="JW90" i="3"/>
  <c r="JX90" i="3"/>
  <c r="TN90" i="3" s="1"/>
  <c r="JY90" i="3"/>
  <c r="JU41" i="3"/>
  <c r="JY41" i="3"/>
  <c r="HT41" i="3"/>
  <c r="JV41" i="3"/>
  <c r="KA41" i="3"/>
  <c r="JZ41" i="3"/>
  <c r="LF69" i="3"/>
  <c r="LB69" i="3"/>
  <c r="HX69" i="3"/>
  <c r="LD69" i="3"/>
  <c r="LE69" i="3"/>
  <c r="JX89" i="3"/>
  <c r="JZ89" i="3"/>
  <c r="HT89" i="3"/>
  <c r="JW89" i="3"/>
  <c r="JV89" i="3"/>
  <c r="JW101" i="3"/>
  <c r="HT101" i="3"/>
  <c r="KA101" i="3"/>
  <c r="JV101" i="3"/>
  <c r="TL101" i="3" s="1"/>
  <c r="JZ101" i="3"/>
  <c r="TP101" i="3" s="1"/>
  <c r="JY92" i="3"/>
  <c r="JV92" i="3"/>
  <c r="KA92" i="3"/>
  <c r="TQ92" i="3" s="1"/>
  <c r="HT92" i="3"/>
  <c r="HT42" i="3"/>
  <c r="KA42" i="3"/>
  <c r="JY42" i="3"/>
  <c r="JV42" i="3"/>
  <c r="JX42" i="3"/>
  <c r="RB40" i="3"/>
  <c r="RA40" i="3"/>
  <c r="QZ40" i="3"/>
  <c r="IQ40" i="3"/>
  <c r="QY40" i="3"/>
  <c r="QX40" i="3"/>
  <c r="QW40" i="3"/>
  <c r="IM35" i="3"/>
  <c r="PQ35" i="3"/>
  <c r="MD39" i="3"/>
  <c r="LU97" i="3"/>
  <c r="LW97" i="3"/>
  <c r="LQ98" i="3"/>
  <c r="RO93" i="3"/>
  <c r="ABE93" i="3" s="1"/>
  <c r="RM93" i="3"/>
  <c r="RI89" i="3"/>
  <c r="MI87" i="3"/>
  <c r="IB24" i="3"/>
  <c r="RQ44" i="3"/>
  <c r="ABG44" i="3" s="1"/>
  <c r="RR44" i="3"/>
  <c r="ABH44" i="3" s="1"/>
  <c r="RO44" i="3"/>
  <c r="ABE44" i="3" s="1"/>
  <c r="IS44" i="3"/>
  <c r="LR19" i="3"/>
  <c r="VH19" i="3" s="1"/>
  <c r="LV19" i="3"/>
  <c r="VL19" i="3" s="1"/>
  <c r="LQ19" i="3"/>
  <c r="JE19" i="3"/>
  <c r="JJ19" i="3"/>
  <c r="JI19" i="3"/>
  <c r="JF19" i="3"/>
  <c r="HR19" i="3"/>
  <c r="JK19" i="3"/>
  <c r="JR40" i="3"/>
  <c r="JO40" i="3"/>
  <c r="JM40" i="3"/>
  <c r="HS40" i="3"/>
  <c r="JS40" i="3"/>
  <c r="QX90" i="3"/>
  <c r="RB90" i="3"/>
  <c r="OT40" i="3"/>
  <c r="IJ40" i="3"/>
  <c r="OW40" i="3"/>
  <c r="YM40" i="3" s="1"/>
  <c r="OV40" i="3"/>
  <c r="OU40" i="3"/>
  <c r="RM65" i="3"/>
  <c r="LV65" i="3"/>
  <c r="PS57" i="3"/>
  <c r="LM84" i="3"/>
  <c r="OO84" i="3"/>
  <c r="ML74" i="3"/>
  <c r="WB74" i="3" s="1"/>
  <c r="PR39" i="3"/>
  <c r="NI54" i="3"/>
  <c r="MC16" i="3"/>
  <c r="VS16" i="3" s="1"/>
  <c r="MJ55" i="3"/>
  <c r="NF69" i="3"/>
  <c r="MH17" i="3"/>
  <c r="MM17" i="3"/>
  <c r="LO93" i="3"/>
  <c r="HY29" i="3"/>
  <c r="ME53" i="3"/>
  <c r="MA53" i="3"/>
  <c r="IA53" i="3"/>
  <c r="MB53" i="3"/>
  <c r="MJ102" i="3"/>
  <c r="NH56" i="3"/>
  <c r="NG56" i="3"/>
  <c r="IE56" i="3"/>
  <c r="LZ26" i="3"/>
  <c r="ME26" i="3"/>
  <c r="MB26" i="3"/>
  <c r="IA26" i="3"/>
  <c r="MD26" i="3"/>
  <c r="PS85" i="3"/>
  <c r="PR85" i="3"/>
  <c r="IM85" i="3"/>
  <c r="PU85" i="3"/>
  <c r="QW85" i="3"/>
  <c r="QX85" i="3"/>
  <c r="AAN85" i="3" s="1"/>
  <c r="IQ85" i="3"/>
  <c r="RB85" i="3"/>
  <c r="AAR85" i="3" s="1"/>
  <c r="QZ85" i="3"/>
  <c r="AAP85" i="3" s="1"/>
  <c r="RA85" i="3"/>
  <c r="QY85" i="3"/>
  <c r="RC26" i="3"/>
  <c r="IQ26" i="3"/>
  <c r="RA26" i="3"/>
  <c r="RB26" i="3"/>
  <c r="QY26" i="3"/>
  <c r="QW26" i="3"/>
  <c r="MP103" i="3"/>
  <c r="MU103" i="3"/>
  <c r="MT103" i="3"/>
  <c r="GX44" i="3"/>
  <c r="MT44" i="3"/>
  <c r="IC44" i="3"/>
  <c r="MU44" i="3"/>
  <c r="MO44" i="3"/>
  <c r="RM38" i="3"/>
  <c r="ABC38" i="3" s="1"/>
  <c r="MD52" i="3"/>
  <c r="PV33" i="3"/>
  <c r="IB94" i="3"/>
  <c r="MH94" i="3"/>
  <c r="II64" i="3"/>
  <c r="IE30" i="3"/>
  <c r="RN47" i="3"/>
  <c r="ABD47" i="3" s="1"/>
  <c r="II72" i="3"/>
  <c r="OO72" i="3"/>
  <c r="ML13" i="3"/>
  <c r="WB13" i="3" s="1"/>
  <c r="PS13" i="3"/>
  <c r="PV13" i="3"/>
  <c r="LS62" i="3"/>
  <c r="MM27" i="3"/>
  <c r="RF59" i="3"/>
  <c r="AAV59" i="3" s="1"/>
  <c r="II49" i="3"/>
  <c r="MC63" i="3"/>
  <c r="MF63" i="3" s="1"/>
  <c r="MK78" i="3"/>
  <c r="WA78" i="3" s="1"/>
  <c r="NE71" i="3"/>
  <c r="MI61" i="3"/>
  <c r="RG61" i="3"/>
  <c r="AAW61" i="3" s="1"/>
  <c r="IB77" i="3"/>
  <c r="MJ65" i="3"/>
  <c r="PS65" i="3"/>
  <c r="MH31" i="3"/>
  <c r="MN31" i="3" s="1"/>
  <c r="MM99" i="3"/>
  <c r="IR57" i="3"/>
  <c r="RM35" i="3"/>
  <c r="ABC35" i="3" s="1"/>
  <c r="LL35" i="3"/>
  <c r="LZ84" i="3"/>
  <c r="NE25" i="3"/>
  <c r="IR39" i="3"/>
  <c r="RG39" i="3"/>
  <c r="RL39" i="3" s="1"/>
  <c r="LJ39" i="3"/>
  <c r="RS97" i="3"/>
  <c r="ABI97" i="3" s="1"/>
  <c r="PR37" i="3"/>
  <c r="PW37" i="3"/>
  <c r="PQ37" i="3"/>
  <c r="LT100" i="3"/>
  <c r="LX100" i="3" s="1"/>
  <c r="ME100" i="3"/>
  <c r="LL81" i="3"/>
  <c r="NF98" i="3"/>
  <c r="IS93" i="3"/>
  <c r="MC93" i="3"/>
  <c r="LM29" i="3"/>
  <c r="LV90" i="3"/>
  <c r="MG89" i="3"/>
  <c r="IB89" i="3"/>
  <c r="MM89" i="3"/>
  <c r="RR75" i="3"/>
  <c r="ABH75" i="3" s="1"/>
  <c r="IA46" i="3"/>
  <c r="LS24" i="3"/>
  <c r="MM24" i="3"/>
  <c r="MI28" i="3"/>
  <c r="MG28" i="3"/>
  <c r="ML28" i="3"/>
  <c r="IB28" i="3"/>
  <c r="MK28" i="3"/>
  <c r="RI56" i="3"/>
  <c r="RF56" i="3"/>
  <c r="RE56" i="3"/>
  <c r="IR56" i="3"/>
  <c r="RH9" i="3"/>
  <c r="AAX9" i="3" s="1"/>
  <c r="RF9" i="3"/>
  <c r="RI9" i="3"/>
  <c r="AAY9" i="3" s="1"/>
  <c r="RE9" i="3"/>
  <c r="LY26" i="3"/>
  <c r="IE68" i="3"/>
  <c r="NJ68" i="3"/>
  <c r="NF68" i="3"/>
  <c r="NE68" i="3"/>
  <c r="JQ40" i="3"/>
  <c r="LS40" i="3"/>
  <c r="RI73" i="3"/>
  <c r="CM71" i="3"/>
  <c r="CA71" i="3" s="1"/>
  <c r="CB71" i="3" s="1"/>
  <c r="ED71" i="3" s="1"/>
  <c r="FO71" i="3" s="1"/>
  <c r="CN71" i="3"/>
  <c r="MO85" i="3"/>
  <c r="MR85" i="3"/>
  <c r="IC85" i="3"/>
  <c r="MT85" i="3"/>
  <c r="CM92" i="3"/>
  <c r="CN92" i="3"/>
  <c r="CD92" i="3" s="1"/>
  <c r="CE92" i="3" s="1"/>
  <c r="EE92" i="3" s="1"/>
  <c r="FP92" i="3" s="1"/>
  <c r="RM70" i="3"/>
  <c r="ABC70" i="3" s="1"/>
  <c r="MD50" i="3"/>
  <c r="RP50" i="3"/>
  <c r="ABF50" i="3" s="1"/>
  <c r="MM15" i="3"/>
  <c r="RR64" i="3"/>
  <c r="MH47" i="3"/>
  <c r="RO13" i="3"/>
  <c r="MI27" i="3"/>
  <c r="NI76" i="3"/>
  <c r="NJ63" i="3"/>
  <c r="WZ63" i="3" s="1"/>
  <c r="AEJ63" i="3" s="1"/>
  <c r="MC78" i="3"/>
  <c r="ON71" i="3"/>
  <c r="YD71" i="3" s="1"/>
  <c r="LR61" i="3"/>
  <c r="LS65" i="3"/>
  <c r="RI31" i="3"/>
  <c r="OQ84" i="3"/>
  <c r="RQ25" i="3"/>
  <c r="ABG25" i="3" s="1"/>
  <c r="NI25" i="3"/>
  <c r="PQ74" i="3"/>
  <c r="PV74" i="3"/>
  <c r="LW39" i="3"/>
  <c r="HY54" i="3"/>
  <c r="NE54" i="3"/>
  <c r="LT97" i="3"/>
  <c r="NG16" i="3"/>
  <c r="NJ16" i="3"/>
  <c r="NI16" i="3"/>
  <c r="WY16" i="3" s="1"/>
  <c r="AEI16" i="3" s="1"/>
  <c r="RG55" i="3"/>
  <c r="AAW55" i="3" s="1"/>
  <c r="RJ55" i="3"/>
  <c r="RI55" i="3"/>
  <c r="LV69" i="3"/>
  <c r="MH100" i="3"/>
  <c r="VX100" i="3" s="1"/>
  <c r="MA100" i="3"/>
  <c r="ML98" i="3"/>
  <c r="MJ98" i="3"/>
  <c r="LL17" i="3"/>
  <c r="PT93" i="3"/>
  <c r="ML53" i="3"/>
  <c r="WB53" i="3" s="1"/>
  <c r="MM53" i="3"/>
  <c r="MI53" i="3"/>
  <c r="VY53" i="3" s="1"/>
  <c r="IB83" i="3"/>
  <c r="MI83" i="3"/>
  <c r="MK83" i="3"/>
  <c r="MH83" i="3"/>
  <c r="HZ89" i="3"/>
  <c r="NK89" i="3"/>
  <c r="RO9" i="3"/>
  <c r="RN9" i="3"/>
  <c r="LV58" i="3"/>
  <c r="HZ58" i="3"/>
  <c r="LU58" i="3"/>
  <c r="LS58" i="3"/>
  <c r="ME85" i="3"/>
  <c r="MD85" i="3"/>
  <c r="IA85" i="3"/>
  <c r="MA85" i="3"/>
  <c r="LZ85" i="3"/>
  <c r="LY85" i="3"/>
  <c r="LJ51" i="3"/>
  <c r="OK76" i="3"/>
  <c r="RR49" i="3"/>
  <c r="ABH49" i="3" s="1"/>
  <c r="NE63" i="3"/>
  <c r="RR78" i="3"/>
  <c r="ABH78" i="3" s="1"/>
  <c r="LM61" i="3"/>
  <c r="MG65" i="3"/>
  <c r="NK65" i="3"/>
  <c r="XA65" i="3" s="1"/>
  <c r="LN65" i="3"/>
  <c r="OK31" i="3"/>
  <c r="YA31" i="3" s="1"/>
  <c r="IB99" i="3"/>
  <c r="II84" i="3"/>
  <c r="LM39" i="3"/>
  <c r="LL97" i="3"/>
  <c r="ON16" i="3"/>
  <c r="IR16" i="3"/>
  <c r="RF16" i="3"/>
  <c r="RG16" i="3"/>
  <c r="AAW16" i="3" s="1"/>
  <c r="IB55" i="3"/>
  <c r="HZ69" i="3"/>
  <c r="RM37" i="3"/>
  <c r="IM29" i="3"/>
  <c r="RO29" i="3"/>
  <c r="OM90" i="3"/>
  <c r="LZ87" i="3"/>
  <c r="MB87" i="3"/>
  <c r="MC87" i="3"/>
  <c r="RP87" i="3"/>
  <c r="ABF87" i="3" s="1"/>
  <c r="MD24" i="3"/>
  <c r="VT24" i="3" s="1"/>
  <c r="IA24" i="3"/>
  <c r="MC24" i="3"/>
  <c r="JW42" i="3"/>
  <c r="IQ58" i="3"/>
  <c r="RB58" i="3"/>
  <c r="QW58" i="3"/>
  <c r="QZ58" i="3"/>
  <c r="AAP58" i="3" s="1"/>
  <c r="IB61" i="3"/>
  <c r="IE65" i="3"/>
  <c r="MA39" i="3"/>
  <c r="MM97" i="3"/>
  <c r="IA16" i="3"/>
  <c r="IA69" i="3"/>
  <c r="NG69" i="3"/>
  <c r="PW81" i="3"/>
  <c r="NK98" i="3"/>
  <c r="RI41" i="3"/>
  <c r="AAY41" i="3" s="1"/>
  <c r="NJ29" i="3"/>
  <c r="IE29" i="3"/>
  <c r="II102" i="3"/>
  <c r="OQ102" i="3"/>
  <c r="OM102" i="3"/>
  <c r="OQ75" i="3"/>
  <c r="OL75" i="3"/>
  <c r="OP75" i="3"/>
  <c r="RQ20" i="3"/>
  <c r="RN20" i="3"/>
  <c r="NI56" i="3"/>
  <c r="TL91" i="3"/>
  <c r="TO102" i="3"/>
  <c r="PT86" i="3"/>
  <c r="ZJ86" i="3" s="1"/>
  <c r="IE71" i="3"/>
  <c r="LN84" i="3"/>
  <c r="ME39" i="3"/>
  <c r="RF54" i="3"/>
  <c r="RJ54" i="3"/>
  <c r="NJ54" i="3"/>
  <c r="WZ54" i="3" s="1"/>
  <c r="AEJ54" i="3" s="1"/>
  <c r="LS37" i="3"/>
  <c r="OK100" i="3"/>
  <c r="OQ100" i="3"/>
  <c r="PR81" i="3"/>
  <c r="LN93" i="3"/>
  <c r="RI29" i="3"/>
  <c r="RF29" i="3"/>
  <c r="PV89" i="3"/>
  <c r="MJ87" i="3"/>
  <c r="IS22" i="3"/>
  <c r="RO22" i="3"/>
  <c r="ABE22" i="3" s="1"/>
  <c r="RQ22" i="3"/>
  <c r="ABG22" i="3" s="1"/>
  <c r="RN22" i="3"/>
  <c r="ABD22" i="3" s="1"/>
  <c r="RM22" i="3"/>
  <c r="RR22" i="3"/>
  <c r="ABH22" i="3" s="1"/>
  <c r="HX28" i="3"/>
  <c r="LA28" i="3"/>
  <c r="UQ28" i="3" s="1"/>
  <c r="LG61" i="3"/>
  <c r="UW61" i="3" s="1"/>
  <c r="LE61" i="3"/>
  <c r="LA61" i="3"/>
  <c r="UQ61" i="3" s="1"/>
  <c r="LC61" i="3"/>
  <c r="US61" i="3" s="1"/>
  <c r="JX16" i="3"/>
  <c r="JY16" i="3"/>
  <c r="HT16" i="3"/>
  <c r="JU16" i="3"/>
  <c r="JV16" i="3"/>
  <c r="JU85" i="3"/>
  <c r="KA85" i="3"/>
  <c r="JU38" i="3"/>
  <c r="KA38" i="3"/>
  <c r="HX61" i="3"/>
  <c r="QX89" i="3"/>
  <c r="QW89" i="3"/>
  <c r="RC89" i="3"/>
  <c r="QZ89" i="3"/>
  <c r="OV43" i="3"/>
  <c r="OT43" i="3"/>
  <c r="OW43" i="3"/>
  <c r="OS43" i="3"/>
  <c r="OX92" i="3"/>
  <c r="OT92" i="3"/>
  <c r="OU92" i="3"/>
  <c r="OY92" i="3"/>
  <c r="OW92" i="3"/>
  <c r="OV92" i="3"/>
  <c r="MG37" i="3"/>
  <c r="VW37" i="3" s="1"/>
  <c r="OO46" i="3"/>
  <c r="YE46" i="3" s="1"/>
  <c r="RH28" i="3"/>
  <c r="IR28" i="3"/>
  <c r="RF28" i="3"/>
  <c r="AAV28" i="3" s="1"/>
  <c r="RG28" i="3"/>
  <c r="RI28" i="3"/>
  <c r="IE26" i="3"/>
  <c r="NK26" i="3"/>
  <c r="XA26" i="3" s="1"/>
  <c r="NJ26" i="3"/>
  <c r="NI26" i="3"/>
  <c r="WY26" i="3" s="1"/>
  <c r="AEI26" i="3" s="1"/>
  <c r="NH26" i="3"/>
  <c r="LK22" i="3"/>
  <c r="LL22" i="3"/>
  <c r="HY22" i="3"/>
  <c r="LM22" i="3"/>
  <c r="LJ22" i="3"/>
  <c r="JZ28" i="3"/>
  <c r="JY28" i="3"/>
  <c r="JV28" i="3"/>
  <c r="TL28" i="3" s="1"/>
  <c r="JX28" i="3"/>
  <c r="JU28" i="3"/>
  <c r="TK28" i="3" s="1"/>
  <c r="JU61" i="3"/>
  <c r="TK61" i="3" s="1"/>
  <c r="JW61" i="3"/>
  <c r="LG16" i="3"/>
  <c r="LA16" i="3"/>
  <c r="LE16" i="3"/>
  <c r="HX16" i="3"/>
  <c r="LC16" i="3"/>
  <c r="LD16" i="3"/>
  <c r="LF16" i="3"/>
  <c r="LA85" i="3"/>
  <c r="LE85" i="3"/>
  <c r="LF85" i="3"/>
  <c r="LB85" i="3"/>
  <c r="LD85" i="3"/>
  <c r="LC85" i="3"/>
  <c r="LA38" i="3"/>
  <c r="UQ38" i="3" s="1"/>
  <c r="LG38" i="3"/>
  <c r="UW38" i="3" s="1"/>
  <c r="TN98" i="3"/>
  <c r="LE92" i="3"/>
  <c r="IB63" i="3"/>
  <c r="NF71" i="3"/>
  <c r="LW65" i="3"/>
  <c r="II57" i="3"/>
  <c r="MH57" i="3"/>
  <c r="RG74" i="3"/>
  <c r="PS39" i="3"/>
  <c r="LZ16" i="3"/>
  <c r="MK55" i="3"/>
  <c r="LS69" i="3"/>
  <c r="ME81" i="3"/>
  <c r="MA81" i="3"/>
  <c r="LU53" i="3"/>
  <c r="ON44" i="3"/>
  <c r="OP44" i="3"/>
  <c r="LV68" i="3"/>
  <c r="LT68" i="3"/>
  <c r="LU68" i="3"/>
  <c r="LN40" i="3"/>
  <c r="LM40" i="3"/>
  <c r="ACO6" i="3"/>
  <c r="ACN6" i="3"/>
  <c r="JW41" i="3"/>
  <c r="TK75" i="3"/>
  <c r="JY101" i="3"/>
  <c r="TO101" i="3" s="1"/>
  <c r="JU92" i="3"/>
  <c r="NI49" i="3"/>
  <c r="NF77" i="3"/>
  <c r="PU65" i="3"/>
  <c r="RN65" i="3"/>
  <c r="ABD65" i="3" s="1"/>
  <c r="MK65" i="3"/>
  <c r="LO57" i="3"/>
  <c r="RP35" i="3"/>
  <c r="ABF35" i="3" s="1"/>
  <c r="HY39" i="3"/>
  <c r="LK39" i="3"/>
  <c r="LM97" i="3"/>
  <c r="MD16" i="3"/>
  <c r="LW69" i="3"/>
  <c r="RO100" i="3"/>
  <c r="NK29" i="3"/>
  <c r="ON90" i="3"/>
  <c r="YD90" i="3" s="1"/>
  <c r="OQ83" i="3"/>
  <c r="II83" i="3"/>
  <c r="NJ87" i="3"/>
  <c r="WZ87" i="3" s="1"/>
  <c r="AEJ87" i="3" s="1"/>
  <c r="IE87" i="3"/>
  <c r="LM87" i="3"/>
  <c r="PW28" i="3"/>
  <c r="MI56" i="3"/>
  <c r="RS44" i="3"/>
  <c r="ABI44" i="3" s="1"/>
  <c r="PS68" i="3"/>
  <c r="PQ68" i="3"/>
  <c r="IM68" i="3"/>
  <c r="PR68" i="3"/>
  <c r="PW68" i="3"/>
  <c r="PU68" i="3"/>
  <c r="PT68" i="3"/>
  <c r="OM40" i="3"/>
  <c r="OK40" i="3"/>
  <c r="OO40" i="3"/>
  <c r="OL40" i="3"/>
  <c r="OQ40" i="3"/>
  <c r="LT19" i="3"/>
  <c r="HX89" i="3"/>
  <c r="JX41" i="3"/>
  <c r="LD101" i="3"/>
  <c r="LA92" i="3"/>
  <c r="PT51" i="3"/>
  <c r="OQ72" i="3"/>
  <c r="LO62" i="3"/>
  <c r="MA59" i="3"/>
  <c r="RS49" i="3"/>
  <c r="ABI49" i="3" s="1"/>
  <c r="ML63" i="3"/>
  <c r="WB63" i="3" s="1"/>
  <c r="RO78" i="3"/>
  <c r="ABE78" i="3" s="1"/>
  <c r="OO71" i="3"/>
  <c r="LN61" i="3"/>
  <c r="OL31" i="3"/>
  <c r="MH99" i="3"/>
  <c r="RN99" i="3"/>
  <c r="ABD99" i="3" s="1"/>
  <c r="PQ57" i="3"/>
  <c r="MC57" i="3"/>
  <c r="NF25" i="3"/>
  <c r="NJ25" i="3"/>
  <c r="LU74" i="3"/>
  <c r="PW39" i="3"/>
  <c r="LY39" i="3"/>
  <c r="NF54" i="3"/>
  <c r="II16" i="3"/>
  <c r="NE69" i="3"/>
  <c r="MM98" i="3"/>
  <c r="MJ17" i="3"/>
  <c r="NE41" i="3"/>
  <c r="PW93" i="3"/>
  <c r="NJ53" i="3"/>
  <c r="OL83" i="3"/>
  <c r="LM75" i="3"/>
  <c r="RR87" i="3"/>
  <c r="ABH87" i="3" s="1"/>
  <c r="MA24" i="3"/>
  <c r="RP103" i="3"/>
  <c r="ABF103" i="3" s="1"/>
  <c r="NJ56" i="3"/>
  <c r="LW9" i="3"/>
  <c r="VM9" i="3" s="1"/>
  <c r="LV9" i="3"/>
  <c r="VL9" i="3" s="1"/>
  <c r="HZ9" i="3"/>
  <c r="JK68" i="3"/>
  <c r="MK101" i="3"/>
  <c r="OY43" i="3"/>
  <c r="LG45" i="3"/>
  <c r="LC45" i="3"/>
  <c r="LE45" i="3"/>
  <c r="LF45" i="3"/>
  <c r="LD45" i="3"/>
  <c r="LG30" i="3"/>
  <c r="LB30" i="3"/>
  <c r="LA30" i="3"/>
  <c r="LD30" i="3"/>
  <c r="LE30" i="3"/>
  <c r="LF30" i="3"/>
  <c r="LE77" i="3"/>
  <c r="UU77" i="3" s="1"/>
  <c r="LA77" i="3"/>
  <c r="LB77" i="3"/>
  <c r="LC77" i="3"/>
  <c r="HX55" i="3"/>
  <c r="LG55" i="3"/>
  <c r="LD55" i="3"/>
  <c r="LE55" i="3"/>
  <c r="LB55" i="3"/>
  <c r="UR55" i="3" s="1"/>
  <c r="LC64" i="3"/>
  <c r="LD64" i="3"/>
  <c r="LE64" i="3"/>
  <c r="LG64" i="3"/>
  <c r="LA64" i="3"/>
  <c r="HX15" i="3"/>
  <c r="LE15" i="3"/>
  <c r="LF41" i="3"/>
  <c r="LD77" i="3"/>
  <c r="JW85" i="3"/>
  <c r="PW13" i="3"/>
  <c r="LL62" i="3"/>
  <c r="NJ86" i="3"/>
  <c r="IR61" i="3"/>
  <c r="MB61" i="3"/>
  <c r="LS61" i="3"/>
  <c r="LW77" i="3"/>
  <c r="LT65" i="3"/>
  <c r="RR65" i="3"/>
  <c r="ABH65" i="3" s="1"/>
  <c r="OM31" i="3"/>
  <c r="LO84" i="3"/>
  <c r="LK25" i="3"/>
  <c r="MA74" i="3"/>
  <c r="LS74" i="3"/>
  <c r="HZ39" i="3"/>
  <c r="LN39" i="3"/>
  <c r="ML39" i="3"/>
  <c r="RR55" i="3"/>
  <c r="ABH55" i="3" s="1"/>
  <c r="NH69" i="3"/>
  <c r="LI37" i="3"/>
  <c r="LP37" i="3" s="1"/>
  <c r="RN37" i="3"/>
  <c r="ON98" i="3"/>
  <c r="YD98" i="3" s="1"/>
  <c r="RQ29" i="3"/>
  <c r="ABG29" i="3" s="1"/>
  <c r="OL53" i="3"/>
  <c r="IB87" i="3"/>
  <c r="NF103" i="3"/>
  <c r="NE103" i="3"/>
  <c r="IE103" i="3"/>
  <c r="NG103" i="3"/>
  <c r="WW103" i="3" s="1"/>
  <c r="AEE103" i="3" s="1"/>
  <c r="LQ68" i="3"/>
  <c r="ON40" i="3"/>
  <c r="IB22" i="3"/>
  <c r="JZ45" i="3"/>
  <c r="JU45" i="3"/>
  <c r="JV45" i="3"/>
  <c r="JV30" i="3"/>
  <c r="JX30" i="3"/>
  <c r="JY30" i="3"/>
  <c r="HT30" i="3"/>
  <c r="JW77" i="3"/>
  <c r="JV77" i="3"/>
  <c r="JX77" i="3"/>
  <c r="JY77" i="3"/>
  <c r="JZ18" i="3"/>
  <c r="JX18" i="3"/>
  <c r="JW64" i="3"/>
  <c r="JY64" i="3"/>
  <c r="KA64" i="3"/>
  <c r="JU64" i="3"/>
  <c r="HT64" i="3"/>
  <c r="LG77" i="3"/>
  <c r="LJ96" i="3"/>
  <c r="PT13" i="3"/>
  <c r="IM13" i="3"/>
  <c r="PU62" i="3"/>
  <c r="MK63" i="3"/>
  <c r="RK78" i="3"/>
  <c r="ME71" i="3"/>
  <c r="MK77" i="3"/>
  <c r="WA77" i="3" s="1"/>
  <c r="LO65" i="3"/>
  <c r="MH65" i="3"/>
  <c r="LZ31" i="3"/>
  <c r="PV25" i="3"/>
  <c r="MG74" i="3"/>
  <c r="IA39" i="3"/>
  <c r="MB39" i="3"/>
  <c r="NK54" i="3"/>
  <c r="RP97" i="3"/>
  <c r="ABF97" i="3" s="1"/>
  <c r="PW16" i="3"/>
  <c r="PS16" i="3"/>
  <c r="PX16" i="3" s="1"/>
  <c r="MI16" i="3"/>
  <c r="IE69" i="3"/>
  <c r="PU69" i="3"/>
  <c r="LV37" i="3"/>
  <c r="IA81" i="3"/>
  <c r="LI81" i="3"/>
  <c r="LN81" i="3"/>
  <c r="MG98" i="3"/>
  <c r="VW98" i="3" s="1"/>
  <c r="NF41" i="3"/>
  <c r="NK41" i="3"/>
  <c r="LM93" i="3"/>
  <c r="RP93" i="3"/>
  <c r="ABF93" i="3" s="1"/>
  <c r="MC29" i="3"/>
  <c r="IM90" i="3"/>
  <c r="LK90" i="3"/>
  <c r="PW89" i="3"/>
  <c r="IS75" i="3"/>
  <c r="RN75" i="3"/>
  <c r="ABD75" i="3" s="1"/>
  <c r="MH87" i="3"/>
  <c r="LU24" i="3"/>
  <c r="MJ103" i="3"/>
  <c r="MC26" i="3"/>
  <c r="LR40" i="3"/>
  <c r="HZ40" i="3"/>
  <c r="LT40" i="3"/>
  <c r="OM19" i="3"/>
  <c r="OK19" i="3"/>
  <c r="ON19" i="3"/>
  <c r="II19" i="3"/>
  <c r="OL19" i="3"/>
  <c r="OO19" i="3"/>
  <c r="TK41" i="3"/>
  <c r="LF90" i="3"/>
  <c r="UV90" i="3" s="1"/>
  <c r="OL64" i="3"/>
  <c r="OP64" i="3"/>
  <c r="RR13" i="3"/>
  <c r="RM13" i="3"/>
  <c r="LZ78" i="3"/>
  <c r="LZ71" i="3"/>
  <c r="MC65" i="3"/>
  <c r="RP99" i="3"/>
  <c r="ABF99" i="3" s="1"/>
  <c r="LK57" i="3"/>
  <c r="PU57" i="3"/>
  <c r="ZK57" i="3" s="1"/>
  <c r="IM39" i="3"/>
  <c r="LT39" i="3"/>
  <c r="LL54" i="3"/>
  <c r="ML55" i="3"/>
  <c r="MJ37" i="3"/>
  <c r="LT37" i="3"/>
  <c r="IM81" i="3"/>
  <c r="MB81" i="3"/>
  <c r="RE17" i="3"/>
  <c r="AAU17" i="3" s="1"/>
  <c r="RH17" i="3"/>
  <c r="LS90" i="3"/>
  <c r="LQ89" i="3"/>
  <c r="HZ75" i="3"/>
  <c r="LR75" i="3"/>
  <c r="NE87" i="3"/>
  <c r="LY87" i="3"/>
  <c r="OP46" i="3"/>
  <c r="MB24" i="3"/>
  <c r="RJ20" i="3"/>
  <c r="NG26" i="3"/>
  <c r="LW73" i="3"/>
  <c r="HZ73" i="3"/>
  <c r="JQ79" i="3"/>
  <c r="HT85" i="3"/>
  <c r="JU90" i="3"/>
  <c r="PW27" i="3"/>
  <c r="NK76" i="3"/>
  <c r="LT49" i="3"/>
  <c r="RM49" i="3"/>
  <c r="ABC49" i="3" s="1"/>
  <c r="II71" i="3"/>
  <c r="NG71" i="3"/>
  <c r="WW71" i="3" s="1"/>
  <c r="AEE71" i="3" s="1"/>
  <c r="NI65" i="3"/>
  <c r="LK65" i="3"/>
  <c r="LP65" i="3" s="1"/>
  <c r="MI57" i="3"/>
  <c r="PT35" i="3"/>
  <c r="LZ54" i="3"/>
  <c r="LR54" i="3"/>
  <c r="LI97" i="3"/>
  <c r="IS55" i="3"/>
  <c r="MH37" i="3"/>
  <c r="LO100" i="3"/>
  <c r="IB17" i="3"/>
  <c r="RQ93" i="3"/>
  <c r="ABG93" i="3" s="1"/>
  <c r="NE29" i="3"/>
  <c r="ME90" i="3"/>
  <c r="MC90" i="3"/>
  <c r="OO90" i="3"/>
  <c r="MK87" i="3"/>
  <c r="WA87" i="3" s="1"/>
  <c r="ML87" i="3"/>
  <c r="WB87" i="3" s="1"/>
  <c r="NE56" i="3"/>
  <c r="MJ56" i="3"/>
  <c r="IB36" i="3"/>
  <c r="ML36" i="3"/>
  <c r="MK36" i="3"/>
  <c r="NE26" i="3"/>
  <c r="PV68" i="3"/>
  <c r="PT73" i="3"/>
  <c r="ZJ73" i="3" s="1"/>
  <c r="PU73" i="3"/>
  <c r="ZK73" i="3" s="1"/>
  <c r="PW73" i="3"/>
  <c r="ZM73" i="3" s="1"/>
  <c r="PQ73" i="3"/>
  <c r="MD33" i="3"/>
  <c r="RR50" i="3"/>
  <c r="ABH50" i="3" s="1"/>
  <c r="HY64" i="3"/>
  <c r="RM64" i="3"/>
  <c r="NG30" i="3"/>
  <c r="NL30" i="3" s="1"/>
  <c r="IA51" i="3"/>
  <c r="IS13" i="3"/>
  <c r="PR62" i="3"/>
  <c r="IE76" i="3"/>
  <c r="OM76" i="3"/>
  <c r="RQ42" i="3"/>
  <c r="ABG42" i="3" s="1"/>
  <c r="MB59" i="3"/>
  <c r="LU78" i="3"/>
  <c r="ME78" i="3"/>
  <c r="LJ61" i="3"/>
  <c r="RI61" i="3"/>
  <c r="AAY61" i="3" s="1"/>
  <c r="MM77" i="3"/>
  <c r="WC77" i="3" s="1"/>
  <c r="IS65" i="3"/>
  <c r="NE65" i="3"/>
  <c r="ML65" i="3"/>
  <c r="RQ99" i="3"/>
  <c r="ABG99" i="3" s="1"/>
  <c r="LY57" i="3"/>
  <c r="LI35" i="3"/>
  <c r="PR25" i="3"/>
  <c r="PQ25" i="3"/>
  <c r="LR25" i="3"/>
  <c r="LX25" i="3" s="1"/>
  <c r="LV74" i="3"/>
  <c r="LN74" i="3"/>
  <c r="LV97" i="3"/>
  <c r="RS55" i="3"/>
  <c r="ABI55" i="3" s="1"/>
  <c r="LY69" i="3"/>
  <c r="NK37" i="3"/>
  <c r="LO37" i="3"/>
  <c r="LI100" i="3"/>
  <c r="MC100" i="3"/>
  <c r="RK41" i="3"/>
  <c r="ABA41" i="3" s="1"/>
  <c r="PQ90" i="3"/>
  <c r="LS89" i="3"/>
  <c r="II75" i="3"/>
  <c r="NF87" i="3"/>
  <c r="OL103" i="3"/>
  <c r="OK103" i="3"/>
  <c r="OP103" i="3"/>
  <c r="OO103" i="3"/>
  <c r="II103" i="3"/>
  <c r="LZ73" i="3"/>
  <c r="IA73" i="3"/>
  <c r="ME73" i="3"/>
  <c r="MD73" i="3"/>
  <c r="LY73" i="3"/>
  <c r="MM101" i="3"/>
  <c r="JJ89" i="3"/>
  <c r="SZ89" i="3" s="1"/>
  <c r="JI89" i="3"/>
  <c r="JK89" i="3"/>
  <c r="TA89" i="3" s="1"/>
  <c r="JE56" i="3"/>
  <c r="SU56" i="3" s="1"/>
  <c r="HR56" i="3"/>
  <c r="JG56" i="3"/>
  <c r="JI56" i="3"/>
  <c r="HT28" i="3"/>
  <c r="LS49" i="3"/>
  <c r="OP71" i="3"/>
  <c r="RR99" i="3"/>
  <c r="ABH99" i="3" s="1"/>
  <c r="ML57" i="3"/>
  <c r="NJ84" i="3"/>
  <c r="MJ74" i="3"/>
  <c r="NG54" i="3"/>
  <c r="LQ97" i="3"/>
  <c r="LT69" i="3"/>
  <c r="PT81" i="3"/>
  <c r="OK17" i="3"/>
  <c r="LJ93" i="3"/>
  <c r="LW89" i="3"/>
  <c r="LK102" i="3"/>
  <c r="LN20" i="3"/>
  <c r="LI20" i="3"/>
  <c r="HY20" i="3"/>
  <c r="LM20" i="3"/>
  <c r="LO20" i="3"/>
  <c r="RE28" i="3"/>
  <c r="NK56" i="3"/>
  <c r="LY40" i="3"/>
  <c r="MD40" i="3"/>
  <c r="IA40" i="3"/>
  <c r="MA40" i="3"/>
  <c r="MB40" i="3"/>
  <c r="LZ40" i="3"/>
  <c r="RC85" i="3"/>
  <c r="PW85" i="3"/>
  <c r="MM79" i="3"/>
  <c r="MG79" i="3"/>
  <c r="ML79" i="3"/>
  <c r="IB79" i="3"/>
  <c r="JI75" i="3"/>
  <c r="HR75" i="3"/>
  <c r="JE75" i="3"/>
  <c r="JI87" i="3"/>
  <c r="JK87" i="3"/>
  <c r="JH87" i="3"/>
  <c r="JV64" i="3"/>
  <c r="LE38" i="3"/>
  <c r="UU38" i="3" s="1"/>
  <c r="OX9" i="3"/>
  <c r="YN9" i="3" s="1"/>
  <c r="OS9" i="3"/>
  <c r="OT9" i="3"/>
  <c r="MG15" i="3"/>
  <c r="MN15" i="3" s="1"/>
  <c r="LM64" i="3"/>
  <c r="LP64" i="3" s="1"/>
  <c r="NI45" i="3"/>
  <c r="LZ13" i="3"/>
  <c r="MC13" i="3"/>
  <c r="VS13" i="3" s="1"/>
  <c r="RQ13" i="3"/>
  <c r="PV76" i="3"/>
  <c r="LR66" i="3"/>
  <c r="NJ49" i="3"/>
  <c r="MM63" i="3"/>
  <c r="IA78" i="3"/>
  <c r="RG78" i="3"/>
  <c r="PR77" i="3"/>
  <c r="LQ65" i="3"/>
  <c r="LX65" i="3" s="1"/>
  <c r="RO65" i="3"/>
  <c r="ABE65" i="3" s="1"/>
  <c r="PQ65" i="3"/>
  <c r="MD57" i="3"/>
  <c r="LM25" i="3"/>
  <c r="OQ16" i="3"/>
  <c r="LL55" i="3"/>
  <c r="ME55" i="3"/>
  <c r="RQ81" i="3"/>
  <c r="ABG81" i="3" s="1"/>
  <c r="IM98" i="3"/>
  <c r="LJ17" i="3"/>
  <c r="IA93" i="3"/>
  <c r="RN93" i="3"/>
  <c r="ABD93" i="3" s="1"/>
  <c r="RR29" i="3"/>
  <c r="ABH29" i="3" s="1"/>
  <c r="MM87" i="3"/>
  <c r="OL46" i="3"/>
  <c r="RO24" i="3"/>
  <c r="ABE24" i="3" s="1"/>
  <c r="RR24" i="3"/>
  <c r="ABH24" i="3" s="1"/>
  <c r="QZ26" i="3"/>
  <c r="JK26" i="3"/>
  <c r="TA26" i="3" s="1"/>
  <c r="LR68" i="3"/>
  <c r="LF37" i="3"/>
  <c r="UV37" i="3" s="1"/>
  <c r="LA37" i="3"/>
  <c r="LC37" i="3"/>
  <c r="US37" i="3" s="1"/>
  <c r="JZ54" i="3"/>
  <c r="KA54" i="3"/>
  <c r="TQ54" i="3" s="1"/>
  <c r="LD36" i="3"/>
  <c r="LE36" i="3"/>
  <c r="HX36" i="3"/>
  <c r="HT38" i="3"/>
  <c r="LF64" i="3"/>
  <c r="CN9" i="3"/>
  <c r="CM9" i="3"/>
  <c r="CA9" i="3" s="1"/>
  <c r="CB9" i="3" s="1"/>
  <c r="ED9" i="3" s="1"/>
  <c r="FO9" i="3" s="1"/>
  <c r="NA56" i="3"/>
  <c r="NB56" i="3"/>
  <c r="MW56" i="3"/>
  <c r="NJ71" i="3"/>
  <c r="MK99" i="3"/>
  <c r="LI57" i="3"/>
  <c r="NI69" i="3"/>
  <c r="WY69" i="3" s="1"/>
  <c r="IB37" i="3"/>
  <c r="IR41" i="3"/>
  <c r="RF41" i="3"/>
  <c r="RR93" i="3"/>
  <c r="ABH93" i="3" s="1"/>
  <c r="LI29" i="3"/>
  <c r="LN29" i="3"/>
  <c r="IR36" i="3"/>
  <c r="RF36" i="3"/>
  <c r="NF26" i="3"/>
  <c r="WV26" i="3" s="1"/>
  <c r="AED26" i="3" s="1"/>
  <c r="ON92" i="3"/>
  <c r="OQ92" i="3"/>
  <c r="LG86" i="3"/>
  <c r="LD86" i="3"/>
  <c r="LE86" i="3"/>
  <c r="LF86" i="3"/>
  <c r="LA86" i="3"/>
  <c r="LF98" i="3"/>
  <c r="LE98" i="3"/>
  <c r="LD98" i="3"/>
  <c r="LG98" i="3"/>
  <c r="LA98" i="3"/>
  <c r="LB98" i="3"/>
  <c r="JW56" i="3"/>
  <c r="JY56" i="3"/>
  <c r="TO56" i="3" s="1"/>
  <c r="JU56" i="3"/>
  <c r="TK56" i="3" s="1"/>
  <c r="JV56" i="3"/>
  <c r="TL56" i="3" s="1"/>
  <c r="LF81" i="3"/>
  <c r="LD81" i="3"/>
  <c r="LC84" i="3"/>
  <c r="LF84" i="3"/>
  <c r="LG84" i="3"/>
  <c r="LE84" i="3"/>
  <c r="LA84" i="3"/>
  <c r="LD84" i="3"/>
  <c r="JX44" i="3"/>
  <c r="TN44" i="3" s="1"/>
  <c r="JV44" i="3"/>
  <c r="TL44" i="3" s="1"/>
  <c r="JW44" i="3"/>
  <c r="TM44" i="3" s="1"/>
  <c r="JZ44" i="3"/>
  <c r="TP44" i="3" s="1"/>
  <c r="HT44" i="3"/>
  <c r="JX13" i="3"/>
  <c r="JU13" i="3"/>
  <c r="JY13" i="3"/>
  <c r="HT13" i="3"/>
  <c r="OW56" i="3"/>
  <c r="OY56" i="3"/>
  <c r="OT56" i="3"/>
  <c r="PU13" i="3"/>
  <c r="MA78" i="3"/>
  <c r="OL71" i="3"/>
  <c r="NH71" i="3"/>
  <c r="WX71" i="3" s="1"/>
  <c r="AEF71" i="3" s="1"/>
  <c r="NF65" i="3"/>
  <c r="MI65" i="3"/>
  <c r="IM57" i="3"/>
  <c r="OO16" i="3"/>
  <c r="OM16" i="3"/>
  <c r="RG37" i="3"/>
  <c r="AAW37" i="3" s="1"/>
  <c r="LJ100" i="3"/>
  <c r="IB98" i="3"/>
  <c r="PT98" i="3"/>
  <c r="LK29" i="3"/>
  <c r="MH102" i="3"/>
  <c r="NI75" i="3"/>
  <c r="NE75" i="3"/>
  <c r="MY56" i="3"/>
  <c r="LI101" i="3"/>
  <c r="LM101" i="3"/>
  <c r="LG69" i="3"/>
  <c r="NG76" i="3"/>
  <c r="WW76" i="3" s="1"/>
  <c r="AEE76" i="3" s="1"/>
  <c r="LK76" i="3"/>
  <c r="IA59" i="3"/>
  <c r="RN49" i="3"/>
  <c r="ABD49" i="3" s="1"/>
  <c r="LZ65" i="3"/>
  <c r="OP57" i="3"/>
  <c r="PV57" i="3"/>
  <c r="RG25" i="3"/>
  <c r="LS39" i="3"/>
  <c r="LJ97" i="3"/>
  <c r="MB16" i="3"/>
  <c r="MA55" i="3"/>
  <c r="II69" i="3"/>
  <c r="MI37" i="3"/>
  <c r="VY37" i="3" s="1"/>
  <c r="LY100" i="3"/>
  <c r="PU81" i="3"/>
  <c r="RM17" i="3"/>
  <c r="IS17" i="3"/>
  <c r="MM41" i="3"/>
  <c r="IR29" i="3"/>
  <c r="OK90" i="3"/>
  <c r="NG87" i="3"/>
  <c r="WW87" i="3" s="1"/>
  <c r="AEE87" i="3" s="1"/>
  <c r="ON103" i="3"/>
  <c r="MM103" i="3"/>
  <c r="WC103" i="3" s="1"/>
  <c r="QX26" i="3"/>
  <c r="LW68" i="3"/>
  <c r="NG101" i="3"/>
  <c r="NG85" i="3"/>
  <c r="NF85" i="3"/>
  <c r="HX64" i="3"/>
  <c r="KA69" i="3"/>
  <c r="LB24" i="3"/>
  <c r="CN97" i="3"/>
  <c r="CM97" i="3"/>
  <c r="CA97" i="3" s="1"/>
  <c r="CB97" i="3" s="1"/>
  <c r="ED97" i="3" s="1"/>
  <c r="FO97" i="3" s="1"/>
  <c r="MX24" i="3"/>
  <c r="NB24" i="3"/>
  <c r="ID24" i="3"/>
  <c r="OM64" i="3"/>
  <c r="IR47" i="3"/>
  <c r="MG23" i="3"/>
  <c r="IM62" i="3"/>
  <c r="PV62" i="3"/>
  <c r="ZL62" i="3" s="1"/>
  <c r="LN62" i="3"/>
  <c r="ML76" i="3"/>
  <c r="MH63" i="3"/>
  <c r="LV78" i="3"/>
  <c r="LY61" i="3"/>
  <c r="PS77" i="3"/>
  <c r="RS31" i="3"/>
  <c r="ABI31" i="3" s="1"/>
  <c r="LQ99" i="3"/>
  <c r="PR57" i="3"/>
  <c r="MC84" i="3"/>
  <c r="NK84" i="3"/>
  <c r="IB74" i="3"/>
  <c r="MG39" i="3"/>
  <c r="RH54" i="3"/>
  <c r="RS16" i="3"/>
  <c r="RM16" i="3"/>
  <c r="MI55" i="3"/>
  <c r="RM55" i="3"/>
  <c r="PV69" i="3"/>
  <c r="LZ69" i="3"/>
  <c r="MK37" i="3"/>
  <c r="MA98" i="3"/>
  <c r="LZ98" i="3"/>
  <c r="MC98" i="3"/>
  <c r="MG41" i="3"/>
  <c r="RK29" i="3"/>
  <c r="NG53" i="3"/>
  <c r="ON53" i="3"/>
  <c r="OQ90" i="3"/>
  <c r="YG90" i="3" s="1"/>
  <c r="ME102" i="3"/>
  <c r="MD102" i="3"/>
  <c r="RP75" i="3"/>
  <c r="ABF75" i="3" s="1"/>
  <c r="OM87" i="3"/>
  <c r="II87" i="3"/>
  <c r="OL87" i="3"/>
  <c r="ON87" i="3"/>
  <c r="MC56" i="3"/>
  <c r="ME56" i="3"/>
  <c r="MA56" i="3"/>
  <c r="IA56" i="3"/>
  <c r="LZ56" i="3"/>
  <c r="II40" i="3"/>
  <c r="PR73" i="3"/>
  <c r="RS22" i="3"/>
  <c r="ABI22" i="3" s="1"/>
  <c r="RI85" i="3"/>
  <c r="RE85" i="3"/>
  <c r="IR85" i="3"/>
  <c r="LA69" i="3"/>
  <c r="LH69" i="3" s="1"/>
  <c r="OX101" i="3"/>
  <c r="OV101" i="3"/>
  <c r="OY101" i="3"/>
  <c r="IJ101" i="3"/>
  <c r="OU101" i="3"/>
  <c r="OT101" i="3"/>
  <c r="RB46" i="3"/>
  <c r="QX46" i="3"/>
  <c r="OX24" i="3"/>
  <c r="YN24" i="3" s="1"/>
  <c r="OT24" i="3"/>
  <c r="CM60" i="3"/>
  <c r="CN60" i="3"/>
  <c r="HY103" i="3"/>
  <c r="LJ103" i="3"/>
  <c r="NK28" i="3"/>
  <c r="NG28" i="3"/>
  <c r="MD58" i="3"/>
  <c r="PT36" i="3"/>
  <c r="IM36" i="3"/>
  <c r="PR36" i="3"/>
  <c r="PW36" i="3"/>
  <c r="LR44" i="3"/>
  <c r="PQ22" i="3"/>
  <c r="PS22" i="3"/>
  <c r="PU22" i="3"/>
  <c r="JK95" i="3"/>
  <c r="JI101" i="3"/>
  <c r="JF101" i="3"/>
  <c r="TK93" i="3"/>
  <c r="UR31" i="3"/>
  <c r="HT103" i="3"/>
  <c r="NA101" i="3"/>
  <c r="MX101" i="3"/>
  <c r="MO36" i="3"/>
  <c r="MT36" i="3"/>
  <c r="CM42" i="3"/>
  <c r="CN87" i="3"/>
  <c r="JP85" i="3"/>
  <c r="TF85" i="3" s="1"/>
  <c r="JN85" i="3"/>
  <c r="JO85" i="3"/>
  <c r="JS85" i="3"/>
  <c r="JR36" i="3"/>
  <c r="TH36" i="3" s="1"/>
  <c r="JO36" i="3"/>
  <c r="JZ67" i="3"/>
  <c r="JV67" i="3"/>
  <c r="HT67" i="3"/>
  <c r="LD59" i="3"/>
  <c r="UT59" i="3" s="1"/>
  <c r="LG59" i="3"/>
  <c r="LB59" i="3"/>
  <c r="UR59" i="3" s="1"/>
  <c r="JU79" i="3"/>
  <c r="KA79" i="3"/>
  <c r="TQ79" i="3" s="1"/>
  <c r="JY79" i="3"/>
  <c r="TO79" i="3" s="1"/>
  <c r="HT79" i="3"/>
  <c r="JZ31" i="3"/>
  <c r="JX31" i="3"/>
  <c r="KA31" i="3"/>
  <c r="QW36" i="3"/>
  <c r="RA36" i="3"/>
  <c r="IQ36" i="3"/>
  <c r="CN49" i="3"/>
  <c r="CD49" i="3" s="1"/>
  <c r="CE49" i="3" s="1"/>
  <c r="EE49" i="3" s="1"/>
  <c r="FP49" i="3" s="1"/>
  <c r="CM93" i="3"/>
  <c r="MO87" i="3"/>
  <c r="WE87" i="3" s="1"/>
  <c r="IR103" i="3"/>
  <c r="RI103" i="3"/>
  <c r="MQ28" i="3"/>
  <c r="ME9" i="3"/>
  <c r="JN36" i="3"/>
  <c r="LW26" i="3"/>
  <c r="MH68" i="3"/>
  <c r="RA73" i="3"/>
  <c r="LZ22" i="3"/>
  <c r="MC22" i="3"/>
  <c r="QW22" i="3"/>
  <c r="OY95" i="3"/>
  <c r="YO95" i="3" s="1"/>
  <c r="LV101" i="3"/>
  <c r="JM85" i="3"/>
  <c r="ON79" i="3"/>
  <c r="OO79" i="3"/>
  <c r="OL79" i="3"/>
  <c r="JE85" i="3"/>
  <c r="JJ85" i="3"/>
  <c r="JI85" i="3"/>
  <c r="JF85" i="3"/>
  <c r="JJ36" i="3"/>
  <c r="JG36" i="3"/>
  <c r="JW70" i="3"/>
  <c r="MZ26" i="3"/>
  <c r="MW26" i="3"/>
  <c r="NC26" i="3"/>
  <c r="CM103" i="3"/>
  <c r="CN103" i="3"/>
  <c r="CM58" i="3"/>
  <c r="LV22" i="3"/>
  <c r="PV22" i="3"/>
  <c r="MZ95" i="3"/>
  <c r="MY95" i="3"/>
  <c r="JE101" i="3"/>
  <c r="NJ43" i="3"/>
  <c r="WZ43" i="3" s="1"/>
  <c r="AEJ43" i="3" s="1"/>
  <c r="LC59" i="3"/>
  <c r="JW87" i="3"/>
  <c r="JU43" i="3"/>
  <c r="JU48" i="3"/>
  <c r="RB92" i="3"/>
  <c r="QY92" i="3"/>
  <c r="CM70" i="3"/>
  <c r="JW75" i="3"/>
  <c r="KA75" i="3"/>
  <c r="TQ75" i="3" s="1"/>
  <c r="JZ22" i="3"/>
  <c r="JX22" i="3"/>
  <c r="LA9" i="3"/>
  <c r="LE9" i="3"/>
  <c r="JX104" i="3"/>
  <c r="JU104" i="3"/>
  <c r="LB9" i="3"/>
  <c r="GX43" i="3"/>
  <c r="MR43" i="3"/>
  <c r="MU43" i="3"/>
  <c r="ID92" i="3"/>
  <c r="MW92" i="3"/>
  <c r="RC44" i="3"/>
  <c r="AAS44" i="3" s="1"/>
  <c r="QX44" i="3"/>
  <c r="RA44" i="3"/>
  <c r="AAQ44" i="3" s="1"/>
  <c r="RR41" i="3"/>
  <c r="ABH41" i="3" s="1"/>
  <c r="LV93" i="3"/>
  <c r="OU53" i="3"/>
  <c r="JR90" i="3"/>
  <c r="JT90" i="3" s="1"/>
  <c r="JS102" i="3"/>
  <c r="MR87" i="3"/>
  <c r="WH87" i="3" s="1"/>
  <c r="LI46" i="3"/>
  <c r="RH24" i="3"/>
  <c r="AAX24" i="3" s="1"/>
  <c r="RG24" i="3"/>
  <c r="AAW24" i="3" s="1"/>
  <c r="RJ103" i="3"/>
  <c r="OV14" i="3"/>
  <c r="LY20" i="3"/>
  <c r="NF58" i="3"/>
  <c r="WV58" i="3" s="1"/>
  <c r="AED58" i="3" s="1"/>
  <c r="NH58" i="3"/>
  <c r="WX58" i="3" s="1"/>
  <c r="AEF58" i="3" s="1"/>
  <c r="JP36" i="3"/>
  <c r="QW44" i="3"/>
  <c r="MK68" i="3"/>
  <c r="RO40" i="3"/>
  <c r="RM40" i="3"/>
  <c r="RR40" i="3"/>
  <c r="HR101" i="3"/>
  <c r="MQ79" i="3"/>
  <c r="JS19" i="3"/>
  <c r="TI19" i="3" s="1"/>
  <c r="JQ19" i="3"/>
  <c r="JP19" i="3"/>
  <c r="HT48" i="3"/>
  <c r="JV79" i="3"/>
  <c r="TL79" i="3" s="1"/>
  <c r="JZ104" i="3"/>
  <c r="MR22" i="3"/>
  <c r="MV22" i="3" s="1"/>
  <c r="MU22" i="3"/>
  <c r="IC22" i="3"/>
  <c r="NI24" i="3"/>
  <c r="NL24" i="3" s="1"/>
  <c r="LS103" i="3"/>
  <c r="ML20" i="3"/>
  <c r="MT58" i="3"/>
  <c r="NG44" i="3"/>
  <c r="NE44" i="3"/>
  <c r="NJ44" i="3"/>
  <c r="NI44" i="3"/>
  <c r="RQ68" i="3"/>
  <c r="ABG68" i="3" s="1"/>
  <c r="RP68" i="3"/>
  <c r="ON68" i="3"/>
  <c r="IA92" i="3"/>
  <c r="JS92" i="3"/>
  <c r="LW22" i="3"/>
  <c r="MJ85" i="3"/>
  <c r="IB85" i="3"/>
  <c r="MI85" i="3"/>
  <c r="MT43" i="3"/>
  <c r="RE79" i="3"/>
  <c r="UV35" i="3"/>
  <c r="HT75" i="3"/>
  <c r="HT104" i="3"/>
  <c r="JV22" i="3"/>
  <c r="JW79" i="3"/>
  <c r="TM79" i="3" s="1"/>
  <c r="MZ58" i="3"/>
  <c r="MY58" i="3"/>
  <c r="NC58" i="3"/>
  <c r="NB58" i="3"/>
  <c r="JJ95" i="3"/>
  <c r="JI95" i="3"/>
  <c r="UV52" i="3"/>
  <c r="HT70" i="3"/>
  <c r="JW22" i="3"/>
  <c r="JZ79" i="3"/>
  <c r="TP79" i="3" s="1"/>
  <c r="JV104" i="3"/>
  <c r="RF103" i="3"/>
  <c r="MD103" i="3"/>
  <c r="MI20" i="3"/>
  <c r="ON28" i="3"/>
  <c r="RR68" i="3"/>
  <c r="ABH68" i="3" s="1"/>
  <c r="PS40" i="3"/>
  <c r="PT40" i="3"/>
  <c r="LS92" i="3"/>
  <c r="LU92" i="3"/>
  <c r="HZ92" i="3"/>
  <c r="LR92" i="3"/>
  <c r="RE22" i="3"/>
  <c r="AAU22" i="3" s="1"/>
  <c r="LZ101" i="3"/>
  <c r="IA101" i="3"/>
  <c r="ME101" i="3"/>
  <c r="RM19" i="3"/>
  <c r="LB44" i="3"/>
  <c r="GX73" i="3"/>
  <c r="MP73" i="3"/>
  <c r="MT73" i="3"/>
  <c r="MR73" i="3"/>
  <c r="OV22" i="3"/>
  <c r="IJ22" i="3"/>
  <c r="OY22" i="3"/>
  <c r="YO22" i="3" s="1"/>
  <c r="OS22" i="3"/>
  <c r="YI22" i="3" s="1"/>
  <c r="GX20" i="3"/>
  <c r="MO26" i="3"/>
  <c r="MV26" i="3" s="1"/>
  <c r="RM92" i="3"/>
  <c r="ABC92" i="3" s="1"/>
  <c r="JG101" i="3"/>
  <c r="ON43" i="3"/>
  <c r="JR14" i="3"/>
  <c r="JP14" i="3"/>
  <c r="JK58" i="3"/>
  <c r="JE58" i="3"/>
  <c r="JL58" i="3" s="1"/>
  <c r="HR58" i="3"/>
  <c r="TQ101" i="3"/>
  <c r="JU31" i="3"/>
  <c r="TK31" i="3" s="1"/>
  <c r="ID79" i="3"/>
  <c r="MX79" i="3"/>
  <c r="CN50" i="3"/>
  <c r="JZ86" i="3"/>
  <c r="TP86" i="3" s="1"/>
  <c r="JV86" i="3"/>
  <c r="JZ98" i="3"/>
  <c r="TP98" i="3" s="1"/>
  <c r="JV98" i="3"/>
  <c r="TL98" i="3" s="1"/>
  <c r="JV84" i="3"/>
  <c r="JZ84" i="3"/>
  <c r="LG44" i="3"/>
  <c r="RA79" i="3"/>
  <c r="AAQ79" i="3" s="1"/>
  <c r="QW79" i="3"/>
  <c r="MW95" i="3"/>
  <c r="NC95" i="3"/>
  <c r="LJ46" i="3"/>
  <c r="IA103" i="3"/>
  <c r="LR103" i="3"/>
  <c r="PS58" i="3"/>
  <c r="MU26" i="3"/>
  <c r="RS68" i="3"/>
  <c r="ABI68" i="3" s="1"/>
  <c r="RE101" i="3"/>
  <c r="RI101" i="3"/>
  <c r="JH101" i="3"/>
  <c r="IE43" i="3"/>
  <c r="NH43" i="3"/>
  <c r="WX43" i="3" s="1"/>
  <c r="AEF43" i="3" s="1"/>
  <c r="MS79" i="3"/>
  <c r="KA98" i="3"/>
  <c r="TQ98" i="3" s="1"/>
  <c r="LE97" i="3"/>
  <c r="JY67" i="3"/>
  <c r="OV79" i="3"/>
  <c r="OU79" i="3"/>
  <c r="OY79" i="3"/>
  <c r="IC95" i="3"/>
  <c r="MT95" i="3"/>
  <c r="MO95" i="3"/>
  <c r="LQ26" i="3"/>
  <c r="LU26" i="3"/>
  <c r="ME92" i="3"/>
  <c r="RF43" i="3"/>
  <c r="RK43" i="3"/>
  <c r="RH43" i="3"/>
  <c r="RG43" i="3"/>
  <c r="RI43" i="3"/>
  <c r="QY79" i="3"/>
  <c r="AAO79" i="3" s="1"/>
  <c r="MO79" i="3"/>
  <c r="RR19" i="3"/>
  <c r="ABH19" i="3" s="1"/>
  <c r="TM51" i="3"/>
  <c r="HT22" i="3"/>
  <c r="LC13" i="3"/>
  <c r="JZ53" i="3"/>
  <c r="LG97" i="3"/>
  <c r="JX67" i="3"/>
  <c r="JY103" i="3"/>
  <c r="GX28" i="3"/>
  <c r="IM26" i="3"/>
  <c r="PW26" i="3"/>
  <c r="NA92" i="3"/>
  <c r="LT22" i="3"/>
  <c r="IC43" i="3"/>
  <c r="RO19" i="3"/>
  <c r="ABE19" i="3" s="1"/>
  <c r="JK24" i="3"/>
  <c r="JF24" i="3"/>
  <c r="JL24" i="3" s="1"/>
  <c r="HR24" i="3"/>
  <c r="US100" i="3"/>
  <c r="UW65" i="3"/>
  <c r="LF97" i="3"/>
  <c r="JW67" i="3"/>
  <c r="JV103" i="3"/>
  <c r="QW19" i="3"/>
  <c r="RB19" i="3"/>
  <c r="IQ19" i="3"/>
  <c r="LM103" i="3"/>
  <c r="MH20" i="3"/>
  <c r="MJ9" i="3"/>
  <c r="MG9" i="3"/>
  <c r="OL36" i="3"/>
  <c r="II36" i="3"/>
  <c r="ON36" i="3"/>
  <c r="NK44" i="3"/>
  <c r="PT26" i="3"/>
  <c r="PX26" i="3" s="1"/>
  <c r="OP68" i="3"/>
  <c r="ML73" i="3"/>
  <c r="MH73" i="3"/>
  <c r="VX73" i="3" s="1"/>
  <c r="MX95" i="3"/>
  <c r="OU95" i="3"/>
  <c r="OM43" i="3"/>
  <c r="OL43" i="3"/>
  <c r="OP43" i="3"/>
  <c r="YF43" i="3" s="1"/>
  <c r="MP79" i="3"/>
  <c r="JJ73" i="3"/>
  <c r="SZ73" i="3" s="1"/>
  <c r="JH73" i="3"/>
  <c r="UR33" i="3"/>
  <c r="JX93" i="3"/>
  <c r="JZ93" i="3"/>
  <c r="JV93" i="3"/>
  <c r="JV68" i="3"/>
  <c r="TL68" i="3" s="1"/>
  <c r="JU68" i="3"/>
  <c r="JY68" i="3"/>
  <c r="JV27" i="3"/>
  <c r="TL27" i="3" s="1"/>
  <c r="JY27" i="3"/>
  <c r="HT93" i="3"/>
  <c r="LD97" i="3"/>
  <c r="JU67" i="3"/>
  <c r="JU103" i="3"/>
  <c r="NB19" i="3"/>
  <c r="CN51" i="3"/>
  <c r="HS102" i="3"/>
  <c r="JP102" i="3"/>
  <c r="NK24" i="3"/>
  <c r="MA103" i="3"/>
  <c r="NK20" i="3"/>
  <c r="NI20" i="3"/>
  <c r="IE28" i="3"/>
  <c r="MO28" i="3"/>
  <c r="MU58" i="3"/>
  <c r="IS40" i="3"/>
  <c r="NC92" i="3"/>
  <c r="NI22" i="3"/>
  <c r="WY22" i="3" s="1"/>
  <c r="AEI22" i="3" s="1"/>
  <c r="MT79" i="3"/>
  <c r="JQ73" i="3"/>
  <c r="JP73" i="3"/>
  <c r="HS73" i="3"/>
  <c r="JS73" i="3"/>
  <c r="JR73" i="3"/>
  <c r="TH73" i="3" s="1"/>
  <c r="JV75" i="3"/>
  <c r="TL75" i="3" s="1"/>
  <c r="LB97" i="3"/>
  <c r="KA67" i="3"/>
  <c r="OU19" i="3"/>
  <c r="OW19" i="3"/>
  <c r="OV19" i="3"/>
  <c r="YL19" i="3" s="1"/>
  <c r="CM68" i="3"/>
  <c r="LJ24" i="3"/>
  <c r="UZ24" i="3" s="1"/>
  <c r="RH103" i="3"/>
  <c r="OK28" i="3"/>
  <c r="JP58" i="3"/>
  <c r="JT58" i="3" s="1"/>
  <c r="OO36" i="3"/>
  <c r="JG73" i="3"/>
  <c r="IM22" i="3"/>
  <c r="OW95" i="3"/>
  <c r="OM85" i="3"/>
  <c r="OK85" i="3"/>
  <c r="YA85" i="3" s="1"/>
  <c r="MQ43" i="3"/>
  <c r="MV43" i="3" s="1"/>
  <c r="PS19" i="3"/>
  <c r="LT36" i="3"/>
  <c r="LV36" i="3"/>
  <c r="JZ78" i="3"/>
  <c r="JW78" i="3"/>
  <c r="JU53" i="3"/>
  <c r="TK53" i="3" s="1"/>
  <c r="HT53" i="3"/>
  <c r="JV53" i="3"/>
  <c r="KA53" i="3"/>
  <c r="KA87" i="3"/>
  <c r="TQ87" i="3" s="1"/>
  <c r="JV87" i="3"/>
  <c r="HT87" i="3"/>
  <c r="JY43" i="3"/>
  <c r="TO43" i="3" s="1"/>
  <c r="JV43" i="3"/>
  <c r="TL43" i="3" s="1"/>
  <c r="JZ58" i="3"/>
  <c r="TP58" i="3" s="1"/>
  <c r="HT58" i="3"/>
  <c r="JX58" i="3"/>
  <c r="JY58" i="3"/>
  <c r="LA70" i="3"/>
  <c r="CN22" i="3"/>
  <c r="MJ92" i="3"/>
  <c r="PU101" i="3"/>
  <c r="PX101" i="3" s="1"/>
  <c r="UR63" i="3"/>
  <c r="UR73" i="3"/>
  <c r="TL83" i="3"/>
  <c r="TQ40" i="3"/>
  <c r="TQ76" i="3"/>
  <c r="LI44" i="3"/>
  <c r="TP28" i="3"/>
  <c r="LE53" i="3"/>
  <c r="UU53" i="3" s="1"/>
  <c r="JY9" i="3"/>
  <c r="LJ9" i="3"/>
  <c r="MB36" i="3"/>
  <c r="MF36" i="3" s="1"/>
  <c r="RR26" i="3"/>
  <c r="ABH26" i="3" s="1"/>
  <c r="MI40" i="3"/>
  <c r="VY40" i="3" s="1"/>
  <c r="JR101" i="3"/>
  <c r="JT101" i="3" s="1"/>
  <c r="JF79" i="3"/>
  <c r="IB19" i="3"/>
  <c r="UT29" i="3"/>
  <c r="UT102" i="3"/>
  <c r="UU32" i="3"/>
  <c r="HX72" i="3"/>
  <c r="JV9" i="3"/>
  <c r="LE104" i="3"/>
  <c r="HX19" i="3"/>
  <c r="OO101" i="3"/>
  <c r="MK43" i="3"/>
  <c r="JH79" i="3"/>
  <c r="US69" i="3"/>
  <c r="ME36" i="3"/>
  <c r="PV92" i="3"/>
  <c r="LO95" i="3"/>
  <c r="LD75" i="3"/>
  <c r="LE22" i="3"/>
  <c r="LB70" i="3"/>
  <c r="LG58" i="3"/>
  <c r="AEB84" i="3"/>
  <c r="AGN84" i="3" s="1"/>
  <c r="AEK77" i="3"/>
  <c r="AGR77" i="3" s="1"/>
  <c r="AGS77" i="3" s="1"/>
  <c r="AGT77" i="3" s="1"/>
  <c r="AIG35" i="3"/>
  <c r="AIH35" i="3" s="1"/>
  <c r="AII35" i="3" s="1"/>
  <c r="ADS25" i="3"/>
  <c r="AGJ25" i="3" s="1"/>
  <c r="AET91" i="3"/>
  <c r="AGV91" i="3" s="1"/>
  <c r="AIK34" i="3"/>
  <c r="AIL34" i="3" s="1"/>
  <c r="AIM34" i="3" s="1"/>
  <c r="AIC84" i="3"/>
  <c r="AID84" i="3" s="1"/>
  <c r="AIE84" i="3" s="1"/>
  <c r="ACV93" i="3"/>
  <c r="AIK61" i="3"/>
  <c r="AHU25" i="3"/>
  <c r="AET25" i="3"/>
  <c r="AGV25" i="3" s="1"/>
  <c r="AIG98" i="3"/>
  <c r="AIH98" i="3" s="1"/>
  <c r="AII98" i="3" s="1"/>
  <c r="AHQ25" i="3"/>
  <c r="AIC77" i="3"/>
  <c r="AIK69" i="3"/>
  <c r="AHY61" i="3"/>
  <c r="ADS53" i="3"/>
  <c r="AGJ53" i="3" s="1"/>
  <c r="ACV57" i="3"/>
  <c r="ACV63" i="3"/>
  <c r="AFC61" i="3"/>
  <c r="AGZ61" i="3" s="1"/>
  <c r="ADJ91" i="3"/>
  <c r="ACV23" i="3"/>
  <c r="ACV78" i="3"/>
  <c r="AIC15" i="3"/>
  <c r="AID15" i="3" s="1"/>
  <c r="AIE15" i="3" s="1"/>
  <c r="AIK15" i="3"/>
  <c r="ADJ69" i="3"/>
  <c r="ADJ61" i="3"/>
  <c r="ADS34" i="3"/>
  <c r="AGJ34" i="3" s="1"/>
  <c r="AGK34" i="3" s="1"/>
  <c r="AGL34" i="3" s="1"/>
  <c r="ACV9" i="3"/>
  <c r="AGD45" i="3"/>
  <c r="AHL45" i="3" s="1"/>
  <c r="AHM45" i="3" s="1"/>
  <c r="AHN45" i="3" s="1"/>
  <c r="AIK84" i="3"/>
  <c r="AEK24" i="3"/>
  <c r="AGR24" i="3" s="1"/>
  <c r="ACV42" i="3"/>
  <c r="ACV68" i="3"/>
  <c r="AEK53" i="3"/>
  <c r="AGR53" i="3" s="1"/>
  <c r="AGS53" i="3" s="1"/>
  <c r="AGT53" i="3" s="1"/>
  <c r="AET24" i="3"/>
  <c r="AGV24" i="3" s="1"/>
  <c r="AGW24" i="3" s="1"/>
  <c r="AGX24" i="3" s="1"/>
  <c r="ACV33" i="3"/>
  <c r="ACV65" i="3"/>
  <c r="AIK45" i="3"/>
  <c r="ACV74" i="3"/>
  <c r="AEB98" i="3"/>
  <c r="AGN98" i="3" s="1"/>
  <c r="ACV54" i="3"/>
  <c r="AFC15" i="3"/>
  <c r="AGZ15" i="3" s="1"/>
  <c r="AIK53" i="3"/>
  <c r="AHU84" i="3"/>
  <c r="AHV84" i="3" s="1"/>
  <c r="AHW84" i="3" s="1"/>
  <c r="AEB45" i="3"/>
  <c r="AGN45" i="3" s="1"/>
  <c r="AEK69" i="3"/>
  <c r="AGR69" i="3" s="1"/>
  <c r="ADS15" i="3"/>
  <c r="AGJ15" i="3" s="1"/>
  <c r="AGK15" i="3" s="1"/>
  <c r="AGL15" i="3" s="1"/>
  <c r="WU22" i="3"/>
  <c r="WZ22" i="3"/>
  <c r="AEJ22" i="3" s="1"/>
  <c r="WW22" i="3"/>
  <c r="AEE22" i="3" s="1"/>
  <c r="YB46" i="3"/>
  <c r="YG46" i="3"/>
  <c r="YD46" i="3"/>
  <c r="YC46" i="3"/>
  <c r="YF46" i="3"/>
  <c r="YA46" i="3"/>
  <c r="EW80" i="3"/>
  <c r="GH80" i="3" s="1"/>
  <c r="ACF80" i="3" s="1"/>
  <c r="AFR80" i="3" s="1"/>
  <c r="EV80" i="3"/>
  <c r="GG80" i="3" s="1"/>
  <c r="ACD80" i="3" s="1"/>
  <c r="AFF80" i="3" s="1"/>
  <c r="AFL80" i="3" s="1"/>
  <c r="AHD80" i="3" s="1"/>
  <c r="BS62" i="3"/>
  <c r="EA62" i="3" s="1"/>
  <c r="FL62" i="3" s="1"/>
  <c r="BR62" i="3"/>
  <c r="DZ62" i="3" s="1"/>
  <c r="FK62" i="3" s="1"/>
  <c r="WI39" i="3"/>
  <c r="WK39" i="3"/>
  <c r="WJ39" i="3"/>
  <c r="WG39" i="3"/>
  <c r="WE39" i="3"/>
  <c r="EW59" i="3"/>
  <c r="GH59" i="3" s="1"/>
  <c r="ACF59" i="3" s="1"/>
  <c r="AFR59" i="3" s="1"/>
  <c r="AFU59" i="3" s="1"/>
  <c r="AHH59" i="3" s="1"/>
  <c r="EV59" i="3"/>
  <c r="GG59" i="3" s="1"/>
  <c r="ACD59" i="3" s="1"/>
  <c r="AFF59" i="3" s="1"/>
  <c r="AFL59" i="3" s="1"/>
  <c r="AHD59" i="3" s="1"/>
  <c r="AHE59" i="3" s="1"/>
  <c r="AHF59" i="3" s="1"/>
  <c r="EW92" i="3"/>
  <c r="GH92" i="3" s="1"/>
  <c r="ACF92" i="3" s="1"/>
  <c r="AFR92" i="3" s="1"/>
  <c r="EV92" i="3"/>
  <c r="GG92" i="3" s="1"/>
  <c r="ACD92" i="3" s="1"/>
  <c r="AFF92" i="3" s="1"/>
  <c r="AFL92" i="3" s="1"/>
  <c r="AHD92" i="3" s="1"/>
  <c r="AHE92" i="3" s="1"/>
  <c r="AHF92" i="3" s="1"/>
  <c r="BS23" i="3"/>
  <c r="EA23" i="3" s="1"/>
  <c r="FL23" i="3" s="1"/>
  <c r="WR72" i="3"/>
  <c r="WN72" i="3"/>
  <c r="WM72" i="3"/>
  <c r="WP72" i="3"/>
  <c r="WS72" i="3"/>
  <c r="WQ72" i="3"/>
  <c r="WO72" i="3"/>
  <c r="EW47" i="3"/>
  <c r="GH47" i="3" s="1"/>
  <c r="ACF47" i="3" s="1"/>
  <c r="AFR47" i="3" s="1"/>
  <c r="AIK47" i="3" s="1"/>
  <c r="EV47" i="3"/>
  <c r="GG47" i="3" s="1"/>
  <c r="ACD47" i="3" s="1"/>
  <c r="AFF47" i="3" s="1"/>
  <c r="AFL47" i="3" s="1"/>
  <c r="AHD47" i="3" s="1"/>
  <c r="AHE47" i="3" s="1"/>
  <c r="AHF47" i="3" s="1"/>
  <c r="WU71" i="3"/>
  <c r="WZ71" i="3"/>
  <c r="AEJ71" i="3" s="1"/>
  <c r="WY71" i="3"/>
  <c r="AEI71" i="3" s="1"/>
  <c r="WV71" i="3"/>
  <c r="AED71" i="3" s="1"/>
  <c r="XA71" i="3"/>
  <c r="WF61" i="3"/>
  <c r="WH61" i="3"/>
  <c r="WJ61" i="3"/>
  <c r="WK61" i="3"/>
  <c r="WG61" i="3"/>
  <c r="WI61" i="3"/>
  <c r="WE61" i="3"/>
  <c r="WG31" i="3"/>
  <c r="WK31" i="3"/>
  <c r="WE31" i="3"/>
  <c r="WH31" i="3"/>
  <c r="WJ31" i="3"/>
  <c r="WF31" i="3"/>
  <c r="WI31" i="3"/>
  <c r="EW67" i="3"/>
  <c r="GH67" i="3" s="1"/>
  <c r="ACF67" i="3" s="1"/>
  <c r="AFR67" i="3" s="1"/>
  <c r="AFU67" i="3" s="1"/>
  <c r="AHH67" i="3" s="1"/>
  <c r="AHI67" i="3" s="1"/>
  <c r="AHJ67" i="3" s="1"/>
  <c r="EV67" i="3"/>
  <c r="GG67" i="3" s="1"/>
  <c r="ACD67" i="3" s="1"/>
  <c r="AFF67" i="3" s="1"/>
  <c r="AFL67" i="3" s="1"/>
  <c r="AHD67" i="3" s="1"/>
  <c r="WU58" i="3"/>
  <c r="WZ58" i="3"/>
  <c r="AEJ58" i="3" s="1"/>
  <c r="EW60" i="3"/>
  <c r="GH60" i="3" s="1"/>
  <c r="ACF60" i="3" s="1"/>
  <c r="AFR60" i="3" s="1"/>
  <c r="AFU60" i="3" s="1"/>
  <c r="AHH60" i="3" s="1"/>
  <c r="EV60" i="3"/>
  <c r="GG60" i="3" s="1"/>
  <c r="ACD60" i="3" s="1"/>
  <c r="AFF60" i="3" s="1"/>
  <c r="AFL60" i="3" s="1"/>
  <c r="AHD60" i="3" s="1"/>
  <c r="AHE60" i="3" s="1"/>
  <c r="AHF60" i="3" s="1"/>
  <c r="XA27" i="3"/>
  <c r="WZ27" i="3"/>
  <c r="AEJ27" i="3" s="1"/>
  <c r="WW27" i="3"/>
  <c r="AEE27" i="3" s="1"/>
  <c r="WU27" i="3"/>
  <c r="WV27" i="3"/>
  <c r="AED27" i="3" s="1"/>
  <c r="WX27" i="3"/>
  <c r="AEF27" i="3" s="1"/>
  <c r="BS35" i="3"/>
  <c r="EA35" i="3" s="1"/>
  <c r="FL35" i="3" s="1"/>
  <c r="BR35" i="3"/>
  <c r="DZ35" i="3" s="1"/>
  <c r="FK35" i="3" s="1"/>
  <c r="WR37" i="3"/>
  <c r="WO37" i="3"/>
  <c r="WP37" i="3"/>
  <c r="WM37" i="3"/>
  <c r="WQ37" i="3"/>
  <c r="WN37" i="3"/>
  <c r="WS37" i="3"/>
  <c r="AAP25" i="3"/>
  <c r="AAM25" i="3"/>
  <c r="AAN25" i="3"/>
  <c r="AAS25" i="3"/>
  <c r="AAQ25" i="3"/>
  <c r="AAO25" i="3"/>
  <c r="AAR25" i="3"/>
  <c r="YF51" i="3"/>
  <c r="YC51" i="3"/>
  <c r="WX76" i="3"/>
  <c r="AEF76" i="3" s="1"/>
  <c r="WV76" i="3"/>
  <c r="AED76" i="3" s="1"/>
  <c r="XA76" i="3"/>
  <c r="WY76" i="3"/>
  <c r="AEI76" i="3" s="1"/>
  <c r="YC43" i="3"/>
  <c r="YA43" i="3"/>
  <c r="YD43" i="3"/>
  <c r="YE43" i="3"/>
  <c r="WW33" i="3"/>
  <c r="AEE33" i="3" s="1"/>
  <c r="WX33" i="3"/>
  <c r="AEF33" i="3" s="1"/>
  <c r="WZ33" i="3"/>
  <c r="AEJ33" i="3" s="1"/>
  <c r="WV33" i="3"/>
  <c r="AED33" i="3" s="1"/>
  <c r="XA33" i="3"/>
  <c r="WU16" i="3"/>
  <c r="WW16" i="3"/>
  <c r="AEE16" i="3" s="1"/>
  <c r="WZ16" i="3"/>
  <c r="AEJ16" i="3" s="1"/>
  <c r="WW91" i="3"/>
  <c r="WX91" i="3"/>
  <c r="WU91" i="3"/>
  <c r="WY91" i="3"/>
  <c r="BS44" i="3"/>
  <c r="EA44" i="3" s="1"/>
  <c r="FL44" i="3" s="1"/>
  <c r="BR44" i="3"/>
  <c r="DZ44" i="3" s="1"/>
  <c r="FK44" i="3" s="1"/>
  <c r="BR18" i="3"/>
  <c r="DZ18" i="3" s="1"/>
  <c r="FK18" i="3" s="1"/>
  <c r="BS18" i="3"/>
  <c r="EA18" i="3" s="1"/>
  <c r="FL18" i="3" s="1"/>
  <c r="EW44" i="3"/>
  <c r="GH44" i="3" s="1"/>
  <c r="ACF44" i="3" s="1"/>
  <c r="AGG44" i="3"/>
  <c r="AGH44" i="3" s="1"/>
  <c r="AGS44" i="3"/>
  <c r="AGT44" i="3" s="1"/>
  <c r="AID44" i="3"/>
  <c r="AIE44" i="3" s="1"/>
  <c r="EV44" i="3"/>
  <c r="GG44" i="3" s="1"/>
  <c r="ACD44" i="3" s="1"/>
  <c r="WY60" i="3"/>
  <c r="AEI60" i="3" s="1"/>
  <c r="XA60" i="3"/>
  <c r="EW55" i="3"/>
  <c r="GH55" i="3" s="1"/>
  <c r="ACF55" i="3" s="1"/>
  <c r="AFR55" i="3" s="1"/>
  <c r="AIK55" i="3" s="1"/>
  <c r="EV55" i="3"/>
  <c r="GG55" i="3" s="1"/>
  <c r="ACD55" i="3" s="1"/>
  <c r="AFF55" i="3" s="1"/>
  <c r="AFL55" i="3" s="1"/>
  <c r="AHD55" i="3" s="1"/>
  <c r="AHE55" i="3" s="1"/>
  <c r="AHF55" i="3" s="1"/>
  <c r="WZ103" i="3"/>
  <c r="AEJ103" i="3" s="1"/>
  <c r="WX103" i="3"/>
  <c r="AEF103" i="3" s="1"/>
  <c r="WU103" i="3"/>
  <c r="WV103" i="3"/>
  <c r="AED103" i="3" s="1"/>
  <c r="EW52" i="3"/>
  <c r="GH52" i="3" s="1"/>
  <c r="ACF52" i="3" s="1"/>
  <c r="AIL52" i="3"/>
  <c r="AIM52" i="3" s="1"/>
  <c r="AID52" i="3"/>
  <c r="AIE52" i="3" s="1"/>
  <c r="AHZ52" i="3"/>
  <c r="AIA52" i="3" s="1"/>
  <c r="AHV52" i="3"/>
  <c r="AHW52" i="3" s="1"/>
  <c r="AHR52" i="3"/>
  <c r="AHS52" i="3" s="1"/>
  <c r="AGS52" i="3"/>
  <c r="AGT52" i="3" s="1"/>
  <c r="EV52" i="3"/>
  <c r="GG52" i="3" s="1"/>
  <c r="ACD52" i="3" s="1"/>
  <c r="BS13" i="3"/>
  <c r="EA13" i="3" s="1"/>
  <c r="FL13" i="3" s="1"/>
  <c r="BR13" i="3"/>
  <c r="DZ13" i="3" s="1"/>
  <c r="FK13" i="3" s="1"/>
  <c r="BR42" i="3"/>
  <c r="DZ42" i="3" s="1"/>
  <c r="FK42" i="3" s="1"/>
  <c r="BS42" i="3"/>
  <c r="EA42" i="3" s="1"/>
  <c r="FL42" i="3" s="1"/>
  <c r="WS87" i="3"/>
  <c r="WO87" i="3"/>
  <c r="WM87" i="3"/>
  <c r="WP87" i="3"/>
  <c r="WR87" i="3"/>
  <c r="EW96" i="3"/>
  <c r="GH96" i="3" s="1"/>
  <c r="ACF96" i="3" s="1"/>
  <c r="AFR96" i="3" s="1"/>
  <c r="AIK96" i="3" s="1"/>
  <c r="EV96" i="3"/>
  <c r="GG96" i="3" s="1"/>
  <c r="ACD96" i="3" s="1"/>
  <c r="AFF96" i="3" s="1"/>
  <c r="AFL96" i="3" s="1"/>
  <c r="AHD96" i="3" s="1"/>
  <c r="WE70" i="3"/>
  <c r="WF70" i="3"/>
  <c r="WH70" i="3"/>
  <c r="WK70" i="3"/>
  <c r="WJ70" i="3"/>
  <c r="WG70" i="3"/>
  <c r="WI70" i="3"/>
  <c r="WY52" i="3"/>
  <c r="WX52" i="3"/>
  <c r="WV52" i="3"/>
  <c r="WZ52" i="3"/>
  <c r="XA52" i="3"/>
  <c r="WU52" i="3"/>
  <c r="WW52" i="3"/>
  <c r="WF47" i="3"/>
  <c r="WJ47" i="3"/>
  <c r="WG47" i="3"/>
  <c r="WK47" i="3"/>
  <c r="WE47" i="3"/>
  <c r="WI47" i="3"/>
  <c r="EW71" i="3"/>
  <c r="GH71" i="3" s="1"/>
  <c r="ACF71" i="3" s="1"/>
  <c r="AFR71" i="3" s="1"/>
  <c r="AFU71" i="3" s="1"/>
  <c r="AHH71" i="3" s="1"/>
  <c r="AHI71" i="3" s="1"/>
  <c r="AHJ71" i="3" s="1"/>
  <c r="EV71" i="3"/>
  <c r="GG71" i="3" s="1"/>
  <c r="ACD71" i="3" s="1"/>
  <c r="AFF71" i="3" s="1"/>
  <c r="AFL71" i="3" s="1"/>
  <c r="AHD71" i="3" s="1"/>
  <c r="AAN39" i="3"/>
  <c r="AAQ39" i="3"/>
  <c r="AAR39" i="3"/>
  <c r="AAP39" i="3"/>
  <c r="AAM39" i="3"/>
  <c r="BS86" i="3"/>
  <c r="EA86" i="3" s="1"/>
  <c r="FL86" i="3" s="1"/>
  <c r="BR86" i="3"/>
  <c r="DZ86" i="3" s="1"/>
  <c r="FK86" i="3" s="1"/>
  <c r="WZ30" i="3"/>
  <c r="AEJ30" i="3" s="1"/>
  <c r="WU30" i="3"/>
  <c r="WX30" i="3"/>
  <c r="AEF30" i="3" s="1"/>
  <c r="WV30" i="3"/>
  <c r="AED30" i="3" s="1"/>
  <c r="WY30" i="3"/>
  <c r="AEI30" i="3" s="1"/>
  <c r="WW30" i="3"/>
  <c r="AEE30" i="3" s="1"/>
  <c r="XA30" i="3"/>
  <c r="WF103" i="3"/>
  <c r="WI103" i="3"/>
  <c r="WG103" i="3"/>
  <c r="WK103" i="3"/>
  <c r="WH103" i="3"/>
  <c r="WJ103" i="3"/>
  <c r="WE103" i="3"/>
  <c r="WE26" i="3"/>
  <c r="WG26" i="3"/>
  <c r="WK26" i="3"/>
  <c r="WJ26" i="3"/>
  <c r="WF26" i="3"/>
  <c r="WH26" i="3"/>
  <c r="WI26" i="3"/>
  <c r="EW91" i="3"/>
  <c r="GH91" i="3" s="1"/>
  <c r="ACF91" i="3" s="1"/>
  <c r="AIL91" i="3"/>
  <c r="AIM91" i="3" s="1"/>
  <c r="AHE91" i="3"/>
  <c r="AHF91" i="3" s="1"/>
  <c r="AIH91" i="3"/>
  <c r="AII91" i="3" s="1"/>
  <c r="AID91" i="3"/>
  <c r="AIE91" i="3" s="1"/>
  <c r="AHZ91" i="3"/>
  <c r="AIA91" i="3" s="1"/>
  <c r="EV91" i="3"/>
  <c r="GG91" i="3" s="1"/>
  <c r="ACD91" i="3" s="1"/>
  <c r="YD57" i="3"/>
  <c r="YG57" i="3"/>
  <c r="YF57" i="3"/>
  <c r="YG71" i="3"/>
  <c r="YE71" i="3"/>
  <c r="YB71" i="3"/>
  <c r="YF71" i="3"/>
  <c r="YC71" i="3"/>
  <c r="YA71" i="3"/>
  <c r="AAR102" i="3"/>
  <c r="AAO102" i="3"/>
  <c r="AAM102" i="3"/>
  <c r="AAS102" i="3"/>
  <c r="AAN102" i="3"/>
  <c r="EW50" i="3"/>
  <c r="GH50" i="3" s="1"/>
  <c r="ACF50" i="3" s="1"/>
  <c r="AFR50" i="3" s="1"/>
  <c r="AIK50" i="3" s="1"/>
  <c r="EV50" i="3"/>
  <c r="GG50" i="3" s="1"/>
  <c r="ACD50" i="3" s="1"/>
  <c r="AFF50" i="3" s="1"/>
  <c r="AFL50" i="3" s="1"/>
  <c r="AHD50" i="3" s="1"/>
  <c r="AHE50" i="3" s="1"/>
  <c r="AHF50" i="3" s="1"/>
  <c r="WU66" i="3"/>
  <c r="WY66" i="3"/>
  <c r="AEI66" i="3" s="1"/>
  <c r="XA66" i="3"/>
  <c r="WV66" i="3"/>
  <c r="AED66" i="3" s="1"/>
  <c r="WX66" i="3"/>
  <c r="AEF66" i="3" s="1"/>
  <c r="WZ66" i="3"/>
  <c r="AEJ66" i="3" s="1"/>
  <c r="AAS66" i="3"/>
  <c r="AAO66" i="3"/>
  <c r="AAQ66" i="3"/>
  <c r="AAN66" i="3"/>
  <c r="AAM66" i="3"/>
  <c r="AAP66" i="3"/>
  <c r="AAR66" i="3"/>
  <c r="EW85" i="3"/>
  <c r="GH85" i="3" s="1"/>
  <c r="ACF85" i="3" s="1"/>
  <c r="AFR85" i="3" s="1"/>
  <c r="AIK85" i="3" s="1"/>
  <c r="AIL85" i="3" s="1"/>
  <c r="AIM85" i="3" s="1"/>
  <c r="EV85" i="3"/>
  <c r="GG85" i="3" s="1"/>
  <c r="ACD85" i="3" s="1"/>
  <c r="AFF85" i="3" s="1"/>
  <c r="EW53" i="3"/>
  <c r="GH53" i="3" s="1"/>
  <c r="ACF53" i="3" s="1"/>
  <c r="AHV53" i="3"/>
  <c r="AHW53" i="3" s="1"/>
  <c r="AHZ53" i="3"/>
  <c r="AIA53" i="3" s="1"/>
  <c r="EV53" i="3"/>
  <c r="GG53" i="3" s="1"/>
  <c r="ACD53" i="3" s="1"/>
  <c r="BS67" i="3"/>
  <c r="EA67" i="3" s="1"/>
  <c r="FL67" i="3" s="1"/>
  <c r="BR67" i="3"/>
  <c r="DZ67" i="3" s="1"/>
  <c r="FK67" i="3" s="1"/>
  <c r="WU92" i="3"/>
  <c r="WV92" i="3"/>
  <c r="AED92" i="3" s="1"/>
  <c r="WR57" i="3"/>
  <c r="WO57" i="3"/>
  <c r="WM57" i="3"/>
  <c r="WP57" i="3"/>
  <c r="WS57" i="3"/>
  <c r="WQ57" i="3"/>
  <c r="WN57" i="3"/>
  <c r="EW23" i="3"/>
  <c r="GH23" i="3" s="1"/>
  <c r="ACF23" i="3" s="1"/>
  <c r="AFR23" i="3" s="1"/>
  <c r="AIK23" i="3" s="1"/>
  <c r="AIL23" i="3" s="1"/>
  <c r="AIM23" i="3" s="1"/>
  <c r="EV23" i="3"/>
  <c r="GG23" i="3" s="1"/>
  <c r="ACD23" i="3" s="1"/>
  <c r="AFF23" i="3" s="1"/>
  <c r="AFL23" i="3" s="1"/>
  <c r="AHD23" i="3" s="1"/>
  <c r="AHE23" i="3" s="1"/>
  <c r="AHF23" i="3" s="1"/>
  <c r="WO74" i="3"/>
  <c r="WR74" i="3"/>
  <c r="WS74" i="3"/>
  <c r="WQ74" i="3"/>
  <c r="WP74" i="3"/>
  <c r="WM74" i="3"/>
  <c r="WN74" i="3"/>
  <c r="WW49" i="3"/>
  <c r="AEE49" i="3" s="1"/>
  <c r="WV49" i="3"/>
  <c r="AED49" i="3" s="1"/>
  <c r="WY49" i="3"/>
  <c r="AEI49" i="3" s="1"/>
  <c r="WU49" i="3"/>
  <c r="WZ49" i="3"/>
  <c r="AEJ49" i="3" s="1"/>
  <c r="WQ63" i="3"/>
  <c r="WS63" i="3"/>
  <c r="WO63" i="3"/>
  <c r="WP63" i="3"/>
  <c r="WM63" i="3"/>
  <c r="EW93" i="3"/>
  <c r="GH93" i="3" s="1"/>
  <c r="ACF93" i="3" s="1"/>
  <c r="AFR93" i="3" s="1"/>
  <c r="AFU93" i="3" s="1"/>
  <c r="AHH93" i="3" s="1"/>
  <c r="EV93" i="3"/>
  <c r="GG93" i="3" s="1"/>
  <c r="ACD93" i="3" s="1"/>
  <c r="AFF93" i="3" s="1"/>
  <c r="AFL93" i="3" s="1"/>
  <c r="AHD93" i="3" s="1"/>
  <c r="AHE93" i="3" s="1"/>
  <c r="AHF93" i="3" s="1"/>
  <c r="WE45" i="3"/>
  <c r="WJ45" i="3"/>
  <c r="WI45" i="3"/>
  <c r="WF45" i="3"/>
  <c r="WH45" i="3"/>
  <c r="WG45" i="3"/>
  <c r="WK45" i="3"/>
  <c r="AAS37" i="3"/>
  <c r="AAN37" i="3"/>
  <c r="AAM37" i="3"/>
  <c r="AAQ37" i="3"/>
  <c r="AAO37" i="3"/>
  <c r="WX69" i="3"/>
  <c r="XA69" i="3"/>
  <c r="WZ69" i="3"/>
  <c r="WU69" i="3"/>
  <c r="WV69" i="3"/>
  <c r="WW69" i="3"/>
  <c r="BR54" i="3"/>
  <c r="DZ54" i="3" s="1"/>
  <c r="FK54" i="3" s="1"/>
  <c r="BS54" i="3"/>
  <c r="EA54" i="3" s="1"/>
  <c r="FL54" i="3" s="1"/>
  <c r="YG27" i="3"/>
  <c r="YA27" i="3"/>
  <c r="YC27" i="3"/>
  <c r="YB27" i="3"/>
  <c r="YD27" i="3"/>
  <c r="WG100" i="3"/>
  <c r="WJ100" i="3"/>
  <c r="WF100" i="3"/>
  <c r="WE100" i="3"/>
  <c r="WK100" i="3"/>
  <c r="WH100" i="3"/>
  <c r="WI100" i="3"/>
  <c r="YF83" i="3"/>
  <c r="YB83" i="3"/>
  <c r="YG83" i="3"/>
  <c r="EW87" i="3"/>
  <c r="GH87" i="3" s="1"/>
  <c r="ACF87" i="3" s="1"/>
  <c r="AFR87" i="3" s="1"/>
  <c r="AFU87" i="3" s="1"/>
  <c r="AHH87" i="3" s="1"/>
  <c r="AHI87" i="3" s="1"/>
  <c r="AHJ87" i="3" s="1"/>
  <c r="EV87" i="3"/>
  <c r="GG87" i="3" s="1"/>
  <c r="ACD87" i="3" s="1"/>
  <c r="AFF87" i="3" s="1"/>
  <c r="AFL87" i="3" s="1"/>
  <c r="AHD87" i="3" s="1"/>
  <c r="AHE87" i="3" s="1"/>
  <c r="AHF87" i="3" s="1"/>
  <c r="AAN88" i="3"/>
  <c r="AAM88" i="3"/>
  <c r="AAO88" i="3"/>
  <c r="AAR88" i="3"/>
  <c r="AAP88" i="3"/>
  <c r="AAS88" i="3"/>
  <c r="AAQ88" i="3"/>
  <c r="EW20" i="3"/>
  <c r="GH20" i="3" s="1"/>
  <c r="ACF20" i="3" s="1"/>
  <c r="AFR20" i="3" s="1"/>
  <c r="AFU20" i="3" s="1"/>
  <c r="AHH20" i="3" s="1"/>
  <c r="AHI20" i="3" s="1"/>
  <c r="AHJ20" i="3" s="1"/>
  <c r="EV20" i="3"/>
  <c r="GG20" i="3" s="1"/>
  <c r="ACD20" i="3" s="1"/>
  <c r="AFF20" i="3" s="1"/>
  <c r="AFL20" i="3" s="1"/>
  <c r="AHD20" i="3" s="1"/>
  <c r="AHE20" i="3" s="1"/>
  <c r="AHF20" i="3" s="1"/>
  <c r="WF88" i="3"/>
  <c r="WG88" i="3"/>
  <c r="WK88" i="3"/>
  <c r="WI88" i="3"/>
  <c r="WJ88" i="3"/>
  <c r="WH88" i="3"/>
  <c r="WE88" i="3"/>
  <c r="BS78" i="3"/>
  <c r="EA78" i="3" s="1"/>
  <c r="FL78" i="3" s="1"/>
  <c r="BR78" i="3"/>
  <c r="DZ78" i="3" s="1"/>
  <c r="FK78" i="3" s="1"/>
  <c r="AAO56" i="3"/>
  <c r="AAQ56" i="3"/>
  <c r="AAM56" i="3"/>
  <c r="AAP56" i="3"/>
  <c r="AAR56" i="3"/>
  <c r="AAN56" i="3"/>
  <c r="AAS56" i="3"/>
  <c r="BS73" i="3"/>
  <c r="EA73" i="3" s="1"/>
  <c r="FL73" i="3" s="1"/>
  <c r="BR73" i="3"/>
  <c r="DZ73" i="3" s="1"/>
  <c r="FK73" i="3" s="1"/>
  <c r="WU43" i="3"/>
  <c r="XA43" i="3"/>
  <c r="WY43" i="3"/>
  <c r="AEI43" i="3" s="1"/>
  <c r="WW43" i="3"/>
  <c r="AEE43" i="3" s="1"/>
  <c r="WV43" i="3"/>
  <c r="AED43" i="3" s="1"/>
  <c r="AEC19" i="3"/>
  <c r="AAO34" i="3"/>
  <c r="AAS34" i="3"/>
  <c r="AAM34" i="3"/>
  <c r="AAN34" i="3"/>
  <c r="AAP34" i="3"/>
  <c r="AAQ34" i="3"/>
  <c r="AAR34" i="3"/>
  <c r="YG67" i="3"/>
  <c r="YD67" i="3"/>
  <c r="YC67" i="3"/>
  <c r="YA67" i="3"/>
  <c r="YF67" i="3"/>
  <c r="XA53" i="3"/>
  <c r="WZ53" i="3"/>
  <c r="WV53" i="3"/>
  <c r="WW53" i="3"/>
  <c r="XA36" i="3"/>
  <c r="WV36" i="3"/>
  <c r="AED36" i="3" s="1"/>
  <c r="WX36" i="3"/>
  <c r="AEF36" i="3" s="1"/>
  <c r="WU36" i="3"/>
  <c r="WW36" i="3"/>
  <c r="AEE36" i="3" s="1"/>
  <c r="WZ36" i="3"/>
  <c r="AEJ36" i="3" s="1"/>
  <c r="EW26" i="3"/>
  <c r="GH26" i="3" s="1"/>
  <c r="ACF26" i="3" s="1"/>
  <c r="AFR26" i="3" s="1"/>
  <c r="AIK26" i="3" s="1"/>
  <c r="EV26" i="3"/>
  <c r="GG26" i="3" s="1"/>
  <c r="ACD26" i="3" s="1"/>
  <c r="AFF26" i="3" s="1"/>
  <c r="AFL26" i="3" s="1"/>
  <c r="AHD26" i="3" s="1"/>
  <c r="AHE26" i="3" s="1"/>
  <c r="AHF26" i="3" s="1"/>
  <c r="WO48" i="3"/>
  <c r="WQ48" i="3"/>
  <c r="WM48" i="3"/>
  <c r="WR48" i="3"/>
  <c r="WS48" i="3"/>
  <c r="WN48" i="3"/>
  <c r="WP48" i="3"/>
  <c r="WG30" i="3"/>
  <c r="WI30" i="3"/>
  <c r="WJ30" i="3"/>
  <c r="WK30" i="3"/>
  <c r="WH30" i="3"/>
  <c r="WF30" i="3"/>
  <c r="WE30" i="3"/>
  <c r="EW84" i="3"/>
  <c r="GH84" i="3" s="1"/>
  <c r="ACF84" i="3" s="1"/>
  <c r="AHZ84" i="3"/>
  <c r="AIA84" i="3" s="1"/>
  <c r="EV84" i="3"/>
  <c r="GG84" i="3" s="1"/>
  <c r="ACD84" i="3" s="1"/>
  <c r="WU96" i="3"/>
  <c r="WZ96" i="3"/>
  <c r="AEJ96" i="3" s="1"/>
  <c r="WW96" i="3"/>
  <c r="AEE96" i="3" s="1"/>
  <c r="WJ98" i="3"/>
  <c r="WE98" i="3"/>
  <c r="WF98" i="3"/>
  <c r="WI98" i="3"/>
  <c r="WG98" i="3"/>
  <c r="WG63" i="3"/>
  <c r="WE63" i="3"/>
  <c r="WI63" i="3"/>
  <c r="WK63" i="3"/>
  <c r="WF63" i="3"/>
  <c r="WH63" i="3"/>
  <c r="EW75" i="3"/>
  <c r="GH75" i="3" s="1"/>
  <c r="ACF75" i="3" s="1"/>
  <c r="AFR75" i="3" s="1"/>
  <c r="EV75" i="3"/>
  <c r="GG75" i="3" s="1"/>
  <c r="ACD75" i="3" s="1"/>
  <c r="AFF75" i="3" s="1"/>
  <c r="AFL75" i="3" s="1"/>
  <c r="AHD75" i="3" s="1"/>
  <c r="AHE75" i="3" s="1"/>
  <c r="AHF75" i="3" s="1"/>
  <c r="YB69" i="3"/>
  <c r="YE69" i="3"/>
  <c r="YC69" i="3"/>
  <c r="BR101" i="3"/>
  <c r="DZ101" i="3" s="1"/>
  <c r="FK101" i="3" s="1"/>
  <c r="BS101" i="3"/>
  <c r="EA101" i="3" s="1"/>
  <c r="FL101" i="3" s="1"/>
  <c r="YE90" i="3"/>
  <c r="YF90" i="3"/>
  <c r="YC90" i="3"/>
  <c r="YA90" i="3"/>
  <c r="EW99" i="3"/>
  <c r="GH99" i="3" s="1"/>
  <c r="ACF99" i="3" s="1"/>
  <c r="AFR99" i="3" s="1"/>
  <c r="AIK99" i="3" s="1"/>
  <c r="EV99" i="3"/>
  <c r="GG99" i="3" s="1"/>
  <c r="ACD99" i="3" s="1"/>
  <c r="AFF99" i="3" s="1"/>
  <c r="AFL99" i="3" s="1"/>
  <c r="AHD99" i="3" s="1"/>
  <c r="AHE99" i="3" s="1"/>
  <c r="AHF99" i="3" s="1"/>
  <c r="WE53" i="3"/>
  <c r="WI53" i="3"/>
  <c r="WF53" i="3"/>
  <c r="WJ53" i="3"/>
  <c r="WH53" i="3"/>
  <c r="WK53" i="3"/>
  <c r="WG87" i="3"/>
  <c r="WJ87" i="3"/>
  <c r="WF87" i="3"/>
  <c r="WK87" i="3"/>
  <c r="WI87" i="3"/>
  <c r="BR40" i="3"/>
  <c r="DZ40" i="3" s="1"/>
  <c r="FK40" i="3" s="1"/>
  <c r="BS40" i="3"/>
  <c r="EA40" i="3" s="1"/>
  <c r="FL40" i="3" s="1"/>
  <c r="WJ96" i="3"/>
  <c r="WH96" i="3"/>
  <c r="WI96" i="3"/>
  <c r="WG96" i="3"/>
  <c r="WK96" i="3"/>
  <c r="WE96" i="3"/>
  <c r="WF96" i="3"/>
  <c r="YC66" i="3"/>
  <c r="YB66" i="3"/>
  <c r="YE66" i="3"/>
  <c r="YD66" i="3"/>
  <c r="YF66" i="3"/>
  <c r="BR97" i="3"/>
  <c r="DZ97" i="3" s="1"/>
  <c r="FK97" i="3" s="1"/>
  <c r="BS97" i="3"/>
  <c r="EA97" i="3" s="1"/>
  <c r="FL97" i="3" s="1"/>
  <c r="WF33" i="3"/>
  <c r="WJ33" i="3"/>
  <c r="WH33" i="3"/>
  <c r="WE33" i="3"/>
  <c r="WK33" i="3"/>
  <c r="WG33" i="3"/>
  <c r="WI33" i="3"/>
  <c r="YA94" i="3"/>
  <c r="YE94" i="3"/>
  <c r="YB94" i="3"/>
  <c r="BS69" i="3"/>
  <c r="EA69" i="3" s="1"/>
  <c r="FL69" i="3" s="1"/>
  <c r="BR69" i="3"/>
  <c r="DZ69" i="3" s="1"/>
  <c r="FK69" i="3" s="1"/>
  <c r="EW54" i="3"/>
  <c r="GH54" i="3" s="1"/>
  <c r="ACF54" i="3" s="1"/>
  <c r="AFR54" i="3" s="1"/>
  <c r="AFU54" i="3" s="1"/>
  <c r="AHH54" i="3" s="1"/>
  <c r="EV54" i="3"/>
  <c r="GG54" i="3" s="1"/>
  <c r="ACD54" i="3" s="1"/>
  <c r="AFF54" i="3" s="1"/>
  <c r="AFL54" i="3" s="1"/>
  <c r="AHD54" i="3" s="1"/>
  <c r="AHE54" i="3" s="1"/>
  <c r="AHF54" i="3" s="1"/>
  <c r="EW17" i="3"/>
  <c r="GH17" i="3" s="1"/>
  <c r="ACF17" i="3" s="1"/>
  <c r="AFR17" i="3" s="1"/>
  <c r="AFU17" i="3" s="1"/>
  <c r="AHH17" i="3" s="1"/>
  <c r="EV17" i="3"/>
  <c r="GG17" i="3" s="1"/>
  <c r="ACD17" i="3" s="1"/>
  <c r="AFF17" i="3" s="1"/>
  <c r="AFL17" i="3" s="1"/>
  <c r="AHD17" i="3" s="1"/>
  <c r="EW41" i="3"/>
  <c r="GH41" i="3" s="1"/>
  <c r="ACF41" i="3" s="1"/>
  <c r="AFR41" i="3" s="1"/>
  <c r="AFU41" i="3" s="1"/>
  <c r="AHH41" i="3" s="1"/>
  <c r="EV41" i="3"/>
  <c r="GG41" i="3" s="1"/>
  <c r="ACD41" i="3" s="1"/>
  <c r="AFF41" i="3" s="1"/>
  <c r="AFL41" i="3" s="1"/>
  <c r="AHD41" i="3" s="1"/>
  <c r="AHE41" i="3" s="1"/>
  <c r="AHF41" i="3" s="1"/>
  <c r="EW90" i="3"/>
  <c r="GH90" i="3" s="1"/>
  <c r="ACF90" i="3" s="1"/>
  <c r="AFR90" i="3" s="1"/>
  <c r="AIK90" i="3" s="1"/>
  <c r="EV90" i="3"/>
  <c r="GG90" i="3" s="1"/>
  <c r="ACD90" i="3" s="1"/>
  <c r="AFF90" i="3" s="1"/>
  <c r="AFL90" i="3" s="1"/>
  <c r="AHD90" i="3" s="1"/>
  <c r="AHE90" i="3" s="1"/>
  <c r="AHF90" i="3" s="1"/>
  <c r="AAR57" i="3"/>
  <c r="AAQ57" i="3"/>
  <c r="AAP57" i="3"/>
  <c r="AAN57" i="3"/>
  <c r="AAO57" i="3"/>
  <c r="AAM57" i="3"/>
  <c r="AAS57" i="3"/>
  <c r="WY101" i="3"/>
  <c r="AEI101" i="3" s="1"/>
  <c r="WW101" i="3"/>
  <c r="AEE101" i="3" s="1"/>
  <c r="XA89" i="3"/>
  <c r="WW89" i="3"/>
  <c r="AEE89" i="3" s="1"/>
  <c r="EW51" i="3"/>
  <c r="GH51" i="3" s="1"/>
  <c r="ACF51" i="3" s="1"/>
  <c r="AFR51" i="3" s="1"/>
  <c r="EV51" i="3"/>
  <c r="GG51" i="3" s="1"/>
  <c r="ACD51" i="3" s="1"/>
  <c r="AFF51" i="3" s="1"/>
  <c r="AFL51" i="3" s="1"/>
  <c r="AHD51" i="3" s="1"/>
  <c r="AHE51" i="3" s="1"/>
  <c r="AHF51" i="3" s="1"/>
  <c r="AAR98" i="3"/>
  <c r="AAM98" i="3"/>
  <c r="AAO98" i="3"/>
  <c r="AAP98" i="3"/>
  <c r="AAQ98" i="3"/>
  <c r="AAS98" i="3"/>
  <c r="AAN98" i="3"/>
  <c r="BS20" i="3"/>
  <c r="EA20" i="3" s="1"/>
  <c r="FL20" i="3" s="1"/>
  <c r="BR20" i="3"/>
  <c r="DZ20" i="3" s="1"/>
  <c r="FK20" i="3" s="1"/>
  <c r="WH28" i="3"/>
  <c r="WF28" i="3"/>
  <c r="WG28" i="3"/>
  <c r="EW66" i="3"/>
  <c r="GH66" i="3" s="1"/>
  <c r="ACF66" i="3" s="1"/>
  <c r="AFR66" i="3" s="1"/>
  <c r="AFU66" i="3" s="1"/>
  <c r="AHH66" i="3" s="1"/>
  <c r="AHI66" i="3" s="1"/>
  <c r="AHJ66" i="3" s="1"/>
  <c r="EV66" i="3"/>
  <c r="GG66" i="3" s="1"/>
  <c r="ACD66" i="3" s="1"/>
  <c r="AFF66" i="3" s="1"/>
  <c r="AFL66" i="3" s="1"/>
  <c r="AHD66" i="3" s="1"/>
  <c r="AHE66" i="3" s="1"/>
  <c r="AHF66" i="3" s="1"/>
  <c r="YC98" i="3"/>
  <c r="YA98" i="3"/>
  <c r="BR34" i="3"/>
  <c r="DZ34" i="3" s="1"/>
  <c r="FK34" i="3" s="1"/>
  <c r="BS34" i="3"/>
  <c r="EA34" i="3" s="1"/>
  <c r="FL34" i="3" s="1"/>
  <c r="WF83" i="3"/>
  <c r="WH83" i="3"/>
  <c r="WE83" i="3"/>
  <c r="WG83" i="3"/>
  <c r="WK83" i="3"/>
  <c r="WI83" i="3"/>
  <c r="WJ83" i="3"/>
  <c r="WZ23" i="3"/>
  <c r="AEJ23" i="3" s="1"/>
  <c r="WV23" i="3"/>
  <c r="AED23" i="3" s="1"/>
  <c r="XA23" i="3"/>
  <c r="WY23" i="3"/>
  <c r="AEI23" i="3" s="1"/>
  <c r="WU23" i="3"/>
  <c r="WW23" i="3"/>
  <c r="AEE23" i="3" s="1"/>
  <c r="WX23" i="3"/>
  <c r="AEF23" i="3" s="1"/>
  <c r="WE24" i="3"/>
  <c r="WG24" i="3"/>
  <c r="EW33" i="3"/>
  <c r="GH33" i="3" s="1"/>
  <c r="ACF33" i="3" s="1"/>
  <c r="AFR33" i="3" s="1"/>
  <c r="EV33" i="3"/>
  <c r="GG33" i="3" s="1"/>
  <c r="ACD33" i="3" s="1"/>
  <c r="AFF33" i="3" s="1"/>
  <c r="AFL33" i="3" s="1"/>
  <c r="AHD33" i="3" s="1"/>
  <c r="AHE33" i="3" s="1"/>
  <c r="AHF33" i="3" s="1"/>
  <c r="EW81" i="3"/>
  <c r="GH81" i="3" s="1"/>
  <c r="ACF81" i="3" s="1"/>
  <c r="AFR81" i="3" s="1"/>
  <c r="AIK81" i="3" s="1"/>
  <c r="AIL81" i="3" s="1"/>
  <c r="AIM81" i="3" s="1"/>
  <c r="EV81" i="3"/>
  <c r="GG81" i="3" s="1"/>
  <c r="ACD81" i="3" s="1"/>
  <c r="AFF81" i="3" s="1"/>
  <c r="AFL81" i="3" s="1"/>
  <c r="AHD81" i="3" s="1"/>
  <c r="AHE81" i="3" s="1"/>
  <c r="AHF81" i="3" s="1"/>
  <c r="WV47" i="3"/>
  <c r="AED47" i="3" s="1"/>
  <c r="WU47" i="3"/>
  <c r="EW34" i="3"/>
  <c r="GH34" i="3" s="1"/>
  <c r="ACF34" i="3" s="1"/>
  <c r="AHZ34" i="3"/>
  <c r="AIA34" i="3" s="1"/>
  <c r="AID34" i="3"/>
  <c r="AIE34" i="3" s="1"/>
  <c r="AHR34" i="3"/>
  <c r="AHS34" i="3" s="1"/>
  <c r="AHE34" i="3"/>
  <c r="AHF34" i="3" s="1"/>
  <c r="EV34" i="3"/>
  <c r="GG34" i="3" s="1"/>
  <c r="ACD34" i="3" s="1"/>
  <c r="WR70" i="3"/>
  <c r="WP70" i="3"/>
  <c r="WS70" i="3"/>
  <c r="WN70" i="3"/>
  <c r="WO70" i="3"/>
  <c r="WQ70" i="3"/>
  <c r="WM70" i="3"/>
  <c r="BS38" i="3"/>
  <c r="EA38" i="3" s="1"/>
  <c r="FL38" i="3" s="1"/>
  <c r="BR38" i="3"/>
  <c r="DZ38" i="3" s="1"/>
  <c r="FK38" i="3" s="1"/>
  <c r="WW85" i="3"/>
  <c r="AEE85" i="3" s="1"/>
  <c r="WV85" i="3"/>
  <c r="AED85" i="3" s="1"/>
  <c r="WO90" i="3"/>
  <c r="WS90" i="3"/>
  <c r="WQ90" i="3"/>
  <c r="WN90" i="3"/>
  <c r="WR90" i="3"/>
  <c r="WM90" i="3"/>
  <c r="WP90" i="3"/>
  <c r="YE79" i="3"/>
  <c r="YB79" i="3"/>
  <c r="YF79" i="3"/>
  <c r="YD79" i="3"/>
  <c r="WU26" i="3"/>
  <c r="WW26" i="3"/>
  <c r="AEE26" i="3" s="1"/>
  <c r="WZ26" i="3"/>
  <c r="AEJ26" i="3" s="1"/>
  <c r="WX26" i="3"/>
  <c r="AEF26" i="3" s="1"/>
  <c r="EW46" i="3"/>
  <c r="GH46" i="3" s="1"/>
  <c r="ACF46" i="3" s="1"/>
  <c r="AFR46" i="3" s="1"/>
  <c r="AFU46" i="3" s="1"/>
  <c r="AHH46" i="3" s="1"/>
  <c r="AHI46" i="3" s="1"/>
  <c r="AHJ46" i="3" s="1"/>
  <c r="EV46" i="3"/>
  <c r="GG46" i="3" s="1"/>
  <c r="ACD46" i="3" s="1"/>
  <c r="AFF46" i="3" s="1"/>
  <c r="AFL46" i="3" s="1"/>
  <c r="AHD46" i="3" s="1"/>
  <c r="WZ104" i="3"/>
  <c r="WY104" i="3"/>
  <c r="EW35" i="3"/>
  <c r="GH35" i="3" s="1"/>
  <c r="ACF35" i="3" s="1"/>
  <c r="AID35" i="3"/>
  <c r="AIE35" i="3" s="1"/>
  <c r="AHV35" i="3"/>
  <c r="AHW35" i="3" s="1"/>
  <c r="EV35" i="3"/>
  <c r="GG35" i="3" s="1"/>
  <c r="ACD35" i="3" s="1"/>
  <c r="WW37" i="3"/>
  <c r="AEE37" i="3" s="1"/>
  <c r="XA37" i="3"/>
  <c r="WY37" i="3"/>
  <c r="AEI37" i="3" s="1"/>
  <c r="BR65" i="3"/>
  <c r="DZ65" i="3" s="1"/>
  <c r="FK65" i="3" s="1"/>
  <c r="BS65" i="3"/>
  <c r="EA65" i="3" s="1"/>
  <c r="FL65" i="3" s="1"/>
  <c r="AAO76" i="3"/>
  <c r="AAR76" i="3"/>
  <c r="AAP76" i="3"/>
  <c r="AAN76" i="3"/>
  <c r="AAS76" i="3"/>
  <c r="AAQ76" i="3"/>
  <c r="AAM76" i="3"/>
  <c r="XA88" i="3"/>
  <c r="WU88" i="3"/>
  <c r="WY88" i="3"/>
  <c r="AEI88" i="3" s="1"/>
  <c r="WW88" i="3"/>
  <c r="AEE88" i="3" s="1"/>
  <c r="WZ88" i="3"/>
  <c r="AEJ88" i="3" s="1"/>
  <c r="WW31" i="3"/>
  <c r="AEE31" i="3" s="1"/>
  <c r="WY31" i="3"/>
  <c r="AEI31" i="3" s="1"/>
  <c r="WY17" i="3"/>
  <c r="AEI17" i="3" s="1"/>
  <c r="WU17" i="3"/>
  <c r="WM21" i="3"/>
  <c r="WR21" i="3"/>
  <c r="WQ21" i="3"/>
  <c r="WN21" i="3"/>
  <c r="WP21" i="3"/>
  <c r="WO21" i="3"/>
  <c r="WS21" i="3"/>
  <c r="XA55" i="3"/>
  <c r="WW55" i="3"/>
  <c r="AEE55" i="3" s="1"/>
  <c r="WU55" i="3"/>
  <c r="WZ55" i="3"/>
  <c r="AEJ55" i="3" s="1"/>
  <c r="WV55" i="3"/>
  <c r="AED55" i="3" s="1"/>
  <c r="WX55" i="3"/>
  <c r="AEF55" i="3" s="1"/>
  <c r="WY55" i="3"/>
  <c r="AEI55" i="3" s="1"/>
  <c r="WS39" i="3"/>
  <c r="WR39" i="3"/>
  <c r="WP39" i="3"/>
  <c r="WN39" i="3"/>
  <c r="WQ39" i="3"/>
  <c r="XA20" i="3"/>
  <c r="BR102" i="3"/>
  <c r="DZ102" i="3" s="1"/>
  <c r="FK102" i="3" s="1"/>
  <c r="BS102" i="3"/>
  <c r="EA102" i="3" s="1"/>
  <c r="FL102" i="3" s="1"/>
  <c r="YF50" i="3"/>
  <c r="YC50" i="3"/>
  <c r="YG50" i="3"/>
  <c r="YD50" i="3"/>
  <c r="YE50" i="3"/>
  <c r="YB50" i="3"/>
  <c r="YB31" i="3"/>
  <c r="YF31" i="3"/>
  <c r="YC31" i="3"/>
  <c r="WF16" i="3"/>
  <c r="WK16" i="3"/>
  <c r="WH16" i="3"/>
  <c r="WG16" i="3"/>
  <c r="WE16" i="3"/>
  <c r="WU61" i="3"/>
  <c r="WW61" i="3"/>
  <c r="WY61" i="3"/>
  <c r="WV61" i="3"/>
  <c r="WZ61" i="3"/>
  <c r="EW24" i="3"/>
  <c r="GH24" i="3" s="1"/>
  <c r="ACF24" i="3" s="1"/>
  <c r="AID24" i="3"/>
  <c r="AIE24" i="3" s="1"/>
  <c r="AHV24" i="3"/>
  <c r="AHW24" i="3" s="1"/>
  <c r="AHM24" i="3"/>
  <c r="AHN24" i="3" s="1"/>
  <c r="AGG24" i="3"/>
  <c r="AGH24" i="3" s="1"/>
  <c r="AHZ24" i="3"/>
  <c r="AIA24" i="3" s="1"/>
  <c r="EV24" i="3"/>
  <c r="GG24" i="3" s="1"/>
  <c r="ACD24" i="3" s="1"/>
  <c r="YG82" i="3"/>
  <c r="YC82" i="3"/>
  <c r="WZ35" i="3"/>
  <c r="WX35" i="3"/>
  <c r="XA35" i="3"/>
  <c r="WY35" i="3"/>
  <c r="WU35" i="3"/>
  <c r="WW35" i="3"/>
  <c r="WM49" i="3"/>
  <c r="WQ49" i="3"/>
  <c r="WN49" i="3"/>
  <c r="WP49" i="3"/>
  <c r="WR49" i="3"/>
  <c r="WO49" i="3"/>
  <c r="WS49" i="3"/>
  <c r="AAR38" i="3"/>
  <c r="AAS38" i="3"/>
  <c r="AAP38" i="3"/>
  <c r="AAN38" i="3"/>
  <c r="AAQ38" i="3"/>
  <c r="AAO38" i="3"/>
  <c r="AAM38" i="3"/>
  <c r="EW68" i="3"/>
  <c r="GH68" i="3" s="1"/>
  <c r="ACF68" i="3" s="1"/>
  <c r="AFR68" i="3" s="1"/>
  <c r="AIK68" i="3" s="1"/>
  <c r="AIL68" i="3" s="1"/>
  <c r="AIM68" i="3" s="1"/>
  <c r="EV68" i="3"/>
  <c r="GG68" i="3" s="1"/>
  <c r="ACD68" i="3" s="1"/>
  <c r="AFF68" i="3" s="1"/>
  <c r="AFL68" i="3" s="1"/>
  <c r="AHD68" i="3" s="1"/>
  <c r="AHE68" i="3" s="1"/>
  <c r="AHF68" i="3" s="1"/>
  <c r="WR80" i="3"/>
  <c r="WN80" i="3"/>
  <c r="WP80" i="3"/>
  <c r="WO80" i="3"/>
  <c r="WQ80" i="3"/>
  <c r="WS80" i="3"/>
  <c r="WM80" i="3"/>
  <c r="WV57" i="3"/>
  <c r="AED57" i="3" s="1"/>
  <c r="WX57" i="3"/>
  <c r="AEF57" i="3" s="1"/>
  <c r="WI25" i="3"/>
  <c r="WG25" i="3"/>
  <c r="WJ25" i="3"/>
  <c r="WE25" i="3"/>
  <c r="WH25" i="3"/>
  <c r="WK25" i="3"/>
  <c r="WF25" i="3"/>
  <c r="WG17" i="3"/>
  <c r="WI17" i="3"/>
  <c r="WJ17" i="3"/>
  <c r="WF17" i="3"/>
  <c r="WE17" i="3"/>
  <c r="WK17" i="3"/>
  <c r="WN61" i="3"/>
  <c r="WO61" i="3"/>
  <c r="WR61" i="3"/>
  <c r="WM61" i="3"/>
  <c r="WS61" i="3"/>
  <c r="WQ61" i="3"/>
  <c r="YC19" i="3"/>
  <c r="YE19" i="3"/>
  <c r="YB19" i="3"/>
  <c r="YG19" i="3"/>
  <c r="YA19" i="3"/>
  <c r="YD19" i="3"/>
  <c r="TD46" i="3"/>
  <c r="TE46" i="3"/>
  <c r="TG46" i="3"/>
  <c r="TH46" i="3"/>
  <c r="TC46" i="3"/>
  <c r="TI46" i="3"/>
  <c r="TF46" i="3"/>
  <c r="WC29" i="3"/>
  <c r="VZ29" i="3"/>
  <c r="VW29" i="3"/>
  <c r="VX29" i="3"/>
  <c r="VY29" i="3"/>
  <c r="WA29" i="3"/>
  <c r="WB29" i="3"/>
  <c r="TA68" i="3"/>
  <c r="SZ68" i="3"/>
  <c r="SX68" i="3"/>
  <c r="SY68" i="3"/>
  <c r="SU68" i="3"/>
  <c r="SV68" i="3"/>
  <c r="SW68" i="3"/>
  <c r="TE57" i="3"/>
  <c r="TH57" i="3"/>
  <c r="TF57" i="3"/>
  <c r="TC57" i="3"/>
  <c r="TD57" i="3"/>
  <c r="TG57" i="3"/>
  <c r="BQ27" i="3"/>
  <c r="TH93" i="3"/>
  <c r="TG93" i="3"/>
  <c r="TE93" i="3"/>
  <c r="TC93" i="3"/>
  <c r="TF93" i="3"/>
  <c r="TD93" i="3"/>
  <c r="TI93" i="3"/>
  <c r="EW86" i="3"/>
  <c r="GH86" i="3" s="1"/>
  <c r="ACF86" i="3" s="1"/>
  <c r="AFR86" i="3" s="1"/>
  <c r="AFU86" i="3" s="1"/>
  <c r="AHH86" i="3" s="1"/>
  <c r="AHI86" i="3" s="1"/>
  <c r="AHJ86" i="3" s="1"/>
  <c r="XA98" i="3"/>
  <c r="WV98" i="3"/>
  <c r="WX98" i="3"/>
  <c r="WU65" i="3"/>
  <c r="WZ65" i="3"/>
  <c r="AEJ65" i="3" s="1"/>
  <c r="WV65" i="3"/>
  <c r="AED65" i="3" s="1"/>
  <c r="WY65" i="3"/>
  <c r="AEI65" i="3" s="1"/>
  <c r="WW65" i="3"/>
  <c r="AEE65" i="3" s="1"/>
  <c r="WX65" i="3"/>
  <c r="AEF65" i="3" s="1"/>
  <c r="VY95" i="3"/>
  <c r="WB95" i="3"/>
  <c r="BQ43" i="3"/>
  <c r="AAP48" i="3"/>
  <c r="BQ55" i="3"/>
  <c r="EU58" i="3"/>
  <c r="GF58" i="3" s="1"/>
  <c r="WB36" i="3"/>
  <c r="WA36" i="3"/>
  <c r="VX36" i="3"/>
  <c r="TF80" i="3"/>
  <c r="TC80" i="3"/>
  <c r="TH80" i="3"/>
  <c r="TD80" i="3"/>
  <c r="TE80" i="3"/>
  <c r="TG80" i="3"/>
  <c r="TI80" i="3"/>
  <c r="VL18" i="3"/>
  <c r="VM18" i="3"/>
  <c r="EU60" i="3"/>
  <c r="GF60" i="3" s="1"/>
  <c r="BG94" i="3"/>
  <c r="VY13" i="3"/>
  <c r="WA13" i="3"/>
  <c r="VW13" i="3"/>
  <c r="WC13" i="3"/>
  <c r="SU86" i="3"/>
  <c r="SY86" i="3"/>
  <c r="SW86" i="3"/>
  <c r="SZ86" i="3"/>
  <c r="TA86" i="3"/>
  <c r="SX86" i="3"/>
  <c r="SV86" i="3"/>
  <c r="BT78" i="3"/>
  <c r="EB78" i="3" s="1"/>
  <c r="FM78" i="3" s="1"/>
  <c r="WU78" i="3" s="1"/>
  <c r="BG61" i="3"/>
  <c r="AGW61" i="3" s="1"/>
  <c r="AGX61" i="3" s="1"/>
  <c r="EW31" i="3"/>
  <c r="GH31" i="3" s="1"/>
  <c r="ACF31" i="3" s="1"/>
  <c r="AFR31" i="3" s="1"/>
  <c r="AIK31" i="3" s="1"/>
  <c r="AIL31" i="3" s="1"/>
  <c r="AIM31" i="3" s="1"/>
  <c r="SX102" i="3"/>
  <c r="SW102" i="3"/>
  <c r="SY102" i="3"/>
  <c r="TA102" i="3"/>
  <c r="SU102" i="3"/>
  <c r="SZ102" i="3"/>
  <c r="SV102" i="3"/>
  <c r="EU85" i="3"/>
  <c r="GF85" i="3" s="1"/>
  <c r="BQ79" i="3"/>
  <c r="YL47" i="3"/>
  <c r="YI47" i="3"/>
  <c r="YO47" i="3"/>
  <c r="YK47" i="3"/>
  <c r="YM47" i="3"/>
  <c r="YN47" i="3"/>
  <c r="YJ47" i="3"/>
  <c r="ZJ27" i="3"/>
  <c r="ZM27" i="3"/>
  <c r="JD92" i="3"/>
  <c r="VH15" i="3"/>
  <c r="VK15" i="3"/>
  <c r="VG15" i="3"/>
  <c r="VM15" i="3"/>
  <c r="ZH67" i="3"/>
  <c r="ZL67" i="3"/>
  <c r="ZG67" i="3"/>
  <c r="ZI67" i="3"/>
  <c r="ZM67" i="3"/>
  <c r="WC9" i="3"/>
  <c r="VX9" i="3"/>
  <c r="VZ9" i="3"/>
  <c r="VY9" i="3"/>
  <c r="VW9" i="3"/>
  <c r="WA9" i="3"/>
  <c r="VY56" i="3"/>
  <c r="WB56" i="3"/>
  <c r="VZ56" i="3"/>
  <c r="WC56" i="3"/>
  <c r="BS45" i="3"/>
  <c r="EA45" i="3" s="1"/>
  <c r="FL45" i="3" s="1"/>
  <c r="WB80" i="3"/>
  <c r="VY80" i="3"/>
  <c r="VW80" i="3"/>
  <c r="BG38" i="3"/>
  <c r="TE52" i="3"/>
  <c r="TD52" i="3"/>
  <c r="TF52" i="3"/>
  <c r="TH52" i="3"/>
  <c r="TC52" i="3"/>
  <c r="TI52" i="3"/>
  <c r="WA94" i="3"/>
  <c r="VX94" i="3"/>
  <c r="VY94" i="3"/>
  <c r="WC94" i="3"/>
  <c r="VW94" i="3"/>
  <c r="BG62" i="3"/>
  <c r="EU39" i="3"/>
  <c r="GF39" i="3" s="1"/>
  <c r="SY54" i="3"/>
  <c r="TA54" i="3"/>
  <c r="SW54" i="3"/>
  <c r="SX54" i="3"/>
  <c r="SU54" i="3"/>
  <c r="SV54" i="3"/>
  <c r="SZ54" i="3"/>
  <c r="SV42" i="3"/>
  <c r="SW42" i="3"/>
  <c r="SX42" i="3"/>
  <c r="SU42" i="3"/>
  <c r="SY42" i="3"/>
  <c r="TA42" i="3"/>
  <c r="VZ47" i="3"/>
  <c r="VX47" i="3"/>
  <c r="WA47" i="3"/>
  <c r="WC47" i="3"/>
  <c r="VW47" i="3"/>
  <c r="WA86" i="3"/>
  <c r="VX86" i="3"/>
  <c r="SX59" i="3"/>
  <c r="TA59" i="3"/>
  <c r="SV59" i="3"/>
  <c r="SZ59" i="3"/>
  <c r="SY59" i="3"/>
  <c r="SU59" i="3"/>
  <c r="BS98" i="3"/>
  <c r="EA98" i="3" s="1"/>
  <c r="FL98" i="3" s="1"/>
  <c r="SW17" i="3"/>
  <c r="SX17" i="3"/>
  <c r="SZ17" i="3"/>
  <c r="SV17" i="3"/>
  <c r="TA17" i="3"/>
  <c r="SU17" i="3"/>
  <c r="SY17" i="3"/>
  <c r="EU78" i="3"/>
  <c r="GF78" i="3" s="1"/>
  <c r="BR90" i="3"/>
  <c r="DZ90" i="3" s="1"/>
  <c r="FK90" i="3" s="1"/>
  <c r="VJ19" i="3"/>
  <c r="VG19" i="3"/>
  <c r="WB89" i="3"/>
  <c r="VW89" i="3"/>
  <c r="WA89" i="3"/>
  <c r="WC89" i="3"/>
  <c r="AAP46" i="3"/>
  <c r="AAQ46" i="3"/>
  <c r="AAS46" i="3"/>
  <c r="AAO46" i="3"/>
  <c r="AAR46" i="3"/>
  <c r="AAS68" i="3"/>
  <c r="AAR68" i="3"/>
  <c r="AAQ68" i="3"/>
  <c r="AAN68" i="3"/>
  <c r="AAO68" i="3"/>
  <c r="AAM68" i="3"/>
  <c r="ZJ75" i="3"/>
  <c r="ZM75" i="3"/>
  <c r="TG52" i="3"/>
  <c r="WE48" i="3"/>
  <c r="WF48" i="3"/>
  <c r="WG48" i="3"/>
  <c r="WI48" i="3"/>
  <c r="ADZ48" i="3" s="1"/>
  <c r="WK48" i="3"/>
  <c r="WH48" i="3"/>
  <c r="WJ48" i="3"/>
  <c r="SX97" i="3"/>
  <c r="SU97" i="3"/>
  <c r="TA97" i="3"/>
  <c r="SV97" i="3"/>
  <c r="SZ97" i="3"/>
  <c r="UZ21" i="3"/>
  <c r="VD21" i="3"/>
  <c r="VB21" i="3"/>
  <c r="UY21" i="3"/>
  <c r="VC21" i="3"/>
  <c r="VA21" i="3"/>
  <c r="DU20" i="3"/>
  <c r="FF20" i="3" s="1"/>
  <c r="ER20" i="3"/>
  <c r="GC20" i="3" s="1"/>
  <c r="TH56" i="3"/>
  <c r="TE56" i="3"/>
  <c r="TF56" i="3"/>
  <c r="TG56" i="3"/>
  <c r="TD56" i="3"/>
  <c r="TC56" i="3"/>
  <c r="SZ36" i="3"/>
  <c r="SW36" i="3"/>
  <c r="SU36" i="3"/>
  <c r="SY36" i="3"/>
  <c r="TA36" i="3"/>
  <c r="SV36" i="3"/>
  <c r="SX36" i="3"/>
  <c r="ER68" i="3"/>
  <c r="GC68" i="3" s="1"/>
  <c r="EU92" i="3"/>
  <c r="GF92" i="3" s="1"/>
  <c r="BR80" i="3"/>
  <c r="DZ80" i="3" s="1"/>
  <c r="FK80" i="3" s="1"/>
  <c r="BR57" i="3"/>
  <c r="DZ57" i="3" s="1"/>
  <c r="FK57" i="3" s="1"/>
  <c r="SY50" i="3"/>
  <c r="SW50" i="3"/>
  <c r="SX50" i="3"/>
  <c r="TA50" i="3"/>
  <c r="SU50" i="3"/>
  <c r="SV50" i="3"/>
  <c r="SZ50" i="3"/>
  <c r="WA15" i="3"/>
  <c r="WC15" i="3"/>
  <c r="VZ15" i="3"/>
  <c r="VX15" i="3"/>
  <c r="VW15" i="3"/>
  <c r="WB15" i="3"/>
  <c r="BT62" i="3"/>
  <c r="EB62" i="3" s="1"/>
  <c r="FM62" i="3" s="1"/>
  <c r="WV62" i="3" s="1"/>
  <c r="AED62" i="3" s="1"/>
  <c r="TC84" i="3"/>
  <c r="TD84" i="3"/>
  <c r="TI84" i="3"/>
  <c r="TG84" i="3"/>
  <c r="TE84" i="3"/>
  <c r="TH84" i="3"/>
  <c r="ER25" i="3"/>
  <c r="GC25" i="3" s="1"/>
  <c r="SY88" i="3"/>
  <c r="TA88" i="3"/>
  <c r="SU88" i="3"/>
  <c r="SW88" i="3"/>
  <c r="SV88" i="3"/>
  <c r="SZ88" i="3"/>
  <c r="SX88" i="3"/>
  <c r="BT86" i="3"/>
  <c r="EB86" i="3" s="1"/>
  <c r="FM86" i="3" s="1"/>
  <c r="TC51" i="3"/>
  <c r="TF51" i="3"/>
  <c r="TI51" i="3"/>
  <c r="TD51" i="3"/>
  <c r="TG51" i="3"/>
  <c r="TH51" i="3"/>
  <c r="TE51" i="3"/>
  <c r="EU59" i="3"/>
  <c r="GF59" i="3" s="1"/>
  <c r="BR49" i="3"/>
  <c r="DZ49" i="3" s="1"/>
  <c r="FK49" i="3" s="1"/>
  <c r="EU75" i="3"/>
  <c r="GF75" i="3" s="1"/>
  <c r="VX102" i="3"/>
  <c r="VZ102" i="3"/>
  <c r="WA102" i="3"/>
  <c r="AAP86" i="3"/>
  <c r="AAR86" i="3"/>
  <c r="AAM86" i="3"/>
  <c r="AAO86" i="3"/>
  <c r="AAS86" i="3"/>
  <c r="AAQ86" i="3"/>
  <c r="AAN86" i="3"/>
  <c r="ZG73" i="3"/>
  <c r="ZH73" i="3"/>
  <c r="ZI73" i="3"/>
  <c r="ZL73" i="3"/>
  <c r="SN17" i="3"/>
  <c r="WC24" i="3"/>
  <c r="VX24" i="3"/>
  <c r="TD17" i="3"/>
  <c r="TC17" i="3"/>
  <c r="TH17" i="3"/>
  <c r="TI17" i="3"/>
  <c r="TE17" i="3"/>
  <c r="TF17" i="3"/>
  <c r="TG17" i="3"/>
  <c r="YD85" i="3"/>
  <c r="YE85" i="3"/>
  <c r="YB85" i="3"/>
  <c r="YF85" i="3"/>
  <c r="YC85" i="3"/>
  <c r="TC103" i="3"/>
  <c r="TH103" i="3"/>
  <c r="TF103" i="3"/>
  <c r="TI103" i="3"/>
  <c r="TE103" i="3"/>
  <c r="TG18" i="3"/>
  <c r="TF18" i="3"/>
  <c r="TI18" i="3"/>
  <c r="TC18" i="3"/>
  <c r="TD18" i="3"/>
  <c r="BT64" i="3"/>
  <c r="EB64" i="3" s="1"/>
  <c r="FM64" i="3" s="1"/>
  <c r="ER69" i="3"/>
  <c r="GC69" i="3" s="1"/>
  <c r="SV72" i="3"/>
  <c r="SZ72" i="3"/>
  <c r="TA72" i="3"/>
  <c r="SY72" i="3"/>
  <c r="SW72" i="3"/>
  <c r="SU72" i="3"/>
  <c r="SX72" i="3"/>
  <c r="TG35" i="3"/>
  <c r="TH35" i="3"/>
  <c r="TC35" i="3"/>
  <c r="TD35" i="3"/>
  <c r="TE35" i="3"/>
  <c r="TI35" i="3"/>
  <c r="TF35" i="3"/>
  <c r="BS47" i="3"/>
  <c r="EA47" i="3" s="1"/>
  <c r="FL47" i="3" s="1"/>
  <c r="BS96" i="3"/>
  <c r="EA96" i="3" s="1"/>
  <c r="FL96" i="3" s="1"/>
  <c r="EW29" i="3"/>
  <c r="GH29" i="3" s="1"/>
  <c r="ACF29" i="3" s="1"/>
  <c r="AFR29" i="3" s="1"/>
  <c r="AIK29" i="3" s="1"/>
  <c r="AIL29" i="3" s="1"/>
  <c r="AIM29" i="3" s="1"/>
  <c r="TC61" i="3"/>
  <c r="TG61" i="3"/>
  <c r="TE61" i="3"/>
  <c r="TF61" i="3"/>
  <c r="TH61" i="3"/>
  <c r="TD61" i="3"/>
  <c r="TI61" i="3"/>
  <c r="SV89" i="3"/>
  <c r="SW89" i="3"/>
  <c r="SU89" i="3"/>
  <c r="SX89" i="3"/>
  <c r="YB34" i="3"/>
  <c r="YF34" i="3"/>
  <c r="YG34" i="3"/>
  <c r="YD34" i="3"/>
  <c r="VZ101" i="3"/>
  <c r="VW101" i="3"/>
  <c r="VY101" i="3"/>
  <c r="WB101" i="3"/>
  <c r="WC101" i="3"/>
  <c r="WA101" i="3"/>
  <c r="VX101" i="3"/>
  <c r="BR85" i="3"/>
  <c r="DZ85" i="3" s="1"/>
  <c r="FK85" i="3" s="1"/>
  <c r="WA43" i="3"/>
  <c r="WC43" i="3"/>
  <c r="AAQ67" i="3"/>
  <c r="AAN67" i="3"/>
  <c r="AAR67" i="3"/>
  <c r="AAS67" i="3"/>
  <c r="AAO67" i="3"/>
  <c r="AAP67" i="3"/>
  <c r="AAM67" i="3"/>
  <c r="YD75" i="3"/>
  <c r="YB75" i="3"/>
  <c r="YG75" i="3"/>
  <c r="YF75" i="3"/>
  <c r="SP13" i="3"/>
  <c r="ER21" i="3"/>
  <c r="GC21" i="3" s="1"/>
  <c r="VZ33" i="3"/>
  <c r="VX33" i="3"/>
  <c r="BQ92" i="3"/>
  <c r="EU80" i="3"/>
  <c r="GF80" i="3" s="1"/>
  <c r="YB30" i="3"/>
  <c r="YD30" i="3"/>
  <c r="YF30" i="3"/>
  <c r="YA30" i="3"/>
  <c r="YG30" i="3"/>
  <c r="YC30" i="3"/>
  <c r="YE30" i="3"/>
  <c r="BT13" i="3"/>
  <c r="EB13" i="3" s="1"/>
  <c r="FM13" i="3" s="1"/>
  <c r="BR84" i="3"/>
  <c r="DZ84" i="3" s="1"/>
  <c r="FK84" i="3" s="1"/>
  <c r="BG39" i="3"/>
  <c r="TE54" i="3"/>
  <c r="TC54" i="3"/>
  <c r="TH54" i="3"/>
  <c r="TI54" i="3"/>
  <c r="TD54" i="3"/>
  <c r="TG54" i="3"/>
  <c r="SW93" i="3"/>
  <c r="SY93" i="3"/>
  <c r="SX93" i="3"/>
  <c r="SV93" i="3"/>
  <c r="SU93" i="3"/>
  <c r="SZ93" i="3"/>
  <c r="TA93" i="3"/>
  <c r="TE37" i="3"/>
  <c r="TF37" i="3"/>
  <c r="TC37" i="3"/>
  <c r="TG37" i="3"/>
  <c r="TD37" i="3"/>
  <c r="TH37" i="3"/>
  <c r="TI37" i="3"/>
  <c r="BS17" i="3"/>
  <c r="EA17" i="3" s="1"/>
  <c r="FL17" i="3" s="1"/>
  <c r="YA63" i="3"/>
  <c r="YC63" i="3"/>
  <c r="BS53" i="3"/>
  <c r="EA53" i="3" s="1"/>
  <c r="FL53" i="3" s="1"/>
  <c r="BQ75" i="3"/>
  <c r="SY22" i="3"/>
  <c r="SZ22" i="3"/>
  <c r="SX22" i="3"/>
  <c r="SV22" i="3"/>
  <c r="SU22" i="3"/>
  <c r="SW22" i="3"/>
  <c r="SW31" i="3"/>
  <c r="TA31" i="3"/>
  <c r="SV31" i="3"/>
  <c r="SU31" i="3"/>
  <c r="SX31" i="3"/>
  <c r="SY31" i="3"/>
  <c r="SZ31" i="3"/>
  <c r="AAS100" i="3"/>
  <c r="AAO100" i="3"/>
  <c r="AAP100" i="3"/>
  <c r="AAM100" i="3"/>
  <c r="AAN100" i="3"/>
  <c r="AAQ100" i="3"/>
  <c r="AAS97" i="3"/>
  <c r="AAP97" i="3"/>
  <c r="AAN97" i="3"/>
  <c r="AAR97" i="3"/>
  <c r="AAQ97" i="3"/>
  <c r="AAO97" i="3"/>
  <c r="AAM97" i="3"/>
  <c r="AAN40" i="3"/>
  <c r="AAP40" i="3"/>
  <c r="AAM40" i="3"/>
  <c r="AAQ40" i="3"/>
  <c r="AAR40" i="3"/>
  <c r="AAS40" i="3"/>
  <c r="AAO40" i="3"/>
  <c r="ZK46" i="3"/>
  <c r="ZJ46" i="3"/>
  <c r="ZG46" i="3"/>
  <c r="ZI46" i="3"/>
  <c r="JD38" i="3"/>
  <c r="JD69" i="3"/>
  <c r="EW36" i="3"/>
  <c r="GH36" i="3" s="1"/>
  <c r="ACF36" i="3" s="1"/>
  <c r="AFR36" i="3" s="1"/>
  <c r="EV36" i="3"/>
  <c r="GG36" i="3" s="1"/>
  <c r="ACD36" i="3" s="1"/>
  <c r="AFF36" i="3" s="1"/>
  <c r="AFL36" i="3" s="1"/>
  <c r="AHD36" i="3" s="1"/>
  <c r="AHE36" i="3" s="1"/>
  <c r="AHF36" i="3" s="1"/>
  <c r="AAR83" i="3"/>
  <c r="AAO83" i="3"/>
  <c r="AAP83" i="3"/>
  <c r="AAM83" i="3"/>
  <c r="AAQ83" i="3"/>
  <c r="AAS83" i="3"/>
  <c r="AAN83" i="3"/>
  <c r="BQ58" i="3"/>
  <c r="ER91" i="3"/>
  <c r="GC91" i="3" s="1"/>
  <c r="SZ56" i="3"/>
  <c r="SW56" i="3"/>
  <c r="SX56" i="3"/>
  <c r="TA56" i="3"/>
  <c r="SV56" i="3"/>
  <c r="SY56" i="3"/>
  <c r="WA60" i="3"/>
  <c r="WC60" i="3"/>
  <c r="VX60" i="3"/>
  <c r="VZ60" i="3"/>
  <c r="WB60" i="3"/>
  <c r="VY60" i="3"/>
  <c r="VW60" i="3"/>
  <c r="BQ91" i="3"/>
  <c r="EU56" i="3"/>
  <c r="GF56" i="3" s="1"/>
  <c r="BT82" i="3"/>
  <c r="EB82" i="3" s="1"/>
  <c r="FM82" i="3" s="1"/>
  <c r="VT15" i="3"/>
  <c r="VR15" i="3"/>
  <c r="VP15" i="3"/>
  <c r="VQ15" i="3"/>
  <c r="VU15" i="3"/>
  <c r="VO15" i="3"/>
  <c r="EU66" i="3"/>
  <c r="GF66" i="3" s="1"/>
  <c r="EW73" i="3"/>
  <c r="GH73" i="3" s="1"/>
  <c r="ACF73" i="3" s="1"/>
  <c r="AFR73" i="3" s="1"/>
  <c r="AFU73" i="3" s="1"/>
  <c r="AHH73" i="3" s="1"/>
  <c r="AAS32" i="3"/>
  <c r="AAM32" i="3"/>
  <c r="AAP32" i="3"/>
  <c r="AAO32" i="3"/>
  <c r="AAQ32" i="3"/>
  <c r="AAN32" i="3"/>
  <c r="AAR32" i="3"/>
  <c r="AAP92" i="3"/>
  <c r="AAN92" i="3"/>
  <c r="AAO92" i="3"/>
  <c r="AAM92" i="3"/>
  <c r="AAS92" i="3"/>
  <c r="AAQ92" i="3"/>
  <c r="AAR92" i="3"/>
  <c r="YJ15" i="3"/>
  <c r="YN15" i="3"/>
  <c r="YL15" i="3"/>
  <c r="YI15" i="3"/>
  <c r="YO15" i="3"/>
  <c r="YK15" i="3"/>
  <c r="YM15" i="3"/>
  <c r="YM100" i="3"/>
  <c r="YO100" i="3"/>
  <c r="YJ100" i="3"/>
  <c r="YI100" i="3"/>
  <c r="YK100" i="3"/>
  <c r="YL100" i="3"/>
  <c r="YN100" i="3"/>
  <c r="YI34" i="3"/>
  <c r="YM34" i="3"/>
  <c r="YJ34" i="3"/>
  <c r="YO34" i="3"/>
  <c r="YK34" i="3"/>
  <c r="YL34" i="3"/>
  <c r="YN34" i="3"/>
  <c r="YJ80" i="3"/>
  <c r="YM80" i="3"/>
  <c r="YN80" i="3"/>
  <c r="YL80" i="3"/>
  <c r="YK80" i="3"/>
  <c r="YO80" i="3"/>
  <c r="ZJ51" i="3"/>
  <c r="ZG51" i="3"/>
  <c r="ZM51" i="3"/>
  <c r="JD40" i="3"/>
  <c r="JD30" i="3"/>
  <c r="SS13" i="3"/>
  <c r="SM25" i="3"/>
  <c r="JD75" i="3"/>
  <c r="EW74" i="3"/>
  <c r="GH74" i="3" s="1"/>
  <c r="ACF74" i="3" s="1"/>
  <c r="AFR74" i="3" s="1"/>
  <c r="AFU74" i="3" s="1"/>
  <c r="AHH74" i="3" s="1"/>
  <c r="AHI74" i="3" s="1"/>
  <c r="AHJ74" i="3" s="1"/>
  <c r="YO52" i="3"/>
  <c r="YI52" i="3"/>
  <c r="YM52" i="3"/>
  <c r="YK52" i="3"/>
  <c r="YJ52" i="3"/>
  <c r="YN52" i="3"/>
  <c r="YL52" i="3"/>
  <c r="BT67" i="3"/>
  <c r="EB67" i="3" s="1"/>
  <c r="FM67" i="3" s="1"/>
  <c r="WW67" i="3" s="1"/>
  <c r="AEE67" i="3" s="1"/>
  <c r="VZ103" i="3"/>
  <c r="VW103" i="3"/>
  <c r="BT28" i="3"/>
  <c r="EB28" i="3" s="1"/>
  <c r="FM28" i="3" s="1"/>
  <c r="VY57" i="3"/>
  <c r="WA57" i="3"/>
  <c r="WB57" i="3"/>
  <c r="VX57" i="3"/>
  <c r="VZ57" i="3"/>
  <c r="BS28" i="3"/>
  <c r="EA28" i="3" s="1"/>
  <c r="FL28" i="3" s="1"/>
  <c r="BS33" i="3"/>
  <c r="EA33" i="3" s="1"/>
  <c r="FL33" i="3" s="1"/>
  <c r="BQ60" i="3"/>
  <c r="BQ93" i="3"/>
  <c r="WC17" i="3"/>
  <c r="WB17" i="3"/>
  <c r="VZ17" i="3"/>
  <c r="VX17" i="3"/>
  <c r="WA17" i="3"/>
  <c r="VW17" i="3"/>
  <c r="SV41" i="3"/>
  <c r="TA41" i="3"/>
  <c r="SU41" i="3"/>
  <c r="SX41" i="3"/>
  <c r="SZ41" i="3"/>
  <c r="SW41" i="3"/>
  <c r="SY41" i="3"/>
  <c r="TA90" i="3"/>
  <c r="SX90" i="3"/>
  <c r="SW90" i="3"/>
  <c r="SU90" i="3"/>
  <c r="SZ90" i="3"/>
  <c r="SV90" i="3"/>
  <c r="BQ71" i="3"/>
  <c r="TE22" i="3"/>
  <c r="TH22" i="3"/>
  <c r="TF22" i="3"/>
  <c r="TC22" i="3"/>
  <c r="TI22" i="3"/>
  <c r="TD22" i="3"/>
  <c r="WC73" i="3"/>
  <c r="WB73" i="3"/>
  <c r="SX99" i="3"/>
  <c r="SY99" i="3"/>
  <c r="SW99" i="3"/>
  <c r="SU99" i="3"/>
  <c r="SZ99" i="3"/>
  <c r="TA99" i="3"/>
  <c r="SV99" i="3"/>
  <c r="YI64" i="3"/>
  <c r="YK64" i="3"/>
  <c r="YN64" i="3"/>
  <c r="YJ64" i="3"/>
  <c r="YM64" i="3"/>
  <c r="YO64" i="3"/>
  <c r="YN66" i="3"/>
  <c r="YO66" i="3"/>
  <c r="YJ66" i="3"/>
  <c r="YL66" i="3"/>
  <c r="YI66" i="3"/>
  <c r="YK66" i="3"/>
  <c r="YM66" i="3"/>
  <c r="YK95" i="3"/>
  <c r="YM95" i="3"/>
  <c r="YL95" i="3"/>
  <c r="YI95" i="3"/>
  <c r="YN95" i="3"/>
  <c r="YJ95" i="3"/>
  <c r="YL38" i="3"/>
  <c r="YN38" i="3"/>
  <c r="YJ38" i="3"/>
  <c r="YO38" i="3"/>
  <c r="YM38" i="3"/>
  <c r="YK38" i="3"/>
  <c r="YI38" i="3"/>
  <c r="JD36" i="3"/>
  <c r="TC9" i="3"/>
  <c r="TF9" i="3"/>
  <c r="TH9" i="3"/>
  <c r="TI9" i="3"/>
  <c r="TG9" i="3"/>
  <c r="TD9" i="3"/>
  <c r="TE9" i="3"/>
  <c r="YF101" i="3"/>
  <c r="YD101" i="3"/>
  <c r="YG101" i="3"/>
  <c r="YE101" i="3"/>
  <c r="TC82" i="3"/>
  <c r="TG82" i="3"/>
  <c r="TI82" i="3"/>
  <c r="TE82" i="3"/>
  <c r="TD82" i="3"/>
  <c r="TF82" i="3"/>
  <c r="TH82" i="3"/>
  <c r="TH38" i="3"/>
  <c r="TC38" i="3"/>
  <c r="TE38" i="3"/>
  <c r="TF38" i="3"/>
  <c r="TI38" i="3"/>
  <c r="TG38" i="3"/>
  <c r="TD38" i="3"/>
  <c r="VH16" i="3"/>
  <c r="VI16" i="3"/>
  <c r="VG16" i="3"/>
  <c r="BG9" i="3"/>
  <c r="TG20" i="3"/>
  <c r="TI20" i="3"/>
  <c r="TE20" i="3"/>
  <c r="TC20" i="3"/>
  <c r="TD20" i="3"/>
  <c r="TH20" i="3"/>
  <c r="TF20" i="3"/>
  <c r="BT44" i="3"/>
  <c r="EB44" i="3" s="1"/>
  <c r="FM44" i="3" s="1"/>
  <c r="SZ104" i="3"/>
  <c r="SX104" i="3"/>
  <c r="SV104" i="3"/>
  <c r="TA104" i="3"/>
  <c r="SY104" i="3"/>
  <c r="SW104" i="3"/>
  <c r="SU104" i="3"/>
  <c r="VG21" i="3"/>
  <c r="VL21" i="3"/>
  <c r="VJ21" i="3"/>
  <c r="TC44" i="3"/>
  <c r="TH44" i="3"/>
  <c r="TI44" i="3"/>
  <c r="TF44" i="3"/>
  <c r="TE44" i="3"/>
  <c r="TG44" i="3"/>
  <c r="BR72" i="3"/>
  <c r="DZ72" i="3" s="1"/>
  <c r="FK72" i="3" s="1"/>
  <c r="TI21" i="3"/>
  <c r="TG21" i="3"/>
  <c r="TC21" i="3"/>
  <c r="TD21" i="3"/>
  <c r="TF21" i="3"/>
  <c r="TH21" i="3"/>
  <c r="TE21" i="3"/>
  <c r="BS103" i="3"/>
  <c r="EA103" i="3" s="1"/>
  <c r="FL103" i="3" s="1"/>
  <c r="SX26" i="3"/>
  <c r="SZ26" i="3"/>
  <c r="SY26" i="3"/>
  <c r="SW26" i="3"/>
  <c r="SV26" i="3"/>
  <c r="EW57" i="3"/>
  <c r="GH57" i="3" s="1"/>
  <c r="ACF57" i="3" s="1"/>
  <c r="AFR57" i="3" s="1"/>
  <c r="AIK57" i="3" s="1"/>
  <c r="AIL57" i="3" s="1"/>
  <c r="AIM57" i="3" s="1"/>
  <c r="TE13" i="3"/>
  <c r="TF13" i="3"/>
  <c r="TG13" i="3"/>
  <c r="TC13" i="3"/>
  <c r="TI13" i="3"/>
  <c r="TD13" i="3"/>
  <c r="TH13" i="3"/>
  <c r="BR74" i="3"/>
  <c r="DZ74" i="3" s="1"/>
  <c r="FK74" i="3" s="1"/>
  <c r="TG101" i="3"/>
  <c r="TE101" i="3"/>
  <c r="TI101" i="3"/>
  <c r="TC101" i="3"/>
  <c r="TH101" i="3"/>
  <c r="TF101" i="3"/>
  <c r="TD101" i="3"/>
  <c r="BQ46" i="3"/>
  <c r="BS16" i="3"/>
  <c r="EA16" i="3" s="1"/>
  <c r="FL16" i="3" s="1"/>
  <c r="VZ23" i="3"/>
  <c r="VX23" i="3"/>
  <c r="VW23" i="3"/>
  <c r="WB23" i="3"/>
  <c r="VY23" i="3"/>
  <c r="WB25" i="3"/>
  <c r="VX25" i="3"/>
  <c r="VY25" i="3"/>
  <c r="VZ25" i="3"/>
  <c r="UZ9" i="3"/>
  <c r="UY9" i="3"/>
  <c r="VE9" i="3"/>
  <c r="TC16" i="3"/>
  <c r="TD16" i="3"/>
  <c r="TF16" i="3"/>
  <c r="TH16" i="3"/>
  <c r="TE16" i="3"/>
  <c r="TG16" i="3"/>
  <c r="VJ24" i="3"/>
  <c r="VH24" i="3"/>
  <c r="VI24" i="3"/>
  <c r="VK24" i="3"/>
  <c r="VM24" i="3"/>
  <c r="VG24" i="3"/>
  <c r="ER104" i="3"/>
  <c r="GC104" i="3" s="1"/>
  <c r="BT18" i="3"/>
  <c r="EB18" i="3" s="1"/>
  <c r="FM18" i="3" s="1"/>
  <c r="ER94" i="3"/>
  <c r="GC94" i="3" s="1"/>
  <c r="VG25" i="3"/>
  <c r="VI25" i="3"/>
  <c r="VL25" i="3"/>
  <c r="VJ25" i="3"/>
  <c r="VK25" i="3"/>
  <c r="EU54" i="3"/>
  <c r="GF54" i="3" s="1"/>
  <c r="VB17" i="3"/>
  <c r="UY17" i="3"/>
  <c r="VA17" i="3"/>
  <c r="UZ17" i="3"/>
  <c r="VE17" i="3"/>
  <c r="VC17" i="3"/>
  <c r="TE71" i="3"/>
  <c r="TF71" i="3"/>
  <c r="TH71" i="3"/>
  <c r="TC71" i="3"/>
  <c r="TD71" i="3"/>
  <c r="TI71" i="3"/>
  <c r="TG71" i="3"/>
  <c r="SX75" i="3"/>
  <c r="SZ75" i="3"/>
  <c r="SV75" i="3"/>
  <c r="TA75" i="3"/>
  <c r="SU75" i="3"/>
  <c r="SW75" i="3"/>
  <c r="SY75" i="3"/>
  <c r="WC65" i="3"/>
  <c r="VZ65" i="3"/>
  <c r="WB65" i="3"/>
  <c r="VX65" i="3"/>
  <c r="WA65" i="3"/>
  <c r="VY65" i="3"/>
  <c r="VW65" i="3"/>
  <c r="BS31" i="3"/>
  <c r="EA31" i="3" s="1"/>
  <c r="FL31" i="3" s="1"/>
  <c r="TC85" i="3"/>
  <c r="TE85" i="3"/>
  <c r="TD85" i="3"/>
  <c r="TH85" i="3"/>
  <c r="TI85" i="3"/>
  <c r="TG85" i="3"/>
  <c r="TI43" i="3"/>
  <c r="TG43" i="3"/>
  <c r="TC43" i="3"/>
  <c r="TF43" i="3"/>
  <c r="BQ32" i="3"/>
  <c r="AAP33" i="3"/>
  <c r="AAM33" i="3"/>
  <c r="AAR33" i="3"/>
  <c r="AAN33" i="3"/>
  <c r="AAS33" i="3"/>
  <c r="AAO33" i="3"/>
  <c r="AAQ33" i="3"/>
  <c r="YI30" i="3"/>
  <c r="YM30" i="3"/>
  <c r="YO30" i="3"/>
  <c r="YJ30" i="3"/>
  <c r="YN30" i="3"/>
  <c r="YL30" i="3"/>
  <c r="YN92" i="3"/>
  <c r="YM92" i="3"/>
  <c r="YJ92" i="3"/>
  <c r="YI92" i="3"/>
  <c r="YO92" i="3"/>
  <c r="YK92" i="3"/>
  <c r="YL92" i="3"/>
  <c r="YK101" i="3"/>
  <c r="YJ101" i="3"/>
  <c r="YI101" i="3"/>
  <c r="YL101" i="3"/>
  <c r="YN101" i="3"/>
  <c r="YO101" i="3"/>
  <c r="YM101" i="3"/>
  <c r="YJ104" i="3"/>
  <c r="YI104" i="3"/>
  <c r="YN104" i="3"/>
  <c r="YL104" i="3"/>
  <c r="YO104" i="3"/>
  <c r="YM104" i="3"/>
  <c r="YC99" i="3"/>
  <c r="YB99" i="3"/>
  <c r="YF99" i="3"/>
  <c r="YE99" i="3"/>
  <c r="TD95" i="3"/>
  <c r="TG95" i="3"/>
  <c r="TH95" i="3"/>
  <c r="TC95" i="3"/>
  <c r="TE95" i="3"/>
  <c r="TF95" i="3"/>
  <c r="TI95" i="3"/>
  <c r="TA43" i="3"/>
  <c r="SY43" i="3"/>
  <c r="SW43" i="3"/>
  <c r="SZ43" i="3"/>
  <c r="SV43" i="3"/>
  <c r="AAQ42" i="3"/>
  <c r="AAR42" i="3"/>
  <c r="AAM42" i="3"/>
  <c r="AAP42" i="3"/>
  <c r="AAS42" i="3"/>
  <c r="AAN42" i="3"/>
  <c r="AAO42" i="3"/>
  <c r="YI57" i="3"/>
  <c r="YN57" i="3"/>
  <c r="YL57" i="3"/>
  <c r="YJ57" i="3"/>
  <c r="YM57" i="3"/>
  <c r="YK57" i="3"/>
  <c r="YI59" i="3"/>
  <c r="YM59" i="3"/>
  <c r="YK59" i="3"/>
  <c r="YN59" i="3"/>
  <c r="YL59" i="3"/>
  <c r="YJ59" i="3"/>
  <c r="YO59" i="3"/>
  <c r="YI43" i="3"/>
  <c r="YM43" i="3"/>
  <c r="YL43" i="3"/>
  <c r="YO43" i="3"/>
  <c r="YK43" i="3"/>
  <c r="YN43" i="3"/>
  <c r="YJ43" i="3"/>
  <c r="YI18" i="3"/>
  <c r="YK18" i="3"/>
  <c r="YN18" i="3"/>
  <c r="YL18" i="3"/>
  <c r="YJ18" i="3"/>
  <c r="YO18" i="3"/>
  <c r="YM18" i="3"/>
  <c r="JD41" i="3"/>
  <c r="SM19" i="3"/>
  <c r="JD19" i="3"/>
  <c r="VP18" i="3"/>
  <c r="VS18" i="3"/>
  <c r="SW103" i="3"/>
  <c r="SZ103" i="3"/>
  <c r="SX103" i="3"/>
  <c r="SV103" i="3"/>
  <c r="SU103" i="3"/>
  <c r="TA103" i="3"/>
  <c r="SV28" i="3"/>
  <c r="SY28" i="3"/>
  <c r="SW28" i="3"/>
  <c r="TA28" i="3"/>
  <c r="SZ28" i="3"/>
  <c r="SU28" i="3"/>
  <c r="SX28" i="3"/>
  <c r="SR15" i="3"/>
  <c r="SQ15" i="3"/>
  <c r="ER84" i="3"/>
  <c r="GC84" i="3" s="1"/>
  <c r="UZ93" i="3"/>
  <c r="VD93" i="3"/>
  <c r="VE93" i="3"/>
  <c r="VA93" i="3"/>
  <c r="VC93" i="3"/>
  <c r="EV86" i="3"/>
  <c r="GG86" i="3" s="1"/>
  <c r="ACD86" i="3" s="1"/>
  <c r="AFF86" i="3" s="1"/>
  <c r="AFL86" i="3" s="1"/>
  <c r="AHD86" i="3" s="1"/>
  <c r="AHE86" i="3" s="1"/>
  <c r="AHF86" i="3" s="1"/>
  <c r="EW100" i="3"/>
  <c r="GH100" i="3" s="1"/>
  <c r="ACF100" i="3" s="1"/>
  <c r="AFR100" i="3" s="1"/>
  <c r="AIK100" i="3" s="1"/>
  <c r="AIL100" i="3" s="1"/>
  <c r="AIM100" i="3" s="1"/>
  <c r="EW22" i="3"/>
  <c r="GH22" i="3" s="1"/>
  <c r="ACF22" i="3" s="1"/>
  <c r="AFR22" i="3" s="1"/>
  <c r="AIK22" i="3" s="1"/>
  <c r="AIL22" i="3" s="1"/>
  <c r="AIM22" i="3" s="1"/>
  <c r="TF73" i="3"/>
  <c r="TC73" i="3"/>
  <c r="TG73" i="3"/>
  <c r="TE73" i="3"/>
  <c r="TD73" i="3"/>
  <c r="TI73" i="3"/>
  <c r="EW89" i="3"/>
  <c r="GH89" i="3" s="1"/>
  <c r="ACF89" i="3" s="1"/>
  <c r="AFR89" i="3" s="1"/>
  <c r="TD87" i="3"/>
  <c r="TC87" i="3"/>
  <c r="TE87" i="3"/>
  <c r="TI87" i="3"/>
  <c r="EW102" i="3"/>
  <c r="GH102" i="3" s="1"/>
  <c r="ACF102" i="3" s="1"/>
  <c r="AFR102" i="3" s="1"/>
  <c r="AFU102" i="3" s="1"/>
  <c r="AHH102" i="3" s="1"/>
  <c r="AAS9" i="3"/>
  <c r="AAN9" i="3"/>
  <c r="AAQ9" i="3"/>
  <c r="AAP9" i="3"/>
  <c r="AAO9" i="3"/>
  <c r="AAR9" i="3"/>
  <c r="AAM9" i="3"/>
  <c r="YO23" i="3"/>
  <c r="YI23" i="3"/>
  <c r="YL23" i="3"/>
  <c r="YN23" i="3"/>
  <c r="YM23" i="3"/>
  <c r="YJ23" i="3"/>
  <c r="YK23" i="3"/>
  <c r="YO98" i="3"/>
  <c r="YK98" i="3"/>
  <c r="YJ98" i="3"/>
  <c r="YM98" i="3"/>
  <c r="YL98" i="3"/>
  <c r="YI98" i="3"/>
  <c r="YL99" i="3"/>
  <c r="YI99" i="3"/>
  <c r="YN99" i="3"/>
  <c r="YK99" i="3"/>
  <c r="YO99" i="3"/>
  <c r="YM99" i="3"/>
  <c r="JD55" i="3"/>
  <c r="TH91" i="3"/>
  <c r="TD91" i="3"/>
  <c r="TF91" i="3"/>
  <c r="TI91" i="3"/>
  <c r="TE91" i="3"/>
  <c r="TG91" i="3"/>
  <c r="TC91" i="3"/>
  <c r="EW45" i="3"/>
  <c r="GH45" i="3" s="1"/>
  <c r="ACF45" i="3" s="1"/>
  <c r="AGW45" i="3"/>
  <c r="AGX45" i="3" s="1"/>
  <c r="TD60" i="3"/>
  <c r="TI60" i="3"/>
  <c r="TC60" i="3"/>
  <c r="TE60" i="3"/>
  <c r="TF60" i="3"/>
  <c r="TG60" i="3"/>
  <c r="TH60" i="3"/>
  <c r="EW15" i="3"/>
  <c r="GH15" i="3" s="1"/>
  <c r="ACF15" i="3" s="1"/>
  <c r="AHM15" i="3"/>
  <c r="AHN15" i="3" s="1"/>
  <c r="ER23" i="3"/>
  <c r="GC23" i="3" s="1"/>
  <c r="VE13" i="3"/>
  <c r="UZ13" i="3"/>
  <c r="VB13" i="3"/>
  <c r="WW54" i="3"/>
  <c r="AEE54" i="3" s="1"/>
  <c r="EW78" i="3"/>
  <c r="GH78" i="3" s="1"/>
  <c r="ACF78" i="3" s="1"/>
  <c r="AFR78" i="3" s="1"/>
  <c r="VW71" i="3"/>
  <c r="WB71" i="3"/>
  <c r="WC71" i="3"/>
  <c r="SW61" i="3"/>
  <c r="SY61" i="3"/>
  <c r="SU61" i="3"/>
  <c r="SX61" i="3"/>
  <c r="SV61" i="3"/>
  <c r="TA61" i="3"/>
  <c r="SZ61" i="3"/>
  <c r="EW77" i="3"/>
  <c r="GH77" i="3" s="1"/>
  <c r="ACF77" i="3" s="1"/>
  <c r="AIH77" i="3"/>
  <c r="AII77" i="3" s="1"/>
  <c r="AHZ77" i="3"/>
  <c r="AIA77" i="3" s="1"/>
  <c r="AHV77" i="3"/>
  <c r="AHW77" i="3" s="1"/>
  <c r="AID77" i="3"/>
  <c r="AIE77" i="3" s="1"/>
  <c r="AHR77" i="3"/>
  <c r="AHS77" i="3" s="1"/>
  <c r="AGG77" i="3"/>
  <c r="AGH77" i="3" s="1"/>
  <c r="EU95" i="3"/>
  <c r="GF95" i="3" s="1"/>
  <c r="ER95" i="3"/>
  <c r="GC95" i="3" s="1"/>
  <c r="AAR35" i="3"/>
  <c r="AAP35" i="3"/>
  <c r="AAM35" i="3"/>
  <c r="AAO35" i="3"/>
  <c r="AAS35" i="3"/>
  <c r="AAN35" i="3"/>
  <c r="AAQ35" i="3"/>
  <c r="AAR58" i="3"/>
  <c r="AAO58" i="3"/>
  <c r="AAN58" i="3"/>
  <c r="AAS58" i="3"/>
  <c r="AAM58" i="3"/>
  <c r="AAQ58" i="3"/>
  <c r="AAM48" i="3"/>
  <c r="AAS48" i="3"/>
  <c r="AAO48" i="3"/>
  <c r="AAQ48" i="3"/>
  <c r="YM72" i="3"/>
  <c r="YO72" i="3"/>
  <c r="YL72" i="3"/>
  <c r="YJ72" i="3"/>
  <c r="YK72" i="3"/>
  <c r="YI72" i="3"/>
  <c r="YN72" i="3"/>
  <c r="YM49" i="3"/>
  <c r="YK49" i="3"/>
  <c r="YN49" i="3"/>
  <c r="YI49" i="3"/>
  <c r="YJ49" i="3"/>
  <c r="YL49" i="3"/>
  <c r="YO49" i="3"/>
  <c r="YI79" i="3"/>
  <c r="YO79" i="3"/>
  <c r="YJ79" i="3"/>
  <c r="YN79" i="3"/>
  <c r="YL79" i="3"/>
  <c r="YM79" i="3"/>
  <c r="ZK78" i="3"/>
  <c r="ZI78" i="3"/>
  <c r="JD64" i="3"/>
  <c r="JD39" i="3"/>
  <c r="JD29" i="3"/>
  <c r="JD58" i="3"/>
  <c r="VP24" i="3"/>
  <c r="VU24" i="3"/>
  <c r="VS24" i="3"/>
  <c r="VQ24" i="3"/>
  <c r="VR24" i="3"/>
  <c r="VO24" i="3"/>
  <c r="VY28" i="3"/>
  <c r="WB28" i="3"/>
  <c r="VZ28" i="3"/>
  <c r="WC28" i="3"/>
  <c r="VW28" i="3"/>
  <c r="WA28" i="3"/>
  <c r="VX28" i="3"/>
  <c r="VX40" i="3"/>
  <c r="WC40" i="3"/>
  <c r="VW40" i="3"/>
  <c r="VZ40" i="3"/>
  <c r="VW74" i="3"/>
  <c r="VZ74" i="3"/>
  <c r="VX74" i="3"/>
  <c r="WA74" i="3"/>
  <c r="BT42" i="3"/>
  <c r="EB42" i="3" s="1"/>
  <c r="FM42" i="3" s="1"/>
  <c r="BR37" i="3"/>
  <c r="DZ37" i="3" s="1"/>
  <c r="FK37" i="3" s="1"/>
  <c r="SW51" i="3"/>
  <c r="SU51" i="3"/>
  <c r="SY51" i="3"/>
  <c r="TA51" i="3"/>
  <c r="SV51" i="3"/>
  <c r="SX51" i="3"/>
  <c r="SZ51" i="3"/>
  <c r="VU17" i="3"/>
  <c r="VQ17" i="3"/>
  <c r="VP17" i="3"/>
  <c r="VO17" i="3"/>
  <c r="VR17" i="3"/>
  <c r="VS17" i="3"/>
  <c r="VT17" i="3"/>
  <c r="EW19" i="3"/>
  <c r="GH19" i="3" s="1"/>
  <c r="ACF19" i="3" s="1"/>
  <c r="AFR19" i="3" s="1"/>
  <c r="AFU19" i="3" s="1"/>
  <c r="AHH19" i="3" s="1"/>
  <c r="AHI19" i="3" s="1"/>
  <c r="AHJ19" i="3" s="1"/>
  <c r="EV19" i="3"/>
  <c r="GG19" i="3" s="1"/>
  <c r="ACD19" i="3" s="1"/>
  <c r="AFF19" i="3" s="1"/>
  <c r="AFL19" i="3" s="1"/>
  <c r="AHD19" i="3" s="1"/>
  <c r="AHE19" i="3" s="1"/>
  <c r="AHF19" i="3" s="1"/>
  <c r="TE89" i="3"/>
  <c r="TF89" i="3"/>
  <c r="TC89" i="3"/>
  <c r="TH89" i="3"/>
  <c r="TD89" i="3"/>
  <c r="TI89" i="3"/>
  <c r="TG89" i="3"/>
  <c r="TH34" i="3"/>
  <c r="TC34" i="3"/>
  <c r="TG34" i="3"/>
  <c r="TD34" i="3"/>
  <c r="TE34" i="3"/>
  <c r="TI34" i="3"/>
  <c r="TF34" i="3"/>
  <c r="BQ95" i="3"/>
  <c r="AAN89" i="3"/>
  <c r="AAR89" i="3"/>
  <c r="AAO89" i="3"/>
  <c r="AAS89" i="3"/>
  <c r="AAQ89" i="3"/>
  <c r="AAM89" i="3"/>
  <c r="AAP89" i="3"/>
  <c r="YN13" i="3"/>
  <c r="YM13" i="3"/>
  <c r="YK13" i="3"/>
  <c r="YI13" i="3"/>
  <c r="YJ13" i="3"/>
  <c r="YL13" i="3"/>
  <c r="YO13" i="3"/>
  <c r="YN17" i="3"/>
  <c r="YL17" i="3"/>
  <c r="YJ17" i="3"/>
  <c r="YI17" i="3"/>
  <c r="YM17" i="3"/>
  <c r="YK17" i="3"/>
  <c r="YI68" i="3"/>
  <c r="YM68" i="3"/>
  <c r="YO68" i="3"/>
  <c r="YK68" i="3"/>
  <c r="YJ68" i="3"/>
  <c r="YL68" i="3"/>
  <c r="JD72" i="3"/>
  <c r="JD102" i="3"/>
  <c r="SZ70" i="3"/>
  <c r="SW70" i="3"/>
  <c r="SU70" i="3"/>
  <c r="SY70" i="3"/>
  <c r="SX70" i="3"/>
  <c r="TA70" i="3"/>
  <c r="SV70" i="3"/>
  <c r="SY80" i="3"/>
  <c r="SX80" i="3"/>
  <c r="TA80" i="3"/>
  <c r="SV80" i="3"/>
  <c r="SZ80" i="3"/>
  <c r="SU80" i="3"/>
  <c r="SW80" i="3"/>
  <c r="EW104" i="3"/>
  <c r="GH104" i="3" s="1"/>
  <c r="ACF104" i="3" s="1"/>
  <c r="AHV104" i="3"/>
  <c r="AHW104" i="3" s="1"/>
  <c r="AID104" i="3"/>
  <c r="AIE104" i="3" s="1"/>
  <c r="AHR104" i="3"/>
  <c r="AHS104" i="3" s="1"/>
  <c r="AHZ104" i="3"/>
  <c r="AIA104" i="3" s="1"/>
  <c r="AIH104" i="3"/>
  <c r="AII104" i="3" s="1"/>
  <c r="AHE104" i="3"/>
  <c r="AHF104" i="3" s="1"/>
  <c r="AGS104" i="3"/>
  <c r="AGT104" i="3" s="1"/>
  <c r="VU13" i="3"/>
  <c r="VO13" i="3"/>
  <c r="VR13" i="3"/>
  <c r="VQ13" i="3"/>
  <c r="VP13" i="3"/>
  <c r="VT13" i="3"/>
  <c r="TA27" i="3"/>
  <c r="SY27" i="3"/>
  <c r="SW27" i="3"/>
  <c r="SU27" i="3"/>
  <c r="SZ27" i="3"/>
  <c r="SX27" i="3"/>
  <c r="SV27" i="3"/>
  <c r="EW37" i="3"/>
  <c r="GH37" i="3" s="1"/>
  <c r="ACF37" i="3" s="1"/>
  <c r="AFR37" i="3" s="1"/>
  <c r="AFU37" i="3" s="1"/>
  <c r="AHH37" i="3" s="1"/>
  <c r="AHI37" i="3" s="1"/>
  <c r="AHJ37" i="3" s="1"/>
  <c r="AIL98" i="3"/>
  <c r="AIM98" i="3" s="1"/>
  <c r="EW98" i="3"/>
  <c r="GH98" i="3" s="1"/>
  <c r="ACF98" i="3" s="1"/>
  <c r="AGO98" i="3"/>
  <c r="AGP98" i="3" s="1"/>
  <c r="AGW98" i="3"/>
  <c r="AGX98" i="3" s="1"/>
  <c r="AHM98" i="3"/>
  <c r="AHN98" i="3" s="1"/>
  <c r="AHV98" i="3"/>
  <c r="AHW98" i="3" s="1"/>
  <c r="EV98" i="3"/>
  <c r="GG98" i="3" s="1"/>
  <c r="ACD98" i="3" s="1"/>
  <c r="SZ65" i="3"/>
  <c r="SX65" i="3"/>
  <c r="TA65" i="3"/>
  <c r="SV65" i="3"/>
  <c r="SY65" i="3"/>
  <c r="SW65" i="3"/>
  <c r="SU65" i="3"/>
  <c r="TG31" i="3"/>
  <c r="TD31" i="3"/>
  <c r="TE31" i="3"/>
  <c r="TH31" i="3"/>
  <c r="TF31" i="3"/>
  <c r="TI31" i="3"/>
  <c r="TC31" i="3"/>
  <c r="SY95" i="3"/>
  <c r="SV95" i="3"/>
  <c r="SW95" i="3"/>
  <c r="TA95" i="3"/>
  <c r="SU95" i="3"/>
  <c r="SX95" i="3"/>
  <c r="SZ95" i="3"/>
  <c r="EW43" i="3"/>
  <c r="GH43" i="3" s="1"/>
  <c r="ACF43" i="3" s="1"/>
  <c r="AFR43" i="3" s="1"/>
  <c r="EV43" i="3"/>
  <c r="GG43" i="3" s="1"/>
  <c r="ACD43" i="3" s="1"/>
  <c r="AFF43" i="3" s="1"/>
  <c r="AFL43" i="3" s="1"/>
  <c r="AHD43" i="3" s="1"/>
  <c r="AHE43" i="3" s="1"/>
  <c r="AHF43" i="3" s="1"/>
  <c r="AAS31" i="3"/>
  <c r="AAP31" i="3"/>
  <c r="AAM31" i="3"/>
  <c r="AAO31" i="3"/>
  <c r="AAN31" i="3"/>
  <c r="AAQ31" i="3"/>
  <c r="AAR31" i="3"/>
  <c r="AAM80" i="3"/>
  <c r="AAR80" i="3"/>
  <c r="AAO80" i="3"/>
  <c r="AAQ80" i="3"/>
  <c r="AAS80" i="3"/>
  <c r="AAN80" i="3"/>
  <c r="AAP80" i="3"/>
  <c r="YL62" i="3"/>
  <c r="YI62" i="3"/>
  <c r="YJ62" i="3"/>
  <c r="YO62" i="3"/>
  <c r="YM62" i="3"/>
  <c r="YK62" i="3"/>
  <c r="YN62" i="3"/>
  <c r="YI63" i="3"/>
  <c r="YJ63" i="3"/>
  <c r="YK63" i="3"/>
  <c r="YO63" i="3"/>
  <c r="YN63" i="3"/>
  <c r="YO46" i="3"/>
  <c r="YK46" i="3"/>
  <c r="YN46" i="3"/>
  <c r="YM46" i="3"/>
  <c r="YI46" i="3"/>
  <c r="YJ46" i="3"/>
  <c r="YL46" i="3"/>
  <c r="ZH23" i="3"/>
  <c r="ZM23" i="3"/>
  <c r="ZG23" i="3"/>
  <c r="ZK23" i="3"/>
  <c r="ZM54" i="3"/>
  <c r="ZK54" i="3"/>
  <c r="JD68" i="3"/>
  <c r="SQ23" i="3"/>
  <c r="WP30" i="3"/>
  <c r="WN30" i="3"/>
  <c r="WM30" i="3"/>
  <c r="WQ30" i="3"/>
  <c r="WR30" i="3"/>
  <c r="WS30" i="3"/>
  <c r="WO30" i="3"/>
  <c r="WV24" i="3"/>
  <c r="WZ24" i="3"/>
  <c r="WU24" i="3"/>
  <c r="XA24" i="3"/>
  <c r="WX24" i="3"/>
  <c r="WW24" i="3"/>
  <c r="WY24" i="3"/>
  <c r="UZ25" i="3"/>
  <c r="VC25" i="3"/>
  <c r="VA25" i="3"/>
  <c r="VD25" i="3"/>
  <c r="WY51" i="3"/>
  <c r="AEI51" i="3" s="1"/>
  <c r="WV51" i="3"/>
  <c r="AED51" i="3" s="1"/>
  <c r="WX51" i="3"/>
  <c r="AEF51" i="3" s="1"/>
  <c r="WW51" i="3"/>
  <c r="AEE51" i="3" s="1"/>
  <c r="WU51" i="3"/>
  <c r="WV59" i="3"/>
  <c r="AED59" i="3" s="1"/>
  <c r="TC98" i="3"/>
  <c r="TH98" i="3"/>
  <c r="TE98" i="3"/>
  <c r="TD98" i="3"/>
  <c r="TF98" i="3"/>
  <c r="TG98" i="3"/>
  <c r="TD78" i="3"/>
  <c r="TH78" i="3"/>
  <c r="TF78" i="3"/>
  <c r="TI78" i="3"/>
  <c r="TG78" i="3"/>
  <c r="TE78" i="3"/>
  <c r="TC78" i="3"/>
  <c r="VX22" i="3"/>
  <c r="VY22" i="3"/>
  <c r="WA22" i="3"/>
  <c r="YI27" i="3"/>
  <c r="YN27" i="3"/>
  <c r="YL27" i="3"/>
  <c r="YJ27" i="3"/>
  <c r="YO27" i="3"/>
  <c r="YK27" i="3"/>
  <c r="YM27" i="3"/>
  <c r="YM41" i="3"/>
  <c r="YL41" i="3"/>
  <c r="YI41" i="3"/>
  <c r="YJ41" i="3"/>
  <c r="YK41" i="3"/>
  <c r="YN41" i="3"/>
  <c r="YO41" i="3"/>
  <c r="YL67" i="3"/>
  <c r="YK67" i="3"/>
  <c r="YN67" i="3"/>
  <c r="YI67" i="3"/>
  <c r="YM67" i="3"/>
  <c r="YJ67" i="3"/>
  <c r="YO67" i="3"/>
  <c r="SS23" i="3"/>
  <c r="WW70" i="3"/>
  <c r="AEE70" i="3" s="1"/>
  <c r="WU70" i="3"/>
  <c r="TA30" i="3"/>
  <c r="SZ30" i="3"/>
  <c r="SW30" i="3"/>
  <c r="SU30" i="3"/>
  <c r="SV30" i="3"/>
  <c r="SX30" i="3"/>
  <c r="TF69" i="3"/>
  <c r="TG69" i="3"/>
  <c r="TI69" i="3"/>
  <c r="TE69" i="3"/>
  <c r="TC69" i="3"/>
  <c r="TH69" i="3"/>
  <c r="TD69" i="3"/>
  <c r="TA23" i="3"/>
  <c r="SX23" i="3"/>
  <c r="SY23" i="3"/>
  <c r="SZ23" i="3"/>
  <c r="SW23" i="3"/>
  <c r="SV23" i="3"/>
  <c r="SU23" i="3"/>
  <c r="SY62" i="3"/>
  <c r="TA62" i="3"/>
  <c r="SW62" i="3"/>
  <c r="SU62" i="3"/>
  <c r="SX62" i="3"/>
  <c r="SV62" i="3"/>
  <c r="SZ62" i="3"/>
  <c r="TF88" i="3"/>
  <c r="TC88" i="3"/>
  <c r="TE88" i="3"/>
  <c r="TG88" i="3"/>
  <c r="TH88" i="3"/>
  <c r="TI88" i="3"/>
  <c r="TD88" i="3"/>
  <c r="TC100" i="3"/>
  <c r="TE100" i="3"/>
  <c r="TI100" i="3"/>
  <c r="TG100" i="3"/>
  <c r="TD100" i="3"/>
  <c r="TF100" i="3"/>
  <c r="TH100" i="3"/>
  <c r="EW63" i="3"/>
  <c r="GH63" i="3" s="1"/>
  <c r="ACF63" i="3" s="1"/>
  <c r="AFR63" i="3" s="1"/>
  <c r="AFU63" i="3" s="1"/>
  <c r="AHH63" i="3" s="1"/>
  <c r="AHI63" i="3" s="1"/>
  <c r="AHJ63" i="3" s="1"/>
  <c r="EV63" i="3"/>
  <c r="GG63" i="3" s="1"/>
  <c r="ACD63" i="3" s="1"/>
  <c r="AFF63" i="3" s="1"/>
  <c r="AFL63" i="3" s="1"/>
  <c r="AHD63" i="3" s="1"/>
  <c r="AHE63" i="3" s="1"/>
  <c r="AHF63" i="3" s="1"/>
  <c r="TE41" i="3"/>
  <c r="TD41" i="3"/>
  <c r="TC41" i="3"/>
  <c r="TH41" i="3"/>
  <c r="TF41" i="3"/>
  <c r="TG41" i="3"/>
  <c r="VX90" i="3"/>
  <c r="VY90" i="3"/>
  <c r="WA90" i="3"/>
  <c r="TC77" i="3"/>
  <c r="TI77" i="3"/>
  <c r="TG77" i="3"/>
  <c r="TD77" i="3"/>
  <c r="TF77" i="3"/>
  <c r="TE77" i="3"/>
  <c r="TH77" i="3"/>
  <c r="VT65" i="3"/>
  <c r="VU65" i="3"/>
  <c r="VP65" i="3"/>
  <c r="VS65" i="3"/>
  <c r="VQ65" i="3"/>
  <c r="VR65" i="3"/>
  <c r="YK76" i="3"/>
  <c r="YN76" i="3"/>
  <c r="YI76" i="3"/>
  <c r="YL76" i="3"/>
  <c r="YO76" i="3"/>
  <c r="YJ76" i="3"/>
  <c r="YM76" i="3"/>
  <c r="YO78" i="3"/>
  <c r="YM78" i="3"/>
  <c r="YJ78" i="3"/>
  <c r="YN78" i="3"/>
  <c r="YL78" i="3"/>
  <c r="YI78" i="3"/>
  <c r="YK78" i="3"/>
  <c r="YK97" i="3"/>
  <c r="YI97" i="3"/>
  <c r="YO97" i="3"/>
  <c r="YJ97" i="3"/>
  <c r="YN97" i="3"/>
  <c r="YL97" i="3"/>
  <c r="SR23" i="3"/>
  <c r="BR104" i="3"/>
  <c r="DZ104" i="3" s="1"/>
  <c r="FK104" i="3" s="1"/>
  <c r="BS104" i="3"/>
  <c r="EA104" i="3" s="1"/>
  <c r="FL104" i="3" s="1"/>
  <c r="TD70" i="3"/>
  <c r="TG70" i="3"/>
  <c r="TE70" i="3"/>
  <c r="TH70" i="3"/>
  <c r="TI70" i="3"/>
  <c r="TF70" i="3"/>
  <c r="TC70" i="3"/>
  <c r="SY52" i="3"/>
  <c r="SW52" i="3"/>
  <c r="SU52" i="3"/>
  <c r="SZ52" i="3"/>
  <c r="SX52" i="3"/>
  <c r="SV52" i="3"/>
  <c r="TA52" i="3"/>
  <c r="EW42" i="3"/>
  <c r="GH42" i="3" s="1"/>
  <c r="ACF42" i="3" s="1"/>
  <c r="AFR42" i="3" s="1"/>
  <c r="AFU42" i="3" s="1"/>
  <c r="AHH42" i="3" s="1"/>
  <c r="TI86" i="3"/>
  <c r="TE86" i="3"/>
  <c r="TH86" i="3"/>
  <c r="TF86" i="3"/>
  <c r="TC86" i="3"/>
  <c r="TG86" i="3"/>
  <c r="TD86" i="3"/>
  <c r="SU66" i="3"/>
  <c r="SW66" i="3"/>
  <c r="SX66" i="3"/>
  <c r="SY66" i="3"/>
  <c r="TA66" i="3"/>
  <c r="SV66" i="3"/>
  <c r="SX98" i="3"/>
  <c r="SV98" i="3"/>
  <c r="SZ98" i="3"/>
  <c r="SY98" i="3"/>
  <c r="SW98" i="3"/>
  <c r="SU98" i="3"/>
  <c r="TA98" i="3"/>
  <c r="DU17" i="3"/>
  <c r="FF17" i="3" s="1"/>
  <c r="ER17" i="3"/>
  <c r="GC17" i="3" s="1"/>
  <c r="WU63" i="3"/>
  <c r="WY63" i="3"/>
  <c r="AEI63" i="3" s="1"/>
  <c r="SY78" i="3"/>
  <c r="SU78" i="3"/>
  <c r="SV78" i="3"/>
  <c r="SZ78" i="3"/>
  <c r="TA78" i="3"/>
  <c r="SX78" i="3"/>
  <c r="SW78" i="3"/>
  <c r="TI90" i="3"/>
  <c r="TE90" i="3"/>
  <c r="TC90" i="3"/>
  <c r="TD90" i="3"/>
  <c r="TH90" i="3"/>
  <c r="TF90" i="3"/>
  <c r="TG90" i="3"/>
  <c r="TC29" i="3"/>
  <c r="TG29" i="3"/>
  <c r="TE29" i="3"/>
  <c r="TD29" i="3"/>
  <c r="TI29" i="3"/>
  <c r="TF29" i="3"/>
  <c r="TH29" i="3"/>
  <c r="EW32" i="3"/>
  <c r="GH32" i="3" s="1"/>
  <c r="ACF32" i="3" s="1"/>
  <c r="AFR32" i="3" s="1"/>
  <c r="AIK32" i="3" s="1"/>
  <c r="AIL32" i="3" s="1"/>
  <c r="AIM32" i="3" s="1"/>
  <c r="AAO17" i="3"/>
  <c r="AAP17" i="3"/>
  <c r="AAN17" i="3"/>
  <c r="AAM17" i="3"/>
  <c r="AAS17" i="3"/>
  <c r="AAQ17" i="3"/>
  <c r="AAR17" i="3"/>
  <c r="YJ42" i="3"/>
  <c r="YL42" i="3"/>
  <c r="YO42" i="3"/>
  <c r="YI42" i="3"/>
  <c r="YN42" i="3"/>
  <c r="YK42" i="3"/>
  <c r="YM42" i="3"/>
  <c r="YI26" i="3"/>
  <c r="YK26" i="3"/>
  <c r="YO26" i="3"/>
  <c r="YL26" i="3"/>
  <c r="YJ26" i="3"/>
  <c r="YM26" i="3"/>
  <c r="YN26" i="3"/>
  <c r="YK91" i="3"/>
  <c r="YI91" i="3"/>
  <c r="YJ91" i="3"/>
  <c r="YM91" i="3"/>
  <c r="YO91" i="3"/>
  <c r="YL91" i="3"/>
  <c r="YN91" i="3"/>
  <c r="ZJ99" i="3"/>
  <c r="ZI99" i="3"/>
  <c r="SS15" i="3"/>
  <c r="SN23" i="3"/>
  <c r="JD42" i="3"/>
  <c r="WB97" i="3"/>
  <c r="WA97" i="3"/>
  <c r="WC97" i="3"/>
  <c r="EW97" i="3"/>
  <c r="GH97" i="3" s="1"/>
  <c r="ACF97" i="3" s="1"/>
  <c r="AFR97" i="3" s="1"/>
  <c r="ER14" i="3"/>
  <c r="GC14" i="3" s="1"/>
  <c r="DU14" i="3"/>
  <c r="FF14" i="3" s="1"/>
  <c r="VI13" i="3"/>
  <c r="VK13" i="3"/>
  <c r="VL13" i="3"/>
  <c r="VG13" i="3"/>
  <c r="VM13" i="3"/>
  <c r="VX98" i="3"/>
  <c r="VZ98" i="3"/>
  <c r="WB98" i="3"/>
  <c r="WC98" i="3"/>
  <c r="VY98" i="3"/>
  <c r="VZ87" i="3"/>
  <c r="VW87" i="3"/>
  <c r="VX87" i="3"/>
  <c r="VY87" i="3"/>
  <c r="WC87" i="3"/>
  <c r="AAO74" i="3"/>
  <c r="AAR74" i="3"/>
  <c r="AAN74" i="3"/>
  <c r="AAS74" i="3"/>
  <c r="AAP74" i="3"/>
  <c r="AAQ74" i="3"/>
  <c r="AAM74" i="3"/>
  <c r="AAN63" i="3"/>
  <c r="AAR63" i="3"/>
  <c r="AAO63" i="3"/>
  <c r="AAQ63" i="3"/>
  <c r="AAS63" i="3"/>
  <c r="AAP63" i="3"/>
  <c r="AAM63" i="3"/>
  <c r="AAO95" i="3"/>
  <c r="AAP95" i="3"/>
  <c r="AAM95" i="3"/>
  <c r="AAR95" i="3"/>
  <c r="AAN95" i="3"/>
  <c r="AAS95" i="3"/>
  <c r="AAQ95" i="3"/>
  <c r="AAM28" i="3"/>
  <c r="AAR28" i="3"/>
  <c r="AAQ28" i="3"/>
  <c r="AAN28" i="3"/>
  <c r="AAO28" i="3"/>
  <c r="YK40" i="3"/>
  <c r="YN40" i="3"/>
  <c r="YJ40" i="3"/>
  <c r="YL40" i="3"/>
  <c r="YO40" i="3"/>
  <c r="YI40" i="3"/>
  <c r="YN71" i="3"/>
  <c r="YJ71" i="3"/>
  <c r="YL71" i="3"/>
  <c r="YI71" i="3"/>
  <c r="YM71" i="3"/>
  <c r="YO71" i="3"/>
  <c r="YK71" i="3"/>
  <c r="YL16" i="3"/>
  <c r="YJ16" i="3"/>
  <c r="YI16" i="3"/>
  <c r="YK16" i="3"/>
  <c r="YO16" i="3"/>
  <c r="YM16" i="3"/>
  <c r="YN16" i="3"/>
  <c r="ZM35" i="3"/>
  <c r="ZJ35" i="3"/>
  <c r="ZG35" i="3"/>
  <c r="ZG58" i="3"/>
  <c r="ZI58" i="3"/>
  <c r="ZJ58" i="3"/>
  <c r="ZL58" i="3"/>
  <c r="JD54" i="3"/>
  <c r="VB20" i="3"/>
  <c r="UY20" i="3"/>
  <c r="VC20" i="3"/>
  <c r="VE20" i="3"/>
  <c r="VD20" i="3"/>
  <c r="VA20" i="3"/>
  <c r="BG16" i="3"/>
  <c r="SX84" i="3"/>
  <c r="TA84" i="3"/>
  <c r="SU84" i="3"/>
  <c r="SY84" i="3"/>
  <c r="SV84" i="3"/>
  <c r="SW84" i="3"/>
  <c r="SZ84" i="3"/>
  <c r="SU34" i="3"/>
  <c r="SZ34" i="3"/>
  <c r="SW34" i="3"/>
  <c r="SX34" i="3"/>
  <c r="SV34" i="3"/>
  <c r="SY34" i="3"/>
  <c r="TA34" i="3"/>
  <c r="BG95" i="3"/>
  <c r="BT99" i="3"/>
  <c r="EB99" i="3" s="1"/>
  <c r="FM99" i="3" s="1"/>
  <c r="BQ99" i="3"/>
  <c r="YE102" i="3"/>
  <c r="YG102" i="3"/>
  <c r="YC102" i="3"/>
  <c r="ZH82" i="3"/>
  <c r="ZJ82" i="3"/>
  <c r="ZK82" i="3"/>
  <c r="ZG82" i="3"/>
  <c r="JD53" i="3"/>
  <c r="VP20" i="3"/>
  <c r="VO20" i="3"/>
  <c r="VQ20" i="3"/>
  <c r="VS20" i="3"/>
  <c r="TA55" i="3"/>
  <c r="SW55" i="3"/>
  <c r="SY55" i="3"/>
  <c r="SU55" i="3"/>
  <c r="SX55" i="3"/>
  <c r="SZ55" i="3"/>
  <c r="SV55" i="3"/>
  <c r="SW21" i="3"/>
  <c r="SU21" i="3"/>
  <c r="SY21" i="3"/>
  <c r="SV21" i="3"/>
  <c r="SX21" i="3"/>
  <c r="TA21" i="3"/>
  <c r="SZ21" i="3"/>
  <c r="BG14" i="3"/>
  <c r="SZ76" i="3"/>
  <c r="SU76" i="3"/>
  <c r="SX76" i="3"/>
  <c r="TA76" i="3"/>
  <c r="SV76" i="3"/>
  <c r="SW76" i="3"/>
  <c r="SZ87" i="3"/>
  <c r="SX87" i="3"/>
  <c r="SV87" i="3"/>
  <c r="TA87" i="3"/>
  <c r="SY87" i="3"/>
  <c r="SW87" i="3"/>
  <c r="SU87" i="3"/>
  <c r="AAO85" i="3"/>
  <c r="AAS85" i="3"/>
  <c r="AAM85" i="3"/>
  <c r="AAQ85" i="3"/>
  <c r="ZI102" i="3"/>
  <c r="ZH102" i="3"/>
  <c r="ZJ26" i="3"/>
  <c r="ZM26" i="3"/>
  <c r="ZG26" i="3"/>
  <c r="ZI26" i="3"/>
  <c r="ZH26" i="3"/>
  <c r="ZK26" i="3"/>
  <c r="ZL26" i="3"/>
  <c r="SO15" i="3"/>
  <c r="SM23" i="3"/>
  <c r="WY9" i="3"/>
  <c r="AEI9" i="3" s="1"/>
  <c r="WU9" i="3"/>
  <c r="SZ67" i="3"/>
  <c r="SY67" i="3"/>
  <c r="SW67" i="3"/>
  <c r="SX67" i="3"/>
  <c r="SU67" i="3"/>
  <c r="SV67" i="3"/>
  <c r="TA67" i="3"/>
  <c r="TD64" i="3"/>
  <c r="TF64" i="3"/>
  <c r="TH64" i="3"/>
  <c r="TG64" i="3"/>
  <c r="TI64" i="3"/>
  <c r="TE64" i="3"/>
  <c r="TC64" i="3"/>
  <c r="VH23" i="3"/>
  <c r="VL23" i="3"/>
  <c r="VI23" i="3"/>
  <c r="VG23" i="3"/>
  <c r="EW28" i="3"/>
  <c r="GH28" i="3" s="1"/>
  <c r="ACF28" i="3" s="1"/>
  <c r="AFR28" i="3" s="1"/>
  <c r="AFU28" i="3" s="1"/>
  <c r="AHH28" i="3" s="1"/>
  <c r="AHI28" i="3" s="1"/>
  <c r="AHJ28" i="3" s="1"/>
  <c r="EW70" i="3"/>
  <c r="GH70" i="3" s="1"/>
  <c r="ACF70" i="3" s="1"/>
  <c r="AFR70" i="3" s="1"/>
  <c r="WJ68" i="3"/>
  <c r="WK68" i="3"/>
  <c r="WG68" i="3"/>
  <c r="WI68" i="3"/>
  <c r="WE68" i="3"/>
  <c r="WF68" i="3"/>
  <c r="WH68" i="3"/>
  <c r="WA18" i="3"/>
  <c r="VY18" i="3"/>
  <c r="TC39" i="3"/>
  <c r="TF39" i="3"/>
  <c r="TI39" i="3"/>
  <c r="TG39" i="3"/>
  <c r="TE39" i="3"/>
  <c r="TH39" i="3"/>
  <c r="TF49" i="3"/>
  <c r="TI49" i="3"/>
  <c r="TE49" i="3"/>
  <c r="TC49" i="3"/>
  <c r="TD49" i="3"/>
  <c r="BG58" i="3"/>
  <c r="ER60" i="3"/>
  <c r="GC60" i="3" s="1"/>
  <c r="SW15" i="3"/>
  <c r="SZ15" i="3"/>
  <c r="TA15" i="3"/>
  <c r="SX15" i="3"/>
  <c r="SY15" i="3"/>
  <c r="SU15" i="3"/>
  <c r="SV15" i="3"/>
  <c r="EW64" i="3"/>
  <c r="GH64" i="3" s="1"/>
  <c r="ACF64" i="3" s="1"/>
  <c r="AFR64" i="3" s="1"/>
  <c r="AIK64" i="3" s="1"/>
  <c r="EW30" i="3"/>
  <c r="GH30" i="3" s="1"/>
  <c r="ACF30" i="3" s="1"/>
  <c r="AFR30" i="3" s="1"/>
  <c r="AFU30" i="3" s="1"/>
  <c r="AHH30" i="3" s="1"/>
  <c r="EU42" i="3"/>
  <c r="GF42" i="3" s="1"/>
  <c r="BQ51" i="3"/>
  <c r="TD66" i="3"/>
  <c r="TC66" i="3"/>
  <c r="TH66" i="3"/>
  <c r="TI66" i="3"/>
  <c r="TE66" i="3"/>
  <c r="TF66" i="3"/>
  <c r="TG66" i="3"/>
  <c r="SW83" i="3"/>
  <c r="SZ83" i="3"/>
  <c r="SX83" i="3"/>
  <c r="SU83" i="3"/>
  <c r="SY83" i="3"/>
  <c r="TA83" i="3"/>
  <c r="SV83" i="3"/>
  <c r="BG65" i="3"/>
  <c r="WU34" i="3"/>
  <c r="WV34" i="3"/>
  <c r="WW34" i="3"/>
  <c r="WZ34" i="3"/>
  <c r="WX34" i="3"/>
  <c r="XA34" i="3"/>
  <c r="WY34" i="3"/>
  <c r="EW101" i="3"/>
  <c r="GH101" i="3" s="1"/>
  <c r="ACF101" i="3" s="1"/>
  <c r="AFR101" i="3" s="1"/>
  <c r="AIK101" i="3" s="1"/>
  <c r="WA99" i="3"/>
  <c r="VX99" i="3"/>
  <c r="VZ99" i="3"/>
  <c r="WC99" i="3"/>
  <c r="WB99" i="3"/>
  <c r="BG79" i="3"/>
  <c r="JD18" i="3"/>
  <c r="SR24" i="3"/>
  <c r="JD24" i="3"/>
  <c r="YL93" i="3"/>
  <c r="YN93" i="3"/>
  <c r="YI93" i="3"/>
  <c r="YJ93" i="3"/>
  <c r="YM93" i="3"/>
  <c r="YO93" i="3"/>
  <c r="YK93" i="3"/>
  <c r="TD92" i="3"/>
  <c r="TI92" i="3"/>
  <c r="TG92" i="3"/>
  <c r="TE92" i="3"/>
  <c r="TH92" i="3"/>
  <c r="TC92" i="3"/>
  <c r="WC76" i="3"/>
  <c r="VX76" i="3"/>
  <c r="WB76" i="3"/>
  <c r="VZ93" i="3"/>
  <c r="VX93" i="3"/>
  <c r="WC93" i="3"/>
  <c r="VW93" i="3"/>
  <c r="WB93" i="3"/>
  <c r="EV78" i="3"/>
  <c r="GG78" i="3" s="1"/>
  <c r="ACD78" i="3" s="1"/>
  <c r="AFF78" i="3" s="1"/>
  <c r="AFL78" i="3" s="1"/>
  <c r="AHD78" i="3" s="1"/>
  <c r="AHE78" i="3" s="1"/>
  <c r="AHF78" i="3" s="1"/>
  <c r="VQ9" i="3"/>
  <c r="VR9" i="3"/>
  <c r="VS9" i="3"/>
  <c r="VO9" i="3"/>
  <c r="VP9" i="3"/>
  <c r="VU9" i="3"/>
  <c r="EU16" i="3"/>
  <c r="GF16" i="3" s="1"/>
  <c r="SY45" i="3"/>
  <c r="SV45" i="3"/>
  <c r="SZ45" i="3"/>
  <c r="SW45" i="3"/>
  <c r="SU45" i="3"/>
  <c r="SX45" i="3"/>
  <c r="TA45" i="3"/>
  <c r="TG62" i="3"/>
  <c r="TC62" i="3"/>
  <c r="TE62" i="3"/>
  <c r="TI62" i="3"/>
  <c r="TD62" i="3"/>
  <c r="TF62" i="3"/>
  <c r="TH62" i="3"/>
  <c r="EV42" i="3"/>
  <c r="GG42" i="3" s="1"/>
  <c r="ACD42" i="3" s="1"/>
  <c r="AFF42" i="3" s="1"/>
  <c r="AFL42" i="3" s="1"/>
  <c r="AHD42" i="3" s="1"/>
  <c r="AHE42" i="3" s="1"/>
  <c r="AHF42" i="3" s="1"/>
  <c r="WV102" i="3"/>
  <c r="AED102" i="3" s="1"/>
  <c r="WY102" i="3"/>
  <c r="AEI102" i="3" s="1"/>
  <c r="TH48" i="3"/>
  <c r="TI48" i="3"/>
  <c r="TD48" i="3"/>
  <c r="TE48" i="3"/>
  <c r="TC48" i="3"/>
  <c r="TG48" i="3"/>
  <c r="TF48" i="3"/>
  <c r="EV15" i="3"/>
  <c r="GG15" i="3" s="1"/>
  <c r="ACD15" i="3" s="1"/>
  <c r="YE59" i="3"/>
  <c r="YC59" i="3"/>
  <c r="YA59" i="3"/>
  <c r="SN15" i="3"/>
  <c r="TD68" i="3"/>
  <c r="TC68" i="3"/>
  <c r="TE68" i="3"/>
  <c r="TG68" i="3"/>
  <c r="TF68" i="3"/>
  <c r="TI68" i="3"/>
  <c r="SZ48" i="3"/>
  <c r="SX48" i="3"/>
  <c r="SV48" i="3"/>
  <c r="SW48" i="3"/>
  <c r="SY48" i="3"/>
  <c r="TA48" i="3"/>
  <c r="SU48" i="3"/>
  <c r="BT38" i="3"/>
  <c r="EB38" i="3" s="1"/>
  <c r="FM38" i="3" s="1"/>
  <c r="SZ91" i="3"/>
  <c r="SY91" i="3"/>
  <c r="TA91" i="3"/>
  <c r="SU91" i="3"/>
  <c r="SX91" i="3"/>
  <c r="SV91" i="3"/>
  <c r="SW91" i="3"/>
  <c r="VY55" i="3"/>
  <c r="WA55" i="3"/>
  <c r="VW55" i="3"/>
  <c r="VZ55" i="3"/>
  <c r="WC55" i="3"/>
  <c r="WB55" i="3"/>
  <c r="SW58" i="3"/>
  <c r="SY58" i="3"/>
  <c r="TA58" i="3"/>
  <c r="SZ58" i="3"/>
  <c r="SX58" i="3"/>
  <c r="SU58" i="3"/>
  <c r="SV58" i="3"/>
  <c r="BT56" i="3"/>
  <c r="EB56" i="3" s="1"/>
  <c r="FM56" i="3" s="1"/>
  <c r="EV104" i="3"/>
  <c r="GG104" i="3" s="1"/>
  <c r="ACD104" i="3" s="1"/>
  <c r="SY18" i="3"/>
  <c r="SW18" i="3"/>
  <c r="SU18" i="3"/>
  <c r="SZ18" i="3"/>
  <c r="SX18" i="3"/>
  <c r="SV18" i="3"/>
  <c r="VC15" i="3"/>
  <c r="VE15" i="3"/>
  <c r="VD15" i="3"/>
  <c r="UZ15" i="3"/>
  <c r="EU23" i="3"/>
  <c r="GF23" i="3" s="1"/>
  <c r="VX62" i="3"/>
  <c r="VZ62" i="3"/>
  <c r="WA62" i="3"/>
  <c r="VY62" i="3"/>
  <c r="WB62" i="3"/>
  <c r="WC62" i="3"/>
  <c r="EU27" i="3"/>
  <c r="GF27" i="3" s="1"/>
  <c r="BG25" i="3"/>
  <c r="AHA25" i="3" s="1"/>
  <c r="AHB25" i="3" s="1"/>
  <c r="EV74" i="3"/>
  <c r="GG74" i="3" s="1"/>
  <c r="ACD74" i="3" s="1"/>
  <c r="AFF74" i="3" s="1"/>
  <c r="AFL74" i="3" s="1"/>
  <c r="AHD74" i="3" s="1"/>
  <c r="AHE74" i="3" s="1"/>
  <c r="AHF74" i="3" s="1"/>
  <c r="VY39" i="3"/>
  <c r="VW39" i="3"/>
  <c r="WA39" i="3"/>
  <c r="WB39" i="3"/>
  <c r="WC39" i="3"/>
  <c r="TI42" i="3"/>
  <c r="TF42" i="3"/>
  <c r="TE42" i="3"/>
  <c r="TH42" i="3"/>
  <c r="TC42" i="3"/>
  <c r="TG42" i="3"/>
  <c r="TD42" i="3"/>
  <c r="WC37" i="3"/>
  <c r="VX37" i="3"/>
  <c r="VZ37" i="3"/>
  <c r="WA37" i="3"/>
  <c r="WB37" i="3"/>
  <c r="SV77" i="3"/>
  <c r="SU77" i="3"/>
  <c r="TA77" i="3"/>
  <c r="SW77" i="3"/>
  <c r="SZ77" i="3"/>
  <c r="SX77" i="3"/>
  <c r="SV19" i="3"/>
  <c r="TA19" i="3"/>
  <c r="SZ19" i="3"/>
  <c r="SU19" i="3"/>
  <c r="SY19" i="3"/>
  <c r="TI65" i="3"/>
  <c r="TE65" i="3"/>
  <c r="TD65" i="3"/>
  <c r="TG65" i="3"/>
  <c r="TC65" i="3"/>
  <c r="TH65" i="3"/>
  <c r="TF65" i="3"/>
  <c r="TC79" i="3"/>
  <c r="TH79" i="3"/>
  <c r="TD79" i="3"/>
  <c r="TE79" i="3"/>
  <c r="TG79" i="3"/>
  <c r="ZK62" i="3"/>
  <c r="ZJ62" i="3"/>
  <c r="ZH62" i="3"/>
  <c r="SM21" i="3"/>
  <c r="JD63" i="3"/>
  <c r="JD31" i="3"/>
  <c r="EW83" i="3"/>
  <c r="GH83" i="3" s="1"/>
  <c r="ACF83" i="3" s="1"/>
  <c r="AFR83" i="3" s="1"/>
  <c r="AFU83" i="3" s="1"/>
  <c r="AHH83" i="3" s="1"/>
  <c r="AHI83" i="3" s="1"/>
  <c r="AHJ83" i="3" s="1"/>
  <c r="EV83" i="3"/>
  <c r="GG83" i="3" s="1"/>
  <c r="ACD83" i="3" s="1"/>
  <c r="AFF83" i="3" s="1"/>
  <c r="AFL83" i="3" s="1"/>
  <c r="AHD83" i="3" s="1"/>
  <c r="AHE83" i="3" s="1"/>
  <c r="AHF83" i="3" s="1"/>
  <c r="AAS55" i="3"/>
  <c r="AAN55" i="3"/>
  <c r="AAP55" i="3"/>
  <c r="AAR55" i="3"/>
  <c r="AAO55" i="3"/>
  <c r="AAM55" i="3"/>
  <c r="SV92" i="3"/>
  <c r="SY92" i="3"/>
  <c r="TA92" i="3"/>
  <c r="SZ92" i="3"/>
  <c r="SU92" i="3"/>
  <c r="SX92" i="3"/>
  <c r="SW92" i="3"/>
  <c r="WM100" i="3"/>
  <c r="EW49" i="3"/>
  <c r="GH49" i="3" s="1"/>
  <c r="ACF49" i="3" s="1"/>
  <c r="AFR49" i="3" s="1"/>
  <c r="AFU49" i="3" s="1"/>
  <c r="AHH49" i="3" s="1"/>
  <c r="BG27" i="3"/>
  <c r="ZG81" i="3"/>
  <c r="ZI81" i="3"/>
  <c r="ZK81" i="3"/>
  <c r="ZM81" i="3"/>
  <c r="ZJ81" i="3"/>
  <c r="ZH81" i="3"/>
  <c r="TH26" i="3"/>
  <c r="TE26" i="3"/>
  <c r="TD26" i="3"/>
  <c r="TF26" i="3"/>
  <c r="TI26" i="3"/>
  <c r="TC26" i="3"/>
  <c r="TG26" i="3"/>
  <c r="BS88" i="3"/>
  <c r="EA88" i="3" s="1"/>
  <c r="FL88" i="3" s="1"/>
  <c r="SX71" i="3"/>
  <c r="TA71" i="3"/>
  <c r="SY71" i="3"/>
  <c r="SV71" i="3"/>
  <c r="SZ71" i="3"/>
  <c r="SW71" i="3"/>
  <c r="SU71" i="3"/>
  <c r="WC16" i="3"/>
  <c r="WB16" i="3"/>
  <c r="VW16" i="3"/>
  <c r="VY16" i="3"/>
  <c r="EV28" i="3"/>
  <c r="GG28" i="3" s="1"/>
  <c r="ACD28" i="3" s="1"/>
  <c r="AFF28" i="3" s="1"/>
  <c r="AFL28" i="3" s="1"/>
  <c r="AHD28" i="3" s="1"/>
  <c r="AHE28" i="3" s="1"/>
  <c r="AHF28" i="3" s="1"/>
  <c r="BT80" i="3"/>
  <c r="EB80" i="3" s="1"/>
  <c r="FM80" i="3" s="1"/>
  <c r="SY38" i="3"/>
  <c r="TA38" i="3"/>
  <c r="SZ38" i="3"/>
  <c r="SX38" i="3"/>
  <c r="SV38" i="3"/>
  <c r="SW38" i="3"/>
  <c r="SU38" i="3"/>
  <c r="TA94" i="3"/>
  <c r="SU94" i="3"/>
  <c r="SW94" i="3"/>
  <c r="SX94" i="3"/>
  <c r="SZ94" i="3"/>
  <c r="SV94" i="3"/>
  <c r="SY94" i="3"/>
  <c r="TG23" i="3"/>
  <c r="TF23" i="3"/>
  <c r="TH23" i="3"/>
  <c r="TC23" i="3"/>
  <c r="TD23" i="3"/>
  <c r="TE23" i="3"/>
  <c r="EU13" i="3"/>
  <c r="GF13" i="3" s="1"/>
  <c r="TC27" i="3"/>
  <c r="TH27" i="3"/>
  <c r="TG27" i="3"/>
  <c r="TE27" i="3"/>
  <c r="TF27" i="3"/>
  <c r="TI27" i="3"/>
  <c r="TD27" i="3"/>
  <c r="BQ81" i="3"/>
  <c r="SZ35" i="3"/>
  <c r="SY35" i="3"/>
  <c r="SV35" i="3"/>
  <c r="SW35" i="3"/>
  <c r="SU35" i="3"/>
  <c r="TA35" i="3"/>
  <c r="SX35" i="3"/>
  <c r="BT84" i="3"/>
  <c r="EB84" i="3" s="1"/>
  <c r="FM84" i="3" s="1"/>
  <c r="EU25" i="3"/>
  <c r="GF25" i="3" s="1"/>
  <c r="TD59" i="3"/>
  <c r="TG59" i="3"/>
  <c r="TI59" i="3"/>
  <c r="TC59" i="3"/>
  <c r="TH59" i="3"/>
  <c r="TE59" i="3"/>
  <c r="TF59" i="3"/>
  <c r="EU17" i="3"/>
  <c r="GF17" i="3" s="1"/>
  <c r="WC78" i="3"/>
  <c r="VY78" i="3"/>
  <c r="VW78" i="3"/>
  <c r="WB78" i="3"/>
  <c r="VX78" i="3"/>
  <c r="WV83" i="3"/>
  <c r="AED83" i="3" s="1"/>
  <c r="TE102" i="3"/>
  <c r="TH102" i="3"/>
  <c r="TC102" i="3"/>
  <c r="TD102" i="3"/>
  <c r="TI102" i="3"/>
  <c r="TF102" i="3"/>
  <c r="EU34" i="3"/>
  <c r="GF34" i="3" s="1"/>
  <c r="AAR54" i="3"/>
  <c r="AAQ54" i="3"/>
  <c r="AAM54" i="3"/>
  <c r="AAP54" i="3"/>
  <c r="AAS54" i="3"/>
  <c r="AAM29" i="3"/>
  <c r="AAR29" i="3"/>
  <c r="AAQ29" i="3"/>
  <c r="AAO29" i="3"/>
  <c r="AAS29" i="3"/>
  <c r="AAN29" i="3"/>
  <c r="AAP29" i="3"/>
  <c r="AAM99" i="3"/>
  <c r="AAQ99" i="3"/>
  <c r="AAP99" i="3"/>
  <c r="AAN99" i="3"/>
  <c r="AAR99" i="3"/>
  <c r="AAO99" i="3"/>
  <c r="AAS99" i="3"/>
  <c r="YN39" i="3"/>
  <c r="YO39" i="3"/>
  <c r="YK39" i="3"/>
  <c r="YI39" i="3"/>
  <c r="YM39" i="3"/>
  <c r="YK90" i="3"/>
  <c r="YJ90" i="3"/>
  <c r="YN90" i="3"/>
  <c r="YL90" i="3"/>
  <c r="YM90" i="3"/>
  <c r="YI90" i="3"/>
  <c r="YK24" i="3"/>
  <c r="YM24" i="3"/>
  <c r="YO24" i="3"/>
  <c r="YI24" i="3"/>
  <c r="YL24" i="3"/>
  <c r="YJ24" i="3"/>
  <c r="ZJ98" i="3"/>
  <c r="ZM98" i="3"/>
  <c r="SM15" i="3"/>
  <c r="JD77" i="3"/>
  <c r="SS24" i="3"/>
  <c r="TI58" i="3"/>
  <c r="TE58" i="3"/>
  <c r="TC58" i="3"/>
  <c r="TG58" i="3"/>
  <c r="TH58" i="3"/>
  <c r="TF58" i="3"/>
  <c r="TD58" i="3"/>
  <c r="AAR93" i="3"/>
  <c r="AAO93" i="3"/>
  <c r="AAM93" i="3"/>
  <c r="AAS93" i="3"/>
  <c r="AAN93" i="3"/>
  <c r="AAP93" i="3"/>
  <c r="AAQ93" i="3"/>
  <c r="SZ33" i="3"/>
  <c r="SX33" i="3"/>
  <c r="SU33" i="3"/>
  <c r="TA33" i="3"/>
  <c r="SW33" i="3"/>
  <c r="SV33" i="3"/>
  <c r="SY33" i="3"/>
  <c r="TI28" i="3"/>
  <c r="TF28" i="3"/>
  <c r="TH28" i="3"/>
  <c r="TE28" i="3"/>
  <c r="TD28" i="3"/>
  <c r="TG28" i="3"/>
  <c r="TC28" i="3"/>
  <c r="TE25" i="3"/>
  <c r="TG25" i="3"/>
  <c r="TC25" i="3"/>
  <c r="TF25" i="3"/>
  <c r="TI25" i="3"/>
  <c r="TH25" i="3"/>
  <c r="TD25" i="3"/>
  <c r="TG63" i="3"/>
  <c r="TE63" i="3"/>
  <c r="TI63" i="3"/>
  <c r="TC63" i="3"/>
  <c r="TH63" i="3"/>
  <c r="TD63" i="3"/>
  <c r="TF63" i="3"/>
  <c r="EW82" i="3"/>
  <c r="GH82" i="3" s="1"/>
  <c r="ACF82" i="3" s="1"/>
  <c r="AFR82" i="3" s="1"/>
  <c r="AIK82" i="3" s="1"/>
  <c r="SW60" i="3"/>
  <c r="SY60" i="3"/>
  <c r="TA60" i="3"/>
  <c r="SX60" i="3"/>
  <c r="SU60" i="3"/>
  <c r="SV60" i="3"/>
  <c r="SZ60" i="3"/>
  <c r="SW25" i="3"/>
  <c r="SZ25" i="3"/>
  <c r="SU25" i="3"/>
  <c r="SX25" i="3"/>
  <c r="TA25" i="3"/>
  <c r="SV25" i="3"/>
  <c r="SY25" i="3"/>
  <c r="VH22" i="3"/>
  <c r="VM22" i="3"/>
  <c r="VJ22" i="3"/>
  <c r="VL22" i="3"/>
  <c r="VG22" i="3"/>
  <c r="VK22" i="3"/>
  <c r="VI22" i="3"/>
  <c r="WF21" i="3"/>
  <c r="WG21" i="3"/>
  <c r="WI21" i="3"/>
  <c r="WH21" i="3"/>
  <c r="WE21" i="3"/>
  <c r="WK21" i="3"/>
  <c r="WJ21" i="3"/>
  <c r="BS26" i="3"/>
  <c r="EA26" i="3" s="1"/>
  <c r="FL26" i="3" s="1"/>
  <c r="TH96" i="3"/>
  <c r="TC96" i="3"/>
  <c r="TI96" i="3"/>
  <c r="TF96" i="3"/>
  <c r="TD96" i="3"/>
  <c r="TE96" i="3"/>
  <c r="SW63" i="3"/>
  <c r="SX63" i="3"/>
  <c r="SZ63" i="3"/>
  <c r="SU63" i="3"/>
  <c r="SV63" i="3"/>
  <c r="SY63" i="3"/>
  <c r="TA63" i="3"/>
  <c r="VY83" i="3"/>
  <c r="WC83" i="3"/>
  <c r="WB83" i="3"/>
  <c r="VZ83" i="3"/>
  <c r="VW83" i="3"/>
  <c r="VX83" i="3"/>
  <c r="WA83" i="3"/>
  <c r="SV44" i="3"/>
  <c r="SZ44" i="3"/>
  <c r="SW44" i="3"/>
  <c r="SY44" i="3"/>
  <c r="SU44" i="3"/>
  <c r="SX44" i="3"/>
  <c r="WO85" i="3"/>
  <c r="WS85" i="3"/>
  <c r="WM85" i="3"/>
  <c r="WN85" i="3"/>
  <c r="WR85" i="3"/>
  <c r="WQ85" i="3"/>
  <c r="WP85" i="3"/>
  <c r="TE67" i="3"/>
  <c r="TI67" i="3"/>
  <c r="TF67" i="3"/>
  <c r="TG67" i="3"/>
  <c r="TC67" i="3"/>
  <c r="TD67" i="3"/>
  <c r="TH67" i="3"/>
  <c r="WA20" i="3"/>
  <c r="VY20" i="3"/>
  <c r="WB20" i="3"/>
  <c r="VZ20" i="3"/>
  <c r="WC20" i="3"/>
  <c r="VX20" i="3"/>
  <c r="VW20" i="3"/>
  <c r="TA40" i="3"/>
  <c r="SY40" i="3"/>
  <c r="SW40" i="3"/>
  <c r="SX40" i="3"/>
  <c r="TD76" i="3"/>
  <c r="TI76" i="3"/>
  <c r="TG76" i="3"/>
  <c r="TE76" i="3"/>
  <c r="TC76" i="3"/>
  <c r="TF76" i="3"/>
  <c r="TH76" i="3"/>
  <c r="SU64" i="3"/>
  <c r="SZ64" i="3"/>
  <c r="SW64" i="3"/>
  <c r="SV64" i="3"/>
  <c r="SY64" i="3"/>
  <c r="TA64" i="3"/>
  <c r="SX64" i="3"/>
  <c r="SX13" i="3"/>
  <c r="SZ13" i="3"/>
  <c r="SU13" i="3"/>
  <c r="TA13" i="3"/>
  <c r="SV13" i="3"/>
  <c r="SW13" i="3"/>
  <c r="BG88" i="3"/>
  <c r="YD47" i="3"/>
  <c r="YB47" i="3"/>
  <c r="SU100" i="3"/>
  <c r="SW100" i="3"/>
  <c r="SY100" i="3"/>
  <c r="TA100" i="3"/>
  <c r="SX100" i="3"/>
  <c r="SZ100" i="3"/>
  <c r="SV100" i="3"/>
  <c r="VZ41" i="3"/>
  <c r="VW41" i="3"/>
  <c r="WB41" i="3"/>
  <c r="VX41" i="3"/>
  <c r="WC41" i="3"/>
  <c r="VY41" i="3"/>
  <c r="EV77" i="3"/>
  <c r="GG77" i="3" s="1"/>
  <c r="ACD77" i="3" s="1"/>
  <c r="VP22" i="3"/>
  <c r="VS22" i="3"/>
  <c r="SY79" i="3"/>
  <c r="SX79" i="3"/>
  <c r="SU79" i="3"/>
  <c r="SZ79" i="3"/>
  <c r="SW79" i="3"/>
  <c r="SV79" i="3"/>
  <c r="TA79" i="3"/>
  <c r="AAS30" i="3"/>
  <c r="AAM30" i="3"/>
  <c r="AAR30" i="3"/>
  <c r="AAP30" i="3"/>
  <c r="AAQ30" i="3"/>
  <c r="AAO30" i="3"/>
  <c r="AAM70" i="3"/>
  <c r="AAR70" i="3"/>
  <c r="AAP70" i="3"/>
  <c r="AAN70" i="3"/>
  <c r="AAO70" i="3"/>
  <c r="AAQ70" i="3"/>
  <c r="AAS70" i="3"/>
  <c r="SO9" i="3"/>
  <c r="TH18" i="3"/>
  <c r="WB85" i="3"/>
  <c r="VY85" i="3"/>
  <c r="VX85" i="3"/>
  <c r="WC85" i="3"/>
  <c r="VZ85" i="3"/>
  <c r="VW85" i="3"/>
  <c r="WA85" i="3"/>
  <c r="YI56" i="3"/>
  <c r="YM56" i="3"/>
  <c r="YN56" i="3"/>
  <c r="YJ56" i="3"/>
  <c r="YO56" i="3"/>
  <c r="YK56" i="3"/>
  <c r="YL56" i="3"/>
  <c r="VQ16" i="3"/>
  <c r="VU16" i="3"/>
  <c r="VT16" i="3"/>
  <c r="VP16" i="3"/>
  <c r="VR16" i="3"/>
  <c r="TI83" i="3"/>
  <c r="TF83" i="3"/>
  <c r="TD83" i="3"/>
  <c r="TE83" i="3"/>
  <c r="TH83" i="3"/>
  <c r="TC83" i="3"/>
  <c r="TG24" i="3"/>
  <c r="TI24" i="3"/>
  <c r="TF24" i="3"/>
  <c r="TC24" i="3"/>
  <c r="TH24" i="3"/>
  <c r="TD24" i="3"/>
  <c r="TE24" i="3"/>
  <c r="WY45" i="3"/>
  <c r="WX45" i="3"/>
  <c r="EU74" i="3"/>
  <c r="GF74" i="3" s="1"/>
  <c r="TF47" i="3"/>
  <c r="TE47" i="3"/>
  <c r="TD47" i="3"/>
  <c r="TH47" i="3"/>
  <c r="TG47" i="3"/>
  <c r="WZ68" i="3"/>
  <c r="AEJ68" i="3" s="1"/>
  <c r="WV68" i="3"/>
  <c r="AED68" i="3" s="1"/>
  <c r="WY68" i="3"/>
  <c r="AEI68" i="3" s="1"/>
  <c r="WU68" i="3"/>
  <c r="WW68" i="3"/>
  <c r="AEE68" i="3" s="1"/>
  <c r="EW72" i="3"/>
  <c r="GH72" i="3" s="1"/>
  <c r="ACF72" i="3" s="1"/>
  <c r="AFR72" i="3" s="1"/>
  <c r="AIK72" i="3" s="1"/>
  <c r="AIL72" i="3" s="1"/>
  <c r="AIM72" i="3" s="1"/>
  <c r="TC74" i="3"/>
  <c r="TD74" i="3"/>
  <c r="TI74" i="3"/>
  <c r="TF74" i="3"/>
  <c r="TH74" i="3"/>
  <c r="TG74" i="3"/>
  <c r="SX37" i="3"/>
  <c r="TA37" i="3"/>
  <c r="SY37" i="3"/>
  <c r="SU37" i="3"/>
  <c r="SZ37" i="3"/>
  <c r="SV37" i="3"/>
  <c r="SW37" i="3"/>
  <c r="BT90" i="3"/>
  <c r="EB90" i="3" s="1"/>
  <c r="FM90" i="3" s="1"/>
  <c r="WV90" i="3" s="1"/>
  <c r="AED90" i="3" s="1"/>
  <c r="DU19" i="3"/>
  <c r="FF19" i="3" s="1"/>
  <c r="EU19" i="3"/>
  <c r="GF19" i="3" s="1"/>
  <c r="EU65" i="3"/>
  <c r="GF65" i="3" s="1"/>
  <c r="BT73" i="3"/>
  <c r="EB73" i="3" s="1"/>
  <c r="FM73" i="3" s="1"/>
  <c r="XA73" i="3" s="1"/>
  <c r="EU21" i="3"/>
  <c r="GF21" i="3" s="1"/>
  <c r="TD40" i="3"/>
  <c r="TE40" i="3"/>
  <c r="TG40" i="3"/>
  <c r="TI40" i="3"/>
  <c r="TC40" i="3"/>
  <c r="TH40" i="3"/>
  <c r="TF40" i="3"/>
  <c r="VZ30" i="3"/>
  <c r="VW30" i="3"/>
  <c r="TF19" i="3"/>
  <c r="TG19" i="3"/>
  <c r="AAN18" i="3"/>
  <c r="AAS18" i="3"/>
  <c r="AAQ18" i="3"/>
  <c r="AAO18" i="3"/>
  <c r="AAM18" i="3"/>
  <c r="AAR18" i="3"/>
  <c r="AAP18" i="3"/>
  <c r="TG36" i="3"/>
  <c r="TD36" i="3"/>
  <c r="TC36" i="3"/>
  <c r="TF36" i="3"/>
  <c r="TE36" i="3"/>
  <c r="TI36" i="3"/>
  <c r="ER46" i="3"/>
  <c r="GC46" i="3" s="1"/>
  <c r="YF28" i="3"/>
  <c r="YB28" i="3"/>
  <c r="YD28" i="3"/>
  <c r="YC28" i="3"/>
  <c r="YA28" i="3"/>
  <c r="TI55" i="3"/>
  <c r="TF55" i="3"/>
  <c r="TD55" i="3"/>
  <c r="TG55" i="3"/>
  <c r="TC55" i="3"/>
  <c r="TH55" i="3"/>
  <c r="VS21" i="3"/>
  <c r="VP21" i="3"/>
  <c r="SW20" i="3"/>
  <c r="SU20" i="3"/>
  <c r="TA20" i="3"/>
  <c r="SY20" i="3"/>
  <c r="SX20" i="3"/>
  <c r="SV20" i="3"/>
  <c r="SZ20" i="3"/>
  <c r="TG33" i="3"/>
  <c r="TD33" i="3"/>
  <c r="TC33" i="3"/>
  <c r="TE33" i="3"/>
  <c r="TF33" i="3"/>
  <c r="TH33" i="3"/>
  <c r="TI33" i="3"/>
  <c r="VZ68" i="3"/>
  <c r="WC68" i="3"/>
  <c r="VX68" i="3"/>
  <c r="VY68" i="3"/>
  <c r="WB68" i="3"/>
  <c r="VW68" i="3"/>
  <c r="WA68" i="3"/>
  <c r="TH50" i="3"/>
  <c r="TI50" i="3"/>
  <c r="TC50" i="3"/>
  <c r="TF50" i="3"/>
  <c r="TD50" i="3"/>
  <c r="TG50" i="3"/>
  <c r="TE50" i="3"/>
  <c r="VZ88" i="3"/>
  <c r="VY88" i="3"/>
  <c r="DU22" i="3"/>
  <c r="FF22" i="3" s="1"/>
  <c r="UQ22" i="3" s="1"/>
  <c r="ER22" i="3"/>
  <c r="GC22" i="3" s="1"/>
  <c r="WV87" i="3"/>
  <c r="AED87" i="3" s="1"/>
  <c r="WX87" i="3"/>
  <c r="AEF87" i="3" s="1"/>
  <c r="XA87" i="3"/>
  <c r="WU87" i="3"/>
  <c r="WY87" i="3"/>
  <c r="AEI87" i="3" s="1"/>
  <c r="TC99" i="3"/>
  <c r="TF99" i="3"/>
  <c r="TG99" i="3"/>
  <c r="TD99" i="3"/>
  <c r="TI99" i="3"/>
  <c r="TE99" i="3"/>
  <c r="TH99" i="3"/>
  <c r="AAQ81" i="3"/>
  <c r="AAM81" i="3"/>
  <c r="AAP81" i="3"/>
  <c r="AAS81" i="3"/>
  <c r="AAO81" i="3"/>
  <c r="AAR81" i="3"/>
  <c r="AAS79" i="3"/>
  <c r="AAR79" i="3"/>
  <c r="AAP79" i="3"/>
  <c r="AAM79" i="3"/>
  <c r="AAN79" i="3"/>
  <c r="AAN36" i="3"/>
  <c r="AAO36" i="3"/>
  <c r="AAQ36" i="3"/>
  <c r="AAS36" i="3"/>
  <c r="AAR36" i="3"/>
  <c r="AAP36" i="3"/>
  <c r="AAM36" i="3"/>
  <c r="YK54" i="3"/>
  <c r="YI54" i="3"/>
  <c r="YJ54" i="3"/>
  <c r="YL54" i="3"/>
  <c r="YO54" i="3"/>
  <c r="YM54" i="3"/>
  <c r="YN54" i="3"/>
  <c r="YL22" i="3"/>
  <c r="YN22" i="3"/>
  <c r="YJ22" i="3"/>
  <c r="YM22" i="3"/>
  <c r="YK22" i="3"/>
  <c r="ZK61" i="3"/>
  <c r="ZM61" i="3"/>
  <c r="ZH61" i="3"/>
  <c r="ZG61" i="3"/>
  <c r="ZI61" i="3"/>
  <c r="JD57" i="3"/>
  <c r="SQ13" i="3"/>
  <c r="AAR48" i="3"/>
  <c r="VL20" i="3"/>
  <c r="VH20" i="3"/>
  <c r="VI20" i="3"/>
  <c r="VJ20" i="3"/>
  <c r="VG20" i="3"/>
  <c r="VM20" i="3"/>
  <c r="YK85" i="3"/>
  <c r="YO85" i="3"/>
  <c r="YM85" i="3"/>
  <c r="YJ85" i="3"/>
  <c r="YL85" i="3"/>
  <c r="YI85" i="3"/>
  <c r="YN85" i="3"/>
  <c r="EW103" i="3"/>
  <c r="GH103" i="3" s="1"/>
  <c r="ACF103" i="3" s="1"/>
  <c r="AFR103" i="3" s="1"/>
  <c r="SZ9" i="3"/>
  <c r="SX9" i="3"/>
  <c r="SY9" i="3"/>
  <c r="SU9" i="3"/>
  <c r="SV9" i="3"/>
  <c r="SW9" i="3"/>
  <c r="TA9" i="3"/>
  <c r="SY16" i="3"/>
  <c r="SU16" i="3"/>
  <c r="SV16" i="3"/>
  <c r="SZ16" i="3"/>
  <c r="SX16" i="3"/>
  <c r="TA16" i="3"/>
  <c r="WB92" i="3"/>
  <c r="VZ92" i="3"/>
  <c r="WA92" i="3"/>
  <c r="SX24" i="3"/>
  <c r="SU24" i="3"/>
  <c r="SZ24" i="3"/>
  <c r="TA24" i="3"/>
  <c r="SW24" i="3"/>
  <c r="EU28" i="3"/>
  <c r="GF28" i="3" s="1"/>
  <c r="TH30" i="3"/>
  <c r="TI30" i="3"/>
  <c r="TF30" i="3"/>
  <c r="TD30" i="3"/>
  <c r="TC30" i="3"/>
  <c r="TE30" i="3"/>
  <c r="TG30" i="3"/>
  <c r="TE104" i="3"/>
  <c r="TG104" i="3"/>
  <c r="TH104" i="3"/>
  <c r="TF104" i="3"/>
  <c r="TC104" i="3"/>
  <c r="TI104" i="3"/>
  <c r="TD104" i="3"/>
  <c r="VX69" i="3"/>
  <c r="VW69" i="3"/>
  <c r="WB69" i="3"/>
  <c r="WC69" i="3"/>
  <c r="WA69" i="3"/>
  <c r="VZ69" i="3"/>
  <c r="VY69" i="3"/>
  <c r="WZ39" i="3"/>
  <c r="AEJ39" i="3" s="1"/>
  <c r="WW39" i="3"/>
  <c r="AEE39" i="3" s="1"/>
  <c r="WX39" i="3"/>
  <c r="AEF39" i="3" s="1"/>
  <c r="YD91" i="3"/>
  <c r="YA91" i="3"/>
  <c r="YC91" i="3"/>
  <c r="YF91" i="3"/>
  <c r="YG91" i="3"/>
  <c r="YE91" i="3"/>
  <c r="YB91" i="3"/>
  <c r="VC22" i="3"/>
  <c r="VA22" i="3"/>
  <c r="VB22" i="3"/>
  <c r="UZ22" i="3"/>
  <c r="SY46" i="3"/>
  <c r="SW46" i="3"/>
  <c r="SV46" i="3"/>
  <c r="SU46" i="3"/>
  <c r="TA46" i="3"/>
  <c r="SX46" i="3"/>
  <c r="SZ46" i="3"/>
  <c r="TF45" i="3"/>
  <c r="TH45" i="3"/>
  <c r="TE45" i="3"/>
  <c r="TI45" i="3"/>
  <c r="TC45" i="3"/>
  <c r="TG45" i="3"/>
  <c r="TD45" i="3"/>
  <c r="VX64" i="3"/>
  <c r="BG69" i="3"/>
  <c r="BG13" i="3"/>
  <c r="BT25" i="3"/>
  <c r="EB25" i="3" s="1"/>
  <c r="FM25" i="3" s="1"/>
  <c r="VW46" i="3"/>
  <c r="WC46" i="3"/>
  <c r="VY46" i="3"/>
  <c r="WB46" i="3"/>
  <c r="WA46" i="3"/>
  <c r="ER24" i="3"/>
  <c r="GC24" i="3" s="1"/>
  <c r="EW48" i="3"/>
  <c r="GH48" i="3" s="1"/>
  <c r="ACF48" i="3" s="1"/>
  <c r="AFR48" i="3" s="1"/>
  <c r="VE18" i="3"/>
  <c r="VA18" i="3"/>
  <c r="UZ18" i="3"/>
  <c r="WX94" i="3"/>
  <c r="AEF94" i="3" s="1"/>
  <c r="WV94" i="3"/>
  <c r="AED94" i="3" s="1"/>
  <c r="WY94" i="3"/>
  <c r="AEI94" i="3" s="1"/>
  <c r="YD96" i="3"/>
  <c r="YC96" i="3"/>
  <c r="YA96" i="3"/>
  <c r="YE96" i="3"/>
  <c r="YB96" i="3"/>
  <c r="TA49" i="3"/>
  <c r="SY49" i="3"/>
  <c r="SU49" i="3"/>
  <c r="SW49" i="3"/>
  <c r="SZ49" i="3"/>
  <c r="SV49" i="3"/>
  <c r="SX49" i="3"/>
  <c r="ER71" i="3"/>
  <c r="GC71" i="3" s="1"/>
  <c r="ER87" i="3"/>
  <c r="GC87" i="3" s="1"/>
  <c r="VZ31" i="3"/>
  <c r="WA31" i="3"/>
  <c r="VY31" i="3"/>
  <c r="WB31" i="3"/>
  <c r="WC31" i="3"/>
  <c r="VX31" i="3"/>
  <c r="VW31" i="3"/>
  <c r="EU102" i="3"/>
  <c r="GF102" i="3" s="1"/>
  <c r="SY101" i="3"/>
  <c r="SW101" i="3"/>
  <c r="SV101" i="3"/>
  <c r="SZ101" i="3"/>
  <c r="SX101" i="3"/>
  <c r="TA101" i="3"/>
  <c r="SU101" i="3"/>
  <c r="SV32" i="3"/>
  <c r="SY32" i="3"/>
  <c r="SZ32" i="3"/>
  <c r="SX32" i="3"/>
  <c r="SU32" i="3"/>
  <c r="SW32" i="3"/>
  <c r="TA32" i="3"/>
  <c r="AAR75" i="3"/>
  <c r="AAM75" i="3"/>
  <c r="AAS75" i="3"/>
  <c r="AAQ75" i="3"/>
  <c r="AAN75" i="3"/>
  <c r="AAO75" i="3"/>
  <c r="YJ19" i="3"/>
  <c r="YK19" i="3"/>
  <c r="YI19" i="3"/>
  <c r="YN19" i="3"/>
  <c r="YM19" i="3"/>
  <c r="YM83" i="3"/>
  <c r="YN83" i="3"/>
  <c r="YO83" i="3"/>
  <c r="YJ83" i="3"/>
  <c r="YL83" i="3"/>
  <c r="YK83" i="3"/>
  <c r="YI83" i="3"/>
  <c r="JD94" i="3"/>
  <c r="TI57" i="3"/>
  <c r="UZ23" i="3"/>
  <c r="VE23" i="3"/>
  <c r="VC23" i="3"/>
  <c r="VD23" i="3"/>
  <c r="VB23" i="3"/>
  <c r="WB27" i="3"/>
  <c r="WA27" i="3"/>
  <c r="VY27" i="3"/>
  <c r="WC27" i="3"/>
  <c r="VW27" i="3"/>
  <c r="TH81" i="3"/>
  <c r="TC81" i="3"/>
  <c r="TF81" i="3"/>
  <c r="TI81" i="3"/>
  <c r="TD81" i="3"/>
  <c r="TG81" i="3"/>
  <c r="VY54" i="3"/>
  <c r="VW54" i="3"/>
  <c r="VX54" i="3"/>
  <c r="VZ54" i="3"/>
  <c r="WB54" i="3"/>
  <c r="WC54" i="3"/>
  <c r="VX96" i="3"/>
  <c r="VY96" i="3"/>
  <c r="WB51" i="3"/>
  <c r="SU29" i="3"/>
  <c r="SY29" i="3"/>
  <c r="SZ29" i="3"/>
  <c r="SW29" i="3"/>
  <c r="TA29" i="3"/>
  <c r="SX29" i="3"/>
  <c r="SV29" i="3"/>
  <c r="TE75" i="3"/>
  <c r="TD75" i="3"/>
  <c r="TH75" i="3"/>
  <c r="TF75" i="3"/>
  <c r="TC75" i="3"/>
  <c r="TG75" i="3"/>
  <c r="TI75" i="3"/>
  <c r="SU85" i="3"/>
  <c r="SV85" i="3"/>
  <c r="SX85" i="3"/>
  <c r="SY85" i="3"/>
  <c r="TA85" i="3"/>
  <c r="SZ85" i="3"/>
  <c r="YK88" i="3"/>
  <c r="YI88" i="3"/>
  <c r="YM88" i="3"/>
  <c r="YL88" i="3"/>
  <c r="YO88" i="3"/>
  <c r="YJ88" i="3"/>
  <c r="YN88" i="3"/>
  <c r="YJ70" i="3"/>
  <c r="YN70" i="3"/>
  <c r="YL70" i="3"/>
  <c r="YM70" i="3"/>
  <c r="YO70" i="3"/>
  <c r="YI70" i="3"/>
  <c r="YK70" i="3"/>
  <c r="YN103" i="3"/>
  <c r="YL103" i="3"/>
  <c r="YO103" i="3"/>
  <c r="YJ103" i="3"/>
  <c r="YK103" i="3"/>
  <c r="YM103" i="3"/>
  <c r="ZI96" i="3"/>
  <c r="ZG96" i="3"/>
  <c r="ZI19" i="3"/>
  <c r="ZL19" i="3"/>
  <c r="ZH19" i="3"/>
  <c r="ZK103" i="3"/>
  <c r="ZG103" i="3"/>
  <c r="SO17" i="3"/>
  <c r="SO16" i="3"/>
  <c r="SO24" i="3"/>
  <c r="SS18" i="3"/>
  <c r="ZH94" i="3"/>
  <c r="YK20" i="3"/>
  <c r="YO20" i="3"/>
  <c r="YN20" i="3"/>
  <c r="YI20" i="3"/>
  <c r="YL20" i="3"/>
  <c r="YM20" i="3"/>
  <c r="ZK42" i="3"/>
  <c r="ZJ42" i="3"/>
  <c r="ZM42" i="3"/>
  <c r="ZH42" i="3"/>
  <c r="ZL42" i="3"/>
  <c r="SS9" i="3"/>
  <c r="YJ48" i="3"/>
  <c r="YN48" i="3"/>
  <c r="YL48" i="3"/>
  <c r="ZI104" i="3"/>
  <c r="TE81" i="3"/>
  <c r="VZ32" i="3"/>
  <c r="VY32" i="3"/>
  <c r="WA32" i="3"/>
  <c r="WC32" i="3"/>
  <c r="VX32" i="3"/>
  <c r="VW32" i="3"/>
  <c r="WB32" i="3"/>
  <c r="YL81" i="3"/>
  <c r="YM81" i="3"/>
  <c r="YO81" i="3"/>
  <c r="YI81" i="3"/>
  <c r="YK81" i="3"/>
  <c r="YJ81" i="3"/>
  <c r="YI65" i="3"/>
  <c r="YK65" i="3"/>
  <c r="YJ65" i="3"/>
  <c r="YM65" i="3"/>
  <c r="YL65" i="3"/>
  <c r="YO65" i="3"/>
  <c r="YN65" i="3"/>
  <c r="YL36" i="3"/>
  <c r="YK36" i="3"/>
  <c r="YM36" i="3"/>
  <c r="YJ36" i="3"/>
  <c r="YO36" i="3"/>
  <c r="YI36" i="3"/>
  <c r="YN36" i="3"/>
  <c r="ZJ39" i="3"/>
  <c r="ZH39" i="3"/>
  <c r="ZM39" i="3"/>
  <c r="ZK39" i="3"/>
  <c r="ZI39" i="3"/>
  <c r="JD35" i="3"/>
  <c r="ZG38" i="3"/>
  <c r="YI73" i="3"/>
  <c r="YM73" i="3"/>
  <c r="YK73" i="3"/>
  <c r="YL73" i="3"/>
  <c r="YO73" i="3"/>
  <c r="YJ73" i="3"/>
  <c r="YN73" i="3"/>
  <c r="YL21" i="3"/>
  <c r="YJ21" i="3"/>
  <c r="YM21" i="3"/>
  <c r="YI21" i="3"/>
  <c r="YO21" i="3"/>
  <c r="YN21" i="3"/>
  <c r="YK21" i="3"/>
  <c r="ZH101" i="3"/>
  <c r="ZJ101" i="3"/>
  <c r="ZL101" i="3"/>
  <c r="ZI101" i="3"/>
  <c r="ZM101" i="3"/>
  <c r="ZK101" i="3"/>
  <c r="ZG101" i="3"/>
  <c r="SR21" i="3"/>
  <c r="SN13" i="3"/>
  <c r="SM17" i="3"/>
  <c r="SP20" i="3"/>
  <c r="YO82" i="3"/>
  <c r="YN50" i="3"/>
  <c r="YK45" i="3"/>
  <c r="YM45" i="3"/>
  <c r="YJ96" i="3"/>
  <c r="YN96" i="3"/>
  <c r="YK96" i="3"/>
  <c r="YO96" i="3"/>
  <c r="YL96" i="3"/>
  <c r="YI96" i="3"/>
  <c r="YM96" i="3"/>
  <c r="YK89" i="3"/>
  <c r="YN89" i="3"/>
  <c r="YM89" i="3"/>
  <c r="YL89" i="3"/>
  <c r="YO89" i="3"/>
  <c r="YI89" i="3"/>
  <c r="YJ89" i="3"/>
  <c r="YJ44" i="3"/>
  <c r="YN44" i="3"/>
  <c r="YK44" i="3"/>
  <c r="YM44" i="3"/>
  <c r="YL44" i="3"/>
  <c r="YI44" i="3"/>
  <c r="YO44" i="3"/>
  <c r="ZL22" i="3"/>
  <c r="ZK22" i="3"/>
  <c r="ZJ22" i="3"/>
  <c r="ZI22" i="3"/>
  <c r="ZG22" i="3"/>
  <c r="ZH22" i="3"/>
  <c r="ZM22" i="3"/>
  <c r="SP21" i="3"/>
  <c r="SN20" i="3"/>
  <c r="VZ27" i="3"/>
  <c r="TI94" i="3"/>
  <c r="TH94" i="3"/>
  <c r="TG94" i="3"/>
  <c r="TC94" i="3"/>
  <c r="TE94" i="3"/>
  <c r="ER15" i="3"/>
  <c r="GC15" i="3" s="1"/>
  <c r="TI72" i="3"/>
  <c r="TD72" i="3"/>
  <c r="TH72" i="3"/>
  <c r="TF72" i="3"/>
  <c r="SX74" i="3"/>
  <c r="SW74" i="3"/>
  <c r="SY74" i="3"/>
  <c r="SU74" i="3"/>
  <c r="SZ74" i="3"/>
  <c r="SV74" i="3"/>
  <c r="TA74" i="3"/>
  <c r="SV96" i="3"/>
  <c r="SX96" i="3"/>
  <c r="TA96" i="3"/>
  <c r="SU96" i="3"/>
  <c r="SY96" i="3"/>
  <c r="SZ96" i="3"/>
  <c r="VZ63" i="3"/>
  <c r="VX63" i="3"/>
  <c r="VW63" i="3"/>
  <c r="WA63" i="3"/>
  <c r="WC63" i="3"/>
  <c r="WC53" i="3"/>
  <c r="VX53" i="3"/>
  <c r="VW53" i="3"/>
  <c r="SU73" i="3"/>
  <c r="SX73" i="3"/>
  <c r="SV73" i="3"/>
  <c r="SY73" i="3"/>
  <c r="SW73" i="3"/>
  <c r="TA73" i="3"/>
  <c r="YM60" i="3"/>
  <c r="YL60" i="3"/>
  <c r="YI60" i="3"/>
  <c r="YJ60" i="3"/>
  <c r="YN60" i="3"/>
  <c r="YK37" i="3"/>
  <c r="YO37" i="3"/>
  <c r="YI37" i="3"/>
  <c r="YL37" i="3"/>
  <c r="YM37" i="3"/>
  <c r="YN37" i="3"/>
  <c r="YI87" i="3"/>
  <c r="YN87" i="3"/>
  <c r="YJ87" i="3"/>
  <c r="YK87" i="3"/>
  <c r="YM87" i="3"/>
  <c r="YL87" i="3"/>
  <c r="YO87" i="3"/>
  <c r="ZM31" i="3"/>
  <c r="ZG31" i="3"/>
  <c r="SQ21" i="3"/>
  <c r="SP25" i="3"/>
  <c r="JD78" i="3"/>
  <c r="SM24" i="3"/>
  <c r="YO33" i="3"/>
  <c r="ZG94" i="3"/>
  <c r="TE72" i="3"/>
  <c r="YJ37" i="3"/>
  <c r="SX53" i="3"/>
  <c r="SZ53" i="3"/>
  <c r="SW53" i="3"/>
  <c r="SV53" i="3"/>
  <c r="SY53" i="3"/>
  <c r="TA53" i="3"/>
  <c r="SU53" i="3"/>
  <c r="YJ94" i="3"/>
  <c r="YL94" i="3"/>
  <c r="YN94" i="3"/>
  <c r="YI31" i="3"/>
  <c r="YK31" i="3"/>
  <c r="YL31" i="3"/>
  <c r="YN31" i="3"/>
  <c r="YJ31" i="3"/>
  <c r="YM31" i="3"/>
  <c r="YO31" i="3"/>
  <c r="YM82" i="3"/>
  <c r="YK82" i="3"/>
  <c r="ZJ69" i="3"/>
  <c r="ZI69" i="3"/>
  <c r="ZG69" i="3"/>
  <c r="ZL69" i="3"/>
  <c r="ZH69" i="3"/>
  <c r="ZK69" i="3"/>
  <c r="ZL28" i="3"/>
  <c r="ZG28" i="3"/>
  <c r="ZI28" i="3"/>
  <c r="ZM28" i="3"/>
  <c r="SM18" i="3"/>
  <c r="JD84" i="3"/>
  <c r="SR20" i="3"/>
  <c r="ZK38" i="3"/>
  <c r="VY104" i="3"/>
  <c r="YM94" i="3"/>
  <c r="VW77" i="3"/>
  <c r="VY77" i="3"/>
  <c r="WC79" i="3"/>
  <c r="VZ79" i="3"/>
  <c r="WA79" i="3"/>
  <c r="VX79" i="3"/>
  <c r="VW79" i="3"/>
  <c r="WB79" i="3"/>
  <c r="YN86" i="3"/>
  <c r="YJ86" i="3"/>
  <c r="YO86" i="3"/>
  <c r="YL86" i="3"/>
  <c r="YK86" i="3"/>
  <c r="YM86" i="3"/>
  <c r="YI86" i="3"/>
  <c r="ZK85" i="3"/>
  <c r="ZH85" i="3"/>
  <c r="ZM85" i="3"/>
  <c r="ZI85" i="3"/>
  <c r="TD97" i="3"/>
  <c r="TG97" i="3"/>
  <c r="TH97" i="3"/>
  <c r="TC97" i="3"/>
  <c r="TE97" i="3"/>
  <c r="TI97" i="3"/>
  <c r="TF97" i="3"/>
  <c r="TI15" i="3"/>
  <c r="TD15" i="3"/>
  <c r="TF15" i="3"/>
  <c r="TH15" i="3"/>
  <c r="SU39" i="3"/>
  <c r="SZ39" i="3"/>
  <c r="SW39" i="3"/>
  <c r="TA39" i="3"/>
  <c r="SX39" i="3"/>
  <c r="YL50" i="3"/>
  <c r="YM50" i="3"/>
  <c r="YO50" i="3"/>
  <c r="YJ50" i="3"/>
  <c r="YK50" i="3"/>
  <c r="YN51" i="3"/>
  <c r="YM51" i="3"/>
  <c r="YO51" i="3"/>
  <c r="YJ51" i="3"/>
  <c r="YK51" i="3"/>
  <c r="YL51" i="3"/>
  <c r="YI51" i="3"/>
  <c r="YJ102" i="3"/>
  <c r="YI102" i="3"/>
  <c r="YM102" i="3"/>
  <c r="YO102" i="3"/>
  <c r="YK102" i="3"/>
  <c r="YN102" i="3"/>
  <c r="YL102" i="3"/>
  <c r="TC72" i="3"/>
  <c r="YN45" i="3"/>
  <c r="SP18" i="3"/>
  <c r="TF94" i="3"/>
  <c r="TA82" i="3"/>
  <c r="SY82" i="3"/>
  <c r="YK94" i="3"/>
  <c r="SU82" i="3"/>
  <c r="SM20" i="3"/>
  <c r="SW82" i="3"/>
  <c r="ZM94" i="3"/>
  <c r="ZH38" i="3"/>
  <c r="SP23" i="3"/>
  <c r="JD89" i="3"/>
  <c r="YN82" i="3"/>
  <c r="JD87" i="3"/>
  <c r="SS19" i="3"/>
  <c r="YL82" i="3"/>
  <c r="YO94" i="3"/>
  <c r="SR13" i="3"/>
  <c r="SQ19" i="3"/>
  <c r="YN33" i="3"/>
  <c r="YP33" i="3" s="1"/>
  <c r="YJ82" i="3"/>
  <c r="VY48" i="3"/>
  <c r="ZJ38" i="3"/>
  <c r="ZL71" i="3"/>
  <c r="ZI71" i="3"/>
  <c r="SM13" i="3"/>
  <c r="SP16" i="3"/>
  <c r="YO60" i="3"/>
  <c r="TD32" i="3"/>
  <c r="TH32" i="3"/>
  <c r="TF32" i="3"/>
  <c r="TC32" i="3"/>
  <c r="TG32" i="3"/>
  <c r="TI32" i="3"/>
  <c r="TE32" i="3"/>
  <c r="YL69" i="3"/>
  <c r="YJ69" i="3"/>
  <c r="YO69" i="3"/>
  <c r="YM69" i="3"/>
  <c r="YK69" i="3"/>
  <c r="YN69" i="3"/>
  <c r="YM29" i="3"/>
  <c r="YN29" i="3"/>
  <c r="YL29" i="3"/>
  <c r="YK29" i="3"/>
  <c r="YO29" i="3"/>
  <c r="YJ29" i="3"/>
  <c r="YI32" i="3"/>
  <c r="YL32" i="3"/>
  <c r="YM32" i="3"/>
  <c r="YO32" i="3"/>
  <c r="YK32" i="3"/>
  <c r="YN32" i="3"/>
  <c r="YJ32" i="3"/>
  <c r="ZL90" i="3"/>
  <c r="ZJ90" i="3"/>
  <c r="ZI90" i="3"/>
  <c r="ZM90" i="3"/>
  <c r="ZG90" i="3"/>
  <c r="ZL34" i="3"/>
  <c r="ZH34" i="3"/>
  <c r="ZG34" i="3"/>
  <c r="ZM34" i="3"/>
  <c r="ZK34" i="3"/>
  <c r="ZI34" i="3"/>
  <c r="ZJ34" i="3"/>
  <c r="SO19" i="3"/>
  <c r="ZL38" i="3"/>
  <c r="YM35" i="3"/>
  <c r="YN35" i="3"/>
  <c r="YO35" i="3"/>
  <c r="YK35" i="3"/>
  <c r="YL35" i="3"/>
  <c r="YI35" i="3"/>
  <c r="YJ35" i="3"/>
  <c r="YJ61" i="3"/>
  <c r="YO61" i="3"/>
  <c r="YN61" i="3"/>
  <c r="YI61" i="3"/>
  <c r="YL61" i="3"/>
  <c r="YM61" i="3"/>
  <c r="YK61" i="3"/>
  <c r="YM55" i="3"/>
  <c r="YO55" i="3"/>
  <c r="YJ55" i="3"/>
  <c r="YN55" i="3"/>
  <c r="YK55" i="3"/>
  <c r="YI55" i="3"/>
  <c r="YL55" i="3"/>
  <c r="ZM57" i="3"/>
  <c r="ZL57" i="3"/>
  <c r="ZJ57" i="3"/>
  <c r="ZH57" i="3"/>
  <c r="ZG57" i="3"/>
  <c r="JD86" i="3"/>
  <c r="JD100" i="3"/>
  <c r="SS17" i="3"/>
  <c r="SN19" i="3"/>
  <c r="VZ104" i="3"/>
  <c r="VA23" i="3"/>
  <c r="YK84" i="3"/>
  <c r="YJ84" i="3"/>
  <c r="YM84" i="3"/>
  <c r="YO84" i="3"/>
  <c r="YI84" i="3"/>
  <c r="YN84" i="3"/>
  <c r="YI53" i="3"/>
  <c r="YO53" i="3"/>
  <c r="YM53" i="3"/>
  <c r="YJ53" i="3"/>
  <c r="YL53" i="3"/>
  <c r="YN53" i="3"/>
  <c r="YJ28" i="3"/>
  <c r="YI28" i="3"/>
  <c r="YM28" i="3"/>
  <c r="YN28" i="3"/>
  <c r="YO28" i="3"/>
  <c r="YK28" i="3"/>
  <c r="ZL30" i="3"/>
  <c r="ZG30" i="3"/>
  <c r="ZK30" i="3"/>
  <c r="ZI30" i="3"/>
  <c r="SR17" i="3"/>
  <c r="JD83" i="3"/>
  <c r="JD85" i="3"/>
  <c r="JD43" i="3"/>
  <c r="SR19" i="3"/>
  <c r="SR16" i="3"/>
  <c r="SR9" i="3"/>
  <c r="SZ57" i="3"/>
  <c r="SW57" i="3"/>
  <c r="SV57" i="3"/>
  <c r="TA57" i="3"/>
  <c r="SY57" i="3"/>
  <c r="SY69" i="3"/>
  <c r="SU69" i="3"/>
  <c r="SZ69" i="3"/>
  <c r="SX69" i="3"/>
  <c r="TA69" i="3"/>
  <c r="VX81" i="3"/>
  <c r="WA81" i="3"/>
  <c r="WB81" i="3"/>
  <c r="VW81" i="3"/>
  <c r="WC81" i="3"/>
  <c r="VY81" i="3"/>
  <c r="SU81" i="3"/>
  <c r="SV81" i="3"/>
  <c r="TA81" i="3"/>
  <c r="SZ81" i="3"/>
  <c r="SW81" i="3"/>
  <c r="WC84" i="3"/>
  <c r="VZ84" i="3"/>
  <c r="SU47" i="3"/>
  <c r="SX47" i="3"/>
  <c r="SY47" i="3"/>
  <c r="SV47" i="3"/>
  <c r="SW47" i="3"/>
  <c r="SZ47" i="3"/>
  <c r="TA47" i="3"/>
  <c r="WA61" i="3"/>
  <c r="VY61" i="3"/>
  <c r="TI53" i="3"/>
  <c r="TD53" i="3"/>
  <c r="TF53" i="3"/>
  <c r="TG53" i="3"/>
  <c r="TE53" i="3"/>
  <c r="TC53" i="3"/>
  <c r="VZ19" i="3"/>
  <c r="VY19" i="3"/>
  <c r="YK25" i="3"/>
  <c r="YN25" i="3"/>
  <c r="YO25" i="3"/>
  <c r="YI25" i="3"/>
  <c r="YL25" i="3"/>
  <c r="YM25" i="3"/>
  <c r="YM75" i="3"/>
  <c r="YK75" i="3"/>
  <c r="YL75" i="3"/>
  <c r="YJ75" i="3"/>
  <c r="YI75" i="3"/>
  <c r="YN75" i="3"/>
  <c r="YO75" i="3"/>
  <c r="YL9" i="3"/>
  <c r="YI9" i="3"/>
  <c r="YO9" i="3"/>
  <c r="YM9" i="3"/>
  <c r="YK9" i="3"/>
  <c r="YJ9" i="3"/>
  <c r="ZL47" i="3"/>
  <c r="ZG47" i="3"/>
  <c r="ZI47" i="3"/>
  <c r="ZG91" i="3"/>
  <c r="ZI91" i="3"/>
  <c r="ZM91" i="3"/>
  <c r="ZJ91" i="3"/>
  <c r="ZH91" i="3"/>
  <c r="ZL91" i="3"/>
  <c r="JD81" i="3"/>
  <c r="JD90" i="3"/>
  <c r="JD79" i="3"/>
  <c r="SQ16" i="3"/>
  <c r="SM9" i="3"/>
  <c r="JD9" i="3"/>
  <c r="SQ24" i="3"/>
  <c r="YK60" i="3"/>
  <c r="TE15" i="3"/>
  <c r="SV69" i="3"/>
  <c r="AAN44" i="3"/>
  <c r="AAR44" i="3"/>
  <c r="AAP44" i="3"/>
  <c r="AAM44" i="3"/>
  <c r="AAO44" i="3"/>
  <c r="YI74" i="3"/>
  <c r="YL74" i="3"/>
  <c r="YO74" i="3"/>
  <c r="YN74" i="3"/>
  <c r="YK74" i="3"/>
  <c r="YM74" i="3"/>
  <c r="YJ74" i="3"/>
  <c r="YN77" i="3"/>
  <c r="YK77" i="3"/>
  <c r="YI77" i="3"/>
  <c r="YM77" i="3"/>
  <c r="YO77" i="3"/>
  <c r="YL77" i="3"/>
  <c r="YJ77" i="3"/>
  <c r="YI58" i="3"/>
  <c r="YJ58" i="3"/>
  <c r="YL58" i="3"/>
  <c r="YN58" i="3"/>
  <c r="YK58" i="3"/>
  <c r="YM58" i="3"/>
  <c r="YO58" i="3"/>
  <c r="ZH74" i="3"/>
  <c r="ZK74" i="3"/>
  <c r="ZG74" i="3"/>
  <c r="ZL74" i="3"/>
  <c r="ZI66" i="3"/>
  <c r="ZH66" i="3"/>
  <c r="SP17" i="3"/>
  <c r="SP9" i="3"/>
  <c r="YO45" i="3"/>
  <c r="TD94" i="3"/>
  <c r="SO13" i="3"/>
  <c r="SQ9" i="3"/>
  <c r="SP24" i="3"/>
  <c r="SR22" i="3"/>
  <c r="SP19" i="3"/>
  <c r="SQ20" i="3"/>
  <c r="SN9" i="3"/>
  <c r="SN24" i="3"/>
  <c r="SS16" i="3"/>
  <c r="SS20" i="3"/>
  <c r="AGF69" i="3"/>
  <c r="AHE71" i="3"/>
  <c r="AHF71" i="3" s="1"/>
  <c r="AHA24" i="3"/>
  <c r="AHB24" i="3" s="1"/>
  <c r="AHM104" i="3"/>
  <c r="AHN104" i="3" s="1"/>
  <c r="AHE103" i="3"/>
  <c r="AHF103" i="3" s="1"/>
  <c r="AHA44" i="3"/>
  <c r="AHB44" i="3" s="1"/>
  <c r="AHM52" i="3"/>
  <c r="AHN52" i="3" s="1"/>
  <c r="AGG104" i="3"/>
  <c r="AGH104" i="3" s="1"/>
  <c r="AGS45" i="3"/>
  <c r="AGT45" i="3" s="1"/>
  <c r="AGW104" i="3"/>
  <c r="AGX104" i="3" s="1"/>
  <c r="AGG98" i="3"/>
  <c r="AGH98" i="3" s="1"/>
  <c r="AGK104" i="3"/>
  <c r="AGL104" i="3" s="1"/>
  <c r="ACP70" i="3"/>
  <c r="ACQ70" i="3"/>
  <c r="ACV27" i="3"/>
  <c r="ACP61" i="3"/>
  <c r="ACQ61" i="3"/>
  <c r="AHA104" i="3"/>
  <c r="AHB104" i="3" s="1"/>
  <c r="AHV45" i="3"/>
  <c r="AHW45" i="3" s="1"/>
  <c r="ACP76" i="3"/>
  <c r="ACQ76" i="3"/>
  <c r="ACQ58" i="3"/>
  <c r="ACP58" i="3"/>
  <c r="AHE77" i="3"/>
  <c r="AHF77" i="3" s="1"/>
  <c r="AHE96" i="3"/>
  <c r="AHF96" i="3" s="1"/>
  <c r="ACQ103" i="3"/>
  <c r="ACP103" i="3"/>
  <c r="AGO84" i="3"/>
  <c r="AGP84" i="3" s="1"/>
  <c r="AHE52" i="3"/>
  <c r="AHF52" i="3" s="1"/>
  <c r="ACP40" i="3"/>
  <c r="ACQ40" i="3"/>
  <c r="ACQ22" i="3"/>
  <c r="ACP22" i="3"/>
  <c r="AGW25" i="3"/>
  <c r="AGX25" i="3" s="1"/>
  <c r="AHM77" i="3"/>
  <c r="AHN77" i="3" s="1"/>
  <c r="AHE24" i="3"/>
  <c r="AHF24" i="3" s="1"/>
  <c r="AHA53" i="3"/>
  <c r="AHB53" i="3" s="1"/>
  <c r="AHE35" i="3"/>
  <c r="AHF35" i="3" s="1"/>
  <c r="AGS35" i="3"/>
  <c r="AGT35" i="3" s="1"/>
  <c r="AGF34" i="3"/>
  <c r="AGW91" i="3"/>
  <c r="AGX91" i="3" s="1"/>
  <c r="AHE70" i="3"/>
  <c r="AHF70" i="3" s="1"/>
  <c r="AGK45" i="3"/>
  <c r="AGL45" i="3" s="1"/>
  <c r="AHM34" i="3"/>
  <c r="AHN34" i="3" s="1"/>
  <c r="AGK91" i="3"/>
  <c r="AGL91" i="3" s="1"/>
  <c r="AHA15" i="3"/>
  <c r="AHB15" i="3" s="1"/>
  <c r="AHE48" i="3"/>
  <c r="AHF48" i="3" s="1"/>
  <c r="ACQ67" i="3"/>
  <c r="ACP67" i="3"/>
  <c r="AGS91" i="3"/>
  <c r="AGT91" i="3" s="1"/>
  <c r="ACQ97" i="3"/>
  <c r="ACP97" i="3"/>
  <c r="AGW44" i="3"/>
  <c r="AGX44" i="3" s="1"/>
  <c r="AGF91" i="3"/>
  <c r="ACP91" i="3"/>
  <c r="ACQ91" i="3"/>
  <c r="AGK44" i="3"/>
  <c r="AGL44" i="3" s="1"/>
  <c r="AHE84" i="3"/>
  <c r="AHF84" i="3" s="1"/>
  <c r="AHR45" i="3"/>
  <c r="AHS45" i="3" s="1"/>
  <c r="AGO15" i="3"/>
  <c r="AGP15" i="3" s="1"/>
  <c r="AGW53" i="3"/>
  <c r="AGX53" i="3" s="1"/>
  <c r="AHM35" i="3"/>
  <c r="AHN35" i="3" s="1"/>
  <c r="AHR84" i="3"/>
  <c r="AHS84" i="3" s="1"/>
  <c r="AGW77" i="3"/>
  <c r="AGX77" i="3" s="1"/>
  <c r="ACQ37" i="3"/>
  <c r="ACP37" i="3"/>
  <c r="ACV95" i="3"/>
  <c r="AHE17" i="3"/>
  <c r="AHF17" i="3" s="1"/>
  <c r="AGF84" i="3"/>
  <c r="AHE100" i="3"/>
  <c r="AHF100" i="3" s="1"/>
  <c r="AHE22" i="3"/>
  <c r="AHF22" i="3" s="1"/>
  <c r="AHM84" i="3"/>
  <c r="AHN84" i="3" s="1"/>
  <c r="AHE46" i="3"/>
  <c r="AHF46" i="3" s="1"/>
  <c r="AHE64" i="3"/>
  <c r="AHF64" i="3" s="1"/>
  <c r="AGW84" i="3"/>
  <c r="AGX84" i="3" s="1"/>
  <c r="AGF53" i="3"/>
  <c r="AHA34" i="3"/>
  <c r="AHB34" i="3" s="1"/>
  <c r="AGO52" i="3"/>
  <c r="AGP52" i="3" s="1"/>
  <c r="ACP64" i="3"/>
  <c r="ACQ64" i="3"/>
  <c r="ACQ19" i="3"/>
  <c r="ACP19" i="3"/>
  <c r="AGK84" i="3"/>
  <c r="AGL84" i="3" s="1"/>
  <c r="AHM53" i="3"/>
  <c r="AHN53" i="3" s="1"/>
  <c r="AHM44" i="3"/>
  <c r="AHN44" i="3" s="1"/>
  <c r="AHE45" i="3"/>
  <c r="AHF45" i="3" s="1"/>
  <c r="AHR44" i="3"/>
  <c r="AHS44" i="3" s="1"/>
  <c r="AHE32" i="3"/>
  <c r="AHF32" i="3" s="1"/>
  <c r="AGO104" i="3"/>
  <c r="AGP104" i="3" s="1"/>
  <c r="AHE49" i="3"/>
  <c r="AHF49" i="3" s="1"/>
  <c r="ACV87" i="3"/>
  <c r="AGK98" i="3"/>
  <c r="AGL98" i="3" s="1"/>
  <c r="ACV38" i="3"/>
  <c r="ACP31" i="3"/>
  <c r="ACQ31" i="3"/>
  <c r="AGS15" i="3"/>
  <c r="AGT15" i="3" s="1"/>
  <c r="AGF52" i="3"/>
  <c r="ACP82" i="3"/>
  <c r="ACQ82" i="3"/>
  <c r="ACV39" i="3"/>
  <c r="ACQ73" i="3"/>
  <c r="ACP73" i="3"/>
  <c r="ACV48" i="3"/>
  <c r="ACQ88" i="3"/>
  <c r="ACP88" i="3"/>
  <c r="ACV89" i="3"/>
  <c r="AHE53" i="3"/>
  <c r="AHF53" i="3" s="1"/>
  <c r="AGK52" i="3"/>
  <c r="AGL52" i="3" s="1"/>
  <c r="AIH44" i="3"/>
  <c r="AII44" i="3" s="1"/>
  <c r="AHV44" i="3"/>
  <c r="AHW44" i="3" s="1"/>
  <c r="AHZ44" i="3"/>
  <c r="AIA44" i="3" s="1"/>
  <c r="QU75" i="3"/>
  <c r="AAK75" i="3" s="1"/>
  <c r="IP75" i="3"/>
  <c r="QT75" i="3"/>
  <c r="AAJ75" i="3" s="1"/>
  <c r="QR75" i="3"/>
  <c r="AAH75" i="3" s="1"/>
  <c r="QP75" i="3"/>
  <c r="AAF75" i="3" s="1"/>
  <c r="QO75" i="3"/>
  <c r="QQ75" i="3"/>
  <c r="AAG75" i="3" s="1"/>
  <c r="QS75" i="3"/>
  <c r="AAI75" i="3" s="1"/>
  <c r="AGO53" i="3"/>
  <c r="AGP53" i="3" s="1"/>
  <c r="AGO34" i="3"/>
  <c r="AGP34" i="3" s="1"/>
  <c r="AHA52" i="3"/>
  <c r="AHB52" i="3" s="1"/>
  <c r="QT93" i="3"/>
  <c r="QR93" i="3"/>
  <c r="QO93" i="3"/>
  <c r="QS93" i="3"/>
  <c r="QU93" i="3"/>
  <c r="QQ93" i="3"/>
  <c r="IP93" i="3"/>
  <c r="QP93" i="3"/>
  <c r="QS104" i="3"/>
  <c r="AAI104" i="3" s="1"/>
  <c r="QQ104" i="3"/>
  <c r="AAG104" i="3" s="1"/>
  <c r="QO104" i="3"/>
  <c r="QU104" i="3"/>
  <c r="AAK104" i="3" s="1"/>
  <c r="QP104" i="3"/>
  <c r="AAF104" i="3" s="1"/>
  <c r="QR104" i="3"/>
  <c r="AAH104" i="3" s="1"/>
  <c r="IP104" i="3"/>
  <c r="QT104" i="3"/>
  <c r="AAJ104" i="3" s="1"/>
  <c r="QR83" i="3"/>
  <c r="AAH83" i="3" s="1"/>
  <c r="QT83" i="3"/>
  <c r="AAJ83" i="3" s="1"/>
  <c r="IP83" i="3"/>
  <c r="QS83" i="3"/>
  <c r="AAI83" i="3" s="1"/>
  <c r="QU83" i="3"/>
  <c r="AAK83" i="3" s="1"/>
  <c r="QO83" i="3"/>
  <c r="QQ83" i="3"/>
  <c r="AAG83" i="3" s="1"/>
  <c r="QP83" i="3"/>
  <c r="AAF83" i="3" s="1"/>
  <c r="QP16" i="3"/>
  <c r="QR16" i="3"/>
  <c r="QS16" i="3"/>
  <c r="QO16" i="3"/>
  <c r="QQ16" i="3"/>
  <c r="QT16" i="3"/>
  <c r="IP16" i="3"/>
  <c r="QU16" i="3"/>
  <c r="ACU99" i="3"/>
  <c r="ACT99" i="3"/>
  <c r="HO99" i="3"/>
  <c r="HJ99" i="3"/>
  <c r="DH46" i="3"/>
  <c r="DV46" i="3" s="1"/>
  <c r="FG46" i="3" s="1"/>
  <c r="DJ46" i="3"/>
  <c r="DW46" i="3" s="1"/>
  <c r="FH46" i="3" s="1"/>
  <c r="DI46" i="3"/>
  <c r="DX46" i="3" s="1"/>
  <c r="FI46" i="3" s="1"/>
  <c r="VU46" i="3" s="1"/>
  <c r="CY16" i="3" a="1"/>
  <c r="CY16" i="3" s="1"/>
  <c r="CX16" i="3" a="1"/>
  <c r="CX16" i="3" s="1"/>
  <c r="CW16" i="3" a="1"/>
  <c r="CW16" i="3" s="1"/>
  <c r="CX36" i="3" a="1"/>
  <c r="CX36" i="3" s="1"/>
  <c r="DF36" i="3" s="1"/>
  <c r="DT36" i="3" s="1"/>
  <c r="FE36" i="3" s="1"/>
  <c r="CW36" i="3" a="1"/>
  <c r="CW36" i="3" s="1"/>
  <c r="DE36" i="3" s="1"/>
  <c r="DR36" i="3" s="1"/>
  <c r="FC36" i="3" s="1"/>
  <c r="CY36" i="3" a="1"/>
  <c r="CY36" i="3" s="1"/>
  <c r="DG36" i="3" s="1"/>
  <c r="DS36" i="3" s="1"/>
  <c r="FD36" i="3" s="1"/>
  <c r="DI94" i="3"/>
  <c r="DX94" i="3" s="1"/>
  <c r="FI94" i="3" s="1"/>
  <c r="VT94" i="3" s="1"/>
  <c r="DH94" i="3"/>
  <c r="DV94" i="3" s="1"/>
  <c r="FG94" i="3" s="1"/>
  <c r="VD94" i="3" s="1"/>
  <c r="DJ94" i="3"/>
  <c r="DW94" i="3" s="1"/>
  <c r="FH94" i="3" s="1"/>
  <c r="ACU84" i="3"/>
  <c r="ACT84" i="3"/>
  <c r="HO84" i="3"/>
  <c r="CO84" i="3"/>
  <c r="HJ84" i="3"/>
  <c r="ACT88" i="3"/>
  <c r="ACU88" i="3"/>
  <c r="HO88" i="3"/>
  <c r="HJ88" i="3"/>
  <c r="CO88" i="3"/>
  <c r="DH96" i="3"/>
  <c r="DV96" i="3" s="1"/>
  <c r="FG96" i="3" s="1"/>
  <c r="DI96" i="3"/>
  <c r="DX96" i="3" s="1"/>
  <c r="FI96" i="3" s="1"/>
  <c r="VU96" i="3" s="1"/>
  <c r="DJ96" i="3"/>
  <c r="DW96" i="3" s="1"/>
  <c r="FH96" i="3" s="1"/>
  <c r="ACU100" i="3"/>
  <c r="ACT100" i="3"/>
  <c r="HO100" i="3"/>
  <c r="CO100" i="3"/>
  <c r="HJ100" i="3"/>
  <c r="DI99" i="3"/>
  <c r="DX99" i="3" s="1"/>
  <c r="FI99" i="3" s="1"/>
  <c r="DJ99" i="3"/>
  <c r="DW99" i="3" s="1"/>
  <c r="FH99" i="3" s="1"/>
  <c r="QU101" i="3"/>
  <c r="AAK101" i="3" s="1"/>
  <c r="QT101" i="3"/>
  <c r="AAJ101" i="3" s="1"/>
  <c r="QO101" i="3"/>
  <c r="QR101" i="3"/>
  <c r="AAH101" i="3" s="1"/>
  <c r="QS101" i="3"/>
  <c r="AAI101" i="3" s="1"/>
  <c r="QQ101" i="3"/>
  <c r="AAG101" i="3" s="1"/>
  <c r="IP101" i="3"/>
  <c r="QP101" i="3"/>
  <c r="AAF101" i="3" s="1"/>
  <c r="AHZ45" i="3"/>
  <c r="AIA45" i="3" s="1"/>
  <c r="AIH45" i="3"/>
  <c r="AII45" i="3" s="1"/>
  <c r="AHR35" i="3"/>
  <c r="AHS35" i="3" s="1"/>
  <c r="AHA45" i="3"/>
  <c r="AHB45" i="3" s="1"/>
  <c r="AHZ35" i="3"/>
  <c r="AIA35" i="3" s="1"/>
  <c r="ACV59" i="3"/>
  <c r="ACQ79" i="3"/>
  <c r="ACP79" i="3"/>
  <c r="AHE31" i="3"/>
  <c r="AHF31" i="3" s="1"/>
  <c r="QR25" i="3"/>
  <c r="QP25" i="3"/>
  <c r="QU25" i="3"/>
  <c r="QT25" i="3"/>
  <c r="IP25" i="3"/>
  <c r="QS25" i="3"/>
  <c r="QO25" i="3"/>
  <c r="QQ25" i="3"/>
  <c r="ACV30" i="3"/>
  <c r="ACQ49" i="3"/>
  <c r="ACP49" i="3"/>
  <c r="ACQ46" i="3"/>
  <c r="ACP46" i="3"/>
  <c r="AGO25" i="3"/>
  <c r="AGP25" i="3" s="1"/>
  <c r="AGO35" i="3"/>
  <c r="AGP35" i="3" s="1"/>
  <c r="AID98" i="3"/>
  <c r="AIE98" i="3" s="1"/>
  <c r="DJ34" i="3"/>
  <c r="DW34" i="3" s="1"/>
  <c r="FH34" i="3" s="1"/>
  <c r="DI34" i="3"/>
  <c r="DX34" i="3" s="1"/>
  <c r="FI34" i="3" s="1"/>
  <c r="AHE25" i="3"/>
  <c r="AHF25" i="3" s="1"/>
  <c r="AGF61" i="3"/>
  <c r="AHR24" i="3"/>
  <c r="AHS24" i="3" s="1"/>
  <c r="QU24" i="3"/>
  <c r="QR24" i="3"/>
  <c r="QP24" i="3"/>
  <c r="QT24" i="3"/>
  <c r="IP24" i="3"/>
  <c r="QS24" i="3"/>
  <c r="QO24" i="3"/>
  <c r="QQ24" i="3"/>
  <c r="QP48" i="3"/>
  <c r="QR48" i="3"/>
  <c r="QO48" i="3"/>
  <c r="QU48" i="3"/>
  <c r="QS48" i="3"/>
  <c r="QQ48" i="3"/>
  <c r="QT48" i="3"/>
  <c r="IP48" i="3"/>
  <c r="QP49" i="3"/>
  <c r="QU49" i="3"/>
  <c r="QS49" i="3"/>
  <c r="QQ49" i="3"/>
  <c r="QO49" i="3"/>
  <c r="QR49" i="3"/>
  <c r="QT49" i="3"/>
  <c r="IP49" i="3"/>
  <c r="AGO24" i="3"/>
  <c r="AGP24" i="3" s="1"/>
  <c r="AHR69" i="3"/>
  <c r="AHS69" i="3" s="1"/>
  <c r="ACV72" i="3"/>
  <c r="ACP16" i="3"/>
  <c r="ACQ16" i="3"/>
  <c r="AGF45" i="3"/>
  <c r="AHZ98" i="3"/>
  <c r="AIA98" i="3" s="1"/>
  <c r="DH95" i="3"/>
  <c r="DV95" i="3" s="1"/>
  <c r="FG95" i="3" s="1"/>
  <c r="DI95" i="3"/>
  <c r="DX95" i="3" s="1"/>
  <c r="FI95" i="3" s="1"/>
  <c r="DJ95" i="3"/>
  <c r="DW95" i="3" s="1"/>
  <c r="FH95" i="3" s="1"/>
  <c r="ACU46" i="3"/>
  <c r="ACT46" i="3"/>
  <c r="HO46" i="3"/>
  <c r="HJ46" i="3"/>
  <c r="DJ77" i="3"/>
  <c r="DW77" i="3" s="1"/>
  <c r="FH77" i="3" s="1"/>
  <c r="DI77" i="3"/>
  <c r="DX77" i="3" s="1"/>
  <c r="FI77" i="3" s="1"/>
  <c r="QP56" i="3"/>
  <c r="QQ56" i="3"/>
  <c r="QU56" i="3"/>
  <c r="QS56" i="3"/>
  <c r="QO56" i="3"/>
  <c r="IP56" i="3"/>
  <c r="QT56" i="3"/>
  <c r="QR56" i="3"/>
  <c r="QT72" i="3"/>
  <c r="QO72" i="3"/>
  <c r="QR72" i="3"/>
  <c r="IP72" i="3"/>
  <c r="QS72" i="3"/>
  <c r="QQ72" i="3"/>
  <c r="QU72" i="3"/>
  <c r="QP72" i="3"/>
  <c r="ACV21" i="3"/>
  <c r="ACV62" i="3"/>
  <c r="ACP55" i="3"/>
  <c r="ACQ55" i="3"/>
  <c r="AIH24" i="3"/>
  <c r="AII24" i="3" s="1"/>
  <c r="QR41" i="3"/>
  <c r="QT41" i="3"/>
  <c r="QS41" i="3"/>
  <c r="QP41" i="3"/>
  <c r="QU41" i="3"/>
  <c r="QQ41" i="3"/>
  <c r="QO41" i="3"/>
  <c r="IP41" i="3"/>
  <c r="AGK77" i="3"/>
  <c r="AGL77" i="3" s="1"/>
  <c r="QO91" i="3"/>
  <c r="QQ91" i="3"/>
  <c r="AAG91" i="3" s="1"/>
  <c r="QU91" i="3"/>
  <c r="AAK91" i="3" s="1"/>
  <c r="QS91" i="3"/>
  <c r="AAI91" i="3" s="1"/>
  <c r="QT91" i="3"/>
  <c r="AAJ91" i="3" s="1"/>
  <c r="QP91" i="3"/>
  <c r="AAF91" i="3" s="1"/>
  <c r="IP91" i="3"/>
  <c r="QR91" i="3"/>
  <c r="AAH91" i="3" s="1"/>
  <c r="ACP52" i="3"/>
  <c r="ACQ52" i="3"/>
  <c r="ACV96" i="3"/>
  <c r="ACQ34" i="3"/>
  <c r="ACP34" i="3"/>
  <c r="AHA77" i="3"/>
  <c r="AHB77" i="3" s="1"/>
  <c r="AHZ15" i="3"/>
  <c r="AIA15" i="3" s="1"/>
  <c r="AGS25" i="3"/>
  <c r="AGT25" i="3" s="1"/>
  <c r="QP42" i="3"/>
  <c r="AAF42" i="3" s="1"/>
  <c r="QT42" i="3"/>
  <c r="AAJ42" i="3" s="1"/>
  <c r="QR42" i="3"/>
  <c r="AAH42" i="3" s="1"/>
  <c r="IP42" i="3"/>
  <c r="QO42" i="3"/>
  <c r="QS42" i="3"/>
  <c r="AAI42" i="3" s="1"/>
  <c r="QU42" i="3"/>
  <c r="AAK42" i="3" s="1"/>
  <c r="QQ42" i="3"/>
  <c r="AAG42" i="3" s="1"/>
  <c r="CP61" i="3"/>
  <c r="CK61" i="3"/>
  <c r="AHE80" i="3"/>
  <c r="AHF80" i="3" s="1"/>
  <c r="AGO77" i="3"/>
  <c r="AGP77" i="3" s="1"/>
  <c r="AHA84" i="3"/>
  <c r="AHB84" i="3" s="1"/>
  <c r="DH85" i="3"/>
  <c r="DV85" i="3" s="1"/>
  <c r="FG85" i="3" s="1"/>
  <c r="VC85" i="3" s="1"/>
  <c r="DI85" i="3"/>
  <c r="DX85" i="3" s="1"/>
  <c r="FI85" i="3" s="1"/>
  <c r="ACU19" i="3"/>
  <c r="ACT19" i="3"/>
  <c r="HO19" i="3"/>
  <c r="HJ19" i="3"/>
  <c r="ACU21" i="3"/>
  <c r="ACT21" i="3"/>
  <c r="HO21" i="3"/>
  <c r="CO21" i="3"/>
  <c r="HJ21" i="3"/>
  <c r="ACU45" i="3"/>
  <c r="ACT45" i="3"/>
  <c r="HO45" i="3"/>
  <c r="CO45" i="3"/>
  <c r="HJ45" i="3"/>
  <c r="ACU62" i="3"/>
  <c r="ACT62" i="3"/>
  <c r="HO62" i="3"/>
  <c r="HJ62" i="3"/>
  <c r="DJ86" i="3"/>
  <c r="DW86" i="3" s="1"/>
  <c r="FH86" i="3" s="1"/>
  <c r="DH86" i="3"/>
  <c r="DV86" i="3" s="1"/>
  <c r="FG86" i="3" s="1"/>
  <c r="DI86" i="3"/>
  <c r="DX86" i="3" s="1"/>
  <c r="FI86" i="3" s="1"/>
  <c r="VQ86" i="3" s="1"/>
  <c r="CX63" i="3" a="1"/>
  <c r="CX63" i="3" s="1"/>
  <c r="DF63" i="3" s="1"/>
  <c r="DT63" i="3" s="1"/>
  <c r="FE63" i="3" s="1"/>
  <c r="CY63" i="3" a="1"/>
  <c r="CY63" i="3" s="1"/>
  <c r="DG63" i="3" s="1"/>
  <c r="DS63" i="3" s="1"/>
  <c r="FD63" i="3" s="1"/>
  <c r="DJ98" i="3"/>
  <c r="DW98" i="3" s="1"/>
  <c r="FH98" i="3" s="1"/>
  <c r="VG98" i="3" s="1"/>
  <c r="DI98" i="3"/>
  <c r="DX98" i="3" s="1"/>
  <c r="FI98" i="3" s="1"/>
  <c r="DH98" i="3"/>
  <c r="DV98" i="3" s="1"/>
  <c r="FG98" i="3" s="1"/>
  <c r="ACU22" i="3"/>
  <c r="ACT22" i="3"/>
  <c r="HO22" i="3"/>
  <c r="HJ22" i="3"/>
  <c r="ACQ85" i="3"/>
  <c r="ACP85" i="3"/>
  <c r="AHA61" i="3"/>
  <c r="AHB61" i="3" s="1"/>
  <c r="QR27" i="3"/>
  <c r="AAH27" i="3" s="1"/>
  <c r="QP27" i="3"/>
  <c r="AAF27" i="3" s="1"/>
  <c r="QU27" i="3"/>
  <c r="AAK27" i="3" s="1"/>
  <c r="QS27" i="3"/>
  <c r="AAI27" i="3" s="1"/>
  <c r="QQ27" i="3"/>
  <c r="AAG27" i="3" s="1"/>
  <c r="IP27" i="3"/>
  <c r="QO27" i="3"/>
  <c r="QT27" i="3"/>
  <c r="AAJ27" i="3" s="1"/>
  <c r="QR103" i="3"/>
  <c r="AAH103" i="3" s="1"/>
  <c r="QT103" i="3"/>
  <c r="AAJ103" i="3" s="1"/>
  <c r="QU103" i="3"/>
  <c r="AAK103" i="3" s="1"/>
  <c r="IP103" i="3"/>
  <c r="QP103" i="3"/>
  <c r="AAF103" i="3" s="1"/>
  <c r="QS103" i="3"/>
  <c r="AAI103" i="3" s="1"/>
  <c r="QO103" i="3"/>
  <c r="QQ103" i="3"/>
  <c r="AAG103" i="3" s="1"/>
  <c r="QS55" i="3"/>
  <c r="AAI55" i="3" s="1"/>
  <c r="QU55" i="3"/>
  <c r="AAK55" i="3" s="1"/>
  <c r="QO55" i="3"/>
  <c r="QQ55" i="3"/>
  <c r="AAG55" i="3" s="1"/>
  <c r="IP55" i="3"/>
  <c r="QR55" i="3"/>
  <c r="AAH55" i="3" s="1"/>
  <c r="QP55" i="3"/>
  <c r="AAF55" i="3" s="1"/>
  <c r="QT55" i="3"/>
  <c r="AAJ55" i="3" s="1"/>
  <c r="ACP94" i="3"/>
  <c r="ACQ94" i="3"/>
  <c r="ACQ100" i="3"/>
  <c r="ACP100" i="3"/>
  <c r="ACP43" i="3"/>
  <c r="ACQ43" i="3"/>
  <c r="AGK24" i="3"/>
  <c r="AGL24" i="3" s="1"/>
  <c r="AGF15" i="3"/>
  <c r="ACV99" i="3"/>
  <c r="AHE98" i="3"/>
  <c r="AHF98" i="3" s="1"/>
  <c r="AHE97" i="3"/>
  <c r="AHF97" i="3" s="1"/>
  <c r="AGS98" i="3"/>
  <c r="AGT98" i="3" s="1"/>
  <c r="QR39" i="3"/>
  <c r="AAH39" i="3" s="1"/>
  <c r="QU39" i="3"/>
  <c r="AAK39" i="3" s="1"/>
  <c r="QO39" i="3"/>
  <c r="QP39" i="3"/>
  <c r="AAF39" i="3" s="1"/>
  <c r="QS39" i="3"/>
  <c r="AAI39" i="3" s="1"/>
  <c r="QQ39" i="3"/>
  <c r="AAG39" i="3" s="1"/>
  <c r="IP39" i="3"/>
  <c r="QT39" i="3"/>
  <c r="AAJ39" i="3" s="1"/>
  <c r="ACQ13" i="3"/>
  <c r="ACP13" i="3"/>
  <c r="ACV71" i="3"/>
  <c r="DJ67" i="3"/>
  <c r="DW67" i="3" s="1"/>
  <c r="FH67" i="3" s="1"/>
  <c r="VI67" i="3" s="1"/>
  <c r="DH67" i="3"/>
  <c r="DV67" i="3" s="1"/>
  <c r="FG67" i="3" s="1"/>
  <c r="DI67" i="3"/>
  <c r="DX67" i="3" s="1"/>
  <c r="FI67" i="3" s="1"/>
  <c r="CY32" i="3" a="1"/>
  <c r="CY32" i="3" s="1"/>
  <c r="DG32" i="3" s="1"/>
  <c r="DS32" i="3" s="1"/>
  <c r="FD32" i="3" s="1"/>
  <c r="CX32" i="3" a="1"/>
  <c r="CX32" i="3" s="1"/>
  <c r="DF32" i="3" s="1"/>
  <c r="DT32" i="3" s="1"/>
  <c r="FE32" i="3" s="1"/>
  <c r="CW32" i="3" a="1"/>
  <c r="CW32" i="3" s="1"/>
  <c r="DE32" i="3" s="1"/>
  <c r="DR32" i="3" s="1"/>
  <c r="FC32" i="3" s="1"/>
  <c r="ACU29" i="3"/>
  <c r="ACT29" i="3"/>
  <c r="HO29" i="3"/>
  <c r="CO29" i="3"/>
  <c r="CG29" i="3" s="1"/>
  <c r="CH29" i="3" s="1"/>
  <c r="EF29" i="3" s="1"/>
  <c r="FQ29" i="3" s="1"/>
  <c r="CK84" i="3"/>
  <c r="CQ84" i="3" s="1"/>
  <c r="EN84" i="3" s="1"/>
  <c r="FY84" i="3" s="1"/>
  <c r="NU94" i="3"/>
  <c r="NW94" i="3"/>
  <c r="XM94" i="3" s="1"/>
  <c r="NX94" i="3"/>
  <c r="XN94" i="3" s="1"/>
  <c r="OA94" i="3"/>
  <c r="XQ94" i="3" s="1"/>
  <c r="NY94" i="3"/>
  <c r="XO94" i="3" s="1"/>
  <c r="NV94" i="3"/>
  <c r="XL94" i="3" s="1"/>
  <c r="IG94" i="3"/>
  <c r="NZ94" i="3"/>
  <c r="XP94" i="3" s="1"/>
  <c r="KT30" i="3"/>
  <c r="KU30" i="3"/>
  <c r="KW30" i="3"/>
  <c r="KY30" i="3"/>
  <c r="HW30" i="3"/>
  <c r="KS30" i="3"/>
  <c r="KV30" i="3"/>
  <c r="KX30" i="3"/>
  <c r="PC43" i="3"/>
  <c r="PG43" i="3"/>
  <c r="IK43" i="3"/>
  <c r="PE43" i="3"/>
  <c r="PA43" i="3"/>
  <c r="PF43" i="3"/>
  <c r="PB43" i="3"/>
  <c r="PD43" i="3"/>
  <c r="PG16" i="3"/>
  <c r="IK16" i="3"/>
  <c r="PD16" i="3"/>
  <c r="PE16" i="3"/>
  <c r="PF16" i="3"/>
  <c r="PC16" i="3"/>
  <c r="PA16" i="3"/>
  <c r="PB16" i="3"/>
  <c r="HU72" i="3"/>
  <c r="KI72" i="3"/>
  <c r="KF72" i="3"/>
  <c r="KD72" i="3"/>
  <c r="KH72" i="3"/>
  <c r="KE72" i="3"/>
  <c r="KG72" i="3"/>
  <c r="KC72" i="3"/>
  <c r="HU76" i="3"/>
  <c r="KI76" i="3"/>
  <c r="KG76" i="3"/>
  <c r="KE76" i="3"/>
  <c r="KF76" i="3"/>
  <c r="KC76" i="3"/>
  <c r="KH76" i="3"/>
  <c r="KD76" i="3"/>
  <c r="PE35" i="3"/>
  <c r="PB35" i="3"/>
  <c r="IK35" i="3"/>
  <c r="PA35" i="3"/>
  <c r="PF35" i="3"/>
  <c r="PD35" i="3"/>
  <c r="PG35" i="3"/>
  <c r="PC35" i="3"/>
  <c r="KP54" i="3"/>
  <c r="KQ54" i="3"/>
  <c r="KN54" i="3"/>
  <c r="KO54" i="3"/>
  <c r="KM54" i="3"/>
  <c r="KK54" i="3"/>
  <c r="HV54" i="3"/>
  <c r="KL54" i="3"/>
  <c r="QB28" i="3"/>
  <c r="QE28" i="3"/>
  <c r="PZ28" i="3"/>
  <c r="QC28" i="3"/>
  <c r="QA28" i="3"/>
  <c r="PY28" i="3"/>
  <c r="IN28" i="3"/>
  <c r="QD28" i="3"/>
  <c r="KC96" i="3"/>
  <c r="KD96" i="3"/>
  <c r="KI96" i="3"/>
  <c r="KG96" i="3"/>
  <c r="KE96" i="3"/>
  <c r="HU96" i="3"/>
  <c r="KF96" i="3"/>
  <c r="KH96" i="3"/>
  <c r="PC51" i="3"/>
  <c r="YS51" i="3" s="1"/>
  <c r="PG51" i="3"/>
  <c r="YW51" i="3" s="1"/>
  <c r="PB51" i="3"/>
  <c r="YR51" i="3" s="1"/>
  <c r="PE51" i="3"/>
  <c r="YU51" i="3" s="1"/>
  <c r="IK51" i="3"/>
  <c r="PD51" i="3"/>
  <c r="YT51" i="3" s="1"/>
  <c r="PA51" i="3"/>
  <c r="PF51" i="3"/>
  <c r="YV51" i="3" s="1"/>
  <c r="KF65" i="3"/>
  <c r="KH65" i="3"/>
  <c r="KC65" i="3"/>
  <c r="KG65" i="3"/>
  <c r="KI65" i="3"/>
  <c r="HU65" i="3"/>
  <c r="KE65" i="3"/>
  <c r="KD65" i="3"/>
  <c r="IG102" i="3"/>
  <c r="NV102" i="3"/>
  <c r="NZ102" i="3"/>
  <c r="NW102" i="3"/>
  <c r="OA102" i="3"/>
  <c r="NY102" i="3"/>
  <c r="NX102" i="3"/>
  <c r="NU102" i="3"/>
  <c r="HW32" i="3"/>
  <c r="KU32" i="3"/>
  <c r="UK32" i="3" s="1"/>
  <c r="KT32" i="3"/>
  <c r="KV32" i="3"/>
  <c r="KX32" i="3"/>
  <c r="KY32" i="3"/>
  <c r="KW32" i="3"/>
  <c r="KS32" i="3"/>
  <c r="KL49" i="3"/>
  <c r="HV49" i="3"/>
  <c r="KP49" i="3"/>
  <c r="KN49" i="3"/>
  <c r="KK49" i="3"/>
  <c r="KO49" i="3"/>
  <c r="KQ49" i="3"/>
  <c r="KM49" i="3"/>
  <c r="PD41" i="3"/>
  <c r="PG41" i="3"/>
  <c r="IK41" i="3"/>
  <c r="PF41" i="3"/>
  <c r="PA41" i="3"/>
  <c r="PE41" i="3"/>
  <c r="PB41" i="3"/>
  <c r="PC41" i="3"/>
  <c r="KD77" i="3"/>
  <c r="KI77" i="3"/>
  <c r="KE77" i="3"/>
  <c r="KF77" i="3"/>
  <c r="KH77" i="3"/>
  <c r="KC77" i="3"/>
  <c r="HU77" i="3"/>
  <c r="KG77" i="3"/>
  <c r="QD29" i="3"/>
  <c r="QA29" i="3"/>
  <c r="QE29" i="3"/>
  <c r="IN29" i="3"/>
  <c r="QC29" i="3"/>
  <c r="PZ29" i="3"/>
  <c r="PY29" i="3"/>
  <c r="QB29" i="3"/>
  <c r="NP36" i="3"/>
  <c r="XF36" i="3" s="1"/>
  <c r="NO36" i="3"/>
  <c r="XE36" i="3" s="1"/>
  <c r="NS36" i="3"/>
  <c r="XI36" i="3" s="1"/>
  <c r="NR36" i="3"/>
  <c r="XH36" i="3" s="1"/>
  <c r="NN36" i="3"/>
  <c r="XD36" i="3" s="1"/>
  <c r="IF36" i="3"/>
  <c r="NQ36" i="3"/>
  <c r="XG36" i="3" s="1"/>
  <c r="NM36" i="3"/>
  <c r="PE89" i="3"/>
  <c r="IK89" i="3"/>
  <c r="PD89" i="3"/>
  <c r="PB89" i="3"/>
  <c r="PF89" i="3"/>
  <c r="PA89" i="3"/>
  <c r="PC89" i="3"/>
  <c r="PG89" i="3"/>
  <c r="KY21" i="3"/>
  <c r="UO21" i="3" s="1"/>
  <c r="KU21" i="3"/>
  <c r="UK21" i="3" s="1"/>
  <c r="KT21" i="3"/>
  <c r="UJ21" i="3" s="1"/>
  <c r="KV21" i="3"/>
  <c r="UL21" i="3" s="1"/>
  <c r="HW21" i="3"/>
  <c r="KX21" i="3"/>
  <c r="UN21" i="3" s="1"/>
  <c r="KS21" i="3"/>
  <c r="KW21" i="3"/>
  <c r="UM21" i="3" s="1"/>
  <c r="NN48" i="3"/>
  <c r="XD48" i="3" s="1"/>
  <c r="NQ48" i="3"/>
  <c r="XG48" i="3" s="1"/>
  <c r="NS48" i="3"/>
  <c r="XI48" i="3" s="1"/>
  <c r="NO48" i="3"/>
  <c r="XE48" i="3" s="1"/>
  <c r="NM48" i="3"/>
  <c r="NP48" i="3"/>
  <c r="XF48" i="3" s="1"/>
  <c r="NR48" i="3"/>
  <c r="XH48" i="3" s="1"/>
  <c r="IF48" i="3"/>
  <c r="IN104" i="3"/>
  <c r="PZ104" i="3"/>
  <c r="PY104" i="3"/>
  <c r="QE104" i="3"/>
  <c r="QC104" i="3"/>
  <c r="QB104" i="3"/>
  <c r="QD104" i="3"/>
  <c r="QA104" i="3"/>
  <c r="ACS31" i="3"/>
  <c r="ACR31" i="3"/>
  <c r="HN31" i="3"/>
  <c r="HI31" i="3"/>
  <c r="HF31" i="3"/>
  <c r="CC31" i="3"/>
  <c r="ACS56" i="3"/>
  <c r="ACR56" i="3"/>
  <c r="HN56" i="3"/>
  <c r="HI56" i="3"/>
  <c r="HF56" i="3"/>
  <c r="CC56" i="3"/>
  <c r="CD56" i="3" s="1"/>
  <c r="CE56" i="3" s="1"/>
  <c r="EE56" i="3" s="1"/>
  <c r="FP56" i="3" s="1"/>
  <c r="ACR53" i="3"/>
  <c r="ACS53" i="3"/>
  <c r="HN53" i="3"/>
  <c r="HF53" i="3"/>
  <c r="HI53" i="3"/>
  <c r="CC53" i="3"/>
  <c r="QO54" i="3"/>
  <c r="QT54" i="3"/>
  <c r="AAJ54" i="3" s="1"/>
  <c r="QU54" i="3"/>
  <c r="AAK54" i="3" s="1"/>
  <c r="QQ54" i="3"/>
  <c r="AAG54" i="3" s="1"/>
  <c r="IP54" i="3"/>
  <c r="QR54" i="3"/>
  <c r="AAH54" i="3" s="1"/>
  <c r="QP54" i="3"/>
  <c r="AAF54" i="3" s="1"/>
  <c r="QS54" i="3"/>
  <c r="AAI54" i="3" s="1"/>
  <c r="QO79" i="3"/>
  <c r="QT79" i="3"/>
  <c r="AAJ79" i="3" s="1"/>
  <c r="QR79" i="3"/>
  <c r="AAH79" i="3" s="1"/>
  <c r="QP79" i="3"/>
  <c r="AAF79" i="3" s="1"/>
  <c r="QU79" i="3"/>
  <c r="AAK79" i="3" s="1"/>
  <c r="IP79" i="3"/>
  <c r="QS79" i="3"/>
  <c r="AAI79" i="3" s="1"/>
  <c r="QQ79" i="3"/>
  <c r="AAG79" i="3" s="1"/>
  <c r="PG94" i="3"/>
  <c r="YW94" i="3" s="1"/>
  <c r="PA94" i="3"/>
  <c r="IK94" i="3"/>
  <c r="PE94" i="3"/>
  <c r="YU94" i="3" s="1"/>
  <c r="PD94" i="3"/>
  <c r="YT94" i="3" s="1"/>
  <c r="PB94" i="3"/>
  <c r="YR94" i="3" s="1"/>
  <c r="PC94" i="3"/>
  <c r="YS94" i="3" s="1"/>
  <c r="PF94" i="3"/>
  <c r="YV94" i="3" s="1"/>
  <c r="KM30" i="3"/>
  <c r="KO30" i="3"/>
  <c r="KQ30" i="3"/>
  <c r="KL30" i="3"/>
  <c r="KN30" i="3"/>
  <c r="HV30" i="3"/>
  <c r="KP30" i="3"/>
  <c r="KK30" i="3"/>
  <c r="QE43" i="3"/>
  <c r="QC43" i="3"/>
  <c r="PY43" i="3"/>
  <c r="QD43" i="3"/>
  <c r="PZ43" i="3"/>
  <c r="QA43" i="3"/>
  <c r="IN43" i="3"/>
  <c r="QB43" i="3"/>
  <c r="KN16" i="3"/>
  <c r="UD16" i="3" s="1"/>
  <c r="KK16" i="3"/>
  <c r="KO16" i="3"/>
  <c r="UE16" i="3" s="1"/>
  <c r="KM16" i="3"/>
  <c r="UC16" i="3" s="1"/>
  <c r="KQ16" i="3"/>
  <c r="UG16" i="3" s="1"/>
  <c r="KL16" i="3"/>
  <c r="UB16" i="3" s="1"/>
  <c r="HV16" i="3"/>
  <c r="KP16" i="3"/>
  <c r="UF16" i="3" s="1"/>
  <c r="PG72" i="3"/>
  <c r="YW72" i="3" s="1"/>
  <c r="PB72" i="3"/>
  <c r="YR72" i="3" s="1"/>
  <c r="PE72" i="3"/>
  <c r="YU72" i="3" s="1"/>
  <c r="PA72" i="3"/>
  <c r="PF72" i="3"/>
  <c r="YV72" i="3" s="1"/>
  <c r="PD72" i="3"/>
  <c r="YT72" i="3" s="1"/>
  <c r="IK72" i="3"/>
  <c r="PC72" i="3"/>
  <c r="YS72" i="3" s="1"/>
  <c r="KO76" i="3"/>
  <c r="KL76" i="3"/>
  <c r="HV76" i="3"/>
  <c r="KN76" i="3"/>
  <c r="KP76" i="3"/>
  <c r="KK76" i="3"/>
  <c r="KM76" i="3"/>
  <c r="KQ76" i="3"/>
  <c r="KV35" i="3"/>
  <c r="KT35" i="3"/>
  <c r="KY35" i="3"/>
  <c r="HW35" i="3"/>
  <c r="KW35" i="3"/>
  <c r="KX35" i="3"/>
  <c r="KS35" i="3"/>
  <c r="KU35" i="3"/>
  <c r="NS54" i="3"/>
  <c r="XI54" i="3" s="1"/>
  <c r="NN54" i="3"/>
  <c r="XD54" i="3" s="1"/>
  <c r="NR54" i="3"/>
  <c r="XH54" i="3" s="1"/>
  <c r="NM54" i="3"/>
  <c r="NQ54" i="3"/>
  <c r="XG54" i="3" s="1"/>
  <c r="NP54" i="3"/>
  <c r="XF54" i="3" s="1"/>
  <c r="NO54" i="3"/>
  <c r="XE54" i="3" s="1"/>
  <c r="IF54" i="3"/>
  <c r="KP96" i="3"/>
  <c r="KO96" i="3"/>
  <c r="KM96" i="3"/>
  <c r="KK96" i="3"/>
  <c r="KL96" i="3"/>
  <c r="HV96" i="3"/>
  <c r="KN96" i="3"/>
  <c r="KQ96" i="3"/>
  <c r="PZ51" i="3"/>
  <c r="ZP51" i="3" s="1"/>
  <c r="QC51" i="3"/>
  <c r="ZS51" i="3" s="1"/>
  <c r="QA51" i="3"/>
  <c r="ZQ51" i="3" s="1"/>
  <c r="QD51" i="3"/>
  <c r="ZT51" i="3" s="1"/>
  <c r="PY51" i="3"/>
  <c r="QE51" i="3"/>
  <c r="ZU51" i="3" s="1"/>
  <c r="QB51" i="3"/>
  <c r="ZR51" i="3" s="1"/>
  <c r="IN51" i="3"/>
  <c r="IN102" i="3"/>
  <c r="QD102" i="3"/>
  <c r="QB102" i="3"/>
  <c r="PY102" i="3"/>
  <c r="QA102" i="3"/>
  <c r="QC102" i="3"/>
  <c r="QE102" i="3"/>
  <c r="PZ102" i="3"/>
  <c r="HJ102" i="3"/>
  <c r="KX85" i="3"/>
  <c r="UN85" i="3" s="1"/>
  <c r="KU85" i="3"/>
  <c r="UK85" i="3" s="1"/>
  <c r="KV85" i="3"/>
  <c r="UL85" i="3" s="1"/>
  <c r="KW85" i="3"/>
  <c r="UM85" i="3" s="1"/>
  <c r="KT85" i="3"/>
  <c r="UJ85" i="3" s="1"/>
  <c r="HW85" i="3"/>
  <c r="KS85" i="3"/>
  <c r="KY85" i="3"/>
  <c r="UO85" i="3" s="1"/>
  <c r="KM32" i="3"/>
  <c r="KK32" i="3"/>
  <c r="KQ32" i="3"/>
  <c r="KN32" i="3"/>
  <c r="KL32" i="3"/>
  <c r="KP32" i="3"/>
  <c r="HV32" i="3"/>
  <c r="KO32" i="3"/>
  <c r="KI49" i="3"/>
  <c r="KH49" i="3"/>
  <c r="KF49" i="3"/>
  <c r="KD49" i="3"/>
  <c r="HU49" i="3"/>
  <c r="KG49" i="3"/>
  <c r="KE49" i="3"/>
  <c r="KC49" i="3"/>
  <c r="QD41" i="3"/>
  <c r="QE41" i="3"/>
  <c r="IN41" i="3"/>
  <c r="QB41" i="3"/>
  <c r="PZ41" i="3"/>
  <c r="PY41" i="3"/>
  <c r="QC41" i="3"/>
  <c r="QA41" i="3"/>
  <c r="NZ29" i="3"/>
  <c r="OA29" i="3"/>
  <c r="NY29" i="3"/>
  <c r="NV29" i="3"/>
  <c r="NX29" i="3"/>
  <c r="NW29" i="3"/>
  <c r="NU29" i="3"/>
  <c r="IG29" i="3"/>
  <c r="NY36" i="3"/>
  <c r="IG36" i="3"/>
  <c r="NU36" i="3"/>
  <c r="NV36" i="3"/>
  <c r="NW36" i="3"/>
  <c r="OA36" i="3"/>
  <c r="NX36" i="3"/>
  <c r="NZ36" i="3"/>
  <c r="QE89" i="3"/>
  <c r="QC89" i="3"/>
  <c r="IN89" i="3"/>
  <c r="QB89" i="3"/>
  <c r="QA89" i="3"/>
  <c r="QD89" i="3"/>
  <c r="PY89" i="3"/>
  <c r="PZ89" i="3"/>
  <c r="NZ9" i="3"/>
  <c r="NW9" i="3"/>
  <c r="NU9" i="3"/>
  <c r="NX9" i="3"/>
  <c r="NV9" i="3"/>
  <c r="OA9" i="3"/>
  <c r="NY9" i="3"/>
  <c r="IG9" i="3"/>
  <c r="KF21" i="3"/>
  <c r="TV21" i="3" s="1"/>
  <c r="KI21" i="3"/>
  <c r="TY21" i="3" s="1"/>
  <c r="KD21" i="3"/>
  <c r="TT21" i="3" s="1"/>
  <c r="HU21" i="3"/>
  <c r="KH21" i="3"/>
  <c r="TX21" i="3" s="1"/>
  <c r="KG21" i="3"/>
  <c r="TW21" i="3" s="1"/>
  <c r="KE21" i="3"/>
  <c r="TU21" i="3" s="1"/>
  <c r="KC21" i="3"/>
  <c r="KS48" i="3"/>
  <c r="KU48" i="3"/>
  <c r="KW48" i="3"/>
  <c r="KT48" i="3"/>
  <c r="KV48" i="3"/>
  <c r="KX48" i="3"/>
  <c r="KY48" i="3"/>
  <c r="HW48" i="3"/>
  <c r="PB104" i="3"/>
  <c r="PF104" i="3"/>
  <c r="PD104" i="3"/>
  <c r="PA104" i="3"/>
  <c r="PG104" i="3"/>
  <c r="IK104" i="3"/>
  <c r="PC104" i="3"/>
  <c r="PE104" i="3"/>
  <c r="ACS102" i="3"/>
  <c r="ACR102" i="3"/>
  <c r="HN102" i="3"/>
  <c r="HI102" i="3"/>
  <c r="HF102" i="3"/>
  <c r="CC102" i="3"/>
  <c r="ACS40" i="3"/>
  <c r="ACR40" i="3"/>
  <c r="HN40" i="3"/>
  <c r="HI40" i="3"/>
  <c r="HF40" i="3"/>
  <c r="CC40" i="3"/>
  <c r="CD40" i="3" s="1"/>
  <c r="CE40" i="3" s="1"/>
  <c r="EE40" i="3" s="1"/>
  <c r="FP40" i="3" s="1"/>
  <c r="QO67" i="3"/>
  <c r="QB94" i="3"/>
  <c r="ZR94" i="3" s="1"/>
  <c r="QD94" i="3"/>
  <c r="ZT94" i="3" s="1"/>
  <c r="QC94" i="3"/>
  <c r="ZS94" i="3" s="1"/>
  <c r="QA94" i="3"/>
  <c r="ZQ94" i="3" s="1"/>
  <c r="PY94" i="3"/>
  <c r="QE94" i="3"/>
  <c r="ZU94" i="3" s="1"/>
  <c r="IN94" i="3"/>
  <c r="PZ94" i="3"/>
  <c r="ZP94" i="3" s="1"/>
  <c r="NX30" i="3"/>
  <c r="XN30" i="3" s="1"/>
  <c r="NU30" i="3"/>
  <c r="OA30" i="3"/>
  <c r="XQ30" i="3" s="1"/>
  <c r="NV30" i="3"/>
  <c r="XL30" i="3" s="1"/>
  <c r="NZ30" i="3"/>
  <c r="XP30" i="3" s="1"/>
  <c r="NW30" i="3"/>
  <c r="XM30" i="3" s="1"/>
  <c r="NY30" i="3"/>
  <c r="XO30" i="3" s="1"/>
  <c r="IG30" i="3"/>
  <c r="NW43" i="3"/>
  <c r="NU43" i="3"/>
  <c r="NY43" i="3"/>
  <c r="OA43" i="3"/>
  <c r="NX43" i="3"/>
  <c r="NZ43" i="3"/>
  <c r="IG43" i="3"/>
  <c r="NV43" i="3"/>
  <c r="KE16" i="3"/>
  <c r="TU16" i="3" s="1"/>
  <c r="HU16" i="3"/>
  <c r="KH16" i="3"/>
  <c r="TX16" i="3" s="1"/>
  <c r="KC16" i="3"/>
  <c r="KI16" i="3"/>
  <c r="TY16" i="3" s="1"/>
  <c r="KG16" i="3"/>
  <c r="TW16" i="3" s="1"/>
  <c r="KD16" i="3"/>
  <c r="TT16" i="3" s="1"/>
  <c r="KF16" i="3"/>
  <c r="TV16" i="3" s="1"/>
  <c r="QD72" i="3"/>
  <c r="ZT72" i="3" s="1"/>
  <c r="IN72" i="3"/>
  <c r="QE72" i="3"/>
  <c r="ZU72" i="3" s="1"/>
  <c r="QC72" i="3"/>
  <c r="ZS72" i="3" s="1"/>
  <c r="QA72" i="3"/>
  <c r="ZQ72" i="3" s="1"/>
  <c r="PY72" i="3"/>
  <c r="PZ72" i="3"/>
  <c r="ZP72" i="3" s="1"/>
  <c r="QB72" i="3"/>
  <c r="ZR72" i="3" s="1"/>
  <c r="NR76" i="3"/>
  <c r="XH76" i="3" s="1"/>
  <c r="NP76" i="3"/>
  <c r="XF76" i="3" s="1"/>
  <c r="IF76" i="3"/>
  <c r="NN76" i="3"/>
  <c r="XD76" i="3" s="1"/>
  <c r="NQ76" i="3"/>
  <c r="XG76" i="3" s="1"/>
  <c r="NO76" i="3"/>
  <c r="XE76" i="3" s="1"/>
  <c r="NS76" i="3"/>
  <c r="XI76" i="3" s="1"/>
  <c r="NM76" i="3"/>
  <c r="NY35" i="3"/>
  <c r="NW35" i="3"/>
  <c r="IG35" i="3"/>
  <c r="OA35" i="3"/>
  <c r="NU35" i="3"/>
  <c r="NZ35" i="3"/>
  <c r="NX35" i="3"/>
  <c r="NV35" i="3"/>
  <c r="KY54" i="3"/>
  <c r="KW54" i="3"/>
  <c r="HW54" i="3"/>
  <c r="KX54" i="3"/>
  <c r="KV54" i="3"/>
  <c r="KS54" i="3"/>
  <c r="KU54" i="3"/>
  <c r="KT54" i="3"/>
  <c r="NY28" i="3"/>
  <c r="IG28" i="3"/>
  <c r="OA28" i="3"/>
  <c r="NW28" i="3"/>
  <c r="NU28" i="3"/>
  <c r="NZ28" i="3"/>
  <c r="NX28" i="3"/>
  <c r="NV28" i="3"/>
  <c r="KW96" i="3"/>
  <c r="KS96" i="3"/>
  <c r="KX96" i="3"/>
  <c r="HW96" i="3"/>
  <c r="KU96" i="3"/>
  <c r="KT96" i="3"/>
  <c r="KY96" i="3"/>
  <c r="KV96" i="3"/>
  <c r="NY51" i="3"/>
  <c r="XO51" i="3" s="1"/>
  <c r="IG51" i="3"/>
  <c r="NU51" i="3"/>
  <c r="NX51" i="3"/>
  <c r="XN51" i="3" s="1"/>
  <c r="OA51" i="3"/>
  <c r="XQ51" i="3" s="1"/>
  <c r="NW51" i="3"/>
  <c r="XM51" i="3" s="1"/>
  <c r="NZ51" i="3"/>
  <c r="XP51" i="3" s="1"/>
  <c r="NV51" i="3"/>
  <c r="XL51" i="3" s="1"/>
  <c r="KW65" i="3"/>
  <c r="HW65" i="3"/>
  <c r="KY65" i="3"/>
  <c r="KS65" i="3"/>
  <c r="KT65" i="3"/>
  <c r="KV65" i="3"/>
  <c r="KX65" i="3"/>
  <c r="KU65" i="3"/>
  <c r="PG102" i="3"/>
  <c r="PA102" i="3"/>
  <c r="PE102" i="3"/>
  <c r="PC102" i="3"/>
  <c r="IK102" i="3"/>
  <c r="PB102" i="3"/>
  <c r="PD102" i="3"/>
  <c r="PF102" i="3"/>
  <c r="HV85" i="3"/>
  <c r="KL85" i="3"/>
  <c r="KN85" i="3"/>
  <c r="KM85" i="3"/>
  <c r="KO85" i="3"/>
  <c r="KK85" i="3"/>
  <c r="KQ85" i="3"/>
  <c r="KP85" i="3"/>
  <c r="PC32" i="3"/>
  <c r="PA32" i="3"/>
  <c r="PD32" i="3"/>
  <c r="PE32" i="3"/>
  <c r="PG32" i="3"/>
  <c r="PB32" i="3"/>
  <c r="PF32" i="3"/>
  <c r="IK32" i="3"/>
  <c r="NQ49" i="3"/>
  <c r="NN49" i="3"/>
  <c r="NS49" i="3"/>
  <c r="IF49" i="3"/>
  <c r="NO49" i="3"/>
  <c r="NM49" i="3"/>
  <c r="NR49" i="3"/>
  <c r="NP49" i="3"/>
  <c r="NV41" i="3"/>
  <c r="NU41" i="3"/>
  <c r="NX41" i="3"/>
  <c r="IG41" i="3"/>
  <c r="NY41" i="3"/>
  <c r="NZ41" i="3"/>
  <c r="NW41" i="3"/>
  <c r="OA41" i="3"/>
  <c r="KS77" i="3"/>
  <c r="KU77" i="3"/>
  <c r="KV77" i="3"/>
  <c r="KX77" i="3"/>
  <c r="HW77" i="3"/>
  <c r="KW77" i="3"/>
  <c r="KY77" i="3"/>
  <c r="KT77" i="3"/>
  <c r="KY29" i="3"/>
  <c r="KV29" i="3"/>
  <c r="KS29" i="3"/>
  <c r="KX29" i="3"/>
  <c r="KT29" i="3"/>
  <c r="KW29" i="3"/>
  <c r="KU29" i="3"/>
  <c r="HW29" i="3"/>
  <c r="KT36" i="3"/>
  <c r="KS36" i="3"/>
  <c r="KU36" i="3"/>
  <c r="KV36" i="3"/>
  <c r="KX36" i="3"/>
  <c r="KW36" i="3"/>
  <c r="HW36" i="3"/>
  <c r="KY36" i="3"/>
  <c r="OA89" i="3"/>
  <c r="NY89" i="3"/>
  <c r="IG89" i="3"/>
  <c r="NU89" i="3"/>
  <c r="NZ89" i="3"/>
  <c r="NV89" i="3"/>
  <c r="NX89" i="3"/>
  <c r="NW89" i="3"/>
  <c r="PA9" i="3"/>
  <c r="PF9" i="3"/>
  <c r="PD9" i="3"/>
  <c r="PG9" i="3"/>
  <c r="PE9" i="3"/>
  <c r="PB9" i="3"/>
  <c r="PC9" i="3"/>
  <c r="IK9" i="3"/>
  <c r="NQ21" i="3"/>
  <c r="NN21" i="3"/>
  <c r="IF21" i="3"/>
  <c r="NO21" i="3"/>
  <c r="NR21" i="3"/>
  <c r="NM21" i="3"/>
  <c r="NP21" i="3"/>
  <c r="NS21" i="3"/>
  <c r="KP48" i="3"/>
  <c r="KQ48" i="3"/>
  <c r="HV48" i="3"/>
  <c r="KL48" i="3"/>
  <c r="KK48" i="3"/>
  <c r="KO48" i="3"/>
  <c r="KN48" i="3"/>
  <c r="KM48" i="3"/>
  <c r="NY104" i="3"/>
  <c r="NV104" i="3"/>
  <c r="NU104" i="3"/>
  <c r="NZ104" i="3"/>
  <c r="NX104" i="3"/>
  <c r="OA104" i="3"/>
  <c r="NW104" i="3"/>
  <c r="IG104" i="3"/>
  <c r="QM68" i="3"/>
  <c r="AAC68" i="3" s="1"/>
  <c r="QL68" i="3"/>
  <c r="AAB68" i="3" s="1"/>
  <c r="QJ68" i="3"/>
  <c r="ZZ68" i="3" s="1"/>
  <c r="IO68" i="3"/>
  <c r="QH68" i="3"/>
  <c r="ZX68" i="3" s="1"/>
  <c r="QK68" i="3"/>
  <c r="AAA68" i="3" s="1"/>
  <c r="QG68" i="3"/>
  <c r="QI68" i="3"/>
  <c r="ZY68" i="3" s="1"/>
  <c r="AIH52" i="3"/>
  <c r="AII52" i="3" s="1"/>
  <c r="HJ96" i="3"/>
  <c r="NM50" i="3"/>
  <c r="NR50" i="3"/>
  <c r="NN50" i="3"/>
  <c r="NP50" i="3"/>
  <c r="NS50" i="3"/>
  <c r="IF50" i="3"/>
  <c r="NQ50" i="3"/>
  <c r="NO50" i="3"/>
  <c r="HU19" i="3"/>
  <c r="KG19" i="3"/>
  <c r="TW19" i="3" s="1"/>
  <c r="KI19" i="3"/>
  <c r="TY19" i="3" s="1"/>
  <c r="KE19" i="3"/>
  <c r="TU19" i="3" s="1"/>
  <c r="KC19" i="3"/>
  <c r="KH19" i="3"/>
  <c r="TX19" i="3" s="1"/>
  <c r="KF19" i="3"/>
  <c r="TV19" i="3" s="1"/>
  <c r="KD19" i="3"/>
  <c r="TT19" i="3" s="1"/>
  <c r="IF16" i="3"/>
  <c r="NO16" i="3"/>
  <c r="NN16" i="3"/>
  <c r="NS16" i="3"/>
  <c r="NQ16" i="3"/>
  <c r="NM16" i="3"/>
  <c r="NR16" i="3"/>
  <c r="NP16" i="3"/>
  <c r="KM84" i="3"/>
  <c r="KN84" i="3"/>
  <c r="HV84" i="3"/>
  <c r="KL84" i="3"/>
  <c r="KO84" i="3"/>
  <c r="KQ84" i="3"/>
  <c r="KP84" i="3"/>
  <c r="KK84" i="3"/>
  <c r="NZ54" i="3"/>
  <c r="NX54" i="3"/>
  <c r="NV54" i="3"/>
  <c r="OA54" i="3"/>
  <c r="NU54" i="3"/>
  <c r="IG54" i="3"/>
  <c r="NW54" i="3"/>
  <c r="NY54" i="3"/>
  <c r="NO26" i="3"/>
  <c r="IF26" i="3"/>
  <c r="NR26" i="3"/>
  <c r="NN26" i="3"/>
  <c r="NS26" i="3"/>
  <c r="NQ26" i="3"/>
  <c r="NP26" i="3"/>
  <c r="NM26" i="3"/>
  <c r="KD100" i="3"/>
  <c r="KI100" i="3"/>
  <c r="KG100" i="3"/>
  <c r="KF100" i="3"/>
  <c r="KC100" i="3"/>
  <c r="KH100" i="3"/>
  <c r="KE100" i="3"/>
  <c r="HU100" i="3"/>
  <c r="KP65" i="3"/>
  <c r="KL65" i="3"/>
  <c r="HV65" i="3"/>
  <c r="KN65" i="3"/>
  <c r="KK65" i="3"/>
  <c r="KM65" i="3"/>
  <c r="KO65" i="3"/>
  <c r="KQ65" i="3"/>
  <c r="KX34" i="3"/>
  <c r="KS34" i="3"/>
  <c r="KU34" i="3"/>
  <c r="HW34" i="3"/>
  <c r="KW34" i="3"/>
  <c r="KY34" i="3"/>
  <c r="KV34" i="3"/>
  <c r="KT34" i="3"/>
  <c r="NU85" i="3"/>
  <c r="NX85" i="3"/>
  <c r="NW85" i="3"/>
  <c r="NV85" i="3"/>
  <c r="OA85" i="3"/>
  <c r="NZ85" i="3"/>
  <c r="NY85" i="3"/>
  <c r="IG85" i="3"/>
  <c r="NS93" i="3"/>
  <c r="XI93" i="3" s="1"/>
  <c r="NM93" i="3"/>
  <c r="NR93" i="3"/>
  <c r="XH93" i="3" s="1"/>
  <c r="NP93" i="3"/>
  <c r="XF93" i="3" s="1"/>
  <c r="NN93" i="3"/>
  <c r="XD93" i="3" s="1"/>
  <c r="NO93" i="3"/>
  <c r="XE93" i="3" s="1"/>
  <c r="IF93" i="3"/>
  <c r="NQ93" i="3"/>
  <c r="XG93" i="3" s="1"/>
  <c r="QE49" i="3"/>
  <c r="ZU49" i="3" s="1"/>
  <c r="QB49" i="3"/>
  <c r="ZR49" i="3" s="1"/>
  <c r="QC49" i="3"/>
  <c r="ZS49" i="3" s="1"/>
  <c r="QA49" i="3"/>
  <c r="ZQ49" i="3" s="1"/>
  <c r="QD49" i="3"/>
  <c r="ZT49" i="3" s="1"/>
  <c r="PY49" i="3"/>
  <c r="PZ49" i="3"/>
  <c r="ZP49" i="3" s="1"/>
  <c r="IN49" i="3"/>
  <c r="KS78" i="3"/>
  <c r="KW78" i="3"/>
  <c r="KU78" i="3"/>
  <c r="HW78" i="3"/>
  <c r="KY78" i="3"/>
  <c r="KT78" i="3"/>
  <c r="KV78" i="3"/>
  <c r="KX78" i="3"/>
  <c r="HV77" i="3"/>
  <c r="KN77" i="3"/>
  <c r="KP77" i="3"/>
  <c r="KK77" i="3"/>
  <c r="KM77" i="3"/>
  <c r="KO77" i="3"/>
  <c r="KQ77" i="3"/>
  <c r="KL77" i="3"/>
  <c r="NP53" i="3"/>
  <c r="XF53" i="3" s="1"/>
  <c r="NO53" i="3"/>
  <c r="XE53" i="3" s="1"/>
  <c r="NM53" i="3"/>
  <c r="IF53" i="3"/>
  <c r="NQ53" i="3"/>
  <c r="XG53" i="3" s="1"/>
  <c r="NS53" i="3"/>
  <c r="XI53" i="3" s="1"/>
  <c r="NR53" i="3"/>
  <c r="XH53" i="3" s="1"/>
  <c r="NN53" i="3"/>
  <c r="XD53" i="3" s="1"/>
  <c r="KV31" i="3"/>
  <c r="KY31" i="3"/>
  <c r="KW31" i="3"/>
  <c r="KU31" i="3"/>
  <c r="HW31" i="3"/>
  <c r="KT31" i="3"/>
  <c r="KX31" i="3"/>
  <c r="KS31" i="3"/>
  <c r="QA9" i="3"/>
  <c r="PY9" i="3"/>
  <c r="QC9" i="3"/>
  <c r="QD9" i="3"/>
  <c r="IN9" i="3"/>
  <c r="QE9" i="3"/>
  <c r="QB9" i="3"/>
  <c r="PZ9" i="3"/>
  <c r="NX48" i="3"/>
  <c r="NV48" i="3"/>
  <c r="NU48" i="3"/>
  <c r="NZ48" i="3"/>
  <c r="NW48" i="3"/>
  <c r="NY48" i="3"/>
  <c r="IG48" i="3"/>
  <c r="OA48" i="3"/>
  <c r="KW52" i="3"/>
  <c r="KT52" i="3"/>
  <c r="KY52" i="3"/>
  <c r="KU52" i="3"/>
  <c r="KX52" i="3"/>
  <c r="KV52" i="3"/>
  <c r="KS52" i="3"/>
  <c r="HW52" i="3"/>
  <c r="QI78" i="3"/>
  <c r="QG78" i="3"/>
  <c r="QK78" i="3"/>
  <c r="QM78" i="3"/>
  <c r="QH78" i="3"/>
  <c r="QJ78" i="3"/>
  <c r="QL78" i="3"/>
  <c r="IO78" i="3"/>
  <c r="CK31" i="3"/>
  <c r="QU32" i="3"/>
  <c r="QQ32" i="3"/>
  <c r="QR32" i="3"/>
  <c r="QS32" i="3"/>
  <c r="QP32" i="3"/>
  <c r="QO32" i="3"/>
  <c r="IP32" i="3"/>
  <c r="QT32" i="3"/>
  <c r="CO72" i="3"/>
  <c r="CG72" i="3" s="1"/>
  <c r="CH72" i="3" s="1"/>
  <c r="EF72" i="3" s="1"/>
  <c r="FQ72" i="3" s="1"/>
  <c r="CK51" i="3"/>
  <c r="CP51" i="3"/>
  <c r="QK62" i="3"/>
  <c r="QH62" i="3"/>
  <c r="QJ62" i="3"/>
  <c r="QL62" i="3"/>
  <c r="IO62" i="3"/>
  <c r="QG62" i="3"/>
  <c r="QM62" i="3"/>
  <c r="QI62" i="3"/>
  <c r="CP26" i="3"/>
  <c r="CK26" i="3"/>
  <c r="PN27" i="3"/>
  <c r="PL27" i="3"/>
  <c r="IL27" i="3"/>
  <c r="PO27" i="3"/>
  <c r="PI27" i="3"/>
  <c r="PM27" i="3"/>
  <c r="PK27" i="3"/>
  <c r="PJ27" i="3"/>
  <c r="AHZ61" i="3"/>
  <c r="AIA61" i="3" s="1"/>
  <c r="QU59" i="3"/>
  <c r="AAK59" i="3" s="1"/>
  <c r="QQ59" i="3"/>
  <c r="AAG59" i="3" s="1"/>
  <c r="QT59" i="3"/>
  <c r="AAJ59" i="3" s="1"/>
  <c r="QO59" i="3"/>
  <c r="QR59" i="3"/>
  <c r="AAH59" i="3" s="1"/>
  <c r="IP59" i="3"/>
  <c r="QS59" i="3"/>
  <c r="AAI59" i="3" s="1"/>
  <c r="QP59" i="3"/>
  <c r="AAF59" i="3" s="1"/>
  <c r="QQ9" i="3"/>
  <c r="QU9" i="3"/>
  <c r="QT9" i="3"/>
  <c r="QO9" i="3"/>
  <c r="QR9" i="3"/>
  <c r="IP9" i="3"/>
  <c r="QS9" i="3"/>
  <c r="QP9" i="3"/>
  <c r="CK24" i="3"/>
  <c r="CK20" i="3"/>
  <c r="CQ20" i="3" s="1"/>
  <c r="EN20" i="3" s="1"/>
  <c r="FY20" i="3" s="1"/>
  <c r="ACV92" i="3"/>
  <c r="ACP25" i="3"/>
  <c r="ACQ25" i="3"/>
  <c r="ACV83" i="3"/>
  <c r="ACQ28" i="3"/>
  <c r="ACP28" i="3"/>
  <c r="QQ33" i="3"/>
  <c r="QU33" i="3"/>
  <c r="QS33" i="3"/>
  <c r="IP33" i="3"/>
  <c r="QO33" i="3"/>
  <c r="QT33" i="3"/>
  <c r="QR33" i="3"/>
  <c r="QP33" i="3"/>
  <c r="CP52" i="3"/>
  <c r="DH97" i="3"/>
  <c r="DV97" i="3" s="1"/>
  <c r="FG97" i="3" s="1"/>
  <c r="DI97" i="3"/>
  <c r="DX97" i="3" s="1"/>
  <c r="FI97" i="3" s="1"/>
  <c r="DJ58" i="3"/>
  <c r="DW58" i="3" s="1"/>
  <c r="FH58" i="3" s="1"/>
  <c r="DI58" i="3"/>
  <c r="DX58" i="3" s="1"/>
  <c r="FI58" i="3" s="1"/>
  <c r="DH58" i="3"/>
  <c r="DV58" i="3" s="1"/>
  <c r="FG58" i="3" s="1"/>
  <c r="CX82" i="3" a="1"/>
  <c r="CX82" i="3" s="1"/>
  <c r="DF82" i="3" s="1"/>
  <c r="DT82" i="3" s="1"/>
  <c r="FE82" i="3" s="1"/>
  <c r="CW82" i="3" a="1"/>
  <c r="CW82" i="3" s="1"/>
  <c r="DE82" i="3" s="1"/>
  <c r="DR82" i="3" s="1"/>
  <c r="FC82" i="3" s="1"/>
  <c r="DC82" i="3" a="1"/>
  <c r="DC82" i="3" s="1"/>
  <c r="DK82" i="3" s="1"/>
  <c r="DN82" i="3" s="1"/>
  <c r="EY82" i="3" s="1"/>
  <c r="CY82" i="3" a="1"/>
  <c r="CY82" i="3" s="1"/>
  <c r="DG82" i="3" s="1"/>
  <c r="DS82" i="3" s="1"/>
  <c r="FD82" i="3" s="1"/>
  <c r="DJ57" i="3"/>
  <c r="DW57" i="3" s="1"/>
  <c r="FH57" i="3" s="1"/>
  <c r="VI57" i="3" s="1"/>
  <c r="DH57" i="3"/>
  <c r="DV57" i="3" s="1"/>
  <c r="FG57" i="3" s="1"/>
  <c r="DI57" i="3"/>
  <c r="DX57" i="3" s="1"/>
  <c r="FI57" i="3" s="1"/>
  <c r="CK94" i="3"/>
  <c r="CP94" i="3"/>
  <c r="QG79" i="3"/>
  <c r="QJ79" i="3"/>
  <c r="QM79" i="3"/>
  <c r="QH79" i="3"/>
  <c r="QK79" i="3"/>
  <c r="IO79" i="3"/>
  <c r="QI79" i="3"/>
  <c r="QL79" i="3"/>
  <c r="QS78" i="3"/>
  <c r="AAI78" i="3" s="1"/>
  <c r="IP78" i="3"/>
  <c r="QT78" i="3"/>
  <c r="AAJ78" i="3" s="1"/>
  <c r="QR78" i="3"/>
  <c r="AAH78" i="3" s="1"/>
  <c r="QQ78" i="3"/>
  <c r="AAG78" i="3" s="1"/>
  <c r="QO78" i="3"/>
  <c r="QP78" i="3"/>
  <c r="AAF78" i="3" s="1"/>
  <c r="QU78" i="3"/>
  <c r="AAK78" i="3" s="1"/>
  <c r="QQ20" i="3"/>
  <c r="AAG20" i="3" s="1"/>
  <c r="QT20" i="3"/>
  <c r="AAJ20" i="3" s="1"/>
  <c r="IP20" i="3"/>
  <c r="QR20" i="3"/>
  <c r="AAH20" i="3" s="1"/>
  <c r="QS20" i="3"/>
  <c r="AAI20" i="3" s="1"/>
  <c r="QO20" i="3"/>
  <c r="QU20" i="3"/>
  <c r="AAK20" i="3" s="1"/>
  <c r="QP20" i="3"/>
  <c r="AAF20" i="3" s="1"/>
  <c r="CP71" i="3"/>
  <c r="QS60" i="3"/>
  <c r="QQ60" i="3"/>
  <c r="QP60" i="3"/>
  <c r="QR60" i="3"/>
  <c r="QO60" i="3"/>
  <c r="IP60" i="3"/>
  <c r="QT60" i="3"/>
  <c r="QU60" i="3"/>
  <c r="IP71" i="3"/>
  <c r="QT71" i="3"/>
  <c r="AAJ71" i="3" s="1"/>
  <c r="QP71" i="3"/>
  <c r="AAF71" i="3" s="1"/>
  <c r="QU71" i="3"/>
  <c r="AAK71" i="3" s="1"/>
  <c r="QO71" i="3"/>
  <c r="QS71" i="3"/>
  <c r="AAI71" i="3" s="1"/>
  <c r="QQ71" i="3"/>
  <c r="AAG71" i="3" s="1"/>
  <c r="QR71" i="3"/>
  <c r="AAH71" i="3" s="1"/>
  <c r="QO28" i="3"/>
  <c r="QT28" i="3"/>
  <c r="AAJ28" i="3" s="1"/>
  <c r="QU28" i="3"/>
  <c r="AAK28" i="3" s="1"/>
  <c r="QR28" i="3"/>
  <c r="AAH28" i="3" s="1"/>
  <c r="QS28" i="3"/>
  <c r="AAI28" i="3" s="1"/>
  <c r="QP28" i="3"/>
  <c r="AAF28" i="3" s="1"/>
  <c r="ACU97" i="3"/>
  <c r="ACT97" i="3"/>
  <c r="HO97" i="3"/>
  <c r="HJ97" i="3"/>
  <c r="CX26" i="3" a="1"/>
  <c r="CX26" i="3" s="1"/>
  <c r="DF26" i="3" s="1"/>
  <c r="DT26" i="3" s="1"/>
  <c r="FE26" i="3" s="1"/>
  <c r="DC26" i="3" a="1"/>
  <c r="DC26" i="3" s="1"/>
  <c r="DK26" i="3" s="1"/>
  <c r="DN26" i="3" s="1"/>
  <c r="EY26" i="3" s="1"/>
  <c r="SM26" i="3" s="1"/>
  <c r="CW26" i="3" a="1"/>
  <c r="CW26" i="3" s="1"/>
  <c r="DE26" i="3" s="1"/>
  <c r="DR26" i="3" s="1"/>
  <c r="FC26" i="3" s="1"/>
  <c r="CY26" i="3" a="1"/>
  <c r="CY26" i="3" s="1"/>
  <c r="DG26" i="3" s="1"/>
  <c r="DS26" i="3" s="1"/>
  <c r="FD26" i="3" s="1"/>
  <c r="CK63" i="3"/>
  <c r="QO50" i="3"/>
  <c r="QT50" i="3"/>
  <c r="AAJ50" i="3" s="1"/>
  <c r="QU50" i="3"/>
  <c r="AAK50" i="3" s="1"/>
  <c r="IP50" i="3"/>
  <c r="QP50" i="3"/>
  <c r="AAF50" i="3" s="1"/>
  <c r="QR50" i="3"/>
  <c r="AAH50" i="3" s="1"/>
  <c r="QS50" i="3"/>
  <c r="AAI50" i="3" s="1"/>
  <c r="QQ50" i="3"/>
  <c r="AAG50" i="3" s="1"/>
  <c r="QT29" i="3"/>
  <c r="QR29" i="3"/>
  <c r="QP29" i="3"/>
  <c r="IP29" i="3"/>
  <c r="QU29" i="3"/>
  <c r="QS29" i="3"/>
  <c r="QQ29" i="3"/>
  <c r="QO29" i="3"/>
  <c r="DH43" i="3"/>
  <c r="DV43" i="3" s="1"/>
  <c r="FG43" i="3" s="1"/>
  <c r="VA43" i="3" s="1"/>
  <c r="DI43" i="3"/>
  <c r="DX43" i="3" s="1"/>
  <c r="FI43" i="3" s="1"/>
  <c r="VP43" i="3" s="1"/>
  <c r="DJ43" i="3"/>
  <c r="DW43" i="3" s="1"/>
  <c r="FH43" i="3" s="1"/>
  <c r="VL43" i="3" s="1"/>
  <c r="DJ91" i="3"/>
  <c r="DW91" i="3" s="1"/>
  <c r="FH91" i="3" s="1"/>
  <c r="DH91" i="3"/>
  <c r="DV91" i="3" s="1"/>
  <c r="FG91" i="3" s="1"/>
  <c r="DI91" i="3"/>
  <c r="DX91" i="3" s="1"/>
  <c r="FI91" i="3" s="1"/>
  <c r="ACU92" i="3"/>
  <c r="ACT92" i="3"/>
  <c r="HO92" i="3"/>
  <c r="HJ92" i="3"/>
  <c r="CO92" i="3"/>
  <c r="CG92" i="3" s="1"/>
  <c r="CH92" i="3" s="1"/>
  <c r="EF92" i="3" s="1"/>
  <c r="FQ92" i="3" s="1"/>
  <c r="ACU70" i="3"/>
  <c r="ACT70" i="3"/>
  <c r="HO70" i="3"/>
  <c r="HJ70" i="3"/>
  <c r="ACT68" i="3"/>
  <c r="ACU68" i="3"/>
  <c r="HO68" i="3"/>
  <c r="CO68" i="3"/>
  <c r="DJ52" i="3"/>
  <c r="DW52" i="3" s="1"/>
  <c r="FH52" i="3" s="1"/>
  <c r="DI52" i="3"/>
  <c r="DX52" i="3" s="1"/>
  <c r="FI52" i="3" s="1"/>
  <c r="DH52" i="3"/>
  <c r="DV52" i="3" s="1"/>
  <c r="FG52" i="3" s="1"/>
  <c r="DC60" i="3" a="1"/>
  <c r="DC60" i="3" s="1"/>
  <c r="DK60" i="3" s="1"/>
  <c r="DN60" i="3" s="1"/>
  <c r="EY60" i="3" s="1"/>
  <c r="SP60" i="3" s="1"/>
  <c r="CX60" i="3" a="1"/>
  <c r="CX60" i="3" s="1"/>
  <c r="DF60" i="3" s="1"/>
  <c r="DT60" i="3" s="1"/>
  <c r="FE60" i="3" s="1"/>
  <c r="CW60" i="3" a="1"/>
  <c r="CW60" i="3" s="1"/>
  <c r="DE60" i="3" s="1"/>
  <c r="DR60" i="3" s="1"/>
  <c r="FC60" i="3" s="1"/>
  <c r="CY60" i="3" a="1"/>
  <c r="CY60" i="3" s="1"/>
  <c r="DG60" i="3" s="1"/>
  <c r="DS60" i="3" s="1"/>
  <c r="FD60" i="3" s="1"/>
  <c r="ACU39" i="3"/>
  <c r="ACT39" i="3"/>
  <c r="HO39" i="3"/>
  <c r="DC51" i="3" a="1"/>
  <c r="DC51" i="3" s="1"/>
  <c r="DK51" i="3" s="1"/>
  <c r="DN51" i="3" s="1"/>
  <c r="EY51" i="3" s="1"/>
  <c r="CW51" i="3" a="1"/>
  <c r="CW51" i="3" s="1"/>
  <c r="DE51" i="3" s="1"/>
  <c r="DR51" i="3" s="1"/>
  <c r="FC51" i="3" s="1"/>
  <c r="CY51" i="3" a="1"/>
  <c r="CY51" i="3" s="1"/>
  <c r="DG51" i="3" s="1"/>
  <c r="DS51" i="3" s="1"/>
  <c r="FD51" i="3" s="1"/>
  <c r="CX51" i="3" a="1"/>
  <c r="CX51" i="3" s="1"/>
  <c r="DF51" i="3" s="1"/>
  <c r="DT51" i="3" s="1"/>
  <c r="FE51" i="3" s="1"/>
  <c r="QQ15" i="3"/>
  <c r="AAG15" i="3" s="1"/>
  <c r="QP15" i="3"/>
  <c r="AAF15" i="3" s="1"/>
  <c r="QU15" i="3"/>
  <c r="AAK15" i="3" s="1"/>
  <c r="QT15" i="3"/>
  <c r="AAJ15" i="3" s="1"/>
  <c r="QS15" i="3"/>
  <c r="AAI15" i="3" s="1"/>
  <c r="QO15" i="3"/>
  <c r="IP15" i="3"/>
  <c r="QR15" i="3"/>
  <c r="AAH15" i="3" s="1"/>
  <c r="QO61" i="3"/>
  <c r="QP61" i="3"/>
  <c r="AAF61" i="3" s="1"/>
  <c r="QT61" i="3"/>
  <c r="AAJ61" i="3" s="1"/>
  <c r="QR61" i="3"/>
  <c r="AAH61" i="3" s="1"/>
  <c r="IP61" i="3"/>
  <c r="QS61" i="3"/>
  <c r="AAI61" i="3" s="1"/>
  <c r="QQ61" i="3"/>
  <c r="AAG61" i="3" s="1"/>
  <c r="QU61" i="3"/>
  <c r="AAK61" i="3" s="1"/>
  <c r="CK82" i="3"/>
  <c r="CQ82" i="3" s="1"/>
  <c r="EN82" i="3" s="1"/>
  <c r="FY82" i="3" s="1"/>
  <c r="QU30" i="3"/>
  <c r="AAK30" i="3" s="1"/>
  <c r="QS30" i="3"/>
  <c r="AAI30" i="3" s="1"/>
  <c r="QO30" i="3"/>
  <c r="QQ30" i="3"/>
  <c r="AAG30" i="3" s="1"/>
  <c r="IP30" i="3"/>
  <c r="QP30" i="3"/>
  <c r="AAF30" i="3" s="1"/>
  <c r="QR30" i="3"/>
  <c r="AAH30" i="3" s="1"/>
  <c r="QT30" i="3"/>
  <c r="AAJ30" i="3" s="1"/>
  <c r="QU53" i="3"/>
  <c r="QS53" i="3"/>
  <c r="QQ53" i="3"/>
  <c r="IP53" i="3"/>
  <c r="QR53" i="3"/>
  <c r="QT53" i="3"/>
  <c r="QP53" i="3"/>
  <c r="QS36" i="3"/>
  <c r="QQ36" i="3"/>
  <c r="QU36" i="3"/>
  <c r="QT36" i="3"/>
  <c r="QP36" i="3"/>
  <c r="QR36" i="3"/>
  <c r="QO36" i="3"/>
  <c r="IP36" i="3"/>
  <c r="ACU43" i="3"/>
  <c r="ACT43" i="3"/>
  <c r="HO43" i="3"/>
  <c r="CY70" i="3" a="1"/>
  <c r="CY70" i="3" s="1"/>
  <c r="DG70" i="3" s="1"/>
  <c r="DS70" i="3" s="1"/>
  <c r="FD70" i="3" s="1"/>
  <c r="DC70" i="3" a="1"/>
  <c r="DC70" i="3" s="1"/>
  <c r="DK70" i="3" s="1"/>
  <c r="DN70" i="3" s="1"/>
  <c r="EY70" i="3" s="1"/>
  <c r="SQ70" i="3" s="1"/>
  <c r="CX70" i="3" a="1"/>
  <c r="CX70" i="3" s="1"/>
  <c r="DF70" i="3" s="1"/>
  <c r="DT70" i="3" s="1"/>
  <c r="FE70" i="3" s="1"/>
  <c r="CW70" i="3" a="1"/>
  <c r="CW70" i="3" s="1"/>
  <c r="DE70" i="3" s="1"/>
  <c r="DR70" i="3" s="1"/>
  <c r="FC70" i="3" s="1"/>
  <c r="DI64" i="3"/>
  <c r="DX64" i="3" s="1"/>
  <c r="FI64" i="3" s="1"/>
  <c r="DJ64" i="3"/>
  <c r="DW64" i="3" s="1"/>
  <c r="FH64" i="3" s="1"/>
  <c r="DH64" i="3"/>
  <c r="DV64" i="3" s="1"/>
  <c r="FG64" i="3" s="1"/>
  <c r="CW35" i="3" a="1"/>
  <c r="CW35" i="3" s="1"/>
  <c r="DE35" i="3" s="1"/>
  <c r="DR35" i="3" s="1"/>
  <c r="FC35" i="3" s="1"/>
  <c r="CX35" i="3" a="1"/>
  <c r="CX35" i="3" s="1"/>
  <c r="DF35" i="3" s="1"/>
  <c r="DT35" i="3" s="1"/>
  <c r="FE35" i="3" s="1"/>
  <c r="ACU51" i="3"/>
  <c r="ACT51" i="3"/>
  <c r="HO51" i="3"/>
  <c r="HJ51" i="3"/>
  <c r="DJ90" i="3"/>
  <c r="DW90" i="3" s="1"/>
  <c r="FH90" i="3" s="1"/>
  <c r="DI90" i="3"/>
  <c r="DX90" i="3" s="1"/>
  <c r="FI90" i="3" s="1"/>
  <c r="DH90" i="3"/>
  <c r="DV90" i="3" s="1"/>
  <c r="FG90" i="3" s="1"/>
  <c r="CW71" i="3" a="1"/>
  <c r="CW71" i="3" s="1"/>
  <c r="DE71" i="3" s="1"/>
  <c r="DR71" i="3" s="1"/>
  <c r="FC71" i="3" s="1"/>
  <c r="CX71" i="3" a="1"/>
  <c r="CX71" i="3" s="1"/>
  <c r="DF71" i="3" s="1"/>
  <c r="DT71" i="3" s="1"/>
  <c r="FE71" i="3" s="1"/>
  <c r="CY71" i="3" a="1"/>
  <c r="CY71" i="3" s="1"/>
  <c r="DG71" i="3" s="1"/>
  <c r="DS71" i="3" s="1"/>
  <c r="FD71" i="3" s="1"/>
  <c r="CK65" i="3"/>
  <c r="CP65" i="3"/>
  <c r="DH48" i="3"/>
  <c r="DV48" i="3" s="1"/>
  <c r="FG48" i="3" s="1"/>
  <c r="DI48" i="3"/>
  <c r="DX48" i="3" s="1"/>
  <c r="FI48" i="3" s="1"/>
  <c r="DJ48" i="3"/>
  <c r="DW48" i="3" s="1"/>
  <c r="FH48" i="3" s="1"/>
  <c r="ACU64" i="3"/>
  <c r="ACT64" i="3"/>
  <c r="HO64" i="3"/>
  <c r="CO64" i="3"/>
  <c r="HJ64" i="3"/>
  <c r="ACU23" i="3"/>
  <c r="ACT23" i="3"/>
  <c r="HO23" i="3"/>
  <c r="ACU83" i="3"/>
  <c r="ACT83" i="3"/>
  <c r="HO83" i="3"/>
  <c r="DC87" i="3" a="1"/>
  <c r="DC87" i="3" s="1"/>
  <c r="DK87" i="3" s="1"/>
  <c r="DN87" i="3" s="1"/>
  <c r="EY87" i="3" s="1"/>
  <c r="SO87" i="3" s="1"/>
  <c r="CX87" i="3" a="1"/>
  <c r="CX87" i="3" s="1"/>
  <c r="DF87" i="3" s="1"/>
  <c r="DT87" i="3" s="1"/>
  <c r="FE87" i="3" s="1"/>
  <c r="CW87" i="3" a="1"/>
  <c r="CW87" i="3" s="1"/>
  <c r="DE87" i="3" s="1"/>
  <c r="DR87" i="3" s="1"/>
  <c r="FC87" i="3" s="1"/>
  <c r="CY87" i="3" a="1"/>
  <c r="CY87" i="3" s="1"/>
  <c r="DG87" i="3" s="1"/>
  <c r="DS87" i="3" s="1"/>
  <c r="FD87" i="3" s="1"/>
  <c r="CP104" i="3"/>
  <c r="CK104" i="3"/>
  <c r="AHR98" i="3"/>
  <c r="AHS98" i="3" s="1"/>
  <c r="QT23" i="3"/>
  <c r="AAJ23" i="3" s="1"/>
  <c r="QR23" i="3"/>
  <c r="AAH23" i="3" s="1"/>
  <c r="QS23" i="3"/>
  <c r="AAI23" i="3" s="1"/>
  <c r="QQ23" i="3"/>
  <c r="AAG23" i="3" s="1"/>
  <c r="QP23" i="3"/>
  <c r="AAF23" i="3" s="1"/>
  <c r="IP23" i="3"/>
  <c r="QO23" i="3"/>
  <c r="QU23" i="3"/>
  <c r="AAK23" i="3" s="1"/>
  <c r="QP77" i="3"/>
  <c r="QU77" i="3"/>
  <c r="QT77" i="3"/>
  <c r="QO77" i="3"/>
  <c r="QR77" i="3"/>
  <c r="QQ77" i="3"/>
  <c r="IP77" i="3"/>
  <c r="QS77" i="3"/>
  <c r="ACU34" i="3"/>
  <c r="ACT34" i="3"/>
  <c r="HO34" i="3"/>
  <c r="HJ34" i="3"/>
  <c r="CW92" i="3" a="1"/>
  <c r="CW92" i="3" s="1"/>
  <c r="DE92" i="3" s="1"/>
  <c r="DR92" i="3" s="1"/>
  <c r="FC92" i="3" s="1"/>
  <c r="CY92" i="3" a="1"/>
  <c r="CY92" i="3" s="1"/>
  <c r="DG92" i="3" s="1"/>
  <c r="DS92" i="3" s="1"/>
  <c r="FD92" i="3" s="1"/>
  <c r="CX92" i="3" a="1"/>
  <c r="CX92" i="3" s="1"/>
  <c r="DF92" i="3" s="1"/>
  <c r="DT92" i="3" s="1"/>
  <c r="FE92" i="3" s="1"/>
  <c r="ACU24" i="3"/>
  <c r="ACT24" i="3"/>
  <c r="HO24" i="3"/>
  <c r="CO24" i="3"/>
  <c r="DJ70" i="3"/>
  <c r="DW70" i="3" s="1"/>
  <c r="FH70" i="3" s="1"/>
  <c r="DI70" i="3"/>
  <c r="DX70" i="3" s="1"/>
  <c r="FI70" i="3" s="1"/>
  <c r="ACU48" i="3"/>
  <c r="ACT48" i="3"/>
  <c r="HO48" i="3"/>
  <c r="CO48" i="3"/>
  <c r="DJ60" i="3"/>
  <c r="DW60" i="3" s="1"/>
  <c r="FH60" i="3" s="1"/>
  <c r="DH60" i="3"/>
  <c r="DV60" i="3" s="1"/>
  <c r="FG60" i="3" s="1"/>
  <c r="DI60" i="3"/>
  <c r="DX60" i="3" s="1"/>
  <c r="FI60" i="3" s="1"/>
  <c r="CY39" i="3" a="1"/>
  <c r="CY39" i="3" s="1"/>
  <c r="DG39" i="3" s="1"/>
  <c r="DS39" i="3" s="1"/>
  <c r="FD39" i="3" s="1"/>
  <c r="CX39" i="3" a="1"/>
  <c r="CX39" i="3" s="1"/>
  <c r="DF39" i="3" s="1"/>
  <c r="DT39" i="3" s="1"/>
  <c r="FE39" i="3" s="1"/>
  <c r="CW39" i="3" a="1"/>
  <c r="CW39" i="3" s="1"/>
  <c r="DE39" i="3" s="1"/>
  <c r="DR39" i="3" s="1"/>
  <c r="FC39" i="3" s="1"/>
  <c r="DC39" i="3" a="1"/>
  <c r="DC39" i="3" s="1"/>
  <c r="DK39" i="3" s="1"/>
  <c r="DN39" i="3" s="1"/>
  <c r="EY39" i="3" s="1"/>
  <c r="SO39" i="3" s="1"/>
  <c r="ACU87" i="3"/>
  <c r="ACT87" i="3"/>
  <c r="HO87" i="3"/>
  <c r="HJ87" i="3"/>
  <c r="DI71" i="3"/>
  <c r="DX71" i="3" s="1"/>
  <c r="FI71" i="3" s="1"/>
  <c r="DH71" i="3"/>
  <c r="DV71" i="3" s="1"/>
  <c r="FG71" i="3" s="1"/>
  <c r="DJ71" i="3"/>
  <c r="DW71" i="3" s="1"/>
  <c r="FH71" i="3" s="1"/>
  <c r="VH71" i="3" s="1"/>
  <c r="QO90" i="3"/>
  <c r="QS90" i="3"/>
  <c r="AAI90" i="3" s="1"/>
  <c r="QU90" i="3"/>
  <c r="AAK90" i="3" s="1"/>
  <c r="QP90" i="3"/>
  <c r="AAF90" i="3" s="1"/>
  <c r="QP68" i="3"/>
  <c r="QU68" i="3"/>
  <c r="QS68" i="3"/>
  <c r="IP68" i="3"/>
  <c r="QO68" i="3"/>
  <c r="QT68" i="3"/>
  <c r="QQ68" i="3"/>
  <c r="QR68" i="3"/>
  <c r="ACU75" i="3"/>
  <c r="ACT75" i="3"/>
  <c r="HO75" i="3"/>
  <c r="DC91" i="3" a="1"/>
  <c r="DC91" i="3" s="1"/>
  <c r="DK91" i="3" s="1"/>
  <c r="DN91" i="3" s="1"/>
  <c r="EY91" i="3" s="1"/>
  <c r="SM91" i="3" s="1"/>
  <c r="CX91" i="3" a="1"/>
  <c r="CX91" i="3" s="1"/>
  <c r="DF91" i="3" s="1"/>
  <c r="DT91" i="3" s="1"/>
  <c r="FE91" i="3" s="1"/>
  <c r="CY91" i="3" a="1"/>
  <c r="CY91" i="3" s="1"/>
  <c r="DG91" i="3" s="1"/>
  <c r="DS91" i="3" s="1"/>
  <c r="FD91" i="3" s="1"/>
  <c r="CW91" i="3" a="1"/>
  <c r="CW91" i="3" s="1"/>
  <c r="DE91" i="3" s="1"/>
  <c r="DR91" i="3" s="1"/>
  <c r="FC91" i="3" s="1"/>
  <c r="DJ68" i="3"/>
  <c r="DW68" i="3" s="1"/>
  <c r="FH68" i="3" s="1"/>
  <c r="DH68" i="3"/>
  <c r="DV68" i="3" s="1"/>
  <c r="FG68" i="3" s="1"/>
  <c r="VB68" i="3" s="1"/>
  <c r="DI68" i="3"/>
  <c r="DX68" i="3" s="1"/>
  <c r="FI68" i="3" s="1"/>
  <c r="VP68" i="3" s="1"/>
  <c r="ACU60" i="3"/>
  <c r="ACT60" i="3"/>
  <c r="HO60" i="3"/>
  <c r="CW23" i="3" a="1"/>
  <c r="CW23" i="3" s="1"/>
  <c r="DC23" i="3" a="1"/>
  <c r="DC23" i="3" s="1"/>
  <c r="CX23" i="3" a="1"/>
  <c r="CX23" i="3" s="1"/>
  <c r="CY23" i="3" a="1"/>
  <c r="CY23" i="3" s="1"/>
  <c r="CY27" i="3" a="1"/>
  <c r="CY27" i="3" s="1"/>
  <c r="DG27" i="3" s="1"/>
  <c r="DS27" i="3" s="1"/>
  <c r="FD27" i="3" s="1"/>
  <c r="CX27" i="3" a="1"/>
  <c r="CX27" i="3" s="1"/>
  <c r="DF27" i="3" s="1"/>
  <c r="DT27" i="3" s="1"/>
  <c r="FE27" i="3" s="1"/>
  <c r="DH35" i="3"/>
  <c r="DV35" i="3" s="1"/>
  <c r="FG35" i="3" s="1"/>
  <c r="DI35" i="3"/>
  <c r="DX35" i="3" s="1"/>
  <c r="FI35" i="3" s="1"/>
  <c r="DJ35" i="3"/>
  <c r="DW35" i="3" s="1"/>
  <c r="FH35" i="3" s="1"/>
  <c r="VH35" i="3" s="1"/>
  <c r="DI47" i="3"/>
  <c r="DX47" i="3" s="1"/>
  <c r="FI47" i="3" s="1"/>
  <c r="DH47" i="3"/>
  <c r="DV47" i="3" s="1"/>
  <c r="FG47" i="3" s="1"/>
  <c r="VB47" i="3" s="1"/>
  <c r="DJ47" i="3"/>
  <c r="DW47" i="3" s="1"/>
  <c r="FH47" i="3" s="1"/>
  <c r="VI47" i="3" s="1"/>
  <c r="ACU49" i="3"/>
  <c r="ACT49" i="3"/>
  <c r="HO49" i="3"/>
  <c r="DJ83" i="3"/>
  <c r="DW83" i="3" s="1"/>
  <c r="FH83" i="3" s="1"/>
  <c r="DI83" i="3"/>
  <c r="DX83" i="3" s="1"/>
  <c r="FI83" i="3" s="1"/>
  <c r="CP62" i="3"/>
  <c r="CK62" i="3"/>
  <c r="QT13" i="3"/>
  <c r="QO13" i="3"/>
  <c r="QS13" i="3"/>
  <c r="QP13" i="3"/>
  <c r="IP13" i="3"/>
  <c r="QR13" i="3"/>
  <c r="QU13" i="3"/>
  <c r="QQ13" i="3"/>
  <c r="DH75" i="3"/>
  <c r="DV75" i="3" s="1"/>
  <c r="FG75" i="3" s="1"/>
  <c r="DI75" i="3"/>
  <c r="DX75" i="3" s="1"/>
  <c r="FI75" i="3" s="1"/>
  <c r="VU75" i="3" s="1"/>
  <c r="DJ75" i="3"/>
  <c r="DW75" i="3" s="1"/>
  <c r="FH75" i="3" s="1"/>
  <c r="DC28" i="3" a="1"/>
  <c r="DC28" i="3" s="1"/>
  <c r="DK28" i="3" s="1"/>
  <c r="DN28" i="3" s="1"/>
  <c r="EY28" i="3" s="1"/>
  <c r="SM28" i="3" s="1"/>
  <c r="CY28" i="3" a="1"/>
  <c r="CY28" i="3" s="1"/>
  <c r="DG28" i="3" s="1"/>
  <c r="DS28" i="3" s="1"/>
  <c r="FD28" i="3" s="1"/>
  <c r="CW28" i="3" a="1"/>
  <c r="CW28" i="3" s="1"/>
  <c r="DE28" i="3" s="1"/>
  <c r="DR28" i="3" s="1"/>
  <c r="FC28" i="3" s="1"/>
  <c r="CX28" i="3" a="1"/>
  <c r="CX28" i="3" s="1"/>
  <c r="DF28" i="3" s="1"/>
  <c r="DT28" i="3" s="1"/>
  <c r="FE28" i="3" s="1"/>
  <c r="DI27" i="3"/>
  <c r="DX27" i="3" s="1"/>
  <c r="FI27" i="3" s="1"/>
  <c r="DH27" i="3"/>
  <c r="DV27" i="3" s="1"/>
  <c r="FG27" i="3" s="1"/>
  <c r="DJ27" i="3"/>
  <c r="DW27" i="3" s="1"/>
  <c r="FH27" i="3" s="1"/>
  <c r="VL27" i="3" s="1"/>
  <c r="ACU35" i="3"/>
  <c r="ACT35" i="3"/>
  <c r="HO35" i="3"/>
  <c r="DH39" i="3"/>
  <c r="DV39" i="3" s="1"/>
  <c r="FG39" i="3" s="1"/>
  <c r="DI39" i="3"/>
  <c r="DX39" i="3" s="1"/>
  <c r="FI39" i="3" s="1"/>
  <c r="DJ39" i="3"/>
  <c r="DW39" i="3" s="1"/>
  <c r="FH39" i="3" s="1"/>
  <c r="ACU47" i="3"/>
  <c r="ACT47" i="3"/>
  <c r="HO47" i="3"/>
  <c r="HJ47" i="3"/>
  <c r="DI51" i="3"/>
  <c r="DX51" i="3" s="1"/>
  <c r="FI51" i="3" s="1"/>
  <c r="DJ51" i="3"/>
  <c r="DW51" i="3" s="1"/>
  <c r="FH51" i="3" s="1"/>
  <c r="ACU90" i="3"/>
  <c r="ACT90" i="3"/>
  <c r="HO90" i="3"/>
  <c r="DC49" i="3" a="1"/>
  <c r="DC49" i="3" s="1"/>
  <c r="DK49" i="3" s="1"/>
  <c r="DN49" i="3" s="1"/>
  <c r="EY49" i="3" s="1"/>
  <c r="CX49" i="3" a="1"/>
  <c r="CX49" i="3" s="1"/>
  <c r="DF49" i="3" s="1"/>
  <c r="DT49" i="3" s="1"/>
  <c r="FE49" i="3" s="1"/>
  <c r="CY49" i="3" a="1"/>
  <c r="CY49" i="3" s="1"/>
  <c r="DG49" i="3" s="1"/>
  <c r="DS49" i="3" s="1"/>
  <c r="FD49" i="3" s="1"/>
  <c r="CW49" i="3" a="1"/>
  <c r="CW49" i="3" s="1"/>
  <c r="DE49" i="3" s="1"/>
  <c r="DR49" i="3" s="1"/>
  <c r="FC49" i="3" s="1"/>
  <c r="DI87" i="3"/>
  <c r="DX87" i="3" s="1"/>
  <c r="FI87" i="3" s="1"/>
  <c r="DJ87" i="3"/>
  <c r="DW87" i="3" s="1"/>
  <c r="FH87" i="3" s="1"/>
  <c r="ACU71" i="3"/>
  <c r="ACT71" i="3"/>
  <c r="HO71" i="3"/>
  <c r="ACU95" i="3"/>
  <c r="ACT95" i="3"/>
  <c r="HO95" i="3"/>
  <c r="HJ95" i="3"/>
  <c r="DC46" i="3" a="1"/>
  <c r="DC46" i="3" s="1"/>
  <c r="DK46" i="3" s="1"/>
  <c r="DN46" i="3" s="1"/>
  <c r="EY46" i="3" s="1"/>
  <c r="SO46" i="3" s="1"/>
  <c r="CX46" i="3" a="1"/>
  <c r="CX46" i="3" s="1"/>
  <c r="DF46" i="3" s="1"/>
  <c r="DT46" i="3" s="1"/>
  <c r="FE46" i="3" s="1"/>
  <c r="CW46" i="3" a="1"/>
  <c r="CW46" i="3" s="1"/>
  <c r="DE46" i="3" s="1"/>
  <c r="DR46" i="3" s="1"/>
  <c r="FC46" i="3" s="1"/>
  <c r="CY46" i="3" a="1"/>
  <c r="CY46" i="3" s="1"/>
  <c r="DG46" i="3" s="1"/>
  <c r="DS46" i="3" s="1"/>
  <c r="FD46" i="3" s="1"/>
  <c r="DC77" i="3" a="1"/>
  <c r="DC77" i="3" s="1"/>
  <c r="DK77" i="3" s="1"/>
  <c r="DN77" i="3" s="1"/>
  <c r="EY77" i="3" s="1"/>
  <c r="SO77" i="3" s="1"/>
  <c r="CX77" i="3" a="1"/>
  <c r="CX77" i="3" s="1"/>
  <c r="DF77" i="3" s="1"/>
  <c r="DT77" i="3" s="1"/>
  <c r="FE77" i="3" s="1"/>
  <c r="CW77" i="3" a="1"/>
  <c r="CW77" i="3" s="1"/>
  <c r="DE77" i="3" s="1"/>
  <c r="DR77" i="3" s="1"/>
  <c r="FC77" i="3" s="1"/>
  <c r="CY77" i="3" a="1"/>
  <c r="CY77" i="3" s="1"/>
  <c r="DG77" i="3" s="1"/>
  <c r="DS77" i="3" s="1"/>
  <c r="FD77" i="3" s="1"/>
  <c r="CY103" i="3" a="1"/>
  <c r="CY103" i="3" s="1"/>
  <c r="DG103" i="3" s="1"/>
  <c r="DS103" i="3" s="1"/>
  <c r="FD103" i="3" s="1"/>
  <c r="CX103" i="3" a="1"/>
  <c r="CX103" i="3" s="1"/>
  <c r="DF103" i="3" s="1"/>
  <c r="DT103" i="3" s="1"/>
  <c r="FE103" i="3" s="1"/>
  <c r="CW103" i="3" a="1"/>
  <c r="CW103" i="3" s="1"/>
  <c r="DE103" i="3" s="1"/>
  <c r="DR103" i="3" s="1"/>
  <c r="FC103" i="3" s="1"/>
  <c r="DH56" i="3"/>
  <c r="DV56" i="3" s="1"/>
  <c r="FG56" i="3" s="1"/>
  <c r="DJ56" i="3"/>
  <c r="DW56" i="3" s="1"/>
  <c r="FH56" i="3" s="1"/>
  <c r="DH53" i="3"/>
  <c r="DV53" i="3" s="1"/>
  <c r="FG53" i="3" s="1"/>
  <c r="DJ53" i="3"/>
  <c r="DW53" i="3" s="1"/>
  <c r="FH53" i="3" s="1"/>
  <c r="DI53" i="3"/>
  <c r="DX53" i="3" s="1"/>
  <c r="FI53" i="3" s="1"/>
  <c r="ACU94" i="3"/>
  <c r="ACT94" i="3"/>
  <c r="HO94" i="3"/>
  <c r="HJ94" i="3"/>
  <c r="DH30" i="3"/>
  <c r="DV30" i="3" s="1"/>
  <c r="FG30" i="3" s="1"/>
  <c r="VB30" i="3" s="1"/>
  <c r="DI30" i="3"/>
  <c r="DX30" i="3" s="1"/>
  <c r="FI30" i="3" s="1"/>
  <c r="DJ30" i="3"/>
  <c r="DW30" i="3" s="1"/>
  <c r="FH30" i="3" s="1"/>
  <c r="CX72" i="3" a="1"/>
  <c r="CX72" i="3" s="1"/>
  <c r="DF72" i="3" s="1"/>
  <c r="DT72" i="3" s="1"/>
  <c r="FE72" i="3" s="1"/>
  <c r="CY72" i="3" a="1"/>
  <c r="CY72" i="3" s="1"/>
  <c r="DG72" i="3" s="1"/>
  <c r="DS72" i="3" s="1"/>
  <c r="FD72" i="3" s="1"/>
  <c r="CW72" i="3" a="1"/>
  <c r="CW72" i="3" s="1"/>
  <c r="DE72" i="3" s="1"/>
  <c r="DR72" i="3" s="1"/>
  <c r="FC72" i="3" s="1"/>
  <c r="DC72" i="3" a="1"/>
  <c r="DC72" i="3" s="1"/>
  <c r="DK72" i="3" s="1"/>
  <c r="DN72" i="3" s="1"/>
  <c r="EY72" i="3" s="1"/>
  <c r="SP72" i="3" s="1"/>
  <c r="CX96" i="3" a="1"/>
  <c r="CX96" i="3" s="1"/>
  <c r="DF96" i="3" s="1"/>
  <c r="DT96" i="3" s="1"/>
  <c r="FE96" i="3" s="1"/>
  <c r="CW96" i="3" a="1"/>
  <c r="CW96" i="3" s="1"/>
  <c r="DE96" i="3" s="1"/>
  <c r="DR96" i="3" s="1"/>
  <c r="FC96" i="3" s="1"/>
  <c r="CY96" i="3" a="1"/>
  <c r="CY96" i="3" s="1"/>
  <c r="DG96" i="3" s="1"/>
  <c r="DS96" i="3" s="1"/>
  <c r="FD96" i="3" s="1"/>
  <c r="CX100" i="3" a="1"/>
  <c r="CX100" i="3" s="1"/>
  <c r="DF100" i="3" s="1"/>
  <c r="DT100" i="3" s="1"/>
  <c r="FE100" i="3" s="1"/>
  <c r="CW100" i="3" a="1"/>
  <c r="CW100" i="3" s="1"/>
  <c r="DE100" i="3" s="1"/>
  <c r="DR100" i="3" s="1"/>
  <c r="FC100" i="3" s="1"/>
  <c r="DC100" i="3" a="1"/>
  <c r="DC100" i="3" s="1"/>
  <c r="DK100" i="3" s="1"/>
  <c r="DN100" i="3" s="1"/>
  <c r="EY100" i="3" s="1"/>
  <c r="SN100" i="3" s="1"/>
  <c r="CY100" i="3" a="1"/>
  <c r="CY100" i="3" s="1"/>
  <c r="DG100" i="3" s="1"/>
  <c r="DS100" i="3" s="1"/>
  <c r="FD100" i="3" s="1"/>
  <c r="ACU65" i="3"/>
  <c r="ACT65" i="3"/>
  <c r="HO65" i="3"/>
  <c r="CO65" i="3"/>
  <c r="HJ65" i="3"/>
  <c r="ACU31" i="3"/>
  <c r="ACT31" i="3"/>
  <c r="HO31" i="3"/>
  <c r="CK34" i="3"/>
  <c r="CK75" i="3"/>
  <c r="KI60" i="3"/>
  <c r="TY60" i="3" s="1"/>
  <c r="KE60" i="3"/>
  <c r="TU60" i="3" s="1"/>
  <c r="HU60" i="3"/>
  <c r="KH60" i="3"/>
  <c r="KD60" i="3"/>
  <c r="TT60" i="3" s="1"/>
  <c r="KG60" i="3"/>
  <c r="TW60" i="3" s="1"/>
  <c r="KC60" i="3"/>
  <c r="KF60" i="3"/>
  <c r="TV60" i="3" s="1"/>
  <c r="KD64" i="3"/>
  <c r="KG64" i="3"/>
  <c r="KI64" i="3"/>
  <c r="KF64" i="3"/>
  <c r="HU64" i="3"/>
  <c r="KH64" i="3"/>
  <c r="KE64" i="3"/>
  <c r="KC64" i="3"/>
  <c r="PC88" i="3"/>
  <c r="YS88" i="3" s="1"/>
  <c r="PD88" i="3"/>
  <c r="YT88" i="3" s="1"/>
  <c r="PB88" i="3"/>
  <c r="YR88" i="3" s="1"/>
  <c r="PG88" i="3"/>
  <c r="YW88" i="3" s="1"/>
  <c r="IK88" i="3"/>
  <c r="PA88" i="3"/>
  <c r="PE88" i="3"/>
  <c r="YU88" i="3" s="1"/>
  <c r="PF88" i="3"/>
  <c r="YV88" i="3" s="1"/>
  <c r="KX97" i="3"/>
  <c r="KV97" i="3"/>
  <c r="KU97" i="3"/>
  <c r="KT97" i="3"/>
  <c r="KY97" i="3"/>
  <c r="HW97" i="3"/>
  <c r="KW97" i="3"/>
  <c r="KS97" i="3"/>
  <c r="PG23" i="3"/>
  <c r="PB23" i="3"/>
  <c r="PA23" i="3"/>
  <c r="PF23" i="3"/>
  <c r="PD23" i="3"/>
  <c r="PE23" i="3"/>
  <c r="IK23" i="3"/>
  <c r="PC23" i="3"/>
  <c r="KL27" i="3"/>
  <c r="KK27" i="3"/>
  <c r="KP27" i="3"/>
  <c r="KN27" i="3"/>
  <c r="HV27" i="3"/>
  <c r="KQ27" i="3"/>
  <c r="KO27" i="3"/>
  <c r="KM27" i="3"/>
  <c r="PD69" i="3"/>
  <c r="PF69" i="3"/>
  <c r="IK69" i="3"/>
  <c r="PB69" i="3"/>
  <c r="PC69" i="3"/>
  <c r="PG69" i="3"/>
  <c r="PE69" i="3"/>
  <c r="PA69" i="3"/>
  <c r="KS39" i="3"/>
  <c r="KV39" i="3"/>
  <c r="UL39" i="3" s="1"/>
  <c r="KW39" i="3"/>
  <c r="UM39" i="3" s="1"/>
  <c r="KU39" i="3"/>
  <c r="KX39" i="3"/>
  <c r="KT39" i="3"/>
  <c r="UJ39" i="3" s="1"/>
  <c r="HW39" i="3"/>
  <c r="KY39" i="3"/>
  <c r="UO39" i="3" s="1"/>
  <c r="PF24" i="3"/>
  <c r="PA24" i="3"/>
  <c r="PE24" i="3"/>
  <c r="PD24" i="3"/>
  <c r="PG24" i="3"/>
  <c r="PC24" i="3"/>
  <c r="IK24" i="3"/>
  <c r="PB24" i="3"/>
  <c r="KC47" i="3"/>
  <c r="KF47" i="3"/>
  <c r="HU47" i="3"/>
  <c r="KE47" i="3"/>
  <c r="KI47" i="3"/>
  <c r="KD47" i="3"/>
  <c r="KH47" i="3"/>
  <c r="KG47" i="3"/>
  <c r="NW86" i="3"/>
  <c r="IG86" i="3"/>
  <c r="NZ86" i="3"/>
  <c r="NY86" i="3"/>
  <c r="NX86" i="3"/>
  <c r="NV86" i="3"/>
  <c r="NU86" i="3"/>
  <c r="OA86" i="3"/>
  <c r="NY22" i="3"/>
  <c r="XO22" i="3" s="1"/>
  <c r="NX22" i="3"/>
  <c r="XN22" i="3" s="1"/>
  <c r="NV22" i="3"/>
  <c r="XL22" i="3" s="1"/>
  <c r="OA22" i="3"/>
  <c r="XQ22" i="3" s="1"/>
  <c r="NW22" i="3"/>
  <c r="XM22" i="3" s="1"/>
  <c r="NU22" i="3"/>
  <c r="NZ22" i="3"/>
  <c r="XP22" i="3" s="1"/>
  <c r="IG22" i="3"/>
  <c r="PB87" i="3"/>
  <c r="YR87" i="3" s="1"/>
  <c r="PE87" i="3"/>
  <c r="YU87" i="3" s="1"/>
  <c r="PG87" i="3"/>
  <c r="YW87" i="3" s="1"/>
  <c r="PA87" i="3"/>
  <c r="IK87" i="3"/>
  <c r="PF87" i="3"/>
  <c r="YV87" i="3" s="1"/>
  <c r="PC87" i="3"/>
  <c r="YS87" i="3" s="1"/>
  <c r="PD87" i="3"/>
  <c r="YT87" i="3" s="1"/>
  <c r="HV101" i="3"/>
  <c r="KK101" i="3"/>
  <c r="KP101" i="3"/>
  <c r="KN101" i="3"/>
  <c r="KO101" i="3"/>
  <c r="KM101" i="3"/>
  <c r="KL101" i="3"/>
  <c r="KQ101" i="3"/>
  <c r="PG91" i="3"/>
  <c r="PB91" i="3"/>
  <c r="PD91" i="3"/>
  <c r="IK91" i="3"/>
  <c r="PE91" i="3"/>
  <c r="PA91" i="3"/>
  <c r="PF91" i="3"/>
  <c r="PC91" i="3"/>
  <c r="PF63" i="3"/>
  <c r="IK63" i="3"/>
  <c r="PG63" i="3"/>
  <c r="PE63" i="3"/>
  <c r="PB63" i="3"/>
  <c r="PA63" i="3"/>
  <c r="PC63" i="3"/>
  <c r="PD63" i="3"/>
  <c r="KQ75" i="3"/>
  <c r="KL75" i="3"/>
  <c r="HV75" i="3"/>
  <c r="KM75" i="3"/>
  <c r="KO75" i="3"/>
  <c r="KN75" i="3"/>
  <c r="KK75" i="3"/>
  <c r="KP75" i="3"/>
  <c r="QE71" i="3"/>
  <c r="QA71" i="3"/>
  <c r="QC71" i="3"/>
  <c r="PY71" i="3"/>
  <c r="IN71" i="3"/>
  <c r="QD71" i="3"/>
  <c r="QB71" i="3"/>
  <c r="PZ71" i="3"/>
  <c r="NO20" i="3"/>
  <c r="XE20" i="3" s="1"/>
  <c r="NR20" i="3"/>
  <c r="XH20" i="3" s="1"/>
  <c r="NP20" i="3"/>
  <c r="XF20" i="3" s="1"/>
  <c r="NN20" i="3"/>
  <c r="XD20" i="3" s="1"/>
  <c r="NS20" i="3"/>
  <c r="XI20" i="3" s="1"/>
  <c r="IF20" i="3"/>
  <c r="NQ20" i="3"/>
  <c r="XG20" i="3" s="1"/>
  <c r="NM20" i="3"/>
  <c r="QA83" i="3"/>
  <c r="PY83" i="3"/>
  <c r="PZ83" i="3"/>
  <c r="QE83" i="3"/>
  <c r="QC83" i="3"/>
  <c r="QD83" i="3"/>
  <c r="IN83" i="3"/>
  <c r="QB83" i="3"/>
  <c r="KI55" i="3"/>
  <c r="KH55" i="3"/>
  <c r="KD55" i="3"/>
  <c r="HU55" i="3"/>
  <c r="KG55" i="3"/>
  <c r="KF55" i="3"/>
  <c r="KC55" i="3"/>
  <c r="KE55" i="3"/>
  <c r="HW56" i="3"/>
  <c r="KV56" i="3"/>
  <c r="KS56" i="3"/>
  <c r="KY56" i="3"/>
  <c r="KW56" i="3"/>
  <c r="KU56" i="3"/>
  <c r="KT56" i="3"/>
  <c r="KX56" i="3"/>
  <c r="KV38" i="3"/>
  <c r="KS38" i="3"/>
  <c r="KW38" i="3"/>
  <c r="KU38" i="3"/>
  <c r="KT38" i="3"/>
  <c r="HW38" i="3"/>
  <c r="KX38" i="3"/>
  <c r="KY38" i="3"/>
  <c r="ACU56" i="3"/>
  <c r="ACT56" i="3"/>
  <c r="HO56" i="3"/>
  <c r="CO56" i="3"/>
  <c r="DH80" i="3"/>
  <c r="DV80" i="3" s="1"/>
  <c r="FG80" i="3" s="1"/>
  <c r="DI80" i="3"/>
  <c r="DX80" i="3" s="1"/>
  <c r="FI80" i="3" s="1"/>
  <c r="DJ80" i="3"/>
  <c r="DW80" i="3" s="1"/>
  <c r="FH80" i="3" s="1"/>
  <c r="DC18" i="3" a="1"/>
  <c r="DC18" i="3" s="1"/>
  <c r="CY18" i="3" a="1"/>
  <c r="CY18" i="3" s="1"/>
  <c r="CW18" i="3" a="1"/>
  <c r="CW18" i="3" s="1"/>
  <c r="CX18" i="3" a="1"/>
  <c r="CX18" i="3" s="1"/>
  <c r="CX94" i="3" a="1"/>
  <c r="CX94" i="3" s="1"/>
  <c r="DF94" i="3" s="1"/>
  <c r="DT94" i="3" s="1"/>
  <c r="FE94" i="3" s="1"/>
  <c r="CW94" i="3" a="1"/>
  <c r="CW94" i="3" s="1"/>
  <c r="DE94" i="3" s="1"/>
  <c r="DR94" i="3" s="1"/>
  <c r="FC94" i="3" s="1"/>
  <c r="CY94" i="3" a="1"/>
  <c r="CY94" i="3" s="1"/>
  <c r="DG94" i="3" s="1"/>
  <c r="DS94" i="3" s="1"/>
  <c r="FD94" i="3" s="1"/>
  <c r="ACU72" i="3"/>
  <c r="ACT72" i="3"/>
  <c r="HO72" i="3"/>
  <c r="DH76" i="3"/>
  <c r="DV76" i="3" s="1"/>
  <c r="FG76" i="3" s="1"/>
  <c r="DJ76" i="3"/>
  <c r="DW76" i="3" s="1"/>
  <c r="FH76" i="3" s="1"/>
  <c r="VG76" i="3" s="1"/>
  <c r="DI76" i="3"/>
  <c r="DX76" i="3" s="1"/>
  <c r="FI76" i="3" s="1"/>
  <c r="DC84" i="3" a="1"/>
  <c r="DC84" i="3" s="1"/>
  <c r="DK84" i="3" s="1"/>
  <c r="DN84" i="3" s="1"/>
  <c r="EY84" i="3" s="1"/>
  <c r="SO84" i="3" s="1"/>
  <c r="CX84" i="3" a="1"/>
  <c r="CX84" i="3" s="1"/>
  <c r="DF84" i="3" s="1"/>
  <c r="DT84" i="3" s="1"/>
  <c r="FE84" i="3" s="1"/>
  <c r="CW84" i="3" a="1"/>
  <c r="CW84" i="3" s="1"/>
  <c r="DE84" i="3" s="1"/>
  <c r="DR84" i="3" s="1"/>
  <c r="FC84" i="3" s="1"/>
  <c r="CY84" i="3" a="1"/>
  <c r="CY84" i="3" s="1"/>
  <c r="DG84" i="3" s="1"/>
  <c r="DS84" i="3" s="1"/>
  <c r="FD84" i="3" s="1"/>
  <c r="ACU96" i="3"/>
  <c r="ACT96" i="3"/>
  <c r="HO96" i="3"/>
  <c r="PA60" i="3"/>
  <c r="IK60" i="3"/>
  <c r="PG60" i="3"/>
  <c r="PE60" i="3"/>
  <c r="PB60" i="3"/>
  <c r="PF60" i="3"/>
  <c r="PC60" i="3"/>
  <c r="PD60" i="3"/>
  <c r="QD88" i="3"/>
  <c r="ZT88" i="3" s="1"/>
  <c r="IN88" i="3"/>
  <c r="QC88" i="3"/>
  <c r="ZS88" i="3" s="1"/>
  <c r="PZ88" i="3"/>
  <c r="ZP88" i="3" s="1"/>
  <c r="QE88" i="3"/>
  <c r="ZU88" i="3" s="1"/>
  <c r="QA88" i="3"/>
  <c r="ZQ88" i="3" s="1"/>
  <c r="PY88" i="3"/>
  <c r="QB88" i="3"/>
  <c r="ZR88" i="3" s="1"/>
  <c r="KY23" i="3"/>
  <c r="UO23" i="3" s="1"/>
  <c r="KW23" i="3"/>
  <c r="UM23" i="3" s="1"/>
  <c r="KT23" i="3"/>
  <c r="UJ23" i="3" s="1"/>
  <c r="KX23" i="3"/>
  <c r="UN23" i="3" s="1"/>
  <c r="KV23" i="3"/>
  <c r="UL23" i="3" s="1"/>
  <c r="HW23" i="3"/>
  <c r="KU23" i="3"/>
  <c r="UK23" i="3" s="1"/>
  <c r="KS23" i="3"/>
  <c r="PC27" i="3"/>
  <c r="YS27" i="3" s="1"/>
  <c r="PG27" i="3"/>
  <c r="YW27" i="3" s="1"/>
  <c r="PE27" i="3"/>
  <c r="YU27" i="3" s="1"/>
  <c r="PA27" i="3"/>
  <c r="PF27" i="3"/>
  <c r="YV27" i="3" s="1"/>
  <c r="IK27" i="3"/>
  <c r="PD27" i="3"/>
  <c r="YT27" i="3" s="1"/>
  <c r="PB27" i="3"/>
  <c r="YR27" i="3" s="1"/>
  <c r="KC69" i="3"/>
  <c r="HU69" i="3"/>
  <c r="KE69" i="3"/>
  <c r="KF69" i="3"/>
  <c r="KD69" i="3"/>
  <c r="KI69" i="3"/>
  <c r="KG69" i="3"/>
  <c r="KH69" i="3"/>
  <c r="KK39" i="3"/>
  <c r="KN39" i="3"/>
  <c r="UD39" i="3" s="1"/>
  <c r="KM39" i="3"/>
  <c r="KP39" i="3"/>
  <c r="KL39" i="3"/>
  <c r="HV39" i="3"/>
  <c r="KQ39" i="3"/>
  <c r="UG39" i="3" s="1"/>
  <c r="KO39" i="3"/>
  <c r="UE39" i="3" s="1"/>
  <c r="QC24" i="3"/>
  <c r="QD24" i="3"/>
  <c r="QE24" i="3"/>
  <c r="QB24" i="3"/>
  <c r="PY24" i="3"/>
  <c r="QA24" i="3"/>
  <c r="PZ24" i="3"/>
  <c r="IN24" i="3"/>
  <c r="NN47" i="3"/>
  <c r="NR47" i="3"/>
  <c r="NS47" i="3"/>
  <c r="NQ47" i="3"/>
  <c r="NM47" i="3"/>
  <c r="IF47" i="3"/>
  <c r="NP47" i="3"/>
  <c r="NO47" i="3"/>
  <c r="PG86" i="3"/>
  <c r="PF86" i="3"/>
  <c r="PE86" i="3"/>
  <c r="PA86" i="3"/>
  <c r="PC86" i="3"/>
  <c r="PD86" i="3"/>
  <c r="IK86" i="3"/>
  <c r="PB86" i="3"/>
  <c r="KO22" i="3"/>
  <c r="UE22" i="3" s="1"/>
  <c r="KK22" i="3"/>
  <c r="KP22" i="3"/>
  <c r="UF22" i="3" s="1"/>
  <c r="KL22" i="3"/>
  <c r="UB22" i="3" s="1"/>
  <c r="KQ22" i="3"/>
  <c r="UG22" i="3" s="1"/>
  <c r="KN22" i="3"/>
  <c r="UD22" i="3" s="1"/>
  <c r="HV22" i="3"/>
  <c r="KM22" i="3"/>
  <c r="UC22" i="3" s="1"/>
  <c r="IN87" i="3"/>
  <c r="QC87" i="3"/>
  <c r="ZS87" i="3" s="1"/>
  <c r="QD87" i="3"/>
  <c r="ZT87" i="3" s="1"/>
  <c r="QE87" i="3"/>
  <c r="ZU87" i="3" s="1"/>
  <c r="PZ87" i="3"/>
  <c r="ZP87" i="3" s="1"/>
  <c r="PY87" i="3"/>
  <c r="QB87" i="3"/>
  <c r="ZR87" i="3" s="1"/>
  <c r="QA87" i="3"/>
  <c r="ZQ87" i="3" s="1"/>
  <c r="QA91" i="3"/>
  <c r="PY91" i="3"/>
  <c r="QC91" i="3"/>
  <c r="QE91" i="3"/>
  <c r="PZ91" i="3"/>
  <c r="QB91" i="3"/>
  <c r="QD91" i="3"/>
  <c r="IN91" i="3"/>
  <c r="KD98" i="3"/>
  <c r="KF98" i="3"/>
  <c r="KI98" i="3"/>
  <c r="KC98" i="3"/>
  <c r="KH98" i="3"/>
  <c r="HU98" i="3"/>
  <c r="KE98" i="3"/>
  <c r="KG98" i="3"/>
  <c r="QA63" i="3"/>
  <c r="QC63" i="3"/>
  <c r="QD63" i="3"/>
  <c r="PY63" i="3"/>
  <c r="QE63" i="3"/>
  <c r="QB63" i="3"/>
  <c r="PZ63" i="3"/>
  <c r="IN63" i="3"/>
  <c r="IF75" i="3"/>
  <c r="NS75" i="3"/>
  <c r="XI75" i="3" s="1"/>
  <c r="NP75" i="3"/>
  <c r="XF75" i="3" s="1"/>
  <c r="NM75" i="3"/>
  <c r="NR75" i="3"/>
  <c r="XH75" i="3" s="1"/>
  <c r="NO75" i="3"/>
  <c r="XE75" i="3" s="1"/>
  <c r="NQ75" i="3"/>
  <c r="XG75" i="3" s="1"/>
  <c r="NN75" i="3"/>
  <c r="XD75" i="3" s="1"/>
  <c r="PC71" i="3"/>
  <c r="PG71" i="3"/>
  <c r="PF71" i="3"/>
  <c r="PD71" i="3"/>
  <c r="PB71" i="3"/>
  <c r="IK71" i="3"/>
  <c r="PE71" i="3"/>
  <c r="PA71" i="3"/>
  <c r="QC20" i="3"/>
  <c r="QD20" i="3"/>
  <c r="PY20" i="3"/>
  <c r="IN20" i="3"/>
  <c r="QE20" i="3"/>
  <c r="PZ20" i="3"/>
  <c r="QA20" i="3"/>
  <c r="QB20" i="3"/>
  <c r="PE83" i="3"/>
  <c r="PA83" i="3"/>
  <c r="PD83" i="3"/>
  <c r="PF83" i="3"/>
  <c r="PB83" i="3"/>
  <c r="PG83" i="3"/>
  <c r="PC83" i="3"/>
  <c r="IK83" i="3"/>
  <c r="KK55" i="3"/>
  <c r="KO55" i="3"/>
  <c r="KM55" i="3"/>
  <c r="KP55" i="3"/>
  <c r="KQ55" i="3"/>
  <c r="KL55" i="3"/>
  <c r="HV55" i="3"/>
  <c r="KN55" i="3"/>
  <c r="PE56" i="3"/>
  <c r="PF56" i="3"/>
  <c r="PD56" i="3"/>
  <c r="PB56" i="3"/>
  <c r="IK56" i="3"/>
  <c r="PG56" i="3"/>
  <c r="PC56" i="3"/>
  <c r="PA56" i="3"/>
  <c r="NM82" i="3"/>
  <c r="NR82" i="3"/>
  <c r="XH82" i="3" s="1"/>
  <c r="NS82" i="3"/>
  <c r="XI82" i="3" s="1"/>
  <c r="NO82" i="3"/>
  <c r="XE82" i="3" s="1"/>
  <c r="NQ82" i="3"/>
  <c r="XG82" i="3" s="1"/>
  <c r="NN82" i="3"/>
  <c r="XD82" i="3" s="1"/>
  <c r="NP82" i="3"/>
  <c r="XF82" i="3" s="1"/>
  <c r="IF82" i="3"/>
  <c r="QU76" i="3"/>
  <c r="QQ76" i="3"/>
  <c r="QT76" i="3"/>
  <c r="QS76" i="3"/>
  <c r="IP76" i="3"/>
  <c r="QP76" i="3"/>
  <c r="QR76" i="3"/>
  <c r="QO76" i="3"/>
  <c r="QS73" i="3"/>
  <c r="AAI73" i="3" s="1"/>
  <c r="QR73" i="3"/>
  <c r="AAH73" i="3" s="1"/>
  <c r="IP73" i="3"/>
  <c r="QP73" i="3"/>
  <c r="AAF73" i="3" s="1"/>
  <c r="QT73" i="3"/>
  <c r="AAJ73" i="3" s="1"/>
  <c r="QQ73" i="3"/>
  <c r="AAG73" i="3" s="1"/>
  <c r="QO73" i="3"/>
  <c r="QU73" i="3"/>
  <c r="AAK73" i="3" s="1"/>
  <c r="DI103" i="3"/>
  <c r="DX103" i="3" s="1"/>
  <c r="FI103" i="3" s="1"/>
  <c r="DJ103" i="3"/>
  <c r="DW103" i="3" s="1"/>
  <c r="FH103" i="3" s="1"/>
  <c r="DH103" i="3"/>
  <c r="DV103" i="3" s="1"/>
  <c r="FG103" i="3" s="1"/>
  <c r="DI36" i="3"/>
  <c r="DX36" i="3" s="1"/>
  <c r="FI36" i="3" s="1"/>
  <c r="DJ36" i="3"/>
  <c r="DW36" i="3" s="1"/>
  <c r="FH36" i="3" s="1"/>
  <c r="DH36" i="3"/>
  <c r="DV36" i="3" s="1"/>
  <c r="FG36" i="3" s="1"/>
  <c r="DC31" i="3" a="1"/>
  <c r="DC31" i="3" s="1"/>
  <c r="DK31" i="3" s="1"/>
  <c r="DN31" i="3" s="1"/>
  <c r="EY31" i="3" s="1"/>
  <c r="CW31" i="3" a="1"/>
  <c r="CW31" i="3" s="1"/>
  <c r="DE31" i="3" s="1"/>
  <c r="DR31" i="3" s="1"/>
  <c r="FC31" i="3" s="1"/>
  <c r="CY31" i="3" a="1"/>
  <c r="CY31" i="3" s="1"/>
  <c r="DG31" i="3" s="1"/>
  <c r="DS31" i="3" s="1"/>
  <c r="FD31" i="3" s="1"/>
  <c r="CX31" i="3" a="1"/>
  <c r="CX31" i="3" s="1"/>
  <c r="DF31" i="3" s="1"/>
  <c r="DT31" i="3" s="1"/>
  <c r="FE31" i="3" s="1"/>
  <c r="CK81" i="3"/>
  <c r="QC60" i="3"/>
  <c r="PZ60" i="3"/>
  <c r="QB60" i="3"/>
  <c r="IN60" i="3"/>
  <c r="QA60" i="3"/>
  <c r="QD60" i="3"/>
  <c r="QE60" i="3"/>
  <c r="PY60" i="3"/>
  <c r="KT64" i="3"/>
  <c r="KW64" i="3"/>
  <c r="KX64" i="3"/>
  <c r="HW64" i="3"/>
  <c r="KV64" i="3"/>
  <c r="KY64" i="3"/>
  <c r="KS64" i="3"/>
  <c r="KU64" i="3"/>
  <c r="NU88" i="3"/>
  <c r="NZ88" i="3"/>
  <c r="XP88" i="3" s="1"/>
  <c r="OA88" i="3"/>
  <c r="XQ88" i="3" s="1"/>
  <c r="NW88" i="3"/>
  <c r="XM88" i="3" s="1"/>
  <c r="NX88" i="3"/>
  <c r="XN88" i="3" s="1"/>
  <c r="IG88" i="3"/>
  <c r="NY88" i="3"/>
  <c r="XO88" i="3" s="1"/>
  <c r="NV88" i="3"/>
  <c r="XL88" i="3" s="1"/>
  <c r="KM97" i="3"/>
  <c r="KK97" i="3"/>
  <c r="KP97" i="3"/>
  <c r="HV97" i="3"/>
  <c r="KO97" i="3"/>
  <c r="KL97" i="3"/>
  <c r="KQ97" i="3"/>
  <c r="KN97" i="3"/>
  <c r="NZ23" i="3"/>
  <c r="NX23" i="3"/>
  <c r="NY23" i="3"/>
  <c r="NV23" i="3"/>
  <c r="IG23" i="3"/>
  <c r="NU23" i="3"/>
  <c r="NW23" i="3"/>
  <c r="OA23" i="3"/>
  <c r="HW27" i="3"/>
  <c r="KU27" i="3"/>
  <c r="UK27" i="3" s="1"/>
  <c r="KY27" i="3"/>
  <c r="UO27" i="3" s="1"/>
  <c r="KW27" i="3"/>
  <c r="KT27" i="3"/>
  <c r="KX27" i="3"/>
  <c r="KV27" i="3"/>
  <c r="UL27" i="3" s="1"/>
  <c r="KS27" i="3"/>
  <c r="QA69" i="3"/>
  <c r="PZ69" i="3"/>
  <c r="QE69" i="3"/>
  <c r="IN69" i="3"/>
  <c r="QD69" i="3"/>
  <c r="QB69" i="3"/>
  <c r="PY69" i="3"/>
  <c r="QC69" i="3"/>
  <c r="NO39" i="3"/>
  <c r="XE39" i="3" s="1"/>
  <c r="NR39" i="3"/>
  <c r="XH39" i="3" s="1"/>
  <c r="NP39" i="3"/>
  <c r="XF39" i="3" s="1"/>
  <c r="NN39" i="3"/>
  <c r="XD39" i="3" s="1"/>
  <c r="NQ39" i="3"/>
  <c r="XG39" i="3" s="1"/>
  <c r="IF39" i="3"/>
  <c r="NS39" i="3"/>
  <c r="XI39" i="3" s="1"/>
  <c r="NM39" i="3"/>
  <c r="KE24" i="3"/>
  <c r="TU24" i="3" s="1"/>
  <c r="KG24" i="3"/>
  <c r="TW24" i="3" s="1"/>
  <c r="KI24" i="3"/>
  <c r="TY24" i="3" s="1"/>
  <c r="KH24" i="3"/>
  <c r="TX24" i="3" s="1"/>
  <c r="KF24" i="3"/>
  <c r="TV24" i="3" s="1"/>
  <c r="KC24" i="3"/>
  <c r="HU24" i="3"/>
  <c r="KD24" i="3"/>
  <c r="TT24" i="3" s="1"/>
  <c r="HW47" i="3"/>
  <c r="KV47" i="3"/>
  <c r="KX47" i="3"/>
  <c r="KY47" i="3"/>
  <c r="KT47" i="3"/>
  <c r="KS47" i="3"/>
  <c r="KW47" i="3"/>
  <c r="KU47" i="3"/>
  <c r="IN86" i="3"/>
  <c r="QC86" i="3"/>
  <c r="QA86" i="3"/>
  <c r="QB86" i="3"/>
  <c r="PZ86" i="3"/>
  <c r="QD86" i="3"/>
  <c r="PY86" i="3"/>
  <c r="QE86" i="3"/>
  <c r="KG22" i="3"/>
  <c r="TW22" i="3" s="1"/>
  <c r="KC22" i="3"/>
  <c r="KI22" i="3"/>
  <c r="TY22" i="3" s="1"/>
  <c r="KE22" i="3"/>
  <c r="TU22" i="3" s="1"/>
  <c r="KH22" i="3"/>
  <c r="TX22" i="3" s="1"/>
  <c r="KF22" i="3"/>
  <c r="TV22" i="3" s="1"/>
  <c r="HU22" i="3"/>
  <c r="KD22" i="3"/>
  <c r="TT22" i="3" s="1"/>
  <c r="NZ87" i="3"/>
  <c r="XP87" i="3" s="1"/>
  <c r="NY87" i="3"/>
  <c r="XO87" i="3" s="1"/>
  <c r="NX87" i="3"/>
  <c r="XN87" i="3" s="1"/>
  <c r="OA87" i="3"/>
  <c r="XQ87" i="3" s="1"/>
  <c r="NW87" i="3"/>
  <c r="XM87" i="3" s="1"/>
  <c r="NU87" i="3"/>
  <c r="NV87" i="3"/>
  <c r="XL87" i="3" s="1"/>
  <c r="IG87" i="3"/>
  <c r="KW101" i="3"/>
  <c r="KT101" i="3"/>
  <c r="KS101" i="3"/>
  <c r="KV101" i="3"/>
  <c r="KY101" i="3"/>
  <c r="KU101" i="3"/>
  <c r="HW101" i="3"/>
  <c r="KX101" i="3"/>
  <c r="OA91" i="3"/>
  <c r="NY91" i="3"/>
  <c r="NU91" i="3"/>
  <c r="NW91" i="3"/>
  <c r="NX91" i="3"/>
  <c r="IG91" i="3"/>
  <c r="NV91" i="3"/>
  <c r="NZ91" i="3"/>
  <c r="KX98" i="3"/>
  <c r="HW98" i="3"/>
  <c r="KV98" i="3"/>
  <c r="KT98" i="3"/>
  <c r="KW98" i="3"/>
  <c r="KY98" i="3"/>
  <c r="KS98" i="3"/>
  <c r="KU98" i="3"/>
  <c r="NZ63" i="3"/>
  <c r="IG63" i="3"/>
  <c r="NY63" i="3"/>
  <c r="NW63" i="3"/>
  <c r="NU63" i="3"/>
  <c r="NX63" i="3"/>
  <c r="OA63" i="3"/>
  <c r="NV63" i="3"/>
  <c r="KS75" i="3"/>
  <c r="KW75" i="3"/>
  <c r="KY75" i="3"/>
  <c r="HW75" i="3"/>
  <c r="KV75" i="3"/>
  <c r="KT75" i="3"/>
  <c r="KX75" i="3"/>
  <c r="KU75" i="3"/>
  <c r="NV71" i="3"/>
  <c r="NU71" i="3"/>
  <c r="OA71" i="3"/>
  <c r="NX71" i="3"/>
  <c r="NZ71" i="3"/>
  <c r="NW71" i="3"/>
  <c r="IG71" i="3"/>
  <c r="NY71" i="3"/>
  <c r="OA20" i="3"/>
  <c r="NV20" i="3"/>
  <c r="IG20" i="3"/>
  <c r="NZ20" i="3"/>
  <c r="NU20" i="3"/>
  <c r="NY20" i="3"/>
  <c r="NW20" i="3"/>
  <c r="NX20" i="3"/>
  <c r="NZ83" i="3"/>
  <c r="XP83" i="3" s="1"/>
  <c r="OA83" i="3"/>
  <c r="XQ83" i="3" s="1"/>
  <c r="NY83" i="3"/>
  <c r="XO83" i="3" s="1"/>
  <c r="IG83" i="3"/>
  <c r="NV83" i="3"/>
  <c r="XL83" i="3" s="1"/>
  <c r="NX83" i="3"/>
  <c r="XN83" i="3" s="1"/>
  <c r="NU83" i="3"/>
  <c r="NW83" i="3"/>
  <c r="XM83" i="3" s="1"/>
  <c r="NS55" i="3"/>
  <c r="XI55" i="3" s="1"/>
  <c r="NQ55" i="3"/>
  <c r="XG55" i="3" s="1"/>
  <c r="IF55" i="3"/>
  <c r="NR55" i="3"/>
  <c r="XH55" i="3" s="1"/>
  <c r="NO55" i="3"/>
  <c r="XE55" i="3" s="1"/>
  <c r="NN55" i="3"/>
  <c r="XD55" i="3" s="1"/>
  <c r="NM55" i="3"/>
  <c r="NP55" i="3"/>
  <c r="XF55" i="3" s="1"/>
  <c r="IG56" i="3"/>
  <c r="NZ56" i="3"/>
  <c r="NX56" i="3"/>
  <c r="NV56" i="3"/>
  <c r="OA56" i="3"/>
  <c r="NY56" i="3"/>
  <c r="NW56" i="3"/>
  <c r="NU56" i="3"/>
  <c r="KV82" i="3"/>
  <c r="UL82" i="3" s="1"/>
  <c r="KS82" i="3"/>
  <c r="HW82" i="3"/>
  <c r="KU82" i="3"/>
  <c r="UK82" i="3" s="1"/>
  <c r="KW82" i="3"/>
  <c r="UM82" i="3" s="1"/>
  <c r="KY82" i="3"/>
  <c r="UO82" i="3" s="1"/>
  <c r="KX82" i="3"/>
  <c r="UN82" i="3" s="1"/>
  <c r="KT82" i="3"/>
  <c r="UJ82" i="3" s="1"/>
  <c r="QA38" i="3"/>
  <c r="QB38" i="3"/>
  <c r="PZ38" i="3"/>
  <c r="PY38" i="3"/>
  <c r="QE38" i="3"/>
  <c r="QD38" i="3"/>
  <c r="QC38" i="3"/>
  <c r="IN38" i="3"/>
  <c r="HJ38" i="3"/>
  <c r="QS69" i="3"/>
  <c r="AAI69" i="3" s="1"/>
  <c r="QT69" i="3"/>
  <c r="AAJ69" i="3" s="1"/>
  <c r="QO69" i="3"/>
  <c r="QR69" i="3"/>
  <c r="AAH69" i="3" s="1"/>
  <c r="QP69" i="3"/>
  <c r="AAF69" i="3" s="1"/>
  <c r="IP69" i="3"/>
  <c r="QQ69" i="3"/>
  <c r="AAG69" i="3" s="1"/>
  <c r="QU69" i="3"/>
  <c r="AAK69" i="3" s="1"/>
  <c r="ACU103" i="3"/>
  <c r="ACT103" i="3"/>
  <c r="HO103" i="3"/>
  <c r="ACU36" i="3"/>
  <c r="ACT36" i="3"/>
  <c r="HO36" i="3"/>
  <c r="ACU80" i="3"/>
  <c r="ACT80" i="3"/>
  <c r="HO80" i="3"/>
  <c r="HJ80" i="3"/>
  <c r="CO80" i="3"/>
  <c r="CX30" i="3" a="1"/>
  <c r="CX30" i="3" s="1"/>
  <c r="DF30" i="3" s="1"/>
  <c r="DT30" i="3" s="1"/>
  <c r="FE30" i="3" s="1"/>
  <c r="CW30" i="3" a="1"/>
  <c r="CW30" i="3" s="1"/>
  <c r="DE30" i="3" s="1"/>
  <c r="DR30" i="3" s="1"/>
  <c r="FC30" i="3" s="1"/>
  <c r="CY30" i="3" a="1"/>
  <c r="CY30" i="3" s="1"/>
  <c r="DG30" i="3" s="1"/>
  <c r="DS30" i="3" s="1"/>
  <c r="FD30" i="3" s="1"/>
  <c r="ACU76" i="3"/>
  <c r="ACT76" i="3"/>
  <c r="HO76" i="3"/>
  <c r="CO76" i="3"/>
  <c r="CG76" i="3" s="1"/>
  <c r="CH76" i="3" s="1"/>
  <c r="EF76" i="3" s="1"/>
  <c r="FQ76" i="3" s="1"/>
  <c r="DJ84" i="3"/>
  <c r="DW84" i="3" s="1"/>
  <c r="FH84" i="3" s="1"/>
  <c r="DH84" i="3"/>
  <c r="DV84" i="3" s="1"/>
  <c r="FG84" i="3" s="1"/>
  <c r="DI84" i="3"/>
  <c r="DX84" i="3" s="1"/>
  <c r="FI84" i="3" s="1"/>
  <c r="CW88" i="3" a="1"/>
  <c r="CW88" i="3" s="1"/>
  <c r="DE88" i="3" s="1"/>
  <c r="DR88" i="3" s="1"/>
  <c r="FC88" i="3" s="1"/>
  <c r="CX88" i="3" a="1"/>
  <c r="CX88" i="3" s="1"/>
  <c r="DF88" i="3" s="1"/>
  <c r="DT88" i="3" s="1"/>
  <c r="FE88" i="3" s="1"/>
  <c r="CY88" i="3" a="1"/>
  <c r="CY88" i="3" s="1"/>
  <c r="DG88" i="3" s="1"/>
  <c r="DS88" i="3" s="1"/>
  <c r="FD88" i="3" s="1"/>
  <c r="ACU93" i="3"/>
  <c r="ACT93" i="3"/>
  <c r="HO93" i="3"/>
  <c r="CO93" i="3"/>
  <c r="CK44" i="3"/>
  <c r="CP50" i="3"/>
  <c r="CK50" i="3"/>
  <c r="KW94" i="3"/>
  <c r="KY94" i="3"/>
  <c r="KT94" i="3"/>
  <c r="KS94" i="3"/>
  <c r="KU94" i="3"/>
  <c r="HW94" i="3"/>
  <c r="KX94" i="3"/>
  <c r="KV94" i="3"/>
  <c r="NP64" i="3"/>
  <c r="IF64" i="3"/>
  <c r="NR64" i="3"/>
  <c r="NN64" i="3"/>
  <c r="NQ64" i="3"/>
  <c r="NO64" i="3"/>
  <c r="NM64" i="3"/>
  <c r="NS64" i="3"/>
  <c r="KO43" i="3"/>
  <c r="UE43" i="3" s="1"/>
  <c r="KK43" i="3"/>
  <c r="KM43" i="3"/>
  <c r="UC43" i="3" s="1"/>
  <c r="KN43" i="3"/>
  <c r="UD43" i="3" s="1"/>
  <c r="HV43" i="3"/>
  <c r="KL43" i="3"/>
  <c r="UB43" i="3" s="1"/>
  <c r="KQ43" i="3"/>
  <c r="UG43" i="3" s="1"/>
  <c r="KP43" i="3"/>
  <c r="UF43" i="3" s="1"/>
  <c r="NV97" i="3"/>
  <c r="IG97" i="3"/>
  <c r="OA97" i="3"/>
  <c r="NW97" i="3"/>
  <c r="NU97" i="3"/>
  <c r="NZ97" i="3"/>
  <c r="NY97" i="3"/>
  <c r="XO97" i="3" s="1"/>
  <c r="NX97" i="3"/>
  <c r="KX72" i="3"/>
  <c r="KT72" i="3"/>
  <c r="KW72" i="3"/>
  <c r="HW72" i="3"/>
  <c r="KU72" i="3"/>
  <c r="KS72" i="3"/>
  <c r="KY72" i="3"/>
  <c r="KV72" i="3"/>
  <c r="KG27" i="3"/>
  <c r="KC27" i="3"/>
  <c r="KE27" i="3"/>
  <c r="KI27" i="3"/>
  <c r="KF27" i="3"/>
  <c r="KD27" i="3"/>
  <c r="HU27" i="3"/>
  <c r="KH27" i="3"/>
  <c r="KD35" i="3"/>
  <c r="TT35" i="3" s="1"/>
  <c r="KH35" i="3"/>
  <c r="TX35" i="3" s="1"/>
  <c r="KF35" i="3"/>
  <c r="TV35" i="3" s="1"/>
  <c r="KC35" i="3"/>
  <c r="KE35" i="3"/>
  <c r="TU35" i="3" s="1"/>
  <c r="HU35" i="3"/>
  <c r="KI35" i="3"/>
  <c r="TY35" i="3" s="1"/>
  <c r="KG35" i="3"/>
  <c r="TW35" i="3" s="1"/>
  <c r="KE39" i="3"/>
  <c r="TU39" i="3" s="1"/>
  <c r="KG39" i="3"/>
  <c r="TW39" i="3" s="1"/>
  <c r="KH39" i="3"/>
  <c r="TX39" i="3" s="1"/>
  <c r="KD39" i="3"/>
  <c r="TT39" i="3" s="1"/>
  <c r="KF39" i="3"/>
  <c r="TV39" i="3" s="1"/>
  <c r="KC39" i="3"/>
  <c r="HU39" i="3"/>
  <c r="KI39" i="3"/>
  <c r="TY39" i="3" s="1"/>
  <c r="KW28" i="3"/>
  <c r="KU28" i="3"/>
  <c r="KS28" i="3"/>
  <c r="KX28" i="3"/>
  <c r="UN28" i="3" s="1"/>
  <c r="HW28" i="3"/>
  <c r="KV28" i="3"/>
  <c r="KT28" i="3"/>
  <c r="KY28" i="3"/>
  <c r="KQ47" i="3"/>
  <c r="KK47" i="3"/>
  <c r="HV47" i="3"/>
  <c r="KP47" i="3"/>
  <c r="KN47" i="3"/>
  <c r="KM47" i="3"/>
  <c r="KL47" i="3"/>
  <c r="KO47" i="3"/>
  <c r="HQ51" i="3"/>
  <c r="IY51" i="3"/>
  <c r="SO51" i="3" s="1"/>
  <c r="IZ51" i="3"/>
  <c r="SP51" i="3" s="1"/>
  <c r="JA51" i="3"/>
  <c r="JB51" i="3"/>
  <c r="JC51" i="3"/>
  <c r="IX51" i="3"/>
  <c r="SN51" i="3" s="1"/>
  <c r="IW51" i="3"/>
  <c r="NO22" i="3"/>
  <c r="NS22" i="3"/>
  <c r="NQ22" i="3"/>
  <c r="NN22" i="3"/>
  <c r="IF22" i="3"/>
  <c r="NR22" i="3"/>
  <c r="NP22" i="3"/>
  <c r="NM22" i="3"/>
  <c r="KM102" i="3"/>
  <c r="KK102" i="3"/>
  <c r="KO102" i="3"/>
  <c r="KQ102" i="3"/>
  <c r="HV102" i="3"/>
  <c r="KL102" i="3"/>
  <c r="KP102" i="3"/>
  <c r="KN102" i="3"/>
  <c r="NS101" i="3"/>
  <c r="NQ101" i="3"/>
  <c r="NP101" i="3"/>
  <c r="NO101" i="3"/>
  <c r="IF101" i="3"/>
  <c r="NR101" i="3"/>
  <c r="NN101" i="3"/>
  <c r="NM101" i="3"/>
  <c r="KG32" i="3"/>
  <c r="TW32" i="3" s="1"/>
  <c r="KI32" i="3"/>
  <c r="TY32" i="3" s="1"/>
  <c r="KH32" i="3"/>
  <c r="TX32" i="3" s="1"/>
  <c r="KD32" i="3"/>
  <c r="TT32" i="3" s="1"/>
  <c r="KF32" i="3"/>
  <c r="TV32" i="3" s="1"/>
  <c r="KC32" i="3"/>
  <c r="KE32" i="3"/>
  <c r="TU32" i="3" s="1"/>
  <c r="HU32" i="3"/>
  <c r="NV98" i="3"/>
  <c r="NW98" i="3"/>
  <c r="IG98" i="3"/>
  <c r="NU98" i="3"/>
  <c r="NZ98" i="3"/>
  <c r="NX98" i="3"/>
  <c r="OA98" i="3"/>
  <c r="NY98" i="3"/>
  <c r="KP29" i="3"/>
  <c r="KN29" i="3"/>
  <c r="KQ29" i="3"/>
  <c r="HV29" i="3"/>
  <c r="KM29" i="3"/>
  <c r="KL29" i="3"/>
  <c r="KO29" i="3"/>
  <c r="KK29" i="3"/>
  <c r="KX20" i="3"/>
  <c r="UN20" i="3" s="1"/>
  <c r="KV20" i="3"/>
  <c r="UL20" i="3" s="1"/>
  <c r="KY20" i="3"/>
  <c r="UO20" i="3" s="1"/>
  <c r="KW20" i="3"/>
  <c r="UM20" i="3" s="1"/>
  <c r="KS20" i="3"/>
  <c r="KU20" i="3"/>
  <c r="UK20" i="3" s="1"/>
  <c r="KT20" i="3"/>
  <c r="UJ20" i="3" s="1"/>
  <c r="HW20" i="3"/>
  <c r="IF89" i="3"/>
  <c r="NO89" i="3"/>
  <c r="XE89" i="3" s="1"/>
  <c r="NQ89" i="3"/>
  <c r="XG89" i="3" s="1"/>
  <c r="NS89" i="3"/>
  <c r="XI89" i="3" s="1"/>
  <c r="NN89" i="3"/>
  <c r="XD89" i="3" s="1"/>
  <c r="NP89" i="3"/>
  <c r="XF89" i="3" s="1"/>
  <c r="NM89" i="3"/>
  <c r="NR89" i="3"/>
  <c r="XH89" i="3" s="1"/>
  <c r="KM21" i="3"/>
  <c r="UC21" i="3" s="1"/>
  <c r="KN21" i="3"/>
  <c r="UD21" i="3" s="1"/>
  <c r="KL21" i="3"/>
  <c r="UB21" i="3" s="1"/>
  <c r="KQ21" i="3"/>
  <c r="UG21" i="3" s="1"/>
  <c r="KP21" i="3"/>
  <c r="UF21" i="3" s="1"/>
  <c r="KO21" i="3"/>
  <c r="UE21" i="3" s="1"/>
  <c r="HV21" i="3"/>
  <c r="KK21" i="3"/>
  <c r="KC82" i="3"/>
  <c r="KE82" i="3"/>
  <c r="TU82" i="3" s="1"/>
  <c r="KG82" i="3"/>
  <c r="TW82" i="3" s="1"/>
  <c r="KI82" i="3"/>
  <c r="TY82" i="3" s="1"/>
  <c r="KH82" i="3"/>
  <c r="TX82" i="3" s="1"/>
  <c r="HU82" i="3"/>
  <c r="KD82" i="3"/>
  <c r="TT82" i="3" s="1"/>
  <c r="KF82" i="3"/>
  <c r="TV82" i="3" s="1"/>
  <c r="NS104" i="3"/>
  <c r="IF104" i="3"/>
  <c r="NR104" i="3"/>
  <c r="NP104" i="3"/>
  <c r="NN104" i="3"/>
  <c r="NO104" i="3"/>
  <c r="NQ104" i="3"/>
  <c r="NM104" i="3"/>
  <c r="PO24" i="3"/>
  <c r="IL24" i="3"/>
  <c r="PK24" i="3"/>
  <c r="PI24" i="3"/>
  <c r="PL24" i="3"/>
  <c r="PN24" i="3"/>
  <c r="PJ24" i="3"/>
  <c r="PM24" i="3"/>
  <c r="HJ35" i="3"/>
  <c r="HJ31" i="3"/>
  <c r="CX95" i="3" a="1"/>
  <c r="CX95" i="3" s="1"/>
  <c r="DF95" i="3" s="1"/>
  <c r="DT95" i="3" s="1"/>
  <c r="FE95" i="3" s="1"/>
  <c r="CW95" i="3" a="1"/>
  <c r="CW95" i="3" s="1"/>
  <c r="DE95" i="3" s="1"/>
  <c r="DR95" i="3" s="1"/>
  <c r="FC95" i="3" s="1"/>
  <c r="CY95" i="3" a="1"/>
  <c r="CY95" i="3" s="1"/>
  <c r="DG95" i="3" s="1"/>
  <c r="DS95" i="3" s="1"/>
  <c r="FD95" i="3" s="1"/>
  <c r="ACU16" i="3"/>
  <c r="ACT16" i="3"/>
  <c r="HO16" i="3"/>
  <c r="CO16" i="3"/>
  <c r="ACU77" i="3"/>
  <c r="ACT77" i="3"/>
  <c r="HO77" i="3"/>
  <c r="DC56" i="3" a="1"/>
  <c r="DC56" i="3" s="1"/>
  <c r="DK56" i="3" s="1"/>
  <c r="DN56" i="3" s="1"/>
  <c r="EY56" i="3" s="1"/>
  <c r="SS56" i="3" s="1"/>
  <c r="CW56" i="3" a="1"/>
  <c r="CW56" i="3" s="1"/>
  <c r="DE56" i="3" s="1"/>
  <c r="DR56" i="3" s="1"/>
  <c r="FC56" i="3" s="1"/>
  <c r="CX56" i="3" a="1"/>
  <c r="CX56" i="3" s="1"/>
  <c r="DF56" i="3" s="1"/>
  <c r="DT56" i="3" s="1"/>
  <c r="FE56" i="3" s="1"/>
  <c r="CY56" i="3" a="1"/>
  <c r="CY56" i="3" s="1"/>
  <c r="DG56" i="3" s="1"/>
  <c r="DS56" i="3" s="1"/>
  <c r="FD56" i="3" s="1"/>
  <c r="ACU53" i="3"/>
  <c r="ACT53" i="3"/>
  <c r="HO53" i="3"/>
  <c r="CO53" i="3"/>
  <c r="DC80" i="3" a="1"/>
  <c r="DC80" i="3" s="1"/>
  <c r="DK80" i="3" s="1"/>
  <c r="DN80" i="3" s="1"/>
  <c r="EY80" i="3" s="1"/>
  <c r="CW80" i="3" a="1"/>
  <c r="CW80" i="3" s="1"/>
  <c r="DE80" i="3" s="1"/>
  <c r="DR80" i="3" s="1"/>
  <c r="FC80" i="3" s="1"/>
  <c r="CY80" i="3" a="1"/>
  <c r="CY80" i="3" s="1"/>
  <c r="DG80" i="3" s="1"/>
  <c r="DS80" i="3" s="1"/>
  <c r="FD80" i="3" s="1"/>
  <c r="CX80" i="3" a="1"/>
  <c r="CX80" i="3" s="1"/>
  <c r="DF80" i="3" s="1"/>
  <c r="DT80" i="3" s="1"/>
  <c r="FE80" i="3" s="1"/>
  <c r="DI72" i="3"/>
  <c r="DX72" i="3" s="1"/>
  <c r="FI72" i="3" s="1"/>
  <c r="DJ72" i="3"/>
  <c r="DW72" i="3" s="1"/>
  <c r="FH72" i="3" s="1"/>
  <c r="DH72" i="3"/>
  <c r="DV72" i="3" s="1"/>
  <c r="FG72" i="3" s="1"/>
  <c r="CX76" i="3" a="1"/>
  <c r="CX76" i="3" s="1"/>
  <c r="DF76" i="3" s="1"/>
  <c r="DT76" i="3" s="1"/>
  <c r="FE76" i="3" s="1"/>
  <c r="CW76" i="3" a="1"/>
  <c r="CW76" i="3" s="1"/>
  <c r="DE76" i="3" s="1"/>
  <c r="DR76" i="3" s="1"/>
  <c r="FC76" i="3" s="1"/>
  <c r="CY76" i="3" a="1"/>
  <c r="CY76" i="3" s="1"/>
  <c r="DG76" i="3" s="1"/>
  <c r="DS76" i="3" s="1"/>
  <c r="FD76" i="3" s="1"/>
  <c r="DC76" i="3" a="1"/>
  <c r="DC76" i="3" s="1"/>
  <c r="DK76" i="3" s="1"/>
  <c r="DN76" i="3" s="1"/>
  <c r="EY76" i="3" s="1"/>
  <c r="DI88" i="3"/>
  <c r="DX88" i="3" s="1"/>
  <c r="FI88" i="3" s="1"/>
  <c r="DH88" i="3"/>
  <c r="DV88" i="3" s="1"/>
  <c r="FG88" i="3" s="1"/>
  <c r="DJ88" i="3"/>
  <c r="DW88" i="3" s="1"/>
  <c r="FH88" i="3" s="1"/>
  <c r="DI100" i="3"/>
  <c r="DX100" i="3" s="1"/>
  <c r="FI100" i="3" s="1"/>
  <c r="DH100" i="3"/>
  <c r="DV100" i="3" s="1"/>
  <c r="FG100" i="3" s="1"/>
  <c r="DJ100" i="3"/>
  <c r="DW100" i="3" s="1"/>
  <c r="FH100" i="3" s="1"/>
  <c r="ACU17" i="3"/>
  <c r="ACT17" i="3"/>
  <c r="HO17" i="3"/>
  <c r="CO17" i="3"/>
  <c r="DH31" i="3"/>
  <c r="DV31" i="3" s="1"/>
  <c r="FG31" i="3" s="1"/>
  <c r="DJ31" i="3"/>
  <c r="DW31" i="3" s="1"/>
  <c r="FH31" i="3" s="1"/>
  <c r="DI31" i="3"/>
  <c r="DX31" i="3" s="1"/>
  <c r="FI31" i="3" s="1"/>
  <c r="KC94" i="3"/>
  <c r="HU94" i="3"/>
  <c r="KH94" i="3"/>
  <c r="KG94" i="3"/>
  <c r="KE94" i="3"/>
  <c r="TU94" i="3" s="1"/>
  <c r="KI94" i="3"/>
  <c r="TY94" i="3" s="1"/>
  <c r="KF94" i="3"/>
  <c r="TV94" i="3" s="1"/>
  <c r="KD94" i="3"/>
  <c r="IK64" i="3"/>
  <c r="PA64" i="3"/>
  <c r="PE64" i="3"/>
  <c r="PC64" i="3"/>
  <c r="PG64" i="3"/>
  <c r="PF64" i="3"/>
  <c r="PD64" i="3"/>
  <c r="PB64" i="3"/>
  <c r="KX43" i="3"/>
  <c r="KT43" i="3"/>
  <c r="KW43" i="3"/>
  <c r="KY43" i="3"/>
  <c r="KU43" i="3"/>
  <c r="KV43" i="3"/>
  <c r="HW43" i="3"/>
  <c r="KS43" i="3"/>
  <c r="KC97" i="3"/>
  <c r="KH97" i="3"/>
  <c r="HU97" i="3"/>
  <c r="KD97" i="3"/>
  <c r="KG97" i="3"/>
  <c r="KF97" i="3"/>
  <c r="KI97" i="3"/>
  <c r="KE97" i="3"/>
  <c r="NP72" i="3"/>
  <c r="NS72" i="3"/>
  <c r="NN72" i="3"/>
  <c r="NQ72" i="3"/>
  <c r="NO72" i="3"/>
  <c r="NM72" i="3"/>
  <c r="IF72" i="3"/>
  <c r="NR72" i="3"/>
  <c r="QA27" i="3"/>
  <c r="ZQ27" i="3" s="1"/>
  <c r="QD27" i="3"/>
  <c r="ZT27" i="3" s="1"/>
  <c r="QB27" i="3"/>
  <c r="ZR27" i="3" s="1"/>
  <c r="PZ27" i="3"/>
  <c r="ZP27" i="3" s="1"/>
  <c r="QE27" i="3"/>
  <c r="ZU27" i="3" s="1"/>
  <c r="QC27" i="3"/>
  <c r="ZS27" i="3" s="1"/>
  <c r="PY27" i="3"/>
  <c r="IN27" i="3"/>
  <c r="KO35" i="3"/>
  <c r="KN35" i="3"/>
  <c r="KQ35" i="3"/>
  <c r="KK35" i="3"/>
  <c r="KP35" i="3"/>
  <c r="KL35" i="3"/>
  <c r="KM35" i="3"/>
  <c r="HV35" i="3"/>
  <c r="PF39" i="3"/>
  <c r="PB39" i="3"/>
  <c r="PE39" i="3"/>
  <c r="PC39" i="3"/>
  <c r="PG39" i="3"/>
  <c r="PA39" i="3"/>
  <c r="IK39" i="3"/>
  <c r="PD39" i="3"/>
  <c r="PA28" i="3"/>
  <c r="PG28" i="3"/>
  <c r="PD28" i="3"/>
  <c r="PB28" i="3"/>
  <c r="PF28" i="3"/>
  <c r="PC28" i="3"/>
  <c r="IK28" i="3"/>
  <c r="PE28" i="3"/>
  <c r="IN47" i="3"/>
  <c r="QE47" i="3"/>
  <c r="QC47" i="3"/>
  <c r="PZ47" i="3"/>
  <c r="QD47" i="3"/>
  <c r="PY47" i="3"/>
  <c r="QB47" i="3"/>
  <c r="QA47" i="3"/>
  <c r="NQ51" i="3"/>
  <c r="NN51" i="3"/>
  <c r="NP51" i="3"/>
  <c r="NM51" i="3"/>
  <c r="NS51" i="3"/>
  <c r="NO51" i="3"/>
  <c r="NR51" i="3"/>
  <c r="IF51" i="3"/>
  <c r="NP102" i="3"/>
  <c r="XF102" i="3" s="1"/>
  <c r="NO102" i="3"/>
  <c r="XE102" i="3" s="1"/>
  <c r="NN102" i="3"/>
  <c r="XD102" i="3" s="1"/>
  <c r="NM102" i="3"/>
  <c r="IF102" i="3"/>
  <c r="NS102" i="3"/>
  <c r="XI102" i="3" s="1"/>
  <c r="NR102" i="3"/>
  <c r="XH102" i="3" s="1"/>
  <c r="NQ102" i="3"/>
  <c r="XG102" i="3" s="1"/>
  <c r="PE101" i="3"/>
  <c r="PA101" i="3"/>
  <c r="IK101" i="3"/>
  <c r="PG101" i="3"/>
  <c r="PC101" i="3"/>
  <c r="PB101" i="3"/>
  <c r="PD101" i="3"/>
  <c r="PF101" i="3"/>
  <c r="PY64" i="3"/>
  <c r="QB64" i="3"/>
  <c r="QD64" i="3"/>
  <c r="IN64" i="3"/>
  <c r="QE64" i="3"/>
  <c r="QC64" i="3"/>
  <c r="QA64" i="3"/>
  <c r="PZ64" i="3"/>
  <c r="KH43" i="3"/>
  <c r="KF43" i="3"/>
  <c r="KE43" i="3"/>
  <c r="KI43" i="3"/>
  <c r="KD43" i="3"/>
  <c r="HU43" i="3"/>
  <c r="KG43" i="3"/>
  <c r="KC43" i="3"/>
  <c r="QA97" i="3"/>
  <c r="QE97" i="3"/>
  <c r="QD97" i="3"/>
  <c r="QB97" i="3"/>
  <c r="QC97" i="3"/>
  <c r="PZ97" i="3"/>
  <c r="PY97" i="3"/>
  <c r="IN97" i="3"/>
  <c r="KP72" i="3"/>
  <c r="KN72" i="3"/>
  <c r="KL72" i="3"/>
  <c r="KQ72" i="3"/>
  <c r="KK72" i="3"/>
  <c r="KM72" i="3"/>
  <c r="KO72" i="3"/>
  <c r="HV72" i="3"/>
  <c r="NM27" i="3"/>
  <c r="NQ27" i="3"/>
  <c r="NS27" i="3"/>
  <c r="NO27" i="3"/>
  <c r="NR27" i="3"/>
  <c r="NP27" i="3"/>
  <c r="NN27" i="3"/>
  <c r="IF27" i="3"/>
  <c r="QD39" i="3"/>
  <c r="QB39" i="3"/>
  <c r="PY39" i="3"/>
  <c r="PZ39" i="3"/>
  <c r="IN39" i="3"/>
  <c r="QE39" i="3"/>
  <c r="QA39" i="3"/>
  <c r="QC39" i="3"/>
  <c r="KK28" i="3"/>
  <c r="KO28" i="3"/>
  <c r="KM28" i="3"/>
  <c r="UC28" i="3" s="1"/>
  <c r="KQ28" i="3"/>
  <c r="HV28" i="3"/>
  <c r="KN28" i="3"/>
  <c r="KP28" i="3"/>
  <c r="KL28" i="3"/>
  <c r="PD47" i="3"/>
  <c r="PE47" i="3"/>
  <c r="PC47" i="3"/>
  <c r="PF47" i="3"/>
  <c r="IK47" i="3"/>
  <c r="PB47" i="3"/>
  <c r="PA47" i="3"/>
  <c r="PG47" i="3"/>
  <c r="KM51" i="3"/>
  <c r="UC51" i="3" s="1"/>
  <c r="HV51" i="3"/>
  <c r="KK51" i="3"/>
  <c r="KO51" i="3"/>
  <c r="UE51" i="3" s="1"/>
  <c r="KQ51" i="3"/>
  <c r="UG51" i="3" s="1"/>
  <c r="KN51" i="3"/>
  <c r="UD51" i="3" s="1"/>
  <c r="KP51" i="3"/>
  <c r="UF51" i="3" s="1"/>
  <c r="KL51" i="3"/>
  <c r="UB51" i="3" s="1"/>
  <c r="PC22" i="3"/>
  <c r="YS22" i="3" s="1"/>
  <c r="PF22" i="3"/>
  <c r="YV22" i="3" s="1"/>
  <c r="PA22" i="3"/>
  <c r="IK22" i="3"/>
  <c r="PG22" i="3"/>
  <c r="YW22" i="3" s="1"/>
  <c r="PE22" i="3"/>
  <c r="YU22" i="3" s="1"/>
  <c r="PB22" i="3"/>
  <c r="YR22" i="3" s="1"/>
  <c r="PD22" i="3"/>
  <c r="YT22" i="3" s="1"/>
  <c r="KI102" i="3"/>
  <c r="KE102" i="3"/>
  <c r="KF102" i="3"/>
  <c r="KH102" i="3"/>
  <c r="KD102" i="3"/>
  <c r="KG102" i="3"/>
  <c r="HU102" i="3"/>
  <c r="KC102" i="3"/>
  <c r="QC101" i="3"/>
  <c r="IN101" i="3"/>
  <c r="PZ101" i="3"/>
  <c r="QE101" i="3"/>
  <c r="QD101" i="3"/>
  <c r="QA101" i="3"/>
  <c r="PY101" i="3"/>
  <c r="QB101" i="3"/>
  <c r="PY32" i="3"/>
  <c r="QC32" i="3"/>
  <c r="QD32" i="3"/>
  <c r="QB32" i="3"/>
  <c r="IN32" i="3"/>
  <c r="QE32" i="3"/>
  <c r="QA32" i="3"/>
  <c r="PZ32" i="3"/>
  <c r="PG98" i="3"/>
  <c r="PD98" i="3"/>
  <c r="PE98" i="3"/>
  <c r="PB98" i="3"/>
  <c r="PC98" i="3"/>
  <c r="PF98" i="3"/>
  <c r="IK98" i="3"/>
  <c r="PA98" i="3"/>
  <c r="KD41" i="3"/>
  <c r="KI41" i="3"/>
  <c r="KG41" i="3"/>
  <c r="KC41" i="3"/>
  <c r="HU41" i="3"/>
  <c r="KE41" i="3"/>
  <c r="KH41" i="3"/>
  <c r="KF41" i="3"/>
  <c r="QC75" i="3"/>
  <c r="PY75" i="3"/>
  <c r="IN75" i="3"/>
  <c r="QD75" i="3"/>
  <c r="PZ75" i="3"/>
  <c r="QB75" i="3"/>
  <c r="QA75" i="3"/>
  <c r="QE75" i="3"/>
  <c r="KE20" i="3"/>
  <c r="TU20" i="3" s="1"/>
  <c r="KH20" i="3"/>
  <c r="TX20" i="3" s="1"/>
  <c r="KF20" i="3"/>
  <c r="TV20" i="3" s="1"/>
  <c r="HU20" i="3"/>
  <c r="KI20" i="3"/>
  <c r="TY20" i="3" s="1"/>
  <c r="KG20" i="3"/>
  <c r="TW20" i="3" s="1"/>
  <c r="KC20" i="3"/>
  <c r="KD20" i="3"/>
  <c r="TT20" i="3" s="1"/>
  <c r="KH89" i="3"/>
  <c r="KI89" i="3"/>
  <c r="KF89" i="3"/>
  <c r="KG89" i="3"/>
  <c r="KC89" i="3"/>
  <c r="KE89" i="3"/>
  <c r="HU89" i="3"/>
  <c r="KD89" i="3"/>
  <c r="QB55" i="3"/>
  <c r="IN55" i="3"/>
  <c r="QC55" i="3"/>
  <c r="QE55" i="3"/>
  <c r="QA55" i="3"/>
  <c r="PY55" i="3"/>
  <c r="QD55" i="3"/>
  <c r="PZ55" i="3"/>
  <c r="IG21" i="3"/>
  <c r="NU21" i="3"/>
  <c r="OA21" i="3"/>
  <c r="XQ21" i="3" s="1"/>
  <c r="NY21" i="3"/>
  <c r="XO21" i="3" s="1"/>
  <c r="NW21" i="3"/>
  <c r="XM21" i="3" s="1"/>
  <c r="NZ21" i="3"/>
  <c r="XP21" i="3" s="1"/>
  <c r="NX21" i="3"/>
  <c r="XN21" i="3" s="1"/>
  <c r="NV21" i="3"/>
  <c r="XL21" i="3" s="1"/>
  <c r="PD82" i="3"/>
  <c r="PG82" i="3"/>
  <c r="PF82" i="3"/>
  <c r="IK82" i="3"/>
  <c r="PC82" i="3"/>
  <c r="PE82" i="3"/>
  <c r="PB82" i="3"/>
  <c r="PA82" i="3"/>
  <c r="KX104" i="3"/>
  <c r="KT104" i="3"/>
  <c r="KW104" i="3"/>
  <c r="HW104" i="3"/>
  <c r="KY104" i="3"/>
  <c r="KU104" i="3"/>
  <c r="KS104" i="3"/>
  <c r="KV104" i="3"/>
  <c r="PD58" i="3"/>
  <c r="PG58" i="3"/>
  <c r="PB58" i="3"/>
  <c r="PF58" i="3"/>
  <c r="IK58" i="3"/>
  <c r="PC58" i="3"/>
  <c r="PA58" i="3"/>
  <c r="PE58" i="3"/>
  <c r="ACS73" i="3"/>
  <c r="ACR73" i="3"/>
  <c r="HN73" i="3"/>
  <c r="HI73" i="3"/>
  <c r="HF73" i="3"/>
  <c r="CC73" i="3"/>
  <c r="CD73" i="3" s="1"/>
  <c r="CE73" i="3" s="1"/>
  <c r="EE73" i="3" s="1"/>
  <c r="FP73" i="3" s="1"/>
  <c r="ACU18" i="3"/>
  <c r="ACT18" i="3"/>
  <c r="HO18" i="3"/>
  <c r="HJ18" i="3"/>
  <c r="ACU30" i="3"/>
  <c r="ACT30" i="3"/>
  <c r="HO30" i="3"/>
  <c r="DC65" i="3" a="1"/>
  <c r="DC65" i="3" s="1"/>
  <c r="DK65" i="3" s="1"/>
  <c r="DN65" i="3" s="1"/>
  <c r="EY65" i="3" s="1"/>
  <c r="CX65" i="3" a="1"/>
  <c r="CX65" i="3" s="1"/>
  <c r="DF65" i="3" s="1"/>
  <c r="DT65" i="3" s="1"/>
  <c r="FE65" i="3" s="1"/>
  <c r="CY65" i="3" a="1"/>
  <c r="CY65" i="3" s="1"/>
  <c r="DG65" i="3" s="1"/>
  <c r="DS65" i="3" s="1"/>
  <c r="FD65" i="3" s="1"/>
  <c r="CW65" i="3" a="1"/>
  <c r="CW65" i="3" s="1"/>
  <c r="DE65" i="3" s="1"/>
  <c r="DR65" i="3" s="1"/>
  <c r="FC65" i="3" s="1"/>
  <c r="CK86" i="3"/>
  <c r="CO49" i="3"/>
  <c r="NQ94" i="3"/>
  <c r="NP94" i="3"/>
  <c r="NO94" i="3"/>
  <c r="NN94" i="3"/>
  <c r="NR94" i="3"/>
  <c r="NM94" i="3"/>
  <c r="IF94" i="3"/>
  <c r="NS94" i="3"/>
  <c r="NX64" i="3"/>
  <c r="NY64" i="3"/>
  <c r="OA64" i="3"/>
  <c r="NU64" i="3"/>
  <c r="NZ64" i="3"/>
  <c r="IG64" i="3"/>
  <c r="NV64" i="3"/>
  <c r="NW64" i="3"/>
  <c r="NQ43" i="3"/>
  <c r="XG43" i="3" s="1"/>
  <c r="NR43" i="3"/>
  <c r="XH43" i="3" s="1"/>
  <c r="NO43" i="3"/>
  <c r="XE43" i="3" s="1"/>
  <c r="NP43" i="3"/>
  <c r="XF43" i="3" s="1"/>
  <c r="NN43" i="3"/>
  <c r="XD43" i="3" s="1"/>
  <c r="NM43" i="3"/>
  <c r="NS43" i="3"/>
  <c r="XI43" i="3" s="1"/>
  <c r="IF43" i="3"/>
  <c r="PC97" i="3"/>
  <c r="PF97" i="3"/>
  <c r="PD97" i="3"/>
  <c r="PB97" i="3"/>
  <c r="PE97" i="3"/>
  <c r="PG97" i="3"/>
  <c r="PA97" i="3"/>
  <c r="IK97" i="3"/>
  <c r="NV27" i="3"/>
  <c r="XL27" i="3" s="1"/>
  <c r="OA27" i="3"/>
  <c r="XQ27" i="3" s="1"/>
  <c r="NZ27" i="3"/>
  <c r="XP27" i="3" s="1"/>
  <c r="NX27" i="3"/>
  <c r="XN27" i="3" s="1"/>
  <c r="NY27" i="3"/>
  <c r="XO27" i="3" s="1"/>
  <c r="IG27" i="3"/>
  <c r="NW27" i="3"/>
  <c r="XM27" i="3" s="1"/>
  <c r="NU27" i="3"/>
  <c r="PY35" i="3"/>
  <c r="QB35" i="3"/>
  <c r="QA35" i="3"/>
  <c r="PZ35" i="3"/>
  <c r="QC35" i="3"/>
  <c r="QE35" i="3"/>
  <c r="QD35" i="3"/>
  <c r="IN35" i="3"/>
  <c r="NW39" i="3"/>
  <c r="IG39" i="3"/>
  <c r="NV39" i="3"/>
  <c r="NX39" i="3"/>
  <c r="OA39" i="3"/>
  <c r="NY39" i="3"/>
  <c r="NU39" i="3"/>
  <c r="NZ39" i="3"/>
  <c r="KC28" i="3"/>
  <c r="KG28" i="3"/>
  <c r="KE28" i="3"/>
  <c r="KH28" i="3"/>
  <c r="KF28" i="3"/>
  <c r="KI28" i="3"/>
  <c r="HU28" i="3"/>
  <c r="KD28" i="3"/>
  <c r="NW47" i="3"/>
  <c r="IG47" i="3"/>
  <c r="NZ47" i="3"/>
  <c r="NX47" i="3"/>
  <c r="OA47" i="3"/>
  <c r="NV47" i="3"/>
  <c r="NY47" i="3"/>
  <c r="NU47" i="3"/>
  <c r="HW51" i="3"/>
  <c r="KX51" i="3"/>
  <c r="UN51" i="3" s="1"/>
  <c r="KV51" i="3"/>
  <c r="UL51" i="3" s="1"/>
  <c r="KT51" i="3"/>
  <c r="KU51" i="3"/>
  <c r="UK51" i="3" s="1"/>
  <c r="KW51" i="3"/>
  <c r="UM51" i="3" s="1"/>
  <c r="KY51" i="3"/>
  <c r="UO51" i="3" s="1"/>
  <c r="KS51" i="3"/>
  <c r="QD22" i="3"/>
  <c r="ZT22" i="3" s="1"/>
  <c r="QB22" i="3"/>
  <c r="ZR22" i="3" s="1"/>
  <c r="QE22" i="3"/>
  <c r="ZU22" i="3" s="1"/>
  <c r="PZ22" i="3"/>
  <c r="ZP22" i="3" s="1"/>
  <c r="QC22" i="3"/>
  <c r="ZS22" i="3" s="1"/>
  <c r="IN22" i="3"/>
  <c r="PY22" i="3"/>
  <c r="QA22" i="3"/>
  <c r="ZQ22" i="3" s="1"/>
  <c r="KX102" i="3"/>
  <c r="KU102" i="3"/>
  <c r="KY102" i="3"/>
  <c r="KT102" i="3"/>
  <c r="KV102" i="3"/>
  <c r="HW102" i="3"/>
  <c r="KW102" i="3"/>
  <c r="KS102" i="3"/>
  <c r="NV101" i="3"/>
  <c r="NZ101" i="3"/>
  <c r="NX101" i="3"/>
  <c r="NY101" i="3"/>
  <c r="IG101" i="3"/>
  <c r="OA101" i="3"/>
  <c r="NU101" i="3"/>
  <c r="NW101" i="3"/>
  <c r="IN98" i="3"/>
  <c r="QD98" i="3"/>
  <c r="QC98" i="3"/>
  <c r="PY98" i="3"/>
  <c r="QE98" i="3"/>
  <c r="QA98" i="3"/>
  <c r="PZ98" i="3"/>
  <c r="QB98" i="3"/>
  <c r="HJ98" i="3"/>
  <c r="KT41" i="3"/>
  <c r="KY41" i="3"/>
  <c r="KW41" i="3"/>
  <c r="KU41" i="3"/>
  <c r="KS41" i="3"/>
  <c r="KX41" i="3"/>
  <c r="KV41" i="3"/>
  <c r="HW41" i="3"/>
  <c r="NX75" i="3"/>
  <c r="OA75" i="3"/>
  <c r="NV75" i="3"/>
  <c r="NU75" i="3"/>
  <c r="NZ75" i="3"/>
  <c r="NW75" i="3"/>
  <c r="IG75" i="3"/>
  <c r="NY75" i="3"/>
  <c r="PF29" i="3"/>
  <c r="PG29" i="3"/>
  <c r="PE29" i="3"/>
  <c r="IK29" i="3"/>
  <c r="PC29" i="3"/>
  <c r="PA29" i="3"/>
  <c r="PD29" i="3"/>
  <c r="PB29" i="3"/>
  <c r="PG20" i="3"/>
  <c r="PE20" i="3"/>
  <c r="PA20" i="3"/>
  <c r="PF20" i="3"/>
  <c r="PD20" i="3"/>
  <c r="IK20" i="3"/>
  <c r="PC20" i="3"/>
  <c r="PB20" i="3"/>
  <c r="KQ89" i="3"/>
  <c r="KP89" i="3"/>
  <c r="KM89" i="3"/>
  <c r="KK89" i="3"/>
  <c r="HV89" i="3"/>
  <c r="KO89" i="3"/>
  <c r="KN89" i="3"/>
  <c r="KL89" i="3"/>
  <c r="NU55" i="3"/>
  <c r="NY55" i="3"/>
  <c r="IG55" i="3"/>
  <c r="OA55" i="3"/>
  <c r="NW55" i="3"/>
  <c r="NX55" i="3"/>
  <c r="NV55" i="3"/>
  <c r="NZ55" i="3"/>
  <c r="PG21" i="3"/>
  <c r="YW21" i="3" s="1"/>
  <c r="PA21" i="3"/>
  <c r="PF21" i="3"/>
  <c r="YV21" i="3" s="1"/>
  <c r="PC21" i="3"/>
  <c r="YS21" i="3" s="1"/>
  <c r="PD21" i="3"/>
  <c r="YT21" i="3" s="1"/>
  <c r="IK21" i="3"/>
  <c r="PB21" i="3"/>
  <c r="YR21" i="3" s="1"/>
  <c r="PE21" i="3"/>
  <c r="YU21" i="3" s="1"/>
  <c r="QA82" i="3"/>
  <c r="QC82" i="3"/>
  <c r="QD82" i="3"/>
  <c r="IN82" i="3"/>
  <c r="PZ82" i="3"/>
  <c r="QE82" i="3"/>
  <c r="QB82" i="3"/>
  <c r="PY82" i="3"/>
  <c r="HJ82" i="3"/>
  <c r="HU104" i="3"/>
  <c r="KF104" i="3"/>
  <c r="KG104" i="3"/>
  <c r="KD104" i="3"/>
  <c r="KC104" i="3"/>
  <c r="KE104" i="3"/>
  <c r="KI104" i="3"/>
  <c r="KH104" i="3"/>
  <c r="IN58" i="3"/>
  <c r="QE58" i="3"/>
  <c r="PY58" i="3"/>
  <c r="QD58" i="3"/>
  <c r="QB58" i="3"/>
  <c r="PZ58" i="3"/>
  <c r="QC58" i="3"/>
  <c r="QA58" i="3"/>
  <c r="ACR89" i="3"/>
  <c r="ACS89" i="3"/>
  <c r="HN89" i="3"/>
  <c r="HI89" i="3"/>
  <c r="HF89" i="3"/>
  <c r="CC89" i="3"/>
  <c r="ACS20" i="3"/>
  <c r="ACR20" i="3"/>
  <c r="HN20" i="3"/>
  <c r="HI20" i="3"/>
  <c r="HF20" i="3"/>
  <c r="CC20" i="3"/>
  <c r="CD20" i="3" s="1"/>
  <c r="CE20" i="3" s="1"/>
  <c r="EE20" i="3" s="1"/>
  <c r="FP20" i="3" s="1"/>
  <c r="QO74" i="3"/>
  <c r="QR74" i="3"/>
  <c r="AAH74" i="3" s="1"/>
  <c r="QS74" i="3"/>
  <c r="AAI74" i="3" s="1"/>
  <c r="QQ74" i="3"/>
  <c r="AAG74" i="3" s="1"/>
  <c r="QU74" i="3"/>
  <c r="AAK74" i="3" s="1"/>
  <c r="QP74" i="3"/>
  <c r="AAF74" i="3" s="1"/>
  <c r="QT74" i="3"/>
  <c r="AAJ74" i="3" s="1"/>
  <c r="IP74" i="3"/>
  <c r="HJ43" i="3"/>
  <c r="CO36" i="3"/>
  <c r="CG36" i="3" s="1"/>
  <c r="CH36" i="3" s="1"/>
  <c r="EF36" i="3" s="1"/>
  <c r="FQ36" i="3" s="1"/>
  <c r="CK15" i="3"/>
  <c r="CP15" i="3"/>
  <c r="CP27" i="3"/>
  <c r="KL94" i="3"/>
  <c r="KM94" i="3"/>
  <c r="UC94" i="3" s="1"/>
  <c r="KN94" i="3"/>
  <c r="KQ94" i="3"/>
  <c r="KK94" i="3"/>
  <c r="KP94" i="3"/>
  <c r="UF94" i="3" s="1"/>
  <c r="HV94" i="3"/>
  <c r="KO94" i="3"/>
  <c r="IF30" i="3"/>
  <c r="NP30" i="3"/>
  <c r="XF30" i="3" s="1"/>
  <c r="NN30" i="3"/>
  <c r="XD30" i="3" s="1"/>
  <c r="NS30" i="3"/>
  <c r="XI30" i="3" s="1"/>
  <c r="NR30" i="3"/>
  <c r="XH30" i="3" s="1"/>
  <c r="NM30" i="3"/>
  <c r="NO30" i="3"/>
  <c r="XE30" i="3" s="1"/>
  <c r="NQ30" i="3"/>
  <c r="XG30" i="3" s="1"/>
  <c r="KY16" i="3"/>
  <c r="UO16" i="3" s="1"/>
  <c r="KX16" i="3"/>
  <c r="UN16" i="3" s="1"/>
  <c r="KS16" i="3"/>
  <c r="KV16" i="3"/>
  <c r="UL16" i="3" s="1"/>
  <c r="KW16" i="3"/>
  <c r="UM16" i="3" s="1"/>
  <c r="KU16" i="3"/>
  <c r="UK16" i="3" s="1"/>
  <c r="HW16" i="3"/>
  <c r="KT16" i="3"/>
  <c r="UJ16" i="3" s="1"/>
  <c r="NZ72" i="3"/>
  <c r="XP72" i="3" s="1"/>
  <c r="OA72" i="3"/>
  <c r="XQ72" i="3" s="1"/>
  <c r="NY72" i="3"/>
  <c r="XO72" i="3" s="1"/>
  <c r="NW72" i="3"/>
  <c r="XM72" i="3" s="1"/>
  <c r="NU72" i="3"/>
  <c r="NV72" i="3"/>
  <c r="XL72" i="3" s="1"/>
  <c r="NX72" i="3"/>
  <c r="XN72" i="3" s="1"/>
  <c r="IG72" i="3"/>
  <c r="KT76" i="3"/>
  <c r="KV76" i="3"/>
  <c r="KX76" i="3"/>
  <c r="KS76" i="3"/>
  <c r="HW76" i="3"/>
  <c r="KU76" i="3"/>
  <c r="KW76" i="3"/>
  <c r="KY76" i="3"/>
  <c r="NQ35" i="3"/>
  <c r="XG35" i="3" s="1"/>
  <c r="NR35" i="3"/>
  <c r="XH35" i="3" s="1"/>
  <c r="NN35" i="3"/>
  <c r="XD35" i="3" s="1"/>
  <c r="IF35" i="3"/>
  <c r="NS35" i="3"/>
  <c r="XI35" i="3" s="1"/>
  <c r="NM35" i="3"/>
  <c r="NP35" i="3"/>
  <c r="XF35" i="3" s="1"/>
  <c r="NO35" i="3"/>
  <c r="XE35" i="3" s="1"/>
  <c r="NQ28" i="3"/>
  <c r="XG28" i="3" s="1"/>
  <c r="NN28" i="3"/>
  <c r="XD28" i="3" s="1"/>
  <c r="NP28" i="3"/>
  <c r="XF28" i="3" s="1"/>
  <c r="NM28" i="3"/>
  <c r="NS28" i="3"/>
  <c r="XI28" i="3" s="1"/>
  <c r="IF28" i="3"/>
  <c r="NR28" i="3"/>
  <c r="XH28" i="3" s="1"/>
  <c r="NO28" i="3"/>
  <c r="XE28" i="3" s="1"/>
  <c r="NQ96" i="3"/>
  <c r="XG96" i="3" s="1"/>
  <c r="NS96" i="3"/>
  <c r="XI96" i="3" s="1"/>
  <c r="NM96" i="3"/>
  <c r="NR96" i="3"/>
  <c r="XH96" i="3" s="1"/>
  <c r="NO96" i="3"/>
  <c r="XE96" i="3" s="1"/>
  <c r="IF96" i="3"/>
  <c r="NN96" i="3"/>
  <c r="XD96" i="3" s="1"/>
  <c r="NP96" i="3"/>
  <c r="XF96" i="3" s="1"/>
  <c r="KG51" i="3"/>
  <c r="TW51" i="3" s="1"/>
  <c r="KH51" i="3"/>
  <c r="TX51" i="3" s="1"/>
  <c r="HU51" i="3"/>
  <c r="KF51" i="3"/>
  <c r="TV51" i="3" s="1"/>
  <c r="KD51" i="3"/>
  <c r="TT51" i="3" s="1"/>
  <c r="KI51" i="3"/>
  <c r="TY51" i="3" s="1"/>
  <c r="KC51" i="3"/>
  <c r="KE51" i="3"/>
  <c r="TU51" i="3" s="1"/>
  <c r="NQ65" i="3"/>
  <c r="NR65" i="3"/>
  <c r="NS65" i="3"/>
  <c r="NN65" i="3"/>
  <c r="NM65" i="3"/>
  <c r="NO65" i="3"/>
  <c r="IF65" i="3"/>
  <c r="NP65" i="3"/>
  <c r="NN85" i="3"/>
  <c r="XD85" i="3" s="1"/>
  <c r="NM85" i="3"/>
  <c r="NP85" i="3"/>
  <c r="XF85" i="3" s="1"/>
  <c r="NO85" i="3"/>
  <c r="XE85" i="3" s="1"/>
  <c r="NR85" i="3"/>
  <c r="XH85" i="3" s="1"/>
  <c r="NS85" i="3"/>
  <c r="XI85" i="3" s="1"/>
  <c r="NQ85" i="3"/>
  <c r="XG85" i="3" s="1"/>
  <c r="IF85" i="3"/>
  <c r="NU32" i="3"/>
  <c r="NW32" i="3"/>
  <c r="IG32" i="3"/>
  <c r="NZ32" i="3"/>
  <c r="NV32" i="3"/>
  <c r="NX32" i="3"/>
  <c r="NY32" i="3"/>
  <c r="OA32" i="3"/>
  <c r="KT49" i="3"/>
  <c r="UJ49" i="3" s="1"/>
  <c r="KX49" i="3"/>
  <c r="UN49" i="3" s="1"/>
  <c r="KU49" i="3"/>
  <c r="HW49" i="3"/>
  <c r="KV49" i="3"/>
  <c r="KY49" i="3"/>
  <c r="KW49" i="3"/>
  <c r="KS49" i="3"/>
  <c r="KM41" i="3"/>
  <c r="KK41" i="3"/>
  <c r="KO41" i="3"/>
  <c r="KL41" i="3"/>
  <c r="KP41" i="3"/>
  <c r="HV41" i="3"/>
  <c r="KN41" i="3"/>
  <c r="KQ41" i="3"/>
  <c r="NM77" i="3"/>
  <c r="NN77" i="3"/>
  <c r="NR77" i="3"/>
  <c r="NO77" i="3"/>
  <c r="NQ77" i="3"/>
  <c r="NS77" i="3"/>
  <c r="NP77" i="3"/>
  <c r="IF77" i="3"/>
  <c r="NR29" i="3"/>
  <c r="XH29" i="3" s="1"/>
  <c r="NP29" i="3"/>
  <c r="XF29" i="3" s="1"/>
  <c r="NN29" i="3"/>
  <c r="XD29" i="3" s="1"/>
  <c r="NS29" i="3"/>
  <c r="XI29" i="3" s="1"/>
  <c r="NQ29" i="3"/>
  <c r="XG29" i="3" s="1"/>
  <c r="NO29" i="3"/>
  <c r="XE29" i="3" s="1"/>
  <c r="IF29" i="3"/>
  <c r="NM29" i="3"/>
  <c r="KO36" i="3"/>
  <c r="UE36" i="3" s="1"/>
  <c r="KM36" i="3"/>
  <c r="UC36" i="3" s="1"/>
  <c r="KQ36" i="3"/>
  <c r="UG36" i="3" s="1"/>
  <c r="KN36" i="3"/>
  <c r="UD36" i="3" s="1"/>
  <c r="KP36" i="3"/>
  <c r="UF36" i="3" s="1"/>
  <c r="KK36" i="3"/>
  <c r="KL36" i="3"/>
  <c r="UB36" i="3" s="1"/>
  <c r="HV36" i="3"/>
  <c r="KL9" i="3"/>
  <c r="UB9" i="3" s="1"/>
  <c r="KM9" i="3"/>
  <c r="UC9" i="3" s="1"/>
  <c r="KK9" i="3"/>
  <c r="KP9" i="3"/>
  <c r="UF9" i="3" s="1"/>
  <c r="KN9" i="3"/>
  <c r="UD9" i="3" s="1"/>
  <c r="KQ9" i="3"/>
  <c r="UG9" i="3" s="1"/>
  <c r="HV9" i="3"/>
  <c r="KO9" i="3"/>
  <c r="UE9" i="3" s="1"/>
  <c r="PZ21" i="3"/>
  <c r="ZP21" i="3" s="1"/>
  <c r="QC21" i="3"/>
  <c r="ZS21" i="3" s="1"/>
  <c r="QA21" i="3"/>
  <c r="ZQ21" i="3" s="1"/>
  <c r="PY21" i="3"/>
  <c r="IN21" i="3"/>
  <c r="QD21" i="3"/>
  <c r="ZT21" i="3" s="1"/>
  <c r="QB21" i="3"/>
  <c r="ZR21" i="3" s="1"/>
  <c r="QE21" i="3"/>
  <c r="ZU21" i="3" s="1"/>
  <c r="HQ48" i="3"/>
  <c r="IW48" i="3"/>
  <c r="IX48" i="3"/>
  <c r="JA48" i="3"/>
  <c r="JB48" i="3"/>
  <c r="IY48" i="3"/>
  <c r="IZ48" i="3"/>
  <c r="JC48" i="3"/>
  <c r="ACS87" i="3"/>
  <c r="ACR87" i="3"/>
  <c r="HN87" i="3"/>
  <c r="HI87" i="3"/>
  <c r="HF87" i="3"/>
  <c r="CC87" i="3"/>
  <c r="CD87" i="3" s="1"/>
  <c r="CE87" i="3" s="1"/>
  <c r="EE87" i="3" s="1"/>
  <c r="FP87" i="3" s="1"/>
  <c r="ACS28" i="3"/>
  <c r="ACR28" i="3"/>
  <c r="HN28" i="3"/>
  <c r="HF28" i="3"/>
  <c r="HI28" i="3"/>
  <c r="CC28" i="3"/>
  <c r="ACS66" i="3"/>
  <c r="ACR66" i="3"/>
  <c r="HN66" i="3"/>
  <c r="HF66" i="3"/>
  <c r="CC66" i="3"/>
  <c r="CD66" i="3" s="1"/>
  <c r="CE66" i="3" s="1"/>
  <c r="EE66" i="3" s="1"/>
  <c r="FP66" i="3" s="1"/>
  <c r="HI66" i="3"/>
  <c r="ACU85" i="3"/>
  <c r="ACT85" i="3"/>
  <c r="HO85" i="3"/>
  <c r="CY19" i="3" a="1"/>
  <c r="CY19" i="3" s="1"/>
  <c r="CW19" i="3" a="1"/>
  <c r="CW19" i="3" s="1"/>
  <c r="DC55" i="3" a="1"/>
  <c r="DC55" i="3" s="1"/>
  <c r="DK55" i="3" s="1"/>
  <c r="DN55" i="3" s="1"/>
  <c r="EY55" i="3" s="1"/>
  <c r="SO55" i="3" s="1"/>
  <c r="CY55" i="3" a="1"/>
  <c r="CY55" i="3" s="1"/>
  <c r="DG55" i="3" s="1"/>
  <c r="DS55" i="3" s="1"/>
  <c r="FD55" i="3" s="1"/>
  <c r="CW55" i="3" a="1"/>
  <c r="CW55" i="3" s="1"/>
  <c r="DE55" i="3" s="1"/>
  <c r="DR55" i="3" s="1"/>
  <c r="FC55" i="3" s="1"/>
  <c r="CX55" i="3" a="1"/>
  <c r="CX55" i="3" s="1"/>
  <c r="DF55" i="3" s="1"/>
  <c r="DT55" i="3" s="1"/>
  <c r="FE55" i="3" s="1"/>
  <c r="CY58" i="3" a="1"/>
  <c r="CY58" i="3" s="1"/>
  <c r="DG58" i="3" s="1"/>
  <c r="DS58" i="3" s="1"/>
  <c r="FD58" i="3" s="1"/>
  <c r="CX58" i="3" a="1"/>
  <c r="CX58" i="3" s="1"/>
  <c r="DF58" i="3" s="1"/>
  <c r="DT58" i="3" s="1"/>
  <c r="FE58" i="3" s="1"/>
  <c r="CW58" i="3" a="1"/>
  <c r="CW58" i="3" s="1"/>
  <c r="DE58" i="3" s="1"/>
  <c r="DR58" i="3" s="1"/>
  <c r="FC58" i="3" s="1"/>
  <c r="DH26" i="3"/>
  <c r="DV26" i="3" s="1"/>
  <c r="FG26" i="3" s="1"/>
  <c r="DI26" i="3"/>
  <c r="DX26" i="3" s="1"/>
  <c r="FI26" i="3" s="1"/>
  <c r="DJ26" i="3"/>
  <c r="DW26" i="3" s="1"/>
  <c r="FH26" i="3" s="1"/>
  <c r="DI82" i="3"/>
  <c r="DX82" i="3" s="1"/>
  <c r="FI82" i="3" s="1"/>
  <c r="DH82" i="3"/>
  <c r="DV82" i="3" s="1"/>
  <c r="FG82" i="3" s="1"/>
  <c r="DJ82" i="3"/>
  <c r="DW82" i="3" s="1"/>
  <c r="FH82" i="3" s="1"/>
  <c r="CY45" i="3" a="1"/>
  <c r="CY45" i="3" s="1"/>
  <c r="DG45" i="3" s="1"/>
  <c r="DS45" i="3" s="1"/>
  <c r="FD45" i="3" s="1"/>
  <c r="CW45" i="3" a="1"/>
  <c r="CW45" i="3" s="1"/>
  <c r="DE45" i="3" s="1"/>
  <c r="DR45" i="3" s="1"/>
  <c r="FC45" i="3" s="1"/>
  <c r="CX45" i="3" a="1"/>
  <c r="CX45" i="3" s="1"/>
  <c r="DF45" i="3" s="1"/>
  <c r="DT45" i="3" s="1"/>
  <c r="FE45" i="3" s="1"/>
  <c r="CW57" i="3" a="1"/>
  <c r="CW57" i="3" s="1"/>
  <c r="DE57" i="3" s="1"/>
  <c r="DR57" i="3" s="1"/>
  <c r="FC57" i="3" s="1"/>
  <c r="CY57" i="3" a="1"/>
  <c r="CY57" i="3" s="1"/>
  <c r="DG57" i="3" s="1"/>
  <c r="DS57" i="3" s="1"/>
  <c r="FD57" i="3" s="1"/>
  <c r="ACU69" i="3"/>
  <c r="ACT69" i="3"/>
  <c r="HO69" i="3"/>
  <c r="DC81" i="3" a="1"/>
  <c r="DC81" i="3" s="1"/>
  <c r="DK81" i="3" s="1"/>
  <c r="DN81" i="3" s="1"/>
  <c r="EY81" i="3" s="1"/>
  <c r="CY81" i="3" a="1"/>
  <c r="CY81" i="3" s="1"/>
  <c r="DG81" i="3" s="1"/>
  <c r="DS81" i="3" s="1"/>
  <c r="FD81" i="3" s="1"/>
  <c r="CW81" i="3" a="1"/>
  <c r="CW81" i="3" s="1"/>
  <c r="DE81" i="3" s="1"/>
  <c r="DR81" i="3" s="1"/>
  <c r="FC81" i="3" s="1"/>
  <c r="CX81" i="3" a="1"/>
  <c r="CX81" i="3" s="1"/>
  <c r="DF81" i="3" s="1"/>
  <c r="DT81" i="3" s="1"/>
  <c r="FE81" i="3" s="1"/>
  <c r="ACU98" i="3"/>
  <c r="ACT98" i="3"/>
  <c r="HO98" i="3"/>
  <c r="DI40" i="3"/>
  <c r="DX40" i="3" s="1"/>
  <c r="FI40" i="3" s="1"/>
  <c r="DJ40" i="3"/>
  <c r="DW40" i="3" s="1"/>
  <c r="FH40" i="3" s="1"/>
  <c r="CP24" i="3"/>
  <c r="CK33" i="3"/>
  <c r="CP91" i="3"/>
  <c r="CK23" i="3"/>
  <c r="CQ23" i="3" s="1"/>
  <c r="EN23" i="3" s="1"/>
  <c r="FY23" i="3" s="1"/>
  <c r="CP47" i="3"/>
  <c r="CK29" i="3"/>
  <c r="CP16" i="3"/>
  <c r="CP22" i="3"/>
  <c r="KE74" i="3"/>
  <c r="KF74" i="3"/>
  <c r="KH74" i="3"/>
  <c r="HU74" i="3"/>
  <c r="KC74" i="3"/>
  <c r="KG74" i="3"/>
  <c r="KI74" i="3"/>
  <c r="KD74" i="3"/>
  <c r="KP46" i="3"/>
  <c r="KK46" i="3"/>
  <c r="KM46" i="3"/>
  <c r="KO46" i="3"/>
  <c r="KQ46" i="3"/>
  <c r="KL46" i="3"/>
  <c r="HV46" i="3"/>
  <c r="KN46" i="3"/>
  <c r="NW57" i="3"/>
  <c r="XM57" i="3" s="1"/>
  <c r="NU57" i="3"/>
  <c r="NZ57" i="3"/>
  <c r="XP57" i="3" s="1"/>
  <c r="NY57" i="3"/>
  <c r="XO57" i="3" s="1"/>
  <c r="NV57" i="3"/>
  <c r="XL57" i="3" s="1"/>
  <c r="OA57" i="3"/>
  <c r="XQ57" i="3" s="1"/>
  <c r="NX57" i="3"/>
  <c r="XN57" i="3" s="1"/>
  <c r="IG57" i="3"/>
  <c r="HV62" i="3"/>
  <c r="KQ62" i="3"/>
  <c r="KO62" i="3"/>
  <c r="KM62" i="3"/>
  <c r="KK62" i="3"/>
  <c r="KN62" i="3"/>
  <c r="KL62" i="3"/>
  <c r="KP62" i="3"/>
  <c r="PB79" i="3"/>
  <c r="IK79" i="3"/>
  <c r="PE79" i="3"/>
  <c r="PA79" i="3"/>
  <c r="PF79" i="3"/>
  <c r="PD79" i="3"/>
  <c r="PG79" i="3"/>
  <c r="PC79" i="3"/>
  <c r="NP81" i="3"/>
  <c r="XF81" i="3" s="1"/>
  <c r="NM81" i="3"/>
  <c r="NR81" i="3"/>
  <c r="XH81" i="3" s="1"/>
  <c r="IF81" i="3"/>
  <c r="NN81" i="3"/>
  <c r="XD81" i="3" s="1"/>
  <c r="NQ81" i="3"/>
  <c r="XG81" i="3" s="1"/>
  <c r="NS81" i="3"/>
  <c r="XI81" i="3" s="1"/>
  <c r="NO81" i="3"/>
  <c r="XE81" i="3" s="1"/>
  <c r="KW66" i="3"/>
  <c r="KS66" i="3"/>
  <c r="KX66" i="3"/>
  <c r="HW66" i="3"/>
  <c r="KT66" i="3"/>
  <c r="KY66" i="3"/>
  <c r="KV66" i="3"/>
  <c r="KU66" i="3"/>
  <c r="NS73" i="3"/>
  <c r="NQ73" i="3"/>
  <c r="NM73" i="3"/>
  <c r="IF73" i="3"/>
  <c r="NO73" i="3"/>
  <c r="NR73" i="3"/>
  <c r="NN73" i="3"/>
  <c r="NP73" i="3"/>
  <c r="NQ95" i="3"/>
  <c r="XG95" i="3" s="1"/>
  <c r="NS95" i="3"/>
  <c r="XI95" i="3" s="1"/>
  <c r="NM95" i="3"/>
  <c r="IF95" i="3"/>
  <c r="NP95" i="3"/>
  <c r="XF95" i="3" s="1"/>
  <c r="NR95" i="3"/>
  <c r="XH95" i="3" s="1"/>
  <c r="NO95" i="3"/>
  <c r="XE95" i="3" s="1"/>
  <c r="NN95" i="3"/>
  <c r="XD95" i="3" s="1"/>
  <c r="KP99" i="3"/>
  <c r="KN99" i="3"/>
  <c r="HV99" i="3"/>
  <c r="KO99" i="3"/>
  <c r="KM99" i="3"/>
  <c r="KL99" i="3"/>
  <c r="KQ99" i="3"/>
  <c r="KK99" i="3"/>
  <c r="KI59" i="3"/>
  <c r="KG59" i="3"/>
  <c r="HU59" i="3"/>
  <c r="KE59" i="3"/>
  <c r="KF59" i="3"/>
  <c r="KH59" i="3"/>
  <c r="KD59" i="3"/>
  <c r="KC59" i="3"/>
  <c r="NN17" i="3"/>
  <c r="XD17" i="3" s="1"/>
  <c r="NM17" i="3"/>
  <c r="NP17" i="3"/>
  <c r="XF17" i="3" s="1"/>
  <c r="NS17" i="3"/>
  <c r="XI17" i="3" s="1"/>
  <c r="IF17" i="3"/>
  <c r="NQ17" i="3"/>
  <c r="XG17" i="3" s="1"/>
  <c r="NR17" i="3"/>
  <c r="XH17" i="3" s="1"/>
  <c r="NO17" i="3"/>
  <c r="XE17" i="3" s="1"/>
  <c r="NV61" i="3"/>
  <c r="NY61" i="3"/>
  <c r="IG61" i="3"/>
  <c r="OA61" i="3"/>
  <c r="NW61" i="3"/>
  <c r="NU61" i="3"/>
  <c r="NZ61" i="3"/>
  <c r="NX61" i="3"/>
  <c r="PY44" i="3"/>
  <c r="PZ44" i="3"/>
  <c r="QD44" i="3"/>
  <c r="QC44" i="3"/>
  <c r="QB44" i="3"/>
  <c r="QE44" i="3"/>
  <c r="QA44" i="3"/>
  <c r="IN44" i="3"/>
  <c r="NM90" i="3"/>
  <c r="NP90" i="3"/>
  <c r="NR90" i="3"/>
  <c r="NO90" i="3"/>
  <c r="NS90" i="3"/>
  <c r="IF90" i="3"/>
  <c r="NQ90" i="3"/>
  <c r="NN90" i="3"/>
  <c r="PA40" i="3"/>
  <c r="PB40" i="3"/>
  <c r="IK40" i="3"/>
  <c r="PC40" i="3"/>
  <c r="PG40" i="3"/>
  <c r="PD40" i="3"/>
  <c r="PF40" i="3"/>
  <c r="PE40" i="3"/>
  <c r="KO67" i="3"/>
  <c r="UE67" i="3" s="1"/>
  <c r="KN67" i="3"/>
  <c r="UD67" i="3" s="1"/>
  <c r="KM67" i="3"/>
  <c r="UC67" i="3" s="1"/>
  <c r="KL67" i="3"/>
  <c r="UB67" i="3" s="1"/>
  <c r="KQ67" i="3"/>
  <c r="UG67" i="3" s="1"/>
  <c r="KK67" i="3"/>
  <c r="KP67" i="3"/>
  <c r="UF67" i="3" s="1"/>
  <c r="HV67" i="3"/>
  <c r="KH103" i="3"/>
  <c r="TX103" i="3" s="1"/>
  <c r="KD103" i="3"/>
  <c r="TT103" i="3" s="1"/>
  <c r="HU103" i="3"/>
  <c r="KG103" i="3"/>
  <c r="KI103" i="3"/>
  <c r="KE103" i="3"/>
  <c r="KC103" i="3"/>
  <c r="KF103" i="3"/>
  <c r="TV103" i="3" s="1"/>
  <c r="KM33" i="3"/>
  <c r="KQ33" i="3"/>
  <c r="KP33" i="3"/>
  <c r="KL33" i="3"/>
  <c r="KN33" i="3"/>
  <c r="HV33" i="3"/>
  <c r="KO33" i="3"/>
  <c r="KK33" i="3"/>
  <c r="PA80" i="3"/>
  <c r="PD80" i="3"/>
  <c r="PF80" i="3"/>
  <c r="PE80" i="3"/>
  <c r="PG80" i="3"/>
  <c r="PC80" i="3"/>
  <c r="PB80" i="3"/>
  <c r="IK80" i="3"/>
  <c r="HW18" i="3"/>
  <c r="KY18" i="3"/>
  <c r="UO18" i="3" s="1"/>
  <c r="KS18" i="3"/>
  <c r="KW18" i="3"/>
  <c r="UM18" i="3" s="1"/>
  <c r="KX18" i="3"/>
  <c r="UN18" i="3" s="1"/>
  <c r="KU18" i="3"/>
  <c r="UK18" i="3" s="1"/>
  <c r="KT18" i="3"/>
  <c r="UJ18" i="3" s="1"/>
  <c r="KV18" i="3"/>
  <c r="UL18" i="3" s="1"/>
  <c r="NO70" i="3"/>
  <c r="XE70" i="3" s="1"/>
  <c r="NN70" i="3"/>
  <c r="XD70" i="3" s="1"/>
  <c r="NM70" i="3"/>
  <c r="NQ70" i="3"/>
  <c r="XG70" i="3" s="1"/>
  <c r="NS70" i="3"/>
  <c r="XI70" i="3" s="1"/>
  <c r="NP70" i="3"/>
  <c r="XF70" i="3" s="1"/>
  <c r="IF70" i="3"/>
  <c r="NR70" i="3"/>
  <c r="XH70" i="3" s="1"/>
  <c r="ACS19" i="3"/>
  <c r="ACR19" i="3"/>
  <c r="HN19" i="3"/>
  <c r="HF19" i="3"/>
  <c r="HI19" i="3"/>
  <c r="ACS80" i="3"/>
  <c r="ACR80" i="3"/>
  <c r="HN80" i="3"/>
  <c r="HF80" i="3"/>
  <c r="HI80" i="3"/>
  <c r="ACS57" i="3"/>
  <c r="ACR57" i="3"/>
  <c r="HN57" i="3"/>
  <c r="HI57" i="3"/>
  <c r="HF57" i="3"/>
  <c r="CC68" i="3"/>
  <c r="CD68" i="3" s="1"/>
  <c r="CE68" i="3" s="1"/>
  <c r="EE68" i="3" s="1"/>
  <c r="FP68" i="3" s="1"/>
  <c r="EQ104" i="3"/>
  <c r="GB104" i="3" s="1"/>
  <c r="ET104" i="3"/>
  <c r="GE104" i="3" s="1"/>
  <c r="DC97" i="3" a="1"/>
  <c r="DC97" i="3" s="1"/>
  <c r="DK97" i="3" s="1"/>
  <c r="DN97" i="3" s="1"/>
  <c r="EY97" i="3" s="1"/>
  <c r="CY97" i="3" a="1"/>
  <c r="CY97" i="3" s="1"/>
  <c r="DG97" i="3" s="1"/>
  <c r="DS97" i="3" s="1"/>
  <c r="FD97" i="3" s="1"/>
  <c r="CX97" i="3" a="1"/>
  <c r="CX97" i="3" s="1"/>
  <c r="DF97" i="3" s="1"/>
  <c r="DT97" i="3" s="1"/>
  <c r="FE97" i="3" s="1"/>
  <c r="CW97" i="3" a="1"/>
  <c r="CW97" i="3" s="1"/>
  <c r="DE97" i="3" s="1"/>
  <c r="DR97" i="3" s="1"/>
  <c r="FC97" i="3" s="1"/>
  <c r="ACU55" i="3"/>
  <c r="ACT55" i="3"/>
  <c r="HO55" i="3"/>
  <c r="ACU20" i="3"/>
  <c r="ACT20" i="3"/>
  <c r="HO20" i="3"/>
  <c r="CW21" i="3" a="1"/>
  <c r="CW21" i="3" s="1"/>
  <c r="CY21" i="3" a="1"/>
  <c r="CY21" i="3" s="1"/>
  <c r="CX21" i="3" a="1"/>
  <c r="CX21" i="3" s="1"/>
  <c r="ACU26" i="3"/>
  <c r="ACT26" i="3"/>
  <c r="HO26" i="3"/>
  <c r="DJ104" i="3"/>
  <c r="DW104" i="3" s="1"/>
  <c r="FH104" i="3" s="1"/>
  <c r="DI104" i="3"/>
  <c r="DX104" i="3" s="1"/>
  <c r="FI104" i="3" s="1"/>
  <c r="DH104" i="3"/>
  <c r="DV104" i="3" s="1"/>
  <c r="FG104" i="3" s="1"/>
  <c r="ACU57" i="3"/>
  <c r="ACT57" i="3"/>
  <c r="ACX57" i="3" s="1"/>
  <c r="HO57" i="3"/>
  <c r="DI62" i="3"/>
  <c r="DX62" i="3" s="1"/>
  <c r="FI62" i="3" s="1"/>
  <c r="DJ62" i="3"/>
  <c r="DW62" i="3" s="1"/>
  <c r="FH62" i="3" s="1"/>
  <c r="DH62" i="3"/>
  <c r="DV62" i="3" s="1"/>
  <c r="FG62" i="3" s="1"/>
  <c r="DH69" i="3"/>
  <c r="DV69" i="3" s="1"/>
  <c r="FG69" i="3" s="1"/>
  <c r="UY69" i="3" s="1"/>
  <c r="DJ69" i="3"/>
  <c r="DW69" i="3" s="1"/>
  <c r="FH69" i="3" s="1"/>
  <c r="DI69" i="3"/>
  <c r="DX69" i="3" s="1"/>
  <c r="FI69" i="3" s="1"/>
  <c r="DH89" i="3"/>
  <c r="DV89" i="3" s="1"/>
  <c r="FG89" i="3" s="1"/>
  <c r="DJ89" i="3"/>
  <c r="DW89" i="3" s="1"/>
  <c r="FH89" i="3" s="1"/>
  <c r="DI89" i="3"/>
  <c r="DX89" i="3" s="1"/>
  <c r="FI89" i="3" s="1"/>
  <c r="PB45" i="3"/>
  <c r="PG45" i="3"/>
  <c r="PE45" i="3"/>
  <c r="PD45" i="3"/>
  <c r="PA45" i="3"/>
  <c r="PF45" i="3"/>
  <c r="PC45" i="3"/>
  <c r="IK45" i="3"/>
  <c r="KP15" i="3"/>
  <c r="UF15" i="3" s="1"/>
  <c r="KL15" i="3"/>
  <c r="UB15" i="3" s="1"/>
  <c r="KO15" i="3"/>
  <c r="UE15" i="3" s="1"/>
  <c r="KM15" i="3"/>
  <c r="UC15" i="3" s="1"/>
  <c r="KK15" i="3"/>
  <c r="HV15" i="3"/>
  <c r="KN15" i="3"/>
  <c r="UD15" i="3" s="1"/>
  <c r="KQ15" i="3"/>
  <c r="UG15" i="3" s="1"/>
  <c r="KY46" i="3"/>
  <c r="UO46" i="3" s="1"/>
  <c r="KV46" i="3"/>
  <c r="UL46" i="3" s="1"/>
  <c r="KW46" i="3"/>
  <c r="KT46" i="3"/>
  <c r="UJ46" i="3" s="1"/>
  <c r="KU46" i="3"/>
  <c r="UK46" i="3" s="1"/>
  <c r="HW46" i="3"/>
  <c r="KX46" i="3"/>
  <c r="UN46" i="3" s="1"/>
  <c r="KS46" i="3"/>
  <c r="KE57" i="3"/>
  <c r="HU57" i="3"/>
  <c r="KG57" i="3"/>
  <c r="KC57" i="3"/>
  <c r="KF57" i="3"/>
  <c r="KH57" i="3"/>
  <c r="KI57" i="3"/>
  <c r="KD57" i="3"/>
  <c r="NR62" i="3"/>
  <c r="NN62" i="3"/>
  <c r="IF62" i="3"/>
  <c r="NO62" i="3"/>
  <c r="NS62" i="3"/>
  <c r="NQ62" i="3"/>
  <c r="NM62" i="3"/>
  <c r="NP62" i="3"/>
  <c r="KD42" i="3"/>
  <c r="KC42" i="3"/>
  <c r="KF42" i="3"/>
  <c r="KH42" i="3"/>
  <c r="HU42" i="3"/>
  <c r="KE42" i="3"/>
  <c r="KG42" i="3"/>
  <c r="KI42" i="3"/>
  <c r="KH25" i="3"/>
  <c r="TX25" i="3" s="1"/>
  <c r="HU25" i="3"/>
  <c r="KF25" i="3"/>
  <c r="TV25" i="3" s="1"/>
  <c r="KD25" i="3"/>
  <c r="TT25" i="3" s="1"/>
  <c r="KE25" i="3"/>
  <c r="TU25" i="3" s="1"/>
  <c r="KI25" i="3"/>
  <c r="TY25" i="3" s="1"/>
  <c r="KC25" i="3"/>
  <c r="KG25" i="3"/>
  <c r="TW25" i="3" s="1"/>
  <c r="PZ37" i="3"/>
  <c r="PY37" i="3"/>
  <c r="QC37" i="3"/>
  <c r="IN37" i="3"/>
  <c r="QE37" i="3"/>
  <c r="QA37" i="3"/>
  <c r="QD37" i="3"/>
  <c r="QB37" i="3"/>
  <c r="NQ66" i="3"/>
  <c r="XG66" i="3" s="1"/>
  <c r="NO66" i="3"/>
  <c r="XE66" i="3" s="1"/>
  <c r="NM66" i="3"/>
  <c r="IF66" i="3"/>
  <c r="NS66" i="3"/>
  <c r="XI66" i="3" s="1"/>
  <c r="NN66" i="3"/>
  <c r="XD66" i="3" s="1"/>
  <c r="NP66" i="3"/>
  <c r="XF66" i="3" s="1"/>
  <c r="NR66" i="3"/>
  <c r="XH66" i="3" s="1"/>
  <c r="KO95" i="3"/>
  <c r="HV95" i="3"/>
  <c r="KL95" i="3"/>
  <c r="KP95" i="3"/>
  <c r="UF95" i="3" s="1"/>
  <c r="KN95" i="3"/>
  <c r="KQ95" i="3"/>
  <c r="KM95" i="3"/>
  <c r="KK95" i="3"/>
  <c r="IK99" i="3"/>
  <c r="PC99" i="3"/>
  <c r="PE99" i="3"/>
  <c r="PB99" i="3"/>
  <c r="PG99" i="3"/>
  <c r="PD99" i="3"/>
  <c r="PA99" i="3"/>
  <c r="PF99" i="3"/>
  <c r="NS59" i="3"/>
  <c r="NO59" i="3"/>
  <c r="NR59" i="3"/>
  <c r="IF59" i="3"/>
  <c r="NP59" i="3"/>
  <c r="NN59" i="3"/>
  <c r="NQ59" i="3"/>
  <c r="NM59" i="3"/>
  <c r="QC17" i="3"/>
  <c r="QE17" i="3"/>
  <c r="QA17" i="3"/>
  <c r="IN17" i="3"/>
  <c r="QD17" i="3"/>
  <c r="PZ17" i="3"/>
  <c r="PY17" i="3"/>
  <c r="QB17" i="3"/>
  <c r="KU61" i="3"/>
  <c r="KV61" i="3"/>
  <c r="KS61" i="3"/>
  <c r="KW61" i="3"/>
  <c r="KX61" i="3"/>
  <c r="KT61" i="3"/>
  <c r="HW61" i="3"/>
  <c r="KY61" i="3"/>
  <c r="KX44" i="3"/>
  <c r="KV44" i="3"/>
  <c r="KS44" i="3"/>
  <c r="HW44" i="3"/>
  <c r="KU44" i="3"/>
  <c r="KT44" i="3"/>
  <c r="KW44" i="3"/>
  <c r="KY44" i="3"/>
  <c r="KD90" i="3"/>
  <c r="HU90" i="3"/>
  <c r="KF90" i="3"/>
  <c r="KI90" i="3"/>
  <c r="KC90" i="3"/>
  <c r="KE90" i="3"/>
  <c r="KG90" i="3"/>
  <c r="KH90" i="3"/>
  <c r="IF40" i="3"/>
  <c r="NO40" i="3"/>
  <c r="XE40" i="3" s="1"/>
  <c r="NM40" i="3"/>
  <c r="NP40" i="3"/>
  <c r="XF40" i="3" s="1"/>
  <c r="NS40" i="3"/>
  <c r="XI40" i="3" s="1"/>
  <c r="NN40" i="3"/>
  <c r="XD40" i="3" s="1"/>
  <c r="NR40" i="3"/>
  <c r="XH40" i="3" s="1"/>
  <c r="NQ40" i="3"/>
  <c r="XG40" i="3" s="1"/>
  <c r="KT67" i="3"/>
  <c r="KU67" i="3"/>
  <c r="KS67" i="3"/>
  <c r="KY67" i="3"/>
  <c r="HW67" i="3"/>
  <c r="KX67" i="3"/>
  <c r="KW67" i="3"/>
  <c r="KV67" i="3"/>
  <c r="PF103" i="3"/>
  <c r="PG103" i="3"/>
  <c r="PE103" i="3"/>
  <c r="PD103" i="3"/>
  <c r="PA103" i="3"/>
  <c r="IK103" i="3"/>
  <c r="PC103" i="3"/>
  <c r="PB103" i="3"/>
  <c r="KM80" i="3"/>
  <c r="KK80" i="3"/>
  <c r="KL80" i="3"/>
  <c r="UB80" i="3" s="1"/>
  <c r="KP80" i="3"/>
  <c r="KO80" i="3"/>
  <c r="KN80" i="3"/>
  <c r="KQ80" i="3"/>
  <c r="HV80" i="3"/>
  <c r="KL18" i="3"/>
  <c r="UB18" i="3" s="1"/>
  <c r="KQ18" i="3"/>
  <c r="UG18" i="3" s="1"/>
  <c r="KP18" i="3"/>
  <c r="UF18" i="3" s="1"/>
  <c r="KM18" i="3"/>
  <c r="UC18" i="3" s="1"/>
  <c r="KN18" i="3"/>
  <c r="UD18" i="3" s="1"/>
  <c r="KK18" i="3"/>
  <c r="KO18" i="3"/>
  <c r="UE18" i="3" s="1"/>
  <c r="HV18" i="3"/>
  <c r="OA70" i="3"/>
  <c r="NY70" i="3"/>
  <c r="NW70" i="3"/>
  <c r="NU70" i="3"/>
  <c r="NZ70" i="3"/>
  <c r="NX70" i="3"/>
  <c r="NV70" i="3"/>
  <c r="IG70" i="3"/>
  <c r="ACS75" i="3"/>
  <c r="ACR75" i="3"/>
  <c r="HN75" i="3"/>
  <c r="HI75" i="3"/>
  <c r="HF75" i="3"/>
  <c r="ACS38" i="3"/>
  <c r="ACR38" i="3"/>
  <c r="HN38" i="3"/>
  <c r="HF38" i="3"/>
  <c r="HI38" i="3"/>
  <c r="ACS35" i="3"/>
  <c r="ACR35" i="3"/>
  <c r="HN35" i="3"/>
  <c r="HF35" i="3"/>
  <c r="HI35" i="3"/>
  <c r="CC35" i="3"/>
  <c r="CD35" i="3" s="1"/>
  <c r="CE35" i="3" s="1"/>
  <c r="EE35" i="3" s="1"/>
  <c r="FP35" i="3" s="1"/>
  <c r="CC27" i="3"/>
  <c r="CD27" i="3" s="1"/>
  <c r="CE27" i="3" s="1"/>
  <c r="EE27" i="3" s="1"/>
  <c r="FP27" i="3" s="1"/>
  <c r="EQ60" i="3"/>
  <c r="GB60" i="3" s="1"/>
  <c r="ET60" i="3"/>
  <c r="GE60" i="3" s="1"/>
  <c r="ES51" i="3"/>
  <c r="GD51" i="3" s="1"/>
  <c r="ACV51" i="3" s="1"/>
  <c r="EP51" i="3"/>
  <c r="GA51" i="3" s="1"/>
  <c r="EQ63" i="3"/>
  <c r="GB63" i="3" s="1"/>
  <c r="ET63" i="3"/>
  <c r="GE63" i="3" s="1"/>
  <c r="EP32" i="3"/>
  <c r="GA32" i="3" s="1"/>
  <c r="ES32" i="3"/>
  <c r="GD32" i="3" s="1"/>
  <c r="ACV32" i="3" s="1"/>
  <c r="OC83" i="3"/>
  <c r="IH83" i="3"/>
  <c r="OG83" i="3"/>
  <c r="OE83" i="3"/>
  <c r="OI83" i="3"/>
  <c r="OD83" i="3"/>
  <c r="OH83" i="3"/>
  <c r="OF83" i="3"/>
  <c r="QP66" i="3"/>
  <c r="AAF66" i="3" s="1"/>
  <c r="QS66" i="3"/>
  <c r="AAI66" i="3" s="1"/>
  <c r="IP66" i="3"/>
  <c r="QQ66" i="3"/>
  <c r="AAG66" i="3" s="1"/>
  <c r="QU66" i="3"/>
  <c r="AAK66" i="3" s="1"/>
  <c r="QR66" i="3"/>
  <c r="AAH66" i="3" s="1"/>
  <c r="QT66" i="3"/>
  <c r="AAJ66" i="3" s="1"/>
  <c r="QO66" i="3"/>
  <c r="QO85" i="3"/>
  <c r="IP85" i="3"/>
  <c r="QP85" i="3"/>
  <c r="AAF85" i="3" s="1"/>
  <c r="QR85" i="3"/>
  <c r="AAH85" i="3" s="1"/>
  <c r="QQ85" i="3"/>
  <c r="AAG85" i="3" s="1"/>
  <c r="QU85" i="3"/>
  <c r="AAK85" i="3" s="1"/>
  <c r="QS85" i="3"/>
  <c r="AAI85" i="3" s="1"/>
  <c r="QT85" i="3"/>
  <c r="AAJ85" i="3" s="1"/>
  <c r="CW20" i="3" a="1"/>
  <c r="CW20" i="3" s="1"/>
  <c r="CY20" i="3" a="1"/>
  <c r="CY20" i="3" s="1"/>
  <c r="CX20" i="3" a="1"/>
  <c r="CX20" i="3" s="1"/>
  <c r="ACU82" i="3"/>
  <c r="ACT82" i="3"/>
  <c r="HO82" i="3"/>
  <c r="ACU104" i="3"/>
  <c r="ACT104" i="3"/>
  <c r="HO104" i="3"/>
  <c r="DH45" i="3"/>
  <c r="DV45" i="3" s="1"/>
  <c r="FG45" i="3" s="1"/>
  <c r="DI45" i="3"/>
  <c r="DX45" i="3" s="1"/>
  <c r="FI45" i="3" s="1"/>
  <c r="DJ45" i="3"/>
  <c r="DW45" i="3" s="1"/>
  <c r="FH45" i="3" s="1"/>
  <c r="ACU15" i="3"/>
  <c r="ACT15" i="3"/>
  <c r="HO15" i="3"/>
  <c r="ACU81" i="3"/>
  <c r="ACT81" i="3"/>
  <c r="ACX81" i="3" s="1"/>
  <c r="HO81" i="3"/>
  <c r="DC22" i="3" a="1"/>
  <c r="DC22" i="3" s="1"/>
  <c r="CX22" i="3" a="1"/>
  <c r="CX22" i="3" s="1"/>
  <c r="CW22" i="3" a="1"/>
  <c r="CW22" i="3" s="1"/>
  <c r="CY22" i="3" a="1"/>
  <c r="CY22" i="3" s="1"/>
  <c r="ACU40" i="3"/>
  <c r="ACT40" i="3"/>
  <c r="HO40" i="3"/>
  <c r="CK76" i="3"/>
  <c r="KI45" i="3"/>
  <c r="KH45" i="3"/>
  <c r="KF45" i="3"/>
  <c r="KG45" i="3"/>
  <c r="KE45" i="3"/>
  <c r="TU45" i="3" s="1"/>
  <c r="KC45" i="3"/>
  <c r="KD45" i="3"/>
  <c r="HU45" i="3"/>
  <c r="PD15" i="3"/>
  <c r="IK15" i="3"/>
  <c r="PB15" i="3"/>
  <c r="PG15" i="3"/>
  <c r="PC15" i="3"/>
  <c r="PA15" i="3"/>
  <c r="PF15" i="3"/>
  <c r="PE15" i="3"/>
  <c r="PB74" i="3"/>
  <c r="YR74" i="3" s="1"/>
  <c r="PE74" i="3"/>
  <c r="YU74" i="3" s="1"/>
  <c r="PD74" i="3"/>
  <c r="YT74" i="3" s="1"/>
  <c r="PF74" i="3"/>
  <c r="YV74" i="3" s="1"/>
  <c r="IK74" i="3"/>
  <c r="PA74" i="3"/>
  <c r="PC74" i="3"/>
  <c r="YS74" i="3" s="1"/>
  <c r="PG74" i="3"/>
  <c r="YW74" i="3" s="1"/>
  <c r="HU46" i="3"/>
  <c r="KD46" i="3"/>
  <c r="KH46" i="3"/>
  <c r="KF46" i="3"/>
  <c r="KE46" i="3"/>
  <c r="KC46" i="3"/>
  <c r="KG46" i="3"/>
  <c r="TW46" i="3" s="1"/>
  <c r="KI46" i="3"/>
  <c r="TY46" i="3" s="1"/>
  <c r="PD57" i="3"/>
  <c r="YT57" i="3" s="1"/>
  <c r="PA57" i="3"/>
  <c r="PB57" i="3"/>
  <c r="YR57" i="3" s="1"/>
  <c r="PF57" i="3"/>
  <c r="YV57" i="3" s="1"/>
  <c r="PE57" i="3"/>
  <c r="YU57" i="3" s="1"/>
  <c r="PC57" i="3"/>
  <c r="YS57" i="3" s="1"/>
  <c r="IK57" i="3"/>
  <c r="PG57" i="3"/>
  <c r="YW57" i="3" s="1"/>
  <c r="KD62" i="3"/>
  <c r="TT62" i="3" s="1"/>
  <c r="KH62" i="3"/>
  <c r="TX62" i="3" s="1"/>
  <c r="HU62" i="3"/>
  <c r="KC62" i="3"/>
  <c r="KI62" i="3"/>
  <c r="TY62" i="3" s="1"/>
  <c r="KF62" i="3"/>
  <c r="TV62" i="3" s="1"/>
  <c r="KE62" i="3"/>
  <c r="TU62" i="3" s="1"/>
  <c r="KG62" i="3"/>
  <c r="TW62" i="3" s="1"/>
  <c r="QC42" i="3"/>
  <c r="PY42" i="3"/>
  <c r="QB42" i="3"/>
  <c r="IN42" i="3"/>
  <c r="QD42" i="3"/>
  <c r="QA42" i="3"/>
  <c r="QE42" i="3"/>
  <c r="PZ42" i="3"/>
  <c r="NX25" i="3"/>
  <c r="NU25" i="3"/>
  <c r="NW25" i="3"/>
  <c r="NY25" i="3"/>
  <c r="OA25" i="3"/>
  <c r="IG25" i="3"/>
  <c r="NV25" i="3"/>
  <c r="NZ25" i="3"/>
  <c r="QA79" i="3"/>
  <c r="QC79" i="3"/>
  <c r="PY79" i="3"/>
  <c r="QD79" i="3"/>
  <c r="QB79" i="3"/>
  <c r="PZ79" i="3"/>
  <c r="IN79" i="3"/>
  <c r="QE79" i="3"/>
  <c r="HU81" i="3"/>
  <c r="KC81" i="3"/>
  <c r="KH81" i="3"/>
  <c r="KD81" i="3"/>
  <c r="KE81" i="3"/>
  <c r="KG81" i="3"/>
  <c r="KI81" i="3"/>
  <c r="KF81" i="3"/>
  <c r="NX37" i="3"/>
  <c r="NV37" i="3"/>
  <c r="NU37" i="3"/>
  <c r="NY37" i="3"/>
  <c r="OA37" i="3"/>
  <c r="IG37" i="3"/>
  <c r="NZ37" i="3"/>
  <c r="NW37" i="3"/>
  <c r="KO66" i="3"/>
  <c r="KK66" i="3"/>
  <c r="HV66" i="3"/>
  <c r="KL66" i="3"/>
  <c r="KP66" i="3"/>
  <c r="KN66" i="3"/>
  <c r="KM66" i="3"/>
  <c r="KQ66" i="3"/>
  <c r="PF73" i="3"/>
  <c r="YV73" i="3" s="1"/>
  <c r="PB73" i="3"/>
  <c r="YR73" i="3" s="1"/>
  <c r="PD73" i="3"/>
  <c r="YT73" i="3" s="1"/>
  <c r="PG73" i="3"/>
  <c r="YW73" i="3" s="1"/>
  <c r="PC73" i="3"/>
  <c r="YS73" i="3" s="1"/>
  <c r="PE73" i="3"/>
  <c r="YU73" i="3" s="1"/>
  <c r="PA73" i="3"/>
  <c r="IK73" i="3"/>
  <c r="KS95" i="3"/>
  <c r="KX95" i="3"/>
  <c r="UN95" i="3" s="1"/>
  <c r="KT95" i="3"/>
  <c r="UJ95" i="3" s="1"/>
  <c r="KU95" i="3"/>
  <c r="UK95" i="3" s="1"/>
  <c r="KV95" i="3"/>
  <c r="UL95" i="3" s="1"/>
  <c r="KY95" i="3"/>
  <c r="KW95" i="3"/>
  <c r="HW95" i="3"/>
  <c r="QE99" i="3"/>
  <c r="QD99" i="3"/>
  <c r="PZ99" i="3"/>
  <c r="QC99" i="3"/>
  <c r="QA99" i="3"/>
  <c r="PY99" i="3"/>
  <c r="QB99" i="3"/>
  <c r="IN99" i="3"/>
  <c r="NU17" i="3"/>
  <c r="NZ17" i="3"/>
  <c r="NV17" i="3"/>
  <c r="NX17" i="3"/>
  <c r="OA17" i="3"/>
  <c r="NY17" i="3"/>
  <c r="NW17" i="3"/>
  <c r="IG17" i="3"/>
  <c r="KL61" i="3"/>
  <c r="KO61" i="3"/>
  <c r="KK61" i="3"/>
  <c r="KM61" i="3"/>
  <c r="KQ61" i="3"/>
  <c r="HV61" i="3"/>
  <c r="KP61" i="3"/>
  <c r="KN61" i="3"/>
  <c r="NU44" i="3"/>
  <c r="OA44" i="3"/>
  <c r="XQ44" i="3" s="1"/>
  <c r="NX44" i="3"/>
  <c r="XN44" i="3" s="1"/>
  <c r="NY44" i="3"/>
  <c r="XO44" i="3" s="1"/>
  <c r="NW44" i="3"/>
  <c r="XM44" i="3" s="1"/>
  <c r="NV44" i="3"/>
  <c r="XL44" i="3" s="1"/>
  <c r="NZ44" i="3"/>
  <c r="XP44" i="3" s="1"/>
  <c r="IG44" i="3"/>
  <c r="KQ90" i="3"/>
  <c r="KO90" i="3"/>
  <c r="HV90" i="3"/>
  <c r="KL90" i="3"/>
  <c r="KN90" i="3"/>
  <c r="KP90" i="3"/>
  <c r="KK90" i="3"/>
  <c r="KM90" i="3"/>
  <c r="QC40" i="3"/>
  <c r="QA40" i="3"/>
  <c r="PY40" i="3"/>
  <c r="QD40" i="3"/>
  <c r="QE40" i="3"/>
  <c r="QB40" i="3"/>
  <c r="PZ40" i="3"/>
  <c r="IN40" i="3"/>
  <c r="HU67" i="3"/>
  <c r="KG67" i="3"/>
  <c r="KF67" i="3"/>
  <c r="KE67" i="3"/>
  <c r="KD67" i="3"/>
  <c r="KI67" i="3"/>
  <c r="KC67" i="3"/>
  <c r="KH67" i="3"/>
  <c r="QA103" i="3"/>
  <c r="PY103" i="3"/>
  <c r="QE103" i="3"/>
  <c r="QB103" i="3"/>
  <c r="IN103" i="3"/>
  <c r="QD103" i="3"/>
  <c r="PZ103" i="3"/>
  <c r="QC103" i="3"/>
  <c r="NW33" i="3"/>
  <c r="NU33" i="3"/>
  <c r="NX33" i="3"/>
  <c r="NV33" i="3"/>
  <c r="OA33" i="3"/>
  <c r="NZ33" i="3"/>
  <c r="IG33" i="3"/>
  <c r="NY33" i="3"/>
  <c r="QC80" i="3"/>
  <c r="QD80" i="3"/>
  <c r="PZ80" i="3"/>
  <c r="QB80" i="3"/>
  <c r="QE80" i="3"/>
  <c r="QA80" i="3"/>
  <c r="IN80" i="3"/>
  <c r="PY80" i="3"/>
  <c r="OA18" i="3"/>
  <c r="NY18" i="3"/>
  <c r="NU18" i="3"/>
  <c r="NX18" i="3"/>
  <c r="IG18" i="3"/>
  <c r="NZ18" i="3"/>
  <c r="NW18" i="3"/>
  <c r="NV18" i="3"/>
  <c r="PC70" i="3"/>
  <c r="PD70" i="3"/>
  <c r="PA70" i="3"/>
  <c r="PG70" i="3"/>
  <c r="PE70" i="3"/>
  <c r="PB70" i="3"/>
  <c r="PF70" i="3"/>
  <c r="IK70" i="3"/>
  <c r="ACS34" i="3"/>
  <c r="ACR34" i="3"/>
  <c r="HN34" i="3"/>
  <c r="HI34" i="3"/>
  <c r="HF34" i="3"/>
  <c r="ACS104" i="3"/>
  <c r="ACR104" i="3"/>
  <c r="ACW104" i="3" s="1"/>
  <c r="HN104" i="3"/>
  <c r="HI104" i="3"/>
  <c r="HF104" i="3"/>
  <c r="ACS84" i="3"/>
  <c r="ACR84" i="3"/>
  <c r="HN84" i="3"/>
  <c r="HF84" i="3"/>
  <c r="HI84" i="3"/>
  <c r="OI51" i="3"/>
  <c r="OH51" i="3"/>
  <c r="OF51" i="3"/>
  <c r="OD51" i="3"/>
  <c r="IH51" i="3"/>
  <c r="OC51" i="3"/>
  <c r="OE51" i="3"/>
  <c r="OG51" i="3"/>
  <c r="DH74" i="3"/>
  <c r="DV74" i="3" s="1"/>
  <c r="FG74" i="3" s="1"/>
  <c r="DJ74" i="3"/>
  <c r="DW74" i="3" s="1"/>
  <c r="FH74" i="3" s="1"/>
  <c r="ACU63" i="3"/>
  <c r="ACT63" i="3"/>
  <c r="HO63" i="3"/>
  <c r="ACU89" i="3"/>
  <c r="ACT89" i="3"/>
  <c r="HO89" i="3"/>
  <c r="PY45" i="3"/>
  <c r="QC45" i="3"/>
  <c r="PZ45" i="3"/>
  <c r="QE45" i="3"/>
  <c r="QB45" i="3"/>
  <c r="IN45" i="3"/>
  <c r="QD45" i="3"/>
  <c r="QA45" i="3"/>
  <c r="KU15" i="3"/>
  <c r="UK15" i="3" s="1"/>
  <c r="KV15" i="3"/>
  <c r="UL15" i="3" s="1"/>
  <c r="KW15" i="3"/>
  <c r="UM15" i="3" s="1"/>
  <c r="KX15" i="3"/>
  <c r="UN15" i="3" s="1"/>
  <c r="KS15" i="3"/>
  <c r="KY15" i="3"/>
  <c r="UO15" i="3" s="1"/>
  <c r="HW15" i="3"/>
  <c r="KT15" i="3"/>
  <c r="UJ15" i="3" s="1"/>
  <c r="PY74" i="3"/>
  <c r="QD74" i="3"/>
  <c r="ZT74" i="3" s="1"/>
  <c r="PZ74" i="3"/>
  <c r="ZP74" i="3" s="1"/>
  <c r="QE74" i="3"/>
  <c r="ZU74" i="3" s="1"/>
  <c r="QC74" i="3"/>
  <c r="ZS74" i="3" s="1"/>
  <c r="QB74" i="3"/>
  <c r="ZR74" i="3" s="1"/>
  <c r="QA74" i="3"/>
  <c r="ZQ74" i="3" s="1"/>
  <c r="IN74" i="3"/>
  <c r="IN57" i="3"/>
  <c r="PY57" i="3"/>
  <c r="QC57" i="3"/>
  <c r="ZS57" i="3" s="1"/>
  <c r="QA57" i="3"/>
  <c r="ZQ57" i="3" s="1"/>
  <c r="PZ57" i="3"/>
  <c r="ZP57" i="3" s="1"/>
  <c r="QB57" i="3"/>
  <c r="ZR57" i="3" s="1"/>
  <c r="QD57" i="3"/>
  <c r="ZT57" i="3" s="1"/>
  <c r="QE57" i="3"/>
  <c r="ZU57" i="3" s="1"/>
  <c r="PC42" i="3"/>
  <c r="PG42" i="3"/>
  <c r="IK42" i="3"/>
  <c r="PD42" i="3"/>
  <c r="PF42" i="3"/>
  <c r="PB42" i="3"/>
  <c r="PA42" i="3"/>
  <c r="PE42" i="3"/>
  <c r="KN25" i="3"/>
  <c r="UD25" i="3" s="1"/>
  <c r="KL25" i="3"/>
  <c r="UB25" i="3" s="1"/>
  <c r="KK25" i="3"/>
  <c r="KO25" i="3"/>
  <c r="UE25" i="3" s="1"/>
  <c r="KP25" i="3"/>
  <c r="UF25" i="3" s="1"/>
  <c r="KM25" i="3"/>
  <c r="UC25" i="3" s="1"/>
  <c r="KQ25" i="3"/>
  <c r="UG25" i="3" s="1"/>
  <c r="HV25" i="3"/>
  <c r="NZ79" i="3"/>
  <c r="NX79" i="3"/>
  <c r="IG79" i="3"/>
  <c r="NV79" i="3"/>
  <c r="OA79" i="3"/>
  <c r="NY79" i="3"/>
  <c r="NW79" i="3"/>
  <c r="NU79" i="3"/>
  <c r="KT81" i="3"/>
  <c r="KX81" i="3"/>
  <c r="KV81" i="3"/>
  <c r="HW81" i="3"/>
  <c r="KY81" i="3"/>
  <c r="KS81" i="3"/>
  <c r="KU81" i="3"/>
  <c r="KW81" i="3"/>
  <c r="PB37" i="3"/>
  <c r="PD37" i="3"/>
  <c r="PE37" i="3"/>
  <c r="PG37" i="3"/>
  <c r="PC37" i="3"/>
  <c r="PF37" i="3"/>
  <c r="IK37" i="3"/>
  <c r="PA37" i="3"/>
  <c r="QE73" i="3"/>
  <c r="ZU73" i="3" s="1"/>
  <c r="QB73" i="3"/>
  <c r="ZR73" i="3" s="1"/>
  <c r="QD73" i="3"/>
  <c r="ZT73" i="3" s="1"/>
  <c r="PZ73" i="3"/>
  <c r="ZP73" i="3" s="1"/>
  <c r="IN73" i="3"/>
  <c r="QA73" i="3"/>
  <c r="ZQ73" i="3" s="1"/>
  <c r="PY73" i="3"/>
  <c r="QC73" i="3"/>
  <c r="ZS73" i="3" s="1"/>
  <c r="KD95" i="3"/>
  <c r="TT95" i="3" s="1"/>
  <c r="KG95" i="3"/>
  <c r="TW95" i="3" s="1"/>
  <c r="KC95" i="3"/>
  <c r="KI95" i="3"/>
  <c r="KH95" i="3"/>
  <c r="KF95" i="3"/>
  <c r="TV95" i="3" s="1"/>
  <c r="KE95" i="3"/>
  <c r="TU95" i="3" s="1"/>
  <c r="HU95" i="3"/>
  <c r="NW99" i="3"/>
  <c r="OA99" i="3"/>
  <c r="NY99" i="3"/>
  <c r="NU99" i="3"/>
  <c r="IG99" i="3"/>
  <c r="NV99" i="3"/>
  <c r="NZ99" i="3"/>
  <c r="NX99" i="3"/>
  <c r="KY59" i="3"/>
  <c r="KU59" i="3"/>
  <c r="KS59" i="3"/>
  <c r="KX59" i="3"/>
  <c r="KV59" i="3"/>
  <c r="KW59" i="3"/>
  <c r="HW59" i="3"/>
  <c r="KT59" i="3"/>
  <c r="HW17" i="3"/>
  <c r="KX17" i="3"/>
  <c r="UN17" i="3" s="1"/>
  <c r="KY17" i="3"/>
  <c r="UO17" i="3" s="1"/>
  <c r="KW17" i="3"/>
  <c r="UM17" i="3" s="1"/>
  <c r="KU17" i="3"/>
  <c r="UK17" i="3" s="1"/>
  <c r="KT17" i="3"/>
  <c r="UJ17" i="3" s="1"/>
  <c r="KV17" i="3"/>
  <c r="UL17" i="3" s="1"/>
  <c r="KS17" i="3"/>
  <c r="KE61" i="3"/>
  <c r="KG61" i="3"/>
  <c r="KI61" i="3"/>
  <c r="KD61" i="3"/>
  <c r="KF61" i="3"/>
  <c r="KH61" i="3"/>
  <c r="KC61" i="3"/>
  <c r="HU61" i="3"/>
  <c r="PC44" i="3"/>
  <c r="PF44" i="3"/>
  <c r="PG44" i="3"/>
  <c r="IK44" i="3"/>
  <c r="PA44" i="3"/>
  <c r="PD44" i="3"/>
  <c r="PB44" i="3"/>
  <c r="PE44" i="3"/>
  <c r="KU90" i="3"/>
  <c r="HW90" i="3"/>
  <c r="KT90" i="3"/>
  <c r="KW90" i="3"/>
  <c r="KY90" i="3"/>
  <c r="KS90" i="3"/>
  <c r="KV90" i="3"/>
  <c r="KX90" i="3"/>
  <c r="NZ40" i="3"/>
  <c r="NX40" i="3"/>
  <c r="NV40" i="3"/>
  <c r="NW40" i="3"/>
  <c r="NU40" i="3"/>
  <c r="NY40" i="3"/>
  <c r="IG40" i="3"/>
  <c r="OA40" i="3"/>
  <c r="NQ67" i="3"/>
  <c r="XG67" i="3" s="1"/>
  <c r="IF67" i="3"/>
  <c r="NO67" i="3"/>
  <c r="XE67" i="3" s="1"/>
  <c r="NM67" i="3"/>
  <c r="NS67" i="3"/>
  <c r="XI67" i="3" s="1"/>
  <c r="NP67" i="3"/>
  <c r="XF67" i="3" s="1"/>
  <c r="NR67" i="3"/>
  <c r="XH67" i="3" s="1"/>
  <c r="NN67" i="3"/>
  <c r="XD67" i="3" s="1"/>
  <c r="NX103" i="3"/>
  <c r="IG103" i="3"/>
  <c r="OA103" i="3"/>
  <c r="NW103" i="3"/>
  <c r="NY103" i="3"/>
  <c r="NV103" i="3"/>
  <c r="NZ103" i="3"/>
  <c r="NU103" i="3"/>
  <c r="NO33" i="3"/>
  <c r="XE33" i="3" s="1"/>
  <c r="NR33" i="3"/>
  <c r="XH33" i="3" s="1"/>
  <c r="NQ33" i="3"/>
  <c r="XG33" i="3" s="1"/>
  <c r="NP33" i="3"/>
  <c r="XF33" i="3" s="1"/>
  <c r="NM33" i="3"/>
  <c r="NN33" i="3"/>
  <c r="XD33" i="3" s="1"/>
  <c r="NS33" i="3"/>
  <c r="XI33" i="3" s="1"/>
  <c r="IF33" i="3"/>
  <c r="NU80" i="3"/>
  <c r="NY80" i="3"/>
  <c r="IG80" i="3"/>
  <c r="NW80" i="3"/>
  <c r="NV80" i="3"/>
  <c r="NZ80" i="3"/>
  <c r="NX80" i="3"/>
  <c r="OA80" i="3"/>
  <c r="NN18" i="3"/>
  <c r="XD18" i="3" s="1"/>
  <c r="NO18" i="3"/>
  <c r="XE18" i="3" s="1"/>
  <c r="NS18" i="3"/>
  <c r="XI18" i="3" s="1"/>
  <c r="NM18" i="3"/>
  <c r="NR18" i="3"/>
  <c r="XH18" i="3" s="1"/>
  <c r="IF18" i="3"/>
  <c r="NQ18" i="3"/>
  <c r="XG18" i="3" s="1"/>
  <c r="NP18" i="3"/>
  <c r="XF18" i="3" s="1"/>
  <c r="QD70" i="3"/>
  <c r="IN70" i="3"/>
  <c r="QC70" i="3"/>
  <c r="QE70" i="3"/>
  <c r="QB70" i="3"/>
  <c r="QA70" i="3"/>
  <c r="PZ70" i="3"/>
  <c r="PY70" i="3"/>
  <c r="ACS67" i="3"/>
  <c r="ACR67" i="3"/>
  <c r="HN67" i="3"/>
  <c r="HI67" i="3"/>
  <c r="ACS52" i="3"/>
  <c r="ACR52" i="3"/>
  <c r="HN52" i="3"/>
  <c r="HI52" i="3"/>
  <c r="HF52" i="3"/>
  <c r="ACS25" i="3"/>
  <c r="ACR25" i="3"/>
  <c r="HN25" i="3"/>
  <c r="HI25" i="3"/>
  <c r="EQ66" i="3"/>
  <c r="GB66" i="3" s="1"/>
  <c r="ET66" i="3"/>
  <c r="GE66" i="3" s="1"/>
  <c r="OC100" i="3"/>
  <c r="OG100" i="3"/>
  <c r="OF100" i="3"/>
  <c r="OH100" i="3"/>
  <c r="OE100" i="3"/>
  <c r="OI100" i="3"/>
  <c r="OD100" i="3"/>
  <c r="IH100" i="3"/>
  <c r="CP101" i="3"/>
  <c r="KI15" i="3"/>
  <c r="TY15" i="3" s="1"/>
  <c r="KC15" i="3"/>
  <c r="KF15" i="3"/>
  <c r="TV15" i="3" s="1"/>
  <c r="KH15" i="3"/>
  <c r="TX15" i="3" s="1"/>
  <c r="KE15" i="3"/>
  <c r="TU15" i="3" s="1"/>
  <c r="HU15" i="3"/>
  <c r="KG15" i="3"/>
  <c r="TW15" i="3" s="1"/>
  <c r="KD15" i="3"/>
  <c r="TT15" i="3" s="1"/>
  <c r="KD88" i="3"/>
  <c r="KH88" i="3"/>
  <c r="TX88" i="3" s="1"/>
  <c r="KF88" i="3"/>
  <c r="TV88" i="3" s="1"/>
  <c r="HU88" i="3"/>
  <c r="KE88" i="3"/>
  <c r="TU88" i="3" s="1"/>
  <c r="KC88" i="3"/>
  <c r="KI88" i="3"/>
  <c r="TY88" i="3" s="1"/>
  <c r="KG88" i="3"/>
  <c r="TW88" i="3" s="1"/>
  <c r="NS46" i="3"/>
  <c r="XI46" i="3" s="1"/>
  <c r="IF46" i="3"/>
  <c r="NN46" i="3"/>
  <c r="XD46" i="3" s="1"/>
  <c r="NO46" i="3"/>
  <c r="XE46" i="3" s="1"/>
  <c r="NR46" i="3"/>
  <c r="XH46" i="3" s="1"/>
  <c r="NP46" i="3"/>
  <c r="XF46" i="3" s="1"/>
  <c r="NM46" i="3"/>
  <c r="NQ46" i="3"/>
  <c r="XG46" i="3" s="1"/>
  <c r="KH23" i="3"/>
  <c r="TX23" i="3" s="1"/>
  <c r="KD23" i="3"/>
  <c r="TT23" i="3" s="1"/>
  <c r="KI23" i="3"/>
  <c r="TY23" i="3" s="1"/>
  <c r="KG23" i="3"/>
  <c r="TW23" i="3" s="1"/>
  <c r="KE23" i="3"/>
  <c r="TU23" i="3" s="1"/>
  <c r="KC23" i="3"/>
  <c r="KF23" i="3"/>
  <c r="TV23" i="3" s="1"/>
  <c r="HU23" i="3"/>
  <c r="IG62" i="3"/>
  <c r="NZ62" i="3"/>
  <c r="NX62" i="3"/>
  <c r="NV62" i="3"/>
  <c r="NU62" i="3"/>
  <c r="OA62" i="3"/>
  <c r="NW62" i="3"/>
  <c r="NY62" i="3"/>
  <c r="KO69" i="3"/>
  <c r="KK69" i="3"/>
  <c r="KP69" i="3"/>
  <c r="KN69" i="3"/>
  <c r="KL69" i="3"/>
  <c r="KQ69" i="3"/>
  <c r="HV69" i="3"/>
  <c r="KM69" i="3"/>
  <c r="PY25" i="3"/>
  <c r="QE25" i="3"/>
  <c r="QA25" i="3"/>
  <c r="QC25" i="3"/>
  <c r="QB25" i="3"/>
  <c r="QD25" i="3"/>
  <c r="IN25" i="3"/>
  <c r="PZ25" i="3"/>
  <c r="NO24" i="3"/>
  <c r="NS24" i="3"/>
  <c r="NR24" i="3"/>
  <c r="IF24" i="3"/>
  <c r="NN24" i="3"/>
  <c r="NM24" i="3"/>
  <c r="NQ24" i="3"/>
  <c r="NP24" i="3"/>
  <c r="KN81" i="3"/>
  <c r="KP81" i="3"/>
  <c r="KQ81" i="3"/>
  <c r="HV81" i="3"/>
  <c r="KM81" i="3"/>
  <c r="KO81" i="3"/>
  <c r="KL81" i="3"/>
  <c r="KK81" i="3"/>
  <c r="KM86" i="3"/>
  <c r="KO86" i="3"/>
  <c r="KK86" i="3"/>
  <c r="KN86" i="3"/>
  <c r="KL86" i="3"/>
  <c r="KQ86" i="3"/>
  <c r="HV86" i="3"/>
  <c r="KP86" i="3"/>
  <c r="KF66" i="3"/>
  <c r="KD66" i="3"/>
  <c r="HU66" i="3"/>
  <c r="KC66" i="3"/>
  <c r="KH66" i="3"/>
  <c r="KE66" i="3"/>
  <c r="KG66" i="3"/>
  <c r="KI66" i="3"/>
  <c r="NS87" i="3"/>
  <c r="XI87" i="3" s="1"/>
  <c r="NO87" i="3"/>
  <c r="XE87" i="3" s="1"/>
  <c r="NM87" i="3"/>
  <c r="NR87" i="3"/>
  <c r="XH87" i="3" s="1"/>
  <c r="IF87" i="3"/>
  <c r="NN87" i="3"/>
  <c r="XD87" i="3" s="1"/>
  <c r="NQ87" i="3"/>
  <c r="XG87" i="3" s="1"/>
  <c r="NP87" i="3"/>
  <c r="XF87" i="3" s="1"/>
  <c r="KS91" i="3"/>
  <c r="KX91" i="3"/>
  <c r="UN91" i="3" s="1"/>
  <c r="KT91" i="3"/>
  <c r="UJ91" i="3" s="1"/>
  <c r="KW91" i="3"/>
  <c r="UM91" i="3" s="1"/>
  <c r="HW91" i="3"/>
  <c r="KV91" i="3"/>
  <c r="UL91" i="3" s="1"/>
  <c r="KY91" i="3"/>
  <c r="UO91" i="3" s="1"/>
  <c r="KU91" i="3"/>
  <c r="UK91" i="3" s="1"/>
  <c r="KQ59" i="3"/>
  <c r="KM59" i="3"/>
  <c r="KK59" i="3"/>
  <c r="KP59" i="3"/>
  <c r="KN59" i="3"/>
  <c r="KO59" i="3"/>
  <c r="HV59" i="3"/>
  <c r="KL59" i="3"/>
  <c r="KX63" i="3"/>
  <c r="UN63" i="3" s="1"/>
  <c r="KV63" i="3"/>
  <c r="UL63" i="3" s="1"/>
  <c r="KT63" i="3"/>
  <c r="UJ63" i="3" s="1"/>
  <c r="KY63" i="3"/>
  <c r="UO63" i="3" s="1"/>
  <c r="KS63" i="3"/>
  <c r="KU63" i="3"/>
  <c r="UK63" i="3" s="1"/>
  <c r="KW63" i="3"/>
  <c r="UM63" i="3" s="1"/>
  <c r="HW63" i="3"/>
  <c r="NS61" i="3"/>
  <c r="IF61" i="3"/>
  <c r="NN61" i="3"/>
  <c r="NP61" i="3"/>
  <c r="NR61" i="3"/>
  <c r="NM61" i="3"/>
  <c r="NO61" i="3"/>
  <c r="NQ61" i="3"/>
  <c r="KC83" i="3"/>
  <c r="HU83" i="3"/>
  <c r="KF83" i="3"/>
  <c r="KG83" i="3"/>
  <c r="KE83" i="3"/>
  <c r="KI83" i="3"/>
  <c r="KD83" i="3"/>
  <c r="KH83" i="3"/>
  <c r="KF56" i="3"/>
  <c r="KD56" i="3"/>
  <c r="KE56" i="3"/>
  <c r="KH56" i="3"/>
  <c r="TX56" i="3" s="1"/>
  <c r="KC56" i="3"/>
  <c r="KI56" i="3"/>
  <c r="TY56" i="3" s="1"/>
  <c r="KG56" i="3"/>
  <c r="HU56" i="3"/>
  <c r="PA33" i="3"/>
  <c r="PE33" i="3"/>
  <c r="PF33" i="3"/>
  <c r="PG33" i="3"/>
  <c r="PB33" i="3"/>
  <c r="PC33" i="3"/>
  <c r="IK33" i="3"/>
  <c r="PD33" i="3"/>
  <c r="NM38" i="3"/>
  <c r="NR38" i="3"/>
  <c r="XH38" i="3" s="1"/>
  <c r="NN38" i="3"/>
  <c r="XD38" i="3" s="1"/>
  <c r="NQ38" i="3"/>
  <c r="XG38" i="3" s="1"/>
  <c r="NP38" i="3"/>
  <c r="XF38" i="3" s="1"/>
  <c r="IF38" i="3"/>
  <c r="NS38" i="3"/>
  <c r="XI38" i="3" s="1"/>
  <c r="NO38" i="3"/>
  <c r="XE38" i="3" s="1"/>
  <c r="KG92" i="3"/>
  <c r="TW92" i="3" s="1"/>
  <c r="KI92" i="3"/>
  <c r="KF92" i="3"/>
  <c r="TV92" i="3" s="1"/>
  <c r="KC92" i="3"/>
  <c r="KE92" i="3"/>
  <c r="TU92" i="3" s="1"/>
  <c r="KH92" i="3"/>
  <c r="TX92" i="3" s="1"/>
  <c r="KD92" i="3"/>
  <c r="TT92" i="3" s="1"/>
  <c r="HU92" i="3"/>
  <c r="ACS97" i="3"/>
  <c r="ACR97" i="3"/>
  <c r="HN97" i="3"/>
  <c r="HI97" i="3"/>
  <c r="HF97" i="3"/>
  <c r="ACR18" i="3"/>
  <c r="ACS18" i="3"/>
  <c r="HN18" i="3"/>
  <c r="HF18" i="3"/>
  <c r="HI18" i="3"/>
  <c r="ACS74" i="3"/>
  <c r="ACR74" i="3"/>
  <c r="ACW74" i="3" s="1"/>
  <c r="HN74" i="3"/>
  <c r="HI74" i="3"/>
  <c r="CC34" i="3"/>
  <c r="DJ55" i="3"/>
  <c r="DW55" i="3" s="1"/>
  <c r="FH55" i="3" s="1"/>
  <c r="DI55" i="3"/>
  <c r="DX55" i="3" s="1"/>
  <c r="FI55" i="3" s="1"/>
  <c r="ACU58" i="3"/>
  <c r="ACT58" i="3"/>
  <c r="HO58" i="3"/>
  <c r="CW104" i="3" a="1"/>
  <c r="CW104" i="3" s="1"/>
  <c r="DE104" i="3" s="1"/>
  <c r="DR104" i="3" s="1"/>
  <c r="FC104" i="3" s="1"/>
  <c r="CY104" i="3" a="1"/>
  <c r="CY104" i="3" s="1"/>
  <c r="DG104" i="3" s="1"/>
  <c r="DS104" i="3" s="1"/>
  <c r="FD104" i="3" s="1"/>
  <c r="CX104" i="3" a="1"/>
  <c r="CX104" i="3" s="1"/>
  <c r="DF104" i="3" s="1"/>
  <c r="DT104" i="3" s="1"/>
  <c r="FE104" i="3" s="1"/>
  <c r="CX15" i="3" a="1"/>
  <c r="CX15" i="3" s="1"/>
  <c r="DC15" i="3" a="1"/>
  <c r="DC15" i="3" s="1"/>
  <c r="CW15" i="3" a="1"/>
  <c r="CW15" i="3" s="1"/>
  <c r="CY15" i="3" a="1"/>
  <c r="CY15" i="3" s="1"/>
  <c r="ACU74" i="3"/>
  <c r="ACT74" i="3"/>
  <c r="HO74" i="3"/>
  <c r="DJ81" i="3"/>
  <c r="DW81" i="3" s="1"/>
  <c r="FH81" i="3" s="1"/>
  <c r="DH81" i="3"/>
  <c r="DV81" i="3" s="1"/>
  <c r="FG81" i="3" s="1"/>
  <c r="DI81" i="3"/>
  <c r="DX81" i="3" s="1"/>
  <c r="FI81" i="3" s="1"/>
  <c r="ACU86" i="3"/>
  <c r="ACT86" i="3"/>
  <c r="HO86" i="3"/>
  <c r="DC40" i="3" a="1"/>
  <c r="DC40" i="3" s="1"/>
  <c r="DK40" i="3" s="1"/>
  <c r="DN40" i="3" s="1"/>
  <c r="EY40" i="3" s="1"/>
  <c r="CY40" i="3" a="1"/>
  <c r="CY40" i="3" s="1"/>
  <c r="DG40" i="3" s="1"/>
  <c r="DS40" i="3" s="1"/>
  <c r="FD40" i="3" s="1"/>
  <c r="CX40" i="3" a="1"/>
  <c r="CX40" i="3" s="1"/>
  <c r="DF40" i="3" s="1"/>
  <c r="DT40" i="3" s="1"/>
  <c r="FE40" i="3" s="1"/>
  <c r="CW40" i="3" a="1"/>
  <c r="CW40" i="3" s="1"/>
  <c r="DE40" i="3" s="1"/>
  <c r="DR40" i="3" s="1"/>
  <c r="FC40" i="3" s="1"/>
  <c r="KM60" i="3"/>
  <c r="UC60" i="3" s="1"/>
  <c r="KO60" i="3"/>
  <c r="UE60" i="3" s="1"/>
  <c r="KP60" i="3"/>
  <c r="UF60" i="3" s="1"/>
  <c r="KN60" i="3"/>
  <c r="UD60" i="3" s="1"/>
  <c r="KL60" i="3"/>
  <c r="UB60" i="3" s="1"/>
  <c r="KQ60" i="3"/>
  <c r="UG60" i="3" s="1"/>
  <c r="KK60" i="3"/>
  <c r="HV60" i="3"/>
  <c r="PZ15" i="3"/>
  <c r="QC15" i="3"/>
  <c r="QB15" i="3"/>
  <c r="QE15" i="3"/>
  <c r="QA15" i="3"/>
  <c r="IN15" i="3"/>
  <c r="PY15" i="3"/>
  <c r="QD15" i="3"/>
  <c r="NZ46" i="3"/>
  <c r="XP46" i="3" s="1"/>
  <c r="NW46" i="3"/>
  <c r="XM46" i="3" s="1"/>
  <c r="NU46" i="3"/>
  <c r="NY46" i="3"/>
  <c r="XO46" i="3" s="1"/>
  <c r="NX46" i="3"/>
  <c r="XN46" i="3" s="1"/>
  <c r="NV46" i="3"/>
  <c r="XL46" i="3" s="1"/>
  <c r="OA46" i="3"/>
  <c r="XQ46" i="3" s="1"/>
  <c r="IG46" i="3"/>
  <c r="KP23" i="3"/>
  <c r="UF23" i="3" s="1"/>
  <c r="KN23" i="3"/>
  <c r="UD23" i="3" s="1"/>
  <c r="KK23" i="3"/>
  <c r="KQ23" i="3"/>
  <c r="UG23" i="3" s="1"/>
  <c r="KM23" i="3"/>
  <c r="UC23" i="3" s="1"/>
  <c r="KL23" i="3"/>
  <c r="UB23" i="3" s="1"/>
  <c r="HV23" i="3"/>
  <c r="KO23" i="3"/>
  <c r="UE23" i="3" s="1"/>
  <c r="HW62" i="3"/>
  <c r="KS62" i="3"/>
  <c r="KY62" i="3"/>
  <c r="KU62" i="3"/>
  <c r="KV62" i="3"/>
  <c r="KX62" i="3"/>
  <c r="KW62" i="3"/>
  <c r="KT62" i="3"/>
  <c r="NR69" i="3"/>
  <c r="XH69" i="3" s="1"/>
  <c r="NM69" i="3"/>
  <c r="NQ69" i="3"/>
  <c r="XG69" i="3" s="1"/>
  <c r="IF69" i="3"/>
  <c r="NN69" i="3"/>
  <c r="XD69" i="3" s="1"/>
  <c r="NS69" i="3"/>
  <c r="XI69" i="3" s="1"/>
  <c r="NP69" i="3"/>
  <c r="XF69" i="3" s="1"/>
  <c r="NO69" i="3"/>
  <c r="XE69" i="3" s="1"/>
  <c r="IK25" i="3"/>
  <c r="PB25" i="3"/>
  <c r="PF25" i="3"/>
  <c r="PA25" i="3"/>
  <c r="PC25" i="3"/>
  <c r="PE25" i="3"/>
  <c r="PG25" i="3"/>
  <c r="PD25" i="3"/>
  <c r="KM24" i="3"/>
  <c r="UC24" i="3" s="1"/>
  <c r="KQ24" i="3"/>
  <c r="UG24" i="3" s="1"/>
  <c r="KN24" i="3"/>
  <c r="UD24" i="3" s="1"/>
  <c r="KL24" i="3"/>
  <c r="UB24" i="3" s="1"/>
  <c r="HV24" i="3"/>
  <c r="KP24" i="3"/>
  <c r="UF24" i="3" s="1"/>
  <c r="KO24" i="3"/>
  <c r="UE24" i="3" s="1"/>
  <c r="KK24" i="3"/>
  <c r="NZ81" i="3"/>
  <c r="NU81" i="3"/>
  <c r="NX81" i="3"/>
  <c r="IG81" i="3"/>
  <c r="OA81" i="3"/>
  <c r="NV81" i="3"/>
  <c r="NY81" i="3"/>
  <c r="NW81" i="3"/>
  <c r="KW86" i="3"/>
  <c r="KT86" i="3"/>
  <c r="KX86" i="3"/>
  <c r="KV86" i="3"/>
  <c r="KY86" i="3"/>
  <c r="KU86" i="3"/>
  <c r="KS86" i="3"/>
  <c r="HW86" i="3"/>
  <c r="NV66" i="3"/>
  <c r="XL66" i="3" s="1"/>
  <c r="IG66" i="3"/>
  <c r="OA66" i="3"/>
  <c r="XQ66" i="3" s="1"/>
  <c r="NY66" i="3"/>
  <c r="XO66" i="3" s="1"/>
  <c r="NW66" i="3"/>
  <c r="XM66" i="3" s="1"/>
  <c r="NU66" i="3"/>
  <c r="NX66" i="3"/>
  <c r="XN66" i="3" s="1"/>
  <c r="NZ66" i="3"/>
  <c r="XP66" i="3" s="1"/>
  <c r="KC87" i="3"/>
  <c r="KF87" i="3"/>
  <c r="TV87" i="3" s="1"/>
  <c r="KE87" i="3"/>
  <c r="TU87" i="3" s="1"/>
  <c r="KD87" i="3"/>
  <c r="TT87" i="3" s="1"/>
  <c r="KI87" i="3"/>
  <c r="TY87" i="3" s="1"/>
  <c r="KG87" i="3"/>
  <c r="TW87" i="3" s="1"/>
  <c r="KH87" i="3"/>
  <c r="TX87" i="3" s="1"/>
  <c r="HU87" i="3"/>
  <c r="PY95" i="3"/>
  <c r="QB95" i="3"/>
  <c r="QE95" i="3"/>
  <c r="PZ95" i="3"/>
  <c r="QC95" i="3"/>
  <c r="IN95" i="3"/>
  <c r="QA95" i="3"/>
  <c r="QD95" i="3"/>
  <c r="KQ91" i="3"/>
  <c r="UG91" i="3" s="1"/>
  <c r="KM91" i="3"/>
  <c r="UC91" i="3" s="1"/>
  <c r="KO91" i="3"/>
  <c r="UE91" i="3" s="1"/>
  <c r="KK91" i="3"/>
  <c r="KP91" i="3"/>
  <c r="UF91" i="3" s="1"/>
  <c r="KL91" i="3"/>
  <c r="UB91" i="3" s="1"/>
  <c r="HV91" i="3"/>
  <c r="KN91" i="3"/>
  <c r="UD91" i="3" s="1"/>
  <c r="IN59" i="3"/>
  <c r="QB59" i="3"/>
  <c r="QE59" i="3"/>
  <c r="QD59" i="3"/>
  <c r="QA59" i="3"/>
  <c r="PZ59" i="3"/>
  <c r="QC59" i="3"/>
  <c r="PY59" i="3"/>
  <c r="KI71" i="3"/>
  <c r="TY71" i="3" s="1"/>
  <c r="KC71" i="3"/>
  <c r="KF71" i="3"/>
  <c r="TV71" i="3" s="1"/>
  <c r="KH71" i="3"/>
  <c r="TX71" i="3" s="1"/>
  <c r="KG71" i="3"/>
  <c r="TW71" i="3" s="1"/>
  <c r="KE71" i="3"/>
  <c r="TU71" i="3" s="1"/>
  <c r="HU71" i="3"/>
  <c r="KD71" i="3"/>
  <c r="TT71" i="3" s="1"/>
  <c r="OA90" i="3"/>
  <c r="NV90" i="3"/>
  <c r="NX90" i="3"/>
  <c r="NZ90" i="3"/>
  <c r="IG90" i="3"/>
  <c r="NU90" i="3"/>
  <c r="NW90" i="3"/>
  <c r="NY90" i="3"/>
  <c r="KY83" i="3"/>
  <c r="KV83" i="3"/>
  <c r="HW83" i="3"/>
  <c r="KX83" i="3"/>
  <c r="KU83" i="3"/>
  <c r="KS83" i="3"/>
  <c r="KW83" i="3"/>
  <c r="KT83" i="3"/>
  <c r="PA67" i="3"/>
  <c r="PF67" i="3"/>
  <c r="IK67" i="3"/>
  <c r="PB67" i="3"/>
  <c r="PE67" i="3"/>
  <c r="PG67" i="3"/>
  <c r="PD67" i="3"/>
  <c r="PC67" i="3"/>
  <c r="KM56" i="3"/>
  <c r="KO56" i="3"/>
  <c r="KK56" i="3"/>
  <c r="KN56" i="3"/>
  <c r="KP56" i="3"/>
  <c r="KL56" i="3"/>
  <c r="UB56" i="3" s="1"/>
  <c r="HV56" i="3"/>
  <c r="KQ56" i="3"/>
  <c r="QB33" i="3"/>
  <c r="IN33" i="3"/>
  <c r="PZ33" i="3"/>
  <c r="QA33" i="3"/>
  <c r="PY33" i="3"/>
  <c r="QC33" i="3"/>
  <c r="QE33" i="3"/>
  <c r="QD33" i="3"/>
  <c r="QC18" i="3"/>
  <c r="PZ18" i="3"/>
  <c r="QA18" i="3"/>
  <c r="QD18" i="3"/>
  <c r="QE18" i="3"/>
  <c r="QB18" i="3"/>
  <c r="IN18" i="3"/>
  <c r="PY18" i="3"/>
  <c r="ACS91" i="3"/>
  <c r="ACR91" i="3"/>
  <c r="HN91" i="3"/>
  <c r="HI91" i="3"/>
  <c r="ACS86" i="3"/>
  <c r="ACR86" i="3"/>
  <c r="HN86" i="3"/>
  <c r="HI86" i="3"/>
  <c r="HF86" i="3"/>
  <c r="ACR39" i="3"/>
  <c r="ACS39" i="3"/>
  <c r="HN39" i="3"/>
  <c r="HF39" i="3"/>
  <c r="EP64" i="3"/>
  <c r="GA64" i="3" s="1"/>
  <c r="ES64" i="3"/>
  <c r="GD64" i="3" s="1"/>
  <c r="ES66" i="3"/>
  <c r="GD66" i="3" s="1"/>
  <c r="ACV66" i="3" s="1"/>
  <c r="OG66" i="3"/>
  <c r="XW66" i="3" s="1"/>
  <c r="OC66" i="3"/>
  <c r="OH66" i="3"/>
  <c r="OD66" i="3"/>
  <c r="IH66" i="3"/>
  <c r="OE66" i="3"/>
  <c r="OI66" i="3"/>
  <c r="OF66" i="3"/>
  <c r="DC74" i="3" a="1"/>
  <c r="DC74" i="3" s="1"/>
  <c r="DK74" i="3" s="1"/>
  <c r="DN74" i="3" s="1"/>
  <c r="EY74" i="3" s="1"/>
  <c r="CW74" i="3" a="1"/>
  <c r="CW74" i="3" s="1"/>
  <c r="DE74" i="3" s="1"/>
  <c r="DR74" i="3" s="1"/>
  <c r="FC74" i="3" s="1"/>
  <c r="CY74" i="3" a="1"/>
  <c r="CY74" i="3" s="1"/>
  <c r="DG74" i="3" s="1"/>
  <c r="DS74" i="3" s="1"/>
  <c r="FD74" i="3" s="1"/>
  <c r="CX74" i="3" a="1"/>
  <c r="CX74" i="3" s="1"/>
  <c r="DF74" i="3" s="1"/>
  <c r="DT74" i="3" s="1"/>
  <c r="FE74" i="3" s="1"/>
  <c r="CW86" i="3" a="1"/>
  <c r="CW86" i="3" s="1"/>
  <c r="DE86" i="3" s="1"/>
  <c r="DR86" i="3" s="1"/>
  <c r="FC86" i="3" s="1"/>
  <c r="CY86" i="3" a="1"/>
  <c r="CY86" i="3" s="1"/>
  <c r="DG86" i="3" s="1"/>
  <c r="DS86" i="3" s="1"/>
  <c r="FD86" i="3" s="1"/>
  <c r="CX86" i="3" a="1"/>
  <c r="CX86" i="3" s="1"/>
  <c r="DF86" i="3" s="1"/>
  <c r="DT86" i="3" s="1"/>
  <c r="FE86" i="3" s="1"/>
  <c r="DJ63" i="3"/>
  <c r="DW63" i="3" s="1"/>
  <c r="FH63" i="3" s="1"/>
  <c r="DH63" i="3"/>
  <c r="DV63" i="3" s="1"/>
  <c r="FG63" i="3" s="1"/>
  <c r="DI63" i="3"/>
  <c r="DX63" i="3" s="1"/>
  <c r="FI63" i="3" s="1"/>
  <c r="CW98" i="3" a="1"/>
  <c r="CW98" i="3" s="1"/>
  <c r="DE98" i="3" s="1"/>
  <c r="DR98" i="3" s="1"/>
  <c r="FC98" i="3" s="1"/>
  <c r="CY98" i="3" a="1"/>
  <c r="CY98" i="3" s="1"/>
  <c r="DG98" i="3" s="1"/>
  <c r="DS98" i="3" s="1"/>
  <c r="FD98" i="3" s="1"/>
  <c r="CX98" i="3" a="1"/>
  <c r="CX98" i="3" s="1"/>
  <c r="DF98" i="3" s="1"/>
  <c r="DT98" i="3" s="1"/>
  <c r="FE98" i="3" s="1"/>
  <c r="DC98" i="3" a="1"/>
  <c r="DC98" i="3" s="1"/>
  <c r="DK98" i="3" s="1"/>
  <c r="DN98" i="3" s="1"/>
  <c r="EY98" i="3" s="1"/>
  <c r="CO40" i="3"/>
  <c r="IG60" i="3"/>
  <c r="NU60" i="3"/>
  <c r="OA60" i="3"/>
  <c r="NY60" i="3"/>
  <c r="NW60" i="3"/>
  <c r="NZ60" i="3"/>
  <c r="NX60" i="3"/>
  <c r="NV60" i="3"/>
  <c r="NN15" i="3"/>
  <c r="IF15" i="3"/>
  <c r="NO15" i="3"/>
  <c r="NQ15" i="3"/>
  <c r="NM15" i="3"/>
  <c r="NP15" i="3"/>
  <c r="NS15" i="3"/>
  <c r="NR15" i="3"/>
  <c r="IF88" i="3"/>
  <c r="NM88" i="3"/>
  <c r="NR88" i="3"/>
  <c r="XH88" i="3" s="1"/>
  <c r="NN88" i="3"/>
  <c r="XD88" i="3" s="1"/>
  <c r="NQ88" i="3"/>
  <c r="XG88" i="3" s="1"/>
  <c r="NO88" i="3"/>
  <c r="XE88" i="3" s="1"/>
  <c r="NS88" i="3"/>
  <c r="XI88" i="3" s="1"/>
  <c r="NP88" i="3"/>
  <c r="XF88" i="3" s="1"/>
  <c r="PB46" i="3"/>
  <c r="PC46" i="3"/>
  <c r="PA46" i="3"/>
  <c r="IK46" i="3"/>
  <c r="PD46" i="3"/>
  <c r="PG46" i="3"/>
  <c r="PF46" i="3"/>
  <c r="PE46" i="3"/>
  <c r="PD62" i="3"/>
  <c r="IK62" i="3"/>
  <c r="PF62" i="3"/>
  <c r="PB62" i="3"/>
  <c r="PE62" i="3"/>
  <c r="PC62" i="3"/>
  <c r="PA62" i="3"/>
  <c r="PG62" i="3"/>
  <c r="HW69" i="3"/>
  <c r="KY69" i="3"/>
  <c r="UO69" i="3" s="1"/>
  <c r="KS69" i="3"/>
  <c r="KV69" i="3"/>
  <c r="UL69" i="3" s="1"/>
  <c r="KT69" i="3"/>
  <c r="UJ69" i="3" s="1"/>
  <c r="KU69" i="3"/>
  <c r="UK69" i="3" s="1"/>
  <c r="KW69" i="3"/>
  <c r="UM69" i="3" s="1"/>
  <c r="KX69" i="3"/>
  <c r="UN69" i="3" s="1"/>
  <c r="KW25" i="3"/>
  <c r="UM25" i="3" s="1"/>
  <c r="KT25" i="3"/>
  <c r="UJ25" i="3" s="1"/>
  <c r="KY25" i="3"/>
  <c r="UO25" i="3" s="1"/>
  <c r="KV25" i="3"/>
  <c r="UL25" i="3" s="1"/>
  <c r="KX25" i="3"/>
  <c r="UN25" i="3" s="1"/>
  <c r="KS25" i="3"/>
  <c r="KU25" i="3"/>
  <c r="UK25" i="3" s="1"/>
  <c r="HW25" i="3"/>
  <c r="KX24" i="3"/>
  <c r="UN24" i="3" s="1"/>
  <c r="KS24" i="3"/>
  <c r="HW24" i="3"/>
  <c r="KY24" i="3"/>
  <c r="UO24" i="3" s="1"/>
  <c r="KU24" i="3"/>
  <c r="UK24" i="3" s="1"/>
  <c r="KW24" i="3"/>
  <c r="UM24" i="3" s="1"/>
  <c r="KV24" i="3"/>
  <c r="UL24" i="3" s="1"/>
  <c r="KT24" i="3"/>
  <c r="UJ24" i="3" s="1"/>
  <c r="PA81" i="3"/>
  <c r="PG81" i="3"/>
  <c r="PE81" i="3"/>
  <c r="PF81" i="3"/>
  <c r="IK81" i="3"/>
  <c r="PC81" i="3"/>
  <c r="PB81" i="3"/>
  <c r="PD81" i="3"/>
  <c r="KD86" i="3"/>
  <c r="KG86" i="3"/>
  <c r="TW86" i="3" s="1"/>
  <c r="KC86" i="3"/>
  <c r="KE86" i="3"/>
  <c r="KF86" i="3"/>
  <c r="KI86" i="3"/>
  <c r="KH86" i="3"/>
  <c r="HU86" i="3"/>
  <c r="PZ66" i="3"/>
  <c r="ZP66" i="3" s="1"/>
  <c r="QC66" i="3"/>
  <c r="ZS66" i="3" s="1"/>
  <c r="PY66" i="3"/>
  <c r="QE66" i="3"/>
  <c r="ZU66" i="3" s="1"/>
  <c r="QD66" i="3"/>
  <c r="ZT66" i="3" s="1"/>
  <c r="QB66" i="3"/>
  <c r="ZR66" i="3" s="1"/>
  <c r="IN66" i="3"/>
  <c r="QA66" i="3"/>
  <c r="ZQ66" i="3" s="1"/>
  <c r="KS87" i="3"/>
  <c r="KX87" i="3"/>
  <c r="UN87" i="3" s="1"/>
  <c r="KW87" i="3"/>
  <c r="UM87" i="3" s="1"/>
  <c r="HW87" i="3"/>
  <c r="KY87" i="3"/>
  <c r="UO87" i="3" s="1"/>
  <c r="KU87" i="3"/>
  <c r="KT87" i="3"/>
  <c r="UJ87" i="3" s="1"/>
  <c r="KV87" i="3"/>
  <c r="UL87" i="3" s="1"/>
  <c r="PB95" i="3"/>
  <c r="PE95" i="3"/>
  <c r="PD95" i="3"/>
  <c r="PA95" i="3"/>
  <c r="PG95" i="3"/>
  <c r="PC95" i="3"/>
  <c r="IK95" i="3"/>
  <c r="PF95" i="3"/>
  <c r="PF59" i="3"/>
  <c r="PA59" i="3"/>
  <c r="PB59" i="3"/>
  <c r="PG59" i="3"/>
  <c r="PC59" i="3"/>
  <c r="IK59" i="3"/>
  <c r="PE59" i="3"/>
  <c r="PD59" i="3"/>
  <c r="KL63" i="3"/>
  <c r="UB63" i="3" s="1"/>
  <c r="KP63" i="3"/>
  <c r="UF63" i="3" s="1"/>
  <c r="KM63" i="3"/>
  <c r="UC63" i="3" s="1"/>
  <c r="KK63" i="3"/>
  <c r="KO63" i="3"/>
  <c r="UE63" i="3" s="1"/>
  <c r="HV63" i="3"/>
  <c r="KN63" i="3"/>
  <c r="UD63" i="3" s="1"/>
  <c r="KQ63" i="3"/>
  <c r="UG63" i="3" s="1"/>
  <c r="PC61" i="3"/>
  <c r="PF61" i="3"/>
  <c r="PB61" i="3"/>
  <c r="PA61" i="3"/>
  <c r="PE61" i="3"/>
  <c r="PG61" i="3"/>
  <c r="IK61" i="3"/>
  <c r="PD61" i="3"/>
  <c r="IF71" i="3"/>
  <c r="NQ71" i="3"/>
  <c r="NO71" i="3"/>
  <c r="NS71" i="3"/>
  <c r="NM71" i="3"/>
  <c r="NR71" i="3"/>
  <c r="NP71" i="3"/>
  <c r="NN71" i="3"/>
  <c r="QB90" i="3"/>
  <c r="PY90" i="3"/>
  <c r="QA90" i="3"/>
  <c r="QC90" i="3"/>
  <c r="QE90" i="3"/>
  <c r="PZ90" i="3"/>
  <c r="QD90" i="3"/>
  <c r="IN90" i="3"/>
  <c r="KQ83" i="3"/>
  <c r="UG83" i="3" s="1"/>
  <c r="KK83" i="3"/>
  <c r="KM83" i="3"/>
  <c r="UC83" i="3" s="1"/>
  <c r="KO83" i="3"/>
  <c r="UE83" i="3" s="1"/>
  <c r="HV83" i="3"/>
  <c r="KP83" i="3"/>
  <c r="UF83" i="3" s="1"/>
  <c r="KL83" i="3"/>
  <c r="UB83" i="3" s="1"/>
  <c r="KN83" i="3"/>
  <c r="UD83" i="3" s="1"/>
  <c r="QB67" i="3"/>
  <c r="QE67" i="3"/>
  <c r="PY67" i="3"/>
  <c r="QC67" i="3"/>
  <c r="PZ67" i="3"/>
  <c r="QD67" i="3"/>
  <c r="QA67" i="3"/>
  <c r="IN67" i="3"/>
  <c r="KW33" i="3"/>
  <c r="KU33" i="3"/>
  <c r="HW33" i="3"/>
  <c r="KT33" i="3"/>
  <c r="KV33" i="3"/>
  <c r="KY33" i="3"/>
  <c r="KX33" i="3"/>
  <c r="KS33" i="3"/>
  <c r="KQ38" i="3"/>
  <c r="HV38" i="3"/>
  <c r="KL38" i="3"/>
  <c r="KO38" i="3"/>
  <c r="KN38" i="3"/>
  <c r="KK38" i="3"/>
  <c r="KP38" i="3"/>
  <c r="KM38" i="3"/>
  <c r="KE18" i="3"/>
  <c r="TU18" i="3" s="1"/>
  <c r="HU18" i="3"/>
  <c r="KC18" i="3"/>
  <c r="KI18" i="3"/>
  <c r="TY18" i="3" s="1"/>
  <c r="KD18" i="3"/>
  <c r="TT18" i="3" s="1"/>
  <c r="KG18" i="3"/>
  <c r="TW18" i="3" s="1"/>
  <c r="KF18" i="3"/>
  <c r="TV18" i="3" s="1"/>
  <c r="KH18" i="3"/>
  <c r="TX18" i="3" s="1"/>
  <c r="KQ92" i="3"/>
  <c r="UG92" i="3" s="1"/>
  <c r="KN92" i="3"/>
  <c r="UD92" i="3" s="1"/>
  <c r="KK92" i="3"/>
  <c r="KP92" i="3"/>
  <c r="UF92" i="3" s="1"/>
  <c r="KM92" i="3"/>
  <c r="UC92" i="3" s="1"/>
  <c r="HV92" i="3"/>
  <c r="KO92" i="3"/>
  <c r="UE92" i="3" s="1"/>
  <c r="KL92" i="3"/>
  <c r="UB92" i="3" s="1"/>
  <c r="ACS16" i="3"/>
  <c r="ACR16" i="3"/>
  <c r="HN16" i="3"/>
  <c r="HI16" i="3"/>
  <c r="HF16" i="3"/>
  <c r="ACS77" i="3"/>
  <c r="ACR77" i="3"/>
  <c r="HN77" i="3"/>
  <c r="HI77" i="3"/>
  <c r="ACS88" i="3"/>
  <c r="ACR88" i="3"/>
  <c r="HN88" i="3"/>
  <c r="HF88" i="3"/>
  <c r="DQ16" i="3"/>
  <c r="FB16" i="3" s="1"/>
  <c r="ES16" i="3"/>
  <c r="GD16" i="3" s="1"/>
  <c r="EQ30" i="3"/>
  <c r="GB30" i="3" s="1"/>
  <c r="ET30" i="3"/>
  <c r="GE30" i="3" s="1"/>
  <c r="EQ70" i="3"/>
  <c r="GB70" i="3" s="1"/>
  <c r="ET70" i="3"/>
  <c r="GE70" i="3" s="1"/>
  <c r="OF31" i="3"/>
  <c r="IH31" i="3"/>
  <c r="OG31" i="3"/>
  <c r="OC31" i="3"/>
  <c r="OD31" i="3"/>
  <c r="OH31" i="3"/>
  <c r="OE31" i="3"/>
  <c r="OI31" i="3"/>
  <c r="CK87" i="3"/>
  <c r="CQ87" i="3" s="1"/>
  <c r="EN87" i="3" s="1"/>
  <c r="FY87" i="3" s="1"/>
  <c r="CK19" i="3"/>
  <c r="CQ19" i="3" s="1"/>
  <c r="EN19" i="3" s="1"/>
  <c r="FY19" i="3" s="1"/>
  <c r="NN60" i="3"/>
  <c r="NQ60" i="3"/>
  <c r="NO60" i="3"/>
  <c r="NR60" i="3"/>
  <c r="NP60" i="3"/>
  <c r="NM60" i="3"/>
  <c r="NS60" i="3"/>
  <c r="IF60" i="3"/>
  <c r="NX15" i="3"/>
  <c r="NU15" i="3"/>
  <c r="NZ15" i="3"/>
  <c r="IG15" i="3"/>
  <c r="NV15" i="3"/>
  <c r="OA15" i="3"/>
  <c r="NY15" i="3"/>
  <c r="NW15" i="3"/>
  <c r="KV88" i="3"/>
  <c r="UL88" i="3" s="1"/>
  <c r="HW88" i="3"/>
  <c r="KT88" i="3"/>
  <c r="UJ88" i="3" s="1"/>
  <c r="KX88" i="3"/>
  <c r="UN88" i="3" s="1"/>
  <c r="KY88" i="3"/>
  <c r="UO88" i="3" s="1"/>
  <c r="KW88" i="3"/>
  <c r="UM88" i="3" s="1"/>
  <c r="KU88" i="3"/>
  <c r="UK88" i="3" s="1"/>
  <c r="KS88" i="3"/>
  <c r="QE46" i="3"/>
  <c r="QD46" i="3"/>
  <c r="QA46" i="3"/>
  <c r="PY46" i="3"/>
  <c r="IN46" i="3"/>
  <c r="PZ46" i="3"/>
  <c r="QC46" i="3"/>
  <c r="QB46" i="3"/>
  <c r="QA23" i="3"/>
  <c r="QB23" i="3"/>
  <c r="PY23" i="3"/>
  <c r="QE23" i="3"/>
  <c r="QC23" i="3"/>
  <c r="PZ23" i="3"/>
  <c r="IN23" i="3"/>
  <c r="QD23" i="3"/>
  <c r="QE62" i="3"/>
  <c r="QC62" i="3"/>
  <c r="QA62" i="3"/>
  <c r="PY62" i="3"/>
  <c r="QD62" i="3"/>
  <c r="IN62" i="3"/>
  <c r="QB62" i="3"/>
  <c r="PZ62" i="3"/>
  <c r="NP25" i="3"/>
  <c r="XF25" i="3" s="1"/>
  <c r="NS25" i="3"/>
  <c r="XI25" i="3" s="1"/>
  <c r="IF25" i="3"/>
  <c r="NO25" i="3"/>
  <c r="XE25" i="3" s="1"/>
  <c r="NN25" i="3"/>
  <c r="XD25" i="3" s="1"/>
  <c r="NQ25" i="3"/>
  <c r="XG25" i="3" s="1"/>
  <c r="NM25" i="3"/>
  <c r="NR25" i="3"/>
  <c r="XH25" i="3" s="1"/>
  <c r="NU24" i="3"/>
  <c r="NV24" i="3"/>
  <c r="OA24" i="3"/>
  <c r="NZ24" i="3"/>
  <c r="NW24" i="3"/>
  <c r="NX24" i="3"/>
  <c r="IG24" i="3"/>
  <c r="NY24" i="3"/>
  <c r="QA81" i="3"/>
  <c r="QD81" i="3"/>
  <c r="PY81" i="3"/>
  <c r="QB81" i="3"/>
  <c r="QC81" i="3"/>
  <c r="IN81" i="3"/>
  <c r="QE81" i="3"/>
  <c r="PZ81" i="3"/>
  <c r="PF66" i="3"/>
  <c r="YV66" i="3" s="1"/>
  <c r="PB66" i="3"/>
  <c r="YR66" i="3" s="1"/>
  <c r="PG66" i="3"/>
  <c r="YW66" i="3" s="1"/>
  <c r="PD66" i="3"/>
  <c r="YT66" i="3" s="1"/>
  <c r="PA66" i="3"/>
  <c r="PE66" i="3"/>
  <c r="YU66" i="3" s="1"/>
  <c r="PC66" i="3"/>
  <c r="YS66" i="3" s="1"/>
  <c r="IK66" i="3"/>
  <c r="NV95" i="3"/>
  <c r="OA95" i="3"/>
  <c r="NZ95" i="3"/>
  <c r="IG95" i="3"/>
  <c r="NW95" i="3"/>
  <c r="NU95" i="3"/>
  <c r="NY95" i="3"/>
  <c r="NX95" i="3"/>
  <c r="IF91" i="3"/>
  <c r="NP91" i="3"/>
  <c r="NS91" i="3"/>
  <c r="NN91" i="3"/>
  <c r="NQ91" i="3"/>
  <c r="NO91" i="3"/>
  <c r="NM91" i="3"/>
  <c r="NR91" i="3"/>
  <c r="IG59" i="3"/>
  <c r="NU59" i="3"/>
  <c r="NZ59" i="3"/>
  <c r="OA59" i="3"/>
  <c r="NX59" i="3"/>
  <c r="NW59" i="3"/>
  <c r="NV59" i="3"/>
  <c r="NY59" i="3"/>
  <c r="NM63" i="3"/>
  <c r="NR63" i="3"/>
  <c r="XH63" i="3" s="1"/>
  <c r="NS63" i="3"/>
  <c r="XI63" i="3" s="1"/>
  <c r="NN63" i="3"/>
  <c r="XD63" i="3" s="1"/>
  <c r="NP63" i="3"/>
  <c r="XF63" i="3" s="1"/>
  <c r="IF63" i="3"/>
  <c r="NQ63" i="3"/>
  <c r="XG63" i="3" s="1"/>
  <c r="NO63" i="3"/>
  <c r="XE63" i="3" s="1"/>
  <c r="QE61" i="3"/>
  <c r="QD61" i="3"/>
  <c r="PZ61" i="3"/>
  <c r="QB61" i="3"/>
  <c r="IN61" i="3"/>
  <c r="QA61" i="3"/>
  <c r="QC61" i="3"/>
  <c r="PY61" i="3"/>
  <c r="KU71" i="3"/>
  <c r="UK71" i="3" s="1"/>
  <c r="KX71" i="3"/>
  <c r="UN71" i="3" s="1"/>
  <c r="KS71" i="3"/>
  <c r="KY71" i="3"/>
  <c r="UO71" i="3" s="1"/>
  <c r="KW71" i="3"/>
  <c r="UM71" i="3" s="1"/>
  <c r="HW71" i="3"/>
  <c r="KT71" i="3"/>
  <c r="UJ71" i="3" s="1"/>
  <c r="KV71" i="3"/>
  <c r="UL71" i="3" s="1"/>
  <c r="PF90" i="3"/>
  <c r="PG90" i="3"/>
  <c r="PB90" i="3"/>
  <c r="PD90" i="3"/>
  <c r="PA90" i="3"/>
  <c r="PC90" i="3"/>
  <c r="PE90" i="3"/>
  <c r="IK90" i="3"/>
  <c r="NN83" i="3"/>
  <c r="XD83" i="3" s="1"/>
  <c r="NO83" i="3"/>
  <c r="XE83" i="3" s="1"/>
  <c r="NS83" i="3"/>
  <c r="XI83" i="3" s="1"/>
  <c r="NQ83" i="3"/>
  <c r="XG83" i="3" s="1"/>
  <c r="IF83" i="3"/>
  <c r="NM83" i="3"/>
  <c r="NP83" i="3"/>
  <c r="XF83" i="3" s="1"/>
  <c r="NR83" i="3"/>
  <c r="XH83" i="3" s="1"/>
  <c r="OA67" i="3"/>
  <c r="NY67" i="3"/>
  <c r="NU67" i="3"/>
  <c r="NZ67" i="3"/>
  <c r="NW67" i="3"/>
  <c r="IG67" i="3"/>
  <c r="NV67" i="3"/>
  <c r="NX67" i="3"/>
  <c r="NN56" i="3"/>
  <c r="XD56" i="3" s="1"/>
  <c r="NO56" i="3"/>
  <c r="XE56" i="3" s="1"/>
  <c r="NR56" i="3"/>
  <c r="XH56" i="3" s="1"/>
  <c r="IF56" i="3"/>
  <c r="NQ56" i="3"/>
  <c r="XG56" i="3" s="1"/>
  <c r="NM56" i="3"/>
  <c r="NS56" i="3"/>
  <c r="XI56" i="3" s="1"/>
  <c r="NP56" i="3"/>
  <c r="XF56" i="3" s="1"/>
  <c r="KI33" i="3"/>
  <c r="KC33" i="3"/>
  <c r="HU33" i="3"/>
  <c r="KG33" i="3"/>
  <c r="KD33" i="3"/>
  <c r="KF33" i="3"/>
  <c r="KH33" i="3"/>
  <c r="KE33" i="3"/>
  <c r="KD38" i="3"/>
  <c r="KE38" i="3"/>
  <c r="KG38" i="3"/>
  <c r="KH38" i="3"/>
  <c r="KF38" i="3"/>
  <c r="KC38" i="3"/>
  <c r="KI38" i="3"/>
  <c r="HU38" i="3"/>
  <c r="PG18" i="3"/>
  <c r="PC18" i="3"/>
  <c r="PE18" i="3"/>
  <c r="IK18" i="3"/>
  <c r="PA18" i="3"/>
  <c r="PD18" i="3"/>
  <c r="PB18" i="3"/>
  <c r="PF18" i="3"/>
  <c r="KX92" i="3"/>
  <c r="UN92" i="3" s="1"/>
  <c r="KV92" i="3"/>
  <c r="KY92" i="3"/>
  <c r="KT92" i="3"/>
  <c r="KU92" i="3"/>
  <c r="KW92" i="3"/>
  <c r="KS92" i="3"/>
  <c r="HW92" i="3"/>
  <c r="ACS32" i="3"/>
  <c r="ACR32" i="3"/>
  <c r="HN32" i="3"/>
  <c r="HI32" i="3"/>
  <c r="HF32" i="3"/>
  <c r="ACS33" i="3"/>
  <c r="ACR33" i="3"/>
  <c r="HN33" i="3"/>
  <c r="HI33" i="3"/>
  <c r="ACS54" i="3"/>
  <c r="ACR54" i="3"/>
  <c r="HN54" i="3"/>
  <c r="HI54" i="3"/>
  <c r="HF54" i="3"/>
  <c r="CC33" i="3"/>
  <c r="ET56" i="3"/>
  <c r="GE56" i="3" s="1"/>
  <c r="EQ56" i="3"/>
  <c r="GB56" i="3" s="1"/>
  <c r="EP90" i="3"/>
  <c r="GA90" i="3" s="1"/>
  <c r="ABH90" i="3" s="1"/>
  <c r="ES90" i="3"/>
  <c r="GD90" i="3" s="1"/>
  <c r="ACV90" i="3" s="1"/>
  <c r="EP79" i="3"/>
  <c r="GA79" i="3" s="1"/>
  <c r="ABG79" i="3" s="1"/>
  <c r="ES79" i="3"/>
  <c r="GD79" i="3" s="1"/>
  <c r="HJ57" i="3"/>
  <c r="HJ63" i="3"/>
  <c r="DC34" i="3" a="1"/>
  <c r="DC34" i="3" s="1"/>
  <c r="DK34" i="3" s="1"/>
  <c r="DN34" i="3" s="1"/>
  <c r="EY34" i="3" s="1"/>
  <c r="CX34" i="3" a="1"/>
  <c r="CX34" i="3" s="1"/>
  <c r="DF34" i="3" s="1"/>
  <c r="DT34" i="3" s="1"/>
  <c r="FE34" i="3" s="1"/>
  <c r="CW34" i="3" a="1"/>
  <c r="CW34" i="3" s="1"/>
  <c r="DE34" i="3" s="1"/>
  <c r="DR34" i="3" s="1"/>
  <c r="FC34" i="3" s="1"/>
  <c r="CY34" i="3" a="1"/>
  <c r="CY34" i="3" s="1"/>
  <c r="DG34" i="3" s="1"/>
  <c r="DS34" i="3" s="1"/>
  <c r="FD34" i="3" s="1"/>
  <c r="CX75" i="3" a="1"/>
  <c r="CX75" i="3" s="1"/>
  <c r="DF75" i="3" s="1"/>
  <c r="DT75" i="3" s="1"/>
  <c r="FE75" i="3" s="1"/>
  <c r="CW75" i="3" a="1"/>
  <c r="CW75" i="3" s="1"/>
  <c r="DE75" i="3" s="1"/>
  <c r="DR75" i="3" s="1"/>
  <c r="FC75" i="3" s="1"/>
  <c r="CY75" i="3" a="1"/>
  <c r="CY75" i="3" s="1"/>
  <c r="DG75" i="3" s="1"/>
  <c r="DS75" i="3" s="1"/>
  <c r="FD75" i="3" s="1"/>
  <c r="ACU91" i="3"/>
  <c r="ACT91" i="3"/>
  <c r="HO91" i="3"/>
  <c r="DJ92" i="3"/>
  <c r="DW92" i="3" s="1"/>
  <c r="FH92" i="3" s="1"/>
  <c r="DH92" i="3"/>
  <c r="DV92" i="3" s="1"/>
  <c r="FG92" i="3" s="1"/>
  <c r="CX24" i="3" a="1"/>
  <c r="CX24" i="3" s="1"/>
  <c r="CW24" i="3" a="1"/>
  <c r="CW24" i="3" s="1"/>
  <c r="CY24" i="3" a="1"/>
  <c r="CY24" i="3" s="1"/>
  <c r="ACU28" i="3"/>
  <c r="ACT28" i="3"/>
  <c r="HO28" i="3"/>
  <c r="CY68" i="3" a="1"/>
  <c r="CY68" i="3" s="1"/>
  <c r="DG68" i="3" s="1"/>
  <c r="DS68" i="3" s="1"/>
  <c r="FD68" i="3" s="1"/>
  <c r="DC68" i="3" a="1"/>
  <c r="DC68" i="3" s="1"/>
  <c r="DK68" i="3" s="1"/>
  <c r="DN68" i="3" s="1"/>
  <c r="EY68" i="3" s="1"/>
  <c r="CX68" i="3" a="1"/>
  <c r="CX68" i="3" s="1"/>
  <c r="DF68" i="3" s="1"/>
  <c r="DT68" i="3" s="1"/>
  <c r="FE68" i="3" s="1"/>
  <c r="CW68" i="3" a="1"/>
  <c r="CW68" i="3" s="1"/>
  <c r="DE68" i="3" s="1"/>
  <c r="DR68" i="3" s="1"/>
  <c r="FC68" i="3" s="1"/>
  <c r="CY48" i="3" a="1"/>
  <c r="CY48" i="3" s="1"/>
  <c r="DG48" i="3" s="1"/>
  <c r="DS48" i="3" s="1"/>
  <c r="FD48" i="3" s="1"/>
  <c r="CX48" i="3" a="1"/>
  <c r="CX48" i="3" s="1"/>
  <c r="DF48" i="3" s="1"/>
  <c r="DT48" i="3" s="1"/>
  <c r="FE48" i="3" s="1"/>
  <c r="CW48" i="3" a="1"/>
  <c r="CW48" i="3" s="1"/>
  <c r="DE48" i="3" s="1"/>
  <c r="DR48" i="3" s="1"/>
  <c r="FC48" i="3" s="1"/>
  <c r="ACU52" i="3"/>
  <c r="ACT52" i="3"/>
  <c r="HO52" i="3"/>
  <c r="DC64" i="3" a="1"/>
  <c r="DC64" i="3" s="1"/>
  <c r="DK64" i="3" s="1"/>
  <c r="DN64" i="3" s="1"/>
  <c r="EY64" i="3" s="1"/>
  <c r="CY64" i="3" a="1"/>
  <c r="CY64" i="3" s="1"/>
  <c r="DG64" i="3" s="1"/>
  <c r="DS64" i="3" s="1"/>
  <c r="FD64" i="3" s="1"/>
  <c r="CW64" i="3" a="1"/>
  <c r="CW64" i="3" s="1"/>
  <c r="DE64" i="3" s="1"/>
  <c r="DR64" i="3" s="1"/>
  <c r="FC64" i="3" s="1"/>
  <c r="CX64" i="3" a="1"/>
  <c r="CX64" i="3" s="1"/>
  <c r="DF64" i="3" s="1"/>
  <c r="DT64" i="3" s="1"/>
  <c r="FE64" i="3" s="1"/>
  <c r="ACU27" i="3"/>
  <c r="ACT27" i="3"/>
  <c r="HO27" i="3"/>
  <c r="DH49" i="3"/>
  <c r="DV49" i="3" s="1"/>
  <c r="FG49" i="3" s="1"/>
  <c r="UZ49" i="3" s="1"/>
  <c r="DI49" i="3"/>
  <c r="DX49" i="3" s="1"/>
  <c r="FI49" i="3" s="1"/>
  <c r="DJ49" i="3"/>
  <c r="DW49" i="3" s="1"/>
  <c r="FH49" i="3" s="1"/>
  <c r="KU60" i="3"/>
  <c r="UK60" i="3" s="1"/>
  <c r="KS60" i="3"/>
  <c r="KY60" i="3"/>
  <c r="UO60" i="3" s="1"/>
  <c r="KW60" i="3"/>
  <c r="UM60" i="3" s="1"/>
  <c r="KV60" i="3"/>
  <c r="UL60" i="3" s="1"/>
  <c r="KX60" i="3"/>
  <c r="UN60" i="3" s="1"/>
  <c r="KT60" i="3"/>
  <c r="UJ60" i="3" s="1"/>
  <c r="HW60" i="3"/>
  <c r="KN64" i="3"/>
  <c r="HV64" i="3"/>
  <c r="KQ64" i="3"/>
  <c r="KK64" i="3"/>
  <c r="KO64" i="3"/>
  <c r="KM64" i="3"/>
  <c r="KL64" i="3"/>
  <c r="KP64" i="3"/>
  <c r="KP88" i="3"/>
  <c r="UF88" i="3" s="1"/>
  <c r="HV88" i="3"/>
  <c r="KN88" i="3"/>
  <c r="UD88" i="3" s="1"/>
  <c r="KK88" i="3"/>
  <c r="KO88" i="3"/>
  <c r="UE88" i="3" s="1"/>
  <c r="KL88" i="3"/>
  <c r="UB88" i="3" s="1"/>
  <c r="KM88" i="3"/>
  <c r="UC88" i="3" s="1"/>
  <c r="KQ88" i="3"/>
  <c r="UG88" i="3" s="1"/>
  <c r="NM97" i="3"/>
  <c r="IF97" i="3"/>
  <c r="NQ97" i="3"/>
  <c r="XG97" i="3" s="1"/>
  <c r="NO97" i="3"/>
  <c r="XE97" i="3" s="1"/>
  <c r="NP97" i="3"/>
  <c r="XF97" i="3" s="1"/>
  <c r="NS97" i="3"/>
  <c r="XI97" i="3" s="1"/>
  <c r="NR97" i="3"/>
  <c r="XH97" i="3" s="1"/>
  <c r="NN97" i="3"/>
  <c r="XD97" i="3" s="1"/>
  <c r="NP23" i="3"/>
  <c r="XF23" i="3" s="1"/>
  <c r="NN23" i="3"/>
  <c r="XD23" i="3" s="1"/>
  <c r="NS23" i="3"/>
  <c r="XI23" i="3" s="1"/>
  <c r="NQ23" i="3"/>
  <c r="XG23" i="3" s="1"/>
  <c r="NO23" i="3"/>
  <c r="XE23" i="3" s="1"/>
  <c r="NM23" i="3"/>
  <c r="IF23" i="3"/>
  <c r="NR23" i="3"/>
  <c r="XH23" i="3" s="1"/>
  <c r="NY69" i="3"/>
  <c r="NW69" i="3"/>
  <c r="NZ69" i="3"/>
  <c r="IG69" i="3"/>
  <c r="NU69" i="3"/>
  <c r="NV69" i="3"/>
  <c r="NX69" i="3"/>
  <c r="OA69" i="3"/>
  <c r="HQ47" i="3"/>
  <c r="IW47" i="3"/>
  <c r="IX47" i="3"/>
  <c r="IY47" i="3"/>
  <c r="IZ47" i="3"/>
  <c r="JA47" i="3"/>
  <c r="JC47" i="3"/>
  <c r="JB47" i="3"/>
  <c r="NR86" i="3"/>
  <c r="XH86" i="3" s="1"/>
  <c r="NM86" i="3"/>
  <c r="NS86" i="3"/>
  <c r="XI86" i="3" s="1"/>
  <c r="IF86" i="3"/>
  <c r="NQ86" i="3"/>
  <c r="XG86" i="3" s="1"/>
  <c r="NP86" i="3"/>
  <c r="XF86" i="3" s="1"/>
  <c r="NN86" i="3"/>
  <c r="XD86" i="3" s="1"/>
  <c r="NO86" i="3"/>
  <c r="XE86" i="3" s="1"/>
  <c r="KY22" i="3"/>
  <c r="UO22" i="3" s="1"/>
  <c r="KW22" i="3"/>
  <c r="UM22" i="3" s="1"/>
  <c r="KU22" i="3"/>
  <c r="UK22" i="3" s="1"/>
  <c r="KS22" i="3"/>
  <c r="HW22" i="3"/>
  <c r="KV22" i="3"/>
  <c r="UL22" i="3" s="1"/>
  <c r="KX22" i="3"/>
  <c r="UN22" i="3" s="1"/>
  <c r="KT22" i="3"/>
  <c r="UJ22" i="3" s="1"/>
  <c r="KK87" i="3"/>
  <c r="KO87" i="3"/>
  <c r="KL87" i="3"/>
  <c r="UB87" i="3" s="1"/>
  <c r="KQ87" i="3"/>
  <c r="UG87" i="3" s="1"/>
  <c r="KP87" i="3"/>
  <c r="UF87" i="3" s="1"/>
  <c r="KN87" i="3"/>
  <c r="UD87" i="3" s="1"/>
  <c r="KM87" i="3"/>
  <c r="UC87" i="3" s="1"/>
  <c r="HV87" i="3"/>
  <c r="HU101" i="3"/>
  <c r="KH101" i="3"/>
  <c r="KC101" i="3"/>
  <c r="KF101" i="3"/>
  <c r="KI101" i="3"/>
  <c r="KE101" i="3"/>
  <c r="KD101" i="3"/>
  <c r="KG101" i="3"/>
  <c r="KI91" i="3"/>
  <c r="TY91" i="3" s="1"/>
  <c r="KG91" i="3"/>
  <c r="TW91" i="3" s="1"/>
  <c r="KE91" i="3"/>
  <c r="TU91" i="3" s="1"/>
  <c r="KC91" i="3"/>
  <c r="KH91" i="3"/>
  <c r="TX91" i="3" s="1"/>
  <c r="HU91" i="3"/>
  <c r="KD91" i="3"/>
  <c r="TT91" i="3" s="1"/>
  <c r="KF91" i="3"/>
  <c r="TV91" i="3" s="1"/>
  <c r="KM98" i="3"/>
  <c r="KQ98" i="3"/>
  <c r="HV98" i="3"/>
  <c r="KP98" i="3"/>
  <c r="KK98" i="3"/>
  <c r="KO98" i="3"/>
  <c r="KL98" i="3"/>
  <c r="KN98" i="3"/>
  <c r="KC63" i="3"/>
  <c r="KH63" i="3"/>
  <c r="KF63" i="3"/>
  <c r="HU63" i="3"/>
  <c r="KD63" i="3"/>
  <c r="KI63" i="3"/>
  <c r="KG63" i="3"/>
  <c r="KE63" i="3"/>
  <c r="KG75" i="3"/>
  <c r="HU75" i="3"/>
  <c r="KF75" i="3"/>
  <c r="KD75" i="3"/>
  <c r="KC75" i="3"/>
  <c r="KE75" i="3"/>
  <c r="KI75" i="3"/>
  <c r="KH75" i="3"/>
  <c r="KK71" i="3"/>
  <c r="KP71" i="3"/>
  <c r="KN71" i="3"/>
  <c r="KL71" i="3"/>
  <c r="HV71" i="3"/>
  <c r="KQ71" i="3"/>
  <c r="KO71" i="3"/>
  <c r="KM71" i="3"/>
  <c r="HW55" i="3"/>
  <c r="KX55" i="3"/>
  <c r="UN55" i="3" s="1"/>
  <c r="KT55" i="3"/>
  <c r="UJ55" i="3" s="1"/>
  <c r="KV55" i="3"/>
  <c r="UL55" i="3" s="1"/>
  <c r="KU55" i="3"/>
  <c r="UK55" i="3" s="1"/>
  <c r="KY55" i="3"/>
  <c r="UO55" i="3" s="1"/>
  <c r="KW55" i="3"/>
  <c r="UM55" i="3" s="1"/>
  <c r="KS55" i="3"/>
  <c r="QC56" i="3"/>
  <c r="IN56" i="3"/>
  <c r="QE56" i="3"/>
  <c r="QA56" i="3"/>
  <c r="PY56" i="3"/>
  <c r="QD56" i="3"/>
  <c r="QB56" i="3"/>
  <c r="PZ56" i="3"/>
  <c r="KP82" i="3"/>
  <c r="UF82" i="3" s="1"/>
  <c r="KL82" i="3"/>
  <c r="UB82" i="3" s="1"/>
  <c r="KN82" i="3"/>
  <c r="UD82" i="3" s="1"/>
  <c r="HV82" i="3"/>
  <c r="KQ82" i="3"/>
  <c r="UG82" i="3" s="1"/>
  <c r="KM82" i="3"/>
  <c r="UC82" i="3" s="1"/>
  <c r="KO82" i="3"/>
  <c r="UE82" i="3" s="1"/>
  <c r="KK82" i="3"/>
  <c r="OA38" i="3"/>
  <c r="NW38" i="3"/>
  <c r="NX38" i="3"/>
  <c r="NZ38" i="3"/>
  <c r="NU38" i="3"/>
  <c r="IG38" i="3"/>
  <c r="NY38" i="3"/>
  <c r="NV38" i="3"/>
  <c r="HW58" i="3"/>
  <c r="KT58" i="3"/>
  <c r="UJ58" i="3" s="1"/>
  <c r="KY58" i="3"/>
  <c r="UO58" i="3" s="1"/>
  <c r="KS58" i="3"/>
  <c r="KU58" i="3"/>
  <c r="UK58" i="3" s="1"/>
  <c r="KW58" i="3"/>
  <c r="UM58" i="3" s="1"/>
  <c r="KX58" i="3"/>
  <c r="KV58" i="3"/>
  <c r="UL58" i="3" s="1"/>
  <c r="NR92" i="3"/>
  <c r="XH92" i="3" s="1"/>
  <c r="IF92" i="3"/>
  <c r="NO92" i="3"/>
  <c r="XE92" i="3" s="1"/>
  <c r="NS92" i="3"/>
  <c r="XI92" i="3" s="1"/>
  <c r="NP92" i="3"/>
  <c r="XF92" i="3" s="1"/>
  <c r="NM92" i="3"/>
  <c r="NN92" i="3"/>
  <c r="XD92" i="3" s="1"/>
  <c r="NQ92" i="3"/>
  <c r="XG92" i="3" s="1"/>
  <c r="ACS55" i="3"/>
  <c r="ACR55" i="3"/>
  <c r="HN55" i="3"/>
  <c r="HI55" i="3"/>
  <c r="HF55" i="3"/>
  <c r="ACS82" i="3"/>
  <c r="ACR82" i="3"/>
  <c r="HN82" i="3"/>
  <c r="HF82" i="3"/>
  <c r="HI82" i="3"/>
  <c r="ACS96" i="3"/>
  <c r="ACR96" i="3"/>
  <c r="HN96" i="3"/>
  <c r="HI96" i="3"/>
  <c r="CC96" i="3"/>
  <c r="HF96" i="3"/>
  <c r="CC84" i="3"/>
  <c r="CC19" i="3"/>
  <c r="CD19" i="3" s="1"/>
  <c r="CE19" i="3" s="1"/>
  <c r="EE19" i="3" s="1"/>
  <c r="FP19" i="3" s="1"/>
  <c r="CC67" i="3"/>
  <c r="CD67" i="3" s="1"/>
  <c r="CE67" i="3" s="1"/>
  <c r="EE67" i="3" s="1"/>
  <c r="FP67" i="3" s="1"/>
  <c r="EP16" i="3"/>
  <c r="GA16" i="3" s="1"/>
  <c r="KP58" i="3"/>
  <c r="KQ58" i="3"/>
  <c r="KL58" i="3"/>
  <c r="KN58" i="3"/>
  <c r="UD58" i="3" s="1"/>
  <c r="KK58" i="3"/>
  <c r="HV58" i="3"/>
  <c r="KO58" i="3"/>
  <c r="UE58" i="3" s="1"/>
  <c r="KM58" i="3"/>
  <c r="UC58" i="3" s="1"/>
  <c r="IN92" i="3"/>
  <c r="QA92" i="3"/>
  <c r="QE92" i="3"/>
  <c r="QC92" i="3"/>
  <c r="PZ92" i="3"/>
  <c r="QD92" i="3"/>
  <c r="QB92" i="3"/>
  <c r="PY92" i="3"/>
  <c r="ACS92" i="3"/>
  <c r="ACR92" i="3"/>
  <c r="HN92" i="3"/>
  <c r="ACS60" i="3"/>
  <c r="ACR60" i="3"/>
  <c r="HN60" i="3"/>
  <c r="HF60" i="3"/>
  <c r="HI60" i="3"/>
  <c r="ACS69" i="3"/>
  <c r="ACR69" i="3"/>
  <c r="HN69" i="3"/>
  <c r="HF69" i="3"/>
  <c r="HI69" i="3"/>
  <c r="ET38" i="3"/>
  <c r="GE38" i="3" s="1"/>
  <c r="EQ38" i="3"/>
  <c r="GB38" i="3" s="1"/>
  <c r="PO103" i="3"/>
  <c r="PJ103" i="3"/>
  <c r="IL103" i="3"/>
  <c r="PK103" i="3"/>
  <c r="PI103" i="3"/>
  <c r="PN103" i="3"/>
  <c r="PM103" i="3"/>
  <c r="PL103" i="3"/>
  <c r="PB38" i="3"/>
  <c r="IK38" i="3"/>
  <c r="PF38" i="3"/>
  <c r="PE38" i="3"/>
  <c r="PC38" i="3"/>
  <c r="PA38" i="3"/>
  <c r="PG38" i="3"/>
  <c r="PD38" i="3"/>
  <c r="HU58" i="3"/>
  <c r="KD58" i="3"/>
  <c r="TT58" i="3" s="1"/>
  <c r="KG58" i="3"/>
  <c r="TW58" i="3" s="1"/>
  <c r="KH58" i="3"/>
  <c r="TX58" i="3" s="1"/>
  <c r="KC58" i="3"/>
  <c r="KE58" i="3"/>
  <c r="TU58" i="3" s="1"/>
  <c r="KI58" i="3"/>
  <c r="TY58" i="3" s="1"/>
  <c r="KF58" i="3"/>
  <c r="PB92" i="3"/>
  <c r="PD92" i="3"/>
  <c r="PC92" i="3"/>
  <c r="PA92" i="3"/>
  <c r="IK92" i="3"/>
  <c r="PE92" i="3"/>
  <c r="PG92" i="3"/>
  <c r="PF92" i="3"/>
  <c r="ACS93" i="3"/>
  <c r="ACR93" i="3"/>
  <c r="HN93" i="3"/>
  <c r="HI93" i="3"/>
  <c r="HF93" i="3"/>
  <c r="ACS94" i="3"/>
  <c r="ACR94" i="3"/>
  <c r="HN94" i="3"/>
  <c r="HI94" i="3"/>
  <c r="HF94" i="3"/>
  <c r="CC94" i="3"/>
  <c r="ACS47" i="3"/>
  <c r="ACR47" i="3"/>
  <c r="HN47" i="3"/>
  <c r="HF47" i="3"/>
  <c r="HI47" i="3"/>
  <c r="IG92" i="3"/>
  <c r="NW92" i="3"/>
  <c r="NX92" i="3"/>
  <c r="NY92" i="3"/>
  <c r="NU92" i="3"/>
  <c r="OA92" i="3"/>
  <c r="NV92" i="3"/>
  <c r="NZ92" i="3"/>
  <c r="ACS46" i="3"/>
  <c r="ACR46" i="3"/>
  <c r="HN46" i="3"/>
  <c r="HI46" i="3"/>
  <c r="HF46" i="3"/>
  <c r="ACR50" i="3"/>
  <c r="ACS50" i="3"/>
  <c r="HN50" i="3"/>
  <c r="HI50" i="3"/>
  <c r="HF50" i="3"/>
  <c r="ACS100" i="3"/>
  <c r="ACR100" i="3"/>
  <c r="HN100" i="3"/>
  <c r="HF100" i="3"/>
  <c r="HI100" i="3"/>
  <c r="HF92" i="3"/>
  <c r="IF58" i="3"/>
  <c r="NN58" i="3"/>
  <c r="XD58" i="3" s="1"/>
  <c r="NM58" i="3"/>
  <c r="NO58" i="3"/>
  <c r="XE58" i="3" s="1"/>
  <c r="NQ58" i="3"/>
  <c r="XG58" i="3" s="1"/>
  <c r="NS58" i="3"/>
  <c r="XI58" i="3" s="1"/>
  <c r="NP58" i="3"/>
  <c r="XF58" i="3" s="1"/>
  <c r="NR58" i="3"/>
  <c r="XH58" i="3" s="1"/>
  <c r="ACS83" i="3"/>
  <c r="ACR83" i="3"/>
  <c r="HN83" i="3"/>
  <c r="HF83" i="3"/>
  <c r="HI83" i="3"/>
  <c r="ACR24" i="3"/>
  <c r="ACS24" i="3"/>
  <c r="HN24" i="3"/>
  <c r="HI24" i="3"/>
  <c r="ACS15" i="3"/>
  <c r="ACR15" i="3"/>
  <c r="HN15" i="3"/>
  <c r="HI15" i="3"/>
  <c r="HF15" i="3"/>
  <c r="ACS61" i="3"/>
  <c r="ACR61" i="3"/>
  <c r="HN61" i="3"/>
  <c r="HI61" i="3"/>
  <c r="HF61" i="3"/>
  <c r="HI92" i="3"/>
  <c r="NO32" i="3"/>
  <c r="XE32" i="3" s="1"/>
  <c r="NP32" i="3"/>
  <c r="XF32" i="3" s="1"/>
  <c r="NN32" i="3"/>
  <c r="XD32" i="3" s="1"/>
  <c r="NR32" i="3"/>
  <c r="XH32" i="3" s="1"/>
  <c r="NM32" i="3"/>
  <c r="IF32" i="3"/>
  <c r="NQ32" i="3"/>
  <c r="XG32" i="3" s="1"/>
  <c r="NS32" i="3"/>
  <c r="XI32" i="3" s="1"/>
  <c r="NO98" i="3"/>
  <c r="XE98" i="3" s="1"/>
  <c r="IF98" i="3"/>
  <c r="NR98" i="3"/>
  <c r="XH98" i="3" s="1"/>
  <c r="NP98" i="3"/>
  <c r="XF98" i="3" s="1"/>
  <c r="NM98" i="3"/>
  <c r="NQ98" i="3"/>
  <c r="XG98" i="3" s="1"/>
  <c r="NS98" i="3"/>
  <c r="XI98" i="3" s="1"/>
  <c r="NN98" i="3"/>
  <c r="XD98" i="3" s="1"/>
  <c r="NP41" i="3"/>
  <c r="NM41" i="3"/>
  <c r="NN41" i="3"/>
  <c r="IF41" i="3"/>
  <c r="NS41" i="3"/>
  <c r="NQ41" i="3"/>
  <c r="NO41" i="3"/>
  <c r="NR41" i="3"/>
  <c r="CC60" i="3"/>
  <c r="CD60" i="3" s="1"/>
  <c r="CE60" i="3" s="1"/>
  <c r="EE60" i="3" s="1"/>
  <c r="FP60" i="3" s="1"/>
  <c r="ACS30" i="3"/>
  <c r="ACR30" i="3"/>
  <c r="HN30" i="3"/>
  <c r="HI30" i="3"/>
  <c r="HF30" i="3"/>
  <c r="ACS59" i="3"/>
  <c r="ACR59" i="3"/>
  <c r="HN59" i="3"/>
  <c r="HF59" i="3"/>
  <c r="HI59" i="3"/>
  <c r="EP36" i="3"/>
  <c r="GA36" i="3" s="1"/>
  <c r="ABG36" i="3" s="1"/>
  <c r="ES36" i="3"/>
  <c r="GD36" i="3" s="1"/>
  <c r="ACV36" i="3" s="1"/>
  <c r="HF25" i="3"/>
  <c r="OI17" i="3"/>
  <c r="XY17" i="3" s="1"/>
  <c r="OD17" i="3"/>
  <c r="XT17" i="3" s="1"/>
  <c r="OG17" i="3"/>
  <c r="XW17" i="3" s="1"/>
  <c r="OE17" i="3"/>
  <c r="XU17" i="3" s="1"/>
  <c r="OH17" i="3"/>
  <c r="XX17" i="3" s="1"/>
  <c r="OF17" i="3"/>
  <c r="XV17" i="3" s="1"/>
  <c r="IH17" i="3"/>
  <c r="OC17" i="3"/>
  <c r="OG101" i="3"/>
  <c r="OD101" i="3"/>
  <c r="OI101" i="3"/>
  <c r="OF101" i="3"/>
  <c r="OH101" i="3"/>
  <c r="OE101" i="3"/>
  <c r="OC101" i="3"/>
  <c r="IH101" i="3"/>
  <c r="PJ33" i="3"/>
  <c r="PN33" i="3"/>
  <c r="PI33" i="3"/>
  <c r="PL33" i="3"/>
  <c r="PM33" i="3"/>
  <c r="PK33" i="3"/>
  <c r="PO33" i="3"/>
  <c r="IL33" i="3"/>
  <c r="ACS51" i="3"/>
  <c r="ACR51" i="3"/>
  <c r="HN51" i="3"/>
  <c r="HI51" i="3"/>
  <c r="HF51" i="3"/>
  <c r="ACS98" i="3"/>
  <c r="ACR98" i="3"/>
  <c r="ACW98" i="3" s="1"/>
  <c r="HN98" i="3"/>
  <c r="HF98" i="3"/>
  <c r="HI98" i="3"/>
  <c r="EQ26" i="3"/>
  <c r="GB26" i="3" s="1"/>
  <c r="EP95" i="3"/>
  <c r="GA95" i="3" s="1"/>
  <c r="ABC95" i="3" s="1"/>
  <c r="ACS49" i="3"/>
  <c r="ACR49" i="3"/>
  <c r="HN49" i="3"/>
  <c r="HI49" i="3"/>
  <c r="HF49" i="3"/>
  <c r="CC83" i="3"/>
  <c r="CD83" i="3" s="1"/>
  <c r="CE83" i="3" s="1"/>
  <c r="EE83" i="3" s="1"/>
  <c r="FP83" i="3" s="1"/>
  <c r="HF74" i="3"/>
  <c r="ACS17" i="3"/>
  <c r="ACR17" i="3"/>
  <c r="HN17" i="3"/>
  <c r="HI17" i="3"/>
  <c r="HF17" i="3"/>
  <c r="DQ17" i="3"/>
  <c r="FB17" i="3" s="1"/>
  <c r="EP17" i="3"/>
  <c r="GA17" i="3" s="1"/>
  <c r="ACS45" i="3"/>
  <c r="ACR45" i="3"/>
  <c r="HN45" i="3"/>
  <c r="HF45" i="3"/>
  <c r="HI45" i="3"/>
  <c r="ACS63" i="3"/>
  <c r="ACR63" i="3"/>
  <c r="HN63" i="3"/>
  <c r="HI63" i="3"/>
  <c r="HF63" i="3"/>
  <c r="CC50" i="3"/>
  <c r="CD50" i="3" s="1"/>
  <c r="CE50" i="3" s="1"/>
  <c r="EE50" i="3" s="1"/>
  <c r="FP50" i="3" s="1"/>
  <c r="ES17" i="3"/>
  <c r="GD17" i="3" s="1"/>
  <c r="ACV17" i="3" s="1"/>
  <c r="QH39" i="3"/>
  <c r="QI39" i="3"/>
  <c r="QG39" i="3"/>
  <c r="IO39" i="3"/>
  <c r="QM39" i="3"/>
  <c r="QK39" i="3"/>
  <c r="QJ39" i="3"/>
  <c r="QL39" i="3"/>
  <c r="ACS68" i="3"/>
  <c r="ACR68" i="3"/>
  <c r="HN68" i="3"/>
  <c r="HF68" i="3"/>
  <c r="ACS71" i="3"/>
  <c r="ACR71" i="3"/>
  <c r="HN71" i="3"/>
  <c r="HF71" i="3"/>
  <c r="HI71" i="3"/>
  <c r="ACR23" i="3"/>
  <c r="ACS23" i="3"/>
  <c r="HN23" i="3"/>
  <c r="HI23" i="3"/>
  <c r="HF23" i="3"/>
  <c r="ACS41" i="3"/>
  <c r="ACR41" i="3"/>
  <c r="HN41" i="3"/>
  <c r="HI41" i="3"/>
  <c r="HF41" i="3"/>
  <c r="CC51" i="3"/>
  <c r="CD51" i="3" s="1"/>
  <c r="CE51" i="3" s="1"/>
  <c r="EE51" i="3" s="1"/>
  <c r="FP51" i="3" s="1"/>
  <c r="OH88" i="3"/>
  <c r="XX88" i="3" s="1"/>
  <c r="OE88" i="3"/>
  <c r="XU88" i="3" s="1"/>
  <c r="OF88" i="3"/>
  <c r="XV88" i="3" s="1"/>
  <c r="OC88" i="3"/>
  <c r="IH88" i="3"/>
  <c r="OI88" i="3"/>
  <c r="XY88" i="3" s="1"/>
  <c r="OG88" i="3"/>
  <c r="XW88" i="3" s="1"/>
  <c r="OD88" i="3"/>
  <c r="XT88" i="3" s="1"/>
  <c r="QI70" i="3"/>
  <c r="ZY70" i="3" s="1"/>
  <c r="QH70" i="3"/>
  <c r="ZX70" i="3" s="1"/>
  <c r="QM70" i="3"/>
  <c r="AAC70" i="3" s="1"/>
  <c r="IO70" i="3"/>
  <c r="QL70" i="3"/>
  <c r="AAB70" i="3" s="1"/>
  <c r="QJ70" i="3"/>
  <c r="ZZ70" i="3" s="1"/>
  <c r="QK70" i="3"/>
  <c r="AAA70" i="3" s="1"/>
  <c r="QG70" i="3"/>
  <c r="ACS29" i="3"/>
  <c r="ACR29" i="3"/>
  <c r="HN29" i="3"/>
  <c r="HI29" i="3"/>
  <c r="HF29" i="3"/>
  <c r="ACS9" i="3"/>
  <c r="ACR9" i="3"/>
  <c r="HN9" i="3"/>
  <c r="HF9" i="3"/>
  <c r="HI9" i="3"/>
  <c r="ACS72" i="3"/>
  <c r="ACR72" i="3"/>
  <c r="HN72" i="3"/>
  <c r="HF72" i="3"/>
  <c r="ACS78" i="3"/>
  <c r="ACR78" i="3"/>
  <c r="HN78" i="3"/>
  <c r="HF78" i="3"/>
  <c r="CC78" i="3"/>
  <c r="CD78" i="3" s="1"/>
  <c r="CE78" i="3" s="1"/>
  <c r="EE78" i="3" s="1"/>
  <c r="FP78" i="3" s="1"/>
  <c r="QI88" i="3"/>
  <c r="QL88" i="3"/>
  <c r="QH88" i="3"/>
  <c r="QM88" i="3"/>
  <c r="QK88" i="3"/>
  <c r="QJ88" i="3"/>
  <c r="QG88" i="3"/>
  <c r="IO88" i="3"/>
  <c r="PJ77" i="3"/>
  <c r="PK77" i="3"/>
  <c r="IL77" i="3"/>
  <c r="PM77" i="3"/>
  <c r="PL77" i="3"/>
  <c r="PN77" i="3"/>
  <c r="PI77" i="3"/>
  <c r="PO77" i="3"/>
  <c r="CX101" i="3" a="1"/>
  <c r="CX101" i="3" s="1"/>
  <c r="DF101" i="3" s="1"/>
  <c r="DT101" i="3" s="1"/>
  <c r="FE101" i="3" s="1"/>
  <c r="CY101" i="3" a="1"/>
  <c r="CY101" i="3" s="1"/>
  <c r="DG101" i="3" s="1"/>
  <c r="DS101" i="3" s="1"/>
  <c r="FD101" i="3" s="1"/>
  <c r="DJ79" i="3"/>
  <c r="DW79" i="3" s="1"/>
  <c r="FH79" i="3" s="1"/>
  <c r="VI79" i="3" s="1"/>
  <c r="DI79" i="3"/>
  <c r="DX79" i="3" s="1"/>
  <c r="FI79" i="3" s="1"/>
  <c r="CW9" i="3" a="1"/>
  <c r="CW9" i="3" s="1"/>
  <c r="CY9" i="3" a="1"/>
  <c r="CY9" i="3" s="1"/>
  <c r="CX9" i="3" a="1"/>
  <c r="CX9" i="3" s="1"/>
  <c r="CW33" i="3" a="1"/>
  <c r="CW33" i="3" s="1"/>
  <c r="DE33" i="3" s="1"/>
  <c r="DR33" i="3" s="1"/>
  <c r="FC33" i="3" s="1"/>
  <c r="CY33" i="3" a="1"/>
  <c r="CY33" i="3" s="1"/>
  <c r="DG33" i="3" s="1"/>
  <c r="DS33" i="3" s="1"/>
  <c r="FD33" i="3" s="1"/>
  <c r="ACU41" i="3"/>
  <c r="ACT41" i="3"/>
  <c r="HO41" i="3"/>
  <c r="DI78" i="3"/>
  <c r="DX78" i="3" s="1"/>
  <c r="FI78" i="3" s="1"/>
  <c r="DH78" i="3"/>
  <c r="DV78" i="3" s="1"/>
  <c r="FG78" i="3" s="1"/>
  <c r="DJ78" i="3"/>
  <c r="DW78" i="3" s="1"/>
  <c r="FH78" i="3" s="1"/>
  <c r="DI54" i="3"/>
  <c r="DX54" i="3" s="1"/>
  <c r="FI54" i="3" s="1"/>
  <c r="VP54" i="3" s="1"/>
  <c r="DJ54" i="3"/>
  <c r="DW54" i="3" s="1"/>
  <c r="FH54" i="3" s="1"/>
  <c r="DH54" i="3"/>
  <c r="DV54" i="3" s="1"/>
  <c r="FG54" i="3" s="1"/>
  <c r="DC37" i="3" a="1"/>
  <c r="DC37" i="3" s="1"/>
  <c r="DK37" i="3" s="1"/>
  <c r="DN37" i="3" s="1"/>
  <c r="EY37" i="3" s="1"/>
  <c r="CY37" i="3" a="1"/>
  <c r="CY37" i="3" s="1"/>
  <c r="DG37" i="3" s="1"/>
  <c r="DS37" i="3" s="1"/>
  <c r="FD37" i="3" s="1"/>
  <c r="CX37" i="3" a="1"/>
  <c r="CX37" i="3" s="1"/>
  <c r="DF37" i="3" s="1"/>
  <c r="DT37" i="3" s="1"/>
  <c r="FE37" i="3" s="1"/>
  <c r="CW37" i="3" a="1"/>
  <c r="CW37" i="3" s="1"/>
  <c r="DE37" i="3" s="1"/>
  <c r="DR37" i="3" s="1"/>
  <c r="FC37" i="3" s="1"/>
  <c r="DC59" i="3" a="1"/>
  <c r="DC59" i="3" s="1"/>
  <c r="DK59" i="3" s="1"/>
  <c r="DN59" i="3" s="1"/>
  <c r="EY59" i="3" s="1"/>
  <c r="CY59" i="3" a="1"/>
  <c r="CY59" i="3" s="1"/>
  <c r="DG59" i="3" s="1"/>
  <c r="DS59" i="3" s="1"/>
  <c r="FD59" i="3" s="1"/>
  <c r="CW59" i="3" a="1"/>
  <c r="CW59" i="3" s="1"/>
  <c r="DE59" i="3" s="1"/>
  <c r="DR59" i="3" s="1"/>
  <c r="FC59" i="3" s="1"/>
  <c r="DH102" i="3"/>
  <c r="DV102" i="3" s="1"/>
  <c r="FG102" i="3" s="1"/>
  <c r="DI102" i="3"/>
  <c r="DX102" i="3" s="1"/>
  <c r="FI102" i="3" s="1"/>
  <c r="CK58" i="3"/>
  <c r="KP50" i="3"/>
  <c r="HV50" i="3"/>
  <c r="KQ50" i="3"/>
  <c r="KO50" i="3"/>
  <c r="KK50" i="3"/>
  <c r="KM50" i="3"/>
  <c r="KN50" i="3"/>
  <c r="KL50" i="3"/>
  <c r="PY30" i="3"/>
  <c r="QE30" i="3"/>
  <c r="ZU30" i="3" s="1"/>
  <c r="QB30" i="3"/>
  <c r="ZR30" i="3" s="1"/>
  <c r="IN30" i="3"/>
  <c r="QA30" i="3"/>
  <c r="ZQ30" i="3" s="1"/>
  <c r="QC30" i="3"/>
  <c r="ZS30" i="3" s="1"/>
  <c r="PZ30" i="3"/>
  <c r="ZP30" i="3" s="1"/>
  <c r="QD30" i="3"/>
  <c r="ZT30" i="3" s="1"/>
  <c r="QE16" i="3"/>
  <c r="QB16" i="3"/>
  <c r="IN16" i="3"/>
  <c r="QA16" i="3"/>
  <c r="PZ16" i="3"/>
  <c r="QD16" i="3"/>
  <c r="QC16" i="3"/>
  <c r="PY16" i="3"/>
  <c r="KN13" i="3"/>
  <c r="UD13" i="3" s="1"/>
  <c r="KL13" i="3"/>
  <c r="UB13" i="3" s="1"/>
  <c r="HV13" i="3"/>
  <c r="KO13" i="3"/>
  <c r="UE13" i="3" s="1"/>
  <c r="KQ13" i="3"/>
  <c r="UG13" i="3" s="1"/>
  <c r="KM13" i="3"/>
  <c r="UC13" i="3" s="1"/>
  <c r="KK13" i="3"/>
  <c r="KP13" i="3"/>
  <c r="UF13" i="3" s="1"/>
  <c r="IK76" i="3"/>
  <c r="PA76" i="3"/>
  <c r="PC76" i="3"/>
  <c r="YS76" i="3" s="1"/>
  <c r="PF76" i="3"/>
  <c r="YV76" i="3" s="1"/>
  <c r="PD76" i="3"/>
  <c r="YT76" i="3" s="1"/>
  <c r="PB76" i="3"/>
  <c r="YR76" i="3" s="1"/>
  <c r="PE76" i="3"/>
  <c r="YU76" i="3" s="1"/>
  <c r="PG76" i="3"/>
  <c r="YW76" i="3" s="1"/>
  <c r="KG84" i="3"/>
  <c r="TW84" i="3" s="1"/>
  <c r="HU84" i="3"/>
  <c r="KC84" i="3"/>
  <c r="KH84" i="3"/>
  <c r="TX84" i="3" s="1"/>
  <c r="KI84" i="3"/>
  <c r="TY84" i="3" s="1"/>
  <c r="KE84" i="3"/>
  <c r="TU84" i="3" s="1"/>
  <c r="KF84" i="3"/>
  <c r="TV84" i="3" s="1"/>
  <c r="KD84" i="3"/>
  <c r="TT84" i="3" s="1"/>
  <c r="KF54" i="3"/>
  <c r="KD54" i="3"/>
  <c r="KE54" i="3"/>
  <c r="HU54" i="3"/>
  <c r="KH54" i="3"/>
  <c r="KG54" i="3"/>
  <c r="KI54" i="3"/>
  <c r="KC54" i="3"/>
  <c r="NV96" i="3"/>
  <c r="NZ96" i="3"/>
  <c r="NX96" i="3"/>
  <c r="NY96" i="3"/>
  <c r="NU96" i="3"/>
  <c r="OA96" i="3"/>
  <c r="NW96" i="3"/>
  <c r="IG96" i="3"/>
  <c r="PC65" i="3"/>
  <c r="PD65" i="3"/>
  <c r="IK65" i="3"/>
  <c r="PB65" i="3"/>
  <c r="PF65" i="3"/>
  <c r="PG65" i="3"/>
  <c r="PA65" i="3"/>
  <c r="PE65" i="3"/>
  <c r="NW34" i="3"/>
  <c r="NU34" i="3"/>
  <c r="NZ34" i="3"/>
  <c r="IG34" i="3"/>
  <c r="OA34" i="3"/>
  <c r="NY34" i="3"/>
  <c r="NX34" i="3"/>
  <c r="NV34" i="3"/>
  <c r="KC85" i="3"/>
  <c r="HU85" i="3"/>
  <c r="KF85" i="3"/>
  <c r="KI85" i="3"/>
  <c r="KE85" i="3"/>
  <c r="KD85" i="3"/>
  <c r="KH85" i="3"/>
  <c r="KG85" i="3"/>
  <c r="HQ49" i="3"/>
  <c r="JA49" i="3"/>
  <c r="SQ49" i="3" s="1"/>
  <c r="JB49" i="3"/>
  <c r="SR49" i="3" s="1"/>
  <c r="JC49" i="3"/>
  <c r="SS49" i="3" s="1"/>
  <c r="IZ49" i="3"/>
  <c r="SP49" i="3" s="1"/>
  <c r="IY49" i="3"/>
  <c r="SO49" i="3" s="1"/>
  <c r="IW49" i="3"/>
  <c r="IX49" i="3"/>
  <c r="SN49" i="3" s="1"/>
  <c r="NS78" i="3"/>
  <c r="IF78" i="3"/>
  <c r="NM78" i="3"/>
  <c r="NR78" i="3"/>
  <c r="NN78" i="3"/>
  <c r="NQ78" i="3"/>
  <c r="NO78" i="3"/>
  <c r="NP78" i="3"/>
  <c r="IK77" i="3"/>
  <c r="PE77" i="3"/>
  <c r="PB77" i="3"/>
  <c r="PD77" i="3"/>
  <c r="PF77" i="3"/>
  <c r="PA77" i="3"/>
  <c r="PC77" i="3"/>
  <c r="PG77" i="3"/>
  <c r="KE53" i="3"/>
  <c r="KD53" i="3"/>
  <c r="KC53" i="3"/>
  <c r="HU53" i="3"/>
  <c r="KI53" i="3"/>
  <c r="KG53" i="3"/>
  <c r="KF53" i="3"/>
  <c r="KH53" i="3"/>
  <c r="PD36" i="3"/>
  <c r="PC36" i="3"/>
  <c r="PE36" i="3"/>
  <c r="PG36" i="3"/>
  <c r="PA36" i="3"/>
  <c r="IK36" i="3"/>
  <c r="PF36" i="3"/>
  <c r="PB36" i="3"/>
  <c r="CC100" i="3"/>
  <c r="CD100" i="3" s="1"/>
  <c r="CE100" i="3" s="1"/>
  <c r="EE100" i="3" s="1"/>
  <c r="FP100" i="3" s="1"/>
  <c r="CC61" i="3"/>
  <c r="CC15" i="3"/>
  <c r="OI64" i="3"/>
  <c r="OF64" i="3"/>
  <c r="IH64" i="3"/>
  <c r="OD64" i="3"/>
  <c r="XT64" i="3" s="1"/>
  <c r="OH64" i="3"/>
  <c r="OE64" i="3"/>
  <c r="OC64" i="3"/>
  <c r="OG64" i="3"/>
  <c r="ACU33" i="3"/>
  <c r="ACT33" i="3"/>
  <c r="HO33" i="3"/>
  <c r="DI38" i="3"/>
  <c r="DX38" i="3" s="1"/>
  <c r="FI38" i="3" s="1"/>
  <c r="DJ38" i="3"/>
  <c r="DW38" i="3" s="1"/>
  <c r="FH38" i="3" s="1"/>
  <c r="DJ41" i="3"/>
  <c r="DW41" i="3" s="1"/>
  <c r="FH41" i="3" s="1"/>
  <c r="VH41" i="3" s="1"/>
  <c r="DI41" i="3"/>
  <c r="DX41" i="3" s="1"/>
  <c r="FI41" i="3" s="1"/>
  <c r="DH41" i="3"/>
  <c r="DV41" i="3" s="1"/>
  <c r="FG41" i="3" s="1"/>
  <c r="DJ50" i="3"/>
  <c r="DW50" i="3" s="1"/>
  <c r="FH50" i="3" s="1"/>
  <c r="VG50" i="3" s="1"/>
  <c r="DI50" i="3"/>
  <c r="DX50" i="3" s="1"/>
  <c r="FI50" i="3" s="1"/>
  <c r="DH50" i="3"/>
  <c r="DV50" i="3" s="1"/>
  <c r="FG50" i="3" s="1"/>
  <c r="ACT13" i="3"/>
  <c r="ACU13" i="3"/>
  <c r="HO13" i="3"/>
  <c r="DC42" i="3" a="1"/>
  <c r="DC42" i="3" s="1"/>
  <c r="DK42" i="3" s="1"/>
  <c r="DN42" i="3" s="1"/>
  <c r="EY42" i="3" s="1"/>
  <c r="CX42" i="3" a="1"/>
  <c r="CX42" i="3" s="1"/>
  <c r="DF42" i="3" s="1"/>
  <c r="DT42" i="3" s="1"/>
  <c r="FE42" i="3" s="1"/>
  <c r="CY42" i="3" a="1"/>
  <c r="CY42" i="3" s="1"/>
  <c r="DG42" i="3" s="1"/>
  <c r="DS42" i="3" s="1"/>
  <c r="FD42" i="3" s="1"/>
  <c r="CW42" i="3" a="1"/>
  <c r="CW42" i="3" s="1"/>
  <c r="DE42" i="3" s="1"/>
  <c r="DR42" i="3" s="1"/>
  <c r="FC42" i="3" s="1"/>
  <c r="ACU25" i="3"/>
  <c r="ACT25" i="3"/>
  <c r="HO25" i="3"/>
  <c r="DI66" i="3"/>
  <c r="DX66" i="3" s="1"/>
  <c r="FI66" i="3" s="1"/>
  <c r="DH66" i="3"/>
  <c r="DV66" i="3" s="1"/>
  <c r="FG66" i="3" s="1"/>
  <c r="DJ66" i="3"/>
  <c r="DW66" i="3" s="1"/>
  <c r="FH66" i="3" s="1"/>
  <c r="ACU59" i="3"/>
  <c r="ACT59" i="3"/>
  <c r="HO59" i="3"/>
  <c r="CW73" i="3" a="1"/>
  <c r="CW73" i="3" s="1"/>
  <c r="DE73" i="3" s="1"/>
  <c r="DR73" i="3" s="1"/>
  <c r="FC73" i="3" s="1"/>
  <c r="DC73" i="3" a="1"/>
  <c r="DC73" i="3" s="1"/>
  <c r="DK73" i="3" s="1"/>
  <c r="DN73" i="3" s="1"/>
  <c r="EY73" i="3" s="1"/>
  <c r="CX73" i="3" a="1"/>
  <c r="CX73" i="3" s="1"/>
  <c r="DF73" i="3" s="1"/>
  <c r="DT73" i="3" s="1"/>
  <c r="FE73" i="3" s="1"/>
  <c r="CY73" i="3" a="1"/>
  <c r="CY73" i="3" s="1"/>
  <c r="DG73" i="3" s="1"/>
  <c r="DS73" i="3" s="1"/>
  <c r="FD73" i="3" s="1"/>
  <c r="HQ50" i="3"/>
  <c r="JA50" i="3"/>
  <c r="JC50" i="3"/>
  <c r="IW50" i="3"/>
  <c r="IY50" i="3"/>
  <c r="IX50" i="3"/>
  <c r="IZ50" i="3"/>
  <c r="JB50" i="3"/>
  <c r="KH30" i="3"/>
  <c r="TX30" i="3" s="1"/>
  <c r="KI30" i="3"/>
  <c r="TY30" i="3" s="1"/>
  <c r="KF30" i="3"/>
  <c r="TV30" i="3" s="1"/>
  <c r="KD30" i="3"/>
  <c r="TT30" i="3" s="1"/>
  <c r="KG30" i="3"/>
  <c r="TW30" i="3" s="1"/>
  <c r="KE30" i="3"/>
  <c r="TU30" i="3" s="1"/>
  <c r="KC30" i="3"/>
  <c r="HU30" i="3"/>
  <c r="KN19" i="3"/>
  <c r="UD19" i="3" s="1"/>
  <c r="KL19" i="3"/>
  <c r="UB19" i="3" s="1"/>
  <c r="HV19" i="3"/>
  <c r="KM19" i="3"/>
  <c r="UC19" i="3" s="1"/>
  <c r="KK19" i="3"/>
  <c r="KQ19" i="3"/>
  <c r="UG19" i="3" s="1"/>
  <c r="KP19" i="3"/>
  <c r="UF19" i="3" s="1"/>
  <c r="KO19" i="3"/>
  <c r="UE19" i="3" s="1"/>
  <c r="KF13" i="3"/>
  <c r="TV13" i="3" s="1"/>
  <c r="KE13" i="3"/>
  <c r="TU13" i="3" s="1"/>
  <c r="KI13" i="3"/>
  <c r="TY13" i="3" s="1"/>
  <c r="KD13" i="3"/>
  <c r="TT13" i="3" s="1"/>
  <c r="KG13" i="3"/>
  <c r="TW13" i="3" s="1"/>
  <c r="HU13" i="3"/>
  <c r="KC13" i="3"/>
  <c r="KH13" i="3"/>
  <c r="TX13" i="3" s="1"/>
  <c r="QD76" i="3"/>
  <c r="ZT76" i="3" s="1"/>
  <c r="IN76" i="3"/>
  <c r="PZ76" i="3"/>
  <c r="ZP76" i="3" s="1"/>
  <c r="QB76" i="3"/>
  <c r="ZR76" i="3" s="1"/>
  <c r="QE76" i="3"/>
  <c r="ZU76" i="3" s="1"/>
  <c r="PY76" i="3"/>
  <c r="QA76" i="3"/>
  <c r="ZQ76" i="3" s="1"/>
  <c r="QC76" i="3"/>
  <c r="ZS76" i="3" s="1"/>
  <c r="NZ84" i="3"/>
  <c r="OA84" i="3"/>
  <c r="NX84" i="3"/>
  <c r="NW84" i="3"/>
  <c r="IG84" i="3"/>
  <c r="NV84" i="3"/>
  <c r="NU84" i="3"/>
  <c r="NY84" i="3"/>
  <c r="IN54" i="3"/>
  <c r="PY54" i="3"/>
  <c r="QD54" i="3"/>
  <c r="PZ54" i="3"/>
  <c r="QB54" i="3"/>
  <c r="QE54" i="3"/>
  <c r="QA54" i="3"/>
  <c r="QC54" i="3"/>
  <c r="NZ26" i="3"/>
  <c r="XP26" i="3" s="1"/>
  <c r="NW26" i="3"/>
  <c r="XM26" i="3" s="1"/>
  <c r="NU26" i="3"/>
  <c r="OA26" i="3"/>
  <c r="XQ26" i="3" s="1"/>
  <c r="NY26" i="3"/>
  <c r="XO26" i="3" s="1"/>
  <c r="NX26" i="3"/>
  <c r="XN26" i="3" s="1"/>
  <c r="IG26" i="3"/>
  <c r="NV26" i="3"/>
  <c r="XL26" i="3" s="1"/>
  <c r="PF96" i="3"/>
  <c r="IK96" i="3"/>
  <c r="PD96" i="3"/>
  <c r="PA96" i="3"/>
  <c r="PC96" i="3"/>
  <c r="PE96" i="3"/>
  <c r="PB96" i="3"/>
  <c r="PG96" i="3"/>
  <c r="KY100" i="3"/>
  <c r="UO100" i="3" s="1"/>
  <c r="KS100" i="3"/>
  <c r="KX100" i="3"/>
  <c r="UN100" i="3" s="1"/>
  <c r="KU100" i="3"/>
  <c r="UK100" i="3" s="1"/>
  <c r="HW100" i="3"/>
  <c r="KT100" i="3"/>
  <c r="UJ100" i="3" s="1"/>
  <c r="KV100" i="3"/>
  <c r="KW100" i="3"/>
  <c r="UM100" i="3" s="1"/>
  <c r="QE65" i="3"/>
  <c r="QB65" i="3"/>
  <c r="QC65" i="3"/>
  <c r="PZ65" i="3"/>
  <c r="QD65" i="3"/>
  <c r="IN65" i="3"/>
  <c r="PY65" i="3"/>
  <c r="QA65" i="3"/>
  <c r="KL34" i="3"/>
  <c r="KO34" i="3"/>
  <c r="KM34" i="3"/>
  <c r="KP34" i="3"/>
  <c r="HV34" i="3"/>
  <c r="KQ34" i="3"/>
  <c r="KK34" i="3"/>
  <c r="KN34" i="3"/>
  <c r="QC85" i="3"/>
  <c r="PY85" i="3"/>
  <c r="IN85" i="3"/>
  <c r="QD85" i="3"/>
  <c r="QB85" i="3"/>
  <c r="QA85" i="3"/>
  <c r="PZ85" i="3"/>
  <c r="QE85" i="3"/>
  <c r="KX93" i="3"/>
  <c r="KU93" i="3"/>
  <c r="KW93" i="3"/>
  <c r="KS93" i="3"/>
  <c r="HW93" i="3"/>
  <c r="KV93" i="3"/>
  <c r="KY93" i="3"/>
  <c r="KT93" i="3"/>
  <c r="OA49" i="3"/>
  <c r="XQ49" i="3" s="1"/>
  <c r="NY49" i="3"/>
  <c r="XO49" i="3" s="1"/>
  <c r="NV49" i="3"/>
  <c r="XL49" i="3" s="1"/>
  <c r="IG49" i="3"/>
  <c r="NZ49" i="3"/>
  <c r="XP49" i="3" s="1"/>
  <c r="NX49" i="3"/>
  <c r="XN49" i="3" s="1"/>
  <c r="NW49" i="3"/>
  <c r="XM49" i="3" s="1"/>
  <c r="NU49" i="3"/>
  <c r="KK78" i="3"/>
  <c r="KP78" i="3"/>
  <c r="KN78" i="3"/>
  <c r="HV78" i="3"/>
  <c r="KL78" i="3"/>
  <c r="KQ78" i="3"/>
  <c r="KO78" i="3"/>
  <c r="KM78" i="3"/>
  <c r="IN77" i="3"/>
  <c r="QA77" i="3"/>
  <c r="QD77" i="3"/>
  <c r="PZ77" i="3"/>
  <c r="QB77" i="3"/>
  <c r="PY77" i="3"/>
  <c r="QC77" i="3"/>
  <c r="QE77" i="3"/>
  <c r="PZ36" i="3"/>
  <c r="QE36" i="3"/>
  <c r="IN36" i="3"/>
  <c r="QB36" i="3"/>
  <c r="QD36" i="3"/>
  <c r="PY36" i="3"/>
  <c r="QA36" i="3"/>
  <c r="QC36" i="3"/>
  <c r="KC9" i="3"/>
  <c r="KH9" i="3"/>
  <c r="TX9" i="3" s="1"/>
  <c r="KD9" i="3"/>
  <c r="TT9" i="3" s="1"/>
  <c r="KG9" i="3"/>
  <c r="TW9" i="3" s="1"/>
  <c r="HU9" i="3"/>
  <c r="KE9" i="3"/>
  <c r="TU9" i="3" s="1"/>
  <c r="KF9" i="3"/>
  <c r="TV9" i="3" s="1"/>
  <c r="KI9" i="3"/>
  <c r="TY9" i="3" s="1"/>
  <c r="KI68" i="3"/>
  <c r="TY68" i="3" s="1"/>
  <c r="KF68" i="3"/>
  <c r="TV68" i="3" s="1"/>
  <c r="KD68" i="3"/>
  <c r="TT68" i="3" s="1"/>
  <c r="KC68" i="3"/>
  <c r="HU68" i="3"/>
  <c r="KE68" i="3"/>
  <c r="TU68" i="3" s="1"/>
  <c r="KH68" i="3"/>
  <c r="TX68" i="3" s="1"/>
  <c r="KG68" i="3"/>
  <c r="TW68" i="3" s="1"/>
  <c r="PE48" i="3"/>
  <c r="PD48" i="3"/>
  <c r="PB48" i="3"/>
  <c r="PG48" i="3"/>
  <c r="PA48" i="3"/>
  <c r="PC48" i="3"/>
  <c r="IK48" i="3"/>
  <c r="PF48" i="3"/>
  <c r="HQ52" i="3"/>
  <c r="JA52" i="3"/>
  <c r="IX52" i="3"/>
  <c r="JB52" i="3"/>
  <c r="IW52" i="3"/>
  <c r="IZ52" i="3"/>
  <c r="IY52" i="3"/>
  <c r="JC52" i="3"/>
  <c r="ACS95" i="3"/>
  <c r="ACR95" i="3"/>
  <c r="HN95" i="3"/>
  <c r="HF95" i="3"/>
  <c r="HI95" i="3"/>
  <c r="ACS36" i="3"/>
  <c r="ACR36" i="3"/>
  <c r="HN36" i="3"/>
  <c r="HI36" i="3"/>
  <c r="HF36" i="3"/>
  <c r="ACS62" i="3"/>
  <c r="ACR62" i="3"/>
  <c r="HN62" i="3"/>
  <c r="CC62" i="3"/>
  <c r="EQ54" i="3"/>
  <c r="GB54" i="3" s="1"/>
  <c r="ET54" i="3"/>
  <c r="GE54" i="3" s="1"/>
  <c r="OF93" i="3"/>
  <c r="XV93" i="3" s="1"/>
  <c r="OE93" i="3"/>
  <c r="XU93" i="3" s="1"/>
  <c r="IH93" i="3"/>
  <c r="OD93" i="3"/>
  <c r="XT93" i="3" s="1"/>
  <c r="OH93" i="3"/>
  <c r="XX93" i="3" s="1"/>
  <c r="OC93" i="3"/>
  <c r="OG93" i="3"/>
  <c r="XW93" i="3" s="1"/>
  <c r="OI93" i="3"/>
  <c r="XY93" i="3" s="1"/>
  <c r="HF67" i="3"/>
  <c r="QR81" i="3"/>
  <c r="AAH81" i="3" s="1"/>
  <c r="QT81" i="3"/>
  <c r="AAJ81" i="3" s="1"/>
  <c r="QP81" i="3"/>
  <c r="AAF81" i="3" s="1"/>
  <c r="QU81" i="3"/>
  <c r="AAK81" i="3" s="1"/>
  <c r="QO81" i="3"/>
  <c r="QQ81" i="3"/>
  <c r="AAG81" i="3" s="1"/>
  <c r="IP81" i="3"/>
  <c r="QS81" i="3"/>
  <c r="AAI81" i="3" s="1"/>
  <c r="QU89" i="3"/>
  <c r="QT89" i="3"/>
  <c r="QP89" i="3"/>
  <c r="QO89" i="3"/>
  <c r="QS89" i="3"/>
  <c r="QQ89" i="3"/>
  <c r="IP89" i="3"/>
  <c r="QR89" i="3"/>
  <c r="QU44" i="3"/>
  <c r="QO44" i="3"/>
  <c r="QQ44" i="3"/>
  <c r="QP44" i="3"/>
  <c r="QT44" i="3"/>
  <c r="QS44" i="3"/>
  <c r="QR44" i="3"/>
  <c r="IP44" i="3"/>
  <c r="ACU79" i="3"/>
  <c r="ACT79" i="3"/>
  <c r="HO79" i="3"/>
  <c r="CY29" i="3" a="1"/>
  <c r="CY29" i="3" s="1"/>
  <c r="DG29" i="3" s="1"/>
  <c r="DS29" i="3" s="1"/>
  <c r="FD29" i="3" s="1"/>
  <c r="DC29" i="3" a="1"/>
  <c r="DC29" i="3" s="1"/>
  <c r="DK29" i="3" s="1"/>
  <c r="DN29" i="3" s="1"/>
  <c r="EY29" i="3" s="1"/>
  <c r="CX29" i="3" a="1"/>
  <c r="CX29" i="3" s="1"/>
  <c r="DF29" i="3" s="1"/>
  <c r="DT29" i="3" s="1"/>
  <c r="FE29" i="3" s="1"/>
  <c r="CW29" i="3" a="1"/>
  <c r="CW29" i="3" s="1"/>
  <c r="DE29" i="3" s="1"/>
  <c r="DR29" i="3" s="1"/>
  <c r="FC29" i="3" s="1"/>
  <c r="ACU44" i="3"/>
  <c r="ACT44" i="3"/>
  <c r="HO44" i="3"/>
  <c r="ACU38" i="3"/>
  <c r="ACT38" i="3"/>
  <c r="HO38" i="3"/>
  <c r="DI37" i="3"/>
  <c r="DX37" i="3" s="1"/>
  <c r="FI37" i="3" s="1"/>
  <c r="DH37" i="3"/>
  <c r="DV37" i="3" s="1"/>
  <c r="FG37" i="3" s="1"/>
  <c r="DC102" i="3" a="1"/>
  <c r="DC102" i="3" s="1"/>
  <c r="DK102" i="3" s="1"/>
  <c r="DN102" i="3" s="1"/>
  <c r="EY102" i="3" s="1"/>
  <c r="CX102" i="3" a="1"/>
  <c r="CX102" i="3" s="1"/>
  <c r="DF102" i="3" s="1"/>
  <c r="DT102" i="3" s="1"/>
  <c r="FE102" i="3" s="1"/>
  <c r="CY102" i="3" a="1"/>
  <c r="CY102" i="3" s="1"/>
  <c r="DG102" i="3" s="1"/>
  <c r="DS102" i="3" s="1"/>
  <c r="FD102" i="3" s="1"/>
  <c r="CW102" i="3" a="1"/>
  <c r="CW102" i="3" s="1"/>
  <c r="DE102" i="3" s="1"/>
  <c r="DR102" i="3" s="1"/>
  <c r="FC102" i="3" s="1"/>
  <c r="CO13" i="3"/>
  <c r="CO41" i="3"/>
  <c r="KC50" i="3"/>
  <c r="KF50" i="3"/>
  <c r="KH50" i="3"/>
  <c r="HU50" i="3"/>
  <c r="KG50" i="3"/>
  <c r="KI50" i="3"/>
  <c r="KE50" i="3"/>
  <c r="KD50" i="3"/>
  <c r="IK30" i="3"/>
  <c r="PF30" i="3"/>
  <c r="YV30" i="3" s="1"/>
  <c r="PA30" i="3"/>
  <c r="PB30" i="3"/>
  <c r="YR30" i="3" s="1"/>
  <c r="PD30" i="3"/>
  <c r="YT30" i="3" s="1"/>
  <c r="PC30" i="3"/>
  <c r="YS30" i="3" s="1"/>
  <c r="PE30" i="3"/>
  <c r="YU30" i="3" s="1"/>
  <c r="PG30" i="3"/>
  <c r="YW30" i="3" s="1"/>
  <c r="PF19" i="3"/>
  <c r="PD19" i="3"/>
  <c r="PC19" i="3"/>
  <c r="PA19" i="3"/>
  <c r="PG19" i="3"/>
  <c r="PE19" i="3"/>
  <c r="PB19" i="3"/>
  <c r="IK19" i="3"/>
  <c r="NV16" i="3"/>
  <c r="NU16" i="3"/>
  <c r="OA16" i="3"/>
  <c r="NX16" i="3"/>
  <c r="NY16" i="3"/>
  <c r="NZ16" i="3"/>
  <c r="IG16" i="3"/>
  <c r="NW16" i="3"/>
  <c r="NW13" i="3"/>
  <c r="NU13" i="3"/>
  <c r="NX13" i="3"/>
  <c r="OA13" i="3"/>
  <c r="NV13" i="3"/>
  <c r="NY13" i="3"/>
  <c r="IG13" i="3"/>
  <c r="NZ13" i="3"/>
  <c r="NY76" i="3"/>
  <c r="XO76" i="3" s="1"/>
  <c r="NW76" i="3"/>
  <c r="XM76" i="3" s="1"/>
  <c r="NU76" i="3"/>
  <c r="OA76" i="3"/>
  <c r="XQ76" i="3" s="1"/>
  <c r="NV76" i="3"/>
  <c r="XL76" i="3" s="1"/>
  <c r="NX76" i="3"/>
  <c r="XN76" i="3" s="1"/>
  <c r="NZ76" i="3"/>
  <c r="XP76" i="3" s="1"/>
  <c r="IG76" i="3"/>
  <c r="NN84" i="3"/>
  <c r="XD84" i="3" s="1"/>
  <c r="NP84" i="3"/>
  <c r="XF84" i="3" s="1"/>
  <c r="NO84" i="3"/>
  <c r="XE84" i="3" s="1"/>
  <c r="NM84" i="3"/>
  <c r="NS84" i="3"/>
  <c r="XI84" i="3" s="1"/>
  <c r="NQ84" i="3"/>
  <c r="XG84" i="3" s="1"/>
  <c r="NR84" i="3"/>
  <c r="XH84" i="3" s="1"/>
  <c r="IF84" i="3"/>
  <c r="PC54" i="3"/>
  <c r="PF54" i="3"/>
  <c r="PG54" i="3"/>
  <c r="PE54" i="3"/>
  <c r="PA54" i="3"/>
  <c r="IK54" i="3"/>
  <c r="PD54" i="3"/>
  <c r="PB54" i="3"/>
  <c r="PG26" i="3"/>
  <c r="PE26" i="3"/>
  <c r="PF26" i="3"/>
  <c r="PB26" i="3"/>
  <c r="PA26" i="3"/>
  <c r="PC26" i="3"/>
  <c r="IK26" i="3"/>
  <c r="PD26" i="3"/>
  <c r="QA96" i="3"/>
  <c r="PY96" i="3"/>
  <c r="QE96" i="3"/>
  <c r="QC96" i="3"/>
  <c r="QB96" i="3"/>
  <c r="QD96" i="3"/>
  <c r="IN96" i="3"/>
  <c r="PZ96" i="3"/>
  <c r="NM100" i="3"/>
  <c r="NN100" i="3"/>
  <c r="XD100" i="3" s="1"/>
  <c r="NS100" i="3"/>
  <c r="XI100" i="3" s="1"/>
  <c r="NQ100" i="3"/>
  <c r="XG100" i="3" s="1"/>
  <c r="NR100" i="3"/>
  <c r="XH100" i="3" s="1"/>
  <c r="NO100" i="3"/>
  <c r="XE100" i="3" s="1"/>
  <c r="IF100" i="3"/>
  <c r="NP100" i="3"/>
  <c r="XF100" i="3" s="1"/>
  <c r="NZ65" i="3"/>
  <c r="NW65" i="3"/>
  <c r="NX65" i="3"/>
  <c r="NV65" i="3"/>
  <c r="OA65" i="3"/>
  <c r="NU65" i="3"/>
  <c r="NY65" i="3"/>
  <c r="IG65" i="3"/>
  <c r="KE34" i="3"/>
  <c r="KG34" i="3"/>
  <c r="KI34" i="3"/>
  <c r="KC34" i="3"/>
  <c r="HU34" i="3"/>
  <c r="KH34" i="3"/>
  <c r="KF34" i="3"/>
  <c r="KD34" i="3"/>
  <c r="PA85" i="3"/>
  <c r="PG85" i="3"/>
  <c r="IK85" i="3"/>
  <c r="PE85" i="3"/>
  <c r="PC85" i="3"/>
  <c r="PB85" i="3"/>
  <c r="PF85" i="3"/>
  <c r="PD85" i="3"/>
  <c r="KH93" i="3"/>
  <c r="KC93" i="3"/>
  <c r="KF93" i="3"/>
  <c r="HU93" i="3"/>
  <c r="KG93" i="3"/>
  <c r="KD93" i="3"/>
  <c r="KI93" i="3"/>
  <c r="KE93" i="3"/>
  <c r="PG49" i="3"/>
  <c r="YW49" i="3" s="1"/>
  <c r="PB49" i="3"/>
  <c r="YR49" i="3" s="1"/>
  <c r="PC49" i="3"/>
  <c r="YS49" i="3" s="1"/>
  <c r="PA49" i="3"/>
  <c r="IK49" i="3"/>
  <c r="PE49" i="3"/>
  <c r="YU49" i="3" s="1"/>
  <c r="PF49" i="3"/>
  <c r="YV49" i="3" s="1"/>
  <c r="PD49" i="3"/>
  <c r="YT49" i="3" s="1"/>
  <c r="NW77" i="3"/>
  <c r="IG77" i="3"/>
  <c r="NU77" i="3"/>
  <c r="NY77" i="3"/>
  <c r="OA77" i="3"/>
  <c r="NV77" i="3"/>
  <c r="NX77" i="3"/>
  <c r="NZ77" i="3"/>
  <c r="KV53" i="3"/>
  <c r="KY53" i="3"/>
  <c r="KW53" i="3"/>
  <c r="KU53" i="3"/>
  <c r="KS53" i="3"/>
  <c r="HW53" i="3"/>
  <c r="KT53" i="3"/>
  <c r="KX53" i="3"/>
  <c r="KE36" i="3"/>
  <c r="TU36" i="3" s="1"/>
  <c r="HU36" i="3"/>
  <c r="KG36" i="3"/>
  <c r="TW36" i="3" s="1"/>
  <c r="KH36" i="3"/>
  <c r="TX36" i="3" s="1"/>
  <c r="KC36" i="3"/>
  <c r="KD36" i="3"/>
  <c r="TT36" i="3" s="1"/>
  <c r="KF36" i="3"/>
  <c r="TV36" i="3" s="1"/>
  <c r="KI36" i="3"/>
  <c r="TY36" i="3" s="1"/>
  <c r="KF31" i="3"/>
  <c r="TV31" i="3" s="1"/>
  <c r="KC31" i="3"/>
  <c r="KD31" i="3"/>
  <c r="TT31" i="3" s="1"/>
  <c r="KI31" i="3"/>
  <c r="TY31" i="3" s="1"/>
  <c r="KH31" i="3"/>
  <c r="TX31" i="3" s="1"/>
  <c r="KE31" i="3"/>
  <c r="TU31" i="3" s="1"/>
  <c r="HU31" i="3"/>
  <c r="KG31" i="3"/>
  <c r="TW31" i="3" s="1"/>
  <c r="NQ9" i="3"/>
  <c r="XG9" i="3" s="1"/>
  <c r="NM9" i="3"/>
  <c r="NP9" i="3"/>
  <c r="XF9" i="3" s="1"/>
  <c r="IF9" i="3"/>
  <c r="NN9" i="3"/>
  <c r="XD9" i="3" s="1"/>
  <c r="NS9" i="3"/>
  <c r="XI9" i="3" s="1"/>
  <c r="NR9" i="3"/>
  <c r="XH9" i="3" s="1"/>
  <c r="NO9" i="3"/>
  <c r="XE9" i="3" s="1"/>
  <c r="KQ68" i="3"/>
  <c r="KO68" i="3"/>
  <c r="KP68" i="3"/>
  <c r="KK68" i="3"/>
  <c r="KN68" i="3"/>
  <c r="HV68" i="3"/>
  <c r="KM68" i="3"/>
  <c r="KL68" i="3"/>
  <c r="PY48" i="3"/>
  <c r="QE48" i="3"/>
  <c r="QA48" i="3"/>
  <c r="IN48" i="3"/>
  <c r="PZ48" i="3"/>
  <c r="QB48" i="3"/>
  <c r="QD48" i="3"/>
  <c r="QC48" i="3"/>
  <c r="PF52" i="3"/>
  <c r="IK52" i="3"/>
  <c r="PC52" i="3"/>
  <c r="PE52" i="3"/>
  <c r="PB52" i="3"/>
  <c r="PG52" i="3"/>
  <c r="PA52" i="3"/>
  <c r="PD52" i="3"/>
  <c r="ACS101" i="3"/>
  <c r="ACR101" i="3"/>
  <c r="HN101" i="3"/>
  <c r="HF101" i="3"/>
  <c r="HI101" i="3"/>
  <c r="ACS44" i="3"/>
  <c r="ACR44" i="3"/>
  <c r="HN44" i="3"/>
  <c r="HI44" i="3"/>
  <c r="HF44" i="3"/>
  <c r="ACS27" i="3"/>
  <c r="ACR27" i="3"/>
  <c r="HN27" i="3"/>
  <c r="HI27" i="3"/>
  <c r="EQ33" i="3"/>
  <c r="GB33" i="3" s="1"/>
  <c r="ET33" i="3"/>
  <c r="GE33" i="3" s="1"/>
  <c r="HI72" i="3"/>
  <c r="OG67" i="3"/>
  <c r="OH67" i="3"/>
  <c r="OE67" i="3"/>
  <c r="OC67" i="3"/>
  <c r="OD67" i="3"/>
  <c r="IH67" i="3"/>
  <c r="OI67" i="3"/>
  <c r="OF67" i="3"/>
  <c r="QQ26" i="3"/>
  <c r="AAG26" i="3" s="1"/>
  <c r="QT26" i="3"/>
  <c r="AAJ26" i="3" s="1"/>
  <c r="IP26" i="3"/>
  <c r="QP26" i="3"/>
  <c r="AAF26" i="3" s="1"/>
  <c r="QU26" i="3"/>
  <c r="AAK26" i="3" s="1"/>
  <c r="QR26" i="3"/>
  <c r="AAH26" i="3" s="1"/>
  <c r="QO26" i="3"/>
  <c r="QS26" i="3"/>
  <c r="AAI26" i="3" s="1"/>
  <c r="ACU67" i="3"/>
  <c r="ACT67" i="3"/>
  <c r="HO67" i="3"/>
  <c r="DJ32" i="3"/>
  <c r="DW32" i="3" s="1"/>
  <c r="FH32" i="3" s="1"/>
  <c r="DH32" i="3"/>
  <c r="DV32" i="3" s="1"/>
  <c r="FG32" i="3" s="1"/>
  <c r="DI32" i="3"/>
  <c r="DX32" i="3" s="1"/>
  <c r="FI32" i="3" s="1"/>
  <c r="ACU50" i="3"/>
  <c r="ACT50" i="3"/>
  <c r="HO50" i="3"/>
  <c r="CY78" i="3" a="1"/>
  <c r="CY78" i="3" s="1"/>
  <c r="DG78" i="3" s="1"/>
  <c r="DS78" i="3" s="1"/>
  <c r="FD78" i="3" s="1"/>
  <c r="CX78" i="3" a="1"/>
  <c r="CX78" i="3" s="1"/>
  <c r="DF78" i="3" s="1"/>
  <c r="DT78" i="3" s="1"/>
  <c r="FE78" i="3" s="1"/>
  <c r="DC78" i="3" a="1"/>
  <c r="DC78" i="3" s="1"/>
  <c r="DK78" i="3" s="1"/>
  <c r="DN78" i="3" s="1"/>
  <c r="EY78" i="3" s="1"/>
  <c r="CW78" i="3" a="1"/>
  <c r="CW78" i="3" s="1"/>
  <c r="DE78" i="3" s="1"/>
  <c r="DR78" i="3" s="1"/>
  <c r="FC78" i="3" s="1"/>
  <c r="CW54" i="3" a="1"/>
  <c r="CW54" i="3" s="1"/>
  <c r="DE54" i="3" s="1"/>
  <c r="DR54" i="3" s="1"/>
  <c r="FC54" i="3" s="1"/>
  <c r="CY54" i="3" a="1"/>
  <c r="CY54" i="3" s="1"/>
  <c r="DG54" i="3" s="1"/>
  <c r="DS54" i="3" s="1"/>
  <c r="FD54" i="3" s="1"/>
  <c r="CX54" i="3" a="1"/>
  <c r="CX54" i="3" s="1"/>
  <c r="DF54" i="3" s="1"/>
  <c r="DT54" i="3" s="1"/>
  <c r="FE54" i="3" s="1"/>
  <c r="ACU37" i="3"/>
  <c r="ACT37" i="3"/>
  <c r="HO37" i="3"/>
  <c r="CY61" i="3" a="1"/>
  <c r="CY61" i="3" s="1"/>
  <c r="DG61" i="3" s="1"/>
  <c r="DS61" i="3" s="1"/>
  <c r="FD61" i="3" s="1"/>
  <c r="CX61" i="3" a="1"/>
  <c r="CX61" i="3" s="1"/>
  <c r="DF61" i="3" s="1"/>
  <c r="DT61" i="3" s="1"/>
  <c r="FE61" i="3" s="1"/>
  <c r="CW61" i="3" a="1"/>
  <c r="CW61" i="3" s="1"/>
  <c r="DE61" i="3" s="1"/>
  <c r="DR61" i="3" s="1"/>
  <c r="FC61" i="3" s="1"/>
  <c r="DC61" i="3" a="1"/>
  <c r="DC61" i="3" s="1"/>
  <c r="DK61" i="3" s="1"/>
  <c r="DN61" i="3" s="1"/>
  <c r="EY61" i="3" s="1"/>
  <c r="IG45" i="3"/>
  <c r="NZ45" i="3"/>
  <c r="NX45" i="3"/>
  <c r="NU45" i="3"/>
  <c r="NV45" i="3"/>
  <c r="NW45" i="3"/>
  <c r="NY45" i="3"/>
  <c r="OA45" i="3"/>
  <c r="NV50" i="3"/>
  <c r="XL50" i="3" s="1"/>
  <c r="NZ50" i="3"/>
  <c r="XP50" i="3" s="1"/>
  <c r="NY50" i="3"/>
  <c r="XO50" i="3" s="1"/>
  <c r="IG50" i="3"/>
  <c r="NX50" i="3"/>
  <c r="XN50" i="3" s="1"/>
  <c r="NU50" i="3"/>
  <c r="OA50" i="3"/>
  <c r="XQ50" i="3" s="1"/>
  <c r="NW50" i="3"/>
  <c r="XM50" i="3" s="1"/>
  <c r="KV74" i="3"/>
  <c r="UL74" i="3" s="1"/>
  <c r="KW74" i="3"/>
  <c r="UM74" i="3" s="1"/>
  <c r="KS74" i="3"/>
  <c r="KX74" i="3"/>
  <c r="UN74" i="3" s="1"/>
  <c r="KT74" i="3"/>
  <c r="UJ74" i="3" s="1"/>
  <c r="KY74" i="3"/>
  <c r="UO74" i="3" s="1"/>
  <c r="HW74" i="3"/>
  <c r="KU74" i="3"/>
  <c r="UK74" i="3" s="1"/>
  <c r="QA19" i="3"/>
  <c r="QD19" i="3"/>
  <c r="QB19" i="3"/>
  <c r="PZ19" i="3"/>
  <c r="QC19" i="3"/>
  <c r="QE19" i="3"/>
  <c r="PY19" i="3"/>
  <c r="IN19" i="3"/>
  <c r="IN13" i="3"/>
  <c r="QA13" i="3"/>
  <c r="QE13" i="3"/>
  <c r="PY13" i="3"/>
  <c r="QB13" i="3"/>
  <c r="PZ13" i="3"/>
  <c r="QC13" i="3"/>
  <c r="QD13" i="3"/>
  <c r="NN42" i="3"/>
  <c r="XD42" i="3" s="1"/>
  <c r="NR42" i="3"/>
  <c r="XH42" i="3" s="1"/>
  <c r="NP42" i="3"/>
  <c r="XF42" i="3" s="1"/>
  <c r="NO42" i="3"/>
  <c r="XE42" i="3" s="1"/>
  <c r="NQ42" i="3"/>
  <c r="XG42" i="3" s="1"/>
  <c r="NM42" i="3"/>
  <c r="NS42" i="3"/>
  <c r="XI42" i="3" s="1"/>
  <c r="IF42" i="3"/>
  <c r="KS84" i="3"/>
  <c r="KU84" i="3"/>
  <c r="UK84" i="3" s="1"/>
  <c r="HW84" i="3"/>
  <c r="KY84" i="3"/>
  <c r="UO84" i="3" s="1"/>
  <c r="KW84" i="3"/>
  <c r="UM84" i="3" s="1"/>
  <c r="KX84" i="3"/>
  <c r="UN84" i="3" s="1"/>
  <c r="KV84" i="3"/>
  <c r="UL84" i="3" s="1"/>
  <c r="KT84" i="3"/>
  <c r="UJ84" i="3" s="1"/>
  <c r="KX79" i="3"/>
  <c r="KS79" i="3"/>
  <c r="KV79" i="3"/>
  <c r="KT79" i="3"/>
  <c r="HW79" i="3"/>
  <c r="KW79" i="3"/>
  <c r="KU79" i="3"/>
  <c r="KY79" i="3"/>
  <c r="KS26" i="3"/>
  <c r="KY26" i="3"/>
  <c r="UO26" i="3" s="1"/>
  <c r="KW26" i="3"/>
  <c r="UM26" i="3" s="1"/>
  <c r="KV26" i="3"/>
  <c r="UL26" i="3" s="1"/>
  <c r="KU26" i="3"/>
  <c r="UK26" i="3" s="1"/>
  <c r="KX26" i="3"/>
  <c r="UN26" i="3" s="1"/>
  <c r="KT26" i="3"/>
  <c r="UJ26" i="3" s="1"/>
  <c r="HW26" i="3"/>
  <c r="HU37" i="3"/>
  <c r="KF37" i="3"/>
  <c r="KC37" i="3"/>
  <c r="KI37" i="3"/>
  <c r="KD37" i="3"/>
  <c r="KH37" i="3"/>
  <c r="KE37" i="3"/>
  <c r="KG37" i="3"/>
  <c r="PC100" i="3"/>
  <c r="PF100" i="3"/>
  <c r="PD100" i="3"/>
  <c r="PB100" i="3"/>
  <c r="IK100" i="3"/>
  <c r="PE100" i="3"/>
  <c r="PA100" i="3"/>
  <c r="PG100" i="3"/>
  <c r="KS73" i="3"/>
  <c r="KW73" i="3"/>
  <c r="KU73" i="3"/>
  <c r="KY73" i="3"/>
  <c r="KX73" i="3"/>
  <c r="HW73" i="3"/>
  <c r="KV73" i="3"/>
  <c r="KT73" i="3"/>
  <c r="NS34" i="3"/>
  <c r="XI34" i="3" s="1"/>
  <c r="IF34" i="3"/>
  <c r="NO34" i="3"/>
  <c r="XE34" i="3" s="1"/>
  <c r="NR34" i="3"/>
  <c r="XH34" i="3" s="1"/>
  <c r="NP34" i="3"/>
  <c r="XF34" i="3" s="1"/>
  <c r="NM34" i="3"/>
  <c r="NQ34" i="3"/>
  <c r="XG34" i="3" s="1"/>
  <c r="NN34" i="3"/>
  <c r="XD34" i="3" s="1"/>
  <c r="KU99" i="3"/>
  <c r="KS99" i="3"/>
  <c r="KW99" i="3"/>
  <c r="KV99" i="3"/>
  <c r="KX99" i="3"/>
  <c r="HW99" i="3"/>
  <c r="KY99" i="3"/>
  <c r="KT99" i="3"/>
  <c r="KM93" i="3"/>
  <c r="KP93" i="3"/>
  <c r="KL93" i="3"/>
  <c r="KK93" i="3"/>
  <c r="HV93" i="3"/>
  <c r="KN93" i="3"/>
  <c r="KQ93" i="3"/>
  <c r="KO93" i="3"/>
  <c r="KO17" i="3"/>
  <c r="UE17" i="3" s="1"/>
  <c r="KP17" i="3"/>
  <c r="UF17" i="3" s="1"/>
  <c r="HV17" i="3"/>
  <c r="KN17" i="3"/>
  <c r="UD17" i="3" s="1"/>
  <c r="KK17" i="3"/>
  <c r="KM17" i="3"/>
  <c r="UC17" i="3" s="1"/>
  <c r="KL17" i="3"/>
  <c r="UB17" i="3" s="1"/>
  <c r="KQ17" i="3"/>
  <c r="UG17" i="3" s="1"/>
  <c r="KE78" i="3"/>
  <c r="KG78" i="3"/>
  <c r="TW78" i="3" s="1"/>
  <c r="KC78" i="3"/>
  <c r="KI78" i="3"/>
  <c r="HU78" i="3"/>
  <c r="KF78" i="3"/>
  <c r="KH78" i="3"/>
  <c r="KD78" i="3"/>
  <c r="NO44" i="3"/>
  <c r="XE44" i="3" s="1"/>
  <c r="NP44" i="3"/>
  <c r="XF44" i="3" s="1"/>
  <c r="NR44" i="3"/>
  <c r="XH44" i="3" s="1"/>
  <c r="NS44" i="3"/>
  <c r="XI44" i="3" s="1"/>
  <c r="NM44" i="3"/>
  <c r="IF44" i="3"/>
  <c r="NQ44" i="3"/>
  <c r="XG44" i="3" s="1"/>
  <c r="NN44" i="3"/>
  <c r="XD44" i="3" s="1"/>
  <c r="KP53" i="3"/>
  <c r="UF53" i="3" s="1"/>
  <c r="KN53" i="3"/>
  <c r="UD53" i="3" s="1"/>
  <c r="KL53" i="3"/>
  <c r="UB53" i="3" s="1"/>
  <c r="KO53" i="3"/>
  <c r="UE53" i="3" s="1"/>
  <c r="KQ53" i="3"/>
  <c r="UG53" i="3" s="1"/>
  <c r="KM53" i="3"/>
  <c r="UC53" i="3" s="1"/>
  <c r="KK53" i="3"/>
  <c r="HV53" i="3"/>
  <c r="KH40" i="3"/>
  <c r="KF40" i="3"/>
  <c r="KC40" i="3"/>
  <c r="HU40" i="3"/>
  <c r="KI40" i="3"/>
  <c r="TY40" i="3" s="1"/>
  <c r="KE40" i="3"/>
  <c r="KD40" i="3"/>
  <c r="KG40" i="3"/>
  <c r="PD31" i="3"/>
  <c r="PG31" i="3"/>
  <c r="PA31" i="3"/>
  <c r="PE31" i="3"/>
  <c r="PC31" i="3"/>
  <c r="PF31" i="3"/>
  <c r="IK31" i="3"/>
  <c r="PB31" i="3"/>
  <c r="KT103" i="3"/>
  <c r="UJ103" i="3" s="1"/>
  <c r="KV103" i="3"/>
  <c r="UL103" i="3" s="1"/>
  <c r="KY103" i="3"/>
  <c r="UO103" i="3" s="1"/>
  <c r="KU103" i="3"/>
  <c r="UK103" i="3" s="1"/>
  <c r="KW103" i="3"/>
  <c r="UM103" i="3" s="1"/>
  <c r="KS103" i="3"/>
  <c r="HW103" i="3"/>
  <c r="KX103" i="3"/>
  <c r="UN103" i="3" s="1"/>
  <c r="PA68" i="3"/>
  <c r="PC68" i="3"/>
  <c r="PF68" i="3"/>
  <c r="PB68" i="3"/>
  <c r="PG68" i="3"/>
  <c r="PE68" i="3"/>
  <c r="IK68" i="3"/>
  <c r="PD68" i="3"/>
  <c r="NQ80" i="3"/>
  <c r="XG80" i="3" s="1"/>
  <c r="NO80" i="3"/>
  <c r="XE80" i="3" s="1"/>
  <c r="NN80" i="3"/>
  <c r="XD80" i="3" s="1"/>
  <c r="NS80" i="3"/>
  <c r="XI80" i="3" s="1"/>
  <c r="NM80" i="3"/>
  <c r="NP80" i="3"/>
  <c r="XF80" i="3" s="1"/>
  <c r="NR80" i="3"/>
  <c r="XH80" i="3" s="1"/>
  <c r="IF80" i="3"/>
  <c r="KN52" i="3"/>
  <c r="HV52" i="3"/>
  <c r="KL52" i="3"/>
  <c r="KK52" i="3"/>
  <c r="KM52" i="3"/>
  <c r="KP52" i="3"/>
  <c r="KO52" i="3"/>
  <c r="KQ52" i="3"/>
  <c r="KY70" i="3"/>
  <c r="UO70" i="3" s="1"/>
  <c r="KW70" i="3"/>
  <c r="UM70" i="3" s="1"/>
  <c r="KS70" i="3"/>
  <c r="KU70" i="3"/>
  <c r="UK70" i="3" s="1"/>
  <c r="HW70" i="3"/>
  <c r="KT70" i="3"/>
  <c r="UJ70" i="3" s="1"/>
  <c r="KV70" i="3"/>
  <c r="UL70" i="3" s="1"/>
  <c r="KX70" i="3"/>
  <c r="UN70" i="3" s="1"/>
  <c r="ACS85" i="3"/>
  <c r="ACR85" i="3"/>
  <c r="HN85" i="3"/>
  <c r="HF85" i="3"/>
  <c r="HI85" i="3"/>
  <c r="ACS26" i="3"/>
  <c r="ACR26" i="3"/>
  <c r="HN26" i="3"/>
  <c r="HF26" i="3"/>
  <c r="CC26" i="3"/>
  <c r="CD26" i="3" s="1"/>
  <c r="CE26" i="3" s="1"/>
  <c r="EE26" i="3" s="1"/>
  <c r="FP26" i="3" s="1"/>
  <c r="HI26" i="3"/>
  <c r="ACS76" i="3"/>
  <c r="ACR76" i="3"/>
  <c r="HN76" i="3"/>
  <c r="HI76" i="3"/>
  <c r="HF76" i="3"/>
  <c r="CC75" i="3"/>
  <c r="CC46" i="3"/>
  <c r="CC44" i="3"/>
  <c r="CD44" i="3" s="1"/>
  <c r="CE44" i="3" s="1"/>
  <c r="EE44" i="3" s="1"/>
  <c r="FP44" i="3" s="1"/>
  <c r="DQ24" i="3"/>
  <c r="FB24" i="3" s="1"/>
  <c r="TK24" i="3" s="1"/>
  <c r="ES24" i="3"/>
  <c r="GD24" i="3" s="1"/>
  <c r="ACV24" i="3" s="1"/>
  <c r="OI97" i="3"/>
  <c r="OE97" i="3"/>
  <c r="OC97" i="3"/>
  <c r="OD97" i="3"/>
  <c r="OG97" i="3"/>
  <c r="OH97" i="3"/>
  <c r="IH97" i="3"/>
  <c r="OF97" i="3"/>
  <c r="ACU9" i="3"/>
  <c r="ACT9" i="3"/>
  <c r="ACX9" i="3" s="1"/>
  <c r="HO9" i="3"/>
  <c r="DH44" i="3"/>
  <c r="DV44" i="3" s="1"/>
  <c r="FG44" i="3" s="1"/>
  <c r="UY44" i="3" s="1"/>
  <c r="DJ44" i="3"/>
  <c r="DW44" i="3" s="1"/>
  <c r="FH44" i="3" s="1"/>
  <c r="DH33" i="3"/>
  <c r="DV33" i="3" s="1"/>
  <c r="FG33" i="3" s="1"/>
  <c r="DJ33" i="3"/>
  <c r="DW33" i="3" s="1"/>
  <c r="FH33" i="3" s="1"/>
  <c r="DI33" i="3"/>
  <c r="DX33" i="3" s="1"/>
  <c r="FI33" i="3" s="1"/>
  <c r="DI42" i="3"/>
  <c r="DX42" i="3" s="1"/>
  <c r="FI42" i="3" s="1"/>
  <c r="VU42" i="3" s="1"/>
  <c r="DH42" i="3"/>
  <c r="DV42" i="3" s="1"/>
  <c r="FG42" i="3" s="1"/>
  <c r="VA42" i="3" s="1"/>
  <c r="DJ42" i="3"/>
  <c r="DW42" i="3" s="1"/>
  <c r="FH42" i="3" s="1"/>
  <c r="VG42" i="3" s="1"/>
  <c r="CX66" i="3" a="1"/>
  <c r="CX66" i="3" s="1"/>
  <c r="DF66" i="3" s="1"/>
  <c r="DT66" i="3" s="1"/>
  <c r="FE66" i="3" s="1"/>
  <c r="DC66" i="3" a="1"/>
  <c r="DC66" i="3" s="1"/>
  <c r="DK66" i="3" s="1"/>
  <c r="DN66" i="3" s="1"/>
  <c r="EY66" i="3" s="1"/>
  <c r="CW66" i="3" a="1"/>
  <c r="CW66" i="3" s="1"/>
  <c r="DE66" i="3" s="1"/>
  <c r="DR66" i="3" s="1"/>
  <c r="FC66" i="3" s="1"/>
  <c r="CY66" i="3" a="1"/>
  <c r="CY66" i="3" s="1"/>
  <c r="DG66" i="3" s="1"/>
  <c r="DS66" i="3" s="1"/>
  <c r="FD66" i="3" s="1"/>
  <c r="DH61" i="3"/>
  <c r="DV61" i="3" s="1"/>
  <c r="FG61" i="3" s="1"/>
  <c r="DI61" i="3"/>
  <c r="DX61" i="3" s="1"/>
  <c r="FI61" i="3" s="1"/>
  <c r="DJ61" i="3"/>
  <c r="DW61" i="3" s="1"/>
  <c r="FH61" i="3" s="1"/>
  <c r="DH73" i="3"/>
  <c r="DV73" i="3" s="1"/>
  <c r="FG73" i="3" s="1"/>
  <c r="DI73" i="3"/>
  <c r="DX73" i="3" s="1"/>
  <c r="FI73" i="3" s="1"/>
  <c r="DJ73" i="3"/>
  <c r="DW73" i="3" s="1"/>
  <c r="FH73" i="3" s="1"/>
  <c r="VM73" i="3" s="1"/>
  <c r="CO37" i="3"/>
  <c r="NN45" i="3"/>
  <c r="NO45" i="3"/>
  <c r="IF45" i="3"/>
  <c r="NM45" i="3"/>
  <c r="NR45" i="3"/>
  <c r="NP45" i="3"/>
  <c r="NQ45" i="3"/>
  <c r="NS45" i="3"/>
  <c r="KY50" i="3"/>
  <c r="KV50" i="3"/>
  <c r="KX50" i="3"/>
  <c r="KU50" i="3"/>
  <c r="KW50" i="3"/>
  <c r="KS50" i="3"/>
  <c r="KT50" i="3"/>
  <c r="HW50" i="3"/>
  <c r="NV74" i="3"/>
  <c r="XL74" i="3" s="1"/>
  <c r="NX74" i="3"/>
  <c r="XN74" i="3" s="1"/>
  <c r="NZ74" i="3"/>
  <c r="XP74" i="3" s="1"/>
  <c r="NU74" i="3"/>
  <c r="NW74" i="3"/>
  <c r="XM74" i="3" s="1"/>
  <c r="IG74" i="3"/>
  <c r="NY74" i="3"/>
  <c r="XO74" i="3" s="1"/>
  <c r="OA74" i="3"/>
  <c r="XQ74" i="3" s="1"/>
  <c r="NW19" i="3"/>
  <c r="NV19" i="3"/>
  <c r="OA19" i="3"/>
  <c r="NY19" i="3"/>
  <c r="NU19" i="3"/>
  <c r="IG19" i="3"/>
  <c r="NZ19" i="3"/>
  <c r="NX19" i="3"/>
  <c r="KL57" i="3"/>
  <c r="UB57" i="3" s="1"/>
  <c r="KP57" i="3"/>
  <c r="UF57" i="3" s="1"/>
  <c r="KN57" i="3"/>
  <c r="UD57" i="3" s="1"/>
  <c r="KO57" i="3"/>
  <c r="UE57" i="3" s="1"/>
  <c r="KK57" i="3"/>
  <c r="KM57" i="3"/>
  <c r="UC57" i="3" s="1"/>
  <c r="HV57" i="3"/>
  <c r="KQ57" i="3"/>
  <c r="UG57" i="3" s="1"/>
  <c r="PC13" i="3"/>
  <c r="IK13" i="3"/>
  <c r="PG13" i="3"/>
  <c r="PA13" i="3"/>
  <c r="PF13" i="3"/>
  <c r="PB13" i="3"/>
  <c r="PE13" i="3"/>
  <c r="PD13" i="3"/>
  <c r="NU42" i="3"/>
  <c r="NY42" i="3"/>
  <c r="NV42" i="3"/>
  <c r="OA42" i="3"/>
  <c r="NX42" i="3"/>
  <c r="NZ42" i="3"/>
  <c r="IG42" i="3"/>
  <c r="NW42" i="3"/>
  <c r="KC79" i="3"/>
  <c r="KE79" i="3"/>
  <c r="KH79" i="3"/>
  <c r="KI79" i="3"/>
  <c r="KD79" i="3"/>
  <c r="KG79" i="3"/>
  <c r="KF79" i="3"/>
  <c r="HU79" i="3"/>
  <c r="KM26" i="3"/>
  <c r="UC26" i="3" s="1"/>
  <c r="KP26" i="3"/>
  <c r="UF26" i="3" s="1"/>
  <c r="KL26" i="3"/>
  <c r="UB26" i="3" s="1"/>
  <c r="KN26" i="3"/>
  <c r="UD26" i="3" s="1"/>
  <c r="KQ26" i="3"/>
  <c r="UG26" i="3" s="1"/>
  <c r="KO26" i="3"/>
  <c r="UE26" i="3" s="1"/>
  <c r="KK26" i="3"/>
  <c r="HV26" i="3"/>
  <c r="KN37" i="3"/>
  <c r="KM37" i="3"/>
  <c r="UC37" i="3" s="1"/>
  <c r="KP37" i="3"/>
  <c r="UF37" i="3" s="1"/>
  <c r="KL37" i="3"/>
  <c r="KQ37" i="3"/>
  <c r="KK37" i="3"/>
  <c r="KO37" i="3"/>
  <c r="HV37" i="3"/>
  <c r="KL100" i="3"/>
  <c r="UB100" i="3" s="1"/>
  <c r="KK100" i="3"/>
  <c r="KN100" i="3"/>
  <c r="UD100" i="3" s="1"/>
  <c r="KQ100" i="3"/>
  <c r="UG100" i="3" s="1"/>
  <c r="KO100" i="3"/>
  <c r="UE100" i="3" s="1"/>
  <c r="KM100" i="3"/>
  <c r="UC100" i="3" s="1"/>
  <c r="KP100" i="3"/>
  <c r="UF100" i="3" s="1"/>
  <c r="HV100" i="3"/>
  <c r="KP73" i="3"/>
  <c r="KN73" i="3"/>
  <c r="KO73" i="3"/>
  <c r="KM73" i="3"/>
  <c r="UC73" i="3" s="1"/>
  <c r="KK73" i="3"/>
  <c r="KQ73" i="3"/>
  <c r="HV73" i="3"/>
  <c r="KL73" i="3"/>
  <c r="KI99" i="3"/>
  <c r="KF99" i="3"/>
  <c r="KH99" i="3"/>
  <c r="KE99" i="3"/>
  <c r="HU99" i="3"/>
  <c r="KG99" i="3"/>
  <c r="KD99" i="3"/>
  <c r="KC99" i="3"/>
  <c r="NX93" i="3"/>
  <c r="OA93" i="3"/>
  <c r="NV93" i="3"/>
  <c r="NZ93" i="3"/>
  <c r="IG93" i="3"/>
  <c r="NU93" i="3"/>
  <c r="NY93" i="3"/>
  <c r="NW93" i="3"/>
  <c r="KE17" i="3"/>
  <c r="TU17" i="3" s="1"/>
  <c r="KI17" i="3"/>
  <c r="TY17" i="3" s="1"/>
  <c r="KC17" i="3"/>
  <c r="KF17" i="3"/>
  <c r="TV17" i="3" s="1"/>
  <c r="KD17" i="3"/>
  <c r="TT17" i="3" s="1"/>
  <c r="KG17" i="3"/>
  <c r="TW17" i="3" s="1"/>
  <c r="HU17" i="3"/>
  <c r="KH17" i="3"/>
  <c r="TX17" i="3" s="1"/>
  <c r="NZ78" i="3"/>
  <c r="XP78" i="3" s="1"/>
  <c r="NV78" i="3"/>
  <c r="XL78" i="3" s="1"/>
  <c r="NX78" i="3"/>
  <c r="XN78" i="3" s="1"/>
  <c r="OA78" i="3"/>
  <c r="XQ78" i="3" s="1"/>
  <c r="IG78" i="3"/>
  <c r="NY78" i="3"/>
  <c r="XO78" i="3" s="1"/>
  <c r="NW78" i="3"/>
  <c r="XM78" i="3" s="1"/>
  <c r="NU78" i="3"/>
  <c r="KH44" i="3"/>
  <c r="TX44" i="3" s="1"/>
  <c r="HU44" i="3"/>
  <c r="KE44" i="3"/>
  <c r="TU44" i="3" s="1"/>
  <c r="KF44" i="3"/>
  <c r="TV44" i="3" s="1"/>
  <c r="KD44" i="3"/>
  <c r="TT44" i="3" s="1"/>
  <c r="KG44" i="3"/>
  <c r="TW44" i="3" s="1"/>
  <c r="KC44" i="3"/>
  <c r="KI44" i="3"/>
  <c r="TY44" i="3" s="1"/>
  <c r="PB53" i="3"/>
  <c r="PA53" i="3"/>
  <c r="PF53" i="3"/>
  <c r="PD53" i="3"/>
  <c r="PG53" i="3"/>
  <c r="PC53" i="3"/>
  <c r="PE53" i="3"/>
  <c r="IK53" i="3"/>
  <c r="KK40" i="3"/>
  <c r="HV40" i="3"/>
  <c r="KP40" i="3"/>
  <c r="KQ40" i="3"/>
  <c r="UG40" i="3" s="1"/>
  <c r="KO40" i="3"/>
  <c r="UE40" i="3" s="1"/>
  <c r="KM40" i="3"/>
  <c r="KL40" i="3"/>
  <c r="KN40" i="3"/>
  <c r="QA31" i="3"/>
  <c r="IN31" i="3"/>
  <c r="QB31" i="3"/>
  <c r="PZ31" i="3"/>
  <c r="QD31" i="3"/>
  <c r="PY31" i="3"/>
  <c r="QC31" i="3"/>
  <c r="QE31" i="3"/>
  <c r="KM103" i="3"/>
  <c r="KN103" i="3"/>
  <c r="UD103" i="3" s="1"/>
  <c r="KO103" i="3"/>
  <c r="UE103" i="3" s="1"/>
  <c r="KL103" i="3"/>
  <c r="UB103" i="3" s="1"/>
  <c r="HV103" i="3"/>
  <c r="KK103" i="3"/>
  <c r="KP103" i="3"/>
  <c r="UF103" i="3" s="1"/>
  <c r="KQ103" i="3"/>
  <c r="UG103" i="3" s="1"/>
  <c r="KT68" i="3"/>
  <c r="HW68" i="3"/>
  <c r="KS68" i="3"/>
  <c r="KX68" i="3"/>
  <c r="KY68" i="3"/>
  <c r="KV68" i="3"/>
  <c r="KU68" i="3"/>
  <c r="KW68" i="3"/>
  <c r="UM68" i="3" s="1"/>
  <c r="KV80" i="3"/>
  <c r="UL80" i="3" s="1"/>
  <c r="KW80" i="3"/>
  <c r="KU80" i="3"/>
  <c r="UK80" i="3" s="1"/>
  <c r="KS80" i="3"/>
  <c r="KX80" i="3"/>
  <c r="HW80" i="3"/>
  <c r="KY80" i="3"/>
  <c r="KT80" i="3"/>
  <c r="NS52" i="3"/>
  <c r="NP52" i="3"/>
  <c r="NN52" i="3"/>
  <c r="NO52" i="3"/>
  <c r="NM52" i="3"/>
  <c r="IF52" i="3"/>
  <c r="NQ52" i="3"/>
  <c r="NR52" i="3"/>
  <c r="KL70" i="3"/>
  <c r="UB70" i="3" s="1"/>
  <c r="KQ70" i="3"/>
  <c r="UG70" i="3" s="1"/>
  <c r="KO70" i="3"/>
  <c r="UE70" i="3" s="1"/>
  <c r="KN70" i="3"/>
  <c r="UD70" i="3" s="1"/>
  <c r="KP70" i="3"/>
  <c r="UF70" i="3" s="1"/>
  <c r="HV70" i="3"/>
  <c r="KM70" i="3"/>
  <c r="UC70" i="3" s="1"/>
  <c r="KK70" i="3"/>
  <c r="ACS43" i="3"/>
  <c r="ACR43" i="3"/>
  <c r="HN43" i="3"/>
  <c r="HF43" i="3"/>
  <c r="HI43" i="3"/>
  <c r="ACS21" i="3"/>
  <c r="ACR21" i="3"/>
  <c r="HN21" i="3"/>
  <c r="HF21" i="3"/>
  <c r="HI21" i="3"/>
  <c r="ACS42" i="3"/>
  <c r="ACR42" i="3"/>
  <c r="HN42" i="3"/>
  <c r="HI42" i="3"/>
  <c r="HF42" i="3"/>
  <c r="OF69" i="3"/>
  <c r="IH69" i="3"/>
  <c r="OE69" i="3"/>
  <c r="OH69" i="3"/>
  <c r="OI69" i="3"/>
  <c r="OC69" i="3"/>
  <c r="OG69" i="3"/>
  <c r="OD69" i="3"/>
  <c r="HF91" i="3"/>
  <c r="QR52" i="3"/>
  <c r="AAH52" i="3" s="1"/>
  <c r="QP52" i="3"/>
  <c r="AAF52" i="3" s="1"/>
  <c r="QT52" i="3"/>
  <c r="AAJ52" i="3" s="1"/>
  <c r="IP52" i="3"/>
  <c r="QU52" i="3"/>
  <c r="AAK52" i="3" s="1"/>
  <c r="QO52" i="3"/>
  <c r="QQ52" i="3"/>
  <c r="AAG52" i="3" s="1"/>
  <c r="QS52" i="3"/>
  <c r="AAI52" i="3" s="1"/>
  <c r="HJ37" i="3"/>
  <c r="HJ40" i="3"/>
  <c r="DI101" i="3"/>
  <c r="DX101" i="3" s="1"/>
  <c r="FI101" i="3" s="1"/>
  <c r="DJ101" i="3"/>
  <c r="DW101" i="3" s="1"/>
  <c r="FH101" i="3" s="1"/>
  <c r="CY79" i="3" a="1"/>
  <c r="CY79" i="3" s="1"/>
  <c r="DG79" i="3" s="1"/>
  <c r="DS79" i="3" s="1"/>
  <c r="FD79" i="3" s="1"/>
  <c r="CX79" i="3" a="1"/>
  <c r="CX79" i="3" s="1"/>
  <c r="DF79" i="3" s="1"/>
  <c r="DT79" i="3" s="1"/>
  <c r="FE79" i="3" s="1"/>
  <c r="ACU32" i="3"/>
  <c r="ACT32" i="3"/>
  <c r="HO32" i="3"/>
  <c r="DC41" i="3" a="1"/>
  <c r="DC41" i="3" s="1"/>
  <c r="DK41" i="3" s="1"/>
  <c r="DN41" i="3" s="1"/>
  <c r="EY41" i="3" s="1"/>
  <c r="CY41" i="3" a="1"/>
  <c r="CY41" i="3" s="1"/>
  <c r="DG41" i="3" s="1"/>
  <c r="DS41" i="3" s="1"/>
  <c r="FD41" i="3" s="1"/>
  <c r="CX41" i="3" a="1"/>
  <c r="CX41" i="3" s="1"/>
  <c r="DF41" i="3" s="1"/>
  <c r="DT41" i="3" s="1"/>
  <c r="FE41" i="3" s="1"/>
  <c r="CW41" i="3" a="1"/>
  <c r="CW41" i="3" s="1"/>
  <c r="DE41" i="3" s="1"/>
  <c r="DR41" i="3" s="1"/>
  <c r="FC41" i="3" s="1"/>
  <c r="CX25" i="3" a="1"/>
  <c r="CX25" i="3" s="1"/>
  <c r="CW25" i="3" a="1"/>
  <c r="CW25" i="3" s="1"/>
  <c r="DH59" i="3"/>
  <c r="DV59" i="3" s="1"/>
  <c r="FG59" i="3" s="1"/>
  <c r="DJ59" i="3"/>
  <c r="DW59" i="3" s="1"/>
  <c r="FH59" i="3" s="1"/>
  <c r="VG59" i="3" s="1"/>
  <c r="DI59" i="3"/>
  <c r="DX59" i="3" s="1"/>
  <c r="FI59" i="3" s="1"/>
  <c r="CK43" i="3"/>
  <c r="CQ43" i="3" s="1"/>
  <c r="EN43" i="3" s="1"/>
  <c r="FY43" i="3" s="1"/>
  <c r="CK100" i="3"/>
  <c r="KV45" i="3"/>
  <c r="KT45" i="3"/>
  <c r="UJ45" i="3" s="1"/>
  <c r="KS45" i="3"/>
  <c r="HW45" i="3"/>
  <c r="KW45" i="3"/>
  <c r="UM45" i="3" s="1"/>
  <c r="KY45" i="3"/>
  <c r="UO45" i="3" s="1"/>
  <c r="KU45" i="3"/>
  <c r="UK45" i="3" s="1"/>
  <c r="KX45" i="3"/>
  <c r="UN45" i="3" s="1"/>
  <c r="PC50" i="3"/>
  <c r="YS50" i="3" s="1"/>
  <c r="PF50" i="3"/>
  <c r="YV50" i="3" s="1"/>
  <c r="PD50" i="3"/>
  <c r="YT50" i="3" s="1"/>
  <c r="PB50" i="3"/>
  <c r="YR50" i="3" s="1"/>
  <c r="PG50" i="3"/>
  <c r="YW50" i="3" s="1"/>
  <c r="PE50" i="3"/>
  <c r="YU50" i="3" s="1"/>
  <c r="PA50" i="3"/>
  <c r="IK50" i="3"/>
  <c r="NP74" i="3"/>
  <c r="XF74" i="3" s="1"/>
  <c r="NR74" i="3"/>
  <c r="XH74" i="3" s="1"/>
  <c r="NM74" i="3"/>
  <c r="NO74" i="3"/>
  <c r="XE74" i="3" s="1"/>
  <c r="NQ74" i="3"/>
  <c r="XG74" i="3" s="1"/>
  <c r="NS74" i="3"/>
  <c r="XI74" i="3" s="1"/>
  <c r="IF74" i="3"/>
  <c r="NN74" i="3"/>
  <c r="XD74" i="3" s="1"/>
  <c r="HW19" i="3"/>
  <c r="KY19" i="3"/>
  <c r="UO19" i="3" s="1"/>
  <c r="KW19" i="3"/>
  <c r="UM19" i="3" s="1"/>
  <c r="KU19" i="3"/>
  <c r="UK19" i="3" s="1"/>
  <c r="KS19" i="3"/>
  <c r="KX19" i="3"/>
  <c r="UN19" i="3" s="1"/>
  <c r="KV19" i="3"/>
  <c r="UL19" i="3" s="1"/>
  <c r="KT19" i="3"/>
  <c r="UJ19" i="3" s="1"/>
  <c r="NS57" i="3"/>
  <c r="XI57" i="3" s="1"/>
  <c r="NN57" i="3"/>
  <c r="XD57" i="3" s="1"/>
  <c r="NO57" i="3"/>
  <c r="XE57" i="3" s="1"/>
  <c r="IF57" i="3"/>
  <c r="NR57" i="3"/>
  <c r="XH57" i="3" s="1"/>
  <c r="NP57" i="3"/>
  <c r="XF57" i="3" s="1"/>
  <c r="NM57" i="3"/>
  <c r="NQ57" i="3"/>
  <c r="XG57" i="3" s="1"/>
  <c r="HW13" i="3"/>
  <c r="KU13" i="3"/>
  <c r="UK13" i="3" s="1"/>
  <c r="KS13" i="3"/>
  <c r="KY13" i="3"/>
  <c r="UO13" i="3" s="1"/>
  <c r="KW13" i="3"/>
  <c r="UM13" i="3" s="1"/>
  <c r="KX13" i="3"/>
  <c r="UN13" i="3" s="1"/>
  <c r="KT13" i="3"/>
  <c r="UJ13" i="3" s="1"/>
  <c r="KV13" i="3"/>
  <c r="UL13" i="3" s="1"/>
  <c r="HW42" i="3"/>
  <c r="KV42" i="3"/>
  <c r="KX42" i="3"/>
  <c r="KT42" i="3"/>
  <c r="KY42" i="3"/>
  <c r="KS42" i="3"/>
  <c r="KU42" i="3"/>
  <c r="KW42" i="3"/>
  <c r="PF84" i="3"/>
  <c r="PD84" i="3"/>
  <c r="PE84" i="3"/>
  <c r="PC84" i="3"/>
  <c r="PG84" i="3"/>
  <c r="PB84" i="3"/>
  <c r="PA84" i="3"/>
  <c r="IK84" i="3"/>
  <c r="KK79" i="3"/>
  <c r="KP79" i="3"/>
  <c r="KN79" i="3"/>
  <c r="KQ79" i="3"/>
  <c r="HV79" i="3"/>
  <c r="KO79" i="3"/>
  <c r="KM79" i="3"/>
  <c r="KL79" i="3"/>
  <c r="KE26" i="3"/>
  <c r="TU26" i="3" s="1"/>
  <c r="KC26" i="3"/>
  <c r="KH26" i="3"/>
  <c r="TX26" i="3" s="1"/>
  <c r="HU26" i="3"/>
  <c r="KF26" i="3"/>
  <c r="TV26" i="3" s="1"/>
  <c r="KI26" i="3"/>
  <c r="TY26" i="3" s="1"/>
  <c r="KG26" i="3"/>
  <c r="TW26" i="3" s="1"/>
  <c r="KD26" i="3"/>
  <c r="TT26" i="3" s="1"/>
  <c r="KT37" i="3"/>
  <c r="KY37" i="3"/>
  <c r="KW37" i="3"/>
  <c r="HW37" i="3"/>
  <c r="KV37" i="3"/>
  <c r="KX37" i="3"/>
  <c r="KS37" i="3"/>
  <c r="KU37" i="3"/>
  <c r="QA100" i="3"/>
  <c r="QC100" i="3"/>
  <c r="QE100" i="3"/>
  <c r="PY100" i="3"/>
  <c r="QD100" i="3"/>
  <c r="PZ100" i="3"/>
  <c r="QB100" i="3"/>
  <c r="IN100" i="3"/>
  <c r="KC73" i="3"/>
  <c r="HU73" i="3"/>
  <c r="KE73" i="3"/>
  <c r="KI73" i="3"/>
  <c r="KG73" i="3"/>
  <c r="KH73" i="3"/>
  <c r="KF73" i="3"/>
  <c r="KD73" i="3"/>
  <c r="PF34" i="3"/>
  <c r="PA34" i="3"/>
  <c r="PD34" i="3"/>
  <c r="IK34" i="3"/>
  <c r="PE34" i="3"/>
  <c r="PG34" i="3"/>
  <c r="PB34" i="3"/>
  <c r="PC34" i="3"/>
  <c r="PB93" i="3"/>
  <c r="PG93" i="3"/>
  <c r="PA93" i="3"/>
  <c r="PC93" i="3"/>
  <c r="PD93" i="3"/>
  <c r="IK93" i="3"/>
  <c r="PF93" i="3"/>
  <c r="PE93" i="3"/>
  <c r="QA78" i="3"/>
  <c r="IN78" i="3"/>
  <c r="QD78" i="3"/>
  <c r="QB78" i="3"/>
  <c r="PZ78" i="3"/>
  <c r="QE78" i="3"/>
  <c r="PY78" i="3"/>
  <c r="QC78" i="3"/>
  <c r="QE53" i="3"/>
  <c r="QC53" i="3"/>
  <c r="QA53" i="3"/>
  <c r="PY53" i="3"/>
  <c r="IN53" i="3"/>
  <c r="QD53" i="3"/>
  <c r="PZ53" i="3"/>
  <c r="QB53" i="3"/>
  <c r="NY31" i="3"/>
  <c r="NV31" i="3"/>
  <c r="NX31" i="3"/>
  <c r="OA31" i="3"/>
  <c r="NU31" i="3"/>
  <c r="NW31" i="3"/>
  <c r="IG31" i="3"/>
  <c r="NZ31" i="3"/>
  <c r="NP103" i="3"/>
  <c r="NR103" i="3"/>
  <c r="IF103" i="3"/>
  <c r="NS103" i="3"/>
  <c r="NQ103" i="3"/>
  <c r="NO103" i="3"/>
  <c r="NN103" i="3"/>
  <c r="NM103" i="3"/>
  <c r="IN68" i="3"/>
  <c r="PY68" i="3"/>
  <c r="QB68" i="3"/>
  <c r="QA68" i="3"/>
  <c r="PZ68" i="3"/>
  <c r="QC68" i="3"/>
  <c r="QE68" i="3"/>
  <c r="QD68" i="3"/>
  <c r="KE80" i="3"/>
  <c r="TU80" i="3" s="1"/>
  <c r="KI80" i="3"/>
  <c r="TY80" i="3" s="1"/>
  <c r="KG80" i="3"/>
  <c r="TW80" i="3" s="1"/>
  <c r="KC80" i="3"/>
  <c r="HU80" i="3"/>
  <c r="KF80" i="3"/>
  <c r="TV80" i="3" s="1"/>
  <c r="KD80" i="3"/>
  <c r="TT80" i="3" s="1"/>
  <c r="KH80" i="3"/>
  <c r="TX80" i="3" s="1"/>
  <c r="QB52" i="3"/>
  <c r="PY52" i="3"/>
  <c r="PZ52" i="3"/>
  <c r="IN52" i="3"/>
  <c r="QD52" i="3"/>
  <c r="QA52" i="3"/>
  <c r="QC52" i="3"/>
  <c r="QE52" i="3"/>
  <c r="KG70" i="3"/>
  <c r="TW70" i="3" s="1"/>
  <c r="KI70" i="3"/>
  <c r="TY70" i="3" s="1"/>
  <c r="KE70" i="3"/>
  <c r="TU70" i="3" s="1"/>
  <c r="HU70" i="3"/>
  <c r="KC70" i="3"/>
  <c r="KF70" i="3"/>
  <c r="TV70" i="3" s="1"/>
  <c r="KH70" i="3"/>
  <c r="TX70" i="3" s="1"/>
  <c r="KD70" i="3"/>
  <c r="TT70" i="3" s="1"/>
  <c r="ACS99" i="3"/>
  <c r="ACR99" i="3"/>
  <c r="HN99" i="3"/>
  <c r="HF99" i="3"/>
  <c r="HI99" i="3"/>
  <c r="ACS70" i="3"/>
  <c r="ACR70" i="3"/>
  <c r="HN70" i="3"/>
  <c r="HF70" i="3"/>
  <c r="ACS37" i="3"/>
  <c r="ACR37" i="3"/>
  <c r="HN37" i="3"/>
  <c r="HI37" i="3"/>
  <c r="HF37" i="3"/>
  <c r="CC38" i="3"/>
  <c r="CD38" i="3" s="1"/>
  <c r="CE38" i="3" s="1"/>
  <c r="EE38" i="3" s="1"/>
  <c r="FP38" i="3" s="1"/>
  <c r="EQ103" i="3"/>
  <c r="GB103" i="3" s="1"/>
  <c r="ET103" i="3"/>
  <c r="GE103" i="3" s="1"/>
  <c r="EP82" i="3"/>
  <c r="GA82" i="3" s="1"/>
  <c r="ES82" i="3"/>
  <c r="GD82" i="3" s="1"/>
  <c r="HJ86" i="3"/>
  <c r="ACU101" i="3"/>
  <c r="ACT101" i="3"/>
  <c r="HO101" i="3"/>
  <c r="DI29" i="3"/>
  <c r="DX29" i="3" s="1"/>
  <c r="FI29" i="3" s="1"/>
  <c r="DH29" i="3"/>
  <c r="DV29" i="3" s="1"/>
  <c r="FG29" i="3" s="1"/>
  <c r="DJ29" i="3"/>
  <c r="DW29" i="3" s="1"/>
  <c r="FH29" i="3" s="1"/>
  <c r="DC38" i="3" a="1"/>
  <c r="DC38" i="3" s="1"/>
  <c r="DK38" i="3" s="1"/>
  <c r="DN38" i="3" s="1"/>
  <c r="EY38" i="3" s="1"/>
  <c r="CY38" i="3" a="1"/>
  <c r="CY38" i="3" s="1"/>
  <c r="DG38" i="3" s="1"/>
  <c r="DS38" i="3" s="1"/>
  <c r="FD38" i="3" s="1"/>
  <c r="CW38" i="3" a="1"/>
  <c r="CW38" i="3" s="1"/>
  <c r="DE38" i="3" s="1"/>
  <c r="DR38" i="3" s="1"/>
  <c r="FC38" i="3" s="1"/>
  <c r="CX38" i="3" a="1"/>
  <c r="CX38" i="3" s="1"/>
  <c r="DF38" i="3" s="1"/>
  <c r="DT38" i="3" s="1"/>
  <c r="FE38" i="3" s="1"/>
  <c r="CX50" i="3" a="1"/>
  <c r="CX50" i="3" s="1"/>
  <c r="DF50" i="3" s="1"/>
  <c r="DT50" i="3" s="1"/>
  <c r="FE50" i="3" s="1"/>
  <c r="CW50" i="3" a="1"/>
  <c r="CW50" i="3" s="1"/>
  <c r="DE50" i="3" s="1"/>
  <c r="DR50" i="3" s="1"/>
  <c r="FC50" i="3" s="1"/>
  <c r="ACU78" i="3"/>
  <c r="ACT78" i="3"/>
  <c r="HO78" i="3"/>
  <c r="CY13" i="3" a="1"/>
  <c r="CY13" i="3" s="1"/>
  <c r="DC13" i="3" a="1"/>
  <c r="DC13" i="3" s="1"/>
  <c r="CX13" i="3" a="1"/>
  <c r="CX13" i="3" s="1"/>
  <c r="CW13" i="3" a="1"/>
  <c r="CW13" i="3" s="1"/>
  <c r="ACU42" i="3"/>
  <c r="ACT42" i="3"/>
  <c r="HO42" i="3"/>
  <c r="ACU54" i="3"/>
  <c r="ACT54" i="3"/>
  <c r="HO54" i="3"/>
  <c r="ACU66" i="3"/>
  <c r="ACT66" i="3"/>
  <c r="HO66" i="3"/>
  <c r="ACU61" i="3"/>
  <c r="ACT61" i="3"/>
  <c r="HO61" i="3"/>
  <c r="ACU73" i="3"/>
  <c r="ACT73" i="3"/>
  <c r="HO73" i="3"/>
  <c r="ACU102" i="3"/>
  <c r="ACT102" i="3"/>
  <c r="HO102" i="3"/>
  <c r="CO33" i="3"/>
  <c r="KP45" i="3"/>
  <c r="UF45" i="3" s="1"/>
  <c r="KL45" i="3"/>
  <c r="UB45" i="3" s="1"/>
  <c r="KN45" i="3"/>
  <c r="UD45" i="3" s="1"/>
  <c r="KO45" i="3"/>
  <c r="UE45" i="3" s="1"/>
  <c r="KK45" i="3"/>
  <c r="KM45" i="3"/>
  <c r="UC45" i="3" s="1"/>
  <c r="HV45" i="3"/>
  <c r="KQ45" i="3"/>
  <c r="UG45" i="3" s="1"/>
  <c r="QE50" i="3"/>
  <c r="ZU50" i="3" s="1"/>
  <c r="QA50" i="3"/>
  <c r="ZQ50" i="3" s="1"/>
  <c r="IN50" i="3"/>
  <c r="PZ50" i="3"/>
  <c r="ZP50" i="3" s="1"/>
  <c r="QB50" i="3"/>
  <c r="ZR50" i="3" s="1"/>
  <c r="QD50" i="3"/>
  <c r="ZT50" i="3" s="1"/>
  <c r="PY50" i="3"/>
  <c r="QC50" i="3"/>
  <c r="ZS50" i="3" s="1"/>
  <c r="KK74" i="3"/>
  <c r="KL74" i="3"/>
  <c r="UB74" i="3" s="1"/>
  <c r="KN74" i="3"/>
  <c r="UD74" i="3" s="1"/>
  <c r="KP74" i="3"/>
  <c r="UF74" i="3" s="1"/>
  <c r="HV74" i="3"/>
  <c r="KM74" i="3"/>
  <c r="UC74" i="3" s="1"/>
  <c r="KO74" i="3"/>
  <c r="UE74" i="3" s="1"/>
  <c r="KQ74" i="3"/>
  <c r="UG74" i="3" s="1"/>
  <c r="NR19" i="3"/>
  <c r="XH19" i="3" s="1"/>
  <c r="NS19" i="3"/>
  <c r="XI19" i="3" s="1"/>
  <c r="NQ19" i="3"/>
  <c r="XG19" i="3" s="1"/>
  <c r="NN19" i="3"/>
  <c r="XD19" i="3" s="1"/>
  <c r="NO19" i="3"/>
  <c r="XE19" i="3" s="1"/>
  <c r="NP19" i="3"/>
  <c r="XF19" i="3" s="1"/>
  <c r="NM19" i="3"/>
  <c r="IF19" i="3"/>
  <c r="KW57" i="3"/>
  <c r="KS57" i="3"/>
  <c r="KX57" i="3"/>
  <c r="KV57" i="3"/>
  <c r="KY57" i="3"/>
  <c r="KT57" i="3"/>
  <c r="KU57" i="3"/>
  <c r="HW57" i="3"/>
  <c r="NP13" i="3"/>
  <c r="IF13" i="3"/>
  <c r="NO13" i="3"/>
  <c r="NR13" i="3"/>
  <c r="NN13" i="3"/>
  <c r="NS13" i="3"/>
  <c r="NQ13" i="3"/>
  <c r="NM13" i="3"/>
  <c r="KK42" i="3"/>
  <c r="KP42" i="3"/>
  <c r="HV42" i="3"/>
  <c r="KM42" i="3"/>
  <c r="UC42" i="3" s="1"/>
  <c r="KQ42" i="3"/>
  <c r="KO42" i="3"/>
  <c r="KL42" i="3"/>
  <c r="KN42" i="3"/>
  <c r="QC84" i="3"/>
  <c r="QE84" i="3"/>
  <c r="QA84" i="3"/>
  <c r="IN84" i="3"/>
  <c r="PZ84" i="3"/>
  <c r="QD84" i="3"/>
  <c r="PY84" i="3"/>
  <c r="QB84" i="3"/>
  <c r="NM79" i="3"/>
  <c r="NR79" i="3"/>
  <c r="XH79" i="3" s="1"/>
  <c r="NO79" i="3"/>
  <c r="XE79" i="3" s="1"/>
  <c r="NN79" i="3"/>
  <c r="XD79" i="3" s="1"/>
  <c r="NQ79" i="3"/>
  <c r="XG79" i="3" s="1"/>
  <c r="NS79" i="3"/>
  <c r="XI79" i="3" s="1"/>
  <c r="NP79" i="3"/>
  <c r="XF79" i="3" s="1"/>
  <c r="IF79" i="3"/>
  <c r="QC26" i="3"/>
  <c r="QA26" i="3"/>
  <c r="PZ26" i="3"/>
  <c r="QB26" i="3"/>
  <c r="QD26" i="3"/>
  <c r="IN26" i="3"/>
  <c r="PY26" i="3"/>
  <c r="QE26" i="3"/>
  <c r="NQ37" i="3"/>
  <c r="XG37" i="3" s="1"/>
  <c r="NP37" i="3"/>
  <c r="XF37" i="3" s="1"/>
  <c r="NO37" i="3"/>
  <c r="XE37" i="3" s="1"/>
  <c r="IF37" i="3"/>
  <c r="NR37" i="3"/>
  <c r="XH37" i="3" s="1"/>
  <c r="NN37" i="3"/>
  <c r="XD37" i="3" s="1"/>
  <c r="NS37" i="3"/>
  <c r="XI37" i="3" s="1"/>
  <c r="NM37" i="3"/>
  <c r="NZ100" i="3"/>
  <c r="OA100" i="3"/>
  <c r="NV100" i="3"/>
  <c r="IG100" i="3"/>
  <c r="NU100" i="3"/>
  <c r="NX100" i="3"/>
  <c r="NW100" i="3"/>
  <c r="NY100" i="3"/>
  <c r="NW73" i="3"/>
  <c r="XM73" i="3" s="1"/>
  <c r="NZ73" i="3"/>
  <c r="XP73" i="3" s="1"/>
  <c r="NX73" i="3"/>
  <c r="XN73" i="3" s="1"/>
  <c r="NV73" i="3"/>
  <c r="XL73" i="3" s="1"/>
  <c r="IG73" i="3"/>
  <c r="OA73" i="3"/>
  <c r="XQ73" i="3" s="1"/>
  <c r="NU73" i="3"/>
  <c r="NY73" i="3"/>
  <c r="XO73" i="3" s="1"/>
  <c r="QC34" i="3"/>
  <c r="PZ34" i="3"/>
  <c r="QE34" i="3"/>
  <c r="IN34" i="3"/>
  <c r="QD34" i="3"/>
  <c r="QA34" i="3"/>
  <c r="PY34" i="3"/>
  <c r="QB34" i="3"/>
  <c r="NR99" i="3"/>
  <c r="XH99" i="3" s="1"/>
  <c r="NP99" i="3"/>
  <c r="XF99" i="3" s="1"/>
  <c r="NN99" i="3"/>
  <c r="XD99" i="3" s="1"/>
  <c r="NQ99" i="3"/>
  <c r="XG99" i="3" s="1"/>
  <c r="NS99" i="3"/>
  <c r="XI99" i="3" s="1"/>
  <c r="NM99" i="3"/>
  <c r="IF99" i="3"/>
  <c r="NO99" i="3"/>
  <c r="XE99" i="3" s="1"/>
  <c r="QD93" i="3"/>
  <c r="QB93" i="3"/>
  <c r="PY93" i="3"/>
  <c r="QA93" i="3"/>
  <c r="QC93" i="3"/>
  <c r="PZ93" i="3"/>
  <c r="QE93" i="3"/>
  <c r="IN93" i="3"/>
  <c r="PG17" i="3"/>
  <c r="PB17" i="3"/>
  <c r="PE17" i="3"/>
  <c r="PC17" i="3"/>
  <c r="IK17" i="3"/>
  <c r="PD17" i="3"/>
  <c r="PF17" i="3"/>
  <c r="PA17" i="3"/>
  <c r="IK78" i="3"/>
  <c r="PG78" i="3"/>
  <c r="PE78" i="3"/>
  <c r="PC78" i="3"/>
  <c r="PA78" i="3"/>
  <c r="PF78" i="3"/>
  <c r="PD78" i="3"/>
  <c r="PB78" i="3"/>
  <c r="KQ44" i="3"/>
  <c r="KN44" i="3"/>
  <c r="KP44" i="3"/>
  <c r="KK44" i="3"/>
  <c r="HV44" i="3"/>
  <c r="KM44" i="3"/>
  <c r="KL44" i="3"/>
  <c r="KO44" i="3"/>
  <c r="NZ53" i="3"/>
  <c r="NX53" i="3"/>
  <c r="IG53" i="3"/>
  <c r="OA53" i="3"/>
  <c r="NY53" i="3"/>
  <c r="NW53" i="3"/>
  <c r="NU53" i="3"/>
  <c r="NV53" i="3"/>
  <c r="KV40" i="3"/>
  <c r="HW40" i="3"/>
  <c r="KT40" i="3"/>
  <c r="UJ40" i="3" s="1"/>
  <c r="KW40" i="3"/>
  <c r="KU40" i="3"/>
  <c r="UK40" i="3" s="1"/>
  <c r="KX40" i="3"/>
  <c r="UN40" i="3" s="1"/>
  <c r="KS40" i="3"/>
  <c r="KY40" i="3"/>
  <c r="UO40" i="3" s="1"/>
  <c r="IF31" i="3"/>
  <c r="NO31" i="3"/>
  <c r="XE31" i="3" s="1"/>
  <c r="NM31" i="3"/>
  <c r="NP31" i="3"/>
  <c r="XF31" i="3" s="1"/>
  <c r="NR31" i="3"/>
  <c r="XH31" i="3" s="1"/>
  <c r="NN31" i="3"/>
  <c r="XD31" i="3" s="1"/>
  <c r="NQ31" i="3"/>
  <c r="XG31" i="3" s="1"/>
  <c r="NS31" i="3"/>
  <c r="XI31" i="3" s="1"/>
  <c r="OA68" i="3"/>
  <c r="NY68" i="3"/>
  <c r="NV68" i="3"/>
  <c r="NU68" i="3"/>
  <c r="NX68" i="3"/>
  <c r="NW68" i="3"/>
  <c r="NZ68" i="3"/>
  <c r="IG68" i="3"/>
  <c r="IG52" i="3"/>
  <c r="NX52" i="3"/>
  <c r="NY52" i="3"/>
  <c r="OA52" i="3"/>
  <c r="NZ52" i="3"/>
  <c r="NU52" i="3"/>
  <c r="NW52" i="3"/>
  <c r="NV52" i="3"/>
  <c r="ACS79" i="3"/>
  <c r="ACR79" i="3"/>
  <c r="HN79" i="3"/>
  <c r="HF79" i="3"/>
  <c r="ACS48" i="3"/>
  <c r="ACR48" i="3"/>
  <c r="HN48" i="3"/>
  <c r="HF48" i="3"/>
  <c r="HI48" i="3"/>
  <c r="ACS90" i="3"/>
  <c r="ACR90" i="3"/>
  <c r="HN90" i="3"/>
  <c r="HF90" i="3"/>
  <c r="HI90" i="3"/>
  <c r="CC24" i="3"/>
  <c r="CC30" i="3"/>
  <c r="CD30" i="3" s="1"/>
  <c r="CE30" i="3" s="1"/>
  <c r="EE30" i="3" s="1"/>
  <c r="FP30" i="3" s="1"/>
  <c r="HF62" i="3"/>
  <c r="PF75" i="3"/>
  <c r="PG75" i="3"/>
  <c r="PE75" i="3"/>
  <c r="IK75" i="3"/>
  <c r="PB75" i="3"/>
  <c r="PD75" i="3"/>
  <c r="PA75" i="3"/>
  <c r="PC75" i="3"/>
  <c r="KH29" i="3"/>
  <c r="KF29" i="3"/>
  <c r="TV29" i="3" s="1"/>
  <c r="KD29" i="3"/>
  <c r="KI29" i="3"/>
  <c r="HU29" i="3"/>
  <c r="KG29" i="3"/>
  <c r="KE29" i="3"/>
  <c r="KC29" i="3"/>
  <c r="KM20" i="3"/>
  <c r="UC20" i="3" s="1"/>
  <c r="KN20" i="3"/>
  <c r="UD20" i="3" s="1"/>
  <c r="KK20" i="3"/>
  <c r="HV20" i="3"/>
  <c r="KQ20" i="3"/>
  <c r="UG20" i="3" s="1"/>
  <c r="KO20" i="3"/>
  <c r="UE20" i="3" s="1"/>
  <c r="KL20" i="3"/>
  <c r="UB20" i="3" s="1"/>
  <c r="KP20" i="3"/>
  <c r="UF20" i="3" s="1"/>
  <c r="KS89" i="3"/>
  <c r="KU89" i="3"/>
  <c r="UK89" i="3" s="1"/>
  <c r="KX89" i="3"/>
  <c r="UN89" i="3" s="1"/>
  <c r="KT89" i="3"/>
  <c r="UJ89" i="3" s="1"/>
  <c r="KV89" i="3"/>
  <c r="UL89" i="3" s="1"/>
  <c r="HW89" i="3"/>
  <c r="KY89" i="3"/>
  <c r="UO89" i="3" s="1"/>
  <c r="KW89" i="3"/>
  <c r="UM89" i="3" s="1"/>
  <c r="IK55" i="3"/>
  <c r="PF55" i="3"/>
  <c r="PD55" i="3"/>
  <c r="PB55" i="3"/>
  <c r="PG55" i="3"/>
  <c r="PE55" i="3"/>
  <c r="PA55" i="3"/>
  <c r="PC55" i="3"/>
  <c r="NW82" i="3"/>
  <c r="NZ82" i="3"/>
  <c r="NV82" i="3"/>
  <c r="NX82" i="3"/>
  <c r="NY82" i="3"/>
  <c r="NU82" i="3"/>
  <c r="OA82" i="3"/>
  <c r="IG82" i="3"/>
  <c r="KO104" i="3"/>
  <c r="UE104" i="3" s="1"/>
  <c r="KK104" i="3"/>
  <c r="HV104" i="3"/>
  <c r="KQ104" i="3"/>
  <c r="UG104" i="3" s="1"/>
  <c r="KN104" i="3"/>
  <c r="UD104" i="3" s="1"/>
  <c r="KP104" i="3"/>
  <c r="KL104" i="3"/>
  <c r="UB104" i="3" s="1"/>
  <c r="KM104" i="3"/>
  <c r="UC104" i="3" s="1"/>
  <c r="NW58" i="3"/>
  <c r="NZ58" i="3"/>
  <c r="OA58" i="3"/>
  <c r="NX58" i="3"/>
  <c r="NV58" i="3"/>
  <c r="NY58" i="3"/>
  <c r="IG58" i="3"/>
  <c r="NU58" i="3"/>
  <c r="ACS65" i="3"/>
  <c r="ACR65" i="3"/>
  <c r="HN65" i="3"/>
  <c r="HF65" i="3"/>
  <c r="ACS103" i="3"/>
  <c r="ACR103" i="3"/>
  <c r="HN103" i="3"/>
  <c r="ACS64" i="3"/>
  <c r="ACR64" i="3"/>
  <c r="HN64" i="3"/>
  <c r="HF64" i="3"/>
  <c r="HI64" i="3"/>
  <c r="ACS81" i="3"/>
  <c r="ACR81" i="3"/>
  <c r="HN81" i="3"/>
  <c r="EQ73" i="3"/>
  <c r="GB73" i="3" s="1"/>
  <c r="EP56" i="3"/>
  <c r="GA56" i="3" s="1"/>
  <c r="ABI56" i="3" s="1"/>
  <c r="ES56" i="3"/>
  <c r="GD56" i="3" s="1"/>
  <c r="ACV56" i="3" s="1"/>
  <c r="ET22" i="3"/>
  <c r="GE22" i="3" s="1"/>
  <c r="IH57" i="3"/>
  <c r="OD57" i="3"/>
  <c r="OC57" i="3"/>
  <c r="OE57" i="3"/>
  <c r="OG57" i="3"/>
  <c r="OI57" i="3"/>
  <c r="OF57" i="3"/>
  <c r="OH57" i="3"/>
  <c r="OE96" i="3"/>
  <c r="OC96" i="3"/>
  <c r="OI96" i="3"/>
  <c r="OG96" i="3"/>
  <c r="IH96" i="3"/>
  <c r="OH96" i="3"/>
  <c r="OD96" i="3"/>
  <c r="OF96" i="3"/>
  <c r="OG65" i="3"/>
  <c r="OE65" i="3"/>
  <c r="OF65" i="3"/>
  <c r="OI65" i="3"/>
  <c r="OC65" i="3"/>
  <c r="OH65" i="3"/>
  <c r="IH65" i="3"/>
  <c r="OD65" i="3"/>
  <c r="OD36" i="3"/>
  <c r="XT36" i="3" s="1"/>
  <c r="IH36" i="3"/>
  <c r="OC36" i="3"/>
  <c r="OI36" i="3"/>
  <c r="XY36" i="3" s="1"/>
  <c r="OF36" i="3"/>
  <c r="XV36" i="3" s="1"/>
  <c r="OE36" i="3"/>
  <c r="XU36" i="3" s="1"/>
  <c r="OG36" i="3"/>
  <c r="XW36" i="3" s="1"/>
  <c r="OH36" i="3"/>
  <c r="XX36" i="3" s="1"/>
  <c r="IH61" i="3"/>
  <c r="OD61" i="3"/>
  <c r="OI61" i="3"/>
  <c r="OG61" i="3"/>
  <c r="OF61" i="3"/>
  <c r="OH61" i="3"/>
  <c r="OC61" i="3"/>
  <c r="OE61" i="3"/>
  <c r="ES22" i="3"/>
  <c r="GD22" i="3" s="1"/>
  <c r="HI65" i="3"/>
  <c r="OH35" i="3"/>
  <c r="XX35" i="3" s="1"/>
  <c r="OD35" i="3"/>
  <c r="XT35" i="3" s="1"/>
  <c r="OE35" i="3"/>
  <c r="XU35" i="3" s="1"/>
  <c r="OG35" i="3"/>
  <c r="XW35" i="3" s="1"/>
  <c r="OI35" i="3"/>
  <c r="XY35" i="3" s="1"/>
  <c r="IH35" i="3"/>
  <c r="OC35" i="3"/>
  <c r="OF35" i="3"/>
  <c r="XV35" i="3" s="1"/>
  <c r="OH41" i="3"/>
  <c r="OG41" i="3"/>
  <c r="OE41" i="3"/>
  <c r="OC41" i="3"/>
  <c r="IH41" i="3"/>
  <c r="OI41" i="3"/>
  <c r="OD41" i="3"/>
  <c r="OF41" i="3"/>
  <c r="OE73" i="3"/>
  <c r="XU73" i="3" s="1"/>
  <c r="OI73" i="3"/>
  <c r="XY73" i="3" s="1"/>
  <c r="OG73" i="3"/>
  <c r="XW73" i="3" s="1"/>
  <c r="OC73" i="3"/>
  <c r="OH73" i="3"/>
  <c r="XX73" i="3" s="1"/>
  <c r="OF73" i="3"/>
  <c r="XV73" i="3" s="1"/>
  <c r="OD73" i="3"/>
  <c r="XT73" i="3" s="1"/>
  <c r="IH73" i="3"/>
  <c r="EQ25" i="3"/>
  <c r="GB25" i="3" s="1"/>
  <c r="OC86" i="3"/>
  <c r="OG86" i="3"/>
  <c r="OI86" i="3"/>
  <c r="IH86" i="3"/>
  <c r="OF86" i="3"/>
  <c r="OD86" i="3"/>
  <c r="OE86" i="3"/>
  <c r="OH86" i="3"/>
  <c r="ET79" i="3"/>
  <c r="GE79" i="3" s="1"/>
  <c r="OG19" i="3"/>
  <c r="XW19" i="3" s="1"/>
  <c r="OE19" i="3"/>
  <c r="XU19" i="3" s="1"/>
  <c r="OC19" i="3"/>
  <c r="IH19" i="3"/>
  <c r="OH19" i="3"/>
  <c r="OF19" i="3"/>
  <c r="XV19" i="3" s="1"/>
  <c r="OD19" i="3"/>
  <c r="XT19" i="3" s="1"/>
  <c r="OI19" i="3"/>
  <c r="EQ24" i="3"/>
  <c r="GB24" i="3" s="1"/>
  <c r="EP86" i="3"/>
  <c r="GA86" i="3" s="1"/>
  <c r="ABF86" i="3" s="1"/>
  <c r="ES86" i="3"/>
  <c r="GD86" i="3" s="1"/>
  <c r="ACV86" i="3" s="1"/>
  <c r="EQ95" i="3"/>
  <c r="GB95" i="3" s="1"/>
  <c r="OI72" i="3"/>
  <c r="OF72" i="3"/>
  <c r="OH72" i="3"/>
  <c r="IH72" i="3"/>
  <c r="OG72" i="3"/>
  <c r="OE72" i="3"/>
  <c r="OC72" i="3"/>
  <c r="OD72" i="3"/>
  <c r="OC78" i="3"/>
  <c r="OE78" i="3"/>
  <c r="XU78" i="3" s="1"/>
  <c r="OI78" i="3"/>
  <c r="XY78" i="3" s="1"/>
  <c r="IH78" i="3"/>
  <c r="OF78" i="3"/>
  <c r="XV78" i="3" s="1"/>
  <c r="OH78" i="3"/>
  <c r="XX78" i="3" s="1"/>
  <c r="OD78" i="3"/>
  <c r="XT78" i="3" s="1"/>
  <c r="OG78" i="3"/>
  <c r="XW78" i="3" s="1"/>
  <c r="OE68" i="3"/>
  <c r="XU68" i="3" s="1"/>
  <c r="OI68" i="3"/>
  <c r="XY68" i="3" s="1"/>
  <c r="OG68" i="3"/>
  <c r="XW68" i="3" s="1"/>
  <c r="OH68" i="3"/>
  <c r="IH68" i="3"/>
  <c r="OF68" i="3"/>
  <c r="XV68" i="3" s="1"/>
  <c r="OD68" i="3"/>
  <c r="XT68" i="3" s="1"/>
  <c r="OC68" i="3"/>
  <c r="KO31" i="3"/>
  <c r="UE31" i="3" s="1"/>
  <c r="KL31" i="3"/>
  <c r="UB31" i="3" s="1"/>
  <c r="KM31" i="3"/>
  <c r="UC31" i="3" s="1"/>
  <c r="KK31" i="3"/>
  <c r="KQ31" i="3"/>
  <c r="UG31" i="3" s="1"/>
  <c r="KN31" i="3"/>
  <c r="UD31" i="3" s="1"/>
  <c r="KP31" i="3"/>
  <c r="UF31" i="3" s="1"/>
  <c r="HV31" i="3"/>
  <c r="KY9" i="3"/>
  <c r="UO9" i="3" s="1"/>
  <c r="KV9" i="3"/>
  <c r="UL9" i="3" s="1"/>
  <c r="KW9" i="3"/>
  <c r="UM9" i="3" s="1"/>
  <c r="KT9" i="3"/>
  <c r="UJ9" i="3" s="1"/>
  <c r="KX9" i="3"/>
  <c r="UN9" i="3" s="1"/>
  <c r="KS9" i="3"/>
  <c r="HW9" i="3"/>
  <c r="KU9" i="3"/>
  <c r="UK9" i="3" s="1"/>
  <c r="NN68" i="3"/>
  <c r="XD68" i="3" s="1"/>
  <c r="NS68" i="3"/>
  <c r="XI68" i="3" s="1"/>
  <c r="NO68" i="3"/>
  <c r="XE68" i="3" s="1"/>
  <c r="NR68" i="3"/>
  <c r="XH68" i="3" s="1"/>
  <c r="NP68" i="3"/>
  <c r="XF68" i="3" s="1"/>
  <c r="IF68" i="3"/>
  <c r="NM68" i="3"/>
  <c r="NQ68" i="3"/>
  <c r="XG68" i="3" s="1"/>
  <c r="KD48" i="3"/>
  <c r="HU48" i="3"/>
  <c r="KE48" i="3"/>
  <c r="TU48" i="3" s="1"/>
  <c r="KG48" i="3"/>
  <c r="TW48" i="3" s="1"/>
  <c r="KC48" i="3"/>
  <c r="KI48" i="3"/>
  <c r="KF48" i="3"/>
  <c r="KH48" i="3"/>
  <c r="TX48" i="3" s="1"/>
  <c r="KD52" i="3"/>
  <c r="KC52" i="3"/>
  <c r="KI52" i="3"/>
  <c r="KG52" i="3"/>
  <c r="KF52" i="3"/>
  <c r="HU52" i="3"/>
  <c r="KH52" i="3"/>
  <c r="KE52" i="3"/>
  <c r="ACS22" i="3"/>
  <c r="ACR22" i="3"/>
  <c r="HN22" i="3"/>
  <c r="ACS58" i="3"/>
  <c r="ACR58" i="3"/>
  <c r="HN58" i="3"/>
  <c r="HI58" i="3"/>
  <c r="HF58" i="3"/>
  <c r="ACS13" i="3"/>
  <c r="ACR13" i="3"/>
  <c r="HN13" i="3"/>
  <c r="HI13" i="3"/>
  <c r="HF13" i="3"/>
  <c r="CC64" i="3"/>
  <c r="CD64" i="3" s="1"/>
  <c r="CE64" i="3" s="1"/>
  <c r="EE64" i="3" s="1"/>
  <c r="FP64" i="3" s="1"/>
  <c r="ET36" i="3"/>
  <c r="GE36" i="3" s="1"/>
  <c r="ET90" i="3"/>
  <c r="GE90" i="3" s="1"/>
  <c r="ET19" i="3"/>
  <c r="GE19" i="3" s="1"/>
  <c r="EQ19" i="3"/>
  <c r="GB19" i="3" s="1"/>
  <c r="OD74" i="3"/>
  <c r="OF74" i="3"/>
  <c r="OH74" i="3"/>
  <c r="OC74" i="3"/>
  <c r="IH74" i="3"/>
  <c r="OE74" i="3"/>
  <c r="OG74" i="3"/>
  <c r="OI74" i="3"/>
  <c r="OC77" i="3"/>
  <c r="OG77" i="3"/>
  <c r="IH77" i="3"/>
  <c r="OF77" i="3"/>
  <c r="OD77" i="3"/>
  <c r="OH77" i="3"/>
  <c r="OE77" i="3"/>
  <c r="OI77" i="3"/>
  <c r="OI40" i="3"/>
  <c r="XY40" i="3" s="1"/>
  <c r="OF40" i="3"/>
  <c r="XV40" i="3" s="1"/>
  <c r="OC40" i="3"/>
  <c r="IH40" i="3"/>
  <c r="OD40" i="3"/>
  <c r="XT40" i="3" s="1"/>
  <c r="OE40" i="3"/>
  <c r="XU40" i="3" s="1"/>
  <c r="OH40" i="3"/>
  <c r="XX40" i="3" s="1"/>
  <c r="OG40" i="3"/>
  <c r="XW40" i="3" s="1"/>
  <c r="AHI49" i="3"/>
  <c r="AHJ49" i="3" s="1"/>
  <c r="AIL45" i="3"/>
  <c r="AIM45" i="3" s="1"/>
  <c r="EQ71" i="3"/>
  <c r="GB71" i="3" s="1"/>
  <c r="IH27" i="3"/>
  <c r="OC27" i="3"/>
  <c r="OI27" i="3"/>
  <c r="XY27" i="3" s="1"/>
  <c r="OF27" i="3"/>
  <c r="XV27" i="3" s="1"/>
  <c r="OD27" i="3"/>
  <c r="XT27" i="3" s="1"/>
  <c r="OG27" i="3"/>
  <c r="XW27" i="3" s="1"/>
  <c r="OH27" i="3"/>
  <c r="XX27" i="3" s="1"/>
  <c r="OE27" i="3"/>
  <c r="XU27" i="3" s="1"/>
  <c r="OI92" i="3"/>
  <c r="OH92" i="3"/>
  <c r="OD92" i="3"/>
  <c r="OC92" i="3"/>
  <c r="OG92" i="3"/>
  <c r="OE92" i="3"/>
  <c r="IH92" i="3"/>
  <c r="OF92" i="3"/>
  <c r="EQ18" i="3"/>
  <c r="GB18" i="3" s="1"/>
  <c r="OH76" i="3"/>
  <c r="OE76" i="3"/>
  <c r="OC76" i="3"/>
  <c r="OG76" i="3"/>
  <c r="OI76" i="3"/>
  <c r="IH76" i="3"/>
  <c r="OD76" i="3"/>
  <c r="OF76" i="3"/>
  <c r="OF79" i="3"/>
  <c r="OI79" i="3"/>
  <c r="OD79" i="3"/>
  <c r="OE79" i="3"/>
  <c r="OH79" i="3"/>
  <c r="OC79" i="3"/>
  <c r="OG79" i="3"/>
  <c r="IH79" i="3"/>
  <c r="HI103" i="3"/>
  <c r="ES14" i="3"/>
  <c r="GD14" i="3" s="1"/>
  <c r="DQ14" i="3"/>
  <c r="FB14" i="3" s="1"/>
  <c r="EQ44" i="3"/>
  <c r="GB44" i="3" s="1"/>
  <c r="ES49" i="3"/>
  <c r="GD49" i="3" s="1"/>
  <c r="EQ85" i="3"/>
  <c r="GB85" i="3" s="1"/>
  <c r="EQ67" i="3"/>
  <c r="GB67" i="3" s="1"/>
  <c r="OH103" i="3"/>
  <c r="OF103" i="3"/>
  <c r="IH103" i="3"/>
  <c r="OI103" i="3"/>
  <c r="OE103" i="3"/>
  <c r="OC103" i="3"/>
  <c r="OD103" i="3"/>
  <c r="OG103" i="3"/>
  <c r="OC91" i="3"/>
  <c r="OG91" i="3"/>
  <c r="OD91" i="3"/>
  <c r="OE91" i="3"/>
  <c r="OF91" i="3"/>
  <c r="OI91" i="3"/>
  <c r="OH91" i="3"/>
  <c r="IH91" i="3"/>
  <c r="OC75" i="3"/>
  <c r="OH75" i="3"/>
  <c r="OD75" i="3"/>
  <c r="OF75" i="3"/>
  <c r="OG75" i="3"/>
  <c r="IH75" i="3"/>
  <c r="OE75" i="3"/>
  <c r="OI75" i="3"/>
  <c r="OG48" i="3"/>
  <c r="OD48" i="3"/>
  <c r="OF48" i="3"/>
  <c r="OE48" i="3"/>
  <c r="OC48" i="3"/>
  <c r="IH48" i="3"/>
  <c r="OH48" i="3"/>
  <c r="OI48" i="3"/>
  <c r="OC82" i="3"/>
  <c r="OF82" i="3"/>
  <c r="XV82" i="3" s="1"/>
  <c r="OH82" i="3"/>
  <c r="XX82" i="3" s="1"/>
  <c r="IH82" i="3"/>
  <c r="OG82" i="3"/>
  <c r="XW82" i="3" s="1"/>
  <c r="OI82" i="3"/>
  <c r="XY82" i="3" s="1"/>
  <c r="OE82" i="3"/>
  <c r="XU82" i="3" s="1"/>
  <c r="OD82" i="3"/>
  <c r="XT82" i="3" s="1"/>
  <c r="ES40" i="3"/>
  <c r="GD40" i="3" s="1"/>
  <c r="EP40" i="3"/>
  <c r="GA40" i="3" s="1"/>
  <c r="DQ13" i="3"/>
  <c r="FB13" i="3" s="1"/>
  <c r="TN13" i="3" s="1"/>
  <c r="EP13" i="3"/>
  <c r="GA13" i="3" s="1"/>
  <c r="HI81" i="3"/>
  <c r="OC32" i="3"/>
  <c r="OH32" i="3"/>
  <c r="OF32" i="3"/>
  <c r="OD32" i="3"/>
  <c r="IH32" i="3"/>
  <c r="OI32" i="3"/>
  <c r="OE32" i="3"/>
  <c r="OG32" i="3"/>
  <c r="OH21" i="3"/>
  <c r="IH21" i="3"/>
  <c r="OF21" i="3"/>
  <c r="OI21" i="3"/>
  <c r="OD21" i="3"/>
  <c r="OG21" i="3"/>
  <c r="OE21" i="3"/>
  <c r="OC21" i="3"/>
  <c r="OE16" i="3"/>
  <c r="OI16" i="3"/>
  <c r="OH16" i="3"/>
  <c r="IH16" i="3"/>
  <c r="OC16" i="3"/>
  <c r="OF16" i="3"/>
  <c r="OG16" i="3"/>
  <c r="OD16" i="3"/>
  <c r="AIL104" i="3"/>
  <c r="AIM104" i="3" s="1"/>
  <c r="ES94" i="3"/>
  <c r="GD94" i="3" s="1"/>
  <c r="ES13" i="3"/>
  <c r="GD13" i="3" s="1"/>
  <c r="EP85" i="3"/>
  <c r="GA85" i="3" s="1"/>
  <c r="ABE85" i="3" s="1"/>
  <c r="ES85" i="3"/>
  <c r="GD85" i="3" s="1"/>
  <c r="HF81" i="3"/>
  <c r="OH60" i="3"/>
  <c r="OE60" i="3"/>
  <c r="OF60" i="3"/>
  <c r="OD60" i="3"/>
  <c r="XT60" i="3" s="1"/>
  <c r="OI60" i="3"/>
  <c r="OG60" i="3"/>
  <c r="IH60" i="3"/>
  <c r="OC60" i="3"/>
  <c r="ET50" i="3"/>
  <c r="GE50" i="3" s="1"/>
  <c r="DQ20" i="3"/>
  <c r="FB20" i="3" s="1"/>
  <c r="TP20" i="3" s="1"/>
  <c r="EP20" i="3"/>
  <c r="GA20" i="3" s="1"/>
  <c r="ES20" i="3"/>
  <c r="GD20" i="3" s="1"/>
  <c r="ACV20" i="3" s="1"/>
  <c r="ES44" i="3"/>
  <c r="GD44" i="3" s="1"/>
  <c r="EQ57" i="3"/>
  <c r="GB57" i="3" s="1"/>
  <c r="ET57" i="3"/>
  <c r="GE57" i="3" s="1"/>
  <c r="EQ97" i="3"/>
  <c r="GB97" i="3" s="1"/>
  <c r="ES18" i="3"/>
  <c r="GD18" i="3" s="1"/>
  <c r="ACV18" i="3" s="1"/>
  <c r="OG81" i="3"/>
  <c r="OH81" i="3"/>
  <c r="OF81" i="3"/>
  <c r="IH81" i="3"/>
  <c r="OD81" i="3"/>
  <c r="OI81" i="3"/>
  <c r="OE81" i="3"/>
  <c r="OC81" i="3"/>
  <c r="HF22" i="3"/>
  <c r="EP57" i="3"/>
  <c r="GA57" i="3" s="1"/>
  <c r="EQ83" i="3"/>
  <c r="GB83" i="3" s="1"/>
  <c r="ET83" i="3"/>
  <c r="GE83" i="3" s="1"/>
  <c r="OI90" i="3"/>
  <c r="OF90" i="3"/>
  <c r="IH90" i="3"/>
  <c r="OC90" i="3"/>
  <c r="OG90" i="3"/>
  <c r="OE90" i="3"/>
  <c r="OH90" i="3"/>
  <c r="OD90" i="3"/>
  <c r="OG46" i="3"/>
  <c r="OH46" i="3"/>
  <c r="OD46" i="3"/>
  <c r="OC46" i="3"/>
  <c r="IH46" i="3"/>
  <c r="OF46" i="3"/>
  <c r="OE46" i="3"/>
  <c r="OI46" i="3"/>
  <c r="HI22" i="3"/>
  <c r="ES50" i="3"/>
  <c r="GD50" i="3" s="1"/>
  <c r="ACV50" i="3" s="1"/>
  <c r="ET28" i="3"/>
  <c r="GE28" i="3" s="1"/>
  <c r="EQ80" i="3"/>
  <c r="GB80" i="3" s="1"/>
  <c r="EQ35" i="3"/>
  <c r="GB35" i="3" s="1"/>
  <c r="EQ88" i="3"/>
  <c r="GB88" i="3" s="1"/>
  <c r="IH49" i="3"/>
  <c r="OI49" i="3"/>
  <c r="OE49" i="3"/>
  <c r="XU49" i="3" s="1"/>
  <c r="OC49" i="3"/>
  <c r="OH49" i="3"/>
  <c r="XX49" i="3" s="1"/>
  <c r="OD49" i="3"/>
  <c r="XT49" i="3" s="1"/>
  <c r="OG49" i="3"/>
  <c r="XW49" i="3" s="1"/>
  <c r="OF49" i="3"/>
  <c r="XV49" i="3" s="1"/>
  <c r="OD52" i="3"/>
  <c r="XT52" i="3" s="1"/>
  <c r="OG52" i="3"/>
  <c r="XW52" i="3" s="1"/>
  <c r="OI52" i="3"/>
  <c r="XY52" i="3" s="1"/>
  <c r="IH52" i="3"/>
  <c r="OH52" i="3"/>
  <c r="XX52" i="3" s="1"/>
  <c r="OE52" i="3"/>
  <c r="XU52" i="3" s="1"/>
  <c r="OF52" i="3"/>
  <c r="XV52" i="3" s="1"/>
  <c r="OC52" i="3"/>
  <c r="OI95" i="3"/>
  <c r="OE95" i="3"/>
  <c r="OC95" i="3"/>
  <c r="OG95" i="3"/>
  <c r="OD95" i="3"/>
  <c r="OF95" i="3"/>
  <c r="OH95" i="3"/>
  <c r="IH95" i="3"/>
  <c r="IH104" i="3"/>
  <c r="OG104" i="3"/>
  <c r="OH104" i="3"/>
  <c r="OD104" i="3"/>
  <c r="OF104" i="3"/>
  <c r="OC104" i="3"/>
  <c r="OE104" i="3"/>
  <c r="OI104" i="3"/>
  <c r="OI15" i="3"/>
  <c r="OH15" i="3"/>
  <c r="OE15" i="3"/>
  <c r="OD15" i="3"/>
  <c r="OG15" i="3"/>
  <c r="IH15" i="3"/>
  <c r="OF15" i="3"/>
  <c r="OC15" i="3"/>
  <c r="ES28" i="3"/>
  <c r="GD28" i="3" s="1"/>
  <c r="DQ21" i="3"/>
  <c r="FB21" i="3" s="1"/>
  <c r="EP21" i="3"/>
  <c r="GA21" i="3" s="1"/>
  <c r="ABD21" i="3" s="1"/>
  <c r="ET29" i="3"/>
  <c r="GE29" i="3" s="1"/>
  <c r="ES43" i="3"/>
  <c r="GD43" i="3" s="1"/>
  <c r="ES97" i="3"/>
  <c r="GD97" i="3" s="1"/>
  <c r="EP53" i="3"/>
  <c r="GA53" i="3" s="1"/>
  <c r="ES53" i="3"/>
  <c r="GD53" i="3" s="1"/>
  <c r="ACV53" i="3" s="1"/>
  <c r="OE55" i="3"/>
  <c r="XU55" i="3" s="1"/>
  <c r="OH55" i="3"/>
  <c r="XX55" i="3" s="1"/>
  <c r="IH55" i="3"/>
  <c r="OC55" i="3"/>
  <c r="OF55" i="3"/>
  <c r="XV55" i="3" s="1"/>
  <c r="OD55" i="3"/>
  <c r="XT55" i="3" s="1"/>
  <c r="OI55" i="3"/>
  <c r="XY55" i="3" s="1"/>
  <c r="OG55" i="3"/>
  <c r="XW55" i="3" s="1"/>
  <c r="EP15" i="3"/>
  <c r="GA15" i="3" s="1"/>
  <c r="ES37" i="3"/>
  <c r="GD37" i="3" s="1"/>
  <c r="EP37" i="3"/>
  <c r="GA37" i="3" s="1"/>
  <c r="OH63" i="3"/>
  <c r="OF63" i="3"/>
  <c r="OD63" i="3"/>
  <c r="IH63" i="3"/>
  <c r="OG63" i="3"/>
  <c r="OE63" i="3"/>
  <c r="OI63" i="3"/>
  <c r="OC63" i="3"/>
  <c r="OG56" i="3"/>
  <c r="XW56" i="3" s="1"/>
  <c r="OF56" i="3"/>
  <c r="XV56" i="3" s="1"/>
  <c r="OH56" i="3"/>
  <c r="XX56" i="3" s="1"/>
  <c r="OE56" i="3"/>
  <c r="XU56" i="3" s="1"/>
  <c r="OC56" i="3"/>
  <c r="OI56" i="3"/>
  <c r="XY56" i="3" s="1"/>
  <c r="OD56" i="3"/>
  <c r="XT56" i="3" s="1"/>
  <c r="IH56" i="3"/>
  <c r="OG18" i="3"/>
  <c r="IH18" i="3"/>
  <c r="OH18" i="3"/>
  <c r="OF18" i="3"/>
  <c r="OE18" i="3"/>
  <c r="OD18" i="3"/>
  <c r="OC18" i="3"/>
  <c r="OI18" i="3"/>
  <c r="OD9" i="3"/>
  <c r="OH9" i="3"/>
  <c r="OE9" i="3"/>
  <c r="IH9" i="3"/>
  <c r="OI9" i="3"/>
  <c r="OG9" i="3"/>
  <c r="OF9" i="3"/>
  <c r="OC9" i="3"/>
  <c r="IH50" i="3"/>
  <c r="OI50" i="3"/>
  <c r="XY50" i="3" s="1"/>
  <c r="OD50" i="3"/>
  <c r="XT50" i="3" s="1"/>
  <c r="OG50" i="3"/>
  <c r="XW50" i="3" s="1"/>
  <c r="OE50" i="3"/>
  <c r="OC50" i="3"/>
  <c r="OF50" i="3"/>
  <c r="XV50" i="3" s="1"/>
  <c r="OH50" i="3"/>
  <c r="XX50" i="3" s="1"/>
  <c r="EP9" i="3"/>
  <c r="GA9" i="3" s="1"/>
  <c r="EP100" i="3"/>
  <c r="GA100" i="3" s="1"/>
  <c r="OH80" i="3"/>
  <c r="OE80" i="3"/>
  <c r="OG80" i="3"/>
  <c r="OI80" i="3"/>
  <c r="IH80" i="3"/>
  <c r="OD80" i="3"/>
  <c r="OF80" i="3"/>
  <c r="OC80" i="3"/>
  <c r="OE38" i="3"/>
  <c r="OF38" i="3"/>
  <c r="OC38" i="3"/>
  <c r="OD38" i="3"/>
  <c r="OG38" i="3"/>
  <c r="OH38" i="3"/>
  <c r="IH38" i="3"/>
  <c r="OI38" i="3"/>
  <c r="OI28" i="3"/>
  <c r="OF28" i="3"/>
  <c r="OH28" i="3"/>
  <c r="OD28" i="3"/>
  <c r="OG28" i="3"/>
  <c r="OE28" i="3"/>
  <c r="IH28" i="3"/>
  <c r="OC28" i="3"/>
  <c r="OH43" i="3"/>
  <c r="OE43" i="3"/>
  <c r="OF43" i="3"/>
  <c r="OD43" i="3"/>
  <c r="IH43" i="3"/>
  <c r="OG43" i="3"/>
  <c r="OC43" i="3"/>
  <c r="OI43" i="3"/>
  <c r="AIL101" i="3"/>
  <c r="AIM101" i="3" s="1"/>
  <c r="EQ69" i="3"/>
  <c r="GB69" i="3" s="1"/>
  <c r="ES75" i="3"/>
  <c r="GD75" i="3" s="1"/>
  <c r="ACV75" i="3" s="1"/>
  <c r="OH23" i="3"/>
  <c r="XX23" i="3" s="1"/>
  <c r="OF23" i="3"/>
  <c r="XV23" i="3" s="1"/>
  <c r="IH23" i="3"/>
  <c r="OG23" i="3"/>
  <c r="XW23" i="3" s="1"/>
  <c r="OE23" i="3"/>
  <c r="XU23" i="3" s="1"/>
  <c r="OC23" i="3"/>
  <c r="OD23" i="3"/>
  <c r="XT23" i="3" s="1"/>
  <c r="OI23" i="3"/>
  <c r="XY23" i="3" s="1"/>
  <c r="OH13" i="3"/>
  <c r="OC13" i="3"/>
  <c r="OG13" i="3"/>
  <c r="OF13" i="3"/>
  <c r="OI13" i="3"/>
  <c r="OD13" i="3"/>
  <c r="OE13" i="3"/>
  <c r="IH13" i="3"/>
  <c r="OI59" i="3"/>
  <c r="IH59" i="3"/>
  <c r="OC59" i="3"/>
  <c r="OF59" i="3"/>
  <c r="OE59" i="3"/>
  <c r="OH59" i="3"/>
  <c r="OD59" i="3"/>
  <c r="OG59" i="3"/>
  <c r="OH70" i="3"/>
  <c r="XX70" i="3" s="1"/>
  <c r="OG70" i="3"/>
  <c r="XW70" i="3" s="1"/>
  <c r="IH70" i="3"/>
  <c r="OC70" i="3"/>
  <c r="OF70" i="3"/>
  <c r="XV70" i="3" s="1"/>
  <c r="OD70" i="3"/>
  <c r="XT70" i="3" s="1"/>
  <c r="OI70" i="3"/>
  <c r="XY70" i="3" s="1"/>
  <c r="OE70" i="3"/>
  <c r="XU70" i="3" s="1"/>
  <c r="AHI60" i="3"/>
  <c r="AHJ60" i="3" s="1"/>
  <c r="ET31" i="3"/>
  <c r="GE31" i="3" s="1"/>
  <c r="ES70" i="3"/>
  <c r="GD70" i="3" s="1"/>
  <c r="OF44" i="3"/>
  <c r="IH44" i="3"/>
  <c r="OE44" i="3"/>
  <c r="XU44" i="3" s="1"/>
  <c r="OC44" i="3"/>
  <c r="OH44" i="3"/>
  <c r="OD44" i="3"/>
  <c r="OG44" i="3"/>
  <c r="OI44" i="3"/>
  <c r="OI84" i="3"/>
  <c r="IH84" i="3"/>
  <c r="OD84" i="3"/>
  <c r="OH84" i="3"/>
  <c r="OC84" i="3"/>
  <c r="OG84" i="3"/>
  <c r="OF84" i="3"/>
  <c r="OE84" i="3"/>
  <c r="OD53" i="3"/>
  <c r="IH53" i="3"/>
  <c r="OI53" i="3"/>
  <c r="OE53" i="3"/>
  <c r="OC53" i="3"/>
  <c r="OF53" i="3"/>
  <c r="OH53" i="3"/>
  <c r="OG53" i="3"/>
  <c r="OF26" i="3"/>
  <c r="OH26" i="3"/>
  <c r="IH26" i="3"/>
  <c r="OI26" i="3"/>
  <c r="OC26" i="3"/>
  <c r="OE26" i="3"/>
  <c r="XU26" i="3" s="1"/>
  <c r="OG26" i="3"/>
  <c r="XW26" i="3" s="1"/>
  <c r="OD26" i="3"/>
  <c r="XT26" i="3" s="1"/>
  <c r="OC62" i="3"/>
  <c r="IH62" i="3"/>
  <c r="OG62" i="3"/>
  <c r="OE62" i="3"/>
  <c r="OI62" i="3"/>
  <c r="OF62" i="3"/>
  <c r="OH62" i="3"/>
  <c r="OD62" i="3"/>
  <c r="OF34" i="3"/>
  <c r="OD34" i="3"/>
  <c r="OH34" i="3"/>
  <c r="IH34" i="3"/>
  <c r="OE34" i="3"/>
  <c r="OG34" i="3"/>
  <c r="OI34" i="3"/>
  <c r="OC34" i="3"/>
  <c r="OH30" i="3"/>
  <c r="OF30" i="3"/>
  <c r="XV30" i="3" s="1"/>
  <c r="OI30" i="3"/>
  <c r="OC30" i="3"/>
  <c r="OE30" i="3"/>
  <c r="XU30" i="3" s="1"/>
  <c r="OG30" i="3"/>
  <c r="IH30" i="3"/>
  <c r="OD30" i="3"/>
  <c r="AHI73" i="3"/>
  <c r="AHJ73" i="3" s="1"/>
  <c r="AHI59" i="3"/>
  <c r="AHJ59" i="3" s="1"/>
  <c r="OF89" i="3"/>
  <c r="OH89" i="3"/>
  <c r="OC89" i="3"/>
  <c r="OE89" i="3"/>
  <c r="OG89" i="3"/>
  <c r="OI89" i="3"/>
  <c r="OD89" i="3"/>
  <c r="IH89" i="3"/>
  <c r="OG85" i="3"/>
  <c r="OI85" i="3"/>
  <c r="OF85" i="3"/>
  <c r="OD85" i="3"/>
  <c r="OH85" i="3"/>
  <c r="OE85" i="3"/>
  <c r="IH85" i="3"/>
  <c r="OC85" i="3"/>
  <c r="OF94" i="3"/>
  <c r="OE94" i="3"/>
  <c r="OI94" i="3"/>
  <c r="IH94" i="3"/>
  <c r="OG94" i="3"/>
  <c r="OD94" i="3"/>
  <c r="OH94" i="3"/>
  <c r="OC94" i="3"/>
  <c r="OG42" i="3"/>
  <c r="XW42" i="3" s="1"/>
  <c r="OF42" i="3"/>
  <c r="XV42" i="3" s="1"/>
  <c r="IH42" i="3"/>
  <c r="OD42" i="3"/>
  <c r="XT42" i="3" s="1"/>
  <c r="OI42" i="3"/>
  <c r="XY42" i="3" s="1"/>
  <c r="OH42" i="3"/>
  <c r="XX42" i="3" s="1"/>
  <c r="OC42" i="3"/>
  <c r="OE42" i="3"/>
  <c r="XU42" i="3" s="1"/>
  <c r="OC39" i="3"/>
  <c r="OI39" i="3"/>
  <c r="OG39" i="3"/>
  <c r="OH39" i="3"/>
  <c r="OD39" i="3"/>
  <c r="OF39" i="3"/>
  <c r="IH39" i="3"/>
  <c r="OE39" i="3"/>
  <c r="OC98" i="3"/>
  <c r="OI98" i="3"/>
  <c r="XY98" i="3" s="1"/>
  <c r="OH98" i="3"/>
  <c r="XX98" i="3" s="1"/>
  <c r="OF98" i="3"/>
  <c r="XV98" i="3" s="1"/>
  <c r="OE98" i="3"/>
  <c r="XU98" i="3" s="1"/>
  <c r="IH98" i="3"/>
  <c r="OG98" i="3"/>
  <c r="XW98" i="3" s="1"/>
  <c r="OD98" i="3"/>
  <c r="XT98" i="3" s="1"/>
  <c r="OC33" i="3"/>
  <c r="OG33" i="3"/>
  <c r="IH33" i="3"/>
  <c r="OE33" i="3"/>
  <c r="OH33" i="3"/>
  <c r="OF33" i="3"/>
  <c r="OI33" i="3"/>
  <c r="OD33" i="3"/>
  <c r="OF29" i="3"/>
  <c r="XV29" i="3" s="1"/>
  <c r="OC29" i="3"/>
  <c r="OD29" i="3"/>
  <c r="XT29" i="3" s="1"/>
  <c r="OI29" i="3"/>
  <c r="XY29" i="3" s="1"/>
  <c r="IH29" i="3"/>
  <c r="OG29" i="3"/>
  <c r="XW29" i="3" s="1"/>
  <c r="OE29" i="3"/>
  <c r="XU29" i="3" s="1"/>
  <c r="OH29" i="3"/>
  <c r="XX29" i="3" s="1"/>
  <c r="AHI93" i="3"/>
  <c r="AHJ93" i="3" s="1"/>
  <c r="AIL44" i="3"/>
  <c r="AIM44" i="3" s="1"/>
  <c r="AIL26" i="3"/>
  <c r="AIM26" i="3" s="1"/>
  <c r="AHI30" i="3"/>
  <c r="AHJ30" i="3" s="1"/>
  <c r="AIL55" i="3"/>
  <c r="AIM55" i="3" s="1"/>
  <c r="OD102" i="3"/>
  <c r="OG102" i="3"/>
  <c r="OI102" i="3"/>
  <c r="OC102" i="3"/>
  <c r="IH102" i="3"/>
  <c r="OF102" i="3"/>
  <c r="OE102" i="3"/>
  <c r="OH102" i="3"/>
  <c r="AIL64" i="3"/>
  <c r="AIM64" i="3" s="1"/>
  <c r="OF45" i="3"/>
  <c r="XV45" i="3" s="1"/>
  <c r="OH45" i="3"/>
  <c r="XX45" i="3" s="1"/>
  <c r="OD45" i="3"/>
  <c r="XT45" i="3" s="1"/>
  <c r="OC45" i="3"/>
  <c r="OE45" i="3"/>
  <c r="XU45" i="3" s="1"/>
  <c r="OI45" i="3"/>
  <c r="XY45" i="3" s="1"/>
  <c r="OG45" i="3"/>
  <c r="XW45" i="3" s="1"/>
  <c r="IH45" i="3"/>
  <c r="IH24" i="3"/>
  <c r="OI24" i="3"/>
  <c r="OF24" i="3"/>
  <c r="OE24" i="3"/>
  <c r="OH24" i="3"/>
  <c r="OG24" i="3"/>
  <c r="OD24" i="3"/>
  <c r="OC24" i="3"/>
  <c r="OI54" i="3"/>
  <c r="XY54" i="3" s="1"/>
  <c r="OF54" i="3"/>
  <c r="XV54" i="3" s="1"/>
  <c r="OG54" i="3"/>
  <c r="XW54" i="3" s="1"/>
  <c r="OH54" i="3"/>
  <c r="XX54" i="3" s="1"/>
  <c r="OD54" i="3"/>
  <c r="XT54" i="3" s="1"/>
  <c r="IH54" i="3"/>
  <c r="OC54" i="3"/>
  <c r="OE54" i="3"/>
  <c r="XU54" i="3" s="1"/>
  <c r="OH99" i="3"/>
  <c r="OF99" i="3"/>
  <c r="OD99" i="3"/>
  <c r="IH99" i="3"/>
  <c r="OG99" i="3"/>
  <c r="OI99" i="3"/>
  <c r="OC99" i="3"/>
  <c r="OE99" i="3"/>
  <c r="OF58" i="3"/>
  <c r="XV58" i="3" s="1"/>
  <c r="OG58" i="3"/>
  <c r="XW58" i="3" s="1"/>
  <c r="OC58" i="3"/>
  <c r="OE58" i="3"/>
  <c r="XU58" i="3" s="1"/>
  <c r="OI58" i="3"/>
  <c r="XY58" i="3" s="1"/>
  <c r="IH58" i="3"/>
  <c r="OD58" i="3"/>
  <c r="XT58" i="3" s="1"/>
  <c r="OH58" i="3"/>
  <c r="XX58" i="3" s="1"/>
  <c r="AHI17" i="3"/>
  <c r="AHJ17" i="3" s="1"/>
  <c r="AHI41" i="3"/>
  <c r="AHJ41" i="3" s="1"/>
  <c r="AIL50" i="3"/>
  <c r="AIM50" i="3" s="1"/>
  <c r="AIL82" i="3"/>
  <c r="AIM82" i="3" s="1"/>
  <c r="AIL99" i="3"/>
  <c r="AIM99" i="3" s="1"/>
  <c r="AHI102" i="3"/>
  <c r="AHJ102" i="3" s="1"/>
  <c r="AIL69" i="3"/>
  <c r="AIM69" i="3" s="1"/>
  <c r="AIL15" i="3"/>
  <c r="AIM15" i="3" s="1"/>
  <c r="AIL47" i="3"/>
  <c r="AIM47" i="3" s="1"/>
  <c r="OD37" i="3"/>
  <c r="IH37" i="3"/>
  <c r="OI37" i="3"/>
  <c r="OE37" i="3"/>
  <c r="OF37" i="3"/>
  <c r="OH37" i="3"/>
  <c r="OG37" i="3"/>
  <c r="OC37" i="3"/>
  <c r="OH71" i="3"/>
  <c r="OF71" i="3"/>
  <c r="OE71" i="3"/>
  <c r="OC71" i="3"/>
  <c r="OG71" i="3"/>
  <c r="OI71" i="3"/>
  <c r="OD71" i="3"/>
  <c r="IH71" i="3"/>
  <c r="OH87" i="3"/>
  <c r="XX87" i="3" s="1"/>
  <c r="IH87" i="3"/>
  <c r="OE87" i="3"/>
  <c r="XU87" i="3" s="1"/>
  <c r="OD87" i="3"/>
  <c r="XT87" i="3" s="1"/>
  <c r="OF87" i="3"/>
  <c r="XV87" i="3" s="1"/>
  <c r="OC87" i="3"/>
  <c r="OI87" i="3"/>
  <c r="XY87" i="3" s="1"/>
  <c r="OG87" i="3"/>
  <c r="XW87" i="3" s="1"/>
  <c r="OF20" i="3"/>
  <c r="XV20" i="3" s="1"/>
  <c r="OD20" i="3"/>
  <c r="XT20" i="3" s="1"/>
  <c r="IH20" i="3"/>
  <c r="OG20" i="3"/>
  <c r="XW20" i="3" s="1"/>
  <c r="OE20" i="3"/>
  <c r="XU20" i="3" s="1"/>
  <c r="OC20" i="3"/>
  <c r="OI20" i="3"/>
  <c r="XY20" i="3" s="1"/>
  <c r="OH20" i="3"/>
  <c r="XX20" i="3" s="1"/>
  <c r="AHI42" i="3"/>
  <c r="AHJ42" i="3" s="1"/>
  <c r="AIL53" i="3"/>
  <c r="AIM53" i="3" s="1"/>
  <c r="AIL96" i="3"/>
  <c r="AIM96" i="3" s="1"/>
  <c r="AIL77" i="3"/>
  <c r="AIM77" i="3" s="1"/>
  <c r="AHI54" i="3"/>
  <c r="AHJ54" i="3" s="1"/>
  <c r="OD25" i="3"/>
  <c r="OE25" i="3"/>
  <c r="OG25" i="3"/>
  <c r="OF25" i="3"/>
  <c r="IH25" i="3"/>
  <c r="OI25" i="3"/>
  <c r="OC25" i="3"/>
  <c r="OH25" i="3"/>
  <c r="OH47" i="3"/>
  <c r="OC47" i="3"/>
  <c r="OD47" i="3"/>
  <c r="OG47" i="3"/>
  <c r="OE47" i="3"/>
  <c r="IH47" i="3"/>
  <c r="OI47" i="3"/>
  <c r="OF47" i="3"/>
  <c r="OF22" i="3"/>
  <c r="IH22" i="3"/>
  <c r="OG22" i="3"/>
  <c r="OE22" i="3"/>
  <c r="OC22" i="3"/>
  <c r="OH22" i="3"/>
  <c r="OD22" i="3"/>
  <c r="OI22" i="3"/>
  <c r="AIL24" i="3"/>
  <c r="AIM24" i="3" s="1"/>
  <c r="AFU23" i="3"/>
  <c r="AHH23" i="3" s="1"/>
  <c r="AIL90" i="3"/>
  <c r="AIM90" i="3" s="1"/>
  <c r="AIL84" i="3"/>
  <c r="AIM84" i="3" s="1"/>
  <c r="AIK33" i="3"/>
  <c r="AIL25" i="3"/>
  <c r="AIM25" i="3" s="1"/>
  <c r="AFU33" i="3"/>
  <c r="AHH33" i="3" s="1"/>
  <c r="ABA26" i="3"/>
  <c r="AAU26" i="3"/>
  <c r="AAW78" i="3"/>
  <c r="ABA78" i="3"/>
  <c r="AAY72" i="3"/>
  <c r="AAZ72" i="3"/>
  <c r="AAY89" i="3"/>
  <c r="AAU89" i="3"/>
  <c r="AAW35" i="3"/>
  <c r="AAX35" i="3"/>
  <c r="AAZ35" i="3"/>
  <c r="ABA35" i="3"/>
  <c r="AAU35" i="3"/>
  <c r="AAV35" i="3"/>
  <c r="ABA83" i="3"/>
  <c r="AAU83" i="3"/>
  <c r="AAZ62" i="3"/>
  <c r="ABA62" i="3"/>
  <c r="AAU62" i="3"/>
  <c r="AAV62" i="3"/>
  <c r="AAW62" i="3"/>
  <c r="AAY62" i="3"/>
  <c r="ABA34" i="3"/>
  <c r="AAY21" i="3"/>
  <c r="AAZ21" i="3"/>
  <c r="AAV21" i="3"/>
  <c r="AAW21" i="3"/>
  <c r="AAX21" i="3"/>
  <c r="AAX51" i="3"/>
  <c r="AAZ51" i="3"/>
  <c r="AAV36" i="3"/>
  <c r="AAZ36" i="3"/>
  <c r="ABA36" i="3"/>
  <c r="AAY69" i="3"/>
  <c r="AAZ69" i="3"/>
  <c r="ABA69" i="3"/>
  <c r="AAU69" i="3"/>
  <c r="AAV69" i="3"/>
  <c r="AAW69" i="3"/>
  <c r="AAX48" i="3"/>
  <c r="AAZ48" i="3"/>
  <c r="AAU48" i="3"/>
  <c r="ABA43" i="3"/>
  <c r="AAU43" i="3"/>
  <c r="AAV43" i="3"/>
  <c r="AAW43" i="3"/>
  <c r="AAX43" i="3"/>
  <c r="AAY43" i="3"/>
  <c r="ABA103" i="3"/>
  <c r="AAU103" i="3"/>
  <c r="AAV103" i="3"/>
  <c r="AAW103" i="3"/>
  <c r="AAX103" i="3"/>
  <c r="AAY103" i="3"/>
  <c r="AAW48" i="3"/>
  <c r="AAY45" i="3"/>
  <c r="ABA45" i="3"/>
  <c r="AAW59" i="3"/>
  <c r="AAU59" i="3"/>
  <c r="AAV104" i="3"/>
  <c r="AAY104" i="3"/>
  <c r="AAZ104" i="3"/>
  <c r="ABA23" i="3"/>
  <c r="AAV23" i="3"/>
  <c r="AAV98" i="3"/>
  <c r="AAZ98" i="3"/>
  <c r="AAW98" i="3"/>
  <c r="AAZ91" i="3"/>
  <c r="AAX52" i="3"/>
  <c r="AAU52" i="3"/>
  <c r="AAV31" i="3"/>
  <c r="AAY31" i="3"/>
  <c r="AAW17" i="3"/>
  <c r="AAX17" i="3"/>
  <c r="AAZ17" i="3"/>
  <c r="AAU85" i="3"/>
  <c r="AAX85" i="3"/>
  <c r="ABA85" i="3"/>
  <c r="AAY102" i="3"/>
  <c r="AAZ102" i="3"/>
  <c r="AAY94" i="3"/>
  <c r="NE32" i="3"/>
  <c r="NI32" i="3"/>
  <c r="WY32" i="3" s="1"/>
  <c r="AEI32" i="3" s="1"/>
  <c r="NG32" i="3"/>
  <c r="WW32" i="3" s="1"/>
  <c r="AEE32" i="3" s="1"/>
  <c r="NH32" i="3"/>
  <c r="WX32" i="3" s="1"/>
  <c r="AEF32" i="3" s="1"/>
  <c r="IE32" i="3"/>
  <c r="NK32" i="3"/>
  <c r="XA32" i="3" s="1"/>
  <c r="NJ32" i="3"/>
  <c r="WZ32" i="3" s="1"/>
  <c r="AEJ32" i="3" s="1"/>
  <c r="NF32" i="3"/>
  <c r="WV32" i="3" s="1"/>
  <c r="AED32" i="3" s="1"/>
  <c r="AAY25" i="3"/>
  <c r="AAZ25" i="3"/>
  <c r="AAW25" i="3"/>
  <c r="AAY76" i="3"/>
  <c r="ABA76" i="3"/>
  <c r="AAU76" i="3"/>
  <c r="AAV16" i="3"/>
  <c r="AAX16" i="3"/>
  <c r="AAX28" i="3"/>
  <c r="AAY28" i="3"/>
  <c r="AAZ28" i="3"/>
  <c r="AAU28" i="3"/>
  <c r="AAW28" i="3"/>
  <c r="AAX82" i="3"/>
  <c r="AAZ82" i="3"/>
  <c r="ABA86" i="3"/>
  <c r="AAV86" i="3"/>
  <c r="AAZ86" i="3"/>
  <c r="AAU86" i="3"/>
  <c r="AAW86" i="3"/>
  <c r="AAX86" i="3"/>
  <c r="AAY86" i="3"/>
  <c r="AAU74" i="3"/>
  <c r="AAW74" i="3"/>
  <c r="RK67" i="3"/>
  <c r="ABA67" i="3" s="1"/>
  <c r="RH67" i="3"/>
  <c r="AAX67" i="3" s="1"/>
  <c r="RG67" i="3"/>
  <c r="AAW67" i="3" s="1"/>
  <c r="RE67" i="3"/>
  <c r="RJ67" i="3"/>
  <c r="AAZ67" i="3" s="1"/>
  <c r="IR67" i="3"/>
  <c r="RF67" i="3"/>
  <c r="AAV67" i="3" s="1"/>
  <c r="RI67" i="3"/>
  <c r="AAY67" i="3" s="1"/>
  <c r="AAU64" i="3"/>
  <c r="AAV64" i="3"/>
  <c r="AAW64" i="3"/>
  <c r="AAU79" i="3"/>
  <c r="AAX79" i="3"/>
  <c r="HY88" i="3"/>
  <c r="LO88" i="3"/>
  <c r="VE88" i="3" s="1"/>
  <c r="LJ88" i="3"/>
  <c r="UZ88" i="3" s="1"/>
  <c r="LK88" i="3"/>
  <c r="VA88" i="3" s="1"/>
  <c r="LN88" i="3"/>
  <c r="VD88" i="3" s="1"/>
  <c r="LL88" i="3"/>
  <c r="VB88" i="3" s="1"/>
  <c r="LI88" i="3"/>
  <c r="LM88" i="3"/>
  <c r="VC88" i="3" s="1"/>
  <c r="AAU91" i="3"/>
  <c r="AAW30" i="3"/>
  <c r="AAY30" i="3"/>
  <c r="AAV20" i="3"/>
  <c r="AAY20" i="3"/>
  <c r="AAZ20" i="3"/>
  <c r="AAZ30" i="3"/>
  <c r="AAX56" i="3"/>
  <c r="AAY56" i="3"/>
  <c r="AAZ56" i="3"/>
  <c r="ABA56" i="3"/>
  <c r="AAU56" i="3"/>
  <c r="AAV56" i="3"/>
  <c r="AAZ103" i="3"/>
  <c r="AAX30" i="3"/>
  <c r="AAZ33" i="3"/>
  <c r="ABA33" i="3"/>
  <c r="AAV33" i="3"/>
  <c r="AAW33" i="3"/>
  <c r="AAY85" i="3"/>
  <c r="AAX87" i="3"/>
  <c r="AAZ87" i="3"/>
  <c r="ABA87" i="3"/>
  <c r="AAY73" i="3"/>
  <c r="ABA73" i="3"/>
  <c r="AAV29" i="3"/>
  <c r="AAW29" i="3"/>
  <c r="AAY29" i="3"/>
  <c r="ABA29" i="3"/>
  <c r="AAU21" i="3"/>
  <c r="AAY23" i="3"/>
  <c r="AAX69" i="3"/>
  <c r="AAZ68" i="3"/>
  <c r="AAU68" i="3"/>
  <c r="AAV68" i="3"/>
  <c r="AAU94" i="3"/>
  <c r="AAX94" i="3"/>
  <c r="AAZ94" i="3"/>
  <c r="ABA94" i="3"/>
  <c r="AAU101" i="3"/>
  <c r="AAY101" i="3"/>
  <c r="AAV54" i="3"/>
  <c r="AAW54" i="3"/>
  <c r="AAX54" i="3"/>
  <c r="AAY54" i="3"/>
  <c r="AAZ54" i="3"/>
  <c r="AAX62" i="3"/>
  <c r="AAU61" i="3"/>
  <c r="AAV61" i="3"/>
  <c r="AAX61" i="3"/>
  <c r="AAZ61" i="3"/>
  <c r="ABA61" i="3"/>
  <c r="AAV70" i="3"/>
  <c r="AAX70" i="3"/>
  <c r="AAZ70" i="3"/>
  <c r="AAX95" i="3"/>
  <c r="AAU27" i="3"/>
  <c r="OO34" i="3"/>
  <c r="YE34" i="3" s="1"/>
  <c r="OK34" i="3"/>
  <c r="IB67" i="3"/>
  <c r="LQ67" i="3"/>
  <c r="OL67" i="3"/>
  <c r="OO67" i="3"/>
  <c r="YE67" i="3" s="1"/>
  <c r="MG38" i="3"/>
  <c r="MJ38" i="3"/>
  <c r="VZ38" i="3" s="1"/>
  <c r="MK38" i="3"/>
  <c r="WA38" i="3" s="1"/>
  <c r="MI38" i="3"/>
  <c r="VY38" i="3" s="1"/>
  <c r="MH38" i="3"/>
  <c r="VX38" i="3" s="1"/>
  <c r="MM38" i="3"/>
  <c r="WC38" i="3" s="1"/>
  <c r="IB38" i="3"/>
  <c r="MG34" i="3"/>
  <c r="ML34" i="3"/>
  <c r="WB34" i="3" s="1"/>
  <c r="MJ34" i="3"/>
  <c r="VZ34" i="3" s="1"/>
  <c r="MJ67" i="3"/>
  <c r="VZ67" i="3" s="1"/>
  <c r="LW48" i="3"/>
  <c r="VM48" i="3" s="1"/>
  <c r="LV48" i="3"/>
  <c r="VL48" i="3" s="1"/>
  <c r="LQ48" i="3"/>
  <c r="LS48" i="3"/>
  <c r="VI48" i="3" s="1"/>
  <c r="LU48" i="3"/>
  <c r="VK48" i="3" s="1"/>
  <c r="LR48" i="3"/>
  <c r="VH48" i="3" s="1"/>
  <c r="LT48" i="3"/>
  <c r="VJ48" i="3" s="1"/>
  <c r="AAZ55" i="3"/>
  <c r="RI88" i="3"/>
  <c r="AAY88" i="3" s="1"/>
  <c r="LS88" i="3"/>
  <c r="LV88" i="3"/>
  <c r="VL88" i="3" s="1"/>
  <c r="RI91" i="3"/>
  <c r="AAY91" i="3" s="1"/>
  <c r="PT52" i="3"/>
  <c r="ZJ52" i="3" s="1"/>
  <c r="IM52" i="3"/>
  <c r="PQ52" i="3"/>
  <c r="PS52" i="3"/>
  <c r="ZI52" i="3" s="1"/>
  <c r="PW52" i="3"/>
  <c r="ZM52" i="3" s="1"/>
  <c r="PU52" i="3"/>
  <c r="ZK52" i="3" s="1"/>
  <c r="PV52" i="3"/>
  <c r="ZL52" i="3" s="1"/>
  <c r="PR52" i="3"/>
  <c r="ZH52" i="3" s="1"/>
  <c r="AAY55" i="3"/>
  <c r="AAZ32" i="3"/>
  <c r="MG88" i="3"/>
  <c r="LZ34" i="3"/>
  <c r="RM67" i="3"/>
  <c r="RF91" i="3"/>
  <c r="PW32" i="3"/>
  <c r="MG21" i="3"/>
  <c r="MJ21" i="3"/>
  <c r="VZ21" i="3" s="1"/>
  <c r="LN34" i="3"/>
  <c r="LI34" i="3"/>
  <c r="NE67" i="3"/>
  <c r="MK91" i="3"/>
  <c r="WA91" i="3" s="1"/>
  <c r="AAX80" i="3"/>
  <c r="MH88" i="3"/>
  <c r="VX88" i="3" s="1"/>
  <c r="MM88" i="3"/>
  <c r="WC88" i="3" s="1"/>
  <c r="LR67" i="3"/>
  <c r="VH67" i="3" s="1"/>
  <c r="RP67" i="3"/>
  <c r="ABF67" i="3" s="1"/>
  <c r="MG91" i="3"/>
  <c r="AAU55" i="3"/>
  <c r="AAV32" i="3"/>
  <c r="AAV60" i="3"/>
  <c r="PR88" i="3"/>
  <c r="RF34" i="3"/>
  <c r="AAV34" i="3" s="1"/>
  <c r="HY67" i="3"/>
  <c r="LK67" i="3"/>
  <c r="NH67" i="3"/>
  <c r="WX67" i="3" s="1"/>
  <c r="AEF67" i="3" s="1"/>
  <c r="LI80" i="3"/>
  <c r="LN80" i="3"/>
  <c r="VD80" i="3" s="1"/>
  <c r="LL80" i="3"/>
  <c r="VB80" i="3" s="1"/>
  <c r="HY80" i="3"/>
  <c r="LK80" i="3"/>
  <c r="VA80" i="3" s="1"/>
  <c r="LJ80" i="3"/>
  <c r="UZ80" i="3" s="1"/>
  <c r="LO80" i="3"/>
  <c r="VE80" i="3" s="1"/>
  <c r="LM80" i="3"/>
  <c r="VC80" i="3" s="1"/>
  <c r="IR88" i="3"/>
  <c r="PS88" i="3"/>
  <c r="LL34" i="3"/>
  <c r="RI34" i="3"/>
  <c r="AAY34" i="3" s="1"/>
  <c r="II67" i="3"/>
  <c r="NK67" i="3"/>
  <c r="XA67" i="3" s="1"/>
  <c r="RK91" i="3"/>
  <c r="ABA91" i="3" s="1"/>
  <c r="LM91" i="3"/>
  <c r="AAU18" i="3"/>
  <c r="ABA13" i="3"/>
  <c r="OP32" i="3"/>
  <c r="YF32" i="3" s="1"/>
  <c r="OO32" i="3"/>
  <c r="YE32" i="3" s="1"/>
  <c r="MH70" i="3"/>
  <c r="VX70" i="3" s="1"/>
  <c r="MG70" i="3"/>
  <c r="MM70" i="3"/>
  <c r="WC70" i="3" s="1"/>
  <c r="MK70" i="3"/>
  <c r="WA70" i="3" s="1"/>
  <c r="MI70" i="3"/>
  <c r="VY70" i="3" s="1"/>
  <c r="ABA18" i="3"/>
  <c r="AAZ13" i="3"/>
  <c r="LJ34" i="3"/>
  <c r="IR91" i="3"/>
  <c r="OM32" i="3"/>
  <c r="YC32" i="3" s="1"/>
  <c r="LK70" i="3"/>
  <c r="RH88" i="3"/>
  <c r="AAX88" i="3" s="1"/>
  <c r="IB34" i="3"/>
  <c r="LW34" i="3"/>
  <c r="VM34" i="3" s="1"/>
  <c r="LT34" i="3"/>
  <c r="VJ34" i="3" s="1"/>
  <c r="LW67" i="3"/>
  <c r="VM67" i="3" s="1"/>
  <c r="LT67" i="3"/>
  <c r="VJ67" i="3" s="1"/>
  <c r="AAY18" i="3"/>
  <c r="AAX13" i="3"/>
  <c r="AAZ39" i="3"/>
  <c r="AAZ41" i="3"/>
  <c r="RK88" i="3"/>
  <c r="ABA88" i="3" s="1"/>
  <c r="MM34" i="3"/>
  <c r="WC34" i="3" s="1"/>
  <c r="MK34" i="3"/>
  <c r="WA34" i="3" s="1"/>
  <c r="MH34" i="3"/>
  <c r="VX34" i="3" s="1"/>
  <c r="IS67" i="3"/>
  <c r="ML70" i="3"/>
  <c r="WB70" i="3" s="1"/>
  <c r="RQ21" i="3"/>
  <c r="RM21" i="3"/>
  <c r="RS21" i="3"/>
  <c r="RO21" i="3"/>
  <c r="AAY52" i="3"/>
  <c r="AAW18" i="3"/>
  <c r="AAU13" i="3"/>
  <c r="AAW57" i="3"/>
  <c r="AAX39" i="3"/>
  <c r="AAV41" i="3"/>
  <c r="HZ88" i="3"/>
  <c r="RJ34" i="3"/>
  <c r="AAZ34" i="3" s="1"/>
  <c r="IR34" i="3"/>
  <c r="MA34" i="3"/>
  <c r="VQ34" i="3" s="1"/>
  <c r="MC34" i="3"/>
  <c r="VS34" i="3" s="1"/>
  <c r="IA91" i="3"/>
  <c r="LY91" i="3"/>
  <c r="LZ91" i="3"/>
  <c r="VP91" i="3" s="1"/>
  <c r="MA91" i="3"/>
  <c r="VQ91" i="3" s="1"/>
  <c r="LN38" i="3"/>
  <c r="LM38" i="3"/>
  <c r="HY38" i="3"/>
  <c r="LJ38" i="3"/>
  <c r="LI38" i="3"/>
  <c r="LK38" i="3"/>
  <c r="LO38" i="3"/>
  <c r="LL38" i="3"/>
  <c r="AAV57" i="3"/>
  <c r="AAW39" i="3"/>
  <c r="AAU41" i="3"/>
  <c r="RH91" i="3"/>
  <c r="AAX91" i="3" s="1"/>
  <c r="OL32" i="3"/>
  <c r="YB32" i="3" s="1"/>
  <c r="PT32" i="3"/>
  <c r="IS21" i="3"/>
  <c r="RR21" i="3"/>
  <c r="AAX50" i="3"/>
  <c r="OP88" i="3"/>
  <c r="OM88" i="3"/>
  <c r="MK88" i="3"/>
  <c r="WA88" i="3" s="1"/>
  <c r="PR32" i="3"/>
  <c r="ML21" i="3"/>
  <c r="WB21" i="3" s="1"/>
  <c r="MH21" i="3"/>
  <c r="VX21" i="3" s="1"/>
  <c r="IB21" i="3"/>
  <c r="MM21" i="3"/>
  <c r="WC21" i="3" s="1"/>
  <c r="MI21" i="3"/>
  <c r="VY21" i="3" s="1"/>
  <c r="LW21" i="3"/>
  <c r="VM21" i="3" s="1"/>
  <c r="LS21" i="3"/>
  <c r="VI21" i="3" s="1"/>
  <c r="NI48" i="3"/>
  <c r="WY48" i="3" s="1"/>
  <c r="AEI48" i="3" s="1"/>
  <c r="NG48" i="3"/>
  <c r="WW48" i="3" s="1"/>
  <c r="AEE48" i="3" s="1"/>
  <c r="IE48" i="3"/>
  <c r="NF48" i="3"/>
  <c r="WV48" i="3" s="1"/>
  <c r="AED48" i="3" s="1"/>
  <c r="NJ48" i="3"/>
  <c r="WZ48" i="3" s="1"/>
  <c r="AEJ48" i="3" s="1"/>
  <c r="NE48" i="3"/>
  <c r="NK48" i="3"/>
  <c r="XA48" i="3" s="1"/>
  <c r="AAY22" i="3"/>
  <c r="AAV9" i="3"/>
  <c r="AAW50" i="3"/>
  <c r="RP88" i="3"/>
  <c r="ABF88" i="3" s="1"/>
  <c r="RN88" i="3"/>
  <c r="ABD88" i="3" s="1"/>
  <c r="OL70" i="3"/>
  <c r="YB70" i="3" s="1"/>
  <c r="OP70" i="3"/>
  <c r="YF70" i="3" s="1"/>
  <c r="OO70" i="3"/>
  <c r="YE70" i="3" s="1"/>
  <c r="OK70" i="3"/>
  <c r="OM70" i="3"/>
  <c r="YC70" i="3" s="1"/>
  <c r="OQ70" i="3"/>
  <c r="YG70" i="3" s="1"/>
  <c r="ON70" i="3"/>
  <c r="YD70" i="3" s="1"/>
  <c r="II70" i="3"/>
  <c r="AAU9" i="3"/>
  <c r="OK88" i="3"/>
  <c r="RG91" i="3"/>
  <c r="AAW91" i="3" s="1"/>
  <c r="ABA9" i="3"/>
  <c r="AAZ80" i="3"/>
  <c r="OO88" i="3"/>
  <c r="LU67" i="3"/>
  <c r="VK67" i="3" s="1"/>
  <c r="ME91" i="3"/>
  <c r="VU91" i="3" s="1"/>
  <c r="LQ32" i="3"/>
  <c r="LT32" i="3"/>
  <c r="HZ32" i="3"/>
  <c r="LW32" i="3"/>
  <c r="LR32" i="3"/>
  <c r="LU21" i="3"/>
  <c r="VK21" i="3" s="1"/>
  <c r="MM67" i="3"/>
  <c r="WC67" i="3" s="1"/>
  <c r="MK67" i="3"/>
  <c r="WA67" i="3" s="1"/>
  <c r="MH91" i="3"/>
  <c r="VX91" i="3" s="1"/>
  <c r="MI91" i="3"/>
  <c r="VY91" i="3" s="1"/>
  <c r="MB91" i="3"/>
  <c r="VR91" i="3" s="1"/>
  <c r="PS32" i="3"/>
  <c r="PV32" i="3"/>
  <c r="PQ32" i="3"/>
  <c r="LI70" i="3"/>
  <c r="LJ70" i="3"/>
  <c r="HY70" i="3"/>
  <c r="LL70" i="3"/>
  <c r="IS80" i="3"/>
  <c r="RS80" i="3"/>
  <c r="ABI80" i="3" s="1"/>
  <c r="RN80" i="3"/>
  <c r="ABD80" i="3" s="1"/>
  <c r="RR80" i="3"/>
  <c r="ABH80" i="3" s="1"/>
  <c r="RM80" i="3"/>
  <c r="RO80" i="3"/>
  <c r="ABE80" i="3" s="1"/>
  <c r="RQ80" i="3"/>
  <c r="ABG80" i="3" s="1"/>
  <c r="ABA27" i="3"/>
  <c r="IM88" i="3"/>
  <c r="PW88" i="3"/>
  <c r="RH34" i="3"/>
  <c r="AAX34" i="3" s="1"/>
  <c r="HZ67" i="3"/>
  <c r="MD67" i="3"/>
  <c r="ME67" i="3"/>
  <c r="VU67" i="3" s="1"/>
  <c r="RO67" i="3"/>
  <c r="ABE67" i="3" s="1"/>
  <c r="RR67" i="3"/>
  <c r="ABH67" i="3" s="1"/>
  <c r="AAV100" i="3"/>
  <c r="AAU80" i="3"/>
  <c r="RF88" i="3"/>
  <c r="AAV88" i="3" s="1"/>
  <c r="RG34" i="3"/>
  <c r="AAW34" i="3" s="1"/>
  <c r="ML91" i="3"/>
  <c r="WB91" i="3" s="1"/>
  <c r="ON32" i="3"/>
  <c r="YD32" i="3" s="1"/>
  <c r="LR21" i="3"/>
  <c r="AAU95" i="3"/>
  <c r="AAY27" i="3"/>
  <c r="AAW100" i="3"/>
  <c r="RS88" i="3"/>
  <c r="ABI88" i="3" s="1"/>
  <c r="RJ88" i="3"/>
  <c r="AAZ88" i="3" s="1"/>
  <c r="LU34" i="3"/>
  <c r="VK34" i="3" s="1"/>
  <c r="IA67" i="3"/>
  <c r="MI67" i="3"/>
  <c r="VY67" i="3" s="1"/>
  <c r="MJ91" i="3"/>
  <c r="VZ91" i="3" s="1"/>
  <c r="MJ70" i="3"/>
  <c r="VZ70" i="3" s="1"/>
  <c r="AAU100" i="3"/>
  <c r="IB88" i="3"/>
  <c r="RM88" i="3"/>
  <c r="RO88" i="3"/>
  <c r="ABE88" i="3" s="1"/>
  <c r="LS34" i="3"/>
  <c r="MI34" i="3"/>
  <c r="VY34" i="3" s="1"/>
  <c r="LV67" i="3"/>
  <c r="VL67" i="3" s="1"/>
  <c r="MH67" i="3"/>
  <c r="ML67" i="3"/>
  <c r="WB67" i="3" s="1"/>
  <c r="NK91" i="3"/>
  <c r="XA91" i="3" s="1"/>
  <c r="NJ91" i="3"/>
  <c r="WZ91" i="3" s="1"/>
  <c r="NF91" i="3"/>
  <c r="OK32" i="3"/>
  <c r="PU32" i="3"/>
  <c r="PQ70" i="3"/>
  <c r="PT70" i="3"/>
  <c r="ZJ70" i="3" s="1"/>
  <c r="PW70" i="3"/>
  <c r="ZM70" i="3" s="1"/>
  <c r="PU70" i="3"/>
  <c r="ZK70" i="3" s="1"/>
  <c r="PS70" i="3"/>
  <c r="ZI70" i="3" s="1"/>
  <c r="PV70" i="3"/>
  <c r="ZL70" i="3" s="1"/>
  <c r="LO70" i="3"/>
  <c r="LJ48" i="3"/>
  <c r="UZ48" i="3" s="1"/>
  <c r="LO48" i="3"/>
  <c r="VE48" i="3" s="1"/>
  <c r="HY48" i="3"/>
  <c r="LL48" i="3"/>
  <c r="VB48" i="3" s="1"/>
  <c r="LI48" i="3"/>
  <c r="RE88" i="3"/>
  <c r="NI67" i="3"/>
  <c r="WY67" i="3" s="1"/>
  <c r="AEI67" i="3" s="1"/>
  <c r="NF67" i="3"/>
  <c r="WV67" i="3" s="1"/>
  <c r="AED67" i="3" s="1"/>
  <c r="IE67" i="3"/>
  <c r="NJ67" i="3"/>
  <c r="WZ67" i="3" s="1"/>
  <c r="AEJ67" i="3" s="1"/>
  <c r="RP21" i="3"/>
  <c r="IB70" i="3"/>
  <c r="RR34" i="3"/>
  <c r="OO21" i="3"/>
  <c r="OM21" i="3"/>
  <c r="OP21" i="3"/>
  <c r="MA21" i="3"/>
  <c r="VQ21" i="3" s="1"/>
  <c r="LO21" i="3"/>
  <c r="VE21" i="3" s="1"/>
  <c r="NF70" i="3"/>
  <c r="RO104" i="3"/>
  <c r="ABE104" i="3" s="1"/>
  <c r="MJ52" i="3"/>
  <c r="VZ52" i="3" s="1"/>
  <c r="OP52" i="3"/>
  <c r="YF52" i="3" s="1"/>
  <c r="RR18" i="3"/>
  <c r="ABH18" i="3" s="1"/>
  <c r="NI80" i="3"/>
  <c r="WY80" i="3" s="1"/>
  <c r="AEI80" i="3" s="1"/>
  <c r="LY18" i="3"/>
  <c r="MA18" i="3"/>
  <c r="VQ18" i="3" s="1"/>
  <c r="MB18" i="3"/>
  <c r="VR18" i="3" s="1"/>
  <c r="MD18" i="3"/>
  <c r="VT18" i="3" s="1"/>
  <c r="HY94" i="3"/>
  <c r="LM94" i="3"/>
  <c r="VC94" i="3" s="1"/>
  <c r="LJ94" i="3"/>
  <c r="UZ94" i="3" s="1"/>
  <c r="LI94" i="3"/>
  <c r="LK94" i="3"/>
  <c r="VA94" i="3" s="1"/>
  <c r="LL94" i="3"/>
  <c r="VB94" i="3" s="1"/>
  <c r="NJ21" i="3"/>
  <c r="WZ21" i="3" s="1"/>
  <c r="AEJ21" i="3" s="1"/>
  <c r="NJ70" i="3"/>
  <c r="WZ70" i="3" s="1"/>
  <c r="AEJ70" i="3" s="1"/>
  <c r="LY48" i="3"/>
  <c r="RI48" i="3"/>
  <c r="MH48" i="3"/>
  <c r="VX48" i="3" s="1"/>
  <c r="ME80" i="3"/>
  <c r="VU80" i="3" s="1"/>
  <c r="OK80" i="3"/>
  <c r="LM18" i="3"/>
  <c r="VC18" i="3" s="1"/>
  <c r="LL18" i="3"/>
  <c r="VB18" i="3" s="1"/>
  <c r="LI18" i="3"/>
  <c r="LN18" i="3"/>
  <c r="VD18" i="3" s="1"/>
  <c r="NE21" i="3"/>
  <c r="LT104" i="3"/>
  <c r="VJ104" i="3" s="1"/>
  <c r="LS104" i="3"/>
  <c r="VI104" i="3" s="1"/>
  <c r="LV104" i="3"/>
  <c r="VL104" i="3" s="1"/>
  <c r="HZ18" i="3"/>
  <c r="RG70" i="3"/>
  <c r="AAW70" i="3" s="1"/>
  <c r="MH80" i="3"/>
  <c r="MJ80" i="3"/>
  <c r="VZ80" i="3" s="1"/>
  <c r="MM80" i="3"/>
  <c r="WC80" i="3" s="1"/>
  <c r="MA80" i="3"/>
  <c r="VQ80" i="3" s="1"/>
  <c r="NG80" i="3"/>
  <c r="WW80" i="3" s="1"/>
  <c r="AEE80" i="3" s="1"/>
  <c r="RJ38" i="3"/>
  <c r="AAZ38" i="3" s="1"/>
  <c r="PT104" i="3"/>
  <c r="ZJ104" i="3" s="1"/>
  <c r="PR104" i="3"/>
  <c r="PU104" i="3"/>
  <c r="ZK104" i="3" s="1"/>
  <c r="PW104" i="3"/>
  <c r="ZM104" i="3" s="1"/>
  <c r="LQ104" i="3"/>
  <c r="LI33" i="3"/>
  <c r="LM33" i="3"/>
  <c r="LJ33" i="3"/>
  <c r="LK33" i="3"/>
  <c r="VA33" i="3" s="1"/>
  <c r="MJ82" i="3"/>
  <c r="VZ82" i="3" s="1"/>
  <c r="ML82" i="3"/>
  <c r="WB82" i="3" s="1"/>
  <c r="IB82" i="3"/>
  <c r="MG82" i="3"/>
  <c r="MI82" i="3"/>
  <c r="VY82" i="3" s="1"/>
  <c r="MK82" i="3"/>
  <c r="WA82" i="3" s="1"/>
  <c r="RN60" i="3"/>
  <c r="ABD60" i="3" s="1"/>
  <c r="LY21" i="3"/>
  <c r="MD21" i="3"/>
  <c r="VT21" i="3" s="1"/>
  <c r="ME48" i="3"/>
  <c r="VU48" i="3" s="1"/>
  <c r="NE80" i="3"/>
  <c r="LU104" i="3"/>
  <c r="VK104" i="3" s="1"/>
  <c r="RG52" i="3"/>
  <c r="AAW52" i="3" s="1"/>
  <c r="II15" i="3"/>
  <c r="OP15" i="3"/>
  <c r="YF15" i="3" s="1"/>
  <c r="ON15" i="3"/>
  <c r="YD15" i="3" s="1"/>
  <c r="OL15" i="3"/>
  <c r="YB15" i="3" s="1"/>
  <c r="OQ15" i="3"/>
  <c r="YG15" i="3" s="1"/>
  <c r="OO15" i="3"/>
  <c r="YE15" i="3" s="1"/>
  <c r="OM15" i="3"/>
  <c r="YC15" i="3" s="1"/>
  <c r="OK15" i="3"/>
  <c r="RS32" i="3"/>
  <c r="ABI32" i="3" s="1"/>
  <c r="PS21" i="3"/>
  <c r="PU21" i="3"/>
  <c r="RS70" i="3"/>
  <c r="ABI70" i="3" s="1"/>
  <c r="RQ70" i="3"/>
  <c r="RK70" i="3"/>
  <c r="ABA70" i="3" s="1"/>
  <c r="MA48" i="3"/>
  <c r="VQ48" i="3" s="1"/>
  <c r="IR80" i="3"/>
  <c r="LR18" i="3"/>
  <c r="VH18" i="3" s="1"/>
  <c r="MH82" i="3"/>
  <c r="VX82" i="3" s="1"/>
  <c r="PV21" i="3"/>
  <c r="OL48" i="3"/>
  <c r="OQ48" i="3"/>
  <c r="II48" i="3"/>
  <c r="RF80" i="3"/>
  <c r="MK80" i="3"/>
  <c r="WA80" i="3" s="1"/>
  <c r="ME38" i="3"/>
  <c r="VU38" i="3" s="1"/>
  <c r="LZ38" i="3"/>
  <c r="MA38" i="3"/>
  <c r="LZ104" i="3"/>
  <c r="MC104" i="3"/>
  <c r="VS104" i="3" s="1"/>
  <c r="LO52" i="3"/>
  <c r="VE52" i="3" s="1"/>
  <c r="LJ52" i="3"/>
  <c r="LN52" i="3"/>
  <c r="VD52" i="3" s="1"/>
  <c r="ME18" i="3"/>
  <c r="VU18" i="3" s="1"/>
  <c r="RN18" i="3"/>
  <c r="RO33" i="3"/>
  <c r="ABE33" i="3" s="1"/>
  <c r="RR33" i="3"/>
  <c r="ABH33" i="3" s="1"/>
  <c r="RM33" i="3"/>
  <c r="RS33" i="3"/>
  <c r="ABI33" i="3" s="1"/>
  <c r="RQ33" i="3"/>
  <c r="ABG33" i="3" s="1"/>
  <c r="PU60" i="3"/>
  <c r="PS60" i="3"/>
  <c r="PW60" i="3"/>
  <c r="IM60" i="3"/>
  <c r="PR60" i="3"/>
  <c r="RP104" i="3"/>
  <c r="ABF104" i="3" s="1"/>
  <c r="RN104" i="3"/>
  <c r="OQ52" i="3"/>
  <c r="YG52" i="3" s="1"/>
  <c r="OL52" i="3"/>
  <c r="YB52" i="3" s="1"/>
  <c r="II52" i="3"/>
  <c r="OM52" i="3"/>
  <c r="YC52" i="3" s="1"/>
  <c r="OO52" i="3"/>
  <c r="YE52" i="3" s="1"/>
  <c r="OK52" i="3"/>
  <c r="IS52" i="3"/>
  <c r="RS52" i="3"/>
  <c r="ABI52" i="3" s="1"/>
  <c r="RM52" i="3"/>
  <c r="RN52" i="3"/>
  <c r="ABD52" i="3" s="1"/>
  <c r="RQ52" i="3"/>
  <c r="ABG52" i="3" s="1"/>
  <c r="PU18" i="3"/>
  <c r="ZK18" i="3" s="1"/>
  <c r="PQ18" i="3"/>
  <c r="PW18" i="3"/>
  <c r="ZM18" i="3" s="1"/>
  <c r="PS18" i="3"/>
  <c r="ZI18" i="3" s="1"/>
  <c r="IM18" i="3"/>
  <c r="PT18" i="3"/>
  <c r="ZJ18" i="3" s="1"/>
  <c r="PR18" i="3"/>
  <c r="ZH18" i="3" s="1"/>
  <c r="NI82" i="3"/>
  <c r="WY82" i="3" s="1"/>
  <c r="AEI82" i="3" s="1"/>
  <c r="NE82" i="3"/>
  <c r="NF82" i="3"/>
  <c r="WV82" i="3" s="1"/>
  <c r="AED82" i="3" s="1"/>
  <c r="NH82" i="3"/>
  <c r="WX82" i="3" s="1"/>
  <c r="AEF82" i="3" s="1"/>
  <c r="LY94" i="3"/>
  <c r="LZ94" i="3"/>
  <c r="VP94" i="3" s="1"/>
  <c r="MA94" i="3"/>
  <c r="VQ94" i="3" s="1"/>
  <c r="ME94" i="3"/>
  <c r="VU94" i="3" s="1"/>
  <c r="IA94" i="3"/>
  <c r="MB94" i="3"/>
  <c r="VR94" i="3" s="1"/>
  <c r="MC94" i="3"/>
  <c r="VS94" i="3" s="1"/>
  <c r="RE82" i="3"/>
  <c r="RF82" i="3"/>
  <c r="AAV82" i="3" s="1"/>
  <c r="IR82" i="3"/>
  <c r="RI82" i="3"/>
  <c r="AAY82" i="3" s="1"/>
  <c r="RG82" i="3"/>
  <c r="AAW82" i="3" s="1"/>
  <c r="RF38" i="3"/>
  <c r="AAV38" i="3" s="1"/>
  <c r="LS52" i="3"/>
  <c r="VI52" i="3" s="1"/>
  <c r="LT52" i="3"/>
  <c r="VJ52" i="3" s="1"/>
  <c r="LW52" i="3"/>
  <c r="VM52" i="3" s="1"/>
  <c r="HZ52" i="3"/>
  <c r="LU52" i="3"/>
  <c r="VK52" i="3" s="1"/>
  <c r="ML33" i="3"/>
  <c r="WB33" i="3" s="1"/>
  <c r="IB33" i="3"/>
  <c r="MM33" i="3"/>
  <c r="WC33" i="3" s="1"/>
  <c r="MI33" i="3"/>
  <c r="VY33" i="3" s="1"/>
  <c r="MG33" i="3"/>
  <c r="MK33" i="3"/>
  <c r="WA33" i="3" s="1"/>
  <c r="OK82" i="3"/>
  <c r="OP82" i="3"/>
  <c r="YF82" i="3" s="1"/>
  <c r="II82" i="3"/>
  <c r="OL82" i="3"/>
  <c r="YB82" i="3" s="1"/>
  <c r="ON82" i="3"/>
  <c r="YD82" i="3" s="1"/>
  <c r="RK82" i="3"/>
  <c r="ABA82" i="3" s="1"/>
  <c r="RK21" i="3"/>
  <c r="ABA21" i="3" s="1"/>
  <c r="MB21" i="3"/>
  <c r="VR21" i="3" s="1"/>
  <c r="ME21" i="3"/>
  <c r="VU21" i="3" s="1"/>
  <c r="NI70" i="3"/>
  <c r="WY70" i="3" s="1"/>
  <c r="AEI70" i="3" s="1"/>
  <c r="NK70" i="3"/>
  <c r="XA70" i="3" s="1"/>
  <c r="IS104" i="3"/>
  <c r="NH21" i="3"/>
  <c r="WX21" i="3" s="1"/>
  <c r="AEF21" i="3" s="1"/>
  <c r="IE21" i="3"/>
  <c r="NI21" i="3"/>
  <c r="WY21" i="3" s="1"/>
  <c r="AEI21" i="3" s="1"/>
  <c r="NK21" i="3"/>
  <c r="XA21" i="3" s="1"/>
  <c r="NF80" i="3"/>
  <c r="WV80" i="3" s="1"/>
  <c r="AED80" i="3" s="1"/>
  <c r="NJ82" i="3"/>
  <c r="WZ82" i="3" s="1"/>
  <c r="AEJ82" i="3" s="1"/>
  <c r="NG21" i="3"/>
  <c r="WW21" i="3" s="1"/>
  <c r="AEE21" i="3" s="1"/>
  <c r="ME64" i="3"/>
  <c r="VU64" i="3" s="1"/>
  <c r="LY64" i="3"/>
  <c r="MA64" i="3"/>
  <c r="VQ64" i="3" s="1"/>
  <c r="IA64" i="3"/>
  <c r="MC64" i="3"/>
  <c r="VS64" i="3" s="1"/>
  <c r="MB64" i="3"/>
  <c r="VR64" i="3" s="1"/>
  <c r="LZ64" i="3"/>
  <c r="VP64" i="3" s="1"/>
  <c r="MD64" i="3"/>
  <c r="VT64" i="3" s="1"/>
  <c r="IA70" i="3"/>
  <c r="MB70" i="3"/>
  <c r="II38" i="3"/>
  <c r="OO38" i="3"/>
  <c r="YE38" i="3" s="1"/>
  <c r="OK38" i="3"/>
  <c r="OL38" i="3"/>
  <c r="YB38" i="3" s="1"/>
  <c r="OM38" i="3"/>
  <c r="YC38" i="3" s="1"/>
  <c r="NF38" i="3"/>
  <c r="WV38" i="3" s="1"/>
  <c r="AED38" i="3" s="1"/>
  <c r="IE38" i="3"/>
  <c r="NJ38" i="3"/>
  <c r="WZ38" i="3" s="1"/>
  <c r="AEJ38" i="3" s="1"/>
  <c r="OQ38" i="3"/>
  <c r="YG38" i="3" s="1"/>
  <c r="LL104" i="3"/>
  <c r="LR52" i="3"/>
  <c r="LS18" i="3"/>
  <c r="VI18" i="3" s="1"/>
  <c r="LT18" i="3"/>
  <c r="VJ18" i="3" s="1"/>
  <c r="LQ18" i="3"/>
  <c r="RK38" i="3"/>
  <c r="ABA38" i="3" s="1"/>
  <c r="IR38" i="3"/>
  <c r="RE38" i="3"/>
  <c r="ML52" i="3"/>
  <c r="WB52" i="3" s="1"/>
  <c r="MG52" i="3"/>
  <c r="MI52" i="3"/>
  <c r="VY52" i="3" s="1"/>
  <c r="MM52" i="3"/>
  <c r="WC52" i="3" s="1"/>
  <c r="MK52" i="3"/>
  <c r="WA52" i="3" s="1"/>
  <c r="NG82" i="3"/>
  <c r="WW82" i="3" s="1"/>
  <c r="AEE82" i="3" s="1"/>
  <c r="OO82" i="3"/>
  <c r="YE82" i="3" s="1"/>
  <c r="NE38" i="3"/>
  <c r="RH38" i="3"/>
  <c r="AAX38" i="3" s="1"/>
  <c r="OM104" i="3"/>
  <c r="YC104" i="3" s="1"/>
  <c r="ON104" i="3"/>
  <c r="YD104" i="3" s="1"/>
  <c r="OL104" i="3"/>
  <c r="YB104" i="3" s="1"/>
  <c r="OP104" i="3"/>
  <c r="YF104" i="3" s="1"/>
  <c r="OO104" i="3"/>
  <c r="YE104" i="3" s="1"/>
  <c r="II104" i="3"/>
  <c r="RP52" i="3"/>
  <c r="ABF52" i="3" s="1"/>
  <c r="LO94" i="3"/>
  <c r="VE94" i="3" s="1"/>
  <c r="IR70" i="3"/>
  <c r="RE70" i="3"/>
  <c r="ON38" i="3"/>
  <c r="YD38" i="3" s="1"/>
  <c r="NG60" i="3"/>
  <c r="WW60" i="3" s="1"/>
  <c r="AEE60" i="3" s="1"/>
  <c r="NE60" i="3"/>
  <c r="NJ60" i="3"/>
  <c r="WZ60" i="3" s="1"/>
  <c r="AEJ60" i="3" s="1"/>
  <c r="NH60" i="3"/>
  <c r="WX60" i="3" s="1"/>
  <c r="AEF60" i="3" s="1"/>
  <c r="NF60" i="3"/>
  <c r="WV60" i="3" s="1"/>
  <c r="AED60" i="3" s="1"/>
  <c r="MI50" i="3"/>
  <c r="VY50" i="3" s="1"/>
  <c r="ML50" i="3"/>
  <c r="WB50" i="3" s="1"/>
  <c r="MH50" i="3"/>
  <c r="VX50" i="3" s="1"/>
  <c r="MJ50" i="3"/>
  <c r="VZ50" i="3" s="1"/>
  <c r="MG50" i="3"/>
  <c r="MM50" i="3"/>
  <c r="WC50" i="3" s="1"/>
  <c r="IB50" i="3"/>
  <c r="RF52" i="3"/>
  <c r="RK52" i="3"/>
  <c r="ABA52" i="3" s="1"/>
  <c r="RJ52" i="3"/>
  <c r="AAZ52" i="3" s="1"/>
  <c r="IR52" i="3"/>
  <c r="RO18" i="3"/>
  <c r="ABE18" i="3" s="1"/>
  <c r="RS18" i="3"/>
  <c r="ABI18" i="3" s="1"/>
  <c r="IR48" i="3"/>
  <c r="RK48" i="3"/>
  <c r="ABA48" i="3" s="1"/>
  <c r="MD80" i="3"/>
  <c r="VT80" i="3" s="1"/>
  <c r="MC80" i="3"/>
  <c r="VS80" i="3" s="1"/>
  <c r="IA80" i="3"/>
  <c r="LZ80" i="3"/>
  <c r="RK80" i="3"/>
  <c r="ABA80" i="3" s="1"/>
  <c r="NK80" i="3"/>
  <c r="XA80" i="3" s="1"/>
  <c r="LK104" i="3"/>
  <c r="LO104" i="3"/>
  <c r="VE104" i="3" s="1"/>
  <c r="OK104" i="3"/>
  <c r="LM104" i="3"/>
  <c r="OO18" i="3"/>
  <c r="YE18" i="3" s="1"/>
  <c r="OQ18" i="3"/>
  <c r="YG18" i="3" s="1"/>
  <c r="OK18" i="3"/>
  <c r="OM18" i="3"/>
  <c r="YC18" i="3" s="1"/>
  <c r="OL18" i="3"/>
  <c r="YB18" i="3" s="1"/>
  <c r="ON18" i="3"/>
  <c r="YD18" i="3" s="1"/>
  <c r="LL33" i="3"/>
  <c r="NK82" i="3"/>
  <c r="XA82" i="3" s="1"/>
  <c r="IS60" i="3"/>
  <c r="RQ60" i="3"/>
  <c r="ABG60" i="3" s="1"/>
  <c r="RO60" i="3"/>
  <c r="ABE60" i="3" s="1"/>
  <c r="RS60" i="3"/>
  <c r="ABI60" i="3" s="1"/>
  <c r="RR60" i="3"/>
  <c r="ABH60" i="3" s="1"/>
  <c r="RM60" i="3"/>
  <c r="MK50" i="3"/>
  <c r="WA50" i="3" s="1"/>
  <c r="MG48" i="3"/>
  <c r="MJ48" i="3"/>
  <c r="VZ48" i="3" s="1"/>
  <c r="IB48" i="3"/>
  <c r="ML48" i="3"/>
  <c r="WB48" i="3" s="1"/>
  <c r="RI80" i="3"/>
  <c r="AAY80" i="3" s="1"/>
  <c r="RI38" i="3"/>
  <c r="AAY38" i="3" s="1"/>
  <c r="MM104" i="3"/>
  <c r="WC104" i="3" s="1"/>
  <c r="IB104" i="3"/>
  <c r="MH104" i="3"/>
  <c r="VX104" i="3" s="1"/>
  <c r="MG104" i="3"/>
  <c r="ML18" i="3"/>
  <c r="WB18" i="3" s="1"/>
  <c r="MG18" i="3"/>
  <c r="MJ18" i="3"/>
  <c r="VZ18" i="3" s="1"/>
  <c r="MM18" i="3"/>
  <c r="WC18" i="3" s="1"/>
  <c r="RN82" i="3"/>
  <c r="RR82" i="3"/>
  <c r="ABH82" i="3" s="1"/>
  <c r="LU82" i="3"/>
  <c r="VK82" i="3" s="1"/>
  <c r="RJ60" i="3"/>
  <c r="OK50" i="3"/>
  <c r="RM15" i="3"/>
  <c r="NK15" i="3"/>
  <c r="XA15" i="3" s="1"/>
  <c r="LQ64" i="3"/>
  <c r="ML30" i="3"/>
  <c r="WB30" i="3" s="1"/>
  <c r="RQ47" i="3"/>
  <c r="IS47" i="3"/>
  <c r="RS47" i="3"/>
  <c r="ABI47" i="3" s="1"/>
  <c r="RM96" i="3"/>
  <c r="RR96" i="3"/>
  <c r="ABH96" i="3" s="1"/>
  <c r="RP96" i="3"/>
  <c r="ABF96" i="3" s="1"/>
  <c r="IS72" i="3"/>
  <c r="RJ50" i="3"/>
  <c r="AAZ50" i="3" s="1"/>
  <c r="PS50" i="3"/>
  <c r="ZI50" i="3" s="1"/>
  <c r="NH64" i="3"/>
  <c r="WX64" i="3" s="1"/>
  <c r="AEF64" i="3" s="1"/>
  <c r="LK47" i="3"/>
  <c r="VA47" i="3" s="1"/>
  <c r="IR51" i="3"/>
  <c r="RE51" i="3"/>
  <c r="RF51" i="3"/>
  <c r="AAV51" i="3" s="1"/>
  <c r="RK51" i="3"/>
  <c r="ABA51" i="3" s="1"/>
  <c r="RI51" i="3"/>
  <c r="AAY51" i="3" s="1"/>
  <c r="RF50" i="3"/>
  <c r="HZ15" i="3"/>
  <c r="LV15" i="3"/>
  <c r="VL15" i="3" s="1"/>
  <c r="LY47" i="3"/>
  <c r="MA96" i="3"/>
  <c r="VQ96" i="3" s="1"/>
  <c r="PU96" i="3"/>
  <c r="ZK96" i="3" s="1"/>
  <c r="IB51" i="3"/>
  <c r="NF45" i="3"/>
  <c r="WV45" i="3" s="1"/>
  <c r="LU50" i="3"/>
  <c r="LR50" i="3"/>
  <c r="PS15" i="3"/>
  <c r="ZI15" i="3" s="1"/>
  <c r="PR15" i="3"/>
  <c r="ZH15" i="3" s="1"/>
  <c r="LQ47" i="3"/>
  <c r="IA82" i="3"/>
  <c r="PV50" i="3"/>
  <c r="ZL50" i="3" s="1"/>
  <c r="PQ50" i="3"/>
  <c r="PW50" i="3"/>
  <c r="ZM50" i="3" s="1"/>
  <c r="RO15" i="3"/>
  <c r="ABE15" i="3" s="1"/>
  <c r="OO51" i="3"/>
  <c r="YE51" i="3" s="1"/>
  <c r="OL51" i="3"/>
  <c r="YB51" i="3" s="1"/>
  <c r="OK51" i="3"/>
  <c r="OQ51" i="3"/>
  <c r="YG51" i="3" s="1"/>
  <c r="II51" i="3"/>
  <c r="ON51" i="3"/>
  <c r="YD51" i="3" s="1"/>
  <c r="PQ45" i="3"/>
  <c r="NF104" i="3"/>
  <c r="WV104" i="3" s="1"/>
  <c r="NK104" i="3"/>
  <c r="XA104" i="3" s="1"/>
  <c r="LZ52" i="3"/>
  <c r="LL60" i="3"/>
  <c r="VB60" i="3" s="1"/>
  <c r="LN60" i="3"/>
  <c r="VD60" i="3" s="1"/>
  <c r="NF15" i="3"/>
  <c r="RQ15" i="3"/>
  <c r="PQ15" i="3"/>
  <c r="ML64" i="3"/>
  <c r="WB64" i="3" s="1"/>
  <c r="MI64" i="3"/>
  <c r="MK64" i="3"/>
  <c r="WA64" i="3" s="1"/>
  <c r="MM64" i="3"/>
  <c r="WC64" i="3" s="1"/>
  <c r="RF30" i="3"/>
  <c r="AAV30" i="3" s="1"/>
  <c r="IR30" i="3"/>
  <c r="RK30" i="3"/>
  <c r="ABA30" i="3" s="1"/>
  <c r="OM47" i="3"/>
  <c r="YC47" i="3" s="1"/>
  <c r="OQ47" i="3"/>
  <c r="YG47" i="3" s="1"/>
  <c r="II47" i="3"/>
  <c r="OK47" i="3"/>
  <c r="OP47" i="3"/>
  <c r="YF47" i="3" s="1"/>
  <c r="RG104" i="3"/>
  <c r="AAW104" i="3" s="1"/>
  <c r="RK104" i="3"/>
  <c r="ABA104" i="3" s="1"/>
  <c r="IR104" i="3"/>
  <c r="LR82" i="3"/>
  <c r="LV82" i="3"/>
  <c r="VL82" i="3" s="1"/>
  <c r="HZ82" i="3"/>
  <c r="LZ60" i="3"/>
  <c r="MB60" i="3"/>
  <c r="VR60" i="3" s="1"/>
  <c r="MI51" i="3"/>
  <c r="VY51" i="3" s="1"/>
  <c r="ML45" i="3"/>
  <c r="WB45" i="3" s="1"/>
  <c r="MJ45" i="3"/>
  <c r="VZ45" i="3" s="1"/>
  <c r="MH45" i="3"/>
  <c r="MM45" i="3"/>
  <c r="WC45" i="3" s="1"/>
  <c r="MK45" i="3"/>
  <c r="WA45" i="3" s="1"/>
  <c r="MI45" i="3"/>
  <c r="VY45" i="3" s="1"/>
  <c r="LR38" i="3"/>
  <c r="LS38" i="3"/>
  <c r="VI38" i="3" s="1"/>
  <c r="PS82" i="3"/>
  <c r="PW82" i="3"/>
  <c r="ZM82" i="3" s="1"/>
  <c r="LJ50" i="3"/>
  <c r="LZ50" i="3"/>
  <c r="LU64" i="3"/>
  <c r="VK64" i="3" s="1"/>
  <c r="IE47" i="3"/>
  <c r="NK47" i="3"/>
  <c r="XA47" i="3" s="1"/>
  <c r="LZ23" i="3"/>
  <c r="VP23" i="3" s="1"/>
  <c r="MA23" i="3"/>
  <c r="VQ23" i="3" s="1"/>
  <c r="LY23" i="3"/>
  <c r="MD23" i="3"/>
  <c r="VT23" i="3" s="1"/>
  <c r="MB23" i="3"/>
  <c r="VR23" i="3" s="1"/>
  <c r="IA23" i="3"/>
  <c r="ME23" i="3"/>
  <c r="VU23" i="3" s="1"/>
  <c r="MC23" i="3"/>
  <c r="VS23" i="3" s="1"/>
  <c r="PU50" i="3"/>
  <c r="ZK50" i="3" s="1"/>
  <c r="LW50" i="3"/>
  <c r="VM50" i="3" s="1"/>
  <c r="PU15" i="3"/>
  <c r="ZK15" i="3" s="1"/>
  <c r="LS15" i="3"/>
  <c r="RF15" i="3"/>
  <c r="AAV15" i="3" s="1"/>
  <c r="PR30" i="3"/>
  <c r="PW30" i="3"/>
  <c r="ZM30" i="3" s="1"/>
  <c r="PT30" i="3"/>
  <c r="ZJ30" i="3" s="1"/>
  <c r="ME30" i="3"/>
  <c r="NH47" i="3"/>
  <c r="WX47" i="3" s="1"/>
  <c r="AEF47" i="3" s="1"/>
  <c r="LK96" i="3"/>
  <c r="VA96" i="3" s="1"/>
  <c r="LI96" i="3"/>
  <c r="LN96" i="3"/>
  <c r="VD96" i="3" s="1"/>
  <c r="LL96" i="3"/>
  <c r="VB96" i="3" s="1"/>
  <c r="PV96" i="3"/>
  <c r="ZL96" i="3" s="1"/>
  <c r="HY47" i="3"/>
  <c r="LM47" i="3"/>
  <c r="VC47" i="3" s="1"/>
  <c r="LK51" i="3"/>
  <c r="LI51" i="3"/>
  <c r="LO51" i="3"/>
  <c r="LM51" i="3"/>
  <c r="MA50" i="3"/>
  <c r="ME50" i="3"/>
  <c r="MC50" i="3"/>
  <c r="IA50" i="3"/>
  <c r="PV15" i="3"/>
  <c r="ZL15" i="3" s="1"/>
  <c r="NJ64" i="3"/>
  <c r="WZ64" i="3" s="1"/>
  <c r="AEJ64" i="3" s="1"/>
  <c r="NG64" i="3"/>
  <c r="WW64" i="3" s="1"/>
  <c r="AEE64" i="3" s="1"/>
  <c r="NE64" i="3"/>
  <c r="IA30" i="3"/>
  <c r="IA96" i="3"/>
  <c r="RK64" i="3"/>
  <c r="ABA64" i="3" s="1"/>
  <c r="RI64" i="3"/>
  <c r="AAY64" i="3" s="1"/>
  <c r="IR64" i="3"/>
  <c r="LY96" i="3"/>
  <c r="NE45" i="3"/>
  <c r="NJ45" i="3"/>
  <c r="WZ45" i="3" s="1"/>
  <c r="NG45" i="3"/>
  <c r="WW45" i="3" s="1"/>
  <c r="IE45" i="3"/>
  <c r="NK45" i="3"/>
  <c r="XA45" i="3" s="1"/>
  <c r="LZ72" i="3"/>
  <c r="VP72" i="3" s="1"/>
  <c r="ME72" i="3"/>
  <c r="VU72" i="3" s="1"/>
  <c r="MC72" i="3"/>
  <c r="VS72" i="3" s="1"/>
  <c r="MA72" i="3"/>
  <c r="VQ72" i="3" s="1"/>
  <c r="LY72" i="3"/>
  <c r="MD72" i="3"/>
  <c r="VT72" i="3" s="1"/>
  <c r="IA72" i="3"/>
  <c r="MB72" i="3"/>
  <c r="VR72" i="3" s="1"/>
  <c r="MC82" i="3"/>
  <c r="VS82" i="3" s="1"/>
  <c r="MB82" i="3"/>
  <c r="VR82" i="3" s="1"/>
  <c r="ME82" i="3"/>
  <c r="VU82" i="3" s="1"/>
  <c r="MA82" i="3"/>
  <c r="VQ82" i="3" s="1"/>
  <c r="LS50" i="3"/>
  <c r="RG15" i="3"/>
  <c r="AAW15" i="3" s="1"/>
  <c r="RI15" i="3"/>
  <c r="AAY15" i="3" s="1"/>
  <c r="RE15" i="3"/>
  <c r="RK15" i="3"/>
  <c r="ABA15" i="3" s="1"/>
  <c r="MB30" i="3"/>
  <c r="VR30" i="3" s="1"/>
  <c r="LZ30" i="3"/>
  <c r="LN47" i="3"/>
  <c r="VD47" i="3" s="1"/>
  <c r="LU96" i="3"/>
  <c r="VK96" i="3" s="1"/>
  <c r="HZ96" i="3"/>
  <c r="LW96" i="3"/>
  <c r="VM96" i="3" s="1"/>
  <c r="LT96" i="3"/>
  <c r="VJ96" i="3" s="1"/>
  <c r="LS96" i="3"/>
  <c r="VI96" i="3" s="1"/>
  <c r="LQ96" i="3"/>
  <c r="RE45" i="3"/>
  <c r="IR45" i="3"/>
  <c r="RF45" i="3"/>
  <c r="AAV45" i="3" s="1"/>
  <c r="RH45" i="3"/>
  <c r="AAX45" i="3" s="1"/>
  <c r="PT96" i="3"/>
  <c r="ZJ96" i="3" s="1"/>
  <c r="PR96" i="3"/>
  <c r="LL51" i="3"/>
  <c r="LT47" i="3"/>
  <c r="VJ47" i="3" s="1"/>
  <c r="LR47" i="3"/>
  <c r="VH47" i="3" s="1"/>
  <c r="HZ47" i="3"/>
  <c r="LR96" i="3"/>
  <c r="VH96" i="3" s="1"/>
  <c r="MI72" i="3"/>
  <c r="VY72" i="3" s="1"/>
  <c r="IB72" i="3"/>
  <c r="ML72" i="3"/>
  <c r="WB72" i="3" s="1"/>
  <c r="MM72" i="3"/>
  <c r="WC72" i="3" s="1"/>
  <c r="MK72" i="3"/>
  <c r="WA72" i="3" s="1"/>
  <c r="MG72" i="3"/>
  <c r="MD96" i="3"/>
  <c r="VT96" i="3" s="1"/>
  <c r="MB96" i="3"/>
  <c r="VR96" i="3" s="1"/>
  <c r="LZ96" i="3"/>
  <c r="VP96" i="3" s="1"/>
  <c r="LO47" i="3"/>
  <c r="VE47" i="3" s="1"/>
  <c r="MA47" i="3"/>
  <c r="VQ47" i="3" s="1"/>
  <c r="LZ47" i="3"/>
  <c r="VP47" i="3" s="1"/>
  <c r="LU47" i="3"/>
  <c r="VK47" i="3" s="1"/>
  <c r="MC47" i="3"/>
  <c r="VS47" i="3" s="1"/>
  <c r="LV96" i="3"/>
  <c r="VL96" i="3" s="1"/>
  <c r="II23" i="3"/>
  <c r="OO23" i="3"/>
  <c r="YE23" i="3" s="1"/>
  <c r="OP23" i="3"/>
  <c r="YF23" i="3" s="1"/>
  <c r="ON23" i="3"/>
  <c r="YD23" i="3" s="1"/>
  <c r="OK23" i="3"/>
  <c r="OL23" i="3"/>
  <c r="YB23" i="3" s="1"/>
  <c r="LV50" i="3"/>
  <c r="RJ15" i="3"/>
  <c r="AAZ15" i="3" s="1"/>
  <c r="PT15" i="3"/>
  <c r="ZJ15" i="3" s="1"/>
  <c r="NG15" i="3"/>
  <c r="WW15" i="3" s="1"/>
  <c r="RP15" i="3"/>
  <c r="LJ30" i="3"/>
  <c r="UZ30" i="3" s="1"/>
  <c r="LN30" i="3"/>
  <c r="VD30" i="3" s="1"/>
  <c r="LI30" i="3"/>
  <c r="LO30" i="3"/>
  <c r="VE30" i="3" s="1"/>
  <c r="MD47" i="3"/>
  <c r="VT47" i="3" s="1"/>
  <c r="NK96" i="3"/>
  <c r="XA96" i="3" s="1"/>
  <c r="HY51" i="3"/>
  <c r="OQ23" i="3"/>
  <c r="YG23" i="3" s="1"/>
  <c r="LS33" i="3"/>
  <c r="LQ33" i="3"/>
  <c r="LV33" i="3"/>
  <c r="NE94" i="3"/>
  <c r="NK94" i="3"/>
  <c r="XA94" i="3" s="1"/>
  <c r="PQ64" i="3"/>
  <c r="PV64" i="3"/>
  <c r="PS64" i="3"/>
  <c r="MC30" i="3"/>
  <c r="VS30" i="3" s="1"/>
  <c r="IA47" i="3"/>
  <c r="PW96" i="3"/>
  <c r="ZM96" i="3" s="1"/>
  <c r="NI33" i="3"/>
  <c r="WY33" i="3" s="1"/>
  <c r="AEI33" i="3" s="1"/>
  <c r="IE33" i="3"/>
  <c r="NE33" i="3"/>
  <c r="IM33" i="3"/>
  <c r="PS33" i="3"/>
  <c r="PW33" i="3"/>
  <c r="RF94" i="3"/>
  <c r="IR94" i="3"/>
  <c r="II50" i="3"/>
  <c r="LT50" i="3"/>
  <c r="LY50" i="3"/>
  <c r="LI15" i="3"/>
  <c r="LK15" i="3"/>
  <c r="VA15" i="3" s="1"/>
  <c r="LL15" i="3"/>
  <c r="VB15" i="3" s="1"/>
  <c r="HY15" i="3"/>
  <c r="IA15" i="3"/>
  <c r="IB64" i="3"/>
  <c r="NK64" i="3"/>
  <c r="XA64" i="3" s="1"/>
  <c r="RJ64" i="3"/>
  <c r="AAZ64" i="3" s="1"/>
  <c r="RE30" i="3"/>
  <c r="LI47" i="3"/>
  <c r="OO47" i="3"/>
  <c r="YE47" i="3" s="1"/>
  <c r="MC96" i="3"/>
  <c r="VS96" i="3" s="1"/>
  <c r="MM51" i="3"/>
  <c r="WC51" i="3" s="1"/>
  <c r="MK51" i="3"/>
  <c r="WA51" i="3" s="1"/>
  <c r="MJ51" i="3"/>
  <c r="VZ51" i="3" s="1"/>
  <c r="MH51" i="3"/>
  <c r="RG45" i="3"/>
  <c r="AAW45" i="3" s="1"/>
  <c r="NG104" i="3"/>
  <c r="WW104" i="3" s="1"/>
  <c r="RE33" i="3"/>
  <c r="RI33" i="3"/>
  <c r="AAY33" i="3" s="1"/>
  <c r="IR33" i="3"/>
  <c r="IA60" i="3"/>
  <c r="MC15" i="3"/>
  <c r="LT15" i="3"/>
  <c r="VJ15" i="3" s="1"/>
  <c r="IM15" i="3"/>
  <c r="LM30" i="3"/>
  <c r="VC30" i="3" s="1"/>
  <c r="LV47" i="3"/>
  <c r="VL47" i="3" s="1"/>
  <c r="RJ45" i="3"/>
  <c r="AAZ45" i="3" s="1"/>
  <c r="NH104" i="3"/>
  <c r="WX104" i="3" s="1"/>
  <c r="NE104" i="3"/>
  <c r="LK60" i="3"/>
  <c r="NJ94" i="3"/>
  <c r="WZ94" i="3" s="1"/>
  <c r="AEJ94" i="3" s="1"/>
  <c r="PW15" i="3"/>
  <c r="ZM15" i="3" s="1"/>
  <c r="LT64" i="3"/>
  <c r="VJ64" i="3" s="1"/>
  <c r="RH64" i="3"/>
  <c r="MK30" i="3"/>
  <c r="WA30" i="3" s="1"/>
  <c r="MH30" i="3"/>
  <c r="IB30" i="3"/>
  <c r="NG47" i="3"/>
  <c r="NI47" i="3"/>
  <c r="WY47" i="3" s="1"/>
  <c r="AEI47" i="3" s="1"/>
  <c r="NJ47" i="3"/>
  <c r="WZ47" i="3" s="1"/>
  <c r="AEJ47" i="3" s="1"/>
  <c r="LJ47" i="3"/>
  <c r="UZ47" i="3" s="1"/>
  <c r="RP72" i="3"/>
  <c r="ABF72" i="3" s="1"/>
  <c r="RS72" i="3"/>
  <c r="ABI72" i="3" s="1"/>
  <c r="RQ72" i="3"/>
  <c r="ABG72" i="3" s="1"/>
  <c r="RO72" i="3"/>
  <c r="ABE72" i="3" s="1"/>
  <c r="RR72" i="3"/>
  <c r="ABH72" i="3" s="1"/>
  <c r="RN72" i="3"/>
  <c r="IE104" i="3"/>
  <c r="RE104" i="3"/>
  <c r="MC52" i="3"/>
  <c r="VS52" i="3" s="1"/>
  <c r="IA52" i="3"/>
  <c r="LZ82" i="3"/>
  <c r="LT60" i="3"/>
  <c r="VJ60" i="3" s="1"/>
  <c r="LQ60" i="3"/>
  <c r="NG94" i="3"/>
  <c r="WW94" i="3" s="1"/>
  <c r="AEE94" i="3" s="1"/>
  <c r="LS64" i="3"/>
  <c r="VI64" i="3" s="1"/>
  <c r="LK30" i="3"/>
  <c r="VA30" i="3" s="1"/>
  <c r="RI47" i="3"/>
  <c r="AAY47" i="3" s="1"/>
  <c r="RF47" i="3"/>
  <c r="AAV47" i="3" s="1"/>
  <c r="RH47" i="3"/>
  <c r="AAX47" i="3" s="1"/>
  <c r="RE47" i="3"/>
  <c r="RK47" i="3"/>
  <c r="ABA47" i="3" s="1"/>
  <c r="RG47" i="3"/>
  <c r="AAW47" i="3" s="1"/>
  <c r="LW47" i="3"/>
  <c r="VM47" i="3" s="1"/>
  <c r="NF96" i="3"/>
  <c r="IE96" i="3"/>
  <c r="NI96" i="3"/>
  <c r="WY96" i="3" s="1"/>
  <c r="AEI96" i="3" s="1"/>
  <c r="NH96" i="3"/>
  <c r="WX96" i="3" s="1"/>
  <c r="AEF96" i="3" s="1"/>
  <c r="PS45" i="3"/>
  <c r="PW45" i="3"/>
  <c r="PU45" i="3"/>
  <c r="MJ72" i="3"/>
  <c r="VZ72" i="3" s="1"/>
  <c r="MA33" i="3"/>
  <c r="PU94" i="3"/>
  <c r="LV30" i="3"/>
  <c r="ML47" i="3"/>
  <c r="WB47" i="3" s="1"/>
  <c r="LO45" i="3"/>
  <c r="VE45" i="3" s="1"/>
  <c r="LR45" i="3"/>
  <c r="LU23" i="3"/>
  <c r="VK23" i="3" s="1"/>
  <c r="LT23" i="3"/>
  <c r="LW23" i="3"/>
  <c r="VM23" i="3" s="1"/>
  <c r="LJ72" i="3"/>
  <c r="IA62" i="3"/>
  <c r="LR62" i="3"/>
  <c r="LY62" i="3"/>
  <c r="IE27" i="3"/>
  <c r="LQ27" i="3"/>
  <c r="OP27" i="3"/>
  <c r="NE76" i="3"/>
  <c r="IE42" i="3"/>
  <c r="LW86" i="3"/>
  <c r="VM86" i="3" s="1"/>
  <c r="PU86" i="3"/>
  <c r="ZK86" i="3" s="1"/>
  <c r="MG59" i="3"/>
  <c r="RK49" i="3"/>
  <c r="ABA49" i="3" s="1"/>
  <c r="RI49" i="3"/>
  <c r="AAY49" i="3" s="1"/>
  <c r="RJ49" i="3"/>
  <c r="AAZ49" i="3" s="1"/>
  <c r="RH49" i="3"/>
  <c r="AAX49" i="3" s="1"/>
  <c r="RF49" i="3"/>
  <c r="ML96" i="3"/>
  <c r="WB96" i="3" s="1"/>
  <c r="IB96" i="3"/>
  <c r="MK23" i="3"/>
  <c r="LL72" i="3"/>
  <c r="VB72" i="3" s="1"/>
  <c r="ME62" i="3"/>
  <c r="VU62" i="3" s="1"/>
  <c r="PW76" i="3"/>
  <c r="LW76" i="3"/>
  <c r="VM76" i="3" s="1"/>
  <c r="IB59" i="3"/>
  <c r="MM96" i="3"/>
  <c r="WC96" i="3" s="1"/>
  <c r="LQ51" i="3"/>
  <c r="LT51" i="3"/>
  <c r="VJ51" i="3" s="1"/>
  <c r="MM23" i="3"/>
  <c r="WC23" i="3" s="1"/>
  <c r="IE13" i="3"/>
  <c r="OM62" i="3"/>
  <c r="YC62" i="3" s="1"/>
  <c r="HY27" i="3"/>
  <c r="RJ27" i="3"/>
  <c r="AAZ27" i="3" s="1"/>
  <c r="PR27" i="3"/>
  <c r="ZH27" i="3" s="1"/>
  <c r="MA76" i="3"/>
  <c r="VQ76" i="3" s="1"/>
  <c r="MK76" i="3"/>
  <c r="WA76" i="3" s="1"/>
  <c r="MH42" i="3"/>
  <c r="VX42" i="3" s="1"/>
  <c r="MM42" i="3"/>
  <c r="WC42" i="3" s="1"/>
  <c r="IB42" i="3"/>
  <c r="ML42" i="3"/>
  <c r="WB42" i="3" s="1"/>
  <c r="MJ42" i="3"/>
  <c r="VZ42" i="3" s="1"/>
  <c r="ML86" i="3"/>
  <c r="WB86" i="3" s="1"/>
  <c r="MM86" i="3"/>
  <c r="WC86" i="3" s="1"/>
  <c r="RQ59" i="3"/>
  <c r="ABG59" i="3" s="1"/>
  <c r="RO59" i="3"/>
  <c r="ABE59" i="3" s="1"/>
  <c r="RM59" i="3"/>
  <c r="IS59" i="3"/>
  <c r="RP59" i="3"/>
  <c r="ABF59" i="3" s="1"/>
  <c r="RN59" i="3"/>
  <c r="ABD59" i="3" s="1"/>
  <c r="RS59" i="3"/>
  <c r="ABI59" i="3" s="1"/>
  <c r="PR51" i="3"/>
  <c r="PU51" i="3"/>
  <c r="ZK51" i="3" s="1"/>
  <c r="MA51" i="3"/>
  <c r="VQ51" i="3" s="1"/>
  <c r="NH72" i="3"/>
  <c r="WX72" i="3" s="1"/>
  <c r="AEF72" i="3" s="1"/>
  <c r="LN72" i="3"/>
  <c r="VD72" i="3" s="1"/>
  <c r="MH13" i="3"/>
  <c r="NG62" i="3"/>
  <c r="WW62" i="3" s="1"/>
  <c r="AEE62" i="3" s="1"/>
  <c r="RP27" i="3"/>
  <c r="LU76" i="3"/>
  <c r="VK76" i="3" s="1"/>
  <c r="ME86" i="3"/>
  <c r="VU86" i="3" s="1"/>
  <c r="MG96" i="3"/>
  <c r="LI45" i="3"/>
  <c r="HY45" i="3"/>
  <c r="RK72" i="3"/>
  <c r="ABA72" i="3" s="1"/>
  <c r="OQ62" i="3"/>
  <c r="YG62" i="3" s="1"/>
  <c r="MD27" i="3"/>
  <c r="VT27" i="3" s="1"/>
  <c r="PU76" i="3"/>
  <c r="MI76" i="3"/>
  <c r="VY76" i="3" s="1"/>
  <c r="LS42" i="3"/>
  <c r="VI42" i="3" s="1"/>
  <c r="OL86" i="3"/>
  <c r="YB86" i="3" s="1"/>
  <c r="II86" i="3"/>
  <c r="OK86" i="3"/>
  <c r="OQ86" i="3"/>
  <c r="YG86" i="3" s="1"/>
  <c r="OM86" i="3"/>
  <c r="YC86" i="3" s="1"/>
  <c r="PW86" i="3"/>
  <c r="ZM86" i="3" s="1"/>
  <c r="LU66" i="3"/>
  <c r="LQ66" i="3"/>
  <c r="LV66" i="3"/>
  <c r="HZ66" i="3"/>
  <c r="LT66" i="3"/>
  <c r="LL63" i="3"/>
  <c r="VB63" i="3" s="1"/>
  <c r="HY63" i="3"/>
  <c r="LI63" i="3"/>
  <c r="LK63" i="3"/>
  <c r="VA63" i="3" s="1"/>
  <c r="LO63" i="3"/>
  <c r="LJ63" i="3"/>
  <c r="LN63" i="3"/>
  <c r="OP96" i="3"/>
  <c r="NI13" i="3"/>
  <c r="WY13" i="3" s="1"/>
  <c r="AEI13" i="3" s="1"/>
  <c r="LI13" i="3"/>
  <c r="PQ62" i="3"/>
  <c r="LN27" i="3"/>
  <c r="VD27" i="3" s="1"/>
  <c r="RR27" i="3"/>
  <c r="ABH27" i="3" s="1"/>
  <c r="RG27" i="3"/>
  <c r="RJ76" i="3"/>
  <c r="AAZ76" i="3" s="1"/>
  <c r="RF76" i="3"/>
  <c r="MD42" i="3"/>
  <c r="VT42" i="3" s="1"/>
  <c r="PQ86" i="3"/>
  <c r="OP86" i="3"/>
  <c r="YF86" i="3" s="1"/>
  <c r="PV66" i="3"/>
  <c r="ZL66" i="3" s="1"/>
  <c r="PQ66" i="3"/>
  <c r="PW66" i="3"/>
  <c r="ZM66" i="3" s="1"/>
  <c r="PU66" i="3"/>
  <c r="ZK66" i="3" s="1"/>
  <c r="IM66" i="3"/>
  <c r="RO38" i="3"/>
  <c r="RS38" i="3"/>
  <c r="ABI38" i="3" s="1"/>
  <c r="RN50" i="3"/>
  <c r="MI47" i="3"/>
  <c r="II96" i="3"/>
  <c r="MC51" i="3"/>
  <c r="VS51" i="3" s="1"/>
  <c r="LR51" i="3"/>
  <c r="VH51" i="3" s="1"/>
  <c r="OL45" i="3"/>
  <c r="HZ23" i="3"/>
  <c r="PS62" i="3"/>
  <c r="ZI62" i="3" s="1"/>
  <c r="MB27" i="3"/>
  <c r="VR27" i="3" s="1"/>
  <c r="OQ76" i="3"/>
  <c r="YG76" i="3" s="1"/>
  <c r="LS76" i="3"/>
  <c r="VI76" i="3" s="1"/>
  <c r="NJ76" i="3"/>
  <c r="WZ76" i="3" s="1"/>
  <c r="AEJ76" i="3" s="1"/>
  <c r="ON76" i="3"/>
  <c r="RS42" i="3"/>
  <c r="ABI42" i="3" s="1"/>
  <c r="RO42" i="3"/>
  <c r="MG42" i="3"/>
  <c r="LN42" i="3"/>
  <c r="LJ42" i="3"/>
  <c r="UZ42" i="3" s="1"/>
  <c r="ON86" i="3"/>
  <c r="YD86" i="3" s="1"/>
  <c r="IB66" i="3"/>
  <c r="LO49" i="3"/>
  <c r="VE49" i="3" s="1"/>
  <c r="LM49" i="3"/>
  <c r="VC49" i="3" s="1"/>
  <c r="LK49" i="3"/>
  <c r="LI49" i="3"/>
  <c r="LN49" i="3"/>
  <c r="VD49" i="3" s="1"/>
  <c r="LL49" i="3"/>
  <c r="VB49" i="3" s="1"/>
  <c r="RQ63" i="3"/>
  <c r="ABG63" i="3" s="1"/>
  <c r="RS63" i="3"/>
  <c r="ABI63" i="3" s="1"/>
  <c r="RR63" i="3"/>
  <c r="ABH63" i="3" s="1"/>
  <c r="RP63" i="3"/>
  <c r="ABF63" i="3" s="1"/>
  <c r="RN63" i="3"/>
  <c r="ABD63" i="3" s="1"/>
  <c r="IS63" i="3"/>
  <c r="RM63" i="3"/>
  <c r="LM63" i="3"/>
  <c r="VC63" i="3" s="1"/>
  <c r="PU47" i="3"/>
  <c r="PW47" i="3"/>
  <c r="ZM47" i="3" s="1"/>
  <c r="LY51" i="3"/>
  <c r="ON45" i="3"/>
  <c r="IM72" i="3"/>
  <c r="LM13" i="3"/>
  <c r="VC13" i="3" s="1"/>
  <c r="MJ13" i="3"/>
  <c r="VZ13" i="3" s="1"/>
  <c r="RQ62" i="3"/>
  <c r="ABG62" i="3" s="1"/>
  <c r="RM62" i="3"/>
  <c r="PW62" i="3"/>
  <c r="ZM62" i="3" s="1"/>
  <c r="RO62" i="3"/>
  <c r="ABE62" i="3" s="1"/>
  <c r="ME27" i="3"/>
  <c r="VU27" i="3" s="1"/>
  <c r="LT27" i="3"/>
  <c r="VJ27" i="3" s="1"/>
  <c r="LI27" i="3"/>
  <c r="MG76" i="3"/>
  <c r="MB42" i="3"/>
  <c r="MK42" i="3"/>
  <c r="WA42" i="3" s="1"/>
  <c r="RG49" i="3"/>
  <c r="AAW49" i="3" s="1"/>
  <c r="RO30" i="3"/>
  <c r="LL45" i="3"/>
  <c r="VB45" i="3" s="1"/>
  <c r="RE23" i="3"/>
  <c r="PR72" i="3"/>
  <c r="NF13" i="3"/>
  <c r="WV13" i="3" s="1"/>
  <c r="AED13" i="3" s="1"/>
  <c r="MC62" i="3"/>
  <c r="VS62" i="3" s="1"/>
  <c r="IA27" i="3"/>
  <c r="MH27" i="3"/>
  <c r="II76" i="3"/>
  <c r="PS76" i="3"/>
  <c r="LL42" i="3"/>
  <c r="HZ86" i="3"/>
  <c r="LY86" i="3"/>
  <c r="MA66" i="3"/>
  <c r="LZ66" i="3"/>
  <c r="IA66" i="3"/>
  <c r="MH59" i="3"/>
  <c r="VX59" i="3" s="1"/>
  <c r="IR49" i="3"/>
  <c r="LR63" i="3"/>
  <c r="HZ63" i="3"/>
  <c r="LV63" i="3"/>
  <c r="VL63" i="3" s="1"/>
  <c r="LT63" i="3"/>
  <c r="VJ63" i="3" s="1"/>
  <c r="LW63" i="3"/>
  <c r="VM63" i="3" s="1"/>
  <c r="LU63" i="3"/>
  <c r="VK63" i="3" s="1"/>
  <c r="LS63" i="3"/>
  <c r="VI63" i="3" s="1"/>
  <c r="LQ63" i="3"/>
  <c r="NF72" i="3"/>
  <c r="RE72" i="3"/>
  <c r="NK13" i="3"/>
  <c r="XA13" i="3" s="1"/>
  <c r="LO76" i="3"/>
  <c r="VE76" i="3" s="1"/>
  <c r="LM76" i="3"/>
  <c r="VC76" i="3" s="1"/>
  <c r="LZ42" i="3"/>
  <c r="RN66" i="3"/>
  <c r="ABD66" i="3" s="1"/>
  <c r="PW63" i="3"/>
  <c r="ZM63" i="3" s="1"/>
  <c r="PU63" i="3"/>
  <c r="ZK63" i="3" s="1"/>
  <c r="PV63" i="3"/>
  <c r="ZL63" i="3" s="1"/>
  <c r="PT63" i="3"/>
  <c r="ZJ63" i="3" s="1"/>
  <c r="PQ63" i="3"/>
  <c r="PR63" i="3"/>
  <c r="ZH63" i="3" s="1"/>
  <c r="IM63" i="3"/>
  <c r="PS51" i="3"/>
  <c r="ZI51" i="3" s="1"/>
  <c r="NE62" i="3"/>
  <c r="NI27" i="3"/>
  <c r="NI42" i="3"/>
  <c r="WY42" i="3" s="1"/>
  <c r="AEI42" i="3" s="1"/>
  <c r="NE42" i="3"/>
  <c r="MI42" i="3"/>
  <c r="VY42" i="3" s="1"/>
  <c r="IA86" i="3"/>
  <c r="LV49" i="3"/>
  <c r="VL49" i="3" s="1"/>
  <c r="HZ49" i="3"/>
  <c r="LW49" i="3"/>
  <c r="VM49" i="3" s="1"/>
  <c r="LR49" i="3"/>
  <c r="LU49" i="3"/>
  <c r="VK49" i="3" s="1"/>
  <c r="RG23" i="3"/>
  <c r="AAW23" i="3" s="1"/>
  <c r="RG72" i="3"/>
  <c r="AAW72" i="3" s="1"/>
  <c r="PT72" i="3"/>
  <c r="LK13" i="3"/>
  <c r="VA13" i="3" s="1"/>
  <c r="LY27" i="3"/>
  <c r="RG76" i="3"/>
  <c r="AAW76" i="3" s="1"/>
  <c r="RE42" i="3"/>
  <c r="RI42" i="3"/>
  <c r="AAY42" i="3" s="1"/>
  <c r="IR42" i="3"/>
  <c r="LT86" i="3"/>
  <c r="PV49" i="3"/>
  <c r="PR49" i="3"/>
  <c r="IM49" i="3"/>
  <c r="PW49" i="3"/>
  <c r="PQ49" i="3"/>
  <c r="PS63" i="3"/>
  <c r="ZI63" i="3" s="1"/>
  <c r="MJ96" i="3"/>
  <c r="VZ96" i="3" s="1"/>
  <c r="LN45" i="3"/>
  <c r="VD45" i="3" s="1"/>
  <c r="IB23" i="3"/>
  <c r="HY76" i="3"/>
  <c r="LN76" i="3"/>
  <c r="VD76" i="3" s="1"/>
  <c r="RH76" i="3"/>
  <c r="AAX76" i="3" s="1"/>
  <c r="RK42" i="3"/>
  <c r="ABA42" i="3" s="1"/>
  <c r="NJ42" i="3"/>
  <c r="WZ42" i="3" s="1"/>
  <c r="AEJ42" i="3" s="1"/>
  <c r="II42" i="3"/>
  <c r="PR86" i="3"/>
  <c r="ZH86" i="3" s="1"/>
  <c r="PS86" i="3"/>
  <c r="ZI86" i="3" s="1"/>
  <c r="PV86" i="3"/>
  <c r="ZL86" i="3" s="1"/>
  <c r="RQ66" i="3"/>
  <c r="ABG66" i="3" s="1"/>
  <c r="NJ62" i="3"/>
  <c r="WZ62" i="3" s="1"/>
  <c r="AEJ62" i="3" s="1"/>
  <c r="IS86" i="3"/>
  <c r="RM86" i="3"/>
  <c r="RS86" i="3"/>
  <c r="RR86" i="3"/>
  <c r="ABH86" i="3" s="1"/>
  <c r="RQ86" i="3"/>
  <c r="ABG86" i="3" s="1"/>
  <c r="RN86" i="3"/>
  <c r="ABD86" i="3" s="1"/>
  <c r="MG66" i="3"/>
  <c r="ML66" i="3"/>
  <c r="WB66" i="3" s="1"/>
  <c r="MH66" i="3"/>
  <c r="VX66" i="3" s="1"/>
  <c r="MM66" i="3"/>
  <c r="WC66" i="3" s="1"/>
  <c r="MK66" i="3"/>
  <c r="WA66" i="3" s="1"/>
  <c r="LU27" i="3"/>
  <c r="VK27" i="3" s="1"/>
  <c r="HZ27" i="3"/>
  <c r="LR27" i="3"/>
  <c r="VH27" i="3" s="1"/>
  <c r="LV76" i="3"/>
  <c r="VL76" i="3" s="1"/>
  <c r="LT76" i="3"/>
  <c r="VJ76" i="3" s="1"/>
  <c r="LR76" i="3"/>
  <c r="HZ76" i="3"/>
  <c r="RF66" i="3"/>
  <c r="AAV66" i="3" s="1"/>
  <c r="LS59" i="3"/>
  <c r="LT59" i="3"/>
  <c r="LW59" i="3"/>
  <c r="RH63" i="3"/>
  <c r="AAX63" i="3" s="1"/>
  <c r="RF63" i="3"/>
  <c r="AAV63" i="3" s="1"/>
  <c r="RE63" i="3"/>
  <c r="RI63" i="3"/>
  <c r="AAY63" i="3" s="1"/>
  <c r="RG63" i="3"/>
  <c r="AAW63" i="3" s="1"/>
  <c r="IR63" i="3"/>
  <c r="RJ63" i="3"/>
  <c r="AAZ63" i="3" s="1"/>
  <c r="NI72" i="3"/>
  <c r="WY72" i="3" s="1"/>
  <c r="AEI72" i="3" s="1"/>
  <c r="NE13" i="3"/>
  <c r="OL62" i="3"/>
  <c r="YB62" i="3" s="1"/>
  <c r="PU27" i="3"/>
  <c r="ZK27" i="3" s="1"/>
  <c r="PV27" i="3"/>
  <c r="ZL27" i="3" s="1"/>
  <c r="IM27" i="3"/>
  <c r="PQ27" i="3"/>
  <c r="LI76" i="3"/>
  <c r="ON42" i="3"/>
  <c r="YD42" i="3" s="1"/>
  <c r="OL42" i="3"/>
  <c r="YB42" i="3" s="1"/>
  <c r="OK42" i="3"/>
  <c r="LZ86" i="3"/>
  <c r="VP86" i="3" s="1"/>
  <c r="MB86" i="3"/>
  <c r="VR86" i="3" s="1"/>
  <c r="PQ59" i="3"/>
  <c r="PT59" i="3"/>
  <c r="ZJ59" i="3" s="1"/>
  <c r="PR59" i="3"/>
  <c r="ZH59" i="3" s="1"/>
  <c r="IM59" i="3"/>
  <c r="PS59" i="3"/>
  <c r="ZI59" i="3" s="1"/>
  <c r="PU59" i="3"/>
  <c r="ZK59" i="3" s="1"/>
  <c r="ON62" i="3"/>
  <c r="YD62" i="3" s="1"/>
  <c r="NG72" i="3"/>
  <c r="WW72" i="3" s="1"/>
  <c r="AEE72" i="3" s="1"/>
  <c r="NJ72" i="3"/>
  <c r="WZ72" i="3" s="1"/>
  <c r="AEJ72" i="3" s="1"/>
  <c r="LW42" i="3"/>
  <c r="LU42" i="3"/>
  <c r="VK42" i="3" s="1"/>
  <c r="LR42" i="3"/>
  <c r="RO66" i="3"/>
  <c r="ABE66" i="3" s="1"/>
  <c r="RR66" i="3"/>
  <c r="ABH66" i="3" s="1"/>
  <c r="RP66" i="3"/>
  <c r="ABF66" i="3" s="1"/>
  <c r="LR59" i="3"/>
  <c r="LU59" i="3"/>
  <c r="OP62" i="3"/>
  <c r="YF62" i="3" s="1"/>
  <c r="LY76" i="3"/>
  <c r="LZ76" i="3"/>
  <c r="VP76" i="3" s="1"/>
  <c r="IA42" i="3"/>
  <c r="LI42" i="3"/>
  <c r="LM42" i="3"/>
  <c r="LY42" i="3"/>
  <c r="MJ49" i="3"/>
  <c r="VZ49" i="3" s="1"/>
  <c r="MH49" i="3"/>
  <c r="VX49" i="3" s="1"/>
  <c r="ML49" i="3"/>
  <c r="WB49" i="3" s="1"/>
  <c r="MG49" i="3"/>
  <c r="MM49" i="3"/>
  <c r="WC49" i="3" s="1"/>
  <c r="IB49" i="3"/>
  <c r="MI49" i="3"/>
  <c r="VY49" i="3" s="1"/>
  <c r="PW72" i="3"/>
  <c r="IB13" i="3"/>
  <c r="MA27" i="3"/>
  <c r="VQ27" i="3" s="1"/>
  <c r="PT76" i="3"/>
  <c r="HZ42" i="3"/>
  <c r="LO42" i="3"/>
  <c r="VE42" i="3" s="1"/>
  <c r="RO86" i="3"/>
  <c r="ABE86" i="3" s="1"/>
  <c r="IS66" i="3"/>
  <c r="NI62" i="3"/>
  <c r="WY62" i="3" s="1"/>
  <c r="AEI62" i="3" s="1"/>
  <c r="IE62" i="3"/>
  <c r="NH62" i="3"/>
  <c r="WX62" i="3" s="1"/>
  <c r="AEF62" i="3" s="1"/>
  <c r="NK62" i="3"/>
  <c r="XA62" i="3" s="1"/>
  <c r="MC42" i="3"/>
  <c r="MJ86" i="3"/>
  <c r="VZ86" i="3" s="1"/>
  <c r="MI86" i="3"/>
  <c r="VY86" i="3" s="1"/>
  <c r="MG86" i="3"/>
  <c r="IB86" i="3"/>
  <c r="OK62" i="3"/>
  <c r="OO62" i="3"/>
  <c r="YE62" i="3" s="1"/>
  <c r="LS27" i="3"/>
  <c r="VI27" i="3" s="1"/>
  <c r="MA42" i="3"/>
  <c r="OO42" i="3"/>
  <c r="YE42" i="3" s="1"/>
  <c r="MD86" i="3"/>
  <c r="VT86" i="3" s="1"/>
  <c r="IR66" i="3"/>
  <c r="RE66" i="3"/>
  <c r="RJ66" i="3"/>
  <c r="AAZ66" i="3" s="1"/>
  <c r="RH66" i="3"/>
  <c r="AAX66" i="3" s="1"/>
  <c r="RI66" i="3"/>
  <c r="AAY66" i="3" s="1"/>
  <c r="ME76" i="3"/>
  <c r="VU76" i="3" s="1"/>
  <c r="LV42" i="3"/>
  <c r="VL42" i="3" s="1"/>
  <c r="MC86" i="3"/>
  <c r="VS86" i="3" s="1"/>
  <c r="MI66" i="3"/>
  <c r="VY66" i="3" s="1"/>
  <c r="RF72" i="3"/>
  <c r="AAV72" i="3" s="1"/>
  <c r="PS72" i="3"/>
  <c r="PU72" i="3"/>
  <c r="LW27" i="3"/>
  <c r="VM27" i="3" s="1"/>
  <c r="MI59" i="3"/>
  <c r="VY59" i="3" s="1"/>
  <c r="ML59" i="3"/>
  <c r="WB59" i="3" s="1"/>
  <c r="MM59" i="3"/>
  <c r="WC59" i="3" s="1"/>
  <c r="LN13" i="3"/>
  <c r="VD13" i="3" s="1"/>
  <c r="HZ59" i="3"/>
  <c r="NF78" i="3"/>
  <c r="NH78" i="3"/>
  <c r="WX78" i="3" s="1"/>
  <c r="AEF78" i="3" s="1"/>
  <c r="NJ78" i="3"/>
  <c r="WZ78" i="3" s="1"/>
  <c r="AEJ78" i="3" s="1"/>
  <c r="NG78" i="3"/>
  <c r="WW78" i="3" s="1"/>
  <c r="AEE78" i="3" s="1"/>
  <c r="NK78" i="3"/>
  <c r="XA78" i="3" s="1"/>
  <c r="IE78" i="3"/>
  <c r="NI78" i="3"/>
  <c r="WY78" i="3" s="1"/>
  <c r="AEI78" i="3" s="1"/>
  <c r="RG96" i="3"/>
  <c r="AAW96" i="3" s="1"/>
  <c r="RJ96" i="3"/>
  <c r="AAZ96" i="3" s="1"/>
  <c r="RE96" i="3"/>
  <c r="PV51" i="3"/>
  <c r="ZL51" i="3" s="1"/>
  <c r="RS45" i="3"/>
  <c r="ABI45" i="3" s="1"/>
  <c r="RH23" i="3"/>
  <c r="AAX23" i="3" s="1"/>
  <c r="PV72" i="3"/>
  <c r="RH72" i="3"/>
  <c r="AAX72" i="3" s="1"/>
  <c r="NG13" i="3"/>
  <c r="WW13" i="3" s="1"/>
  <c r="AEE13" i="3" s="1"/>
  <c r="HY13" i="3"/>
  <c r="HZ62" i="3"/>
  <c r="LL76" i="3"/>
  <c r="MC76" i="3"/>
  <c r="VS76" i="3" s="1"/>
  <c r="RF42" i="3"/>
  <c r="AAV42" i="3" s="1"/>
  <c r="RM66" i="3"/>
  <c r="NH59" i="3"/>
  <c r="WX59" i="3" s="1"/>
  <c r="AEF59" i="3" s="1"/>
  <c r="NK59" i="3"/>
  <c r="XA59" i="3" s="1"/>
  <c r="NI59" i="3"/>
  <c r="WY59" i="3" s="1"/>
  <c r="AEI59" i="3" s="1"/>
  <c r="NG59" i="3"/>
  <c r="NJ59" i="3"/>
  <c r="WZ59" i="3" s="1"/>
  <c r="AEJ59" i="3" s="1"/>
  <c r="LV59" i="3"/>
  <c r="MK96" i="3"/>
  <c r="WA96" i="3" s="1"/>
  <c r="RJ23" i="3"/>
  <c r="AAZ23" i="3" s="1"/>
  <c r="LT62" i="3"/>
  <c r="VJ62" i="3" s="1"/>
  <c r="MA62" i="3"/>
  <c r="VQ62" i="3" s="1"/>
  <c r="PS27" i="3"/>
  <c r="ZI27" i="3" s="1"/>
  <c r="OQ42" i="3"/>
  <c r="YG42" i="3" s="1"/>
  <c r="RJ42" i="3"/>
  <c r="AAZ42" i="3" s="1"/>
  <c r="LT42" i="3"/>
  <c r="OM42" i="3"/>
  <c r="YC42" i="3" s="1"/>
  <c r="NK86" i="3"/>
  <c r="XA86" i="3" s="1"/>
  <c r="IE86" i="3"/>
  <c r="NH86" i="3"/>
  <c r="WX86" i="3" s="1"/>
  <c r="AEF86" i="3" s="1"/>
  <c r="NG86" i="3"/>
  <c r="RG66" i="3"/>
  <c r="AAW66" i="3" s="1"/>
  <c r="MJ59" i="3"/>
  <c r="VZ59" i="3" s="1"/>
  <c r="LI78" i="3"/>
  <c r="LL78" i="3"/>
  <c r="VB78" i="3" s="1"/>
  <c r="RI71" i="3"/>
  <c r="AAY71" i="3" s="1"/>
  <c r="LT71" i="3"/>
  <c r="VJ71" i="3" s="1"/>
  <c r="MM35" i="3"/>
  <c r="WC35" i="3" s="1"/>
  <c r="ML35" i="3"/>
  <c r="WB35" i="3" s="1"/>
  <c r="IB35" i="3"/>
  <c r="MH35" i="3"/>
  <c r="VX35" i="3" s="1"/>
  <c r="OL25" i="3"/>
  <c r="ON25" i="3"/>
  <c r="II25" i="3"/>
  <c r="OK25" i="3"/>
  <c r="OM25" i="3"/>
  <c r="OO25" i="3"/>
  <c r="OP25" i="3"/>
  <c r="OQ25" i="3"/>
  <c r="LJ86" i="3"/>
  <c r="LM86" i="3"/>
  <c r="VC86" i="3" s="1"/>
  <c r="LK66" i="3"/>
  <c r="LO66" i="3"/>
  <c r="LJ66" i="3"/>
  <c r="RK59" i="3"/>
  <c r="ABA59" i="3" s="1"/>
  <c r="HZ78" i="3"/>
  <c r="IA65" i="3"/>
  <c r="OQ31" i="3"/>
  <c r="YG31" i="3" s="1"/>
  <c r="OO31" i="3"/>
  <c r="YE31" i="3" s="1"/>
  <c r="II31" i="3"/>
  <c r="ON31" i="3"/>
  <c r="RH31" i="3"/>
  <c r="AAX31" i="3" s="1"/>
  <c r="RP31" i="3"/>
  <c r="ABF31" i="3" s="1"/>
  <c r="NJ57" i="3"/>
  <c r="WZ57" i="3" s="1"/>
  <c r="AEJ57" i="3" s="1"/>
  <c r="HZ35" i="3"/>
  <c r="LI71" i="3"/>
  <c r="NG99" i="3"/>
  <c r="WW99" i="3" s="1"/>
  <c r="AEE99" i="3" s="1"/>
  <c r="NE99" i="3"/>
  <c r="NK99" i="3"/>
  <c r="XA99" i="3" s="1"/>
  <c r="NH99" i="3"/>
  <c r="WX99" i="3" s="1"/>
  <c r="AEF99" i="3" s="1"/>
  <c r="PW99" i="3"/>
  <c r="ZM99" i="3" s="1"/>
  <c r="II35" i="3"/>
  <c r="OO35" i="3"/>
  <c r="YE35" i="3" s="1"/>
  <c r="OL59" i="3"/>
  <c r="OQ59" i="3"/>
  <c r="YG59" i="3" s="1"/>
  <c r="PV78" i="3"/>
  <c r="ZL78" i="3" s="1"/>
  <c r="LQ71" i="3"/>
  <c r="LW71" i="3"/>
  <c r="VM71" i="3" s="1"/>
  <c r="LV71" i="3"/>
  <c r="VL71" i="3" s="1"/>
  <c r="LK71" i="3"/>
  <c r="VA71" i="3" s="1"/>
  <c r="LO71" i="3"/>
  <c r="VE71" i="3" s="1"/>
  <c r="RE65" i="3"/>
  <c r="RH65" i="3"/>
  <c r="AAX65" i="3" s="1"/>
  <c r="PT31" i="3"/>
  <c r="ZJ31" i="3" s="1"/>
  <c r="PS31" i="3"/>
  <c r="ZI31" i="3" s="1"/>
  <c r="PR31" i="3"/>
  <c r="RK99" i="3"/>
  <c r="ABA99" i="3" s="1"/>
  <c r="RH99" i="3"/>
  <c r="AAX99" i="3" s="1"/>
  <c r="RJ99" i="3"/>
  <c r="AAZ99" i="3" s="1"/>
  <c r="RG99" i="3"/>
  <c r="AAW99" i="3" s="1"/>
  <c r="LV57" i="3"/>
  <c r="VL57" i="3" s="1"/>
  <c r="HZ57" i="3"/>
  <c r="LW57" i="3"/>
  <c r="VM57" i="3" s="1"/>
  <c r="LU57" i="3"/>
  <c r="VK57" i="3" s="1"/>
  <c r="OL57" i="3"/>
  <c r="YB57" i="3" s="1"/>
  <c r="RM84" i="3"/>
  <c r="LM71" i="3"/>
  <c r="VC71" i="3" s="1"/>
  <c r="II61" i="3"/>
  <c r="MC35" i="3"/>
  <c r="VS35" i="3" s="1"/>
  <c r="IA35" i="3"/>
  <c r="ME35" i="3"/>
  <c r="VU35" i="3" s="1"/>
  <c r="MB35" i="3"/>
  <c r="VR35" i="3" s="1"/>
  <c r="MD35" i="3"/>
  <c r="VT35" i="3" s="1"/>
  <c r="LY35" i="3"/>
  <c r="OP63" i="3"/>
  <c r="YF63" i="3" s="1"/>
  <c r="LN31" i="3"/>
  <c r="LJ31" i="3"/>
  <c r="NF31" i="3"/>
  <c r="WV31" i="3" s="1"/>
  <c r="AED31" i="3" s="1"/>
  <c r="IE99" i="3"/>
  <c r="LS99" i="3"/>
  <c r="VI99" i="3" s="1"/>
  <c r="OP77" i="3"/>
  <c r="OL77" i="3"/>
  <c r="OK77" i="3"/>
  <c r="OQ77" i="3"/>
  <c r="ON77" i="3"/>
  <c r="MG62" i="3"/>
  <c r="PS42" i="3"/>
  <c r="LL66" i="3"/>
  <c r="RJ59" i="3"/>
  <c r="AAZ59" i="3" s="1"/>
  <c r="ME59" i="3"/>
  <c r="MJ78" i="3"/>
  <c r="RI78" i="3"/>
  <c r="AAY78" i="3" s="1"/>
  <c r="IM71" i="3"/>
  <c r="PW71" i="3"/>
  <c r="ZM71" i="3" s="1"/>
  <c r="OP61" i="3"/>
  <c r="YF61" i="3" s="1"/>
  <c r="IS77" i="3"/>
  <c r="MA77" i="3"/>
  <c r="NJ77" i="3"/>
  <c r="WZ77" i="3" s="1"/>
  <c r="LY65" i="3"/>
  <c r="LO99" i="3"/>
  <c r="HY57" i="3"/>
  <c r="LZ35" i="3"/>
  <c r="VP35" i="3" s="1"/>
  <c r="ON59" i="3"/>
  <c r="YD59" i="3" s="1"/>
  <c r="RH59" i="3"/>
  <c r="NF63" i="3"/>
  <c r="OL61" i="3"/>
  <c r="ON61" i="3"/>
  <c r="YD61" i="3" s="1"/>
  <c r="LI77" i="3"/>
  <c r="LK77" i="3"/>
  <c r="LN77" i="3"/>
  <c r="ME31" i="3"/>
  <c r="VU31" i="3" s="1"/>
  <c r="MD31" i="3"/>
  <c r="VT31" i="3" s="1"/>
  <c r="RG31" i="3"/>
  <c r="AAW31" i="3" s="1"/>
  <c r="PV31" i="3"/>
  <c r="ZL31" i="3" s="1"/>
  <c r="NI99" i="3"/>
  <c r="WY99" i="3" s="1"/>
  <c r="AEI99" i="3" s="1"/>
  <c r="RS35" i="3"/>
  <c r="ABI35" i="3" s="1"/>
  <c r="IS35" i="3"/>
  <c r="RN35" i="3"/>
  <c r="RQ35" i="3"/>
  <c r="ABG35" i="3" s="1"/>
  <c r="LZ59" i="3"/>
  <c r="IE49" i="3"/>
  <c r="NH63" i="3"/>
  <c r="WX63" i="3" s="1"/>
  <c r="AEF63" i="3" s="1"/>
  <c r="MI63" i="3"/>
  <c r="LK78" i="3"/>
  <c r="VA78" i="3" s="1"/>
  <c r="IA71" i="3"/>
  <c r="PQ71" i="3"/>
  <c r="PU71" i="3"/>
  <c r="ZK71" i="3" s="1"/>
  <c r="RO71" i="3"/>
  <c r="ABE71" i="3" s="1"/>
  <c r="LK31" i="3"/>
  <c r="VA31" i="3" s="1"/>
  <c r="LJ99" i="3"/>
  <c r="MK71" i="3"/>
  <c r="WA71" i="3" s="1"/>
  <c r="MH71" i="3"/>
  <c r="MI71" i="3"/>
  <c r="VY71" i="3" s="1"/>
  <c r="RM61" i="3"/>
  <c r="IS61" i="3"/>
  <c r="OK65" i="3"/>
  <c r="OM65" i="3"/>
  <c r="RK65" i="3"/>
  <c r="ABA65" i="3" s="1"/>
  <c r="OO65" i="3"/>
  <c r="RE99" i="3"/>
  <c r="IS31" i="3"/>
  <c r="RN31" i="3"/>
  <c r="ABD31" i="3" s="1"/>
  <c r="MJ35" i="3"/>
  <c r="VZ35" i="3" s="1"/>
  <c r="IM42" i="3"/>
  <c r="RP49" i="3"/>
  <c r="ABF49" i="3" s="1"/>
  <c r="LO78" i="3"/>
  <c r="VE78" i="3" s="1"/>
  <c r="RF71" i="3"/>
  <c r="AAV71" i="3" s="1"/>
  <c r="RJ71" i="3"/>
  <c r="AAZ71" i="3" s="1"/>
  <c r="NK61" i="3"/>
  <c r="XA61" i="3" s="1"/>
  <c r="NH61" i="3"/>
  <c r="IE61" i="3"/>
  <c r="RR61" i="3"/>
  <c r="ABH61" i="3" s="1"/>
  <c r="LV77" i="3"/>
  <c r="VL77" i="3" s="1"/>
  <c r="HZ77" i="3"/>
  <c r="RF77" i="3"/>
  <c r="AAV77" i="3" s="1"/>
  <c r="MD77" i="3"/>
  <c r="VT77" i="3" s="1"/>
  <c r="HY31" i="3"/>
  <c r="LQ57" i="3"/>
  <c r="OO63" i="3"/>
  <c r="YE63" i="3" s="1"/>
  <c r="OL63" i="3"/>
  <c r="ON63" i="3"/>
  <c r="YD63" i="3" s="1"/>
  <c r="LS71" i="3"/>
  <c r="VI71" i="3" s="1"/>
  <c r="MH61" i="3"/>
  <c r="VX61" i="3" s="1"/>
  <c r="MJ61" i="3"/>
  <c r="VZ61" i="3" s="1"/>
  <c r="MM61" i="3"/>
  <c r="WC61" i="3" s="1"/>
  <c r="LO61" i="3"/>
  <c r="RF99" i="3"/>
  <c r="AAV99" i="3" s="1"/>
  <c r="RF65" i="3"/>
  <c r="AAV65" i="3" s="1"/>
  <c r="NI57" i="3"/>
  <c r="WY57" i="3" s="1"/>
  <c r="AEI57" i="3" s="1"/>
  <c r="NK57" i="3"/>
  <c r="XA57" i="3" s="1"/>
  <c r="NE57" i="3"/>
  <c r="MA35" i="3"/>
  <c r="VQ35" i="3" s="1"/>
  <c r="OQ35" i="3"/>
  <c r="YG35" i="3" s="1"/>
  <c r="OK35" i="3"/>
  <c r="OP35" i="3"/>
  <c r="YF35" i="3" s="1"/>
  <c r="OL35" i="3"/>
  <c r="YB35" i="3" s="1"/>
  <c r="RJ78" i="3"/>
  <c r="AAZ78" i="3" s="1"/>
  <c r="RE78" i="3"/>
  <c r="LJ71" i="3"/>
  <c r="UZ71" i="3" s="1"/>
  <c r="LL71" i="3"/>
  <c r="VB71" i="3" s="1"/>
  <c r="PW65" i="3"/>
  <c r="IM65" i="3"/>
  <c r="LN57" i="3"/>
  <c r="VD57" i="3" s="1"/>
  <c r="IS49" i="3"/>
  <c r="PQ78" i="3"/>
  <c r="RP71" i="3"/>
  <c r="ABF71" i="3" s="1"/>
  <c r="RM71" i="3"/>
  <c r="LU71" i="3"/>
  <c r="VK71" i="3" s="1"/>
  <c r="LN71" i="3"/>
  <c r="VD71" i="3" s="1"/>
  <c r="LI61" i="3"/>
  <c r="ML61" i="3"/>
  <c r="WB61" i="3" s="1"/>
  <c r="LT99" i="3"/>
  <c r="VJ99" i="3" s="1"/>
  <c r="LU99" i="3"/>
  <c r="VK99" i="3" s="1"/>
  <c r="NF99" i="3"/>
  <c r="WV99" i="3" s="1"/>
  <c r="AED99" i="3" s="1"/>
  <c r="LT57" i="3"/>
  <c r="VJ57" i="3" s="1"/>
  <c r="OO77" i="3"/>
  <c r="OM77" i="3"/>
  <c r="PV99" i="3"/>
  <c r="ZL99" i="3" s="1"/>
  <c r="IM99" i="3"/>
  <c r="PU99" i="3"/>
  <c r="ZK99" i="3" s="1"/>
  <c r="PR99" i="3"/>
  <c r="ZH99" i="3" s="1"/>
  <c r="OQ61" i="3"/>
  <c r="YG61" i="3" s="1"/>
  <c r="OK57" i="3"/>
  <c r="OO57" i="3"/>
  <c r="YE57" i="3" s="1"/>
  <c r="OM57" i="3"/>
  <c r="YC57" i="3" s="1"/>
  <c r="MG35" i="3"/>
  <c r="MK35" i="3"/>
  <c r="WA35" i="3" s="1"/>
  <c r="II59" i="3"/>
  <c r="II63" i="3"/>
  <c r="RF78" i="3"/>
  <c r="AAV78" i="3" s="1"/>
  <c r="OM61" i="3"/>
  <c r="YC61" i="3" s="1"/>
  <c r="HY77" i="3"/>
  <c r="LT77" i="3"/>
  <c r="VJ77" i="3" s="1"/>
  <c r="II65" i="3"/>
  <c r="NH31" i="3"/>
  <c r="WX31" i="3" s="1"/>
  <c r="AEF31" i="3" s="1"/>
  <c r="NK31" i="3"/>
  <c r="XA31" i="3" s="1"/>
  <c r="IE31" i="3"/>
  <c r="NJ31" i="3"/>
  <c r="WZ31" i="3" s="1"/>
  <c r="AEJ31" i="3" s="1"/>
  <c r="RO31" i="3"/>
  <c r="ABE31" i="3" s="1"/>
  <c r="OO61" i="3"/>
  <c r="YE61" i="3" s="1"/>
  <c r="RE31" i="3"/>
  <c r="IR31" i="3"/>
  <c r="RK31" i="3"/>
  <c r="ABA31" i="3" s="1"/>
  <c r="NE31" i="3"/>
  <c r="NJ99" i="3"/>
  <c r="WZ99" i="3" s="1"/>
  <c r="AEJ99" i="3" s="1"/>
  <c r="RI99" i="3"/>
  <c r="AAY99" i="3" s="1"/>
  <c r="RJ84" i="3"/>
  <c r="AAZ84" i="3" s="1"/>
  <c r="RK84" i="3"/>
  <c r="ABA84" i="3" s="1"/>
  <c r="RF84" i="3"/>
  <c r="RH84" i="3"/>
  <c r="AAX84" i="3" s="1"/>
  <c r="IR84" i="3"/>
  <c r="RG84" i="3"/>
  <c r="AAW84" i="3" s="1"/>
  <c r="RI84" i="3"/>
  <c r="AAY84" i="3" s="1"/>
  <c r="RO49" i="3"/>
  <c r="NG63" i="3"/>
  <c r="WW63" i="3" s="1"/>
  <c r="AEE63" i="3" s="1"/>
  <c r="LJ78" i="3"/>
  <c r="UZ78" i="3" s="1"/>
  <c r="RH78" i="3"/>
  <c r="AAX78" i="3" s="1"/>
  <c r="PT65" i="3"/>
  <c r="RQ31" i="3"/>
  <c r="ABG31" i="3" s="1"/>
  <c r="MA31" i="3"/>
  <c r="RM31" i="3"/>
  <c r="IE57" i="3"/>
  <c r="LL57" i="3"/>
  <c r="MI35" i="3"/>
  <c r="VY35" i="3" s="1"/>
  <c r="ON35" i="3"/>
  <c r="YD35" i="3" s="1"/>
  <c r="RS84" i="3"/>
  <c r="ABI84" i="3" s="1"/>
  <c r="RR84" i="3"/>
  <c r="ABH84" i="3" s="1"/>
  <c r="IS84" i="3"/>
  <c r="RQ84" i="3"/>
  <c r="ABG84" i="3" s="1"/>
  <c r="RP84" i="3"/>
  <c r="ABF84" i="3" s="1"/>
  <c r="PT78" i="3"/>
  <c r="ZJ78" i="3" s="1"/>
  <c r="PR78" i="3"/>
  <c r="ZH78" i="3" s="1"/>
  <c r="PW78" i="3"/>
  <c r="ZM78" i="3" s="1"/>
  <c r="PR71" i="3"/>
  <c r="ZH71" i="3" s="1"/>
  <c r="LR77" i="3"/>
  <c r="ON65" i="3"/>
  <c r="PR65" i="3"/>
  <c r="PU31" i="3"/>
  <c r="ZK31" i="3" s="1"/>
  <c r="LN99" i="3"/>
  <c r="LR57" i="3"/>
  <c r="VH57" i="3" s="1"/>
  <c r="RR35" i="3"/>
  <c r="ABH35" i="3" s="1"/>
  <c r="RO84" i="3"/>
  <c r="ABE84" i="3" s="1"/>
  <c r="NK63" i="3"/>
  <c r="XA63" i="3" s="1"/>
  <c r="OL78" i="3"/>
  <c r="RE71" i="3"/>
  <c r="PT71" i="3"/>
  <c r="ZJ71" i="3" s="1"/>
  <c r="RK71" i="3"/>
  <c r="ABA71" i="3" s="1"/>
  <c r="RS61" i="3"/>
  <c r="ABI61" i="3" s="1"/>
  <c r="MG61" i="3"/>
  <c r="NI77" i="3"/>
  <c r="WY77" i="3" s="1"/>
  <c r="IE77" i="3"/>
  <c r="NK77" i="3"/>
  <c r="XA77" i="3" s="1"/>
  <c r="NG77" i="3"/>
  <c r="WW77" i="3" s="1"/>
  <c r="NE77" i="3"/>
  <c r="ME77" i="3"/>
  <c r="VU77" i="3" s="1"/>
  <c r="RG65" i="3"/>
  <c r="AAW65" i="3" s="1"/>
  <c r="RI65" i="3"/>
  <c r="AAY65" i="3" s="1"/>
  <c r="HY99" i="3"/>
  <c r="PQ99" i="3"/>
  <c r="LR99" i="3"/>
  <c r="LQ35" i="3"/>
  <c r="LU35" i="3"/>
  <c r="VK35" i="3" s="1"/>
  <c r="LW35" i="3"/>
  <c r="VM35" i="3" s="1"/>
  <c r="LV35" i="3"/>
  <c r="VL35" i="3" s="1"/>
  <c r="LS35" i="3"/>
  <c r="VI35" i="3" s="1"/>
  <c r="IM78" i="3"/>
  <c r="RG71" i="3"/>
  <c r="AAW71" i="3" s="1"/>
  <c r="RE77" i="3"/>
  <c r="RJ77" i="3"/>
  <c r="AAZ77" i="3" s="1"/>
  <c r="RG77" i="3"/>
  <c r="AAW77" i="3" s="1"/>
  <c r="RK77" i="3"/>
  <c r="ABA77" i="3" s="1"/>
  <c r="RI77" i="3"/>
  <c r="AAY77" i="3" s="1"/>
  <c r="NG57" i="3"/>
  <c r="WW57" i="3" s="1"/>
  <c r="AEE57" i="3" s="1"/>
  <c r="LZ49" i="3"/>
  <c r="MD49" i="3"/>
  <c r="MB78" i="3"/>
  <c r="IR71" i="3"/>
  <c r="PV61" i="3"/>
  <c r="ZL61" i="3" s="1"/>
  <c r="PT61" i="3"/>
  <c r="IM61" i="3"/>
  <c r="RO77" i="3"/>
  <c r="LJ77" i="3"/>
  <c r="RJ31" i="3"/>
  <c r="AAZ31" i="3" s="1"/>
  <c r="MG99" i="3"/>
  <c r="MI99" i="3"/>
  <c r="VY99" i="3" s="1"/>
  <c r="LI99" i="3"/>
  <c r="RQ57" i="3"/>
  <c r="RR57" i="3"/>
  <c r="RP57" i="3"/>
  <c r="RM57" i="3"/>
  <c r="LT35" i="3"/>
  <c r="VJ35" i="3" s="1"/>
  <c r="ME57" i="3"/>
  <c r="VU57" i="3" s="1"/>
  <c r="HY84" i="3"/>
  <c r="LI84" i="3"/>
  <c r="LL84" i="3"/>
  <c r="VB84" i="3" s="1"/>
  <c r="RE25" i="3"/>
  <c r="RF25" i="3"/>
  <c r="AAV25" i="3" s="1"/>
  <c r="RK25" i="3"/>
  <c r="ABA25" i="3" s="1"/>
  <c r="IR25" i="3"/>
  <c r="MI97" i="3"/>
  <c r="VY97" i="3" s="1"/>
  <c r="MJ97" i="3"/>
  <c r="VZ97" i="3" s="1"/>
  <c r="MH97" i="3"/>
  <c r="VX97" i="3" s="1"/>
  <c r="IB97" i="3"/>
  <c r="LW31" i="3"/>
  <c r="VM31" i="3" s="1"/>
  <c r="LU31" i="3"/>
  <c r="ON99" i="3"/>
  <c r="YD99" i="3" s="1"/>
  <c r="LY97" i="3"/>
  <c r="MC25" i="3"/>
  <c r="VS25" i="3" s="1"/>
  <c r="IA25" i="3"/>
  <c r="MA25" i="3"/>
  <c r="VQ25" i="3" s="1"/>
  <c r="RS54" i="3"/>
  <c r="ABI54" i="3" s="1"/>
  <c r="IS54" i="3"/>
  <c r="RR54" i="3"/>
  <c r="ABH54" i="3" s="1"/>
  <c r="OL39" i="3"/>
  <c r="YB39" i="3" s="1"/>
  <c r="NG97" i="3"/>
  <c r="WW97" i="3" s="1"/>
  <c r="AEE97" i="3" s="1"/>
  <c r="NJ97" i="3"/>
  <c r="WZ97" i="3" s="1"/>
  <c r="AEJ97" i="3" s="1"/>
  <c r="NK97" i="3"/>
  <c r="XA97" i="3" s="1"/>
  <c r="NI97" i="3"/>
  <c r="WY97" i="3" s="1"/>
  <c r="AEI97" i="3" s="1"/>
  <c r="NE97" i="3"/>
  <c r="NH74" i="3"/>
  <c r="WX74" i="3" s="1"/>
  <c r="AEF74" i="3" s="1"/>
  <c r="RR39" i="3"/>
  <c r="ABH39" i="3" s="1"/>
  <c r="RM39" i="3"/>
  <c r="RQ39" i="3"/>
  <c r="ABG39" i="3" s="1"/>
  <c r="RN39" i="3"/>
  <c r="ABD39" i="3" s="1"/>
  <c r="RO39" i="3"/>
  <c r="ABE39" i="3" s="1"/>
  <c r="IS39" i="3"/>
  <c r="MC54" i="3"/>
  <c r="VS54" i="3" s="1"/>
  <c r="RM54" i="3"/>
  <c r="RG97" i="3"/>
  <c r="AAW97" i="3" s="1"/>
  <c r="RE97" i="3"/>
  <c r="RK97" i="3"/>
  <c r="ABA97" i="3" s="1"/>
  <c r="RF97" i="3"/>
  <c r="AAV97" i="3" s="1"/>
  <c r="RI97" i="3"/>
  <c r="AAY97" i="3" s="1"/>
  <c r="LJ16" i="3"/>
  <c r="UZ16" i="3" s="1"/>
  <c r="LN16" i="3"/>
  <c r="VD16" i="3" s="1"/>
  <c r="HY16" i="3"/>
  <c r="LO16" i="3"/>
  <c r="VE16" i="3" s="1"/>
  <c r="LI16" i="3"/>
  <c r="LM16" i="3"/>
  <c r="VC16" i="3" s="1"/>
  <c r="LL16" i="3"/>
  <c r="VB16" i="3" s="1"/>
  <c r="II55" i="3"/>
  <c r="OK55" i="3"/>
  <c r="ML77" i="3"/>
  <c r="WB77" i="3" s="1"/>
  <c r="MH77" i="3"/>
  <c r="MJ77" i="3"/>
  <c r="VZ77" i="3" s="1"/>
  <c r="RO99" i="3"/>
  <c r="MG84" i="3"/>
  <c r="RN25" i="3"/>
  <c r="RS25" i="3"/>
  <c r="ABI25" i="3" s="1"/>
  <c r="RR25" i="3"/>
  <c r="ABH25" i="3" s="1"/>
  <c r="NK74" i="3"/>
  <c r="XA74" i="3" s="1"/>
  <c r="RH74" i="3"/>
  <c r="AAX74" i="3" s="1"/>
  <c r="PQ39" i="3"/>
  <c r="PV39" i="3"/>
  <c r="ZL39" i="3" s="1"/>
  <c r="RP54" i="3"/>
  <c r="ABF54" i="3" s="1"/>
  <c r="MG97" i="3"/>
  <c r="LN69" i="3"/>
  <c r="VD69" i="3" s="1"/>
  <c r="LL69" i="3"/>
  <c r="VB69" i="3" s="1"/>
  <c r="LJ69" i="3"/>
  <c r="HY69" i="3"/>
  <c r="LK69" i="3"/>
  <c r="VA69" i="3" s="1"/>
  <c r="LO69" i="3"/>
  <c r="VE69" i="3" s="1"/>
  <c r="LM69" i="3"/>
  <c r="VC69" i="3" s="1"/>
  <c r="OK99" i="3"/>
  <c r="ME84" i="3"/>
  <c r="VU84" i="3" s="1"/>
  <c r="MD84" i="3"/>
  <c r="MM25" i="3"/>
  <c r="WC25" i="3" s="1"/>
  <c r="MG25" i="3"/>
  <c r="RP25" i="3"/>
  <c r="ABF25" i="3" s="1"/>
  <c r="MI74" i="3"/>
  <c r="MM74" i="3"/>
  <c r="WC74" i="3" s="1"/>
  <c r="OO74" i="3"/>
  <c r="YE74" i="3" s="1"/>
  <c r="RP39" i="3"/>
  <c r="ABF39" i="3" s="1"/>
  <c r="OQ97" i="3"/>
  <c r="II97" i="3"/>
  <c r="OO97" i="3"/>
  <c r="MJ16" i="3"/>
  <c r="VZ16" i="3" s="1"/>
  <c r="MH16" i="3"/>
  <c r="MK16" i="3"/>
  <c r="WA16" i="3" s="1"/>
  <c r="OQ99" i="3"/>
  <c r="YG99" i="3" s="1"/>
  <c r="MD25" i="3"/>
  <c r="VT25" i="3" s="1"/>
  <c r="IE97" i="3"/>
  <c r="NH97" i="3"/>
  <c r="WX97" i="3" s="1"/>
  <c r="AEF97" i="3" s="1"/>
  <c r="ML84" i="3"/>
  <c r="WB84" i="3" s="1"/>
  <c r="MK84" i="3"/>
  <c r="WA84" i="3" s="1"/>
  <c r="IB84" i="3"/>
  <c r="LZ25" i="3"/>
  <c r="OL54" i="3"/>
  <c r="YB54" i="3" s="1"/>
  <c r="OM54" i="3"/>
  <c r="YC54" i="3" s="1"/>
  <c r="OQ54" i="3"/>
  <c r="YG54" i="3" s="1"/>
  <c r="MB25" i="3"/>
  <c r="VR25" i="3" s="1"/>
  <c r="RS39" i="3"/>
  <c r="ABI39" i="3" s="1"/>
  <c r="RN54" i="3"/>
  <c r="ABD54" i="3" s="1"/>
  <c r="OQ74" i="3"/>
  <c r="YG74" i="3" s="1"/>
  <c r="OL74" i="3"/>
  <c r="YB74" i="3" s="1"/>
  <c r="ON74" i="3"/>
  <c r="YD74" i="3" s="1"/>
  <c r="OK74" i="3"/>
  <c r="NE74" i="3"/>
  <c r="NJ74" i="3"/>
  <c r="WZ74" i="3" s="1"/>
  <c r="AEJ74" i="3" s="1"/>
  <c r="NI74" i="3"/>
  <c r="WY74" i="3" s="1"/>
  <c r="AEI74" i="3" s="1"/>
  <c r="PQ54" i="3"/>
  <c r="PV54" i="3"/>
  <c r="ZL54" i="3" s="1"/>
  <c r="PT54" i="3"/>
  <c r="ZJ54" i="3" s="1"/>
  <c r="PR54" i="3"/>
  <c r="ZH54" i="3" s="1"/>
  <c r="PS54" i="3"/>
  <c r="ZI54" i="3" s="1"/>
  <c r="RF74" i="3"/>
  <c r="RJ74" i="3"/>
  <c r="AAZ74" i="3" s="1"/>
  <c r="RK74" i="3"/>
  <c r="ABA74" i="3" s="1"/>
  <c r="IM97" i="3"/>
  <c r="PQ97" i="3"/>
  <c r="PT97" i="3"/>
  <c r="PR97" i="3"/>
  <c r="PV97" i="3"/>
  <c r="MC61" i="3"/>
  <c r="RS99" i="3"/>
  <c r="ABI99" i="3" s="1"/>
  <c r="PR35" i="3"/>
  <c r="LW54" i="3"/>
  <c r="VM54" i="3" s="1"/>
  <c r="LU54" i="3"/>
  <c r="VK54" i="3" s="1"/>
  <c r="LV54" i="3"/>
  <c r="VL54" i="3" s="1"/>
  <c r="LT54" i="3"/>
  <c r="MH84" i="3"/>
  <c r="VX84" i="3" s="1"/>
  <c r="LO74" i="3"/>
  <c r="VE74" i="3" s="1"/>
  <c r="LJ74" i="3"/>
  <c r="LL74" i="3"/>
  <c r="VB74" i="3" s="1"/>
  <c r="OO54" i="3"/>
  <c r="YE54" i="3" s="1"/>
  <c r="RJ97" i="3"/>
  <c r="AAZ97" i="3" s="1"/>
  <c r="OP74" i="3"/>
  <c r="YF74" i="3" s="1"/>
  <c r="IM54" i="3"/>
  <c r="RQ54" i="3"/>
  <c r="ABG54" i="3" s="1"/>
  <c r="MI84" i="3"/>
  <c r="VY84" i="3" s="1"/>
  <c r="ME25" i="3"/>
  <c r="VU25" i="3" s="1"/>
  <c r="RI74" i="3"/>
  <c r="AAY74" i="3" s="1"/>
  <c r="NG74" i="3"/>
  <c r="WW74" i="3" s="1"/>
  <c r="AEE74" i="3" s="1"/>
  <c r="MA97" i="3"/>
  <c r="VQ97" i="3" s="1"/>
  <c r="MD97" i="3"/>
  <c r="VT97" i="3" s="1"/>
  <c r="MC97" i="3"/>
  <c r="VS97" i="3" s="1"/>
  <c r="MB97" i="3"/>
  <c r="VR97" i="3" s="1"/>
  <c r="ME54" i="3"/>
  <c r="VU54" i="3" s="1"/>
  <c r="LY54" i="3"/>
  <c r="MD54" i="3"/>
  <c r="VT54" i="3" s="1"/>
  <c r="MA54" i="3"/>
  <c r="VQ54" i="3" s="1"/>
  <c r="PS97" i="3"/>
  <c r="ON39" i="3"/>
  <c r="YD39" i="3" s="1"/>
  <c r="OP39" i="3"/>
  <c r="YF39" i="3" s="1"/>
  <c r="OQ39" i="3"/>
  <c r="YG39" i="3" s="1"/>
  <c r="OO39" i="3"/>
  <c r="YE39" i="3" s="1"/>
  <c r="II39" i="3"/>
  <c r="OK39" i="3"/>
  <c r="MB54" i="3"/>
  <c r="OK54" i="3"/>
  <c r="PU97" i="3"/>
  <c r="OM55" i="3"/>
  <c r="YC55" i="3" s="1"/>
  <c r="OP55" i="3"/>
  <c r="YF55" i="3" s="1"/>
  <c r="ON55" i="3"/>
  <c r="YD55" i="3" s="1"/>
  <c r="OQ55" i="3"/>
  <c r="YG55" i="3" s="1"/>
  <c r="OO55" i="3"/>
  <c r="YE55" i="3" s="1"/>
  <c r="RH97" i="3"/>
  <c r="AAX97" i="3" s="1"/>
  <c r="PQ77" i="3"/>
  <c r="PT77" i="3"/>
  <c r="PV77" i="3"/>
  <c r="PS35" i="3"/>
  <c r="ZI35" i="3" s="1"/>
  <c r="PV35" i="3"/>
  <c r="ZL35" i="3" s="1"/>
  <c r="PU35" i="3"/>
  <c r="ZK35" i="3" s="1"/>
  <c r="OM84" i="3"/>
  <c r="OL84" i="3"/>
  <c r="OK84" i="3"/>
  <c r="ON54" i="3"/>
  <c r="YD54" i="3" s="1"/>
  <c r="RI35" i="3"/>
  <c r="NH84" i="3"/>
  <c r="WX84" i="3" s="1"/>
  <c r="LL25" i="3"/>
  <c r="VB25" i="3" s="1"/>
  <c r="ME74" i="3"/>
  <c r="LM54" i="3"/>
  <c r="RK54" i="3"/>
  <c r="ABA54" i="3" s="1"/>
  <c r="IS97" i="3"/>
  <c r="LV16" i="3"/>
  <c r="VL16" i="3" s="1"/>
  <c r="LU16" i="3"/>
  <c r="VK16" i="3" s="1"/>
  <c r="LW16" i="3"/>
  <c r="VM16" i="3" s="1"/>
  <c r="LT16" i="3"/>
  <c r="LV55" i="3"/>
  <c r="VL55" i="3" s="1"/>
  <c r="LZ37" i="3"/>
  <c r="RJ37" i="3"/>
  <c r="AAZ37" i="3" s="1"/>
  <c r="IE100" i="3"/>
  <c r="NH100" i="3"/>
  <c r="WX100" i="3" s="1"/>
  <c r="AEF100" i="3" s="1"/>
  <c r="NF100" i="3"/>
  <c r="NJ100" i="3"/>
  <c r="WZ100" i="3" s="1"/>
  <c r="AEJ100" i="3" s="1"/>
  <c r="RM81" i="3"/>
  <c r="RK17" i="3"/>
  <c r="ABA17" i="3" s="1"/>
  <c r="PT25" i="3"/>
  <c r="PS74" i="3"/>
  <c r="NK39" i="3"/>
  <c r="XA39" i="3" s="1"/>
  <c r="LM55" i="3"/>
  <c r="LR55" i="3"/>
  <c r="VH55" i="3" s="1"/>
  <c r="RH37" i="3"/>
  <c r="AAX37" i="3" s="1"/>
  <c r="RJ100" i="3"/>
  <c r="AAZ100" i="3" s="1"/>
  <c r="RI100" i="3"/>
  <c r="OK81" i="3"/>
  <c r="IR17" i="3"/>
  <c r="OL17" i="3"/>
  <c r="OQ17" i="3"/>
  <c r="ON17" i="3"/>
  <c r="II17" i="3"/>
  <c r="OO17" i="3"/>
  <c r="OP81" i="3"/>
  <c r="YF81" i="3" s="1"/>
  <c r="NJ81" i="3"/>
  <c r="WZ81" i="3" s="1"/>
  <c r="AEJ81" i="3" s="1"/>
  <c r="NH81" i="3"/>
  <c r="WX81" i="3" s="1"/>
  <c r="AEF81" i="3" s="1"/>
  <c r="NG81" i="3"/>
  <c r="WW81" i="3" s="1"/>
  <c r="AEE81" i="3" s="1"/>
  <c r="NE81" i="3"/>
  <c r="HY53" i="3"/>
  <c r="LL53" i="3"/>
  <c r="VB53" i="3" s="1"/>
  <c r="LJ53" i="3"/>
  <c r="UZ53" i="3" s="1"/>
  <c r="LN53" i="3"/>
  <c r="VD53" i="3" s="1"/>
  <c r="LK53" i="3"/>
  <c r="VA53" i="3" s="1"/>
  <c r="LO53" i="3"/>
  <c r="VE53" i="3" s="1"/>
  <c r="LM53" i="3"/>
  <c r="VC53" i="3" s="1"/>
  <c r="LI53" i="3"/>
  <c r="LR84" i="3"/>
  <c r="RI16" i="3"/>
  <c r="AAY16" i="3" s="1"/>
  <c r="IS16" i="3"/>
  <c r="IA55" i="3"/>
  <c r="PQ55" i="3"/>
  <c r="IA37" i="3"/>
  <c r="NF37" i="3"/>
  <c r="WV37" i="3" s="1"/>
  <c r="AED37" i="3" s="1"/>
  <c r="LN100" i="3"/>
  <c r="VD100" i="3" s="1"/>
  <c r="LM100" i="3"/>
  <c r="VC100" i="3" s="1"/>
  <c r="RK81" i="3"/>
  <c r="ABA81" i="3" s="1"/>
  <c r="RH81" i="3"/>
  <c r="AAX81" i="3" s="1"/>
  <c r="RF81" i="3"/>
  <c r="IR81" i="3"/>
  <c r="RI81" i="3"/>
  <c r="AAY81" i="3" s="1"/>
  <c r="NE84" i="3"/>
  <c r="LZ74" i="3"/>
  <c r="PW74" i="3"/>
  <c r="ZM74" i="3" s="1"/>
  <c r="RE54" i="3"/>
  <c r="RM97" i="3"/>
  <c r="IM55" i="3"/>
  <c r="PW55" i="3"/>
  <c r="ZM55" i="3" s="1"/>
  <c r="NJ98" i="3"/>
  <c r="WZ98" i="3" s="1"/>
  <c r="NI98" i="3"/>
  <c r="WY98" i="3" s="1"/>
  <c r="NG98" i="3"/>
  <c r="WW98" i="3" s="1"/>
  <c r="NE98" i="3"/>
  <c r="IE98" i="3"/>
  <c r="OP17" i="3"/>
  <c r="NE39" i="3"/>
  <c r="RO97" i="3"/>
  <c r="ABE97" i="3" s="1"/>
  <c r="RE16" i="3"/>
  <c r="LY37" i="3"/>
  <c r="RG81" i="3"/>
  <c r="AAW81" i="3" s="1"/>
  <c r="RJ81" i="3"/>
  <c r="AAZ81" i="3" s="1"/>
  <c r="RI98" i="3"/>
  <c r="AAY98" i="3" s="1"/>
  <c r="IR98" i="3"/>
  <c r="RH98" i="3"/>
  <c r="AAX98" i="3" s="1"/>
  <c r="RE98" i="3"/>
  <c r="RK98" i="3"/>
  <c r="ABA98" i="3" s="1"/>
  <c r="MG57" i="3"/>
  <c r="IE84" i="3"/>
  <c r="LT84" i="3"/>
  <c r="VJ84" i="3" s="1"/>
  <c r="NG84" i="3"/>
  <c r="WW84" i="3" s="1"/>
  <c r="LV84" i="3"/>
  <c r="VL84" i="3" s="1"/>
  <c r="RQ97" i="3"/>
  <c r="ABG97" i="3" s="1"/>
  <c r="RR16" i="3"/>
  <c r="ABH16" i="3" s="1"/>
  <c r="RF55" i="3"/>
  <c r="MA69" i="3"/>
  <c r="OP100" i="3"/>
  <c r="II100" i="3"/>
  <c r="OO100" i="3"/>
  <c r="OL100" i="3"/>
  <c r="LK100" i="3"/>
  <c r="RQ100" i="3"/>
  <c r="RP100" i="3"/>
  <c r="RM100" i="3"/>
  <c r="LN98" i="3"/>
  <c r="VD98" i="3" s="1"/>
  <c r="OK69" i="3"/>
  <c r="OP69" i="3"/>
  <c r="YF69" i="3" s="1"/>
  <c r="ON69" i="3"/>
  <c r="YD69" i="3" s="1"/>
  <c r="LV17" i="3"/>
  <c r="VL17" i="3" s="1"/>
  <c r="LU17" i="3"/>
  <c r="VK17" i="3" s="1"/>
  <c r="LR17" i="3"/>
  <c r="VH17" i="3" s="1"/>
  <c r="LT17" i="3"/>
  <c r="VJ17" i="3" s="1"/>
  <c r="HZ17" i="3"/>
  <c r="LW17" i="3"/>
  <c r="VM17" i="3" s="1"/>
  <c r="LS17" i="3"/>
  <c r="VI17" i="3" s="1"/>
  <c r="OQ41" i="3"/>
  <c r="OP41" i="3"/>
  <c r="ON41" i="3"/>
  <c r="OK41" i="3"/>
  <c r="PS17" i="3"/>
  <c r="PV17" i="3"/>
  <c r="PT17" i="3"/>
  <c r="PW17" i="3"/>
  <c r="PQ17" i="3"/>
  <c r="IM17" i="3"/>
  <c r="OM81" i="3"/>
  <c r="YC81" i="3" s="1"/>
  <c r="II81" i="3"/>
  <c r="OL81" i="3"/>
  <c r="YB81" i="3" s="1"/>
  <c r="OQ81" i="3"/>
  <c r="YG81" i="3" s="1"/>
  <c r="OO81" i="3"/>
  <c r="YE81" i="3" s="1"/>
  <c r="RK16" i="3"/>
  <c r="ABA16" i="3" s="1"/>
  <c r="RQ16" i="3"/>
  <c r="ABG16" i="3" s="1"/>
  <c r="OQ69" i="3"/>
  <c r="YG69" i="3" s="1"/>
  <c r="RR81" i="3"/>
  <c r="ABH81" i="3" s="1"/>
  <c r="LJ98" i="3"/>
  <c r="UZ98" i="3" s="1"/>
  <c r="LL98" i="3"/>
  <c r="VB98" i="3" s="1"/>
  <c r="LI98" i="3"/>
  <c r="LK98" i="3"/>
  <c r="VA98" i="3" s="1"/>
  <c r="LO98" i="3"/>
  <c r="VE98" i="3" s="1"/>
  <c r="LM98" i="3"/>
  <c r="VC98" i="3" s="1"/>
  <c r="NG93" i="3"/>
  <c r="WW93" i="3" s="1"/>
  <c r="AEE93" i="3" s="1"/>
  <c r="NI93" i="3"/>
  <c r="WY93" i="3" s="1"/>
  <c r="AEI93" i="3" s="1"/>
  <c r="NH93" i="3"/>
  <c r="WX93" i="3" s="1"/>
  <c r="AEF93" i="3" s="1"/>
  <c r="NE93" i="3"/>
  <c r="NK93" i="3"/>
  <c r="XA93" i="3" s="1"/>
  <c r="NF93" i="3"/>
  <c r="WV93" i="3" s="1"/>
  <c r="AED93" i="3" s="1"/>
  <c r="NJ93" i="3"/>
  <c r="WZ93" i="3" s="1"/>
  <c r="AEJ93" i="3" s="1"/>
  <c r="RJ93" i="3"/>
  <c r="AAZ93" i="3" s="1"/>
  <c r="RF93" i="3"/>
  <c r="AAV93" i="3" s="1"/>
  <c r="RI93" i="3"/>
  <c r="AAY93" i="3" s="1"/>
  <c r="RE93" i="3"/>
  <c r="RH93" i="3"/>
  <c r="AAX93" i="3" s="1"/>
  <c r="RG93" i="3"/>
  <c r="AAW93" i="3" s="1"/>
  <c r="RK93" i="3"/>
  <c r="ABA93" i="3" s="1"/>
  <c r="IR93" i="3"/>
  <c r="PU17" i="3"/>
  <c r="OM41" i="3"/>
  <c r="RN16" i="3"/>
  <c r="II37" i="3"/>
  <c r="LU41" i="3"/>
  <c r="VK41" i="3" s="1"/>
  <c r="LV41" i="3"/>
  <c r="VL41" i="3" s="1"/>
  <c r="LW41" i="3"/>
  <c r="VM41" i="3" s="1"/>
  <c r="LS41" i="3"/>
  <c r="VI41" i="3" s="1"/>
  <c r="LQ41" i="3"/>
  <c r="HZ41" i="3"/>
  <c r="LS55" i="3"/>
  <c r="VI55" i="3" s="1"/>
  <c r="LQ55" i="3"/>
  <c r="NJ37" i="3"/>
  <c r="WZ37" i="3" s="1"/>
  <c r="AEJ37" i="3" s="1"/>
  <c r="NH37" i="3"/>
  <c r="WX37" i="3" s="1"/>
  <c r="AEF37" i="3" s="1"/>
  <c r="NE37" i="3"/>
  <c r="RO81" i="3"/>
  <c r="ABE81" i="3" s="1"/>
  <c r="RS81" i="3"/>
  <c r="ABI81" i="3" s="1"/>
  <c r="IS81" i="3"/>
  <c r="RN81" i="3"/>
  <c r="ABD81" i="3" s="1"/>
  <c r="PV41" i="3"/>
  <c r="PT41" i="3"/>
  <c r="PR41" i="3"/>
  <c r="PW41" i="3"/>
  <c r="PU41" i="3"/>
  <c r="OL16" i="3"/>
  <c r="PU55" i="3"/>
  <c r="ZK55" i="3" s="1"/>
  <c r="PT55" i="3"/>
  <c r="ZJ55" i="3" s="1"/>
  <c r="PV55" i="3"/>
  <c r="ZL55" i="3" s="1"/>
  <c r="IS69" i="3"/>
  <c r="RM69" i="3"/>
  <c r="RR69" i="3"/>
  <c r="ABH69" i="3" s="1"/>
  <c r="RE37" i="3"/>
  <c r="RK37" i="3"/>
  <c r="ABA37" i="3" s="1"/>
  <c r="RI37" i="3"/>
  <c r="AAY37" i="3" s="1"/>
  <c r="RF37" i="3"/>
  <c r="AAV37" i="3" s="1"/>
  <c r="OP37" i="3"/>
  <c r="MK100" i="3"/>
  <c r="WA100" i="3" s="1"/>
  <c r="ML100" i="3"/>
  <c r="WB100" i="3" s="1"/>
  <c r="MI100" i="3"/>
  <c r="VY100" i="3" s="1"/>
  <c r="LU98" i="3"/>
  <c r="VK98" i="3" s="1"/>
  <c r="LW98" i="3"/>
  <c r="VM98" i="3" s="1"/>
  <c r="LV98" i="3"/>
  <c r="VL98" i="3" s="1"/>
  <c r="LT98" i="3"/>
  <c r="VJ98" i="3" s="1"/>
  <c r="LR98" i="3"/>
  <c r="PR55" i="3"/>
  <c r="ZH55" i="3" s="1"/>
  <c r="RQ69" i="3"/>
  <c r="ABG69" i="3" s="1"/>
  <c r="RS69" i="3"/>
  <c r="ABI69" i="3" s="1"/>
  <c r="MA37" i="3"/>
  <c r="VQ37" i="3" s="1"/>
  <c r="MD37" i="3"/>
  <c r="VT37" i="3" s="1"/>
  <c r="PV98" i="3"/>
  <c r="ZL98" i="3" s="1"/>
  <c r="PU98" i="3"/>
  <c r="ZK98" i="3" s="1"/>
  <c r="PQ98" i="3"/>
  <c r="PS98" i="3"/>
  <c r="ZI98" i="3" s="1"/>
  <c r="NF17" i="3"/>
  <c r="NG17" i="3"/>
  <c r="WW17" i="3" s="1"/>
  <c r="AEE17" i="3" s="1"/>
  <c r="NH17" i="3"/>
  <c r="WX17" i="3" s="1"/>
  <c r="AEF17" i="3" s="1"/>
  <c r="NJ17" i="3"/>
  <c r="WZ17" i="3" s="1"/>
  <c r="AEJ17" i="3" s="1"/>
  <c r="RO69" i="3"/>
  <c r="ABE69" i="3" s="1"/>
  <c r="MG100" i="3"/>
  <c r="MM100" i="3"/>
  <c r="WC100" i="3" s="1"/>
  <c r="LS98" i="3"/>
  <c r="VI98" i="3" s="1"/>
  <c r="RI17" i="3"/>
  <c r="AAY17" i="3" s="1"/>
  <c r="RF17" i="3"/>
  <c r="LQ17" i="3"/>
  <c r="NF39" i="3"/>
  <c r="WV39" i="3" s="1"/>
  <c r="AED39" i="3" s="1"/>
  <c r="MH39" i="3"/>
  <c r="RJ16" i="3"/>
  <c r="AAZ16" i="3" s="1"/>
  <c r="OQ37" i="3"/>
  <c r="PR98" i="3"/>
  <c r="ZH98" i="3" s="1"/>
  <c r="OO93" i="3"/>
  <c r="ON93" i="3"/>
  <c r="OK93" i="3"/>
  <c r="OP93" i="3"/>
  <c r="OQ93" i="3"/>
  <c r="OM93" i="3"/>
  <c r="MJ100" i="3"/>
  <c r="VZ100" i="3" s="1"/>
  <c r="II41" i="3"/>
  <c r="LT41" i="3"/>
  <c r="VJ41" i="3" s="1"/>
  <c r="OL93" i="3"/>
  <c r="LO25" i="3"/>
  <c r="VE25" i="3" s="1"/>
  <c r="LI25" i="3"/>
  <c r="HY25" i="3"/>
  <c r="NI39" i="3"/>
  <c r="WY39" i="3" s="1"/>
  <c r="AEI39" i="3" s="1"/>
  <c r="OL37" i="3"/>
  <c r="NK17" i="3"/>
  <c r="XA17" i="3" s="1"/>
  <c r="IE93" i="3"/>
  <c r="MM57" i="3"/>
  <c r="WC57" i="3" s="1"/>
  <c r="LR74" i="3"/>
  <c r="MJ39" i="3"/>
  <c r="VZ39" i="3" s="1"/>
  <c r="MK54" i="3"/>
  <c r="RP16" i="3"/>
  <c r="ABF16" i="3" s="1"/>
  <c r="LT55" i="3"/>
  <c r="VJ55" i="3" s="1"/>
  <c r="LI55" i="3"/>
  <c r="LY55" i="3"/>
  <c r="MB69" i="3"/>
  <c r="VR69" i="3" s="1"/>
  <c r="ME69" i="3"/>
  <c r="VU69" i="3" s="1"/>
  <c r="IS37" i="3"/>
  <c r="RS37" i="3"/>
  <c r="ABI37" i="3" s="1"/>
  <c r="IS100" i="3"/>
  <c r="NK100" i="3"/>
  <c r="XA100" i="3" s="1"/>
  <c r="NI81" i="3"/>
  <c r="WY81" i="3" s="1"/>
  <c r="AEI81" i="3" s="1"/>
  <c r="NK81" i="3"/>
  <c r="XA81" i="3" s="1"/>
  <c r="OO41" i="3"/>
  <c r="IM100" i="3"/>
  <c r="MB100" i="3"/>
  <c r="LT81" i="3"/>
  <c r="VJ81" i="3" s="1"/>
  <c r="MI17" i="3"/>
  <c r="MK41" i="3"/>
  <c r="NI41" i="3"/>
  <c r="RH41" i="3"/>
  <c r="LZ93" i="3"/>
  <c r="NG29" i="3"/>
  <c r="WW29" i="3" s="1"/>
  <c r="AEE29" i="3" s="1"/>
  <c r="LJ29" i="3"/>
  <c r="PU90" i="3"/>
  <c r="ZK90" i="3" s="1"/>
  <c r="PR90" i="3"/>
  <c r="PU89" i="3"/>
  <c r="IM89" i="3"/>
  <c r="RP102" i="3"/>
  <c r="ABF102" i="3" s="1"/>
  <c r="RM102" i="3"/>
  <c r="RO102" i="3"/>
  <c r="ABE102" i="3" s="1"/>
  <c r="RR102" i="3"/>
  <c r="ABH102" i="3" s="1"/>
  <c r="LO102" i="3"/>
  <c r="LV75" i="3"/>
  <c r="VL75" i="3" s="1"/>
  <c r="NG46" i="3"/>
  <c r="WW46" i="3" s="1"/>
  <c r="AEE46" i="3" s="1"/>
  <c r="HZ37" i="3"/>
  <c r="LW37" i="3"/>
  <c r="PR100" i="3"/>
  <c r="PV81" i="3"/>
  <c r="OL98" i="3"/>
  <c r="II53" i="3"/>
  <c r="LR53" i="3"/>
  <c r="VH53" i="3" s="1"/>
  <c r="HZ83" i="3"/>
  <c r="HY83" i="3"/>
  <c r="LO83" i="3"/>
  <c r="LR83" i="3"/>
  <c r="VH83" i="3" s="1"/>
  <c r="NI89" i="3"/>
  <c r="WY89" i="3" s="1"/>
  <c r="AEI89" i="3" s="1"/>
  <c r="NE89" i="3"/>
  <c r="MJ75" i="3"/>
  <c r="VZ75" i="3" s="1"/>
  <c r="LT87" i="3"/>
  <c r="VJ87" i="3" s="1"/>
  <c r="LS87" i="3"/>
  <c r="LZ46" i="3"/>
  <c r="VP46" i="3" s="1"/>
  <c r="MA46" i="3"/>
  <c r="VQ46" i="3" s="1"/>
  <c r="LY46" i="3"/>
  <c r="MC46" i="3"/>
  <c r="VS46" i="3" s="1"/>
  <c r="MD46" i="3"/>
  <c r="VT46" i="3" s="1"/>
  <c r="LL41" i="3"/>
  <c r="ME93" i="3"/>
  <c r="LL29" i="3"/>
  <c r="VB29" i="3" s="1"/>
  <c r="LM83" i="3"/>
  <c r="OK83" i="3"/>
  <c r="PR87" i="3"/>
  <c r="PU87" i="3"/>
  <c r="ZK87" i="3" s="1"/>
  <c r="PT87" i="3"/>
  <c r="ZJ87" i="3" s="1"/>
  <c r="PV87" i="3"/>
  <c r="ZL87" i="3" s="1"/>
  <c r="IM87" i="3"/>
  <c r="PS87" i="3"/>
  <c r="ZI87" i="3" s="1"/>
  <c r="OO98" i="3"/>
  <c r="YE98" i="3" s="1"/>
  <c r="LZ41" i="3"/>
  <c r="IA29" i="3"/>
  <c r="LZ29" i="3"/>
  <c r="LZ53" i="3"/>
  <c r="VP53" i="3" s="1"/>
  <c r="MD53" i="3"/>
  <c r="VT53" i="3" s="1"/>
  <c r="LT53" i="3"/>
  <c r="VJ53" i="3" s="1"/>
  <c r="LV53" i="3"/>
  <c r="VL53" i="3" s="1"/>
  <c r="NH83" i="3"/>
  <c r="WX83" i="3" s="1"/>
  <c r="AEF83" i="3" s="1"/>
  <c r="IE83" i="3"/>
  <c r="NE83" i="3"/>
  <c r="NG83" i="3"/>
  <c r="WW83" i="3" s="1"/>
  <c r="AEE83" i="3" s="1"/>
  <c r="NJ89" i="3"/>
  <c r="WZ89" i="3" s="1"/>
  <c r="AEJ89" i="3" s="1"/>
  <c r="OK89" i="3"/>
  <c r="NG102" i="3"/>
  <c r="WW102" i="3" s="1"/>
  <c r="AEE102" i="3" s="1"/>
  <c r="NK102" i="3"/>
  <c r="XA102" i="3" s="1"/>
  <c r="LL102" i="3"/>
  <c r="VB102" i="3" s="1"/>
  <c r="NE102" i="3"/>
  <c r="PR24" i="3"/>
  <c r="OK29" i="3"/>
  <c r="NK90" i="3"/>
  <c r="XA90" i="3" s="1"/>
  <c r="RI83" i="3"/>
  <c r="AAY83" i="3" s="1"/>
  <c r="RJ83" i="3"/>
  <c r="AAZ83" i="3" s="1"/>
  <c r="IR83" i="3"/>
  <c r="PQ83" i="3"/>
  <c r="LJ87" i="3"/>
  <c r="OP98" i="3"/>
  <c r="YF98" i="3" s="1"/>
  <c r="OQ98" i="3"/>
  <c r="YG98" i="3" s="1"/>
  <c r="RM41" i="3"/>
  <c r="PW29" i="3"/>
  <c r="ON29" i="3"/>
  <c r="YD29" i="3" s="1"/>
  <c r="MB29" i="3"/>
  <c r="LY53" i="3"/>
  <c r="RK90" i="3"/>
  <c r="ABA90" i="3" s="1"/>
  <c r="II89" i="3"/>
  <c r="NH89" i="3"/>
  <c r="WX89" i="3" s="1"/>
  <c r="AEF89" i="3" s="1"/>
  <c r="LI75" i="3"/>
  <c r="LO75" i="3"/>
  <c r="VE75" i="3" s="1"/>
  <c r="LJ75" i="3"/>
  <c r="UZ75" i="3" s="1"/>
  <c r="HY75" i="3"/>
  <c r="LL75" i="3"/>
  <c r="VB75" i="3" s="1"/>
  <c r="PW24" i="3"/>
  <c r="MC81" i="3"/>
  <c r="LN41" i="3"/>
  <c r="LY93" i="3"/>
  <c r="NF29" i="3"/>
  <c r="NH29" i="3"/>
  <c r="WX29" i="3" s="1"/>
  <c r="AEF29" i="3" s="1"/>
  <c r="MD29" i="3"/>
  <c r="MC53" i="3"/>
  <c r="VS53" i="3" s="1"/>
  <c r="NI53" i="3"/>
  <c r="WY53" i="3" s="1"/>
  <c r="MA90" i="3"/>
  <c r="VQ90" i="3" s="1"/>
  <c r="MB90" i="3"/>
  <c r="VR90" i="3" s="1"/>
  <c r="LY90" i="3"/>
  <c r="OQ89" i="3"/>
  <c r="LN102" i="3"/>
  <c r="VD102" i="3" s="1"/>
  <c r="NJ102" i="3"/>
  <c r="WZ102" i="3" s="1"/>
  <c r="AEJ102" i="3" s="1"/>
  <c r="LQ75" i="3"/>
  <c r="LZ75" i="3"/>
  <c r="VP75" i="3" s="1"/>
  <c r="RI75" i="3"/>
  <c r="AAY75" i="3" s="1"/>
  <c r="LL24" i="3"/>
  <c r="VB24" i="3" s="1"/>
  <c r="LI24" i="3"/>
  <c r="LM24" i="3"/>
  <c r="VC24" i="3" s="1"/>
  <c r="LK24" i="3"/>
  <c r="VA24" i="3" s="1"/>
  <c r="LO24" i="3"/>
  <c r="VE24" i="3" s="1"/>
  <c r="LR97" i="3"/>
  <c r="IE16" i="3"/>
  <c r="PW69" i="3"/>
  <c r="ZM69" i="3" s="1"/>
  <c r="PV37" i="3"/>
  <c r="LU37" i="3"/>
  <c r="PT100" i="3"/>
  <c r="IS41" i="3"/>
  <c r="RJ29" i="3"/>
  <c r="AAZ29" i="3" s="1"/>
  <c r="RE29" i="3"/>
  <c r="OP29" i="3"/>
  <c r="YF29" i="3" s="1"/>
  <c r="OQ53" i="3"/>
  <c r="RQ83" i="3"/>
  <c r="ABG83" i="3" s="1"/>
  <c r="RN83" i="3"/>
  <c r="ABD83" i="3" s="1"/>
  <c r="IS83" i="3"/>
  <c r="RR83" i="3"/>
  <c r="ABH83" i="3" s="1"/>
  <c r="PS89" i="3"/>
  <c r="OP102" i="3"/>
  <c r="YF102" i="3" s="1"/>
  <c r="PU102" i="3"/>
  <c r="ZK102" i="3" s="1"/>
  <c r="LI87" i="3"/>
  <c r="RI46" i="3"/>
  <c r="AAY46" i="3" s="1"/>
  <c r="IB69" i="3"/>
  <c r="LR81" i="3"/>
  <c r="RO41" i="3"/>
  <c r="ABE41" i="3" s="1"/>
  <c r="MD93" i="3"/>
  <c r="HZ53" i="3"/>
  <c r="OK53" i="3"/>
  <c r="OM53" i="3"/>
  <c r="RH90" i="3"/>
  <c r="AAX90" i="3" s="1"/>
  <c r="RF83" i="3"/>
  <c r="PU83" i="3"/>
  <c r="ZK83" i="3" s="1"/>
  <c r="LJ83" i="3"/>
  <c r="NF89" i="3"/>
  <c r="WV89" i="3" s="1"/>
  <c r="AED89" i="3" s="1"/>
  <c r="OL102" i="3"/>
  <c r="YB102" i="3" s="1"/>
  <c r="RO75" i="3"/>
  <c r="ABE75" i="3" s="1"/>
  <c r="RM75" i="3"/>
  <c r="MD75" i="3"/>
  <c r="VT75" i="3" s="1"/>
  <c r="LV87" i="3"/>
  <c r="VL87" i="3" s="1"/>
  <c r="MB46" i="3"/>
  <c r="VR46" i="3" s="1"/>
  <c r="PR29" i="3"/>
  <c r="PW53" i="3"/>
  <c r="PS53" i="3"/>
  <c r="LK83" i="3"/>
  <c r="PS83" i="3"/>
  <c r="ZI83" i="3" s="1"/>
  <c r="RM83" i="3"/>
  <c r="LW83" i="3"/>
  <c r="VM83" i="3" s="1"/>
  <c r="RO89" i="3"/>
  <c r="ABE89" i="3" s="1"/>
  <c r="PQ89" i="3"/>
  <c r="ON102" i="3"/>
  <c r="YD102" i="3" s="1"/>
  <c r="MD90" i="3"/>
  <c r="VT90" i="3" s="1"/>
  <c r="RF90" i="3"/>
  <c r="AAV90" i="3" s="1"/>
  <c r="LU83" i="3"/>
  <c r="VK83" i="3" s="1"/>
  <c r="MJ89" i="3"/>
  <c r="VZ89" i="3" s="1"/>
  <c r="MI89" i="3"/>
  <c r="VY89" i="3" s="1"/>
  <c r="NH102" i="3"/>
  <c r="WX102" i="3" s="1"/>
  <c r="AEF102" i="3" s="1"/>
  <c r="LT75" i="3"/>
  <c r="VJ75" i="3" s="1"/>
  <c r="MC75" i="3"/>
  <c r="VS75" i="3" s="1"/>
  <c r="LN24" i="3"/>
  <c r="VD24" i="3" s="1"/>
  <c r="PV100" i="3"/>
  <c r="OL29" i="3"/>
  <c r="YB29" i="3" s="1"/>
  <c r="PT29" i="3"/>
  <c r="ON83" i="3"/>
  <c r="YD83" i="3" s="1"/>
  <c r="OO83" i="3"/>
  <c r="YE83" i="3" s="1"/>
  <c r="OM83" i="3"/>
  <c r="YC83" i="3" s="1"/>
  <c r="RH83" i="3"/>
  <c r="AAX83" i="3" s="1"/>
  <c r="RG102" i="3"/>
  <c r="AAW102" i="3" s="1"/>
  <c r="LW75" i="3"/>
  <c r="VM75" i="3" s="1"/>
  <c r="LL87" i="3"/>
  <c r="NH46" i="3"/>
  <c r="WX46" i="3" s="1"/>
  <c r="AEF46" i="3" s="1"/>
  <c r="NI46" i="3"/>
  <c r="WY46" i="3" s="1"/>
  <c r="AEI46" i="3" s="1"/>
  <c r="NE46" i="3"/>
  <c r="NK46" i="3"/>
  <c r="XA46" i="3" s="1"/>
  <c r="NF46" i="3"/>
  <c r="WV46" i="3" s="1"/>
  <c r="AED46" i="3" s="1"/>
  <c r="IM53" i="3"/>
  <c r="PU53" i="3"/>
  <c r="RM53" i="3"/>
  <c r="RH53" i="3"/>
  <c r="AAX53" i="3" s="1"/>
  <c r="RN89" i="3"/>
  <c r="ABD89" i="3" s="1"/>
  <c r="MK75" i="3"/>
  <c r="WA75" i="3" s="1"/>
  <c r="RJ46" i="3"/>
  <c r="AAZ46" i="3" s="1"/>
  <c r="RF46" i="3"/>
  <c r="AAV46" i="3" s="1"/>
  <c r="RK46" i="3"/>
  <c r="ABA46" i="3" s="1"/>
  <c r="IR46" i="3"/>
  <c r="RE46" i="3"/>
  <c r="RG46" i="3"/>
  <c r="AAW46" i="3" s="1"/>
  <c r="NH53" i="3"/>
  <c r="WX53" i="3" s="1"/>
  <c r="IE53" i="3"/>
  <c r="RO53" i="3"/>
  <c r="RF53" i="3"/>
  <c r="AAV53" i="3" s="1"/>
  <c r="LZ90" i="3"/>
  <c r="VP90" i="3" s="1"/>
  <c r="NJ83" i="3"/>
  <c r="WZ83" i="3" s="1"/>
  <c r="AEJ83" i="3" s="1"/>
  <c r="RE102" i="3"/>
  <c r="PR75" i="3"/>
  <c r="ZH75" i="3" s="1"/>
  <c r="PV75" i="3"/>
  <c r="ZL75" i="3" s="1"/>
  <c r="PU75" i="3"/>
  <c r="ZK75" i="3" s="1"/>
  <c r="PS75" i="3"/>
  <c r="ZI75" i="3" s="1"/>
  <c r="PQ75" i="3"/>
  <c r="RG75" i="3"/>
  <c r="AAW75" i="3" s="1"/>
  <c r="PW87" i="3"/>
  <c r="ZM87" i="3" s="1"/>
  <c r="PT24" i="3"/>
  <c r="PV24" i="3"/>
  <c r="PQ24" i="3"/>
  <c r="PU24" i="3"/>
  <c r="PS24" i="3"/>
  <c r="IR90" i="3"/>
  <c r="LU102" i="3"/>
  <c r="LS102" i="3"/>
  <c r="LQ102" i="3"/>
  <c r="RP90" i="3"/>
  <c r="ABF90" i="3" s="1"/>
  <c r="RN90" i="3"/>
  <c r="ABD90" i="3" s="1"/>
  <c r="RQ90" i="3"/>
  <c r="ABG90" i="3" s="1"/>
  <c r="LN83" i="3"/>
  <c r="LQ83" i="3"/>
  <c r="PV102" i="3"/>
  <c r="ZL102" i="3" s="1"/>
  <c r="PT102" i="3"/>
  <c r="ZJ102" i="3" s="1"/>
  <c r="IM102" i="3"/>
  <c r="PW102" i="3"/>
  <c r="ZM102" i="3" s="1"/>
  <c r="LJ102" i="3"/>
  <c r="LM102" i="3"/>
  <c r="VC102" i="3" s="1"/>
  <c r="II29" i="3"/>
  <c r="LY29" i="3"/>
  <c r="LQ53" i="3"/>
  <c r="LL83" i="3"/>
  <c r="HZ102" i="3"/>
  <c r="LV102" i="3"/>
  <c r="MA75" i="3"/>
  <c r="VQ75" i="3" s="1"/>
  <c r="OM29" i="3"/>
  <c r="YC29" i="3" s="1"/>
  <c r="MA29" i="3"/>
  <c r="VQ29" i="3" s="1"/>
  <c r="RP53" i="3"/>
  <c r="RN53" i="3"/>
  <c r="IS90" i="3"/>
  <c r="RO90" i="3"/>
  <c r="ABE90" i="3" s="1"/>
  <c r="IE90" i="3"/>
  <c r="NJ90" i="3"/>
  <c r="WZ90" i="3" s="1"/>
  <c r="AEJ90" i="3" s="1"/>
  <c r="NE90" i="3"/>
  <c r="NI90" i="3"/>
  <c r="WY90" i="3" s="1"/>
  <c r="AEI90" i="3" s="1"/>
  <c r="NG90" i="3"/>
  <c r="WW90" i="3" s="1"/>
  <c r="AEE90" i="3" s="1"/>
  <c r="RS89" i="3"/>
  <c r="ABI89" i="3" s="1"/>
  <c r="IS89" i="3"/>
  <c r="RP46" i="3"/>
  <c r="ABF46" i="3" s="1"/>
  <c r="RQ46" i="3"/>
  <c r="ABG46" i="3" s="1"/>
  <c r="RN46" i="3"/>
  <c r="ABD46" i="3" s="1"/>
  <c r="RM46" i="3"/>
  <c r="RO46" i="3"/>
  <c r="ABE46" i="3" s="1"/>
  <c r="IS46" i="3"/>
  <c r="RR46" i="3"/>
  <c r="ABH46" i="3" s="1"/>
  <c r="NH90" i="3"/>
  <c r="WX90" i="3" s="1"/>
  <c r="AEF90" i="3" s="1"/>
  <c r="RI90" i="3"/>
  <c r="AAY90" i="3" s="1"/>
  <c r="RK102" i="3"/>
  <c r="ABA102" i="3" s="1"/>
  <c r="LT102" i="3"/>
  <c r="MH75" i="3"/>
  <c r="VX75" i="3" s="1"/>
  <c r="IB75" i="3"/>
  <c r="ML75" i="3"/>
  <c r="WB75" i="3" s="1"/>
  <c r="MM75" i="3"/>
  <c r="WC75" i="3" s="1"/>
  <c r="PV53" i="3"/>
  <c r="RM90" i="3"/>
  <c r="PV83" i="3"/>
  <c r="ZL83" i="3" s="1"/>
  <c r="LN87" i="3"/>
  <c r="RS46" i="3"/>
  <c r="ABI46" i="3" s="1"/>
  <c r="MB41" i="3"/>
  <c r="VR41" i="3" s="1"/>
  <c r="IA41" i="3"/>
  <c r="ME41" i="3"/>
  <c r="IR53" i="3"/>
  <c r="PR53" i="3"/>
  <c r="PT53" i="3"/>
  <c r="RG90" i="3"/>
  <c r="AAW90" i="3" s="1"/>
  <c r="PT83" i="3"/>
  <c r="ZJ83" i="3" s="1"/>
  <c r="LV83" i="3"/>
  <c r="VL83" i="3" s="1"/>
  <c r="RP89" i="3"/>
  <c r="ABF89" i="3" s="1"/>
  <c r="RH102" i="3"/>
  <c r="AAX102" i="3" s="1"/>
  <c r="PR83" i="3"/>
  <c r="ZH83" i="3" s="1"/>
  <c r="OM89" i="3"/>
  <c r="OO89" i="3"/>
  <c r="PQ102" i="3"/>
  <c r="MG75" i="3"/>
  <c r="RP24" i="3"/>
  <c r="ABF24" i="3" s="1"/>
  <c r="IS24" i="3"/>
  <c r="RQ24" i="3"/>
  <c r="ABG24" i="3" s="1"/>
  <c r="RS24" i="3"/>
  <c r="ABI24" i="3" s="1"/>
  <c r="RN24" i="3"/>
  <c r="ABD24" i="3" s="1"/>
  <c r="RM24" i="3"/>
  <c r="RK53" i="3"/>
  <c r="ABA53" i="3" s="1"/>
  <c r="RE90" i="3"/>
  <c r="RJ75" i="3"/>
  <c r="AAZ75" i="3" s="1"/>
  <c r="RE75" i="3"/>
  <c r="RF75" i="3"/>
  <c r="AAV75" i="3" s="1"/>
  <c r="RK75" i="3"/>
  <c r="ABA75" i="3" s="1"/>
  <c r="IR75" i="3"/>
  <c r="HY41" i="3"/>
  <c r="NE53" i="3"/>
  <c r="RE53" i="3"/>
  <c r="RG53" i="3"/>
  <c r="AAW53" i="3" s="1"/>
  <c r="RI53" i="3"/>
  <c r="AAY53" i="3" s="1"/>
  <c r="IA83" i="3"/>
  <c r="ME83" i="3"/>
  <c r="VU83" i="3" s="1"/>
  <c r="NK83" i="3"/>
  <c r="XA83" i="3" s="1"/>
  <c r="IE89" i="3"/>
  <c r="RR89" i="3"/>
  <c r="ABH89" i="3" s="1"/>
  <c r="RF102" i="3"/>
  <c r="AAV102" i="3" s="1"/>
  <c r="LR102" i="3"/>
  <c r="OK102" i="3"/>
  <c r="LY75" i="3"/>
  <c r="MB75" i="3"/>
  <c r="VR75" i="3" s="1"/>
  <c r="RO87" i="3"/>
  <c r="ABE87" i="3" s="1"/>
  <c r="RM87" i="3"/>
  <c r="IS87" i="3"/>
  <c r="RQ87" i="3"/>
  <c r="ABG87" i="3" s="1"/>
  <c r="RN87" i="3"/>
  <c r="ABD87" i="3" s="1"/>
  <c r="MH55" i="3"/>
  <c r="RQ17" i="3"/>
  <c r="LI93" i="3"/>
  <c r="HY93" i="3"/>
  <c r="LL93" i="3"/>
  <c r="VB93" i="3" s="1"/>
  <c r="HZ29" i="3"/>
  <c r="RH29" i="3"/>
  <c r="AAX29" i="3" s="1"/>
  <c r="RR53" i="3"/>
  <c r="LW90" i="3"/>
  <c r="VM90" i="3" s="1"/>
  <c r="HZ90" i="3"/>
  <c r="RS90" i="3"/>
  <c r="ABI90" i="3" s="1"/>
  <c r="IM83" i="3"/>
  <c r="RG83" i="3"/>
  <c r="AAW83" i="3" s="1"/>
  <c r="MH89" i="3"/>
  <c r="MC89" i="3"/>
  <c r="RM89" i="3"/>
  <c r="IR102" i="3"/>
  <c r="RS102" i="3"/>
  <c r="ABI102" i="3" s="1"/>
  <c r="LK28" i="3"/>
  <c r="VA28" i="3" s="1"/>
  <c r="HY28" i="3"/>
  <c r="LN28" i="3"/>
  <c r="VD28" i="3" s="1"/>
  <c r="LI28" i="3"/>
  <c r="LO28" i="3"/>
  <c r="VE28" i="3" s="1"/>
  <c r="LL28" i="3"/>
  <c r="VB28" i="3" s="1"/>
  <c r="LM28" i="3"/>
  <c r="VC28" i="3" s="1"/>
  <c r="LJ28" i="3"/>
  <c r="UZ28" i="3" s="1"/>
  <c r="LO90" i="3"/>
  <c r="VE90" i="3" s="1"/>
  <c r="LL90" i="3"/>
  <c r="MB102" i="3"/>
  <c r="NG75" i="3"/>
  <c r="OK75" i="3"/>
  <c r="OM75" i="3"/>
  <c r="YC75" i="3" s="1"/>
  <c r="OO75" i="3"/>
  <c r="YE75" i="3" s="1"/>
  <c r="PS103" i="3"/>
  <c r="ZI103" i="3" s="1"/>
  <c r="PV103" i="3"/>
  <c r="ZL103" i="3" s="1"/>
  <c r="PT103" i="3"/>
  <c r="ZJ103" i="3" s="1"/>
  <c r="PR103" i="3"/>
  <c r="PW103" i="3"/>
  <c r="ZM103" i="3" s="1"/>
  <c r="RK89" i="3"/>
  <c r="ABA89" i="3" s="1"/>
  <c r="IR89" i="3"/>
  <c r="RJ89" i="3"/>
  <c r="AAZ89" i="3" s="1"/>
  <c r="MI24" i="3"/>
  <c r="VY24" i="3" s="1"/>
  <c r="MG24" i="3"/>
  <c r="ML24" i="3"/>
  <c r="WB24" i="3" s="1"/>
  <c r="MJ24" i="3"/>
  <c r="VZ24" i="3" s="1"/>
  <c r="LN46" i="3"/>
  <c r="VD46" i="3" s="1"/>
  <c r="LM46" i="3"/>
  <c r="ON24" i="3"/>
  <c r="OP24" i="3"/>
  <c r="OO24" i="3"/>
  <c r="OM24" i="3"/>
  <c r="OQ24" i="3"/>
  <c r="OK24" i="3"/>
  <c r="RR103" i="3"/>
  <c r="ABH103" i="3" s="1"/>
  <c r="RS103" i="3"/>
  <c r="ABI103" i="3" s="1"/>
  <c r="RQ103" i="3"/>
  <c r="ABG103" i="3" s="1"/>
  <c r="RO103" i="3"/>
  <c r="ABE103" i="3" s="1"/>
  <c r="RM103" i="3"/>
  <c r="ML102" i="3"/>
  <c r="WB102" i="3" s="1"/>
  <c r="MM102" i="3"/>
  <c r="WC102" i="3" s="1"/>
  <c r="OK87" i="3"/>
  <c r="LS46" i="3"/>
  <c r="LU46" i="3"/>
  <c r="VK46" i="3" s="1"/>
  <c r="IR24" i="3"/>
  <c r="NG20" i="3"/>
  <c r="WW20" i="3" s="1"/>
  <c r="AEE20" i="3" s="1"/>
  <c r="NE20" i="3"/>
  <c r="NH20" i="3"/>
  <c r="WX20" i="3" s="1"/>
  <c r="AEF20" i="3" s="1"/>
  <c r="NJ20" i="3"/>
  <c r="WZ20" i="3" s="1"/>
  <c r="AEJ20" i="3" s="1"/>
  <c r="NF20" i="3"/>
  <c r="WV20" i="3" s="1"/>
  <c r="AED20" i="3" s="1"/>
  <c r="IE20" i="3"/>
  <c r="HZ28" i="3"/>
  <c r="LV28" i="3"/>
  <c r="LT28" i="3"/>
  <c r="LR28" i="3"/>
  <c r="LU28" i="3"/>
  <c r="LS28" i="3"/>
  <c r="MJ90" i="3"/>
  <c r="RF89" i="3"/>
  <c r="MG102" i="3"/>
  <c r="MI102" i="3"/>
  <c r="VY102" i="3" s="1"/>
  <c r="PW46" i="3"/>
  <c r="ZM46" i="3" s="1"/>
  <c r="IM46" i="3"/>
  <c r="PR46" i="3"/>
  <c r="ML103" i="3"/>
  <c r="WB103" i="3" s="1"/>
  <c r="MH103" i="3"/>
  <c r="MI103" i="3"/>
  <c r="VY103" i="3" s="1"/>
  <c r="MK103" i="3"/>
  <c r="WA103" i="3" s="1"/>
  <c r="IS29" i="3"/>
  <c r="ML90" i="3"/>
  <c r="WB90" i="3" s="1"/>
  <c r="LM90" i="3"/>
  <c r="VC90" i="3" s="1"/>
  <c r="RH89" i="3"/>
  <c r="AAX89" i="3" s="1"/>
  <c r="RI87" i="3"/>
  <c r="AAY87" i="3" s="1"/>
  <c r="PV46" i="3"/>
  <c r="ZL46" i="3" s="1"/>
  <c r="RK24" i="3"/>
  <c r="ABA24" i="3" s="1"/>
  <c r="RG87" i="3"/>
  <c r="AAW87" i="3" s="1"/>
  <c r="LW28" i="3"/>
  <c r="NJ75" i="3"/>
  <c r="WZ75" i="3" s="1"/>
  <c r="AEJ75" i="3" s="1"/>
  <c r="RE87" i="3"/>
  <c r="OQ20" i="3"/>
  <c r="YG20" i="3" s="1"/>
  <c r="OK20" i="3"/>
  <c r="II20" i="3"/>
  <c r="OM20" i="3"/>
  <c r="YC20" i="3" s="1"/>
  <c r="OP20" i="3"/>
  <c r="YF20" i="3" s="1"/>
  <c r="ON20" i="3"/>
  <c r="YD20" i="3" s="1"/>
  <c r="OO20" i="3"/>
  <c r="YE20" i="3" s="1"/>
  <c r="LM14" i="3"/>
  <c r="LI14" i="3"/>
  <c r="RE24" i="3"/>
  <c r="RF24" i="3"/>
  <c r="AAV24" i="3" s="1"/>
  <c r="RJ24" i="3"/>
  <c r="AAZ24" i="3" s="1"/>
  <c r="RN103" i="3"/>
  <c r="ABD103" i="3" s="1"/>
  <c r="PS20" i="3"/>
  <c r="ZI20" i="3" s="1"/>
  <c r="PQ20" i="3"/>
  <c r="PT20" i="3"/>
  <c r="ZJ20" i="3" s="1"/>
  <c r="IM20" i="3"/>
  <c r="PR20" i="3"/>
  <c r="ZH20" i="3" s="1"/>
  <c r="PW20" i="3"/>
  <c r="ZM20" i="3" s="1"/>
  <c r="PU20" i="3"/>
  <c r="ZK20" i="3" s="1"/>
  <c r="MM90" i="3"/>
  <c r="WC90" i="3" s="1"/>
  <c r="RG89" i="3"/>
  <c r="AAW89" i="3" s="1"/>
  <c r="IB102" i="3"/>
  <c r="OO87" i="3"/>
  <c r="YE87" i="3" s="1"/>
  <c r="MD87" i="3"/>
  <c r="VT87" i="3" s="1"/>
  <c r="NK103" i="3"/>
  <c r="XA103" i="3" s="1"/>
  <c r="LL103" i="3"/>
  <c r="VB103" i="3" s="1"/>
  <c r="LJ20" i="3"/>
  <c r="RH20" i="3"/>
  <c r="AAX20" i="3" s="1"/>
  <c r="IM28" i="3"/>
  <c r="RQ28" i="3"/>
  <c r="ABG28" i="3" s="1"/>
  <c r="IS56" i="3"/>
  <c r="LV56" i="3"/>
  <c r="VL56" i="3" s="1"/>
  <c r="LK56" i="3"/>
  <c r="RJ9" i="3"/>
  <c r="AAZ9" i="3" s="1"/>
  <c r="OK9" i="3"/>
  <c r="MB58" i="3"/>
  <c r="VR58" i="3" s="1"/>
  <c r="LZ58" i="3"/>
  <c r="ME58" i="3"/>
  <c r="VU58" i="3" s="1"/>
  <c r="IA58" i="3"/>
  <c r="RP58" i="3"/>
  <c r="ABF58" i="3" s="1"/>
  <c r="RE58" i="3"/>
  <c r="LO58" i="3"/>
  <c r="VE58" i="3" s="1"/>
  <c r="LN36" i="3"/>
  <c r="VD36" i="3" s="1"/>
  <c r="RK44" i="3"/>
  <c r="ABA44" i="3" s="1"/>
  <c r="OK44" i="3"/>
  <c r="OQ44" i="3"/>
  <c r="NG92" i="3"/>
  <c r="NK92" i="3"/>
  <c r="XA92" i="3" s="1"/>
  <c r="NI92" i="3"/>
  <c r="WY92" i="3" s="1"/>
  <c r="AEI92" i="3" s="1"/>
  <c r="NH92" i="3"/>
  <c r="WX92" i="3" s="1"/>
  <c r="AEF92" i="3" s="1"/>
  <c r="IE92" i="3"/>
  <c r="NJ92" i="3"/>
  <c r="WZ92" i="3" s="1"/>
  <c r="AEJ92" i="3" s="1"/>
  <c r="IR92" i="3"/>
  <c r="RH92" i="3"/>
  <c r="AAX92" i="3" s="1"/>
  <c r="RK92" i="3"/>
  <c r="ABA92" i="3" s="1"/>
  <c r="RF92" i="3"/>
  <c r="AAV92" i="3" s="1"/>
  <c r="RE92" i="3"/>
  <c r="NK9" i="3"/>
  <c r="XA9" i="3" s="1"/>
  <c r="MA44" i="3"/>
  <c r="ME44" i="3"/>
  <c r="LY44" i="3"/>
  <c r="MD44" i="3"/>
  <c r="MG26" i="3"/>
  <c r="MM26" i="3"/>
  <c r="WC26" i="3" s="1"/>
  <c r="MK26" i="3"/>
  <c r="WA26" i="3" s="1"/>
  <c r="MH26" i="3"/>
  <c r="VX26" i="3" s="1"/>
  <c r="RS28" i="3"/>
  <c r="ABI28" i="3" s="1"/>
  <c r="PT28" i="3"/>
  <c r="ZJ28" i="3" s="1"/>
  <c r="NH28" i="3"/>
  <c r="WX28" i="3" s="1"/>
  <c r="AEF28" i="3" s="1"/>
  <c r="OK56" i="3"/>
  <c r="PR9" i="3"/>
  <c r="LT44" i="3"/>
  <c r="LW44" i="3"/>
  <c r="LQ44" i="3"/>
  <c r="HZ44" i="3"/>
  <c r="RO73" i="3"/>
  <c r="ABE73" i="3" s="1"/>
  <c r="RR73" i="3"/>
  <c r="ABH73" i="3" s="1"/>
  <c r="IS73" i="3"/>
  <c r="RM73" i="3"/>
  <c r="RQ73" i="3"/>
  <c r="ABG73" i="3" s="1"/>
  <c r="RP73" i="3"/>
  <c r="ABF73" i="3" s="1"/>
  <c r="RN73" i="3"/>
  <c r="ABD73" i="3" s="1"/>
  <c r="LN103" i="3"/>
  <c r="VD103" i="3" s="1"/>
  <c r="NJ28" i="3"/>
  <c r="WZ28" i="3" s="1"/>
  <c r="AEJ28" i="3" s="1"/>
  <c r="RO58" i="3"/>
  <c r="ABE58" i="3" s="1"/>
  <c r="LI58" i="3"/>
  <c r="LK58" i="3"/>
  <c r="VA58" i="3" s="1"/>
  <c r="PQ44" i="3"/>
  <c r="PT44" i="3"/>
  <c r="ON26" i="3"/>
  <c r="YD26" i="3" s="1"/>
  <c r="OK26" i="3"/>
  <c r="OL26" i="3"/>
  <c r="YB26" i="3" s="1"/>
  <c r="OQ26" i="3"/>
  <c r="YG26" i="3" s="1"/>
  <c r="II26" i="3"/>
  <c r="MC68" i="3"/>
  <c r="VS68" i="3" s="1"/>
  <c r="RE40" i="3"/>
  <c r="MA87" i="3"/>
  <c r="MB103" i="3"/>
  <c r="PW56" i="3"/>
  <c r="OM56" i="3"/>
  <c r="OO56" i="3"/>
  <c r="LQ9" i="3"/>
  <c r="IS58" i="3"/>
  <c r="LT58" i="3"/>
  <c r="RP44" i="3"/>
  <c r="ABF44" i="3" s="1"/>
  <c r="RN44" i="3"/>
  <c r="LI68" i="3"/>
  <c r="IM40" i="3"/>
  <c r="PV40" i="3"/>
  <c r="PQ40" i="3"/>
  <c r="PW40" i="3"/>
  <c r="PU40" i="3"/>
  <c r="MD9" i="3"/>
  <c r="RG9" i="3"/>
  <c r="NI58" i="3"/>
  <c r="WY58" i="3" s="1"/>
  <c r="AEI58" i="3" s="1"/>
  <c r="NG58" i="3"/>
  <c r="NK58" i="3"/>
  <c r="XA58" i="3" s="1"/>
  <c r="ML58" i="3"/>
  <c r="WB58" i="3" s="1"/>
  <c r="PU58" i="3"/>
  <c r="ZK58" i="3" s="1"/>
  <c r="RM58" i="3"/>
  <c r="RR36" i="3"/>
  <c r="ABH36" i="3" s="1"/>
  <c r="PW44" i="3"/>
  <c r="OO44" i="3"/>
  <c r="RG68" i="3"/>
  <c r="RK68" i="3"/>
  <c r="ABA68" i="3" s="1"/>
  <c r="RI68" i="3"/>
  <c r="AAY68" i="3" s="1"/>
  <c r="RH68" i="3"/>
  <c r="AAX68" i="3" s="1"/>
  <c r="NH40" i="3"/>
  <c r="WX40" i="3" s="1"/>
  <c r="AEF40" i="3" s="1"/>
  <c r="PQ56" i="3"/>
  <c r="PS56" i="3"/>
  <c r="MH58" i="3"/>
  <c r="VX58" i="3" s="1"/>
  <c r="OQ58" i="3"/>
  <c r="YG58" i="3" s="1"/>
  <c r="LN44" i="3"/>
  <c r="NE40" i="3"/>
  <c r="RO20" i="3"/>
  <c r="RE20" i="3"/>
  <c r="MD20" i="3"/>
  <c r="II28" i="3"/>
  <c r="RK28" i="3"/>
  <c r="ABA28" i="3" s="1"/>
  <c r="RM56" i="3"/>
  <c r="NF9" i="3"/>
  <c r="LS9" i="3"/>
  <c r="VI9" i="3" s="1"/>
  <c r="OM58" i="3"/>
  <c r="YC58" i="3" s="1"/>
  <c r="OO58" i="3"/>
  <c r="YE58" i="3" s="1"/>
  <c r="OK36" i="3"/>
  <c r="OM36" i="3"/>
  <c r="YC36" i="3" s="1"/>
  <c r="OQ36" i="3"/>
  <c r="YG36" i="3" s="1"/>
  <c r="MJ36" i="3"/>
  <c r="VZ36" i="3" s="1"/>
  <c r="MM36" i="3"/>
  <c r="WC36" i="3" s="1"/>
  <c r="MI36" i="3"/>
  <c r="VY36" i="3" s="1"/>
  <c r="MG36" i="3"/>
  <c r="RF44" i="3"/>
  <c r="AAV44" i="3" s="1"/>
  <c r="MB44" i="3"/>
  <c r="MA26" i="3"/>
  <c r="RR20" i="3"/>
  <c r="RO56" i="3"/>
  <c r="LN9" i="3"/>
  <c r="VD9" i="3" s="1"/>
  <c r="LK9" i="3"/>
  <c r="HY9" i="3"/>
  <c r="RJ58" i="3"/>
  <c r="AAZ58" i="3" s="1"/>
  <c r="LU44" i="3"/>
  <c r="VK44" i="3" s="1"/>
  <c r="RJ26" i="3"/>
  <c r="AAZ26" i="3" s="1"/>
  <c r="RH26" i="3"/>
  <c r="AAX26" i="3" s="1"/>
  <c r="RF26" i="3"/>
  <c r="RI26" i="3"/>
  <c r="AAY26" i="3" s="1"/>
  <c r="RG26" i="3"/>
  <c r="AAW26" i="3" s="1"/>
  <c r="IR26" i="3"/>
  <c r="IA28" i="3"/>
  <c r="ME28" i="3"/>
  <c r="OQ56" i="3"/>
  <c r="OL56" i="3"/>
  <c r="RQ56" i="3"/>
  <c r="II9" i="3"/>
  <c r="ML44" i="3"/>
  <c r="WB44" i="3" s="1"/>
  <c r="MH44" i="3"/>
  <c r="VX44" i="3" s="1"/>
  <c r="MK44" i="3"/>
  <c r="WA44" i="3" s="1"/>
  <c r="MI44" i="3"/>
  <c r="VY44" i="3" s="1"/>
  <c r="MH46" i="3"/>
  <c r="IR20" i="3"/>
  <c r="RP28" i="3"/>
  <c r="ABF28" i="3" s="1"/>
  <c r="NH9" i="3"/>
  <c r="WX9" i="3" s="1"/>
  <c r="AEF9" i="3" s="1"/>
  <c r="OO9" i="3"/>
  <c r="RH58" i="3"/>
  <c r="AAX58" i="3" s="1"/>
  <c r="RE44" i="3"/>
  <c r="MI26" i="3"/>
  <c r="VY26" i="3" s="1"/>
  <c r="OM68" i="3"/>
  <c r="OO68" i="3"/>
  <c r="OL68" i="3"/>
  <c r="RG92" i="3"/>
  <c r="AAW92" i="3" s="1"/>
  <c r="RG20" i="3"/>
  <c r="AAW20" i="3" s="1"/>
  <c r="MC28" i="3"/>
  <c r="LQ56" i="3"/>
  <c r="NJ9" i="3"/>
  <c r="WZ9" i="3" s="1"/>
  <c r="AEJ9" i="3" s="1"/>
  <c r="IR9" i="3"/>
  <c r="LO36" i="3"/>
  <c r="VE36" i="3" s="1"/>
  <c r="LI36" i="3"/>
  <c r="LM36" i="3"/>
  <c r="VC36" i="3" s="1"/>
  <c r="LK36" i="3"/>
  <c r="VA36" i="3" s="1"/>
  <c r="RP36" i="3"/>
  <c r="IE40" i="3"/>
  <c r="OL22" i="3"/>
  <c r="YB22" i="3" s="1"/>
  <c r="OK22" i="3"/>
  <c r="OM22" i="3"/>
  <c r="YC22" i="3" s="1"/>
  <c r="OO22" i="3"/>
  <c r="YE22" i="3" s="1"/>
  <c r="OQ22" i="3"/>
  <c r="YG22" i="3" s="1"/>
  <c r="ON22" i="3"/>
  <c r="YD22" i="3" s="1"/>
  <c r="II22" i="3"/>
  <c r="OP22" i="3"/>
  <c r="YF22" i="3" s="1"/>
  <c r="LK103" i="3"/>
  <c r="LS56" i="3"/>
  <c r="VI56" i="3" s="1"/>
  <c r="PV9" i="3"/>
  <c r="PQ9" i="3"/>
  <c r="RQ58" i="3"/>
  <c r="ABG58" i="3" s="1"/>
  <c r="RF58" i="3"/>
  <c r="AAV58" i="3" s="1"/>
  <c r="IR44" i="3"/>
  <c r="LS44" i="3"/>
  <c r="VI44" i="3" s="1"/>
  <c r="LZ44" i="3"/>
  <c r="OQ28" i="3"/>
  <c r="YG28" i="3" s="1"/>
  <c r="NE28" i="3"/>
  <c r="HZ56" i="3"/>
  <c r="LU56" i="3"/>
  <c r="VK56" i="3" s="1"/>
  <c r="LM9" i="3"/>
  <c r="VC9" i="3" s="1"/>
  <c r="RS58" i="3"/>
  <c r="ABI58" i="3" s="1"/>
  <c r="MG44" i="3"/>
  <c r="MM44" i="3"/>
  <c r="WC44" i="3" s="1"/>
  <c r="LK68" i="3"/>
  <c r="VA68" i="3" s="1"/>
  <c r="LM68" i="3"/>
  <c r="VC68" i="3" s="1"/>
  <c r="LN68" i="3"/>
  <c r="VD68" i="3" s="1"/>
  <c r="LJ68" i="3"/>
  <c r="UZ68" i="3" s="1"/>
  <c r="LO68" i="3"/>
  <c r="VE68" i="3" s="1"/>
  <c r="OP58" i="3"/>
  <c r="YF58" i="3" s="1"/>
  <c r="OK58" i="3"/>
  <c r="NI73" i="3"/>
  <c r="WY73" i="3" s="1"/>
  <c r="AEI73" i="3" s="1"/>
  <c r="NF73" i="3"/>
  <c r="WV73" i="3" s="1"/>
  <c r="AED73" i="3" s="1"/>
  <c r="NJ73" i="3"/>
  <c r="WZ73" i="3" s="1"/>
  <c r="AEJ73" i="3" s="1"/>
  <c r="NH73" i="3"/>
  <c r="WX73" i="3" s="1"/>
  <c r="AEF73" i="3" s="1"/>
  <c r="IE73" i="3"/>
  <c r="NG73" i="3"/>
  <c r="WW73" i="3" s="1"/>
  <c r="AEE73" i="3" s="1"/>
  <c r="NE73" i="3"/>
  <c r="RN36" i="3"/>
  <c r="ML26" i="3"/>
  <c r="WB26" i="3" s="1"/>
  <c r="PR28" i="3"/>
  <c r="NI28" i="3"/>
  <c r="WY28" i="3" s="1"/>
  <c r="AEI28" i="3" s="1"/>
  <c r="HY58" i="3"/>
  <c r="LO44" i="3"/>
  <c r="RK20" i="3"/>
  <c r="ABA20" i="3" s="1"/>
  <c r="PU28" i="3"/>
  <c r="ZK28" i="3" s="1"/>
  <c r="IM56" i="3"/>
  <c r="IM9" i="3"/>
  <c r="LJ58" i="3"/>
  <c r="UZ58" i="3" s="1"/>
  <c r="LL58" i="3"/>
  <c r="VB58" i="3" s="1"/>
  <c r="RS36" i="3"/>
  <c r="ABI36" i="3" s="1"/>
  <c r="RG44" i="3"/>
  <c r="AAW44" i="3" s="1"/>
  <c r="RJ44" i="3"/>
  <c r="AAZ44" i="3" s="1"/>
  <c r="RH44" i="3"/>
  <c r="AAX44" i="3" s="1"/>
  <c r="MC44" i="3"/>
  <c r="IB26" i="3"/>
  <c r="PV56" i="3"/>
  <c r="ON56" i="3"/>
  <c r="OP56" i="3"/>
  <c r="LU9" i="3"/>
  <c r="VK9" i="3" s="1"/>
  <c r="LR9" i="3"/>
  <c r="VH9" i="3" s="1"/>
  <c r="MI58" i="3"/>
  <c r="VY58" i="3" s="1"/>
  <c r="MM58" i="3"/>
  <c r="WC58" i="3" s="1"/>
  <c r="NJ40" i="3"/>
  <c r="WZ40" i="3" s="1"/>
  <c r="AEJ40" i="3" s="1"/>
  <c r="NK40" i="3"/>
  <c r="XA40" i="3" s="1"/>
  <c r="NI40" i="3"/>
  <c r="WY40" i="3" s="1"/>
  <c r="AEI40" i="3" s="1"/>
  <c r="ON73" i="3"/>
  <c r="YD73" i="3" s="1"/>
  <c r="OL73" i="3"/>
  <c r="YB73" i="3" s="1"/>
  <c r="OP73" i="3"/>
  <c r="YF73" i="3" s="1"/>
  <c r="OO73" i="3"/>
  <c r="YE73" i="3" s="1"/>
  <c r="OQ73" i="3"/>
  <c r="YG73" i="3" s="1"/>
  <c r="OM73" i="3"/>
  <c r="YC73" i="3" s="1"/>
  <c r="OK73" i="3"/>
  <c r="II73" i="3"/>
  <c r="OQ9" i="3"/>
  <c r="OM9" i="3"/>
  <c r="OP9" i="3"/>
  <c r="PT9" i="3"/>
  <c r="PW9" i="3"/>
  <c r="PU9" i="3"/>
  <c r="MJ44" i="3"/>
  <c r="VZ44" i="3" s="1"/>
  <c r="OK68" i="3"/>
  <c r="IR40" i="3"/>
  <c r="RG40" i="3"/>
  <c r="AAW40" i="3" s="1"/>
  <c r="RK40" i="3"/>
  <c r="ABA40" i="3" s="1"/>
  <c r="RH40" i="3"/>
  <c r="AAX40" i="3" s="1"/>
  <c r="RJ40" i="3"/>
  <c r="AAZ40" i="3" s="1"/>
  <c r="PR56" i="3"/>
  <c r="ON9" i="3"/>
  <c r="RN58" i="3"/>
  <c r="ABD58" i="3" s="1"/>
  <c r="MJ26" i="3"/>
  <c r="VZ26" i="3" s="1"/>
  <c r="LT103" i="3"/>
  <c r="MG56" i="3"/>
  <c r="MH56" i="3"/>
  <c r="VX56" i="3" s="1"/>
  <c r="MK56" i="3"/>
  <c r="WA56" i="3" s="1"/>
  <c r="IB56" i="3"/>
  <c r="RN56" i="3"/>
  <c r="NG9" i="3"/>
  <c r="WW9" i="3" s="1"/>
  <c r="AEE9" i="3" s="1"/>
  <c r="RK58" i="3"/>
  <c r="ABA58" i="3" s="1"/>
  <c r="LY68" i="3"/>
  <c r="MD68" i="3"/>
  <c r="VT68" i="3" s="1"/>
  <c r="MA68" i="3"/>
  <c r="VQ68" i="3" s="1"/>
  <c r="IA68" i="3"/>
  <c r="ME68" i="3"/>
  <c r="VU68" i="3" s="1"/>
  <c r="RI92" i="3"/>
  <c r="AAY92" i="3" s="1"/>
  <c r="RM28" i="3"/>
  <c r="RR56" i="3"/>
  <c r="PT56" i="3"/>
  <c r="LT9" i="3"/>
  <c r="VJ9" i="3" s="1"/>
  <c r="IE9" i="3"/>
  <c r="PW58" i="3"/>
  <c r="ZM58" i="3" s="1"/>
  <c r="PR58" i="3"/>
  <c r="OL58" i="3"/>
  <c r="YB58" i="3" s="1"/>
  <c r="ON58" i="3"/>
  <c r="YD58" i="3" s="1"/>
  <c r="RI58" i="3"/>
  <c r="AAY58" i="3" s="1"/>
  <c r="RE36" i="3"/>
  <c r="RI36" i="3"/>
  <c r="AAY36" i="3" s="1"/>
  <c r="RG36" i="3"/>
  <c r="AAW36" i="3" s="1"/>
  <c r="RH36" i="3"/>
  <c r="AAX36" i="3" s="1"/>
  <c r="LL36" i="3"/>
  <c r="VB36" i="3" s="1"/>
  <c r="LM44" i="3"/>
  <c r="PU44" i="3"/>
  <c r="MB28" i="3"/>
  <c r="RP56" i="3"/>
  <c r="II44" i="3"/>
  <c r="OL44" i="3"/>
  <c r="OM44" i="3"/>
  <c r="RI40" i="3"/>
  <c r="AAY40" i="3" s="1"/>
  <c r="NG40" i="3"/>
  <c r="WW40" i="3" s="1"/>
  <c r="AEE40" i="3" s="1"/>
  <c r="LW103" i="3"/>
  <c r="VM103" i="3" s="1"/>
  <c r="NI103" i="3"/>
  <c r="ME20" i="3"/>
  <c r="VU20" i="3" s="1"/>
  <c r="OO28" i="3"/>
  <c r="RO28" i="3"/>
  <c r="ABE28" i="3" s="1"/>
  <c r="LL9" i="3"/>
  <c r="VB9" i="3" s="1"/>
  <c r="LJ36" i="3"/>
  <c r="UZ36" i="3" s="1"/>
  <c r="PV44" i="3"/>
  <c r="OM26" i="3"/>
  <c r="YC26" i="3" s="1"/>
  <c r="MB68" i="3"/>
  <c r="VR68" i="3" s="1"/>
  <c r="RM36" i="3"/>
  <c r="IS36" i="3"/>
  <c r="RO36" i="3"/>
  <c r="LK40" i="3"/>
  <c r="LO40" i="3"/>
  <c r="HY40" i="3"/>
  <c r="LL40" i="3"/>
  <c r="LJ40" i="3"/>
  <c r="LI40" i="3"/>
  <c r="RS20" i="3"/>
  <c r="IS20" i="3"/>
  <c r="MD28" i="3"/>
  <c r="MJ58" i="3"/>
  <c r="VZ58" i="3" s="1"/>
  <c r="MG58" i="3"/>
  <c r="LJ44" i="3"/>
  <c r="LK44" i="3"/>
  <c r="LL44" i="3"/>
  <c r="OP26" i="3"/>
  <c r="YF26" i="3" s="1"/>
  <c r="RJ92" i="3"/>
  <c r="AAZ92" i="3" s="1"/>
  <c r="RS73" i="3"/>
  <c r="ABI73" i="3" s="1"/>
  <c r="RP40" i="3"/>
  <c r="OP40" i="3"/>
  <c r="IS92" i="3"/>
  <c r="MG92" i="3"/>
  <c r="OO92" i="3"/>
  <c r="YE92" i="3" s="1"/>
  <c r="LL73" i="3"/>
  <c r="IA22" i="3"/>
  <c r="RF22" i="3"/>
  <c r="IS95" i="3"/>
  <c r="PR95" i="3"/>
  <c r="ZH95" i="3" s="1"/>
  <c r="MJ95" i="3"/>
  <c r="VZ95" i="3" s="1"/>
  <c r="LT101" i="3"/>
  <c r="VJ101" i="3" s="1"/>
  <c r="HZ101" i="3"/>
  <c r="LS101" i="3"/>
  <c r="LL85" i="3"/>
  <c r="VB85" i="3" s="1"/>
  <c r="LJ85" i="3"/>
  <c r="UZ85" i="3" s="1"/>
  <c r="LO85" i="3"/>
  <c r="VE85" i="3" s="1"/>
  <c r="LK85" i="3"/>
  <c r="VA85" i="3" s="1"/>
  <c r="LI85" i="3"/>
  <c r="LN85" i="3"/>
  <c r="RN85" i="3"/>
  <c r="ABD85" i="3" s="1"/>
  <c r="LO43" i="3"/>
  <c r="VE43" i="3" s="1"/>
  <c r="MG43" i="3"/>
  <c r="HZ95" i="3"/>
  <c r="LR95" i="3"/>
  <c r="VH95" i="3" s="1"/>
  <c r="TM56" i="3"/>
  <c r="PQ95" i="3"/>
  <c r="LI43" i="3"/>
  <c r="UT16" i="3"/>
  <c r="RS92" i="3"/>
  <c r="ABI92" i="3" s="1"/>
  <c r="RK22" i="3"/>
  <c r="ABA22" i="3" s="1"/>
  <c r="MD101" i="3"/>
  <c r="LY101" i="3"/>
  <c r="MB101" i="3"/>
  <c r="MC101" i="3"/>
  <c r="UT17" i="3"/>
  <c r="UQ68" i="3"/>
  <c r="MA92" i="3"/>
  <c r="LN79" i="3"/>
  <c r="LL79" i="3"/>
  <c r="HY79" i="3"/>
  <c r="LJ79" i="3"/>
  <c r="LM79" i="3"/>
  <c r="LK79" i="3"/>
  <c r="LI79" i="3"/>
  <c r="TO17" i="3"/>
  <c r="ADQ17" i="3" s="1"/>
  <c r="RR92" i="3"/>
  <c r="ABH92" i="3" s="1"/>
  <c r="LL43" i="3"/>
  <c r="VB43" i="3" s="1"/>
  <c r="UU66" i="3"/>
  <c r="PU36" i="3"/>
  <c r="LU36" i="3"/>
  <c r="ML40" i="3"/>
  <c r="WB40" i="3" s="1"/>
  <c r="II92" i="3"/>
  <c r="LQ92" i="3"/>
  <c r="LO73" i="3"/>
  <c r="LR73" i="3"/>
  <c r="VH73" i="3" s="1"/>
  <c r="MJ73" i="3"/>
  <c r="VZ73" i="3" s="1"/>
  <c r="MA22" i="3"/>
  <c r="VQ22" i="3" s="1"/>
  <c r="IM95" i="3"/>
  <c r="LY95" i="3"/>
  <c r="MB95" i="3"/>
  <c r="VR95" i="3" s="1"/>
  <c r="MC95" i="3"/>
  <c r="VS95" i="3" s="1"/>
  <c r="ME95" i="3"/>
  <c r="VU95" i="3" s="1"/>
  <c r="PW95" i="3"/>
  <c r="ZM95" i="3" s="1"/>
  <c r="RP95" i="3"/>
  <c r="PT85" i="3"/>
  <c r="ZJ85" i="3" s="1"/>
  <c r="PV85" i="3"/>
  <c r="ZL85" i="3" s="1"/>
  <c r="PQ85" i="3"/>
  <c r="TQ66" i="3"/>
  <c r="TQ63" i="3"/>
  <c r="TP39" i="3"/>
  <c r="UQ83" i="3"/>
  <c r="UQ40" i="3"/>
  <c r="UV76" i="3"/>
  <c r="PQ36" i="3"/>
  <c r="LL92" i="3"/>
  <c r="VB92" i="3" s="1"/>
  <c r="PT92" i="3"/>
  <c r="MD92" i="3"/>
  <c r="LI92" i="3"/>
  <c r="LT73" i="3"/>
  <c r="VJ73" i="3" s="1"/>
  <c r="LO22" i="3"/>
  <c r="VE22" i="3" s="1"/>
  <c r="PT95" i="3"/>
  <c r="ZJ95" i="3" s="1"/>
  <c r="RO101" i="3"/>
  <c r="ABE101" i="3" s="1"/>
  <c r="LT95" i="3"/>
  <c r="VJ95" i="3" s="1"/>
  <c r="LU43" i="3"/>
  <c r="VK43" i="3" s="1"/>
  <c r="LT43" i="3"/>
  <c r="VJ43" i="3" s="1"/>
  <c r="LS43" i="3"/>
  <c r="VI43" i="3" s="1"/>
  <c r="LQ43" i="3"/>
  <c r="RE73" i="3"/>
  <c r="RJ73" i="3"/>
  <c r="AAZ73" i="3" s="1"/>
  <c r="NF95" i="3"/>
  <c r="WV95" i="3" s="1"/>
  <c r="AED95" i="3" s="1"/>
  <c r="NG95" i="3"/>
  <c r="WW95" i="3" s="1"/>
  <c r="AEE95" i="3" s="1"/>
  <c r="PW43" i="3"/>
  <c r="ZM43" i="3" s="1"/>
  <c r="PU43" i="3"/>
  <c r="ZK43" i="3" s="1"/>
  <c r="IM43" i="3"/>
  <c r="PQ43" i="3"/>
  <c r="RN92" i="3"/>
  <c r="RF95" i="3"/>
  <c r="RI95" i="3"/>
  <c r="AAY95" i="3" s="1"/>
  <c r="RG95" i="3"/>
  <c r="AAW95" i="3" s="1"/>
  <c r="NE95" i="3"/>
  <c r="HY92" i="3"/>
  <c r="OP92" i="3"/>
  <c r="YF92" i="3" s="1"/>
  <c r="MM22" i="3"/>
  <c r="WC22" i="3" s="1"/>
  <c r="LW95" i="3"/>
  <c r="VM95" i="3" s="1"/>
  <c r="NJ101" i="3"/>
  <c r="WZ101" i="3" s="1"/>
  <c r="AEJ101" i="3" s="1"/>
  <c r="NK101" i="3"/>
  <c r="XA101" i="3" s="1"/>
  <c r="NH101" i="3"/>
  <c r="WX101" i="3" s="1"/>
  <c r="AEF101" i="3" s="1"/>
  <c r="MA101" i="3"/>
  <c r="VQ101" i="3" s="1"/>
  <c r="LN43" i="3"/>
  <c r="VD43" i="3" s="1"/>
  <c r="LJ43" i="3"/>
  <c r="UZ43" i="3" s="1"/>
  <c r="TK59" i="3"/>
  <c r="TQ97" i="3"/>
  <c r="US103" i="3"/>
  <c r="RN26" i="3"/>
  <c r="MM92" i="3"/>
  <c r="WC92" i="3" s="1"/>
  <c r="LY92" i="3"/>
  <c r="OM92" i="3"/>
  <c r="YC92" i="3" s="1"/>
  <c r="ME22" i="3"/>
  <c r="VU22" i="3" s="1"/>
  <c r="MB22" i="3"/>
  <c r="VR22" i="3" s="1"/>
  <c r="IB95" i="3"/>
  <c r="LS95" i="3"/>
  <c r="VI95" i="3" s="1"/>
  <c r="MK95" i="3"/>
  <c r="WA95" i="3" s="1"/>
  <c r="RH101" i="3"/>
  <c r="AAX101" i="3" s="1"/>
  <c r="RF101" i="3"/>
  <c r="RJ101" i="3"/>
  <c r="AAZ101" i="3" s="1"/>
  <c r="RG101" i="3"/>
  <c r="AAW101" i="3" s="1"/>
  <c r="RK101" i="3"/>
  <c r="ABA101" i="3" s="1"/>
  <c r="RR101" i="3"/>
  <c r="ABH101" i="3" s="1"/>
  <c r="LW43" i="3"/>
  <c r="VM43" i="3" s="1"/>
  <c r="PR43" i="3"/>
  <c r="ZH43" i="3" s="1"/>
  <c r="MM95" i="3"/>
  <c r="WC95" i="3" s="1"/>
  <c r="LV95" i="3"/>
  <c r="VL95" i="3" s="1"/>
  <c r="MG95" i="3"/>
  <c r="RR85" i="3"/>
  <c r="ABH85" i="3" s="1"/>
  <c r="IS85" i="3"/>
  <c r="RP85" i="3"/>
  <c r="ABF85" i="3" s="1"/>
  <c r="RQ85" i="3"/>
  <c r="ABG85" i="3" s="1"/>
  <c r="MA43" i="3"/>
  <c r="VQ43" i="3" s="1"/>
  <c r="LY43" i="3"/>
  <c r="IA43" i="3"/>
  <c r="MB43" i="3"/>
  <c r="VR43" i="3" s="1"/>
  <c r="ME43" i="3"/>
  <c r="VU43" i="3" s="1"/>
  <c r="MC43" i="3"/>
  <c r="VS43" i="3" s="1"/>
  <c r="MD43" i="3"/>
  <c r="VT43" i="3" s="1"/>
  <c r="PV43" i="3"/>
  <c r="ZL43" i="3" s="1"/>
  <c r="UQ91" i="3"/>
  <c r="TK80" i="3"/>
  <c r="RQ95" i="3"/>
  <c r="ABG95" i="3" s="1"/>
  <c r="RS95" i="3"/>
  <c r="RO95" i="3"/>
  <c r="TK34" i="3"/>
  <c r="PU95" i="3"/>
  <c r="ZK95" i="3" s="1"/>
  <c r="NH95" i="3"/>
  <c r="WX95" i="3" s="1"/>
  <c r="AEF95" i="3" s="1"/>
  <c r="OL92" i="3"/>
  <c r="YB92" i="3" s="1"/>
  <c r="RH73" i="3"/>
  <c r="AAX73" i="3" s="1"/>
  <c r="RF73" i="3"/>
  <c r="AAV73" i="3" s="1"/>
  <c r="PT43" i="3"/>
  <c r="ZJ43" i="3" s="1"/>
  <c r="LR79" i="3"/>
  <c r="VH79" i="3" s="1"/>
  <c r="HZ79" i="3"/>
  <c r="LW79" i="3"/>
  <c r="VM79" i="3" s="1"/>
  <c r="LU79" i="3"/>
  <c r="VK79" i="3" s="1"/>
  <c r="LQ79" i="3"/>
  <c r="LV79" i="3"/>
  <c r="VL79" i="3" s="1"/>
  <c r="LT79" i="3"/>
  <c r="VJ79" i="3" s="1"/>
  <c r="LM43" i="3"/>
  <c r="VC43" i="3" s="1"/>
  <c r="PR79" i="3"/>
  <c r="PS79" i="3"/>
  <c r="ZI79" i="3" s="1"/>
  <c r="PV79" i="3"/>
  <c r="ZL79" i="3" s="1"/>
  <c r="PT79" i="3"/>
  <c r="ZJ79" i="3" s="1"/>
  <c r="PW79" i="3"/>
  <c r="ZM79" i="3" s="1"/>
  <c r="PU79" i="3"/>
  <c r="ZK79" i="3" s="1"/>
  <c r="IM79" i="3"/>
  <c r="TN22" i="3"/>
  <c r="HZ68" i="3"/>
  <c r="LN92" i="3"/>
  <c r="VD92" i="3" s="1"/>
  <c r="RQ92" i="3"/>
  <c r="ABG92" i="3" s="1"/>
  <c r="LI73" i="3"/>
  <c r="LN73" i="3"/>
  <c r="VD73" i="3" s="1"/>
  <c r="LI22" i="3"/>
  <c r="RJ95" i="3"/>
  <c r="AAZ95" i="3" s="1"/>
  <c r="RN95" i="3"/>
  <c r="RR95" i="3"/>
  <c r="HY43" i="3"/>
  <c r="RS26" i="3"/>
  <c r="ABI26" i="3" s="1"/>
  <c r="MI92" i="3"/>
  <c r="VY92" i="3" s="1"/>
  <c r="LU73" i="3"/>
  <c r="VK73" i="3" s="1"/>
  <c r="LY22" i="3"/>
  <c r="II95" i="3"/>
  <c r="ON95" i="3"/>
  <c r="OP95" i="3"/>
  <c r="OO95" i="3"/>
  <c r="NJ85" i="3"/>
  <c r="WZ85" i="3" s="1"/>
  <c r="AEJ85" i="3" s="1"/>
  <c r="NI85" i="3"/>
  <c r="WY85" i="3" s="1"/>
  <c r="AEI85" i="3" s="1"/>
  <c r="NK85" i="3"/>
  <c r="XA85" i="3" s="1"/>
  <c r="NE85" i="3"/>
  <c r="MH43" i="3"/>
  <c r="VX43" i="3" s="1"/>
  <c r="MJ43" i="3"/>
  <c r="VZ43" i="3" s="1"/>
  <c r="MI43" i="3"/>
  <c r="VY43" i="3" s="1"/>
  <c r="ML43" i="3"/>
  <c r="WB43" i="3" s="1"/>
  <c r="LR43" i="3"/>
  <c r="VH43" i="3" s="1"/>
  <c r="UW30" i="3"/>
  <c r="NH68" i="3"/>
  <c r="MK40" i="3"/>
  <c r="RP92" i="3"/>
  <c r="ABF92" i="3" s="1"/>
  <c r="LQ73" i="3"/>
  <c r="MG73" i="3"/>
  <c r="MI73" i="3"/>
  <c r="VY73" i="3" s="1"/>
  <c r="MJ22" i="3"/>
  <c r="VZ22" i="3" s="1"/>
  <c r="ML22" i="3"/>
  <c r="WB22" i="3" s="1"/>
  <c r="LN22" i="3"/>
  <c r="VD22" i="3" s="1"/>
  <c r="OM95" i="3"/>
  <c r="LQ95" i="3"/>
  <c r="IS101" i="3"/>
  <c r="RP101" i="3"/>
  <c r="ABF101" i="3" s="1"/>
  <c r="RG85" i="3"/>
  <c r="AAW85" i="3" s="1"/>
  <c r="RF85" i="3"/>
  <c r="RJ85" i="3"/>
  <c r="AAZ85" i="3" s="1"/>
  <c r="HZ43" i="3"/>
  <c r="PS43" i="3"/>
  <c r="ZI43" i="3" s="1"/>
  <c r="NI36" i="3"/>
  <c r="NK68" i="3"/>
  <c r="XA68" i="3" s="1"/>
  <c r="IB92" i="3"/>
  <c r="LZ92" i="3"/>
  <c r="LT92" i="3"/>
  <c r="IR73" i="3"/>
  <c r="MK73" i="3"/>
  <c r="WA73" i="3" s="1"/>
  <c r="MD22" i="3"/>
  <c r="VT22" i="3" s="1"/>
  <c r="IE95" i="3"/>
  <c r="MH95" i="3"/>
  <c r="VX95" i="3" s="1"/>
  <c r="IE101" i="3"/>
  <c r="NE101" i="3"/>
  <c r="MH92" i="3"/>
  <c r="VX92" i="3" s="1"/>
  <c r="NK22" i="3"/>
  <c r="XA22" i="3" s="1"/>
  <c r="NI95" i="3"/>
  <c r="WY95" i="3" s="1"/>
  <c r="AEI95" i="3" s="1"/>
  <c r="RS85" i="3"/>
  <c r="ABI85" i="3" s="1"/>
  <c r="RP79" i="3"/>
  <c r="ABF79" i="3" s="1"/>
  <c r="RN79" i="3"/>
  <c r="ABD79" i="3" s="1"/>
  <c r="RS79" i="3"/>
  <c r="ABI79" i="3" s="1"/>
  <c r="IS79" i="3"/>
  <c r="RO79" i="3"/>
  <c r="ABE79" i="3" s="1"/>
  <c r="RM79" i="3"/>
  <c r="RR79" i="3"/>
  <c r="ABH79" i="3" s="1"/>
  <c r="TK21" i="3"/>
  <c r="LK92" i="3"/>
  <c r="VA92" i="3" s="1"/>
  <c r="LJ92" i="3"/>
  <c r="UZ92" i="3" s="1"/>
  <c r="IR22" i="3"/>
  <c r="NF22" i="3"/>
  <c r="MG22" i="3"/>
  <c r="OQ95" i="3"/>
  <c r="LU95" i="3"/>
  <c r="VK95" i="3" s="1"/>
  <c r="LL101" i="3"/>
  <c r="LJ101" i="3"/>
  <c r="LK101" i="3"/>
  <c r="LO101" i="3"/>
  <c r="HY101" i="3"/>
  <c r="LN101" i="3"/>
  <c r="NH85" i="3"/>
  <c r="WX85" i="3" s="1"/>
  <c r="AEF85" i="3" s="1"/>
  <c r="IB43" i="3"/>
  <c r="MC92" i="3"/>
  <c r="RN101" i="3"/>
  <c r="ABD101" i="3" s="1"/>
  <c r="RM101" i="3"/>
  <c r="RM85" i="3"/>
  <c r="NE79" i="3"/>
  <c r="NJ79" i="3"/>
  <c r="WZ79" i="3" s="1"/>
  <c r="AEJ79" i="3" s="1"/>
  <c r="NH79" i="3"/>
  <c r="WX79" i="3" s="1"/>
  <c r="AEF79" i="3" s="1"/>
  <c r="NK79" i="3"/>
  <c r="XA79" i="3" s="1"/>
  <c r="NI79" i="3"/>
  <c r="WY79" i="3" s="1"/>
  <c r="AEI79" i="3" s="1"/>
  <c r="NG79" i="3"/>
  <c r="WW79" i="3" s="1"/>
  <c r="AEE79" i="3" s="1"/>
  <c r="US57" i="3"/>
  <c r="UV22" i="3"/>
  <c r="LS73" i="3"/>
  <c r="VI73" i="3" s="1"/>
  <c r="LV73" i="3"/>
  <c r="VL73" i="3" s="1"/>
  <c r="IE22" i="3"/>
  <c r="NH22" i="3"/>
  <c r="WX22" i="3" s="1"/>
  <c r="AEF22" i="3" s="1"/>
  <c r="PS95" i="3"/>
  <c r="ZI95" i="3" s="1"/>
  <c r="IE85" i="3"/>
  <c r="UU72" i="3"/>
  <c r="UU22" i="3"/>
  <c r="TO16" i="3"/>
  <c r="HZ20" i="3"/>
  <c r="PW92" i="3"/>
  <c r="OK92" i="3"/>
  <c r="RG73" i="3"/>
  <c r="AAW73" i="3" s="1"/>
  <c r="RG22" i="3"/>
  <c r="AAW22" i="3" s="1"/>
  <c r="IR95" i="3"/>
  <c r="NK95" i="3"/>
  <c r="XA95" i="3" s="1"/>
  <c r="NJ95" i="3"/>
  <c r="WZ95" i="3" s="1"/>
  <c r="AEJ95" i="3" s="1"/>
  <c r="IR101" i="3"/>
  <c r="TP54" i="3"/>
  <c r="II101" i="3"/>
  <c r="MB79" i="3"/>
  <c r="MM19" i="3"/>
  <c r="WC19" i="3" s="1"/>
  <c r="LW19" i="3"/>
  <c r="VM19" i="3" s="1"/>
  <c r="JH19" i="3"/>
  <c r="SX19" i="3" s="1"/>
  <c r="JW45" i="3"/>
  <c r="TM45" i="3" s="1"/>
  <c r="JY45" i="3"/>
  <c r="TO45" i="3" s="1"/>
  <c r="KA45" i="3"/>
  <c r="TQ45" i="3" s="1"/>
  <c r="HT45" i="3"/>
  <c r="JU30" i="3"/>
  <c r="JW30" i="3"/>
  <c r="TM30" i="3" s="1"/>
  <c r="JZ30" i="3"/>
  <c r="TP30" i="3" s="1"/>
  <c r="KA30" i="3"/>
  <c r="TQ30" i="3" s="1"/>
  <c r="JZ77" i="3"/>
  <c r="TP77" i="3" s="1"/>
  <c r="KA77" i="3"/>
  <c r="TQ77" i="3" s="1"/>
  <c r="HT77" i="3"/>
  <c r="JY18" i="3"/>
  <c r="TO18" i="3" s="1"/>
  <c r="ADQ18" i="3" s="1"/>
  <c r="JU18" i="3"/>
  <c r="JW55" i="3"/>
  <c r="TM55" i="3" s="1"/>
  <c r="JZ55" i="3"/>
  <c r="TP55" i="3" s="1"/>
  <c r="HT55" i="3"/>
  <c r="KA55" i="3"/>
  <c r="TQ55" i="3" s="1"/>
  <c r="JU55" i="3"/>
  <c r="TM64" i="3"/>
  <c r="KA15" i="3"/>
  <c r="TQ15" i="3" s="1"/>
  <c r="JZ15" i="3"/>
  <c r="TP15" i="3" s="1"/>
  <c r="JW15" i="3"/>
  <c r="TM15" i="3" s="1"/>
  <c r="JU15" i="3"/>
  <c r="JV15" i="3"/>
  <c r="TL15" i="3" s="1"/>
  <c r="JY15" i="3"/>
  <c r="TO15" i="3" s="1"/>
  <c r="HT15" i="3"/>
  <c r="JX15" i="3"/>
  <c r="TN15" i="3" s="1"/>
  <c r="LA35" i="3"/>
  <c r="LB100" i="3"/>
  <c r="UR100" i="3" s="1"/>
  <c r="JU98" i="3"/>
  <c r="UW78" i="3"/>
  <c r="TK69" i="3"/>
  <c r="LB29" i="3"/>
  <c r="UR29" i="3" s="1"/>
  <c r="TL22" i="3"/>
  <c r="JW32" i="3"/>
  <c r="TM32" i="3" s="1"/>
  <c r="JV21" i="3"/>
  <c r="TO42" i="3"/>
  <c r="KA83" i="3"/>
  <c r="TQ83" i="3" s="1"/>
  <c r="LH85" i="3"/>
  <c r="UQ85" i="3"/>
  <c r="TL103" i="3"/>
  <c r="JV50" i="3"/>
  <c r="TL50" i="3" s="1"/>
  <c r="LD88" i="3"/>
  <c r="UT88" i="3" s="1"/>
  <c r="LE68" i="3"/>
  <c r="UU68" i="3" s="1"/>
  <c r="UQ104" i="3"/>
  <c r="JV33" i="3"/>
  <c r="TL33" i="3" s="1"/>
  <c r="TM75" i="3"/>
  <c r="MK19" i="3"/>
  <c r="WA19" i="3" s="1"/>
  <c r="JU35" i="3"/>
  <c r="JV35" i="3"/>
  <c r="TL35" i="3" s="1"/>
  <c r="JX35" i="3"/>
  <c r="TN35" i="3" s="1"/>
  <c r="JZ74" i="3"/>
  <c r="TP74" i="3" s="1"/>
  <c r="KA74" i="3"/>
  <c r="TQ74" i="3" s="1"/>
  <c r="JV74" i="3"/>
  <c r="TL74" i="3" s="1"/>
  <c r="JX74" i="3"/>
  <c r="TN74" i="3" s="1"/>
  <c r="LB99" i="3"/>
  <c r="UR99" i="3" s="1"/>
  <c r="LD99" i="3"/>
  <c r="UT99" i="3" s="1"/>
  <c r="LE99" i="3"/>
  <c r="UU99" i="3" s="1"/>
  <c r="JX60" i="3"/>
  <c r="TN60" i="3" s="1"/>
  <c r="JY60" i="3"/>
  <c r="TO60" i="3" s="1"/>
  <c r="JU60" i="3"/>
  <c r="JZ60" i="3"/>
  <c r="TP60" i="3" s="1"/>
  <c r="KA60" i="3"/>
  <c r="TQ60" i="3" s="1"/>
  <c r="JV60" i="3"/>
  <c r="TL60" i="3" s="1"/>
  <c r="JW60" i="3"/>
  <c r="TM60" i="3" s="1"/>
  <c r="UU20" i="3"/>
  <c r="LD25" i="3"/>
  <c r="UT25" i="3" s="1"/>
  <c r="LE25" i="3"/>
  <c r="UU25" i="3" s="1"/>
  <c r="LF25" i="3"/>
  <c r="UV25" i="3" s="1"/>
  <c r="LB25" i="3"/>
  <c r="UR25" i="3" s="1"/>
  <c r="LC25" i="3"/>
  <c r="US25" i="3" s="1"/>
  <c r="LG25" i="3"/>
  <c r="UW25" i="3" s="1"/>
  <c r="LD21" i="3"/>
  <c r="UT21" i="3" s="1"/>
  <c r="LB21" i="3"/>
  <c r="UR21" i="3" s="1"/>
  <c r="LF66" i="3"/>
  <c r="UV66" i="3" s="1"/>
  <c r="LA17" i="3"/>
  <c r="TM78" i="3"/>
  <c r="UW69" i="3"/>
  <c r="LA29" i="3"/>
  <c r="JV32" i="3"/>
  <c r="TL32" i="3" s="1"/>
  <c r="LA52" i="3"/>
  <c r="UW54" i="3"/>
  <c r="KB87" i="3"/>
  <c r="TK87" i="3"/>
  <c r="TQ42" i="3"/>
  <c r="JU83" i="3"/>
  <c r="UV19" i="3"/>
  <c r="LC88" i="3"/>
  <c r="US88" i="3" s="1"/>
  <c r="TK68" i="3"/>
  <c r="JU33" i="3"/>
  <c r="TQ93" i="3"/>
  <c r="RI19" i="3"/>
  <c r="AAY19" i="3" s="1"/>
  <c r="HX35" i="3"/>
  <c r="LD35" i="3"/>
  <c r="UT35" i="3" s="1"/>
  <c r="LG35" i="3"/>
  <c r="UW35" i="3" s="1"/>
  <c r="LG74" i="3"/>
  <c r="UW74" i="3" s="1"/>
  <c r="LD74" i="3"/>
  <c r="UT74" i="3" s="1"/>
  <c r="HX74" i="3"/>
  <c r="LB74" i="3"/>
  <c r="UR74" i="3" s="1"/>
  <c r="JX99" i="3"/>
  <c r="TN99" i="3" s="1"/>
  <c r="JU99" i="3"/>
  <c r="JY99" i="3"/>
  <c r="TO99" i="3" s="1"/>
  <c r="JV99" i="3"/>
  <c r="TL99" i="3" s="1"/>
  <c r="KA99" i="3"/>
  <c r="TQ99" i="3" s="1"/>
  <c r="LA60" i="3"/>
  <c r="LD60" i="3"/>
  <c r="UT60" i="3" s="1"/>
  <c r="LF60" i="3"/>
  <c r="UV60" i="3" s="1"/>
  <c r="LG60" i="3"/>
  <c r="UW60" i="3" s="1"/>
  <c r="LC60" i="3"/>
  <c r="US60" i="3" s="1"/>
  <c r="LE60" i="3"/>
  <c r="UU60" i="3" s="1"/>
  <c r="LB60" i="3"/>
  <c r="UR60" i="3" s="1"/>
  <c r="KA25" i="3"/>
  <c r="TQ25" i="3" s="1"/>
  <c r="JV25" i="3"/>
  <c r="TL25" i="3" s="1"/>
  <c r="JW25" i="3"/>
  <c r="TM25" i="3" s="1"/>
  <c r="JZ25" i="3"/>
  <c r="TP25" i="3" s="1"/>
  <c r="JU25" i="3"/>
  <c r="JX25" i="3"/>
  <c r="TN25" i="3" s="1"/>
  <c r="JY25" i="3"/>
  <c r="TO25" i="3" s="1"/>
  <c r="JY21" i="3"/>
  <c r="KA21" i="3"/>
  <c r="TQ21" i="3" s="1"/>
  <c r="HX33" i="3"/>
  <c r="HT83" i="3"/>
  <c r="HT60" i="3"/>
  <c r="UQ86" i="3"/>
  <c r="JZ66" i="3"/>
  <c r="TP66" i="3" s="1"/>
  <c r="UR98" i="3"/>
  <c r="LF17" i="3"/>
  <c r="UV17" i="3" s="1"/>
  <c r="UV78" i="3"/>
  <c r="TQ69" i="3"/>
  <c r="KA29" i="3"/>
  <c r="TQ29" i="3" s="1"/>
  <c r="UU75" i="3"/>
  <c r="JU32" i="3"/>
  <c r="LG21" i="3"/>
  <c r="UW21" i="3" s="1"/>
  <c r="UV54" i="3"/>
  <c r="JY73" i="3"/>
  <c r="TO73" i="3" s="1"/>
  <c r="UV87" i="3"/>
  <c r="TM42" i="3"/>
  <c r="LG83" i="3"/>
  <c r="UW83" i="3" s="1"/>
  <c r="UR72" i="3"/>
  <c r="LG33" i="3"/>
  <c r="UW33" i="3" s="1"/>
  <c r="TP93" i="3"/>
  <c r="LM19" i="3"/>
  <c r="VC19" i="3" s="1"/>
  <c r="JU96" i="3"/>
  <c r="JW96" i="3"/>
  <c r="TM96" i="3" s="1"/>
  <c r="JY96" i="3"/>
  <c r="TO96" i="3" s="1"/>
  <c r="JZ96" i="3"/>
  <c r="TP96" i="3" s="1"/>
  <c r="JV57" i="3"/>
  <c r="TL57" i="3" s="1"/>
  <c r="HT57" i="3"/>
  <c r="JZ95" i="3"/>
  <c r="TP95" i="3" s="1"/>
  <c r="JX95" i="3"/>
  <c r="TN95" i="3" s="1"/>
  <c r="JX23" i="3"/>
  <c r="TN23" i="3" s="1"/>
  <c r="JU23" i="3"/>
  <c r="JW23" i="3"/>
  <c r="TM23" i="3" s="1"/>
  <c r="JY23" i="3"/>
  <c r="TO23" i="3" s="1"/>
  <c r="JZ23" i="3"/>
  <c r="TP23" i="3" s="1"/>
  <c r="ADR23" i="3" s="1"/>
  <c r="KA23" i="3"/>
  <c r="TQ23" i="3" s="1"/>
  <c r="JV23" i="3"/>
  <c r="TL23" i="3" s="1"/>
  <c r="ADL23" i="3" s="1"/>
  <c r="LB52" i="3"/>
  <c r="UR52" i="3" s="1"/>
  <c r="LC52" i="3"/>
  <c r="US52" i="3" s="1"/>
  <c r="LD52" i="3"/>
  <c r="UT52" i="3" s="1"/>
  <c r="LC46" i="3"/>
  <c r="US46" i="3" s="1"/>
  <c r="LE46" i="3"/>
  <c r="UU46" i="3" s="1"/>
  <c r="LF46" i="3"/>
  <c r="UV46" i="3" s="1"/>
  <c r="LG46" i="3"/>
  <c r="UW46" i="3" s="1"/>
  <c r="HX46" i="3"/>
  <c r="LA46" i="3"/>
  <c r="LD46" i="3"/>
  <c r="UT46" i="3" s="1"/>
  <c r="LG82" i="3"/>
  <c r="UW82" i="3" s="1"/>
  <c r="LE82" i="3"/>
  <c r="UU82" i="3" s="1"/>
  <c r="HX82" i="3"/>
  <c r="HX83" i="3"/>
  <c r="HX60" i="3"/>
  <c r="UW86" i="3"/>
  <c r="JV66" i="3"/>
  <c r="TL66" i="3" s="1"/>
  <c r="LE17" i="3"/>
  <c r="UU17" i="3" s="1"/>
  <c r="UR78" i="3"/>
  <c r="UQ69" i="3"/>
  <c r="JZ29" i="3"/>
  <c r="TP29" i="3" s="1"/>
  <c r="TM22" i="3"/>
  <c r="LF32" i="3"/>
  <c r="UV32" i="3" s="1"/>
  <c r="LG52" i="3"/>
  <c r="UW52" i="3" s="1"/>
  <c r="LF21" i="3"/>
  <c r="UV21" i="3" s="1"/>
  <c r="LE73" i="3"/>
  <c r="UU73" i="3" s="1"/>
  <c r="UR87" i="3"/>
  <c r="JW74" i="3"/>
  <c r="TM74" i="3" s="1"/>
  <c r="LE83" i="3"/>
  <c r="UU83" i="3" s="1"/>
  <c r="TP43" i="3"/>
  <c r="JU95" i="3"/>
  <c r="LB46" i="3"/>
  <c r="UR46" i="3" s="1"/>
  <c r="LC68" i="3"/>
  <c r="US68" i="3" s="1"/>
  <c r="JY80" i="3"/>
  <c r="TO80" i="3" s="1"/>
  <c r="TP18" i="3"/>
  <c r="ADR18" i="3" s="1"/>
  <c r="LE33" i="3"/>
  <c r="UU33" i="3" s="1"/>
  <c r="TK103" i="3"/>
  <c r="IR19" i="3"/>
  <c r="MA19" i="3"/>
  <c r="VQ19" i="3" s="1"/>
  <c r="RK19" i="3"/>
  <c r="ABA19" i="3" s="1"/>
  <c r="UU96" i="3"/>
  <c r="LA95" i="3"/>
  <c r="LC95" i="3"/>
  <c r="US95" i="3" s="1"/>
  <c r="LD23" i="3"/>
  <c r="UT23" i="3" s="1"/>
  <c r="LF23" i="3"/>
  <c r="UV23" i="3" s="1"/>
  <c r="LC23" i="3"/>
  <c r="US23" i="3" s="1"/>
  <c r="LG23" i="3"/>
  <c r="UW23" i="3" s="1"/>
  <c r="HX23" i="3"/>
  <c r="JU52" i="3"/>
  <c r="KA52" i="3"/>
  <c r="TQ52" i="3" s="1"/>
  <c r="JZ52" i="3"/>
  <c r="TP52" i="3" s="1"/>
  <c r="JV52" i="3"/>
  <c r="TL52" i="3" s="1"/>
  <c r="JX52" i="3"/>
  <c r="TN52" i="3" s="1"/>
  <c r="JY52" i="3"/>
  <c r="TO52" i="3" s="1"/>
  <c r="JW52" i="3"/>
  <c r="TM52" i="3" s="1"/>
  <c r="JZ46" i="3"/>
  <c r="TP46" i="3" s="1"/>
  <c r="JV46" i="3"/>
  <c r="TL46" i="3" s="1"/>
  <c r="JW46" i="3"/>
  <c r="TM46" i="3" s="1"/>
  <c r="JX46" i="3"/>
  <c r="TN46" i="3" s="1"/>
  <c r="HT46" i="3"/>
  <c r="JU46" i="3"/>
  <c r="KA46" i="3"/>
  <c r="TQ46" i="3" s="1"/>
  <c r="JZ82" i="3"/>
  <c r="TP82" i="3" s="1"/>
  <c r="ADR82" i="3" s="1"/>
  <c r="JW82" i="3"/>
  <c r="TM82" i="3" s="1"/>
  <c r="ADM82" i="3" s="1"/>
  <c r="JY82" i="3"/>
  <c r="TO82" i="3" s="1"/>
  <c r="KA82" i="3"/>
  <c r="TQ82" i="3" s="1"/>
  <c r="HX57" i="3"/>
  <c r="HX32" i="3"/>
  <c r="JX96" i="3"/>
  <c r="TN96" i="3" s="1"/>
  <c r="UV86" i="3"/>
  <c r="JU66" i="3"/>
  <c r="UQ78" i="3"/>
  <c r="JY29" i="3"/>
  <c r="TO29" i="3" s="1"/>
  <c r="UT75" i="3"/>
  <c r="UT22" i="3"/>
  <c r="LD32" i="3"/>
  <c r="UT32" i="3" s="1"/>
  <c r="LE52" i="3"/>
  <c r="UU52" i="3" s="1"/>
  <c r="LE21" i="3"/>
  <c r="UU21" i="3" s="1"/>
  <c r="UQ54" i="3"/>
  <c r="JZ73" i="3"/>
  <c r="TP73" i="3" s="1"/>
  <c r="TQ67" i="3"/>
  <c r="UW56" i="3"/>
  <c r="JU74" i="3"/>
  <c r="JY83" i="3"/>
  <c r="TO83" i="3" s="1"/>
  <c r="US43" i="3"/>
  <c r="TP103" i="3"/>
  <c r="US72" i="3"/>
  <c r="JY46" i="3"/>
  <c r="TO46" i="3" s="1"/>
  <c r="LD80" i="3"/>
  <c r="UT80" i="3" s="1"/>
  <c r="TN18" i="3"/>
  <c r="ADN18" i="3" s="1"/>
  <c r="TM93" i="3"/>
  <c r="LW85" i="3"/>
  <c r="RQ43" i="3"/>
  <c r="ABG43" i="3" s="1"/>
  <c r="OK79" i="3"/>
  <c r="RG79" i="3"/>
  <c r="AAW79" i="3" s="1"/>
  <c r="JG19" i="3"/>
  <c r="JX37" i="3"/>
  <c r="TN37" i="3" s="1"/>
  <c r="JZ37" i="3"/>
  <c r="TP37" i="3" s="1"/>
  <c r="JY37" i="3"/>
  <c r="TO37" i="3" s="1"/>
  <c r="JV47" i="3"/>
  <c r="TL47" i="3" s="1"/>
  <c r="JY47" i="3"/>
  <c r="TO47" i="3" s="1"/>
  <c r="JU47" i="3"/>
  <c r="JX24" i="3"/>
  <c r="TN24" i="3" s="1"/>
  <c r="JV24" i="3"/>
  <c r="JW24" i="3"/>
  <c r="TM24" i="3" s="1"/>
  <c r="KA24" i="3"/>
  <c r="TQ24" i="3" s="1"/>
  <c r="JZ24" i="3"/>
  <c r="LD54" i="3"/>
  <c r="UT54" i="3" s="1"/>
  <c r="LC54" i="3"/>
  <c r="US54" i="3" s="1"/>
  <c r="LE54" i="3"/>
  <c r="UU54" i="3" s="1"/>
  <c r="HX54" i="3"/>
  <c r="LB54" i="3"/>
  <c r="UR54" i="3" s="1"/>
  <c r="LC94" i="3"/>
  <c r="US94" i="3" s="1"/>
  <c r="LF94" i="3"/>
  <c r="UV94" i="3" s="1"/>
  <c r="LD94" i="3"/>
  <c r="UT94" i="3" s="1"/>
  <c r="HX94" i="3"/>
  <c r="LA94" i="3"/>
  <c r="LE94" i="3"/>
  <c r="UU94" i="3" s="1"/>
  <c r="LG94" i="3"/>
  <c r="UW94" i="3" s="1"/>
  <c r="JX36" i="3"/>
  <c r="TN36" i="3" s="1"/>
  <c r="KA36" i="3"/>
  <c r="TQ36" i="3" s="1"/>
  <c r="JW36" i="3"/>
  <c r="TM36" i="3" s="1"/>
  <c r="JV36" i="3"/>
  <c r="TL36" i="3" s="1"/>
  <c r="JZ36" i="3"/>
  <c r="TP36" i="3" s="1"/>
  <c r="HT36" i="3"/>
  <c r="LG72" i="3"/>
  <c r="UW72" i="3" s="1"/>
  <c r="LD72" i="3"/>
  <c r="UT72" i="3" s="1"/>
  <c r="LA72" i="3"/>
  <c r="HT47" i="3"/>
  <c r="HT32" i="3"/>
  <c r="JV96" i="3"/>
  <c r="TL96" i="3" s="1"/>
  <c r="UU86" i="3"/>
  <c r="TP69" i="3"/>
  <c r="LG29" i="3"/>
  <c r="UW29" i="3" s="1"/>
  <c r="US22" i="3"/>
  <c r="LA32" i="3"/>
  <c r="TO9" i="3"/>
  <c r="UQ81" i="3"/>
  <c r="LF73" i="3"/>
  <c r="UV73" i="3" s="1"/>
  <c r="TQ31" i="3"/>
  <c r="JY74" i="3"/>
  <c r="TO74" i="3" s="1"/>
  <c r="JY95" i="3"/>
  <c r="TO95" i="3" s="1"/>
  <c r="UR103" i="3"/>
  <c r="LF72" i="3"/>
  <c r="UV72" i="3" s="1"/>
  <c r="LC36" i="3"/>
  <c r="US36" i="3" s="1"/>
  <c r="LF40" i="3"/>
  <c r="UV40" i="3" s="1"/>
  <c r="LF80" i="3"/>
  <c r="UV80" i="3" s="1"/>
  <c r="JV18" i="3"/>
  <c r="TL18" i="3" s="1"/>
  <c r="ADL18" i="3" s="1"/>
  <c r="LR85" i="3"/>
  <c r="JN43" i="3"/>
  <c r="HS19" i="3"/>
  <c r="JM19" i="3"/>
  <c r="JO19" i="3"/>
  <c r="TE19" i="3" s="1"/>
  <c r="LB37" i="3"/>
  <c r="UR37" i="3" s="1"/>
  <c r="LD37" i="3"/>
  <c r="UT37" i="3" s="1"/>
  <c r="HX37" i="3"/>
  <c r="LG37" i="3"/>
  <c r="UW37" i="3" s="1"/>
  <c r="LE47" i="3"/>
  <c r="UU47" i="3" s="1"/>
  <c r="LG47" i="3"/>
  <c r="UW47" i="3" s="1"/>
  <c r="LA47" i="3"/>
  <c r="LB47" i="3"/>
  <c r="UR47" i="3" s="1"/>
  <c r="LC47" i="3"/>
  <c r="US47" i="3" s="1"/>
  <c r="LD47" i="3"/>
  <c r="UT47" i="3" s="1"/>
  <c r="LD24" i="3"/>
  <c r="UT24" i="3" s="1"/>
  <c r="LE24" i="3"/>
  <c r="UU24" i="3" s="1"/>
  <c r="LF24" i="3"/>
  <c r="UV24" i="3" s="1"/>
  <c r="LG24" i="3"/>
  <c r="UW24" i="3" s="1"/>
  <c r="HX24" i="3"/>
  <c r="LA24" i="3"/>
  <c r="JX54" i="3"/>
  <c r="TN54" i="3" s="1"/>
  <c r="JW54" i="3"/>
  <c r="TM54" i="3" s="1"/>
  <c r="HT54" i="3"/>
  <c r="JZ94" i="3"/>
  <c r="TP94" i="3" s="1"/>
  <c r="JU94" i="3"/>
  <c r="JX94" i="3"/>
  <c r="TN94" i="3" s="1"/>
  <c r="HT94" i="3"/>
  <c r="UT36" i="3"/>
  <c r="JX72" i="3"/>
  <c r="TN72" i="3" s="1"/>
  <c r="JV72" i="3"/>
  <c r="TL72" i="3" s="1"/>
  <c r="JW72" i="3"/>
  <c r="TM72" i="3" s="1"/>
  <c r="JY72" i="3"/>
  <c r="TO72" i="3" s="1"/>
  <c r="JU72" i="3"/>
  <c r="JZ72" i="3"/>
  <c r="TP72" i="3" s="1"/>
  <c r="HX47" i="3"/>
  <c r="HT24" i="3"/>
  <c r="LH87" i="3"/>
  <c r="LB96" i="3"/>
  <c r="UR96" i="3" s="1"/>
  <c r="UT86" i="3"/>
  <c r="LG63" i="3"/>
  <c r="UW63" i="3" s="1"/>
  <c r="TQ64" i="3"/>
  <c r="TO69" i="3"/>
  <c r="LE29" i="3"/>
  <c r="UU29" i="3" s="1"/>
  <c r="TP22" i="3"/>
  <c r="LC32" i="3"/>
  <c r="US32" i="3" s="1"/>
  <c r="LC21" i="3"/>
  <c r="US21" i="3" s="1"/>
  <c r="TM81" i="3"/>
  <c r="KA73" i="3"/>
  <c r="TQ73" i="3" s="1"/>
  <c r="TP67" i="3"/>
  <c r="US56" i="3"/>
  <c r="LC74" i="3"/>
  <c r="US74" i="3" s="1"/>
  <c r="TK43" i="3"/>
  <c r="LG95" i="3"/>
  <c r="UW95" i="3" s="1"/>
  <c r="UV103" i="3"/>
  <c r="JU36" i="3"/>
  <c r="LE80" i="3"/>
  <c r="UU80" i="3" s="1"/>
  <c r="KA18" i="3"/>
  <c r="TQ18" i="3" s="1"/>
  <c r="TN31" i="3"/>
  <c r="ME40" i="3"/>
  <c r="VU40" i="3" s="1"/>
  <c r="JK22" i="3"/>
  <c r="TA22" i="3" s="1"/>
  <c r="OM101" i="3"/>
  <c r="HZ85" i="3"/>
  <c r="JR43" i="3"/>
  <c r="TH43" i="3" s="1"/>
  <c r="RO43" i="3"/>
  <c r="IA19" i="3"/>
  <c r="LO19" i="3"/>
  <c r="VE19" i="3" s="1"/>
  <c r="JX86" i="3"/>
  <c r="TN86" i="3" s="1"/>
  <c r="JU86" i="3"/>
  <c r="HT86" i="3"/>
  <c r="LE56" i="3"/>
  <c r="UU56" i="3" s="1"/>
  <c r="LD56" i="3"/>
  <c r="UT56" i="3" s="1"/>
  <c r="HX56" i="3"/>
  <c r="JU81" i="3"/>
  <c r="JZ81" i="3"/>
  <c r="TP81" i="3" s="1"/>
  <c r="KA81" i="3"/>
  <c r="TQ81" i="3" s="1"/>
  <c r="JV81" i="3"/>
  <c r="TL81" i="3" s="1"/>
  <c r="JX84" i="3"/>
  <c r="TN84" i="3" s="1"/>
  <c r="JU84" i="3"/>
  <c r="JW84" i="3"/>
  <c r="TM84" i="3" s="1"/>
  <c r="JY84" i="3"/>
  <c r="TO84" i="3" s="1"/>
  <c r="LF44" i="3"/>
  <c r="UV44" i="3" s="1"/>
  <c r="LE44" i="3"/>
  <c r="UU44" i="3" s="1"/>
  <c r="LA44" i="3"/>
  <c r="LA13" i="3"/>
  <c r="LD13" i="3"/>
  <c r="UT13" i="3" s="1"/>
  <c r="LE13" i="3"/>
  <c r="UU13" i="3" s="1"/>
  <c r="LG13" i="3"/>
  <c r="UW13" i="3" s="1"/>
  <c r="HT98" i="3"/>
  <c r="HX39" i="3"/>
  <c r="HT99" i="3"/>
  <c r="LA96" i="3"/>
  <c r="KA57" i="3"/>
  <c r="TQ57" i="3" s="1"/>
  <c r="JY98" i="3"/>
  <c r="TO98" i="3" s="1"/>
  <c r="LD63" i="3"/>
  <c r="UT63" i="3" s="1"/>
  <c r="JX64" i="3"/>
  <c r="TN64" i="3" s="1"/>
  <c r="TN69" i="3"/>
  <c r="UR22" i="3"/>
  <c r="LB32" i="3"/>
  <c r="UR32" i="3" s="1"/>
  <c r="TP9" i="3"/>
  <c r="LA21" i="3"/>
  <c r="JY81" i="3"/>
  <c r="TO81" i="3" s="1"/>
  <c r="LC73" i="3"/>
  <c r="US73" i="3" s="1"/>
  <c r="TQ16" i="3"/>
  <c r="LA56" i="3"/>
  <c r="LA74" i="3"/>
  <c r="LF83" i="3"/>
  <c r="UV83" i="3" s="1"/>
  <c r="UT43" i="3"/>
  <c r="JW95" i="3"/>
  <c r="TM95" i="3" s="1"/>
  <c r="UU103" i="3"/>
  <c r="JV76" i="3"/>
  <c r="TL76" i="3" s="1"/>
  <c r="LB36" i="3"/>
  <c r="UR36" i="3" s="1"/>
  <c r="JZ80" i="3"/>
  <c r="TP80" i="3" s="1"/>
  <c r="JW18" i="3"/>
  <c r="TM18" i="3" s="1"/>
  <c r="ADM18" i="3" s="1"/>
  <c r="OQ85" i="3"/>
  <c r="YG85" i="3" s="1"/>
  <c r="II43" i="3"/>
  <c r="OQ43" i="3"/>
  <c r="YG43" i="3" s="1"/>
  <c r="OM79" i="3"/>
  <c r="YC79" i="3" s="1"/>
  <c r="LY79" i="3"/>
  <c r="IS19" i="3"/>
  <c r="MC19" i="3"/>
  <c r="VS19" i="3" s="1"/>
  <c r="LC86" i="3"/>
  <c r="HX86" i="3"/>
  <c r="UV98" i="3"/>
  <c r="JX56" i="3"/>
  <c r="TN56" i="3" s="1"/>
  <c r="HT56" i="3"/>
  <c r="JZ56" i="3"/>
  <c r="TP56" i="3" s="1"/>
  <c r="LE81" i="3"/>
  <c r="UU81" i="3" s="1"/>
  <c r="LB81" i="3"/>
  <c r="LC81" i="3"/>
  <c r="US81" i="3" s="1"/>
  <c r="US84" i="3"/>
  <c r="JU44" i="3"/>
  <c r="JY44" i="3"/>
  <c r="TO44" i="3" s="1"/>
  <c r="KA44" i="3"/>
  <c r="TQ44" i="3" s="1"/>
  <c r="JZ13" i="3"/>
  <c r="TP13" i="3" s="1"/>
  <c r="KA13" i="3"/>
  <c r="JV13" i="3"/>
  <c r="TL13" i="3" s="1"/>
  <c r="JW13" i="3"/>
  <c r="HX98" i="3"/>
  <c r="HX81" i="3"/>
  <c r="HX99" i="3"/>
  <c r="LD96" i="3"/>
  <c r="UT96" i="3" s="1"/>
  <c r="JY57" i="3"/>
  <c r="TO57" i="3" s="1"/>
  <c r="LC98" i="3"/>
  <c r="US98" i="3" s="1"/>
  <c r="LA63" i="3"/>
  <c r="JZ64" i="3"/>
  <c r="TP64" i="3" s="1"/>
  <c r="UV69" i="3"/>
  <c r="TM61" i="3"/>
  <c r="JU77" i="3"/>
  <c r="LG32" i="3"/>
  <c r="UW32" i="3" s="1"/>
  <c r="TN9" i="3"/>
  <c r="ADN9" i="3" s="1"/>
  <c r="TM27" i="3"/>
  <c r="LG81" i="3"/>
  <c r="UW81" i="3" s="1"/>
  <c r="JX73" i="3"/>
  <c r="TN73" i="3" s="1"/>
  <c r="JW94" i="3"/>
  <c r="TM94" i="3" s="1"/>
  <c r="LF74" i="3"/>
  <c r="UV74" i="3" s="1"/>
  <c r="LD83" i="3"/>
  <c r="UT83" i="3" s="1"/>
  <c r="LE95" i="3"/>
  <c r="UU95" i="3" s="1"/>
  <c r="JU76" i="3"/>
  <c r="LA36" i="3"/>
  <c r="LB80" i="3"/>
  <c r="UR80" i="3" s="1"/>
  <c r="TP31" i="3"/>
  <c r="ME19" i="3"/>
  <c r="VU19" i="3" s="1"/>
  <c r="TM67" i="3"/>
  <c r="TL67" i="3"/>
  <c r="TN67" i="3"/>
  <c r="LE51" i="3"/>
  <c r="UU51" i="3" s="1"/>
  <c r="LB51" i="3"/>
  <c r="UR51" i="3" s="1"/>
  <c r="LD51" i="3"/>
  <c r="UT51" i="3" s="1"/>
  <c r="JU49" i="3"/>
  <c r="JX49" i="3"/>
  <c r="TN49" i="3" s="1"/>
  <c r="HT49" i="3"/>
  <c r="JV49" i="3"/>
  <c r="TL49" i="3" s="1"/>
  <c r="KA50" i="3"/>
  <c r="TQ50" i="3" s="1"/>
  <c r="JX50" i="3"/>
  <c r="TN50" i="3" s="1"/>
  <c r="JW50" i="3"/>
  <c r="TM50" i="3" s="1"/>
  <c r="JW71" i="3"/>
  <c r="TM71" i="3" s="1"/>
  <c r="JY71" i="3"/>
  <c r="TO71" i="3" s="1"/>
  <c r="UR88" i="3"/>
  <c r="JZ26" i="3"/>
  <c r="TP26" i="3" s="1"/>
  <c r="JV26" i="3"/>
  <c r="TL26" i="3" s="1"/>
  <c r="JW26" i="3"/>
  <c r="TM26" i="3" s="1"/>
  <c r="JX26" i="3"/>
  <c r="TN26" i="3" s="1"/>
  <c r="KA26" i="3"/>
  <c r="TQ26" i="3" s="1"/>
  <c r="JU26" i="3"/>
  <c r="JY26" i="3"/>
  <c r="TO26" i="3" s="1"/>
  <c r="KA62" i="3"/>
  <c r="TQ62" i="3" s="1"/>
  <c r="JY62" i="3"/>
  <c r="TO62" i="3" s="1"/>
  <c r="JX62" i="3"/>
  <c r="TN62" i="3" s="1"/>
  <c r="JV62" i="3"/>
  <c r="TL62" i="3" s="1"/>
  <c r="JW62" i="3"/>
  <c r="TM62" i="3" s="1"/>
  <c r="HX63" i="3"/>
  <c r="UQ45" i="3"/>
  <c r="KA96" i="3"/>
  <c r="TQ96" i="3" s="1"/>
  <c r="JW57" i="3"/>
  <c r="TM57" i="3" s="1"/>
  <c r="UQ98" i="3"/>
  <c r="JZ63" i="3"/>
  <c r="TP63" i="3" s="1"/>
  <c r="TL64" i="3"/>
  <c r="UU69" i="3"/>
  <c r="UV61" i="3"/>
  <c r="UW22" i="3"/>
  <c r="TM9" i="3"/>
  <c r="TO27" i="3"/>
  <c r="TN81" i="3"/>
  <c r="JW73" i="3"/>
  <c r="TM73" i="3" s="1"/>
  <c r="TP16" i="3"/>
  <c r="LB94" i="3"/>
  <c r="UR94" i="3" s="1"/>
  <c r="LE74" i="3"/>
  <c r="UU74" i="3" s="1"/>
  <c r="LC83" i="3"/>
  <c r="US83" i="3" s="1"/>
  <c r="JZ99" i="3"/>
  <c r="TP99" i="3" s="1"/>
  <c r="JV95" i="3"/>
  <c r="TL95" i="3" s="1"/>
  <c r="LA76" i="3"/>
  <c r="LG36" i="3"/>
  <c r="UW36" i="3" s="1"/>
  <c r="JW80" i="3"/>
  <c r="TM80" i="3" s="1"/>
  <c r="TL31" i="3"/>
  <c r="TM87" i="3"/>
  <c r="RI79" i="3"/>
  <c r="AAY79" i="3" s="1"/>
  <c r="RE19" i="3"/>
  <c r="MH19" i="3"/>
  <c r="VX19" i="3" s="1"/>
  <c r="JX51" i="3"/>
  <c r="TN51" i="3" s="1"/>
  <c r="JZ51" i="3"/>
  <c r="TP51" i="3" s="1"/>
  <c r="JU51" i="3"/>
  <c r="JV51" i="3"/>
  <c r="TL51" i="3" s="1"/>
  <c r="HT51" i="3"/>
  <c r="KA51" i="3"/>
  <c r="TQ51" i="3" s="1"/>
  <c r="HX49" i="3"/>
  <c r="LC49" i="3"/>
  <c r="US49" i="3" s="1"/>
  <c r="LB49" i="3"/>
  <c r="UR49" i="3" s="1"/>
  <c r="LD49" i="3"/>
  <c r="UT49" i="3" s="1"/>
  <c r="LF49" i="3"/>
  <c r="UV49" i="3" s="1"/>
  <c r="LG49" i="3"/>
  <c r="UW49" i="3" s="1"/>
  <c r="LF50" i="3"/>
  <c r="UV50" i="3" s="1"/>
  <c r="LD50" i="3"/>
  <c r="UT50" i="3" s="1"/>
  <c r="HX50" i="3"/>
  <c r="LA50" i="3"/>
  <c r="LC50" i="3"/>
  <c r="US50" i="3" s="1"/>
  <c r="LE50" i="3"/>
  <c r="UU50" i="3" s="1"/>
  <c r="LG50" i="3"/>
  <c r="UW50" i="3" s="1"/>
  <c r="LA71" i="3"/>
  <c r="LB71" i="3"/>
  <c r="UR71" i="3" s="1"/>
  <c r="LC71" i="3"/>
  <c r="US71" i="3" s="1"/>
  <c r="TO88" i="3"/>
  <c r="LE26" i="3"/>
  <c r="UU26" i="3" s="1"/>
  <c r="LD26" i="3"/>
  <c r="UT26" i="3" s="1"/>
  <c r="LF26" i="3"/>
  <c r="UV26" i="3" s="1"/>
  <c r="LG26" i="3"/>
  <c r="UW26" i="3" s="1"/>
  <c r="HX26" i="3"/>
  <c r="LC62" i="3"/>
  <c r="US62" i="3" s="1"/>
  <c r="LG62" i="3"/>
  <c r="UW62" i="3" s="1"/>
  <c r="LA62" i="3"/>
  <c r="LB62" i="3"/>
  <c r="UR62" i="3" s="1"/>
  <c r="LD62" i="3"/>
  <c r="UT62" i="3" s="1"/>
  <c r="LE62" i="3"/>
  <c r="UU62" i="3" s="1"/>
  <c r="LF62" i="3"/>
  <c r="UV62" i="3" s="1"/>
  <c r="HT71" i="3"/>
  <c r="UW45" i="3"/>
  <c r="LC96" i="3"/>
  <c r="US96" i="3" s="1"/>
  <c r="JY51" i="3"/>
  <c r="TO51" i="3" s="1"/>
  <c r="LA57" i="3"/>
  <c r="UW98" i="3"/>
  <c r="JY63" i="3"/>
  <c r="TO63" i="3" s="1"/>
  <c r="UV64" i="3"/>
  <c r="UT69" i="3"/>
  <c r="UU61" i="3"/>
  <c r="UQ77" i="3"/>
  <c r="TL9" i="3"/>
  <c r="TP27" i="3"/>
  <c r="UV81" i="3"/>
  <c r="JV73" i="3"/>
  <c r="TL73" i="3" s="1"/>
  <c r="TM16" i="3"/>
  <c r="JV94" i="3"/>
  <c r="TL94" i="3" s="1"/>
  <c r="JY39" i="3"/>
  <c r="TO39" i="3" s="1"/>
  <c r="ADQ39" i="3" s="1"/>
  <c r="LB83" i="3"/>
  <c r="UR83" i="3" s="1"/>
  <c r="JW99" i="3"/>
  <c r="TM99" i="3" s="1"/>
  <c r="LF95" i="3"/>
  <c r="UV95" i="3" s="1"/>
  <c r="TO36" i="3"/>
  <c r="UV92" i="3"/>
  <c r="JV80" i="3"/>
  <c r="TL80" i="3" s="1"/>
  <c r="TO30" i="3"/>
  <c r="CM61" i="3"/>
  <c r="CN61" i="3"/>
  <c r="TL87" i="3"/>
  <c r="ADL87" i="3" s="1"/>
  <c r="NK19" i="3"/>
  <c r="XA19" i="3" s="1"/>
  <c r="IE19" i="3"/>
  <c r="NG19" i="3"/>
  <c r="WW19" i="3" s="1"/>
  <c r="AEE19" i="3" s="1"/>
  <c r="LG17" i="3"/>
  <c r="UW17" i="3" s="1"/>
  <c r="HX17" i="3"/>
  <c r="JX33" i="3"/>
  <c r="TN33" i="3" s="1"/>
  <c r="JZ33" i="3"/>
  <c r="TP33" i="3" s="1"/>
  <c r="KA33" i="3"/>
  <c r="TQ33" i="3" s="1"/>
  <c r="LE65" i="3"/>
  <c r="UU65" i="3" s="1"/>
  <c r="LA65" i="3"/>
  <c r="LB65" i="3"/>
  <c r="UR65" i="3" s="1"/>
  <c r="LC65" i="3"/>
  <c r="US65" i="3" s="1"/>
  <c r="LF65" i="3"/>
  <c r="UV65" i="3" s="1"/>
  <c r="LC93" i="3"/>
  <c r="US93" i="3" s="1"/>
  <c r="LE93" i="3"/>
  <c r="UU93" i="3" s="1"/>
  <c r="LF93" i="3"/>
  <c r="UV93" i="3" s="1"/>
  <c r="HX93" i="3"/>
  <c r="LA93" i="3"/>
  <c r="LB93" i="3"/>
  <c r="UR93" i="3" s="1"/>
  <c r="LF68" i="3"/>
  <c r="UV68" i="3" s="1"/>
  <c r="LG68" i="3"/>
  <c r="UW68" i="3" s="1"/>
  <c r="LB68" i="3"/>
  <c r="UR68" i="3" s="1"/>
  <c r="LD68" i="3"/>
  <c r="UT68" i="3" s="1"/>
  <c r="HX68" i="3"/>
  <c r="LC27" i="3"/>
  <c r="US27" i="3" s="1"/>
  <c r="LD27" i="3"/>
  <c r="UT27" i="3" s="1"/>
  <c r="LE27" i="3"/>
  <c r="UU27" i="3" s="1"/>
  <c r="HX27" i="3"/>
  <c r="LB27" i="3"/>
  <c r="UR27" i="3" s="1"/>
  <c r="HX71" i="3"/>
  <c r="HT95" i="3"/>
  <c r="HT52" i="3"/>
  <c r="TN45" i="3"/>
  <c r="LG96" i="3"/>
  <c r="UW96" i="3" s="1"/>
  <c r="LC51" i="3"/>
  <c r="US51" i="3" s="1"/>
  <c r="JX57" i="3"/>
  <c r="TN57" i="3" s="1"/>
  <c r="UU98" i="3"/>
  <c r="UQ64" i="3"/>
  <c r="TN77" i="3"/>
  <c r="TK9" i="3"/>
  <c r="TK27" i="3"/>
  <c r="KB27" i="3"/>
  <c r="UT81" i="3"/>
  <c r="LD73" i="3"/>
  <c r="UT73" i="3" s="1"/>
  <c r="LA31" i="3"/>
  <c r="KA94" i="3"/>
  <c r="TQ94" i="3" s="1"/>
  <c r="JV39" i="3"/>
  <c r="TL39" i="3" s="1"/>
  <c r="LG99" i="3"/>
  <c r="UW99" i="3" s="1"/>
  <c r="LD95" i="3"/>
  <c r="UT95" i="3" s="1"/>
  <c r="LF36" i="3"/>
  <c r="UV36" i="3" s="1"/>
  <c r="TL92" i="3"/>
  <c r="TN30" i="3"/>
  <c r="LI19" i="3"/>
  <c r="NI19" i="3"/>
  <c r="WY19" i="3" s="1"/>
  <c r="AEI19" i="3" s="1"/>
  <c r="UT97" i="3"/>
  <c r="UR97" i="3"/>
  <c r="TL100" i="3"/>
  <c r="JZ17" i="3"/>
  <c r="TP17" i="3" s="1"/>
  <c r="JW17" i="3"/>
  <c r="TM17" i="3" s="1"/>
  <c r="ADM17" i="3" s="1"/>
  <c r="HT17" i="3"/>
  <c r="LF33" i="3"/>
  <c r="UV33" i="3" s="1"/>
  <c r="LD33" i="3"/>
  <c r="UT33" i="3" s="1"/>
  <c r="LA33" i="3"/>
  <c r="KA65" i="3"/>
  <c r="TQ65" i="3" s="1"/>
  <c r="JZ65" i="3"/>
  <c r="TP65" i="3" s="1"/>
  <c r="JV65" i="3"/>
  <c r="TL65" i="3" s="1"/>
  <c r="JX65" i="3"/>
  <c r="TN65" i="3" s="1"/>
  <c r="TN93" i="3"/>
  <c r="HT65" i="3"/>
  <c r="HX95" i="3"/>
  <c r="HX52" i="3"/>
  <c r="TP45" i="3"/>
  <c r="LF96" i="3"/>
  <c r="UV96" i="3" s="1"/>
  <c r="LG51" i="3"/>
  <c r="UW51" i="3" s="1"/>
  <c r="UT98" i="3"/>
  <c r="TO64" i="3"/>
  <c r="UW59" i="3"/>
  <c r="TL77" i="3"/>
  <c r="JY97" i="3"/>
  <c r="TO97" i="3" s="1"/>
  <c r="TO24" i="3"/>
  <c r="UW9" i="3"/>
  <c r="TL16" i="3"/>
  <c r="TO94" i="3"/>
  <c r="LC99" i="3"/>
  <c r="US99" i="3" s="1"/>
  <c r="LB95" i="3"/>
  <c r="UR95" i="3" s="1"/>
  <c r="UU36" i="3"/>
  <c r="UU92" i="3"/>
  <c r="LG80" i="3"/>
  <c r="UW80" i="3" s="1"/>
  <c r="TL30" i="3"/>
  <c r="LG66" i="3"/>
  <c r="UW66" i="3" s="1"/>
  <c r="LD66" i="3"/>
  <c r="UT66" i="3" s="1"/>
  <c r="LA66" i="3"/>
  <c r="LB66" i="3"/>
  <c r="UR66" i="3" s="1"/>
  <c r="LC66" i="3"/>
  <c r="US66" i="3" s="1"/>
  <c r="LC63" i="3"/>
  <c r="US63" i="3" s="1"/>
  <c r="LF63" i="3"/>
  <c r="UV63" i="3" s="1"/>
  <c r="LE63" i="3"/>
  <c r="UU63" i="3" s="1"/>
  <c r="US39" i="3"/>
  <c r="LG73" i="3"/>
  <c r="UW73" i="3" s="1"/>
  <c r="HX73" i="3"/>
  <c r="JX83" i="3"/>
  <c r="TN83" i="3" s="1"/>
  <c r="JW83" i="3"/>
  <c r="TM83" i="3" s="1"/>
  <c r="JZ83" i="3"/>
  <c r="TP83" i="3" s="1"/>
  <c r="JV40" i="3"/>
  <c r="TL40" i="3" s="1"/>
  <c r="JW40" i="3"/>
  <c r="TM40" i="3" s="1"/>
  <c r="JX40" i="3"/>
  <c r="TN40" i="3" s="1"/>
  <c r="JZ40" i="3"/>
  <c r="TP40" i="3" s="1"/>
  <c r="HT40" i="3"/>
  <c r="JU40" i="3"/>
  <c r="JY40" i="3"/>
  <c r="TO40" i="3" s="1"/>
  <c r="JZ76" i="3"/>
  <c r="TP76" i="3" s="1"/>
  <c r="JY76" i="3"/>
  <c r="TO76" i="3" s="1"/>
  <c r="HT76" i="3"/>
  <c r="HX65" i="3"/>
  <c r="HT34" i="3"/>
  <c r="UV45" i="3"/>
  <c r="LA51" i="3"/>
  <c r="LG57" i="3"/>
  <c r="UW57" i="3" s="1"/>
  <c r="UW64" i="3"/>
  <c r="KA59" i="3"/>
  <c r="TQ59" i="3" s="1"/>
  <c r="US77" i="3"/>
  <c r="UR24" i="3"/>
  <c r="UV9" i="3"/>
  <c r="LA27" i="3"/>
  <c r="KA71" i="3"/>
  <c r="TQ71" i="3" s="1"/>
  <c r="LA73" i="3"/>
  <c r="JZ102" i="3"/>
  <c r="TP102" i="3" s="1"/>
  <c r="TK16" i="3"/>
  <c r="LA39" i="3"/>
  <c r="LA99" i="3"/>
  <c r="TQ70" i="3"/>
  <c r="JX76" i="3"/>
  <c r="TN76" i="3" s="1"/>
  <c r="TK92" i="3"/>
  <c r="LC80" i="3"/>
  <c r="US80" i="3" s="1"/>
  <c r="UV30" i="3"/>
  <c r="JW66" i="3"/>
  <c r="TM66" i="3" s="1"/>
  <c r="JY66" i="3"/>
  <c r="TO66" i="3" s="1"/>
  <c r="JX66" i="3"/>
  <c r="TN66" i="3" s="1"/>
  <c r="JU63" i="3"/>
  <c r="JX63" i="3"/>
  <c r="TN63" i="3" s="1"/>
  <c r="JV63" i="3"/>
  <c r="TL63" i="3" s="1"/>
  <c r="JW63" i="3"/>
  <c r="TM63" i="3" s="1"/>
  <c r="HT63" i="3"/>
  <c r="JU39" i="3"/>
  <c r="KA39" i="3"/>
  <c r="TQ39" i="3" s="1"/>
  <c r="HT39" i="3"/>
  <c r="TK73" i="3"/>
  <c r="LB40" i="3"/>
  <c r="UR40" i="3" s="1"/>
  <c r="LC40" i="3"/>
  <c r="US40" i="3" s="1"/>
  <c r="LD40" i="3"/>
  <c r="UT40" i="3" s="1"/>
  <c r="LE40" i="3"/>
  <c r="UU40" i="3" s="1"/>
  <c r="LG40" i="3"/>
  <c r="UW40" i="3" s="1"/>
  <c r="LB76" i="3"/>
  <c r="UR76" i="3" s="1"/>
  <c r="HX76" i="3"/>
  <c r="LC76" i="3"/>
  <c r="US76" i="3" s="1"/>
  <c r="LD76" i="3"/>
  <c r="UT76" i="3" s="1"/>
  <c r="HT73" i="3"/>
  <c r="UU45" i="3"/>
  <c r="TM37" i="3"/>
  <c r="LF51" i="3"/>
  <c r="UV51" i="3" s="1"/>
  <c r="LB57" i="3"/>
  <c r="UR57" i="3" s="1"/>
  <c r="KA49" i="3"/>
  <c r="TQ49" i="3" s="1"/>
  <c r="TQ41" i="3"/>
  <c r="UU64" i="3"/>
  <c r="JY59" i="3"/>
  <c r="TO59" i="3" s="1"/>
  <c r="TO77" i="3"/>
  <c r="US24" i="3"/>
  <c r="UU9" i="3"/>
  <c r="LG27" i="3"/>
  <c r="UW27" i="3" s="1"/>
  <c r="JU71" i="3"/>
  <c r="UV89" i="3"/>
  <c r="KA102" i="3"/>
  <c r="TQ102" i="3" s="1"/>
  <c r="JV82" i="3"/>
  <c r="TL82" i="3" s="1"/>
  <c r="ADL82" i="3" s="1"/>
  <c r="LG39" i="3"/>
  <c r="UW39" i="3" s="1"/>
  <c r="LF99" i="3"/>
  <c r="UV99" i="3" s="1"/>
  <c r="JY91" i="3"/>
  <c r="TO91" i="3" s="1"/>
  <c r="TM70" i="3"/>
  <c r="JW76" i="3"/>
  <c r="TM76" i="3" s="1"/>
  <c r="LA80" i="3"/>
  <c r="UU30" i="3"/>
  <c r="US59" i="3"/>
  <c r="UW90" i="3"/>
  <c r="UR89" i="3"/>
  <c r="TL45" i="3"/>
  <c r="TK37" i="3"/>
  <c r="JU100" i="3"/>
  <c r="JZ57" i="3"/>
  <c r="TP57" i="3" s="1"/>
  <c r="JY49" i="3"/>
  <c r="TO49" i="3" s="1"/>
  <c r="TM41" i="3"/>
  <c r="UT64" i="3"/>
  <c r="UR77" i="3"/>
  <c r="UW97" i="3"/>
  <c r="JV20" i="3"/>
  <c r="UT9" i="3"/>
  <c r="LF27" i="3"/>
  <c r="UV27" i="3" s="1"/>
  <c r="JZ71" i="3"/>
  <c r="TP71" i="3" s="1"/>
  <c r="JX102" i="3"/>
  <c r="TN102" i="3" s="1"/>
  <c r="UV16" i="3"/>
  <c r="JX82" i="3"/>
  <c r="TN82" i="3" s="1"/>
  <c r="ADN82" i="3" s="1"/>
  <c r="JW39" i="3"/>
  <c r="TM39" i="3" s="1"/>
  <c r="JX91" i="3"/>
  <c r="TN91" i="3" s="1"/>
  <c r="LG76" i="3"/>
  <c r="UW76" i="3" s="1"/>
  <c r="UR44" i="3"/>
  <c r="UQ92" i="3"/>
  <c r="UT30" i="3"/>
  <c r="TM90" i="3"/>
  <c r="CM31" i="3"/>
  <c r="CN31" i="3"/>
  <c r="RG19" i="3"/>
  <c r="AAW19" i="3" s="1"/>
  <c r="LY19" i="3"/>
  <c r="TP90" i="3"/>
  <c r="TN89" i="3"/>
  <c r="TO92" i="3"/>
  <c r="HT74" i="3"/>
  <c r="UT45" i="3"/>
  <c r="LA100" i="3"/>
  <c r="LF57" i="3"/>
  <c r="UV57" i="3" s="1"/>
  <c r="LE49" i="3"/>
  <c r="UU49" i="3" s="1"/>
  <c r="UQ41" i="3"/>
  <c r="TK64" i="3"/>
  <c r="LH53" i="3"/>
  <c r="TM77" i="3"/>
  <c r="KA20" i="3"/>
  <c r="TP84" i="3"/>
  <c r="JX71" i="3"/>
  <c r="TN71" i="3" s="1"/>
  <c r="TP89" i="3"/>
  <c r="LG102" i="3"/>
  <c r="UW102" i="3" s="1"/>
  <c r="UU16" i="3"/>
  <c r="JU82" i="3"/>
  <c r="JX39" i="3"/>
  <c r="TN39" i="3" s="1"/>
  <c r="ADN39" i="3" s="1"/>
  <c r="TL70" i="3"/>
  <c r="ADL70" i="3" s="1"/>
  <c r="LE76" i="3"/>
  <c r="UU76" i="3" s="1"/>
  <c r="UR30" i="3"/>
  <c r="UQ59" i="3"/>
  <c r="TL90" i="3"/>
  <c r="UU97" i="3"/>
  <c r="RP43" i="3"/>
  <c r="ABF43" i="3" s="1"/>
  <c r="MI79" i="3"/>
  <c r="OQ79" i="3"/>
  <c r="YG79" i="3" s="1"/>
  <c r="ML19" i="3"/>
  <c r="WB19" i="3" s="1"/>
  <c r="RJ19" i="3"/>
  <c r="AAZ19" i="3" s="1"/>
  <c r="UR19" i="3"/>
  <c r="UW43" i="3"/>
  <c r="HT35" i="3"/>
  <c r="HT25" i="3"/>
  <c r="TK45" i="3"/>
  <c r="LE37" i="3"/>
  <c r="UU37" i="3" s="1"/>
  <c r="LE57" i="3"/>
  <c r="UU57" i="3" s="1"/>
  <c r="JW49" i="3"/>
  <c r="TM49" i="3" s="1"/>
  <c r="TN41" i="3"/>
  <c r="US64" i="3"/>
  <c r="US53" i="3"/>
  <c r="UT77" i="3"/>
  <c r="US9" i="3"/>
  <c r="UT84" i="3"/>
  <c r="LG71" i="3"/>
  <c r="UW71" i="3" s="1"/>
  <c r="TM89" i="3"/>
  <c r="JW102" i="3"/>
  <c r="TM102" i="3" s="1"/>
  <c r="LD82" i="3"/>
  <c r="UT82" i="3" s="1"/>
  <c r="LF39" i="3"/>
  <c r="UV39" i="3" s="1"/>
  <c r="UR70" i="3"/>
  <c r="LA25" i="3"/>
  <c r="UW58" i="3"/>
  <c r="TQ38" i="3"/>
  <c r="UQ30" i="3"/>
  <c r="RF79" i="3"/>
  <c r="PQ19" i="3"/>
  <c r="PW19" i="3"/>
  <c r="ZM19" i="3" s="1"/>
  <c r="TP78" i="3"/>
  <c r="HT96" i="3"/>
  <c r="HX25" i="3"/>
  <c r="HT88" i="3"/>
  <c r="US45" i="3"/>
  <c r="TQ37" i="3"/>
  <c r="LF100" i="3"/>
  <c r="UV100" i="3" s="1"/>
  <c r="LD57" i="3"/>
  <c r="UT57" i="3" s="1"/>
  <c r="JZ49" i="3"/>
  <c r="TP49" i="3" s="1"/>
  <c r="UV41" i="3"/>
  <c r="UR64" i="3"/>
  <c r="UR53" i="3"/>
  <c r="UW77" i="3"/>
  <c r="JX20" i="3"/>
  <c r="UR9" i="3"/>
  <c r="UR84" i="3"/>
  <c r="LE71" i="3"/>
  <c r="UU71" i="3" s="1"/>
  <c r="UW89" i="3"/>
  <c r="LF102" i="3"/>
  <c r="UV102" i="3" s="1"/>
  <c r="US16" i="3"/>
  <c r="LE39" i="3"/>
  <c r="UU39" i="3" s="1"/>
  <c r="UT55" i="3"/>
  <c r="TP70" i="3"/>
  <c r="JV88" i="3"/>
  <c r="TL88" i="3" s="1"/>
  <c r="UT44" i="3"/>
  <c r="UT58" i="3"/>
  <c r="JZ62" i="3"/>
  <c r="TP62" i="3" s="1"/>
  <c r="LL19" i="3"/>
  <c r="VB19" i="3" s="1"/>
  <c r="LN19" i="3"/>
  <c r="VD19" i="3" s="1"/>
  <c r="LE67" i="3"/>
  <c r="UU67" i="3" s="1"/>
  <c r="LB67" i="3"/>
  <c r="UR67" i="3" s="1"/>
  <c r="LA67" i="3"/>
  <c r="LF67" i="3"/>
  <c r="UV67" i="3" s="1"/>
  <c r="LG67" i="3"/>
  <c r="UW67" i="3" s="1"/>
  <c r="LD67" i="3"/>
  <c r="UT67" i="3" s="1"/>
  <c r="JV59" i="3"/>
  <c r="TL59" i="3" s="1"/>
  <c r="JW59" i="3"/>
  <c r="TM59" i="3" s="1"/>
  <c r="JX59" i="3"/>
  <c r="TN59" i="3" s="1"/>
  <c r="JZ59" i="3"/>
  <c r="TP59" i="3" s="1"/>
  <c r="LC79" i="3"/>
  <c r="US79" i="3" s="1"/>
  <c r="LG79" i="3"/>
  <c r="UW79" i="3" s="1"/>
  <c r="HX79" i="3"/>
  <c r="LE79" i="3"/>
  <c r="UU79" i="3" s="1"/>
  <c r="LD31" i="3"/>
  <c r="UT31" i="3" s="1"/>
  <c r="LC31" i="3"/>
  <c r="US31" i="3" s="1"/>
  <c r="LF31" i="3"/>
  <c r="UV31" i="3" s="1"/>
  <c r="LG31" i="3"/>
  <c r="UW31" i="3" s="1"/>
  <c r="LE31" i="3"/>
  <c r="UU31" i="3" s="1"/>
  <c r="JZ97" i="3"/>
  <c r="TP97" i="3" s="1"/>
  <c r="JU97" i="3"/>
  <c r="HT97" i="3"/>
  <c r="JV97" i="3"/>
  <c r="TL97" i="3" s="1"/>
  <c r="LG48" i="3"/>
  <c r="UW48" i="3" s="1"/>
  <c r="LC48" i="3"/>
  <c r="US48" i="3" s="1"/>
  <c r="HX48" i="3"/>
  <c r="LF48" i="3"/>
  <c r="UV48" i="3" s="1"/>
  <c r="LA48" i="3"/>
  <c r="LB48" i="3"/>
  <c r="UR48" i="3" s="1"/>
  <c r="LE48" i="3"/>
  <c r="UU48" i="3" s="1"/>
  <c r="LD48" i="3"/>
  <c r="UT48" i="3" s="1"/>
  <c r="HX96" i="3"/>
  <c r="HX88" i="3"/>
  <c r="KA100" i="3"/>
  <c r="TQ100" i="3" s="1"/>
  <c r="JU57" i="3"/>
  <c r="LA49" i="3"/>
  <c r="TL41" i="3"/>
  <c r="TO13" i="3"/>
  <c r="TQ53" i="3"/>
  <c r="JX97" i="3"/>
  <c r="TN97" i="3" s="1"/>
  <c r="JW20" i="3"/>
  <c r="UQ9" i="3"/>
  <c r="UQ84" i="3"/>
  <c r="TP87" i="3"/>
  <c r="JV102" i="3"/>
  <c r="TL102" i="3" s="1"/>
  <c r="UR16" i="3"/>
  <c r="LC82" i="3"/>
  <c r="US82" i="3" s="1"/>
  <c r="LD39" i="3"/>
  <c r="UT39" i="3" s="1"/>
  <c r="UT101" i="3"/>
  <c r="LD79" i="3"/>
  <c r="UT79" i="3" s="1"/>
  <c r="JU88" i="3"/>
  <c r="UW44" i="3"/>
  <c r="MB19" i="3"/>
  <c r="VR19" i="3" s="1"/>
  <c r="JN19" i="3"/>
  <c r="TD19" i="3" s="1"/>
  <c r="HT37" i="3"/>
  <c r="HX31" i="3"/>
  <c r="HT26" i="3"/>
  <c r="HX21" i="3"/>
  <c r="LH59" i="3"/>
  <c r="LH22" i="3"/>
  <c r="LE35" i="3"/>
  <c r="UU35" i="3" s="1"/>
  <c r="JV37" i="3"/>
  <c r="TL37" i="3" s="1"/>
  <c r="JZ100" i="3"/>
  <c r="TP100" i="3" s="1"/>
  <c r="TN53" i="3"/>
  <c r="JW97" i="3"/>
  <c r="TM97" i="3" s="1"/>
  <c r="JY20" i="3"/>
  <c r="TL84" i="3"/>
  <c r="JV71" i="3"/>
  <c r="TL71" i="3" s="1"/>
  <c r="LB82" i="3"/>
  <c r="UR82" i="3" s="1"/>
  <c r="LB39" i="3"/>
  <c r="UR39" i="3" s="1"/>
  <c r="TQ85" i="3"/>
  <c r="UW70" i="3"/>
  <c r="KA88" i="3"/>
  <c r="TQ88" i="3" s="1"/>
  <c r="LC44" i="3"/>
  <c r="US44" i="3" s="1"/>
  <c r="TO58" i="3"/>
  <c r="JU62" i="3"/>
  <c r="TK90" i="3"/>
  <c r="RJ79" i="3"/>
  <c r="AAZ79" i="3" s="1"/>
  <c r="RK79" i="3"/>
  <c r="ABA79" i="3" s="1"/>
  <c r="LC34" i="3"/>
  <c r="US34" i="3" s="1"/>
  <c r="LA34" i="3"/>
  <c r="HX34" i="3"/>
  <c r="LD34" i="3"/>
  <c r="UT34" i="3" s="1"/>
  <c r="LE34" i="3"/>
  <c r="UU34" i="3" s="1"/>
  <c r="LG34" i="3"/>
  <c r="UW34" i="3" s="1"/>
  <c r="LB34" i="3"/>
  <c r="UR34" i="3" s="1"/>
  <c r="LF29" i="3"/>
  <c r="UV29" i="3" s="1"/>
  <c r="HX29" i="3"/>
  <c r="LC91" i="3"/>
  <c r="US91" i="3" s="1"/>
  <c r="LB91" i="3"/>
  <c r="UR91" i="3" s="1"/>
  <c r="LD91" i="3"/>
  <c r="UT91" i="3" s="1"/>
  <c r="LE91" i="3"/>
  <c r="UU91" i="3" s="1"/>
  <c r="LF91" i="3"/>
  <c r="UV91" i="3" s="1"/>
  <c r="LG91" i="3"/>
  <c r="UW91" i="3" s="1"/>
  <c r="LC102" i="3"/>
  <c r="US102" i="3" s="1"/>
  <c r="HX102" i="3"/>
  <c r="KA80" i="3"/>
  <c r="TQ80" i="3" s="1"/>
  <c r="JX80" i="3"/>
  <c r="TN80" i="3" s="1"/>
  <c r="HT80" i="3"/>
  <c r="HX51" i="3"/>
  <c r="HT59" i="3"/>
  <c r="HT102" i="3"/>
  <c r="HT21" i="3"/>
  <c r="KA35" i="3"/>
  <c r="TQ35" i="3" s="1"/>
  <c r="JY100" i="3"/>
  <c r="TO100" i="3" s="1"/>
  <c r="JU17" i="3"/>
  <c r="US41" i="3"/>
  <c r="UV13" i="3"/>
  <c r="TM53" i="3"/>
  <c r="TO90" i="3"/>
  <c r="LF20" i="3"/>
  <c r="UV20" i="3" s="1"/>
  <c r="UU15" i="3"/>
  <c r="TQ84" i="3"/>
  <c r="LF71" i="3"/>
  <c r="UV71" i="3" s="1"/>
  <c r="JU102" i="3"/>
  <c r="LF82" i="3"/>
  <c r="UV82" i="3" s="1"/>
  <c r="TM85" i="3"/>
  <c r="LA79" i="3"/>
  <c r="TO55" i="3"/>
  <c r="UU70" i="3"/>
  <c r="JZ88" i="3"/>
  <c r="TP88" i="3" s="1"/>
  <c r="ADR88" i="3" s="1"/>
  <c r="LC26" i="3"/>
  <c r="US26" i="3" s="1"/>
  <c r="TP104" i="3"/>
  <c r="LE23" i="3"/>
  <c r="UU23" i="3" s="1"/>
  <c r="MD19" i="3"/>
  <c r="VT19" i="3" s="1"/>
  <c r="JZ34" i="3"/>
  <c r="TP34" i="3" s="1"/>
  <c r="KA34" i="3"/>
  <c r="TQ34" i="3" s="1"/>
  <c r="JV34" i="3"/>
  <c r="TL34" i="3" s="1"/>
  <c r="JX34" i="3"/>
  <c r="TN34" i="3" s="1"/>
  <c r="JW34" i="3"/>
  <c r="TM34" i="3" s="1"/>
  <c r="JU91" i="3"/>
  <c r="JZ91" i="3"/>
  <c r="TP91" i="3" s="1"/>
  <c r="JW91" i="3"/>
  <c r="TM91" i="3" s="1"/>
  <c r="KA91" i="3"/>
  <c r="TQ91" i="3" s="1"/>
  <c r="HT100" i="3"/>
  <c r="HX40" i="3"/>
  <c r="HT82" i="3"/>
  <c r="LC35" i="3"/>
  <c r="US35" i="3" s="1"/>
  <c r="UQ37" i="3"/>
  <c r="JX100" i="3"/>
  <c r="TN100" i="3" s="1"/>
  <c r="TM47" i="3"/>
  <c r="UR41" i="3"/>
  <c r="UV53" i="3"/>
  <c r="JU20" i="3"/>
  <c r="UR15" i="3"/>
  <c r="UU84" i="3"/>
  <c r="LD71" i="3"/>
  <c r="UT71" i="3" s="1"/>
  <c r="US87" i="3"/>
  <c r="LE102" i="3"/>
  <c r="UU102" i="3" s="1"/>
  <c r="JY34" i="3"/>
  <c r="TO34" i="3" s="1"/>
  <c r="LA82" i="3"/>
  <c r="UV85" i="3"/>
  <c r="UQ70" i="3"/>
  <c r="JX88" i="3"/>
  <c r="TN88" i="3" s="1"/>
  <c r="ADN88" i="3" s="1"/>
  <c r="LB26" i="3"/>
  <c r="UR26" i="3" s="1"/>
  <c r="TN58" i="3"/>
  <c r="UR104" i="3"/>
  <c r="LB23" i="3"/>
  <c r="UR23" i="3" s="1"/>
  <c r="CM101" i="3"/>
  <c r="CN101" i="3"/>
  <c r="LS19" i="3"/>
  <c r="TN16" i="3"/>
  <c r="TK38" i="3"/>
  <c r="HX100" i="3"/>
  <c r="HT29" i="3"/>
  <c r="HT72" i="3"/>
  <c r="JZ35" i="3"/>
  <c r="TP35" i="3" s="1"/>
  <c r="TM86" i="3"/>
  <c r="JW100" i="3"/>
  <c r="TM100" i="3" s="1"/>
  <c r="KA47" i="3"/>
  <c r="TQ47" i="3" s="1"/>
  <c r="JX17" i="3"/>
  <c r="TN17" i="3" s="1"/>
  <c r="ADN17" i="3" s="1"/>
  <c r="TP41" i="3"/>
  <c r="US13" i="3"/>
  <c r="JX29" i="3"/>
  <c r="TN29" i="3" s="1"/>
  <c r="TL53" i="3"/>
  <c r="UQ97" i="3"/>
  <c r="LD20" i="3"/>
  <c r="UT20" i="3" s="1"/>
  <c r="UW84" i="3"/>
  <c r="LB102" i="3"/>
  <c r="UR102" i="3" s="1"/>
  <c r="LF34" i="3"/>
  <c r="UV34" i="3" s="1"/>
  <c r="UU85" i="3"/>
  <c r="KB79" i="3"/>
  <c r="UW55" i="3"/>
  <c r="JU50" i="3"/>
  <c r="LF88" i="3"/>
  <c r="UV88" i="3" s="1"/>
  <c r="LA26" i="3"/>
  <c r="UR58" i="3"/>
  <c r="TL104" i="3"/>
  <c r="LA23" i="3"/>
  <c r="UQ53" i="3"/>
  <c r="MC79" i="3"/>
  <c r="VS79" i="3" s="1"/>
  <c r="LZ79" i="3"/>
  <c r="VP79" i="3" s="1"/>
  <c r="NF19" i="3"/>
  <c r="MG19" i="3"/>
  <c r="LU19" i="3"/>
  <c r="VK19" i="3" s="1"/>
  <c r="HT66" i="3"/>
  <c r="JY35" i="3"/>
  <c r="TO35" i="3" s="1"/>
  <c r="TL86" i="3"/>
  <c r="LG100" i="3"/>
  <c r="UW100" i="3" s="1"/>
  <c r="JZ47" i="3"/>
  <c r="TP47" i="3" s="1"/>
  <c r="JV17" i="3"/>
  <c r="TL17" i="3" s="1"/>
  <c r="TO41" i="3"/>
  <c r="UR13" i="3"/>
  <c r="JW29" i="3"/>
  <c r="TM29" i="3" s="1"/>
  <c r="TP53" i="3"/>
  <c r="LC20" i="3"/>
  <c r="US20" i="3" s="1"/>
  <c r="JX21" i="3"/>
  <c r="TN21" i="3" s="1"/>
  <c r="UV84" i="3"/>
  <c r="JW65" i="3"/>
  <c r="TM65" i="3" s="1"/>
  <c r="UU87" i="3"/>
  <c r="LA102" i="3"/>
  <c r="TN42" i="3"/>
  <c r="LG93" i="3"/>
  <c r="UW93" i="3" s="1"/>
  <c r="TK85" i="3"/>
  <c r="JX55" i="3"/>
  <c r="TN55" i="3" s="1"/>
  <c r="LB50" i="3"/>
  <c r="UR50" i="3" s="1"/>
  <c r="JW88" i="3"/>
  <c r="TM88" i="3" s="1"/>
  <c r="ADM88" i="3" s="1"/>
  <c r="TO68" i="3"/>
  <c r="TL58" i="3"/>
  <c r="TK104" i="3"/>
  <c r="CM90" i="3"/>
  <c r="CN90" i="3"/>
  <c r="JR19" i="3"/>
  <c r="TH19" i="3" s="1"/>
  <c r="UV75" i="3"/>
  <c r="TQ9" i="3"/>
  <c r="UV104" i="3"/>
  <c r="HX66" i="3"/>
  <c r="JW35" i="3"/>
  <c r="TM35" i="3" s="1"/>
  <c r="LE100" i="3"/>
  <c r="UU100" i="3" s="1"/>
  <c r="JX47" i="3"/>
  <c r="TN47" i="3" s="1"/>
  <c r="LC17" i="3"/>
  <c r="US17" i="3" s="1"/>
  <c r="UW41" i="3"/>
  <c r="TL69" i="3"/>
  <c r="JU29" i="3"/>
  <c r="TO53" i="3"/>
  <c r="KB90" i="3"/>
  <c r="KA32" i="3"/>
  <c r="TQ32" i="3" s="1"/>
  <c r="LB20" i="3"/>
  <c r="UR20" i="3" s="1"/>
  <c r="JY54" i="3"/>
  <c r="TO54" i="3" s="1"/>
  <c r="JU65" i="3"/>
  <c r="UT87" i="3"/>
  <c r="UV56" i="3"/>
  <c r="TL42" i="3"/>
  <c r="US85" i="3"/>
  <c r="LB79" i="3"/>
  <c r="UR79" i="3" s="1"/>
  <c r="UU55" i="3"/>
  <c r="LA88" i="3"/>
  <c r="TN68" i="3"/>
  <c r="TK58" i="3"/>
  <c r="JY33" i="3"/>
  <c r="TO33" i="3" s="1"/>
  <c r="ME79" i="3"/>
  <c r="VU79" i="3" s="1"/>
  <c r="NH19" i="3"/>
  <c r="WX19" i="3" s="1"/>
  <c r="AEF19" i="3" s="1"/>
  <c r="TN104" i="3"/>
  <c r="HT91" i="3"/>
  <c r="UR86" i="3"/>
  <c r="LD100" i="3"/>
  <c r="UT100" i="3" s="1"/>
  <c r="LF47" i="3"/>
  <c r="UV47" i="3" s="1"/>
  <c r="KA17" i="3"/>
  <c r="TQ17" i="3" s="1"/>
  <c r="UR69" i="3"/>
  <c r="UW53" i="3"/>
  <c r="JZ32" i="3"/>
  <c r="TP32" i="3" s="1"/>
  <c r="LA20" i="3"/>
  <c r="JZ21" i="3"/>
  <c r="TP21" i="3" s="1"/>
  <c r="JV54" i="3"/>
  <c r="TL54" i="3" s="1"/>
  <c r="LD65" i="3"/>
  <c r="UT65" i="3" s="1"/>
  <c r="TO87" i="3"/>
  <c r="LC67" i="3"/>
  <c r="US67" i="3" s="1"/>
  <c r="UV42" i="3"/>
  <c r="UT85" i="3"/>
  <c r="LF79" i="3"/>
  <c r="UV79" i="3" s="1"/>
  <c r="JZ50" i="3"/>
  <c r="TP50" i="3" s="1"/>
  <c r="LG88" i="3"/>
  <c r="UW88" i="3" s="1"/>
  <c r="TP68" i="3"/>
  <c r="UW104" i="3"/>
  <c r="LC33" i="3"/>
  <c r="US33" i="3" s="1"/>
  <c r="HS95" i="3"/>
  <c r="LJ19" i="3"/>
  <c r="UZ19" i="3" s="1"/>
  <c r="PT19" i="3"/>
  <c r="ZJ19" i="3" s="1"/>
  <c r="NJ19" i="3"/>
  <c r="WZ19" i="3" s="1"/>
  <c r="AEJ19" i="3" s="1"/>
  <c r="HX45" i="3"/>
  <c r="LB45" i="3"/>
  <c r="LC30" i="3"/>
  <c r="HX30" i="3"/>
  <c r="HX77" i="3"/>
  <c r="LF77" i="3"/>
  <c r="UV77" i="3" s="1"/>
  <c r="LD18" i="3"/>
  <c r="UT18" i="3" s="1"/>
  <c r="LA18" i="3"/>
  <c r="LF18" i="3"/>
  <c r="UV18" i="3" s="1"/>
  <c r="LG18" i="3"/>
  <c r="UW18" i="3" s="1"/>
  <c r="LB18" i="3"/>
  <c r="UR18" i="3" s="1"/>
  <c r="LC18" i="3"/>
  <c r="US18" i="3" s="1"/>
  <c r="LE18" i="3"/>
  <c r="UU18" i="3" s="1"/>
  <c r="LA55" i="3"/>
  <c r="LF55" i="3"/>
  <c r="UV55" i="3" s="1"/>
  <c r="LC55" i="3"/>
  <c r="US55" i="3" s="1"/>
  <c r="LA15" i="3"/>
  <c r="LD15" i="3"/>
  <c r="UT15" i="3" s="1"/>
  <c r="LF15" i="3"/>
  <c r="UV15" i="3" s="1"/>
  <c r="LG15" i="3"/>
  <c r="UW15" i="3" s="1"/>
  <c r="LC15" i="3"/>
  <c r="US15" i="3" s="1"/>
  <c r="HX91" i="3"/>
  <c r="HX18" i="3"/>
  <c r="HT62" i="3"/>
  <c r="LH64" i="3"/>
  <c r="LB35" i="3"/>
  <c r="UR35" i="3" s="1"/>
  <c r="KA86" i="3"/>
  <c r="TQ86" i="3" s="1"/>
  <c r="LB17" i="3"/>
  <c r="UR17" i="3" s="1"/>
  <c r="TN78" i="3"/>
  <c r="TM69" i="3"/>
  <c r="LC29" i="3"/>
  <c r="US29" i="3" s="1"/>
  <c r="JX32" i="3"/>
  <c r="TN32" i="3" s="1"/>
  <c r="LG20" i="3"/>
  <c r="UW20" i="3" s="1"/>
  <c r="JW21" i="3"/>
  <c r="TM21" i="3" s="1"/>
  <c r="JU54" i="3"/>
  <c r="JY65" i="3"/>
  <c r="TO65" i="3" s="1"/>
  <c r="UQ87" i="3"/>
  <c r="TO67" i="3"/>
  <c r="LB56" i="3"/>
  <c r="UR56" i="3" s="1"/>
  <c r="UT42" i="3"/>
  <c r="LD93" i="3"/>
  <c r="UT93" i="3" s="1"/>
  <c r="UR85" i="3"/>
  <c r="TO103" i="3"/>
  <c r="JY50" i="3"/>
  <c r="TO50" i="3" s="1"/>
  <c r="LE88" i="3"/>
  <c r="UU88" i="3" s="1"/>
  <c r="TM68" i="3"/>
  <c r="US104" i="3"/>
  <c r="JW33" i="3"/>
  <c r="TM33" i="3" s="1"/>
  <c r="JV19" i="3"/>
  <c r="TL19" i="3" s="1"/>
  <c r="ADL19" i="3" s="1"/>
  <c r="JW19" i="3"/>
  <c r="TM19" i="3" s="1"/>
  <c r="JX19" i="3"/>
  <c r="TN19" i="3" s="1"/>
  <c r="HX104" i="3"/>
  <c r="JY78" i="3"/>
  <c r="TO78" i="3" s="1"/>
  <c r="JX61" i="3"/>
  <c r="TN61" i="3" s="1"/>
  <c r="JY75" i="3"/>
  <c r="TO75" i="3" s="1"/>
  <c r="LD90" i="3"/>
  <c r="UT90" i="3" s="1"/>
  <c r="UV97" i="3"/>
  <c r="JW43" i="3"/>
  <c r="TM43" i="3" s="1"/>
  <c r="JU19" i="3"/>
  <c r="KA58" i="3"/>
  <c r="TQ58" i="3" s="1"/>
  <c r="CN59" i="3"/>
  <c r="CM59" i="3"/>
  <c r="CM28" i="3"/>
  <c r="CN28" i="3"/>
  <c r="UQ101" i="3"/>
  <c r="UU43" i="3"/>
  <c r="TN28" i="3"/>
  <c r="US97" i="3"/>
  <c r="TL89" i="3"/>
  <c r="TO28" i="3"/>
  <c r="CM89" i="3"/>
  <c r="CN89" i="3"/>
  <c r="CM47" i="3"/>
  <c r="CN47" i="3"/>
  <c r="CM33" i="3"/>
  <c r="CN33" i="3"/>
  <c r="CM37" i="3"/>
  <c r="CN37" i="3"/>
  <c r="CM34" i="3"/>
  <c r="CN34" i="3"/>
  <c r="CM48" i="3"/>
  <c r="CN48" i="3"/>
  <c r="LB28" i="3"/>
  <c r="UR28" i="3" s="1"/>
  <c r="LF28" i="3"/>
  <c r="UV28" i="3" s="1"/>
  <c r="LC28" i="3"/>
  <c r="US28" i="3" s="1"/>
  <c r="JX85" i="3"/>
  <c r="TN85" i="3" s="1"/>
  <c r="JV85" i="3"/>
  <c r="TL85" i="3" s="1"/>
  <c r="JZ38" i="3"/>
  <c r="TP38" i="3" s="1"/>
  <c r="JV38" i="3"/>
  <c r="TL38" i="3" s="1"/>
  <c r="JW38" i="3"/>
  <c r="TM38" i="3" s="1"/>
  <c r="HX78" i="3"/>
  <c r="JV78" i="3"/>
  <c r="TL78" i="3" s="1"/>
  <c r="JZ61" i="3"/>
  <c r="TP61" i="3" s="1"/>
  <c r="LG75" i="3"/>
  <c r="UW75" i="3" s="1"/>
  <c r="LC89" i="3"/>
  <c r="US89" i="3" s="1"/>
  <c r="LE19" i="3"/>
  <c r="UU19" i="3" s="1"/>
  <c r="LG28" i="3"/>
  <c r="UW28" i="3" s="1"/>
  <c r="TM48" i="3"/>
  <c r="LD104" i="3"/>
  <c r="UT104" i="3" s="1"/>
  <c r="CM39" i="3"/>
  <c r="CN39" i="3"/>
  <c r="CM85" i="3"/>
  <c r="CN85" i="3"/>
  <c r="CN15" i="3"/>
  <c r="CM15" i="3"/>
  <c r="UW16" i="3"/>
  <c r="LG85" i="3"/>
  <c r="UW85" i="3" s="1"/>
  <c r="HX85" i="3"/>
  <c r="LF38" i="3"/>
  <c r="UV38" i="3" s="1"/>
  <c r="LD38" i="3"/>
  <c r="UT38" i="3" s="1"/>
  <c r="LB38" i="3"/>
  <c r="HX38" i="3"/>
  <c r="LD78" i="3"/>
  <c r="UT78" i="3" s="1"/>
  <c r="UV59" i="3"/>
  <c r="JV61" i="3"/>
  <c r="TL61" i="3" s="1"/>
  <c r="LC75" i="3"/>
  <c r="US75" i="3" s="1"/>
  <c r="LE90" i="3"/>
  <c r="UU90" i="3" s="1"/>
  <c r="LA89" i="3"/>
  <c r="JY85" i="3"/>
  <c r="TO85" i="3" s="1"/>
  <c r="LD19" i="3"/>
  <c r="UT19" i="3" s="1"/>
  <c r="TL48" i="3"/>
  <c r="JY104" i="3"/>
  <c r="TO104" i="3" s="1"/>
  <c r="CM65" i="3"/>
  <c r="CN65" i="3"/>
  <c r="LC70" i="3"/>
  <c r="US70" i="3" s="1"/>
  <c r="LD70" i="3"/>
  <c r="UT70" i="3" s="1"/>
  <c r="LG103" i="3"/>
  <c r="UW103" i="3" s="1"/>
  <c r="LA103" i="3"/>
  <c r="LD103" i="3"/>
  <c r="UT103" i="3" s="1"/>
  <c r="JU78" i="3"/>
  <c r="LD61" i="3"/>
  <c r="UT61" i="3" s="1"/>
  <c r="LA75" i="3"/>
  <c r="LC90" i="3"/>
  <c r="US90" i="3" s="1"/>
  <c r="LE89" i="3"/>
  <c r="UU89" i="3" s="1"/>
  <c r="JZ85" i="3"/>
  <c r="TP85" i="3" s="1"/>
  <c r="LC19" i="3"/>
  <c r="US19" i="3" s="1"/>
  <c r="LE28" i="3"/>
  <c r="UU28" i="3" s="1"/>
  <c r="CM77" i="3"/>
  <c r="CN77" i="3"/>
  <c r="CN32" i="3"/>
  <c r="CM32" i="3"/>
  <c r="JX70" i="3"/>
  <c r="TN70" i="3" s="1"/>
  <c r="JU70" i="3"/>
  <c r="JY70" i="3"/>
  <c r="TO70" i="3" s="1"/>
  <c r="JX103" i="3"/>
  <c r="TN103" i="3" s="1"/>
  <c r="KA103" i="3"/>
  <c r="TQ103" i="3" s="1"/>
  <c r="JY22" i="3"/>
  <c r="TO22" i="3" s="1"/>
  <c r="KA22" i="3"/>
  <c r="TQ22" i="3" s="1"/>
  <c r="JU22" i="3"/>
  <c r="JW104" i="3"/>
  <c r="TM104" i="3" s="1"/>
  <c r="KA104" i="3"/>
  <c r="TQ104" i="3" s="1"/>
  <c r="LC78" i="3"/>
  <c r="US78" i="3" s="1"/>
  <c r="LB61" i="3"/>
  <c r="LB90" i="3"/>
  <c r="UR90" i="3" s="1"/>
  <c r="LD89" i="3"/>
  <c r="UT89" i="3" s="1"/>
  <c r="LD28" i="3"/>
  <c r="UT28" i="3" s="1"/>
  <c r="TK48" i="3"/>
  <c r="CN69" i="3"/>
  <c r="CM69" i="3"/>
  <c r="CN86" i="3"/>
  <c r="CM86" i="3"/>
  <c r="UU104" i="3"/>
  <c r="CN81" i="3"/>
  <c r="CM81" i="3"/>
  <c r="CN95" i="3"/>
  <c r="CM95" i="3"/>
  <c r="CM53" i="3"/>
  <c r="CN53" i="3"/>
  <c r="CM64" i="3"/>
  <c r="CN84" i="3"/>
  <c r="CM84" i="3"/>
  <c r="CM41" i="3"/>
  <c r="CN41" i="3"/>
  <c r="CN79" i="3"/>
  <c r="CM79" i="3"/>
  <c r="CN91" i="3"/>
  <c r="CM91" i="3"/>
  <c r="CM43" i="3"/>
  <c r="CN43" i="3"/>
  <c r="CN24" i="3"/>
  <c r="CM24" i="3"/>
  <c r="CN96" i="3"/>
  <c r="CM96" i="3"/>
  <c r="CM80" i="3"/>
  <c r="CN80" i="3"/>
  <c r="CN16" i="3"/>
  <c r="CM16" i="3"/>
  <c r="UU41" i="3"/>
  <c r="LE101" i="3"/>
  <c r="UU101" i="3" s="1"/>
  <c r="LB101" i="3"/>
  <c r="UR101" i="3" s="1"/>
  <c r="LF101" i="3"/>
  <c r="UV101" i="3" s="1"/>
  <c r="LC92" i="3"/>
  <c r="US92" i="3" s="1"/>
  <c r="LG92" i="3"/>
  <c r="UW92" i="3" s="1"/>
  <c r="LB92" i="3"/>
  <c r="LD92" i="3"/>
  <c r="UT92" i="3" s="1"/>
  <c r="LC42" i="3"/>
  <c r="US42" i="3" s="1"/>
  <c r="LG42" i="3"/>
  <c r="UW42" i="3" s="1"/>
  <c r="HX43" i="3"/>
  <c r="KA61" i="3"/>
  <c r="TQ61" i="3" s="1"/>
  <c r="JZ75" i="3"/>
  <c r="TP75" i="3" s="1"/>
  <c r="LE42" i="3"/>
  <c r="UU42" i="3" s="1"/>
  <c r="JX101" i="3"/>
  <c r="TN101" i="3" s="1"/>
  <c r="JW58" i="3"/>
  <c r="JY38" i="3"/>
  <c r="TO38" i="3" s="1"/>
  <c r="CM29" i="3"/>
  <c r="KA89" i="3"/>
  <c r="TQ89" i="3" s="1"/>
  <c r="JY89" i="3"/>
  <c r="TO89" i="3" s="1"/>
  <c r="TM101" i="3"/>
  <c r="JX92" i="3"/>
  <c r="TN92" i="3" s="1"/>
  <c r="JW92" i="3"/>
  <c r="TM92" i="3" s="1"/>
  <c r="JZ92" i="3"/>
  <c r="TP92" i="3" s="1"/>
  <c r="ADR92" i="3" s="1"/>
  <c r="JU42" i="3"/>
  <c r="JZ42" i="3"/>
  <c r="TP42" i="3" s="1"/>
  <c r="HT90" i="3"/>
  <c r="KA78" i="3"/>
  <c r="TQ78" i="3" s="1"/>
  <c r="JX75" i="3"/>
  <c r="TN75" i="3" s="1"/>
  <c r="TN27" i="3"/>
  <c r="JU89" i="3"/>
  <c r="LB42" i="3"/>
  <c r="UR42" i="3" s="1"/>
  <c r="JU101" i="3"/>
  <c r="KA19" i="3"/>
  <c r="TQ19" i="3" s="1"/>
  <c r="KA28" i="3"/>
  <c r="TQ28" i="3" s="1"/>
  <c r="LE58" i="3"/>
  <c r="UU58" i="3" s="1"/>
  <c r="LC38" i="3"/>
  <c r="US38" i="3" s="1"/>
  <c r="LG19" i="3"/>
  <c r="UW19" i="3" s="1"/>
  <c r="LA19" i="3"/>
  <c r="UU78" i="3"/>
  <c r="LB43" i="3"/>
  <c r="UR43" i="3" s="1"/>
  <c r="LA43" i="3"/>
  <c r="LF43" i="3"/>
  <c r="UV43" i="3" s="1"/>
  <c r="HX90" i="3"/>
  <c r="JY61" i="3"/>
  <c r="TO61" i="3" s="1"/>
  <c r="LA42" i="3"/>
  <c r="TL93" i="3"/>
  <c r="JX43" i="3"/>
  <c r="TN43" i="3" s="1"/>
  <c r="JZ19" i="3"/>
  <c r="TP19" i="3" s="1"/>
  <c r="JW28" i="3"/>
  <c r="TM28" i="3" s="1"/>
  <c r="LA58" i="3"/>
  <c r="JX38" i="3"/>
  <c r="TN38" i="3" s="1"/>
  <c r="CM75" i="3"/>
  <c r="CN75" i="3"/>
  <c r="CM104" i="3"/>
  <c r="CN104" i="3"/>
  <c r="TM31" i="3"/>
  <c r="TK67" i="3"/>
  <c r="KA68" i="3"/>
  <c r="TQ68" i="3" s="1"/>
  <c r="CN76" i="3"/>
  <c r="DC43" i="3" a="1"/>
  <c r="DC43" i="3" s="1"/>
  <c r="DK43" i="3" s="1"/>
  <c r="DN43" i="3" s="1"/>
  <c r="EY43" i="3" s="1"/>
  <c r="CW43" i="3" a="1"/>
  <c r="CW43" i="3" s="1"/>
  <c r="DE43" i="3" s="1"/>
  <c r="DR43" i="3" s="1"/>
  <c r="FC43" i="3" s="1"/>
  <c r="CX43" i="3" a="1"/>
  <c r="CX43" i="3" s="1"/>
  <c r="DF43" i="3" s="1"/>
  <c r="DT43" i="3" s="1"/>
  <c r="FE43" i="3" s="1"/>
  <c r="TK79" i="3"/>
  <c r="KA48" i="3"/>
  <c r="TQ48" i="3" s="1"/>
  <c r="JY48" i="3"/>
  <c r="TO48" i="3" s="1"/>
  <c r="KA27" i="3"/>
  <c r="TQ27" i="3" s="1"/>
  <c r="JX48" i="3"/>
  <c r="TN48" i="3" s="1"/>
  <c r="CM102" i="3"/>
  <c r="CN102" i="3"/>
  <c r="CN57" i="3"/>
  <c r="CN63" i="3"/>
  <c r="CM63" i="3"/>
  <c r="CN72" i="3"/>
  <c r="CN74" i="3"/>
  <c r="CM67" i="3"/>
  <c r="CN21" i="3"/>
  <c r="DH83" i="3"/>
  <c r="DV83" i="3" s="1"/>
  <c r="FG83" i="3" s="1"/>
  <c r="UY83" i="3" s="1"/>
  <c r="CM45" i="3"/>
  <c r="CN94" i="3"/>
  <c r="CM35" i="3"/>
  <c r="TO31" i="3"/>
  <c r="JY93" i="3"/>
  <c r="TO93" i="3" s="1"/>
  <c r="CN46" i="3"/>
  <c r="DI28" i="3"/>
  <c r="DX28" i="3" s="1"/>
  <c r="FI28" i="3" s="1"/>
  <c r="DI93" i="3"/>
  <c r="DX93" i="3" s="1"/>
  <c r="FI93" i="3" s="1"/>
  <c r="CM62" i="3"/>
  <c r="CN62" i="3"/>
  <c r="DJ93" i="3"/>
  <c r="DW93" i="3" s="1"/>
  <c r="FH93" i="3" s="1"/>
  <c r="DC83" i="3" a="1"/>
  <c r="DC83" i="3" s="1"/>
  <c r="DK83" i="3" s="1"/>
  <c r="DN83" i="3" s="1"/>
  <c r="EY83" i="3" s="1"/>
  <c r="CX83" i="3" a="1"/>
  <c r="CX83" i="3" s="1"/>
  <c r="DF83" i="3" s="1"/>
  <c r="DT83" i="3" s="1"/>
  <c r="FE83" i="3" s="1"/>
  <c r="CW83" i="3" a="1"/>
  <c r="CW83" i="3" s="1"/>
  <c r="DE83" i="3" s="1"/>
  <c r="DR83" i="3" s="1"/>
  <c r="FC83" i="3" s="1"/>
  <c r="DH101" i="3"/>
  <c r="DV101" i="3" s="1"/>
  <c r="FG101" i="3" s="1"/>
  <c r="DJ85" i="3"/>
  <c r="DW85" i="3" s="1"/>
  <c r="FH85" i="3" s="1"/>
  <c r="DJ28" i="3"/>
  <c r="DW28" i="3" s="1"/>
  <c r="FH28" i="3" s="1"/>
  <c r="VG28" i="3" s="1"/>
  <c r="DC93" i="3" a="1"/>
  <c r="DC93" i="3" s="1"/>
  <c r="DK93" i="3" s="1"/>
  <c r="DN93" i="3" s="1"/>
  <c r="EY93" i="3" s="1"/>
  <c r="CW93" i="3" a="1"/>
  <c r="CW93" i="3" s="1"/>
  <c r="DE93" i="3" s="1"/>
  <c r="DR93" i="3" s="1"/>
  <c r="FC93" i="3" s="1"/>
  <c r="CY93" i="3" a="1"/>
  <c r="CY93" i="3" s="1"/>
  <c r="DG93" i="3" s="1"/>
  <c r="DS93" i="3" s="1"/>
  <c r="FD93" i="3" s="1"/>
  <c r="CX93" i="3" a="1"/>
  <c r="CX93" i="3" s="1"/>
  <c r="DF93" i="3" s="1"/>
  <c r="DT93" i="3" s="1"/>
  <c r="FE93" i="3" s="1"/>
  <c r="DC99" i="3" a="1"/>
  <c r="DC99" i="3" s="1"/>
  <c r="DK99" i="3" s="1"/>
  <c r="DN99" i="3" s="1"/>
  <c r="EY99" i="3" s="1"/>
  <c r="CX99" i="3" a="1"/>
  <c r="CX99" i="3" s="1"/>
  <c r="DF99" i="3" s="1"/>
  <c r="DT99" i="3" s="1"/>
  <c r="FE99" i="3" s="1"/>
  <c r="CW99" i="3" a="1"/>
  <c r="CW99" i="3" s="1"/>
  <c r="DE99" i="3" s="1"/>
  <c r="DR99" i="3" s="1"/>
  <c r="FC99" i="3" s="1"/>
  <c r="CY99" i="3" a="1"/>
  <c r="CY99" i="3" s="1"/>
  <c r="DG99" i="3" s="1"/>
  <c r="DS99" i="3" s="1"/>
  <c r="FD99" i="3" s="1"/>
  <c r="DH79" i="3"/>
  <c r="DV79" i="3" s="1"/>
  <c r="FG79" i="3" s="1"/>
  <c r="VE79" i="3" s="1"/>
  <c r="DC53" i="3" a="1"/>
  <c r="DC53" i="3" s="1"/>
  <c r="DK53" i="3" s="1"/>
  <c r="DN53" i="3" s="1"/>
  <c r="EY53" i="3" s="1"/>
  <c r="CX53" i="3" a="1"/>
  <c r="CX53" i="3" s="1"/>
  <c r="DF53" i="3" s="1"/>
  <c r="DT53" i="3" s="1"/>
  <c r="FE53" i="3" s="1"/>
  <c r="CW53" i="3" a="1"/>
  <c r="CW53" i="3" s="1"/>
  <c r="DE53" i="3" s="1"/>
  <c r="DR53" i="3" s="1"/>
  <c r="FC53" i="3" s="1"/>
  <c r="CM54" i="3"/>
  <c r="DH40" i="3"/>
  <c r="DV40" i="3" s="1"/>
  <c r="FG40" i="3" s="1"/>
  <c r="DC101" i="3" a="1"/>
  <c r="DC101" i="3" s="1"/>
  <c r="DK101" i="3" s="1"/>
  <c r="DN101" i="3" s="1"/>
  <c r="EY101" i="3" s="1"/>
  <c r="CW101" i="3" a="1"/>
  <c r="CW101" i="3" s="1"/>
  <c r="DE101" i="3" s="1"/>
  <c r="DR101" i="3" s="1"/>
  <c r="FC101" i="3" s="1"/>
  <c r="DC85" i="3" a="1"/>
  <c r="DC85" i="3" s="1"/>
  <c r="DK85" i="3" s="1"/>
  <c r="DN85" i="3" s="1"/>
  <c r="EY85" i="3" s="1"/>
  <c r="CY85" i="3" a="1"/>
  <c r="CY85" i="3" s="1"/>
  <c r="DG85" i="3" s="1"/>
  <c r="DS85" i="3" s="1"/>
  <c r="FD85" i="3" s="1"/>
  <c r="CW85" i="3" a="1"/>
  <c r="CW85" i="3" s="1"/>
  <c r="DE85" i="3" s="1"/>
  <c r="DR85" i="3" s="1"/>
  <c r="FC85" i="3" s="1"/>
  <c r="DJ97" i="3"/>
  <c r="DW97" i="3" s="1"/>
  <c r="FH97" i="3" s="1"/>
  <c r="DH99" i="3"/>
  <c r="DV99" i="3" s="1"/>
  <c r="FG99" i="3" s="1"/>
  <c r="DC19" i="3" a="1"/>
  <c r="DC19" i="3" s="1"/>
  <c r="CX19" i="3" a="1"/>
  <c r="CX19" i="3" s="1"/>
  <c r="DH55" i="3"/>
  <c r="DV55" i="3" s="1"/>
  <c r="FG55" i="3" s="1"/>
  <c r="DC67" i="3" a="1"/>
  <c r="DC67" i="3" s="1"/>
  <c r="DK67" i="3" s="1"/>
  <c r="DN67" i="3" s="1"/>
  <c r="EY67" i="3" s="1"/>
  <c r="CX67" i="3" a="1"/>
  <c r="CX67" i="3" s="1"/>
  <c r="DF67" i="3" s="1"/>
  <c r="DT67" i="3" s="1"/>
  <c r="FE67" i="3" s="1"/>
  <c r="CW67" i="3" a="1"/>
  <c r="CW67" i="3" s="1"/>
  <c r="DE67" i="3" s="1"/>
  <c r="DR67" i="3" s="1"/>
  <c r="FC67" i="3" s="1"/>
  <c r="DI56" i="3"/>
  <c r="DX56" i="3" s="1"/>
  <c r="FI56" i="3" s="1"/>
  <c r="DJ37" i="3"/>
  <c r="DW37" i="3" s="1"/>
  <c r="FH37" i="3" s="1"/>
  <c r="DC86" i="3" a="1"/>
  <c r="DC86" i="3" s="1"/>
  <c r="DK86" i="3" s="1"/>
  <c r="DN86" i="3" s="1"/>
  <c r="EY86" i="3" s="1"/>
  <c r="DH77" i="3"/>
  <c r="DV77" i="3" s="1"/>
  <c r="FG77" i="3" s="1"/>
  <c r="DH34" i="3"/>
  <c r="DV34" i="3" s="1"/>
  <c r="FG34" i="3" s="1"/>
  <c r="DC52" i="3" a="1"/>
  <c r="DC52" i="3" s="1"/>
  <c r="DK52" i="3" s="1"/>
  <c r="DN52" i="3" s="1"/>
  <c r="EY52" i="3" s="1"/>
  <c r="CY52" i="3" a="1"/>
  <c r="CY52" i="3" s="1"/>
  <c r="DG52" i="3" s="1"/>
  <c r="DS52" i="3" s="1"/>
  <c r="FD52" i="3" s="1"/>
  <c r="CX52" i="3" a="1"/>
  <c r="CX52" i="3" s="1"/>
  <c r="DF52" i="3" s="1"/>
  <c r="DT52" i="3" s="1"/>
  <c r="FE52" i="3" s="1"/>
  <c r="CW52" i="3" a="1"/>
  <c r="CW52" i="3" s="1"/>
  <c r="DE52" i="3" s="1"/>
  <c r="DR52" i="3" s="1"/>
  <c r="FC52" i="3" s="1"/>
  <c r="DC36" i="3" a="1"/>
  <c r="DC36" i="3" s="1"/>
  <c r="DK36" i="3" s="1"/>
  <c r="DN36" i="3" s="1"/>
  <c r="EY36" i="3" s="1"/>
  <c r="DI44" i="3"/>
  <c r="DX44" i="3" s="1"/>
  <c r="FI44" i="3" s="1"/>
  <c r="DC79" i="3" a="1"/>
  <c r="DC79" i="3" s="1"/>
  <c r="DK79" i="3" s="1"/>
  <c r="DN79" i="3" s="1"/>
  <c r="EY79" i="3" s="1"/>
  <c r="CW79" i="3" a="1"/>
  <c r="CW79" i="3" s="1"/>
  <c r="DE79" i="3" s="1"/>
  <c r="DR79" i="3" s="1"/>
  <c r="FC79" i="3" s="1"/>
  <c r="DC103" i="3" a="1"/>
  <c r="DC103" i="3" s="1"/>
  <c r="DK103" i="3" s="1"/>
  <c r="DN103" i="3" s="1"/>
  <c r="EY103" i="3" s="1"/>
  <c r="DC16" i="3" a="1"/>
  <c r="DC16" i="3" s="1"/>
  <c r="DC44" i="3" a="1"/>
  <c r="DC44" i="3" s="1"/>
  <c r="DK44" i="3" s="1"/>
  <c r="DN44" i="3" s="1"/>
  <c r="EY44" i="3" s="1"/>
  <c r="CX44" i="3" a="1"/>
  <c r="CX44" i="3" s="1"/>
  <c r="DF44" i="3" s="1"/>
  <c r="DT44" i="3" s="1"/>
  <c r="FE44" i="3" s="1"/>
  <c r="CY44" i="3" a="1"/>
  <c r="CY44" i="3" s="1"/>
  <c r="DG44" i="3" s="1"/>
  <c r="DS44" i="3" s="1"/>
  <c r="FD44" i="3" s="1"/>
  <c r="DC33" i="3" a="1"/>
  <c r="DC33" i="3" s="1"/>
  <c r="DK33" i="3" s="1"/>
  <c r="DN33" i="3" s="1"/>
  <c r="EY33" i="3" s="1"/>
  <c r="DC71" i="3" a="1"/>
  <c r="DC71" i="3" s="1"/>
  <c r="DK71" i="3" s="1"/>
  <c r="DN71" i="3" s="1"/>
  <c r="EY71" i="3" s="1"/>
  <c r="DC20" i="3" a="1"/>
  <c r="DC20" i="3" s="1"/>
  <c r="DC32" i="3" a="1"/>
  <c r="DC32" i="3" s="1"/>
  <c r="DK32" i="3" s="1"/>
  <c r="DN32" i="3" s="1"/>
  <c r="EY32" i="3" s="1"/>
  <c r="DJ102" i="3"/>
  <c r="DW102" i="3" s="1"/>
  <c r="FH102" i="3" s="1"/>
  <c r="VM102" i="3" s="1"/>
  <c r="DC24" i="3" a="1"/>
  <c r="DC24" i="3" s="1"/>
  <c r="DC104" i="3" a="1"/>
  <c r="DC104" i="3" s="1"/>
  <c r="DK104" i="3" s="1"/>
  <c r="DN104" i="3" s="1"/>
  <c r="EY104" i="3" s="1"/>
  <c r="DC58" i="3" a="1"/>
  <c r="DC58" i="3" s="1"/>
  <c r="DK58" i="3" s="1"/>
  <c r="DN58" i="3" s="1"/>
  <c r="EY58" i="3" s="1"/>
  <c r="CY25" i="3" a="1"/>
  <c r="CY25" i="3" s="1"/>
  <c r="DC88" i="3" a="1"/>
  <c r="DC88" i="3" s="1"/>
  <c r="DK88" i="3" s="1"/>
  <c r="DN88" i="3" s="1"/>
  <c r="EY88" i="3" s="1"/>
  <c r="DC30" i="3" a="1"/>
  <c r="DC30" i="3" s="1"/>
  <c r="DK30" i="3" s="1"/>
  <c r="DN30" i="3" s="1"/>
  <c r="EY30" i="3" s="1"/>
  <c r="DC35" i="3" a="1"/>
  <c r="DC35" i="3" s="1"/>
  <c r="DK35" i="3" s="1"/>
  <c r="DN35" i="3" s="1"/>
  <c r="EY35" i="3" s="1"/>
  <c r="DI92" i="3"/>
  <c r="DX92" i="3" s="1"/>
  <c r="FI92" i="3" s="1"/>
  <c r="CX17" i="3" a="1"/>
  <c r="CX17" i="3" s="1"/>
  <c r="DC48" i="3" a="1"/>
  <c r="DC48" i="3" s="1"/>
  <c r="DK48" i="3" s="1"/>
  <c r="DN48" i="3" s="1"/>
  <c r="EY48" i="3" s="1"/>
  <c r="DJ65" i="3"/>
  <c r="DW65" i="3" s="1"/>
  <c r="FH65" i="3" s="1"/>
  <c r="DC92" i="3" a="1"/>
  <c r="DC92" i="3" s="1"/>
  <c r="DK92" i="3" s="1"/>
  <c r="DN92" i="3" s="1"/>
  <c r="EY92" i="3" s="1"/>
  <c r="CX90" i="3" a="1"/>
  <c r="CX90" i="3" s="1"/>
  <c r="DF90" i="3" s="1"/>
  <c r="DT90" i="3" s="1"/>
  <c r="FE90" i="3" s="1"/>
  <c r="CX62" i="3" a="1"/>
  <c r="CX62" i="3" s="1"/>
  <c r="DF62" i="3" s="1"/>
  <c r="DT62" i="3" s="1"/>
  <c r="FE62" i="3" s="1"/>
  <c r="CW27" i="3" a="1"/>
  <c r="CW27" i="3" s="1"/>
  <c r="DE27" i="3" s="1"/>
  <c r="DR27" i="3" s="1"/>
  <c r="FC27" i="3" s="1"/>
  <c r="DH38" i="3"/>
  <c r="DV38" i="3" s="1"/>
  <c r="FG38" i="3" s="1"/>
  <c r="DC50" i="3" a="1"/>
  <c r="DC50" i="3" s="1"/>
  <c r="DK50" i="3" s="1"/>
  <c r="DN50" i="3" s="1"/>
  <c r="EY50" i="3" s="1"/>
  <c r="DC57" i="3" a="1"/>
  <c r="DC57" i="3" s="1"/>
  <c r="DK57" i="3" s="1"/>
  <c r="DN57" i="3" s="1"/>
  <c r="EY57" i="3" s="1"/>
  <c r="DH87" i="3"/>
  <c r="DV87" i="3" s="1"/>
  <c r="FG87" i="3" s="1"/>
  <c r="DC54" i="3" a="1"/>
  <c r="DC54" i="3" s="1"/>
  <c r="DK54" i="3" s="1"/>
  <c r="DN54" i="3" s="1"/>
  <c r="EY54" i="3" s="1"/>
  <c r="DC47" i="3" a="1"/>
  <c r="DC47" i="3" s="1"/>
  <c r="DK47" i="3" s="1"/>
  <c r="DN47" i="3" s="1"/>
  <c r="EY47" i="3" s="1"/>
  <c r="DC21" i="3" a="1"/>
  <c r="DC21" i="3" s="1"/>
  <c r="DC9" i="3" a="1"/>
  <c r="DC9" i="3" s="1"/>
  <c r="DH51" i="3"/>
  <c r="DV51" i="3" s="1"/>
  <c r="FG51" i="3" s="1"/>
  <c r="CY69" i="3" a="1"/>
  <c r="CY69" i="3" s="1"/>
  <c r="DG69" i="3" s="1"/>
  <c r="DS69" i="3" s="1"/>
  <c r="FD69" i="3" s="1"/>
  <c r="CW69" i="3" a="1"/>
  <c r="CW69" i="3" s="1"/>
  <c r="DE69" i="3" s="1"/>
  <c r="DR69" i="3" s="1"/>
  <c r="FC69" i="3" s="1"/>
  <c r="DC69" i="3" a="1"/>
  <c r="DC69" i="3" s="1"/>
  <c r="DK69" i="3" s="1"/>
  <c r="DN69" i="3" s="1"/>
  <c r="EY69" i="3" s="1"/>
  <c r="CY89" i="3" a="1"/>
  <c r="CY89" i="3" s="1"/>
  <c r="DG89" i="3" s="1"/>
  <c r="DS89" i="3" s="1"/>
  <c r="FD89" i="3" s="1"/>
  <c r="CW89" i="3" a="1"/>
  <c r="CW89" i="3" s="1"/>
  <c r="DE89" i="3" s="1"/>
  <c r="DR89" i="3" s="1"/>
  <c r="FC89" i="3" s="1"/>
  <c r="DC89" i="3" a="1"/>
  <c r="DC89" i="3" s="1"/>
  <c r="DK89" i="3" s="1"/>
  <c r="DN89" i="3" s="1"/>
  <c r="EY89" i="3" s="1"/>
  <c r="DC17" i="3" a="1"/>
  <c r="DC17" i="3" s="1"/>
  <c r="DH65" i="3"/>
  <c r="DV65" i="3" s="1"/>
  <c r="FG65" i="3" s="1"/>
  <c r="DI74" i="3"/>
  <c r="DX74" i="3" s="1"/>
  <c r="FI74" i="3" s="1"/>
  <c r="CX57" i="3" a="1"/>
  <c r="CX57" i="3" s="1"/>
  <c r="DF57" i="3" s="1"/>
  <c r="DT57" i="3" s="1"/>
  <c r="FE57" i="3" s="1"/>
  <c r="DC62" i="3" a="1"/>
  <c r="DC62" i="3" s="1"/>
  <c r="DK62" i="3" s="1"/>
  <c r="DN62" i="3" s="1"/>
  <c r="EY62" i="3" s="1"/>
  <c r="CW17" i="3" a="1"/>
  <c r="CW17" i="3" s="1"/>
  <c r="CX59" i="3" a="1"/>
  <c r="CX59" i="3" s="1"/>
  <c r="DF59" i="3" s="1"/>
  <c r="DT59" i="3" s="1"/>
  <c r="FE59" i="3" s="1"/>
  <c r="DC27" i="3" a="1"/>
  <c r="DC27" i="3" s="1"/>
  <c r="DK27" i="3" s="1"/>
  <c r="DN27" i="3" s="1"/>
  <c r="EY27" i="3" s="1"/>
  <c r="CY62" i="3" a="1"/>
  <c r="CY62" i="3" s="1"/>
  <c r="DG62" i="3" s="1"/>
  <c r="DS62" i="3" s="1"/>
  <c r="FD62" i="3" s="1"/>
  <c r="DC25" i="3" a="1"/>
  <c r="DC25" i="3" s="1"/>
  <c r="CY47" i="3" a="1"/>
  <c r="CY47" i="3" s="1"/>
  <c r="DG47" i="3" s="1"/>
  <c r="DS47" i="3" s="1"/>
  <c r="FD47" i="3" s="1"/>
  <c r="DC96" i="3" a="1"/>
  <c r="DC96" i="3" s="1"/>
  <c r="DK96" i="3" s="1"/>
  <c r="DN96" i="3" s="1"/>
  <c r="EY96" i="3" s="1"/>
  <c r="DC95" i="3" a="1"/>
  <c r="DC95" i="3" s="1"/>
  <c r="DK95" i="3" s="1"/>
  <c r="DN95" i="3" s="1"/>
  <c r="EY95" i="3" s="1"/>
  <c r="DC75" i="3" a="1"/>
  <c r="DC75" i="3" s="1"/>
  <c r="DK75" i="3" s="1"/>
  <c r="DN75" i="3" s="1"/>
  <c r="EY75" i="3" s="1"/>
  <c r="DC94" i="3" a="1"/>
  <c r="DC94" i="3" s="1"/>
  <c r="DK94" i="3" s="1"/>
  <c r="DN94" i="3" s="1"/>
  <c r="EY94" i="3" s="1"/>
  <c r="CY35" i="3" a="1"/>
  <c r="CY35" i="3" s="1"/>
  <c r="DG35" i="3" s="1"/>
  <c r="DS35" i="3" s="1"/>
  <c r="FD35" i="3" s="1"/>
  <c r="CW63" i="3" a="1"/>
  <c r="CW63" i="3" s="1"/>
  <c r="DE63" i="3" s="1"/>
  <c r="DR63" i="3" s="1"/>
  <c r="FC63" i="3" s="1"/>
  <c r="DC63" i="3" a="1"/>
  <c r="DC63" i="3" s="1"/>
  <c r="DK63" i="3" s="1"/>
  <c r="DN63" i="3" s="1"/>
  <c r="EY63" i="3" s="1"/>
  <c r="CW47" i="3" a="1"/>
  <c r="CW47" i="3" s="1"/>
  <c r="DE47" i="3" s="1"/>
  <c r="DR47" i="3" s="1"/>
  <c r="FC47" i="3" s="1"/>
  <c r="CX47" i="3" a="1"/>
  <c r="CX47" i="3" s="1"/>
  <c r="DF47" i="3" s="1"/>
  <c r="DT47" i="3" s="1"/>
  <c r="FE47" i="3" s="1"/>
  <c r="CY50" i="3" a="1"/>
  <c r="CY50" i="3" s="1"/>
  <c r="DG50" i="3" s="1"/>
  <c r="DS50" i="3" s="1"/>
  <c r="FD50" i="3" s="1"/>
  <c r="CX33" i="3" a="1"/>
  <c r="CX33" i="3" s="1"/>
  <c r="DF33" i="3" s="1"/>
  <c r="DT33" i="3" s="1"/>
  <c r="FE33" i="3" s="1"/>
  <c r="DC45" i="3" a="1"/>
  <c r="DC45" i="3" s="1"/>
  <c r="DK45" i="3" s="1"/>
  <c r="DN45" i="3" s="1"/>
  <c r="EY45" i="3" s="1"/>
  <c r="DC90" i="3" a="1"/>
  <c r="DC90" i="3" s="1"/>
  <c r="DK90" i="3" s="1"/>
  <c r="DN90" i="3" s="1"/>
  <c r="EY90" i="3" s="1"/>
  <c r="CY90" i="3" a="1"/>
  <c r="CY90" i="3" s="1"/>
  <c r="DG90" i="3" s="1"/>
  <c r="DS90" i="3" s="1"/>
  <c r="FD90" i="3" s="1"/>
  <c r="CW90" i="3" a="1"/>
  <c r="CW90" i="3" s="1"/>
  <c r="DE90" i="3" s="1"/>
  <c r="DR90" i="3" s="1"/>
  <c r="FC90" i="3" s="1"/>
  <c r="DH70" i="3"/>
  <c r="DV70" i="3" s="1"/>
  <c r="FG70" i="3" s="1"/>
  <c r="CX14" i="3" a="1"/>
  <c r="CX14" i="3" s="1"/>
  <c r="DF14" i="3" s="1"/>
  <c r="DT14" i="3" s="1"/>
  <c r="FE14" i="3" s="1"/>
  <c r="UL14" i="3" s="1"/>
  <c r="D45" i="40"/>
  <c r="D39" i="40"/>
  <c r="AIK14" i="3"/>
  <c r="AIL14" i="3" s="1"/>
  <c r="AIM14" i="3" s="1"/>
  <c r="NI14" i="3"/>
  <c r="WY14" i="3" s="1"/>
  <c r="AEI14" i="3" s="1"/>
  <c r="OK14" i="3"/>
  <c r="YA14" i="3" s="1"/>
  <c r="LT14" i="3"/>
  <c r="VJ14" i="3" s="1"/>
  <c r="LZ14" i="3"/>
  <c r="LS14" i="3"/>
  <c r="VI14" i="3" s="1"/>
  <c r="MA14" i="3"/>
  <c r="NH14" i="3"/>
  <c r="WX14" i="3" s="1"/>
  <c r="AEF14" i="3" s="1"/>
  <c r="MB14" i="3"/>
  <c r="JW14" i="3"/>
  <c r="TM14" i="3" s="1"/>
  <c r="RI14" i="3"/>
  <c r="AAY14" i="3" s="1"/>
  <c r="LU14" i="3"/>
  <c r="VK14" i="3" s="1"/>
  <c r="JL14" i="3"/>
  <c r="HZ14" i="3"/>
  <c r="LO14" i="3"/>
  <c r="NZ14" i="3"/>
  <c r="LQ14" i="3"/>
  <c r="VG14" i="3" s="1"/>
  <c r="HW14" i="3"/>
  <c r="AHU14" i="3"/>
  <c r="AHV14" i="3" s="1"/>
  <c r="AHW14" i="3" s="1"/>
  <c r="NG14" i="3"/>
  <c r="WW14" i="3" s="1"/>
  <c r="EV14" i="3"/>
  <c r="GG14" i="3" s="1"/>
  <c r="ACD14" i="3" s="1"/>
  <c r="PB14" i="3"/>
  <c r="EU14" i="3"/>
  <c r="GF14" i="3" s="1"/>
  <c r="QC14" i="3"/>
  <c r="RE14" i="3"/>
  <c r="AAU14" i="3" s="1"/>
  <c r="ZM14" i="3"/>
  <c r="KG14" i="3"/>
  <c r="KU14" i="3"/>
  <c r="BJ14" i="3"/>
  <c r="RF14" i="3"/>
  <c r="AAV14" i="3" s="1"/>
  <c r="MD14" i="3"/>
  <c r="PY14" i="3"/>
  <c r="AAZ14" i="3"/>
  <c r="OP14" i="3"/>
  <c r="YF14" i="3" s="1"/>
  <c r="AHY14" i="3"/>
  <c r="AHZ14" i="3" s="1"/>
  <c r="AIA14" i="3" s="1"/>
  <c r="LR14" i="3"/>
  <c r="VH14" i="3" s="1"/>
  <c r="ME14" i="3"/>
  <c r="OL14" i="3"/>
  <c r="YB14" i="3" s="1"/>
  <c r="KQ14" i="3"/>
  <c r="OH14" i="3"/>
  <c r="CY14" i="3" a="1"/>
  <c r="CY14" i="3" s="1"/>
  <c r="DG14" i="3" s="1"/>
  <c r="DS14" i="3" s="1"/>
  <c r="FD14" i="3" s="1"/>
  <c r="UD14" i="3" s="1"/>
  <c r="KM14" i="3"/>
  <c r="DC14" i="3" a="1"/>
  <c r="DC14" i="3" s="1"/>
  <c r="DK14" i="3" s="1"/>
  <c r="DN14" i="3" s="1"/>
  <c r="EY14" i="3" s="1"/>
  <c r="SR14" i="3" s="1"/>
  <c r="CW14" i="3" a="1"/>
  <c r="CW14" i="3" s="1"/>
  <c r="DE14" i="3" s="1"/>
  <c r="DR14" i="3" s="1"/>
  <c r="FC14" i="3" s="1"/>
  <c r="TS14" i="3" s="1"/>
  <c r="JA14" i="3"/>
  <c r="LV14" i="3"/>
  <c r="VL14" i="3" s="1"/>
  <c r="PF14" i="3"/>
  <c r="DI14" i="3"/>
  <c r="DX14" i="3" s="1"/>
  <c r="FI14" i="3" s="1"/>
  <c r="VS14" i="3" s="1"/>
  <c r="IY14" i="3"/>
  <c r="AFL14" i="3"/>
  <c r="AHD14" i="3" s="1"/>
  <c r="NW14" i="3"/>
  <c r="DH14" i="3"/>
  <c r="DV14" i="3" s="1"/>
  <c r="FG14" i="3" s="1"/>
  <c r="ACS14" i="3"/>
  <c r="ACP14" i="3"/>
  <c r="ACV14" i="3" s="1"/>
  <c r="QQ14" i="3"/>
  <c r="AAG14" i="3" s="1"/>
  <c r="QR14" i="3"/>
  <c r="AAH14" i="3" s="1"/>
  <c r="IP14" i="3"/>
  <c r="QO14" i="3"/>
  <c r="QS14" i="3"/>
  <c r="AAI14" i="3" s="1"/>
  <c r="QU14" i="3"/>
  <c r="AAK14" i="3" s="1"/>
  <c r="QP14" i="3"/>
  <c r="AAF14" i="3" s="1"/>
  <c r="QT14" i="3"/>
  <c r="AAJ14" i="3" s="1"/>
  <c r="YN14" i="3"/>
  <c r="EI14" i="3"/>
  <c r="FT14" i="3" s="1"/>
  <c r="EL14" i="3"/>
  <c r="FW14" i="3" s="1"/>
  <c r="MX14" i="3"/>
  <c r="NB14" i="3"/>
  <c r="MY14" i="3"/>
  <c r="NC14" i="3"/>
  <c r="ID14" i="3"/>
  <c r="MW14" i="3"/>
  <c r="NA14" i="3"/>
  <c r="YD14" i="3"/>
  <c r="VM14" i="3"/>
  <c r="SU14" i="3"/>
  <c r="SY14" i="3"/>
  <c r="TA14" i="3"/>
  <c r="SV14" i="3"/>
  <c r="SX14" i="3"/>
  <c r="SZ14" i="3"/>
  <c r="SW14" i="3"/>
  <c r="TH14" i="3"/>
  <c r="JT14" i="3"/>
  <c r="CR14" i="3"/>
  <c r="EC14" i="3" s="1"/>
  <c r="FN14" i="3" s="1"/>
  <c r="XF14" i="3" s="1"/>
  <c r="YM14" i="3"/>
  <c r="TL14" i="3"/>
  <c r="WV14" i="3"/>
  <c r="UU14" i="3"/>
  <c r="YG14" i="3"/>
  <c r="YI14" i="3"/>
  <c r="YK14" i="3"/>
  <c r="YO14" i="3"/>
  <c r="YJ14" i="3"/>
  <c r="YL14" i="3"/>
  <c r="TG14" i="3"/>
  <c r="ADH14" i="3" s="1"/>
  <c r="TI14" i="3"/>
  <c r="TD14" i="3"/>
  <c r="TF14" i="3"/>
  <c r="TC14" i="3"/>
  <c r="TE14" i="3"/>
  <c r="VZ14" i="3"/>
  <c r="ADE14" i="3" s="1"/>
  <c r="HF14" i="3"/>
  <c r="HY14" i="3"/>
  <c r="NY14" i="3"/>
  <c r="KP14" i="3"/>
  <c r="PE14" i="3"/>
  <c r="IF14" i="3"/>
  <c r="NS14" i="3"/>
  <c r="RM14" i="3"/>
  <c r="LD14" i="3"/>
  <c r="UT14" i="3" s="1"/>
  <c r="HI14" i="3"/>
  <c r="IK14" i="3"/>
  <c r="OM14" i="3"/>
  <c r="LL14" i="3"/>
  <c r="PS14" i="3"/>
  <c r="ZI14" i="3" s="1"/>
  <c r="IR14" i="3"/>
  <c r="OG14" i="3"/>
  <c r="LC14" i="3"/>
  <c r="US14" i="3" s="1"/>
  <c r="OZ14" i="3"/>
  <c r="KK14" i="3"/>
  <c r="PA14" i="3"/>
  <c r="HT14" i="3"/>
  <c r="LB14" i="3"/>
  <c r="UR14" i="3" s="1"/>
  <c r="RA14" i="3"/>
  <c r="KL14" i="3"/>
  <c r="HN14" i="3"/>
  <c r="MM14" i="3"/>
  <c r="WC14" i="3" s="1"/>
  <c r="KF14" i="3"/>
  <c r="HX14" i="3"/>
  <c r="LA14" i="3"/>
  <c r="KX14" i="3"/>
  <c r="KY14" i="3"/>
  <c r="QB14" i="3"/>
  <c r="IB14" i="3"/>
  <c r="RH14" i="3"/>
  <c r="AAX14" i="3" s="1"/>
  <c r="KT14" i="3"/>
  <c r="PV14" i="3"/>
  <c r="ZL14" i="3" s="1"/>
  <c r="RO14" i="3"/>
  <c r="IN14" i="3"/>
  <c r="NO14" i="3"/>
  <c r="BQ14" i="3"/>
  <c r="MI14" i="3"/>
  <c r="VY14" i="3" s="1"/>
  <c r="RC14" i="3"/>
  <c r="OC14" i="3"/>
  <c r="QX14" i="3"/>
  <c r="RQ14" i="3"/>
  <c r="RK14" i="3"/>
  <c r="ABA14" i="3" s="1"/>
  <c r="HV14" i="3"/>
  <c r="NJ14" i="3"/>
  <c r="WZ14" i="3" s="1"/>
  <c r="AEJ14" i="3" s="1"/>
  <c r="KO14" i="3"/>
  <c r="PD14" i="3"/>
  <c r="IE14" i="3"/>
  <c r="NE14" i="3"/>
  <c r="CM14" i="3"/>
  <c r="NX14" i="3"/>
  <c r="HO14" i="3"/>
  <c r="LK14" i="3"/>
  <c r="PR14" i="3"/>
  <c r="ZH14" i="3" s="1"/>
  <c r="IQ14" i="3"/>
  <c r="NR14" i="3"/>
  <c r="EQ14" i="3"/>
  <c r="GB14" i="3" s="1"/>
  <c r="QE14" i="3"/>
  <c r="OF14" i="3"/>
  <c r="ACT14" i="3"/>
  <c r="CK14" i="3"/>
  <c r="CQ14" i="3" s="1"/>
  <c r="EN14" i="3" s="1"/>
  <c r="FY14" i="3" s="1"/>
  <c r="AAP14" i="3" s="1"/>
  <c r="IM14" i="3"/>
  <c r="ML14" i="3"/>
  <c r="WB14" i="3" s="1"/>
  <c r="KE14" i="3"/>
  <c r="HU14" i="3"/>
  <c r="ACR14" i="3"/>
  <c r="KI14" i="3"/>
  <c r="RG14" i="3"/>
  <c r="AAW14" i="3" s="1"/>
  <c r="KS14" i="3"/>
  <c r="PG14" i="3"/>
  <c r="IH14" i="3"/>
  <c r="EP14" i="3"/>
  <c r="GA14" i="3" s="1"/>
  <c r="ABH14" i="3" s="1"/>
  <c r="KW14" i="3"/>
  <c r="QA14" i="3"/>
  <c r="NN14" i="3"/>
  <c r="LN14" i="3"/>
  <c r="PU14" i="3"/>
  <c r="ZK14" i="3" s="1"/>
  <c r="CC14" i="3"/>
  <c r="CD14" i="3" s="1"/>
  <c r="CE14" i="3" s="1"/>
  <c r="EE14" i="3" s="1"/>
  <c r="FP14" i="3" s="1"/>
  <c r="OA14" i="3"/>
  <c r="MG14" i="3"/>
  <c r="RB14" i="3"/>
  <c r="LJ14" i="3"/>
  <c r="OO14" i="3"/>
  <c r="YE14" i="3" s="1"/>
  <c r="QW14" i="3"/>
  <c r="KH14" i="3"/>
  <c r="RP14" i="3"/>
  <c r="MK14" i="3"/>
  <c r="WA14" i="3" s="1"/>
  <c r="PQ14" i="3"/>
  <c r="NQ14" i="3"/>
  <c r="EW14" i="3"/>
  <c r="GH14" i="3" s="1"/>
  <c r="ACF14" i="3" s="1"/>
  <c r="MH14" i="3"/>
  <c r="VX14" i="3" s="1"/>
  <c r="NV14" i="3"/>
  <c r="QD14" i="3"/>
  <c r="OE14" i="3"/>
  <c r="JZ14" i="3"/>
  <c r="TP14" i="3" s="1"/>
  <c r="OI14" i="3"/>
  <c r="NM14" i="3"/>
  <c r="KD14" i="3"/>
  <c r="IG14" i="3"/>
  <c r="JU14" i="3"/>
  <c r="IS14" i="3"/>
  <c r="KA14" i="3"/>
  <c r="ACU14" i="3"/>
  <c r="RS14" i="3"/>
  <c r="PT14" i="3"/>
  <c r="ZJ14" i="3" s="1"/>
  <c r="JY14" i="3"/>
  <c r="JX14" i="3"/>
  <c r="TN14" i="3" s="1"/>
  <c r="RN14" i="3"/>
  <c r="LG14" i="3"/>
  <c r="UW14" i="3" s="1"/>
  <c r="LF14" i="3"/>
  <c r="UV14" i="3" s="1"/>
  <c r="ADI14" i="3" s="1"/>
  <c r="NK14" i="3"/>
  <c r="XA14" i="3" s="1"/>
  <c r="CS10" i="3"/>
  <c r="CZ10" i="3" a="1"/>
  <c r="CZ10" i="3" s="1"/>
  <c r="DB10" i="3" a="1"/>
  <c r="DB10" i="3" s="1"/>
  <c r="DA10" i="3" a="1"/>
  <c r="DA10" i="3" s="1"/>
  <c r="CS6" i="3"/>
  <c r="CZ6" i="3" a="1"/>
  <c r="CZ6" i="3" s="1"/>
  <c r="DB6" i="3" a="1"/>
  <c r="DB6" i="3" s="1"/>
  <c r="DA6" i="3" a="1"/>
  <c r="DA6" i="3" s="1"/>
  <c r="CS12" i="3"/>
  <c r="CZ12" i="3" a="1"/>
  <c r="CZ12" i="3" s="1"/>
  <c r="DB12" i="3" a="1"/>
  <c r="DB12" i="3" s="1"/>
  <c r="DA12" i="3" a="1"/>
  <c r="DA12" i="3" s="1"/>
  <c r="CS8" i="3"/>
  <c r="CW8" i="3" s="1" a="1"/>
  <c r="CW8" i="3" s="1"/>
  <c r="DE8" i="3" s="1"/>
  <c r="DB8" i="3" a="1"/>
  <c r="DB8" i="3" s="1"/>
  <c r="DA8" i="3" a="1"/>
  <c r="DA8" i="3" s="1"/>
  <c r="CZ8" i="3" a="1"/>
  <c r="CZ8" i="3" s="1"/>
  <c r="DE10" i="3"/>
  <c r="DF10" i="3"/>
  <c r="DG10" i="3"/>
  <c r="DS10" i="3" s="1"/>
  <c r="FD10" i="3" s="1"/>
  <c r="DJ10" i="3"/>
  <c r="DH10" i="3"/>
  <c r="DI10" i="3"/>
  <c r="DK10" i="3"/>
  <c r="BB7" i="3"/>
  <c r="BC7" i="3" s="1"/>
  <c r="BB11" i="3"/>
  <c r="BC11" i="3" s="1"/>
  <c r="BU6" i="3"/>
  <c r="BH6" i="3"/>
  <c r="ACH6" i="3"/>
  <c r="GP12" i="3"/>
  <c r="KQ12" i="3" s="1"/>
  <c r="AFI8" i="3"/>
  <c r="CI8" i="3"/>
  <c r="BF8" i="3"/>
  <c r="EU8" i="3" s="1"/>
  <c r="GF8" i="3" s="1"/>
  <c r="BP8" i="3"/>
  <c r="HD6" i="3"/>
  <c r="OY6" i="3" s="1"/>
  <c r="BY6" i="3"/>
  <c r="AV369" i="19"/>
  <c r="AW369" i="19" s="1"/>
  <c r="AN369" i="19"/>
  <c r="AO369" i="19" s="1"/>
  <c r="AF369" i="19"/>
  <c r="AG369" i="19" s="1"/>
  <c r="X369" i="19"/>
  <c r="Y369" i="19" s="1"/>
  <c r="E371" i="19"/>
  <c r="U370" i="19"/>
  <c r="AV110" i="19"/>
  <c r="AW110" i="19" s="1"/>
  <c r="AN110" i="19"/>
  <c r="AO110" i="19" s="1"/>
  <c r="AF110" i="19"/>
  <c r="AG110" i="19" s="1"/>
  <c r="X110" i="19"/>
  <c r="Y110" i="19" s="1"/>
  <c r="E112" i="19"/>
  <c r="U111" i="19"/>
  <c r="BF12" i="3"/>
  <c r="EU12" i="3" s="1"/>
  <c r="GF12" i="3" s="1"/>
  <c r="BP12" i="3"/>
  <c r="Z58" i="27"/>
  <c r="Y58" i="27"/>
  <c r="AH58" i="27"/>
  <c r="AG58" i="27"/>
  <c r="J58" i="27"/>
  <c r="I58" i="27"/>
  <c r="R58" i="27"/>
  <c r="Q58" i="27"/>
  <c r="HE12" i="3"/>
  <c r="PD12" i="3" s="1"/>
  <c r="BI12" i="3"/>
  <c r="BX12" i="3"/>
  <c r="BZ12" i="3"/>
  <c r="C52" i="27"/>
  <c r="C96" i="27"/>
  <c r="ADO8" i="3"/>
  <c r="BH8" i="3"/>
  <c r="CY8" i="3" s="1" a="1"/>
  <c r="CY8" i="3" s="1"/>
  <c r="AFK8" i="3"/>
  <c r="AFV8" i="3"/>
  <c r="HB8" i="3"/>
  <c r="OG8" i="3" s="1"/>
  <c r="ACB8" i="3"/>
  <c r="BU8" i="3"/>
  <c r="EG8" i="3" s="1"/>
  <c r="FR8" i="3" s="1"/>
  <c r="HE8" i="3"/>
  <c r="PD8" i="3" s="1"/>
  <c r="BN8" i="3"/>
  <c r="EP8" i="3" s="1"/>
  <c r="GA8" i="3" s="1"/>
  <c r="ADP8" i="3"/>
  <c r="BV8" i="3"/>
  <c r="CC8" i="3" s="1"/>
  <c r="AFE8" i="3"/>
  <c r="BL8" i="3"/>
  <c r="AFJ8" i="3"/>
  <c r="AFP8" i="3"/>
  <c r="ADX8" i="3"/>
  <c r="AFO8" i="3"/>
  <c r="BI8" i="3"/>
  <c r="GZ8" i="3"/>
  <c r="NM8" i="3" s="1"/>
  <c r="ADF8" i="3"/>
  <c r="AEY8" i="3"/>
  <c r="AFD8" i="3"/>
  <c r="AFT8" i="3"/>
  <c r="AFN8" i="3"/>
  <c r="DO8" i="3"/>
  <c r="EZ8" i="3" s="1"/>
  <c r="BW8" i="3"/>
  <c r="HO8" i="3" s="1"/>
  <c r="SF8" i="3" s="1"/>
  <c r="GK8" i="3"/>
  <c r="HQ8" i="3" s="1"/>
  <c r="AFY8" i="3"/>
  <c r="AFM8" i="3"/>
  <c r="AFS8" i="3"/>
  <c r="ADY8" i="3"/>
  <c r="DP8" i="3"/>
  <c r="FA8" i="3" s="1"/>
  <c r="BX8" i="3"/>
  <c r="HH8" i="3"/>
  <c r="QE8" i="3" s="1"/>
  <c r="ACE8" i="3"/>
  <c r="AFG8" i="3"/>
  <c r="AEP8" i="3"/>
  <c r="AFX8" i="3"/>
  <c r="BY8" i="3"/>
  <c r="HA8" i="3"/>
  <c r="NU8" i="3" s="1"/>
  <c r="AFH8" i="3"/>
  <c r="ADG8" i="3"/>
  <c r="AFW8" i="3"/>
  <c r="GQ8" i="3"/>
  <c r="KU8" i="3" s="1"/>
  <c r="AEQ8" i="3"/>
  <c r="AGA8" i="3"/>
  <c r="BE8" i="3"/>
  <c r="GP8" i="3"/>
  <c r="KM8" i="3" s="1"/>
  <c r="BZ8" i="3"/>
  <c r="GO8" i="3"/>
  <c r="KF8" i="3" s="1"/>
  <c r="AGC8" i="3"/>
  <c r="AEH8" i="3"/>
  <c r="ACC8" i="3"/>
  <c r="ACO8" i="3"/>
  <c r="CJ8" i="3"/>
  <c r="BO8" i="3"/>
  <c r="EQ8" i="3" s="1"/>
  <c r="GB8" i="3" s="1"/>
  <c r="AGB8" i="3"/>
  <c r="AEZ8" i="3"/>
  <c r="ACN8" i="3"/>
  <c r="BK8" i="3"/>
  <c r="CT8" i="3"/>
  <c r="AFQ8" i="3"/>
  <c r="AEG8" i="3"/>
  <c r="HK12" i="3"/>
  <c r="IQ12" i="3" s="1"/>
  <c r="GW12" i="3"/>
  <c r="MT12" i="3" s="1"/>
  <c r="CL12" i="3"/>
  <c r="CN12" i="3" s="1"/>
  <c r="HD12" i="3"/>
  <c r="OX12" i="3" s="1"/>
  <c r="GX10" i="3"/>
  <c r="ID10" i="3" s="1"/>
  <c r="HD10" i="3"/>
  <c r="OX10" i="3" s="1"/>
  <c r="HK10" i="3"/>
  <c r="RB10" i="3" s="1"/>
  <c r="CL10" i="3"/>
  <c r="CN10" i="3" s="1"/>
  <c r="GW10" i="3"/>
  <c r="IC10" i="3" s="1"/>
  <c r="HD8" i="3"/>
  <c r="OY8" i="3" s="1"/>
  <c r="GW8" i="3"/>
  <c r="MR8" i="3" s="1"/>
  <c r="HK8" i="3"/>
  <c r="QW8" i="3" s="1"/>
  <c r="CL8" i="3"/>
  <c r="CN8" i="3" s="1"/>
  <c r="GW6" i="3"/>
  <c r="GX6" i="3" s="1"/>
  <c r="CL6" i="3"/>
  <c r="CM6" i="3" s="1"/>
  <c r="HK6" i="3"/>
  <c r="RC6" i="3" s="1"/>
  <c r="GN12" i="3"/>
  <c r="JX12" i="3" s="1"/>
  <c r="GR12" i="3"/>
  <c r="LC12" i="3" s="1"/>
  <c r="GN10" i="3"/>
  <c r="JU10" i="3" s="1"/>
  <c r="GR10" i="3"/>
  <c r="LF10" i="3" s="1"/>
  <c r="GN8" i="3"/>
  <c r="HT8" i="3" s="1"/>
  <c r="GR8" i="3"/>
  <c r="HX8" i="3" s="1"/>
  <c r="GR6" i="3"/>
  <c r="HX6" i="3" s="1"/>
  <c r="GN6" i="3"/>
  <c r="HT6" i="3" s="1"/>
  <c r="GM6" i="3"/>
  <c r="JQ6" i="3" s="1"/>
  <c r="GL6" i="3"/>
  <c r="JI6" i="3" s="1"/>
  <c r="GL12" i="3"/>
  <c r="JI12" i="3" s="1"/>
  <c r="GM12" i="3"/>
  <c r="JQ12" i="3" s="1"/>
  <c r="GM10" i="3"/>
  <c r="JS10" i="3" s="1"/>
  <c r="GL10" i="3"/>
  <c r="JE10" i="3" s="1"/>
  <c r="GL8" i="3"/>
  <c r="HR8" i="3" s="1"/>
  <c r="GM8" i="3"/>
  <c r="JM8" i="3" s="1"/>
  <c r="DP12" i="3"/>
  <c r="FA12" i="3" s="1"/>
  <c r="HA12" i="3"/>
  <c r="IG12" i="3" s="1"/>
  <c r="BE12" i="3"/>
  <c r="BW12" i="3"/>
  <c r="HO12" i="3" s="1"/>
  <c r="SC12" i="3" s="1"/>
  <c r="BU12" i="3"/>
  <c r="EG12" i="3" s="1"/>
  <c r="FR12" i="3" s="1"/>
  <c r="GK12" i="3"/>
  <c r="HQ12" i="3" s="1"/>
  <c r="ACE12" i="3"/>
  <c r="GU12" i="3"/>
  <c r="LY12" i="3" s="1"/>
  <c r="BY12" i="3"/>
  <c r="CJ12" i="3"/>
  <c r="HH12" i="3"/>
  <c r="QE12" i="3" s="1"/>
  <c r="BV12" i="3"/>
  <c r="HF12" i="3" s="1"/>
  <c r="PO12" i="3" s="1"/>
  <c r="BK12" i="3"/>
  <c r="CI12" i="3"/>
  <c r="GO12" i="3"/>
  <c r="HU12" i="3" s="1"/>
  <c r="BH12" i="3"/>
  <c r="BO12" i="3"/>
  <c r="ET12" i="3" s="1"/>
  <c r="GE12" i="3" s="1"/>
  <c r="ACC12" i="3"/>
  <c r="BL12" i="3"/>
  <c r="DY12" i="3" s="1"/>
  <c r="FJ12" i="3" s="1"/>
  <c r="CT12" i="3"/>
  <c r="BN12" i="3"/>
  <c r="ES12" i="3" s="1"/>
  <c r="GD12" i="3" s="1"/>
  <c r="AFH12" i="3"/>
  <c r="DO12" i="3"/>
  <c r="EZ12" i="3" s="1"/>
  <c r="ACB12" i="3"/>
  <c r="ACO12" i="3"/>
  <c r="GZ12" i="3"/>
  <c r="NM12" i="3" s="1"/>
  <c r="HB12" i="3"/>
  <c r="OF12" i="3" s="1"/>
  <c r="ACN12" i="3"/>
  <c r="GQ12" i="3"/>
  <c r="KU12" i="3" s="1"/>
  <c r="AFE12" i="3"/>
  <c r="C99" i="27"/>
  <c r="C31" i="27"/>
  <c r="BV10" i="3"/>
  <c r="CI10" i="3"/>
  <c r="DO10" i="3"/>
  <c r="EZ10" i="3" s="1"/>
  <c r="GZ10" i="3"/>
  <c r="NQ10" i="3" s="1"/>
  <c r="BP10" i="3"/>
  <c r="AFG10" i="3"/>
  <c r="AFN10" i="3"/>
  <c r="CF10" i="3"/>
  <c r="BZ10" i="3"/>
  <c r="GO10" i="3"/>
  <c r="KE10" i="3" s="1"/>
  <c r="AEG10" i="3"/>
  <c r="ACB10" i="3"/>
  <c r="CO10" i="3"/>
  <c r="EJ10" i="3" s="1"/>
  <c r="FU10" i="3" s="1"/>
  <c r="AEY10" i="3"/>
  <c r="ADP10" i="3"/>
  <c r="ACC10" i="3"/>
  <c r="CJ10" i="3"/>
  <c r="GK10" i="3"/>
  <c r="HQ10" i="3" s="1"/>
  <c r="AFH10" i="3"/>
  <c r="BI10" i="3"/>
  <c r="HE10" i="3"/>
  <c r="PE10" i="3" s="1"/>
  <c r="AFQ10" i="3"/>
  <c r="BF10" i="3"/>
  <c r="DU10" i="3" s="1"/>
  <c r="FF10" i="3" s="1"/>
  <c r="BK10" i="3"/>
  <c r="CT10" i="3"/>
  <c r="HH10" i="3"/>
  <c r="QA10" i="3" s="1"/>
  <c r="AFY10" i="3"/>
  <c r="BW10" i="3"/>
  <c r="HO10" i="3" s="1"/>
  <c r="SH10" i="3" s="1"/>
  <c r="BO10" i="3"/>
  <c r="EQ10" i="3" s="1"/>
  <c r="GB10" i="3" s="1"/>
  <c r="AFK10" i="3"/>
  <c r="AFX10" i="3"/>
  <c r="DP10" i="3"/>
  <c r="FA10" i="3" s="1"/>
  <c r="BX10" i="3"/>
  <c r="BN10" i="3"/>
  <c r="EP10" i="3" s="1"/>
  <c r="GA10" i="3" s="1"/>
  <c r="AGC10" i="3"/>
  <c r="BE10" i="3"/>
  <c r="BH10" i="3"/>
  <c r="CW10" i="3" s="1" a="1"/>
  <c r="CW10" i="3" s="1"/>
  <c r="HB10" i="3"/>
  <c r="OG10" i="3" s="1"/>
  <c r="ACE10" i="3"/>
  <c r="AFV10" i="3"/>
  <c r="AFW10" i="3"/>
  <c r="ACN10" i="3"/>
  <c r="ACO10" i="3"/>
  <c r="BL10" i="3"/>
  <c r="DY10" i="3" s="1"/>
  <c r="FJ10" i="3" s="1"/>
  <c r="GQ10" i="3"/>
  <c r="KY10" i="3" s="1"/>
  <c r="AFS10" i="3"/>
  <c r="BY10" i="3"/>
  <c r="HA10" i="3"/>
  <c r="NY10" i="3" s="1"/>
  <c r="ADG10" i="3"/>
  <c r="BU10" i="3"/>
  <c r="EG10" i="3" s="1"/>
  <c r="FR10" i="3" s="1"/>
  <c r="GP10" i="3"/>
  <c r="KL10" i="3" s="1"/>
  <c r="ADF10" i="3"/>
  <c r="GU10" i="3"/>
  <c r="IA10" i="3" s="1"/>
  <c r="GY10" i="3"/>
  <c r="NK10" i="3" s="1"/>
  <c r="AGB10" i="3"/>
  <c r="AEQ10" i="3"/>
  <c r="HL10" i="3"/>
  <c r="RJ10" i="3" s="1"/>
  <c r="AFT10" i="3"/>
  <c r="AGA10" i="3"/>
  <c r="AFD10" i="3"/>
  <c r="HC10" i="3"/>
  <c r="OQ10" i="3" s="1"/>
  <c r="HM10" i="3"/>
  <c r="RP10" i="3" s="1"/>
  <c r="GS10" i="3"/>
  <c r="LO10" i="3" s="1"/>
  <c r="ADO10" i="3"/>
  <c r="AFP10" i="3"/>
  <c r="ADY10" i="3"/>
  <c r="AFI10" i="3"/>
  <c r="GT10" i="3"/>
  <c r="LT10" i="3" s="1"/>
  <c r="ADX10" i="3"/>
  <c r="AFM10" i="3"/>
  <c r="AEH10" i="3"/>
  <c r="AEZ10" i="3"/>
  <c r="GV10" i="3"/>
  <c r="MG10" i="3" s="1"/>
  <c r="HG10" i="3"/>
  <c r="PT10" i="3" s="1"/>
  <c r="AFE10" i="3"/>
  <c r="AEP10" i="3"/>
  <c r="AFJ10" i="3"/>
  <c r="AFO10" i="3"/>
  <c r="ADX12" i="3"/>
  <c r="AFV12" i="3"/>
  <c r="ADP12" i="3"/>
  <c r="AFI12" i="3"/>
  <c r="HC12" i="3"/>
  <c r="OO12" i="3" s="1"/>
  <c r="AEG12" i="3"/>
  <c r="AFP12" i="3"/>
  <c r="AFX12" i="3"/>
  <c r="GS12" i="3"/>
  <c r="LJ12" i="3" s="1"/>
  <c r="AEP12" i="3"/>
  <c r="AFM12" i="3"/>
  <c r="AFW12" i="3"/>
  <c r="AFJ12" i="3"/>
  <c r="AFY12" i="3"/>
  <c r="AFK12" i="3"/>
  <c r="AFS12" i="3"/>
  <c r="AEZ12" i="3"/>
  <c r="GT12" i="3"/>
  <c r="LW12" i="3" s="1"/>
  <c r="AEY12" i="3"/>
  <c r="AEQ12" i="3"/>
  <c r="AGA12" i="3"/>
  <c r="HG12" i="3"/>
  <c r="PR12" i="3" s="1"/>
  <c r="AFG12" i="3"/>
  <c r="AFT12" i="3"/>
  <c r="AFO12" i="3"/>
  <c r="HL12" i="3"/>
  <c r="IR12" i="3" s="1"/>
  <c r="AFD12" i="3"/>
  <c r="AFN12" i="3"/>
  <c r="GV12" i="3"/>
  <c r="IB12" i="3" s="1"/>
  <c r="AGC12" i="3"/>
  <c r="ADG12" i="3"/>
  <c r="ADY12" i="3"/>
  <c r="GY12" i="3"/>
  <c r="IE12" i="3" s="1"/>
  <c r="ADF12" i="3"/>
  <c r="AGB12" i="3"/>
  <c r="HM12" i="3"/>
  <c r="RO12" i="3" s="1"/>
  <c r="ADO12" i="3"/>
  <c r="AFQ12" i="3"/>
  <c r="AEH12" i="3"/>
  <c r="GU8" i="3"/>
  <c r="MA8" i="3" s="1"/>
  <c r="HC8" i="3"/>
  <c r="II8" i="3" s="1"/>
  <c r="GS8" i="3"/>
  <c r="LM8" i="3" s="1"/>
  <c r="GT8" i="3"/>
  <c r="LQ8" i="3" s="1"/>
  <c r="HM8" i="3"/>
  <c r="RQ8" i="3" s="1"/>
  <c r="HG8" i="3"/>
  <c r="GV8" i="3"/>
  <c r="MK8" i="3" s="1"/>
  <c r="GY8" i="3"/>
  <c r="NI8" i="3" s="1"/>
  <c r="HL8" i="3"/>
  <c r="RH8" i="3" s="1"/>
  <c r="GU6" i="3"/>
  <c r="LY6" i="3" s="1"/>
  <c r="BE6" i="3"/>
  <c r="AEQ6" i="3"/>
  <c r="ADY6" i="3"/>
  <c r="AFP6" i="3"/>
  <c r="BF6" i="3"/>
  <c r="DU6" i="3" s="1"/>
  <c r="FF6" i="3" s="1"/>
  <c r="AFN6" i="3"/>
  <c r="AFH6" i="3"/>
  <c r="CJ6" i="3"/>
  <c r="AFV6" i="3"/>
  <c r="BV6" i="3"/>
  <c r="ACK6" i="3" s="1"/>
  <c r="AFI6" i="3"/>
  <c r="HG6" i="3"/>
  <c r="CT6" i="3"/>
  <c r="AEZ6" i="3"/>
  <c r="ADF6" i="3"/>
  <c r="GP6" i="3"/>
  <c r="KQ6" i="3" s="1"/>
  <c r="GT6" i="3"/>
  <c r="HZ6" i="3" s="1"/>
  <c r="AFO6" i="3"/>
  <c r="ACB6" i="3"/>
  <c r="GZ6" i="3"/>
  <c r="NP6" i="3" s="1"/>
  <c r="ADX6" i="3"/>
  <c r="HH6" i="3"/>
  <c r="GS6" i="3"/>
  <c r="LK6" i="3" s="1"/>
  <c r="AFS6" i="3"/>
  <c r="AGB6" i="3"/>
  <c r="ADG6" i="3"/>
  <c r="BN6" i="3"/>
  <c r="ES6" i="3" s="1"/>
  <c r="GD6" i="3" s="1"/>
  <c r="HM6" i="3"/>
  <c r="RS6" i="3" s="1"/>
  <c r="CI6" i="3"/>
  <c r="ADP6" i="3"/>
  <c r="AFY6" i="3"/>
  <c r="AEY6" i="3"/>
  <c r="HC6" i="3"/>
  <c r="OP6" i="3" s="1"/>
  <c r="BL6" i="3"/>
  <c r="DY6" i="3" s="1"/>
  <c r="FJ6" i="3" s="1"/>
  <c r="BZ6" i="3"/>
  <c r="AFD6" i="3"/>
  <c r="GQ6" i="3"/>
  <c r="KW6" i="3" s="1"/>
  <c r="BI6" i="3"/>
  <c r="AFT6" i="3"/>
  <c r="HA6" i="3"/>
  <c r="NZ6" i="3" s="1"/>
  <c r="BW6" i="3"/>
  <c r="ACM6" i="3" s="1"/>
  <c r="GK6" i="3"/>
  <c r="IW6" i="3" s="1"/>
  <c r="BK6" i="3"/>
  <c r="HL6" i="3"/>
  <c r="RH6" i="3" s="1"/>
  <c r="AFM6" i="3"/>
  <c r="AFJ6" i="3"/>
  <c r="AFE6" i="3"/>
  <c r="AEP6" i="3"/>
  <c r="HE6" i="3"/>
  <c r="PF6" i="3" s="1"/>
  <c r="GY6" i="3"/>
  <c r="NI6" i="3" s="1"/>
  <c r="ADO6" i="3"/>
  <c r="BX6" i="3"/>
  <c r="AFK6" i="3"/>
  <c r="BO6" i="3"/>
  <c r="ET6" i="3" s="1"/>
  <c r="GE6" i="3" s="1"/>
  <c r="HB6" i="3"/>
  <c r="OC6" i="3" s="1"/>
  <c r="AFX6" i="3"/>
  <c r="BP6" i="3"/>
  <c r="GO6" i="3"/>
  <c r="KE6" i="3" s="1"/>
  <c r="AGA6" i="3"/>
  <c r="AGC6" i="3"/>
  <c r="AFG6" i="3"/>
  <c r="GV6" i="3"/>
  <c r="ML6" i="3" s="1"/>
  <c r="AFQ6" i="3"/>
  <c r="ACE6" i="3"/>
  <c r="AEG6" i="3"/>
  <c r="AEH6" i="3"/>
  <c r="AFW6" i="3"/>
  <c r="CG10" i="11"/>
  <c r="EO10" i="11" s="1"/>
  <c r="EJ10" i="11" s="1"/>
  <c r="C87" i="34"/>
  <c r="C46" i="36" s="1"/>
  <c r="C45" i="36"/>
  <c r="E80" i="34"/>
  <c r="R79" i="34"/>
  <c r="E31" i="34"/>
  <c r="R30" i="34"/>
  <c r="EO8" i="11"/>
  <c r="EJ8" i="11" s="1"/>
  <c r="C26" i="36"/>
  <c r="EO6" i="11"/>
  <c r="GA6" i="11" s="1"/>
  <c r="GC6" i="11" s="1"/>
  <c r="LI10" i="3"/>
  <c r="EA8" i="11"/>
  <c r="EA6" i="11"/>
  <c r="FY6" i="11"/>
  <c r="FE8" i="11"/>
  <c r="G71" i="40"/>
  <c r="S59" i="40" s="1"/>
  <c r="H71" i="40"/>
  <c r="I71" i="40" s="1"/>
  <c r="G73" i="40"/>
  <c r="U59" i="40" s="1"/>
  <c r="H73" i="40"/>
  <c r="I73" i="40" s="1"/>
  <c r="G74" i="40"/>
  <c r="V59" i="40" s="1"/>
  <c r="H74" i="40"/>
  <c r="I74" i="40" s="1"/>
  <c r="G70" i="40"/>
  <c r="R59" i="40" s="1"/>
  <c r="H70" i="40"/>
  <c r="I70" i="40" s="1"/>
  <c r="G69" i="40"/>
  <c r="Q59" i="40" s="1"/>
  <c r="H69" i="40"/>
  <c r="I69" i="40" s="1"/>
  <c r="G68" i="40"/>
  <c r="P59" i="40" s="1"/>
  <c r="H68" i="40"/>
  <c r="I68" i="40" s="1"/>
  <c r="FW7" i="11"/>
  <c r="FX7" i="11" s="1"/>
  <c r="FQ8" i="11"/>
  <c r="EW8" i="11"/>
  <c r="EY7" i="11"/>
  <c r="EZ7" i="11" s="1"/>
  <c r="FM8" i="11"/>
  <c r="FG7" i="11"/>
  <c r="FH7" i="11" s="1"/>
  <c r="FA6" i="11"/>
  <c r="FU6" i="11"/>
  <c r="FU8" i="11"/>
  <c r="EW6" i="11"/>
  <c r="FS7" i="11"/>
  <c r="FT7" i="11" s="1"/>
  <c r="FQ6" i="11"/>
  <c r="FC7" i="11"/>
  <c r="FD7" i="11" s="1"/>
  <c r="FI6" i="11"/>
  <c r="FY8" i="11"/>
  <c r="FK7" i="11"/>
  <c r="FL7" i="11" s="1"/>
  <c r="FE6" i="11"/>
  <c r="FA8" i="11"/>
  <c r="FM6" i="11"/>
  <c r="FI8" i="11"/>
  <c r="FG12" i="11"/>
  <c r="FH12" i="11" s="1"/>
  <c r="FG10" i="11"/>
  <c r="FH10" i="11" s="1"/>
  <c r="EY12" i="11"/>
  <c r="EZ12" i="11" s="1"/>
  <c r="EY10" i="11"/>
  <c r="EZ10" i="11" s="1"/>
  <c r="FK10" i="11"/>
  <c r="FL10" i="11" s="1"/>
  <c r="FK12" i="11"/>
  <c r="FL12" i="11" s="1"/>
  <c r="FS10" i="11"/>
  <c r="FT10" i="11" s="1"/>
  <c r="FK11" i="11"/>
  <c r="FL11" i="11" s="1"/>
  <c r="FW10" i="11"/>
  <c r="FX10" i="11" s="1"/>
  <c r="FG11" i="11"/>
  <c r="FH11" i="11" s="1"/>
  <c r="FC11" i="11"/>
  <c r="FD11" i="11" s="1"/>
  <c r="FO7" i="11"/>
  <c r="FP7" i="11" s="1"/>
  <c r="DA7" i="11"/>
  <c r="DI7" i="11" s="1"/>
  <c r="DJ7" i="11"/>
  <c r="DR7" i="11" s="1"/>
  <c r="EO7" i="11"/>
  <c r="EP7" i="11" s="1"/>
  <c r="EQ7" i="11" s="1"/>
  <c r="EA7" i="11"/>
  <c r="EA10" i="11"/>
  <c r="BX7" i="11"/>
  <c r="EC7" i="11" s="1"/>
  <c r="ED7" i="11" s="1"/>
  <c r="EE7" i="11" s="1"/>
  <c r="ET7" i="11"/>
  <c r="F82" i="40"/>
  <c r="F79" i="40"/>
  <c r="FB10" i="11"/>
  <c r="F83" i="40"/>
  <c r="F77" i="40"/>
  <c r="F78" i="40"/>
  <c r="DR12" i="11"/>
  <c r="F80" i="40"/>
  <c r="ED6" i="11"/>
  <c r="DI11" i="11"/>
  <c r="CG12" i="11"/>
  <c r="EO12" i="11" s="1"/>
  <c r="EN12" i="11" s="1"/>
  <c r="DS12" i="11"/>
  <c r="DS11" i="11"/>
  <c r="EA11" i="11" s="1"/>
  <c r="EL8" i="11"/>
  <c r="EM8" i="11" s="1"/>
  <c r="EU9" i="11"/>
  <c r="EV9" i="11" s="1"/>
  <c r="EO11" i="11"/>
  <c r="EP11" i="11" s="1"/>
  <c r="EQ11" i="11" s="1"/>
  <c r="EU10" i="11"/>
  <c r="EV10" i="11" s="1"/>
  <c r="EY11" i="11"/>
  <c r="EZ11" i="11" s="1"/>
  <c r="EL12" i="11"/>
  <c r="EM12" i="11" s="1"/>
  <c r="FC12" i="11"/>
  <c r="FD12" i="11" s="1"/>
  <c r="FS12" i="11"/>
  <c r="FT12" i="11" s="1"/>
  <c r="FW12" i="11"/>
  <c r="FX12" i="11" s="1"/>
  <c r="FS11" i="11"/>
  <c r="FT11" i="11" s="1"/>
  <c r="ET12" i="11"/>
  <c r="BX11" i="11"/>
  <c r="ET11" i="11"/>
  <c r="FW11" i="11"/>
  <c r="FX11" i="11" s="1"/>
  <c r="FX8" i="11"/>
  <c r="FH6" i="11"/>
  <c r="EM6" i="11"/>
  <c r="C33" i="36"/>
  <c r="C8" i="36"/>
  <c r="C15" i="36"/>
  <c r="FX6" i="11"/>
  <c r="E35" i="36"/>
  <c r="G34" i="36"/>
  <c r="CO6" i="3" l="1"/>
  <c r="EG11" i="11"/>
  <c r="EC11" i="11"/>
  <c r="ED11" i="11" s="1"/>
  <c r="EE11" i="11" s="1"/>
  <c r="ED9" i="11"/>
  <c r="EE9" i="11" s="1"/>
  <c r="GA9" i="11"/>
  <c r="EN9" i="11"/>
  <c r="EF9" i="11"/>
  <c r="EH9" i="11"/>
  <c r="EI9" i="11" s="1"/>
  <c r="EJ9" i="11"/>
  <c r="FE9" i="11"/>
  <c r="FI9" i="11"/>
  <c r="FM9" i="11"/>
  <c r="ER9" i="11"/>
  <c r="FQ9" i="11"/>
  <c r="EW9" i="11"/>
  <c r="GC24" i="11"/>
  <c r="GD24" i="11" s="1"/>
  <c r="GB24" i="11"/>
  <c r="EW24" i="11"/>
  <c r="EU24" i="11"/>
  <c r="EV24" i="11" s="1"/>
  <c r="FQ24" i="11"/>
  <c r="FU24" i="11"/>
  <c r="EP24" i="11"/>
  <c r="EQ24" i="11" s="1"/>
  <c r="ER24" i="11"/>
  <c r="FY24" i="11"/>
  <c r="FE24" i="11"/>
  <c r="FY23" i="11"/>
  <c r="FI23" i="11"/>
  <c r="FU23" i="11"/>
  <c r="FE23" i="11"/>
  <c r="EW23" i="11"/>
  <c r="EU23" i="11"/>
  <c r="EV23" i="11" s="1"/>
  <c r="FQ23" i="11"/>
  <c r="EL23" i="11"/>
  <c r="EM23" i="11" s="1"/>
  <c r="EN23" i="11"/>
  <c r="EJ23" i="11"/>
  <c r="GA23" i="11"/>
  <c r="EF23" i="11"/>
  <c r="EP23" i="11"/>
  <c r="EQ23" i="11" s="1"/>
  <c r="ER23" i="11"/>
  <c r="EP22" i="11"/>
  <c r="EQ22" i="11" s="1"/>
  <c r="ER22" i="11"/>
  <c r="EU22" i="11"/>
  <c r="EV22" i="11" s="1"/>
  <c r="EW22" i="11"/>
  <c r="FQ22" i="11"/>
  <c r="FA22" i="11"/>
  <c r="FM22" i="11"/>
  <c r="FI22" i="11"/>
  <c r="EF22" i="11"/>
  <c r="GA22" i="11"/>
  <c r="EJ22" i="11"/>
  <c r="EN22" i="11"/>
  <c r="FY22" i="11"/>
  <c r="FU22" i="11"/>
  <c r="FY21" i="11"/>
  <c r="FE21" i="11"/>
  <c r="EN21" i="11"/>
  <c r="EL21" i="11"/>
  <c r="EM21" i="11" s="1"/>
  <c r="EJ21" i="11"/>
  <c r="EF21" i="11"/>
  <c r="GA21" i="11"/>
  <c r="EW21" i="11"/>
  <c r="FQ21" i="11"/>
  <c r="EU21" i="11"/>
  <c r="EV21" i="11" s="1"/>
  <c r="EP21" i="11"/>
  <c r="EQ21" i="11" s="1"/>
  <c r="ER21" i="11"/>
  <c r="ER20" i="11"/>
  <c r="EP20" i="11"/>
  <c r="EQ20" i="11" s="1"/>
  <c r="FY20" i="11"/>
  <c r="FU20" i="11"/>
  <c r="GA20" i="11"/>
  <c r="EJ20" i="11"/>
  <c r="EF20" i="11"/>
  <c r="EN20" i="11"/>
  <c r="FQ20" i="11"/>
  <c r="EW20" i="11"/>
  <c r="FE20" i="11"/>
  <c r="GB19" i="11"/>
  <c r="GC19" i="11"/>
  <c r="GD19" i="11" s="1"/>
  <c r="FA19" i="11"/>
  <c r="FY19" i="11"/>
  <c r="FE19" i="11"/>
  <c r="FU19" i="11"/>
  <c r="EF18" i="11"/>
  <c r="EJ18" i="11"/>
  <c r="EH18" i="11"/>
  <c r="EI18" i="11" s="1"/>
  <c r="EN18" i="11"/>
  <c r="GA18" i="11"/>
  <c r="EU18" i="11"/>
  <c r="EV18" i="11" s="1"/>
  <c r="EW18" i="11"/>
  <c r="FQ18" i="11"/>
  <c r="FM18" i="11"/>
  <c r="ER18" i="11"/>
  <c r="EP18" i="11"/>
  <c r="EQ18" i="11" s="1"/>
  <c r="FY18" i="11"/>
  <c r="FU18" i="11"/>
  <c r="FI18" i="11"/>
  <c r="FA18" i="11"/>
  <c r="EW17" i="11"/>
  <c r="EU17" i="11"/>
  <c r="EV17" i="11" s="1"/>
  <c r="FQ17" i="11"/>
  <c r="FY17" i="11"/>
  <c r="EH17" i="11"/>
  <c r="EI17" i="11" s="1"/>
  <c r="EJ17" i="11"/>
  <c r="GA17" i="11"/>
  <c r="EN17" i="11"/>
  <c r="EF17" i="11"/>
  <c r="EP17" i="11"/>
  <c r="EQ17" i="11" s="1"/>
  <c r="ER17" i="11"/>
  <c r="FU17" i="11"/>
  <c r="FI17" i="11"/>
  <c r="FE17" i="11"/>
  <c r="FM17" i="11"/>
  <c r="ER16" i="11"/>
  <c r="EP16" i="11"/>
  <c r="EQ16" i="11" s="1"/>
  <c r="FY16" i="11"/>
  <c r="FU16" i="11"/>
  <c r="FM16" i="11"/>
  <c r="FI16" i="11"/>
  <c r="FE16" i="11"/>
  <c r="FA16" i="11"/>
  <c r="EH16" i="11"/>
  <c r="EI16" i="11" s="1"/>
  <c r="EJ16" i="11"/>
  <c r="EF16" i="11"/>
  <c r="GA16" i="11"/>
  <c r="EN16" i="11"/>
  <c r="EW16" i="11"/>
  <c r="EU16" i="11"/>
  <c r="EV16" i="11" s="1"/>
  <c r="FQ16" i="11"/>
  <c r="FM15" i="11"/>
  <c r="EP15" i="11"/>
  <c r="EQ15" i="11" s="1"/>
  <c r="ER15" i="11"/>
  <c r="FI15" i="11"/>
  <c r="FY14" i="11"/>
  <c r="FM14" i="11"/>
  <c r="GA14" i="11"/>
  <c r="EJ14" i="11"/>
  <c r="EH14" i="11"/>
  <c r="EI14" i="11" s="1"/>
  <c r="EF14" i="11"/>
  <c r="EN14" i="11"/>
  <c r="EU14" i="11"/>
  <c r="EV14" i="11" s="1"/>
  <c r="FQ14" i="11"/>
  <c r="EW14" i="11"/>
  <c r="FI14" i="11"/>
  <c r="EP14" i="11"/>
  <c r="EQ14" i="11" s="1"/>
  <c r="ER14" i="11"/>
  <c r="EU15" i="11"/>
  <c r="EV15" i="11" s="1"/>
  <c r="EW15" i="11"/>
  <c r="FQ15" i="11"/>
  <c r="FA15" i="11"/>
  <c r="FE15" i="11"/>
  <c r="EF15" i="11"/>
  <c r="GA15" i="11"/>
  <c r="EH15" i="11"/>
  <c r="EI15" i="11" s="1"/>
  <c r="EJ15" i="11"/>
  <c r="EN15" i="11"/>
  <c r="EU13" i="11"/>
  <c r="EV13" i="11" s="1"/>
  <c r="EW13" i="11"/>
  <c r="FQ13" i="11"/>
  <c r="EF13" i="11"/>
  <c r="EJ13" i="11"/>
  <c r="EH13" i="11"/>
  <c r="EI13" i="11" s="1"/>
  <c r="EN13" i="11"/>
  <c r="GA13" i="11"/>
  <c r="EP13" i="11"/>
  <c r="EQ13" i="11" s="1"/>
  <c r="ER13" i="11"/>
  <c r="FU13" i="11"/>
  <c r="FY13" i="11"/>
  <c r="ACM8" i="3"/>
  <c r="ACL8" i="3"/>
  <c r="ACK8" i="3"/>
  <c r="ACJ8" i="3"/>
  <c r="ACL11" i="3"/>
  <c r="ACM11" i="3"/>
  <c r="ACH11" i="3"/>
  <c r="ACI11" i="3"/>
  <c r="ACJ11" i="3"/>
  <c r="ACK11" i="3"/>
  <c r="ACH7" i="3"/>
  <c r="ACI7" i="3"/>
  <c r="AGW69" i="3"/>
  <c r="AGX69" i="3" s="1"/>
  <c r="RD16" i="3"/>
  <c r="OZ16" i="3"/>
  <c r="ACW35" i="3"/>
  <c r="ACX56" i="3"/>
  <c r="ACX86" i="3"/>
  <c r="ACX33" i="3"/>
  <c r="ACW41" i="3"/>
  <c r="ACV44" i="3"/>
  <c r="ACW58" i="3"/>
  <c r="ACX25" i="3"/>
  <c r="YE78" i="3"/>
  <c r="YG78" i="3"/>
  <c r="YC78" i="3"/>
  <c r="YA78" i="3"/>
  <c r="YD78" i="3"/>
  <c r="YF78" i="3"/>
  <c r="MV58" i="3"/>
  <c r="RD22" i="3"/>
  <c r="ND63" i="3"/>
  <c r="EL27" i="3"/>
  <c r="FW27" i="3" s="1"/>
  <c r="EI27" i="3"/>
  <c r="FT27" i="3" s="1"/>
  <c r="YZ27" i="3" s="1"/>
  <c r="IP58" i="3"/>
  <c r="AAQ53" i="3"/>
  <c r="BR77" i="3"/>
  <c r="DZ77" i="3" s="1"/>
  <c r="FK77" i="3" s="1"/>
  <c r="JD21" i="3"/>
  <c r="BS29" i="3"/>
  <c r="EA29" i="3" s="1"/>
  <c r="FL29" i="3" s="1"/>
  <c r="WH98" i="3"/>
  <c r="JD97" i="3"/>
  <c r="VP50" i="3"/>
  <c r="UK68" i="3"/>
  <c r="TV40" i="3"/>
  <c r="QR58" i="3"/>
  <c r="AAH58" i="3" s="1"/>
  <c r="AAP53" i="3"/>
  <c r="TF87" i="3"/>
  <c r="EW40" i="3"/>
  <c r="GH40" i="3" s="1"/>
  <c r="ACF40" i="3" s="1"/>
  <c r="AFR40" i="3" s="1"/>
  <c r="WZ15" i="3"/>
  <c r="YD87" i="3"/>
  <c r="WO56" i="3"/>
  <c r="OZ86" i="3"/>
  <c r="OZ76" i="3"/>
  <c r="EH44" i="3"/>
  <c r="FS44" i="3" s="1"/>
  <c r="EK44" i="3"/>
  <c r="FV44" i="3" s="1"/>
  <c r="ZT44" i="3" s="1"/>
  <c r="VC42" i="3"/>
  <c r="VK50" i="3"/>
  <c r="TX40" i="3"/>
  <c r="QS58" i="3"/>
  <c r="AAI58" i="3" s="1"/>
  <c r="AAM53" i="3"/>
  <c r="WY100" i="3"/>
  <c r="AEI100" i="3" s="1"/>
  <c r="WK24" i="3"/>
  <c r="WU15" i="3"/>
  <c r="RD73" i="3"/>
  <c r="YB87" i="3"/>
  <c r="WU75" i="3"/>
  <c r="LP35" i="3"/>
  <c r="RD24" i="3"/>
  <c r="OZ57" i="3"/>
  <c r="UM28" i="3"/>
  <c r="QQ58" i="3"/>
  <c r="AAG58" i="3" s="1"/>
  <c r="AAR53" i="3"/>
  <c r="JD23" i="3"/>
  <c r="WW100" i="3"/>
  <c r="AEE100" i="3" s="1"/>
  <c r="WJ24" i="3"/>
  <c r="WK28" i="3"/>
  <c r="WY15" i="3"/>
  <c r="OZ53" i="3"/>
  <c r="JT55" i="3"/>
  <c r="OZ81" i="3"/>
  <c r="JT97" i="3"/>
  <c r="EL64" i="3"/>
  <c r="FW64" i="3" s="1"/>
  <c r="EI64" i="3"/>
  <c r="FT64" i="3" s="1"/>
  <c r="QT90" i="3"/>
  <c r="AAJ90" i="3" s="1"/>
  <c r="QP58" i="3"/>
  <c r="AAF58" i="3" s="1"/>
  <c r="AAO53" i="3"/>
  <c r="WJ28" i="3"/>
  <c r="LX93" i="3"/>
  <c r="MV16" i="3"/>
  <c r="MV45" i="3"/>
  <c r="QR90" i="3"/>
  <c r="AAH90" i="3" s="1"/>
  <c r="SP82" i="3"/>
  <c r="QU58" i="3"/>
  <c r="AAK58" i="3" s="1"/>
  <c r="AAS53" i="3"/>
  <c r="JD15" i="3"/>
  <c r="MF71" i="3"/>
  <c r="MN94" i="3"/>
  <c r="SO25" i="3"/>
  <c r="JT39" i="3"/>
  <c r="OZ65" i="3"/>
  <c r="JL32" i="3"/>
  <c r="ABH56" i="3"/>
  <c r="YG25" i="3"/>
  <c r="XY18" i="3"/>
  <c r="QO58" i="3"/>
  <c r="AGK61" i="3"/>
  <c r="AGL61" i="3" s="1"/>
  <c r="AGS61" i="3"/>
  <c r="AGT61" i="3" s="1"/>
  <c r="BS15" i="3"/>
  <c r="EA15" i="3" s="1"/>
  <c r="FL15" i="3" s="1"/>
  <c r="ND98" i="3"/>
  <c r="MV54" i="3"/>
  <c r="OZ99" i="3"/>
  <c r="JL39" i="3"/>
  <c r="YF25" i="3"/>
  <c r="ZQ55" i="3"/>
  <c r="QU67" i="3"/>
  <c r="AAK67" i="3" s="1"/>
  <c r="VZ81" i="3"/>
  <c r="TH49" i="3"/>
  <c r="WM39" i="3"/>
  <c r="OZ24" i="3"/>
  <c r="MV92" i="3"/>
  <c r="JT84" i="3"/>
  <c r="MV63" i="3"/>
  <c r="RD82" i="3"/>
  <c r="JT27" i="3"/>
  <c r="ND67" i="3"/>
  <c r="MV96" i="3"/>
  <c r="YE25" i="3"/>
  <c r="XT18" i="3"/>
  <c r="YC25" i="3"/>
  <c r="XU18" i="3"/>
  <c r="YS46" i="3"/>
  <c r="ZS55" i="3"/>
  <c r="QP67" i="3"/>
  <c r="AAF67" i="3" s="1"/>
  <c r="VB104" i="3"/>
  <c r="XV18" i="3"/>
  <c r="UL100" i="3"/>
  <c r="UG94" i="3"/>
  <c r="TX60" i="3"/>
  <c r="QQ90" i="3"/>
  <c r="AAG90" i="3" s="1"/>
  <c r="IP28" i="3"/>
  <c r="QS67" i="3"/>
  <c r="AAI67" i="3" s="1"/>
  <c r="JD20" i="3"/>
  <c r="SM16" i="3"/>
  <c r="WE36" i="3"/>
  <c r="JT80" i="3"/>
  <c r="ADH22" i="3"/>
  <c r="XX18" i="3"/>
  <c r="UD94" i="3"/>
  <c r="ZR55" i="3"/>
  <c r="QR67" i="3"/>
  <c r="AAH67" i="3" s="1"/>
  <c r="WO77" i="3"/>
  <c r="WE28" i="3"/>
  <c r="NL66" i="3"/>
  <c r="NB27" i="3"/>
  <c r="OZ75" i="3"/>
  <c r="JL59" i="3"/>
  <c r="OZ15" i="3"/>
  <c r="OZ104" i="3"/>
  <c r="YD25" i="3"/>
  <c r="ZT46" i="3"/>
  <c r="IP67" i="3"/>
  <c r="WR77" i="3"/>
  <c r="WH29" i="3"/>
  <c r="EV76" i="3"/>
  <c r="GG76" i="3" s="1"/>
  <c r="ACD76" i="3" s="1"/>
  <c r="AFF76" i="3" s="1"/>
  <c r="AFL76" i="3" s="1"/>
  <c r="AHD76" i="3" s="1"/>
  <c r="AHE76" i="3" s="1"/>
  <c r="AHF76" i="3" s="1"/>
  <c r="ND79" i="3"/>
  <c r="ABF62" i="3"/>
  <c r="MV75" i="3"/>
  <c r="MW17" i="3"/>
  <c r="MX27" i="3"/>
  <c r="MV49" i="3"/>
  <c r="JL30" i="3"/>
  <c r="MV66" i="3"/>
  <c r="JT50" i="3"/>
  <c r="OZ35" i="3"/>
  <c r="YB25" i="3"/>
  <c r="XW18" i="3"/>
  <c r="ZU46" i="3"/>
  <c r="XL18" i="3"/>
  <c r="TW45" i="3"/>
  <c r="QP17" i="3"/>
  <c r="QQ67" i="3"/>
  <c r="AAG67" i="3" s="1"/>
  <c r="SY77" i="3"/>
  <c r="WN77" i="3"/>
  <c r="BS24" i="3"/>
  <c r="EA24" i="3" s="1"/>
  <c r="FL24" i="3" s="1"/>
  <c r="WH36" i="3"/>
  <c r="WM56" i="3"/>
  <c r="OZ90" i="3"/>
  <c r="NB17" i="3"/>
  <c r="NC27" i="3"/>
  <c r="JL66" i="3"/>
  <c r="OZ97" i="3"/>
  <c r="VA44" i="3"/>
  <c r="VM37" i="3"/>
  <c r="YU44" i="3"/>
  <c r="XM18" i="3"/>
  <c r="TV45" i="3"/>
  <c r="QS17" i="3"/>
  <c r="WP77" i="3"/>
  <c r="YK30" i="3"/>
  <c r="WF29" i="3"/>
  <c r="YD94" i="3"/>
  <c r="WG36" i="3"/>
  <c r="WX75" i="3"/>
  <c r="AEF75" i="3" s="1"/>
  <c r="ND22" i="3"/>
  <c r="JL82" i="3"/>
  <c r="OZ28" i="3"/>
  <c r="JT62" i="3"/>
  <c r="NC17" i="3"/>
  <c r="BS56" i="3"/>
  <c r="EA56" i="3" s="1"/>
  <c r="FL56" i="3" s="1"/>
  <c r="MZ27" i="3"/>
  <c r="JL18" i="3"/>
  <c r="RD104" i="3"/>
  <c r="NB96" i="3"/>
  <c r="MY96" i="3"/>
  <c r="MX96" i="3"/>
  <c r="MW96" i="3"/>
  <c r="ID96" i="3"/>
  <c r="NC96" i="3"/>
  <c r="NA96" i="3"/>
  <c r="MZ96" i="3"/>
  <c r="OZ60" i="3"/>
  <c r="YR44" i="3"/>
  <c r="XP18" i="3"/>
  <c r="QQ17" i="3"/>
  <c r="SV24" i="3"/>
  <c r="WQ77" i="3"/>
  <c r="WJ29" i="3"/>
  <c r="XA29" i="3"/>
  <c r="YG94" i="3"/>
  <c r="WI36" i="3"/>
  <c r="WV77" i="3"/>
  <c r="XA75" i="3"/>
  <c r="RL57" i="3"/>
  <c r="JT83" i="3"/>
  <c r="ID27" i="3"/>
  <c r="RD39" i="3"/>
  <c r="TT73" i="3"/>
  <c r="YT44" i="3"/>
  <c r="TU46" i="3"/>
  <c r="QT17" i="3"/>
  <c r="XA50" i="3"/>
  <c r="EW56" i="3"/>
  <c r="GH56" i="3" s="1"/>
  <c r="ACF56" i="3" s="1"/>
  <c r="AFR56" i="3" s="1"/>
  <c r="AIK56" i="3" s="1"/>
  <c r="AIL56" i="3" s="1"/>
  <c r="AIM56" i="3" s="1"/>
  <c r="WS77" i="3"/>
  <c r="WI29" i="3"/>
  <c r="WZ29" i="3"/>
  <c r="AEJ29" i="3" s="1"/>
  <c r="MW27" i="3"/>
  <c r="NA27" i="3"/>
  <c r="ND38" i="3"/>
  <c r="XN18" i="3"/>
  <c r="TV46" i="3"/>
  <c r="IP17" i="3"/>
  <c r="VH25" i="3"/>
  <c r="WH56" i="3"/>
  <c r="WE29" i="3"/>
  <c r="WU29" i="3"/>
  <c r="WJ15" i="3"/>
  <c r="YC94" i="3"/>
  <c r="WJ36" i="3"/>
  <c r="JT102" i="3"/>
  <c r="RD87" i="3"/>
  <c r="MV34" i="3"/>
  <c r="TX46" i="3"/>
  <c r="ZQ44" i="3"/>
  <c r="QR17" i="3"/>
  <c r="WX41" i="3"/>
  <c r="AEF41" i="3" s="1"/>
  <c r="WY50" i="3"/>
  <c r="AEI50" i="3" s="1"/>
  <c r="WK56" i="3"/>
  <c r="WE15" i="3"/>
  <c r="BS64" i="3"/>
  <c r="EA64" i="3" s="1"/>
  <c r="FL64" i="3" s="1"/>
  <c r="JL9" i="3"/>
  <c r="JT21" i="3"/>
  <c r="EI93" i="3"/>
  <c r="FT93" i="3" s="1"/>
  <c r="EL93" i="3"/>
  <c r="FW93" i="3" s="1"/>
  <c r="YW44" i="3"/>
  <c r="XO18" i="3"/>
  <c r="ZU44" i="3"/>
  <c r="QO17" i="3"/>
  <c r="WV41" i="3"/>
  <c r="AED41" i="3" s="1"/>
  <c r="YC87" i="3"/>
  <c r="WU50" i="3"/>
  <c r="WI56" i="3"/>
  <c r="WI15" i="3"/>
  <c r="MV53" i="3"/>
  <c r="MV89" i="3"/>
  <c r="RD59" i="3"/>
  <c r="MV71" i="3"/>
  <c r="OZ84" i="3"/>
  <c r="JT72" i="3"/>
  <c r="OZ42" i="3"/>
  <c r="VT29" i="3"/>
  <c r="YV44" i="3"/>
  <c r="XQ18" i="3"/>
  <c r="ZR44" i="3"/>
  <c r="AHM61" i="3"/>
  <c r="AHN61" i="3" s="1"/>
  <c r="SW16" i="3"/>
  <c r="TC47" i="3"/>
  <c r="XA41" i="3"/>
  <c r="YG87" i="3"/>
  <c r="WF56" i="3"/>
  <c r="WP61" i="3"/>
  <c r="WG15" i="3"/>
  <c r="RD41" i="3"/>
  <c r="MV84" i="3"/>
  <c r="MV104" i="3"/>
  <c r="VI50" i="3"/>
  <c r="YS44" i="3"/>
  <c r="ZS44" i="3"/>
  <c r="WW41" i="3"/>
  <c r="AEE41" i="3" s="1"/>
  <c r="WG56" i="3"/>
  <c r="WK15" i="3"/>
  <c r="JT54" i="3"/>
  <c r="ABI83" i="3"/>
  <c r="MV47" i="3"/>
  <c r="EK55" i="3"/>
  <c r="FV55" i="3" s="1"/>
  <c r="ZU55" i="3" s="1"/>
  <c r="EH55" i="3"/>
  <c r="FS55" i="3" s="1"/>
  <c r="YS55" i="3" s="1"/>
  <c r="MW104" i="3"/>
  <c r="NA104" i="3"/>
  <c r="MZ104" i="3"/>
  <c r="NC104" i="3"/>
  <c r="MY104" i="3"/>
  <c r="MX104" i="3"/>
  <c r="ID104" i="3"/>
  <c r="NB104" i="3"/>
  <c r="VS50" i="3"/>
  <c r="UM40" i="3"/>
  <c r="AHM69" i="3"/>
  <c r="AHN69" i="3" s="1"/>
  <c r="EW18" i="3"/>
  <c r="GH18" i="3" s="1"/>
  <c r="ACF18" i="3" s="1"/>
  <c r="AFR18" i="3" s="1"/>
  <c r="WU41" i="3"/>
  <c r="WF15" i="3"/>
  <c r="ABD62" i="3"/>
  <c r="ABE83" i="3"/>
  <c r="YJ25" i="3"/>
  <c r="VU50" i="3"/>
  <c r="YU55" i="3"/>
  <c r="TW40" i="3"/>
  <c r="ADQ40" i="3" s="1"/>
  <c r="ZP44" i="3"/>
  <c r="XA72" i="3"/>
  <c r="WN63" i="3"/>
  <c r="MW36" i="3"/>
  <c r="ABF83" i="3"/>
  <c r="MV57" i="3"/>
  <c r="RD27" i="3"/>
  <c r="JT45" i="3"/>
  <c r="CA55" i="3"/>
  <c r="CB55" i="3" s="1"/>
  <c r="ED55" i="3" s="1"/>
  <c r="FO55" i="3" s="1"/>
  <c r="XN55" i="3" s="1"/>
  <c r="OZ63" i="3"/>
  <c r="YI82" i="3"/>
  <c r="YW55" i="3"/>
  <c r="TT40" i="3"/>
  <c r="AID69" i="3"/>
  <c r="AIE69" i="3" s="1"/>
  <c r="BS36" i="3"/>
  <c r="EA36" i="3" s="1"/>
  <c r="FL36" i="3" s="1"/>
  <c r="KB9" i="3"/>
  <c r="NC36" i="3"/>
  <c r="ABI62" i="3"/>
  <c r="JT61" i="3"/>
  <c r="JL64" i="3"/>
  <c r="ADQ82" i="3"/>
  <c r="YR55" i="3"/>
  <c r="UL40" i="3"/>
  <c r="UK87" i="3"/>
  <c r="UM46" i="3"/>
  <c r="MN93" i="3"/>
  <c r="OZ45" i="3"/>
  <c r="OZ39" i="3"/>
  <c r="RD13" i="3"/>
  <c r="JL49" i="3"/>
  <c r="EH46" i="3"/>
  <c r="FS46" i="3" s="1"/>
  <c r="YT46" i="3" s="1"/>
  <c r="EK46" i="3"/>
  <c r="FV46" i="3" s="1"/>
  <c r="ZQ46" i="3" s="1"/>
  <c r="YA95" i="3"/>
  <c r="YB95" i="3"/>
  <c r="ABB39" i="3"/>
  <c r="XY44" i="3"/>
  <c r="XW60" i="3"/>
  <c r="ACX65" i="3"/>
  <c r="ACX47" i="3"/>
  <c r="ACX75" i="3"/>
  <c r="JL95" i="3"/>
  <c r="MV55" i="3"/>
  <c r="MV81" i="3"/>
  <c r="OZ96" i="3"/>
  <c r="NA75" i="3"/>
  <c r="ID75" i="3"/>
  <c r="MW75" i="3"/>
  <c r="ND75" i="3" s="1"/>
  <c r="XU66" i="3"/>
  <c r="RD25" i="3"/>
  <c r="MV59" i="3"/>
  <c r="NB81" i="3"/>
  <c r="MY81" i="3"/>
  <c r="MX81" i="3"/>
  <c r="MW81" i="3"/>
  <c r="ID81" i="3"/>
  <c r="NC81" i="3"/>
  <c r="NA81" i="3"/>
  <c r="MZ81" i="3"/>
  <c r="RD96" i="3"/>
  <c r="JL51" i="3"/>
  <c r="JT57" i="3"/>
  <c r="OZ72" i="3"/>
  <c r="CW12" i="3" a="1"/>
  <c r="CW12" i="3" s="1"/>
  <c r="DE12" i="3" s="1"/>
  <c r="ZS18" i="3"/>
  <c r="NL55" i="3"/>
  <c r="NL51" i="3"/>
  <c r="ND87" i="3"/>
  <c r="EJ89" i="3"/>
  <c r="FU89" i="3" s="1"/>
  <c r="ZK89" i="3" s="1"/>
  <c r="EM89" i="3"/>
  <c r="FX89" i="3" s="1"/>
  <c r="AAJ89" i="3" s="1"/>
  <c r="XT66" i="3"/>
  <c r="UD27" i="3"/>
  <c r="ABG96" i="3"/>
  <c r="JT22" i="3"/>
  <c r="OZ55" i="3"/>
  <c r="XX66" i="3"/>
  <c r="NC51" i="3"/>
  <c r="NB51" i="3"/>
  <c r="MW51" i="3"/>
  <c r="ID51" i="3"/>
  <c r="MY51" i="3"/>
  <c r="MX51" i="3"/>
  <c r="NA51" i="3"/>
  <c r="MZ51" i="3"/>
  <c r="JL92" i="3"/>
  <c r="JT98" i="3"/>
  <c r="OZ100" i="3"/>
  <c r="VQ42" i="3"/>
  <c r="ACW53" i="3"/>
  <c r="JT41" i="3"/>
  <c r="JT74" i="3"/>
  <c r="EL18" i="3"/>
  <c r="FW18" i="3" s="1"/>
  <c r="EI18" i="3"/>
  <c r="FT18" i="3" s="1"/>
  <c r="VQ38" i="3"/>
  <c r="RD46" i="3"/>
  <c r="LP95" i="3"/>
  <c r="MV25" i="3"/>
  <c r="EK18" i="3"/>
  <c r="FV18" i="3" s="1"/>
  <c r="ZT18" i="3" s="1"/>
  <c r="EH18" i="3"/>
  <c r="FS18" i="3" s="1"/>
  <c r="YU18" i="3" s="1"/>
  <c r="OZ73" i="3"/>
  <c r="VJ28" i="3"/>
  <c r="OZ79" i="3"/>
  <c r="OZ98" i="3"/>
  <c r="ND78" i="3"/>
  <c r="JL28" i="3"/>
  <c r="JL93" i="3"/>
  <c r="MV46" i="3"/>
  <c r="RI10" i="3"/>
  <c r="VH32" i="3"/>
  <c r="UN72" i="3"/>
  <c r="JL75" i="3"/>
  <c r="ABD67" i="3"/>
  <c r="JL25" i="3"/>
  <c r="CG89" i="3"/>
  <c r="CH89" i="3" s="1"/>
  <c r="EF89" i="3" s="1"/>
  <c r="FQ89" i="3" s="1"/>
  <c r="YC89" i="3" s="1"/>
  <c r="JL36" i="3"/>
  <c r="JT94" i="3"/>
  <c r="XH59" i="3"/>
  <c r="AGO69" i="3"/>
  <c r="AGP69" i="3" s="1"/>
  <c r="JL53" i="3"/>
  <c r="MZ64" i="3"/>
  <c r="MW64" i="3"/>
  <c r="NC64" i="3"/>
  <c r="NB64" i="3"/>
  <c r="ID64" i="3"/>
  <c r="NA64" i="3"/>
  <c r="MY64" i="3"/>
  <c r="MX64" i="3"/>
  <c r="JL42" i="3"/>
  <c r="AHA69" i="3"/>
  <c r="AHB69" i="3" s="1"/>
  <c r="MV103" i="3"/>
  <c r="RD42" i="3"/>
  <c r="AGK69" i="3"/>
  <c r="AGL69" i="3" s="1"/>
  <c r="JL78" i="3"/>
  <c r="YG95" i="3"/>
  <c r="RD56" i="3"/>
  <c r="JL62" i="3"/>
  <c r="MV42" i="3"/>
  <c r="JL71" i="3"/>
  <c r="YE95" i="3"/>
  <c r="YG89" i="3"/>
  <c r="UZ87" i="3"/>
  <c r="AAG89" i="3"/>
  <c r="JT24" i="3"/>
  <c r="CR59" i="3"/>
  <c r="EC59" i="3" s="1"/>
  <c r="FN59" i="3" s="1"/>
  <c r="XG59" i="3" s="1"/>
  <c r="CQ59" i="3"/>
  <c r="EN59" i="3" s="1"/>
  <c r="FY59" i="3" s="1"/>
  <c r="YF95" i="3"/>
  <c r="AAI89" i="3"/>
  <c r="XY64" i="3"/>
  <c r="ND93" i="3"/>
  <c r="YD95" i="3"/>
  <c r="ND53" i="3"/>
  <c r="AAF89" i="3"/>
  <c r="RD92" i="3"/>
  <c r="MF83" i="3"/>
  <c r="JL33" i="3"/>
  <c r="CG9" i="3"/>
  <c r="CH9" i="3" s="1"/>
  <c r="EF9" i="3" s="1"/>
  <c r="FQ9" i="3" s="1"/>
  <c r="YB9" i="3" s="1"/>
  <c r="RD69" i="3"/>
  <c r="MV35" i="3"/>
  <c r="RD55" i="3"/>
  <c r="ADM9" i="3"/>
  <c r="ABH20" i="3"/>
  <c r="NA40" i="3"/>
  <c r="MY40" i="3"/>
  <c r="JT69" i="3"/>
  <c r="MV31" i="3"/>
  <c r="EI26" i="3"/>
  <c r="FT26" i="3" s="1"/>
  <c r="EL26" i="3"/>
  <c r="FW26" i="3" s="1"/>
  <c r="JL84" i="3"/>
  <c r="ZM89" i="3"/>
  <c r="EK26" i="3"/>
  <c r="FV26" i="3" s="1"/>
  <c r="ZP26" i="3" s="1"/>
  <c r="EH26" i="3"/>
  <c r="FS26" i="3" s="1"/>
  <c r="YR26" i="3" s="1"/>
  <c r="JT86" i="3"/>
  <c r="OZ23" i="3"/>
  <c r="ABC34" i="3"/>
  <c r="RD102" i="3"/>
  <c r="JL55" i="3"/>
  <c r="ADQ19" i="3"/>
  <c r="XM20" i="3"/>
  <c r="JL35" i="3"/>
  <c r="JL69" i="3"/>
  <c r="VE73" i="3"/>
  <c r="VU41" i="3"/>
  <c r="VR42" i="3"/>
  <c r="SS51" i="3"/>
  <c r="UB39" i="3"/>
  <c r="ADL39" i="3" s="1"/>
  <c r="MN87" i="3"/>
  <c r="RD68" i="3"/>
  <c r="RD75" i="3"/>
  <c r="JT65" i="3"/>
  <c r="JT71" i="3"/>
  <c r="BS94" i="3"/>
  <c r="EA94" i="3" s="1"/>
  <c r="FL94" i="3" s="1"/>
  <c r="BR94" i="3"/>
  <c r="DZ94" i="3" s="1"/>
  <c r="FK94" i="3" s="1"/>
  <c r="UF39" i="3"/>
  <c r="YK79" i="3"/>
  <c r="VN22" i="3"/>
  <c r="OZ36" i="3"/>
  <c r="RL86" i="3"/>
  <c r="NC84" i="3"/>
  <c r="WS84" i="3" s="1"/>
  <c r="MZ84" i="3"/>
  <c r="WP84" i="3" s="1"/>
  <c r="NB84" i="3"/>
  <c r="WR84" i="3" s="1"/>
  <c r="NA84" i="3"/>
  <c r="WQ84" i="3" s="1"/>
  <c r="MX84" i="3"/>
  <c r="WN84" i="3" s="1"/>
  <c r="MY84" i="3"/>
  <c r="WO84" i="3" s="1"/>
  <c r="MW84" i="3"/>
  <c r="ID84" i="3"/>
  <c r="ABG88" i="3"/>
  <c r="ABH88" i="3"/>
  <c r="MF40" i="3"/>
  <c r="JL89" i="3"/>
  <c r="MV40" i="3"/>
  <c r="JT31" i="3"/>
  <c r="OZ37" i="3"/>
  <c r="MZ25" i="3"/>
  <c r="WP25" i="3" s="1"/>
  <c r="NC25" i="3"/>
  <c r="WS25" i="3" s="1"/>
  <c r="ID25" i="3"/>
  <c r="MW25" i="3"/>
  <c r="NA25" i="3"/>
  <c r="WQ25" i="3" s="1"/>
  <c r="NB25" i="3"/>
  <c r="WR25" i="3" s="1"/>
  <c r="MY25" i="3"/>
  <c r="WO25" i="3" s="1"/>
  <c r="MX25" i="3"/>
  <c r="WN25" i="3" s="1"/>
  <c r="ID35" i="3"/>
  <c r="NB35" i="3"/>
  <c r="NC35" i="3"/>
  <c r="MY35" i="3"/>
  <c r="MX35" i="3"/>
  <c r="NA35" i="3"/>
  <c r="MZ35" i="3"/>
  <c r="EK20" i="3"/>
  <c r="FV20" i="3" s="1"/>
  <c r="ZP20" i="3" s="1"/>
  <c r="EH20" i="3"/>
  <c r="FS20" i="3" s="1"/>
  <c r="YV20" i="3" s="1"/>
  <c r="YT78" i="3"/>
  <c r="OR90" i="3"/>
  <c r="MF13" i="3"/>
  <c r="KB16" i="3"/>
  <c r="RD58" i="3"/>
  <c r="JL97" i="3"/>
  <c r="BS82" i="3"/>
  <c r="EA82" i="3" s="1"/>
  <c r="FL82" i="3" s="1"/>
  <c r="BR82" i="3"/>
  <c r="DZ82" i="3" s="1"/>
  <c r="FK82" i="3" s="1"/>
  <c r="JL74" i="3"/>
  <c r="EL20" i="3"/>
  <c r="FW20" i="3" s="1"/>
  <c r="EI20" i="3"/>
  <c r="FT20" i="3" s="1"/>
  <c r="OZ46" i="3"/>
  <c r="ACX90" i="3"/>
  <c r="EK19" i="3"/>
  <c r="FV19" i="3" s="1"/>
  <c r="ZQ19" i="3" s="1"/>
  <c r="EH19" i="3"/>
  <c r="FS19" i="3" s="1"/>
  <c r="YW19" i="3" s="1"/>
  <c r="EI73" i="3"/>
  <c r="FT73" i="3" s="1"/>
  <c r="EL73" i="3"/>
  <c r="FW73" i="3" s="1"/>
  <c r="LX13" i="3"/>
  <c r="EL78" i="3"/>
  <c r="FW78" i="3" s="1"/>
  <c r="ZY78" i="3" s="1"/>
  <c r="EI78" i="3"/>
  <c r="FT78" i="3" s="1"/>
  <c r="YU19" i="3"/>
  <c r="EL19" i="3"/>
  <c r="FW19" i="3" s="1"/>
  <c r="EI19" i="3"/>
  <c r="FT19" i="3" s="1"/>
  <c r="JT44" i="3"/>
  <c r="JL43" i="3"/>
  <c r="RD81" i="3"/>
  <c r="CA20" i="3"/>
  <c r="CB20" i="3" s="1"/>
  <c r="ED20" i="3" s="1"/>
  <c r="FO20" i="3" s="1"/>
  <c r="XN20" i="3" s="1"/>
  <c r="EH78" i="3"/>
  <c r="FS78" i="3" s="1"/>
  <c r="YS78" i="3" s="1"/>
  <c r="EK78" i="3"/>
  <c r="FV78" i="3" s="1"/>
  <c r="ZR78" i="3" s="1"/>
  <c r="MV99" i="3"/>
  <c r="NA17" i="3"/>
  <c r="MZ17" i="3"/>
  <c r="MY17" i="3"/>
  <c r="MX17" i="3"/>
  <c r="MV78" i="3"/>
  <c r="ABI20" i="3"/>
  <c r="VC44" i="3"/>
  <c r="JT20" i="3"/>
  <c r="NA100" i="3"/>
  <c r="WQ100" i="3" s="1"/>
  <c r="NC100" i="3"/>
  <c r="WS100" i="3" s="1"/>
  <c r="ID100" i="3"/>
  <c r="MY100" i="3"/>
  <c r="WO100" i="3" s="1"/>
  <c r="ADV100" i="3" s="1"/>
  <c r="MZ100" i="3"/>
  <c r="WP100" i="3" s="1"/>
  <c r="MX100" i="3"/>
  <c r="WN100" i="3" s="1"/>
  <c r="RD101" i="3"/>
  <c r="EL66" i="3"/>
  <c r="FW66" i="3" s="1"/>
  <c r="EI66" i="3"/>
  <c r="FT66" i="3" s="1"/>
  <c r="JL103" i="3"/>
  <c r="EH23" i="3"/>
  <c r="FS23" i="3" s="1"/>
  <c r="YR23" i="3" s="1"/>
  <c r="EK23" i="3"/>
  <c r="FV23" i="3" s="1"/>
  <c r="ZQ23" i="3" s="1"/>
  <c r="TM20" i="3"/>
  <c r="TN20" i="3"/>
  <c r="VB66" i="3"/>
  <c r="ZS78" i="3"/>
  <c r="ND92" i="3"/>
  <c r="NL56" i="3"/>
  <c r="JL99" i="3"/>
  <c r="MV93" i="3"/>
  <c r="JT77" i="3"/>
  <c r="NC99" i="3"/>
  <c r="NB99" i="3"/>
  <c r="NA99" i="3"/>
  <c r="ID99" i="3"/>
  <c r="MZ99" i="3"/>
  <c r="MY99" i="3"/>
  <c r="MX99" i="3"/>
  <c r="MW99" i="3"/>
  <c r="OZ66" i="3"/>
  <c r="MV39" i="3"/>
  <c r="EI23" i="3"/>
  <c r="FT23" i="3" s="1"/>
  <c r="EL23" i="3"/>
  <c r="FW23" i="3" s="1"/>
  <c r="UZ40" i="3"/>
  <c r="JT17" i="3"/>
  <c r="OZ41" i="3"/>
  <c r="RD54" i="3"/>
  <c r="VB40" i="3"/>
  <c r="VQ66" i="3"/>
  <c r="ZU78" i="3"/>
  <c r="MY68" i="3"/>
  <c r="WO68" i="3" s="1"/>
  <c r="ADV68" i="3" s="1"/>
  <c r="MX68" i="3"/>
  <c r="WN68" i="3" s="1"/>
  <c r="NA68" i="3"/>
  <c r="WQ68" i="3" s="1"/>
  <c r="ADZ68" i="3" s="1"/>
  <c r="MZ68" i="3"/>
  <c r="WP68" i="3" s="1"/>
  <c r="MW68" i="3"/>
  <c r="ID68" i="3"/>
  <c r="NC68" i="3"/>
  <c r="WS68" i="3" s="1"/>
  <c r="NB68" i="3"/>
  <c r="WR68" i="3" s="1"/>
  <c r="AEA68" i="3" s="1"/>
  <c r="TO20" i="3"/>
  <c r="ADQ20" i="3" s="1"/>
  <c r="TQ20" i="3"/>
  <c r="VD41" i="3"/>
  <c r="ABF57" i="3"/>
  <c r="VD63" i="3"/>
  <c r="ABH21" i="3"/>
  <c r="XY60" i="3"/>
  <c r="ZP78" i="3"/>
  <c r="JT35" i="3"/>
  <c r="ND31" i="3"/>
  <c r="RD97" i="3"/>
  <c r="OZ26" i="3"/>
  <c r="ND46" i="3"/>
  <c r="TR53" i="3"/>
  <c r="VE40" i="3"/>
  <c r="ABH57" i="3"/>
  <c r="UZ63" i="3"/>
  <c r="AAI32" i="3"/>
  <c r="YK53" i="3"/>
  <c r="ADU68" i="3"/>
  <c r="NC65" i="3"/>
  <c r="NB65" i="3"/>
  <c r="NA65" i="3"/>
  <c r="MZ65" i="3"/>
  <c r="MY65" i="3"/>
  <c r="ID65" i="3"/>
  <c r="MX65" i="3"/>
  <c r="MW65" i="3"/>
  <c r="VA40" i="3"/>
  <c r="ABG57" i="3"/>
  <c r="VB42" i="3"/>
  <c r="VE63" i="3"/>
  <c r="VJ50" i="3"/>
  <c r="ZT78" i="3"/>
  <c r="EL83" i="3"/>
  <c r="FW83" i="3" s="1"/>
  <c r="EI83" i="3"/>
  <c r="FT83" i="3" s="1"/>
  <c r="JT68" i="3"/>
  <c r="EM32" i="3"/>
  <c r="FX32" i="3" s="1"/>
  <c r="AAH32" i="3" s="1"/>
  <c r="EJ32" i="3"/>
  <c r="FU32" i="3" s="1"/>
  <c r="ZL32" i="3" s="1"/>
  <c r="JT26" i="3"/>
  <c r="MV29" i="3"/>
  <c r="OZ85" i="3"/>
  <c r="EH83" i="3"/>
  <c r="FS83" i="3" s="1"/>
  <c r="YT83" i="3" s="1"/>
  <c r="EK83" i="3"/>
  <c r="FV83" i="3" s="1"/>
  <c r="ZS83" i="3" s="1"/>
  <c r="ZQ78" i="3"/>
  <c r="RD36" i="3"/>
  <c r="LX39" i="3"/>
  <c r="JT96" i="3"/>
  <c r="MV90" i="3"/>
  <c r="MV77" i="3"/>
  <c r="YR78" i="3"/>
  <c r="ZS19" i="3"/>
  <c r="CW6" i="3" a="1"/>
  <c r="CW6" i="3" s="1"/>
  <c r="DE6" i="3" s="1"/>
  <c r="TV48" i="3"/>
  <c r="ACX50" i="3"/>
  <c r="ACX79" i="3"/>
  <c r="AAB78" i="3"/>
  <c r="MY16" i="3"/>
  <c r="NC16" i="3"/>
  <c r="NB16" i="3"/>
  <c r="MZ16" i="3"/>
  <c r="MW16" i="3"/>
  <c r="NA16" i="3"/>
  <c r="MX16" i="3"/>
  <c r="WN16" i="3" s="1"/>
  <c r="ADU16" i="3" s="1"/>
  <c r="ID16" i="3"/>
  <c r="OZ102" i="3"/>
  <c r="ABE68" i="3"/>
  <c r="ABD68" i="3"/>
  <c r="ES10" i="3"/>
  <c r="GD10" i="3" s="1"/>
  <c r="TY48" i="3"/>
  <c r="ZZ78" i="3"/>
  <c r="RD61" i="3"/>
  <c r="JT99" i="3"/>
  <c r="JL61" i="3"/>
  <c r="ADM87" i="3"/>
  <c r="VP42" i="3"/>
  <c r="YR20" i="3"/>
  <c r="YU23" i="3"/>
  <c r="ZX78" i="3"/>
  <c r="AIK59" i="3"/>
  <c r="AIL59" i="3" s="1"/>
  <c r="AIM59" i="3" s="1"/>
  <c r="MN60" i="3"/>
  <c r="OZ59" i="3"/>
  <c r="NC24" i="3"/>
  <c r="NA24" i="3"/>
  <c r="MY24" i="3"/>
  <c r="MW24" i="3"/>
  <c r="XV26" i="3"/>
  <c r="YT23" i="3"/>
  <c r="AAN46" i="3"/>
  <c r="OZ61" i="3"/>
  <c r="ND27" i="3"/>
  <c r="JL81" i="3"/>
  <c r="JL98" i="3"/>
  <c r="CA19" i="3"/>
  <c r="CB19" i="3" s="1"/>
  <c r="ED19" i="3" s="1"/>
  <c r="FO19" i="3" s="1"/>
  <c r="XO19" i="3" s="1"/>
  <c r="LP89" i="3"/>
  <c r="AAA78" i="3"/>
  <c r="RT64" i="3"/>
  <c r="LX40" i="3"/>
  <c r="NL69" i="3"/>
  <c r="JL44" i="3"/>
  <c r="CA23" i="3"/>
  <c r="CB23" i="3" s="1"/>
  <c r="ED23" i="3" s="1"/>
  <c r="FO23" i="3" s="1"/>
  <c r="XQ23" i="3" s="1"/>
  <c r="ADQ9" i="3"/>
  <c r="UK94" i="3"/>
  <c r="VN25" i="3"/>
  <c r="MV27" i="3"/>
  <c r="JT16" i="3"/>
  <c r="ABI21" i="3"/>
  <c r="XY92" i="3"/>
  <c r="TT37" i="3"/>
  <c r="XN38" i="3"/>
  <c r="XV66" i="3"/>
  <c r="UG95" i="3"/>
  <c r="UE28" i="3"/>
  <c r="UJ36" i="3"/>
  <c r="ADL36" i="3" s="1"/>
  <c r="LX26" i="3"/>
  <c r="MF73" i="3"/>
  <c r="MF57" i="3"/>
  <c r="ND40" i="3"/>
  <c r="JL20" i="3"/>
  <c r="OZ44" i="3"/>
  <c r="RD100" i="3"/>
  <c r="JT75" i="3"/>
  <c r="PX67" i="3"/>
  <c r="JT63" i="3"/>
  <c r="XW44" i="3"/>
  <c r="ACW65" i="3"/>
  <c r="ACX73" i="3"/>
  <c r="TY37" i="3"/>
  <c r="ACX44" i="3"/>
  <c r="ACW95" i="3"/>
  <c r="XM38" i="3"/>
  <c r="XY66" i="3"/>
  <c r="UD95" i="3"/>
  <c r="ADN95" i="3" s="1"/>
  <c r="EH52" i="3"/>
  <c r="FS52" i="3" s="1"/>
  <c r="YV52" i="3" s="1"/>
  <c r="EK52" i="3"/>
  <c r="FV52" i="3" s="1"/>
  <c r="ZP52" i="3" s="1"/>
  <c r="RD37" i="3"/>
  <c r="YI29" i="3"/>
  <c r="CY10" i="3" a="1"/>
  <c r="CY10" i="3" s="1"/>
  <c r="VE66" i="3"/>
  <c r="ABG21" i="3"/>
  <c r="XU99" i="3"/>
  <c r="XQ38" i="3"/>
  <c r="ND29" i="3"/>
  <c r="ND37" i="3"/>
  <c r="JL63" i="3"/>
  <c r="XV14" i="3"/>
  <c r="VL50" i="3"/>
  <c r="XX44" i="3"/>
  <c r="XV60" i="3"/>
  <c r="UD79" i="3"/>
  <c r="TU40" i="3"/>
  <c r="TV37" i="3"/>
  <c r="MX19" i="3"/>
  <c r="NA19" i="3"/>
  <c r="MW19" i="3"/>
  <c r="NC19" i="3"/>
  <c r="MY19" i="3"/>
  <c r="ID19" i="3"/>
  <c r="CR77" i="3"/>
  <c r="EC77" i="3" s="1"/>
  <c r="FN77" i="3" s="1"/>
  <c r="XI77" i="3" s="1"/>
  <c r="CQ77" i="3"/>
  <c r="EN77" i="3" s="1"/>
  <c r="FY77" i="3" s="1"/>
  <c r="XY99" i="3"/>
  <c r="OZ9" i="3"/>
  <c r="ND90" i="3"/>
  <c r="NL23" i="3"/>
  <c r="XW99" i="3"/>
  <c r="XP13" i="3"/>
  <c r="AGK25" i="3"/>
  <c r="AGL25" i="3" s="1"/>
  <c r="MV28" i="3"/>
  <c r="OR43" i="3"/>
  <c r="EK36" i="3"/>
  <c r="FV36" i="3" s="1"/>
  <c r="ZS36" i="3" s="1"/>
  <c r="EH36" i="3"/>
  <c r="FS36" i="3" s="1"/>
  <c r="YU36" i="3" s="1"/>
  <c r="PX84" i="3"/>
  <c r="ABH98" i="3"/>
  <c r="ABC98" i="3"/>
  <c r="ABD98" i="3"/>
  <c r="ABF98" i="3"/>
  <c r="ABI98" i="3"/>
  <c r="AHM25" i="3"/>
  <c r="AHN25" i="3" s="1"/>
  <c r="AIK71" i="3"/>
  <c r="AIL71" i="3" s="1"/>
  <c r="AIM71" i="3" s="1"/>
  <c r="MV36" i="3"/>
  <c r="NL34" i="3"/>
  <c r="EI44" i="3"/>
  <c r="FT44" i="3" s="1"/>
  <c r="EL44" i="3"/>
  <c r="FW44" i="3" s="1"/>
  <c r="MV101" i="3"/>
  <c r="EH82" i="3"/>
  <c r="FS82" i="3" s="1"/>
  <c r="YT82" i="3" s="1"/>
  <c r="EK82" i="3"/>
  <c r="FV82" i="3" s="1"/>
  <c r="ZS82" i="3" s="1"/>
  <c r="UX28" i="3"/>
  <c r="TR104" i="3"/>
  <c r="VK66" i="3"/>
  <c r="XT99" i="3"/>
  <c r="XV44" i="3"/>
  <c r="ZS52" i="3"/>
  <c r="OZ95" i="3"/>
  <c r="ND26" i="3"/>
  <c r="ND101" i="3"/>
  <c r="JT103" i="3"/>
  <c r="OR66" i="3"/>
  <c r="RD93" i="3"/>
  <c r="RD28" i="3"/>
  <c r="JL46" i="3"/>
  <c r="MN69" i="3"/>
  <c r="CA52" i="3"/>
  <c r="CB52" i="3" s="1"/>
  <c r="ED52" i="3" s="1"/>
  <c r="FO52" i="3" s="1"/>
  <c r="XL52" i="3" s="1"/>
  <c r="EM25" i="3"/>
  <c r="FX25" i="3" s="1"/>
  <c r="AAH25" i="3" s="1"/>
  <c r="EJ25" i="3"/>
  <c r="FU25" i="3" s="1"/>
  <c r="VK59" i="3"/>
  <c r="VM32" i="3"/>
  <c r="XV99" i="3"/>
  <c r="XT30" i="3"/>
  <c r="XY26" i="3"/>
  <c r="ZQ52" i="3"/>
  <c r="UL68" i="3"/>
  <c r="WL98" i="3"/>
  <c r="MN85" i="3"/>
  <c r="OR103" i="3"/>
  <c r="OZ40" i="3"/>
  <c r="RL32" i="3"/>
  <c r="ND74" i="3"/>
  <c r="ABD14" i="3"/>
  <c r="ADR70" i="3"/>
  <c r="TP24" i="3"/>
  <c r="VM28" i="3"/>
  <c r="XX99" i="3"/>
  <c r="UO68" i="3"/>
  <c r="UC80" i="3"/>
  <c r="ADM80" i="3" s="1"/>
  <c r="LH16" i="3"/>
  <c r="RT51" i="3"/>
  <c r="OZ103" i="3"/>
  <c r="MZ36" i="3"/>
  <c r="ND36" i="3" s="1"/>
  <c r="ID36" i="3"/>
  <c r="NA36" i="3"/>
  <c r="NB36" i="3"/>
  <c r="MX36" i="3"/>
  <c r="JL40" i="3"/>
  <c r="MN32" i="3"/>
  <c r="OR49" i="3"/>
  <c r="ADM19" i="3"/>
  <c r="XW30" i="3"/>
  <c r="XX26" i="3"/>
  <c r="UK37" i="3"/>
  <c r="UN68" i="3"/>
  <c r="YP84" i="3"/>
  <c r="EH17" i="3"/>
  <c r="FS17" i="3" s="1"/>
  <c r="YT17" i="3" s="1"/>
  <c r="EK17" i="3"/>
  <c r="FV17" i="3" s="1"/>
  <c r="ZT17" i="3" s="1"/>
  <c r="ABE96" i="3"/>
  <c r="ABD96" i="3"/>
  <c r="ABI96" i="3"/>
  <c r="JT9" i="3"/>
  <c r="RL62" i="3"/>
  <c r="OZ83" i="3"/>
  <c r="EH100" i="3"/>
  <c r="FS100" i="3" s="1"/>
  <c r="YW100" i="3" s="1"/>
  <c r="EK100" i="3"/>
  <c r="FV100" i="3" s="1"/>
  <c r="ZQ100" i="3" s="1"/>
  <c r="XO100" i="3"/>
  <c r="UN37" i="3"/>
  <c r="ADV48" i="3"/>
  <c r="MV17" i="3"/>
  <c r="MZ83" i="3"/>
  <c r="WP83" i="3" s="1"/>
  <c r="MX83" i="3"/>
  <c r="WN83" i="3" s="1"/>
  <c r="ID83" i="3"/>
  <c r="NC83" i="3"/>
  <c r="WS83" i="3" s="1"/>
  <c r="MW83" i="3"/>
  <c r="NB83" i="3"/>
  <c r="WR83" i="3" s="1"/>
  <c r="MY83" i="3"/>
  <c r="WO83" i="3" s="1"/>
  <c r="ADV83" i="3" s="1"/>
  <c r="NA83" i="3"/>
  <c r="WQ83" i="3" s="1"/>
  <c r="EL100" i="3"/>
  <c r="FW100" i="3" s="1"/>
  <c r="EI100" i="3"/>
  <c r="FT100" i="3" s="1"/>
  <c r="ABH53" i="3"/>
  <c r="ABF21" i="3"/>
  <c r="XY30" i="3"/>
  <c r="XM100" i="3"/>
  <c r="AAF25" i="3"/>
  <c r="YP75" i="3"/>
  <c r="ZN23" i="3"/>
  <c r="AIK41" i="3"/>
  <c r="AIL41" i="3" s="1"/>
  <c r="AIM41" i="3" s="1"/>
  <c r="OR71" i="3"/>
  <c r="JT28" i="3"/>
  <c r="ND85" i="3"/>
  <c r="JL90" i="3"/>
  <c r="ZH70" i="3"/>
  <c r="ADH17" i="3"/>
  <c r="XN100" i="3"/>
  <c r="JD62" i="3"/>
  <c r="RD74" i="3"/>
  <c r="OR13" i="3"/>
  <c r="CA17" i="3"/>
  <c r="CB17" i="3" s="1"/>
  <c r="ED17" i="3" s="1"/>
  <c r="FO17" i="3" s="1"/>
  <c r="XP17" i="3" s="1"/>
  <c r="CX8" i="3" a="1"/>
  <c r="CX8" i="3" s="1"/>
  <c r="DF8" i="3" s="1"/>
  <c r="DT8" i="3" s="1"/>
  <c r="FE8" i="3" s="1"/>
  <c r="UO57" i="3"/>
  <c r="UM37" i="3"/>
  <c r="UK42" i="3"/>
  <c r="UM79" i="3"/>
  <c r="XP25" i="3"/>
  <c r="MV100" i="3"/>
  <c r="RD83" i="3"/>
  <c r="EI13" i="3"/>
  <c r="FT13" i="3" s="1"/>
  <c r="EL13" i="3"/>
  <c r="FW13" i="3" s="1"/>
  <c r="ND89" i="3"/>
  <c r="CD13" i="3"/>
  <c r="CE13" i="3" s="1"/>
  <c r="EE13" i="3" s="1"/>
  <c r="FP13" i="3" s="1"/>
  <c r="XY13" i="3" s="1"/>
  <c r="BS89" i="3"/>
  <c r="EA89" i="3" s="1"/>
  <c r="FL89" i="3" s="1"/>
  <c r="BR89" i="3"/>
  <c r="DZ89" i="3" s="1"/>
  <c r="FK89" i="3" s="1"/>
  <c r="HV12" i="3"/>
  <c r="ABD56" i="3"/>
  <c r="VD42" i="3"/>
  <c r="UL57" i="3"/>
  <c r="TV58" i="3"/>
  <c r="ADN58" i="3" s="1"/>
  <c r="UN58" i="3"/>
  <c r="UD56" i="3"/>
  <c r="UB59" i="3"/>
  <c r="XL25" i="3"/>
  <c r="TT45" i="3"/>
  <c r="UN27" i="3"/>
  <c r="WD28" i="3"/>
  <c r="RT9" i="3"/>
  <c r="NL88" i="3"/>
  <c r="OZ68" i="3"/>
  <c r="EK13" i="3"/>
  <c r="FV13" i="3" s="1"/>
  <c r="ZR13" i="3" s="1"/>
  <c r="EH13" i="3"/>
  <c r="FS13" i="3" s="1"/>
  <c r="YR13" i="3" s="1"/>
  <c r="XL100" i="3"/>
  <c r="ACW69" i="3"/>
  <c r="XP36" i="3"/>
  <c r="RT74" i="3"/>
  <c r="ND97" i="3"/>
  <c r="XQ100" i="3"/>
  <c r="XQ25" i="3"/>
  <c r="XN36" i="3"/>
  <c r="YH30" i="3"/>
  <c r="AFU57" i="3"/>
  <c r="AHH57" i="3" s="1"/>
  <c r="AHI57" i="3" s="1"/>
  <c r="AHJ57" i="3" s="1"/>
  <c r="MV56" i="3"/>
  <c r="OZ69" i="3"/>
  <c r="NL35" i="3"/>
  <c r="JL17" i="3"/>
  <c r="MV41" i="3"/>
  <c r="XP100" i="3"/>
  <c r="XO25" i="3"/>
  <c r="XM56" i="3"/>
  <c r="ACX34" i="3"/>
  <c r="XQ36" i="3"/>
  <c r="ADU30" i="3"/>
  <c r="EH98" i="3"/>
  <c r="FS98" i="3" s="1"/>
  <c r="YS98" i="3" s="1"/>
  <c r="EK98" i="3"/>
  <c r="FV98" i="3" s="1"/>
  <c r="ZU98" i="3" s="1"/>
  <c r="CA98" i="3"/>
  <c r="CB98" i="3" s="1"/>
  <c r="ED98" i="3" s="1"/>
  <c r="FO98" i="3" s="1"/>
  <c r="XP98" i="3" s="1"/>
  <c r="EI25" i="3"/>
  <c r="FT25" i="3" s="1"/>
  <c r="EL25" i="3"/>
  <c r="FW25" i="3" s="1"/>
  <c r="NC41" i="3"/>
  <c r="NA41" i="3"/>
  <c r="MZ41" i="3"/>
  <c r="MY41" i="3"/>
  <c r="MX41" i="3"/>
  <c r="MW41" i="3"/>
  <c r="ID41" i="3"/>
  <c r="NB41" i="3"/>
  <c r="YC74" i="3"/>
  <c r="LX70" i="3"/>
  <c r="EM60" i="3"/>
  <c r="FX60" i="3" s="1"/>
  <c r="AAF60" i="3" s="1"/>
  <c r="EJ60" i="3"/>
  <c r="FU60" i="3" s="1"/>
  <c r="ZI60" i="3" s="1"/>
  <c r="CG60" i="3"/>
  <c r="CH60" i="3" s="1"/>
  <c r="EF60" i="3" s="1"/>
  <c r="FQ60" i="3" s="1"/>
  <c r="XM25" i="3"/>
  <c r="XO56" i="3"/>
  <c r="XM36" i="3"/>
  <c r="TJ72" i="3"/>
  <c r="MN83" i="3"/>
  <c r="ABE61" i="3"/>
  <c r="EK25" i="3"/>
  <c r="FV25" i="3" s="1"/>
  <c r="ZR25" i="3" s="1"/>
  <c r="EH25" i="3"/>
  <c r="FS25" i="3" s="1"/>
  <c r="YW25" i="3" s="1"/>
  <c r="LX20" i="3"/>
  <c r="JL102" i="3"/>
  <c r="EL99" i="3"/>
  <c r="FW99" i="3" s="1"/>
  <c r="EI99" i="3"/>
  <c r="FT99" i="3" s="1"/>
  <c r="SZ82" i="3"/>
  <c r="CA13" i="3"/>
  <c r="CB13" i="3" s="1"/>
  <c r="ED13" i="3" s="1"/>
  <c r="FO13" i="3" s="1"/>
  <c r="XM13" i="3" s="1"/>
  <c r="XV92" i="3"/>
  <c r="YR100" i="3"/>
  <c r="TU103" i="3"/>
  <c r="XQ56" i="3"/>
  <c r="UD55" i="3"/>
  <c r="XL36" i="3"/>
  <c r="ADV21" i="3"/>
  <c r="LH97" i="3"/>
  <c r="WY54" i="3"/>
  <c r="AEI54" i="3" s="1"/>
  <c r="EL30" i="3"/>
  <c r="FW30" i="3" s="1"/>
  <c r="EI30" i="3"/>
  <c r="FT30" i="3" s="1"/>
  <c r="EL88" i="3"/>
  <c r="FW88" i="3" s="1"/>
  <c r="AAB88" i="3" s="1"/>
  <c r="EI88" i="3"/>
  <c r="FT88" i="3" s="1"/>
  <c r="CA99" i="3"/>
  <c r="CB99" i="3" s="1"/>
  <c r="ED99" i="3" s="1"/>
  <c r="FO99" i="3" s="1"/>
  <c r="XQ99" i="3" s="1"/>
  <c r="EK99" i="3"/>
  <c r="FV99" i="3" s="1"/>
  <c r="ZQ99" i="3" s="1"/>
  <c r="EH99" i="3"/>
  <c r="FS99" i="3" s="1"/>
  <c r="YV99" i="3" s="1"/>
  <c r="PX91" i="3"/>
  <c r="CA82" i="3"/>
  <c r="CB82" i="3" s="1"/>
  <c r="ED82" i="3" s="1"/>
  <c r="FO82" i="3" s="1"/>
  <c r="XQ82" i="3" s="1"/>
  <c r="JD17" i="3"/>
  <c r="YT100" i="3"/>
  <c r="XN25" i="3"/>
  <c r="TY103" i="3"/>
  <c r="UB28" i="3"/>
  <c r="ADL28" i="3" s="1"/>
  <c r="UG72" i="3"/>
  <c r="XL56" i="3"/>
  <c r="TB29" i="3"/>
  <c r="AIK66" i="3"/>
  <c r="AIL66" i="3" s="1"/>
  <c r="AIM66" i="3" s="1"/>
  <c r="JL79" i="3"/>
  <c r="ND103" i="3"/>
  <c r="EL56" i="3"/>
  <c r="FW56" i="3" s="1"/>
  <c r="EI56" i="3"/>
  <c r="FT56" i="3" s="1"/>
  <c r="VB83" i="3"/>
  <c r="XU92" i="3"/>
  <c r="TV73" i="3"/>
  <c r="YV100" i="3"/>
  <c r="YW52" i="3"/>
  <c r="XL38" i="3"/>
  <c r="TW103" i="3"/>
  <c r="ACX93" i="3"/>
  <c r="XN56" i="3"/>
  <c r="LX61" i="3"/>
  <c r="RT45" i="3"/>
  <c r="ABH45" i="3"/>
  <c r="ABJ45" i="3" s="1"/>
  <c r="EH56" i="3"/>
  <c r="FS56" i="3" s="1"/>
  <c r="YS56" i="3" s="1"/>
  <c r="EK56" i="3"/>
  <c r="FV56" i="3" s="1"/>
  <c r="ZQ56" i="3" s="1"/>
  <c r="LP59" i="3"/>
  <c r="XW92" i="3"/>
  <c r="TX73" i="3"/>
  <c r="YS100" i="3"/>
  <c r="YR52" i="3"/>
  <c r="XO38" i="3"/>
  <c r="XP56" i="3"/>
  <c r="XO36" i="3"/>
  <c r="CG97" i="3"/>
  <c r="CH97" i="3" s="1"/>
  <c r="EF97" i="3" s="1"/>
  <c r="FQ97" i="3" s="1"/>
  <c r="MV102" i="3"/>
  <c r="EM9" i="3"/>
  <c r="FX9" i="3" s="1"/>
  <c r="AAF9" i="3" s="1"/>
  <c r="EJ9" i="3"/>
  <c r="FU9" i="3" s="1"/>
  <c r="ZI9" i="3" s="1"/>
  <c r="VC79" i="3"/>
  <c r="MF14" i="3"/>
  <c r="TL20" i="3"/>
  <c r="ADL20" i="3" s="1"/>
  <c r="ACW22" i="3"/>
  <c r="TW73" i="3"/>
  <c r="YU52" i="3"/>
  <c r="UL36" i="3"/>
  <c r="ADN36" i="3" s="1"/>
  <c r="ZG25" i="3"/>
  <c r="EI38" i="3"/>
  <c r="FT38" i="3" s="1"/>
  <c r="EL38" i="3"/>
  <c r="FW38" i="3" s="1"/>
  <c r="RD9" i="3"/>
  <c r="ADL17" i="3"/>
  <c r="KB45" i="3"/>
  <c r="KB64" i="3"/>
  <c r="XT92" i="3"/>
  <c r="YS52" i="3"/>
  <c r="UK36" i="3"/>
  <c r="ADM36" i="3" s="1"/>
  <c r="TJ53" i="3"/>
  <c r="EK38" i="3"/>
  <c r="FV38" i="3" s="1"/>
  <c r="ZP38" i="3" s="1"/>
  <c r="EH38" i="3"/>
  <c r="FS38" i="3" s="1"/>
  <c r="YT38" i="3" s="1"/>
  <c r="JL37" i="3"/>
  <c r="ABD69" i="3"/>
  <c r="VE61" i="3"/>
  <c r="ABE21" i="3"/>
  <c r="XX92" i="3"/>
  <c r="XP38" i="3"/>
  <c r="OZ20" i="3"/>
  <c r="JT92" i="3"/>
  <c r="OZ17" i="3"/>
  <c r="CD25" i="3"/>
  <c r="CE25" i="3" s="1"/>
  <c r="EE25" i="3" s="1"/>
  <c r="FP25" i="3" s="1"/>
  <c r="XT25" i="3" s="1"/>
  <c r="AIK21" i="3"/>
  <c r="AIL21" i="3" s="1"/>
  <c r="AIM21" i="3" s="1"/>
  <c r="AFU21" i="3"/>
  <c r="AHH21" i="3" s="1"/>
  <c r="AHI21" i="3" s="1"/>
  <c r="AHJ21" i="3" s="1"/>
  <c r="GX12" i="3"/>
  <c r="NB12" i="3" s="1"/>
  <c r="TO14" i="3"/>
  <c r="ADQ14" i="3" s="1"/>
  <c r="ABE95" i="3"/>
  <c r="UZ79" i="3"/>
  <c r="VJ102" i="3"/>
  <c r="UB40" i="3"/>
  <c r="ADL40" i="3" s="1"/>
  <c r="UN50" i="3"/>
  <c r="ADN19" i="3"/>
  <c r="UX53" i="3"/>
  <c r="ABI95" i="3"/>
  <c r="TR31" i="3"/>
  <c r="VB79" i="3"/>
  <c r="UO50" i="3"/>
  <c r="VD79" i="3"/>
  <c r="KB80" i="3"/>
  <c r="VQ92" i="3"/>
  <c r="ABE36" i="3"/>
  <c r="UF40" i="3"/>
  <c r="UX59" i="3"/>
  <c r="VD101" i="3"/>
  <c r="LH91" i="3"/>
  <c r="ABF95" i="3"/>
  <c r="ADC18" i="3"/>
  <c r="ADQ58" i="3"/>
  <c r="ADL9" i="3"/>
  <c r="ADR9" i="3"/>
  <c r="LH104" i="3"/>
  <c r="VI28" i="3"/>
  <c r="VP37" i="3"/>
  <c r="TQ14" i="3"/>
  <c r="CX6" i="3" a="1"/>
  <c r="CX6" i="3" s="1"/>
  <c r="DF6" i="3" s="1"/>
  <c r="ADM70" i="3"/>
  <c r="ADQ23" i="3"/>
  <c r="VE101" i="3"/>
  <c r="VK28" i="3"/>
  <c r="XY19" i="3"/>
  <c r="AAQ69" i="3"/>
  <c r="AAR69" i="3"/>
  <c r="AAO69" i="3"/>
  <c r="AAM69" i="3"/>
  <c r="AAP69" i="3"/>
  <c r="AAS69" i="3"/>
  <c r="AAN69" i="3"/>
  <c r="TR75" i="3"/>
  <c r="DQ12" i="3"/>
  <c r="FB12" i="3" s="1"/>
  <c r="DU12" i="3"/>
  <c r="FF12" i="3" s="1"/>
  <c r="CY6" i="3" a="1"/>
  <c r="CY6" i="3" s="1"/>
  <c r="DG6" i="3" s="1"/>
  <c r="LH77" i="3"/>
  <c r="ADM23" i="3"/>
  <c r="VJ92" i="3"/>
  <c r="UX90" i="3"/>
  <c r="KB75" i="3"/>
  <c r="ADN23" i="3"/>
  <c r="VL28" i="3"/>
  <c r="VD83" i="3"/>
  <c r="VD31" i="3"/>
  <c r="VL66" i="3"/>
  <c r="TR28" i="3"/>
  <c r="VE83" i="3"/>
  <c r="UF66" i="3"/>
  <c r="UF46" i="3"/>
  <c r="ADR46" i="3" s="1"/>
  <c r="ADM20" i="3"/>
  <c r="ADN20" i="3"/>
  <c r="US86" i="3"/>
  <c r="UX86" i="3" s="1"/>
  <c r="LH86" i="3"/>
  <c r="LH54" i="3"/>
  <c r="UE68" i="3"/>
  <c r="ADQ68" i="3" s="1"/>
  <c r="UG68" i="3"/>
  <c r="TR93" i="3"/>
  <c r="TR61" i="3"/>
  <c r="TO21" i="3"/>
  <c r="UN57" i="3"/>
  <c r="ADR17" i="3"/>
  <c r="UX78" i="3"/>
  <c r="TL21" i="3"/>
  <c r="ACW23" i="3"/>
  <c r="ABB61" i="3"/>
  <c r="CX10" i="3" a="1"/>
  <c r="CX10" i="3" s="1"/>
  <c r="UC78" i="3"/>
  <c r="UD98" i="3"/>
  <c r="ADR40" i="3"/>
  <c r="UN99" i="3"/>
  <c r="XV67" i="3"/>
  <c r="UE78" i="3"/>
  <c r="ADN70" i="3"/>
  <c r="TK13" i="3"/>
  <c r="ADR20" i="3"/>
  <c r="VM59" i="3"/>
  <c r="XU60" i="3"/>
  <c r="HN6" i="3"/>
  <c r="RX6" i="3" s="1"/>
  <c r="CF8" i="3"/>
  <c r="VM85" i="3"/>
  <c r="XX60" i="3"/>
  <c r="ABF14" i="3"/>
  <c r="KB13" i="3"/>
  <c r="RE10" i="3"/>
  <c r="LH40" i="3"/>
  <c r="VC83" i="3"/>
  <c r="VU59" i="3"/>
  <c r="VI59" i="3"/>
  <c r="ABB34" i="3"/>
  <c r="UC71" i="3"/>
  <c r="ME12" i="3"/>
  <c r="LH98" i="3"/>
  <c r="UK99" i="3"/>
  <c r="UD78" i="3"/>
  <c r="KB34" i="3"/>
  <c r="VR44" i="3"/>
  <c r="VB87" i="3"/>
  <c r="VU93" i="3"/>
  <c r="UN80" i="3"/>
  <c r="UM50" i="3"/>
  <c r="LX68" i="3"/>
  <c r="ACW72" i="3"/>
  <c r="UD46" i="3"/>
  <c r="ADN46" i="3" s="1"/>
  <c r="TT28" i="3"/>
  <c r="UF27" i="3"/>
  <c r="ACV52" i="3"/>
  <c r="AGG25" i="3"/>
  <c r="AGH25" i="3" s="1"/>
  <c r="ST22" i="3"/>
  <c r="ADU48" i="3"/>
  <c r="ADU100" i="3"/>
  <c r="MV95" i="3"/>
  <c r="JT36" i="3"/>
  <c r="MN53" i="3"/>
  <c r="AIK73" i="3"/>
  <c r="AIL73" i="3" s="1"/>
  <c r="AIM73" i="3" s="1"/>
  <c r="ZI57" i="3"/>
  <c r="ADD22" i="3"/>
  <c r="EM77" i="3"/>
  <c r="FX77" i="3" s="1"/>
  <c r="AAI77" i="3" s="1"/>
  <c r="EJ77" i="3"/>
  <c r="FU77" i="3" s="1"/>
  <c r="ZL77" i="3" s="1"/>
  <c r="UF73" i="3"/>
  <c r="UB68" i="3"/>
  <c r="ACX96" i="3"/>
  <c r="XO9" i="3"/>
  <c r="ADD16" i="3"/>
  <c r="ZL59" i="3"/>
  <c r="AAT31" i="3"/>
  <c r="WV54" i="3"/>
  <c r="AED54" i="3" s="1"/>
  <c r="YP92" i="3"/>
  <c r="TJ13" i="3"/>
  <c r="TJ56" i="3"/>
  <c r="ADV30" i="3"/>
  <c r="ABC19" i="3"/>
  <c r="ABJ19" i="3" s="1"/>
  <c r="RT19" i="3"/>
  <c r="RL28" i="3"/>
  <c r="NL26" i="3"/>
  <c r="PX57" i="3"/>
  <c r="PX68" i="3"/>
  <c r="KB41" i="3"/>
  <c r="RL13" i="3"/>
  <c r="ADD18" i="3"/>
  <c r="AIK74" i="3"/>
  <c r="AIL74" i="3" s="1"/>
  <c r="AIM74" i="3" s="1"/>
  <c r="CG77" i="3"/>
  <c r="CH77" i="3" s="1"/>
  <c r="EF77" i="3" s="1"/>
  <c r="FQ77" i="3" s="1"/>
  <c r="YG77" i="3" s="1"/>
  <c r="UC68" i="3"/>
  <c r="ADM68" i="3" s="1"/>
  <c r="UB46" i="3"/>
  <c r="TY28" i="3"/>
  <c r="UB27" i="3"/>
  <c r="XQ9" i="3"/>
  <c r="TJ65" i="3"/>
  <c r="YP80" i="3"/>
  <c r="ADZ83" i="3"/>
  <c r="EH58" i="3"/>
  <c r="FS58" i="3" s="1"/>
  <c r="YU58" i="3" s="1"/>
  <c r="EK58" i="3"/>
  <c r="FV58" i="3" s="1"/>
  <c r="ZS58" i="3" s="1"/>
  <c r="EL60" i="3"/>
  <c r="FW60" i="3" s="1"/>
  <c r="EI60" i="3"/>
  <c r="FT60" i="3" s="1"/>
  <c r="MN65" i="3"/>
  <c r="CR60" i="3"/>
  <c r="EC60" i="3" s="1"/>
  <c r="FN60" i="3" s="1"/>
  <c r="XI60" i="3" s="1"/>
  <c r="CQ60" i="3"/>
  <c r="EN60" i="3" s="1"/>
  <c r="FY60" i="3" s="1"/>
  <c r="UG46" i="3"/>
  <c r="TV28" i="3"/>
  <c r="TW94" i="3"/>
  <c r="XL9" i="3"/>
  <c r="ADD13" i="3"/>
  <c r="TB57" i="3"/>
  <c r="AAT36" i="3"/>
  <c r="AFU101" i="3"/>
  <c r="AHH101" i="3" s="1"/>
  <c r="AHI101" i="3" s="1"/>
  <c r="AHJ101" i="3" s="1"/>
  <c r="EL103" i="3"/>
  <c r="FW103" i="3" s="1"/>
  <c r="EI103" i="3"/>
  <c r="FT103" i="3" s="1"/>
  <c r="ZD103" i="3" s="1"/>
  <c r="EL87" i="3"/>
  <c r="FW87" i="3" s="1"/>
  <c r="EI87" i="3"/>
  <c r="FT87" i="3" s="1"/>
  <c r="CA60" i="3"/>
  <c r="CB60" i="3" s="1"/>
  <c r="ED60" i="3" s="1"/>
  <c r="FO60" i="3" s="1"/>
  <c r="XM60" i="3" s="1"/>
  <c r="EK60" i="3"/>
  <c r="FV60" i="3" s="1"/>
  <c r="ZS60" i="3" s="1"/>
  <c r="EH60" i="3"/>
  <c r="FS60" i="3" s="1"/>
  <c r="YT60" i="3" s="1"/>
  <c r="LH84" i="3"/>
  <c r="ACP6" i="3"/>
  <c r="RD85" i="3"/>
  <c r="LH41" i="3"/>
  <c r="LX29" i="3"/>
  <c r="RT94" i="3"/>
  <c r="ABC94" i="3"/>
  <c r="ABJ94" i="3" s="1"/>
  <c r="AIK83" i="3"/>
  <c r="AIL83" i="3" s="1"/>
  <c r="AIM83" i="3" s="1"/>
  <c r="AFU22" i="3"/>
  <c r="AHH22" i="3" s="1"/>
  <c r="AHI22" i="3" s="1"/>
  <c r="AHJ22" i="3" s="1"/>
  <c r="CR49" i="3"/>
  <c r="EC49" i="3" s="1"/>
  <c r="FN49" i="3" s="1"/>
  <c r="XI49" i="3" s="1"/>
  <c r="CQ49" i="3"/>
  <c r="EN49" i="3" s="1"/>
  <c r="FY49" i="3" s="1"/>
  <c r="BR52" i="3"/>
  <c r="DZ52" i="3" s="1"/>
  <c r="FK52" i="3" s="1"/>
  <c r="BS52" i="3"/>
  <c r="EA52" i="3" s="1"/>
  <c r="FL52" i="3" s="1"/>
  <c r="UG66" i="3"/>
  <c r="UE46" i="3"/>
  <c r="TX28" i="3"/>
  <c r="TX94" i="3"/>
  <c r="XN9" i="3"/>
  <c r="TB21" i="3"/>
  <c r="AFU64" i="3"/>
  <c r="AHH64" i="3" s="1"/>
  <c r="AHI64" i="3" s="1"/>
  <c r="AHJ64" i="3" s="1"/>
  <c r="EL50" i="3"/>
  <c r="FW50" i="3" s="1"/>
  <c r="EI50" i="3"/>
  <c r="FT50" i="3" s="1"/>
  <c r="EK103" i="3"/>
  <c r="FV103" i="3" s="1"/>
  <c r="ZT103" i="3" s="1"/>
  <c r="EH103" i="3"/>
  <c r="FS103" i="3" s="1"/>
  <c r="YW103" i="3" s="1"/>
  <c r="EK42" i="3"/>
  <c r="FV42" i="3" s="1"/>
  <c r="ZP42" i="3" s="1"/>
  <c r="EH42" i="3"/>
  <c r="FS42" i="3" s="1"/>
  <c r="YV42" i="3" s="1"/>
  <c r="RL61" i="3"/>
  <c r="PX93" i="3"/>
  <c r="ABC23" i="3"/>
  <c r="ABJ23" i="3" s="1"/>
  <c r="RT23" i="3"/>
  <c r="AFU90" i="3"/>
  <c r="AHH90" i="3" s="1"/>
  <c r="AHI90" i="3" s="1"/>
  <c r="AHJ90" i="3" s="1"/>
  <c r="AFU72" i="3"/>
  <c r="AHH72" i="3" s="1"/>
  <c r="AHI72" i="3" s="1"/>
  <c r="AHJ72" i="3" s="1"/>
  <c r="ABI34" i="3"/>
  <c r="ABD34" i="3"/>
  <c r="ABG34" i="3"/>
  <c r="ABF34" i="3"/>
  <c r="ABE34" i="3"/>
  <c r="CR21" i="3"/>
  <c r="EC21" i="3" s="1"/>
  <c r="FN21" i="3" s="1"/>
  <c r="XG21" i="3" s="1"/>
  <c r="CQ21" i="3"/>
  <c r="EN21" i="3" s="1"/>
  <c r="FY21" i="3" s="1"/>
  <c r="BS50" i="3"/>
  <c r="EA50" i="3" s="1"/>
  <c r="FL50" i="3" s="1"/>
  <c r="BR50" i="3"/>
  <c r="DZ50" i="3" s="1"/>
  <c r="FK50" i="3" s="1"/>
  <c r="LH28" i="3"/>
  <c r="TM13" i="3"/>
  <c r="VD85" i="3"/>
  <c r="ABD36" i="3"/>
  <c r="ABE56" i="3"/>
  <c r="VJ44" i="3"/>
  <c r="VA83" i="3"/>
  <c r="VE102" i="3"/>
  <c r="VD99" i="3"/>
  <c r="VB76" i="3"/>
  <c r="VJ59" i="3"/>
  <c r="VH63" i="3"/>
  <c r="VI33" i="3"/>
  <c r="XT44" i="3"/>
  <c r="XU50" i="3"/>
  <c r="XX68" i="3"/>
  <c r="XX19" i="3"/>
  <c r="UF104" i="3"/>
  <c r="UK57" i="3"/>
  <c r="UL45" i="3"/>
  <c r="UJ68" i="3"/>
  <c r="UB58" i="3"/>
  <c r="ADL58" i="3" s="1"/>
  <c r="UG56" i="3"/>
  <c r="UC66" i="3"/>
  <c r="UC46" i="3"/>
  <c r="ADM46" i="3" s="1"/>
  <c r="UE94" i="3"/>
  <c r="TU28" i="3"/>
  <c r="UM72" i="3"/>
  <c r="UN94" i="3"/>
  <c r="YP50" i="3"/>
  <c r="TB94" i="3"/>
  <c r="TJ39" i="3"/>
  <c r="TB31" i="3"/>
  <c r="ADU87" i="3"/>
  <c r="OR85" i="3"/>
  <c r="LX22" i="3"/>
  <c r="MV87" i="3"/>
  <c r="NL65" i="3"/>
  <c r="RL56" i="3"/>
  <c r="EH40" i="3"/>
  <c r="FS40" i="3" s="1"/>
  <c r="YT40" i="3" s="1"/>
  <c r="EK40" i="3"/>
  <c r="FV40" i="3" s="1"/>
  <c r="ZP40" i="3" s="1"/>
  <c r="CA40" i="3"/>
  <c r="CB40" i="3" s="1"/>
  <c r="ED40" i="3" s="1"/>
  <c r="FO40" i="3" s="1"/>
  <c r="XM40" i="3" s="1"/>
  <c r="AIK42" i="3"/>
  <c r="AIL42" i="3" s="1"/>
  <c r="AIM42" i="3" s="1"/>
  <c r="WW50" i="3"/>
  <c r="AEE50" i="3" s="1"/>
  <c r="BR66" i="3"/>
  <c r="DZ66" i="3" s="1"/>
  <c r="FK66" i="3" s="1"/>
  <c r="BS66" i="3"/>
  <c r="EA66" i="3" s="1"/>
  <c r="FL66" i="3" s="1"/>
  <c r="XO68" i="3"/>
  <c r="UJ57" i="3"/>
  <c r="ACW44" i="3"/>
  <c r="UF68" i="3"/>
  <c r="XW64" i="3"/>
  <c r="TW56" i="3"/>
  <c r="UD66" i="3"/>
  <c r="ACX104" i="3"/>
  <c r="YR40" i="3"/>
  <c r="TW28" i="3"/>
  <c r="UJ72" i="3"/>
  <c r="ACX97" i="3"/>
  <c r="XM9" i="3"/>
  <c r="TB73" i="3"/>
  <c r="YP99" i="3"/>
  <c r="ID43" i="3"/>
  <c r="MX43" i="3"/>
  <c r="NA43" i="3"/>
  <c r="MY43" i="3"/>
  <c r="NB43" i="3"/>
  <c r="MZ43" i="3"/>
  <c r="MW43" i="3"/>
  <c r="NC43" i="3"/>
  <c r="EK93" i="3"/>
  <c r="FV93" i="3" s="1"/>
  <c r="ZT93" i="3" s="1"/>
  <c r="EH93" i="3"/>
  <c r="FS93" i="3" s="1"/>
  <c r="YV93" i="3" s="1"/>
  <c r="RT13" i="3"/>
  <c r="JL68" i="3"/>
  <c r="EL40" i="3"/>
  <c r="FW40" i="3" s="1"/>
  <c r="EI40" i="3"/>
  <c r="FT40" i="3" s="1"/>
  <c r="LP62" i="3"/>
  <c r="ABE98" i="3"/>
  <c r="ABJ98" i="3" s="1"/>
  <c r="RT98" i="3"/>
  <c r="AFU96" i="3"/>
  <c r="AHH96" i="3" s="1"/>
  <c r="AHI96" i="3" s="1"/>
  <c r="AHJ96" i="3" s="1"/>
  <c r="EM44" i="3"/>
  <c r="FX44" i="3" s="1"/>
  <c r="AAJ44" i="3" s="1"/>
  <c r="EJ44" i="3"/>
  <c r="FU44" i="3" s="1"/>
  <c r="ZM44" i="3" s="1"/>
  <c r="XP9" i="3"/>
  <c r="SM60" i="3"/>
  <c r="TB38" i="3"/>
  <c r="TB87" i="3"/>
  <c r="AIK43" i="3"/>
  <c r="AIL43" i="3" s="1"/>
  <c r="AIM43" i="3" s="1"/>
  <c r="AFU43" i="3"/>
  <c r="AHH43" i="3" s="1"/>
  <c r="AHI43" i="3" s="1"/>
  <c r="AHJ43" i="3" s="1"/>
  <c r="ADU83" i="3"/>
  <c r="AFU26" i="3"/>
  <c r="AHH26" i="3" s="1"/>
  <c r="AHI26" i="3" s="1"/>
  <c r="AHJ26" i="3" s="1"/>
  <c r="EI49" i="3"/>
  <c r="FT49" i="3" s="1"/>
  <c r="EL49" i="3"/>
  <c r="FW49" i="3" s="1"/>
  <c r="MN98" i="3"/>
  <c r="NL25" i="3"/>
  <c r="ABC65" i="3"/>
  <c r="ABJ65" i="3" s="1"/>
  <c r="RT65" i="3"/>
  <c r="OR72" i="3"/>
  <c r="AFU32" i="3"/>
  <c r="AHH32" i="3" s="1"/>
  <c r="AHI32" i="3" s="1"/>
  <c r="AHJ32" i="3" s="1"/>
  <c r="CR13" i="3"/>
  <c r="EC13" i="3" s="1"/>
  <c r="FN13" i="3" s="1"/>
  <c r="XG13" i="3" s="1"/>
  <c r="ADQ13" i="3" s="1"/>
  <c r="CQ13" i="3"/>
  <c r="EN13" i="3" s="1"/>
  <c r="FY13" i="3" s="1"/>
  <c r="CG44" i="3"/>
  <c r="CH44" i="3" s="1"/>
  <c r="EF44" i="3" s="1"/>
  <c r="FQ44" i="3" s="1"/>
  <c r="YG44" i="3" s="1"/>
  <c r="UF56" i="3"/>
  <c r="ZS103" i="3"/>
  <c r="UB66" i="3"/>
  <c r="XN97" i="3"/>
  <c r="ACX71" i="3"/>
  <c r="UM32" i="3"/>
  <c r="YP48" i="3"/>
  <c r="AIK97" i="3"/>
  <c r="AIL97" i="3" s="1"/>
  <c r="AIM97" i="3" s="1"/>
  <c r="AFU97" i="3"/>
  <c r="AHH97" i="3" s="1"/>
  <c r="AHI97" i="3" s="1"/>
  <c r="AHJ97" i="3" s="1"/>
  <c r="SS72" i="3"/>
  <c r="ADV87" i="3"/>
  <c r="AFU29" i="3"/>
  <c r="AHH29" i="3" s="1"/>
  <c r="AHI29" i="3" s="1"/>
  <c r="AHJ29" i="3" s="1"/>
  <c r="OZ101" i="3"/>
  <c r="RT93" i="3"/>
  <c r="ABC93" i="3"/>
  <c r="ABJ93" i="3" s="1"/>
  <c r="PX13" i="3"/>
  <c r="LX72" i="3"/>
  <c r="PX80" i="3"/>
  <c r="UO32" i="3"/>
  <c r="ACV91" i="3"/>
  <c r="YP82" i="3"/>
  <c r="AIK63" i="3"/>
  <c r="AIL63" i="3" s="1"/>
  <c r="AIM63" i="3" s="1"/>
  <c r="JL73" i="3"/>
  <c r="NC28" i="3"/>
  <c r="ID28" i="3"/>
  <c r="MZ28" i="3"/>
  <c r="MW28" i="3"/>
  <c r="WM28" i="3" s="1"/>
  <c r="ADT28" i="3" s="1"/>
  <c r="NB28" i="3"/>
  <c r="NA28" i="3"/>
  <c r="MY28" i="3"/>
  <c r="MX28" i="3"/>
  <c r="LP17" i="3"/>
  <c r="OR64" i="3"/>
  <c r="LP81" i="3"/>
  <c r="MN37" i="3"/>
  <c r="AIK67" i="3"/>
  <c r="AIL67" i="3" s="1"/>
  <c r="AIM67" i="3" s="1"/>
  <c r="CR72" i="3"/>
  <c r="EC72" i="3" s="1"/>
  <c r="FN72" i="3" s="1"/>
  <c r="XE72" i="3" s="1"/>
  <c r="CQ72" i="3"/>
  <c r="EN72" i="3" s="1"/>
  <c r="FY72" i="3" s="1"/>
  <c r="ABD74" i="3"/>
  <c r="ABG74" i="3"/>
  <c r="ABH74" i="3"/>
  <c r="ABI74" i="3"/>
  <c r="ABC74" i="3"/>
  <c r="ABE74" i="3"/>
  <c r="ABF74" i="3"/>
  <c r="CA103" i="3"/>
  <c r="CB103" i="3" s="1"/>
  <c r="ED103" i="3" s="1"/>
  <c r="FO103" i="3" s="1"/>
  <c r="XM103" i="3" s="1"/>
  <c r="TU56" i="3"/>
  <c r="XP97" i="3"/>
  <c r="UN32" i="3"/>
  <c r="ADW68" i="3"/>
  <c r="VV17" i="3"/>
  <c r="YP38" i="3"/>
  <c r="ADW39" i="3"/>
  <c r="AFU47" i="3"/>
  <c r="AHH47" i="3" s="1"/>
  <c r="AHI47" i="3" s="1"/>
  <c r="AHJ47" i="3" s="1"/>
  <c r="AFU81" i="3"/>
  <c r="AHH81" i="3" s="1"/>
  <c r="AHI81" i="3" s="1"/>
  <c r="AHJ81" i="3" s="1"/>
  <c r="EL22" i="3"/>
  <c r="FW22" i="3" s="1"/>
  <c r="EI22" i="3"/>
  <c r="FT22" i="3" s="1"/>
  <c r="NL43" i="3"/>
  <c r="JL87" i="3"/>
  <c r="MF85" i="3"/>
  <c r="PX23" i="3"/>
  <c r="UY23" i="3"/>
  <c r="VF23" i="3" s="1"/>
  <c r="LP23" i="3"/>
  <c r="ABI104" i="3"/>
  <c r="ABG104" i="3"/>
  <c r="ABH104" i="3"/>
  <c r="ABC104" i="3"/>
  <c r="ABG48" i="3"/>
  <c r="ABE48" i="3"/>
  <c r="ABF48" i="3"/>
  <c r="CD84" i="3"/>
  <c r="CE84" i="3" s="1"/>
  <c r="EE84" i="3" s="1"/>
  <c r="FP84" i="3" s="1"/>
  <c r="XX84" i="3" s="1"/>
  <c r="UE56" i="3"/>
  <c r="TT56" i="3"/>
  <c r="UE59" i="3"/>
  <c r="UE66" i="3"/>
  <c r="SR51" i="3"/>
  <c r="UJ27" i="3"/>
  <c r="UL32" i="3"/>
  <c r="YP29" i="3"/>
  <c r="SR84" i="3"/>
  <c r="AFU100" i="3"/>
  <c r="AHH100" i="3" s="1"/>
  <c r="AHI100" i="3" s="1"/>
  <c r="AHJ100" i="3" s="1"/>
  <c r="RD44" i="3"/>
  <c r="LH9" i="3"/>
  <c r="MF98" i="3"/>
  <c r="LX78" i="3"/>
  <c r="MF24" i="3"/>
  <c r="MN28" i="3"/>
  <c r="MV44" i="3"/>
  <c r="JT79" i="3"/>
  <c r="JL26" i="3"/>
  <c r="LP39" i="3"/>
  <c r="JL22" i="3"/>
  <c r="LX94" i="3"/>
  <c r="ABG91" i="3"/>
  <c r="ABJ91" i="3" s="1"/>
  <c r="RT91" i="3"/>
  <c r="AFU76" i="3"/>
  <c r="AHH76" i="3" s="1"/>
  <c r="AHI76" i="3" s="1"/>
  <c r="AHJ76" i="3" s="1"/>
  <c r="ABE47" i="3"/>
  <c r="ABF47" i="3"/>
  <c r="ABH47" i="3"/>
  <c r="ABC47" i="3"/>
  <c r="XV64" i="3"/>
  <c r="UC56" i="3"/>
  <c r="TV56" i="3"/>
  <c r="UD59" i="3"/>
  <c r="ACX55" i="3"/>
  <c r="UB94" i="3"/>
  <c r="UE72" i="3"/>
  <c r="SQ51" i="3"/>
  <c r="XM97" i="3"/>
  <c r="UM27" i="3"/>
  <c r="ACX83" i="3"/>
  <c r="UJ32" i="3"/>
  <c r="ADC19" i="3"/>
  <c r="VV16" i="3"/>
  <c r="ST15" i="3"/>
  <c r="YP47" i="3"/>
  <c r="ADV39" i="3"/>
  <c r="AIK86" i="3"/>
  <c r="AIL86" i="3" s="1"/>
  <c r="AIM86" i="3" s="1"/>
  <c r="AFU85" i="3"/>
  <c r="AHH85" i="3" s="1"/>
  <c r="AHI85" i="3" s="1"/>
  <c r="AHJ85" i="3" s="1"/>
  <c r="EL51" i="3"/>
  <c r="FW51" i="3" s="1"/>
  <c r="EI51" i="3"/>
  <c r="FT51" i="3" s="1"/>
  <c r="KB31" i="3"/>
  <c r="ND56" i="3"/>
  <c r="PX69" i="3"/>
  <c r="EL92" i="3"/>
  <c r="FW92" i="3" s="1"/>
  <c r="EI92" i="3"/>
  <c r="FT92" i="3" s="1"/>
  <c r="MF16" i="3"/>
  <c r="OR91" i="3"/>
  <c r="UF59" i="3"/>
  <c r="ZU103" i="3"/>
  <c r="UC72" i="3"/>
  <c r="XQ97" i="3"/>
  <c r="UL56" i="3"/>
  <c r="YP74" i="3"/>
  <c r="YE103" i="3"/>
  <c r="ADZ70" i="3"/>
  <c r="AFU55" i="3"/>
  <c r="AHH55" i="3" s="1"/>
  <c r="AHI55" i="3" s="1"/>
  <c r="AHJ55" i="3" s="1"/>
  <c r="AIK93" i="3"/>
  <c r="AIL93" i="3" s="1"/>
  <c r="AIM93" i="3" s="1"/>
  <c r="NL87" i="3"/>
  <c r="RT22" i="3"/>
  <c r="ABC22" i="3"/>
  <c r="ABJ22" i="3" s="1"/>
  <c r="EK92" i="3"/>
  <c r="FV92" i="3" s="1"/>
  <c r="ZT92" i="3" s="1"/>
  <c r="EH92" i="3"/>
  <c r="FS92" i="3" s="1"/>
  <c r="YV92" i="3" s="1"/>
  <c r="CR90" i="3"/>
  <c r="EC90" i="3" s="1"/>
  <c r="FN90" i="3" s="1"/>
  <c r="XG90" i="3" s="1"/>
  <c r="CQ90" i="3"/>
  <c r="EN90" i="3" s="1"/>
  <c r="FY90" i="3" s="1"/>
  <c r="BR59" i="3"/>
  <c r="DZ59" i="3" s="1"/>
  <c r="FK59" i="3" s="1"/>
  <c r="BS59" i="3"/>
  <c r="EA59" i="3" s="1"/>
  <c r="FL59" i="3" s="1"/>
  <c r="TV57" i="3"/>
  <c r="TX59" i="3"/>
  <c r="AFU48" i="3"/>
  <c r="AHH48" i="3" s="1"/>
  <c r="AHI48" i="3" s="1"/>
  <c r="AHJ48" i="3" s="1"/>
  <c r="AIK48" i="3"/>
  <c r="AIL48" i="3" s="1"/>
  <c r="AIM48" i="3" s="1"/>
  <c r="TJ102" i="3"/>
  <c r="ADC23" i="3"/>
  <c r="SY89" i="3"/>
  <c r="TB89" i="3" s="1"/>
  <c r="YH19" i="3"/>
  <c r="YF103" i="3"/>
  <c r="AIK75" i="3"/>
  <c r="AIL75" i="3" s="1"/>
  <c r="AIM75" i="3" s="1"/>
  <c r="AFU75" i="3"/>
  <c r="AHH75" i="3" s="1"/>
  <c r="AHI75" i="3" s="1"/>
  <c r="AHJ75" i="3" s="1"/>
  <c r="AAT88" i="3"/>
  <c r="ADV70" i="3"/>
  <c r="AFU31" i="3"/>
  <c r="AHH31" i="3" s="1"/>
  <c r="AHI31" i="3" s="1"/>
  <c r="AHJ31" i="3" s="1"/>
  <c r="RT68" i="3"/>
  <c r="ABF68" i="3"/>
  <c r="EH97" i="3"/>
  <c r="FS97" i="3" s="1"/>
  <c r="YT97" i="3" s="1"/>
  <c r="EK97" i="3"/>
  <c r="FV97" i="3" s="1"/>
  <c r="ZR97" i="3" s="1"/>
  <c r="OZ92" i="3"/>
  <c r="RT29" i="3"/>
  <c r="ABE29" i="3"/>
  <c r="ABJ29" i="3" s="1"/>
  <c r="RD90" i="3"/>
  <c r="AFU56" i="3"/>
  <c r="AHH56" i="3" s="1"/>
  <c r="AHI56" i="3" s="1"/>
  <c r="AHJ56" i="3" s="1"/>
  <c r="CA58" i="3"/>
  <c r="CB58" i="3" s="1"/>
  <c r="ED58" i="3" s="1"/>
  <c r="FO58" i="3" s="1"/>
  <c r="XO58" i="3" s="1"/>
  <c r="UM92" i="3"/>
  <c r="ADQ92" i="3" s="1"/>
  <c r="TV59" i="3"/>
  <c r="XL97" i="3"/>
  <c r="WV88" i="3"/>
  <c r="AED88" i="3" s="1"/>
  <c r="AIK51" i="3"/>
  <c r="AIL51" i="3" s="1"/>
  <c r="AIM51" i="3" s="1"/>
  <c r="AFU51" i="3"/>
  <c r="AHH51" i="3" s="1"/>
  <c r="AHI51" i="3" s="1"/>
  <c r="AHJ51" i="3" s="1"/>
  <c r="YG103" i="3"/>
  <c r="AIK30" i="3"/>
  <c r="AIL30" i="3" s="1"/>
  <c r="AIM30" i="3" s="1"/>
  <c r="EK68" i="3"/>
  <c r="FV68" i="3" s="1"/>
  <c r="ZU68" i="3" s="1"/>
  <c r="EH68" i="3"/>
  <c r="FS68" i="3" s="1"/>
  <c r="YR68" i="3" s="1"/>
  <c r="JL85" i="3"/>
  <c r="EL97" i="3"/>
  <c r="FW97" i="3" s="1"/>
  <c r="EI97" i="3"/>
  <c r="FT97" i="3" s="1"/>
  <c r="EK9" i="3"/>
  <c r="FV9" i="3" s="1"/>
  <c r="ZR9" i="3" s="1"/>
  <c r="EH9" i="3"/>
  <c r="FS9" i="3" s="1"/>
  <c r="YT9" i="3" s="1"/>
  <c r="NL16" i="3"/>
  <c r="NB44" i="3"/>
  <c r="MZ44" i="3"/>
  <c r="NC44" i="3"/>
  <c r="NA44" i="3"/>
  <c r="MX44" i="3"/>
  <c r="MY44" i="3"/>
  <c r="WO44" i="3" s="1"/>
  <c r="MW44" i="3"/>
  <c r="ID44" i="3"/>
  <c r="LX24" i="3"/>
  <c r="AIK28" i="3"/>
  <c r="AIL28" i="3" s="1"/>
  <c r="AIM28" i="3" s="1"/>
  <c r="AIK17" i="3"/>
  <c r="AIL17" i="3" s="1"/>
  <c r="AIM17" i="3" s="1"/>
  <c r="AFU68" i="3"/>
  <c r="AHH68" i="3" s="1"/>
  <c r="AHI68" i="3" s="1"/>
  <c r="AHJ68" i="3" s="1"/>
  <c r="UK92" i="3"/>
  <c r="ADM92" i="3" s="1"/>
  <c r="TY33" i="3"/>
  <c r="UG59" i="3"/>
  <c r="TU59" i="3"/>
  <c r="UF28" i="3"/>
  <c r="UB72" i="3"/>
  <c r="XO71" i="3"/>
  <c r="ZN57" i="3"/>
  <c r="ADD20" i="3"/>
  <c r="ADC17" i="3"/>
  <c r="YD103" i="3"/>
  <c r="ADW63" i="3"/>
  <c r="ADU39" i="3"/>
  <c r="AIK60" i="3"/>
  <c r="AIL60" i="3" s="1"/>
  <c r="AIM60" i="3" s="1"/>
  <c r="MN9" i="3"/>
  <c r="RL103" i="3"/>
  <c r="EH70" i="3"/>
  <c r="FS70" i="3" s="1"/>
  <c r="YW70" i="3" s="1"/>
  <c r="EK70" i="3"/>
  <c r="FV70" i="3" s="1"/>
  <c r="ZQ70" i="3" s="1"/>
  <c r="RT55" i="3"/>
  <c r="ABC55" i="3"/>
  <c r="ABJ55" i="3" s="1"/>
  <c r="EL9" i="3"/>
  <c r="FW9" i="3" s="1"/>
  <c r="EI9" i="3"/>
  <c r="FT9" i="3" s="1"/>
  <c r="LX89" i="3"/>
  <c r="OR19" i="3"/>
  <c r="OZ43" i="3"/>
  <c r="RT37" i="3"/>
  <c r="RD40" i="3"/>
  <c r="OR46" i="3"/>
  <c r="RT78" i="3"/>
  <c r="ABD78" i="3"/>
  <c r="ABJ78" i="3" s="1"/>
  <c r="JL41" i="3"/>
  <c r="NL50" i="3"/>
  <c r="ABI101" i="3"/>
  <c r="ABG101" i="3"/>
  <c r="CR78" i="3"/>
  <c r="EC78" i="3" s="1"/>
  <c r="FN78" i="3" s="1"/>
  <c r="XG78" i="3" s="1"/>
  <c r="CQ78" i="3"/>
  <c r="EN78" i="3" s="1"/>
  <c r="FY78" i="3" s="1"/>
  <c r="CA42" i="3"/>
  <c r="CB42" i="3" s="1"/>
  <c r="ED42" i="3" s="1"/>
  <c r="FO42" i="3" s="1"/>
  <c r="XQ42" i="3" s="1"/>
  <c r="UD37" i="3"/>
  <c r="TW37" i="3"/>
  <c r="XY67" i="3"/>
  <c r="TT34" i="3"/>
  <c r="UG78" i="3"/>
  <c r="UB98" i="3"/>
  <c r="UJ92" i="3"/>
  <c r="ADL92" i="3" s="1"/>
  <c r="UM95" i="3"/>
  <c r="UD28" i="3"/>
  <c r="UD72" i="3"/>
  <c r="TJ15" i="3"/>
  <c r="YP31" i="3"/>
  <c r="ADU21" i="3"/>
  <c r="YH66" i="3"/>
  <c r="YA103" i="3"/>
  <c r="ADU63" i="3"/>
  <c r="OZ56" i="3"/>
  <c r="LX90" i="3"/>
  <c r="NL54" i="3"/>
  <c r="MV85" i="3"/>
  <c r="JT40" i="3"/>
  <c r="LP26" i="3"/>
  <c r="NL18" i="3"/>
  <c r="NL52" i="3"/>
  <c r="OR30" i="3"/>
  <c r="AIK20" i="3"/>
  <c r="AIL20" i="3" s="1"/>
  <c r="AIM20" i="3" s="1"/>
  <c r="CR73" i="3"/>
  <c r="EC73" i="3" s="1"/>
  <c r="FN73" i="3" s="1"/>
  <c r="XI73" i="3" s="1"/>
  <c r="CQ73" i="3"/>
  <c r="EN73" i="3" s="1"/>
  <c r="FY73" i="3" s="1"/>
  <c r="VA101" i="3"/>
  <c r="VR101" i="3"/>
  <c r="ABF36" i="3"/>
  <c r="VA66" i="3"/>
  <c r="VJ66" i="3"/>
  <c r="ABB57" i="3"/>
  <c r="XX30" i="3"/>
  <c r="XY49" i="3"/>
  <c r="ACX102" i="3"/>
  <c r="ACX32" i="3"/>
  <c r="UJ80" i="3"/>
  <c r="ADL80" i="3" s="1"/>
  <c r="TU37" i="3"/>
  <c r="ACX37" i="3"/>
  <c r="TV34" i="3"/>
  <c r="ACX38" i="3"/>
  <c r="UB78" i="3"/>
  <c r="ACW68" i="3"/>
  <c r="UE98" i="3"/>
  <c r="UE87" i="3"/>
  <c r="ADQ87" i="3" s="1"/>
  <c r="UO92" i="3"/>
  <c r="UO95" i="3"/>
  <c r="TT46" i="3"/>
  <c r="TW59" i="3"/>
  <c r="UF72" i="3"/>
  <c r="XM71" i="3"/>
  <c r="UB55" i="3"/>
  <c r="ACX31" i="3"/>
  <c r="ACV67" i="3"/>
  <c r="AFZ67" i="3" s="1"/>
  <c r="WD81" i="3"/>
  <c r="AAP96" i="3"/>
  <c r="AIK18" i="3"/>
  <c r="AIL18" i="3" s="1"/>
  <c r="AIM18" i="3" s="1"/>
  <c r="AFU18" i="3"/>
  <c r="AHH18" i="3" s="1"/>
  <c r="AHI18" i="3" s="1"/>
  <c r="AHJ18" i="3" s="1"/>
  <c r="TB28" i="3"/>
  <c r="YB103" i="3"/>
  <c r="ADU70" i="3"/>
  <c r="YB43" i="3"/>
  <c r="AFU50" i="3"/>
  <c r="AHH50" i="3" s="1"/>
  <c r="AHI50" i="3" s="1"/>
  <c r="AHJ50" i="3" s="1"/>
  <c r="AFL85" i="3"/>
  <c r="AHD85" i="3" s="1"/>
  <c r="AHE85" i="3" s="1"/>
  <c r="AHF85" i="3" s="1"/>
  <c r="OZ19" i="3"/>
  <c r="MN20" i="3"/>
  <c r="MV79" i="3"/>
  <c r="NB20" i="3"/>
  <c r="MW20" i="3"/>
  <c r="MY20" i="3"/>
  <c r="MX20" i="3"/>
  <c r="NC20" i="3"/>
  <c r="ID20" i="3"/>
  <c r="NA20" i="3"/>
  <c r="NL44" i="3"/>
  <c r="LP97" i="3"/>
  <c r="EI71" i="3"/>
  <c r="FT71" i="3" s="1"/>
  <c r="EL71" i="3"/>
  <c r="FW71" i="3" s="1"/>
  <c r="CD9" i="3"/>
  <c r="CE9" i="3" s="1"/>
  <c r="EE9" i="3" s="1"/>
  <c r="FP9" i="3" s="1"/>
  <c r="XT9" i="3" s="1"/>
  <c r="CA68" i="3"/>
  <c r="CB68" i="3" s="1"/>
  <c r="ED68" i="3" s="1"/>
  <c r="FO68" i="3" s="1"/>
  <c r="XQ68" i="3" s="1"/>
  <c r="CD103" i="3"/>
  <c r="CE103" i="3" s="1"/>
  <c r="EE103" i="3" s="1"/>
  <c r="FP103" i="3" s="1"/>
  <c r="XY103" i="3" s="1"/>
  <c r="XU38" i="3"/>
  <c r="UO80" i="3"/>
  <c r="TX37" i="3"/>
  <c r="XT67" i="3"/>
  <c r="TX34" i="3"/>
  <c r="UD34" i="3"/>
  <c r="UL92" i="3"/>
  <c r="ADN92" i="3" s="1"/>
  <c r="TY59" i="3"/>
  <c r="UG28" i="3"/>
  <c r="XP71" i="3"/>
  <c r="ACV100" i="3"/>
  <c r="AAR96" i="3"/>
  <c r="AAT53" i="3"/>
  <c r="YP24" i="3"/>
  <c r="ADD23" i="3"/>
  <c r="AFU82" i="3"/>
  <c r="AHH82" i="3" s="1"/>
  <c r="AHI82" i="3" s="1"/>
  <c r="AHJ82" i="3" s="1"/>
  <c r="OZ22" i="3"/>
  <c r="JT85" i="3"/>
  <c r="PX22" i="3"/>
  <c r="EH71" i="3"/>
  <c r="FS71" i="3" s="1"/>
  <c r="YU71" i="3" s="1"/>
  <c r="EK71" i="3"/>
  <c r="FV71" i="3" s="1"/>
  <c r="ZT71" i="3" s="1"/>
  <c r="NL71" i="3"/>
  <c r="RD26" i="3"/>
  <c r="LP82" i="3"/>
  <c r="XN71" i="3"/>
  <c r="UE32" i="3"/>
  <c r="UL35" i="3"/>
  <c r="YP94" i="3"/>
  <c r="JD22" i="3"/>
  <c r="AAN96" i="3"/>
  <c r="AFU70" i="3"/>
  <c r="AHH70" i="3" s="1"/>
  <c r="AHI70" i="3" s="1"/>
  <c r="AHJ70" i="3" s="1"/>
  <c r="AIK70" i="3"/>
  <c r="AIL70" i="3" s="1"/>
  <c r="AIM70" i="3" s="1"/>
  <c r="ADV56" i="3"/>
  <c r="EV21" i="3"/>
  <c r="GG21" i="3" s="1"/>
  <c r="ACD21" i="3" s="1"/>
  <c r="AFF21" i="3" s="1"/>
  <c r="AFL21" i="3" s="1"/>
  <c r="AHD21" i="3" s="1"/>
  <c r="AHE21" i="3" s="1"/>
  <c r="AHF21" i="3" s="1"/>
  <c r="AFU80" i="3"/>
  <c r="AHH80" i="3" s="1"/>
  <c r="AHI80" i="3" s="1"/>
  <c r="AHJ80" i="3" s="1"/>
  <c r="AIK80" i="3"/>
  <c r="AIL80" i="3" s="1"/>
  <c r="AIM80" i="3" s="1"/>
  <c r="AIK46" i="3"/>
  <c r="AIL46" i="3" s="1"/>
  <c r="AIM46" i="3" s="1"/>
  <c r="BS19" i="3"/>
  <c r="EA19" i="3" s="1"/>
  <c r="FL19" i="3" s="1"/>
  <c r="BR19" i="3"/>
  <c r="DZ19" i="3" s="1"/>
  <c r="FK19" i="3" s="1"/>
  <c r="CR45" i="3"/>
  <c r="EC45" i="3" s="1"/>
  <c r="FN45" i="3" s="1"/>
  <c r="XH45" i="3" s="1"/>
  <c r="CQ45" i="3"/>
  <c r="EN45" i="3" s="1"/>
  <c r="FY45" i="3" s="1"/>
  <c r="CR103" i="3"/>
  <c r="EC103" i="3" s="1"/>
  <c r="FN103" i="3" s="1"/>
  <c r="XG103" i="3" s="1"/>
  <c r="ADQ103" i="3" s="1"/>
  <c r="CQ103" i="3"/>
  <c r="EN103" i="3" s="1"/>
  <c r="FY103" i="3" s="1"/>
  <c r="EM97" i="3"/>
  <c r="FX97" i="3" s="1"/>
  <c r="EJ97" i="3"/>
  <c r="FU97" i="3" s="1"/>
  <c r="ZM97" i="3" s="1"/>
  <c r="XU67" i="3"/>
  <c r="UF78" i="3"/>
  <c r="UG34" i="3"/>
  <c r="ZR92" i="3"/>
  <c r="UE71" i="3"/>
  <c r="UM81" i="3"/>
  <c r="XQ71" i="3"/>
  <c r="AAS96" i="3"/>
  <c r="TB20" i="3"/>
  <c r="YP56" i="3"/>
  <c r="TB80" i="3"/>
  <c r="AIK89" i="3"/>
  <c r="AIL89" i="3" s="1"/>
  <c r="AIM89" i="3" s="1"/>
  <c r="AFU89" i="3"/>
  <c r="AHH89" i="3" s="1"/>
  <c r="AHI89" i="3" s="1"/>
  <c r="AHJ89" i="3" s="1"/>
  <c r="ADV63" i="3"/>
  <c r="AIK49" i="3"/>
  <c r="AIL49" i="3" s="1"/>
  <c r="AIM49" i="3" s="1"/>
  <c r="RL18" i="3"/>
  <c r="ABC76" i="3"/>
  <c r="ABJ76" i="3" s="1"/>
  <c r="RT76" i="3"/>
  <c r="CD71" i="3"/>
  <c r="CE71" i="3" s="1"/>
  <c r="EE71" i="3" s="1"/>
  <c r="FP71" i="3" s="1"/>
  <c r="XU71" i="3" s="1"/>
  <c r="CD22" i="3"/>
  <c r="CE22" i="3" s="1"/>
  <c r="EE22" i="3" s="1"/>
  <c r="FP22" i="3" s="1"/>
  <c r="XT22" i="3" s="1"/>
  <c r="CR64" i="3"/>
  <c r="EC64" i="3" s="1"/>
  <c r="FN64" i="3" s="1"/>
  <c r="XF64" i="3" s="1"/>
  <c r="CQ64" i="3"/>
  <c r="EN64" i="3" s="1"/>
  <c r="FY64" i="3" s="1"/>
  <c r="UF42" i="3"/>
  <c r="UD40" i="3"/>
  <c r="ADN40" i="3" s="1"/>
  <c r="UB73" i="3"/>
  <c r="UK50" i="3"/>
  <c r="XX67" i="3"/>
  <c r="TY34" i="3"/>
  <c r="UG71" i="3"/>
  <c r="UG98" i="3"/>
  <c r="ZS97" i="3"/>
  <c r="UM36" i="3"/>
  <c r="ADQ36" i="3" s="1"/>
  <c r="AAQ96" i="3"/>
  <c r="AFU103" i="3"/>
  <c r="AHH103" i="3" s="1"/>
  <c r="AHI103" i="3" s="1"/>
  <c r="AHJ103" i="3" s="1"/>
  <c r="AIK103" i="3"/>
  <c r="AIL103" i="3" s="1"/>
  <c r="AIM103" i="3" s="1"/>
  <c r="AIK78" i="3"/>
  <c r="AIL78" i="3" s="1"/>
  <c r="AIM78" i="3" s="1"/>
  <c r="AFU78" i="3"/>
  <c r="AHH78" i="3" s="1"/>
  <c r="AHI78" i="3" s="1"/>
  <c r="AHJ78" i="3" s="1"/>
  <c r="AAT9" i="3"/>
  <c r="ZN67" i="3"/>
  <c r="KB68" i="3"/>
  <c r="RD19" i="3"/>
  <c r="ND95" i="3"/>
  <c r="RD89" i="3"/>
  <c r="MF99" i="3"/>
  <c r="OR60" i="3"/>
  <c r="AIK19" i="3"/>
  <c r="AIL19" i="3" s="1"/>
  <c r="AIM19" i="3" s="1"/>
  <c r="AFU99" i="3"/>
  <c r="AHH99" i="3" s="1"/>
  <c r="AHI99" i="3" s="1"/>
  <c r="AHJ99" i="3" s="1"/>
  <c r="ABD61" i="3"/>
  <c r="ABF61" i="3"/>
  <c r="ABG61" i="3"/>
  <c r="ABE27" i="3"/>
  <c r="ABI27" i="3"/>
  <c r="BS22" i="3"/>
  <c r="EA22" i="3" s="1"/>
  <c r="FL22" i="3" s="1"/>
  <c r="BR22" i="3"/>
  <c r="DZ22" i="3" s="1"/>
  <c r="FK22" i="3" s="1"/>
  <c r="BS41" i="3"/>
  <c r="EA41" i="3" s="1"/>
  <c r="FL41" i="3" s="1"/>
  <c r="BR41" i="3"/>
  <c r="DZ41" i="3" s="1"/>
  <c r="FK41" i="3" s="1"/>
  <c r="XW67" i="3"/>
  <c r="TW34" i="3"/>
  <c r="ZP92" i="3"/>
  <c r="UC98" i="3"/>
  <c r="XL71" i="3"/>
  <c r="UC27" i="3"/>
  <c r="UN36" i="3"/>
  <c r="ADR36" i="3" s="1"/>
  <c r="UM96" i="3"/>
  <c r="AHE61" i="3"/>
  <c r="AHF61" i="3" s="1"/>
  <c r="ADC9" i="3"/>
  <c r="TB96" i="3"/>
  <c r="AAO96" i="3"/>
  <c r="WD85" i="3"/>
  <c r="ZN26" i="3"/>
  <c r="XA54" i="3"/>
  <c r="AFU36" i="3"/>
  <c r="AHH36" i="3" s="1"/>
  <c r="AHI36" i="3" s="1"/>
  <c r="AHJ36" i="3" s="1"/>
  <c r="AIK36" i="3"/>
  <c r="AIL36" i="3" s="1"/>
  <c r="AIM36" i="3" s="1"/>
  <c r="AEA48" i="3"/>
  <c r="RD79" i="3"/>
  <c r="KB67" i="3"/>
  <c r="MF39" i="3"/>
  <c r="MF56" i="3"/>
  <c r="OR33" i="3"/>
  <c r="RL21" i="3"/>
  <c r="RT48" i="3"/>
  <c r="ABC48" i="3"/>
  <c r="PX38" i="3"/>
  <c r="ABC42" i="3"/>
  <c r="ABD42" i="3"/>
  <c r="ABH42" i="3"/>
  <c r="ABF42" i="3"/>
  <c r="CD97" i="3"/>
  <c r="CE97" i="3" s="1"/>
  <c r="EE97" i="3" s="1"/>
  <c r="FP97" i="3" s="1"/>
  <c r="XT97" i="3" s="1"/>
  <c r="BS9" i="3"/>
  <c r="EA9" i="3" s="1"/>
  <c r="FL9" i="3" s="1"/>
  <c r="BR9" i="3"/>
  <c r="DZ9" i="3" s="1"/>
  <c r="FK9" i="3" s="1"/>
  <c r="VU30" i="3"/>
  <c r="VC104" i="3"/>
  <c r="UM80" i="3"/>
  <c r="UC40" i="3"/>
  <c r="ADM40" i="3" s="1"/>
  <c r="UG73" i="3"/>
  <c r="UL50" i="3"/>
  <c r="UC34" i="3"/>
  <c r="UB71" i="3"/>
  <c r="UO81" i="3"/>
  <c r="UG80" i="3"/>
  <c r="UO28" i="3"/>
  <c r="UD97" i="3"/>
  <c r="UE27" i="3"/>
  <c r="XF49" i="3"/>
  <c r="YP45" i="3"/>
  <c r="TJ23" i="3"/>
  <c r="WX54" i="3"/>
  <c r="AEF54" i="3" s="1"/>
  <c r="RL43" i="3"/>
  <c r="PX73" i="3"/>
  <c r="LX69" i="3"/>
  <c r="MN101" i="3"/>
  <c r="PX48" i="3"/>
  <c r="AIK102" i="3"/>
  <c r="AIL102" i="3" s="1"/>
  <c r="AIM102" i="3" s="1"/>
  <c r="CA92" i="3"/>
  <c r="CB92" i="3" s="1"/>
  <c r="ED92" i="3" s="1"/>
  <c r="FO92" i="3" s="1"/>
  <c r="XQ92" i="3" s="1"/>
  <c r="CR41" i="3"/>
  <c r="EC41" i="3" s="1"/>
  <c r="FN41" i="3" s="1"/>
  <c r="XG41" i="3" s="1"/>
  <c r="CQ41" i="3"/>
  <c r="EN41" i="3" s="1"/>
  <c r="FY41" i="3" s="1"/>
  <c r="CA70" i="3"/>
  <c r="CB70" i="3" s="1"/>
  <c r="ED70" i="3" s="1"/>
  <c r="FO70" i="3" s="1"/>
  <c r="XL70" i="3" s="1"/>
  <c r="UE34" i="3"/>
  <c r="ZU92" i="3"/>
  <c r="UD71" i="3"/>
  <c r="XQ40" i="3"/>
  <c r="UD80" i="3"/>
  <c r="UJ28" i="3"/>
  <c r="UG97" i="3"/>
  <c r="UG27" i="3"/>
  <c r="TJ25" i="3"/>
  <c r="WU54" i="3"/>
  <c r="AFU40" i="3"/>
  <c r="AHH40" i="3" s="1"/>
  <c r="AHI40" i="3" s="1"/>
  <c r="AHJ40" i="3" s="1"/>
  <c r="AIK40" i="3"/>
  <c r="AIL40" i="3" s="1"/>
  <c r="AIM40" i="3" s="1"/>
  <c r="TB42" i="3"/>
  <c r="ADW100" i="3"/>
  <c r="WT63" i="3"/>
  <c r="AIK37" i="3"/>
  <c r="AIL37" i="3" s="1"/>
  <c r="AIM37" i="3" s="1"/>
  <c r="KB53" i="3"/>
  <c r="JT73" i="3"/>
  <c r="MV73" i="3"/>
  <c r="JL101" i="3"/>
  <c r="JL56" i="3"/>
  <c r="NL49" i="3"/>
  <c r="KB69" i="3"/>
  <c r="MF45" i="3"/>
  <c r="LP32" i="3"/>
  <c r="AIK54" i="3"/>
  <c r="AIL54" i="3" s="1"/>
  <c r="AIM54" i="3" s="1"/>
  <c r="UQ16" i="3"/>
  <c r="UB34" i="3"/>
  <c r="UF71" i="3"/>
  <c r="ZQ97" i="3"/>
  <c r="UL28" i="3"/>
  <c r="UB97" i="3"/>
  <c r="ACX49" i="3"/>
  <c r="ACX70" i="3"/>
  <c r="ACX22" i="3"/>
  <c r="ADD21" i="3"/>
  <c r="AFU92" i="3"/>
  <c r="AHH92" i="3" s="1"/>
  <c r="AHI92" i="3" s="1"/>
  <c r="AHJ92" i="3" s="1"/>
  <c r="AIK92" i="3"/>
  <c r="AIL92" i="3" s="1"/>
  <c r="AIM92" i="3" s="1"/>
  <c r="NB73" i="3"/>
  <c r="NA73" i="3"/>
  <c r="MZ73" i="3"/>
  <c r="MY73" i="3"/>
  <c r="WO73" i="3" s="1"/>
  <c r="ID73" i="3"/>
  <c r="MX73" i="3"/>
  <c r="NC73" i="3"/>
  <c r="MW73" i="3"/>
  <c r="WM73" i="3" s="1"/>
  <c r="ND58" i="3"/>
  <c r="MN68" i="3"/>
  <c r="RT32" i="3"/>
  <c r="LX80" i="3"/>
  <c r="AIK87" i="3"/>
  <c r="AIL87" i="3" s="1"/>
  <c r="AIM87" i="3" s="1"/>
  <c r="CA93" i="3"/>
  <c r="CB93" i="3" s="1"/>
  <c r="ED93" i="3" s="1"/>
  <c r="FO93" i="3" s="1"/>
  <c r="XP93" i="3" s="1"/>
  <c r="ADC22" i="3"/>
  <c r="BR76" i="3"/>
  <c r="DZ76" i="3" s="1"/>
  <c r="FK76" i="3" s="1"/>
  <c r="BS76" i="3"/>
  <c r="EA76" i="3" s="1"/>
  <c r="FL76" i="3" s="1"/>
  <c r="AHE14" i="3"/>
  <c r="AHF14" i="3" s="1"/>
  <c r="ACW46" i="3"/>
  <c r="ACW18" i="3"/>
  <c r="ACX26" i="3"/>
  <c r="ACX42" i="3"/>
  <c r="ACW9" i="3"/>
  <c r="ACW63" i="3"/>
  <c r="ACW75" i="3"/>
  <c r="AFZ75" i="3" s="1"/>
  <c r="ACX95" i="3"/>
  <c r="ACX100" i="3"/>
  <c r="AGO45" i="3"/>
  <c r="AGP45" i="3" s="1"/>
  <c r="ACW37" i="3"/>
  <c r="ACW39" i="3"/>
  <c r="ACW66" i="3"/>
  <c r="ACX80" i="3"/>
  <c r="ACX24" i="3"/>
  <c r="ACX82" i="3"/>
  <c r="ACX20" i="3"/>
  <c r="ACV25" i="3"/>
  <c r="ACW70" i="3"/>
  <c r="ACW32" i="3"/>
  <c r="ACY32" i="3" s="1"/>
  <c r="ACW86" i="3"/>
  <c r="AFZ86" i="3" s="1"/>
  <c r="ACX72" i="3"/>
  <c r="ACX39" i="3"/>
  <c r="AHE67" i="3"/>
  <c r="AHF67" i="3" s="1"/>
  <c r="ACX103" i="3"/>
  <c r="ACX60" i="3"/>
  <c r="ACW64" i="3"/>
  <c r="ACW48" i="3"/>
  <c r="ACW60" i="3"/>
  <c r="ACX30" i="3"/>
  <c r="ACV58" i="3"/>
  <c r="ACW99" i="3"/>
  <c r="ACW76" i="3"/>
  <c r="ACW36" i="3"/>
  <c r="ACX16" i="3"/>
  <c r="ACV76" i="3"/>
  <c r="AGS24" i="3"/>
  <c r="AGT24" i="3" s="1"/>
  <c r="ACX52" i="3"/>
  <c r="ACY52" i="3" s="1"/>
  <c r="ACX21" i="3"/>
  <c r="AGK53" i="3"/>
  <c r="AGL53" i="3" s="1"/>
  <c r="ACX61" i="3"/>
  <c r="ACX101" i="3"/>
  <c r="ACW78" i="3"/>
  <c r="ACV31" i="3"/>
  <c r="ACX66" i="3"/>
  <c r="ACW93" i="3"/>
  <c r="AFZ93" i="3" s="1"/>
  <c r="ACW88" i="3"/>
  <c r="ACW52" i="3"/>
  <c r="ACX76" i="3"/>
  <c r="SP58" i="3"/>
  <c r="SM58" i="3"/>
  <c r="SO58" i="3"/>
  <c r="SS58" i="3"/>
  <c r="SQ58" i="3"/>
  <c r="SR58" i="3"/>
  <c r="SN58" i="3"/>
  <c r="SN67" i="3"/>
  <c r="SP67" i="3"/>
  <c r="SM67" i="3"/>
  <c r="SO67" i="3"/>
  <c r="SS67" i="3"/>
  <c r="SQ67" i="3"/>
  <c r="SR67" i="3"/>
  <c r="TR79" i="3"/>
  <c r="EK53" i="3"/>
  <c r="FV53" i="3" s="1"/>
  <c r="EH53" i="3"/>
  <c r="FS53" i="3" s="1"/>
  <c r="YV53" i="3" s="1"/>
  <c r="CA53" i="3"/>
  <c r="CB53" i="3" s="1"/>
  <c r="ED53" i="3" s="1"/>
  <c r="FO53" i="3" s="1"/>
  <c r="XN53" i="3" s="1"/>
  <c r="EI32" i="3"/>
  <c r="FT32" i="3" s="1"/>
  <c r="EL32" i="3"/>
  <c r="FW32" i="3" s="1"/>
  <c r="CD32" i="3"/>
  <c r="CE32" i="3" s="1"/>
  <c r="EE32" i="3" s="1"/>
  <c r="FP32" i="3" s="1"/>
  <c r="XU32" i="3" s="1"/>
  <c r="TR73" i="3"/>
  <c r="UQ66" i="3"/>
  <c r="UX66" i="3" s="1"/>
  <c r="LH66" i="3"/>
  <c r="UX77" i="3"/>
  <c r="TK35" i="3"/>
  <c r="TR35" i="3" s="1"/>
  <c r="KB35" i="3"/>
  <c r="ABC101" i="3"/>
  <c r="RT101" i="3"/>
  <c r="UY22" i="3"/>
  <c r="LP22" i="3"/>
  <c r="WU95" i="3"/>
  <c r="NL95" i="3"/>
  <c r="VB44" i="3"/>
  <c r="VO68" i="3"/>
  <c r="VV68" i="3" s="1"/>
  <c r="MF68" i="3"/>
  <c r="VE44" i="3"/>
  <c r="VP44" i="3"/>
  <c r="VD44" i="3"/>
  <c r="ABC53" i="3"/>
  <c r="RT53" i="3"/>
  <c r="ZG89" i="3"/>
  <c r="PX89" i="3"/>
  <c r="UY87" i="3"/>
  <c r="LP87" i="3"/>
  <c r="PX100" i="3"/>
  <c r="WU37" i="3"/>
  <c r="NL37" i="3"/>
  <c r="AAU98" i="3"/>
  <c r="ABB98" i="3" s="1"/>
  <c r="RL98" i="3"/>
  <c r="YA81" i="3"/>
  <c r="YH81" i="3" s="1"/>
  <c r="OR81" i="3"/>
  <c r="AAY35" i="3"/>
  <c r="ABB35" i="3" s="1"/>
  <c r="RL35" i="3"/>
  <c r="VW97" i="3"/>
  <c r="WD97" i="3" s="1"/>
  <c r="MN97" i="3"/>
  <c r="ABC54" i="3"/>
  <c r="ABJ54" i="3" s="1"/>
  <c r="RT54" i="3"/>
  <c r="YB78" i="3"/>
  <c r="OR78" i="3"/>
  <c r="VH42" i="3"/>
  <c r="LX42" i="3"/>
  <c r="UY27" i="3"/>
  <c r="LP27" i="3"/>
  <c r="ZG86" i="3"/>
  <c r="ZN86" i="3" s="1"/>
  <c r="PX86" i="3"/>
  <c r="PX64" i="3"/>
  <c r="PX60" i="3"/>
  <c r="VW21" i="3"/>
  <c r="WD21" i="3" s="1"/>
  <c r="MN21" i="3"/>
  <c r="ABB28" i="3"/>
  <c r="ACW13" i="3"/>
  <c r="XC103" i="3"/>
  <c r="NT103" i="3"/>
  <c r="UG79" i="3"/>
  <c r="VK101" i="3"/>
  <c r="VM101" i="3"/>
  <c r="VL101" i="3"/>
  <c r="VG101" i="3"/>
  <c r="VH101" i="3"/>
  <c r="QL42" i="3"/>
  <c r="AAB42" i="3" s="1"/>
  <c r="QH42" i="3"/>
  <c r="ZX42" i="3" s="1"/>
  <c r="QK42" i="3"/>
  <c r="AAA42" i="3" s="1"/>
  <c r="QG42" i="3"/>
  <c r="QJ42" i="3"/>
  <c r="ZZ42" i="3" s="1"/>
  <c r="QI42" i="3"/>
  <c r="ZY42" i="3" s="1"/>
  <c r="IO42" i="3"/>
  <c r="QM42" i="3"/>
  <c r="AAC42" i="3" s="1"/>
  <c r="QF31" i="3"/>
  <c r="TW99" i="3"/>
  <c r="IT76" i="3"/>
  <c r="RZ76" i="3"/>
  <c r="ABP76" i="3" s="1"/>
  <c r="RX76" i="3"/>
  <c r="ABN76" i="3" s="1"/>
  <c r="RY76" i="3"/>
  <c r="ABO76" i="3" s="1"/>
  <c r="RW76" i="3"/>
  <c r="ABM76" i="3" s="1"/>
  <c r="RV76" i="3"/>
  <c r="ABL76" i="3" s="1"/>
  <c r="RU76" i="3"/>
  <c r="SA76" i="3"/>
  <c r="ABQ76" i="3" s="1"/>
  <c r="XC84" i="3"/>
  <c r="XJ84" i="3" s="1"/>
  <c r="NT84" i="3"/>
  <c r="ACW62" i="3"/>
  <c r="VC66" i="3"/>
  <c r="UY66" i="3"/>
  <c r="VD66" i="3"/>
  <c r="TT54" i="3"/>
  <c r="ACW29" i="3"/>
  <c r="ACW45" i="3"/>
  <c r="ACW51" i="3"/>
  <c r="SA69" i="3"/>
  <c r="ABQ69" i="3" s="1"/>
  <c r="RZ69" i="3"/>
  <c r="ABP69" i="3" s="1"/>
  <c r="RX69" i="3"/>
  <c r="ABN69" i="3" s="1"/>
  <c r="RY69" i="3"/>
  <c r="ABO69" i="3" s="1"/>
  <c r="RW69" i="3"/>
  <c r="ABM69" i="3" s="1"/>
  <c r="RU69" i="3"/>
  <c r="IT69" i="3"/>
  <c r="RV69" i="3"/>
  <c r="ABL69" i="3" s="1"/>
  <c r="TW63" i="3"/>
  <c r="ADQ63" i="3" s="1"/>
  <c r="TS101" i="3"/>
  <c r="KJ101" i="3"/>
  <c r="SS47" i="3"/>
  <c r="VU49" i="3"/>
  <c r="VQ49" i="3"/>
  <c r="VO49" i="3"/>
  <c r="VR49" i="3"/>
  <c r="VS49" i="3"/>
  <c r="ACX91" i="3"/>
  <c r="ACY91" i="3" s="1"/>
  <c r="ACW33" i="3"/>
  <c r="TW38" i="3"/>
  <c r="QI16" i="3"/>
  <c r="IO16" i="3"/>
  <c r="QM16" i="3"/>
  <c r="QK16" i="3"/>
  <c r="QG16" i="3"/>
  <c r="QH16" i="3"/>
  <c r="QJ16" i="3"/>
  <c r="QL16" i="3"/>
  <c r="UI33" i="3"/>
  <c r="KZ33" i="3"/>
  <c r="EM40" i="3"/>
  <c r="FX40" i="3" s="1"/>
  <c r="EJ40" i="3"/>
  <c r="FU40" i="3" s="1"/>
  <c r="CG40" i="3"/>
  <c r="CH40" i="3" s="1"/>
  <c r="EF40" i="3" s="1"/>
  <c r="FQ40" i="3" s="1"/>
  <c r="UN86" i="3"/>
  <c r="XK46" i="3"/>
  <c r="OB46" i="3"/>
  <c r="VK81" i="3"/>
  <c r="VL81" i="3"/>
  <c r="VI81" i="3"/>
  <c r="VM81" i="3"/>
  <c r="VG81" i="3"/>
  <c r="NT24" i="3"/>
  <c r="ACW67" i="3"/>
  <c r="ZO57" i="3"/>
  <c r="ZV57" i="3" s="1"/>
  <c r="QF57" i="3"/>
  <c r="VR45" i="3"/>
  <c r="VT45" i="3"/>
  <c r="VQ45" i="3"/>
  <c r="VU45" i="3"/>
  <c r="VO45" i="3"/>
  <c r="VS45" i="3"/>
  <c r="VP45" i="3"/>
  <c r="XV83" i="3"/>
  <c r="PJ75" i="3"/>
  <c r="PN75" i="3"/>
  <c r="PL75" i="3"/>
  <c r="IL75" i="3"/>
  <c r="PM75" i="3"/>
  <c r="PO75" i="3"/>
  <c r="PK75" i="3"/>
  <c r="PI75" i="3"/>
  <c r="TS90" i="3"/>
  <c r="KJ90" i="3"/>
  <c r="TT42" i="3"/>
  <c r="UA15" i="3"/>
  <c r="UH15" i="3" s="1"/>
  <c r="KR15" i="3"/>
  <c r="SD26" i="3"/>
  <c r="ABT26" i="3" s="1"/>
  <c r="SI26" i="3"/>
  <c r="ABY26" i="3" s="1"/>
  <c r="SG26" i="3"/>
  <c r="ABW26" i="3" s="1"/>
  <c r="IU26" i="3"/>
  <c r="SC26" i="3"/>
  <c r="SF26" i="3"/>
  <c r="ABV26" i="3" s="1"/>
  <c r="SH26" i="3"/>
  <c r="ABX26" i="3" s="1"/>
  <c r="SE26" i="3"/>
  <c r="ABU26" i="3" s="1"/>
  <c r="XC81" i="3"/>
  <c r="XJ81" i="3" s="1"/>
  <c r="NT81" i="3"/>
  <c r="TW104" i="3"/>
  <c r="UB89" i="3"/>
  <c r="OB75" i="3"/>
  <c r="QF35" i="3"/>
  <c r="QS35" i="3"/>
  <c r="AAI35" i="3" s="1"/>
  <c r="QU35" i="3"/>
  <c r="AAK35" i="3" s="1"/>
  <c r="QR35" i="3"/>
  <c r="AAH35" i="3" s="1"/>
  <c r="QP35" i="3"/>
  <c r="AAF35" i="3" s="1"/>
  <c r="QQ35" i="3"/>
  <c r="AAG35" i="3" s="1"/>
  <c r="QT35" i="3"/>
  <c r="AAJ35" i="3" s="1"/>
  <c r="IP35" i="3"/>
  <c r="QO35" i="3"/>
  <c r="SQ104" i="3"/>
  <c r="SR104" i="3"/>
  <c r="SP104" i="3"/>
  <c r="SM104" i="3"/>
  <c r="SO104" i="3"/>
  <c r="SS104" i="3"/>
  <c r="SN104" i="3"/>
  <c r="UZ55" i="3"/>
  <c r="VD55" i="3"/>
  <c r="VE55" i="3"/>
  <c r="VA55" i="3"/>
  <c r="VB55" i="3"/>
  <c r="UR92" i="3"/>
  <c r="LH92" i="3"/>
  <c r="CA95" i="3"/>
  <c r="CB95" i="3" s="1"/>
  <c r="ED95" i="3" s="1"/>
  <c r="FO95" i="3" s="1"/>
  <c r="XM95" i="3" s="1"/>
  <c r="EK95" i="3"/>
  <c r="FV95" i="3" s="1"/>
  <c r="ZQ95" i="3" s="1"/>
  <c r="EH95" i="3"/>
  <c r="FS95" i="3" s="1"/>
  <c r="YR95" i="3" s="1"/>
  <c r="EL77" i="3"/>
  <c r="FW77" i="3" s="1"/>
  <c r="EI77" i="3"/>
  <c r="FT77" i="3" s="1"/>
  <c r="ZA77" i="3" s="1"/>
  <c r="CD77" i="3"/>
  <c r="CE77" i="3" s="1"/>
  <c r="EE77" i="3" s="1"/>
  <c r="FP77" i="3" s="1"/>
  <c r="XY77" i="3" s="1"/>
  <c r="UR38" i="3"/>
  <c r="UX38" i="3" s="1"/>
  <c r="LH38" i="3"/>
  <c r="UX64" i="3"/>
  <c r="UQ65" i="3"/>
  <c r="UX65" i="3" s="1"/>
  <c r="LH65" i="3"/>
  <c r="UQ32" i="3"/>
  <c r="UX32" i="3" s="1"/>
  <c r="LH32" i="3"/>
  <c r="UQ17" i="3"/>
  <c r="UX17" i="3" s="1"/>
  <c r="LH17" i="3"/>
  <c r="VW73" i="3"/>
  <c r="WD73" i="3" s="1"/>
  <c r="MN73" i="3"/>
  <c r="VJ58" i="3"/>
  <c r="LX58" i="3"/>
  <c r="AAY100" i="3"/>
  <c r="RL100" i="3"/>
  <c r="VO54" i="3"/>
  <c r="MF54" i="3"/>
  <c r="VY63" i="3"/>
  <c r="MN63" i="3"/>
  <c r="RL63" i="3"/>
  <c r="AAU63" i="3"/>
  <c r="LX49" i="3"/>
  <c r="VH49" i="3"/>
  <c r="NL47" i="3"/>
  <c r="WW47" i="3"/>
  <c r="AEE47" i="3" s="1"/>
  <c r="LX15" i="3"/>
  <c r="VI15" i="3"/>
  <c r="PX45" i="3"/>
  <c r="AAU51" i="3"/>
  <c r="RL51" i="3"/>
  <c r="AAY48" i="3"/>
  <c r="ABB48" i="3" s="1"/>
  <c r="RL48" i="3"/>
  <c r="ABC88" i="3"/>
  <c r="ABJ88" i="3" s="1"/>
  <c r="RT88" i="3"/>
  <c r="VO91" i="3"/>
  <c r="MF91" i="3"/>
  <c r="ABB62" i="3"/>
  <c r="OJ24" i="3"/>
  <c r="ABE100" i="3"/>
  <c r="ABD100" i="3"/>
  <c r="ABI100" i="3"/>
  <c r="ABH100" i="3"/>
  <c r="ABG40" i="3"/>
  <c r="ABH40" i="3"/>
  <c r="ABI40" i="3"/>
  <c r="ABD40" i="3"/>
  <c r="ABE40" i="3"/>
  <c r="ABC40" i="3"/>
  <c r="OJ40" i="3"/>
  <c r="XS40" i="3"/>
  <c r="XZ40" i="3" s="1"/>
  <c r="OJ57" i="3"/>
  <c r="QF50" i="3"/>
  <c r="ZO50" i="3"/>
  <c r="ZV50" i="3" s="1"/>
  <c r="IU54" i="3"/>
  <c r="SH54" i="3"/>
  <c r="ABX54" i="3" s="1"/>
  <c r="SC54" i="3"/>
  <c r="SF54" i="3"/>
  <c r="ABV54" i="3" s="1"/>
  <c r="SG54" i="3"/>
  <c r="ABW54" i="3" s="1"/>
  <c r="SE54" i="3"/>
  <c r="ABU54" i="3" s="1"/>
  <c r="SI54" i="3"/>
  <c r="ABY54" i="3" s="1"/>
  <c r="SD54" i="3"/>
  <c r="ABT54" i="3" s="1"/>
  <c r="XC57" i="3"/>
  <c r="XJ57" i="3" s="1"/>
  <c r="NT57" i="3"/>
  <c r="VP101" i="3"/>
  <c r="VU101" i="3"/>
  <c r="RU42" i="3"/>
  <c r="IT42" i="3"/>
  <c r="RZ42" i="3"/>
  <c r="ABP42" i="3" s="1"/>
  <c r="RW42" i="3"/>
  <c r="ABM42" i="3" s="1"/>
  <c r="RY42" i="3"/>
  <c r="ABO42" i="3" s="1"/>
  <c r="SA42" i="3"/>
  <c r="ABQ42" i="3" s="1"/>
  <c r="RV42" i="3"/>
  <c r="ABL42" i="3" s="1"/>
  <c r="RX42" i="3"/>
  <c r="ABN42" i="3" s="1"/>
  <c r="UD52" i="3"/>
  <c r="PH52" i="3"/>
  <c r="YQ52" i="3"/>
  <c r="SM102" i="3"/>
  <c r="SP102" i="3"/>
  <c r="SS102" i="3"/>
  <c r="SQ102" i="3"/>
  <c r="SO102" i="3"/>
  <c r="SN102" i="3"/>
  <c r="SR102" i="3"/>
  <c r="AAE89" i="3"/>
  <c r="QV89" i="3"/>
  <c r="OB84" i="3"/>
  <c r="VR66" i="3"/>
  <c r="VU66" i="3"/>
  <c r="VO66" i="3"/>
  <c r="VT66" i="3"/>
  <c r="VS66" i="3"/>
  <c r="TV54" i="3"/>
  <c r="QG71" i="3"/>
  <c r="QH71" i="3"/>
  <c r="QJ71" i="3"/>
  <c r="QL71" i="3"/>
  <c r="IO71" i="3"/>
  <c r="QI71" i="3"/>
  <c r="QK71" i="3"/>
  <c r="QM71" i="3"/>
  <c r="QJ59" i="3"/>
  <c r="QL59" i="3"/>
  <c r="QI59" i="3"/>
  <c r="QH59" i="3"/>
  <c r="QK59" i="3"/>
  <c r="QG59" i="3"/>
  <c r="QM59" i="3"/>
  <c r="IO59" i="3"/>
  <c r="TY63" i="3"/>
  <c r="TX101" i="3"/>
  <c r="SQ47" i="3"/>
  <c r="ADH47" i="3" s="1"/>
  <c r="TU38" i="3"/>
  <c r="XC83" i="3"/>
  <c r="XJ83" i="3" s="1"/>
  <c r="NT83" i="3"/>
  <c r="OB95" i="3"/>
  <c r="SA16" i="3"/>
  <c r="ABQ16" i="3" s="1"/>
  <c r="RU16" i="3"/>
  <c r="RX16" i="3"/>
  <c r="ABN16" i="3" s="1"/>
  <c r="IT16" i="3"/>
  <c r="RW16" i="3"/>
  <c r="ABM16" i="3" s="1"/>
  <c r="RZ16" i="3"/>
  <c r="ABP16" i="3" s="1"/>
  <c r="RY16" i="3"/>
  <c r="ABO16" i="3" s="1"/>
  <c r="RV16" i="3"/>
  <c r="ABL16" i="3" s="1"/>
  <c r="UN33" i="3"/>
  <c r="ZO66" i="3"/>
  <c r="ZV66" i="3" s="1"/>
  <c r="QF66" i="3"/>
  <c r="YQ46" i="3"/>
  <c r="PH46" i="3"/>
  <c r="SP98" i="3"/>
  <c r="SR98" i="3"/>
  <c r="SS98" i="3"/>
  <c r="SN98" i="3"/>
  <c r="SQ98" i="3"/>
  <c r="SM98" i="3"/>
  <c r="SO98" i="3"/>
  <c r="UJ86" i="3"/>
  <c r="SD74" i="3"/>
  <c r="ABT74" i="3" s="1"/>
  <c r="SE74" i="3"/>
  <c r="ABU74" i="3" s="1"/>
  <c r="SH74" i="3"/>
  <c r="ABX74" i="3" s="1"/>
  <c r="SI74" i="3"/>
  <c r="ABY74" i="3" s="1"/>
  <c r="SC74" i="3"/>
  <c r="IU74" i="3"/>
  <c r="SG74" i="3"/>
  <c r="ABW74" i="3" s="1"/>
  <c r="SF74" i="3"/>
  <c r="ABV74" i="3" s="1"/>
  <c r="PO97" i="3"/>
  <c r="PI97" i="3"/>
  <c r="IL97" i="3"/>
  <c r="PL97" i="3"/>
  <c r="PN97" i="3"/>
  <c r="PK97" i="3"/>
  <c r="PM97" i="3"/>
  <c r="PJ97" i="3"/>
  <c r="PH33" i="3"/>
  <c r="UI63" i="3"/>
  <c r="UP63" i="3" s="1"/>
  <c r="KZ63" i="3"/>
  <c r="XC33" i="3"/>
  <c r="XJ33" i="3" s="1"/>
  <c r="NT33" i="3"/>
  <c r="SI63" i="3"/>
  <c r="ABY63" i="3" s="1"/>
  <c r="SG63" i="3"/>
  <c r="ABW63" i="3" s="1"/>
  <c r="IU63" i="3"/>
  <c r="SF63" i="3"/>
  <c r="ABV63" i="3" s="1"/>
  <c r="SD63" i="3"/>
  <c r="ABT63" i="3" s="1"/>
  <c r="SE63" i="3"/>
  <c r="ABU63" i="3" s="1"/>
  <c r="SC63" i="3"/>
  <c r="SH63" i="3"/>
  <c r="ABX63" i="3" s="1"/>
  <c r="UC90" i="3"/>
  <c r="UZ45" i="3"/>
  <c r="VC45" i="3"/>
  <c r="VA45" i="3"/>
  <c r="XX83" i="3"/>
  <c r="QI75" i="3"/>
  <c r="IO75" i="3"/>
  <c r="QM75" i="3"/>
  <c r="QK75" i="3"/>
  <c r="QG75" i="3"/>
  <c r="QH75" i="3"/>
  <c r="QL75" i="3"/>
  <c r="QJ75" i="3"/>
  <c r="TY90" i="3"/>
  <c r="XC59" i="3"/>
  <c r="NT59" i="3"/>
  <c r="QG19" i="3"/>
  <c r="IO19" i="3"/>
  <c r="QM19" i="3"/>
  <c r="QK19" i="3"/>
  <c r="AAA19" i="3" s="1"/>
  <c r="QI19" i="3"/>
  <c r="QL19" i="3"/>
  <c r="QJ19" i="3"/>
  <c r="ZZ19" i="3" s="1"/>
  <c r="QH19" i="3"/>
  <c r="PH80" i="3"/>
  <c r="IO73" i="3"/>
  <c r="QM73" i="3"/>
  <c r="AAC73" i="3" s="1"/>
  <c r="QK73" i="3"/>
  <c r="AAA73" i="3" s="1"/>
  <c r="QJ73" i="3"/>
  <c r="ZZ73" i="3" s="1"/>
  <c r="QH73" i="3"/>
  <c r="ZX73" i="3" s="1"/>
  <c r="QL73" i="3"/>
  <c r="AAB73" i="3" s="1"/>
  <c r="QG73" i="3"/>
  <c r="QI73" i="3"/>
  <c r="ZY73" i="3" s="1"/>
  <c r="TY55" i="3"/>
  <c r="UE75" i="3"/>
  <c r="TY47" i="3"/>
  <c r="SI65" i="3"/>
  <c r="ABY65" i="3" s="1"/>
  <c r="SG65" i="3"/>
  <c r="ABW65" i="3" s="1"/>
  <c r="SH65" i="3"/>
  <c r="ABX65" i="3" s="1"/>
  <c r="IU65" i="3"/>
  <c r="SC65" i="3"/>
  <c r="SE65" i="3"/>
  <c r="ABU65" i="3" s="1"/>
  <c r="SD65" i="3"/>
  <c r="ABT65" i="3" s="1"/>
  <c r="SF65" i="3"/>
  <c r="ABV65" i="3" s="1"/>
  <c r="SQ83" i="3"/>
  <c r="SR83" i="3"/>
  <c r="SP83" i="3"/>
  <c r="SS83" i="3"/>
  <c r="SO83" i="3"/>
  <c r="SM83" i="3"/>
  <c r="SN83" i="3"/>
  <c r="EL95" i="3"/>
  <c r="FW95" i="3" s="1"/>
  <c r="EI95" i="3"/>
  <c r="FT95" i="3" s="1"/>
  <c r="CD95" i="3"/>
  <c r="CE95" i="3" s="1"/>
  <c r="EE95" i="3" s="1"/>
  <c r="FP95" i="3" s="1"/>
  <c r="XV95" i="3" s="1"/>
  <c r="EK77" i="3"/>
  <c r="FV77" i="3" s="1"/>
  <c r="ZP77" i="3" s="1"/>
  <c r="EH77" i="3"/>
  <c r="FS77" i="3" s="1"/>
  <c r="YU77" i="3" s="1"/>
  <c r="CA77" i="3"/>
  <c r="CB77" i="3" s="1"/>
  <c r="ED77" i="3" s="1"/>
  <c r="FO77" i="3" s="1"/>
  <c r="XN77" i="3" s="1"/>
  <c r="EI48" i="3"/>
  <c r="FT48" i="3" s="1"/>
  <c r="EL48" i="3"/>
  <c r="FW48" i="3" s="1"/>
  <c r="UQ33" i="3"/>
  <c r="UX33" i="3" s="1"/>
  <c r="LH33" i="3"/>
  <c r="TK86" i="3"/>
  <c r="KB86" i="3"/>
  <c r="VS92" i="3"/>
  <c r="VG73" i="3"/>
  <c r="VN73" i="3" s="1"/>
  <c r="LX73" i="3"/>
  <c r="UY73" i="3"/>
  <c r="LP73" i="3"/>
  <c r="TR34" i="3"/>
  <c r="UX40" i="3"/>
  <c r="VW43" i="3"/>
  <c r="WD43" i="3" s="1"/>
  <c r="MN43" i="3"/>
  <c r="UZ44" i="3"/>
  <c r="LP44" i="3"/>
  <c r="WW92" i="3"/>
  <c r="AEE92" i="3" s="1"/>
  <c r="NL92" i="3"/>
  <c r="VI46" i="3"/>
  <c r="LX46" i="3"/>
  <c r="VD87" i="3"/>
  <c r="ABD53" i="3"/>
  <c r="PX24" i="3"/>
  <c r="VO90" i="3"/>
  <c r="MF90" i="3"/>
  <c r="ZG83" i="3"/>
  <c r="ZN83" i="3" s="1"/>
  <c r="PX83" i="3"/>
  <c r="OR84" i="3"/>
  <c r="PX97" i="3"/>
  <c r="RT49" i="3"/>
  <c r="ABE49" i="3"/>
  <c r="ABJ49" i="3" s="1"/>
  <c r="VW35" i="3"/>
  <c r="WD35" i="3" s="1"/>
  <c r="MN35" i="3"/>
  <c r="RL78" i="3"/>
  <c r="AAU78" i="3"/>
  <c r="WX61" i="3"/>
  <c r="NL61" i="3"/>
  <c r="ABC84" i="3"/>
  <c r="ABJ84" i="3" s="1"/>
  <c r="RT84" i="3"/>
  <c r="WU99" i="3"/>
  <c r="NL99" i="3"/>
  <c r="ABC66" i="3"/>
  <c r="ABJ66" i="3" s="1"/>
  <c r="RT66" i="3"/>
  <c r="VM42" i="3"/>
  <c r="AAV76" i="3"/>
  <c r="ABB76" i="3" s="1"/>
  <c r="RL76" i="3"/>
  <c r="VW59" i="3"/>
  <c r="WD59" i="3" s="1"/>
  <c r="MN59" i="3"/>
  <c r="WV96" i="3"/>
  <c r="AED96" i="3" s="1"/>
  <c r="NL96" i="3"/>
  <c r="LP47" i="3"/>
  <c r="UY47" i="3"/>
  <c r="VF47" i="3" s="1"/>
  <c r="NL94" i="3"/>
  <c r="WU94" i="3"/>
  <c r="VP30" i="3"/>
  <c r="MF30" i="3"/>
  <c r="VP60" i="3"/>
  <c r="MF60" i="3"/>
  <c r="VP80" i="3"/>
  <c r="MF80" i="3"/>
  <c r="UZ33" i="3"/>
  <c r="MF48" i="3"/>
  <c r="VO48" i="3"/>
  <c r="RL91" i="3"/>
  <c r="AAV91" i="3"/>
  <c r="ABB91" i="3" s="1"/>
  <c r="OJ62" i="3"/>
  <c r="ABD9" i="3"/>
  <c r="ABH9" i="3"/>
  <c r="ABF9" i="3"/>
  <c r="ABE9" i="3"/>
  <c r="ABI9" i="3"/>
  <c r="ABC9" i="3"/>
  <c r="ABG9" i="3"/>
  <c r="XS55" i="3"/>
  <c r="XZ55" i="3" s="1"/>
  <c r="OJ55" i="3"/>
  <c r="OJ27" i="3"/>
  <c r="XS27" i="3"/>
  <c r="XZ27" i="3" s="1"/>
  <c r="IL58" i="3"/>
  <c r="PO58" i="3"/>
  <c r="ZE58" i="3" s="1"/>
  <c r="PM58" i="3"/>
  <c r="ZC58" i="3" s="1"/>
  <c r="PI58" i="3"/>
  <c r="PK58" i="3"/>
  <c r="ZA58" i="3" s="1"/>
  <c r="PN58" i="3"/>
  <c r="ZD58" i="3" s="1"/>
  <c r="PL58" i="3"/>
  <c r="ZB58" i="3" s="1"/>
  <c r="PJ58" i="3"/>
  <c r="YZ58" i="3" s="1"/>
  <c r="ACX54" i="3"/>
  <c r="UF79" i="3"/>
  <c r="QO40" i="3"/>
  <c r="QT40" i="3"/>
  <c r="QU40" i="3"/>
  <c r="QP40" i="3"/>
  <c r="IP40" i="3"/>
  <c r="QS40" i="3"/>
  <c r="QQ40" i="3"/>
  <c r="QR40" i="3"/>
  <c r="ACW42" i="3"/>
  <c r="XK78" i="3"/>
  <c r="OB78" i="3"/>
  <c r="TU99" i="3"/>
  <c r="YQ13" i="3"/>
  <c r="PH13" i="3"/>
  <c r="TT78" i="3"/>
  <c r="UL99" i="3"/>
  <c r="SE37" i="3"/>
  <c r="ABU37" i="3" s="1"/>
  <c r="SC37" i="3"/>
  <c r="IU37" i="3"/>
  <c r="SD37" i="3"/>
  <c r="ABT37" i="3" s="1"/>
  <c r="SI37" i="3"/>
  <c r="ABY37" i="3" s="1"/>
  <c r="SF37" i="3"/>
  <c r="ABV37" i="3" s="1"/>
  <c r="SH37" i="3"/>
  <c r="ABX37" i="3" s="1"/>
  <c r="SG37" i="3"/>
  <c r="ABW37" i="3" s="1"/>
  <c r="XC9" i="3"/>
  <c r="XJ9" i="3" s="1"/>
  <c r="NT9" i="3"/>
  <c r="VC37" i="3"/>
  <c r="VE37" i="3"/>
  <c r="VB37" i="3"/>
  <c r="UY37" i="3"/>
  <c r="UZ37" i="3"/>
  <c r="VD37" i="3"/>
  <c r="VA37" i="3"/>
  <c r="PL36" i="3"/>
  <c r="ZB36" i="3" s="1"/>
  <c r="PJ36" i="3"/>
  <c r="YZ36" i="3" s="1"/>
  <c r="PO36" i="3"/>
  <c r="ZE36" i="3" s="1"/>
  <c r="PN36" i="3"/>
  <c r="ZD36" i="3" s="1"/>
  <c r="IL36" i="3"/>
  <c r="PK36" i="3"/>
  <c r="ZA36" i="3" s="1"/>
  <c r="PI36" i="3"/>
  <c r="PM36" i="3"/>
  <c r="ZC36" i="3" s="1"/>
  <c r="UI100" i="3"/>
  <c r="UP100" i="3" s="1"/>
  <c r="KZ100" i="3"/>
  <c r="SC25" i="3"/>
  <c r="SH25" i="3"/>
  <c r="ABX25" i="3" s="1"/>
  <c r="SG25" i="3"/>
  <c r="ABW25" i="3" s="1"/>
  <c r="SD25" i="3"/>
  <c r="ABT25" i="3" s="1"/>
  <c r="SF25" i="3"/>
  <c r="ABV25" i="3" s="1"/>
  <c r="SI25" i="3"/>
  <c r="ABY25" i="3" s="1"/>
  <c r="IU25" i="3"/>
  <c r="SE25" i="3"/>
  <c r="ABU25" i="3" s="1"/>
  <c r="ZW70" i="3"/>
  <c r="AAD70" i="3" s="1"/>
  <c r="QN70" i="3"/>
  <c r="PL71" i="3"/>
  <c r="PM71" i="3"/>
  <c r="PI71" i="3"/>
  <c r="PO71" i="3"/>
  <c r="PK71" i="3"/>
  <c r="IL71" i="3"/>
  <c r="PN71" i="3"/>
  <c r="PJ71" i="3"/>
  <c r="ABD17" i="3"/>
  <c r="ABH17" i="3"/>
  <c r="ABC17" i="3"/>
  <c r="ABE17" i="3"/>
  <c r="ABF17" i="3"/>
  <c r="ABI17" i="3"/>
  <c r="PI59" i="3"/>
  <c r="PN59" i="3"/>
  <c r="IL59" i="3"/>
  <c r="PL59" i="3"/>
  <c r="PJ59" i="3"/>
  <c r="PO59" i="3"/>
  <c r="PM59" i="3"/>
  <c r="PK59" i="3"/>
  <c r="TT63" i="3"/>
  <c r="ADL63" i="3" s="1"/>
  <c r="SP47" i="3"/>
  <c r="XC97" i="3"/>
  <c r="XJ97" i="3" s="1"/>
  <c r="NT97" i="3"/>
  <c r="SE27" i="3"/>
  <c r="ABU27" i="3" s="1"/>
  <c r="SI27" i="3"/>
  <c r="ABY27" i="3" s="1"/>
  <c r="IU27" i="3"/>
  <c r="SG27" i="3"/>
  <c r="ABW27" i="3" s="1"/>
  <c r="SC27" i="3"/>
  <c r="SH27" i="3"/>
  <c r="ABX27" i="3" s="1"/>
  <c r="SF27" i="3"/>
  <c r="ABV27" i="3" s="1"/>
  <c r="SD27" i="3"/>
  <c r="ABT27" i="3" s="1"/>
  <c r="PL32" i="3"/>
  <c r="PM32" i="3"/>
  <c r="PO32" i="3"/>
  <c r="PK32" i="3"/>
  <c r="IL32" i="3"/>
  <c r="PN32" i="3"/>
  <c r="PI32" i="3"/>
  <c r="PJ32" i="3"/>
  <c r="TT38" i="3"/>
  <c r="OB24" i="3"/>
  <c r="ACW16" i="3"/>
  <c r="UO33" i="3"/>
  <c r="QF90" i="3"/>
  <c r="UI25" i="3"/>
  <c r="UP25" i="3" s="1"/>
  <c r="KZ25" i="3"/>
  <c r="PK86" i="3"/>
  <c r="IL86" i="3"/>
  <c r="PI86" i="3"/>
  <c r="PO86" i="3"/>
  <c r="PN86" i="3"/>
  <c r="PM86" i="3"/>
  <c r="PJ86" i="3"/>
  <c r="PL86" i="3"/>
  <c r="UM86" i="3"/>
  <c r="ACX74" i="3"/>
  <c r="QG97" i="3"/>
  <c r="QI97" i="3"/>
  <c r="QL97" i="3"/>
  <c r="QM97" i="3"/>
  <c r="QH97" i="3"/>
  <c r="QJ97" i="3"/>
  <c r="ZZ97" i="3" s="1"/>
  <c r="IO97" i="3"/>
  <c r="QK97" i="3"/>
  <c r="TY66" i="3"/>
  <c r="QF70" i="3"/>
  <c r="UN90" i="3"/>
  <c r="ACX63" i="3"/>
  <c r="UA90" i="3"/>
  <c r="KR90" i="3"/>
  <c r="QF79" i="3"/>
  <c r="SI104" i="3"/>
  <c r="ABY104" i="3" s="1"/>
  <c r="SD104" i="3"/>
  <c r="ABT104" i="3" s="1"/>
  <c r="SF104" i="3"/>
  <c r="ABV104" i="3" s="1"/>
  <c r="SH104" i="3"/>
  <c r="ABX104" i="3" s="1"/>
  <c r="SE104" i="3"/>
  <c r="ABU104" i="3" s="1"/>
  <c r="IU104" i="3"/>
  <c r="SG104" i="3"/>
  <c r="ABW104" i="3" s="1"/>
  <c r="SC104" i="3"/>
  <c r="XT83" i="3"/>
  <c r="RZ75" i="3"/>
  <c r="ABP75" i="3" s="1"/>
  <c r="RV75" i="3"/>
  <c r="ABL75" i="3" s="1"/>
  <c r="RX75" i="3"/>
  <c r="ABN75" i="3" s="1"/>
  <c r="IT75" i="3"/>
  <c r="RU75" i="3"/>
  <c r="RW75" i="3"/>
  <c r="ABM75" i="3" s="1"/>
  <c r="RY75" i="3"/>
  <c r="ABO75" i="3" s="1"/>
  <c r="SA75" i="3"/>
  <c r="ABQ75" i="3" s="1"/>
  <c r="TV90" i="3"/>
  <c r="XC66" i="3"/>
  <c r="XJ66" i="3" s="1"/>
  <c r="NT66" i="3"/>
  <c r="NT62" i="3"/>
  <c r="PM19" i="3"/>
  <c r="ZC19" i="3" s="1"/>
  <c r="PN19" i="3"/>
  <c r="ZD19" i="3" s="1"/>
  <c r="PL19" i="3"/>
  <c r="ZB19" i="3" s="1"/>
  <c r="PJ19" i="3"/>
  <c r="YZ19" i="3" s="1"/>
  <c r="PO19" i="3"/>
  <c r="ZE19" i="3" s="1"/>
  <c r="IL19" i="3"/>
  <c r="PK19" i="3"/>
  <c r="ZA19" i="3" s="1"/>
  <c r="PI19" i="3"/>
  <c r="KR33" i="3"/>
  <c r="UA33" i="3"/>
  <c r="SR81" i="3"/>
  <c r="SP81" i="3"/>
  <c r="SS81" i="3"/>
  <c r="SN81" i="3"/>
  <c r="SO81" i="3"/>
  <c r="SM81" i="3"/>
  <c r="SQ81" i="3"/>
  <c r="UM76" i="3"/>
  <c r="UE89" i="3"/>
  <c r="UM102" i="3"/>
  <c r="RX73" i="3"/>
  <c r="ABN73" i="3" s="1"/>
  <c r="SA73" i="3"/>
  <c r="ABQ73" i="3" s="1"/>
  <c r="RY73" i="3"/>
  <c r="ABO73" i="3" s="1"/>
  <c r="RW73" i="3"/>
  <c r="ABM73" i="3" s="1"/>
  <c r="IT73" i="3"/>
  <c r="RZ73" i="3"/>
  <c r="ABP73" i="3" s="1"/>
  <c r="RV73" i="3"/>
  <c r="ABL73" i="3" s="1"/>
  <c r="RU73" i="3"/>
  <c r="YQ22" i="3"/>
  <c r="YX22" i="3" s="1"/>
  <c r="PH22" i="3"/>
  <c r="YB72" i="3"/>
  <c r="YE72" i="3"/>
  <c r="YC72" i="3"/>
  <c r="YF72" i="3"/>
  <c r="YG72" i="3"/>
  <c r="YD72" i="3"/>
  <c r="YA72" i="3"/>
  <c r="VG93" i="3"/>
  <c r="VL93" i="3"/>
  <c r="VK93" i="3"/>
  <c r="VI93" i="3"/>
  <c r="VJ93" i="3"/>
  <c r="VM93" i="3"/>
  <c r="VH93" i="3"/>
  <c r="SR43" i="3"/>
  <c r="ADI43" i="3" s="1"/>
  <c r="SO43" i="3"/>
  <c r="ADD43" i="3" s="1"/>
  <c r="SS43" i="3"/>
  <c r="SP43" i="3"/>
  <c r="ADE43" i="3" s="1"/>
  <c r="SN43" i="3"/>
  <c r="SM43" i="3"/>
  <c r="SQ43" i="3"/>
  <c r="ADH43" i="3" s="1"/>
  <c r="TK101" i="3"/>
  <c r="KB101" i="3"/>
  <c r="CA81" i="3"/>
  <c r="CB81" i="3" s="1"/>
  <c r="ED81" i="3" s="1"/>
  <c r="FO81" i="3" s="1"/>
  <c r="XL81" i="3" s="1"/>
  <c r="EK81" i="3"/>
  <c r="FV81" i="3" s="1"/>
  <c r="ZO81" i="3" s="1"/>
  <c r="EH81" i="3"/>
  <c r="FS81" i="3" s="1"/>
  <c r="YV81" i="3" s="1"/>
  <c r="EK48" i="3"/>
  <c r="FV48" i="3" s="1"/>
  <c r="ZR48" i="3" s="1"/>
  <c r="EH48" i="3"/>
  <c r="FS48" i="3" s="1"/>
  <c r="CA48" i="3"/>
  <c r="CB48" i="3" s="1"/>
  <c r="ED48" i="3" s="1"/>
  <c r="FO48" i="3" s="1"/>
  <c r="TK39" i="3"/>
  <c r="KB39" i="3"/>
  <c r="UQ51" i="3"/>
  <c r="UX51" i="3" s="1"/>
  <c r="LH51" i="3"/>
  <c r="UQ50" i="3"/>
  <c r="UX50" i="3" s="1"/>
  <c r="LH50" i="3"/>
  <c r="UX54" i="3"/>
  <c r="TK99" i="3"/>
  <c r="KB99" i="3"/>
  <c r="TR41" i="3"/>
  <c r="RL101" i="3"/>
  <c r="AAV101" i="3"/>
  <c r="ABB101" i="3" s="1"/>
  <c r="AAV95" i="3"/>
  <c r="RL95" i="3"/>
  <c r="LH83" i="3"/>
  <c r="UY79" i="3"/>
  <c r="LP79" i="3"/>
  <c r="VW58" i="3"/>
  <c r="WD58" i="3" s="1"/>
  <c r="MN58" i="3"/>
  <c r="ZH28" i="3"/>
  <c r="PX28" i="3"/>
  <c r="VA9" i="3"/>
  <c r="ADD9" i="3" s="1"/>
  <c r="LP9" i="3"/>
  <c r="VG9" i="3"/>
  <c r="VN9" i="3" s="1"/>
  <c r="LX9" i="3"/>
  <c r="VG44" i="3"/>
  <c r="LX44" i="3"/>
  <c r="YA87" i="3"/>
  <c r="YH87" i="3" s="1"/>
  <c r="OR87" i="3"/>
  <c r="RL75" i="3"/>
  <c r="AAU75" i="3"/>
  <c r="ABF53" i="3"/>
  <c r="ABC83" i="3"/>
  <c r="ABJ83" i="3" s="1"/>
  <c r="RT83" i="3"/>
  <c r="VG55" i="3"/>
  <c r="LX55" i="3"/>
  <c r="ZG39" i="3"/>
  <c r="ZN39" i="3" s="1"/>
  <c r="PX39" i="3"/>
  <c r="VX30" i="3"/>
  <c r="MN30" i="3"/>
  <c r="AAU30" i="3"/>
  <c r="RL30" i="3"/>
  <c r="VL33" i="3"/>
  <c r="VO94" i="3"/>
  <c r="VV94" i="3" s="1"/>
  <c r="MF94" i="3"/>
  <c r="ABG70" i="3"/>
  <c r="RT70" i="3"/>
  <c r="VC33" i="3"/>
  <c r="ABB100" i="3"/>
  <c r="ABC67" i="3"/>
  <c r="ABJ67" i="3" s="1"/>
  <c r="RT67" i="3"/>
  <c r="VW34" i="3"/>
  <c r="WD34" i="3" s="1"/>
  <c r="MN34" i="3"/>
  <c r="ABB43" i="3"/>
  <c r="AIL33" i="3"/>
  <c r="AIM33" i="3" s="1"/>
  <c r="XS44" i="3"/>
  <c r="OJ44" i="3"/>
  <c r="XS56" i="3"/>
  <c r="XZ56" i="3" s="1"/>
  <c r="OJ56" i="3"/>
  <c r="QK58" i="3"/>
  <c r="AAA58" i="3" s="1"/>
  <c r="QH58" i="3"/>
  <c r="ZX58" i="3" s="1"/>
  <c r="IO58" i="3"/>
  <c r="QJ58" i="3"/>
  <c r="ZZ58" i="3" s="1"/>
  <c r="QL58" i="3"/>
  <c r="AAB58" i="3" s="1"/>
  <c r="QM58" i="3"/>
  <c r="AAC58" i="3" s="1"/>
  <c r="QG58" i="3"/>
  <c r="QI58" i="3"/>
  <c r="ZY58" i="3" s="1"/>
  <c r="PJ62" i="3"/>
  <c r="PI62" i="3"/>
  <c r="IL62" i="3"/>
  <c r="PL62" i="3"/>
  <c r="PO62" i="3"/>
  <c r="PM62" i="3"/>
  <c r="PK62" i="3"/>
  <c r="PN62" i="3"/>
  <c r="UA79" i="3"/>
  <c r="KR79" i="3"/>
  <c r="QR37" i="3"/>
  <c r="QQ37" i="3"/>
  <c r="QS37" i="3"/>
  <c r="IP37" i="3"/>
  <c r="QP37" i="3"/>
  <c r="QO37" i="3"/>
  <c r="QT37" i="3"/>
  <c r="QU37" i="3"/>
  <c r="TX99" i="3"/>
  <c r="UA26" i="3"/>
  <c r="UH26" i="3" s="1"/>
  <c r="KR26" i="3"/>
  <c r="UJ50" i="3"/>
  <c r="QI26" i="3"/>
  <c r="ZY26" i="3" s="1"/>
  <c r="QM26" i="3"/>
  <c r="AAC26" i="3" s="1"/>
  <c r="QK26" i="3"/>
  <c r="AAA26" i="3" s="1"/>
  <c r="QG26" i="3"/>
  <c r="QJ26" i="3"/>
  <c r="ZZ26" i="3" s="1"/>
  <c r="QH26" i="3"/>
  <c r="ZX26" i="3" s="1"/>
  <c r="IO26" i="3"/>
  <c r="QL26" i="3"/>
  <c r="AAB26" i="3" s="1"/>
  <c r="PH31" i="3"/>
  <c r="TX78" i="3"/>
  <c r="UM99" i="3"/>
  <c r="XQ77" i="3"/>
  <c r="PH85" i="3"/>
  <c r="VS37" i="3"/>
  <c r="VR37" i="3"/>
  <c r="VU37" i="3"/>
  <c r="QK36" i="3"/>
  <c r="AAA36" i="3" s="1"/>
  <c r="QI36" i="3"/>
  <c r="ZY36" i="3" s="1"/>
  <c r="QM36" i="3"/>
  <c r="AAC36" i="3" s="1"/>
  <c r="IO36" i="3"/>
  <c r="QG36" i="3"/>
  <c r="QJ36" i="3"/>
  <c r="ZZ36" i="3" s="1"/>
  <c r="QL36" i="3"/>
  <c r="AAB36" i="3" s="1"/>
  <c r="QH36" i="3"/>
  <c r="ZX36" i="3" s="1"/>
  <c r="CD15" i="3"/>
  <c r="CE15" i="3" s="1"/>
  <c r="EE15" i="3" s="1"/>
  <c r="FP15" i="3" s="1"/>
  <c r="SQ37" i="3"/>
  <c r="SP37" i="3"/>
  <c r="SR37" i="3"/>
  <c r="SO37" i="3"/>
  <c r="SM37" i="3"/>
  <c r="SN37" i="3"/>
  <c r="SS37" i="3"/>
  <c r="RW71" i="3"/>
  <c r="ABM71" i="3" s="1"/>
  <c r="RY71" i="3"/>
  <c r="ABO71" i="3" s="1"/>
  <c r="RU71" i="3"/>
  <c r="SA71" i="3"/>
  <c r="ABQ71" i="3" s="1"/>
  <c r="RX71" i="3"/>
  <c r="ABN71" i="3" s="1"/>
  <c r="RV71" i="3"/>
  <c r="ABL71" i="3" s="1"/>
  <c r="RZ71" i="3"/>
  <c r="ABP71" i="3" s="1"/>
  <c r="IT71" i="3"/>
  <c r="RU59" i="3"/>
  <c r="RV59" i="3"/>
  <c r="ABL59" i="3" s="1"/>
  <c r="RX59" i="3"/>
  <c r="ABN59" i="3" s="1"/>
  <c r="RW59" i="3"/>
  <c r="ABM59" i="3" s="1"/>
  <c r="RZ59" i="3"/>
  <c r="ABP59" i="3" s="1"/>
  <c r="IT59" i="3"/>
  <c r="RY59" i="3"/>
  <c r="ABO59" i="3" s="1"/>
  <c r="SA59" i="3"/>
  <c r="ABQ59" i="3" s="1"/>
  <c r="XC32" i="3"/>
  <c r="XJ32" i="3" s="1"/>
  <c r="NT32" i="3"/>
  <c r="TS58" i="3"/>
  <c r="KJ58" i="3"/>
  <c r="QI60" i="3"/>
  <c r="ZY60" i="3" s="1"/>
  <c r="QM60" i="3"/>
  <c r="AAC60" i="3" s="1"/>
  <c r="QK60" i="3"/>
  <c r="AAA60" i="3" s="1"/>
  <c r="QL60" i="3"/>
  <c r="AAB60" i="3" s="1"/>
  <c r="QJ60" i="3"/>
  <c r="ZZ60" i="3" s="1"/>
  <c r="QH60" i="3"/>
  <c r="ZX60" i="3" s="1"/>
  <c r="QG60" i="3"/>
  <c r="IO60" i="3"/>
  <c r="PN96" i="3"/>
  <c r="PJ96" i="3"/>
  <c r="PK96" i="3"/>
  <c r="PI96" i="3"/>
  <c r="PM96" i="3"/>
  <c r="PO96" i="3"/>
  <c r="IL96" i="3"/>
  <c r="PL96" i="3"/>
  <c r="UI58" i="3"/>
  <c r="UP58" i="3" s="1"/>
  <c r="KZ58" i="3"/>
  <c r="UI55" i="3"/>
  <c r="UP55" i="3" s="1"/>
  <c r="KZ55" i="3"/>
  <c r="SO47" i="3"/>
  <c r="ACX27" i="3"/>
  <c r="QJ32" i="3"/>
  <c r="IO32" i="3"/>
  <c r="QH32" i="3"/>
  <c r="QG32" i="3"/>
  <c r="QI32" i="3"/>
  <c r="ZY32" i="3" s="1"/>
  <c r="QL32" i="3"/>
  <c r="AAB32" i="3" s="1"/>
  <c r="QK32" i="3"/>
  <c r="QM32" i="3"/>
  <c r="AAC32" i="3" s="1"/>
  <c r="TU33" i="3"/>
  <c r="ZO46" i="3"/>
  <c r="QF46" i="3"/>
  <c r="AAQ19" i="3"/>
  <c r="AAO19" i="3"/>
  <c r="AAP19" i="3"/>
  <c r="AAM19" i="3"/>
  <c r="AAN19" i="3"/>
  <c r="AAS19" i="3"/>
  <c r="AAR19" i="3"/>
  <c r="UL33" i="3"/>
  <c r="QI86" i="3"/>
  <c r="QM86" i="3"/>
  <c r="QJ86" i="3"/>
  <c r="IO86" i="3"/>
  <c r="QG86" i="3"/>
  <c r="QK86" i="3"/>
  <c r="QL86" i="3"/>
  <c r="QH86" i="3"/>
  <c r="RW97" i="3"/>
  <c r="ABM97" i="3" s="1"/>
  <c r="RY97" i="3"/>
  <c r="ABO97" i="3" s="1"/>
  <c r="SA97" i="3"/>
  <c r="ABQ97" i="3" s="1"/>
  <c r="RU97" i="3"/>
  <c r="RV97" i="3"/>
  <c r="ABL97" i="3" s="1"/>
  <c r="RZ97" i="3"/>
  <c r="ABP97" i="3" s="1"/>
  <c r="IT97" i="3"/>
  <c r="RX97" i="3"/>
  <c r="ABN97" i="3" s="1"/>
  <c r="TW66" i="3"/>
  <c r="UL90" i="3"/>
  <c r="ZO73" i="3"/>
  <c r="ZV73" i="3" s="1"/>
  <c r="QF73" i="3"/>
  <c r="OB33" i="3"/>
  <c r="UF90" i="3"/>
  <c r="XY83" i="3"/>
  <c r="SA19" i="3"/>
  <c r="ABQ19" i="3" s="1"/>
  <c r="RU19" i="3"/>
  <c r="IT19" i="3"/>
  <c r="RZ19" i="3"/>
  <c r="ABP19" i="3" s="1"/>
  <c r="RX19" i="3"/>
  <c r="ABN19" i="3" s="1"/>
  <c r="RY19" i="3"/>
  <c r="ABO19" i="3" s="1"/>
  <c r="RW19" i="3"/>
  <c r="ABM19" i="3" s="1"/>
  <c r="RV19" i="3"/>
  <c r="ABL19" i="3" s="1"/>
  <c r="UE33" i="3"/>
  <c r="XC95" i="3"/>
  <c r="XJ95" i="3" s="1"/>
  <c r="NT95" i="3"/>
  <c r="SF69" i="3"/>
  <c r="ABV69" i="3" s="1"/>
  <c r="IU69" i="3"/>
  <c r="SC69" i="3"/>
  <c r="SG69" i="3"/>
  <c r="ABW69" i="3" s="1"/>
  <c r="SE69" i="3"/>
  <c r="ABU69" i="3" s="1"/>
  <c r="SI69" i="3"/>
  <c r="ABY69" i="3" s="1"/>
  <c r="SD69" i="3"/>
  <c r="ABT69" i="3" s="1"/>
  <c r="SH69" i="3"/>
  <c r="ABX69" i="3" s="1"/>
  <c r="QT82" i="3"/>
  <c r="AAJ82" i="3" s="1"/>
  <c r="QO82" i="3"/>
  <c r="QQ82" i="3"/>
  <c r="AAG82" i="3" s="1"/>
  <c r="QU82" i="3"/>
  <c r="AAK82" i="3" s="1"/>
  <c r="QS82" i="3"/>
  <c r="AAI82" i="3" s="1"/>
  <c r="IP82" i="3"/>
  <c r="QR82" i="3"/>
  <c r="AAH82" i="3" s="1"/>
  <c r="QP82" i="3"/>
  <c r="AAF82" i="3" s="1"/>
  <c r="ACW73" i="3"/>
  <c r="UK75" i="3"/>
  <c r="SG56" i="3"/>
  <c r="ABW56" i="3" s="1"/>
  <c r="SD56" i="3"/>
  <c r="ABT56" i="3" s="1"/>
  <c r="SF56" i="3"/>
  <c r="ABV56" i="3" s="1"/>
  <c r="SI56" i="3"/>
  <c r="ABY56" i="3" s="1"/>
  <c r="SE56" i="3"/>
  <c r="ABU56" i="3" s="1"/>
  <c r="SC56" i="3"/>
  <c r="IU56" i="3"/>
  <c r="SH56" i="3"/>
  <c r="ABX56" i="3" s="1"/>
  <c r="VD70" i="3"/>
  <c r="VC70" i="3"/>
  <c r="GX8" i="3"/>
  <c r="ID8" i="3" s="1"/>
  <c r="UJ14" i="3"/>
  <c r="SM69" i="3"/>
  <c r="SR69" i="3"/>
  <c r="SP69" i="3"/>
  <c r="SN69" i="3"/>
  <c r="SQ69" i="3"/>
  <c r="SS69" i="3"/>
  <c r="SO69" i="3"/>
  <c r="SQ32" i="3"/>
  <c r="SN32" i="3"/>
  <c r="SP32" i="3"/>
  <c r="SR32" i="3"/>
  <c r="SS32" i="3"/>
  <c r="SO32" i="3"/>
  <c r="SM32" i="3"/>
  <c r="VA99" i="3"/>
  <c r="VC99" i="3"/>
  <c r="VB99" i="3"/>
  <c r="EI62" i="3"/>
  <c r="FT62" i="3" s="1"/>
  <c r="EL62" i="3"/>
  <c r="FW62" i="3" s="1"/>
  <c r="EI76" i="3"/>
  <c r="FT76" i="3" s="1"/>
  <c r="EL76" i="3"/>
  <c r="FW76" i="3" s="1"/>
  <c r="CD76" i="3"/>
  <c r="CE76" i="3" s="1"/>
  <c r="EE76" i="3" s="1"/>
  <c r="FP76" i="3" s="1"/>
  <c r="XV76" i="3" s="1"/>
  <c r="EL81" i="3"/>
  <c r="FW81" i="3" s="1"/>
  <c r="EI81" i="3"/>
  <c r="FT81" i="3" s="1"/>
  <c r="CD81" i="3"/>
  <c r="CE81" i="3" s="1"/>
  <c r="EE81" i="3" s="1"/>
  <c r="FP81" i="3" s="1"/>
  <c r="XW81" i="3" s="1"/>
  <c r="EL34" i="3"/>
  <c r="FW34" i="3" s="1"/>
  <c r="EI34" i="3"/>
  <c r="FT34" i="3" s="1"/>
  <c r="KB104" i="3"/>
  <c r="EL90" i="3"/>
  <c r="FW90" i="3" s="1"/>
  <c r="EI90" i="3"/>
  <c r="FT90" i="3" s="1"/>
  <c r="CD90" i="3"/>
  <c r="CE90" i="3" s="1"/>
  <c r="EE90" i="3" s="1"/>
  <c r="FP90" i="3" s="1"/>
  <c r="XT90" i="3" s="1"/>
  <c r="KB61" i="3"/>
  <c r="TK20" i="3"/>
  <c r="KB20" i="3"/>
  <c r="TK71" i="3"/>
  <c r="KB71" i="3"/>
  <c r="UQ47" i="3"/>
  <c r="UX47" i="3" s="1"/>
  <c r="LH47" i="3"/>
  <c r="UX104" i="3"/>
  <c r="TK55" i="3"/>
  <c r="KB55" i="3"/>
  <c r="WU101" i="3"/>
  <c r="NL101" i="3"/>
  <c r="WA40" i="3"/>
  <c r="MN40" i="3"/>
  <c r="ABD92" i="3"/>
  <c r="ABJ92" i="3" s="1"/>
  <c r="RT92" i="3"/>
  <c r="UX83" i="3"/>
  <c r="VA79" i="3"/>
  <c r="ABF56" i="3"/>
  <c r="PX56" i="3"/>
  <c r="VM44" i="3"/>
  <c r="YA44" i="3"/>
  <c r="OR44" i="3"/>
  <c r="ABC90" i="3"/>
  <c r="ABJ90" i="3" s="1"/>
  <c r="RT90" i="3"/>
  <c r="ZH87" i="3"/>
  <c r="ZN87" i="3" s="1"/>
  <c r="PX87" i="3"/>
  <c r="ZG55" i="3"/>
  <c r="ZN55" i="3" s="1"/>
  <c r="PX55" i="3"/>
  <c r="RL25" i="3"/>
  <c r="AAU25" i="3"/>
  <c r="ABB25" i="3" s="1"/>
  <c r="AAU77" i="3"/>
  <c r="ABB77" i="3" s="1"/>
  <c r="RL77" i="3"/>
  <c r="VP59" i="3"/>
  <c r="MF59" i="3"/>
  <c r="UY71" i="3"/>
  <c r="VF71" i="3" s="1"/>
  <c r="LP71" i="3"/>
  <c r="VW42" i="3"/>
  <c r="WD42" i="3" s="1"/>
  <c r="MN42" i="3"/>
  <c r="AAW27" i="3"/>
  <c r="RL27" i="3"/>
  <c r="VG33" i="3"/>
  <c r="LX33" i="3"/>
  <c r="WU64" i="3"/>
  <c r="NL64" i="3"/>
  <c r="YA38" i="3"/>
  <c r="YH38" i="3" s="1"/>
  <c r="OR38" i="3"/>
  <c r="UY33" i="3"/>
  <c r="LP33" i="3"/>
  <c r="ABC80" i="3"/>
  <c r="ABJ80" i="3" s="1"/>
  <c r="RT80" i="3"/>
  <c r="VP34" i="3"/>
  <c r="MF34" i="3"/>
  <c r="XS20" i="3"/>
  <c r="XZ20" i="3" s="1"/>
  <c r="OJ20" i="3"/>
  <c r="OJ33" i="3"/>
  <c r="OJ94" i="3"/>
  <c r="RX58" i="3"/>
  <c r="ABN58" i="3" s="1"/>
  <c r="RV58" i="3"/>
  <c r="ABL58" i="3" s="1"/>
  <c r="RW58" i="3"/>
  <c r="ABM58" i="3" s="1"/>
  <c r="RY58" i="3"/>
  <c r="ABO58" i="3" s="1"/>
  <c r="SA58" i="3"/>
  <c r="ABQ58" i="3" s="1"/>
  <c r="IT58" i="3"/>
  <c r="RZ58" i="3"/>
  <c r="ABP58" i="3" s="1"/>
  <c r="RU58" i="3"/>
  <c r="XK68" i="3"/>
  <c r="OB68" i="3"/>
  <c r="UE44" i="3"/>
  <c r="SE42" i="3"/>
  <c r="ABU42" i="3" s="1"/>
  <c r="SI42" i="3"/>
  <c r="ABY42" i="3" s="1"/>
  <c r="SC42" i="3"/>
  <c r="SF42" i="3"/>
  <c r="ABV42" i="3" s="1"/>
  <c r="SG42" i="3"/>
  <c r="ABW42" i="3" s="1"/>
  <c r="SD42" i="3"/>
  <c r="ABT42" i="3" s="1"/>
  <c r="SH42" i="3"/>
  <c r="ABX42" i="3" s="1"/>
  <c r="AFB42" i="3" s="1"/>
  <c r="IU42" i="3"/>
  <c r="ZO100" i="3"/>
  <c r="QF100" i="3"/>
  <c r="QM21" i="3"/>
  <c r="QK21" i="3"/>
  <c r="QH21" i="3"/>
  <c r="QL21" i="3"/>
  <c r="QI21" i="3"/>
  <c r="QG21" i="3"/>
  <c r="QJ21" i="3"/>
  <c r="IO21" i="3"/>
  <c r="TV99" i="3"/>
  <c r="KZ50" i="3"/>
  <c r="UI50" i="3"/>
  <c r="VP33" i="3"/>
  <c r="VR33" i="3"/>
  <c r="VT33" i="3"/>
  <c r="VS33" i="3"/>
  <c r="VO33" i="3"/>
  <c r="VU33" i="3"/>
  <c r="TV78" i="3"/>
  <c r="UI99" i="3"/>
  <c r="KZ99" i="3"/>
  <c r="XO77" i="3"/>
  <c r="YQ19" i="3"/>
  <c r="PH19" i="3"/>
  <c r="SI38" i="3"/>
  <c r="ABY38" i="3" s="1"/>
  <c r="SE38" i="3"/>
  <c r="ABU38" i="3" s="1"/>
  <c r="SF38" i="3"/>
  <c r="ABV38" i="3" s="1"/>
  <c r="SG38" i="3"/>
  <c r="ABW38" i="3" s="1"/>
  <c r="SC38" i="3"/>
  <c r="SH38" i="3"/>
  <c r="ABX38" i="3" s="1"/>
  <c r="IU38" i="3"/>
  <c r="SD38" i="3"/>
  <c r="ABT38" i="3" s="1"/>
  <c r="RZ36" i="3"/>
  <c r="ABP36" i="3" s="1"/>
  <c r="IT36" i="3"/>
  <c r="RY36" i="3"/>
  <c r="ABO36" i="3" s="1"/>
  <c r="RV36" i="3"/>
  <c r="ABL36" i="3" s="1"/>
  <c r="RX36" i="3"/>
  <c r="ABN36" i="3" s="1"/>
  <c r="SA36" i="3"/>
  <c r="ABQ36" i="3" s="1"/>
  <c r="RW36" i="3"/>
  <c r="ABM36" i="3" s="1"/>
  <c r="RU36" i="3"/>
  <c r="TS68" i="3"/>
  <c r="TZ68" i="3" s="1"/>
  <c r="KJ68" i="3"/>
  <c r="CD61" i="3"/>
  <c r="CE61" i="3" s="1"/>
  <c r="EE61" i="3" s="1"/>
  <c r="FP61" i="3" s="1"/>
  <c r="OB34" i="3"/>
  <c r="VB54" i="3"/>
  <c r="VA54" i="3"/>
  <c r="UY54" i="3"/>
  <c r="VE54" i="3"/>
  <c r="UZ54" i="3"/>
  <c r="VD54" i="3"/>
  <c r="QN88" i="3"/>
  <c r="ACW71" i="3"/>
  <c r="PN17" i="3"/>
  <c r="ZD17" i="3" s="1"/>
  <c r="IL17" i="3"/>
  <c r="PI17" i="3"/>
  <c r="PM17" i="3"/>
  <c r="ZC17" i="3" s="1"/>
  <c r="PJ17" i="3"/>
  <c r="YZ17" i="3" s="1"/>
  <c r="PL17" i="3"/>
  <c r="ZB17" i="3" s="1"/>
  <c r="PO17" i="3"/>
  <c r="ZE17" i="3" s="1"/>
  <c r="PK17" i="3"/>
  <c r="ZA17" i="3" s="1"/>
  <c r="ACW59" i="3"/>
  <c r="QM47" i="3"/>
  <c r="QH47" i="3"/>
  <c r="QK47" i="3"/>
  <c r="QJ47" i="3"/>
  <c r="QL47" i="3"/>
  <c r="QI47" i="3"/>
  <c r="QG47" i="3"/>
  <c r="IO47" i="3"/>
  <c r="PO60" i="3"/>
  <c r="ZE60" i="3" s="1"/>
  <c r="PL60" i="3"/>
  <c r="ZB60" i="3" s="1"/>
  <c r="PJ60" i="3"/>
  <c r="YZ60" i="3" s="1"/>
  <c r="IL60" i="3"/>
  <c r="PN60" i="3"/>
  <c r="ZD60" i="3" s="1"/>
  <c r="PM60" i="3"/>
  <c r="ZC60" i="3" s="1"/>
  <c r="PK60" i="3"/>
  <c r="ZA60" i="3" s="1"/>
  <c r="PI60" i="3"/>
  <c r="CD96" i="3"/>
  <c r="CE96" i="3" s="1"/>
  <c r="EE96" i="3" s="1"/>
  <c r="FP96" i="3" s="1"/>
  <c r="XW96" i="3" s="1"/>
  <c r="TV63" i="3"/>
  <c r="ADN63" i="3" s="1"/>
  <c r="SN47" i="3"/>
  <c r="ADC47" i="3" s="1"/>
  <c r="RW32" i="3"/>
  <c r="ABM32" i="3" s="1"/>
  <c r="SA32" i="3"/>
  <c r="ABQ32" i="3" s="1"/>
  <c r="RY32" i="3"/>
  <c r="ABO32" i="3" s="1"/>
  <c r="RU32" i="3"/>
  <c r="RZ32" i="3"/>
  <c r="ABP32" i="3" s="1"/>
  <c r="RV32" i="3"/>
  <c r="ABL32" i="3" s="1"/>
  <c r="IT32" i="3"/>
  <c r="RX32" i="3"/>
  <c r="ABN32" i="3" s="1"/>
  <c r="TX33" i="3"/>
  <c r="XP95" i="3"/>
  <c r="XC25" i="3"/>
  <c r="XJ25" i="3" s="1"/>
  <c r="NT25" i="3"/>
  <c r="AAS87" i="3"/>
  <c r="AAP87" i="3"/>
  <c r="AAN87" i="3"/>
  <c r="AAQ87" i="3"/>
  <c r="AAO87" i="3"/>
  <c r="AAR87" i="3"/>
  <c r="AAM87" i="3"/>
  <c r="UJ33" i="3"/>
  <c r="RV86" i="3"/>
  <c r="ABL86" i="3" s="1"/>
  <c r="RZ86" i="3"/>
  <c r="ABP86" i="3" s="1"/>
  <c r="RY86" i="3"/>
  <c r="ABO86" i="3" s="1"/>
  <c r="RU86" i="3"/>
  <c r="SA86" i="3"/>
  <c r="ABQ86" i="3" s="1"/>
  <c r="RW86" i="3"/>
  <c r="ABM86" i="3" s="1"/>
  <c r="RX86" i="3"/>
  <c r="ABN86" i="3" s="1"/>
  <c r="IT86" i="3"/>
  <c r="UA56" i="3"/>
  <c r="KR56" i="3"/>
  <c r="XO81" i="3"/>
  <c r="QF15" i="3"/>
  <c r="ACW97" i="3"/>
  <c r="TU66" i="3"/>
  <c r="KJ23" i="3"/>
  <c r="TS23" i="3"/>
  <c r="TZ23" i="3" s="1"/>
  <c r="KJ15" i="3"/>
  <c r="TS15" i="3"/>
  <c r="TZ15" i="3" s="1"/>
  <c r="UI90" i="3"/>
  <c r="KZ90" i="3"/>
  <c r="VM74" i="3"/>
  <c r="VK74" i="3"/>
  <c r="VI74" i="3"/>
  <c r="VJ74" i="3"/>
  <c r="VG74" i="3"/>
  <c r="VL74" i="3"/>
  <c r="UD90" i="3"/>
  <c r="OB17" i="3"/>
  <c r="XU83" i="3"/>
  <c r="PH103" i="3"/>
  <c r="TT90" i="3"/>
  <c r="PN20" i="3"/>
  <c r="ZD20" i="3" s="1"/>
  <c r="PK20" i="3"/>
  <c r="ZA20" i="3" s="1"/>
  <c r="PI20" i="3"/>
  <c r="PO20" i="3"/>
  <c r="ZE20" i="3" s="1"/>
  <c r="PL20" i="3"/>
  <c r="ZB20" i="3" s="1"/>
  <c r="PJ20" i="3"/>
  <c r="YZ20" i="3" s="1"/>
  <c r="PM20" i="3"/>
  <c r="ZC20" i="3" s="1"/>
  <c r="IL20" i="3"/>
  <c r="QF82" i="3"/>
  <c r="UA89" i="3"/>
  <c r="KR89" i="3"/>
  <c r="UL102" i="3"/>
  <c r="YE76" i="3"/>
  <c r="YF76" i="3"/>
  <c r="YB76" i="3"/>
  <c r="YC76" i="3"/>
  <c r="YA76" i="3"/>
  <c r="UN75" i="3"/>
  <c r="OB91" i="3"/>
  <c r="QF86" i="3"/>
  <c r="SS90" i="3"/>
  <c r="SP90" i="3"/>
  <c r="SQ90" i="3"/>
  <c r="SM90" i="3"/>
  <c r="SR90" i="3"/>
  <c r="SN90" i="3"/>
  <c r="SO90" i="3"/>
  <c r="VG97" i="3"/>
  <c r="VI97" i="3"/>
  <c r="VJ97" i="3"/>
  <c r="VK97" i="3"/>
  <c r="VL97" i="3"/>
  <c r="VM97" i="3"/>
  <c r="EK62" i="3"/>
  <c r="FV62" i="3" s="1"/>
  <c r="ZO62" i="3" s="1"/>
  <c r="EH62" i="3"/>
  <c r="FS62" i="3" s="1"/>
  <c r="YW62" i="3" s="1"/>
  <c r="CA62" i="3"/>
  <c r="CB62" i="3" s="1"/>
  <c r="ED62" i="3" s="1"/>
  <c r="FO62" i="3" s="1"/>
  <c r="XP62" i="3" s="1"/>
  <c r="TK89" i="3"/>
  <c r="KB89" i="3"/>
  <c r="EH34" i="3"/>
  <c r="FS34" i="3" s="1"/>
  <c r="YU34" i="3" s="1"/>
  <c r="EK34" i="3"/>
  <c r="FV34" i="3" s="1"/>
  <c r="CA34" i="3"/>
  <c r="CB34" i="3" s="1"/>
  <c r="ED34" i="3" s="1"/>
  <c r="FO34" i="3" s="1"/>
  <c r="XQ34" i="3" s="1"/>
  <c r="CA90" i="3"/>
  <c r="CB90" i="3" s="1"/>
  <c r="ED90" i="3" s="1"/>
  <c r="FO90" i="3" s="1"/>
  <c r="XN90" i="3" s="1"/>
  <c r="EK90" i="3"/>
  <c r="FV90" i="3" s="1"/>
  <c r="ZO90" i="3" s="1"/>
  <c r="EH90" i="3"/>
  <c r="FS90" i="3" s="1"/>
  <c r="YQ90" i="3" s="1"/>
  <c r="UQ79" i="3"/>
  <c r="UX79" i="3" s="1"/>
  <c r="LH79" i="3"/>
  <c r="UQ49" i="3"/>
  <c r="UX49" i="3" s="1"/>
  <c r="LH49" i="3"/>
  <c r="TK23" i="3"/>
  <c r="KB23" i="3"/>
  <c r="WX68" i="3"/>
  <c r="AEF68" i="3" s="1"/>
  <c r="NL68" i="3"/>
  <c r="ZG43" i="3"/>
  <c r="ZN43" i="3" s="1"/>
  <c r="PX43" i="3"/>
  <c r="VT28" i="3"/>
  <c r="VR28" i="3"/>
  <c r="MF28" i="3"/>
  <c r="ZG9" i="3"/>
  <c r="PX9" i="3"/>
  <c r="AAU44" i="3"/>
  <c r="ABB44" i="3" s="1"/>
  <c r="RL44" i="3"/>
  <c r="YA75" i="3"/>
  <c r="YH75" i="3" s="1"/>
  <c r="OR75" i="3"/>
  <c r="UY93" i="3"/>
  <c r="VF93" i="3" s="1"/>
  <c r="LP93" i="3"/>
  <c r="RL90" i="3"/>
  <c r="AAU90" i="3"/>
  <c r="WU46" i="3"/>
  <c r="NL46" i="3"/>
  <c r="YA83" i="3"/>
  <c r="YH83" i="3" s="1"/>
  <c r="OR83" i="3"/>
  <c r="VO55" i="3"/>
  <c r="MF55" i="3"/>
  <c r="VX39" i="3"/>
  <c r="MN39" i="3"/>
  <c r="UY98" i="3"/>
  <c r="VF98" i="3" s="1"/>
  <c r="LP98" i="3"/>
  <c r="VC55" i="3"/>
  <c r="YA57" i="3"/>
  <c r="YH57" i="3" s="1"/>
  <c r="OR57" i="3"/>
  <c r="MN78" i="3"/>
  <c r="VZ78" i="3"/>
  <c r="RT62" i="3"/>
  <c r="ABC62" i="3"/>
  <c r="ABJ62" i="3" s="1"/>
  <c r="RT42" i="3"/>
  <c r="ABE42" i="3"/>
  <c r="AAX64" i="3"/>
  <c r="ABB64" i="3" s="1"/>
  <c r="RL64" i="3"/>
  <c r="AAU15" i="3"/>
  <c r="ABB15" i="3" s="1"/>
  <c r="RL15" i="3"/>
  <c r="LX82" i="3"/>
  <c r="VH82" i="3"/>
  <c r="OR51" i="3"/>
  <c r="YA51" i="3"/>
  <c r="YH51" i="3" s="1"/>
  <c r="VG104" i="3"/>
  <c r="LX104" i="3"/>
  <c r="AAU88" i="3"/>
  <c r="RL88" i="3"/>
  <c r="OR88" i="3"/>
  <c r="VW88" i="3"/>
  <c r="WD88" i="3" s="1"/>
  <c r="MN88" i="3"/>
  <c r="OJ102" i="3"/>
  <c r="OJ13" i="3"/>
  <c r="OJ28" i="3"/>
  <c r="XT95" i="3"/>
  <c r="QL22" i="3"/>
  <c r="AAB22" i="3" s="1"/>
  <c r="QK22" i="3"/>
  <c r="AAA22" i="3" s="1"/>
  <c r="QM22" i="3"/>
  <c r="AAC22" i="3" s="1"/>
  <c r="QI22" i="3"/>
  <c r="ZY22" i="3" s="1"/>
  <c r="QG22" i="3"/>
  <c r="IO22" i="3"/>
  <c r="QJ22" i="3"/>
  <c r="ZZ22" i="3" s="1"/>
  <c r="QH22" i="3"/>
  <c r="ZX22" i="3" s="1"/>
  <c r="OJ16" i="3"/>
  <c r="XU77" i="3"/>
  <c r="OJ19" i="3"/>
  <c r="XS19" i="3"/>
  <c r="XZ19" i="3" s="1"/>
  <c r="XS36" i="3"/>
  <c r="XZ36" i="3" s="1"/>
  <c r="OJ36" i="3"/>
  <c r="CD24" i="3"/>
  <c r="CE24" i="3" s="1"/>
  <c r="EE24" i="3" s="1"/>
  <c r="FP24" i="3" s="1"/>
  <c r="XV24" i="3" s="1"/>
  <c r="UB44" i="3"/>
  <c r="ZO93" i="3"/>
  <c r="QF93" i="3"/>
  <c r="PH84" i="3"/>
  <c r="PI21" i="3"/>
  <c r="PN21" i="3"/>
  <c r="PO21" i="3"/>
  <c r="PJ21" i="3"/>
  <c r="PM21" i="3"/>
  <c r="IL21" i="3"/>
  <c r="PL21" i="3"/>
  <c r="PK21" i="3"/>
  <c r="TY99" i="3"/>
  <c r="VJ33" i="3"/>
  <c r="VK33" i="3"/>
  <c r="VM33" i="3"/>
  <c r="VH33" i="3"/>
  <c r="PJ26" i="3"/>
  <c r="YZ26" i="3" s="1"/>
  <c r="PN26" i="3"/>
  <c r="ZD26" i="3" s="1"/>
  <c r="PI26" i="3"/>
  <c r="PL26" i="3"/>
  <c r="ZB26" i="3" s="1"/>
  <c r="IL26" i="3"/>
  <c r="PO26" i="3"/>
  <c r="ZE26" i="3" s="1"/>
  <c r="PM26" i="3"/>
  <c r="ZC26" i="3" s="1"/>
  <c r="PK26" i="3"/>
  <c r="ZA26" i="3" s="1"/>
  <c r="NT80" i="3"/>
  <c r="XC80" i="3"/>
  <c r="XJ80" i="3" s="1"/>
  <c r="UI84" i="3"/>
  <c r="UP84" i="3" s="1"/>
  <c r="KZ84" i="3"/>
  <c r="XK77" i="3"/>
  <c r="OB77" i="3"/>
  <c r="TS30" i="3"/>
  <c r="TZ30" i="3" s="1"/>
  <c r="KJ30" i="3"/>
  <c r="VI54" i="3"/>
  <c r="VG54" i="3"/>
  <c r="VH54" i="3"/>
  <c r="QI17" i="3"/>
  <c r="ZY17" i="3" s="1"/>
  <c r="QG17" i="3"/>
  <c r="QJ17" i="3"/>
  <c r="ZZ17" i="3" s="1"/>
  <c r="IO17" i="3"/>
  <c r="QH17" i="3"/>
  <c r="ZX17" i="3" s="1"/>
  <c r="QM17" i="3"/>
  <c r="AAC17" i="3" s="1"/>
  <c r="QK17" i="3"/>
  <c r="AAA17" i="3" s="1"/>
  <c r="QL17" i="3"/>
  <c r="AAB17" i="3" s="1"/>
  <c r="XC58" i="3"/>
  <c r="XJ58" i="3" s="1"/>
  <c r="NT58" i="3"/>
  <c r="PL47" i="3"/>
  <c r="PI47" i="3"/>
  <c r="PM47" i="3"/>
  <c r="PJ47" i="3"/>
  <c r="IL47" i="3"/>
  <c r="PO47" i="3"/>
  <c r="PK47" i="3"/>
  <c r="PN47" i="3"/>
  <c r="RU60" i="3"/>
  <c r="RZ60" i="3"/>
  <c r="ABP60" i="3" s="1"/>
  <c r="IT60" i="3"/>
  <c r="RV60" i="3"/>
  <c r="ABL60" i="3" s="1"/>
  <c r="RX60" i="3"/>
  <c r="ABN60" i="3" s="1"/>
  <c r="RY60" i="3"/>
  <c r="ABO60" i="3" s="1"/>
  <c r="SA60" i="3"/>
  <c r="ABQ60" i="3" s="1"/>
  <c r="RW60" i="3"/>
  <c r="ABM60" i="3" s="1"/>
  <c r="QM96" i="3"/>
  <c r="QL96" i="3"/>
  <c r="QJ96" i="3"/>
  <c r="QK96" i="3"/>
  <c r="QH96" i="3"/>
  <c r="IO96" i="3"/>
  <c r="QG96" i="3"/>
  <c r="QI96" i="3"/>
  <c r="TX63" i="3"/>
  <c r="ADR63" i="3" s="1"/>
  <c r="JD47" i="3"/>
  <c r="SM47" i="3"/>
  <c r="TV33" i="3"/>
  <c r="TX86" i="3"/>
  <c r="VT63" i="3"/>
  <c r="VR63" i="3"/>
  <c r="VP63" i="3"/>
  <c r="VU63" i="3"/>
  <c r="VQ63" i="3"/>
  <c r="VO63" i="3"/>
  <c r="VS63" i="3"/>
  <c r="XC69" i="3"/>
  <c r="XJ69" i="3" s="1"/>
  <c r="NT69" i="3"/>
  <c r="TS56" i="3"/>
  <c r="KJ56" i="3"/>
  <c r="TX66" i="3"/>
  <c r="UO90" i="3"/>
  <c r="VA74" i="3"/>
  <c r="VD74" i="3"/>
  <c r="UY74" i="3"/>
  <c r="VC74" i="3"/>
  <c r="UB90" i="3"/>
  <c r="IU82" i="3"/>
  <c r="SF82" i="3"/>
  <c r="ABV82" i="3" s="1"/>
  <c r="SC82" i="3"/>
  <c r="SG82" i="3"/>
  <c r="ABW82" i="3" s="1"/>
  <c r="SE82" i="3"/>
  <c r="ABU82" i="3" s="1"/>
  <c r="SI82" i="3"/>
  <c r="ABY82" i="3" s="1"/>
  <c r="SH82" i="3"/>
  <c r="ABX82" i="3" s="1"/>
  <c r="SD82" i="3"/>
  <c r="ABT82" i="3" s="1"/>
  <c r="XW83" i="3"/>
  <c r="UO44" i="3"/>
  <c r="UD33" i="3"/>
  <c r="PH40" i="3"/>
  <c r="PN66" i="3"/>
  <c r="ZD66" i="3" s="1"/>
  <c r="PJ66" i="3"/>
  <c r="YZ66" i="3" s="1"/>
  <c r="PO66" i="3"/>
  <c r="ZE66" i="3" s="1"/>
  <c r="PL66" i="3"/>
  <c r="ZB66" i="3" s="1"/>
  <c r="PI66" i="3"/>
  <c r="PK66" i="3"/>
  <c r="ZA66" i="3" s="1"/>
  <c r="IL66" i="3"/>
  <c r="PM66" i="3"/>
  <c r="ZC66" i="3" s="1"/>
  <c r="ZO21" i="3"/>
  <c r="ZV21" i="3" s="1"/>
  <c r="QF21" i="3"/>
  <c r="UI76" i="3"/>
  <c r="KZ76" i="3"/>
  <c r="QK20" i="3"/>
  <c r="QI20" i="3"/>
  <c r="ZY20" i="3" s="1"/>
  <c r="QL20" i="3"/>
  <c r="QH20" i="3"/>
  <c r="IO20" i="3"/>
  <c r="QJ20" i="3"/>
  <c r="ZZ20" i="3" s="1"/>
  <c r="QM20" i="3"/>
  <c r="QG20" i="3"/>
  <c r="UC89" i="3"/>
  <c r="UL41" i="3"/>
  <c r="UJ102" i="3"/>
  <c r="UJ75" i="3"/>
  <c r="ADE22" i="3"/>
  <c r="VR93" i="3"/>
  <c r="VS93" i="3"/>
  <c r="VQ93" i="3"/>
  <c r="TR67" i="3"/>
  <c r="EK86" i="3"/>
  <c r="FV86" i="3" s="1"/>
  <c r="ZT86" i="3" s="1"/>
  <c r="EH86" i="3"/>
  <c r="FS86" i="3" s="1"/>
  <c r="YQ86" i="3" s="1"/>
  <c r="CA86" i="3"/>
  <c r="CB86" i="3" s="1"/>
  <c r="ED86" i="3" s="1"/>
  <c r="FO86" i="3" s="1"/>
  <c r="XN86" i="3" s="1"/>
  <c r="EI37" i="3"/>
  <c r="FT37" i="3" s="1"/>
  <c r="EL37" i="3"/>
  <c r="FW37" i="3" s="1"/>
  <c r="CD37" i="3"/>
  <c r="CE37" i="3" s="1"/>
  <c r="EE37" i="3" s="1"/>
  <c r="FP37" i="3" s="1"/>
  <c r="XX37" i="3" s="1"/>
  <c r="VW19" i="3"/>
  <c r="WD19" i="3" s="1"/>
  <c r="MN19" i="3"/>
  <c r="TK57" i="3"/>
  <c r="KB57" i="3"/>
  <c r="TK77" i="3"/>
  <c r="TR77" i="3" s="1"/>
  <c r="KB77" i="3"/>
  <c r="ABE43" i="3"/>
  <c r="ABJ43" i="3" s="1"/>
  <c r="RT43" i="3"/>
  <c r="TL24" i="3"/>
  <c r="KB24" i="3"/>
  <c r="TK52" i="3"/>
  <c r="TR52" i="3" s="1"/>
  <c r="KB52" i="3"/>
  <c r="YA92" i="3"/>
  <c r="OR92" i="3"/>
  <c r="TR80" i="3"/>
  <c r="UY85" i="3"/>
  <c r="LP85" i="3"/>
  <c r="WU73" i="3"/>
  <c r="NL73" i="3"/>
  <c r="ABC103" i="3"/>
  <c r="ABJ103" i="3" s="1"/>
  <c r="RT103" i="3"/>
  <c r="WW75" i="3"/>
  <c r="AEE75" i="3" s="1"/>
  <c r="NL75" i="3"/>
  <c r="RT17" i="3"/>
  <c r="ABG17" i="3"/>
  <c r="UY55" i="3"/>
  <c r="LP55" i="3"/>
  <c r="VG41" i="3"/>
  <c r="VN41" i="3" s="1"/>
  <c r="LX41" i="3"/>
  <c r="VO37" i="3"/>
  <c r="MF37" i="3"/>
  <c r="RL74" i="3"/>
  <c r="AAV74" i="3"/>
  <c r="ABB74" i="3" s="1"/>
  <c r="VX16" i="3"/>
  <c r="ADC16" i="3" s="1"/>
  <c r="MN16" i="3"/>
  <c r="ABC39" i="3"/>
  <c r="RT39" i="3"/>
  <c r="UY84" i="3"/>
  <c r="LP84" i="3"/>
  <c r="YA35" i="3"/>
  <c r="YH35" i="3" s="1"/>
  <c r="OR35" i="3"/>
  <c r="RT35" i="3"/>
  <c r="ABD35" i="3"/>
  <c r="ABJ35" i="3" s="1"/>
  <c r="WU76" i="3"/>
  <c r="NL76" i="3"/>
  <c r="AAU47" i="3"/>
  <c r="RL47" i="3"/>
  <c r="VW72" i="3"/>
  <c r="WD72" i="3" s="1"/>
  <c r="MN72" i="3"/>
  <c r="WU82" i="3"/>
  <c r="NL82" i="3"/>
  <c r="PX21" i="3"/>
  <c r="LP48" i="3"/>
  <c r="UY48" i="3"/>
  <c r="VA70" i="3"/>
  <c r="OJ22" i="3"/>
  <c r="OJ26" i="3"/>
  <c r="XS26" i="3"/>
  <c r="XZ26" i="3" s="1"/>
  <c r="OJ50" i="3"/>
  <c r="XS50" i="3"/>
  <c r="XZ50" i="3" s="1"/>
  <c r="XW95" i="3"/>
  <c r="OJ91" i="3"/>
  <c r="XX77" i="3"/>
  <c r="OJ41" i="3"/>
  <c r="UI89" i="3"/>
  <c r="UP89" i="3" s="1"/>
  <c r="KZ89" i="3"/>
  <c r="QG90" i="3"/>
  <c r="QI90" i="3"/>
  <c r="QL90" i="3"/>
  <c r="QH90" i="3"/>
  <c r="QK90" i="3"/>
  <c r="QM90" i="3"/>
  <c r="QJ90" i="3"/>
  <c r="IO90" i="3"/>
  <c r="UC44" i="3"/>
  <c r="ABF82" i="3"/>
  <c r="ABC82" i="3"/>
  <c r="ABE82" i="3"/>
  <c r="ABG82" i="3"/>
  <c r="ABI82" i="3"/>
  <c r="QV52" i="3"/>
  <c r="AAE52" i="3"/>
  <c r="AAL52" i="3" s="1"/>
  <c r="RV21" i="3"/>
  <c r="ABL21" i="3" s="1"/>
  <c r="RZ21" i="3"/>
  <c r="ABP21" i="3" s="1"/>
  <c r="RW21" i="3"/>
  <c r="ABM21" i="3" s="1"/>
  <c r="IT21" i="3"/>
  <c r="RX21" i="3"/>
  <c r="ABN21" i="3" s="1"/>
  <c r="SA21" i="3"/>
  <c r="ABQ21" i="3" s="1"/>
  <c r="RU21" i="3"/>
  <c r="RY21" i="3"/>
  <c r="ABO21" i="3" s="1"/>
  <c r="UI80" i="3"/>
  <c r="KZ80" i="3"/>
  <c r="VE33" i="3"/>
  <c r="VD33" i="3"/>
  <c r="RZ26" i="3"/>
  <c r="ABP26" i="3" s="1"/>
  <c r="AFB26" i="3" s="1"/>
  <c r="RW26" i="3"/>
  <c r="ABM26" i="3" s="1"/>
  <c r="AEW26" i="3" s="1"/>
  <c r="RU26" i="3"/>
  <c r="RX26" i="3"/>
  <c r="ABN26" i="3" s="1"/>
  <c r="RY26" i="3"/>
  <c r="ABO26" i="3" s="1"/>
  <c r="RV26" i="3"/>
  <c r="ABL26" i="3" s="1"/>
  <c r="IT26" i="3"/>
  <c r="SA26" i="3"/>
  <c r="ABQ26" i="3" s="1"/>
  <c r="TY78" i="3"/>
  <c r="QF96" i="3"/>
  <c r="QF85" i="3"/>
  <c r="PK68" i="3"/>
  <c r="ZA68" i="3" s="1"/>
  <c r="PN68" i="3"/>
  <c r="ZD68" i="3" s="1"/>
  <c r="PI68" i="3"/>
  <c r="IL68" i="3"/>
  <c r="PL68" i="3"/>
  <c r="ZB68" i="3" s="1"/>
  <c r="PO68" i="3"/>
  <c r="ZE68" i="3" s="1"/>
  <c r="PM68" i="3"/>
  <c r="ZC68" i="3" s="1"/>
  <c r="PJ68" i="3"/>
  <c r="YZ68" i="3" s="1"/>
  <c r="RU17" i="3"/>
  <c r="RW17" i="3"/>
  <c r="ABM17" i="3" s="1"/>
  <c r="SA17" i="3"/>
  <c r="ABQ17" i="3" s="1"/>
  <c r="RX17" i="3"/>
  <c r="ABN17" i="3" s="1"/>
  <c r="IT17" i="3"/>
  <c r="RZ17" i="3"/>
  <c r="ABP17" i="3" s="1"/>
  <c r="RV17" i="3"/>
  <c r="ABL17" i="3" s="1"/>
  <c r="RY17" i="3"/>
  <c r="ABO17" i="3" s="1"/>
  <c r="IL30" i="3"/>
  <c r="PN30" i="3"/>
  <c r="ZD30" i="3" s="1"/>
  <c r="PK30" i="3"/>
  <c r="PM30" i="3"/>
  <c r="PO30" i="3"/>
  <c r="PI30" i="3"/>
  <c r="PJ30" i="3"/>
  <c r="PL30" i="3"/>
  <c r="RW47" i="3"/>
  <c r="ABM47" i="3" s="1"/>
  <c r="IT47" i="3"/>
  <c r="SA47" i="3"/>
  <c r="ABQ47" i="3" s="1"/>
  <c r="RV47" i="3"/>
  <c r="ABL47" i="3" s="1"/>
  <c r="RX47" i="3"/>
  <c r="ABN47" i="3" s="1"/>
  <c r="RU47" i="3"/>
  <c r="RZ47" i="3"/>
  <c r="ABP47" i="3" s="1"/>
  <c r="RY47" i="3"/>
  <c r="ABO47" i="3" s="1"/>
  <c r="RX96" i="3"/>
  <c r="ABN96" i="3" s="1"/>
  <c r="IT96" i="3"/>
  <c r="RV96" i="3"/>
  <c r="ABL96" i="3" s="1"/>
  <c r="RW96" i="3"/>
  <c r="ABM96" i="3" s="1"/>
  <c r="RU96" i="3"/>
  <c r="RZ96" i="3"/>
  <c r="ABP96" i="3" s="1"/>
  <c r="RY96" i="3"/>
  <c r="ABO96" i="3" s="1"/>
  <c r="SA96" i="3"/>
  <c r="ABQ96" i="3" s="1"/>
  <c r="TS63" i="3"/>
  <c r="KJ63" i="3"/>
  <c r="TT33" i="3"/>
  <c r="UK33" i="3"/>
  <c r="PH59" i="3"/>
  <c r="TY86" i="3"/>
  <c r="QF95" i="3"/>
  <c r="TS66" i="3"/>
  <c r="KJ66" i="3"/>
  <c r="CR101" i="3"/>
  <c r="EC101" i="3" s="1"/>
  <c r="FN101" i="3" s="1"/>
  <c r="CQ101" i="3"/>
  <c r="EN101" i="3" s="1"/>
  <c r="FY101" i="3" s="1"/>
  <c r="OB103" i="3"/>
  <c r="UM90" i="3"/>
  <c r="UJ59" i="3"/>
  <c r="XW51" i="3"/>
  <c r="PH70" i="3"/>
  <c r="UM44" i="3"/>
  <c r="ZT37" i="3"/>
  <c r="SE20" i="3"/>
  <c r="ABU20" i="3" s="1"/>
  <c r="IU20" i="3"/>
  <c r="SH20" i="3"/>
  <c r="ABX20" i="3" s="1"/>
  <c r="SF20" i="3"/>
  <c r="ABV20" i="3" s="1"/>
  <c r="SC20" i="3"/>
  <c r="SD20" i="3"/>
  <c r="ABT20" i="3" s="1"/>
  <c r="SI20" i="3"/>
  <c r="ABY20" i="3" s="1"/>
  <c r="SG20" i="3"/>
  <c r="ABW20" i="3" s="1"/>
  <c r="UB33" i="3"/>
  <c r="PH79" i="3"/>
  <c r="TT74" i="3"/>
  <c r="ADL74" i="3" s="1"/>
  <c r="RW66" i="3"/>
  <c r="ABM66" i="3" s="1"/>
  <c r="RZ66" i="3"/>
  <c r="ABP66" i="3" s="1"/>
  <c r="RX66" i="3"/>
  <c r="ABN66" i="3" s="1"/>
  <c r="RV66" i="3"/>
  <c r="ABL66" i="3" s="1"/>
  <c r="RY66" i="3"/>
  <c r="ABO66" i="3" s="1"/>
  <c r="IT66" i="3"/>
  <c r="SA66" i="3"/>
  <c r="ABQ66" i="3" s="1"/>
  <c r="RU66" i="3"/>
  <c r="UN76" i="3"/>
  <c r="SM33" i="3"/>
  <c r="SN33" i="3"/>
  <c r="SP33" i="3"/>
  <c r="SO33" i="3"/>
  <c r="SR33" i="3"/>
  <c r="SS33" i="3"/>
  <c r="SQ33" i="3"/>
  <c r="VO28" i="3"/>
  <c r="VP28" i="3"/>
  <c r="VQ28" i="3"/>
  <c r="EL86" i="3"/>
  <c r="FW86" i="3" s="1"/>
  <c r="EI86" i="3"/>
  <c r="FT86" i="3" s="1"/>
  <c r="CA15" i="3"/>
  <c r="CB15" i="3" s="1"/>
  <c r="ED15" i="3" s="1"/>
  <c r="FO15" i="3" s="1"/>
  <c r="XQ15" i="3" s="1"/>
  <c r="EH15" i="3"/>
  <c r="FS15" i="3" s="1"/>
  <c r="YT15" i="3" s="1"/>
  <c r="EK15" i="3"/>
  <c r="FV15" i="3" s="1"/>
  <c r="ZO15" i="3" s="1"/>
  <c r="EH37" i="3"/>
  <c r="FS37" i="3" s="1"/>
  <c r="YQ37" i="3" s="1"/>
  <c r="EK37" i="3"/>
  <c r="FV37" i="3" s="1"/>
  <c r="ZR37" i="3" s="1"/>
  <c r="CA37" i="3"/>
  <c r="CB37" i="3" s="1"/>
  <c r="ED37" i="3" s="1"/>
  <c r="FO37" i="3" s="1"/>
  <c r="XM37" i="3" s="1"/>
  <c r="UQ88" i="3"/>
  <c r="UX88" i="3" s="1"/>
  <c r="LH88" i="3"/>
  <c r="WV19" i="3"/>
  <c r="NL19" i="3"/>
  <c r="TR64" i="3"/>
  <c r="UQ57" i="3"/>
  <c r="UX57" i="3" s="1"/>
  <c r="LH57" i="3"/>
  <c r="UQ96" i="3"/>
  <c r="UX96" i="3" s="1"/>
  <c r="LH96" i="3"/>
  <c r="VW56" i="3"/>
  <c r="WD56" i="3" s="1"/>
  <c r="MN56" i="3"/>
  <c r="VQ26" i="3"/>
  <c r="MF26" i="3"/>
  <c r="VR103" i="3"/>
  <c r="MF103" i="3"/>
  <c r="OR56" i="3"/>
  <c r="ZG20" i="3"/>
  <c r="ZN20" i="3" s="1"/>
  <c r="PX20" i="3"/>
  <c r="VX103" i="3"/>
  <c r="MN103" i="3"/>
  <c r="VR102" i="3"/>
  <c r="MF102" i="3"/>
  <c r="VX55" i="3"/>
  <c r="MN55" i="3"/>
  <c r="ABC24" i="3"/>
  <c r="ABJ24" i="3" s="1"/>
  <c r="RT24" i="3"/>
  <c r="VL102" i="3"/>
  <c r="ZG75" i="3"/>
  <c r="ZN75" i="3" s="1"/>
  <c r="PX75" i="3"/>
  <c r="YA29" i="3"/>
  <c r="OR29" i="3"/>
  <c r="VG17" i="3"/>
  <c r="VN17" i="3" s="1"/>
  <c r="LX17" i="3"/>
  <c r="AAU16" i="3"/>
  <c r="RL16" i="3"/>
  <c r="ZI74" i="3"/>
  <c r="PX74" i="3"/>
  <c r="PX65" i="3"/>
  <c r="AAV84" i="3"/>
  <c r="ABB84" i="3" s="1"/>
  <c r="RL84" i="3"/>
  <c r="WU42" i="3"/>
  <c r="NL42" i="3"/>
  <c r="YD76" i="3"/>
  <c r="OR76" i="3"/>
  <c r="ZG62" i="3"/>
  <c r="ZN62" i="3" s="1"/>
  <c r="PX62" i="3"/>
  <c r="YF27" i="3"/>
  <c r="OR27" i="3"/>
  <c r="VR70" i="3"/>
  <c r="MF70" i="3"/>
  <c r="YA82" i="3"/>
  <c r="YH82" i="3" s="1"/>
  <c r="OR82" i="3"/>
  <c r="RT33" i="3"/>
  <c r="ABC33" i="3"/>
  <c r="ABJ33" i="3" s="1"/>
  <c r="LP94" i="3"/>
  <c r="UY94" i="3"/>
  <c r="VF94" i="3" s="1"/>
  <c r="ABI53" i="3"/>
  <c r="ABG53" i="3"/>
  <c r="OJ95" i="3"/>
  <c r="XS95" i="3"/>
  <c r="XT77" i="3"/>
  <c r="IT22" i="3"/>
  <c r="RZ22" i="3"/>
  <c r="ABP22" i="3" s="1"/>
  <c r="RX22" i="3"/>
  <c r="ABN22" i="3" s="1"/>
  <c r="RV22" i="3"/>
  <c r="ABL22" i="3" s="1"/>
  <c r="SA22" i="3"/>
  <c r="ABQ22" i="3" s="1"/>
  <c r="RY22" i="3"/>
  <c r="ABO22" i="3" s="1"/>
  <c r="RW22" i="3"/>
  <c r="ABM22" i="3" s="1"/>
  <c r="RU22" i="3"/>
  <c r="PK90" i="3"/>
  <c r="PM90" i="3"/>
  <c r="PO90" i="3"/>
  <c r="PI90" i="3"/>
  <c r="PJ90" i="3"/>
  <c r="PL90" i="3"/>
  <c r="PN90" i="3"/>
  <c r="IL90" i="3"/>
  <c r="XK100" i="3"/>
  <c r="OB100" i="3"/>
  <c r="XC79" i="3"/>
  <c r="XJ79" i="3" s="1"/>
  <c r="NT79" i="3"/>
  <c r="ACW21" i="3"/>
  <c r="VL44" i="3"/>
  <c r="VH44" i="3"/>
  <c r="ACW26" i="3"/>
  <c r="TS78" i="3"/>
  <c r="KJ78" i="3"/>
  <c r="TS37" i="3"/>
  <c r="KJ37" i="3"/>
  <c r="UI74" i="3"/>
  <c r="UP74" i="3" s="1"/>
  <c r="KZ74" i="3"/>
  <c r="OJ67" i="3"/>
  <c r="XS67" i="3"/>
  <c r="SD44" i="3"/>
  <c r="ABT44" i="3" s="1"/>
  <c r="SF44" i="3"/>
  <c r="ABV44" i="3" s="1"/>
  <c r="IU44" i="3"/>
  <c r="SH44" i="3"/>
  <c r="ABX44" i="3" s="1"/>
  <c r="SG44" i="3"/>
  <c r="ABW44" i="3" s="1"/>
  <c r="SI44" i="3"/>
  <c r="ABY44" i="3" s="1"/>
  <c r="SC44" i="3"/>
  <c r="SE44" i="3"/>
  <c r="ABU44" i="3" s="1"/>
  <c r="QM95" i="3"/>
  <c r="QL95" i="3"/>
  <c r="QG95" i="3"/>
  <c r="QJ95" i="3"/>
  <c r="QI95" i="3"/>
  <c r="IO95" i="3"/>
  <c r="QH95" i="3"/>
  <c r="QK95" i="3"/>
  <c r="NT78" i="3"/>
  <c r="PH65" i="3"/>
  <c r="TS84" i="3"/>
  <c r="TZ84" i="3" s="1"/>
  <c r="KJ84" i="3"/>
  <c r="VG78" i="3"/>
  <c r="VM78" i="3"/>
  <c r="VK78" i="3"/>
  <c r="VH78" i="3"/>
  <c r="VI78" i="3"/>
  <c r="VJ78" i="3"/>
  <c r="VL78" i="3"/>
  <c r="RU68" i="3"/>
  <c r="RY68" i="3"/>
  <c r="ABO68" i="3" s="1"/>
  <c r="RW68" i="3"/>
  <c r="ABM68" i="3" s="1"/>
  <c r="RX68" i="3"/>
  <c r="ABN68" i="3" s="1"/>
  <c r="RV68" i="3"/>
  <c r="ABL68" i="3" s="1"/>
  <c r="SA68" i="3"/>
  <c r="ABQ68" i="3" s="1"/>
  <c r="IT68" i="3"/>
  <c r="RZ68" i="3"/>
  <c r="ABP68" i="3" s="1"/>
  <c r="ACW17" i="3"/>
  <c r="PP33" i="3"/>
  <c r="QJ30" i="3"/>
  <c r="QM30" i="3"/>
  <c r="QL30" i="3"/>
  <c r="QH30" i="3"/>
  <c r="IO30" i="3"/>
  <c r="QK30" i="3"/>
  <c r="QG30" i="3"/>
  <c r="QI30" i="3"/>
  <c r="ZY30" i="3" s="1"/>
  <c r="ACW47" i="3"/>
  <c r="ACW96" i="3"/>
  <c r="UA88" i="3"/>
  <c r="UH88" i="3" s="1"/>
  <c r="KR88" i="3"/>
  <c r="TW33" i="3"/>
  <c r="UI88" i="3"/>
  <c r="UP88" i="3" s="1"/>
  <c r="KZ88" i="3"/>
  <c r="UM33" i="3"/>
  <c r="NT71" i="3"/>
  <c r="TV86" i="3"/>
  <c r="IO91" i="3"/>
  <c r="QG91" i="3"/>
  <c r="QM91" i="3"/>
  <c r="QI91" i="3"/>
  <c r="QL91" i="3"/>
  <c r="QK91" i="3"/>
  <c r="QH91" i="3"/>
  <c r="QJ91" i="3"/>
  <c r="UJ62" i="3"/>
  <c r="UJ90" i="3"/>
  <c r="XU51" i="3"/>
  <c r="UE90" i="3"/>
  <c r="ZO99" i="3"/>
  <c r="QF99" i="3"/>
  <c r="UA66" i="3"/>
  <c r="KR66" i="3"/>
  <c r="YQ57" i="3"/>
  <c r="YX57" i="3" s="1"/>
  <c r="PH57" i="3"/>
  <c r="TS45" i="3"/>
  <c r="KJ45" i="3"/>
  <c r="XS83" i="3"/>
  <c r="OJ83" i="3"/>
  <c r="UJ44" i="3"/>
  <c r="UF33" i="3"/>
  <c r="TY74" i="3"/>
  <c r="UL76" i="3"/>
  <c r="YG92" i="3"/>
  <c r="YD92" i="3"/>
  <c r="UN14" i="3"/>
  <c r="EI46" i="3"/>
  <c r="FT46" i="3" s="1"/>
  <c r="EL46" i="3"/>
  <c r="FW46" i="3" s="1"/>
  <c r="LH75" i="3"/>
  <c r="UQ75" i="3"/>
  <c r="UX75" i="3" s="1"/>
  <c r="VQ87" i="3"/>
  <c r="MF87" i="3"/>
  <c r="AAV17" i="3"/>
  <c r="RL17" i="3"/>
  <c r="ABD25" i="3"/>
  <c r="ABJ25" i="3" s="1"/>
  <c r="RT25" i="3"/>
  <c r="UY78" i="3"/>
  <c r="LP78" i="3"/>
  <c r="UY13" i="3"/>
  <c r="VF13" i="3" s="1"/>
  <c r="LP13" i="3"/>
  <c r="UY45" i="3"/>
  <c r="LP45" i="3"/>
  <c r="VG27" i="3"/>
  <c r="VN27" i="3" s="1"/>
  <c r="LX27" i="3"/>
  <c r="MN48" i="3"/>
  <c r="VW48" i="3"/>
  <c r="WD48" i="3" s="1"/>
  <c r="YA15" i="3"/>
  <c r="YH15" i="3" s="1"/>
  <c r="OR15" i="3"/>
  <c r="PX104" i="3"/>
  <c r="ZH104" i="3"/>
  <c r="ZN104" i="3" s="1"/>
  <c r="UY80" i="3"/>
  <c r="VF80" i="3" s="1"/>
  <c r="LP80" i="3"/>
  <c r="XU95" i="3"/>
  <c r="XV77" i="3"/>
  <c r="UI9" i="3"/>
  <c r="UP9" i="3" s="1"/>
  <c r="KZ9" i="3"/>
  <c r="RV81" i="3"/>
  <c r="ABL81" i="3" s="1"/>
  <c r="IT81" i="3"/>
  <c r="SA81" i="3"/>
  <c r="ABQ81" i="3" s="1"/>
  <c r="RW81" i="3"/>
  <c r="ABM81" i="3" s="1"/>
  <c r="RY81" i="3"/>
  <c r="ABO81" i="3" s="1"/>
  <c r="RX81" i="3"/>
  <c r="ABN81" i="3" s="1"/>
  <c r="RU81" i="3"/>
  <c r="RZ81" i="3"/>
  <c r="ABP81" i="3" s="1"/>
  <c r="RU90" i="3"/>
  <c r="RX90" i="3"/>
  <c r="ABN90" i="3" s="1"/>
  <c r="RW90" i="3"/>
  <c r="ABM90" i="3" s="1"/>
  <c r="SA90" i="3"/>
  <c r="ABQ90" i="3" s="1"/>
  <c r="RZ90" i="3"/>
  <c r="ABP90" i="3" s="1"/>
  <c r="IT90" i="3"/>
  <c r="RV90" i="3"/>
  <c r="ABL90" i="3" s="1"/>
  <c r="RY90" i="3"/>
  <c r="ABO90" i="3" s="1"/>
  <c r="UA44" i="3"/>
  <c r="KR44" i="3"/>
  <c r="XC34" i="3"/>
  <c r="XJ34" i="3" s="1"/>
  <c r="NT34" i="3"/>
  <c r="XC42" i="3"/>
  <c r="XJ42" i="3" s="1"/>
  <c r="NT42" i="3"/>
  <c r="ZS48" i="3"/>
  <c r="TS34" i="3"/>
  <c r="KJ34" i="3"/>
  <c r="AAE81" i="3"/>
  <c r="AAL81" i="3" s="1"/>
  <c r="QV81" i="3"/>
  <c r="PI95" i="3"/>
  <c r="PK95" i="3"/>
  <c r="ZA95" i="3" s="1"/>
  <c r="PN95" i="3"/>
  <c r="ZD95" i="3" s="1"/>
  <c r="IL95" i="3"/>
  <c r="PL95" i="3"/>
  <c r="PO95" i="3"/>
  <c r="PJ95" i="3"/>
  <c r="PM95" i="3"/>
  <c r="PH96" i="3"/>
  <c r="SS42" i="3"/>
  <c r="SM42" i="3"/>
  <c r="SO42" i="3"/>
  <c r="ADD42" i="3" s="1"/>
  <c r="SP42" i="3"/>
  <c r="SQ42" i="3"/>
  <c r="SR42" i="3"/>
  <c r="ADI42" i="3" s="1"/>
  <c r="SN42" i="3"/>
  <c r="VC78" i="3"/>
  <c r="VD78" i="3"/>
  <c r="RX30" i="3"/>
  <c r="ABN30" i="3" s="1"/>
  <c r="RZ30" i="3"/>
  <c r="ABP30" i="3" s="1"/>
  <c r="RU30" i="3"/>
  <c r="RW30" i="3"/>
  <c r="ABM30" i="3" s="1"/>
  <c r="RY30" i="3"/>
  <c r="ABO30" i="3" s="1"/>
  <c r="IT30" i="3"/>
  <c r="RV30" i="3"/>
  <c r="ABL30" i="3" s="1"/>
  <c r="SA30" i="3"/>
  <c r="ABQ30" i="3" s="1"/>
  <c r="QL92" i="3"/>
  <c r="AAB92" i="3" s="1"/>
  <c r="QH92" i="3"/>
  <c r="IO92" i="3"/>
  <c r="QK92" i="3"/>
  <c r="QI92" i="3"/>
  <c r="QG92" i="3"/>
  <c r="QM92" i="3"/>
  <c r="QJ92" i="3"/>
  <c r="PI92" i="3"/>
  <c r="PM92" i="3"/>
  <c r="ZC92" i="3" s="1"/>
  <c r="PJ92" i="3"/>
  <c r="YZ92" i="3" s="1"/>
  <c r="PK92" i="3"/>
  <c r="PL92" i="3"/>
  <c r="PO92" i="3"/>
  <c r="IL92" i="3"/>
  <c r="PN92" i="3"/>
  <c r="RV92" i="3"/>
  <c r="ABL92" i="3" s="1"/>
  <c r="RW92" i="3"/>
  <c r="ABM92" i="3" s="1"/>
  <c r="RZ92" i="3"/>
  <c r="ABP92" i="3" s="1"/>
  <c r="IT92" i="3"/>
  <c r="SA92" i="3"/>
  <c r="ABQ92" i="3" s="1"/>
  <c r="RY92" i="3"/>
  <c r="ABO92" i="3" s="1"/>
  <c r="RU92" i="3"/>
  <c r="RX92" i="3"/>
  <c r="ABN92" i="3" s="1"/>
  <c r="SN64" i="3"/>
  <c r="SR64" i="3"/>
  <c r="SQ64" i="3"/>
  <c r="SO64" i="3"/>
  <c r="SP64" i="3"/>
  <c r="SM64" i="3"/>
  <c r="SS64" i="3"/>
  <c r="SM34" i="3"/>
  <c r="SR34" i="3"/>
  <c r="SS34" i="3"/>
  <c r="SN34" i="3"/>
  <c r="SO34" i="3"/>
  <c r="SP34" i="3"/>
  <c r="SQ34" i="3"/>
  <c r="UI92" i="3"/>
  <c r="KZ92" i="3"/>
  <c r="TU86" i="3"/>
  <c r="RX91" i="3"/>
  <c r="ABN91" i="3" s="1"/>
  <c r="RU91" i="3"/>
  <c r="RY91" i="3"/>
  <c r="ABO91" i="3" s="1"/>
  <c r="RW91" i="3"/>
  <c r="ABM91" i="3" s="1"/>
  <c r="SA91" i="3"/>
  <c r="ABQ91" i="3" s="1"/>
  <c r="RV91" i="3"/>
  <c r="ABL91" i="3" s="1"/>
  <c r="IT91" i="3"/>
  <c r="RZ91" i="3"/>
  <c r="ABP91" i="3" s="1"/>
  <c r="UM62" i="3"/>
  <c r="TT66" i="3"/>
  <c r="XT100" i="3"/>
  <c r="UM59" i="3"/>
  <c r="OJ51" i="3"/>
  <c r="XS51" i="3"/>
  <c r="UG90" i="3"/>
  <c r="UK44" i="3"/>
  <c r="PH45" i="3"/>
  <c r="UG33" i="3"/>
  <c r="XC17" i="3"/>
  <c r="XJ17" i="3" s="1"/>
  <c r="NT17" i="3"/>
  <c r="TW74" i="3"/>
  <c r="SS80" i="3"/>
  <c r="SQ80" i="3"/>
  <c r="SN80" i="3"/>
  <c r="SO80" i="3"/>
  <c r="SM80" i="3"/>
  <c r="SP80" i="3"/>
  <c r="SR80" i="3"/>
  <c r="ADI18" i="3"/>
  <c r="VD51" i="3"/>
  <c r="UZ51" i="3"/>
  <c r="EH104" i="3"/>
  <c r="FS104" i="3" s="1"/>
  <c r="EK104" i="3"/>
  <c r="FV104" i="3" s="1"/>
  <c r="CA104" i="3"/>
  <c r="CB104" i="3" s="1"/>
  <c r="ED104" i="3" s="1"/>
  <c r="FO104" i="3" s="1"/>
  <c r="EI16" i="3"/>
  <c r="FT16" i="3" s="1"/>
  <c r="EL16" i="3"/>
  <c r="FW16" i="3" s="1"/>
  <c r="CD16" i="3"/>
  <c r="CE16" i="3" s="1"/>
  <c r="EE16" i="3" s="1"/>
  <c r="FP16" i="3" s="1"/>
  <c r="XS16" i="3" s="1"/>
  <c r="EI69" i="3"/>
  <c r="FT69" i="3" s="1"/>
  <c r="EL69" i="3"/>
  <c r="FW69" i="3" s="1"/>
  <c r="CD69" i="3"/>
  <c r="CE69" i="3" s="1"/>
  <c r="EE69" i="3" s="1"/>
  <c r="FP69" i="3" s="1"/>
  <c r="XV69" i="3" s="1"/>
  <c r="EI85" i="3"/>
  <c r="FT85" i="3" s="1"/>
  <c r="EL85" i="3"/>
  <c r="FW85" i="3" s="1"/>
  <c r="CD85" i="3"/>
  <c r="CE85" i="3" s="1"/>
  <c r="EE85" i="3" s="1"/>
  <c r="FP85" i="3" s="1"/>
  <c r="XS85" i="3" s="1"/>
  <c r="CA33" i="3"/>
  <c r="CB33" i="3" s="1"/>
  <c r="ED33" i="3" s="1"/>
  <c r="FO33" i="3" s="1"/>
  <c r="XM33" i="3" s="1"/>
  <c r="EK33" i="3"/>
  <c r="FV33" i="3" s="1"/>
  <c r="EH33" i="3"/>
  <c r="FS33" i="3" s="1"/>
  <c r="YU33" i="3" s="1"/>
  <c r="TR45" i="3"/>
  <c r="UX41" i="3"/>
  <c r="YC101" i="3"/>
  <c r="OR101" i="3"/>
  <c r="TK18" i="3"/>
  <c r="KB18" i="3"/>
  <c r="UX91" i="3"/>
  <c r="RL68" i="3"/>
  <c r="AAW68" i="3"/>
  <c r="ABB68" i="3" s="1"/>
  <c r="AAU40" i="3"/>
  <c r="RL40" i="3"/>
  <c r="ZH46" i="3"/>
  <c r="PX46" i="3"/>
  <c r="WV29" i="3"/>
  <c r="AED29" i="3" s="1"/>
  <c r="NL29" i="3"/>
  <c r="WU102" i="3"/>
  <c r="NL102" i="3"/>
  <c r="LP41" i="3"/>
  <c r="VB41" i="3"/>
  <c r="WA54" i="3"/>
  <c r="MN54" i="3"/>
  <c r="WU39" i="3"/>
  <c r="NL39" i="3"/>
  <c r="UY53" i="3"/>
  <c r="VF53" i="3" s="1"/>
  <c r="LP53" i="3"/>
  <c r="VW84" i="3"/>
  <c r="WD84" i="3" s="1"/>
  <c r="MN84" i="3"/>
  <c r="WU97" i="3"/>
  <c r="NL97" i="3"/>
  <c r="VH77" i="3"/>
  <c r="LX77" i="3"/>
  <c r="WU57" i="3"/>
  <c r="NL57" i="3"/>
  <c r="ZI42" i="3"/>
  <c r="PX42" i="3"/>
  <c r="YD31" i="3"/>
  <c r="OR31" i="3"/>
  <c r="VH76" i="3"/>
  <c r="VN76" i="3" s="1"/>
  <c r="LX76" i="3"/>
  <c r="WY27" i="3"/>
  <c r="AEI27" i="3" s="1"/>
  <c r="NL27" i="3"/>
  <c r="VP66" i="3"/>
  <c r="MF66" i="3"/>
  <c r="VW96" i="3"/>
  <c r="WD96" i="3" s="1"/>
  <c r="MN96" i="3"/>
  <c r="VA60" i="3"/>
  <c r="LP60" i="3"/>
  <c r="VW33" i="3"/>
  <c r="WD33" i="3" s="1"/>
  <c r="MN33" i="3"/>
  <c r="VB70" i="3"/>
  <c r="UZ34" i="3"/>
  <c r="ABB56" i="3"/>
  <c r="XY95" i="3"/>
  <c r="OJ103" i="3"/>
  <c r="OJ76" i="3"/>
  <c r="ACW81" i="3"/>
  <c r="UA104" i="3"/>
  <c r="KR104" i="3"/>
  <c r="ACW90" i="3"/>
  <c r="ACY90" i="3" s="1"/>
  <c r="UF44" i="3"/>
  <c r="QF84" i="3"/>
  <c r="PH93" i="3"/>
  <c r="UI37" i="3"/>
  <c r="KZ37" i="3"/>
  <c r="UI45" i="3"/>
  <c r="UP45" i="3" s="1"/>
  <c r="KZ45" i="3"/>
  <c r="QL43" i="3"/>
  <c r="QM43" i="3"/>
  <c r="QI43" i="3"/>
  <c r="IO43" i="3"/>
  <c r="QK43" i="3"/>
  <c r="QG43" i="3"/>
  <c r="QH43" i="3"/>
  <c r="QJ43" i="3"/>
  <c r="UA73" i="3"/>
  <c r="KR73" i="3"/>
  <c r="UA57" i="3"/>
  <c r="UH57" i="3" s="1"/>
  <c r="KR57" i="3"/>
  <c r="SF9" i="3"/>
  <c r="ABV9" i="3" s="1"/>
  <c r="SI9" i="3"/>
  <c r="ABY9" i="3" s="1"/>
  <c r="SD9" i="3"/>
  <c r="ABT9" i="3" s="1"/>
  <c r="SG9" i="3"/>
  <c r="ABW9" i="3" s="1"/>
  <c r="IU9" i="3"/>
  <c r="SH9" i="3"/>
  <c r="ABX9" i="3" s="1"/>
  <c r="SE9" i="3"/>
  <c r="ABU9" i="3" s="1"/>
  <c r="SC9" i="3"/>
  <c r="QG85" i="3"/>
  <c r="QJ85" i="3"/>
  <c r="QI85" i="3"/>
  <c r="QL85" i="3"/>
  <c r="IO85" i="3"/>
  <c r="QK85" i="3"/>
  <c r="QH85" i="3"/>
  <c r="QM85" i="3"/>
  <c r="TU78" i="3"/>
  <c r="SM78" i="3"/>
  <c r="SS78" i="3"/>
  <c r="SR78" i="3"/>
  <c r="SP78" i="3"/>
  <c r="SQ78" i="3"/>
  <c r="SN78" i="3"/>
  <c r="SO78" i="3"/>
  <c r="XK76" i="3"/>
  <c r="OB76" i="3"/>
  <c r="RW95" i="3"/>
  <c r="ABM95" i="3" s="1"/>
  <c r="SA95" i="3"/>
  <c r="ABQ95" i="3" s="1"/>
  <c r="RX95" i="3"/>
  <c r="ABN95" i="3" s="1"/>
  <c r="RU95" i="3"/>
  <c r="RZ95" i="3"/>
  <c r="ABP95" i="3" s="1"/>
  <c r="IT95" i="3"/>
  <c r="RV95" i="3"/>
  <c r="ABL95" i="3" s="1"/>
  <c r="RY95" i="3"/>
  <c r="ABO95" i="3" s="1"/>
  <c r="UA34" i="3"/>
  <c r="KR34" i="3"/>
  <c r="SG13" i="3"/>
  <c r="ABW13" i="3" s="1"/>
  <c r="SH13" i="3"/>
  <c r="ABX13" i="3" s="1"/>
  <c r="IU13" i="3"/>
  <c r="SE13" i="3"/>
  <c r="ABU13" i="3" s="1"/>
  <c r="SI13" i="3"/>
  <c r="ABY13" i="3" s="1"/>
  <c r="SF13" i="3"/>
  <c r="ABV13" i="3" s="1"/>
  <c r="SD13" i="3"/>
  <c r="ABT13" i="3" s="1"/>
  <c r="SC13" i="3"/>
  <c r="YQ36" i="3"/>
  <c r="PH36" i="3"/>
  <c r="VU78" i="3"/>
  <c r="VT78" i="3"/>
  <c r="VP78" i="3"/>
  <c r="VQ78" i="3"/>
  <c r="VO78" i="3"/>
  <c r="VS78" i="3"/>
  <c r="ACW30" i="3"/>
  <c r="PO61" i="3"/>
  <c r="PL61" i="3"/>
  <c r="PN61" i="3"/>
  <c r="PJ61" i="3"/>
  <c r="IL61" i="3"/>
  <c r="PM61" i="3"/>
  <c r="PI61" i="3"/>
  <c r="PK61" i="3"/>
  <c r="QH100" i="3"/>
  <c r="ZX100" i="3" s="1"/>
  <c r="QL100" i="3"/>
  <c r="AAB100" i="3" s="1"/>
  <c r="IO100" i="3"/>
  <c r="QK100" i="3"/>
  <c r="AAA100" i="3" s="1"/>
  <c r="QM100" i="3"/>
  <c r="AAC100" i="3" s="1"/>
  <c r="QJ100" i="3"/>
  <c r="ZZ100" i="3" s="1"/>
  <c r="QG100" i="3"/>
  <c r="QI100" i="3"/>
  <c r="ZY100" i="3" s="1"/>
  <c r="CD94" i="3"/>
  <c r="CE94" i="3" s="1"/>
  <c r="EE94" i="3" s="1"/>
  <c r="FP94" i="3" s="1"/>
  <c r="XY94" i="3" s="1"/>
  <c r="ACW92" i="3"/>
  <c r="QG82" i="3"/>
  <c r="QK82" i="3"/>
  <c r="AAA82" i="3" s="1"/>
  <c r="QI82" i="3"/>
  <c r="ZY82" i="3" s="1"/>
  <c r="QM82" i="3"/>
  <c r="AAC82" i="3" s="1"/>
  <c r="QJ82" i="3"/>
  <c r="ZZ82" i="3" s="1"/>
  <c r="QL82" i="3"/>
  <c r="AAB82" i="3" s="1"/>
  <c r="QH82" i="3"/>
  <c r="ZX82" i="3" s="1"/>
  <c r="IO82" i="3"/>
  <c r="SC52" i="3"/>
  <c r="SH52" i="3"/>
  <c r="ABX52" i="3" s="1"/>
  <c r="IU52" i="3"/>
  <c r="SE52" i="3"/>
  <c r="ABU52" i="3" s="1"/>
  <c r="SI52" i="3"/>
  <c r="ABY52" i="3" s="1"/>
  <c r="SG52" i="3"/>
  <c r="ABW52" i="3" s="1"/>
  <c r="SD52" i="3"/>
  <c r="ABT52" i="3" s="1"/>
  <c r="SF52" i="3"/>
  <c r="ABV52" i="3" s="1"/>
  <c r="QT63" i="3"/>
  <c r="AAJ63" i="3" s="1"/>
  <c r="QR63" i="3"/>
  <c r="AAH63" i="3" s="1"/>
  <c r="QQ63" i="3"/>
  <c r="AAG63" i="3" s="1"/>
  <c r="QU63" i="3"/>
  <c r="AAK63" i="3" s="1"/>
  <c r="QS63" i="3"/>
  <c r="AAI63" i="3" s="1"/>
  <c r="IP63" i="3"/>
  <c r="QP63" i="3"/>
  <c r="AAF63" i="3" s="1"/>
  <c r="QO63" i="3"/>
  <c r="TS33" i="3"/>
  <c r="KJ33" i="3"/>
  <c r="OJ31" i="3"/>
  <c r="UA92" i="3"/>
  <c r="UH92" i="3" s="1"/>
  <c r="KR92" i="3"/>
  <c r="TS86" i="3"/>
  <c r="KJ86" i="3"/>
  <c r="ACW91" i="3"/>
  <c r="TS71" i="3"/>
  <c r="TZ71" i="3" s="1"/>
  <c r="KJ71" i="3"/>
  <c r="OB81" i="3"/>
  <c r="UN62" i="3"/>
  <c r="TV66" i="3"/>
  <c r="XY100" i="3"/>
  <c r="UK90" i="3"/>
  <c r="UL59" i="3"/>
  <c r="ZO74" i="3"/>
  <c r="ZV74" i="3" s="1"/>
  <c r="QF74" i="3"/>
  <c r="ABF32" i="3"/>
  <c r="ABG32" i="3"/>
  <c r="ABE32" i="3"/>
  <c r="ABC32" i="3"/>
  <c r="ABH32" i="3"/>
  <c r="ABD32" i="3"/>
  <c r="OB70" i="3"/>
  <c r="UL67" i="3"/>
  <c r="TT57" i="3"/>
  <c r="ADL57" i="3" s="1"/>
  <c r="SI55" i="3"/>
  <c r="ABY55" i="3" s="1"/>
  <c r="SD55" i="3"/>
  <c r="ABT55" i="3" s="1"/>
  <c r="SH55" i="3"/>
  <c r="ABX55" i="3" s="1"/>
  <c r="SF55" i="3"/>
  <c r="ABV55" i="3" s="1"/>
  <c r="IU55" i="3"/>
  <c r="SE55" i="3"/>
  <c r="ABU55" i="3" s="1"/>
  <c r="SC55" i="3"/>
  <c r="SG55" i="3"/>
  <c r="ABW55" i="3" s="1"/>
  <c r="UC33" i="3"/>
  <c r="TS74" i="3"/>
  <c r="KJ74" i="3"/>
  <c r="CD89" i="3"/>
  <c r="CE89" i="3" s="1"/>
  <c r="EE89" i="3" s="1"/>
  <c r="FP89" i="3" s="1"/>
  <c r="XY89" i="3" s="1"/>
  <c r="UM41" i="3"/>
  <c r="TU97" i="3"/>
  <c r="CD80" i="3"/>
  <c r="CE80" i="3" s="1"/>
  <c r="EE80" i="3" s="1"/>
  <c r="FP80" i="3" s="1"/>
  <c r="XX80" i="3" s="1"/>
  <c r="EL80" i="3"/>
  <c r="FW80" i="3" s="1"/>
  <c r="EI80" i="3"/>
  <c r="FT80" i="3" s="1"/>
  <c r="TR48" i="3"/>
  <c r="TK78" i="3"/>
  <c r="KB78" i="3"/>
  <c r="UQ67" i="3"/>
  <c r="UX67" i="3" s="1"/>
  <c r="LH67" i="3"/>
  <c r="UX85" i="3"/>
  <c r="VW36" i="3"/>
  <c r="WD36" i="3" s="1"/>
  <c r="MN36" i="3"/>
  <c r="LX53" i="3"/>
  <c r="VG53" i="3"/>
  <c r="AAU29" i="3"/>
  <c r="RL29" i="3"/>
  <c r="ABE99" i="3"/>
  <c r="ABJ99" i="3" s="1"/>
  <c r="RT99" i="3"/>
  <c r="ABC57" i="3"/>
  <c r="RT57" i="3"/>
  <c r="WU62" i="3"/>
  <c r="NL62" i="3"/>
  <c r="OR47" i="3"/>
  <c r="YA47" i="3"/>
  <c r="YH47" i="3" s="1"/>
  <c r="ABC60" i="3"/>
  <c r="RT60" i="3"/>
  <c r="NL38" i="3"/>
  <c r="WU38" i="3"/>
  <c r="ABD18" i="3"/>
  <c r="RT18" i="3"/>
  <c r="UD44" i="3"/>
  <c r="XC99" i="3"/>
  <c r="XJ99" i="3" s="1"/>
  <c r="NT99" i="3"/>
  <c r="PK37" i="3"/>
  <c r="PO37" i="3"/>
  <c r="PI37" i="3"/>
  <c r="PJ37" i="3"/>
  <c r="PL37" i="3"/>
  <c r="ZB37" i="3" s="1"/>
  <c r="IL37" i="3"/>
  <c r="PM37" i="3"/>
  <c r="PN37" i="3"/>
  <c r="QF52" i="3"/>
  <c r="ZO52" i="3"/>
  <c r="IL43" i="3"/>
  <c r="PO43" i="3"/>
  <c r="PL43" i="3"/>
  <c r="PM43" i="3"/>
  <c r="PJ43" i="3"/>
  <c r="PI43" i="3"/>
  <c r="PN43" i="3"/>
  <c r="PK43" i="3"/>
  <c r="PI85" i="3"/>
  <c r="PO85" i="3"/>
  <c r="IL85" i="3"/>
  <c r="PL85" i="3"/>
  <c r="PJ85" i="3"/>
  <c r="PK85" i="3"/>
  <c r="PN85" i="3"/>
  <c r="PM85" i="3"/>
  <c r="TS31" i="3"/>
  <c r="KJ31" i="3"/>
  <c r="ZO76" i="3"/>
  <c r="ZV76" i="3" s="1"/>
  <c r="QF76" i="3"/>
  <c r="SE41" i="3"/>
  <c r="ABU41" i="3" s="1"/>
  <c r="SF41" i="3"/>
  <c r="ABV41" i="3" s="1"/>
  <c r="SG41" i="3"/>
  <c r="ABW41" i="3" s="1"/>
  <c r="SC41" i="3"/>
  <c r="SI41" i="3"/>
  <c r="ABY41" i="3" s="1"/>
  <c r="IU41" i="3"/>
  <c r="SD41" i="3"/>
  <c r="ABT41" i="3" s="1"/>
  <c r="SH41" i="3"/>
  <c r="ABX41" i="3" s="1"/>
  <c r="QK61" i="3"/>
  <c r="QG61" i="3"/>
  <c r="QI61" i="3"/>
  <c r="IO61" i="3"/>
  <c r="QH61" i="3"/>
  <c r="QJ61" i="3"/>
  <c r="QL61" i="3"/>
  <c r="QM61" i="3"/>
  <c r="PJ100" i="3"/>
  <c r="YZ100" i="3" s="1"/>
  <c r="PI100" i="3"/>
  <c r="PM100" i="3"/>
  <c r="ZC100" i="3" s="1"/>
  <c r="PO100" i="3"/>
  <c r="ZE100" i="3" s="1"/>
  <c r="PK100" i="3"/>
  <c r="ZA100" i="3" s="1"/>
  <c r="PL100" i="3"/>
  <c r="ZB100" i="3" s="1"/>
  <c r="IL100" i="3"/>
  <c r="PN100" i="3"/>
  <c r="ZD100" i="3" s="1"/>
  <c r="PJ94" i="3"/>
  <c r="PN94" i="3"/>
  <c r="PK94" i="3"/>
  <c r="PM94" i="3"/>
  <c r="PO94" i="3"/>
  <c r="PL94" i="3"/>
  <c r="PI94" i="3"/>
  <c r="IL94" i="3"/>
  <c r="PH38" i="3"/>
  <c r="PM82" i="3"/>
  <c r="ZC82" i="3" s="1"/>
  <c r="IL82" i="3"/>
  <c r="PJ82" i="3"/>
  <c r="YZ82" i="3" s="1"/>
  <c r="PI82" i="3"/>
  <c r="PK82" i="3"/>
  <c r="ZA82" i="3" s="1"/>
  <c r="PO82" i="3"/>
  <c r="ZE82" i="3" s="1"/>
  <c r="PL82" i="3"/>
  <c r="ZB82" i="3" s="1"/>
  <c r="PN82" i="3"/>
  <c r="ZD82" i="3" s="1"/>
  <c r="XK38" i="3"/>
  <c r="OB38" i="3"/>
  <c r="UA98" i="3"/>
  <c r="KR98" i="3"/>
  <c r="UA87" i="3"/>
  <c r="KR87" i="3"/>
  <c r="OB69" i="3"/>
  <c r="QP57" i="3"/>
  <c r="AAF57" i="3" s="1"/>
  <c r="QQ57" i="3"/>
  <c r="AAG57" i="3" s="1"/>
  <c r="QO57" i="3"/>
  <c r="QS57" i="3"/>
  <c r="AAI57" i="3" s="1"/>
  <c r="IP57" i="3"/>
  <c r="QU57" i="3"/>
  <c r="AAK57" i="3" s="1"/>
  <c r="QT57" i="3"/>
  <c r="AAJ57" i="3" s="1"/>
  <c r="QR57" i="3"/>
  <c r="AAH57" i="3" s="1"/>
  <c r="PH90" i="3"/>
  <c r="XC63" i="3"/>
  <c r="XJ63" i="3" s="1"/>
  <c r="NT63" i="3"/>
  <c r="YQ66" i="3"/>
  <c r="YX66" i="3" s="1"/>
  <c r="PH66" i="3"/>
  <c r="XC88" i="3"/>
  <c r="XJ88" i="3" s="1"/>
  <c r="NT88" i="3"/>
  <c r="XP81" i="3"/>
  <c r="UL62" i="3"/>
  <c r="TS92" i="3"/>
  <c r="TZ92" i="3" s="1"/>
  <c r="KJ92" i="3"/>
  <c r="TX83" i="3"/>
  <c r="UF86" i="3"/>
  <c r="XU100" i="3"/>
  <c r="UN59" i="3"/>
  <c r="PH37" i="3"/>
  <c r="XT51" i="3"/>
  <c r="XP37" i="3"/>
  <c r="SO89" i="3"/>
  <c r="SS89" i="3"/>
  <c r="SP89" i="3"/>
  <c r="SM89" i="3"/>
  <c r="SN89" i="3"/>
  <c r="SR89" i="3"/>
  <c r="SQ89" i="3"/>
  <c r="SM101" i="3"/>
  <c r="SR101" i="3"/>
  <c r="SP101" i="3"/>
  <c r="SN101" i="3"/>
  <c r="SO101" i="3"/>
  <c r="SS101" i="3"/>
  <c r="SQ101" i="3"/>
  <c r="EL75" i="3"/>
  <c r="FW75" i="3" s="1"/>
  <c r="EI75" i="3"/>
  <c r="FT75" i="3" s="1"/>
  <c r="EH85" i="3"/>
  <c r="FS85" i="3" s="1"/>
  <c r="YW85" i="3" s="1"/>
  <c r="EK85" i="3"/>
  <c r="FV85" i="3" s="1"/>
  <c r="ZU85" i="3" s="1"/>
  <c r="CA85" i="3"/>
  <c r="CB85" i="3" s="1"/>
  <c r="ED85" i="3" s="1"/>
  <c r="FO85" i="3" s="1"/>
  <c r="UZ101" i="3"/>
  <c r="LP101" i="3"/>
  <c r="VO93" i="3"/>
  <c r="MF93" i="3"/>
  <c r="ABC81" i="3"/>
  <c r="RT81" i="3"/>
  <c r="VW62" i="3"/>
  <c r="WD62" i="3" s="1"/>
  <c r="MN62" i="3"/>
  <c r="VO62" i="3"/>
  <c r="MF62" i="3"/>
  <c r="ABC96" i="3"/>
  <c r="RT96" i="3"/>
  <c r="AAU67" i="3"/>
  <c r="RL67" i="3"/>
  <c r="ABB69" i="3"/>
  <c r="OJ52" i="3"/>
  <c r="XS52" i="3"/>
  <c r="XZ52" i="3" s="1"/>
  <c r="OJ21" i="3"/>
  <c r="TU52" i="3"/>
  <c r="UI57" i="3"/>
  <c r="KZ57" i="3"/>
  <c r="SR63" i="3"/>
  <c r="SM63" i="3"/>
  <c r="SN63" i="3"/>
  <c r="SP63" i="3"/>
  <c r="SQ63" i="3"/>
  <c r="SO63" i="3"/>
  <c r="SS63" i="3"/>
  <c r="SO54" i="3"/>
  <c r="SS54" i="3"/>
  <c r="SN54" i="3"/>
  <c r="SP54" i="3"/>
  <c r="SR54" i="3"/>
  <c r="SQ54" i="3"/>
  <c r="SM54" i="3"/>
  <c r="VC40" i="3"/>
  <c r="VD40" i="3"/>
  <c r="CA35" i="3"/>
  <c r="CB35" i="3" s="1"/>
  <c r="ED35" i="3" s="1"/>
  <c r="FO35" i="3" s="1"/>
  <c r="XN35" i="3" s="1"/>
  <c r="EH35" i="3"/>
  <c r="FS35" i="3" s="1"/>
  <c r="EK35" i="3"/>
  <c r="FV35" i="3" s="1"/>
  <c r="ZO35" i="3" s="1"/>
  <c r="EK75" i="3"/>
  <c r="FV75" i="3" s="1"/>
  <c r="ZP75" i="3" s="1"/>
  <c r="EH75" i="3"/>
  <c r="FS75" i="3" s="1"/>
  <c r="YV75" i="3" s="1"/>
  <c r="CA75" i="3"/>
  <c r="CB75" i="3" s="1"/>
  <c r="ED75" i="3" s="1"/>
  <c r="FO75" i="3" s="1"/>
  <c r="XN75" i="3" s="1"/>
  <c r="TK42" i="3"/>
  <c r="KB42" i="3"/>
  <c r="EK80" i="3"/>
  <c r="FV80" i="3" s="1"/>
  <c r="ZU80" i="3" s="1"/>
  <c r="EH80" i="3"/>
  <c r="FS80" i="3" s="1"/>
  <c r="YQ80" i="3" s="1"/>
  <c r="CA80" i="3"/>
  <c r="CB80" i="3" s="1"/>
  <c r="ED80" i="3" s="1"/>
  <c r="FO80" i="3" s="1"/>
  <c r="KB48" i="3"/>
  <c r="EL39" i="3"/>
  <c r="FW39" i="3" s="1"/>
  <c r="AAB39" i="3" s="1"/>
  <c r="EI39" i="3"/>
  <c r="FT39" i="3" s="1"/>
  <c r="CD39" i="3"/>
  <c r="CE39" i="3" s="1"/>
  <c r="EE39" i="3" s="1"/>
  <c r="FP39" i="3" s="1"/>
  <c r="XV39" i="3" s="1"/>
  <c r="EH47" i="3"/>
  <c r="FS47" i="3" s="1"/>
  <c r="YW47" i="3" s="1"/>
  <c r="EK47" i="3"/>
  <c r="FV47" i="3" s="1"/>
  <c r="ZU47" i="3" s="1"/>
  <c r="CA47" i="3"/>
  <c r="CB47" i="3" s="1"/>
  <c r="ED47" i="3" s="1"/>
  <c r="FO47" i="3" s="1"/>
  <c r="XM47" i="3" s="1"/>
  <c r="UQ23" i="3"/>
  <c r="UX23" i="3" s="1"/>
  <c r="LH23" i="3"/>
  <c r="KB38" i="3"/>
  <c r="LH37" i="3"/>
  <c r="TK40" i="3"/>
  <c r="KB40" i="3"/>
  <c r="LH78" i="3"/>
  <c r="VB101" i="3"/>
  <c r="VO92" i="3"/>
  <c r="MF92" i="3"/>
  <c r="LH68" i="3"/>
  <c r="VI101" i="3"/>
  <c r="LX101" i="3"/>
  <c r="VX46" i="3"/>
  <c r="WD46" i="3" s="1"/>
  <c r="MN46" i="3"/>
  <c r="OR24" i="3"/>
  <c r="ABC87" i="3"/>
  <c r="ABJ87" i="3" s="1"/>
  <c r="RT87" i="3"/>
  <c r="VO29" i="3"/>
  <c r="MF29" i="3"/>
  <c r="VH74" i="3"/>
  <c r="LX74" i="3"/>
  <c r="RL37" i="3"/>
  <c r="AAU37" i="3"/>
  <c r="ABF100" i="3"/>
  <c r="ZG54" i="3"/>
  <c r="ZN54" i="3" s="1"/>
  <c r="PX54" i="3"/>
  <c r="VG35" i="3"/>
  <c r="VN35" i="3" s="1"/>
  <c r="LX35" i="3"/>
  <c r="WW86" i="3"/>
  <c r="AEE86" i="3" s="1"/>
  <c r="NL86" i="3"/>
  <c r="ZG59" i="3"/>
  <c r="PX59" i="3"/>
  <c r="VO86" i="3"/>
  <c r="VV86" i="3" s="1"/>
  <c r="MF86" i="3"/>
  <c r="MF51" i="3"/>
  <c r="VO51" i="3"/>
  <c r="VH62" i="3"/>
  <c r="LX62" i="3"/>
  <c r="LP15" i="3"/>
  <c r="UY15" i="3"/>
  <c r="VF15" i="3" s="1"/>
  <c r="UY30" i="3"/>
  <c r="VF30" i="3" s="1"/>
  <c r="LP30" i="3"/>
  <c r="VQ50" i="3"/>
  <c r="VE70" i="3"/>
  <c r="UZ70" i="3"/>
  <c r="YA70" i="3"/>
  <c r="YH70" i="3" s="1"/>
  <c r="OR70" i="3"/>
  <c r="ABB13" i="3"/>
  <c r="OJ30" i="3"/>
  <c r="XS30" i="3"/>
  <c r="XS77" i="3"/>
  <c r="OJ77" i="3"/>
  <c r="TX52" i="3"/>
  <c r="XS35" i="3"/>
  <c r="XZ35" i="3" s="1"/>
  <c r="OJ35" i="3"/>
  <c r="OJ65" i="3"/>
  <c r="QJ64" i="3"/>
  <c r="ZZ64" i="3" s="1"/>
  <c r="QG64" i="3"/>
  <c r="QL64" i="3"/>
  <c r="AAB64" i="3" s="1"/>
  <c r="IO64" i="3"/>
  <c r="QI64" i="3"/>
  <c r="ZY64" i="3" s="1"/>
  <c r="QM64" i="3"/>
  <c r="AAC64" i="3" s="1"/>
  <c r="QK64" i="3"/>
  <c r="AAA64" i="3" s="1"/>
  <c r="QH64" i="3"/>
  <c r="ZX64" i="3" s="1"/>
  <c r="QH48" i="3"/>
  <c r="QL48" i="3"/>
  <c r="IO48" i="3"/>
  <c r="QK48" i="3"/>
  <c r="QM48" i="3"/>
  <c r="QI48" i="3"/>
  <c r="QG48" i="3"/>
  <c r="QJ48" i="3"/>
  <c r="UG44" i="3"/>
  <c r="UM57" i="3"/>
  <c r="UA45" i="3"/>
  <c r="UH45" i="3" s="1"/>
  <c r="KR45" i="3"/>
  <c r="SI78" i="3"/>
  <c r="ABY78" i="3" s="1"/>
  <c r="SG78" i="3"/>
  <c r="ABW78" i="3" s="1"/>
  <c r="IU78" i="3"/>
  <c r="SE78" i="3"/>
  <c r="ABU78" i="3" s="1"/>
  <c r="SC78" i="3"/>
  <c r="SH78" i="3"/>
  <c r="ABX78" i="3" s="1"/>
  <c r="SF78" i="3"/>
  <c r="ABV78" i="3" s="1"/>
  <c r="SD78" i="3"/>
  <c r="ABT78" i="3" s="1"/>
  <c r="IO37" i="3"/>
  <c r="QJ37" i="3"/>
  <c r="QM37" i="3"/>
  <c r="QG37" i="3"/>
  <c r="QI37" i="3"/>
  <c r="QK37" i="3"/>
  <c r="QH37" i="3"/>
  <c r="QL37" i="3"/>
  <c r="OB31" i="3"/>
  <c r="UL37" i="3"/>
  <c r="ADN37" i="3" s="1"/>
  <c r="UI19" i="3"/>
  <c r="UP19" i="3" s="1"/>
  <c r="KZ19" i="3"/>
  <c r="RX43" i="3"/>
  <c r="ABN43" i="3" s="1"/>
  <c r="RU43" i="3"/>
  <c r="RY43" i="3"/>
  <c r="ABO43" i="3" s="1"/>
  <c r="RZ43" i="3"/>
  <c r="ABP43" i="3" s="1"/>
  <c r="RV43" i="3"/>
  <c r="ABL43" i="3" s="1"/>
  <c r="RW43" i="3"/>
  <c r="ABM43" i="3" s="1"/>
  <c r="IT43" i="3"/>
  <c r="SA43" i="3"/>
  <c r="ABQ43" i="3" s="1"/>
  <c r="UE73" i="3"/>
  <c r="TV79" i="3"/>
  <c r="RX85" i="3"/>
  <c r="ABN85" i="3" s="1"/>
  <c r="RZ85" i="3"/>
  <c r="ABP85" i="3" s="1"/>
  <c r="SA85" i="3"/>
  <c r="ABQ85" i="3" s="1"/>
  <c r="RW85" i="3"/>
  <c r="ABM85" i="3" s="1"/>
  <c r="RY85" i="3"/>
  <c r="ABO85" i="3" s="1"/>
  <c r="IT85" i="3"/>
  <c r="RU85" i="3"/>
  <c r="RV85" i="3"/>
  <c r="ABL85" i="3" s="1"/>
  <c r="TS40" i="3"/>
  <c r="TZ40" i="3" s="1"/>
  <c r="KJ40" i="3"/>
  <c r="QI72" i="3"/>
  <c r="QG72" i="3"/>
  <c r="QH72" i="3"/>
  <c r="IO72" i="3"/>
  <c r="QL72" i="3"/>
  <c r="QJ72" i="3"/>
  <c r="QM72" i="3"/>
  <c r="QK72" i="3"/>
  <c r="TU34" i="3"/>
  <c r="YQ26" i="3"/>
  <c r="PH26" i="3"/>
  <c r="UA78" i="3"/>
  <c r="KR78" i="3"/>
  <c r="ACX13" i="3"/>
  <c r="JD49" i="3"/>
  <c r="SM49" i="3"/>
  <c r="ACX41" i="3"/>
  <c r="PI74" i="3"/>
  <c r="PO74" i="3"/>
  <c r="PL74" i="3"/>
  <c r="PJ74" i="3"/>
  <c r="IL74" i="3"/>
  <c r="PN74" i="3"/>
  <c r="PK74" i="3"/>
  <c r="PM74" i="3"/>
  <c r="OJ101" i="3"/>
  <c r="RW61" i="3"/>
  <c r="ABM61" i="3" s="1"/>
  <c r="RU61" i="3"/>
  <c r="RX61" i="3"/>
  <c r="ABN61" i="3" s="1"/>
  <c r="RV61" i="3"/>
  <c r="ABL61" i="3" s="1"/>
  <c r="RZ61" i="3"/>
  <c r="ABP61" i="3" s="1"/>
  <c r="RY61" i="3"/>
  <c r="ABO61" i="3" s="1"/>
  <c r="SA61" i="3"/>
  <c r="ABQ61" i="3" s="1"/>
  <c r="IT61" i="3"/>
  <c r="RX100" i="3"/>
  <c r="ABN100" i="3" s="1"/>
  <c r="RW100" i="3"/>
  <c r="ABM100" i="3" s="1"/>
  <c r="RU100" i="3"/>
  <c r="RZ100" i="3"/>
  <c r="ABP100" i="3" s="1"/>
  <c r="SA100" i="3"/>
  <c r="ABQ100" i="3" s="1"/>
  <c r="RY100" i="3"/>
  <c r="ABO100" i="3" s="1"/>
  <c r="RV100" i="3"/>
  <c r="ABL100" i="3" s="1"/>
  <c r="IT100" i="3"/>
  <c r="QJ94" i="3"/>
  <c r="QG94" i="3"/>
  <c r="QK94" i="3"/>
  <c r="QM94" i="3"/>
  <c r="QI94" i="3"/>
  <c r="IO94" i="3"/>
  <c r="QH94" i="3"/>
  <c r="QL94" i="3"/>
  <c r="ZO92" i="3"/>
  <c r="QF92" i="3"/>
  <c r="SA82" i="3"/>
  <c r="ABQ82" i="3" s="1"/>
  <c r="RZ82" i="3"/>
  <c r="ABP82" i="3" s="1"/>
  <c r="AFB82" i="3" s="1"/>
  <c r="IT82" i="3"/>
  <c r="RW82" i="3"/>
  <c r="ABM82" i="3" s="1"/>
  <c r="RU82" i="3"/>
  <c r="RY82" i="3"/>
  <c r="ABO82" i="3" s="1"/>
  <c r="RV82" i="3"/>
  <c r="ABL82" i="3" s="1"/>
  <c r="RX82" i="3"/>
  <c r="ABN82" i="3" s="1"/>
  <c r="UF98" i="3"/>
  <c r="UF64" i="3"/>
  <c r="TT86" i="3"/>
  <c r="PO28" i="3"/>
  <c r="PN28" i="3"/>
  <c r="PL28" i="3"/>
  <c r="PJ28" i="3"/>
  <c r="PM28" i="3"/>
  <c r="PI28" i="3"/>
  <c r="IL28" i="3"/>
  <c r="PK28" i="3"/>
  <c r="ZO55" i="3"/>
  <c r="QF55" i="3"/>
  <c r="QF75" i="3"/>
  <c r="TV43" i="3"/>
  <c r="EJ80" i="3"/>
  <c r="FU80" i="3" s="1"/>
  <c r="EM80" i="3"/>
  <c r="FX80" i="3" s="1"/>
  <c r="CG80" i="3"/>
  <c r="CH80" i="3" s="1"/>
  <c r="EF80" i="3" s="1"/>
  <c r="FQ80" i="3" s="1"/>
  <c r="YA80" i="3" s="1"/>
  <c r="UL101" i="3"/>
  <c r="UK47" i="3"/>
  <c r="SO31" i="3"/>
  <c r="SN31" i="3"/>
  <c r="SM31" i="3"/>
  <c r="SS31" i="3"/>
  <c r="SP31" i="3"/>
  <c r="SR31" i="3"/>
  <c r="SQ31" i="3"/>
  <c r="CO12" i="3"/>
  <c r="EJ12" i="3" s="1"/>
  <c r="FU12" i="3" s="1"/>
  <c r="SM44" i="3"/>
  <c r="SQ44" i="3"/>
  <c r="SR44" i="3"/>
  <c r="SN44" i="3"/>
  <c r="SO44" i="3"/>
  <c r="SS44" i="3"/>
  <c r="SP44" i="3"/>
  <c r="EL47" i="3"/>
  <c r="FW47" i="3" s="1"/>
  <c r="EI47" i="3"/>
  <c r="FT47" i="3" s="1"/>
  <c r="CD47" i="3"/>
  <c r="CE47" i="3" s="1"/>
  <c r="EE47" i="3" s="1"/>
  <c r="FP47" i="3" s="1"/>
  <c r="XY47" i="3" s="1"/>
  <c r="UQ63" i="3"/>
  <c r="UX63" i="3" s="1"/>
  <c r="LH63" i="3"/>
  <c r="TK72" i="3"/>
  <c r="KB72" i="3"/>
  <c r="UQ72" i="3"/>
  <c r="UX72" i="3" s="1"/>
  <c r="LH72" i="3"/>
  <c r="ABC100" i="3"/>
  <c r="RT100" i="3"/>
  <c r="PX77" i="3"/>
  <c r="YF96" i="3"/>
  <c r="OR96" i="3"/>
  <c r="NL104" i="3"/>
  <c r="WU104" i="3"/>
  <c r="XB104" i="3" s="1"/>
  <c r="VO23" i="3"/>
  <c r="VV23" i="3" s="1"/>
  <c r="MF23" i="3"/>
  <c r="PX50" i="3"/>
  <c r="ZG50" i="3"/>
  <c r="ZN50" i="3" s="1"/>
  <c r="VA67" i="3"/>
  <c r="LP67" i="3"/>
  <c r="MN38" i="3"/>
  <c r="VW38" i="3"/>
  <c r="WD38" i="3" s="1"/>
  <c r="XS58" i="3"/>
  <c r="XZ58" i="3" s="1"/>
  <c r="OJ58" i="3"/>
  <c r="OJ63" i="3"/>
  <c r="OJ46" i="3"/>
  <c r="OJ82" i="3"/>
  <c r="XS82" i="3"/>
  <c r="XZ82" i="3" s="1"/>
  <c r="XW77" i="3"/>
  <c r="VC87" i="3"/>
  <c r="VE87" i="3"/>
  <c r="VA87" i="3"/>
  <c r="SO103" i="3"/>
  <c r="SQ103" i="3"/>
  <c r="SP103" i="3"/>
  <c r="SS103" i="3"/>
  <c r="SM103" i="3"/>
  <c r="SN103" i="3"/>
  <c r="SR103" i="3"/>
  <c r="EK54" i="3"/>
  <c r="FV54" i="3" s="1"/>
  <c r="ZQ54" i="3" s="1"/>
  <c r="EH54" i="3"/>
  <c r="FS54" i="3" s="1"/>
  <c r="YS54" i="3" s="1"/>
  <c r="CA54" i="3"/>
  <c r="CB54" i="3" s="1"/>
  <c r="ED54" i="3" s="1"/>
  <c r="FO54" i="3" s="1"/>
  <c r="EI94" i="3"/>
  <c r="FT94" i="3" s="1"/>
  <c r="EL94" i="3"/>
  <c r="FW94" i="3" s="1"/>
  <c r="EK96" i="3"/>
  <c r="FV96" i="3" s="1"/>
  <c r="ZP96" i="3" s="1"/>
  <c r="EH96" i="3"/>
  <c r="FS96" i="3" s="1"/>
  <c r="YU96" i="3" s="1"/>
  <c r="CA96" i="3"/>
  <c r="CB96" i="3" s="1"/>
  <c r="ED96" i="3" s="1"/>
  <c r="FO96" i="3" s="1"/>
  <c r="XM96" i="3" s="1"/>
  <c r="UQ103" i="3"/>
  <c r="UX103" i="3" s="1"/>
  <c r="LH103" i="3"/>
  <c r="EH39" i="3"/>
  <c r="FS39" i="3" s="1"/>
  <c r="YS39" i="3" s="1"/>
  <c r="EK39" i="3"/>
  <c r="FV39" i="3" s="1"/>
  <c r="ZU39" i="3" s="1"/>
  <c r="CA39" i="3"/>
  <c r="CB39" i="3" s="1"/>
  <c r="ED39" i="3" s="1"/>
  <c r="FO39" i="3" s="1"/>
  <c r="XK39" i="3" s="1"/>
  <c r="EL89" i="3"/>
  <c r="FW89" i="3" s="1"/>
  <c r="EI89" i="3"/>
  <c r="FT89" i="3" s="1"/>
  <c r="UQ15" i="3"/>
  <c r="UX15" i="3" s="1"/>
  <c r="LH15" i="3"/>
  <c r="KB85" i="3"/>
  <c r="TR38" i="3"/>
  <c r="UX37" i="3"/>
  <c r="UQ100" i="3"/>
  <c r="UX100" i="3" s="1"/>
  <c r="LH100" i="3"/>
  <c r="UY19" i="3"/>
  <c r="VF19" i="3" s="1"/>
  <c r="LP19" i="3"/>
  <c r="EI61" i="3"/>
  <c r="FT61" i="3" s="1"/>
  <c r="EL61" i="3"/>
  <c r="FW61" i="3" s="1"/>
  <c r="TC19" i="3"/>
  <c r="TJ19" i="3" s="1"/>
  <c r="JT19" i="3"/>
  <c r="TK66" i="3"/>
  <c r="KB66" i="3"/>
  <c r="VP92" i="3"/>
  <c r="WU85" i="3"/>
  <c r="NL85" i="3"/>
  <c r="RL73" i="3"/>
  <c r="AAU73" i="3"/>
  <c r="UX68" i="3"/>
  <c r="AAU36" i="3"/>
  <c r="RL36" i="3"/>
  <c r="VP58" i="3"/>
  <c r="MF58" i="3"/>
  <c r="AAU24" i="3"/>
  <c r="ABB24" i="3" s="1"/>
  <c r="RL24" i="3"/>
  <c r="RL102" i="3"/>
  <c r="AAU102" i="3"/>
  <c r="ABC75" i="3"/>
  <c r="ABJ75" i="3" s="1"/>
  <c r="RT75" i="3"/>
  <c r="VS81" i="3"/>
  <c r="MF81" i="3"/>
  <c r="VO46" i="3"/>
  <c r="VV46" i="3" s="1"/>
  <c r="MF46" i="3"/>
  <c r="ZH90" i="3"/>
  <c r="PX90" i="3"/>
  <c r="VW100" i="3"/>
  <c r="WD100" i="3" s="1"/>
  <c r="MN100" i="3"/>
  <c r="ABD16" i="3"/>
  <c r="RT16" i="3"/>
  <c r="ABG100" i="3"/>
  <c r="WU98" i="3"/>
  <c r="XB98" i="3" s="1"/>
  <c r="NL98" i="3"/>
  <c r="WV100" i="3"/>
  <c r="AED100" i="3" s="1"/>
  <c r="NL100" i="3"/>
  <c r="VX77" i="3"/>
  <c r="MN77" i="3"/>
  <c r="VH99" i="3"/>
  <c r="LX99" i="3"/>
  <c r="WU31" i="3"/>
  <c r="NL31" i="3"/>
  <c r="RL99" i="3"/>
  <c r="AAU99" i="3"/>
  <c r="ZH31" i="3"/>
  <c r="ZN31" i="3" s="1"/>
  <c r="PX31" i="3"/>
  <c r="RL66" i="3"/>
  <c r="AAU66" i="3"/>
  <c r="MN49" i="3"/>
  <c r="VW49" i="3"/>
  <c r="WD49" i="3" s="1"/>
  <c r="ABF27" i="3"/>
  <c r="RT27" i="3"/>
  <c r="MF50" i="3"/>
  <c r="VO50" i="3"/>
  <c r="VC51" i="3"/>
  <c r="UY70" i="3"/>
  <c r="LP70" i="3"/>
  <c r="YB67" i="3"/>
  <c r="OR67" i="3"/>
  <c r="OJ87" i="3"/>
  <c r="XS87" i="3"/>
  <c r="XZ87" i="3" s="1"/>
  <c r="XS98" i="3"/>
  <c r="XZ98" i="3" s="1"/>
  <c r="OJ98" i="3"/>
  <c r="OJ85" i="3"/>
  <c r="OJ9" i="3"/>
  <c r="ABF20" i="3"/>
  <c r="ABG20" i="3"/>
  <c r="ABC20" i="3"/>
  <c r="ABD20" i="3"/>
  <c r="XS78" i="3"/>
  <c r="XZ78" i="3" s="1"/>
  <c r="OJ78" i="3"/>
  <c r="PK64" i="3"/>
  <c r="ZA64" i="3" s="1"/>
  <c r="PN64" i="3"/>
  <c r="ZD64" i="3" s="1"/>
  <c r="PI64" i="3"/>
  <c r="PL64" i="3"/>
  <c r="ZB64" i="3" s="1"/>
  <c r="PJ64" i="3"/>
  <c r="YZ64" i="3" s="1"/>
  <c r="IL64" i="3"/>
  <c r="PO64" i="3"/>
  <c r="ZE64" i="3" s="1"/>
  <c r="PM64" i="3"/>
  <c r="ZC64" i="3" s="1"/>
  <c r="UA20" i="3"/>
  <c r="UH20" i="3" s="1"/>
  <c r="KR20" i="3"/>
  <c r="IL48" i="3"/>
  <c r="PO48" i="3"/>
  <c r="ZE48" i="3" s="1"/>
  <c r="PI48" i="3"/>
  <c r="PK48" i="3"/>
  <c r="ZA48" i="3" s="1"/>
  <c r="PJ48" i="3"/>
  <c r="YZ48" i="3" s="1"/>
  <c r="PL48" i="3"/>
  <c r="ZB48" i="3" s="1"/>
  <c r="PN48" i="3"/>
  <c r="ZD48" i="3" s="1"/>
  <c r="PM48" i="3"/>
  <c r="ZC48" i="3" s="1"/>
  <c r="NT37" i="3"/>
  <c r="XC37" i="3"/>
  <c r="XJ37" i="3" s="1"/>
  <c r="ACX78" i="3"/>
  <c r="AFZ78" i="3" s="1"/>
  <c r="RZ37" i="3"/>
  <c r="ABP37" i="3" s="1"/>
  <c r="RY37" i="3"/>
  <c r="ABO37" i="3" s="1"/>
  <c r="RU37" i="3"/>
  <c r="RW37" i="3"/>
  <c r="ABM37" i="3" s="1"/>
  <c r="SA37" i="3"/>
  <c r="ABQ37" i="3" s="1"/>
  <c r="RV37" i="3"/>
  <c r="ABL37" i="3" s="1"/>
  <c r="RX37" i="3"/>
  <c r="ABN37" i="3" s="1"/>
  <c r="IT37" i="3"/>
  <c r="UM42" i="3"/>
  <c r="ACW43" i="3"/>
  <c r="UD73" i="3"/>
  <c r="TW79" i="3"/>
  <c r="ACW85" i="3"/>
  <c r="OB50" i="3"/>
  <c r="XK50" i="3"/>
  <c r="SE50" i="3"/>
  <c r="ABU50" i="3" s="1"/>
  <c r="IU50" i="3"/>
  <c r="SH50" i="3"/>
  <c r="ABX50" i="3" s="1"/>
  <c r="SF50" i="3"/>
  <c r="ABV50" i="3" s="1"/>
  <c r="SC50" i="3"/>
  <c r="SG50" i="3"/>
  <c r="ABW50" i="3" s="1"/>
  <c r="SI50" i="3"/>
  <c r="ABY50" i="3" s="1"/>
  <c r="SD50" i="3"/>
  <c r="ABT50" i="3" s="1"/>
  <c r="PH49" i="3"/>
  <c r="YQ49" i="3"/>
  <c r="YX49" i="3" s="1"/>
  <c r="SO29" i="3"/>
  <c r="SR29" i="3"/>
  <c r="SM29" i="3"/>
  <c r="SS29" i="3"/>
  <c r="SN29" i="3"/>
  <c r="SP29" i="3"/>
  <c r="SQ29" i="3"/>
  <c r="SS52" i="3"/>
  <c r="OB49" i="3"/>
  <c r="XK49" i="3"/>
  <c r="UF34" i="3"/>
  <c r="SR50" i="3"/>
  <c r="VE50" i="3"/>
  <c r="VB50" i="3"/>
  <c r="UY50" i="3"/>
  <c r="VC50" i="3"/>
  <c r="VD50" i="3"/>
  <c r="VA50" i="3"/>
  <c r="PJ78" i="3"/>
  <c r="YZ78" i="3" s="1"/>
  <c r="IL78" i="3"/>
  <c r="PM78" i="3"/>
  <c r="ZC78" i="3" s="1"/>
  <c r="PN78" i="3"/>
  <c r="ZD78" i="3" s="1"/>
  <c r="PI78" i="3"/>
  <c r="PK78" i="3"/>
  <c r="ZA78" i="3" s="1"/>
  <c r="PO78" i="3"/>
  <c r="ZE78" i="3" s="1"/>
  <c r="PL78" i="3"/>
  <c r="ZB78" i="3" s="1"/>
  <c r="ACW61" i="3"/>
  <c r="ACW100" i="3"/>
  <c r="RV94" i="3"/>
  <c r="ABL94" i="3" s="1"/>
  <c r="RZ94" i="3"/>
  <c r="ABP94" i="3" s="1"/>
  <c r="IT94" i="3"/>
  <c r="SA94" i="3"/>
  <c r="ABQ94" i="3" s="1"/>
  <c r="RW94" i="3"/>
  <c r="ABM94" i="3" s="1"/>
  <c r="RU94" i="3"/>
  <c r="RY94" i="3"/>
  <c r="ABO94" i="3" s="1"/>
  <c r="RX94" i="3"/>
  <c r="ABN94" i="3" s="1"/>
  <c r="ACW82" i="3"/>
  <c r="UB64" i="3"/>
  <c r="ABI51" i="3"/>
  <c r="ABD51" i="3"/>
  <c r="ABG51" i="3"/>
  <c r="ABH51" i="3"/>
  <c r="ABE51" i="3"/>
  <c r="ABF51" i="3"/>
  <c r="ABC51" i="3"/>
  <c r="UN44" i="3"/>
  <c r="UD62" i="3"/>
  <c r="TV74" i="3"/>
  <c r="UZ82" i="3"/>
  <c r="VB82" i="3"/>
  <c r="VD82" i="3"/>
  <c r="VC82" i="3"/>
  <c r="VE82" i="3"/>
  <c r="UY82" i="3"/>
  <c r="VA82" i="3"/>
  <c r="RZ89" i="3"/>
  <c r="ABP89" i="3" s="1"/>
  <c r="RU89" i="3"/>
  <c r="RW89" i="3"/>
  <c r="ABM89" i="3" s="1"/>
  <c r="RY89" i="3"/>
  <c r="ABO89" i="3" s="1"/>
  <c r="SA89" i="3"/>
  <c r="ABQ89" i="3" s="1"/>
  <c r="RV89" i="3"/>
  <c r="ABL89" i="3" s="1"/>
  <c r="RX89" i="3"/>
  <c r="ABN89" i="3" s="1"/>
  <c r="IT89" i="3"/>
  <c r="QQ98" i="3"/>
  <c r="AAG98" i="3" s="1"/>
  <c r="QU98" i="3"/>
  <c r="AAK98" i="3" s="1"/>
  <c r="QS98" i="3"/>
  <c r="AAI98" i="3" s="1"/>
  <c r="QT98" i="3"/>
  <c r="AAJ98" i="3" s="1"/>
  <c r="QO98" i="3"/>
  <c r="QP98" i="3"/>
  <c r="AAF98" i="3" s="1"/>
  <c r="QR98" i="3"/>
  <c r="AAH98" i="3" s="1"/>
  <c r="IP98" i="3"/>
  <c r="TS28" i="3"/>
  <c r="KJ28" i="3"/>
  <c r="QS80" i="3"/>
  <c r="QQ80" i="3"/>
  <c r="IP80" i="3"/>
  <c r="QU80" i="3"/>
  <c r="QO80" i="3"/>
  <c r="QR80" i="3"/>
  <c r="QT80" i="3"/>
  <c r="QP80" i="3"/>
  <c r="UI101" i="3"/>
  <c r="KZ101" i="3"/>
  <c r="UM47" i="3"/>
  <c r="ADH18" i="3"/>
  <c r="TK63" i="3"/>
  <c r="KB63" i="3"/>
  <c r="VJ103" i="3"/>
  <c r="LX103" i="3"/>
  <c r="VA103" i="3"/>
  <c r="LP103" i="3"/>
  <c r="SO57" i="3"/>
  <c r="SM57" i="3"/>
  <c r="SN57" i="3"/>
  <c r="SS57" i="3"/>
  <c r="SQ57" i="3"/>
  <c r="SP57" i="3"/>
  <c r="SR57" i="3"/>
  <c r="EH45" i="3"/>
  <c r="FS45" i="3" s="1"/>
  <c r="YS45" i="3" s="1"/>
  <c r="EK45" i="3"/>
  <c r="FV45" i="3" s="1"/>
  <c r="ZQ45" i="3" s="1"/>
  <c r="CA45" i="3"/>
  <c r="CB45" i="3" s="1"/>
  <c r="ED45" i="3" s="1"/>
  <c r="FO45" i="3" s="1"/>
  <c r="XQ45" i="3" s="1"/>
  <c r="UQ58" i="3"/>
  <c r="UX58" i="3" s="1"/>
  <c r="LH58" i="3"/>
  <c r="EL96" i="3"/>
  <c r="FW96" i="3" s="1"/>
  <c r="EI96" i="3"/>
  <c r="FT96" i="3" s="1"/>
  <c r="CA89" i="3"/>
  <c r="CB89" i="3" s="1"/>
  <c r="ED89" i="3" s="1"/>
  <c r="FO89" i="3" s="1"/>
  <c r="XN89" i="3" s="1"/>
  <c r="EK89" i="3"/>
  <c r="FV89" i="3" s="1"/>
  <c r="EH89" i="3"/>
  <c r="FS89" i="3" s="1"/>
  <c r="TR85" i="3"/>
  <c r="UQ48" i="3"/>
  <c r="UX48" i="3" s="1"/>
  <c r="LH48" i="3"/>
  <c r="KB37" i="3"/>
  <c r="EK61" i="3"/>
  <c r="FV61" i="3" s="1"/>
  <c r="ZO61" i="3" s="1"/>
  <c r="EH61" i="3"/>
  <c r="FS61" i="3" s="1"/>
  <c r="YQ61" i="3" s="1"/>
  <c r="CA61" i="3"/>
  <c r="CB61" i="3" s="1"/>
  <c r="ED61" i="3" s="1"/>
  <c r="FO61" i="3" s="1"/>
  <c r="XL61" i="3" s="1"/>
  <c r="TK49" i="3"/>
  <c r="KB49" i="3"/>
  <c r="UQ95" i="3"/>
  <c r="UX95" i="3" s="1"/>
  <c r="LH95" i="3"/>
  <c r="ZH79" i="3"/>
  <c r="ZN79" i="3" s="1"/>
  <c r="PX79" i="3"/>
  <c r="ABD26" i="3"/>
  <c r="ABJ26" i="3" s="1"/>
  <c r="RT26" i="3"/>
  <c r="VG43" i="3"/>
  <c r="VN43" i="3" s="1"/>
  <c r="LX43" i="3"/>
  <c r="YA58" i="3"/>
  <c r="YH58" i="3" s="1"/>
  <c r="OR58" i="3"/>
  <c r="ABC58" i="3"/>
  <c r="ABJ58" i="3" s="1"/>
  <c r="RT58" i="3"/>
  <c r="VW102" i="3"/>
  <c r="WD102" i="3" s="1"/>
  <c r="MN102" i="3"/>
  <c r="VW75" i="3"/>
  <c r="WD75" i="3" s="1"/>
  <c r="MN75" i="3"/>
  <c r="YA89" i="3"/>
  <c r="OR89" i="3"/>
  <c r="ABC69" i="3"/>
  <c r="ABJ69" i="3" s="1"/>
  <c r="RT69" i="3"/>
  <c r="VA100" i="3"/>
  <c r="LP100" i="3"/>
  <c r="ZG99" i="3"/>
  <c r="ZN99" i="3" s="1"/>
  <c r="PX99" i="3"/>
  <c r="YA77" i="3"/>
  <c r="OR77" i="3"/>
  <c r="PX49" i="3"/>
  <c r="PX47" i="3"/>
  <c r="ZK47" i="3"/>
  <c r="UZ72" i="3"/>
  <c r="LP72" i="3"/>
  <c r="LX60" i="3"/>
  <c r="VG60" i="3"/>
  <c r="VE51" i="3"/>
  <c r="LX47" i="3"/>
  <c r="VG47" i="3"/>
  <c r="VN47" i="3" s="1"/>
  <c r="RT47" i="3"/>
  <c r="ABG47" i="3"/>
  <c r="AAV52" i="3"/>
  <c r="ABB52" i="3" s="1"/>
  <c r="RL52" i="3"/>
  <c r="PX18" i="3"/>
  <c r="ZG18" i="3"/>
  <c r="ZN18" i="3" s="1"/>
  <c r="LP52" i="3"/>
  <c r="UZ52" i="3"/>
  <c r="ABB95" i="3"/>
  <c r="ZG32" i="3"/>
  <c r="PX32" i="3"/>
  <c r="PX88" i="3"/>
  <c r="PX52" i="3"/>
  <c r="ZG52" i="3"/>
  <c r="ZN52" i="3" s="1"/>
  <c r="VG67" i="3"/>
  <c r="VN67" i="3" s="1"/>
  <c r="LX67" i="3"/>
  <c r="XS45" i="3"/>
  <c r="XZ45" i="3" s="1"/>
  <c r="OJ45" i="3"/>
  <c r="XS23" i="3"/>
  <c r="XZ23" i="3" s="1"/>
  <c r="OJ23" i="3"/>
  <c r="XY38" i="3"/>
  <c r="TV52" i="3"/>
  <c r="IT64" i="3"/>
  <c r="RW64" i="3"/>
  <c r="ABM64" i="3" s="1"/>
  <c r="RV64" i="3"/>
  <c r="ABL64" i="3" s="1"/>
  <c r="RX64" i="3"/>
  <c r="ABN64" i="3" s="1"/>
  <c r="RZ64" i="3"/>
  <c r="ABP64" i="3" s="1"/>
  <c r="RU64" i="3"/>
  <c r="RY64" i="3"/>
  <c r="ABO64" i="3" s="1"/>
  <c r="SA64" i="3"/>
  <c r="ABQ64" i="3" s="1"/>
  <c r="XK82" i="3"/>
  <c r="OB82" i="3"/>
  <c r="RY48" i="3"/>
  <c r="ABO48" i="3" s="1"/>
  <c r="RW48" i="3"/>
  <c r="ABM48" i="3" s="1"/>
  <c r="IT48" i="3"/>
  <c r="SA48" i="3"/>
  <c r="ABQ48" i="3" s="1"/>
  <c r="RU48" i="3"/>
  <c r="RX48" i="3"/>
  <c r="ABN48" i="3" s="1"/>
  <c r="RZ48" i="3"/>
  <c r="ABP48" i="3" s="1"/>
  <c r="RV48" i="3"/>
  <c r="ABL48" i="3" s="1"/>
  <c r="XC31" i="3"/>
  <c r="XJ31" i="3" s="1"/>
  <c r="NT31" i="3"/>
  <c r="XC19" i="3"/>
  <c r="XJ19" i="3" s="1"/>
  <c r="NT19" i="3"/>
  <c r="AAS43" i="3"/>
  <c r="AAP43" i="3"/>
  <c r="AAO43" i="3"/>
  <c r="AAQ43" i="3"/>
  <c r="AAN43" i="3"/>
  <c r="AAM43" i="3"/>
  <c r="AAR43" i="3"/>
  <c r="UA40" i="3"/>
  <c r="KR40" i="3"/>
  <c r="TT79" i="3"/>
  <c r="UA17" i="3"/>
  <c r="UH17" i="3" s="1"/>
  <c r="KR17" i="3"/>
  <c r="YQ30" i="3"/>
  <c r="YX30" i="3" s="1"/>
  <c r="PH30" i="3"/>
  <c r="SO52" i="3"/>
  <c r="SP50" i="3"/>
  <c r="VR50" i="3"/>
  <c r="VT50" i="3"/>
  <c r="ZO30" i="3"/>
  <c r="ZV30" i="3" s="1"/>
  <c r="QF30" i="3"/>
  <c r="RV78" i="3"/>
  <c r="ABL78" i="3" s="1"/>
  <c r="RX78" i="3"/>
  <c r="ABN78" i="3" s="1"/>
  <c r="RZ78" i="3"/>
  <c r="ABP78" i="3" s="1"/>
  <c r="IT78" i="3"/>
  <c r="RW78" i="3"/>
  <c r="ABM78" i="3" s="1"/>
  <c r="AEW78" i="3" s="1"/>
  <c r="RY78" i="3"/>
  <c r="ABO78" i="3" s="1"/>
  <c r="RU78" i="3"/>
  <c r="SA78" i="3"/>
  <c r="ABQ78" i="3" s="1"/>
  <c r="PK49" i="3"/>
  <c r="ZA49" i="3" s="1"/>
  <c r="PI49" i="3"/>
  <c r="PL49" i="3"/>
  <c r="ZB49" i="3" s="1"/>
  <c r="PM49" i="3"/>
  <c r="ZC49" i="3" s="1"/>
  <c r="IL49" i="3"/>
  <c r="PJ49" i="3"/>
  <c r="YZ49" i="3" s="1"/>
  <c r="PO49" i="3"/>
  <c r="ZE49" i="3" s="1"/>
  <c r="PN49" i="3"/>
  <c r="ACW94" i="3"/>
  <c r="UC64" i="3"/>
  <c r="XC56" i="3"/>
  <c r="XJ56" i="3" s="1"/>
  <c r="NT56" i="3"/>
  <c r="QF67" i="3"/>
  <c r="UI69" i="3"/>
  <c r="UP69" i="3" s="1"/>
  <c r="KZ69" i="3"/>
  <c r="ADN87" i="3"/>
  <c r="UI62" i="3"/>
  <c r="KZ62" i="3"/>
  <c r="TU83" i="3"/>
  <c r="UB86" i="3"/>
  <c r="ZO25" i="3"/>
  <c r="QF25" i="3"/>
  <c r="XW100" i="3"/>
  <c r="YQ44" i="3"/>
  <c r="YX44" i="3" s="1"/>
  <c r="PH44" i="3"/>
  <c r="UO59" i="3"/>
  <c r="UI15" i="3"/>
  <c r="UP15" i="3" s="1"/>
  <c r="KZ15" i="3"/>
  <c r="XY51" i="3"/>
  <c r="TX67" i="3"/>
  <c r="UO67" i="3"/>
  <c r="UO61" i="3"/>
  <c r="TS57" i="3"/>
  <c r="KJ57" i="3"/>
  <c r="VU89" i="3"/>
  <c r="VT89" i="3"/>
  <c r="VO89" i="3"/>
  <c r="VP89" i="3"/>
  <c r="VQ89" i="3"/>
  <c r="VR89" i="3"/>
  <c r="TS32" i="3"/>
  <c r="TZ32" i="3" s="1"/>
  <c r="KJ32" i="3"/>
  <c r="TS39" i="3"/>
  <c r="TZ39" i="3" s="1"/>
  <c r="KJ39" i="3"/>
  <c r="SO85" i="3"/>
  <c r="SS85" i="3"/>
  <c r="SR85" i="3"/>
  <c r="SN85" i="3"/>
  <c r="SM85" i="3"/>
  <c r="SP85" i="3"/>
  <c r="SQ85" i="3"/>
  <c r="EH69" i="3"/>
  <c r="FS69" i="3" s="1"/>
  <c r="YT69" i="3" s="1"/>
  <c r="EK69" i="3"/>
  <c r="FV69" i="3" s="1"/>
  <c r="ZU69" i="3" s="1"/>
  <c r="CA69" i="3"/>
  <c r="CB69" i="3" s="1"/>
  <c r="ED69" i="3" s="1"/>
  <c r="FO69" i="3" s="1"/>
  <c r="XQ69" i="3" s="1"/>
  <c r="UX69" i="3"/>
  <c r="VH84" i="3"/>
  <c r="LX84" i="3"/>
  <c r="YE97" i="3"/>
  <c r="OR97" i="3"/>
  <c r="SQ79" i="3"/>
  <c r="SN79" i="3"/>
  <c r="ADC79" i="3" s="1"/>
  <c r="SM79" i="3"/>
  <c r="SP79" i="3"/>
  <c r="SR79" i="3"/>
  <c r="SO79" i="3"/>
  <c r="SS79" i="3"/>
  <c r="CA24" i="3"/>
  <c r="CB24" i="3" s="1"/>
  <c r="ED24" i="3" s="1"/>
  <c r="FO24" i="3" s="1"/>
  <c r="XK24" i="3" s="1"/>
  <c r="EK24" i="3"/>
  <c r="FV24" i="3" s="1"/>
  <c r="EH24" i="3"/>
  <c r="FS24" i="3" s="1"/>
  <c r="TK65" i="3"/>
  <c r="KB65" i="3"/>
  <c r="LH26" i="3"/>
  <c r="UQ26" i="3"/>
  <c r="UX26" i="3" s="1"/>
  <c r="VI19" i="3"/>
  <c r="LX19" i="3"/>
  <c r="UQ34" i="3"/>
  <c r="UX34" i="3" s="1"/>
  <c r="LH34" i="3"/>
  <c r="UX98" i="3"/>
  <c r="UQ13" i="3"/>
  <c r="UX13" i="3" s="1"/>
  <c r="LH13" i="3"/>
  <c r="TD43" i="3"/>
  <c r="JT43" i="3"/>
  <c r="SW19" i="3"/>
  <c r="JL19" i="3"/>
  <c r="TK96" i="3"/>
  <c r="KB96" i="3"/>
  <c r="VW22" i="3"/>
  <c r="WD22" i="3" s="1"/>
  <c r="MN22" i="3"/>
  <c r="VS101" i="3"/>
  <c r="YA26" i="3"/>
  <c r="YH26" i="3" s="1"/>
  <c r="OR26" i="3"/>
  <c r="VW26" i="3"/>
  <c r="WD26" i="3" s="1"/>
  <c r="MN26" i="3"/>
  <c r="YA9" i="3"/>
  <c r="OR9" i="3"/>
  <c r="RL89" i="3"/>
  <c r="AAV89" i="3"/>
  <c r="UY28" i="3"/>
  <c r="VF28" i="3" s="1"/>
  <c r="LP28" i="3"/>
  <c r="VO75" i="3"/>
  <c r="VV75" i="3" s="1"/>
  <c r="MF75" i="3"/>
  <c r="ZG102" i="3"/>
  <c r="ZN102" i="3" s="1"/>
  <c r="PX102" i="3"/>
  <c r="UZ102" i="3"/>
  <c r="LP102" i="3"/>
  <c r="VK37" i="3"/>
  <c r="LX37" i="3"/>
  <c r="UZ29" i="3"/>
  <c r="LP29" i="3"/>
  <c r="OR100" i="3"/>
  <c r="WU74" i="3"/>
  <c r="NL74" i="3"/>
  <c r="VY74" i="3"/>
  <c r="MN74" i="3"/>
  <c r="YA55" i="3"/>
  <c r="YH55" i="3" s="1"/>
  <c r="OR55" i="3"/>
  <c r="UY99" i="3"/>
  <c r="LP99" i="3"/>
  <c r="VD77" i="3"/>
  <c r="RL96" i="3"/>
  <c r="AAU96" i="3"/>
  <c r="YA42" i="3"/>
  <c r="YH42" i="3" s="1"/>
  <c r="OR42" i="3"/>
  <c r="ZG63" i="3"/>
  <c r="ZN63" i="3" s="1"/>
  <c r="PX63" i="3"/>
  <c r="PX76" i="3"/>
  <c r="OR45" i="3"/>
  <c r="VX13" i="3"/>
  <c r="ADC13" i="3" s="1"/>
  <c r="MN13" i="3"/>
  <c r="ABF15" i="3"/>
  <c r="LP51" i="3"/>
  <c r="UY51" i="3"/>
  <c r="VO18" i="3"/>
  <c r="VV18" i="3" s="1"/>
  <c r="MF18" i="3"/>
  <c r="VH21" i="3"/>
  <c r="ADC21" i="3" s="1"/>
  <c r="LX21" i="3"/>
  <c r="OJ99" i="3"/>
  <c r="XS99" i="3"/>
  <c r="XZ99" i="3" s="1"/>
  <c r="OJ53" i="3"/>
  <c r="XS15" i="3"/>
  <c r="OJ15" i="3"/>
  <c r="OJ48" i="3"/>
  <c r="TW52" i="3"/>
  <c r="OJ72" i="3"/>
  <c r="UO37" i="3"/>
  <c r="UI42" i="3"/>
  <c r="KZ42" i="3"/>
  <c r="VO59" i="3"/>
  <c r="VS59" i="3"/>
  <c r="VT59" i="3"/>
  <c r="VQ59" i="3"/>
  <c r="VR59" i="3"/>
  <c r="UA70" i="3"/>
  <c r="UH70" i="3" s="1"/>
  <c r="KR70" i="3"/>
  <c r="TY79" i="3"/>
  <c r="NT45" i="3"/>
  <c r="UJ73" i="3"/>
  <c r="IO27" i="3"/>
  <c r="QM27" i="3"/>
  <c r="AAC27" i="3" s="1"/>
  <c r="QK27" i="3"/>
  <c r="AAA27" i="3" s="1"/>
  <c r="QJ27" i="3"/>
  <c r="ZZ27" i="3" s="1"/>
  <c r="QL27" i="3"/>
  <c r="AAB27" i="3" s="1"/>
  <c r="QI27" i="3"/>
  <c r="ZY27" i="3" s="1"/>
  <c r="QG27" i="3"/>
  <c r="QH27" i="3"/>
  <c r="ZX27" i="3" s="1"/>
  <c r="OB65" i="3"/>
  <c r="SD79" i="3"/>
  <c r="ABT79" i="3" s="1"/>
  <c r="SI79" i="3"/>
  <c r="ABY79" i="3" s="1"/>
  <c r="SG79" i="3"/>
  <c r="ABW79" i="3" s="1"/>
  <c r="SC79" i="3"/>
  <c r="SH79" i="3"/>
  <c r="ABX79" i="3" s="1"/>
  <c r="SF79" i="3"/>
  <c r="ABV79" i="3" s="1"/>
  <c r="SE79" i="3"/>
  <c r="ABU79" i="3" s="1"/>
  <c r="IU79" i="3"/>
  <c r="SP52" i="3"/>
  <c r="SN50" i="3"/>
  <c r="TX53" i="3"/>
  <c r="UB50" i="3"/>
  <c r="XS88" i="3"/>
  <c r="XZ88" i="3" s="1"/>
  <c r="OJ88" i="3"/>
  <c r="QM49" i="3"/>
  <c r="QL49" i="3"/>
  <c r="AAB49" i="3" s="1"/>
  <c r="QJ49" i="3"/>
  <c r="QH49" i="3"/>
  <c r="ZX49" i="3" s="1"/>
  <c r="QK49" i="3"/>
  <c r="AAA49" i="3" s="1"/>
  <c r="QI49" i="3"/>
  <c r="ZY49" i="3" s="1"/>
  <c r="QG49" i="3"/>
  <c r="IO49" i="3"/>
  <c r="PJ15" i="3"/>
  <c r="PL15" i="3"/>
  <c r="PK15" i="3"/>
  <c r="PN15" i="3"/>
  <c r="PM15" i="3"/>
  <c r="IL15" i="3"/>
  <c r="PI15" i="3"/>
  <c r="PO15" i="3"/>
  <c r="PI50" i="3"/>
  <c r="IL50" i="3"/>
  <c r="PM50" i="3"/>
  <c r="PO50" i="3"/>
  <c r="PJ50" i="3"/>
  <c r="PL50" i="3"/>
  <c r="PN50" i="3"/>
  <c r="PK50" i="3"/>
  <c r="PO55" i="3"/>
  <c r="ZE55" i="3" s="1"/>
  <c r="PI55" i="3"/>
  <c r="PM55" i="3"/>
  <c r="ZC55" i="3" s="1"/>
  <c r="PK55" i="3"/>
  <c r="ZA55" i="3" s="1"/>
  <c r="PJ55" i="3"/>
  <c r="YZ55" i="3" s="1"/>
  <c r="IL55" i="3"/>
  <c r="PL55" i="3"/>
  <c r="ZB55" i="3" s="1"/>
  <c r="PN55" i="3"/>
  <c r="ZD55" i="3" s="1"/>
  <c r="UE64" i="3"/>
  <c r="SN74" i="3"/>
  <c r="SM74" i="3"/>
  <c r="SO74" i="3"/>
  <c r="SR74" i="3"/>
  <c r="SP74" i="3"/>
  <c r="SQ74" i="3"/>
  <c r="SS74" i="3"/>
  <c r="PH67" i="3"/>
  <c r="TS87" i="3"/>
  <c r="TZ87" i="3" s="1"/>
  <c r="KJ87" i="3"/>
  <c r="VU55" i="3"/>
  <c r="VT55" i="3"/>
  <c r="VQ55" i="3"/>
  <c r="VS55" i="3"/>
  <c r="VR55" i="3"/>
  <c r="VP55" i="3"/>
  <c r="TW83" i="3"/>
  <c r="UD86" i="3"/>
  <c r="UC69" i="3"/>
  <c r="OJ100" i="3"/>
  <c r="XS100" i="3"/>
  <c r="XC18" i="3"/>
  <c r="XJ18" i="3" s="1"/>
  <c r="NT18" i="3"/>
  <c r="QK84" i="3"/>
  <c r="QH84" i="3"/>
  <c r="QL84" i="3"/>
  <c r="QJ84" i="3"/>
  <c r="IO84" i="3"/>
  <c r="QM84" i="3"/>
  <c r="QI84" i="3"/>
  <c r="QG84" i="3"/>
  <c r="OB18" i="3"/>
  <c r="XK18" i="3"/>
  <c r="TS67" i="3"/>
  <c r="KJ67" i="3"/>
  <c r="XK37" i="3"/>
  <c r="OB37" i="3"/>
  <c r="IU40" i="3"/>
  <c r="SI40" i="3"/>
  <c r="ABY40" i="3" s="1"/>
  <c r="SC40" i="3"/>
  <c r="SH40" i="3"/>
  <c r="ABX40" i="3" s="1"/>
  <c r="SE40" i="3"/>
  <c r="ABU40" i="3" s="1"/>
  <c r="SG40" i="3"/>
  <c r="ABW40" i="3" s="1"/>
  <c r="SD40" i="3"/>
  <c r="ABT40" i="3" s="1"/>
  <c r="SF40" i="3"/>
  <c r="ABV40" i="3" s="1"/>
  <c r="UA9" i="3"/>
  <c r="UH9" i="3" s="1"/>
  <c r="KR9" i="3"/>
  <c r="UD41" i="3"/>
  <c r="CR15" i="3"/>
  <c r="EC15" i="3" s="1"/>
  <c r="FN15" i="3" s="1"/>
  <c r="XF15" i="3" s="1"/>
  <c r="CQ15" i="3"/>
  <c r="EN15" i="3" s="1"/>
  <c r="FY15" i="3" s="1"/>
  <c r="EL15" i="3"/>
  <c r="FW15" i="3" s="1"/>
  <c r="EI15" i="3"/>
  <c r="FT15" i="3" s="1"/>
  <c r="TK102" i="3"/>
  <c r="KB102" i="3"/>
  <c r="SM75" i="3"/>
  <c r="SS75" i="3"/>
  <c r="SO75" i="3"/>
  <c r="SQ75" i="3"/>
  <c r="SP75" i="3"/>
  <c r="ADE75" i="3" s="1"/>
  <c r="SN75" i="3"/>
  <c r="SR75" i="3"/>
  <c r="SQ53" i="3"/>
  <c r="SO53" i="3"/>
  <c r="SM53" i="3"/>
  <c r="SP53" i="3"/>
  <c r="SR53" i="3"/>
  <c r="SN53" i="3"/>
  <c r="SS53" i="3"/>
  <c r="EL21" i="3"/>
  <c r="FW21" i="3" s="1"/>
  <c r="EI21" i="3"/>
  <c r="FT21" i="3" s="1"/>
  <c r="CD21" i="3"/>
  <c r="CE21" i="3" s="1"/>
  <c r="EE21" i="3" s="1"/>
  <c r="FP21" i="3" s="1"/>
  <c r="XS21" i="3" s="1"/>
  <c r="ADR19" i="3"/>
  <c r="EL24" i="3"/>
  <c r="FW24" i="3" s="1"/>
  <c r="EI24" i="3"/>
  <c r="FT24" i="3" s="1"/>
  <c r="ZD24" i="3" s="1"/>
  <c r="LH61" i="3"/>
  <c r="UR61" i="3"/>
  <c r="UX61" i="3" s="1"/>
  <c r="UQ55" i="3"/>
  <c r="UX55" i="3" s="1"/>
  <c r="LH55" i="3"/>
  <c r="EL101" i="3"/>
  <c r="FW101" i="3" s="1"/>
  <c r="EI101" i="3"/>
  <c r="FT101" i="3" s="1"/>
  <c r="CD101" i="3"/>
  <c r="CE101" i="3" s="1"/>
  <c r="EE101" i="3" s="1"/>
  <c r="FP101" i="3" s="1"/>
  <c r="XS101" i="3" s="1"/>
  <c r="ZG19" i="3"/>
  <c r="ZN19" i="3" s="1"/>
  <c r="PX19" i="3"/>
  <c r="TK100" i="3"/>
  <c r="KB100" i="3"/>
  <c r="TR92" i="3"/>
  <c r="UQ44" i="3"/>
  <c r="UX44" i="3" s="1"/>
  <c r="LH44" i="3"/>
  <c r="TK36" i="3"/>
  <c r="KB36" i="3"/>
  <c r="VH85" i="3"/>
  <c r="LX85" i="3"/>
  <c r="TK25" i="3"/>
  <c r="TR25" i="3" s="1"/>
  <c r="KB25" i="3"/>
  <c r="KB33" i="3"/>
  <c r="TK33" i="3"/>
  <c r="WV22" i="3"/>
  <c r="AED22" i="3" s="1"/>
  <c r="NL22" i="3"/>
  <c r="WY36" i="3"/>
  <c r="AEI36" i="3" s="1"/>
  <c r="NL36" i="3"/>
  <c r="YA22" i="3"/>
  <c r="YH22" i="3" s="1"/>
  <c r="OR22" i="3"/>
  <c r="VT44" i="3"/>
  <c r="VZ90" i="3"/>
  <c r="MN90" i="3"/>
  <c r="YA102" i="3"/>
  <c r="YH102" i="3" s="1"/>
  <c r="OR102" i="3"/>
  <c r="PX37" i="3"/>
  <c r="VI87" i="3"/>
  <c r="LX87" i="3"/>
  <c r="OR37" i="3"/>
  <c r="YA74" i="3"/>
  <c r="YH74" i="3" s="1"/>
  <c r="OR74" i="3"/>
  <c r="AAU31" i="3"/>
  <c r="RL31" i="3"/>
  <c r="VA77" i="3"/>
  <c r="ABC63" i="3"/>
  <c r="ABJ63" i="3" s="1"/>
  <c r="RT63" i="3"/>
  <c r="UY63" i="3"/>
  <c r="VF63" i="3" s="1"/>
  <c r="LP63" i="3"/>
  <c r="LX51" i="3"/>
  <c r="VG51" i="3"/>
  <c r="VJ23" i="3"/>
  <c r="VN23" i="3" s="1"/>
  <c r="LX23" i="3"/>
  <c r="VP82" i="3"/>
  <c r="MF82" i="3"/>
  <c r="VA51" i="3"/>
  <c r="VG64" i="3"/>
  <c r="LX64" i="3"/>
  <c r="VO64" i="3"/>
  <c r="VV64" i="3" s="1"/>
  <c r="MF64" i="3"/>
  <c r="MN80" i="3"/>
  <c r="VX80" i="3"/>
  <c r="VW70" i="3"/>
  <c r="WD70" i="3" s="1"/>
  <c r="MN70" i="3"/>
  <c r="YA34" i="3"/>
  <c r="YH34" i="3" s="1"/>
  <c r="OR34" i="3"/>
  <c r="OJ34" i="3"/>
  <c r="XS70" i="3"/>
  <c r="XZ70" i="3" s="1"/>
  <c r="OJ70" i="3"/>
  <c r="XX38" i="3"/>
  <c r="XV15" i="3"/>
  <c r="TY52" i="3"/>
  <c r="TS29" i="3"/>
  <c r="KJ29" i="3"/>
  <c r="YQ78" i="3"/>
  <c r="PH78" i="3"/>
  <c r="IL70" i="3"/>
  <c r="PN70" i="3"/>
  <c r="ZD70" i="3" s="1"/>
  <c r="PJ70" i="3"/>
  <c r="YZ70" i="3" s="1"/>
  <c r="PM70" i="3"/>
  <c r="ZC70" i="3" s="1"/>
  <c r="PK70" i="3"/>
  <c r="ZA70" i="3" s="1"/>
  <c r="PI70" i="3"/>
  <c r="PL70" i="3"/>
  <c r="ZB70" i="3" s="1"/>
  <c r="PO70" i="3"/>
  <c r="ZE70" i="3" s="1"/>
  <c r="UJ37" i="3"/>
  <c r="UO42" i="3"/>
  <c r="UI68" i="3"/>
  <c r="UP68" i="3" s="1"/>
  <c r="KZ68" i="3"/>
  <c r="YU53" i="3"/>
  <c r="TS17" i="3"/>
  <c r="TZ17" i="3" s="1"/>
  <c r="KJ17" i="3"/>
  <c r="TX79" i="3"/>
  <c r="UA53" i="3"/>
  <c r="UH53" i="3" s="1"/>
  <c r="KR53" i="3"/>
  <c r="UL73" i="3"/>
  <c r="VQ32" i="3"/>
  <c r="VS32" i="3"/>
  <c r="VT32" i="3"/>
  <c r="VR32" i="3"/>
  <c r="VO32" i="3"/>
  <c r="VU32" i="3"/>
  <c r="VP32" i="3"/>
  <c r="SA27" i="3"/>
  <c r="ABQ27" i="3" s="1"/>
  <c r="RZ27" i="3"/>
  <c r="ABP27" i="3" s="1"/>
  <c r="AFB27" i="3" s="1"/>
  <c r="IT27" i="3"/>
  <c r="RW27" i="3"/>
  <c r="ABM27" i="3" s="1"/>
  <c r="RU27" i="3"/>
  <c r="RX27" i="3"/>
  <c r="ABN27" i="3" s="1"/>
  <c r="RV27" i="3"/>
  <c r="ABL27" i="3" s="1"/>
  <c r="AEV27" i="3" s="1"/>
  <c r="RY27" i="3"/>
  <c r="ABO27" i="3" s="1"/>
  <c r="QF48" i="3"/>
  <c r="TS36" i="3"/>
  <c r="TZ36" i="3" s="1"/>
  <c r="KJ36" i="3"/>
  <c r="PK67" i="3"/>
  <c r="ZA67" i="3" s="1"/>
  <c r="PJ67" i="3"/>
  <c r="YZ67" i="3" s="1"/>
  <c r="IL67" i="3"/>
  <c r="PO67" i="3"/>
  <c r="ZE67" i="3" s="1"/>
  <c r="PL67" i="3"/>
  <c r="ZB67" i="3" s="1"/>
  <c r="PI67" i="3"/>
  <c r="PN67" i="3"/>
  <c r="ZD67" i="3" s="1"/>
  <c r="PM67" i="3"/>
  <c r="ZC67" i="3" s="1"/>
  <c r="JD52" i="3"/>
  <c r="SM52" i="3"/>
  <c r="TS9" i="3"/>
  <c r="TZ9" i="3" s="1"/>
  <c r="KJ9" i="3"/>
  <c r="SO50" i="3"/>
  <c r="VC41" i="3"/>
  <c r="VA41" i="3"/>
  <c r="UZ41" i="3"/>
  <c r="VE41" i="3"/>
  <c r="UY41" i="3"/>
  <c r="TV53" i="3"/>
  <c r="UD50" i="3"/>
  <c r="QN39" i="3"/>
  <c r="RV49" i="3"/>
  <c r="ABL49" i="3" s="1"/>
  <c r="SA49" i="3"/>
  <c r="ABQ49" i="3" s="1"/>
  <c r="RY49" i="3"/>
  <c r="ABO49" i="3" s="1"/>
  <c r="IT49" i="3"/>
  <c r="RZ49" i="3"/>
  <c r="ABP49" i="3" s="1"/>
  <c r="RX49" i="3"/>
  <c r="ABN49" i="3" s="1"/>
  <c r="RW49" i="3"/>
  <c r="ABM49" i="3" s="1"/>
  <c r="RU49" i="3"/>
  <c r="QG15" i="3"/>
  <c r="QJ15" i="3"/>
  <c r="QH15" i="3"/>
  <c r="QM15" i="3"/>
  <c r="QI15" i="3"/>
  <c r="ZY15" i="3" s="1"/>
  <c r="IO15" i="3"/>
  <c r="QK15" i="3"/>
  <c r="QL15" i="3"/>
  <c r="QG50" i="3"/>
  <c r="QJ50" i="3"/>
  <c r="ZZ50" i="3" s="1"/>
  <c r="QL50" i="3"/>
  <c r="AAB50" i="3" s="1"/>
  <c r="QH50" i="3"/>
  <c r="ZX50" i="3" s="1"/>
  <c r="QI50" i="3"/>
  <c r="ZY50" i="3" s="1"/>
  <c r="QK50" i="3"/>
  <c r="AAA50" i="3" s="1"/>
  <c r="QM50" i="3"/>
  <c r="AAC50" i="3" s="1"/>
  <c r="IO50" i="3"/>
  <c r="PK93" i="3"/>
  <c r="ZA93" i="3" s="1"/>
  <c r="PN93" i="3"/>
  <c r="ZD93" i="3" s="1"/>
  <c r="PL93" i="3"/>
  <c r="ZB93" i="3" s="1"/>
  <c r="PI93" i="3"/>
  <c r="IL93" i="3"/>
  <c r="PJ93" i="3"/>
  <c r="YZ93" i="3" s="1"/>
  <c r="PM93" i="3"/>
  <c r="ZC93" i="3" s="1"/>
  <c r="PO93" i="3"/>
  <c r="ZE93" i="3" s="1"/>
  <c r="QM55" i="3"/>
  <c r="AAC55" i="3" s="1"/>
  <c r="QI55" i="3"/>
  <c r="ZY55" i="3" s="1"/>
  <c r="QH55" i="3"/>
  <c r="ZX55" i="3" s="1"/>
  <c r="QJ55" i="3"/>
  <c r="ZZ55" i="3" s="1"/>
  <c r="QL55" i="3"/>
  <c r="AAB55" i="3" s="1"/>
  <c r="QG55" i="3"/>
  <c r="QK55" i="3"/>
  <c r="AAA55" i="3" s="1"/>
  <c r="IO55" i="3"/>
  <c r="UA82" i="3"/>
  <c r="UH82" i="3" s="1"/>
  <c r="KR82" i="3"/>
  <c r="UI22" i="3"/>
  <c r="UP22" i="3" s="1"/>
  <c r="KZ22" i="3"/>
  <c r="UA64" i="3"/>
  <c r="KR64" i="3"/>
  <c r="ZP81" i="3"/>
  <c r="QF62" i="3"/>
  <c r="XM15" i="3"/>
  <c r="NT15" i="3"/>
  <c r="KR18" i="3"/>
  <c r="UA18" i="3"/>
  <c r="UH18" i="3" s="1"/>
  <c r="UK67" i="3"/>
  <c r="UJ61" i="3"/>
  <c r="VA89" i="3"/>
  <c r="VC89" i="3"/>
  <c r="UY89" i="3"/>
  <c r="VD89" i="3"/>
  <c r="VB89" i="3"/>
  <c r="UZ89" i="3"/>
  <c r="VE89" i="3"/>
  <c r="SM97" i="3"/>
  <c r="SO97" i="3"/>
  <c r="SN97" i="3"/>
  <c r="SP97" i="3"/>
  <c r="SS97" i="3"/>
  <c r="SR97" i="3"/>
  <c r="SQ97" i="3"/>
  <c r="UL66" i="3"/>
  <c r="UE62" i="3"/>
  <c r="CR16" i="3"/>
  <c r="EC16" i="3" s="1"/>
  <c r="FN16" i="3" s="1"/>
  <c r="CQ16" i="3"/>
  <c r="EN16" i="3" s="1"/>
  <c r="FY16" i="3" s="1"/>
  <c r="VO26" i="3"/>
  <c r="VS26" i="3"/>
  <c r="VT26" i="3"/>
  <c r="VU26" i="3"/>
  <c r="VR26" i="3"/>
  <c r="VP26" i="3"/>
  <c r="YG29" i="3"/>
  <c r="YE29" i="3"/>
  <c r="CA16" i="3"/>
  <c r="CB16" i="3" s="1"/>
  <c r="ED16" i="3" s="1"/>
  <c r="FO16" i="3" s="1"/>
  <c r="XM16" i="3" s="1"/>
  <c r="EH16" i="3"/>
  <c r="FS16" i="3" s="1"/>
  <c r="YR16" i="3" s="1"/>
  <c r="EK16" i="3"/>
  <c r="FV16" i="3" s="1"/>
  <c r="ZP16" i="3" s="1"/>
  <c r="VO79" i="3"/>
  <c r="MF79" i="3"/>
  <c r="UY40" i="3"/>
  <c r="LP40" i="3"/>
  <c r="AAU58" i="3"/>
  <c r="RL58" i="3"/>
  <c r="VB90" i="3"/>
  <c r="LP90" i="3"/>
  <c r="ZJ25" i="3"/>
  <c r="PX25" i="3"/>
  <c r="SP94" i="3"/>
  <c r="SR94" i="3"/>
  <c r="SN94" i="3"/>
  <c r="SO94" i="3"/>
  <c r="SQ94" i="3"/>
  <c r="SM94" i="3"/>
  <c r="SS94" i="3"/>
  <c r="DU8" i="3"/>
  <c r="FF8" i="3" s="1"/>
  <c r="XD14" i="3"/>
  <c r="DQ8" i="3"/>
  <c r="FB8" i="3" s="1"/>
  <c r="SM95" i="3"/>
  <c r="SS95" i="3"/>
  <c r="SP95" i="3"/>
  <c r="SN95" i="3"/>
  <c r="SQ95" i="3"/>
  <c r="SO95" i="3"/>
  <c r="SR95" i="3"/>
  <c r="SQ36" i="3"/>
  <c r="SP36" i="3"/>
  <c r="SM36" i="3"/>
  <c r="SO36" i="3"/>
  <c r="SR36" i="3"/>
  <c r="SN36" i="3"/>
  <c r="SS36" i="3"/>
  <c r="EK67" i="3"/>
  <c r="FV67" i="3" s="1"/>
  <c r="ZT67" i="3" s="1"/>
  <c r="EH67" i="3"/>
  <c r="FS67" i="3" s="1"/>
  <c r="YU67" i="3" s="1"/>
  <c r="CA67" i="3"/>
  <c r="CB67" i="3" s="1"/>
  <c r="ED67" i="3" s="1"/>
  <c r="FO67" i="3" s="1"/>
  <c r="XN67" i="3" s="1"/>
  <c r="EL43" i="3"/>
  <c r="FW43" i="3" s="1"/>
  <c r="EI43" i="3"/>
  <c r="FT43" i="3" s="1"/>
  <c r="CD43" i="3"/>
  <c r="CE43" i="3" s="1"/>
  <c r="EE43" i="3" s="1"/>
  <c r="FP43" i="3" s="1"/>
  <c r="XV43" i="3" s="1"/>
  <c r="EL65" i="3"/>
  <c r="FW65" i="3" s="1"/>
  <c r="EI65" i="3"/>
  <c r="FT65" i="3" s="1"/>
  <c r="CD65" i="3"/>
  <c r="CE65" i="3" s="1"/>
  <c r="EE65" i="3" s="1"/>
  <c r="FP65" i="3" s="1"/>
  <c r="XV65" i="3" s="1"/>
  <c r="UQ102" i="3"/>
  <c r="UX102" i="3" s="1"/>
  <c r="LH102" i="3"/>
  <c r="TK50" i="3"/>
  <c r="KB50" i="3"/>
  <c r="CA101" i="3"/>
  <c r="CB101" i="3" s="1"/>
  <c r="ED101" i="3" s="1"/>
  <c r="FO101" i="3" s="1"/>
  <c r="XL101" i="3" s="1"/>
  <c r="EK101" i="3"/>
  <c r="FV101" i="3" s="1"/>
  <c r="ZQ101" i="3" s="1"/>
  <c r="EH101" i="3"/>
  <c r="FS101" i="3" s="1"/>
  <c r="YU101" i="3" s="1"/>
  <c r="AAV79" i="3"/>
  <c r="RL79" i="3"/>
  <c r="TR37" i="3"/>
  <c r="KB28" i="3"/>
  <c r="UQ62" i="3"/>
  <c r="UX62" i="3" s="1"/>
  <c r="LH62" i="3"/>
  <c r="TK51" i="3"/>
  <c r="KB51" i="3"/>
  <c r="YA79" i="3"/>
  <c r="YH79" i="3" s="1"/>
  <c r="OR79" i="3"/>
  <c r="TR68" i="3"/>
  <c r="TK60" i="3"/>
  <c r="KB60" i="3"/>
  <c r="VO43" i="3"/>
  <c r="VV43" i="3" s="1"/>
  <c r="MF43" i="3"/>
  <c r="TR59" i="3"/>
  <c r="VO95" i="3"/>
  <c r="MF95" i="3"/>
  <c r="VO101" i="3"/>
  <c r="MF101" i="3"/>
  <c r="ABC36" i="3"/>
  <c r="ABJ36" i="3" s="1"/>
  <c r="RT36" i="3"/>
  <c r="ZH58" i="3"/>
  <c r="PX58" i="3"/>
  <c r="YA36" i="3"/>
  <c r="OR36" i="3"/>
  <c r="VO44" i="3"/>
  <c r="MF44" i="3"/>
  <c r="VA56" i="3"/>
  <c r="LP56" i="3"/>
  <c r="VH102" i="3"/>
  <c r="ABE53" i="3"/>
  <c r="UZ83" i="3"/>
  <c r="LP83" i="3"/>
  <c r="WU83" i="3"/>
  <c r="NL83" i="3"/>
  <c r="VP93" i="3"/>
  <c r="VW25" i="3"/>
  <c r="WD25" i="3" s="1"/>
  <c r="MN25" i="3"/>
  <c r="VW99" i="3"/>
  <c r="WD99" i="3" s="1"/>
  <c r="MN99" i="3"/>
  <c r="OR65" i="3"/>
  <c r="UY77" i="3"/>
  <c r="LP77" i="3"/>
  <c r="RL65" i="3"/>
  <c r="AAU65" i="3"/>
  <c r="UZ66" i="3"/>
  <c r="LP66" i="3"/>
  <c r="VJ42" i="3"/>
  <c r="VO42" i="3"/>
  <c r="MF42" i="3"/>
  <c r="VX27" i="3"/>
  <c r="MN27" i="3"/>
  <c r="RL94" i="3"/>
  <c r="AAV94" i="3"/>
  <c r="VB51" i="3"/>
  <c r="VO72" i="3"/>
  <c r="VV72" i="3" s="1"/>
  <c r="MF72" i="3"/>
  <c r="LX50" i="3"/>
  <c r="VH50" i="3"/>
  <c r="VN50" i="3" s="1"/>
  <c r="MN50" i="3"/>
  <c r="VW50" i="3"/>
  <c r="WD50" i="3" s="1"/>
  <c r="MN52" i="3"/>
  <c r="VW52" i="3"/>
  <c r="WD52" i="3" s="1"/>
  <c r="VP104" i="3"/>
  <c r="MF104" i="3"/>
  <c r="ABC21" i="3"/>
  <c r="ABJ21" i="3" s="1"/>
  <c r="RT21" i="3"/>
  <c r="ABB21" i="3"/>
  <c r="XT47" i="3"/>
  <c r="XW38" i="3"/>
  <c r="XS60" i="3"/>
  <c r="XZ60" i="3" s="1"/>
  <c r="OJ60" i="3"/>
  <c r="OJ74" i="3"/>
  <c r="KJ52" i="3"/>
  <c r="TS52" i="3"/>
  <c r="OJ86" i="3"/>
  <c r="SA103" i="3"/>
  <c r="ABQ103" i="3" s="1"/>
  <c r="IT103" i="3"/>
  <c r="RU103" i="3"/>
  <c r="RZ103" i="3"/>
  <c r="ABP103" i="3" s="1"/>
  <c r="RY103" i="3"/>
  <c r="ABO103" i="3" s="1"/>
  <c r="RX103" i="3"/>
  <c r="ABN103" i="3" s="1"/>
  <c r="RW103" i="3"/>
  <c r="ABM103" i="3" s="1"/>
  <c r="RV103" i="3"/>
  <c r="ABL103" i="3" s="1"/>
  <c r="TU29" i="3"/>
  <c r="IL79" i="3"/>
  <c r="PO79" i="3"/>
  <c r="PM79" i="3"/>
  <c r="PK79" i="3"/>
  <c r="PI79" i="3"/>
  <c r="PN79" i="3"/>
  <c r="PL79" i="3"/>
  <c r="PJ79" i="3"/>
  <c r="ZR34" i="3"/>
  <c r="UD42" i="3"/>
  <c r="EM33" i="3"/>
  <c r="FX33" i="3" s="1"/>
  <c r="EJ33" i="3"/>
  <c r="FU33" i="3" s="1"/>
  <c r="ZI33" i="3" s="1"/>
  <c r="CG33" i="3"/>
  <c r="CH33" i="3" s="1"/>
  <c r="EF33" i="3" s="1"/>
  <c r="FQ33" i="3" s="1"/>
  <c r="IT70" i="3"/>
  <c r="RZ70" i="3"/>
  <c r="ABP70" i="3" s="1"/>
  <c r="RV70" i="3"/>
  <c r="ABL70" i="3" s="1"/>
  <c r="RX70" i="3"/>
  <c r="ABN70" i="3" s="1"/>
  <c r="RY70" i="3"/>
  <c r="ABO70" i="3" s="1"/>
  <c r="RW70" i="3"/>
  <c r="ABM70" i="3" s="1"/>
  <c r="RU70" i="3"/>
  <c r="SA70" i="3"/>
  <c r="ABQ70" i="3" s="1"/>
  <c r="KJ80" i="3"/>
  <c r="TS80" i="3"/>
  <c r="TZ80" i="3" s="1"/>
  <c r="ZR53" i="3"/>
  <c r="UJ42" i="3"/>
  <c r="VC59" i="3"/>
  <c r="UZ59" i="3"/>
  <c r="VD59" i="3"/>
  <c r="VA59" i="3"/>
  <c r="VB59" i="3"/>
  <c r="VE59" i="3"/>
  <c r="UY59" i="3"/>
  <c r="YS53" i="3"/>
  <c r="TU79" i="3"/>
  <c r="VA32" i="3"/>
  <c r="VC32" i="3"/>
  <c r="VE32" i="3"/>
  <c r="VB32" i="3"/>
  <c r="UZ32" i="3"/>
  <c r="UY32" i="3"/>
  <c r="VD32" i="3"/>
  <c r="ACW27" i="3"/>
  <c r="TU93" i="3"/>
  <c r="TT50" i="3"/>
  <c r="SR52" i="3"/>
  <c r="JD50" i="3"/>
  <c r="SM50" i="3"/>
  <c r="VS41" i="3"/>
  <c r="VT41" i="3"/>
  <c r="VQ41" i="3"/>
  <c r="VO41" i="3"/>
  <c r="TW53" i="3"/>
  <c r="ADH49" i="3"/>
  <c r="PH76" i="3"/>
  <c r="YQ76" i="3"/>
  <c r="YX76" i="3" s="1"/>
  <c r="UC50" i="3"/>
  <c r="PK72" i="3"/>
  <c r="PI72" i="3"/>
  <c r="PN72" i="3"/>
  <c r="PL72" i="3"/>
  <c r="PO72" i="3"/>
  <c r="PM72" i="3"/>
  <c r="IL72" i="3"/>
  <c r="PJ72" i="3"/>
  <c r="ACW49" i="3"/>
  <c r="RU15" i="3"/>
  <c r="RX15" i="3"/>
  <c r="ABN15" i="3" s="1"/>
  <c r="RW15" i="3"/>
  <c r="ABM15" i="3" s="1"/>
  <c r="SA15" i="3"/>
  <c r="ABQ15" i="3" s="1"/>
  <c r="RY15" i="3"/>
  <c r="ABO15" i="3" s="1"/>
  <c r="RV15" i="3"/>
  <c r="ABL15" i="3" s="1"/>
  <c r="IT15" i="3"/>
  <c r="RZ15" i="3"/>
  <c r="ABP15" i="3" s="1"/>
  <c r="IT50" i="3"/>
  <c r="RW50" i="3"/>
  <c r="ABM50" i="3" s="1"/>
  <c r="SA50" i="3"/>
  <c r="ABQ50" i="3" s="1"/>
  <c r="RX50" i="3"/>
  <c r="ABN50" i="3" s="1"/>
  <c r="RY50" i="3"/>
  <c r="ABO50" i="3" s="1"/>
  <c r="RU50" i="3"/>
  <c r="RZ50" i="3"/>
  <c r="ABP50" i="3" s="1"/>
  <c r="RV50" i="3"/>
  <c r="ABL50" i="3" s="1"/>
  <c r="QJ93" i="3"/>
  <c r="ZZ93" i="3" s="1"/>
  <c r="QM93" i="3"/>
  <c r="AAC93" i="3" s="1"/>
  <c r="QL93" i="3"/>
  <c r="AAB93" i="3" s="1"/>
  <c r="QI93" i="3"/>
  <c r="ZY93" i="3" s="1"/>
  <c r="QK93" i="3"/>
  <c r="AAA93" i="3" s="1"/>
  <c r="QG93" i="3"/>
  <c r="IO93" i="3"/>
  <c r="QH93" i="3"/>
  <c r="ZX93" i="3" s="1"/>
  <c r="RZ55" i="3"/>
  <c r="ABP55" i="3" s="1"/>
  <c r="RW55" i="3"/>
  <c r="ABM55" i="3" s="1"/>
  <c r="RY55" i="3"/>
  <c r="ABO55" i="3" s="1"/>
  <c r="SA55" i="3"/>
  <c r="ABQ55" i="3" s="1"/>
  <c r="RU55" i="3"/>
  <c r="IT55" i="3"/>
  <c r="RX55" i="3"/>
  <c r="ABN55" i="3" s="1"/>
  <c r="AEX55" i="3" s="1"/>
  <c r="RV55" i="3"/>
  <c r="ABL55" i="3" s="1"/>
  <c r="UG64" i="3"/>
  <c r="XO15" i="3"/>
  <c r="PH61" i="3"/>
  <c r="XG15" i="3"/>
  <c r="UM83" i="3"/>
  <c r="UE86" i="3"/>
  <c r="UG69" i="3"/>
  <c r="IT84" i="3"/>
  <c r="RU84" i="3"/>
  <c r="SA84" i="3"/>
  <c r="ABQ84" i="3" s="1"/>
  <c r="RW84" i="3"/>
  <c r="ABM84" i="3" s="1"/>
  <c r="RZ84" i="3"/>
  <c r="ABP84" i="3" s="1"/>
  <c r="RY84" i="3"/>
  <c r="ABO84" i="3" s="1"/>
  <c r="RX84" i="3"/>
  <c r="ABN84" i="3" s="1"/>
  <c r="RV84" i="3"/>
  <c r="ABL84" i="3" s="1"/>
  <c r="TT67" i="3"/>
  <c r="XK44" i="3"/>
  <c r="XR44" i="3" s="1"/>
  <c r="OB44" i="3"/>
  <c r="YD36" i="3"/>
  <c r="YB36" i="3"/>
  <c r="YF36" i="3"/>
  <c r="YE36" i="3"/>
  <c r="CO8" i="3"/>
  <c r="EJ8" i="3" s="1"/>
  <c r="FU8" i="3" s="1"/>
  <c r="CD74" i="3"/>
  <c r="CE74" i="3" s="1"/>
  <c r="EE74" i="3" s="1"/>
  <c r="FP74" i="3" s="1"/>
  <c r="XU74" i="3" s="1"/>
  <c r="EI74" i="3"/>
  <c r="FT74" i="3" s="1"/>
  <c r="EL74" i="3"/>
  <c r="FW74" i="3" s="1"/>
  <c r="EK43" i="3"/>
  <c r="FV43" i="3" s="1"/>
  <c r="ZP43" i="3" s="1"/>
  <c r="EH43" i="3"/>
  <c r="FS43" i="3" s="1"/>
  <c r="YW43" i="3" s="1"/>
  <c r="CA43" i="3"/>
  <c r="CB43" i="3" s="1"/>
  <c r="ED43" i="3" s="1"/>
  <c r="FO43" i="3" s="1"/>
  <c r="CA65" i="3"/>
  <c r="CB65" i="3" s="1"/>
  <c r="ED65" i="3" s="1"/>
  <c r="FO65" i="3" s="1"/>
  <c r="XK65" i="3" s="1"/>
  <c r="EK65" i="3"/>
  <c r="FV65" i="3" s="1"/>
  <c r="ZO65" i="3" s="1"/>
  <c r="EH65" i="3"/>
  <c r="FS65" i="3" s="1"/>
  <c r="YW65" i="3" s="1"/>
  <c r="TK17" i="3"/>
  <c r="KB17" i="3"/>
  <c r="VY79" i="3"/>
  <c r="WD79" i="3" s="1"/>
  <c r="MN79" i="3"/>
  <c r="TK30" i="3"/>
  <c r="KB30" i="3"/>
  <c r="VG79" i="3"/>
  <c r="VN79" i="3" s="1"/>
  <c r="LX79" i="3"/>
  <c r="KB59" i="3"/>
  <c r="VT101" i="3"/>
  <c r="RL22" i="3"/>
  <c r="AAV22" i="3"/>
  <c r="VS44" i="3"/>
  <c r="ABG56" i="3"/>
  <c r="WW58" i="3"/>
  <c r="AEE58" i="3" s="1"/>
  <c r="NL58" i="3"/>
  <c r="ZG44" i="3"/>
  <c r="PX44" i="3"/>
  <c r="VU44" i="3"/>
  <c r="VC46" i="3"/>
  <c r="LP46" i="3"/>
  <c r="ABC46" i="3"/>
  <c r="ABJ46" i="3" s="1"/>
  <c r="RT46" i="3"/>
  <c r="AAX41" i="3"/>
  <c r="ABB41" i="3" s="1"/>
  <c r="RL41" i="3"/>
  <c r="WV17" i="3"/>
  <c r="AED17" i="3" s="1"/>
  <c r="NL17" i="3"/>
  <c r="WU81" i="3"/>
  <c r="NL81" i="3"/>
  <c r="UZ74" i="3"/>
  <c r="LP74" i="3"/>
  <c r="UY76" i="3"/>
  <c r="LP76" i="3"/>
  <c r="VH45" i="3"/>
  <c r="LX45" i="3"/>
  <c r="VS15" i="3"/>
  <c r="VV15" i="3" s="1"/>
  <c r="MF15" i="3"/>
  <c r="ZH96" i="3"/>
  <c r="ZN96" i="3" s="1"/>
  <c r="PX96" i="3"/>
  <c r="LP50" i="3"/>
  <c r="UZ50" i="3"/>
  <c r="ABC15" i="3"/>
  <c r="RT15" i="3"/>
  <c r="VB33" i="3"/>
  <c r="RT52" i="3"/>
  <c r="ABC52" i="3"/>
  <c r="ABJ52" i="3" s="1"/>
  <c r="ZG70" i="3"/>
  <c r="ZN70" i="3" s="1"/>
  <c r="PX70" i="3"/>
  <c r="VW91" i="3"/>
  <c r="WD91" i="3" s="1"/>
  <c r="MN91" i="3"/>
  <c r="ABB27" i="3"/>
  <c r="OJ47" i="3"/>
  <c r="XT38" i="3"/>
  <c r="XW15" i="3"/>
  <c r="TT52" i="3"/>
  <c r="XT96" i="3"/>
  <c r="ACW103" i="3"/>
  <c r="TW29" i="3"/>
  <c r="SA79" i="3"/>
  <c r="ABQ79" i="3" s="1"/>
  <c r="RX79" i="3"/>
  <c r="ABN79" i="3" s="1"/>
  <c r="RV79" i="3"/>
  <c r="ABL79" i="3" s="1"/>
  <c r="IT79" i="3"/>
  <c r="RW79" i="3"/>
  <c r="ABM79" i="3" s="1"/>
  <c r="RZ79" i="3"/>
  <c r="ABP79" i="3" s="1"/>
  <c r="AFB79" i="3" s="1"/>
  <c r="RU79" i="3"/>
  <c r="RY79" i="3"/>
  <c r="ABO79" i="3" s="1"/>
  <c r="UI40" i="3"/>
  <c r="UP40" i="3" s="1"/>
  <c r="KZ40" i="3"/>
  <c r="ZO34" i="3"/>
  <c r="QF34" i="3"/>
  <c r="UB42" i="3"/>
  <c r="SH102" i="3"/>
  <c r="ABX102" i="3" s="1"/>
  <c r="SE102" i="3"/>
  <c r="ABU102" i="3" s="1"/>
  <c r="SI102" i="3"/>
  <c r="ABY102" i="3" s="1"/>
  <c r="SG102" i="3"/>
  <c r="ABW102" i="3" s="1"/>
  <c r="SD102" i="3"/>
  <c r="ABT102" i="3" s="1"/>
  <c r="SF102" i="3"/>
  <c r="ABV102" i="3" s="1"/>
  <c r="IU102" i="3"/>
  <c r="SC102" i="3"/>
  <c r="ZP53" i="3"/>
  <c r="UN42" i="3"/>
  <c r="YW53" i="3"/>
  <c r="TS79" i="3"/>
  <c r="KJ79" i="3"/>
  <c r="XK19" i="3"/>
  <c r="OB19" i="3"/>
  <c r="XS97" i="3"/>
  <c r="OJ97" i="3"/>
  <c r="YQ68" i="3"/>
  <c r="PH68" i="3"/>
  <c r="UN73" i="3"/>
  <c r="UI26" i="3"/>
  <c r="UP26" i="3" s="1"/>
  <c r="KZ26" i="3"/>
  <c r="VK32" i="3"/>
  <c r="VL32" i="3"/>
  <c r="VI32" i="3"/>
  <c r="TY93" i="3"/>
  <c r="YT54" i="3"/>
  <c r="TU50" i="3"/>
  <c r="SN52" i="3"/>
  <c r="QF65" i="3"/>
  <c r="XK26" i="3"/>
  <c r="OB26" i="3"/>
  <c r="TS13" i="3"/>
  <c r="TZ13" i="3" s="1"/>
  <c r="KJ13" i="3"/>
  <c r="SS50" i="3"/>
  <c r="TY53" i="3"/>
  <c r="OB96" i="3"/>
  <c r="XK96" i="3"/>
  <c r="KR50" i="3"/>
  <c r="UA50" i="3"/>
  <c r="RV72" i="3"/>
  <c r="ABL72" i="3" s="1"/>
  <c r="RZ72" i="3"/>
  <c r="ABP72" i="3" s="1"/>
  <c r="RW72" i="3"/>
  <c r="ABM72" i="3" s="1"/>
  <c r="RU72" i="3"/>
  <c r="SA72" i="3"/>
  <c r="ABQ72" i="3" s="1"/>
  <c r="RY72" i="3"/>
  <c r="ABO72" i="3" s="1"/>
  <c r="RX72" i="3"/>
  <c r="ABN72" i="3" s="1"/>
  <c r="IT72" i="3"/>
  <c r="ACW15" i="3"/>
  <c r="SA93" i="3"/>
  <c r="ABQ93" i="3" s="1"/>
  <c r="RY93" i="3"/>
  <c r="ABO93" i="3" s="1"/>
  <c r="RW93" i="3"/>
  <c r="ABM93" i="3" s="1"/>
  <c r="RZ93" i="3"/>
  <c r="ABP93" i="3" s="1"/>
  <c r="IT93" i="3"/>
  <c r="RU93" i="3"/>
  <c r="RV93" i="3"/>
  <c r="ABL93" i="3" s="1"/>
  <c r="RX93" i="3"/>
  <c r="ABN93" i="3" s="1"/>
  <c r="ACW55" i="3"/>
  <c r="XC23" i="3"/>
  <c r="XJ23" i="3" s="1"/>
  <c r="NT23" i="3"/>
  <c r="SQ68" i="3"/>
  <c r="SM68" i="3"/>
  <c r="SS68" i="3"/>
  <c r="SR68" i="3"/>
  <c r="SP68" i="3"/>
  <c r="SO68" i="3"/>
  <c r="SN68" i="3"/>
  <c r="OB59" i="3"/>
  <c r="TS18" i="3"/>
  <c r="TZ18" i="3" s="1"/>
  <c r="KJ18" i="3"/>
  <c r="YU81" i="3"/>
  <c r="PH62" i="3"/>
  <c r="UI83" i="3"/>
  <c r="KZ83" i="3"/>
  <c r="XK66" i="3"/>
  <c r="OB66" i="3"/>
  <c r="TS83" i="3"/>
  <c r="KJ83" i="3"/>
  <c r="UC86" i="3"/>
  <c r="UB69" i="3"/>
  <c r="QL25" i="3"/>
  <c r="AAB25" i="3" s="1"/>
  <c r="QM25" i="3"/>
  <c r="AAC25" i="3" s="1"/>
  <c r="IO25" i="3"/>
  <c r="QH25" i="3"/>
  <c r="ZX25" i="3" s="1"/>
  <c r="QJ25" i="3"/>
  <c r="ZZ25" i="3" s="1"/>
  <c r="QI25" i="3"/>
  <c r="ZY25" i="3" s="1"/>
  <c r="QK25" i="3"/>
  <c r="AAA25" i="3" s="1"/>
  <c r="QG25" i="3"/>
  <c r="YR37" i="3"/>
  <c r="ACW84" i="3"/>
  <c r="QF80" i="3"/>
  <c r="TU67" i="3"/>
  <c r="UD61" i="3"/>
  <c r="TV81" i="3"/>
  <c r="UM61" i="3"/>
  <c r="UA95" i="3"/>
  <c r="KR95" i="3"/>
  <c r="UI46" i="3"/>
  <c r="UP46" i="3" s="1"/>
  <c r="KZ46" i="3"/>
  <c r="VI69" i="3"/>
  <c r="VJ69" i="3"/>
  <c r="VK69" i="3"/>
  <c r="VG69" i="3"/>
  <c r="VL69" i="3"/>
  <c r="VH69" i="3"/>
  <c r="VM69" i="3"/>
  <c r="UJ66" i="3"/>
  <c r="CR47" i="3"/>
  <c r="EC47" i="3" s="1"/>
  <c r="FN47" i="3" s="1"/>
  <c r="XI47" i="3" s="1"/>
  <c r="CQ47" i="3"/>
  <c r="EN47" i="3" s="1"/>
  <c r="FY47" i="3" s="1"/>
  <c r="EL72" i="3"/>
  <c r="FW72" i="3" s="1"/>
  <c r="EI72" i="3"/>
  <c r="FT72" i="3" s="1"/>
  <c r="CD72" i="3"/>
  <c r="CE72" i="3" s="1"/>
  <c r="EE72" i="3" s="1"/>
  <c r="FP72" i="3" s="1"/>
  <c r="XU72" i="3" s="1"/>
  <c r="UQ42" i="3"/>
  <c r="UX42" i="3" s="1"/>
  <c r="LH42" i="3"/>
  <c r="EK29" i="3"/>
  <c r="FV29" i="3" s="1"/>
  <c r="ZR29" i="3" s="1"/>
  <c r="EH29" i="3"/>
  <c r="FS29" i="3" s="1"/>
  <c r="YQ29" i="3" s="1"/>
  <c r="CA29" i="3"/>
  <c r="CB29" i="3" s="1"/>
  <c r="ED29" i="3" s="1"/>
  <c r="FO29" i="3" s="1"/>
  <c r="XN29" i="3" s="1"/>
  <c r="EH91" i="3"/>
  <c r="FS91" i="3" s="1"/>
  <c r="YW91" i="3" s="1"/>
  <c r="EK91" i="3"/>
  <c r="FV91" i="3" s="1"/>
  <c r="CA91" i="3"/>
  <c r="CB91" i="3" s="1"/>
  <c r="ED91" i="3" s="1"/>
  <c r="FO91" i="3" s="1"/>
  <c r="XM91" i="3" s="1"/>
  <c r="UQ20" i="3"/>
  <c r="UX20" i="3" s="1"/>
  <c r="LH20" i="3"/>
  <c r="TR90" i="3"/>
  <c r="KB88" i="3"/>
  <c r="TK88" i="3"/>
  <c r="UQ99" i="3"/>
  <c r="UX99" i="3" s="1"/>
  <c r="LH99" i="3"/>
  <c r="KB43" i="3"/>
  <c r="TK94" i="3"/>
  <c r="KB94" i="3"/>
  <c r="TR103" i="3"/>
  <c r="TR69" i="3"/>
  <c r="OR68" i="3"/>
  <c r="VQ44" i="3"/>
  <c r="VH28" i="3"/>
  <c r="LX28" i="3"/>
  <c r="AAV83" i="3"/>
  <c r="RL83" i="3"/>
  <c r="VH97" i="3"/>
  <c r="LX97" i="3"/>
  <c r="UY75" i="3"/>
  <c r="LP75" i="3"/>
  <c r="WU89" i="3"/>
  <c r="NL89" i="3"/>
  <c r="WY41" i="3"/>
  <c r="AEI41" i="3" s="1"/>
  <c r="NL41" i="3"/>
  <c r="UY25" i="3"/>
  <c r="VF25" i="3" s="1"/>
  <c r="LP25" i="3"/>
  <c r="OR16" i="3"/>
  <c r="PX17" i="3"/>
  <c r="VQ69" i="3"/>
  <c r="MF69" i="3"/>
  <c r="ABC97" i="3"/>
  <c r="ABJ97" i="3" s="1"/>
  <c r="RT97" i="3"/>
  <c r="VJ16" i="3"/>
  <c r="LX16" i="3"/>
  <c r="YA54" i="3"/>
  <c r="YH54" i="3" s="1"/>
  <c r="OR54" i="3"/>
  <c r="VT84" i="3"/>
  <c r="MF84" i="3"/>
  <c r="UY16" i="3"/>
  <c r="VF16" i="3" s="1"/>
  <c r="LP16" i="3"/>
  <c r="UZ77" i="3"/>
  <c r="WU77" i="3"/>
  <c r="XB77" i="3" s="1"/>
  <c r="NL77" i="3"/>
  <c r="UY61" i="3"/>
  <c r="LP61" i="3"/>
  <c r="ABC61" i="3"/>
  <c r="ABJ61" i="3" s="1"/>
  <c r="RT61" i="3"/>
  <c r="YB61" i="3"/>
  <c r="YH61" i="3" s="1"/>
  <c r="OR61" i="3"/>
  <c r="UY42" i="3"/>
  <c r="VF42" i="3" s="1"/>
  <c r="LP42" i="3"/>
  <c r="PX27" i="3"/>
  <c r="ZG27" i="3"/>
  <c r="ZN27" i="3" s="1"/>
  <c r="VJ86" i="3"/>
  <c r="LX86" i="3"/>
  <c r="MN47" i="3"/>
  <c r="VY47" i="3"/>
  <c r="RL104" i="3"/>
  <c r="AAU104" i="3"/>
  <c r="ABB104" i="3" s="1"/>
  <c r="PX33" i="3"/>
  <c r="OR50" i="3"/>
  <c r="YA50" i="3"/>
  <c r="YH50" i="3" s="1"/>
  <c r="AAU38" i="3"/>
  <c r="RL38" i="3"/>
  <c r="VP38" i="3"/>
  <c r="MF38" i="3"/>
  <c r="WU80" i="3"/>
  <c r="NL80" i="3"/>
  <c r="VI88" i="3"/>
  <c r="LX88" i="3"/>
  <c r="XS29" i="3"/>
  <c r="XZ29" i="3" s="1"/>
  <c r="OJ29" i="3"/>
  <c r="XS38" i="3"/>
  <c r="OJ38" i="3"/>
  <c r="ABH37" i="3"/>
  <c r="ABF37" i="3"/>
  <c r="ABE37" i="3"/>
  <c r="ABD37" i="3"/>
  <c r="ABG37" i="3"/>
  <c r="ABC37" i="3"/>
  <c r="XT15" i="3"/>
  <c r="OJ90" i="3"/>
  <c r="XS90" i="3"/>
  <c r="UA31" i="3"/>
  <c r="UH31" i="3" s="1"/>
  <c r="KR31" i="3"/>
  <c r="QK65" i="3"/>
  <c r="AAA65" i="3" s="1"/>
  <c r="IO65" i="3"/>
  <c r="QM65" i="3"/>
  <c r="QH65" i="3"/>
  <c r="QI65" i="3"/>
  <c r="ZY65" i="3" s="1"/>
  <c r="QG65" i="3"/>
  <c r="QJ65" i="3"/>
  <c r="QL65" i="3"/>
  <c r="XX96" i="3"/>
  <c r="ACW79" i="3"/>
  <c r="ZQ34" i="3"/>
  <c r="UE42" i="3"/>
  <c r="ZT53" i="3"/>
  <c r="PH34" i="3"/>
  <c r="UL42" i="3"/>
  <c r="PO91" i="3"/>
  <c r="PI91" i="3"/>
  <c r="PJ91" i="3"/>
  <c r="IL91" i="3"/>
  <c r="PL91" i="3"/>
  <c r="PM91" i="3"/>
  <c r="PK91" i="3"/>
  <c r="PN91" i="3"/>
  <c r="YT53" i="3"/>
  <c r="EM37" i="3"/>
  <c r="FX37" i="3" s="1"/>
  <c r="EJ37" i="3"/>
  <c r="FU37" i="3" s="1"/>
  <c r="CG37" i="3"/>
  <c r="CH37" i="3" s="1"/>
  <c r="EF37" i="3" s="1"/>
  <c r="FQ37" i="3" s="1"/>
  <c r="YB37" i="3" s="1"/>
  <c r="UE93" i="3"/>
  <c r="UO73" i="3"/>
  <c r="UO79" i="3"/>
  <c r="ZO13" i="3"/>
  <c r="QF13" i="3"/>
  <c r="SD67" i="3"/>
  <c r="ABT67" i="3" s="1"/>
  <c r="SE67" i="3"/>
  <c r="ABU67" i="3" s="1"/>
  <c r="SG67" i="3"/>
  <c r="ABW67" i="3" s="1"/>
  <c r="SF67" i="3"/>
  <c r="ABV67" i="3" s="1"/>
  <c r="SC67" i="3"/>
  <c r="SI67" i="3"/>
  <c r="ABY67" i="3" s="1"/>
  <c r="IU67" i="3"/>
  <c r="SH67" i="3"/>
  <c r="ABX67" i="3" s="1"/>
  <c r="PM44" i="3"/>
  <c r="PO44" i="3"/>
  <c r="ZE44" i="3" s="1"/>
  <c r="IL44" i="3"/>
  <c r="PN44" i="3"/>
  <c r="ZD44" i="3" s="1"/>
  <c r="PI44" i="3"/>
  <c r="PK44" i="3"/>
  <c r="ZA44" i="3" s="1"/>
  <c r="PJ44" i="3"/>
  <c r="YZ44" i="3" s="1"/>
  <c r="PL44" i="3"/>
  <c r="ZB44" i="3" s="1"/>
  <c r="TT93" i="3"/>
  <c r="XK13" i="3"/>
  <c r="OB13" i="3"/>
  <c r="TY50" i="3"/>
  <c r="XS93" i="3"/>
  <c r="XZ93" i="3" s="1"/>
  <c r="OJ93" i="3"/>
  <c r="SQ52" i="3"/>
  <c r="ZO36" i="3"/>
  <c r="QF36" i="3"/>
  <c r="SQ50" i="3"/>
  <c r="VM38" i="3"/>
  <c r="VK38" i="3"/>
  <c r="VL38" i="3"/>
  <c r="VJ38" i="3"/>
  <c r="VG38" i="3"/>
  <c r="TW85" i="3"/>
  <c r="UE50" i="3"/>
  <c r="VQ79" i="3"/>
  <c r="VT79" i="3"/>
  <c r="XS17" i="3"/>
  <c r="XZ17" i="3" s="1"/>
  <c r="OJ17" i="3"/>
  <c r="NT41" i="3"/>
  <c r="ACW50" i="3"/>
  <c r="AFZ50" i="3" s="1"/>
  <c r="UA71" i="3"/>
  <c r="KR71" i="3"/>
  <c r="UD64" i="3"/>
  <c r="YQ18" i="3"/>
  <c r="PH18" i="3"/>
  <c r="YW81" i="3"/>
  <c r="YS62" i="3"/>
  <c r="UK83" i="3"/>
  <c r="UA81" i="3"/>
  <c r="KR81" i="3"/>
  <c r="UD69" i="3"/>
  <c r="RY25" i="3"/>
  <c r="ABO25" i="3" s="1"/>
  <c r="RU25" i="3"/>
  <c r="IT25" i="3"/>
  <c r="RW25" i="3"/>
  <c r="ABM25" i="3" s="1"/>
  <c r="SA25" i="3"/>
  <c r="ABQ25" i="3" s="1"/>
  <c r="RX25" i="3"/>
  <c r="ABN25" i="3" s="1"/>
  <c r="RZ25" i="3"/>
  <c r="ABP25" i="3" s="1"/>
  <c r="RV25" i="3"/>
  <c r="ABL25" i="3" s="1"/>
  <c r="XQ80" i="3"/>
  <c r="XC67" i="3"/>
  <c r="XJ67" i="3" s="1"/>
  <c r="NT67" i="3"/>
  <c r="XK99" i="3"/>
  <c r="OB99" i="3"/>
  <c r="TV67" i="3"/>
  <c r="ADN67" i="3" s="1"/>
  <c r="UF61" i="3"/>
  <c r="TY81" i="3"/>
  <c r="AAE85" i="3"/>
  <c r="AAL85" i="3" s="1"/>
  <c r="QV85" i="3"/>
  <c r="YQ21" i="3"/>
  <c r="YX21" i="3" s="1"/>
  <c r="PH21" i="3"/>
  <c r="PH29" i="3"/>
  <c r="SR65" i="3"/>
  <c r="SQ65" i="3"/>
  <c r="SN65" i="3"/>
  <c r="SS65" i="3"/>
  <c r="SM65" i="3"/>
  <c r="SP65" i="3"/>
  <c r="SO65" i="3"/>
  <c r="UM14" i="3"/>
  <c r="SM92" i="3"/>
  <c r="SQ92" i="3"/>
  <c r="SS92" i="3"/>
  <c r="SR92" i="3"/>
  <c r="SO92" i="3"/>
  <c r="SN92" i="3"/>
  <c r="SP92" i="3"/>
  <c r="CA63" i="3"/>
  <c r="CB63" i="3" s="1"/>
  <c r="ED63" i="3" s="1"/>
  <c r="FO63" i="3" s="1"/>
  <c r="XL63" i="3" s="1"/>
  <c r="EH63" i="3"/>
  <c r="FS63" i="3" s="1"/>
  <c r="YV63" i="3" s="1"/>
  <c r="EK63" i="3"/>
  <c r="FV63" i="3" s="1"/>
  <c r="ZS63" i="3" s="1"/>
  <c r="EL91" i="3"/>
  <c r="FW91" i="3" s="1"/>
  <c r="EI91" i="3"/>
  <c r="FT91" i="3" s="1"/>
  <c r="CD91" i="3"/>
  <c r="CE91" i="3" s="1"/>
  <c r="EE91" i="3" s="1"/>
  <c r="FP91" i="3" s="1"/>
  <c r="XY91" i="3" s="1"/>
  <c r="TK22" i="3"/>
  <c r="KB22" i="3"/>
  <c r="LH101" i="3"/>
  <c r="TK62" i="3"/>
  <c r="KB62" i="3"/>
  <c r="VO19" i="3"/>
  <c r="VV19" i="3" s="1"/>
  <c r="MF19" i="3"/>
  <c r="UQ39" i="3"/>
  <c r="UX39" i="3" s="1"/>
  <c r="LH39" i="3"/>
  <c r="TQ13" i="3"/>
  <c r="TR43" i="3"/>
  <c r="UQ46" i="3"/>
  <c r="UX46" i="3" s="1"/>
  <c r="LH46" i="3"/>
  <c r="KB103" i="3"/>
  <c r="TK83" i="3"/>
  <c r="KB83" i="3"/>
  <c r="KB21" i="3"/>
  <c r="RL85" i="3"/>
  <c r="AAV85" i="3"/>
  <c r="ABB85" i="3" s="1"/>
  <c r="VB73" i="3"/>
  <c r="AAW9" i="3"/>
  <c r="RL9" i="3"/>
  <c r="UY58" i="3"/>
  <c r="LP58" i="3"/>
  <c r="VG83" i="3"/>
  <c r="LX83" i="3"/>
  <c r="WA41" i="3"/>
  <c r="WD41" i="3" s="1"/>
  <c r="MN41" i="3"/>
  <c r="ZG98" i="3"/>
  <c r="ZN98" i="3" s="1"/>
  <c r="PX98" i="3"/>
  <c r="AAU93" i="3"/>
  <c r="RL93" i="3"/>
  <c r="AAV55" i="3"/>
  <c r="RL55" i="3"/>
  <c r="AAU54" i="3"/>
  <c r="RL54" i="3"/>
  <c r="VR54" i="3"/>
  <c r="ABE77" i="3"/>
  <c r="ABJ77" i="3" s="1"/>
  <c r="RT77" i="3"/>
  <c r="WV63" i="3"/>
  <c r="AED63" i="3" s="1"/>
  <c r="NL63" i="3"/>
  <c r="UZ31" i="3"/>
  <c r="LP31" i="3"/>
  <c r="YA62" i="3"/>
  <c r="YH62" i="3" s="1"/>
  <c r="OR62" i="3"/>
  <c r="VW66" i="3"/>
  <c r="WD66" i="3" s="1"/>
  <c r="MN66" i="3"/>
  <c r="RT50" i="3"/>
  <c r="ABD50" i="3"/>
  <c r="ABJ50" i="3" s="1"/>
  <c r="PX51" i="3"/>
  <c r="ZH51" i="3"/>
  <c r="PX82" i="3"/>
  <c r="ZI82" i="3"/>
  <c r="VY64" i="3"/>
  <c r="MN64" i="3"/>
  <c r="RL60" i="3"/>
  <c r="AAZ60" i="3"/>
  <c r="YA32" i="3"/>
  <c r="YH32" i="3" s="1"/>
  <c r="OR32" i="3"/>
  <c r="VB38" i="3"/>
  <c r="ACY75" i="3"/>
  <c r="XV38" i="3"/>
  <c r="XU15" i="3"/>
  <c r="PL65" i="3"/>
  <c r="ZB65" i="3" s="1"/>
  <c r="PJ65" i="3"/>
  <c r="PN65" i="3"/>
  <c r="IL65" i="3"/>
  <c r="PO65" i="3"/>
  <c r="PI65" i="3"/>
  <c r="PK65" i="3"/>
  <c r="ZA65" i="3" s="1"/>
  <c r="PM65" i="3"/>
  <c r="ZC65" i="3" s="1"/>
  <c r="TY29" i="3"/>
  <c r="ZT34" i="3"/>
  <c r="UG42" i="3"/>
  <c r="SQ38" i="3"/>
  <c r="SM38" i="3"/>
  <c r="SR38" i="3"/>
  <c r="SN38" i="3"/>
  <c r="SP38" i="3"/>
  <c r="SO38" i="3"/>
  <c r="SS38" i="3"/>
  <c r="QH99" i="3"/>
  <c r="ZX99" i="3" s="1"/>
  <c r="QM99" i="3"/>
  <c r="AAC99" i="3" s="1"/>
  <c r="QI99" i="3"/>
  <c r="ZY99" i="3" s="1"/>
  <c r="QJ99" i="3"/>
  <c r="ZZ99" i="3" s="1"/>
  <c r="QG99" i="3"/>
  <c r="QL99" i="3"/>
  <c r="AAB99" i="3" s="1"/>
  <c r="IO99" i="3"/>
  <c r="QK99" i="3"/>
  <c r="AAA99" i="3" s="1"/>
  <c r="UI70" i="3"/>
  <c r="UP70" i="3" s="1"/>
  <c r="KZ70" i="3"/>
  <c r="UG93" i="3"/>
  <c r="UK73" i="3"/>
  <c r="UK79" i="3"/>
  <c r="ACX67" i="3"/>
  <c r="QL44" i="3"/>
  <c r="AAB44" i="3" s="1"/>
  <c r="QM44" i="3"/>
  <c r="AAC44" i="3" s="1"/>
  <c r="IO44" i="3"/>
  <c r="QJ44" i="3"/>
  <c r="ZZ44" i="3" s="1"/>
  <c r="QI44" i="3"/>
  <c r="ZY44" i="3" s="1"/>
  <c r="QH44" i="3"/>
  <c r="ZX44" i="3" s="1"/>
  <c r="QK44" i="3"/>
  <c r="AAA44" i="3" s="1"/>
  <c r="QG44" i="3"/>
  <c r="UD68" i="3"/>
  <c r="ADN68" i="3" s="1"/>
  <c r="TW93" i="3"/>
  <c r="PH54" i="3"/>
  <c r="TW50" i="3"/>
  <c r="VR38" i="3"/>
  <c r="VT38" i="3"/>
  <c r="VO38" i="3"/>
  <c r="VS38" i="3"/>
  <c r="TS53" i="3"/>
  <c r="KJ53" i="3"/>
  <c r="TX85" i="3"/>
  <c r="UA13" i="3"/>
  <c r="UH13" i="3" s="1"/>
  <c r="KR13" i="3"/>
  <c r="UG50" i="3"/>
  <c r="PK41" i="3"/>
  <c r="PN41" i="3"/>
  <c r="IL41" i="3"/>
  <c r="PJ41" i="3"/>
  <c r="PI41" i="3"/>
  <c r="PO41" i="3"/>
  <c r="PM41" i="3"/>
  <c r="PL41" i="3"/>
  <c r="QI24" i="3"/>
  <c r="QM24" i="3"/>
  <c r="QK24" i="3"/>
  <c r="AAA24" i="3" s="1"/>
  <c r="IO24" i="3"/>
  <c r="QL24" i="3"/>
  <c r="QH24" i="3"/>
  <c r="QG24" i="3"/>
  <c r="QJ24" i="3"/>
  <c r="ZZ24" i="3" s="1"/>
  <c r="PI46" i="3"/>
  <c r="PJ46" i="3"/>
  <c r="YZ46" i="3" s="1"/>
  <c r="IL46" i="3"/>
  <c r="PO46" i="3"/>
  <c r="PK46" i="3"/>
  <c r="PM46" i="3"/>
  <c r="PL46" i="3"/>
  <c r="PN46" i="3"/>
  <c r="ZD46" i="3" s="1"/>
  <c r="YY103" i="3"/>
  <c r="PP103" i="3"/>
  <c r="TX75" i="3"/>
  <c r="TS91" i="3"/>
  <c r="TZ91" i="3" s="1"/>
  <c r="KJ91" i="3"/>
  <c r="SH28" i="3"/>
  <c r="ABX28" i="3" s="1"/>
  <c r="SI28" i="3"/>
  <c r="ABY28" i="3" s="1"/>
  <c r="SF28" i="3"/>
  <c r="ABV28" i="3" s="1"/>
  <c r="SD28" i="3"/>
  <c r="ABT28" i="3" s="1"/>
  <c r="IU28" i="3"/>
  <c r="SG28" i="3"/>
  <c r="ABW28" i="3" s="1"/>
  <c r="SE28" i="3"/>
  <c r="ABU28" i="3" s="1"/>
  <c r="SC28" i="3"/>
  <c r="PM88" i="3"/>
  <c r="ZC88" i="3" s="1"/>
  <c r="PN88" i="3"/>
  <c r="ZD88" i="3" s="1"/>
  <c r="PO88" i="3"/>
  <c r="ZE88" i="3" s="1"/>
  <c r="PL88" i="3"/>
  <c r="ZB88" i="3" s="1"/>
  <c r="PJ88" i="3"/>
  <c r="YZ88" i="3" s="1"/>
  <c r="IL88" i="3"/>
  <c r="PK88" i="3"/>
  <c r="ZA88" i="3" s="1"/>
  <c r="PI88" i="3"/>
  <c r="PH81" i="3"/>
  <c r="ZT33" i="3"/>
  <c r="UN83" i="3"/>
  <c r="PI35" i="3"/>
  <c r="PN35" i="3"/>
  <c r="ZD35" i="3" s="1"/>
  <c r="PJ35" i="3"/>
  <c r="YZ35" i="3" s="1"/>
  <c r="PM35" i="3"/>
  <c r="ZC35" i="3" s="1"/>
  <c r="PL35" i="3"/>
  <c r="ZB35" i="3" s="1"/>
  <c r="PO35" i="3"/>
  <c r="ZE35" i="3" s="1"/>
  <c r="PK35" i="3"/>
  <c r="ZA35" i="3" s="1"/>
  <c r="IL35" i="3"/>
  <c r="UL61" i="3"/>
  <c r="VD62" i="3"/>
  <c r="VA62" i="3"/>
  <c r="UY62" i="3"/>
  <c r="UZ62" i="3"/>
  <c r="VE62" i="3"/>
  <c r="VC62" i="3"/>
  <c r="VB62" i="3"/>
  <c r="IL57" i="3"/>
  <c r="PJ57" i="3"/>
  <c r="PK57" i="3"/>
  <c r="PI57" i="3"/>
  <c r="PO57" i="3"/>
  <c r="PL57" i="3"/>
  <c r="PN57" i="3"/>
  <c r="PM57" i="3"/>
  <c r="KZ18" i="3"/>
  <c r="UI18" i="3"/>
  <c r="UP18" i="3" s="1"/>
  <c r="UG99" i="3"/>
  <c r="UN66" i="3"/>
  <c r="CR91" i="3"/>
  <c r="EC91" i="3" s="1"/>
  <c r="FN91" i="3" s="1"/>
  <c r="XH91" i="3" s="1"/>
  <c r="CQ91" i="3"/>
  <c r="EN91" i="3" s="1"/>
  <c r="FY91" i="3" s="1"/>
  <c r="SH103" i="3"/>
  <c r="ABX103" i="3" s="1"/>
  <c r="SD103" i="3"/>
  <c r="ABT103" i="3" s="1"/>
  <c r="SE103" i="3"/>
  <c r="ABU103" i="3" s="1"/>
  <c r="SI103" i="3"/>
  <c r="ABY103" i="3" s="1"/>
  <c r="IU103" i="3"/>
  <c r="SF103" i="3"/>
  <c r="ABV103" i="3" s="1"/>
  <c r="SG103" i="3"/>
  <c r="ABW103" i="3" s="1"/>
  <c r="SC103" i="3"/>
  <c r="ZG85" i="3"/>
  <c r="ZN85" i="3" s="1"/>
  <c r="PX85" i="3"/>
  <c r="ABC102" i="3"/>
  <c r="ABJ102" i="3" s="1"/>
  <c r="RT102" i="3"/>
  <c r="SS99" i="3"/>
  <c r="SO99" i="3"/>
  <c r="SR99" i="3"/>
  <c r="SM99" i="3"/>
  <c r="SQ99" i="3"/>
  <c r="SP99" i="3"/>
  <c r="SN99" i="3"/>
  <c r="EI63" i="3"/>
  <c r="FT63" i="3" s="1"/>
  <c r="EL63" i="3"/>
  <c r="FW63" i="3" s="1"/>
  <c r="CD63" i="3"/>
  <c r="CE63" i="3" s="1"/>
  <c r="EE63" i="3" s="1"/>
  <c r="FP63" i="3" s="1"/>
  <c r="XU63" i="3" s="1"/>
  <c r="TM58" i="3"/>
  <c r="KB58" i="3"/>
  <c r="CA79" i="3"/>
  <c r="CB79" i="3" s="1"/>
  <c r="ED79" i="3" s="1"/>
  <c r="FO79" i="3" s="1"/>
  <c r="XQ79" i="3" s="1"/>
  <c r="EK79" i="3"/>
  <c r="FV79" i="3" s="1"/>
  <c r="ZQ79" i="3" s="1"/>
  <c r="EH79" i="3"/>
  <c r="FS79" i="3" s="1"/>
  <c r="YW79" i="3" s="1"/>
  <c r="UX101" i="3"/>
  <c r="UX87" i="3"/>
  <c r="LH90" i="3"/>
  <c r="TK29" i="3"/>
  <c r="KB29" i="3"/>
  <c r="KB93" i="3"/>
  <c r="TK91" i="3"/>
  <c r="TR91" i="3" s="1"/>
  <c r="KB91" i="3"/>
  <c r="TK97" i="3"/>
  <c r="KB97" i="3"/>
  <c r="UQ25" i="3"/>
  <c r="UX25" i="3" s="1"/>
  <c r="LH25" i="3"/>
  <c r="TR16" i="3"/>
  <c r="RL19" i="3"/>
  <c r="AAU19" i="3"/>
  <c r="KB84" i="3"/>
  <c r="TK84" i="3"/>
  <c r="TR84" i="3" s="1"/>
  <c r="TK98" i="3"/>
  <c r="TR98" i="3" s="1"/>
  <c r="KB98" i="3"/>
  <c r="TR21" i="3"/>
  <c r="VO22" i="3"/>
  <c r="VV22" i="3" s="1"/>
  <c r="MF22" i="3"/>
  <c r="VU28" i="3"/>
  <c r="WV9" i="3"/>
  <c r="AED9" i="3" s="1"/>
  <c r="NL9" i="3"/>
  <c r="VT9" i="3"/>
  <c r="MF9" i="3"/>
  <c r="AAU92" i="3"/>
  <c r="RL92" i="3"/>
  <c r="YA20" i="3"/>
  <c r="YH20" i="3" s="1"/>
  <c r="OR20" i="3"/>
  <c r="ABC89" i="3"/>
  <c r="ABJ89" i="3" s="1"/>
  <c r="RT89" i="3"/>
  <c r="RL46" i="3"/>
  <c r="AAU46" i="3"/>
  <c r="VY17" i="3"/>
  <c r="ADD17" i="3" s="1"/>
  <c r="MN17" i="3"/>
  <c r="YA39" i="3"/>
  <c r="YH39" i="3" s="1"/>
  <c r="OR39" i="3"/>
  <c r="VJ54" i="3"/>
  <c r="LX54" i="3"/>
  <c r="YA99" i="3"/>
  <c r="YH99" i="3" s="1"/>
  <c r="OR99" i="3"/>
  <c r="YB63" i="3"/>
  <c r="OR63" i="3"/>
  <c r="VX71" i="3"/>
  <c r="MN71" i="3"/>
  <c r="AAX59" i="3"/>
  <c r="ABB59" i="3" s="1"/>
  <c r="RL59" i="3"/>
  <c r="UZ86" i="3"/>
  <c r="LP86" i="3"/>
  <c r="AFA42" i="3"/>
  <c r="PX72" i="3"/>
  <c r="VL30" i="3"/>
  <c r="LX30" i="3"/>
  <c r="ABD72" i="3"/>
  <c r="ABJ72" i="3" s="1"/>
  <c r="RT72" i="3"/>
  <c r="WU33" i="3"/>
  <c r="NL33" i="3"/>
  <c r="YA23" i="3"/>
  <c r="YH23" i="3" s="1"/>
  <c r="OR23" i="3"/>
  <c r="OR52" i="3"/>
  <c r="YA52" i="3"/>
  <c r="YH52" i="3" s="1"/>
  <c r="WV70" i="3"/>
  <c r="AED70" i="3" s="1"/>
  <c r="NL70" i="3"/>
  <c r="WV91" i="3"/>
  <c r="NL91" i="3"/>
  <c r="VE38" i="3"/>
  <c r="ABB18" i="3"/>
  <c r="WU32" i="3"/>
  <c r="NL32" i="3"/>
  <c r="XS25" i="3"/>
  <c r="OJ25" i="3"/>
  <c r="OJ39" i="3"/>
  <c r="ABH15" i="3"/>
  <c r="ABI15" i="3"/>
  <c r="ABD15" i="3"/>
  <c r="XX15" i="3"/>
  <c r="XV90" i="3"/>
  <c r="XY32" i="3"/>
  <c r="XS92" i="3"/>
  <c r="OJ92" i="3"/>
  <c r="XY72" i="3"/>
  <c r="XU61" i="3"/>
  <c r="RX65" i="3"/>
  <c r="ABN65" i="3" s="1"/>
  <c r="AEX65" i="3" s="1"/>
  <c r="RV65" i="3"/>
  <c r="ABL65" i="3" s="1"/>
  <c r="AEV65" i="3" s="1"/>
  <c r="RZ65" i="3"/>
  <c r="ABP65" i="3" s="1"/>
  <c r="AFB65" i="3" s="1"/>
  <c r="RW65" i="3"/>
  <c r="ABM65" i="3" s="1"/>
  <c r="AEW65" i="3" s="1"/>
  <c r="RU65" i="3"/>
  <c r="IT65" i="3"/>
  <c r="RY65" i="3"/>
  <c r="ABO65" i="3" s="1"/>
  <c r="AFA65" i="3" s="1"/>
  <c r="SA65" i="3"/>
  <c r="ABQ65" i="3" s="1"/>
  <c r="YQ55" i="3"/>
  <c r="PH55" i="3"/>
  <c r="TT29" i="3"/>
  <c r="YQ17" i="3"/>
  <c r="PH17" i="3"/>
  <c r="SC73" i="3"/>
  <c r="SH73" i="3"/>
  <c r="ABX73" i="3" s="1"/>
  <c r="AFB73" i="3" s="1"/>
  <c r="SG73" i="3"/>
  <c r="ABW73" i="3" s="1"/>
  <c r="AFA73" i="3" s="1"/>
  <c r="SI73" i="3"/>
  <c r="ABY73" i="3" s="1"/>
  <c r="SE73" i="3"/>
  <c r="ABU73" i="3" s="1"/>
  <c r="IU73" i="3"/>
  <c r="SD73" i="3"/>
  <c r="ABT73" i="3" s="1"/>
  <c r="SF73" i="3"/>
  <c r="ABV73" i="3" s="1"/>
  <c r="AEX73" i="3" s="1"/>
  <c r="VI29" i="3"/>
  <c r="VM29" i="3"/>
  <c r="VK29" i="3"/>
  <c r="VL29" i="3"/>
  <c r="VG29" i="3"/>
  <c r="VJ29" i="3"/>
  <c r="VH29" i="3"/>
  <c r="PM99" i="3"/>
  <c r="ZC99" i="3" s="1"/>
  <c r="PN99" i="3"/>
  <c r="ZD99" i="3" s="1"/>
  <c r="IL99" i="3"/>
  <c r="PI99" i="3"/>
  <c r="PO99" i="3"/>
  <c r="ZE99" i="3" s="1"/>
  <c r="PL99" i="3"/>
  <c r="ZB99" i="3" s="1"/>
  <c r="PK99" i="3"/>
  <c r="ZA99" i="3" s="1"/>
  <c r="PJ99" i="3"/>
  <c r="YZ99" i="3" s="1"/>
  <c r="ZO53" i="3"/>
  <c r="QF53" i="3"/>
  <c r="XW69" i="3"/>
  <c r="UA103" i="3"/>
  <c r="KR103" i="3"/>
  <c r="YQ53" i="3"/>
  <c r="PH53" i="3"/>
  <c r="XK93" i="3"/>
  <c r="OB93" i="3"/>
  <c r="UA100" i="3"/>
  <c r="UH100" i="3" s="1"/>
  <c r="KR100" i="3"/>
  <c r="VQ73" i="3"/>
  <c r="VU73" i="3"/>
  <c r="VS73" i="3"/>
  <c r="VP73" i="3"/>
  <c r="VR73" i="3"/>
  <c r="VO73" i="3"/>
  <c r="VT73" i="3"/>
  <c r="UI103" i="3"/>
  <c r="UP103" i="3" s="1"/>
  <c r="KZ103" i="3"/>
  <c r="UD93" i="3"/>
  <c r="UM73" i="3"/>
  <c r="RW44" i="3"/>
  <c r="ABM44" i="3" s="1"/>
  <c r="RU44" i="3"/>
  <c r="RY44" i="3"/>
  <c r="ABO44" i="3" s="1"/>
  <c r="RX44" i="3"/>
  <c r="ABN44" i="3" s="1"/>
  <c r="RZ44" i="3"/>
  <c r="ABP44" i="3" s="1"/>
  <c r="SA44" i="3"/>
  <c r="ABQ44" i="3" s="1"/>
  <c r="IT44" i="3"/>
  <c r="RV44" i="3"/>
  <c r="ABL44" i="3" s="1"/>
  <c r="UA68" i="3"/>
  <c r="UH68" i="3" s="1"/>
  <c r="KR68" i="3"/>
  <c r="UN53" i="3"/>
  <c r="YV48" i="3"/>
  <c r="UJ93" i="3"/>
  <c r="ZP65" i="3"/>
  <c r="SC33" i="3"/>
  <c r="SH33" i="3"/>
  <c r="ABX33" i="3" s="1"/>
  <c r="SG33" i="3"/>
  <c r="ABW33" i="3" s="1"/>
  <c r="SE33" i="3"/>
  <c r="ABU33" i="3" s="1"/>
  <c r="SD33" i="3"/>
  <c r="ABT33" i="3" s="1"/>
  <c r="SF33" i="3"/>
  <c r="ABV33" i="3" s="1"/>
  <c r="IU33" i="3"/>
  <c r="SI33" i="3"/>
  <c r="ABY33" i="3" s="1"/>
  <c r="TT53" i="3"/>
  <c r="TT85" i="3"/>
  <c r="QM9" i="3"/>
  <c r="AAC9" i="3" s="1"/>
  <c r="QJ9" i="3"/>
  <c r="ZZ9" i="3" s="1"/>
  <c r="QH9" i="3"/>
  <c r="ZX9" i="3" s="1"/>
  <c r="QG9" i="3"/>
  <c r="IO9" i="3"/>
  <c r="QL9" i="3"/>
  <c r="AAB9" i="3" s="1"/>
  <c r="QI9" i="3"/>
  <c r="ZY9" i="3" s="1"/>
  <c r="QK9" i="3"/>
  <c r="AAA9" i="3" s="1"/>
  <c r="QG41" i="3"/>
  <c r="IO41" i="3"/>
  <c r="QM41" i="3"/>
  <c r="QK41" i="3"/>
  <c r="QI41" i="3"/>
  <c r="QH41" i="3"/>
  <c r="QL41" i="3"/>
  <c r="QJ41" i="3"/>
  <c r="PM63" i="3"/>
  <c r="ZC63" i="3" s="1"/>
  <c r="PJ63" i="3"/>
  <c r="PK63" i="3"/>
  <c r="PN63" i="3"/>
  <c r="PL63" i="3"/>
  <c r="IL63" i="3"/>
  <c r="PO63" i="3"/>
  <c r="PI63" i="3"/>
  <c r="QJ98" i="3"/>
  <c r="ZZ98" i="3" s="1"/>
  <c r="QI98" i="3"/>
  <c r="ZY98" i="3" s="1"/>
  <c r="QG98" i="3"/>
  <c r="QL98" i="3"/>
  <c r="AAB98" i="3" s="1"/>
  <c r="IO98" i="3"/>
  <c r="QH98" i="3"/>
  <c r="ZX98" i="3" s="1"/>
  <c r="QK98" i="3"/>
  <c r="AAA98" i="3" s="1"/>
  <c r="QM98" i="3"/>
  <c r="AAC98" i="3" s="1"/>
  <c r="RY24" i="3"/>
  <c r="ABO24" i="3" s="1"/>
  <c r="SA24" i="3"/>
  <c r="ABQ24" i="3" s="1"/>
  <c r="RW24" i="3"/>
  <c r="ABM24" i="3" s="1"/>
  <c r="RZ24" i="3"/>
  <c r="ABP24" i="3" s="1"/>
  <c r="RX24" i="3"/>
  <c r="ABN24" i="3" s="1"/>
  <c r="IT24" i="3"/>
  <c r="RV24" i="3"/>
  <c r="ABL24" i="3" s="1"/>
  <c r="RU24" i="3"/>
  <c r="QG46" i="3"/>
  <c r="QI46" i="3"/>
  <c r="QK46" i="3"/>
  <c r="QM46" i="3"/>
  <c r="IO46" i="3"/>
  <c r="QJ46" i="3"/>
  <c r="QL46" i="3"/>
  <c r="QH46" i="3"/>
  <c r="TY75" i="3"/>
  <c r="ACX28" i="3"/>
  <c r="CD33" i="3"/>
  <c r="CE33" i="3" s="1"/>
  <c r="EE33" i="3" s="1"/>
  <c r="FP33" i="3" s="1"/>
  <c r="XX33" i="3" s="1"/>
  <c r="UI71" i="3"/>
  <c r="UP71" i="3" s="1"/>
  <c r="KZ71" i="3"/>
  <c r="NT91" i="3"/>
  <c r="QF81" i="3"/>
  <c r="RZ88" i="3"/>
  <c r="ABP88" i="3" s="1"/>
  <c r="RX88" i="3"/>
  <c r="ABN88" i="3" s="1"/>
  <c r="RY88" i="3"/>
  <c r="ABO88" i="3" s="1"/>
  <c r="SA88" i="3"/>
  <c r="ABQ88" i="3" s="1"/>
  <c r="RV88" i="3"/>
  <c r="ABL88" i="3" s="1"/>
  <c r="RW88" i="3"/>
  <c r="ABM88" i="3" s="1"/>
  <c r="RU88" i="3"/>
  <c r="IT88" i="3"/>
  <c r="UC38" i="3"/>
  <c r="YR62" i="3"/>
  <c r="ZU33" i="3"/>
  <c r="UA23" i="3"/>
  <c r="UH23" i="3" s="1"/>
  <c r="KR23" i="3"/>
  <c r="QL74" i="3"/>
  <c r="QH74" i="3"/>
  <c r="QK74" i="3"/>
  <c r="IO74" i="3"/>
  <c r="QM74" i="3"/>
  <c r="QJ74" i="3"/>
  <c r="QG74" i="3"/>
  <c r="QI74" i="3"/>
  <c r="NT61" i="3"/>
  <c r="UE81" i="3"/>
  <c r="UA69" i="3"/>
  <c r="KR69" i="3"/>
  <c r="TS88" i="3"/>
  <c r="KJ88" i="3"/>
  <c r="XP80" i="3"/>
  <c r="TX61" i="3"/>
  <c r="UI81" i="3"/>
  <c r="KZ81" i="3"/>
  <c r="QM104" i="3"/>
  <c r="QH104" i="3"/>
  <c r="IO104" i="3"/>
  <c r="QK104" i="3"/>
  <c r="QL104" i="3"/>
  <c r="QJ104" i="3"/>
  <c r="QG104" i="3"/>
  <c r="QI104" i="3"/>
  <c r="UG61" i="3"/>
  <c r="UI95" i="3"/>
  <c r="UP95" i="3" s="1"/>
  <c r="KZ95" i="3"/>
  <c r="TU81" i="3"/>
  <c r="RW35" i="3"/>
  <c r="ABM35" i="3" s="1"/>
  <c r="SA35" i="3"/>
  <c r="ABQ35" i="3" s="1"/>
  <c r="RU35" i="3"/>
  <c r="IT35" i="3"/>
  <c r="RY35" i="3"/>
  <c r="ABO35" i="3" s="1"/>
  <c r="RV35" i="3"/>
  <c r="ABL35" i="3" s="1"/>
  <c r="RZ35" i="3"/>
  <c r="ABP35" i="3" s="1"/>
  <c r="RX35" i="3"/>
  <c r="ABN35" i="3" s="1"/>
  <c r="UK61" i="3"/>
  <c r="VL62" i="3"/>
  <c r="VM62" i="3"/>
  <c r="VK62" i="3"/>
  <c r="VG62" i="3"/>
  <c r="VI62" i="3"/>
  <c r="QK57" i="3"/>
  <c r="IO57" i="3"/>
  <c r="QL57" i="3"/>
  <c r="QJ57" i="3"/>
  <c r="QH57" i="3"/>
  <c r="QM57" i="3"/>
  <c r="QG57" i="3"/>
  <c r="QI57" i="3"/>
  <c r="UA67" i="3"/>
  <c r="UH67" i="3" s="1"/>
  <c r="KR67" i="3"/>
  <c r="UB99" i="3"/>
  <c r="UI66" i="3"/>
  <c r="KZ66" i="3"/>
  <c r="UC41" i="3"/>
  <c r="NT65" i="3"/>
  <c r="VI100" i="3"/>
  <c r="VL100" i="3"/>
  <c r="VG100" i="3"/>
  <c r="VH100" i="3"/>
  <c r="VK100" i="3"/>
  <c r="VM100" i="3"/>
  <c r="VJ100" i="3"/>
  <c r="EJ16" i="3"/>
  <c r="FU16" i="3" s="1"/>
  <c r="EM16" i="3"/>
  <c r="FX16" i="3" s="1"/>
  <c r="AAF16" i="3" s="1"/>
  <c r="CG16" i="3"/>
  <c r="CH16" i="3" s="1"/>
  <c r="EF16" i="3" s="1"/>
  <c r="FQ16" i="3" s="1"/>
  <c r="YB16" i="3" s="1"/>
  <c r="XD101" i="3"/>
  <c r="CR50" i="3"/>
  <c r="EC50" i="3" s="1"/>
  <c r="FN50" i="3" s="1"/>
  <c r="CQ50" i="3"/>
  <c r="EN50" i="3" s="1"/>
  <c r="FY50" i="3" s="1"/>
  <c r="SS71" i="3"/>
  <c r="SR71" i="3"/>
  <c r="SP71" i="3"/>
  <c r="SM71" i="3"/>
  <c r="SO71" i="3"/>
  <c r="SN71" i="3"/>
  <c r="SQ71" i="3"/>
  <c r="UO14" i="3"/>
  <c r="VM65" i="3"/>
  <c r="VH65" i="3"/>
  <c r="VL65" i="3"/>
  <c r="VJ65" i="3"/>
  <c r="VG65" i="3"/>
  <c r="VK65" i="3"/>
  <c r="VI65" i="3"/>
  <c r="EI79" i="3"/>
  <c r="FT79" i="3" s="1"/>
  <c r="CD79" i="3"/>
  <c r="CE79" i="3" s="1"/>
  <c r="EE79" i="3" s="1"/>
  <c r="FP79" i="3" s="1"/>
  <c r="XV79" i="3" s="1"/>
  <c r="EL79" i="3"/>
  <c r="FW79" i="3" s="1"/>
  <c r="TR87" i="3"/>
  <c r="UY43" i="3"/>
  <c r="VF43" i="3" s="1"/>
  <c r="LP43" i="3"/>
  <c r="VW92" i="3"/>
  <c r="WD92" i="3" s="1"/>
  <c r="MN92" i="3"/>
  <c r="VW44" i="3"/>
  <c r="WD44" i="3" s="1"/>
  <c r="MN44" i="3"/>
  <c r="OR53" i="3"/>
  <c r="PX41" i="3"/>
  <c r="VO97" i="3"/>
  <c r="MF97" i="3"/>
  <c r="VG71" i="3"/>
  <c r="VN71" i="3" s="1"/>
  <c r="LX71" i="3"/>
  <c r="VW86" i="3"/>
  <c r="WD86" i="3" s="1"/>
  <c r="MN86" i="3"/>
  <c r="VO76" i="3"/>
  <c r="MF76" i="3"/>
  <c r="RL42" i="3"/>
  <c r="AAU42" i="3"/>
  <c r="AAU23" i="3"/>
  <c r="RL23" i="3"/>
  <c r="RT38" i="3"/>
  <c r="ABE38" i="3"/>
  <c r="VG66" i="3"/>
  <c r="LX66" i="3"/>
  <c r="ZK94" i="3"/>
  <c r="ZN94" i="3" s="1"/>
  <c r="PX94" i="3"/>
  <c r="RL33" i="3"/>
  <c r="AAU33" i="3"/>
  <c r="UY96" i="3"/>
  <c r="LP96" i="3"/>
  <c r="VH38" i="3"/>
  <c r="LX38" i="3"/>
  <c r="PX15" i="3"/>
  <c r="ZG15" i="3"/>
  <c r="ZN15" i="3" s="1"/>
  <c r="YA18" i="3"/>
  <c r="YH18" i="3" s="1"/>
  <c r="OR18" i="3"/>
  <c r="VG18" i="3"/>
  <c r="VN18" i="3" s="1"/>
  <c r="LX18" i="3"/>
  <c r="AAV80" i="3"/>
  <c r="RL80" i="3"/>
  <c r="VO21" i="3"/>
  <c r="VV21" i="3" s="1"/>
  <c r="MF21" i="3"/>
  <c r="WU21" i="3"/>
  <c r="NL21" i="3"/>
  <c r="NL48" i="3"/>
  <c r="WU48" i="3"/>
  <c r="VA38" i="3"/>
  <c r="VC91" i="3"/>
  <c r="LP91" i="3"/>
  <c r="ABB86" i="3"/>
  <c r="XT89" i="3"/>
  <c r="OJ80" i="3"/>
  <c r="XS80" i="3"/>
  <c r="XS18" i="3"/>
  <c r="XZ18" i="3" s="1"/>
  <c r="OJ18" i="3"/>
  <c r="XY15" i="3"/>
  <c r="KJ48" i="3"/>
  <c r="TS48" i="3"/>
  <c r="XS61" i="3"/>
  <c r="OJ61" i="3"/>
  <c r="XY96" i="3"/>
  <c r="AFZ65" i="3"/>
  <c r="ACY65" i="3"/>
  <c r="ZU34" i="3"/>
  <c r="ZO26" i="3"/>
  <c r="QF26" i="3"/>
  <c r="VE29" i="3"/>
  <c r="VA29" i="3"/>
  <c r="VC29" i="3"/>
  <c r="UY29" i="3"/>
  <c r="VD29" i="3"/>
  <c r="RZ99" i="3"/>
  <c r="ABP99" i="3" s="1"/>
  <c r="RV99" i="3"/>
  <c r="ABL99" i="3" s="1"/>
  <c r="RW99" i="3"/>
  <c r="ABM99" i="3" s="1"/>
  <c r="RY99" i="3"/>
  <c r="ABO99" i="3" s="1"/>
  <c r="SA99" i="3"/>
  <c r="ABQ99" i="3" s="1"/>
  <c r="RX99" i="3"/>
  <c r="ABN99" i="3" s="1"/>
  <c r="IT99" i="3"/>
  <c r="RU99" i="3"/>
  <c r="ZQ53" i="3"/>
  <c r="XC74" i="3"/>
  <c r="XJ74" i="3" s="1"/>
  <c r="NT74" i="3"/>
  <c r="OJ69" i="3"/>
  <c r="YR53" i="3"/>
  <c r="VA73" i="3"/>
  <c r="UZ73" i="3"/>
  <c r="VC73" i="3"/>
  <c r="UI73" i="3"/>
  <c r="KZ73" i="3"/>
  <c r="UJ53" i="3"/>
  <c r="TV93" i="3"/>
  <c r="TX50" i="3"/>
  <c r="UO93" i="3"/>
  <c r="TU53" i="3"/>
  <c r="TU85" i="3"/>
  <c r="XL96" i="3"/>
  <c r="UF50" i="3"/>
  <c r="PK9" i="3"/>
  <c r="PM9" i="3"/>
  <c r="PJ9" i="3"/>
  <c r="PN9" i="3"/>
  <c r="PO9" i="3"/>
  <c r="PI9" i="3"/>
  <c r="PL9" i="3"/>
  <c r="ZB9" i="3" s="1"/>
  <c r="IL9" i="3"/>
  <c r="IT41" i="3"/>
  <c r="RU41" i="3"/>
  <c r="RZ41" i="3"/>
  <c r="ABP41" i="3" s="1"/>
  <c r="AFB41" i="3" s="1"/>
  <c r="RV41" i="3"/>
  <c r="ABL41" i="3" s="1"/>
  <c r="AEV41" i="3" s="1"/>
  <c r="RW41" i="3"/>
  <c r="ABM41" i="3" s="1"/>
  <c r="AEW41" i="3" s="1"/>
  <c r="SA41" i="3"/>
  <c r="ABQ41" i="3" s="1"/>
  <c r="RX41" i="3"/>
  <c r="ABN41" i="3" s="1"/>
  <c r="RY41" i="3"/>
  <c r="ABO41" i="3" s="1"/>
  <c r="QG63" i="3"/>
  <c r="QI63" i="3"/>
  <c r="QJ63" i="3"/>
  <c r="ZZ63" i="3" s="1"/>
  <c r="IO63" i="3"/>
  <c r="QM63" i="3"/>
  <c r="QK63" i="3"/>
  <c r="QH63" i="3"/>
  <c r="QL63" i="3"/>
  <c r="PI98" i="3"/>
  <c r="PJ98" i="3"/>
  <c r="YZ98" i="3" s="1"/>
  <c r="PO98" i="3"/>
  <c r="ZE98" i="3" s="1"/>
  <c r="PM98" i="3"/>
  <c r="ZC98" i="3" s="1"/>
  <c r="PK98" i="3"/>
  <c r="ZA98" i="3" s="1"/>
  <c r="IL98" i="3"/>
  <c r="PL98" i="3"/>
  <c r="ZB98" i="3" s="1"/>
  <c r="PN98" i="3"/>
  <c r="ZD98" i="3" s="1"/>
  <c r="RV46" i="3"/>
  <c r="ABL46" i="3" s="1"/>
  <c r="IT46" i="3"/>
  <c r="RX46" i="3"/>
  <c r="ABN46" i="3" s="1"/>
  <c r="RU46" i="3"/>
  <c r="RY46" i="3"/>
  <c r="ABO46" i="3" s="1"/>
  <c r="RW46" i="3"/>
  <c r="ABM46" i="3" s="1"/>
  <c r="SA46" i="3"/>
  <c r="ABQ46" i="3" s="1"/>
  <c r="RZ46" i="3"/>
  <c r="ABP46" i="3" s="1"/>
  <c r="XC92" i="3"/>
  <c r="XJ92" i="3" s="1"/>
  <c r="NT92" i="3"/>
  <c r="TU75" i="3"/>
  <c r="PK54" i="3"/>
  <c r="ZA54" i="3" s="1"/>
  <c r="PL54" i="3"/>
  <c r="ZB54" i="3" s="1"/>
  <c r="PM54" i="3"/>
  <c r="ZC54" i="3" s="1"/>
  <c r="PI54" i="3"/>
  <c r="IL54" i="3"/>
  <c r="PN54" i="3"/>
  <c r="ZD54" i="3" s="1"/>
  <c r="PJ54" i="3"/>
  <c r="YZ54" i="3" s="1"/>
  <c r="PO54" i="3"/>
  <c r="ZE54" i="3" s="1"/>
  <c r="ZT81" i="3"/>
  <c r="OB15" i="3"/>
  <c r="XK15" i="3"/>
  <c r="UF38" i="3"/>
  <c r="YV62" i="3"/>
  <c r="OJ66" i="3"/>
  <c r="XS66" i="3"/>
  <c r="XZ66" i="3" s="1"/>
  <c r="ZS33" i="3"/>
  <c r="UL83" i="3"/>
  <c r="RY74" i="3"/>
  <c r="ABO74" i="3" s="1"/>
  <c r="AFA74" i="3" s="1"/>
  <c r="RX74" i="3"/>
  <c r="ABN74" i="3" s="1"/>
  <c r="AEX74" i="3" s="1"/>
  <c r="RU74" i="3"/>
  <c r="RW74" i="3"/>
  <c r="ABM74" i="3" s="1"/>
  <c r="IT74" i="3"/>
  <c r="SA74" i="3"/>
  <c r="ABQ74" i="3" s="1"/>
  <c r="RV74" i="3"/>
  <c r="ABL74" i="3" s="1"/>
  <c r="RZ74" i="3"/>
  <c r="ABP74" i="3" s="1"/>
  <c r="AFB74" i="3" s="1"/>
  <c r="XC38" i="3"/>
  <c r="XJ38" i="3" s="1"/>
  <c r="NT38" i="3"/>
  <c r="UI91" i="3"/>
  <c r="UP91" i="3" s="1"/>
  <c r="KZ91" i="3"/>
  <c r="UC81" i="3"/>
  <c r="UE69" i="3"/>
  <c r="PN52" i="3"/>
  <c r="ZD52" i="3" s="1"/>
  <c r="PK52" i="3"/>
  <c r="ZA52" i="3" s="1"/>
  <c r="PI52" i="3"/>
  <c r="PJ52" i="3"/>
  <c r="YZ52" i="3" s="1"/>
  <c r="PM52" i="3"/>
  <c r="ZC52" i="3" s="1"/>
  <c r="PO52" i="3"/>
  <c r="ZE52" i="3" s="1"/>
  <c r="IL52" i="3"/>
  <c r="PL52" i="3"/>
  <c r="ZB52" i="3" s="1"/>
  <c r="XL80" i="3"/>
  <c r="TV61" i="3"/>
  <c r="RV104" i="3"/>
  <c r="ABL104" i="3" s="1"/>
  <c r="IT104" i="3"/>
  <c r="RY104" i="3"/>
  <c r="ABO104" i="3" s="1"/>
  <c r="RU104" i="3"/>
  <c r="SA104" i="3"/>
  <c r="ABQ104" i="3" s="1"/>
  <c r="RX104" i="3"/>
  <c r="ABN104" i="3" s="1"/>
  <c r="RZ104" i="3"/>
  <c r="ABP104" i="3" s="1"/>
  <c r="RW104" i="3"/>
  <c r="ABM104" i="3" s="1"/>
  <c r="ZR80" i="3"/>
  <c r="UC61" i="3"/>
  <c r="TT81" i="3"/>
  <c r="SH81" i="3"/>
  <c r="ABX81" i="3" s="1"/>
  <c r="SG81" i="3"/>
  <c r="ABW81" i="3" s="1"/>
  <c r="AFA81" i="3" s="1"/>
  <c r="SE81" i="3"/>
  <c r="ABU81" i="3" s="1"/>
  <c r="SC81" i="3"/>
  <c r="IU81" i="3"/>
  <c r="SD81" i="3"/>
  <c r="ABT81" i="3" s="1"/>
  <c r="SI81" i="3"/>
  <c r="ABY81" i="3" s="1"/>
  <c r="SF81" i="3"/>
  <c r="ABV81" i="3" s="1"/>
  <c r="AEX81" i="3" s="1"/>
  <c r="TY42" i="3"/>
  <c r="VP62" i="3"/>
  <c r="VR62" i="3"/>
  <c r="VT62" i="3"/>
  <c r="RX57" i="3"/>
  <c r="ABN57" i="3" s="1"/>
  <c r="RW57" i="3"/>
  <c r="ABM57" i="3" s="1"/>
  <c r="RU57" i="3"/>
  <c r="IT57" i="3"/>
  <c r="RZ57" i="3"/>
  <c r="ABP57" i="3" s="1"/>
  <c r="RV57" i="3"/>
  <c r="ABL57" i="3" s="1"/>
  <c r="RY57" i="3"/>
  <c r="ABO57" i="3" s="1"/>
  <c r="SA57" i="3"/>
  <c r="ABQ57" i="3" s="1"/>
  <c r="ZO44" i="3"/>
  <c r="QF44" i="3"/>
  <c r="UC99" i="3"/>
  <c r="UM66" i="3"/>
  <c r="CR24" i="3"/>
  <c r="EC24" i="3" s="1"/>
  <c r="FN24" i="3" s="1"/>
  <c r="XE24" i="3" s="1"/>
  <c r="CQ24" i="3"/>
  <c r="EN24" i="3" s="1"/>
  <c r="FY24" i="3" s="1"/>
  <c r="UO43" i="3"/>
  <c r="UZ100" i="3"/>
  <c r="UY100" i="3"/>
  <c r="VE100" i="3"/>
  <c r="VB100" i="3"/>
  <c r="SC16" i="3"/>
  <c r="SH16" i="3"/>
  <c r="ABX16" i="3" s="1"/>
  <c r="AFB16" i="3" s="1"/>
  <c r="SI16" i="3"/>
  <c r="ABY16" i="3" s="1"/>
  <c r="IU16" i="3"/>
  <c r="SD16" i="3"/>
  <c r="ABT16" i="3" s="1"/>
  <c r="SG16" i="3"/>
  <c r="ABW16" i="3" s="1"/>
  <c r="AFA16" i="3" s="1"/>
  <c r="SE16" i="3"/>
  <c r="ABU16" i="3" s="1"/>
  <c r="SF16" i="3"/>
  <c r="ABV16" i="3" s="1"/>
  <c r="AEX16" i="3" s="1"/>
  <c r="XH101" i="3"/>
  <c r="UI39" i="3"/>
  <c r="KZ39" i="3"/>
  <c r="UO97" i="3"/>
  <c r="CD104" i="3"/>
  <c r="CE104" i="3" s="1"/>
  <c r="EE104" i="3" s="1"/>
  <c r="FP104" i="3" s="1"/>
  <c r="XW104" i="3" s="1"/>
  <c r="EL104" i="3"/>
  <c r="FW104" i="3" s="1"/>
  <c r="EI104" i="3"/>
  <c r="FT104" i="3" s="1"/>
  <c r="EL33" i="3"/>
  <c r="FW33" i="3" s="1"/>
  <c r="EI33" i="3"/>
  <c r="FT33" i="3" s="1"/>
  <c r="ZB33" i="3" s="1"/>
  <c r="TK47" i="3"/>
  <c r="KB47" i="3"/>
  <c r="PX29" i="3"/>
  <c r="YA69" i="3"/>
  <c r="YH69" i="3" s="1"/>
  <c r="OR69" i="3"/>
  <c r="SS96" i="3"/>
  <c r="SR96" i="3"/>
  <c r="ADI96" i="3" s="1"/>
  <c r="SO96" i="3"/>
  <c r="ADD96" i="3" s="1"/>
  <c r="SM96" i="3"/>
  <c r="SQ96" i="3"/>
  <c r="SP96" i="3"/>
  <c r="ADE96" i="3" s="1"/>
  <c r="SN96" i="3"/>
  <c r="JK12" i="3"/>
  <c r="UK14" i="3"/>
  <c r="EI57" i="3"/>
  <c r="FT57" i="3" s="1"/>
  <c r="EL57" i="3"/>
  <c r="FW57" i="3" s="1"/>
  <c r="CD57" i="3"/>
  <c r="CE57" i="3" s="1"/>
  <c r="EE57" i="3" s="1"/>
  <c r="FP57" i="3" s="1"/>
  <c r="XS57" i="3" s="1"/>
  <c r="EL31" i="3"/>
  <c r="FW31" i="3" s="1"/>
  <c r="EI31" i="3"/>
  <c r="FT31" i="3" s="1"/>
  <c r="UQ31" i="3"/>
  <c r="UX31" i="3" s="1"/>
  <c r="LH31" i="3"/>
  <c r="LH93" i="3"/>
  <c r="UQ93" i="3"/>
  <c r="UX93" i="3" s="1"/>
  <c r="UQ74" i="3"/>
  <c r="UX74" i="3" s="1"/>
  <c r="LH74" i="3"/>
  <c r="EL41" i="3"/>
  <c r="FW41" i="3" s="1"/>
  <c r="EI41" i="3"/>
  <c r="FT41" i="3" s="1"/>
  <c r="CD41" i="3"/>
  <c r="CE41" i="3" s="1"/>
  <c r="EE41" i="3" s="1"/>
  <c r="FP41" i="3" s="1"/>
  <c r="XU41" i="3" s="1"/>
  <c r="EH28" i="3"/>
  <c r="FS28" i="3" s="1"/>
  <c r="YV28" i="3" s="1"/>
  <c r="EK28" i="3"/>
  <c r="FV28" i="3" s="1"/>
  <c r="ZT28" i="3" s="1"/>
  <c r="CA28" i="3"/>
  <c r="CB28" i="3" s="1"/>
  <c r="ED28" i="3" s="1"/>
  <c r="FO28" i="3" s="1"/>
  <c r="XO28" i="3" s="1"/>
  <c r="EH31" i="3"/>
  <c r="FS31" i="3" s="1"/>
  <c r="YS31" i="3" s="1"/>
  <c r="EK31" i="3"/>
  <c r="FV31" i="3" s="1"/>
  <c r="ZR31" i="3" s="1"/>
  <c r="CA31" i="3"/>
  <c r="CB31" i="3" s="1"/>
  <c r="ED31" i="3" s="1"/>
  <c r="FO31" i="3" s="1"/>
  <c r="XN31" i="3" s="1"/>
  <c r="TK46" i="3"/>
  <c r="KB46" i="3"/>
  <c r="VG92" i="3"/>
  <c r="LX92" i="3"/>
  <c r="ABC28" i="3"/>
  <c r="ABJ28" i="3" s="1"/>
  <c r="RT28" i="3"/>
  <c r="AAU87" i="3"/>
  <c r="RL87" i="3"/>
  <c r="VX89" i="3"/>
  <c r="WD89" i="3" s="1"/>
  <c r="MN89" i="3"/>
  <c r="UY24" i="3"/>
  <c r="VF24" i="3" s="1"/>
  <c r="LP24" i="3"/>
  <c r="VO53" i="3"/>
  <c r="MF53" i="3"/>
  <c r="VR100" i="3"/>
  <c r="MF100" i="3"/>
  <c r="WU84" i="3"/>
  <c r="NL84" i="3"/>
  <c r="VG57" i="3"/>
  <c r="VN57" i="3" s="1"/>
  <c r="LX57" i="3"/>
  <c r="UZ99" i="3"/>
  <c r="VO35" i="3"/>
  <c r="VV35" i="3" s="1"/>
  <c r="MF35" i="3"/>
  <c r="WA23" i="3"/>
  <c r="WD23" i="3" s="1"/>
  <c r="MN23" i="3"/>
  <c r="VQ33" i="3"/>
  <c r="MF33" i="3"/>
  <c r="AAU45" i="3"/>
  <c r="ABB45" i="3" s="1"/>
  <c r="RL45" i="3"/>
  <c r="ABG15" i="3"/>
  <c r="MF47" i="3"/>
  <c r="VO47" i="3"/>
  <c r="RT82" i="3"/>
  <c r="ABD82" i="3"/>
  <c r="LP38" i="3"/>
  <c r="UY38" i="3"/>
  <c r="UY88" i="3"/>
  <c r="VF88" i="3" s="1"/>
  <c r="LP88" i="3"/>
  <c r="XS71" i="3"/>
  <c r="OJ71" i="3"/>
  <c r="OJ54" i="3"/>
  <c r="XS54" i="3"/>
  <c r="XZ54" i="3" s="1"/>
  <c r="OJ42" i="3"/>
  <c r="XS42" i="3"/>
  <c r="XZ42" i="3" s="1"/>
  <c r="XS84" i="3"/>
  <c r="OJ84" i="3"/>
  <c r="OJ49" i="3"/>
  <c r="XS49" i="3"/>
  <c r="XZ49" i="3" s="1"/>
  <c r="XT32" i="3"/>
  <c r="XX61" i="3"/>
  <c r="OJ96" i="3"/>
  <c r="TX29" i="3"/>
  <c r="OB52" i="3"/>
  <c r="XK52" i="3"/>
  <c r="ZP34" i="3"/>
  <c r="VS29" i="3"/>
  <c r="VU29" i="3"/>
  <c r="ZS53" i="3"/>
  <c r="TS26" i="3"/>
  <c r="TZ26" i="3" s="1"/>
  <c r="KJ26" i="3"/>
  <c r="SN41" i="3"/>
  <c r="SQ41" i="3"/>
  <c r="SR41" i="3"/>
  <c r="SM41" i="3"/>
  <c r="SO41" i="3"/>
  <c r="SP41" i="3"/>
  <c r="SS41" i="3"/>
  <c r="XY69" i="3"/>
  <c r="VG61" i="3"/>
  <c r="VM61" i="3"/>
  <c r="VH61" i="3"/>
  <c r="VL61" i="3"/>
  <c r="VJ61" i="3"/>
  <c r="VK61" i="3"/>
  <c r="VI61" i="3"/>
  <c r="CD48" i="3"/>
  <c r="CE48" i="3" s="1"/>
  <c r="EE48" i="3" s="1"/>
  <c r="FP48" i="3" s="1"/>
  <c r="XS48" i="3" s="1"/>
  <c r="UG52" i="3"/>
  <c r="UA93" i="3"/>
  <c r="KR93" i="3"/>
  <c r="UJ79" i="3"/>
  <c r="OB45" i="3"/>
  <c r="AAE26" i="3"/>
  <c r="AAL26" i="3" s="1"/>
  <c r="QV26" i="3"/>
  <c r="TS93" i="3"/>
  <c r="KJ93" i="3"/>
  <c r="TV50" i="3"/>
  <c r="YS48" i="3"/>
  <c r="UL93" i="3"/>
  <c r="SP73" i="3"/>
  <c r="SQ73" i="3"/>
  <c r="SN73" i="3"/>
  <c r="SO73" i="3"/>
  <c r="SS73" i="3"/>
  <c r="SR73" i="3"/>
  <c r="SM73" i="3"/>
  <c r="YW77" i="3"/>
  <c r="TY85" i="3"/>
  <c r="TS54" i="3"/>
  <c r="KJ54" i="3"/>
  <c r="RW9" i="3"/>
  <c r="ABM9" i="3" s="1"/>
  <c r="RV9" i="3"/>
  <c r="ABL9" i="3" s="1"/>
  <c r="IT9" i="3"/>
  <c r="SA9" i="3"/>
  <c r="ABQ9" i="3" s="1"/>
  <c r="RY9" i="3"/>
  <c r="ABO9" i="3" s="1"/>
  <c r="RU9" i="3"/>
  <c r="RX9" i="3"/>
  <c r="ABN9" i="3" s="1"/>
  <c r="RZ9" i="3"/>
  <c r="ABP9" i="3" s="1"/>
  <c r="AFZ41" i="3"/>
  <c r="ACY41" i="3"/>
  <c r="SA63" i="3"/>
  <c r="ABQ63" i="3" s="1"/>
  <c r="RU63" i="3"/>
  <c r="RV63" i="3"/>
  <c r="ABL63" i="3" s="1"/>
  <c r="AEV63" i="3" s="1"/>
  <c r="IT63" i="3"/>
  <c r="RY63" i="3"/>
  <c r="ABO63" i="3" s="1"/>
  <c r="AFA63" i="3" s="1"/>
  <c r="RZ63" i="3"/>
  <c r="ABP63" i="3" s="1"/>
  <c r="AFB63" i="3" s="1"/>
  <c r="RX63" i="3"/>
  <c r="ABN63" i="3" s="1"/>
  <c r="AEX63" i="3" s="1"/>
  <c r="RW63" i="3"/>
  <c r="ABM63" i="3" s="1"/>
  <c r="AEW63" i="3" s="1"/>
  <c r="RW98" i="3"/>
  <c r="ABM98" i="3" s="1"/>
  <c r="RU98" i="3"/>
  <c r="RV98" i="3"/>
  <c r="ABL98" i="3" s="1"/>
  <c r="SA98" i="3"/>
  <c r="ABQ98" i="3" s="1"/>
  <c r="RY98" i="3"/>
  <c r="ABO98" i="3" s="1"/>
  <c r="RX98" i="3"/>
  <c r="ABN98" i="3" s="1"/>
  <c r="RZ98" i="3"/>
  <c r="ABP98" i="3" s="1"/>
  <c r="IT98" i="3"/>
  <c r="ACW24" i="3"/>
  <c r="ACY24" i="3" s="1"/>
  <c r="UA58" i="3"/>
  <c r="KR58" i="3"/>
  <c r="TS75" i="3"/>
  <c r="KJ75" i="3"/>
  <c r="QJ54" i="3"/>
  <c r="ZZ54" i="3" s="1"/>
  <c r="IO54" i="3"/>
  <c r="QG54" i="3"/>
  <c r="QL54" i="3"/>
  <c r="AAB54" i="3" s="1"/>
  <c r="QM54" i="3"/>
  <c r="AAC54" i="3" s="1"/>
  <c r="QI54" i="3"/>
  <c r="ZY54" i="3" s="1"/>
  <c r="QK54" i="3"/>
  <c r="AAA54" i="3" s="1"/>
  <c r="QH54" i="3"/>
  <c r="ZX54" i="3" s="1"/>
  <c r="ZQ81" i="3"/>
  <c r="XN15" i="3"/>
  <c r="KR38" i="3"/>
  <c r="UA38" i="3"/>
  <c r="UA83" i="3"/>
  <c r="UH83" i="3" s="1"/>
  <c r="KR83" i="3"/>
  <c r="ZO33" i="3"/>
  <c r="QF33" i="3"/>
  <c r="UO83" i="3"/>
  <c r="SM40" i="3"/>
  <c r="SS40" i="3"/>
  <c r="SO40" i="3"/>
  <c r="SR40" i="3"/>
  <c r="SP40" i="3"/>
  <c r="SN40" i="3"/>
  <c r="SQ40" i="3"/>
  <c r="AFZ74" i="3"/>
  <c r="ACY74" i="3"/>
  <c r="YT33" i="3"/>
  <c r="XO62" i="3"/>
  <c r="QL52" i="3"/>
  <c r="AAB52" i="3" s="1"/>
  <c r="QH52" i="3"/>
  <c r="ZX52" i="3" s="1"/>
  <c r="QG52" i="3"/>
  <c r="IO52" i="3"/>
  <c r="QK52" i="3"/>
  <c r="AAA52" i="3" s="1"/>
  <c r="QI52" i="3"/>
  <c r="ZY52" i="3" s="1"/>
  <c r="QJ52" i="3"/>
  <c r="ZZ52" i="3" s="1"/>
  <c r="QM52" i="3"/>
  <c r="AAC52" i="3" s="1"/>
  <c r="XM80" i="3"/>
  <c r="TT61" i="3"/>
  <c r="ACY104" i="3"/>
  <c r="UA61" i="3"/>
  <c r="KR61" i="3"/>
  <c r="YQ73" i="3"/>
  <c r="YX73" i="3" s="1"/>
  <c r="PH73" i="3"/>
  <c r="TX81" i="3"/>
  <c r="YT101" i="3"/>
  <c r="ZS47" i="3"/>
  <c r="ZO27" i="3"/>
  <c r="ZV27" i="3" s="1"/>
  <c r="QF27" i="3"/>
  <c r="UM43" i="3"/>
  <c r="VU100" i="3"/>
  <c r="VO100" i="3"/>
  <c r="VT100" i="3"/>
  <c r="VQ100" i="3"/>
  <c r="VS100" i="3"/>
  <c r="VP100" i="3"/>
  <c r="HR12" i="3"/>
  <c r="VE14" i="3"/>
  <c r="EL28" i="3"/>
  <c r="FW28" i="3" s="1"/>
  <c r="EI28" i="3"/>
  <c r="FT28" i="3" s="1"/>
  <c r="VC77" i="3"/>
  <c r="VB77" i="3"/>
  <c r="VE77" i="3"/>
  <c r="EL102" i="3"/>
  <c r="FW102" i="3" s="1"/>
  <c r="EI102" i="3"/>
  <c r="FT102" i="3" s="1"/>
  <c r="UQ43" i="3"/>
  <c r="UX43" i="3" s="1"/>
  <c r="LH43" i="3"/>
  <c r="UQ89" i="3"/>
  <c r="UX89" i="3" s="1"/>
  <c r="LH89" i="3"/>
  <c r="KB54" i="3"/>
  <c r="TK54" i="3"/>
  <c r="UX70" i="3"/>
  <c r="UQ80" i="3"/>
  <c r="UX80" i="3" s="1"/>
  <c r="LH80" i="3"/>
  <c r="UQ73" i="3"/>
  <c r="UX73" i="3" s="1"/>
  <c r="LH73" i="3"/>
  <c r="UQ56" i="3"/>
  <c r="UX56" i="3" s="1"/>
  <c r="LH56" i="3"/>
  <c r="ADN74" i="3"/>
  <c r="UQ35" i="3"/>
  <c r="UX35" i="3" s="1"/>
  <c r="LH35" i="3"/>
  <c r="ABC79" i="3"/>
  <c r="ABJ79" i="3" s="1"/>
  <c r="RT79" i="3"/>
  <c r="VW95" i="3"/>
  <c r="WD95" i="3" s="1"/>
  <c r="MN95" i="3"/>
  <c r="ZG95" i="3"/>
  <c r="ZN95" i="3" s="1"/>
  <c r="PX95" i="3"/>
  <c r="ZM40" i="3"/>
  <c r="UZ20" i="3"/>
  <c r="ADC20" i="3" s="1"/>
  <c r="LP20" i="3"/>
  <c r="JK10" i="3"/>
  <c r="AAS14" i="3"/>
  <c r="EH102" i="3"/>
  <c r="FS102" i="3" s="1"/>
  <c r="EK102" i="3"/>
  <c r="FV102" i="3" s="1"/>
  <c r="CA102" i="3"/>
  <c r="CB102" i="3" s="1"/>
  <c r="ED102" i="3" s="1"/>
  <c r="FO102" i="3" s="1"/>
  <c r="XN102" i="3" s="1"/>
  <c r="CA41" i="3"/>
  <c r="CB41" i="3" s="1"/>
  <c r="ED41" i="3" s="1"/>
  <c r="FO41" i="3" s="1"/>
  <c r="EK41" i="3"/>
  <c r="FV41" i="3" s="1"/>
  <c r="EH41" i="3"/>
  <c r="FS41" i="3" s="1"/>
  <c r="YS41" i="3" s="1"/>
  <c r="EK59" i="3"/>
  <c r="FV59" i="3" s="1"/>
  <c r="ZS59" i="3" s="1"/>
  <c r="EH59" i="3"/>
  <c r="FS59" i="3" s="1"/>
  <c r="YW59" i="3" s="1"/>
  <c r="CA59" i="3"/>
  <c r="CB59" i="3" s="1"/>
  <c r="ED59" i="3" s="1"/>
  <c r="FO59" i="3" s="1"/>
  <c r="XN59" i="3" s="1"/>
  <c r="LH70" i="3"/>
  <c r="UX16" i="3"/>
  <c r="KB92" i="3"/>
  <c r="UQ36" i="3"/>
  <c r="UX36" i="3" s="1"/>
  <c r="LH36" i="3"/>
  <c r="TK44" i="3"/>
  <c r="TR44" i="3" s="1"/>
  <c r="KB44" i="3"/>
  <c r="UQ24" i="3"/>
  <c r="UX24" i="3" s="1"/>
  <c r="LH24" i="3"/>
  <c r="ADQ74" i="3"/>
  <c r="VG95" i="3"/>
  <c r="VN95" i="3" s="1"/>
  <c r="LX95" i="3"/>
  <c r="UY92" i="3"/>
  <c r="LP92" i="3"/>
  <c r="KB56" i="3"/>
  <c r="YF40" i="3"/>
  <c r="OR40" i="3"/>
  <c r="YE28" i="3"/>
  <c r="OR28" i="3"/>
  <c r="ZG40" i="3"/>
  <c r="PX40" i="3"/>
  <c r="VT93" i="3"/>
  <c r="VR29" i="3"/>
  <c r="VP29" i="3"/>
  <c r="OR41" i="3"/>
  <c r="VK31" i="3"/>
  <c r="LX31" i="3"/>
  <c r="VW61" i="3"/>
  <c r="WD61" i="3" s="1"/>
  <c r="MN61" i="3"/>
  <c r="ABC31" i="3"/>
  <c r="ABJ31" i="3" s="1"/>
  <c r="RT31" i="3"/>
  <c r="ZG78" i="3"/>
  <c r="ZN78" i="3" s="1"/>
  <c r="PX78" i="3"/>
  <c r="WV78" i="3"/>
  <c r="AED78" i="3" s="1"/>
  <c r="NL78" i="3"/>
  <c r="WU13" i="3"/>
  <c r="NL13" i="3"/>
  <c r="ABI86" i="3"/>
  <c r="VO27" i="3"/>
  <c r="MF27" i="3"/>
  <c r="ABE30" i="3"/>
  <c r="ABJ30" i="3" s="1"/>
  <c r="RT30" i="3"/>
  <c r="VG96" i="3"/>
  <c r="VN96" i="3" s="1"/>
  <c r="LX96" i="3"/>
  <c r="WV15" i="3"/>
  <c r="XB15" i="3" s="1"/>
  <c r="NL15" i="3"/>
  <c r="UY18" i="3"/>
  <c r="VF18" i="3" s="1"/>
  <c r="LP18" i="3"/>
  <c r="UZ38" i="3"/>
  <c r="AHI33" i="3"/>
  <c r="AHJ33" i="3" s="1"/>
  <c r="XV32" i="3"/>
  <c r="QI103" i="3"/>
  <c r="ZY103" i="3" s="1"/>
  <c r="QJ103" i="3"/>
  <c r="ZZ103" i="3" s="1"/>
  <c r="QH103" i="3"/>
  <c r="ZX103" i="3" s="1"/>
  <c r="QM103" i="3"/>
  <c r="AAC103" i="3" s="1"/>
  <c r="QG103" i="3"/>
  <c r="QL103" i="3"/>
  <c r="AAB103" i="3" s="1"/>
  <c r="QK103" i="3"/>
  <c r="AAA103" i="3" s="1"/>
  <c r="IO103" i="3"/>
  <c r="XV61" i="3"/>
  <c r="XU96" i="3"/>
  <c r="XK58" i="3"/>
  <c r="OB58" i="3"/>
  <c r="ZS34" i="3"/>
  <c r="UA42" i="3"/>
  <c r="KR42" i="3"/>
  <c r="SE61" i="3"/>
  <c r="ABU61" i="3" s="1"/>
  <c r="SH61" i="3"/>
  <c r="ABX61" i="3" s="1"/>
  <c r="SC61" i="3"/>
  <c r="SI61" i="3"/>
  <c r="ABY61" i="3" s="1"/>
  <c r="SG61" i="3"/>
  <c r="ABW61" i="3" s="1"/>
  <c r="SD61" i="3"/>
  <c r="ABT61" i="3" s="1"/>
  <c r="SF61" i="3"/>
  <c r="ABV61" i="3" s="1"/>
  <c r="IU61" i="3"/>
  <c r="SI101" i="3"/>
  <c r="ABY101" i="3" s="1"/>
  <c r="SD101" i="3"/>
  <c r="ABT101" i="3" s="1"/>
  <c r="SG101" i="3"/>
  <c r="ABW101" i="3" s="1"/>
  <c r="SF101" i="3"/>
  <c r="ABV101" i="3" s="1"/>
  <c r="SC101" i="3"/>
  <c r="SH101" i="3"/>
  <c r="ABX101" i="3" s="1"/>
  <c r="SE101" i="3"/>
  <c r="ABU101" i="3" s="1"/>
  <c r="IU101" i="3"/>
  <c r="ZU53" i="3"/>
  <c r="SE32" i="3"/>
  <c r="ABU32" i="3" s="1"/>
  <c r="SH32" i="3"/>
  <c r="ABX32" i="3" s="1"/>
  <c r="SC32" i="3"/>
  <c r="SG32" i="3"/>
  <c r="ABW32" i="3" s="1"/>
  <c r="IU32" i="3"/>
  <c r="SD32" i="3"/>
  <c r="ABT32" i="3" s="1"/>
  <c r="SI32" i="3"/>
  <c r="ABY32" i="3" s="1"/>
  <c r="SF32" i="3"/>
  <c r="ABV32" i="3" s="1"/>
  <c r="XX69" i="3"/>
  <c r="TS44" i="3"/>
  <c r="TZ44" i="3" s="1"/>
  <c r="KJ44" i="3"/>
  <c r="UE37" i="3"/>
  <c r="ADQ37" i="3" s="1"/>
  <c r="VQ61" i="3"/>
  <c r="VT61" i="3"/>
  <c r="VU61" i="3"/>
  <c r="VO61" i="3"/>
  <c r="VR61" i="3"/>
  <c r="VP61" i="3"/>
  <c r="UE52" i="3"/>
  <c r="UB93" i="3"/>
  <c r="YQ100" i="3"/>
  <c r="PH100" i="3"/>
  <c r="UL79" i="3"/>
  <c r="ZO19" i="3"/>
  <c r="QF19" i="3"/>
  <c r="QM101" i="3"/>
  <c r="AAC101" i="3" s="1"/>
  <c r="QK101" i="3"/>
  <c r="AAA101" i="3" s="1"/>
  <c r="IO101" i="3"/>
  <c r="QG101" i="3"/>
  <c r="QL101" i="3"/>
  <c r="AAB101" i="3" s="1"/>
  <c r="QJ101" i="3"/>
  <c r="ZZ101" i="3" s="1"/>
  <c r="QH101" i="3"/>
  <c r="ZX101" i="3" s="1"/>
  <c r="QI101" i="3"/>
  <c r="ZY101" i="3" s="1"/>
  <c r="UI53" i="3"/>
  <c r="KZ53" i="3"/>
  <c r="TX93" i="3"/>
  <c r="KJ50" i="3"/>
  <c r="TS50" i="3"/>
  <c r="AAE44" i="3"/>
  <c r="QV44" i="3"/>
  <c r="PH48" i="3"/>
  <c r="YQ48" i="3"/>
  <c r="YS77" i="3"/>
  <c r="TV85" i="3"/>
  <c r="TY54" i="3"/>
  <c r="VQ102" i="3"/>
  <c r="VS102" i="3"/>
  <c r="VO102" i="3"/>
  <c r="VT102" i="3"/>
  <c r="VP102" i="3"/>
  <c r="VU102" i="3"/>
  <c r="ZE77" i="3"/>
  <c r="AFZ9" i="3"/>
  <c r="ACY9" i="3"/>
  <c r="AFZ63" i="3"/>
  <c r="ACY63" i="3"/>
  <c r="XC98" i="3"/>
  <c r="XJ98" i="3" s="1"/>
  <c r="NT98" i="3"/>
  <c r="QK83" i="3"/>
  <c r="AAA83" i="3" s="1"/>
  <c r="QH83" i="3"/>
  <c r="ZX83" i="3" s="1"/>
  <c r="QJ83" i="3"/>
  <c r="ZZ83" i="3" s="1"/>
  <c r="QL83" i="3"/>
  <c r="AAB83" i="3" s="1"/>
  <c r="QG83" i="3"/>
  <c r="QI83" i="3"/>
  <c r="ZY83" i="3" s="1"/>
  <c r="IO83" i="3"/>
  <c r="QM83" i="3"/>
  <c r="AAC83" i="3" s="1"/>
  <c r="TT75" i="3"/>
  <c r="TW101" i="3"/>
  <c r="RU54" i="3"/>
  <c r="RX54" i="3"/>
  <c r="ABN54" i="3" s="1"/>
  <c r="AEX54" i="3" s="1"/>
  <c r="RY54" i="3"/>
  <c r="ABO54" i="3" s="1"/>
  <c r="RW54" i="3"/>
  <c r="ABM54" i="3" s="1"/>
  <c r="AEW54" i="3" s="1"/>
  <c r="RV54" i="3"/>
  <c r="ABL54" i="3" s="1"/>
  <c r="SA54" i="3"/>
  <c r="ABQ54" i="3" s="1"/>
  <c r="IT54" i="3"/>
  <c r="RZ54" i="3"/>
  <c r="ABP54" i="3" s="1"/>
  <c r="AFB54" i="3" s="1"/>
  <c r="QF61" i="3"/>
  <c r="QH77" i="3"/>
  <c r="ZX77" i="3" s="1"/>
  <c r="QL77" i="3"/>
  <c r="AAB77" i="3" s="1"/>
  <c r="QM77" i="3"/>
  <c r="AAC77" i="3" s="1"/>
  <c r="QJ77" i="3"/>
  <c r="ZZ77" i="3" s="1"/>
  <c r="QG77" i="3"/>
  <c r="QI77" i="3"/>
  <c r="ZY77" i="3" s="1"/>
  <c r="IO77" i="3"/>
  <c r="QK77" i="3"/>
  <c r="AAA77" i="3" s="1"/>
  <c r="UD38" i="3"/>
  <c r="UI87" i="3"/>
  <c r="UP87" i="3" s="1"/>
  <c r="KZ87" i="3"/>
  <c r="YT62" i="3"/>
  <c r="ZQ33" i="3"/>
  <c r="XO90" i="3"/>
  <c r="UA91" i="3"/>
  <c r="UH91" i="3" s="1"/>
  <c r="KR91" i="3"/>
  <c r="TY89" i="3"/>
  <c r="TU102" i="3"/>
  <c r="UJ43" i="3"/>
  <c r="PH86" i="3"/>
  <c r="TX69" i="3"/>
  <c r="ADE60" i="3"/>
  <c r="SP27" i="3"/>
  <c r="SQ27" i="3"/>
  <c r="SN27" i="3"/>
  <c r="SR27" i="3"/>
  <c r="ADI27" i="3" s="1"/>
  <c r="SS27" i="3"/>
  <c r="SO27" i="3"/>
  <c r="SM27" i="3"/>
  <c r="VC34" i="3"/>
  <c r="VA34" i="3"/>
  <c r="VE34" i="3"/>
  <c r="UQ18" i="3"/>
  <c r="UX18" i="3" s="1"/>
  <c r="LH18" i="3"/>
  <c r="UQ94" i="3"/>
  <c r="UX94" i="3" s="1"/>
  <c r="LH94" i="3"/>
  <c r="UY36" i="3"/>
  <c r="VF36" i="3" s="1"/>
  <c r="LP36" i="3"/>
  <c r="ABC56" i="3"/>
  <c r="RT56" i="3"/>
  <c r="ZK40" i="3"/>
  <c r="VW24" i="3"/>
  <c r="WD24" i="3" s="1"/>
  <c r="MN24" i="3"/>
  <c r="VS89" i="3"/>
  <c r="MF89" i="3"/>
  <c r="VP74" i="3"/>
  <c r="MF74" i="3"/>
  <c r="ZJ61" i="3"/>
  <c r="PX61" i="3"/>
  <c r="VB57" i="3"/>
  <c r="LP57" i="3"/>
  <c r="ABC71" i="3"/>
  <c r="ABJ71" i="3" s="1"/>
  <c r="RT71" i="3"/>
  <c r="IJ12" i="3"/>
  <c r="VR92" i="3"/>
  <c r="VU92" i="3"/>
  <c r="CF12" i="3"/>
  <c r="VQ14" i="3"/>
  <c r="SQ35" i="3"/>
  <c r="SN35" i="3"/>
  <c r="SO35" i="3"/>
  <c r="SM35" i="3"/>
  <c r="SS35" i="3"/>
  <c r="SP35" i="3"/>
  <c r="SR35" i="3"/>
  <c r="VI37" i="3"/>
  <c r="VG37" i="3"/>
  <c r="VJ37" i="3"/>
  <c r="VL37" i="3"/>
  <c r="VH37" i="3"/>
  <c r="SN93" i="3"/>
  <c r="SP93" i="3"/>
  <c r="SS93" i="3"/>
  <c r="SR93" i="3"/>
  <c r="SQ93" i="3"/>
  <c r="SO93" i="3"/>
  <c r="ADD93" i="3" s="1"/>
  <c r="SM93" i="3"/>
  <c r="CA84" i="3"/>
  <c r="CB84" i="3" s="1"/>
  <c r="ED84" i="3" s="1"/>
  <c r="FO84" i="3" s="1"/>
  <c r="XO84" i="3" s="1"/>
  <c r="EK84" i="3"/>
  <c r="FV84" i="3" s="1"/>
  <c r="ZQ84" i="3" s="1"/>
  <c r="EH84" i="3"/>
  <c r="FS84" i="3" s="1"/>
  <c r="YS84" i="3" s="1"/>
  <c r="ADQ70" i="3"/>
  <c r="EL59" i="3"/>
  <c r="FW59" i="3" s="1"/>
  <c r="EI59" i="3"/>
  <c r="FT59" i="3" s="1"/>
  <c r="CD59" i="3"/>
  <c r="CE59" i="3" s="1"/>
  <c r="EE59" i="3" s="1"/>
  <c r="FP59" i="3" s="1"/>
  <c r="XV59" i="3" s="1"/>
  <c r="UQ27" i="3"/>
  <c r="UX27" i="3" s="1"/>
  <c r="LH27" i="3"/>
  <c r="ADQ88" i="3"/>
  <c r="TK76" i="3"/>
  <c r="KB76" i="3"/>
  <c r="TR56" i="3"/>
  <c r="TK95" i="3"/>
  <c r="KB95" i="3"/>
  <c r="UQ52" i="3"/>
  <c r="UX52" i="3" s="1"/>
  <c r="LH52" i="3"/>
  <c r="YC95" i="3"/>
  <c r="OR95" i="3"/>
  <c r="VT92" i="3"/>
  <c r="ABF40" i="3"/>
  <c r="RT40" i="3"/>
  <c r="AFA26" i="3"/>
  <c r="VT20" i="3"/>
  <c r="ADI20" i="3" s="1"/>
  <c r="MF20" i="3"/>
  <c r="ZL40" i="3"/>
  <c r="PX53" i="3"/>
  <c r="VG102" i="3"/>
  <c r="LX102" i="3"/>
  <c r="VC54" i="3"/>
  <c r="LP54" i="3"/>
  <c r="ZH35" i="3"/>
  <c r="PX35" i="3"/>
  <c r="VR78" i="3"/>
  <c r="MF78" i="3"/>
  <c r="VQ31" i="3"/>
  <c r="MF31" i="3"/>
  <c r="VE99" i="3"/>
  <c r="YB59" i="3"/>
  <c r="YH59" i="3" s="1"/>
  <c r="OR59" i="3"/>
  <c r="VL59" i="3"/>
  <c r="VS42" i="3"/>
  <c r="VH59" i="3"/>
  <c r="LX59" i="3"/>
  <c r="ABC86" i="3"/>
  <c r="ABJ86" i="3" s="1"/>
  <c r="RT86" i="3"/>
  <c r="AAU72" i="3"/>
  <c r="RL72" i="3"/>
  <c r="LP49" i="3"/>
  <c r="UY49" i="3"/>
  <c r="ABC59" i="3"/>
  <c r="ABJ59" i="3" s="1"/>
  <c r="RT59" i="3"/>
  <c r="MN51" i="3"/>
  <c r="VX51" i="3"/>
  <c r="WD51" i="3" s="1"/>
  <c r="NL60" i="3"/>
  <c r="WU60" i="3"/>
  <c r="LX52" i="3"/>
  <c r="VH52" i="3"/>
  <c r="RL82" i="3"/>
  <c r="AAU82" i="3"/>
  <c r="OR48" i="3"/>
  <c r="OR21" i="3"/>
  <c r="VX67" i="3"/>
  <c r="WD67" i="3" s="1"/>
  <c r="MN67" i="3"/>
  <c r="VT67" i="3"/>
  <c r="MF67" i="3"/>
  <c r="WU67" i="3"/>
  <c r="NL67" i="3"/>
  <c r="RL34" i="3"/>
  <c r="AHI23" i="3"/>
  <c r="AHJ23" i="3" s="1"/>
  <c r="XU89" i="3"/>
  <c r="XT84" i="3"/>
  <c r="OJ59" i="3"/>
  <c r="OJ104" i="3"/>
  <c r="ABE57" i="3"/>
  <c r="ABD57" i="3"/>
  <c r="ABI57" i="3"/>
  <c r="PK81" i="3"/>
  <c r="ZA81" i="3" s="1"/>
  <c r="IL81" i="3"/>
  <c r="PI81" i="3"/>
  <c r="PN81" i="3"/>
  <c r="ZD81" i="3" s="1"/>
  <c r="PJ81" i="3"/>
  <c r="YZ81" i="3" s="1"/>
  <c r="PM81" i="3"/>
  <c r="ZC81" i="3" s="1"/>
  <c r="PO81" i="3"/>
  <c r="ZE81" i="3" s="1"/>
  <c r="PL81" i="3"/>
  <c r="ZB81" i="3" s="1"/>
  <c r="XX32" i="3"/>
  <c r="XW61" i="3"/>
  <c r="PH75" i="3"/>
  <c r="XL53" i="3"/>
  <c r="NT13" i="3"/>
  <c r="TY73" i="3"/>
  <c r="UB79" i="3"/>
  <c r="XU69" i="3"/>
  <c r="UA37" i="3"/>
  <c r="KR37" i="3"/>
  <c r="VA61" i="3"/>
  <c r="UZ61" i="3"/>
  <c r="VC61" i="3"/>
  <c r="VD61" i="3"/>
  <c r="VB61" i="3"/>
  <c r="CD46" i="3"/>
  <c r="CE46" i="3" s="1"/>
  <c r="EE46" i="3" s="1"/>
  <c r="FP46" i="3" s="1"/>
  <c r="XX46" i="3" s="1"/>
  <c r="UF52" i="3"/>
  <c r="UF93" i="3"/>
  <c r="UI79" i="3"/>
  <c r="KZ79" i="3"/>
  <c r="PO101" i="3"/>
  <c r="PJ101" i="3"/>
  <c r="PL101" i="3"/>
  <c r="PN101" i="3"/>
  <c r="PM101" i="3"/>
  <c r="PI101" i="3"/>
  <c r="IL101" i="3"/>
  <c r="PK101" i="3"/>
  <c r="ZA101" i="3" s="1"/>
  <c r="UK53" i="3"/>
  <c r="EJ41" i="3"/>
  <c r="FU41" i="3" s="1"/>
  <c r="EM41" i="3"/>
  <c r="FX41" i="3" s="1"/>
  <c r="AAI41" i="3" s="1"/>
  <c r="CG41" i="3"/>
  <c r="CH41" i="3" s="1"/>
  <c r="EF41" i="3" s="1"/>
  <c r="FQ41" i="3" s="1"/>
  <c r="YB41" i="3" s="1"/>
  <c r="YW48" i="3"/>
  <c r="UI93" i="3"/>
  <c r="KZ93" i="3"/>
  <c r="SC59" i="3"/>
  <c r="SH59" i="3"/>
  <c r="ABX59" i="3" s="1"/>
  <c r="SI59" i="3"/>
  <c r="ABY59" i="3" s="1"/>
  <c r="SD59" i="3"/>
  <c r="ABT59" i="3" s="1"/>
  <c r="SG59" i="3"/>
  <c r="ABW59" i="3" s="1"/>
  <c r="AFA59" i="3" s="1"/>
  <c r="IU59" i="3"/>
  <c r="SF59" i="3"/>
  <c r="ABV59" i="3" s="1"/>
  <c r="SE59" i="3"/>
  <c r="ABU59" i="3" s="1"/>
  <c r="XS64" i="3"/>
  <c r="OJ64" i="3"/>
  <c r="YQ77" i="3"/>
  <c r="PH77" i="3"/>
  <c r="TW54" i="3"/>
  <c r="VA102" i="3"/>
  <c r="UY102" i="3"/>
  <c r="YY77" i="3"/>
  <c r="PP77" i="3"/>
  <c r="PJ23" i="3"/>
  <c r="YZ23" i="3" s="1"/>
  <c r="PM23" i="3"/>
  <c r="ZC23" i="3" s="1"/>
  <c r="PI23" i="3"/>
  <c r="IL23" i="3"/>
  <c r="PO23" i="3"/>
  <c r="ZE23" i="3" s="1"/>
  <c r="PL23" i="3"/>
  <c r="ZB23" i="3" s="1"/>
  <c r="PN23" i="3"/>
  <c r="ZD23" i="3" s="1"/>
  <c r="PK23" i="3"/>
  <c r="ZA23" i="3" s="1"/>
  <c r="PI83" i="3"/>
  <c r="PM83" i="3"/>
  <c r="ZC83" i="3" s="1"/>
  <c r="PL83" i="3"/>
  <c r="ZB83" i="3" s="1"/>
  <c r="PK83" i="3"/>
  <c r="ZA83" i="3" s="1"/>
  <c r="PO83" i="3"/>
  <c r="ZE83" i="3" s="1"/>
  <c r="PJ83" i="3"/>
  <c r="YZ83" i="3" s="1"/>
  <c r="IL83" i="3"/>
  <c r="PN83" i="3"/>
  <c r="ZD83" i="3" s="1"/>
  <c r="YQ92" i="3"/>
  <c r="PH92" i="3"/>
  <c r="TV75" i="3"/>
  <c r="TT101" i="3"/>
  <c r="ACW54" i="3"/>
  <c r="TY38" i="3"/>
  <c r="OB67" i="3"/>
  <c r="XI91" i="3"/>
  <c r="ZO23" i="3"/>
  <c r="QF23" i="3"/>
  <c r="RX77" i="3"/>
  <c r="ABN77" i="3" s="1"/>
  <c r="RW77" i="3"/>
  <c r="ABM77" i="3" s="1"/>
  <c r="IT77" i="3"/>
  <c r="RY77" i="3"/>
  <c r="ABO77" i="3" s="1"/>
  <c r="SA77" i="3"/>
  <c r="ABQ77" i="3" s="1"/>
  <c r="RV77" i="3"/>
  <c r="ABL77" i="3" s="1"/>
  <c r="RZ77" i="3"/>
  <c r="ABP77" i="3" s="1"/>
  <c r="RU77" i="3"/>
  <c r="UE38" i="3"/>
  <c r="UA63" i="3"/>
  <c r="UH63" i="3" s="1"/>
  <c r="KR63" i="3"/>
  <c r="ZP33" i="3"/>
  <c r="XM90" i="3"/>
  <c r="UI86" i="3"/>
  <c r="KZ86" i="3"/>
  <c r="QM18" i="3"/>
  <c r="AAC18" i="3" s="1"/>
  <c r="IO18" i="3"/>
  <c r="QI18" i="3"/>
  <c r="ZY18" i="3" s="1"/>
  <c r="QH18" i="3"/>
  <c r="ZX18" i="3" s="1"/>
  <c r="QK18" i="3"/>
  <c r="AAA18" i="3" s="1"/>
  <c r="QJ18" i="3"/>
  <c r="ZZ18" i="3" s="1"/>
  <c r="QG18" i="3"/>
  <c r="QL18" i="3"/>
  <c r="AAB18" i="3" s="1"/>
  <c r="YS33" i="3"/>
  <c r="UF81" i="3"/>
  <c r="XQ62" i="3"/>
  <c r="XO80" i="3"/>
  <c r="TW61" i="3"/>
  <c r="UN81" i="3"/>
  <c r="TY104" i="3"/>
  <c r="ACX18" i="3"/>
  <c r="AFZ18" i="3" s="1"/>
  <c r="TX89" i="3"/>
  <c r="TY102" i="3"/>
  <c r="ZT91" i="3"/>
  <c r="YU86" i="3"/>
  <c r="TW69" i="3"/>
  <c r="JE12" i="3"/>
  <c r="SQ86" i="3"/>
  <c r="SN86" i="3"/>
  <c r="SO86" i="3"/>
  <c r="SR86" i="3"/>
  <c r="SM86" i="3"/>
  <c r="SP86" i="3"/>
  <c r="SS86" i="3"/>
  <c r="JF12" i="3"/>
  <c r="SQ62" i="3"/>
  <c r="ADH62" i="3" s="1"/>
  <c r="SN62" i="3"/>
  <c r="SP62" i="3"/>
  <c r="SS62" i="3"/>
  <c r="SR62" i="3"/>
  <c r="SM62" i="3"/>
  <c r="SO62" i="3"/>
  <c r="SO30" i="3"/>
  <c r="SQ30" i="3"/>
  <c r="SR30" i="3"/>
  <c r="SP30" i="3"/>
  <c r="SS30" i="3"/>
  <c r="SN30" i="3"/>
  <c r="SM30" i="3"/>
  <c r="VS56" i="3"/>
  <c r="VU56" i="3"/>
  <c r="VQ56" i="3"/>
  <c r="VP56" i="3"/>
  <c r="VT56" i="3"/>
  <c r="VR56" i="3"/>
  <c r="VO56" i="3"/>
  <c r="LH19" i="3"/>
  <c r="UQ19" i="3"/>
  <c r="UX19" i="3" s="1"/>
  <c r="EL84" i="3"/>
  <c r="FW84" i="3" s="1"/>
  <c r="EI84" i="3"/>
  <c r="FT84" i="3" s="1"/>
  <c r="TK70" i="3"/>
  <c r="KB70" i="3"/>
  <c r="UX97" i="3"/>
  <c r="UQ82" i="3"/>
  <c r="UX82" i="3" s="1"/>
  <c r="LH82" i="3"/>
  <c r="ADN80" i="3"/>
  <c r="ADR87" i="3"/>
  <c r="UX92" i="3"/>
  <c r="TR27" i="3"/>
  <c r="KB81" i="3"/>
  <c r="TK81" i="3"/>
  <c r="VR79" i="3"/>
  <c r="ABH95" i="3"/>
  <c r="PX92" i="3"/>
  <c r="VK36" i="3"/>
  <c r="LX36" i="3"/>
  <c r="WY103" i="3"/>
  <c r="AEI103" i="3" s="1"/>
  <c r="NL103" i="3"/>
  <c r="VG56" i="3"/>
  <c r="LX56" i="3"/>
  <c r="AAV26" i="3"/>
  <c r="RL26" i="3"/>
  <c r="AAU20" i="3"/>
  <c r="RL20" i="3"/>
  <c r="AAU53" i="3"/>
  <c r="ABB53" i="3" s="1"/>
  <c r="RL53" i="3"/>
  <c r="WU90" i="3"/>
  <c r="NL90" i="3"/>
  <c r="VI102" i="3"/>
  <c r="VH81" i="3"/>
  <c r="LX81" i="3"/>
  <c r="VP41" i="3"/>
  <c r="MF41" i="3"/>
  <c r="RL81" i="3"/>
  <c r="AAV81" i="3"/>
  <c r="VU74" i="3"/>
  <c r="VP25" i="3"/>
  <c r="VV25" i="3" s="1"/>
  <c r="MF25" i="3"/>
  <c r="UZ69" i="3"/>
  <c r="VF69" i="3" s="1"/>
  <c r="LP69" i="3"/>
  <c r="VT49" i="3"/>
  <c r="ADI49" i="3" s="1"/>
  <c r="VO65" i="3"/>
  <c r="VV65" i="3" s="1"/>
  <c r="MF65" i="3"/>
  <c r="OR25" i="3"/>
  <c r="YA25" i="3"/>
  <c r="YH25" i="3" s="1"/>
  <c r="WV72" i="3"/>
  <c r="AED72" i="3" s="1"/>
  <c r="NL72" i="3"/>
  <c r="VA49" i="3"/>
  <c r="ZG66" i="3"/>
  <c r="ZN66" i="3" s="1"/>
  <c r="PX66" i="3"/>
  <c r="AAV49" i="3"/>
  <c r="RL49" i="3"/>
  <c r="NL45" i="3"/>
  <c r="WU45" i="3"/>
  <c r="XB45" i="3" s="1"/>
  <c r="VX45" i="3"/>
  <c r="WD45" i="3" s="1"/>
  <c r="MN45" i="3"/>
  <c r="RL50" i="3"/>
  <c r="AAV50" i="3"/>
  <c r="MN18" i="3"/>
  <c r="VW18" i="3"/>
  <c r="WD18" i="3" s="1"/>
  <c r="OR104" i="3"/>
  <c r="YA104" i="3"/>
  <c r="YH104" i="3" s="1"/>
  <c r="VW82" i="3"/>
  <c r="WD82" i="3" s="1"/>
  <c r="MN82" i="3"/>
  <c r="VJ32" i="3"/>
  <c r="VC38" i="3"/>
  <c r="UY34" i="3"/>
  <c r="LP34" i="3"/>
  <c r="LX48" i="3"/>
  <c r="VG48" i="3"/>
  <c r="VN48" i="3" s="1"/>
  <c r="ABB103" i="3"/>
  <c r="OJ89" i="3"/>
  <c r="XY80" i="3"/>
  <c r="IL22" i="3"/>
  <c r="PN22" i="3"/>
  <c r="ZD22" i="3" s="1"/>
  <c r="PJ22" i="3"/>
  <c r="YZ22" i="3" s="1"/>
  <c r="PL22" i="3"/>
  <c r="ZB22" i="3" s="1"/>
  <c r="PO22" i="3"/>
  <c r="ZE22" i="3" s="1"/>
  <c r="PM22" i="3"/>
  <c r="ZC22" i="3" s="1"/>
  <c r="PI22" i="3"/>
  <c r="PK22" i="3"/>
  <c r="ZA22" i="3" s="1"/>
  <c r="XS32" i="3"/>
  <c r="OJ32" i="3"/>
  <c r="PI13" i="3"/>
  <c r="PJ13" i="3"/>
  <c r="YZ13" i="3" s="1"/>
  <c r="PM13" i="3"/>
  <c r="ZC13" i="3" s="1"/>
  <c r="PK13" i="3"/>
  <c r="ZA13" i="3" s="1"/>
  <c r="IL13" i="3"/>
  <c r="PL13" i="3"/>
  <c r="ZB13" i="3" s="1"/>
  <c r="PO13" i="3"/>
  <c r="ZE13" i="3" s="1"/>
  <c r="PN13" i="3"/>
  <c r="ZD13" i="3" s="1"/>
  <c r="TT48" i="3"/>
  <c r="XS68" i="3"/>
  <c r="OJ68" i="3"/>
  <c r="XY61" i="3"/>
  <c r="XK53" i="3"/>
  <c r="OB53" i="3"/>
  <c r="XK73" i="3"/>
  <c r="OB73" i="3"/>
  <c r="ZO78" i="3"/>
  <c r="QF78" i="3"/>
  <c r="TU104" i="3"/>
  <c r="OB47" i="3"/>
  <c r="ZP35" i="3"/>
  <c r="YR64" i="3"/>
  <c r="ZR91" i="3"/>
  <c r="YV86" i="3"/>
  <c r="TY69" i="3"/>
  <c r="SS45" i="3"/>
  <c r="SR45" i="3"/>
  <c r="SM45" i="3"/>
  <c r="SP45" i="3"/>
  <c r="SQ45" i="3"/>
  <c r="SN45" i="3"/>
  <c r="SO45" i="3"/>
  <c r="VT74" i="3"/>
  <c r="VQ74" i="3"/>
  <c r="VS74" i="3"/>
  <c r="VR74" i="3"/>
  <c r="VO74" i="3"/>
  <c r="SN88" i="3"/>
  <c r="SQ88" i="3"/>
  <c r="SP88" i="3"/>
  <c r="SR88" i="3"/>
  <c r="SS88" i="3"/>
  <c r="SM88" i="3"/>
  <c r="SO88" i="3"/>
  <c r="VK85" i="3"/>
  <c r="VL85" i="3"/>
  <c r="VJ85" i="3"/>
  <c r="VI85" i="3"/>
  <c r="VG85" i="3"/>
  <c r="CA64" i="3"/>
  <c r="CB64" i="3" s="1"/>
  <c r="ED64" i="3" s="1"/>
  <c r="FO64" i="3" s="1"/>
  <c r="XL64" i="3" s="1"/>
  <c r="EH64" i="3"/>
  <c r="FS64" i="3" s="1"/>
  <c r="YW64" i="3" s="1"/>
  <c r="EK64" i="3"/>
  <c r="FV64" i="3" s="1"/>
  <c r="ZP64" i="3" s="1"/>
  <c r="TK19" i="3"/>
  <c r="KB19" i="3"/>
  <c r="US30" i="3"/>
  <c r="UX30" i="3" s="1"/>
  <c r="LH30" i="3"/>
  <c r="UX84" i="3"/>
  <c r="TK82" i="3"/>
  <c r="KB82" i="3"/>
  <c r="TR9" i="3"/>
  <c r="UQ76" i="3"/>
  <c r="UX76" i="3" s="1"/>
  <c r="LH76" i="3"/>
  <c r="KB26" i="3"/>
  <c r="TK26" i="3"/>
  <c r="UR81" i="3"/>
  <c r="UX81" i="3" s="1"/>
  <c r="LH81" i="3"/>
  <c r="UQ21" i="3"/>
  <c r="UX21" i="3" s="1"/>
  <c r="LH21" i="3"/>
  <c r="TK32" i="3"/>
  <c r="KB32" i="3"/>
  <c r="UQ29" i="3"/>
  <c r="UX29" i="3" s="1"/>
  <c r="LH29" i="3"/>
  <c r="WU79" i="3"/>
  <c r="NL79" i="3"/>
  <c r="ABD95" i="3"/>
  <c r="RT95" i="3"/>
  <c r="WU28" i="3"/>
  <c r="NL28" i="3"/>
  <c r="VS28" i="3"/>
  <c r="AEX26" i="3"/>
  <c r="ABE20" i="3"/>
  <c r="RT20" i="3"/>
  <c r="UY68" i="3"/>
  <c r="VF68" i="3" s="1"/>
  <c r="LP68" i="3"/>
  <c r="ABC73" i="3"/>
  <c r="ABJ73" i="3" s="1"/>
  <c r="RT73" i="3"/>
  <c r="WU20" i="3"/>
  <c r="NL20" i="3"/>
  <c r="WU53" i="3"/>
  <c r="XB53" i="3" s="1"/>
  <c r="NL53" i="3"/>
  <c r="VK102" i="3"/>
  <c r="VG75" i="3"/>
  <c r="LX75" i="3"/>
  <c r="ABC41" i="3"/>
  <c r="ABJ41" i="3" s="1"/>
  <c r="RT41" i="3"/>
  <c r="YB98" i="3"/>
  <c r="YH98" i="3" s="1"/>
  <c r="OR98" i="3"/>
  <c r="WU93" i="3"/>
  <c r="NL93" i="3"/>
  <c r="MN57" i="3"/>
  <c r="VW57" i="3"/>
  <c r="WD57" i="3" s="1"/>
  <c r="OR17" i="3"/>
  <c r="VS61" i="3"/>
  <c r="MF61" i="3"/>
  <c r="AAU97" i="3"/>
  <c r="RL97" i="3"/>
  <c r="MF49" i="3"/>
  <c r="VP49" i="3"/>
  <c r="ADC49" i="3" s="1"/>
  <c r="ZG71" i="3"/>
  <c r="ZN71" i="3" s="1"/>
  <c r="PX71" i="3"/>
  <c r="WW59" i="3"/>
  <c r="AEE59" i="3" s="1"/>
  <c r="NL59" i="3"/>
  <c r="VG63" i="3"/>
  <c r="VN63" i="3" s="1"/>
  <c r="LX63" i="3"/>
  <c r="YA86" i="3"/>
  <c r="YH86" i="3" s="1"/>
  <c r="OR86" i="3"/>
  <c r="VO96" i="3"/>
  <c r="VV96" i="3" s="1"/>
  <c r="MF96" i="3"/>
  <c r="MF52" i="3"/>
  <c r="VP52" i="3"/>
  <c r="RT104" i="3"/>
  <c r="ABD104" i="3"/>
  <c r="ABJ104" i="3" s="1"/>
  <c r="OR80" i="3"/>
  <c r="ABH34" i="3"/>
  <c r="ABJ34" i="3" s="1"/>
  <c r="RT34" i="3"/>
  <c r="VG32" i="3"/>
  <c r="LX32" i="3"/>
  <c r="VD38" i="3"/>
  <c r="VB34" i="3"/>
  <c r="VD34" i="3"/>
  <c r="AEX82" i="3"/>
  <c r="OJ37" i="3"/>
  <c r="XS37" i="3"/>
  <c r="XX89" i="3"/>
  <c r="XY59" i="3"/>
  <c r="OJ43" i="3"/>
  <c r="XW80" i="3"/>
  <c r="OJ81" i="3"/>
  <c r="QH81" i="3"/>
  <c r="ZX81" i="3" s="1"/>
  <c r="QG81" i="3"/>
  <c r="QJ81" i="3"/>
  <c r="ZZ81" i="3" s="1"/>
  <c r="QK81" i="3"/>
  <c r="AAA81" i="3" s="1"/>
  <c r="IO81" i="3"/>
  <c r="QL81" i="3"/>
  <c r="AAB81" i="3" s="1"/>
  <c r="QI81" i="3"/>
  <c r="ZY81" i="3" s="1"/>
  <c r="QM81" i="3"/>
  <c r="AAC81" i="3" s="1"/>
  <c r="OJ75" i="3"/>
  <c r="OJ79" i="3"/>
  <c r="QH13" i="3"/>
  <c r="ZX13" i="3" s="1"/>
  <c r="QG13" i="3"/>
  <c r="QJ13" i="3"/>
  <c r="ZZ13" i="3" s="1"/>
  <c r="QM13" i="3"/>
  <c r="AAC13" i="3" s="1"/>
  <c r="IO13" i="3"/>
  <c r="QK13" i="3"/>
  <c r="AAA13" i="3" s="1"/>
  <c r="QL13" i="3"/>
  <c r="AAB13" i="3" s="1"/>
  <c r="QI13" i="3"/>
  <c r="ZY13" i="3" s="1"/>
  <c r="OJ73" i="3"/>
  <c r="XS73" i="3"/>
  <c r="XZ73" i="3" s="1"/>
  <c r="XT61" i="3"/>
  <c r="YR75" i="3"/>
  <c r="XM53" i="3"/>
  <c r="SE66" i="3"/>
  <c r="ABU66" i="3" s="1"/>
  <c r="SH66" i="3"/>
  <c r="ABX66" i="3" s="1"/>
  <c r="AFB66" i="3" s="1"/>
  <c r="SD66" i="3"/>
  <c r="ABT66" i="3" s="1"/>
  <c r="SI66" i="3"/>
  <c r="ABY66" i="3" s="1"/>
  <c r="IU66" i="3"/>
  <c r="SF66" i="3"/>
  <c r="ABV66" i="3" s="1"/>
  <c r="SC66" i="3"/>
  <c r="SG66" i="3"/>
  <c r="ABW66" i="3" s="1"/>
  <c r="QS86" i="3"/>
  <c r="AAI86" i="3" s="1"/>
  <c r="QP86" i="3"/>
  <c r="AAF86" i="3" s="1"/>
  <c r="QO86" i="3"/>
  <c r="QU86" i="3"/>
  <c r="AAK86" i="3" s="1"/>
  <c r="IP86" i="3"/>
  <c r="QT86" i="3"/>
  <c r="AAJ86" i="3" s="1"/>
  <c r="QR86" i="3"/>
  <c r="AAH86" i="3" s="1"/>
  <c r="QQ86" i="3"/>
  <c r="AAG86" i="3" s="1"/>
  <c r="ZO68" i="3"/>
  <c r="QF68" i="3"/>
  <c r="UE79" i="3"/>
  <c r="TS99" i="3"/>
  <c r="KJ99" i="3"/>
  <c r="UB37" i="3"/>
  <c r="XK74" i="3"/>
  <c r="OB74" i="3"/>
  <c r="PL76" i="3"/>
  <c r="ZB76" i="3" s="1"/>
  <c r="PN76" i="3"/>
  <c r="ZD76" i="3" s="1"/>
  <c r="PI76" i="3"/>
  <c r="PK76" i="3"/>
  <c r="ZA76" i="3" s="1"/>
  <c r="PM76" i="3"/>
  <c r="ZC76" i="3" s="1"/>
  <c r="PO76" i="3"/>
  <c r="ZE76" i="3" s="1"/>
  <c r="IL76" i="3"/>
  <c r="PJ76" i="3"/>
  <c r="YZ76" i="3" s="1"/>
  <c r="KR52" i="3"/>
  <c r="UA52" i="3"/>
  <c r="UJ99" i="3"/>
  <c r="SN61" i="3"/>
  <c r="SR61" i="3"/>
  <c r="SO61" i="3"/>
  <c r="SQ61" i="3"/>
  <c r="SP61" i="3"/>
  <c r="SS61" i="3"/>
  <c r="SM61" i="3"/>
  <c r="ACW101" i="3"/>
  <c r="UO53" i="3"/>
  <c r="OB16" i="3"/>
  <c r="CD62" i="3"/>
  <c r="CE62" i="3" s="1"/>
  <c r="EE62" i="3" s="1"/>
  <c r="FP62" i="3" s="1"/>
  <c r="XW62" i="3" s="1"/>
  <c r="YT48" i="3"/>
  <c r="QF77" i="3"/>
  <c r="UK93" i="3"/>
  <c r="QF54" i="3"/>
  <c r="XX64" i="3"/>
  <c r="YT77" i="3"/>
  <c r="XL34" i="3"/>
  <c r="QF16" i="3"/>
  <c r="SN48" i="3"/>
  <c r="UK49" i="3"/>
  <c r="KJ51" i="3"/>
  <c r="TS51" i="3"/>
  <c r="TZ51" i="3" s="1"/>
  <c r="TS104" i="3"/>
  <c r="KJ104" i="3"/>
  <c r="XO47" i="3"/>
  <c r="CD86" i="3"/>
  <c r="CE86" i="3" s="1"/>
  <c r="EE86" i="3" s="1"/>
  <c r="FP86" i="3" s="1"/>
  <c r="XW86" i="3" s="1"/>
  <c r="SM76" i="3"/>
  <c r="SS76" i="3"/>
  <c r="SQ76" i="3"/>
  <c r="ADH76" i="3" s="1"/>
  <c r="SR76" i="3"/>
  <c r="SO76" i="3"/>
  <c r="SP76" i="3"/>
  <c r="SN76" i="3"/>
  <c r="VD65" i="3"/>
  <c r="VB65" i="3"/>
  <c r="VE65" i="3"/>
  <c r="VA65" i="3"/>
  <c r="UY65" i="3"/>
  <c r="VC65" i="3"/>
  <c r="UZ65" i="3"/>
  <c r="VC101" i="3"/>
  <c r="UY101" i="3"/>
  <c r="EL53" i="3"/>
  <c r="FW53" i="3" s="1"/>
  <c r="EI53" i="3"/>
  <c r="FT53" i="3" s="1"/>
  <c r="CA32" i="3"/>
  <c r="CB32" i="3" s="1"/>
  <c r="ED32" i="3" s="1"/>
  <c r="FO32" i="3" s="1"/>
  <c r="XP32" i="3" s="1"/>
  <c r="EH32" i="3"/>
  <c r="FS32" i="3" s="1"/>
  <c r="YU32" i="3" s="1"/>
  <c r="EK32" i="3"/>
  <c r="FV32" i="3" s="1"/>
  <c r="ZU32" i="3" s="1"/>
  <c r="UR45" i="3"/>
  <c r="UX45" i="3" s="1"/>
  <c r="LH45" i="3"/>
  <c r="UX9" i="3"/>
  <c r="KB73" i="3"/>
  <c r="TR24" i="3"/>
  <c r="UQ71" i="3"/>
  <c r="UX71" i="3" s="1"/>
  <c r="LH71" i="3"/>
  <c r="TK74" i="3"/>
  <c r="KB74" i="3"/>
  <c r="UQ60" i="3"/>
  <c r="UX60" i="3" s="1"/>
  <c r="LH60" i="3"/>
  <c r="TK15" i="3"/>
  <c r="TR15" i="3" s="1"/>
  <c r="KB15" i="3"/>
  <c r="ABC85" i="3"/>
  <c r="ABJ85" i="3" s="1"/>
  <c r="RT85" i="3"/>
  <c r="PX36" i="3"/>
  <c r="YA73" i="3"/>
  <c r="YH73" i="3" s="1"/>
  <c r="OR73" i="3"/>
  <c r="WU40" i="3"/>
  <c r="NL40" i="3"/>
  <c r="ABD44" i="3"/>
  <c r="ABJ44" i="3" s="1"/>
  <c r="RT44" i="3"/>
  <c r="ZH103" i="3"/>
  <c r="PX103" i="3"/>
  <c r="ZL81" i="3"/>
  <c r="ZN81" i="3" s="1"/>
  <c r="PX81" i="3"/>
  <c r="OR93" i="3"/>
  <c r="VH98" i="3"/>
  <c r="LX98" i="3"/>
  <c r="AAU71" i="3"/>
  <c r="RL71" i="3"/>
  <c r="VQ77" i="3"/>
  <c r="MF77" i="3"/>
  <c r="VW76" i="3"/>
  <c r="WD76" i="3" s="1"/>
  <c r="MN76" i="3"/>
  <c r="ZH30" i="3"/>
  <c r="ZN30" i="3" s="1"/>
  <c r="PX30" i="3"/>
  <c r="VW104" i="3"/>
  <c r="WD104" i="3" s="1"/>
  <c r="MN104" i="3"/>
  <c r="LP104" i="3"/>
  <c r="VA104" i="3"/>
  <c r="AAU70" i="3"/>
  <c r="RL70" i="3"/>
  <c r="VI34" i="3"/>
  <c r="LX34" i="3"/>
  <c r="ABB32" i="3"/>
  <c r="XW37" i="3"/>
  <c r="XV89" i="3"/>
  <c r="XU80" i="3"/>
  <c r="XU81" i="3"/>
  <c r="ABF13" i="3"/>
  <c r="ABC13" i="3"/>
  <c r="ABH13" i="3"/>
  <c r="ABE13" i="3"/>
  <c r="ABD13" i="3"/>
  <c r="ABG13" i="3"/>
  <c r="ABI13" i="3"/>
  <c r="RV13" i="3"/>
  <c r="ABL13" i="3" s="1"/>
  <c r="RU13" i="3"/>
  <c r="RX13" i="3"/>
  <c r="ABN13" i="3" s="1"/>
  <c r="SA13" i="3"/>
  <c r="ABQ13" i="3" s="1"/>
  <c r="RY13" i="3"/>
  <c r="ABO13" i="3" s="1"/>
  <c r="RW13" i="3"/>
  <c r="ABM13" i="3" s="1"/>
  <c r="RZ13" i="3"/>
  <c r="ABP13" i="3" s="1"/>
  <c r="IT13" i="3"/>
  <c r="XC68" i="3"/>
  <c r="XJ68" i="3" s="1"/>
  <c r="NT68" i="3"/>
  <c r="XO53" i="3"/>
  <c r="UA74" i="3"/>
  <c r="UH74" i="3" s="1"/>
  <c r="KR74" i="3"/>
  <c r="TS70" i="3"/>
  <c r="TZ70" i="3" s="1"/>
  <c r="KJ70" i="3"/>
  <c r="TS73" i="3"/>
  <c r="KJ73" i="3"/>
  <c r="PI42" i="3"/>
  <c r="PN42" i="3"/>
  <c r="ZD42" i="3" s="1"/>
  <c r="PK42" i="3"/>
  <c r="ZA42" i="3" s="1"/>
  <c r="IL42" i="3"/>
  <c r="PJ42" i="3"/>
  <c r="YZ42" i="3" s="1"/>
  <c r="PM42" i="3"/>
  <c r="ZC42" i="3" s="1"/>
  <c r="PO42" i="3"/>
  <c r="ZE42" i="3" s="1"/>
  <c r="PL42" i="3"/>
  <c r="ZB42" i="3" s="1"/>
  <c r="TT99" i="3"/>
  <c r="SM66" i="3"/>
  <c r="SO66" i="3"/>
  <c r="SQ66" i="3"/>
  <c r="ADH66" i="3" s="1"/>
  <c r="SP66" i="3"/>
  <c r="SN66" i="3"/>
  <c r="SS66" i="3"/>
  <c r="SR66" i="3"/>
  <c r="ADI66" i="3" s="1"/>
  <c r="IO76" i="3"/>
  <c r="QM76" i="3"/>
  <c r="QH76" i="3"/>
  <c r="ZX76" i="3" s="1"/>
  <c r="QJ76" i="3"/>
  <c r="QL76" i="3"/>
  <c r="QG76" i="3"/>
  <c r="QI76" i="3"/>
  <c r="QK76" i="3"/>
  <c r="AAA76" i="3" s="1"/>
  <c r="UB52" i="3"/>
  <c r="UO99" i="3"/>
  <c r="UL53" i="3"/>
  <c r="XC100" i="3"/>
  <c r="XJ100" i="3" s="1"/>
  <c r="NT100" i="3"/>
  <c r="RX62" i="3"/>
  <c r="ABN62" i="3" s="1"/>
  <c r="RY62" i="3"/>
  <c r="ABO62" i="3" s="1"/>
  <c r="IT62" i="3"/>
  <c r="RW62" i="3"/>
  <c r="ABM62" i="3" s="1"/>
  <c r="RU62" i="3"/>
  <c r="SA62" i="3"/>
  <c r="ABQ62" i="3" s="1"/>
  <c r="RV62" i="3"/>
  <c r="ABL62" i="3" s="1"/>
  <c r="RZ62" i="3"/>
  <c r="ABP62" i="3" s="1"/>
  <c r="YU48" i="3"/>
  <c r="UN93" i="3"/>
  <c r="UA19" i="3"/>
  <c r="UH19" i="3" s="1"/>
  <c r="KR19" i="3"/>
  <c r="VH66" i="3"/>
  <c r="VM66" i="3"/>
  <c r="VI66" i="3"/>
  <c r="YR77" i="3"/>
  <c r="TU54" i="3"/>
  <c r="SM59" i="3"/>
  <c r="SQ59" i="3"/>
  <c r="SO59" i="3"/>
  <c r="SR59" i="3"/>
  <c r="SS59" i="3"/>
  <c r="SN59" i="3"/>
  <c r="SP59" i="3"/>
  <c r="ZC77" i="3"/>
  <c r="SA29" i="3"/>
  <c r="ABQ29" i="3" s="1"/>
  <c r="RY29" i="3"/>
  <c r="ABO29" i="3" s="1"/>
  <c r="RW29" i="3"/>
  <c r="ABM29" i="3" s="1"/>
  <c r="RU29" i="3"/>
  <c r="IT29" i="3"/>
  <c r="RZ29" i="3"/>
  <c r="ABP29" i="3" s="1"/>
  <c r="RX29" i="3"/>
  <c r="ABN29" i="3" s="1"/>
  <c r="RV29" i="3"/>
  <c r="ABL29" i="3" s="1"/>
  <c r="RY45" i="3"/>
  <c r="ABO45" i="3" s="1"/>
  <c r="RZ45" i="3"/>
  <c r="ABP45" i="3" s="1"/>
  <c r="RX45" i="3"/>
  <c r="ABN45" i="3" s="1"/>
  <c r="RV45" i="3"/>
  <c r="ABL45" i="3" s="1"/>
  <c r="SA45" i="3"/>
  <c r="ABQ45" i="3" s="1"/>
  <c r="RU45" i="3"/>
  <c r="RW45" i="3"/>
  <c r="ABM45" i="3" s="1"/>
  <c r="IT45" i="3"/>
  <c r="RZ51" i="3"/>
  <c r="ABP51" i="3" s="1"/>
  <c r="IT51" i="3"/>
  <c r="SA51" i="3"/>
  <c r="ABQ51" i="3" s="1"/>
  <c r="RY51" i="3"/>
  <c r="ABO51" i="3" s="1"/>
  <c r="RW51" i="3"/>
  <c r="ABM51" i="3" s="1"/>
  <c r="RU51" i="3"/>
  <c r="RX51" i="3"/>
  <c r="ABN51" i="3" s="1"/>
  <c r="RV51" i="3"/>
  <c r="ABL51" i="3" s="1"/>
  <c r="XK92" i="3"/>
  <c r="OB92" i="3"/>
  <c r="PL69" i="3"/>
  <c r="ZB69" i="3" s="1"/>
  <c r="PI69" i="3"/>
  <c r="PJ69" i="3"/>
  <c r="YZ69" i="3" s="1"/>
  <c r="PK69" i="3"/>
  <c r="ZA69" i="3" s="1"/>
  <c r="PM69" i="3"/>
  <c r="ZC69" i="3" s="1"/>
  <c r="PO69" i="3"/>
  <c r="ZE69" i="3" s="1"/>
  <c r="IL69" i="3"/>
  <c r="PN69" i="3"/>
  <c r="ZD69" i="3" s="1"/>
  <c r="ABC16" i="3"/>
  <c r="ABE16" i="3"/>
  <c r="AEW16" i="3" s="1"/>
  <c r="ABI16" i="3"/>
  <c r="TU63" i="3"/>
  <c r="ADM63" i="3" s="1"/>
  <c r="TV101" i="3"/>
  <c r="SR47" i="3"/>
  <c r="ADI47" i="3" s="1"/>
  <c r="VI49" i="3"/>
  <c r="VG49" i="3"/>
  <c r="VJ49" i="3"/>
  <c r="ADE49" i="3" s="1"/>
  <c r="SH91" i="3"/>
  <c r="ABX91" i="3" s="1"/>
  <c r="SF91" i="3"/>
  <c r="ABV91" i="3" s="1"/>
  <c r="SD91" i="3"/>
  <c r="ABT91" i="3" s="1"/>
  <c r="SI91" i="3"/>
  <c r="ABY91" i="3" s="1"/>
  <c r="SE91" i="3"/>
  <c r="ABU91" i="3" s="1"/>
  <c r="IU91" i="3"/>
  <c r="SG91" i="3"/>
  <c r="ABW91" i="3" s="1"/>
  <c r="SC91" i="3"/>
  <c r="RY33" i="3"/>
  <c r="ABO33" i="3" s="1"/>
  <c r="AFA33" i="3" s="1"/>
  <c r="RU33" i="3"/>
  <c r="RW33" i="3"/>
  <c r="ABM33" i="3" s="1"/>
  <c r="IT33" i="3"/>
  <c r="SA33" i="3"/>
  <c r="ABQ33" i="3" s="1"/>
  <c r="RV33" i="3"/>
  <c r="ABL33" i="3" s="1"/>
  <c r="AEV33" i="3" s="1"/>
  <c r="RX33" i="3"/>
  <c r="ABN33" i="3" s="1"/>
  <c r="AEX33" i="3" s="1"/>
  <c r="RZ33" i="3"/>
  <c r="ABP33" i="3" s="1"/>
  <c r="TX38" i="3"/>
  <c r="ZR61" i="3"/>
  <c r="XN95" i="3"/>
  <c r="PO16" i="3"/>
  <c r="ZE16" i="3" s="1"/>
  <c r="PJ16" i="3"/>
  <c r="PM16" i="3"/>
  <c r="ZC16" i="3" s="1"/>
  <c r="IL16" i="3"/>
  <c r="PL16" i="3"/>
  <c r="PI16" i="3"/>
  <c r="PN16" i="3"/>
  <c r="PK16" i="3"/>
  <c r="UG38" i="3"/>
  <c r="ZU90" i="3"/>
  <c r="RV39" i="3"/>
  <c r="ABL39" i="3" s="1"/>
  <c r="SA39" i="3"/>
  <c r="ABQ39" i="3" s="1"/>
  <c r="RW39" i="3"/>
  <c r="ABM39" i="3" s="1"/>
  <c r="RX39" i="3"/>
  <c r="ABN39" i="3" s="1"/>
  <c r="RU39" i="3"/>
  <c r="RZ39" i="3"/>
  <c r="ABP39" i="3" s="1"/>
  <c r="IT39" i="3"/>
  <c r="RY39" i="3"/>
  <c r="ABO39" i="3" s="1"/>
  <c r="XP90" i="3"/>
  <c r="ZT95" i="3"/>
  <c r="UL86" i="3"/>
  <c r="UZ81" i="3"/>
  <c r="VB81" i="3"/>
  <c r="VA81" i="3"/>
  <c r="VC81" i="3"/>
  <c r="VD81" i="3"/>
  <c r="UY81" i="3"/>
  <c r="VE81" i="3"/>
  <c r="YV33" i="3"/>
  <c r="UA80" i="3"/>
  <c r="KR80" i="3"/>
  <c r="TU90" i="3"/>
  <c r="TS42" i="3"/>
  <c r="KJ42" i="3"/>
  <c r="VH104" i="3"/>
  <c r="VM104" i="3"/>
  <c r="ACW80" i="3"/>
  <c r="AFZ80" i="3" s="1"/>
  <c r="ACX85" i="3"/>
  <c r="JD48" i="3"/>
  <c r="SM48" i="3"/>
  <c r="NT30" i="3"/>
  <c r="XC30" i="3"/>
  <c r="XJ30" i="3" s="1"/>
  <c r="PH101" i="3"/>
  <c r="SE47" i="3"/>
  <c r="ABU47" i="3" s="1"/>
  <c r="IU47" i="3"/>
  <c r="SH47" i="3"/>
  <c r="ABX47" i="3" s="1"/>
  <c r="SC47" i="3"/>
  <c r="SF47" i="3"/>
  <c r="ABV47" i="3" s="1"/>
  <c r="SI47" i="3"/>
  <c r="ABY47" i="3" s="1"/>
  <c r="SD47" i="3"/>
  <c r="ABT47" i="3" s="1"/>
  <c r="SG47" i="3"/>
  <c r="ABW47" i="3" s="1"/>
  <c r="QV29" i="3"/>
  <c r="CR94" i="3"/>
  <c r="EC94" i="3" s="1"/>
  <c r="FN94" i="3" s="1"/>
  <c r="XG94" i="3" s="1"/>
  <c r="CQ94" i="3"/>
  <c r="EN94" i="3" s="1"/>
  <c r="FY94" i="3" s="1"/>
  <c r="QV33" i="3"/>
  <c r="AAE33" i="3"/>
  <c r="UK31" i="3"/>
  <c r="ADM31" i="3" s="1"/>
  <c r="XO54" i="3"/>
  <c r="UJ29" i="3"/>
  <c r="UJ65" i="3"/>
  <c r="TS21" i="3"/>
  <c r="TZ21" i="3" s="1"/>
  <c r="KJ21" i="3"/>
  <c r="QF51" i="3"/>
  <c r="ZO51" i="3"/>
  <c r="ZV51" i="3" s="1"/>
  <c r="AAE79" i="3"/>
  <c r="AAL79" i="3" s="1"/>
  <c r="QV79" i="3"/>
  <c r="SA31" i="3"/>
  <c r="ABQ31" i="3" s="1"/>
  <c r="RY31" i="3"/>
  <c r="ABO31" i="3" s="1"/>
  <c r="RW31" i="3"/>
  <c r="ABM31" i="3" s="1"/>
  <c r="RZ31" i="3"/>
  <c r="ABP31" i="3" s="1"/>
  <c r="RU31" i="3"/>
  <c r="IT31" i="3"/>
  <c r="RV31" i="3"/>
  <c r="ABL31" i="3" s="1"/>
  <c r="RX31" i="3"/>
  <c r="ABN31" i="3" s="1"/>
  <c r="YS89" i="3"/>
  <c r="TU77" i="3"/>
  <c r="TY96" i="3"/>
  <c r="TX76" i="3"/>
  <c r="VC67" i="3"/>
  <c r="VD67" i="3"/>
  <c r="UZ67" i="3"/>
  <c r="VE67" i="3"/>
  <c r="VB67" i="3"/>
  <c r="UY67" i="3"/>
  <c r="ACV94" i="3"/>
  <c r="SH100" i="3"/>
  <c r="ABX100" i="3" s="1"/>
  <c r="SE100" i="3"/>
  <c r="ABU100" i="3" s="1"/>
  <c r="IU100" i="3"/>
  <c r="SF100" i="3"/>
  <c r="ABV100" i="3" s="1"/>
  <c r="SD100" i="3"/>
  <c r="ABT100" i="3" s="1"/>
  <c r="SG100" i="3"/>
  <c r="ABW100" i="3" s="1"/>
  <c r="SC100" i="3"/>
  <c r="SI100" i="3"/>
  <c r="ABY100" i="3" s="1"/>
  <c r="QU99" i="3"/>
  <c r="AAK99" i="3" s="1"/>
  <c r="QO99" i="3"/>
  <c r="QT99" i="3"/>
  <c r="AAJ99" i="3" s="1"/>
  <c r="QQ99" i="3"/>
  <c r="AAG99" i="3" s="1"/>
  <c r="QS99" i="3"/>
  <c r="AAI99" i="3" s="1"/>
  <c r="QR99" i="3"/>
  <c r="AAH99" i="3" s="1"/>
  <c r="IP99" i="3"/>
  <c r="QP99" i="3"/>
  <c r="AAF99" i="3" s="1"/>
  <c r="AFZ81" i="3"/>
  <c r="ACY81" i="3"/>
  <c r="ACV22" i="3"/>
  <c r="SN55" i="3"/>
  <c r="ADC55" i="3" s="1"/>
  <c r="VV20" i="3"/>
  <c r="EW95" i="3"/>
  <c r="GH95" i="3" s="1"/>
  <c r="ACF95" i="3" s="1"/>
  <c r="AFR95" i="3" s="1"/>
  <c r="EV95" i="3"/>
  <c r="GG95" i="3" s="1"/>
  <c r="ACD95" i="3" s="1"/>
  <c r="AFF95" i="3" s="1"/>
  <c r="AFL95" i="3" s="1"/>
  <c r="AHD95" i="3" s="1"/>
  <c r="AHE95" i="3" s="1"/>
  <c r="AHF95" i="3" s="1"/>
  <c r="WO28" i="3"/>
  <c r="ADV28" i="3" s="1"/>
  <c r="WQ28" i="3"/>
  <c r="ADZ28" i="3" s="1"/>
  <c r="WP28" i="3"/>
  <c r="ADW28" i="3" s="1"/>
  <c r="WR28" i="3"/>
  <c r="AEA28" i="3" s="1"/>
  <c r="WN28" i="3"/>
  <c r="ADU28" i="3" s="1"/>
  <c r="WS28" i="3"/>
  <c r="WF85" i="3"/>
  <c r="ADU85" i="3" s="1"/>
  <c r="WI85" i="3"/>
  <c r="ADZ85" i="3" s="1"/>
  <c r="WJ85" i="3"/>
  <c r="AEA85" i="3" s="1"/>
  <c r="WK85" i="3"/>
  <c r="WH85" i="3"/>
  <c r="ADW85" i="3" s="1"/>
  <c r="WG85" i="3"/>
  <c r="ADV85" i="3" s="1"/>
  <c r="WE85" i="3"/>
  <c r="WE69" i="3"/>
  <c r="WG69" i="3"/>
  <c r="WJ69" i="3"/>
  <c r="WI69" i="3"/>
  <c r="WF69" i="3"/>
  <c r="WH69" i="3"/>
  <c r="WK69" i="3"/>
  <c r="AEC36" i="3"/>
  <c r="AEK36" i="3" s="1"/>
  <c r="AGR36" i="3" s="1"/>
  <c r="XB36" i="3"/>
  <c r="AEC43" i="3"/>
  <c r="AEK43" i="3" s="1"/>
  <c r="AGR43" i="3" s="1"/>
  <c r="XB43" i="3"/>
  <c r="WF42" i="3"/>
  <c r="WI42" i="3"/>
  <c r="WJ42" i="3"/>
  <c r="WH42" i="3"/>
  <c r="WK42" i="3"/>
  <c r="WG42" i="3"/>
  <c r="WE42" i="3"/>
  <c r="OB32" i="3"/>
  <c r="UJ76" i="3"/>
  <c r="UA94" i="3"/>
  <c r="KR94" i="3"/>
  <c r="SA20" i="3"/>
  <c r="ABQ20" i="3" s="1"/>
  <c r="RY20" i="3"/>
  <c r="ABO20" i="3" s="1"/>
  <c r="RW20" i="3"/>
  <c r="ABM20" i="3" s="1"/>
  <c r="RU20" i="3"/>
  <c r="RZ20" i="3"/>
  <c r="ABP20" i="3" s="1"/>
  <c r="AFB20" i="3" s="1"/>
  <c r="RX20" i="3"/>
  <c r="ABN20" i="3" s="1"/>
  <c r="IT20" i="3"/>
  <c r="RV20" i="3"/>
  <c r="ABL20" i="3" s="1"/>
  <c r="UF89" i="3"/>
  <c r="UN41" i="3"/>
  <c r="UO102" i="3"/>
  <c r="ZP39" i="3"/>
  <c r="TS43" i="3"/>
  <c r="KJ43" i="3"/>
  <c r="NT72" i="3"/>
  <c r="PH64" i="3"/>
  <c r="VE72" i="3"/>
  <c r="VC72" i="3"/>
  <c r="VA72" i="3"/>
  <c r="UY72" i="3"/>
  <c r="UJ101" i="3"/>
  <c r="KZ47" i="3"/>
  <c r="UI47" i="3"/>
  <c r="VG36" i="3"/>
  <c r="VJ36" i="3"/>
  <c r="VL36" i="3"/>
  <c r="VM36" i="3"/>
  <c r="VI36" i="3"/>
  <c r="VH36" i="3"/>
  <c r="ZO87" i="3"/>
  <c r="ZV87" i="3" s="1"/>
  <c r="QF87" i="3"/>
  <c r="UC75" i="3"/>
  <c r="TU47" i="3"/>
  <c r="CR62" i="3"/>
  <c r="EC62" i="3" s="1"/>
  <c r="FN62" i="3" s="1"/>
  <c r="XF62" i="3" s="1"/>
  <c r="ADN62" i="3" s="1"/>
  <c r="CQ62" i="3"/>
  <c r="EN62" i="3" s="1"/>
  <c r="FY62" i="3" s="1"/>
  <c r="SH75" i="3"/>
  <c r="ABX75" i="3" s="1"/>
  <c r="AFB75" i="3" s="1"/>
  <c r="IU75" i="3"/>
  <c r="SI75" i="3"/>
  <c r="ABY75" i="3" s="1"/>
  <c r="SG75" i="3"/>
  <c r="ABW75" i="3" s="1"/>
  <c r="AFA75" i="3" s="1"/>
  <c r="SE75" i="3"/>
  <c r="ABU75" i="3" s="1"/>
  <c r="SC75" i="3"/>
  <c r="SD75" i="3"/>
  <c r="ABT75" i="3" s="1"/>
  <c r="SF75" i="3"/>
  <c r="ABV75" i="3" s="1"/>
  <c r="AAE77" i="3"/>
  <c r="QV77" i="3"/>
  <c r="QR64" i="3"/>
  <c r="QU64" i="3"/>
  <c r="QP64" i="3"/>
  <c r="QT64" i="3"/>
  <c r="QS64" i="3"/>
  <c r="QQ64" i="3"/>
  <c r="QO64" i="3"/>
  <c r="IP64" i="3"/>
  <c r="KZ52" i="3"/>
  <c r="UI52" i="3"/>
  <c r="UM31" i="3"/>
  <c r="ADQ31" i="3" s="1"/>
  <c r="UK34" i="3"/>
  <c r="XM54" i="3"/>
  <c r="UN29" i="3"/>
  <c r="UI65" i="3"/>
  <c r="KZ65" i="3"/>
  <c r="UJ54" i="3"/>
  <c r="PO40" i="3"/>
  <c r="ZE40" i="3" s="1"/>
  <c r="PM40" i="3"/>
  <c r="ZC40" i="3" s="1"/>
  <c r="PK40" i="3"/>
  <c r="ZA40" i="3" s="1"/>
  <c r="PI40" i="3"/>
  <c r="IL40" i="3"/>
  <c r="PL40" i="3"/>
  <c r="ZB40" i="3" s="1"/>
  <c r="PJ40" i="3"/>
  <c r="YZ40" i="3" s="1"/>
  <c r="PN40" i="3"/>
  <c r="ZD40" i="3" s="1"/>
  <c r="XK36" i="3"/>
  <c r="OB36" i="3"/>
  <c r="UG76" i="3"/>
  <c r="ACW31" i="3"/>
  <c r="ACY31" i="3" s="1"/>
  <c r="YQ89" i="3"/>
  <c r="PH89" i="3"/>
  <c r="TY77" i="3"/>
  <c r="TT96" i="3"/>
  <c r="TS76" i="3"/>
  <c r="KJ76" i="3"/>
  <c r="QP45" i="3"/>
  <c r="QT45" i="3"/>
  <c r="IP45" i="3"/>
  <c r="QQ45" i="3"/>
  <c r="QO45" i="3"/>
  <c r="QS45" i="3"/>
  <c r="QU45" i="3"/>
  <c r="QR45" i="3"/>
  <c r="IU99" i="3"/>
  <c r="SI99" i="3"/>
  <c r="ABY99" i="3" s="1"/>
  <c r="SC99" i="3"/>
  <c r="SF99" i="3"/>
  <c r="ABV99" i="3" s="1"/>
  <c r="SH99" i="3"/>
  <c r="ABX99" i="3" s="1"/>
  <c r="SG99" i="3"/>
  <c r="ABW99" i="3" s="1"/>
  <c r="SE99" i="3"/>
  <c r="ABU99" i="3" s="1"/>
  <c r="SD99" i="3"/>
  <c r="ABT99" i="3" s="1"/>
  <c r="AGG84" i="3"/>
  <c r="AGH84" i="3" s="1"/>
  <c r="SS60" i="3"/>
  <c r="TJ33" i="3"/>
  <c r="TB45" i="3"/>
  <c r="AEC41" i="3"/>
  <c r="SO26" i="3"/>
  <c r="WN104" i="3"/>
  <c r="WR104" i="3"/>
  <c r="WO104" i="3"/>
  <c r="WP104" i="3"/>
  <c r="WM104" i="3"/>
  <c r="WS104" i="3"/>
  <c r="WQ104" i="3"/>
  <c r="YP23" i="3"/>
  <c r="TJ16" i="3"/>
  <c r="AAT83" i="3"/>
  <c r="TJ51" i="3"/>
  <c r="WQ98" i="3"/>
  <c r="WO98" i="3"/>
  <c r="WR98" i="3"/>
  <c r="WP98" i="3"/>
  <c r="WN98" i="3"/>
  <c r="WM98" i="3"/>
  <c r="WS98" i="3"/>
  <c r="WN45" i="3"/>
  <c r="WQ45" i="3"/>
  <c r="WS45" i="3"/>
  <c r="WO45" i="3"/>
  <c r="WM45" i="3"/>
  <c r="WP45" i="3"/>
  <c r="WR45" i="3"/>
  <c r="AEC65" i="3"/>
  <c r="AEK65" i="3" s="1"/>
  <c r="AGR65" i="3" s="1"/>
  <c r="XB65" i="3"/>
  <c r="WL29" i="3"/>
  <c r="AEC26" i="3"/>
  <c r="AEK26" i="3" s="1"/>
  <c r="AGR26" i="3" s="1"/>
  <c r="XB26" i="3"/>
  <c r="WN69" i="3"/>
  <c r="WS69" i="3"/>
  <c r="WQ69" i="3"/>
  <c r="WO69" i="3"/>
  <c r="WM69" i="3"/>
  <c r="WR69" i="3"/>
  <c r="WP69" i="3"/>
  <c r="YH103" i="3"/>
  <c r="WH73" i="3"/>
  <c r="WK73" i="3"/>
  <c r="WJ73" i="3"/>
  <c r="WF73" i="3"/>
  <c r="WI73" i="3"/>
  <c r="WG73" i="3"/>
  <c r="WE73" i="3"/>
  <c r="WG13" i="3"/>
  <c r="WK13" i="3"/>
  <c r="WE13" i="3"/>
  <c r="WJ13" i="3"/>
  <c r="WF13" i="3"/>
  <c r="WI13" i="3"/>
  <c r="ADZ13" i="3" s="1"/>
  <c r="ADT39" i="3"/>
  <c r="WL39" i="3"/>
  <c r="ZO18" i="3"/>
  <c r="QF18" i="3"/>
  <c r="QF59" i="3"/>
  <c r="UA24" i="3"/>
  <c r="UH24" i="3" s="1"/>
  <c r="KR24" i="3"/>
  <c r="UK62" i="3"/>
  <c r="SF58" i="3"/>
  <c r="ABV58" i="3" s="1"/>
  <c r="SH58" i="3"/>
  <c r="ABX58" i="3" s="1"/>
  <c r="SG58" i="3"/>
  <c r="ABW58" i="3" s="1"/>
  <c r="SE58" i="3"/>
  <c r="ABU58" i="3" s="1"/>
  <c r="IU58" i="3"/>
  <c r="SI58" i="3"/>
  <c r="ABY58" i="3" s="1"/>
  <c r="SC58" i="3"/>
  <c r="SD58" i="3"/>
  <c r="ABT58" i="3" s="1"/>
  <c r="TT83" i="3"/>
  <c r="UA59" i="3"/>
  <c r="KR59" i="3"/>
  <c r="XC46" i="3"/>
  <c r="XJ46" i="3" s="1"/>
  <c r="NT46" i="3"/>
  <c r="XX100" i="3"/>
  <c r="UI59" i="3"/>
  <c r="KZ59" i="3"/>
  <c r="UA25" i="3"/>
  <c r="UH25" i="3" s="1"/>
  <c r="KR25" i="3"/>
  <c r="XV51" i="3"/>
  <c r="ZO103" i="3"/>
  <c r="QF103" i="3"/>
  <c r="XK25" i="3"/>
  <c r="OB25" i="3"/>
  <c r="TS46" i="3"/>
  <c r="TZ46" i="3" s="1"/>
  <c r="KJ46" i="3"/>
  <c r="TX45" i="3"/>
  <c r="UM67" i="3"/>
  <c r="UI44" i="3"/>
  <c r="KZ44" i="3"/>
  <c r="YQ99" i="3"/>
  <c r="PH99" i="3"/>
  <c r="ZS37" i="3"/>
  <c r="TY57" i="3"/>
  <c r="YU45" i="3"/>
  <c r="TS59" i="3"/>
  <c r="KJ59" i="3"/>
  <c r="UF62" i="3"/>
  <c r="CD28" i="3"/>
  <c r="CE28" i="3" s="1"/>
  <c r="EE28" i="3" s="1"/>
  <c r="FP28" i="3" s="1"/>
  <c r="XW28" i="3" s="1"/>
  <c r="ACW20" i="3"/>
  <c r="AFZ20" i="3" s="1"/>
  <c r="UG89" i="3"/>
  <c r="UI41" i="3"/>
  <c r="KZ41" i="3"/>
  <c r="UK102" i="3"/>
  <c r="NT94" i="3"/>
  <c r="PH58" i="3"/>
  <c r="ZO39" i="3"/>
  <c r="QF39" i="3"/>
  <c r="TW43" i="3"/>
  <c r="ADQ43" i="3" s="1"/>
  <c r="PH28" i="3"/>
  <c r="VJ72" i="3"/>
  <c r="ADE72" i="3" s="1"/>
  <c r="VL72" i="3"/>
  <c r="VM72" i="3"/>
  <c r="VK72" i="3"/>
  <c r="VI72" i="3"/>
  <c r="VG72" i="3"/>
  <c r="VH72" i="3"/>
  <c r="UA29" i="3"/>
  <c r="KR29" i="3"/>
  <c r="XE101" i="3"/>
  <c r="UE47" i="3"/>
  <c r="TS35" i="3"/>
  <c r="TZ35" i="3" s="1"/>
  <c r="KJ35" i="3"/>
  <c r="XK63" i="3"/>
  <c r="OB63" i="3"/>
  <c r="UM101" i="3"/>
  <c r="UJ47" i="3"/>
  <c r="VS36" i="3"/>
  <c r="VU36" i="3"/>
  <c r="VQ36" i="3"/>
  <c r="VR36" i="3"/>
  <c r="VP36" i="3"/>
  <c r="VT36" i="3"/>
  <c r="VO36" i="3"/>
  <c r="XD47" i="3"/>
  <c r="YQ60" i="3"/>
  <c r="PH60" i="3"/>
  <c r="VQ83" i="3"/>
  <c r="VO83" i="3"/>
  <c r="VP83" i="3"/>
  <c r="VT83" i="3"/>
  <c r="VR83" i="3"/>
  <c r="VS83" i="3"/>
  <c r="EJ64" i="3"/>
  <c r="FU64" i="3" s="1"/>
  <c r="ZG64" i="3" s="1"/>
  <c r="EM64" i="3"/>
  <c r="FX64" i="3" s="1"/>
  <c r="AAE20" i="3"/>
  <c r="AAL20" i="3" s="1"/>
  <c r="QV20" i="3"/>
  <c r="VQ57" i="3"/>
  <c r="VT57" i="3"/>
  <c r="VO57" i="3"/>
  <c r="VR57" i="3"/>
  <c r="VS57" i="3"/>
  <c r="VP57" i="3"/>
  <c r="AAI33" i="3"/>
  <c r="CR26" i="3"/>
  <c r="EC26" i="3" s="1"/>
  <c r="FN26" i="3" s="1"/>
  <c r="XI26" i="3" s="1"/>
  <c r="CQ26" i="3"/>
  <c r="EN26" i="3" s="1"/>
  <c r="FY26" i="3" s="1"/>
  <c r="UL52" i="3"/>
  <c r="UO31" i="3"/>
  <c r="QF49" i="3"/>
  <c r="ZO49" i="3"/>
  <c r="ZV49" i="3" s="1"/>
  <c r="UI34" i="3"/>
  <c r="KZ34" i="3"/>
  <c r="UI29" i="3"/>
  <c r="KZ29" i="3"/>
  <c r="UO65" i="3"/>
  <c r="UK54" i="3"/>
  <c r="QJ40" i="3"/>
  <c r="QH40" i="3"/>
  <c r="QL40" i="3"/>
  <c r="QK40" i="3"/>
  <c r="QI40" i="3"/>
  <c r="IO40" i="3"/>
  <c r="QM40" i="3"/>
  <c r="QG40" i="3"/>
  <c r="UF32" i="3"/>
  <c r="ADR32" i="3" s="1"/>
  <c r="UC76" i="3"/>
  <c r="ZO43" i="3"/>
  <c r="QF43" i="3"/>
  <c r="YV89" i="3"/>
  <c r="TT77" i="3"/>
  <c r="TS96" i="3"/>
  <c r="KJ96" i="3"/>
  <c r="TV76" i="3"/>
  <c r="EM45" i="3"/>
  <c r="FX45" i="3" s="1"/>
  <c r="EJ45" i="3"/>
  <c r="FU45" i="3" s="1"/>
  <c r="ZM45" i="3" s="1"/>
  <c r="QV24" i="3"/>
  <c r="ACX99" i="3"/>
  <c r="AFZ99" i="3" s="1"/>
  <c r="YP77" i="3"/>
  <c r="SQ91" i="3"/>
  <c r="SM100" i="3"/>
  <c r="TJ97" i="3"/>
  <c r="YP96" i="3"/>
  <c r="ADI21" i="3"/>
  <c r="YP81" i="3"/>
  <c r="TJ36" i="3"/>
  <c r="EW79" i="3"/>
  <c r="GH79" i="3" s="1"/>
  <c r="ACF79" i="3" s="1"/>
  <c r="AFR79" i="3" s="1"/>
  <c r="EV79" i="3"/>
  <c r="GG79" i="3" s="1"/>
  <c r="ACD79" i="3" s="1"/>
  <c r="AFF79" i="3" s="1"/>
  <c r="AFL79" i="3" s="1"/>
  <c r="AHD79" i="3" s="1"/>
  <c r="AHE79" i="3" s="1"/>
  <c r="AHF79" i="3" s="1"/>
  <c r="SR77" i="3"/>
  <c r="YP26" i="3"/>
  <c r="WE104" i="3"/>
  <c r="WJ104" i="3"/>
  <c r="WH104" i="3"/>
  <c r="WF104" i="3"/>
  <c r="WK104" i="3"/>
  <c r="WI104" i="3"/>
  <c r="WG104" i="3"/>
  <c r="TJ69" i="3"/>
  <c r="YP46" i="3"/>
  <c r="SP26" i="3"/>
  <c r="SM39" i="3"/>
  <c r="TJ85" i="3"/>
  <c r="AAT40" i="3"/>
  <c r="ADE13" i="3"/>
  <c r="WU86" i="3"/>
  <c r="WY86" i="3"/>
  <c r="AEI86" i="3" s="1"/>
  <c r="WV86" i="3"/>
  <c r="AED86" i="3" s="1"/>
  <c r="WZ86" i="3"/>
  <c r="AEJ86" i="3" s="1"/>
  <c r="TB59" i="3"/>
  <c r="TJ80" i="3"/>
  <c r="WL25" i="3"/>
  <c r="YH78" i="3"/>
  <c r="AEC96" i="3"/>
  <c r="XB96" i="3"/>
  <c r="WS73" i="3"/>
  <c r="WQ73" i="3"/>
  <c r="WN73" i="3"/>
  <c r="WR73" i="3"/>
  <c r="WP73" i="3"/>
  <c r="AAT39" i="3"/>
  <c r="AEA70" i="3"/>
  <c r="WO13" i="3"/>
  <c r="WS13" i="3"/>
  <c r="WM13" i="3"/>
  <c r="WN13" i="3"/>
  <c r="WQ13" i="3"/>
  <c r="WR13" i="3"/>
  <c r="ZS67" i="3"/>
  <c r="YT61" i="3"/>
  <c r="PH95" i="3"/>
  <c r="YT81" i="3"/>
  <c r="XH15" i="3"/>
  <c r="UO62" i="3"/>
  <c r="UA60" i="3"/>
  <c r="UH60" i="3" s="1"/>
  <c r="KR60" i="3"/>
  <c r="ACX58" i="3"/>
  <c r="TY92" i="3"/>
  <c r="TY83" i="3"/>
  <c r="UC59" i="3"/>
  <c r="UG86" i="3"/>
  <c r="XV100" i="3"/>
  <c r="UK59" i="3"/>
  <c r="YV37" i="3"/>
  <c r="XX51" i="3"/>
  <c r="XQ37" i="3"/>
  <c r="TY45" i="3"/>
  <c r="UN67" i="3"/>
  <c r="ADR67" i="3" s="1"/>
  <c r="UL44" i="3"/>
  <c r="ZO37" i="3"/>
  <c r="QF37" i="3"/>
  <c r="TX57" i="3"/>
  <c r="ADR57" i="3" s="1"/>
  <c r="XC70" i="3"/>
  <c r="XJ70" i="3" s="1"/>
  <c r="NT70" i="3"/>
  <c r="TS103" i="3"/>
  <c r="TZ103" i="3" s="1"/>
  <c r="KJ103" i="3"/>
  <c r="TT59" i="3"/>
  <c r="XC73" i="3"/>
  <c r="NT73" i="3"/>
  <c r="UB62" i="3"/>
  <c r="TX74" i="3"/>
  <c r="ADR74" i="3" s="1"/>
  <c r="VM82" i="3"/>
  <c r="VG82" i="3"/>
  <c r="VJ82" i="3"/>
  <c r="ADE82" i="3" s="1"/>
  <c r="VI82" i="3"/>
  <c r="QJ28" i="3"/>
  <c r="QM28" i="3"/>
  <c r="QK28" i="3"/>
  <c r="QI28" i="3"/>
  <c r="QG28" i="3"/>
  <c r="QL28" i="3"/>
  <c r="IO28" i="3"/>
  <c r="QH28" i="3"/>
  <c r="XC96" i="3"/>
  <c r="XJ96" i="3" s="1"/>
  <c r="NT96" i="3"/>
  <c r="UK41" i="3"/>
  <c r="UN102" i="3"/>
  <c r="XK21" i="3"/>
  <c r="OB21" i="3"/>
  <c r="ZR39" i="3"/>
  <c r="XC102" i="3"/>
  <c r="XJ102" i="3" s="1"/>
  <c r="NT102" i="3"/>
  <c r="YT39" i="3"/>
  <c r="TT94" i="3"/>
  <c r="UE29" i="3"/>
  <c r="XF101" i="3"/>
  <c r="UB47" i="3"/>
  <c r="EM93" i="3"/>
  <c r="FX93" i="3" s="1"/>
  <c r="AAK93" i="3" s="1"/>
  <c r="EJ93" i="3"/>
  <c r="FU93" i="3" s="1"/>
  <c r="UO47" i="3"/>
  <c r="UI27" i="3"/>
  <c r="KZ27" i="3"/>
  <c r="UZ103" i="3"/>
  <c r="VC103" i="3"/>
  <c r="VE103" i="3"/>
  <c r="UY103" i="3"/>
  <c r="YQ27" i="3"/>
  <c r="YX27" i="3" s="1"/>
  <c r="PH27" i="3"/>
  <c r="UB75" i="3"/>
  <c r="TV47" i="3"/>
  <c r="VM39" i="3"/>
  <c r="VJ39" i="3"/>
  <c r="VH39" i="3"/>
  <c r="VL39" i="3"/>
  <c r="VI39" i="3"/>
  <c r="VG39" i="3"/>
  <c r="VK39" i="3"/>
  <c r="VI83" i="3"/>
  <c r="VJ83" i="3"/>
  <c r="SG64" i="3"/>
  <c r="ABW64" i="3" s="1"/>
  <c r="SC64" i="3"/>
  <c r="SH64" i="3"/>
  <c r="ABX64" i="3" s="1"/>
  <c r="SF64" i="3"/>
  <c r="ABV64" i="3" s="1"/>
  <c r="SD64" i="3"/>
  <c r="ABT64" i="3" s="1"/>
  <c r="IU64" i="3"/>
  <c r="SE64" i="3"/>
  <c r="ABU64" i="3" s="1"/>
  <c r="SI64" i="3"/>
  <c r="ABY64" i="3" s="1"/>
  <c r="SE43" i="3"/>
  <c r="ABU43" i="3" s="1"/>
  <c r="IU43" i="3"/>
  <c r="SH43" i="3"/>
  <c r="ABX43" i="3" s="1"/>
  <c r="SD43" i="3"/>
  <c r="ABT43" i="3" s="1"/>
  <c r="SC43" i="3"/>
  <c r="SI43" i="3"/>
  <c r="ABY43" i="3" s="1"/>
  <c r="SF43" i="3"/>
  <c r="ABV43" i="3" s="1"/>
  <c r="SG43" i="3"/>
  <c r="ABW43" i="3" s="1"/>
  <c r="AFA43" i="3" s="1"/>
  <c r="AAS82" i="3"/>
  <c r="AAR82" i="3"/>
  <c r="AAN82" i="3"/>
  <c r="AAP82" i="3"/>
  <c r="AAO82" i="3"/>
  <c r="AAQ82" i="3"/>
  <c r="AAM82" i="3"/>
  <c r="VE57" i="3"/>
  <c r="VC57" i="3"/>
  <c r="VA57" i="3"/>
  <c r="UY57" i="3"/>
  <c r="UZ57" i="3"/>
  <c r="AAK33" i="3"/>
  <c r="UN52" i="3"/>
  <c r="UL31" i="3"/>
  <c r="ADN31" i="3" s="1"/>
  <c r="UN34" i="3"/>
  <c r="XK54" i="3"/>
  <c r="OB54" i="3"/>
  <c r="UL29" i="3"/>
  <c r="UI54" i="3"/>
  <c r="KZ54" i="3"/>
  <c r="RW40" i="3"/>
  <c r="ABM40" i="3" s="1"/>
  <c r="RU40" i="3"/>
  <c r="SA40" i="3"/>
  <c r="ABQ40" i="3" s="1"/>
  <c r="RY40" i="3"/>
  <c r="ABO40" i="3" s="1"/>
  <c r="AFA40" i="3" s="1"/>
  <c r="RV40" i="3"/>
  <c r="ABL40" i="3" s="1"/>
  <c r="IT40" i="3"/>
  <c r="RX40" i="3"/>
  <c r="ABN40" i="3" s="1"/>
  <c r="RZ40" i="3"/>
  <c r="ABP40" i="3" s="1"/>
  <c r="UB32" i="3"/>
  <c r="ADL32" i="3" s="1"/>
  <c r="UA76" i="3"/>
  <c r="KR76" i="3"/>
  <c r="ZQ104" i="3"/>
  <c r="YR89" i="3"/>
  <c r="TU76" i="3"/>
  <c r="UN30" i="3"/>
  <c r="SF45" i="3"/>
  <c r="ABV45" i="3" s="1"/>
  <c r="SG45" i="3"/>
  <c r="ABW45" i="3" s="1"/>
  <c r="SE45" i="3"/>
  <c r="ABU45" i="3" s="1"/>
  <c r="SC45" i="3"/>
  <c r="SI45" i="3"/>
  <c r="ABY45" i="3" s="1"/>
  <c r="SH45" i="3"/>
  <c r="ABX45" i="3" s="1"/>
  <c r="SD45" i="3"/>
  <c r="ABT45" i="3" s="1"/>
  <c r="IU45" i="3"/>
  <c r="AAE41" i="3"/>
  <c r="QV41" i="3"/>
  <c r="QV72" i="3"/>
  <c r="AGG53" i="3"/>
  <c r="AGH53" i="3" s="1"/>
  <c r="AGG69" i="3"/>
  <c r="AGH69" i="3" s="1"/>
  <c r="ADH9" i="3"/>
  <c r="ADI17" i="3"/>
  <c r="ADE16" i="3"/>
  <c r="SQ100" i="3"/>
  <c r="YP102" i="3"/>
  <c r="SQ56" i="3"/>
  <c r="YP60" i="3"/>
  <c r="ZN101" i="3"/>
  <c r="SQ84" i="3"/>
  <c r="TB40" i="3"/>
  <c r="TB92" i="3"/>
  <c r="TJ66" i="3"/>
  <c r="SP70" i="3"/>
  <c r="WM31" i="3"/>
  <c r="ADT31" i="3" s="1"/>
  <c r="WS31" i="3"/>
  <c r="WN31" i="3"/>
  <c r="ADU31" i="3" s="1"/>
  <c r="WO31" i="3"/>
  <c r="ADV31" i="3" s="1"/>
  <c r="WR31" i="3"/>
  <c r="AEA31" i="3" s="1"/>
  <c r="WP31" i="3"/>
  <c r="ADW31" i="3" s="1"/>
  <c r="WQ31" i="3"/>
  <c r="ADZ31" i="3" s="1"/>
  <c r="VF17" i="3"/>
  <c r="VF9" i="3"/>
  <c r="YP66" i="3"/>
  <c r="BR71" i="3"/>
  <c r="DZ71" i="3" s="1"/>
  <c r="FK71" i="3" s="1"/>
  <c r="BS71" i="3"/>
  <c r="EA71" i="3" s="1"/>
  <c r="FL71" i="3" s="1"/>
  <c r="WS96" i="3"/>
  <c r="WP96" i="3"/>
  <c r="ADW96" i="3" s="1"/>
  <c r="WO96" i="3"/>
  <c r="ADV96" i="3" s="1"/>
  <c r="WN96" i="3"/>
  <c r="ADU96" i="3" s="1"/>
  <c r="WQ96" i="3"/>
  <c r="WM96" i="3"/>
  <c r="WR96" i="3"/>
  <c r="AEA96" i="3" s="1"/>
  <c r="EW62" i="3"/>
  <c r="GH62" i="3" s="1"/>
  <c r="ACF62" i="3" s="1"/>
  <c r="AFR62" i="3" s="1"/>
  <c r="EV62" i="3"/>
  <c r="GG62" i="3" s="1"/>
  <c r="ACD62" i="3" s="1"/>
  <c r="AFF62" i="3" s="1"/>
  <c r="AFL62" i="3" s="1"/>
  <c r="AHD62" i="3" s="1"/>
  <c r="AHE62" i="3" s="1"/>
  <c r="AHF62" i="3" s="1"/>
  <c r="ADZ63" i="3"/>
  <c r="WL45" i="3"/>
  <c r="AEA39" i="3"/>
  <c r="QF32" i="3"/>
  <c r="ZT39" i="3"/>
  <c r="TT43" i="3"/>
  <c r="UB29" i="3"/>
  <c r="XG101" i="3"/>
  <c r="UC47" i="3"/>
  <c r="SI93" i="3"/>
  <c r="ABY93" i="3" s="1"/>
  <c r="SE93" i="3"/>
  <c r="ABU93" i="3" s="1"/>
  <c r="SG93" i="3"/>
  <c r="ABW93" i="3" s="1"/>
  <c r="AFA93" i="3" s="1"/>
  <c r="SH93" i="3"/>
  <c r="ABX93" i="3" s="1"/>
  <c r="SD93" i="3"/>
  <c r="ABT93" i="3" s="1"/>
  <c r="SF93" i="3"/>
  <c r="ABV93" i="3" s="1"/>
  <c r="SC93" i="3"/>
  <c r="IU93" i="3"/>
  <c r="UN47" i="3"/>
  <c r="VH103" i="3"/>
  <c r="VL103" i="3"/>
  <c r="VI103" i="3"/>
  <c r="VG103" i="3"/>
  <c r="VK103" i="3"/>
  <c r="ZP63" i="3"/>
  <c r="ZP24" i="3"/>
  <c r="SH96" i="3"/>
  <c r="ABX96" i="3" s="1"/>
  <c r="AFB96" i="3" s="1"/>
  <c r="SI96" i="3"/>
  <c r="ABY96" i="3" s="1"/>
  <c r="SC96" i="3"/>
  <c r="IU96" i="3"/>
  <c r="SG96" i="3"/>
  <c r="ABW96" i="3" s="1"/>
  <c r="SF96" i="3"/>
  <c r="ABV96" i="3" s="1"/>
  <c r="AEX96" i="3" s="1"/>
  <c r="SD96" i="3"/>
  <c r="ABT96" i="3" s="1"/>
  <c r="SE96" i="3"/>
  <c r="ABU96" i="3" s="1"/>
  <c r="UG75" i="3"/>
  <c r="KJ47" i="3"/>
  <c r="TS47" i="3"/>
  <c r="VO39" i="3"/>
  <c r="VR39" i="3"/>
  <c r="VT39" i="3"/>
  <c r="VU39" i="3"/>
  <c r="VP39" i="3"/>
  <c r="VS39" i="3"/>
  <c r="VQ39" i="3"/>
  <c r="SC49" i="3"/>
  <c r="SH49" i="3"/>
  <c r="ABX49" i="3" s="1"/>
  <c r="SF49" i="3"/>
  <c r="ABV49" i="3" s="1"/>
  <c r="SD49" i="3"/>
  <c r="ABT49" i="3" s="1"/>
  <c r="SI49" i="3"/>
  <c r="ABY49" i="3" s="1"/>
  <c r="SG49" i="3"/>
  <c r="ABW49" i="3" s="1"/>
  <c r="SE49" i="3"/>
  <c r="ABU49" i="3" s="1"/>
  <c r="IU49" i="3"/>
  <c r="ACX64" i="3"/>
  <c r="ACX43" i="3"/>
  <c r="AAG33" i="3"/>
  <c r="UK52" i="3"/>
  <c r="UG65" i="3"/>
  <c r="XQ54" i="3"/>
  <c r="XE50" i="3"/>
  <c r="UO29" i="3"/>
  <c r="UM65" i="3"/>
  <c r="UL54" i="3"/>
  <c r="ZO94" i="3"/>
  <c r="ZV94" i="3" s="1"/>
  <c r="QF94" i="3"/>
  <c r="ACW40" i="3"/>
  <c r="UD32" i="3"/>
  <c r="ADN32" i="3" s="1"/>
  <c r="UF76" i="3"/>
  <c r="ZT104" i="3"/>
  <c r="YT89" i="3"/>
  <c r="TW76" i="3"/>
  <c r="UL30" i="3"/>
  <c r="ACX45" i="3"/>
  <c r="ACV34" i="3"/>
  <c r="AAG41" i="3"/>
  <c r="AGG34" i="3"/>
  <c r="AGH34" i="3" s="1"/>
  <c r="ACV40" i="3"/>
  <c r="ZN91" i="3"/>
  <c r="SR91" i="3"/>
  <c r="SQ87" i="3"/>
  <c r="SN28" i="3"/>
  <c r="TJ47" i="3"/>
  <c r="TB60" i="3"/>
  <c r="TJ59" i="3"/>
  <c r="WQ88" i="3"/>
  <c r="ADZ88" i="3" s="1"/>
  <c r="WN88" i="3"/>
  <c r="ADU88" i="3" s="1"/>
  <c r="WO88" i="3"/>
  <c r="ADV88" i="3" s="1"/>
  <c r="WR88" i="3"/>
  <c r="AEA88" i="3" s="1"/>
  <c r="WM88" i="3"/>
  <c r="ADT88" i="3" s="1"/>
  <c r="WP88" i="3"/>
  <c r="WS88" i="3"/>
  <c r="ST21" i="3"/>
  <c r="WD55" i="3"/>
  <c r="TJ90" i="3"/>
  <c r="TB66" i="3"/>
  <c r="ADI23" i="3"/>
  <c r="BR95" i="3"/>
  <c r="DZ95" i="3" s="1"/>
  <c r="FK95" i="3" s="1"/>
  <c r="BS95" i="3"/>
  <c r="EA95" i="3" s="1"/>
  <c r="FL95" i="3" s="1"/>
  <c r="WD40" i="3"/>
  <c r="SN39" i="3"/>
  <c r="AAT42" i="3"/>
  <c r="SR72" i="3"/>
  <c r="WD65" i="3"/>
  <c r="WR47" i="3"/>
  <c r="WO47" i="3"/>
  <c r="ADV47" i="3" s="1"/>
  <c r="WQ47" i="3"/>
  <c r="ADZ47" i="3" s="1"/>
  <c r="WP47" i="3"/>
  <c r="ADW47" i="3" s="1"/>
  <c r="WM47" i="3"/>
  <c r="ADT47" i="3" s="1"/>
  <c r="WS47" i="3"/>
  <c r="WN47" i="3"/>
  <c r="ADU47" i="3" s="1"/>
  <c r="TJ103" i="3"/>
  <c r="WJ57" i="3"/>
  <c r="AEA57" i="3" s="1"/>
  <c r="WH57" i="3"/>
  <c r="ADW57" i="3" s="1"/>
  <c r="WF57" i="3"/>
  <c r="ADU57" i="3" s="1"/>
  <c r="WG57" i="3"/>
  <c r="ADV57" i="3" s="1"/>
  <c r="WE57" i="3"/>
  <c r="WI57" i="3"/>
  <c r="ADZ57" i="3" s="1"/>
  <c r="WK57" i="3"/>
  <c r="WR15" i="3"/>
  <c r="WP15" i="3"/>
  <c r="WM15" i="3"/>
  <c r="WO15" i="3"/>
  <c r="WS15" i="3"/>
  <c r="WQ15" i="3"/>
  <c r="WN15" i="3"/>
  <c r="YH94" i="3"/>
  <c r="YH90" i="3"/>
  <c r="ADT63" i="3"/>
  <c r="WL63" i="3"/>
  <c r="WL36" i="3"/>
  <c r="ADW70" i="3"/>
  <c r="XC90" i="3"/>
  <c r="NT90" i="3"/>
  <c r="UA62" i="3"/>
  <c r="KR62" i="3"/>
  <c r="TU74" i="3"/>
  <c r="ADM74" i="3" s="1"/>
  <c r="VT82" i="3"/>
  <c r="VO82" i="3"/>
  <c r="RZ28" i="3"/>
  <c r="ABP28" i="3" s="1"/>
  <c r="AFB28" i="3" s="1"/>
  <c r="RX28" i="3"/>
  <c r="ABN28" i="3" s="1"/>
  <c r="AEX28" i="3" s="1"/>
  <c r="RV28" i="3"/>
  <c r="ABL28" i="3" s="1"/>
  <c r="AEV28" i="3" s="1"/>
  <c r="SA28" i="3"/>
  <c r="ABQ28" i="3" s="1"/>
  <c r="RU28" i="3"/>
  <c r="RY28" i="3"/>
  <c r="ABO28" i="3" s="1"/>
  <c r="RW28" i="3"/>
  <c r="ABM28" i="3" s="1"/>
  <c r="AEW28" i="3" s="1"/>
  <c r="IT28" i="3"/>
  <c r="XC77" i="3"/>
  <c r="NT77" i="3"/>
  <c r="XK72" i="3"/>
  <c r="OB72" i="3"/>
  <c r="PK89" i="3"/>
  <c r="ZA89" i="3" s="1"/>
  <c r="PJ89" i="3"/>
  <c r="YZ89" i="3" s="1"/>
  <c r="PM89" i="3"/>
  <c r="ZC89" i="3" s="1"/>
  <c r="PO89" i="3"/>
  <c r="ZE89" i="3" s="1"/>
  <c r="PN89" i="3"/>
  <c r="ZD89" i="3" s="1"/>
  <c r="PI89" i="3"/>
  <c r="IL89" i="3"/>
  <c r="PL89" i="3"/>
  <c r="ZB89" i="3" s="1"/>
  <c r="UO41" i="3"/>
  <c r="ZO22" i="3"/>
  <c r="ZV22" i="3" s="1"/>
  <c r="QF22" i="3"/>
  <c r="YQ97" i="3"/>
  <c r="PH97" i="3"/>
  <c r="ZR101" i="3"/>
  <c r="TY43" i="3"/>
  <c r="YQ39" i="3"/>
  <c r="PH39" i="3"/>
  <c r="TS82" i="3"/>
  <c r="TZ82" i="3" s="1"/>
  <c r="KJ82" i="3"/>
  <c r="UC29" i="3"/>
  <c r="XI101" i="3"/>
  <c r="UD47" i="3"/>
  <c r="UI82" i="3"/>
  <c r="UP82" i="3" s="1"/>
  <c r="KZ82" i="3"/>
  <c r="XK87" i="3"/>
  <c r="OB87" i="3"/>
  <c r="UL47" i="3"/>
  <c r="VT103" i="3"/>
  <c r="VU103" i="3"/>
  <c r="VQ103" i="3"/>
  <c r="VO103" i="3"/>
  <c r="VS103" i="3"/>
  <c r="VP103" i="3"/>
  <c r="YQ83" i="3"/>
  <c r="PH83" i="3"/>
  <c r="ZR63" i="3"/>
  <c r="ZQ24" i="3"/>
  <c r="UO38" i="3"/>
  <c r="YQ87" i="3"/>
  <c r="YX87" i="3" s="1"/>
  <c r="PH87" i="3"/>
  <c r="YR24" i="3"/>
  <c r="TS64" i="3"/>
  <c r="KJ64" i="3"/>
  <c r="UY39" i="3"/>
  <c r="VE39" i="3"/>
  <c r="UZ39" i="3"/>
  <c r="VC39" i="3"/>
  <c r="VA39" i="3"/>
  <c r="VD39" i="3"/>
  <c r="VB39" i="3"/>
  <c r="VU60" i="3"/>
  <c r="VO60" i="3"/>
  <c r="VT60" i="3"/>
  <c r="VQ60" i="3"/>
  <c r="VS60" i="3"/>
  <c r="SO60" i="3"/>
  <c r="SR60" i="3"/>
  <c r="AAE59" i="3"/>
  <c r="AAL59" i="3" s="1"/>
  <c r="QV59" i="3"/>
  <c r="UO52" i="3"/>
  <c r="UE65" i="3"/>
  <c r="XL54" i="3"/>
  <c r="XG50" i="3"/>
  <c r="UJ77" i="3"/>
  <c r="UN54" i="3"/>
  <c r="XK29" i="3"/>
  <c r="OB29" i="3"/>
  <c r="UG32" i="3"/>
  <c r="UG96" i="3"/>
  <c r="UD76" i="3"/>
  <c r="KR30" i="3"/>
  <c r="UA30" i="3"/>
  <c r="ZR104" i="3"/>
  <c r="QF28" i="3"/>
  <c r="TY76" i="3"/>
  <c r="UI30" i="3"/>
  <c r="KZ30" i="3"/>
  <c r="AAK41" i="3"/>
  <c r="VE96" i="3"/>
  <c r="VC96" i="3"/>
  <c r="UZ96" i="3"/>
  <c r="ACV88" i="3"/>
  <c r="SN46" i="3"/>
  <c r="YP51" i="3"/>
  <c r="SP39" i="3"/>
  <c r="WU25" i="3"/>
  <c r="WX25" i="3"/>
  <c r="XA25" i="3"/>
  <c r="WV25" i="3"/>
  <c r="WY25" i="3"/>
  <c r="AFS25" i="3" s="1"/>
  <c r="WW25" i="3"/>
  <c r="WZ25" i="3"/>
  <c r="AFT25" i="3" s="1"/>
  <c r="AIS25" i="3" s="1"/>
  <c r="UX22" i="3"/>
  <c r="AAT70" i="3"/>
  <c r="WT85" i="3"/>
  <c r="TJ58" i="3"/>
  <c r="AAT29" i="3"/>
  <c r="TB77" i="3"/>
  <c r="BS51" i="3"/>
  <c r="EA51" i="3" s="1"/>
  <c r="FL51" i="3" s="1"/>
  <c r="BR51" i="3"/>
  <c r="DZ51" i="3" s="1"/>
  <c r="FK51" i="3" s="1"/>
  <c r="SS100" i="3"/>
  <c r="ZN58" i="3"/>
  <c r="SM70" i="3"/>
  <c r="YP41" i="3"/>
  <c r="WT30" i="3"/>
  <c r="TB27" i="3"/>
  <c r="TJ44" i="3"/>
  <c r="YP15" i="3"/>
  <c r="AAT97" i="3"/>
  <c r="TB22" i="3"/>
  <c r="SQ72" i="3"/>
  <c r="WF80" i="3"/>
  <c r="ADU80" i="3" s="1"/>
  <c r="WJ80" i="3"/>
  <c r="AEA80" i="3" s="1"/>
  <c r="WH80" i="3"/>
  <c r="ADW80" i="3" s="1"/>
  <c r="WE80" i="3"/>
  <c r="WG80" i="3"/>
  <c r="ADV80" i="3" s="1"/>
  <c r="WK80" i="3"/>
  <c r="WI80" i="3"/>
  <c r="ADZ80" i="3" s="1"/>
  <c r="WD94" i="3"/>
  <c r="AIL61" i="3"/>
  <c r="AIM61" i="3" s="1"/>
  <c r="EW61" i="3"/>
  <c r="GH61" i="3" s="1"/>
  <c r="ACF61" i="3" s="1"/>
  <c r="AIH61" i="3"/>
  <c r="AII61" i="3" s="1"/>
  <c r="AGO61" i="3"/>
  <c r="AGP61" i="3" s="1"/>
  <c r="AID61" i="3"/>
  <c r="AIE61" i="3" s="1"/>
  <c r="AHR61" i="3"/>
  <c r="AHS61" i="3" s="1"/>
  <c r="AHV61" i="3"/>
  <c r="AHW61" i="3" s="1"/>
  <c r="EV61" i="3"/>
  <c r="GG61" i="3" s="1"/>
  <c r="ACD61" i="3" s="1"/>
  <c r="WP65" i="3"/>
  <c r="WS65" i="3"/>
  <c r="WN65" i="3"/>
  <c r="WM65" i="3"/>
  <c r="WR65" i="3"/>
  <c r="WO65" i="3"/>
  <c r="WQ65" i="3"/>
  <c r="AEC23" i="3"/>
  <c r="AEK23" i="3" s="1"/>
  <c r="AGR23" i="3" s="1"/>
  <c r="XB23" i="3"/>
  <c r="AAT57" i="3"/>
  <c r="WL96" i="3"/>
  <c r="WL53" i="3"/>
  <c r="AAT102" i="3"/>
  <c r="ADZ39" i="3"/>
  <c r="UJ83" i="3"/>
  <c r="VK55" i="3"/>
  <c r="VM55" i="3"/>
  <c r="TV83" i="3"/>
  <c r="ADN83" i="3" s="1"/>
  <c r="UA86" i="3"/>
  <c r="KR86" i="3"/>
  <c r="YU37" i="3"/>
  <c r="YQ42" i="3"/>
  <c r="PH42" i="3"/>
  <c r="PL84" i="3"/>
  <c r="ZB84" i="3" s="1"/>
  <c r="PM84" i="3"/>
  <c r="ZC84" i="3" s="1"/>
  <c r="PJ84" i="3"/>
  <c r="YZ84" i="3" s="1"/>
  <c r="PK84" i="3"/>
  <c r="ZA84" i="3" s="1"/>
  <c r="PN84" i="3"/>
  <c r="ZD84" i="3" s="1"/>
  <c r="PO84" i="3"/>
  <c r="ZE84" i="3" s="1"/>
  <c r="PI84" i="3"/>
  <c r="IL84" i="3"/>
  <c r="TY67" i="3"/>
  <c r="XL37" i="3"/>
  <c r="ACX40" i="3"/>
  <c r="UI67" i="3"/>
  <c r="KZ67" i="3"/>
  <c r="TS25" i="3"/>
  <c r="TZ25" i="3" s="1"/>
  <c r="KJ25" i="3"/>
  <c r="TW57" i="3"/>
  <c r="ADQ57" i="3" s="1"/>
  <c r="VJ89" i="3"/>
  <c r="VH89" i="3"/>
  <c r="VK89" i="3"/>
  <c r="VG89" i="3"/>
  <c r="VL89" i="3"/>
  <c r="VI89" i="3"/>
  <c r="VM89" i="3"/>
  <c r="UK66" i="3"/>
  <c r="UC62" i="3"/>
  <c r="CR22" i="3"/>
  <c r="EC22" i="3" s="1"/>
  <c r="FN22" i="3" s="1"/>
  <c r="XC22" i="3" s="1"/>
  <c r="CQ22" i="3"/>
  <c r="EN22" i="3" s="1"/>
  <c r="FY22" i="3" s="1"/>
  <c r="VI26" i="3"/>
  <c r="VK26" i="3"/>
  <c r="VM26" i="3"/>
  <c r="VH26" i="3"/>
  <c r="VL26" i="3"/>
  <c r="VJ26" i="3"/>
  <c r="VG26" i="3"/>
  <c r="ACW28" i="3"/>
  <c r="UG41" i="3"/>
  <c r="CR27" i="3"/>
  <c r="EC27" i="3" s="1"/>
  <c r="FN27" i="3" s="1"/>
  <c r="XF27" i="3" s="1"/>
  <c r="CQ27" i="3"/>
  <c r="EN27" i="3" s="1"/>
  <c r="FY27" i="3" s="1"/>
  <c r="QH89" i="3"/>
  <c r="ZX89" i="3" s="1"/>
  <c r="QI89" i="3"/>
  <c r="IO89" i="3"/>
  <c r="QG89" i="3"/>
  <c r="QK89" i="3"/>
  <c r="QJ89" i="3"/>
  <c r="ZZ89" i="3" s="1"/>
  <c r="QL89" i="3"/>
  <c r="QM89" i="3"/>
  <c r="UJ41" i="3"/>
  <c r="ZO101" i="3"/>
  <c r="QF101" i="3"/>
  <c r="KR51" i="3"/>
  <c r="UA51" i="3"/>
  <c r="UH51" i="3" s="1"/>
  <c r="TU43" i="3"/>
  <c r="YW39" i="3"/>
  <c r="UA21" i="3"/>
  <c r="UH21" i="3" s="1"/>
  <c r="KR21" i="3"/>
  <c r="UD102" i="3"/>
  <c r="UF47" i="3"/>
  <c r="TX27" i="3"/>
  <c r="XK20" i="3"/>
  <c r="OB20" i="3"/>
  <c r="XK88" i="3"/>
  <c r="OB88" i="3"/>
  <c r="ZU63" i="3"/>
  <c r="ZO24" i="3"/>
  <c r="QF24" i="3"/>
  <c r="UN38" i="3"/>
  <c r="TU64" i="3"/>
  <c r="SG35" i="3"/>
  <c r="ABW35" i="3" s="1"/>
  <c r="SD35" i="3"/>
  <c r="ABT35" i="3" s="1"/>
  <c r="SH35" i="3"/>
  <c r="ABX35" i="3" s="1"/>
  <c r="SE35" i="3"/>
  <c r="ABU35" i="3" s="1"/>
  <c r="SF35" i="3"/>
  <c r="ABV35" i="3" s="1"/>
  <c r="SI35" i="3"/>
  <c r="ABY35" i="3" s="1"/>
  <c r="SC35" i="3"/>
  <c r="IU35" i="3"/>
  <c r="UZ60" i="3"/>
  <c r="VE60" i="3"/>
  <c r="UY60" i="3"/>
  <c r="VC60" i="3"/>
  <c r="AAE23" i="3"/>
  <c r="AAL23" i="3" s="1"/>
  <c r="QV23" i="3"/>
  <c r="VB52" i="3"/>
  <c r="VC52" i="3"/>
  <c r="VA52" i="3"/>
  <c r="UY52" i="3"/>
  <c r="AAE28" i="3"/>
  <c r="AAL28" i="3" s="1"/>
  <c r="QV28" i="3"/>
  <c r="SM82" i="3"/>
  <c r="SO82" i="3"/>
  <c r="SQ82" i="3"/>
  <c r="ADH82" i="3" s="1"/>
  <c r="SN82" i="3"/>
  <c r="UJ52" i="3"/>
  <c r="UC65" i="3"/>
  <c r="XN54" i="3"/>
  <c r="XM104" i="3"/>
  <c r="UO77" i="3"/>
  <c r="YT32" i="3"/>
  <c r="CD102" i="3"/>
  <c r="CE102" i="3" s="1"/>
  <c r="EE102" i="3" s="1"/>
  <c r="FP102" i="3" s="1"/>
  <c r="XT102" i="3" s="1"/>
  <c r="UA32" i="3"/>
  <c r="KR32" i="3"/>
  <c r="UD96" i="3"/>
  <c r="UF30" i="3"/>
  <c r="ZS104" i="3"/>
  <c r="YU89" i="3"/>
  <c r="YQ41" i="3"/>
  <c r="PH41" i="3"/>
  <c r="AAE55" i="3"/>
  <c r="AAL55" i="3" s="1"/>
  <c r="QV55" i="3"/>
  <c r="IP21" i="3"/>
  <c r="QU21" i="3"/>
  <c r="QR21" i="3"/>
  <c r="QO21" i="3"/>
  <c r="QQ21" i="3"/>
  <c r="QP21" i="3"/>
  <c r="QS21" i="3"/>
  <c r="QT21" i="3"/>
  <c r="AFZ96" i="3"/>
  <c r="ACY96" i="3"/>
  <c r="AAF41" i="3"/>
  <c r="EM88" i="3"/>
  <c r="FX88" i="3" s="1"/>
  <c r="EJ88" i="3"/>
  <c r="FU88" i="3" s="1"/>
  <c r="ZM88" i="3" s="1"/>
  <c r="CG88" i="3"/>
  <c r="CH88" i="3" s="1"/>
  <c r="EF88" i="3" s="1"/>
  <c r="FQ88" i="3" s="1"/>
  <c r="YC88" i="3" s="1"/>
  <c r="QV93" i="3"/>
  <c r="SO72" i="3"/>
  <c r="ADE18" i="3"/>
  <c r="SQ60" i="3"/>
  <c r="ZN103" i="3"/>
  <c r="YP88" i="3"/>
  <c r="AAT96" i="3"/>
  <c r="EW13" i="3"/>
  <c r="GH13" i="3" s="1"/>
  <c r="ACF13" i="3" s="1"/>
  <c r="AFR13" i="3" s="1"/>
  <c r="EV13" i="3"/>
  <c r="GG13" i="3" s="1"/>
  <c r="ACD13" i="3" s="1"/>
  <c r="AFF13" i="3" s="1"/>
  <c r="AFL13" i="3" s="1"/>
  <c r="AHD13" i="3" s="1"/>
  <c r="AHE13" i="3" s="1"/>
  <c r="AHF13" i="3" s="1"/>
  <c r="YH91" i="3"/>
  <c r="YP85" i="3"/>
  <c r="WI77" i="3"/>
  <c r="WJ77" i="3"/>
  <c r="WK77" i="3"/>
  <c r="WE77" i="3"/>
  <c r="WG77" i="3"/>
  <c r="WH77" i="3"/>
  <c r="WF77" i="3"/>
  <c r="TB100" i="3"/>
  <c r="TJ96" i="3"/>
  <c r="TJ26" i="3"/>
  <c r="ZN35" i="3"/>
  <c r="YP42" i="3"/>
  <c r="TJ100" i="3"/>
  <c r="AAT48" i="3"/>
  <c r="YP18" i="3"/>
  <c r="TJ38" i="3"/>
  <c r="TB90" i="3"/>
  <c r="WV28" i="3"/>
  <c r="AED28" i="3" s="1"/>
  <c r="XA28" i="3"/>
  <c r="WW28" i="3"/>
  <c r="AEE28" i="3" s="1"/>
  <c r="WD101" i="3"/>
  <c r="AEC78" i="3"/>
  <c r="WT49" i="3"/>
  <c r="WT21" i="3"/>
  <c r="WH65" i="3"/>
  <c r="WI65" i="3"/>
  <c r="WG65" i="3"/>
  <c r="WJ65" i="3"/>
  <c r="WE65" i="3"/>
  <c r="WK65" i="3"/>
  <c r="WF65" i="3"/>
  <c r="AEA63" i="3"/>
  <c r="WL26" i="3"/>
  <c r="ADT70" i="3"/>
  <c r="WL70" i="3"/>
  <c r="UG29" i="3"/>
  <c r="UF102" i="3"/>
  <c r="XK56" i="3"/>
  <c r="OB56" i="3"/>
  <c r="UK98" i="3"/>
  <c r="UK64" i="3"/>
  <c r="AAE73" i="3"/>
  <c r="AAL73" i="3" s="1"/>
  <c r="QV73" i="3"/>
  <c r="QF63" i="3"/>
  <c r="ZR24" i="3"/>
  <c r="UI23" i="3"/>
  <c r="UP23" i="3" s="1"/>
  <c r="KZ23" i="3"/>
  <c r="ZO83" i="3"/>
  <c r="QF83" i="3"/>
  <c r="PH63" i="3"/>
  <c r="YS24" i="3"/>
  <c r="UA27" i="3"/>
  <c r="KR27" i="3"/>
  <c r="TX64" i="3"/>
  <c r="ACX35" i="3"/>
  <c r="ACY35" i="3" s="1"/>
  <c r="QV68" i="3"/>
  <c r="VL60" i="3"/>
  <c r="VK60" i="3"/>
  <c r="VM60" i="3"/>
  <c r="VH60" i="3"/>
  <c r="VI60" i="3"/>
  <c r="VT48" i="3"/>
  <c r="VP48" i="3"/>
  <c r="VR48" i="3"/>
  <c r="VS48" i="3"/>
  <c r="QV36" i="3"/>
  <c r="VU52" i="3"/>
  <c r="VR52" i="3"/>
  <c r="VO52" i="3"/>
  <c r="VQ52" i="3"/>
  <c r="VT52" i="3"/>
  <c r="UM52" i="3"/>
  <c r="UA65" i="3"/>
  <c r="KR65" i="3"/>
  <c r="XP54" i="3"/>
  <c r="XI50" i="3"/>
  <c r="XQ104" i="3"/>
  <c r="UM77" i="3"/>
  <c r="PH32" i="3"/>
  <c r="UM54" i="3"/>
  <c r="PO102" i="3"/>
  <c r="ZE102" i="3" s="1"/>
  <c r="IL102" i="3"/>
  <c r="PL102" i="3"/>
  <c r="ZB102" i="3" s="1"/>
  <c r="PN102" i="3"/>
  <c r="ZD102" i="3" s="1"/>
  <c r="PI102" i="3"/>
  <c r="PK102" i="3"/>
  <c r="ZA102" i="3" s="1"/>
  <c r="PM102" i="3"/>
  <c r="ZC102" i="3" s="1"/>
  <c r="PJ102" i="3"/>
  <c r="YZ102" i="3" s="1"/>
  <c r="UC32" i="3"/>
  <c r="ADM32" i="3" s="1"/>
  <c r="UB76" i="3"/>
  <c r="ZU104" i="3"/>
  <c r="XC36" i="3"/>
  <c r="XJ36" i="3" s="1"/>
  <c r="NT36" i="3"/>
  <c r="TT65" i="3"/>
  <c r="ZS28" i="3"/>
  <c r="TS72" i="3"/>
  <c r="KJ72" i="3"/>
  <c r="UO30" i="3"/>
  <c r="ACV85" i="3"/>
  <c r="EM21" i="3"/>
  <c r="FX21" i="3" s="1"/>
  <c r="EJ21" i="3"/>
  <c r="FU21" i="3" s="1"/>
  <c r="ZI21" i="3" s="1"/>
  <c r="QV49" i="3"/>
  <c r="IP88" i="3"/>
  <c r="QQ88" i="3"/>
  <c r="QR88" i="3"/>
  <c r="QT88" i="3"/>
  <c r="QP88" i="3"/>
  <c r="QU88" i="3"/>
  <c r="QS88" i="3"/>
  <c r="QO88" i="3"/>
  <c r="SP46" i="3"/>
  <c r="SQ77" i="3"/>
  <c r="ZN47" i="3"/>
  <c r="YP55" i="3"/>
  <c r="YP32" i="3"/>
  <c r="SR46" i="3"/>
  <c r="SS91" i="3"/>
  <c r="SO56" i="3"/>
  <c r="ADD56" i="3" s="1"/>
  <c r="TB74" i="3"/>
  <c r="ADE21" i="3"/>
  <c r="WD32" i="3"/>
  <c r="YP83" i="3"/>
  <c r="TB49" i="3"/>
  <c r="EW69" i="3"/>
  <c r="GH69" i="3" s="1"/>
  <c r="ACF69" i="3" s="1"/>
  <c r="AIH69" i="3"/>
  <c r="AII69" i="3" s="1"/>
  <c r="AHZ69" i="3"/>
  <c r="AIA69" i="3" s="1"/>
  <c r="AHV69" i="3"/>
  <c r="AHW69" i="3" s="1"/>
  <c r="AGS69" i="3"/>
  <c r="AGT69" i="3" s="1"/>
  <c r="AHE69" i="3"/>
  <c r="AHF69" i="3" s="1"/>
  <c r="EV69" i="3"/>
  <c r="GG69" i="3" s="1"/>
  <c r="ACD69" i="3" s="1"/>
  <c r="AAT18" i="3"/>
  <c r="TB37" i="3"/>
  <c r="YP39" i="3"/>
  <c r="TJ64" i="3"/>
  <c r="TB76" i="3"/>
  <c r="TB34" i="3"/>
  <c r="WD87" i="3"/>
  <c r="TJ86" i="3"/>
  <c r="WD103" i="3"/>
  <c r="TJ54" i="3"/>
  <c r="TB88" i="3"/>
  <c r="TB97" i="3"/>
  <c r="AAT46" i="3"/>
  <c r="WQ24" i="3"/>
  <c r="WM24" i="3"/>
  <c r="WR24" i="3"/>
  <c r="WN24" i="3"/>
  <c r="WS24" i="3"/>
  <c r="WO24" i="3"/>
  <c r="WD29" i="3"/>
  <c r="AEC17" i="3"/>
  <c r="WT90" i="3"/>
  <c r="AAT56" i="3"/>
  <c r="WL103" i="3"/>
  <c r="WT72" i="3"/>
  <c r="WF62" i="3"/>
  <c r="WK62" i="3"/>
  <c r="WI62" i="3"/>
  <c r="WG62" i="3"/>
  <c r="WE62" i="3"/>
  <c r="WJ62" i="3"/>
  <c r="WH62" i="3"/>
  <c r="UJ67" i="3"/>
  <c r="UN61" i="3"/>
  <c r="TU57" i="3"/>
  <c r="ADM57" i="3" s="1"/>
  <c r="VP69" i="3"/>
  <c r="VS69" i="3"/>
  <c r="VO69" i="3"/>
  <c r="VT69" i="3"/>
  <c r="UO66" i="3"/>
  <c r="UG62" i="3"/>
  <c r="VC26" i="3"/>
  <c r="VD26" i="3"/>
  <c r="UY26" i="3"/>
  <c r="VA26" i="3"/>
  <c r="VE26" i="3"/>
  <c r="VB26" i="3"/>
  <c r="UZ26" i="3"/>
  <c r="XC85" i="3"/>
  <c r="XJ85" i="3" s="1"/>
  <c r="NT85" i="3"/>
  <c r="YQ20" i="3"/>
  <c r="PH20" i="3"/>
  <c r="XP39" i="3"/>
  <c r="EM49" i="3"/>
  <c r="FX49" i="3" s="1"/>
  <c r="AAF49" i="3" s="1"/>
  <c r="EJ49" i="3"/>
  <c r="FU49" i="3" s="1"/>
  <c r="ZG49" i="3" s="1"/>
  <c r="TX43" i="3"/>
  <c r="YU39" i="3"/>
  <c r="TY97" i="3"/>
  <c r="EM53" i="3"/>
  <c r="FX53" i="3" s="1"/>
  <c r="AAJ53" i="3" s="1"/>
  <c r="EJ53" i="3"/>
  <c r="FU53" i="3" s="1"/>
  <c r="ZG53" i="3" s="1"/>
  <c r="UD29" i="3"/>
  <c r="UB102" i="3"/>
  <c r="KR47" i="3"/>
  <c r="UA47" i="3"/>
  <c r="TT27" i="3"/>
  <c r="UA43" i="3"/>
  <c r="UH43" i="3" s="1"/>
  <c r="KR43" i="3"/>
  <c r="AAE69" i="3"/>
  <c r="AAL69" i="3" s="1"/>
  <c r="QV69" i="3"/>
  <c r="UI98" i="3"/>
  <c r="KZ98" i="3"/>
  <c r="UI64" i="3"/>
  <c r="KZ64" i="3"/>
  <c r="ZT63" i="3"/>
  <c r="ZU24" i="3"/>
  <c r="UJ38" i="3"/>
  <c r="YW24" i="3"/>
  <c r="EM48" i="3"/>
  <c r="FX48" i="3" s="1"/>
  <c r="AAF48" i="3" s="1"/>
  <c r="EJ48" i="3"/>
  <c r="FU48" i="3" s="1"/>
  <c r="VA48" i="3"/>
  <c r="VC48" i="3"/>
  <c r="VD48" i="3"/>
  <c r="VL52" i="3"/>
  <c r="VG52" i="3"/>
  <c r="XQ48" i="3"/>
  <c r="UD65" i="3"/>
  <c r="UA84" i="3"/>
  <c r="KR84" i="3"/>
  <c r="XF50" i="3"/>
  <c r="XN104" i="3"/>
  <c r="PH9" i="3"/>
  <c r="UO54" i="3"/>
  <c r="QM102" i="3"/>
  <c r="QI102" i="3"/>
  <c r="QG102" i="3"/>
  <c r="QJ102" i="3"/>
  <c r="IO102" i="3"/>
  <c r="QL102" i="3"/>
  <c r="QH102" i="3"/>
  <c r="QK102" i="3"/>
  <c r="XL29" i="3"/>
  <c r="UB96" i="3"/>
  <c r="UE76" i="3"/>
  <c r="UD30" i="3"/>
  <c r="QV54" i="3"/>
  <c r="AAE54" i="3"/>
  <c r="AAL54" i="3" s="1"/>
  <c r="ZO104" i="3"/>
  <c r="QF104" i="3"/>
  <c r="TU65" i="3"/>
  <c r="ZP28" i="3"/>
  <c r="TW72" i="3"/>
  <c r="UM30" i="3"/>
  <c r="SH21" i="3"/>
  <c r="ABX21" i="3" s="1"/>
  <c r="AFB21" i="3" s="1"/>
  <c r="IU21" i="3"/>
  <c r="SG21" i="3"/>
  <c r="ABW21" i="3" s="1"/>
  <c r="AFA21" i="3" s="1"/>
  <c r="SC21" i="3"/>
  <c r="SE21" i="3"/>
  <c r="ABU21" i="3" s="1"/>
  <c r="SF21" i="3"/>
  <c r="ABV21" i="3" s="1"/>
  <c r="AEX21" i="3" s="1"/>
  <c r="SI21" i="3"/>
  <c r="ABY21" i="3" s="1"/>
  <c r="SD21" i="3"/>
  <c r="ABT21" i="3" s="1"/>
  <c r="CR61" i="3"/>
  <c r="EC61" i="3" s="1"/>
  <c r="FN61" i="3" s="1"/>
  <c r="XG61" i="3" s="1"/>
  <c r="CQ61" i="3"/>
  <c r="EN61" i="3" s="1"/>
  <c r="FY61" i="3" s="1"/>
  <c r="AAJ41" i="3"/>
  <c r="QV56" i="3"/>
  <c r="AGG45" i="3"/>
  <c r="AGH45" i="3" s="1"/>
  <c r="SE88" i="3"/>
  <c r="ABU88" i="3" s="1"/>
  <c r="SC88" i="3"/>
  <c r="SG88" i="3"/>
  <c r="ABW88" i="3" s="1"/>
  <c r="SH88" i="3"/>
  <c r="ABX88" i="3" s="1"/>
  <c r="IU88" i="3"/>
  <c r="SI88" i="3"/>
  <c r="ABY88" i="3" s="1"/>
  <c r="SF88" i="3"/>
  <c r="ABV88" i="3" s="1"/>
  <c r="SD88" i="3"/>
  <c r="ABT88" i="3" s="1"/>
  <c r="QV16" i="3"/>
  <c r="SR55" i="3"/>
  <c r="SO28" i="3"/>
  <c r="ADD28" i="3" s="1"/>
  <c r="SN84" i="3"/>
  <c r="WM26" i="3"/>
  <c r="WQ26" i="3"/>
  <c r="ADZ26" i="3" s="1"/>
  <c r="WS26" i="3"/>
  <c r="WN26" i="3"/>
  <c r="ADU26" i="3" s="1"/>
  <c r="WR26" i="3"/>
  <c r="AEA26" i="3" s="1"/>
  <c r="WP26" i="3"/>
  <c r="ADW26" i="3" s="1"/>
  <c r="WO26" i="3"/>
  <c r="ADV26" i="3" s="1"/>
  <c r="AAT54" i="3"/>
  <c r="CG48" i="3"/>
  <c r="CH48" i="3" s="1"/>
  <c r="EF48" i="3" s="1"/>
  <c r="FQ48" i="3" s="1"/>
  <c r="YB48" i="3" s="1"/>
  <c r="WD37" i="3"/>
  <c r="CG93" i="3"/>
  <c r="CH93" i="3" s="1"/>
  <c r="EF93" i="3" s="1"/>
  <c r="FQ93" i="3" s="1"/>
  <c r="YA93" i="3" s="1"/>
  <c r="CG53" i="3"/>
  <c r="CH53" i="3" s="1"/>
  <c r="EF53" i="3" s="1"/>
  <c r="FQ53" i="3" s="1"/>
  <c r="YA53" i="3" s="1"/>
  <c r="AAT28" i="3"/>
  <c r="TJ98" i="3"/>
  <c r="AAT58" i="3"/>
  <c r="SS82" i="3"/>
  <c r="TJ73" i="3"/>
  <c r="TB103" i="3"/>
  <c r="VN21" i="3"/>
  <c r="TJ9" i="3"/>
  <c r="ZN51" i="3"/>
  <c r="ZN73" i="3"/>
  <c r="WD9" i="3"/>
  <c r="WT80" i="3"/>
  <c r="XB35" i="3"/>
  <c r="ADZ96" i="3"/>
  <c r="ADT30" i="3"/>
  <c r="WL30" i="3"/>
  <c r="YH71" i="3"/>
  <c r="YH43" i="3"/>
  <c r="WT37" i="3"/>
  <c r="WM62" i="3"/>
  <c r="WS62" i="3"/>
  <c r="WQ62" i="3"/>
  <c r="WR62" i="3"/>
  <c r="WO62" i="3"/>
  <c r="WN62" i="3"/>
  <c r="WP62" i="3"/>
  <c r="PN87" i="3"/>
  <c r="ZD87" i="3" s="1"/>
  <c r="PO87" i="3"/>
  <c r="ZE87" i="3" s="1"/>
  <c r="PL87" i="3"/>
  <c r="ZB87" i="3" s="1"/>
  <c r="IL87" i="3"/>
  <c r="PI87" i="3"/>
  <c r="PK87" i="3"/>
  <c r="ZA87" i="3" s="1"/>
  <c r="PJ87" i="3"/>
  <c r="YZ87" i="3" s="1"/>
  <c r="PM87" i="3"/>
  <c r="ZC87" i="3" s="1"/>
  <c r="UF41" i="3"/>
  <c r="EM36" i="3"/>
  <c r="FX36" i="3" s="1"/>
  <c r="AAE36" i="3" s="1"/>
  <c r="EJ36" i="3"/>
  <c r="FU36" i="3" s="1"/>
  <c r="ACW89" i="3"/>
  <c r="OB39" i="3"/>
  <c r="UL104" i="3"/>
  <c r="TV41" i="3"/>
  <c r="ZU101" i="3"/>
  <c r="YR39" i="3"/>
  <c r="TV97" i="3"/>
  <c r="SI53" i="3"/>
  <c r="ABY53" i="3" s="1"/>
  <c r="SE53" i="3"/>
  <c r="ABU53" i="3" s="1"/>
  <c r="SD53" i="3"/>
  <c r="ABT53" i="3" s="1"/>
  <c r="SG53" i="3"/>
  <c r="ABW53" i="3" s="1"/>
  <c r="SC53" i="3"/>
  <c r="IU53" i="3"/>
  <c r="SH53" i="3"/>
  <c r="ABX53" i="3" s="1"/>
  <c r="SF53" i="3"/>
  <c r="ABV53" i="3" s="1"/>
  <c r="UF29" i="3"/>
  <c r="UG47" i="3"/>
  <c r="TV27" i="3"/>
  <c r="UO98" i="3"/>
  <c r="TS24" i="3"/>
  <c r="TZ24" i="3" s="1"/>
  <c r="KJ24" i="3"/>
  <c r="UO64" i="3"/>
  <c r="ZT24" i="3"/>
  <c r="UK38" i="3"/>
  <c r="XC20" i="3"/>
  <c r="XJ20" i="3" s="1"/>
  <c r="NT20" i="3"/>
  <c r="YT24" i="3"/>
  <c r="TV64" i="3"/>
  <c r="QU95" i="3"/>
  <c r="AAK95" i="3" s="1"/>
  <c r="IP95" i="3"/>
  <c r="QQ95" i="3"/>
  <c r="AAG95" i="3" s="1"/>
  <c r="QS95" i="3"/>
  <c r="AAI95" i="3" s="1"/>
  <c r="QP95" i="3"/>
  <c r="AAF95" i="3" s="1"/>
  <c r="QR95" i="3"/>
  <c r="AAH95" i="3" s="1"/>
  <c r="QO95" i="3"/>
  <c r="QT95" i="3"/>
  <c r="AAJ95" i="3" s="1"/>
  <c r="VU47" i="3"/>
  <c r="VR47" i="3"/>
  <c r="SD48" i="3"/>
  <c r="ABT48" i="3" s="1"/>
  <c r="SF48" i="3"/>
  <c r="ABV48" i="3" s="1"/>
  <c r="SI48" i="3"/>
  <c r="ABY48" i="3" s="1"/>
  <c r="SC48" i="3"/>
  <c r="SE48" i="3"/>
  <c r="ABU48" i="3" s="1"/>
  <c r="IU48" i="3"/>
  <c r="SH48" i="3"/>
  <c r="ABX48" i="3" s="1"/>
  <c r="SG48" i="3"/>
  <c r="ABW48" i="3" s="1"/>
  <c r="CR65" i="3"/>
  <c r="EC65" i="3" s="1"/>
  <c r="FN65" i="3" s="1"/>
  <c r="XD65" i="3" s="1"/>
  <c r="CQ65" i="3"/>
  <c r="EN65" i="3" s="1"/>
  <c r="FY65" i="3" s="1"/>
  <c r="EM68" i="3"/>
  <c r="FX68" i="3" s="1"/>
  <c r="AAJ68" i="3" s="1"/>
  <c r="EJ68" i="3"/>
  <c r="FU68" i="3" s="1"/>
  <c r="CG68" i="3"/>
  <c r="CH68" i="3" s="1"/>
  <c r="EF68" i="3" s="1"/>
  <c r="FQ68" i="3" s="1"/>
  <c r="VC58" i="3"/>
  <c r="VD58" i="3"/>
  <c r="XC53" i="3"/>
  <c r="XJ53" i="3" s="1"/>
  <c r="NT53" i="3"/>
  <c r="UF84" i="3"/>
  <c r="XD50" i="3"/>
  <c r="XP104" i="3"/>
  <c r="XM89" i="3"/>
  <c r="UN77" i="3"/>
  <c r="UF85" i="3"/>
  <c r="XL35" i="3"/>
  <c r="TS16" i="3"/>
  <c r="TZ16" i="3" s="1"/>
  <c r="KJ16" i="3"/>
  <c r="RU102" i="3"/>
  <c r="RV102" i="3"/>
  <c r="ABL102" i="3" s="1"/>
  <c r="AEV102" i="3" s="1"/>
  <c r="RY102" i="3"/>
  <c r="ABO102" i="3" s="1"/>
  <c r="AFA102" i="3" s="1"/>
  <c r="RW102" i="3"/>
  <c r="ABM102" i="3" s="1"/>
  <c r="AEW102" i="3" s="1"/>
  <c r="SA102" i="3"/>
  <c r="ABQ102" i="3" s="1"/>
  <c r="RX102" i="3"/>
  <c r="ABN102" i="3" s="1"/>
  <c r="AEX102" i="3" s="1"/>
  <c r="IT102" i="3"/>
  <c r="RZ102" i="3"/>
  <c r="ABP102" i="3" s="1"/>
  <c r="XO29" i="3"/>
  <c r="UI85" i="3"/>
  <c r="UP85" i="3" s="1"/>
  <c r="KZ85" i="3"/>
  <c r="UA96" i="3"/>
  <c r="KR96" i="3"/>
  <c r="UB30" i="3"/>
  <c r="ZP104" i="3"/>
  <c r="TU72" i="3"/>
  <c r="UK30" i="3"/>
  <c r="AAH41" i="3"/>
  <c r="AAI49" i="3"/>
  <c r="AAI16" i="3"/>
  <c r="ADH19" i="3"/>
  <c r="SN87" i="3"/>
  <c r="SM77" i="3"/>
  <c r="WD54" i="3"/>
  <c r="TB32" i="3"/>
  <c r="WD64" i="3"/>
  <c r="TB24" i="3"/>
  <c r="EW88" i="3"/>
  <c r="GH88" i="3" s="1"/>
  <c r="ACF88" i="3" s="1"/>
  <c r="AFR88" i="3" s="1"/>
  <c r="EV88" i="3"/>
  <c r="GG88" i="3" s="1"/>
  <c r="ACD88" i="3" s="1"/>
  <c r="AFF88" i="3" s="1"/>
  <c r="AFL88" i="3" s="1"/>
  <c r="AHD88" i="3" s="1"/>
  <c r="AHE88" i="3" s="1"/>
  <c r="AHF88" i="3" s="1"/>
  <c r="TB44" i="3"/>
  <c r="AEA21" i="3"/>
  <c r="TB33" i="3"/>
  <c r="XA84" i="3"/>
  <c r="WY84" i="3"/>
  <c r="WZ84" i="3"/>
  <c r="WV84" i="3"/>
  <c r="VV9" i="3"/>
  <c r="TB30" i="3"/>
  <c r="AEC59" i="3"/>
  <c r="TB104" i="3"/>
  <c r="BS91" i="3"/>
  <c r="EA91" i="3" s="1"/>
  <c r="FL91" i="3" s="1"/>
  <c r="BR91" i="3"/>
  <c r="DZ91" i="3" s="1"/>
  <c r="FK91" i="3" s="1"/>
  <c r="EW39" i="3"/>
  <c r="GH39" i="3" s="1"/>
  <c r="ACF39" i="3" s="1"/>
  <c r="AFR39" i="3" s="1"/>
  <c r="EV39" i="3"/>
  <c r="GG39" i="3" s="1"/>
  <c r="ACD39" i="3" s="1"/>
  <c r="AFF39" i="3" s="1"/>
  <c r="AFL39" i="3" s="1"/>
  <c r="AHD39" i="3" s="1"/>
  <c r="AHE39" i="3" s="1"/>
  <c r="AHF39" i="3" s="1"/>
  <c r="TJ35" i="3"/>
  <c r="BS55" i="3"/>
  <c r="EA55" i="3" s="1"/>
  <c r="FL55" i="3" s="1"/>
  <c r="BR55" i="3"/>
  <c r="DZ55" i="3" s="1"/>
  <c r="FK55" i="3" s="1"/>
  <c r="WQ102" i="3"/>
  <c r="WO102" i="3"/>
  <c r="WR102" i="3"/>
  <c r="WP102" i="3"/>
  <c r="WN102" i="3"/>
  <c r="WS102" i="3"/>
  <c r="WM102" i="3"/>
  <c r="CG64" i="3"/>
  <c r="CH64" i="3" s="1"/>
  <c r="EF64" i="3" s="1"/>
  <c r="FQ64" i="3" s="1"/>
  <c r="YH67" i="3"/>
  <c r="WM54" i="3"/>
  <c r="WR54" i="3"/>
  <c r="WP54" i="3"/>
  <c r="WS54" i="3"/>
  <c r="WO54" i="3"/>
  <c r="WN54" i="3"/>
  <c r="WQ54" i="3"/>
  <c r="WL31" i="3"/>
  <c r="CD34" i="3"/>
  <c r="CE34" i="3" s="1"/>
  <c r="EE34" i="3" s="1"/>
  <c r="FP34" i="3" s="1"/>
  <c r="XW34" i="3" s="1"/>
  <c r="UB81" i="3"/>
  <c r="UF69" i="3"/>
  <c r="ACW25" i="3"/>
  <c r="XN80" i="3"/>
  <c r="TS61" i="3"/>
  <c r="KJ61" i="3"/>
  <c r="UK81" i="3"/>
  <c r="PO104" i="3"/>
  <c r="PL104" i="3"/>
  <c r="PK104" i="3"/>
  <c r="ZA104" i="3" s="1"/>
  <c r="PM104" i="3"/>
  <c r="PJ104" i="3"/>
  <c r="PN104" i="3"/>
  <c r="PI104" i="3"/>
  <c r="IL104" i="3"/>
  <c r="ZQ80" i="3"/>
  <c r="TW67" i="3"/>
  <c r="TW81" i="3"/>
  <c r="ADQ81" i="3" s="1"/>
  <c r="ZO42" i="3"/>
  <c r="QF42" i="3"/>
  <c r="YQ74" i="3"/>
  <c r="YX74" i="3" s="1"/>
  <c r="PH74" i="3"/>
  <c r="AAE66" i="3"/>
  <c r="AAL66" i="3" s="1"/>
  <c r="QV66" i="3"/>
  <c r="QJ35" i="3"/>
  <c r="ZZ35" i="3" s="1"/>
  <c r="QH35" i="3"/>
  <c r="ZX35" i="3" s="1"/>
  <c r="QL35" i="3"/>
  <c r="AAB35" i="3" s="1"/>
  <c r="QG35" i="3"/>
  <c r="QK35" i="3"/>
  <c r="AAA35" i="3" s="1"/>
  <c r="IO35" i="3"/>
  <c r="QI35" i="3"/>
  <c r="ZY35" i="3" s="1"/>
  <c r="QM35" i="3"/>
  <c r="AAC35" i="3" s="1"/>
  <c r="UI61" i="3"/>
  <c r="KZ61" i="3"/>
  <c r="UC95" i="3"/>
  <c r="ADM95" i="3" s="1"/>
  <c r="UA99" i="3"/>
  <c r="KR99" i="3"/>
  <c r="AAQ23" i="3"/>
  <c r="AAR23" i="3"/>
  <c r="AAP23" i="3"/>
  <c r="AAN23" i="3"/>
  <c r="AAO23" i="3"/>
  <c r="AAM23" i="3"/>
  <c r="AAS23" i="3"/>
  <c r="QM87" i="3"/>
  <c r="AAC87" i="3" s="1"/>
  <c r="QL87" i="3"/>
  <c r="AAB87" i="3" s="1"/>
  <c r="QH87" i="3"/>
  <c r="ZX87" i="3" s="1"/>
  <c r="QJ87" i="3"/>
  <c r="ZZ87" i="3" s="1"/>
  <c r="QG87" i="3"/>
  <c r="QK87" i="3"/>
  <c r="AAA87" i="3" s="1"/>
  <c r="QI87" i="3"/>
  <c r="ZY87" i="3" s="1"/>
  <c r="IO87" i="3"/>
  <c r="UB41" i="3"/>
  <c r="XC28" i="3"/>
  <c r="XJ28" i="3" s="1"/>
  <c r="NT28" i="3"/>
  <c r="QS43" i="3"/>
  <c r="AAI43" i="3" s="1"/>
  <c r="QU43" i="3"/>
  <c r="AAK43" i="3" s="1"/>
  <c r="QR43" i="3"/>
  <c r="AAH43" i="3" s="1"/>
  <c r="IP43" i="3"/>
  <c r="QT43" i="3"/>
  <c r="AAJ43" i="3" s="1"/>
  <c r="QQ43" i="3"/>
  <c r="AAG43" i="3" s="1"/>
  <c r="QP43" i="3"/>
  <c r="AAF43" i="3" s="1"/>
  <c r="QO43" i="3"/>
  <c r="XO39" i="3"/>
  <c r="UI104" i="3"/>
  <c r="KZ104" i="3"/>
  <c r="TX41" i="3"/>
  <c r="PH47" i="3"/>
  <c r="YV39" i="3"/>
  <c r="TW97" i="3"/>
  <c r="TS94" i="3"/>
  <c r="KJ94" i="3"/>
  <c r="ACX53" i="3"/>
  <c r="ACY53" i="3" s="1"/>
  <c r="ZC24" i="3"/>
  <c r="UG102" i="3"/>
  <c r="TY27" i="3"/>
  <c r="VR84" i="3"/>
  <c r="VP84" i="3"/>
  <c r="VS84" i="3"/>
  <c r="VQ84" i="3"/>
  <c r="VO84" i="3"/>
  <c r="UM98" i="3"/>
  <c r="UL64" i="3"/>
  <c r="XC82" i="3"/>
  <c r="XJ82" i="3" s="1"/>
  <c r="NT82" i="3"/>
  <c r="ZQ63" i="3"/>
  <c r="ZS24" i="3"/>
  <c r="UM38" i="3"/>
  <c r="YU24" i="3"/>
  <c r="TY64" i="3"/>
  <c r="SC95" i="3"/>
  <c r="SG95" i="3"/>
  <c r="ABW95" i="3" s="1"/>
  <c r="SE95" i="3"/>
  <c r="ABU95" i="3" s="1"/>
  <c r="SH95" i="3"/>
  <c r="ABX95" i="3" s="1"/>
  <c r="AFB95" i="3" s="1"/>
  <c r="SF95" i="3"/>
  <c r="ABV95" i="3" s="1"/>
  <c r="AEX95" i="3" s="1"/>
  <c r="SD95" i="3"/>
  <c r="ABT95" i="3" s="1"/>
  <c r="IU95" i="3"/>
  <c r="SI95" i="3"/>
  <c r="ABY95" i="3" s="1"/>
  <c r="UZ27" i="3"/>
  <c r="VA27" i="3"/>
  <c r="VE27" i="3"/>
  <c r="VC27" i="3"/>
  <c r="VB27" i="3"/>
  <c r="ACX48" i="3"/>
  <c r="AFZ48" i="3" s="1"/>
  <c r="SH68" i="3"/>
  <c r="ABX68" i="3" s="1"/>
  <c r="AFB68" i="3" s="1"/>
  <c r="IU68" i="3"/>
  <c r="SG68" i="3"/>
  <c r="ABW68" i="3" s="1"/>
  <c r="SC68" i="3"/>
  <c r="SI68" i="3"/>
  <c r="ABY68" i="3" s="1"/>
  <c r="SF68" i="3"/>
  <c r="ABV68" i="3" s="1"/>
  <c r="SD68" i="3"/>
  <c r="ABT68" i="3" s="1"/>
  <c r="SE68" i="3"/>
  <c r="ABU68" i="3" s="1"/>
  <c r="QV71" i="3"/>
  <c r="AAE71" i="3"/>
  <c r="AAL71" i="3" s="1"/>
  <c r="AAE78" i="3"/>
  <c r="AAL78" i="3" s="1"/>
  <c r="QV78" i="3"/>
  <c r="VS58" i="3"/>
  <c r="VQ58" i="3"/>
  <c r="VT58" i="3"/>
  <c r="VO58" i="3"/>
  <c r="XO48" i="3"/>
  <c r="UB65" i="3"/>
  <c r="UG84" i="3"/>
  <c r="XH50" i="3"/>
  <c r="XK104" i="3"/>
  <c r="OB104" i="3"/>
  <c r="UL77" i="3"/>
  <c r="UG85" i="3"/>
  <c r="OB51" i="3"/>
  <c r="XK51" i="3"/>
  <c r="ACW102" i="3"/>
  <c r="XQ29" i="3"/>
  <c r="UC96" i="3"/>
  <c r="UG30" i="3"/>
  <c r="TY65" i="3"/>
  <c r="TX72" i="3"/>
  <c r="UJ30" i="3"/>
  <c r="AAE103" i="3"/>
  <c r="AAL103" i="3" s="1"/>
  <c r="QV103" i="3"/>
  <c r="ACX88" i="3"/>
  <c r="SR39" i="3"/>
  <c r="ADB9" i="3"/>
  <c r="ST9" i="3"/>
  <c r="TB69" i="3"/>
  <c r="SP91" i="3"/>
  <c r="ST20" i="3"/>
  <c r="SP56" i="3"/>
  <c r="YP86" i="3"/>
  <c r="ZN22" i="3"/>
  <c r="ZN42" i="3"/>
  <c r="YP22" i="3"/>
  <c r="AAT30" i="3"/>
  <c r="WD20" i="3"/>
  <c r="TB91" i="3"/>
  <c r="YP93" i="3"/>
  <c r="ZN82" i="3"/>
  <c r="ADH23" i="3"/>
  <c r="YP68" i="3"/>
  <c r="TJ34" i="3"/>
  <c r="YP30" i="3"/>
  <c r="TB26" i="3"/>
  <c r="WD60" i="3"/>
  <c r="SR87" i="3"/>
  <c r="ADI87" i="3" s="1"/>
  <c r="BS75" i="3"/>
  <c r="EA75" i="3" s="1"/>
  <c r="FL75" i="3" s="1"/>
  <c r="BR75" i="3"/>
  <c r="DZ75" i="3" s="1"/>
  <c r="FK75" i="3" s="1"/>
  <c r="WE84" i="3"/>
  <c r="WK84" i="3"/>
  <c r="WG84" i="3"/>
  <c r="WI84" i="3"/>
  <c r="WJ84" i="3"/>
  <c r="WF84" i="3"/>
  <c r="WH84" i="3"/>
  <c r="YH85" i="3"/>
  <c r="SP55" i="3"/>
  <c r="ADE55" i="3" s="1"/>
  <c r="WH102" i="3"/>
  <c r="WJ102" i="3"/>
  <c r="WE102" i="3"/>
  <c r="WF102" i="3"/>
  <c r="WK102" i="3"/>
  <c r="WI102" i="3"/>
  <c r="WG102" i="3"/>
  <c r="AEA83" i="3"/>
  <c r="WL28" i="3"/>
  <c r="ADW30" i="3"/>
  <c r="WH78" i="3"/>
  <c r="WK78" i="3"/>
  <c r="WI78" i="3"/>
  <c r="WF78" i="3"/>
  <c r="WE78" i="3"/>
  <c r="WJ78" i="3"/>
  <c r="WG78" i="3"/>
  <c r="ADZ100" i="3"/>
  <c r="WH54" i="3"/>
  <c r="WJ54" i="3"/>
  <c r="WK54" i="3"/>
  <c r="WE54" i="3"/>
  <c r="WI54" i="3"/>
  <c r="WG54" i="3"/>
  <c r="ADV54" i="3" s="1"/>
  <c r="WF54" i="3"/>
  <c r="WP23" i="3"/>
  <c r="WM23" i="3"/>
  <c r="WO23" i="3"/>
  <c r="WR23" i="3"/>
  <c r="WN23" i="3"/>
  <c r="WS23" i="3"/>
  <c r="WQ23" i="3"/>
  <c r="RY87" i="3"/>
  <c r="ABO87" i="3" s="1"/>
  <c r="RV87" i="3"/>
  <c r="ABL87" i="3" s="1"/>
  <c r="RU87" i="3"/>
  <c r="RZ87" i="3"/>
  <c r="ABP87" i="3" s="1"/>
  <c r="SA87" i="3"/>
  <c r="ABQ87" i="3" s="1"/>
  <c r="IT87" i="3"/>
  <c r="RW87" i="3"/>
  <c r="ABM87" i="3" s="1"/>
  <c r="RX87" i="3"/>
  <c r="ABN87" i="3" s="1"/>
  <c r="UE41" i="3"/>
  <c r="XQ39" i="3"/>
  <c r="UK104" i="3"/>
  <c r="TU41" i="3"/>
  <c r="YR47" i="3"/>
  <c r="NT51" i="3"/>
  <c r="TT97" i="3"/>
  <c r="YZ24" i="3"/>
  <c r="UE102" i="3"/>
  <c r="TU27" i="3"/>
  <c r="NT64" i="3"/>
  <c r="XC64" i="3"/>
  <c r="VA84" i="3"/>
  <c r="VD84" i="3"/>
  <c r="VE84" i="3"/>
  <c r="UZ84" i="3"/>
  <c r="VC84" i="3"/>
  <c r="UJ98" i="3"/>
  <c r="YQ56" i="3"/>
  <c r="PH56" i="3"/>
  <c r="TW98" i="3"/>
  <c r="VT76" i="3"/>
  <c r="VR76" i="3"/>
  <c r="UI38" i="3"/>
  <c r="KZ38" i="3"/>
  <c r="XK22" i="3"/>
  <c r="OB22" i="3"/>
  <c r="YQ24" i="3"/>
  <c r="PH24" i="3"/>
  <c r="TW64" i="3"/>
  <c r="VS27" i="3"/>
  <c r="VP27" i="3"/>
  <c r="AAE61" i="3"/>
  <c r="AAL61" i="3" s="1"/>
  <c r="QV61" i="3"/>
  <c r="VM58" i="3"/>
  <c r="VK58" i="3"/>
  <c r="VG58" i="3"/>
  <c r="VL58" i="3"/>
  <c r="VH58" i="3"/>
  <c r="VI58" i="3"/>
  <c r="ACV28" i="3"/>
  <c r="ZY62" i="3"/>
  <c r="XM48" i="3"/>
  <c r="UF65" i="3"/>
  <c r="UE84" i="3"/>
  <c r="NT50" i="3"/>
  <c r="XC50" i="3"/>
  <c r="XL104" i="3"/>
  <c r="XL89" i="3"/>
  <c r="UK77" i="3"/>
  <c r="UA85" i="3"/>
  <c r="KR85" i="3"/>
  <c r="XP35" i="3"/>
  <c r="XP29" i="3"/>
  <c r="UE96" i="3"/>
  <c r="UE30" i="3"/>
  <c r="UC49" i="3"/>
  <c r="TW65" i="3"/>
  <c r="UB54" i="3"/>
  <c r="TT72" i="3"/>
  <c r="AFZ71" i="3"/>
  <c r="ACY71" i="3"/>
  <c r="QR19" i="3"/>
  <c r="AAH19" i="3" s="1"/>
  <c r="IP19" i="3"/>
  <c r="QP19" i="3"/>
  <c r="AAF19" i="3" s="1"/>
  <c r="QT19" i="3"/>
  <c r="AAJ19" i="3" s="1"/>
  <c r="QS19" i="3"/>
  <c r="AAI19" i="3" s="1"/>
  <c r="QQ19" i="3"/>
  <c r="AAG19" i="3" s="1"/>
  <c r="QO19" i="3"/>
  <c r="QU19" i="3"/>
  <c r="AAK19" i="3" s="1"/>
  <c r="QS84" i="3"/>
  <c r="QR84" i="3"/>
  <c r="IP84" i="3"/>
  <c r="QU84" i="3"/>
  <c r="QO84" i="3"/>
  <c r="QT84" i="3"/>
  <c r="QP84" i="3"/>
  <c r="QQ84" i="3"/>
  <c r="SS55" i="3"/>
  <c r="SQ39" i="3"/>
  <c r="ADT21" i="3"/>
  <c r="WL21" i="3"/>
  <c r="AEC51" i="3"/>
  <c r="AEK51" i="3" s="1"/>
  <c r="AGR51" i="3" s="1"/>
  <c r="XB51" i="3"/>
  <c r="WO53" i="3"/>
  <c r="WN53" i="3"/>
  <c r="WM53" i="3"/>
  <c r="WP53" i="3"/>
  <c r="WR53" i="3"/>
  <c r="WS53" i="3"/>
  <c r="WQ53" i="3"/>
  <c r="WZ13" i="3"/>
  <c r="AEJ13" i="3" s="1"/>
  <c r="WX13" i="3"/>
  <c r="AEF13" i="3" s="1"/>
  <c r="WD47" i="3"/>
  <c r="WL17" i="3"/>
  <c r="WR40" i="3"/>
  <c r="WS40" i="3"/>
  <c r="WN40" i="3"/>
  <c r="WP40" i="3"/>
  <c r="WQ40" i="3"/>
  <c r="WO40" i="3"/>
  <c r="WM40" i="3"/>
  <c r="WQ101" i="3"/>
  <c r="WS101" i="3"/>
  <c r="WP101" i="3"/>
  <c r="WN101" i="3"/>
  <c r="WR101" i="3"/>
  <c r="WO101" i="3"/>
  <c r="WM101" i="3"/>
  <c r="WR78" i="3"/>
  <c r="WM78" i="3"/>
  <c r="WP78" i="3"/>
  <c r="WS78" i="3"/>
  <c r="WQ78" i="3"/>
  <c r="WN78" i="3"/>
  <c r="WO78" i="3"/>
  <c r="WI23" i="3"/>
  <c r="WK23" i="3"/>
  <c r="WJ23" i="3"/>
  <c r="WH23" i="3"/>
  <c r="WF23" i="3"/>
  <c r="WG23" i="3"/>
  <c r="WE23" i="3"/>
  <c r="ACW87" i="3"/>
  <c r="UA36" i="3"/>
  <c r="UH36" i="3" s="1"/>
  <c r="KR36" i="3"/>
  <c r="UA41" i="3"/>
  <c r="KR41" i="3"/>
  <c r="XE65" i="3"/>
  <c r="ZO98" i="3"/>
  <c r="QF98" i="3"/>
  <c r="KZ51" i="3"/>
  <c r="UI51" i="3"/>
  <c r="XN39" i="3"/>
  <c r="UO104" i="3"/>
  <c r="ZS101" i="3"/>
  <c r="NT27" i="3"/>
  <c r="UC35" i="3"/>
  <c r="VO31" i="3"/>
  <c r="VS31" i="3"/>
  <c r="VR31" i="3"/>
  <c r="VP31" i="3"/>
  <c r="UA102" i="3"/>
  <c r="KR102" i="3"/>
  <c r="TS27" i="3"/>
  <c r="KJ27" i="3"/>
  <c r="VM84" i="3"/>
  <c r="VI84" i="3"/>
  <c r="VG84" i="3"/>
  <c r="VK84" i="3"/>
  <c r="UL98" i="3"/>
  <c r="UN64" i="3"/>
  <c r="ZO20" i="3"/>
  <c r="QF20" i="3"/>
  <c r="TU98" i="3"/>
  <c r="UL38" i="3"/>
  <c r="YV24" i="3"/>
  <c r="TT64" i="3"/>
  <c r="VD35" i="3"/>
  <c r="UY35" i="3"/>
  <c r="VE35" i="3"/>
  <c r="VB35" i="3"/>
  <c r="UZ35" i="3"/>
  <c r="VC35" i="3"/>
  <c r="VA35" i="3"/>
  <c r="VT70" i="3"/>
  <c r="VP70" i="3"/>
  <c r="VQ70" i="3"/>
  <c r="VU70" i="3"/>
  <c r="VS70" i="3"/>
  <c r="VO70" i="3"/>
  <c r="ACX68" i="3"/>
  <c r="AFZ68" i="3" s="1"/>
  <c r="VU97" i="3"/>
  <c r="VP97" i="3"/>
  <c r="AAC62" i="3"/>
  <c r="XP48" i="3"/>
  <c r="UB77" i="3"/>
  <c r="UB84" i="3"/>
  <c r="QU96" i="3"/>
  <c r="AAK96" i="3" s="1"/>
  <c r="QQ96" i="3"/>
  <c r="AAG96" i="3" s="1"/>
  <c r="QS96" i="3"/>
  <c r="AAI96" i="3" s="1"/>
  <c r="QP96" i="3"/>
  <c r="AAF96" i="3" s="1"/>
  <c r="QR96" i="3"/>
  <c r="AAH96" i="3" s="1"/>
  <c r="IP96" i="3"/>
  <c r="QT96" i="3"/>
  <c r="AAJ96" i="3" s="1"/>
  <c r="QO96" i="3"/>
  <c r="XO104" i="3"/>
  <c r="XP89" i="3"/>
  <c r="UI77" i="3"/>
  <c r="KZ77" i="3"/>
  <c r="UE85" i="3"/>
  <c r="XK35" i="3"/>
  <c r="OB35" i="3"/>
  <c r="YU104" i="3"/>
  <c r="ZQ41" i="3"/>
  <c r="UF96" i="3"/>
  <c r="UC30" i="3"/>
  <c r="UG49" i="3"/>
  <c r="TS65" i="3"/>
  <c r="KJ65" i="3"/>
  <c r="TV72" i="3"/>
  <c r="ACV13" i="3"/>
  <c r="SG19" i="3"/>
  <c r="ABW19" i="3" s="1"/>
  <c r="AFA19" i="3" s="1"/>
  <c r="SE19" i="3"/>
  <c r="ABU19" i="3" s="1"/>
  <c r="SH19" i="3"/>
  <c r="ABX19" i="3" s="1"/>
  <c r="AFB19" i="3" s="1"/>
  <c r="SC19" i="3"/>
  <c r="SI19" i="3"/>
  <c r="ABY19" i="3" s="1"/>
  <c r="SF19" i="3"/>
  <c r="ABV19" i="3" s="1"/>
  <c r="SD19" i="3"/>
  <c r="ABT19" i="3" s="1"/>
  <c r="IU19" i="3"/>
  <c r="AAE42" i="3"/>
  <c r="AAL42" i="3" s="1"/>
  <c r="QV42" i="3"/>
  <c r="ACV16" i="3"/>
  <c r="ACV46" i="3"/>
  <c r="EM84" i="3"/>
  <c r="FX84" i="3" s="1"/>
  <c r="EJ84" i="3"/>
  <c r="FU84" i="3" s="1"/>
  <c r="AGG35" i="3"/>
  <c r="AGH35" i="3" s="1"/>
  <c r="SM46" i="3"/>
  <c r="SM56" i="3"/>
  <c r="TB53" i="3"/>
  <c r="SS70" i="3"/>
  <c r="SN60" i="3"/>
  <c r="YH96" i="3"/>
  <c r="ADW21" i="3"/>
  <c r="TB35" i="3"/>
  <c r="AAT55" i="3"/>
  <c r="TJ48" i="3"/>
  <c r="AAT85" i="3"/>
  <c r="WD98" i="3"/>
  <c r="TB78" i="3"/>
  <c r="TJ88" i="3"/>
  <c r="TB65" i="3"/>
  <c r="AAT92" i="3"/>
  <c r="AAT67" i="3"/>
  <c r="TB36" i="3"/>
  <c r="ADW48" i="3"/>
  <c r="TJ46" i="3"/>
  <c r="XB61" i="3"/>
  <c r="WE20" i="3"/>
  <c r="WK20" i="3"/>
  <c r="WF20" i="3"/>
  <c r="WG20" i="3"/>
  <c r="WI20" i="3"/>
  <c r="WJ20" i="3"/>
  <c r="WL33" i="3"/>
  <c r="WF40" i="3"/>
  <c r="WJ40" i="3"/>
  <c r="WG40" i="3"/>
  <c r="WE40" i="3"/>
  <c r="WI40" i="3"/>
  <c r="WH40" i="3"/>
  <c r="WK40" i="3"/>
  <c r="WE101" i="3"/>
  <c r="WG101" i="3"/>
  <c r="WI101" i="3"/>
  <c r="WK101" i="3"/>
  <c r="WJ101" i="3"/>
  <c r="WF101" i="3"/>
  <c r="WH101" i="3"/>
  <c r="AEA30" i="3"/>
  <c r="WL88" i="3"/>
  <c r="WO18" i="3"/>
  <c r="WR18" i="3"/>
  <c r="WM18" i="3"/>
  <c r="WS18" i="3"/>
  <c r="WP18" i="3"/>
  <c r="WN18" i="3"/>
  <c r="WQ18" i="3"/>
  <c r="WF35" i="3"/>
  <c r="WK35" i="3"/>
  <c r="WH35" i="3"/>
  <c r="WE35" i="3"/>
  <c r="WG35" i="3"/>
  <c r="WI35" i="3"/>
  <c r="WJ35" i="3"/>
  <c r="WL61" i="3"/>
  <c r="TT89" i="3"/>
  <c r="ADL89" i="3" s="1"/>
  <c r="TS41" i="3"/>
  <c r="KJ41" i="3"/>
  <c r="TS102" i="3"/>
  <c r="KJ102" i="3"/>
  <c r="UB35" i="3"/>
  <c r="TX97" i="3"/>
  <c r="VJ31" i="3"/>
  <c r="VG31" i="3"/>
  <c r="VL31" i="3"/>
  <c r="VI31" i="3"/>
  <c r="VH31" i="3"/>
  <c r="ZB24" i="3"/>
  <c r="UC102" i="3"/>
  <c r="TW27" i="3"/>
  <c r="EM76" i="3"/>
  <c r="FX76" i="3" s="1"/>
  <c r="AAK76" i="3" s="1"/>
  <c r="EJ76" i="3"/>
  <c r="FU76" i="3" s="1"/>
  <c r="ZM76" i="3" s="1"/>
  <c r="XK23" i="3"/>
  <c r="OB23" i="3"/>
  <c r="UM64" i="3"/>
  <c r="UA22" i="3"/>
  <c r="UH22" i="3" s="1"/>
  <c r="KR22" i="3"/>
  <c r="UZ76" i="3"/>
  <c r="VA76" i="3"/>
  <c r="UN56" i="3"/>
  <c r="ADR56" i="3" s="1"/>
  <c r="YS91" i="3"/>
  <c r="SE71" i="3"/>
  <c r="ABU71" i="3" s="1"/>
  <c r="IU71" i="3"/>
  <c r="SC71" i="3"/>
  <c r="SG71" i="3"/>
  <c r="ABW71" i="3" s="1"/>
  <c r="AFA71" i="3" s="1"/>
  <c r="SF71" i="3"/>
  <c r="ABV71" i="3" s="1"/>
  <c r="AEX71" i="3" s="1"/>
  <c r="SD71" i="3"/>
  <c r="ABT71" i="3" s="1"/>
  <c r="SI71" i="3"/>
  <c r="ABY71" i="3" s="1"/>
  <c r="SH71" i="3"/>
  <c r="ABX71" i="3" s="1"/>
  <c r="AFB71" i="3" s="1"/>
  <c r="VG70" i="3"/>
  <c r="VK70" i="3"/>
  <c r="VH70" i="3"/>
  <c r="VL70" i="3"/>
  <c r="VM70" i="3"/>
  <c r="VI70" i="3"/>
  <c r="VJ70" i="3"/>
  <c r="QU70" i="3"/>
  <c r="AAK70" i="3" s="1"/>
  <c r="QS70" i="3"/>
  <c r="AAI70" i="3" s="1"/>
  <c r="QQ70" i="3"/>
  <c r="AAG70" i="3" s="1"/>
  <c r="QO70" i="3"/>
  <c r="QT70" i="3"/>
  <c r="AAJ70" i="3" s="1"/>
  <c r="QR70" i="3"/>
  <c r="AAH70" i="3" s="1"/>
  <c r="IP70" i="3"/>
  <c r="QP70" i="3"/>
  <c r="AAF70" i="3" s="1"/>
  <c r="VD97" i="3"/>
  <c r="UZ97" i="3"/>
  <c r="UY97" i="3"/>
  <c r="VE97" i="3"/>
  <c r="VA97" i="3"/>
  <c r="VB97" i="3"/>
  <c r="VC97" i="3"/>
  <c r="QN62" i="3"/>
  <c r="ZW62" i="3"/>
  <c r="OB48" i="3"/>
  <c r="XK48" i="3"/>
  <c r="UG77" i="3"/>
  <c r="TU100" i="3"/>
  <c r="ADM100" i="3" s="1"/>
  <c r="UC48" i="3"/>
  <c r="XK89" i="3"/>
  <c r="OB89" i="3"/>
  <c r="XQ41" i="3"/>
  <c r="UC85" i="3"/>
  <c r="UL96" i="3"/>
  <c r="XQ35" i="3"/>
  <c r="XL43" i="3"/>
  <c r="AAE67" i="3"/>
  <c r="AAL67" i="3" s="1"/>
  <c r="QV67" i="3"/>
  <c r="YS104" i="3"/>
  <c r="XK9" i="3"/>
  <c r="OB9" i="3"/>
  <c r="ZS41" i="3"/>
  <c r="YQ72" i="3"/>
  <c r="YX72" i="3" s="1"/>
  <c r="PH72" i="3"/>
  <c r="CD53" i="3"/>
  <c r="CE53" i="3" s="1"/>
  <c r="EE53" i="3" s="1"/>
  <c r="FP53" i="3" s="1"/>
  <c r="XY53" i="3" s="1"/>
  <c r="UE49" i="3"/>
  <c r="TX65" i="3"/>
  <c r="UA54" i="3"/>
  <c r="KR54" i="3"/>
  <c r="TY72" i="3"/>
  <c r="QO22" i="3"/>
  <c r="QT22" i="3"/>
  <c r="AAJ22" i="3" s="1"/>
  <c r="QR22" i="3"/>
  <c r="AAH22" i="3" s="1"/>
  <c r="QP22" i="3"/>
  <c r="AAF22" i="3" s="1"/>
  <c r="QS22" i="3"/>
  <c r="AAI22" i="3" s="1"/>
  <c r="IP22" i="3"/>
  <c r="QQ22" i="3"/>
  <c r="AAG22" i="3" s="1"/>
  <c r="QU22" i="3"/>
  <c r="AAK22" i="3" s="1"/>
  <c r="ACX19" i="3"/>
  <c r="VP77" i="3"/>
  <c r="VR77" i="3"/>
  <c r="VO77" i="3"/>
  <c r="VS77" i="3"/>
  <c r="SC84" i="3"/>
  <c r="SF84" i="3"/>
  <c r="ABV84" i="3" s="1"/>
  <c r="SG84" i="3"/>
  <c r="ABW84" i="3" s="1"/>
  <c r="SI84" i="3"/>
  <c r="ABY84" i="3" s="1"/>
  <c r="SH84" i="3"/>
  <c r="ABX84" i="3" s="1"/>
  <c r="SE84" i="3"/>
  <c r="ABU84" i="3" s="1"/>
  <c r="SD84" i="3"/>
  <c r="ABT84" i="3" s="1"/>
  <c r="IU84" i="3"/>
  <c r="SR26" i="3"/>
  <c r="ADH16" i="3"/>
  <c r="SM87" i="3"/>
  <c r="SR28" i="3"/>
  <c r="ADI28" i="3" s="1"/>
  <c r="ADH21" i="3"/>
  <c r="WD53" i="3"/>
  <c r="YP21" i="3"/>
  <c r="TJ45" i="3"/>
  <c r="VN20" i="3"/>
  <c r="TJ24" i="3"/>
  <c r="TB13" i="3"/>
  <c r="ADZ21" i="3"/>
  <c r="TB15" i="3"/>
  <c r="TB84" i="3"/>
  <c r="YP16" i="3"/>
  <c r="AAT95" i="3"/>
  <c r="AAT17" i="3"/>
  <c r="YP97" i="3"/>
  <c r="TJ77" i="3"/>
  <c r="YP63" i="3"/>
  <c r="TB70" i="3"/>
  <c r="YP17" i="3"/>
  <c r="TB61" i="3"/>
  <c r="YP43" i="3"/>
  <c r="TB43" i="3"/>
  <c r="TB75" i="3"/>
  <c r="YP64" i="3"/>
  <c r="TB72" i="3"/>
  <c r="BR43" i="3"/>
  <c r="DZ43" i="3" s="1"/>
  <c r="FK43" i="3" s="1"/>
  <c r="BS43" i="3"/>
  <c r="EA43" i="3" s="1"/>
  <c r="FL43" i="3" s="1"/>
  <c r="TJ93" i="3"/>
  <c r="WL16" i="3"/>
  <c r="WN20" i="3"/>
  <c r="WR20" i="3"/>
  <c r="WO20" i="3"/>
  <c r="WS20" i="3"/>
  <c r="WM20" i="3"/>
  <c r="WQ20" i="3"/>
  <c r="ADT87" i="3"/>
  <c r="WL87" i="3"/>
  <c r="ADZ30" i="3"/>
  <c r="ADW88" i="3"/>
  <c r="ADT100" i="3"/>
  <c r="WL100" i="3"/>
  <c r="WT57" i="3"/>
  <c r="AAT66" i="3"/>
  <c r="AEC103" i="3"/>
  <c r="AEK103" i="3" s="1"/>
  <c r="AGR103" i="3" s="1"/>
  <c r="XB103" i="3"/>
  <c r="WF18" i="3"/>
  <c r="WK18" i="3"/>
  <c r="WI18" i="3"/>
  <c r="WG18" i="3"/>
  <c r="WE18" i="3"/>
  <c r="WJ18" i="3"/>
  <c r="WH18" i="3"/>
  <c r="WQ35" i="3"/>
  <c r="WN35" i="3"/>
  <c r="WO35" i="3"/>
  <c r="WS35" i="3"/>
  <c r="WM35" i="3"/>
  <c r="WR35" i="3"/>
  <c r="WP35" i="3"/>
  <c r="YQ25" i="3"/>
  <c r="PH25" i="3"/>
  <c r="SH86" i="3"/>
  <c r="ABX86" i="3" s="1"/>
  <c r="AFB86" i="3" s="1"/>
  <c r="SD86" i="3"/>
  <c r="ABT86" i="3" s="1"/>
  <c r="SE86" i="3"/>
  <c r="ABU86" i="3" s="1"/>
  <c r="SC86" i="3"/>
  <c r="SI86" i="3"/>
  <c r="ABY86" i="3" s="1"/>
  <c r="SG86" i="3"/>
  <c r="ABW86" i="3" s="1"/>
  <c r="AFA86" i="3" s="1"/>
  <c r="SF86" i="3"/>
  <c r="ABV86" i="3" s="1"/>
  <c r="AEX86" i="3" s="1"/>
  <c r="IU86" i="3"/>
  <c r="UG81" i="3"/>
  <c r="XM62" i="3"/>
  <c r="RY52" i="3"/>
  <c r="ABO52" i="3" s="1"/>
  <c r="RV52" i="3"/>
  <c r="ABL52" i="3" s="1"/>
  <c r="RW52" i="3"/>
  <c r="ABM52" i="3" s="1"/>
  <c r="SA52" i="3"/>
  <c r="ABQ52" i="3" s="1"/>
  <c r="RX52" i="3"/>
  <c r="ABN52" i="3" s="1"/>
  <c r="RU52" i="3"/>
  <c r="RZ52" i="3"/>
  <c r="ABP52" i="3" s="1"/>
  <c r="IT52" i="3"/>
  <c r="TY61" i="3"/>
  <c r="UL81" i="3"/>
  <c r="ZP45" i="3"/>
  <c r="ZT80" i="3"/>
  <c r="UE61" i="3"/>
  <c r="TS81" i="3"/>
  <c r="KJ81" i="3"/>
  <c r="XC40" i="3"/>
  <c r="XJ40" i="3" s="1"/>
  <c r="NT40" i="3"/>
  <c r="ZO17" i="3"/>
  <c r="QF17" i="3"/>
  <c r="UB95" i="3"/>
  <c r="ADL95" i="3" s="1"/>
  <c r="TW42" i="3"/>
  <c r="ADQ42" i="3" s="1"/>
  <c r="SF57" i="3"/>
  <c r="ABV57" i="3" s="1"/>
  <c r="IU57" i="3"/>
  <c r="SH57" i="3"/>
  <c r="ABX57" i="3" s="1"/>
  <c r="SC57" i="3"/>
  <c r="SI57" i="3"/>
  <c r="ABY57" i="3" s="1"/>
  <c r="SG57" i="3"/>
  <c r="ABW57" i="3" s="1"/>
  <c r="SE57" i="3"/>
  <c r="ABU57" i="3" s="1"/>
  <c r="SD57" i="3"/>
  <c r="ABT57" i="3" s="1"/>
  <c r="ACW57" i="3"/>
  <c r="XN61" i="3"/>
  <c r="UE99" i="3"/>
  <c r="ADQ99" i="3" s="1"/>
  <c r="VG40" i="3"/>
  <c r="VL40" i="3"/>
  <c r="VK40" i="3"/>
  <c r="VM40" i="3"/>
  <c r="VH40" i="3"/>
  <c r="VI40" i="3"/>
  <c r="VJ40" i="3"/>
  <c r="SS48" i="3"/>
  <c r="KZ49" i="3"/>
  <c r="UI49" i="3"/>
  <c r="XC43" i="3"/>
  <c r="XJ43" i="3" s="1"/>
  <c r="NT43" i="3"/>
  <c r="SG30" i="3"/>
  <c r="ABW30" i="3" s="1"/>
  <c r="AFA30" i="3" s="1"/>
  <c r="SF30" i="3"/>
  <c r="ABV30" i="3" s="1"/>
  <c r="SH30" i="3"/>
  <c r="ABX30" i="3" s="1"/>
  <c r="AFB30" i="3" s="1"/>
  <c r="SC30" i="3"/>
  <c r="IU30" i="3"/>
  <c r="SE30" i="3"/>
  <c r="ABU30" i="3" s="1"/>
  <c r="SI30" i="3"/>
  <c r="ABY30" i="3" s="1"/>
  <c r="SD30" i="3"/>
  <c r="ABT30" i="3" s="1"/>
  <c r="UM104" i="3"/>
  <c r="TW41" i="3"/>
  <c r="UF35" i="3"/>
  <c r="TS97" i="3"/>
  <c r="KJ97" i="3"/>
  <c r="VE31" i="3"/>
  <c r="VB31" i="3"/>
  <c r="VC31" i="3"/>
  <c r="UY31" i="3"/>
  <c r="YY24" i="3"/>
  <c r="PP24" i="3"/>
  <c r="XK98" i="3"/>
  <c r="OB98" i="3"/>
  <c r="NT22" i="3"/>
  <c r="UL72" i="3"/>
  <c r="SG76" i="3"/>
  <c r="ABW76" i="3" s="1"/>
  <c r="AFA76" i="3" s="1"/>
  <c r="SF76" i="3"/>
  <c r="ABV76" i="3" s="1"/>
  <c r="AEX76" i="3" s="1"/>
  <c r="SH76" i="3"/>
  <c r="ABX76" i="3" s="1"/>
  <c r="AFB76" i="3" s="1"/>
  <c r="SI76" i="3"/>
  <c r="ABY76" i="3" s="1"/>
  <c r="IU76" i="3"/>
  <c r="SE76" i="3"/>
  <c r="ABU76" i="3" s="1"/>
  <c r="AEW76" i="3" s="1"/>
  <c r="SD76" i="3"/>
  <c r="ABT76" i="3" s="1"/>
  <c r="SC76" i="3"/>
  <c r="UN98" i="3"/>
  <c r="UJ64" i="3"/>
  <c r="AAE76" i="3"/>
  <c r="QV76" i="3"/>
  <c r="TX98" i="3"/>
  <c r="SI72" i="3"/>
  <c r="ABY72" i="3" s="1"/>
  <c r="SG72" i="3"/>
  <c r="ABW72" i="3" s="1"/>
  <c r="SE72" i="3"/>
  <c r="ABU72" i="3" s="1"/>
  <c r="SC72" i="3"/>
  <c r="IU72" i="3"/>
  <c r="SF72" i="3"/>
  <c r="ABV72" i="3" s="1"/>
  <c r="SD72" i="3"/>
  <c r="ABT72" i="3" s="1"/>
  <c r="SH72" i="3"/>
  <c r="ABX72" i="3" s="1"/>
  <c r="UJ56" i="3"/>
  <c r="ADL56" i="3" s="1"/>
  <c r="YV91" i="3"/>
  <c r="YQ23" i="3"/>
  <c r="PH23" i="3"/>
  <c r="TS60" i="3"/>
  <c r="TZ60" i="3" s="1"/>
  <c r="KJ60" i="3"/>
  <c r="VK30" i="3"/>
  <c r="VM30" i="3"/>
  <c r="VJ30" i="3"/>
  <c r="VH30" i="3"/>
  <c r="VG30" i="3"/>
  <c r="VI30" i="3"/>
  <c r="EJ24" i="3"/>
  <c r="FU24" i="3" s="1"/>
  <c r="ZL24" i="3" s="1"/>
  <c r="EM24" i="3"/>
  <c r="FX24" i="3" s="1"/>
  <c r="AAK24" i="3" s="1"/>
  <c r="QV15" i="3"/>
  <c r="AAE15" i="3"/>
  <c r="AAL15" i="3" s="1"/>
  <c r="SI70" i="3"/>
  <c r="ABY70" i="3" s="1"/>
  <c r="SE70" i="3"/>
  <c r="ABU70" i="3" s="1"/>
  <c r="SC70" i="3"/>
  <c r="SG70" i="3"/>
  <c r="ABW70" i="3" s="1"/>
  <c r="SH70" i="3"/>
  <c r="ABX70" i="3" s="1"/>
  <c r="IU70" i="3"/>
  <c r="SD70" i="3"/>
  <c r="ABT70" i="3" s="1"/>
  <c r="SF70" i="3"/>
  <c r="ABV70" i="3" s="1"/>
  <c r="AEX70" i="3" s="1"/>
  <c r="XL48" i="3"/>
  <c r="UE77" i="3"/>
  <c r="XC93" i="3"/>
  <c r="XJ93" i="3" s="1"/>
  <c r="NT93" i="3"/>
  <c r="TX100" i="3"/>
  <c r="ADR100" i="3" s="1"/>
  <c r="UD84" i="3"/>
  <c r="UD48" i="3"/>
  <c r="XM41" i="3"/>
  <c r="UD85" i="3"/>
  <c r="ADN85" i="3" s="1"/>
  <c r="UO96" i="3"/>
  <c r="ZO41" i="3"/>
  <c r="QF41" i="3"/>
  <c r="QM53" i="3"/>
  <c r="QL53" i="3"/>
  <c r="QH53" i="3"/>
  <c r="QJ53" i="3"/>
  <c r="QG53" i="3"/>
  <c r="QK53" i="3"/>
  <c r="QI53" i="3"/>
  <c r="IO53" i="3"/>
  <c r="NT48" i="3"/>
  <c r="XC48" i="3"/>
  <c r="XJ48" i="3" s="1"/>
  <c r="KR49" i="3"/>
  <c r="UA49" i="3"/>
  <c r="TV65" i="3"/>
  <c r="UC54" i="3"/>
  <c r="SE22" i="3"/>
  <c r="ABU22" i="3" s="1"/>
  <c r="SC22" i="3"/>
  <c r="SI22" i="3"/>
  <c r="ABY22" i="3" s="1"/>
  <c r="SF22" i="3"/>
  <c r="ABV22" i="3" s="1"/>
  <c r="IU22" i="3"/>
  <c r="SD22" i="3"/>
  <c r="ABT22" i="3" s="1"/>
  <c r="SH22" i="3"/>
  <c r="ABX22" i="3" s="1"/>
  <c r="SG22" i="3"/>
  <c r="ABW22" i="3" s="1"/>
  <c r="AFA22" i="3" s="1"/>
  <c r="VK77" i="3"/>
  <c r="VI77" i="3"/>
  <c r="VG77" i="3"/>
  <c r="VM77" i="3"/>
  <c r="ACV49" i="3"/>
  <c r="ACX84" i="3"/>
  <c r="AAE83" i="3"/>
  <c r="AAL83" i="3" s="1"/>
  <c r="QV83" i="3"/>
  <c r="SN91" i="3"/>
  <c r="YP9" i="3"/>
  <c r="SP87" i="3"/>
  <c r="SM84" i="3"/>
  <c r="SN56" i="3"/>
  <c r="YP36" i="3"/>
  <c r="TB85" i="3"/>
  <c r="TB101" i="3"/>
  <c r="TJ55" i="3"/>
  <c r="XA38" i="3"/>
  <c r="WX38" i="3"/>
  <c r="AEF38" i="3" s="1"/>
  <c r="WY38" i="3"/>
  <c r="AEI38" i="3" s="1"/>
  <c r="WW38" i="3"/>
  <c r="AEE38" i="3" s="1"/>
  <c r="SQ26" i="3"/>
  <c r="AEC70" i="3"/>
  <c r="AEK70" i="3" s="1"/>
  <c r="AGR70" i="3" s="1"/>
  <c r="XB70" i="3"/>
  <c r="YP27" i="3"/>
  <c r="SN26" i="3"/>
  <c r="VV13" i="3"/>
  <c r="WW18" i="3"/>
  <c r="AEE18" i="3" s="1"/>
  <c r="WU18" i="3"/>
  <c r="XA18" i="3"/>
  <c r="WY18" i="3"/>
  <c r="AEI18" i="3" s="1"/>
  <c r="WZ18" i="3"/>
  <c r="AEJ18" i="3" s="1"/>
  <c r="WX18" i="3"/>
  <c r="AEF18" i="3" s="1"/>
  <c r="WV18" i="3"/>
  <c r="AED18" i="3" s="1"/>
  <c r="TJ82" i="3"/>
  <c r="AAT100" i="3"/>
  <c r="YH63" i="3"/>
  <c r="AAT86" i="3"/>
  <c r="TB86" i="3"/>
  <c r="WL83" i="3"/>
  <c r="ADZ87" i="3"/>
  <c r="XB69" i="3"/>
  <c r="WE44" i="3"/>
  <c r="WF44" i="3"/>
  <c r="WJ44" i="3"/>
  <c r="WK44" i="3"/>
  <c r="WI44" i="3"/>
  <c r="WG44" i="3"/>
  <c r="WH44" i="3"/>
  <c r="ZS45" i="3"/>
  <c r="PN34" i="3"/>
  <c r="ZD34" i="3" s="1"/>
  <c r="PJ34" i="3"/>
  <c r="YZ34" i="3" s="1"/>
  <c r="PO34" i="3"/>
  <c r="ZE34" i="3" s="1"/>
  <c r="PL34" i="3"/>
  <c r="ZB34" i="3" s="1"/>
  <c r="IL34" i="3"/>
  <c r="PI34" i="3"/>
  <c r="PM34" i="3"/>
  <c r="ZC34" i="3" s="1"/>
  <c r="PK34" i="3"/>
  <c r="ZA34" i="3" s="1"/>
  <c r="ZS80" i="3"/>
  <c r="UB61" i="3"/>
  <c r="SH15" i="3"/>
  <c r="ABX15" i="3" s="1"/>
  <c r="SF15" i="3"/>
  <c r="ABV15" i="3" s="1"/>
  <c r="SD15" i="3"/>
  <c r="ABT15" i="3" s="1"/>
  <c r="SI15" i="3"/>
  <c r="ABY15" i="3" s="1"/>
  <c r="SG15" i="3"/>
  <c r="ABW15" i="3" s="1"/>
  <c r="SE15" i="3"/>
  <c r="ABU15" i="3" s="1"/>
  <c r="SC15" i="3"/>
  <c r="IU15" i="3"/>
  <c r="IO38" i="3"/>
  <c r="QG38" i="3"/>
  <c r="QH38" i="3"/>
  <c r="ZX38" i="3" s="1"/>
  <c r="QM38" i="3"/>
  <c r="AAC38" i="3" s="1"/>
  <c r="QL38" i="3"/>
  <c r="AAB38" i="3" s="1"/>
  <c r="QK38" i="3"/>
  <c r="AAA38" i="3" s="1"/>
  <c r="QJ38" i="3"/>
  <c r="ZZ38" i="3" s="1"/>
  <c r="QI38" i="3"/>
  <c r="ZY38" i="3" s="1"/>
  <c r="TU42" i="3"/>
  <c r="ADM42" i="3" s="1"/>
  <c r="YR80" i="3"/>
  <c r="XP61" i="3"/>
  <c r="VT40" i="3"/>
  <c r="VP40" i="3"/>
  <c r="VR40" i="3"/>
  <c r="VO40" i="3"/>
  <c r="VQ40" i="3"/>
  <c r="VS40" i="3"/>
  <c r="SP48" i="3"/>
  <c r="UM49" i="3"/>
  <c r="UI16" i="3"/>
  <c r="UP16" i="3" s="1"/>
  <c r="KZ16" i="3"/>
  <c r="ZO58" i="3"/>
  <c r="QF58" i="3"/>
  <c r="XM39" i="3"/>
  <c r="UJ104" i="3"/>
  <c r="TU89" i="3"/>
  <c r="ADM89" i="3" s="1"/>
  <c r="TY41" i="3"/>
  <c r="TW102" i="3"/>
  <c r="UA35" i="3"/>
  <c r="KR35" i="3"/>
  <c r="UI43" i="3"/>
  <c r="KZ43" i="3"/>
  <c r="EJ17" i="3"/>
  <c r="FU17" i="3" s="1"/>
  <c r="ZH17" i="3" s="1"/>
  <c r="EM17" i="3"/>
  <c r="FX17" i="3" s="1"/>
  <c r="AAF17" i="3" s="1"/>
  <c r="ZA24" i="3"/>
  <c r="XC89" i="3"/>
  <c r="XJ89" i="3" s="1"/>
  <c r="NT89" i="3"/>
  <c r="UI28" i="3"/>
  <c r="KZ28" i="3"/>
  <c r="UO72" i="3"/>
  <c r="XC39" i="3"/>
  <c r="XJ39" i="3" s="1"/>
  <c r="NT39" i="3"/>
  <c r="ZO60" i="3"/>
  <c r="QF60" i="3"/>
  <c r="PH71" i="3"/>
  <c r="TS98" i="3"/>
  <c r="KJ98" i="3"/>
  <c r="YR86" i="3"/>
  <c r="UK56" i="3"/>
  <c r="YQ91" i="3"/>
  <c r="PH91" i="3"/>
  <c r="VT30" i="3"/>
  <c r="VO30" i="3"/>
  <c r="VQ30" i="3"/>
  <c r="SD24" i="3"/>
  <c r="ABT24" i="3" s="1"/>
  <c r="SE24" i="3"/>
  <c r="ABU24" i="3" s="1"/>
  <c r="SI24" i="3"/>
  <c r="ABY24" i="3" s="1"/>
  <c r="IU24" i="3"/>
  <c r="SH24" i="3"/>
  <c r="ABX24" i="3" s="1"/>
  <c r="SG24" i="3"/>
  <c r="ABW24" i="3" s="1"/>
  <c r="SF24" i="3"/>
  <c r="ABV24" i="3" s="1"/>
  <c r="SC24" i="3"/>
  <c r="UZ90" i="3"/>
  <c r="VA90" i="3"/>
  <c r="VD90" i="3"/>
  <c r="UY90" i="3"/>
  <c r="QV50" i="3"/>
  <c r="AAE50" i="3"/>
  <c r="AAL50" i="3" s="1"/>
  <c r="AAB62" i="3"/>
  <c r="XN48" i="3"/>
  <c r="UC77" i="3"/>
  <c r="TS100" i="3"/>
  <c r="KJ100" i="3"/>
  <c r="UC84" i="3"/>
  <c r="UE48" i="3"/>
  <c r="XO89" i="3"/>
  <c r="XP41" i="3"/>
  <c r="UB85" i="3"/>
  <c r="UJ96" i="3"/>
  <c r="XM35" i="3"/>
  <c r="XP43" i="3"/>
  <c r="YW104" i="3"/>
  <c r="ZP41" i="3"/>
  <c r="PM53" i="3"/>
  <c r="PI53" i="3"/>
  <c r="PO53" i="3"/>
  <c r="PK53" i="3"/>
  <c r="PL53" i="3"/>
  <c r="PN53" i="3"/>
  <c r="IL53" i="3"/>
  <c r="PJ53" i="3"/>
  <c r="UD49" i="3"/>
  <c r="UE54" i="3"/>
  <c r="VS85" i="3"/>
  <c r="VR85" i="3"/>
  <c r="VQ85" i="3"/>
  <c r="VP85" i="3"/>
  <c r="VU85" i="3"/>
  <c r="VT85" i="3"/>
  <c r="VO85" i="3"/>
  <c r="QT46" i="3"/>
  <c r="AAJ46" i="3" s="1"/>
  <c r="QO46" i="3"/>
  <c r="QP46" i="3"/>
  <c r="AAF46" i="3" s="1"/>
  <c r="QQ46" i="3"/>
  <c r="AAG46" i="3" s="1"/>
  <c r="QU46" i="3"/>
  <c r="AAK46" i="3" s="1"/>
  <c r="QS46" i="3"/>
  <c r="AAI46" i="3" s="1"/>
  <c r="QR46" i="3"/>
  <c r="AAH46" i="3" s="1"/>
  <c r="IP46" i="3"/>
  <c r="AFZ72" i="3"/>
  <c r="ACY72" i="3"/>
  <c r="AFZ76" i="3"/>
  <c r="ACY76" i="3"/>
  <c r="ADH20" i="3"/>
  <c r="ZN74" i="3"/>
  <c r="SO100" i="3"/>
  <c r="SS77" i="3"/>
  <c r="ST18" i="3"/>
  <c r="SQ28" i="3"/>
  <c r="ADH28" i="3" s="1"/>
  <c r="YP20" i="3"/>
  <c r="TJ81" i="3"/>
  <c r="TJ50" i="3"/>
  <c r="TJ63" i="3"/>
  <c r="TJ79" i="3"/>
  <c r="TB18" i="3"/>
  <c r="TB48" i="3"/>
  <c r="AEC63" i="3"/>
  <c r="XB63" i="3"/>
  <c r="WD90" i="3"/>
  <c r="SO70" i="3"/>
  <c r="WN103" i="3"/>
  <c r="ADU103" i="3" s="1"/>
  <c r="WR103" i="3"/>
  <c r="AEA103" i="3" s="1"/>
  <c r="WO103" i="3"/>
  <c r="ADV103" i="3" s="1"/>
  <c r="WS103" i="3"/>
  <c r="WP103" i="3"/>
  <c r="ADW103" i="3" s="1"/>
  <c r="WM103" i="3"/>
  <c r="ADT103" i="3" s="1"/>
  <c r="WQ103" i="3"/>
  <c r="ADZ103" i="3" s="1"/>
  <c r="TB41" i="3"/>
  <c r="WR17" i="3"/>
  <c r="AEA17" i="3" s="1"/>
  <c r="WM17" i="3"/>
  <c r="ADT17" i="3" s="1"/>
  <c r="WN17" i="3"/>
  <c r="ADU17" i="3" s="1"/>
  <c r="WS17" i="3"/>
  <c r="WQ17" i="3"/>
  <c r="ADZ17" i="3" s="1"/>
  <c r="WO17" i="3"/>
  <c r="ADV17" i="3" s="1"/>
  <c r="WP17" i="3"/>
  <c r="ADW17" i="3" s="1"/>
  <c r="ADW83" i="3"/>
  <c r="AEA100" i="3"/>
  <c r="WL47" i="3"/>
  <c r="WM44" i="3"/>
  <c r="WP44" i="3"/>
  <c r="WR44" i="3"/>
  <c r="WQ44" i="3"/>
  <c r="WS44" i="3"/>
  <c r="WN44" i="3"/>
  <c r="TU73" i="3"/>
  <c r="UC79" i="3"/>
  <c r="UI13" i="3"/>
  <c r="UP13" i="3" s="1"/>
  <c r="KZ13" i="3"/>
  <c r="PH50" i="3"/>
  <c r="YQ50" i="3"/>
  <c r="YX50" i="3" s="1"/>
  <c r="NT52" i="3"/>
  <c r="UC103" i="3"/>
  <c r="UG37" i="3"/>
  <c r="XK42" i="3"/>
  <c r="OB42" i="3"/>
  <c r="CD75" i="3"/>
  <c r="CE75" i="3" s="1"/>
  <c r="EE75" i="3" s="1"/>
  <c r="FP75" i="3" s="1"/>
  <c r="XX75" i="3" s="1"/>
  <c r="UC52" i="3"/>
  <c r="XC44" i="3"/>
  <c r="XJ44" i="3" s="1"/>
  <c r="NT44" i="3"/>
  <c r="UC93" i="3"/>
  <c r="UN79" i="3"/>
  <c r="IT101" i="3"/>
  <c r="RU101" i="3"/>
  <c r="SA101" i="3"/>
  <c r="ABQ101" i="3" s="1"/>
  <c r="RY101" i="3"/>
  <c r="ABO101" i="3" s="1"/>
  <c r="RW101" i="3"/>
  <c r="ABM101" i="3" s="1"/>
  <c r="AEW101" i="3" s="1"/>
  <c r="RZ101" i="3"/>
  <c r="ABP101" i="3" s="1"/>
  <c r="AFB101" i="3" s="1"/>
  <c r="RV101" i="3"/>
  <c r="ABL101" i="3" s="1"/>
  <c r="RX101" i="3"/>
  <c r="ABN101" i="3" s="1"/>
  <c r="AEX101" i="3" s="1"/>
  <c r="UM53" i="3"/>
  <c r="EM13" i="3"/>
  <c r="FX13" i="3" s="1"/>
  <c r="AAG13" i="3" s="1"/>
  <c r="EJ13" i="3"/>
  <c r="FU13" i="3" s="1"/>
  <c r="YR48" i="3"/>
  <c r="ZS77" i="3"/>
  <c r="UM93" i="3"/>
  <c r="ACX59" i="3"/>
  <c r="AFZ59" i="3" s="1"/>
  <c r="XU64" i="3"/>
  <c r="YV77" i="3"/>
  <c r="TS85" i="3"/>
  <c r="KJ85" i="3"/>
  <c r="TX54" i="3"/>
  <c r="ZD77" i="3"/>
  <c r="PN29" i="3"/>
  <c r="ZD29" i="3" s="1"/>
  <c r="PM29" i="3"/>
  <c r="ZC29" i="3" s="1"/>
  <c r="PK29" i="3"/>
  <c r="ZA29" i="3" s="1"/>
  <c r="PI29" i="3"/>
  <c r="PO29" i="3"/>
  <c r="ZE29" i="3" s="1"/>
  <c r="PL29" i="3"/>
  <c r="ZB29" i="3" s="1"/>
  <c r="PJ29" i="3"/>
  <c r="YZ29" i="3" s="1"/>
  <c r="IL29" i="3"/>
  <c r="QJ23" i="3"/>
  <c r="ZZ23" i="3" s="1"/>
  <c r="IO23" i="3"/>
  <c r="QM23" i="3"/>
  <c r="AAC23" i="3" s="1"/>
  <c r="QI23" i="3"/>
  <c r="ZY23" i="3" s="1"/>
  <c r="QG23" i="3"/>
  <c r="QH23" i="3"/>
  <c r="ZX23" i="3" s="1"/>
  <c r="QK23" i="3"/>
  <c r="AAA23" i="3" s="1"/>
  <c r="QL23" i="3"/>
  <c r="AAB23" i="3" s="1"/>
  <c r="QJ45" i="3"/>
  <c r="ZZ45" i="3" s="1"/>
  <c r="QK45" i="3"/>
  <c r="AAA45" i="3" s="1"/>
  <c r="QI45" i="3"/>
  <c r="ZY45" i="3" s="1"/>
  <c r="QG45" i="3"/>
  <c r="QL45" i="3"/>
  <c r="AAB45" i="3" s="1"/>
  <c r="QM45" i="3"/>
  <c r="AAC45" i="3" s="1"/>
  <c r="IO45" i="3"/>
  <c r="QH45" i="3"/>
  <c r="ZX45" i="3" s="1"/>
  <c r="PO51" i="3"/>
  <c r="ZE51" i="3" s="1"/>
  <c r="PK51" i="3"/>
  <c r="ZA51" i="3" s="1"/>
  <c r="PI51" i="3"/>
  <c r="PJ51" i="3"/>
  <c r="YZ51" i="3" s="1"/>
  <c r="PM51" i="3"/>
  <c r="ZC51" i="3" s="1"/>
  <c r="PL51" i="3"/>
  <c r="ZB51" i="3" s="1"/>
  <c r="IL51" i="3"/>
  <c r="PN51" i="3"/>
  <c r="ZD51" i="3" s="1"/>
  <c r="RW83" i="3"/>
  <c r="ABM83" i="3" s="1"/>
  <c r="RU83" i="3"/>
  <c r="RV83" i="3"/>
  <c r="ABL83" i="3" s="1"/>
  <c r="RY83" i="3"/>
  <c r="ABO83" i="3" s="1"/>
  <c r="SA83" i="3"/>
  <c r="ABQ83" i="3" s="1"/>
  <c r="IT83" i="3"/>
  <c r="RX83" i="3"/>
  <c r="ABN83" i="3" s="1"/>
  <c r="RZ83" i="3"/>
  <c r="ABP83" i="3" s="1"/>
  <c r="UG58" i="3"/>
  <c r="TU101" i="3"/>
  <c r="XC86" i="3"/>
  <c r="XJ86" i="3" s="1"/>
  <c r="NT86" i="3"/>
  <c r="UI60" i="3"/>
  <c r="UP60" i="3" s="1"/>
  <c r="KZ60" i="3"/>
  <c r="VE92" i="3"/>
  <c r="VC92" i="3"/>
  <c r="TS38" i="3"/>
  <c r="KJ38" i="3"/>
  <c r="XO67" i="3"/>
  <c r="ZQ61" i="3"/>
  <c r="XF91" i="3"/>
  <c r="XN24" i="3"/>
  <c r="XC60" i="3"/>
  <c r="NT60" i="3"/>
  <c r="ACW77" i="3"/>
  <c r="UB38" i="3"/>
  <c r="ZT90" i="3"/>
  <c r="ABE64" i="3"/>
  <c r="AEW64" i="3" s="1"/>
  <c r="ABG64" i="3"/>
  <c r="ABH64" i="3"/>
  <c r="AFB64" i="3" s="1"/>
  <c r="ABF64" i="3"/>
  <c r="ABC64" i="3"/>
  <c r="ABI64" i="3"/>
  <c r="ABD64" i="3"/>
  <c r="XK90" i="3"/>
  <c r="OB90" i="3"/>
  <c r="UK86" i="3"/>
  <c r="PJ18" i="3"/>
  <c r="YZ18" i="3" s="1"/>
  <c r="PM18" i="3"/>
  <c r="ZC18" i="3" s="1"/>
  <c r="PL18" i="3"/>
  <c r="ZB18" i="3" s="1"/>
  <c r="IL18" i="3"/>
  <c r="PI18" i="3"/>
  <c r="PN18" i="3"/>
  <c r="ZD18" i="3" s="1"/>
  <c r="PK18" i="3"/>
  <c r="ZA18" i="3" s="1"/>
  <c r="PO18" i="3"/>
  <c r="ZE18" i="3" s="1"/>
  <c r="YR33" i="3"/>
  <c r="XI61" i="3"/>
  <c r="UD81" i="3"/>
  <c r="XK62" i="3"/>
  <c r="OB62" i="3"/>
  <c r="TT88" i="3"/>
  <c r="ADL88" i="3" s="1"/>
  <c r="XK80" i="3"/>
  <c r="OB80" i="3"/>
  <c r="XK40" i="3"/>
  <c r="OB40" i="3"/>
  <c r="TU61" i="3"/>
  <c r="TX95" i="3"/>
  <c r="ADR95" i="3" s="1"/>
  <c r="UJ81" i="3"/>
  <c r="ZO45" i="3"/>
  <c r="QF45" i="3"/>
  <c r="QK34" i="3"/>
  <c r="AAA34" i="3" s="1"/>
  <c r="QG34" i="3"/>
  <c r="QI34" i="3"/>
  <c r="ZY34" i="3" s="1"/>
  <c r="QM34" i="3"/>
  <c r="AAC34" i="3" s="1"/>
  <c r="IO34" i="3"/>
  <c r="QJ34" i="3"/>
  <c r="ZZ34" i="3" s="1"/>
  <c r="QH34" i="3"/>
  <c r="ZX34" i="3" s="1"/>
  <c r="QL34" i="3"/>
  <c r="AAB34" i="3" s="1"/>
  <c r="XO33" i="3"/>
  <c r="ZU79" i="3"/>
  <c r="TS62" i="3"/>
  <c r="TZ62" i="3" s="1"/>
  <c r="KJ62" i="3"/>
  <c r="YU15" i="3"/>
  <c r="ACX15" i="3"/>
  <c r="PM38" i="3"/>
  <c r="ZC38" i="3" s="1"/>
  <c r="PI38" i="3"/>
  <c r="PN38" i="3"/>
  <c r="ZD38" i="3" s="1"/>
  <c r="PL38" i="3"/>
  <c r="ZB38" i="3" s="1"/>
  <c r="PK38" i="3"/>
  <c r="ZA38" i="3" s="1"/>
  <c r="PJ38" i="3"/>
  <c r="YZ38" i="3" s="1"/>
  <c r="IL38" i="3"/>
  <c r="PO38" i="3"/>
  <c r="ZE38" i="3" s="1"/>
  <c r="UE80" i="3"/>
  <c r="ADQ80" i="3" s="1"/>
  <c r="UE95" i="3"/>
  <c r="ADQ95" i="3" s="1"/>
  <c r="QI80" i="3"/>
  <c r="ZY80" i="3" s="1"/>
  <c r="QM80" i="3"/>
  <c r="AAC80" i="3" s="1"/>
  <c r="QH80" i="3"/>
  <c r="ZX80" i="3" s="1"/>
  <c r="QJ80" i="3"/>
  <c r="ZZ80" i="3" s="1"/>
  <c r="QG80" i="3"/>
  <c r="QK80" i="3"/>
  <c r="AAA80" i="3" s="1"/>
  <c r="IO80" i="3"/>
  <c r="QL80" i="3"/>
  <c r="AAB80" i="3" s="1"/>
  <c r="YS80" i="3"/>
  <c r="XK61" i="3"/>
  <c r="OB61" i="3"/>
  <c r="UD99" i="3"/>
  <c r="ADN99" i="3" s="1"/>
  <c r="XK57" i="3"/>
  <c r="OB57" i="3"/>
  <c r="SE98" i="3"/>
  <c r="ABU98" i="3" s="1"/>
  <c r="SI98" i="3"/>
  <c r="ABY98" i="3" s="1"/>
  <c r="IU98" i="3"/>
  <c r="SF98" i="3"/>
  <c r="ABV98" i="3" s="1"/>
  <c r="SD98" i="3"/>
  <c r="ABT98" i="3" s="1"/>
  <c r="SH98" i="3"/>
  <c r="ABX98" i="3" s="1"/>
  <c r="SG98" i="3"/>
  <c r="ABW98" i="3" s="1"/>
  <c r="SC98" i="3"/>
  <c r="SO48" i="3"/>
  <c r="UO49" i="3"/>
  <c r="XC35" i="3"/>
  <c r="XJ35" i="3" s="1"/>
  <c r="NT35" i="3"/>
  <c r="UJ51" i="3"/>
  <c r="UN104" i="3"/>
  <c r="TS89" i="3"/>
  <c r="KJ89" i="3"/>
  <c r="TT41" i="3"/>
  <c r="TT102" i="3"/>
  <c r="YT47" i="3"/>
  <c r="UA72" i="3"/>
  <c r="UH72" i="3" s="1"/>
  <c r="KR72" i="3"/>
  <c r="QF64" i="3"/>
  <c r="UG35" i="3"/>
  <c r="SH17" i="3"/>
  <c r="ABX17" i="3" s="1"/>
  <c r="AFB17" i="3" s="1"/>
  <c r="IU17" i="3"/>
  <c r="SC17" i="3"/>
  <c r="SD17" i="3"/>
  <c r="ABT17" i="3" s="1"/>
  <c r="SG17" i="3"/>
  <c r="ABW17" i="3" s="1"/>
  <c r="SE17" i="3"/>
  <c r="ABU17" i="3" s="1"/>
  <c r="SI17" i="3"/>
  <c r="ABY17" i="3" s="1"/>
  <c r="SF17" i="3"/>
  <c r="ABV17" i="3" s="1"/>
  <c r="SE77" i="3"/>
  <c r="ABU77" i="3" s="1"/>
  <c r="SH77" i="3"/>
  <c r="ABX77" i="3" s="1"/>
  <c r="SI77" i="3"/>
  <c r="ABY77" i="3" s="1"/>
  <c r="IU77" i="3"/>
  <c r="SG77" i="3"/>
  <c r="ABW77" i="3" s="1"/>
  <c r="SD77" i="3"/>
  <c r="ABT77" i="3" s="1"/>
  <c r="SF77" i="3"/>
  <c r="ABV77" i="3" s="1"/>
  <c r="SC77" i="3"/>
  <c r="UK28" i="3"/>
  <c r="KZ72" i="3"/>
  <c r="UI72" i="3"/>
  <c r="XC55" i="3"/>
  <c r="XJ55" i="3" s="1"/>
  <c r="NT55" i="3"/>
  <c r="XL91" i="3"/>
  <c r="AAF76" i="3"/>
  <c r="TY98" i="3"/>
  <c r="UC39" i="3"/>
  <c r="ZO88" i="3"/>
  <c r="ZV88" i="3" s="1"/>
  <c r="QF88" i="3"/>
  <c r="UM56" i="3"/>
  <c r="ADQ56" i="3" s="1"/>
  <c r="YU91" i="3"/>
  <c r="UN39" i="3"/>
  <c r="ADR39" i="3" s="1"/>
  <c r="VH87" i="3"/>
  <c r="VG87" i="3"/>
  <c r="VK87" i="3"/>
  <c r="VM87" i="3"/>
  <c r="VK75" i="3"/>
  <c r="VH75" i="3"/>
  <c r="VI75" i="3"/>
  <c r="VU90" i="3"/>
  <c r="VS90" i="3"/>
  <c r="ZZ62" i="3"/>
  <c r="UA77" i="3"/>
  <c r="KR77" i="3"/>
  <c r="TV100" i="3"/>
  <c r="ADN100" i="3" s="1"/>
  <c r="XF16" i="3"/>
  <c r="ADN16" i="3" s="1"/>
  <c r="KR48" i="3"/>
  <c r="UA48" i="3"/>
  <c r="XQ89" i="3"/>
  <c r="XO41" i="3"/>
  <c r="UK96" i="3"/>
  <c r="XO35" i="3"/>
  <c r="XN43" i="3"/>
  <c r="YQ104" i="3"/>
  <c r="PH104" i="3"/>
  <c r="ZP89" i="3"/>
  <c r="ZR41" i="3"/>
  <c r="QR102" i="3"/>
  <c r="AAH102" i="3" s="1"/>
  <c r="IP102" i="3"/>
  <c r="QS102" i="3"/>
  <c r="AAI102" i="3" s="1"/>
  <c r="QP102" i="3"/>
  <c r="AAF102" i="3" s="1"/>
  <c r="QT102" i="3"/>
  <c r="AAJ102" i="3" s="1"/>
  <c r="QU102" i="3"/>
  <c r="AAK102" i="3" s="1"/>
  <c r="QO102" i="3"/>
  <c r="QQ102" i="3"/>
  <c r="AAG102" i="3" s="1"/>
  <c r="RV53" i="3"/>
  <c r="ABL53" i="3" s="1"/>
  <c r="RW53" i="3"/>
  <c r="ABM53" i="3" s="1"/>
  <c r="RU53" i="3"/>
  <c r="SA53" i="3"/>
  <c r="ABQ53" i="3" s="1"/>
  <c r="IT53" i="3"/>
  <c r="RY53" i="3"/>
  <c r="ABO53" i="3" s="1"/>
  <c r="RZ53" i="3"/>
  <c r="ABP53" i="3" s="1"/>
  <c r="RX53" i="3"/>
  <c r="ABN53" i="3" s="1"/>
  <c r="QF29" i="3"/>
  <c r="UF49" i="3"/>
  <c r="PH51" i="3"/>
  <c r="YQ51" i="3"/>
  <c r="YX51" i="3" s="1"/>
  <c r="UD54" i="3"/>
  <c r="YQ16" i="3"/>
  <c r="PH16" i="3"/>
  <c r="AAE58" i="3"/>
  <c r="AAL58" i="3" s="1"/>
  <c r="QV58" i="3"/>
  <c r="AAE91" i="3"/>
  <c r="AAL91" i="3" s="1"/>
  <c r="QV91" i="3"/>
  <c r="SC46" i="3"/>
  <c r="SE46" i="3"/>
  <c r="ABU46" i="3" s="1"/>
  <c r="SG46" i="3"/>
  <c r="ABW46" i="3" s="1"/>
  <c r="AFA46" i="3" s="1"/>
  <c r="SI46" i="3"/>
  <c r="ABY46" i="3" s="1"/>
  <c r="SD46" i="3"/>
  <c r="ABT46" i="3" s="1"/>
  <c r="SF46" i="3"/>
  <c r="ABV46" i="3" s="1"/>
  <c r="IU46" i="3"/>
  <c r="SH46" i="3"/>
  <c r="ABX46" i="3" s="1"/>
  <c r="AFB46" i="3" s="1"/>
  <c r="AFZ30" i="3"/>
  <c r="ACY30" i="3"/>
  <c r="ACV79" i="3"/>
  <c r="VL94" i="3"/>
  <c r="VG94" i="3"/>
  <c r="VH94" i="3"/>
  <c r="VM94" i="3"/>
  <c r="VJ94" i="3"/>
  <c r="VI94" i="3"/>
  <c r="VK94" i="3"/>
  <c r="AGG91" i="3"/>
  <c r="AGH91" i="3" s="1"/>
  <c r="SQ46" i="3"/>
  <c r="ADH46" i="3" s="1"/>
  <c r="YP61" i="3"/>
  <c r="SR70" i="3"/>
  <c r="YP44" i="3"/>
  <c r="ADE20" i="3"/>
  <c r="YP103" i="3"/>
  <c r="YP19" i="3"/>
  <c r="WD69" i="3"/>
  <c r="YP54" i="3"/>
  <c r="AAT81" i="3"/>
  <c r="WD30" i="3"/>
  <c r="TB79" i="3"/>
  <c r="TJ42" i="3"/>
  <c r="WD93" i="3"/>
  <c r="XB34" i="3"/>
  <c r="WL68" i="3"/>
  <c r="TB67" i="3"/>
  <c r="EW16" i="3"/>
  <c r="GH16" i="3" s="1"/>
  <c r="ACF16" i="3" s="1"/>
  <c r="AFR16" i="3" s="1"/>
  <c r="EV16" i="3"/>
  <c r="GG16" i="3" s="1"/>
  <c r="ACD16" i="3" s="1"/>
  <c r="AFF16" i="3" s="1"/>
  <c r="AFL16" i="3" s="1"/>
  <c r="AHD16" i="3" s="1"/>
  <c r="AHE16" i="3" s="1"/>
  <c r="AHF16" i="3" s="1"/>
  <c r="AAT63" i="3"/>
  <c r="YP78" i="3"/>
  <c r="WR36" i="3"/>
  <c r="AEA36" i="3" s="1"/>
  <c r="WP36" i="3"/>
  <c r="ADW36" i="3" s="1"/>
  <c r="WS36" i="3"/>
  <c r="WO36" i="3"/>
  <c r="ADV36" i="3" s="1"/>
  <c r="WQ36" i="3"/>
  <c r="ADZ36" i="3" s="1"/>
  <c r="WM36" i="3"/>
  <c r="WN36" i="3"/>
  <c r="ADU36" i="3" s="1"/>
  <c r="TJ89" i="3"/>
  <c r="TB51" i="3"/>
  <c r="VV24" i="3"/>
  <c r="YP79" i="3"/>
  <c r="TJ60" i="3"/>
  <c r="YP104" i="3"/>
  <c r="AAT33" i="3"/>
  <c r="VN24" i="3"/>
  <c r="WO16" i="3"/>
  <c r="ADV16" i="3" s="1"/>
  <c r="WQ16" i="3"/>
  <c r="ADZ16" i="3" s="1"/>
  <c r="WS16" i="3"/>
  <c r="WM16" i="3"/>
  <c r="ADT16" i="3" s="1"/>
  <c r="WR16" i="3"/>
  <c r="AEA16" i="3" s="1"/>
  <c r="WP16" i="3"/>
  <c r="ADW16" i="3" s="1"/>
  <c r="WZ44" i="3"/>
  <c r="WY44" i="3"/>
  <c r="WV44" i="3"/>
  <c r="XA44" i="3"/>
  <c r="WW44" i="3"/>
  <c r="WU44" i="3"/>
  <c r="WX44" i="3"/>
  <c r="YP52" i="3"/>
  <c r="VN19" i="3"/>
  <c r="WD13" i="3"/>
  <c r="AEC47" i="3"/>
  <c r="WP97" i="3"/>
  <c r="WR97" i="3"/>
  <c r="WQ97" i="3"/>
  <c r="WM97" i="3"/>
  <c r="WN97" i="3"/>
  <c r="WS97" i="3"/>
  <c r="WO97" i="3"/>
  <c r="AEC27" i="3"/>
  <c r="AEK27" i="3" s="1"/>
  <c r="AGR27" i="3" s="1"/>
  <c r="XB27" i="3"/>
  <c r="AEC22" i="3"/>
  <c r="XB22" i="3"/>
  <c r="ZB77" i="3"/>
  <c r="QM29" i="3"/>
  <c r="AAC29" i="3" s="1"/>
  <c r="QI29" i="3"/>
  <c r="ZY29" i="3" s="1"/>
  <c r="QG29" i="3"/>
  <c r="QL29" i="3"/>
  <c r="AAB29" i="3" s="1"/>
  <c r="QJ29" i="3"/>
  <c r="ZZ29" i="3" s="1"/>
  <c r="QH29" i="3"/>
  <c r="ZX29" i="3" s="1"/>
  <c r="QK29" i="3"/>
  <c r="AAA29" i="3" s="1"/>
  <c r="IO29" i="3"/>
  <c r="RV23" i="3"/>
  <c r="ABL23" i="3" s="1"/>
  <c r="RW23" i="3"/>
  <c r="ABM23" i="3" s="1"/>
  <c r="RU23" i="3"/>
  <c r="IT23" i="3"/>
  <c r="RX23" i="3"/>
  <c r="ABN23" i="3" s="1"/>
  <c r="RZ23" i="3"/>
  <c r="ABP23" i="3" s="1"/>
  <c r="RY23" i="3"/>
  <c r="ABO23" i="3" s="1"/>
  <c r="SA23" i="3"/>
  <c r="ABQ23" i="3" s="1"/>
  <c r="PN45" i="3"/>
  <c r="ZD45" i="3" s="1"/>
  <c r="PK45" i="3"/>
  <c r="ZA45" i="3" s="1"/>
  <c r="PM45" i="3"/>
  <c r="ZC45" i="3" s="1"/>
  <c r="PJ45" i="3"/>
  <c r="YZ45" i="3" s="1"/>
  <c r="PL45" i="3"/>
  <c r="ZB45" i="3" s="1"/>
  <c r="PO45" i="3"/>
  <c r="ZE45" i="3" s="1"/>
  <c r="IL45" i="3"/>
  <c r="PI45" i="3"/>
  <c r="IO51" i="3"/>
  <c r="QJ51" i="3"/>
  <c r="ZZ51" i="3" s="1"/>
  <c r="QH51" i="3"/>
  <c r="ZX51" i="3" s="1"/>
  <c r="QG51" i="3"/>
  <c r="QL51" i="3"/>
  <c r="AAB51" i="3" s="1"/>
  <c r="QM51" i="3"/>
  <c r="AAC51" i="3" s="1"/>
  <c r="QI51" i="3"/>
  <c r="ZY51" i="3" s="1"/>
  <c r="QK51" i="3"/>
  <c r="AAA51" i="3" s="1"/>
  <c r="PM25" i="3"/>
  <c r="ZC25" i="3" s="1"/>
  <c r="PO25" i="3"/>
  <c r="ZE25" i="3" s="1"/>
  <c r="PK25" i="3"/>
  <c r="ZA25" i="3" s="1"/>
  <c r="PL25" i="3"/>
  <c r="ZB25" i="3" s="1"/>
  <c r="PN25" i="3"/>
  <c r="ZD25" i="3" s="1"/>
  <c r="IL25" i="3"/>
  <c r="PJ25" i="3"/>
  <c r="YZ25" i="3" s="1"/>
  <c r="PI25" i="3"/>
  <c r="ACW83" i="3"/>
  <c r="AFZ83" i="3" s="1"/>
  <c r="QG69" i="3"/>
  <c r="QJ69" i="3"/>
  <c r="ZZ69" i="3" s="1"/>
  <c r="IO69" i="3"/>
  <c r="QK69" i="3"/>
  <c r="AAA69" i="3" s="1"/>
  <c r="QM69" i="3"/>
  <c r="AAC69" i="3" s="1"/>
  <c r="QL69" i="3"/>
  <c r="AAB69" i="3" s="1"/>
  <c r="QH69" i="3"/>
  <c r="ZX69" i="3" s="1"/>
  <c r="QI69" i="3"/>
  <c r="ZY69" i="3" s="1"/>
  <c r="UF58" i="3"/>
  <c r="ADR58" i="3" s="1"/>
  <c r="ZO56" i="3"/>
  <c r="QF56" i="3"/>
  <c r="TW75" i="3"/>
  <c r="TY101" i="3"/>
  <c r="VI92" i="3"/>
  <c r="VK92" i="3"/>
  <c r="VL92" i="3"/>
  <c r="VH92" i="3"/>
  <c r="VM92" i="3"/>
  <c r="QG33" i="3"/>
  <c r="QK33" i="3"/>
  <c r="AAA33" i="3" s="1"/>
  <c r="QM33" i="3"/>
  <c r="AAC33" i="3" s="1"/>
  <c r="IO33" i="3"/>
  <c r="QJ33" i="3"/>
  <c r="ZZ33" i="3" s="1"/>
  <c r="QI33" i="3"/>
  <c r="ZY33" i="3" s="1"/>
  <c r="QH33" i="3"/>
  <c r="ZX33" i="3" s="1"/>
  <c r="QL33" i="3"/>
  <c r="TV38" i="3"/>
  <c r="XQ67" i="3"/>
  <c r="XM24" i="3"/>
  <c r="ZP90" i="3"/>
  <c r="UI24" i="3"/>
  <c r="UP24" i="3" s="1"/>
  <c r="KZ24" i="3"/>
  <c r="OB60" i="3"/>
  <c r="XK60" i="3"/>
  <c r="PJ39" i="3"/>
  <c r="YZ39" i="3" s="1"/>
  <c r="PI39" i="3"/>
  <c r="PK39" i="3"/>
  <c r="ZA39" i="3" s="1"/>
  <c r="PL39" i="3"/>
  <c r="ZB39" i="3" s="1"/>
  <c r="IL39" i="3"/>
  <c r="PN39" i="3"/>
  <c r="ZD39" i="3" s="1"/>
  <c r="PM39" i="3"/>
  <c r="ZC39" i="3" s="1"/>
  <c r="PO39" i="3"/>
  <c r="ZE39" i="3" s="1"/>
  <c r="ZR33" i="3"/>
  <c r="UO86" i="3"/>
  <c r="VP81" i="3"/>
  <c r="VR81" i="3"/>
  <c r="VU81" i="3"/>
  <c r="VQ81" i="3"/>
  <c r="VO81" i="3"/>
  <c r="VT81" i="3"/>
  <c r="RY18" i="3"/>
  <c r="ABO18" i="3" s="1"/>
  <c r="RW18" i="3"/>
  <c r="ABM18" i="3" s="1"/>
  <c r="IT18" i="3"/>
  <c r="RX18" i="3"/>
  <c r="ABN18" i="3" s="1"/>
  <c r="RV18" i="3"/>
  <c r="ABL18" i="3" s="1"/>
  <c r="SA18" i="3"/>
  <c r="ABQ18" i="3" s="1"/>
  <c r="RU18" i="3"/>
  <c r="RZ18" i="3"/>
  <c r="ABP18" i="3" s="1"/>
  <c r="YW33" i="3"/>
  <c r="XL62" i="3"/>
  <c r="IO67" i="3"/>
  <c r="QM67" i="3"/>
  <c r="AAC67" i="3" s="1"/>
  <c r="QJ67" i="3"/>
  <c r="ZZ67" i="3" s="1"/>
  <c r="QG67" i="3"/>
  <c r="QL67" i="3"/>
  <c r="AAB67" i="3" s="1"/>
  <c r="QI67" i="3"/>
  <c r="ZY67" i="3" s="1"/>
  <c r="QK67" i="3"/>
  <c r="AAA67" i="3" s="1"/>
  <c r="QH67" i="3"/>
  <c r="ZX67" i="3" s="1"/>
  <c r="UI17" i="3"/>
  <c r="UP17" i="3" s="1"/>
  <c r="KZ17" i="3"/>
  <c r="TY95" i="3"/>
  <c r="XK79" i="3"/>
  <c r="OB79" i="3"/>
  <c r="SE89" i="3"/>
  <c r="ABU89" i="3" s="1"/>
  <c r="SG89" i="3"/>
  <c r="ABW89" i="3" s="1"/>
  <c r="AFA89" i="3" s="1"/>
  <c r="SD89" i="3"/>
  <c r="ABT89" i="3" s="1"/>
  <c r="IU89" i="3"/>
  <c r="SC89" i="3"/>
  <c r="SF89" i="3"/>
  <c r="ABV89" i="3" s="1"/>
  <c r="SH89" i="3"/>
  <c r="ABX89" i="3" s="1"/>
  <c r="AFB89" i="3" s="1"/>
  <c r="SI89" i="3"/>
  <c r="ABY89" i="3" s="1"/>
  <c r="RX34" i="3"/>
  <c r="ABN34" i="3" s="1"/>
  <c r="RU34" i="3"/>
  <c r="RV34" i="3"/>
  <c r="ABL34" i="3" s="1"/>
  <c r="RZ34" i="3"/>
  <c r="ABP34" i="3" s="1"/>
  <c r="IT34" i="3"/>
  <c r="RY34" i="3"/>
  <c r="ABO34" i="3" s="1"/>
  <c r="RW34" i="3"/>
  <c r="ABM34" i="3" s="1"/>
  <c r="SA34" i="3"/>
  <c r="ABQ34" i="3" s="1"/>
  <c r="ZO40" i="3"/>
  <c r="QF40" i="3"/>
  <c r="YV15" i="3"/>
  <c r="SA38" i="3"/>
  <c r="ABQ38" i="3" s="1"/>
  <c r="RY38" i="3"/>
  <c r="ABO38" i="3" s="1"/>
  <c r="AFA38" i="3" s="1"/>
  <c r="RW38" i="3"/>
  <c r="ABM38" i="3" s="1"/>
  <c r="RU38" i="3"/>
  <c r="IT38" i="3"/>
  <c r="RV38" i="3"/>
  <c r="ABL38" i="3" s="1"/>
  <c r="AEV38" i="3" s="1"/>
  <c r="RZ38" i="3"/>
  <c r="ABP38" i="3" s="1"/>
  <c r="AFB38" i="3" s="1"/>
  <c r="RX38" i="3"/>
  <c r="ABN38" i="3" s="1"/>
  <c r="AEX38" i="3" s="1"/>
  <c r="UF80" i="3"/>
  <c r="ADR80" i="3" s="1"/>
  <c r="TX90" i="3"/>
  <c r="TX42" i="3"/>
  <c r="UZ104" i="3"/>
  <c r="UY104" i="3"/>
  <c r="VD104" i="3"/>
  <c r="PO80" i="3"/>
  <c r="ZE80" i="3" s="1"/>
  <c r="PN80" i="3"/>
  <c r="ZD80" i="3" s="1"/>
  <c r="IL80" i="3"/>
  <c r="PK80" i="3"/>
  <c r="ZA80" i="3" s="1"/>
  <c r="PM80" i="3"/>
  <c r="ZC80" i="3" s="1"/>
  <c r="PJ80" i="3"/>
  <c r="YZ80" i="3" s="1"/>
  <c r="PL80" i="3"/>
  <c r="ZB80" i="3" s="1"/>
  <c r="PI80" i="3"/>
  <c r="YW80" i="3"/>
  <c r="XM61" i="3"/>
  <c r="UF99" i="3"/>
  <c r="ACX98" i="3"/>
  <c r="ACY98" i="3" s="1"/>
  <c r="SR48" i="3"/>
  <c r="UL49" i="3"/>
  <c r="XK101" i="3"/>
  <c r="OB101" i="3"/>
  <c r="ZT35" i="3"/>
  <c r="QQ18" i="3"/>
  <c r="AAG18" i="3" s="1"/>
  <c r="QO18" i="3"/>
  <c r="QR18" i="3"/>
  <c r="AAH18" i="3" s="1"/>
  <c r="QU18" i="3"/>
  <c r="AAK18" i="3" s="1"/>
  <c r="QS18" i="3"/>
  <c r="AAI18" i="3" s="1"/>
  <c r="QP18" i="3"/>
  <c r="AAF18" i="3" s="1"/>
  <c r="QT18" i="3"/>
  <c r="AAJ18" i="3" s="1"/>
  <c r="IP18" i="3"/>
  <c r="YQ82" i="3"/>
  <c r="PH82" i="3"/>
  <c r="TW89" i="3"/>
  <c r="ADQ89" i="3" s="1"/>
  <c r="YQ98" i="3"/>
  <c r="PH98" i="3"/>
  <c r="TX102" i="3"/>
  <c r="QF47" i="3"/>
  <c r="ZO47" i="3"/>
  <c r="UD35" i="3"/>
  <c r="UL43" i="3"/>
  <c r="ADN43" i="3" s="1"/>
  <c r="ACX17" i="3"/>
  <c r="AFZ17" i="3" s="1"/>
  <c r="ACX77" i="3"/>
  <c r="ZE24" i="3"/>
  <c r="UK72" i="3"/>
  <c r="XK71" i="3"/>
  <c r="OB71" i="3"/>
  <c r="TS22" i="3"/>
  <c r="TZ22" i="3" s="1"/>
  <c r="KJ22" i="3"/>
  <c r="TV98" i="3"/>
  <c r="YT86" i="3"/>
  <c r="UO56" i="3"/>
  <c r="XQ86" i="3"/>
  <c r="UK39" i="3"/>
  <c r="UI97" i="3"/>
  <c r="KZ97" i="3"/>
  <c r="QR94" i="3"/>
  <c r="AAH94" i="3" s="1"/>
  <c r="QS94" i="3"/>
  <c r="AAI94" i="3" s="1"/>
  <c r="QQ94" i="3"/>
  <c r="AAG94" i="3" s="1"/>
  <c r="IP94" i="3"/>
  <c r="QP94" i="3"/>
  <c r="AAF94" i="3" s="1"/>
  <c r="QT94" i="3"/>
  <c r="AAJ94" i="3" s="1"/>
  <c r="QO94" i="3"/>
  <c r="QU94" i="3"/>
  <c r="AAK94" i="3" s="1"/>
  <c r="VS87" i="3"/>
  <c r="VO87" i="3"/>
  <c r="VR87" i="3"/>
  <c r="VP87" i="3"/>
  <c r="VU87" i="3"/>
  <c r="AAE90" i="3"/>
  <c r="AAL90" i="3" s="1"/>
  <c r="QV90" i="3"/>
  <c r="VG90" i="3"/>
  <c r="VI90" i="3"/>
  <c r="VJ90" i="3"/>
  <c r="VL90" i="3"/>
  <c r="VH90" i="3"/>
  <c r="VK90" i="3"/>
  <c r="EM92" i="3"/>
  <c r="FX92" i="3" s="1"/>
  <c r="EJ92" i="3"/>
  <c r="FU92" i="3" s="1"/>
  <c r="ZM92" i="3" s="1"/>
  <c r="ZX62" i="3"/>
  <c r="UF77" i="3"/>
  <c r="XO85" i="3"/>
  <c r="TW100" i="3"/>
  <c r="ADQ100" i="3" s="1"/>
  <c r="XH16" i="3"/>
  <c r="ADR16" i="3" s="1"/>
  <c r="UB48" i="3"/>
  <c r="UO36" i="3"/>
  <c r="YV102" i="3"/>
  <c r="XC76" i="3"/>
  <c r="XJ76" i="3" s="1"/>
  <c r="NT76" i="3"/>
  <c r="XQ43" i="3"/>
  <c r="YT104" i="3"/>
  <c r="ZO89" i="3"/>
  <c r="QF89" i="3"/>
  <c r="ZP102" i="3"/>
  <c r="XC54" i="3"/>
  <c r="XJ54" i="3" s="1"/>
  <c r="NT54" i="3"/>
  <c r="ZP29" i="3"/>
  <c r="UG54" i="3"/>
  <c r="ACX46" i="3"/>
  <c r="ACV73" i="3"/>
  <c r="ADE19" i="3"/>
  <c r="AAT44" i="3"/>
  <c r="TB47" i="3"/>
  <c r="YP28" i="3"/>
  <c r="YP69" i="3"/>
  <c r="SP100" i="3"/>
  <c r="ADE100" i="3" s="1"/>
  <c r="TJ75" i="3"/>
  <c r="WD27" i="3"/>
  <c r="TJ74" i="3"/>
  <c r="TJ83" i="3"/>
  <c r="WD83" i="3"/>
  <c r="BS81" i="3"/>
  <c r="EA81" i="3" s="1"/>
  <c r="FL81" i="3" s="1"/>
  <c r="BR81" i="3"/>
  <c r="DZ81" i="3" s="1"/>
  <c r="FK81" i="3" s="1"/>
  <c r="EW65" i="3"/>
  <c r="GH65" i="3" s="1"/>
  <c r="ACF65" i="3" s="1"/>
  <c r="AFR65" i="3" s="1"/>
  <c r="EV65" i="3"/>
  <c r="GG65" i="3" s="1"/>
  <c r="ACD65" i="3" s="1"/>
  <c r="AFF65" i="3" s="1"/>
  <c r="AFL65" i="3" s="1"/>
  <c r="AHD65" i="3" s="1"/>
  <c r="AHE65" i="3" s="1"/>
  <c r="AHF65" i="3" s="1"/>
  <c r="TB62" i="3"/>
  <c r="YP98" i="3"/>
  <c r="TJ95" i="3"/>
  <c r="BS46" i="3"/>
  <c r="EA46" i="3" s="1"/>
  <c r="FL46" i="3" s="1"/>
  <c r="BR46" i="3"/>
  <c r="DZ46" i="3" s="1"/>
  <c r="FK46" i="3" s="1"/>
  <c r="TB99" i="3"/>
  <c r="TJ17" i="3"/>
  <c r="TJ84" i="3"/>
  <c r="ADT48" i="3"/>
  <c r="WL48" i="3"/>
  <c r="BS27" i="3"/>
  <c r="EA27" i="3" s="1"/>
  <c r="FL27" i="3" s="1"/>
  <c r="BR27" i="3"/>
  <c r="DZ27" i="3" s="1"/>
  <c r="FK27" i="3" s="1"/>
  <c r="AEC29" i="3"/>
  <c r="AEK29" i="3" s="1"/>
  <c r="AGR29" i="3" s="1"/>
  <c r="XB29" i="3"/>
  <c r="WE97" i="3"/>
  <c r="WK97" i="3"/>
  <c r="WF97" i="3"/>
  <c r="ADU97" i="3" s="1"/>
  <c r="WI97" i="3"/>
  <c r="WH97" i="3"/>
  <c r="ADW97" i="3" s="1"/>
  <c r="WG97" i="3"/>
  <c r="WJ97" i="3"/>
  <c r="ADW87" i="3"/>
  <c r="AAT34" i="3"/>
  <c r="AEC92" i="3"/>
  <c r="AEK92" i="3" s="1"/>
  <c r="AGR92" i="3" s="1"/>
  <c r="XB92" i="3"/>
  <c r="XB91" i="3"/>
  <c r="XC87" i="3"/>
  <c r="XJ87" i="3" s="1"/>
  <c r="NT87" i="3"/>
  <c r="XG24" i="3"/>
  <c r="XN62" i="3"/>
  <c r="RW67" i="3"/>
  <c r="ABM67" i="3" s="1"/>
  <c r="AEW67" i="3" s="1"/>
  <c r="RU67" i="3"/>
  <c r="RY67" i="3"/>
  <c r="ABO67" i="3" s="1"/>
  <c r="AFA67" i="3" s="1"/>
  <c r="RV67" i="3"/>
  <c r="ABL67" i="3" s="1"/>
  <c r="SA67" i="3"/>
  <c r="ABQ67" i="3" s="1"/>
  <c r="IT67" i="3"/>
  <c r="RX67" i="3"/>
  <c r="ABN67" i="3" s="1"/>
  <c r="RZ67" i="3"/>
  <c r="ABP67" i="3" s="1"/>
  <c r="AFB67" i="3" s="1"/>
  <c r="TS95" i="3"/>
  <c r="KJ95" i="3"/>
  <c r="XM79" i="3"/>
  <c r="ACX89" i="3"/>
  <c r="ACW34" i="3"/>
  <c r="XP33" i="3"/>
  <c r="ZP79" i="3"/>
  <c r="YQ15" i="3"/>
  <c r="PH15" i="3"/>
  <c r="VM45" i="3"/>
  <c r="VJ45" i="3"/>
  <c r="VL45" i="3"/>
  <c r="VK45" i="3"/>
  <c r="VI45" i="3"/>
  <c r="VG45" i="3"/>
  <c r="ACW38" i="3"/>
  <c r="AFZ38" i="3" s="1"/>
  <c r="TW90" i="3"/>
  <c r="TV42" i="3"/>
  <c r="ADN42" i="3" s="1"/>
  <c r="VT104" i="3"/>
  <c r="VO104" i="3"/>
  <c r="VQ104" i="3"/>
  <c r="VR104" i="3"/>
  <c r="VU104" i="3"/>
  <c r="RZ80" i="3"/>
  <c r="ABP80" i="3" s="1"/>
  <c r="IT80" i="3"/>
  <c r="RY80" i="3"/>
  <c r="ABO80" i="3" s="1"/>
  <c r="RU80" i="3"/>
  <c r="SA80" i="3"/>
  <c r="ABQ80" i="3" s="1"/>
  <c r="RV80" i="3"/>
  <c r="ABL80" i="3" s="1"/>
  <c r="RX80" i="3"/>
  <c r="ABN80" i="3" s="1"/>
  <c r="RW80" i="3"/>
  <c r="ABM80" i="3" s="1"/>
  <c r="YU80" i="3"/>
  <c r="XQ61" i="3"/>
  <c r="SF85" i="3"/>
  <c r="ABV85" i="3" s="1"/>
  <c r="IU85" i="3"/>
  <c r="SG85" i="3"/>
  <c r="ABW85" i="3" s="1"/>
  <c r="AFA85" i="3" s="1"/>
  <c r="SH85" i="3"/>
  <c r="ABX85" i="3" s="1"/>
  <c r="AFB85" i="3" s="1"/>
  <c r="SC85" i="3"/>
  <c r="SE85" i="3"/>
  <c r="ABU85" i="3" s="1"/>
  <c r="SD85" i="3"/>
  <c r="ABT85" i="3" s="1"/>
  <c r="SI85" i="3"/>
  <c r="ABY85" i="3" s="1"/>
  <c r="SQ48" i="3"/>
  <c r="XC29" i="3"/>
  <c r="XJ29" i="3" s="1"/>
  <c r="NT29" i="3"/>
  <c r="AAE74" i="3"/>
  <c r="AAL74" i="3" s="1"/>
  <c r="QV74" i="3"/>
  <c r="TX104" i="3"/>
  <c r="XQ101" i="3"/>
  <c r="ZU35" i="3"/>
  <c r="SD18" i="3"/>
  <c r="ABT18" i="3" s="1"/>
  <c r="IU18" i="3"/>
  <c r="SG18" i="3"/>
  <c r="ABW18" i="3" s="1"/>
  <c r="SE18" i="3"/>
  <c r="ABU18" i="3" s="1"/>
  <c r="SI18" i="3"/>
  <c r="ABY18" i="3" s="1"/>
  <c r="SC18" i="3"/>
  <c r="SH18" i="3"/>
  <c r="ABX18" i="3" s="1"/>
  <c r="SF18" i="3"/>
  <c r="ABV18" i="3" s="1"/>
  <c r="TV89" i="3"/>
  <c r="TV102" i="3"/>
  <c r="ZT47" i="3"/>
  <c r="UE35" i="3"/>
  <c r="UK43" i="3"/>
  <c r="NT104" i="3"/>
  <c r="UL94" i="3"/>
  <c r="QQ38" i="3"/>
  <c r="AAG38" i="3" s="1"/>
  <c r="QU38" i="3"/>
  <c r="AAK38" i="3" s="1"/>
  <c r="QT38" i="3"/>
  <c r="AAJ38" i="3" s="1"/>
  <c r="QS38" i="3"/>
  <c r="AAI38" i="3" s="1"/>
  <c r="QR38" i="3"/>
  <c r="AAH38" i="3" s="1"/>
  <c r="IP38" i="3"/>
  <c r="QP38" i="3"/>
  <c r="AAF38" i="3" s="1"/>
  <c r="QO38" i="3"/>
  <c r="XN91" i="3"/>
  <c r="AAI76" i="3"/>
  <c r="TT98" i="3"/>
  <c r="YS86" i="3"/>
  <c r="UA39" i="3"/>
  <c r="KR39" i="3"/>
  <c r="UI56" i="3"/>
  <c r="KZ56" i="3"/>
  <c r="YT91" i="3"/>
  <c r="XK86" i="3"/>
  <c r="OB86" i="3"/>
  <c r="UM97" i="3"/>
  <c r="SI94" i="3"/>
  <c r="ABY94" i="3" s="1"/>
  <c r="SH94" i="3"/>
  <c r="ABX94" i="3" s="1"/>
  <c r="SF94" i="3"/>
  <c r="ABV94" i="3" s="1"/>
  <c r="SE94" i="3"/>
  <c r="ABU94" i="3" s="1"/>
  <c r="SD94" i="3"/>
  <c r="ABT94" i="3" s="1"/>
  <c r="SC94" i="3"/>
  <c r="IU94" i="3"/>
  <c r="SG94" i="3"/>
  <c r="ABW94" i="3" s="1"/>
  <c r="AFA94" i="3" s="1"/>
  <c r="VC75" i="3"/>
  <c r="VA75" i="3"/>
  <c r="VD75" i="3"/>
  <c r="CR104" i="3"/>
  <c r="EC104" i="3" s="1"/>
  <c r="FN104" i="3" s="1"/>
  <c r="XG104" i="3" s="1"/>
  <c r="CQ104" i="3"/>
  <c r="EN104" i="3" s="1"/>
  <c r="FY104" i="3" s="1"/>
  <c r="QS51" i="3"/>
  <c r="AAI51" i="3" s="1"/>
  <c r="IP51" i="3"/>
  <c r="QU51" i="3"/>
  <c r="AAK51" i="3" s="1"/>
  <c r="QT51" i="3"/>
  <c r="AAJ51" i="3" s="1"/>
  <c r="QQ51" i="3"/>
  <c r="AAG51" i="3" s="1"/>
  <c r="QR51" i="3"/>
  <c r="AAH51" i="3" s="1"/>
  <c r="QO51" i="3"/>
  <c r="QP51" i="3"/>
  <c r="AAF51" i="3" s="1"/>
  <c r="QV53" i="3"/>
  <c r="QR92" i="3"/>
  <c r="QU92" i="3"/>
  <c r="QP92" i="3"/>
  <c r="QQ92" i="3"/>
  <c r="QS92" i="3"/>
  <c r="QO92" i="3"/>
  <c r="IP92" i="3"/>
  <c r="QT92" i="3"/>
  <c r="AAE60" i="3"/>
  <c r="QV60" i="3"/>
  <c r="AAA62" i="3"/>
  <c r="UD77" i="3"/>
  <c r="XP85" i="3"/>
  <c r="TY100" i="3"/>
  <c r="XC16" i="3"/>
  <c r="NT16" i="3"/>
  <c r="XN41" i="3"/>
  <c r="YT102" i="3"/>
  <c r="UN96" i="3"/>
  <c r="XO43" i="3"/>
  <c r="YV104" i="3"/>
  <c r="ZT89" i="3"/>
  <c r="ZU41" i="3"/>
  <c r="ZU102" i="3"/>
  <c r="UB49" i="3"/>
  <c r="UF54" i="3"/>
  <c r="XK94" i="3"/>
  <c r="OB94" i="3"/>
  <c r="AAE27" i="3"/>
  <c r="AAL27" i="3" s="1"/>
  <c r="QV27" i="3"/>
  <c r="VU98" i="3"/>
  <c r="VT98" i="3"/>
  <c r="VQ98" i="3"/>
  <c r="VS98" i="3"/>
  <c r="VP98" i="3"/>
  <c r="VR98" i="3"/>
  <c r="VO98" i="3"/>
  <c r="AGG61" i="3"/>
  <c r="AGH61" i="3" s="1"/>
  <c r="AFZ95" i="3"/>
  <c r="ACY95" i="3"/>
  <c r="ST13" i="3"/>
  <c r="ADI13" i="3"/>
  <c r="TJ94" i="3"/>
  <c r="WZ80" i="3"/>
  <c r="AEJ80" i="3" s="1"/>
  <c r="WX80" i="3"/>
  <c r="AEF80" i="3" s="1"/>
  <c r="EW27" i="3"/>
  <c r="GH27" i="3" s="1"/>
  <c r="ACF27" i="3" s="1"/>
  <c r="AFR27" i="3" s="1"/>
  <c r="EV27" i="3"/>
  <c r="GG27" i="3" s="1"/>
  <c r="ACD27" i="3" s="1"/>
  <c r="AFF27" i="3" s="1"/>
  <c r="AFL27" i="3" s="1"/>
  <c r="AHD27" i="3" s="1"/>
  <c r="AHE27" i="3" s="1"/>
  <c r="AHF27" i="3" s="1"/>
  <c r="AEC72" i="3"/>
  <c r="WH37" i="3"/>
  <c r="ADW37" i="3" s="1"/>
  <c r="WK37" i="3"/>
  <c r="WE37" i="3"/>
  <c r="WJ37" i="3"/>
  <c r="AEA37" i="3" s="1"/>
  <c r="WG37" i="3"/>
  <c r="ADV37" i="3" s="1"/>
  <c r="WI37" i="3"/>
  <c r="ADZ37" i="3" s="1"/>
  <c r="WF37" i="3"/>
  <c r="ADU37" i="3" s="1"/>
  <c r="ADB19" i="3"/>
  <c r="ST19" i="3"/>
  <c r="BR32" i="3"/>
  <c r="DZ32" i="3" s="1"/>
  <c r="FK32" i="3" s="1"/>
  <c r="BS32" i="3"/>
  <c r="EA32" i="3" s="1"/>
  <c r="FL32" i="3" s="1"/>
  <c r="WN29" i="3"/>
  <c r="ADU29" i="3" s="1"/>
  <c r="WS29" i="3"/>
  <c r="WQ29" i="3"/>
  <c r="ADZ29" i="3" s="1"/>
  <c r="WR29" i="3"/>
  <c r="WP29" i="3"/>
  <c r="ADW29" i="3" s="1"/>
  <c r="WO29" i="3"/>
  <c r="ADV29" i="3" s="1"/>
  <c r="WM29" i="3"/>
  <c r="ADT29" i="3" s="1"/>
  <c r="WD17" i="3"/>
  <c r="CG84" i="3"/>
  <c r="CH84" i="3" s="1"/>
  <c r="EF84" i="3" s="1"/>
  <c r="FQ84" i="3" s="1"/>
  <c r="YB84" i="3" s="1"/>
  <c r="AEA87" i="3"/>
  <c r="WE67" i="3"/>
  <c r="WG67" i="3"/>
  <c r="WI67" i="3"/>
  <c r="WF67" i="3"/>
  <c r="WJ67" i="3"/>
  <c r="WH67" i="3"/>
  <c r="WK67" i="3"/>
  <c r="YR91" i="3"/>
  <c r="XL86" i="3"/>
  <c r="ACX94" i="3"/>
  <c r="SD60" i="3"/>
  <c r="ABT60" i="3" s="1"/>
  <c r="SI60" i="3"/>
  <c r="ABY60" i="3" s="1"/>
  <c r="SF60" i="3"/>
  <c r="ABV60" i="3" s="1"/>
  <c r="SG60" i="3"/>
  <c r="ABW60" i="3" s="1"/>
  <c r="AFA60" i="3" s="1"/>
  <c r="SC60" i="3"/>
  <c r="SH60" i="3"/>
  <c r="ABX60" i="3" s="1"/>
  <c r="SE60" i="3"/>
  <c r="ABU60" i="3" s="1"/>
  <c r="IU60" i="3"/>
  <c r="SD51" i="3"/>
  <c r="ABT51" i="3" s="1"/>
  <c r="SI51" i="3"/>
  <c r="ABY51" i="3" s="1"/>
  <c r="SH51" i="3"/>
  <c r="ABX51" i="3" s="1"/>
  <c r="SF51" i="3"/>
  <c r="ABV51" i="3" s="1"/>
  <c r="SG51" i="3"/>
  <c r="ABW51" i="3" s="1"/>
  <c r="SE51" i="3"/>
  <c r="ABU51" i="3" s="1"/>
  <c r="IU51" i="3"/>
  <c r="SC51" i="3"/>
  <c r="SD92" i="3"/>
  <c r="ABT92" i="3" s="1"/>
  <c r="SE92" i="3"/>
  <c r="ABU92" i="3" s="1"/>
  <c r="SG92" i="3"/>
  <c r="ABW92" i="3" s="1"/>
  <c r="AFA92" i="3" s="1"/>
  <c r="SI92" i="3"/>
  <c r="ABY92" i="3" s="1"/>
  <c r="IU92" i="3"/>
  <c r="SF92" i="3"/>
  <c r="ABV92" i="3" s="1"/>
  <c r="AEX92" i="3" s="1"/>
  <c r="SC92" i="3"/>
  <c r="SH92" i="3"/>
  <c r="ABX92" i="3" s="1"/>
  <c r="AFB92" i="3" s="1"/>
  <c r="AAB79" i="3"/>
  <c r="AAN20" i="3"/>
  <c r="AAM20" i="3"/>
  <c r="AAP20" i="3"/>
  <c r="AAQ20" i="3"/>
  <c r="AAO20" i="3"/>
  <c r="AAR20" i="3"/>
  <c r="AAS20" i="3"/>
  <c r="CR51" i="3"/>
  <c r="EC51" i="3" s="1"/>
  <c r="FN51" i="3" s="1"/>
  <c r="XH51" i="3" s="1"/>
  <c r="ADR51" i="3" s="1"/>
  <c r="CQ51" i="3"/>
  <c r="EN51" i="3" s="1"/>
  <c r="FY51" i="3" s="1"/>
  <c r="XQ85" i="3"/>
  <c r="TT100" i="3"/>
  <c r="ADL100" i="3" s="1"/>
  <c r="XG16" i="3"/>
  <c r="ADQ16" i="3" s="1"/>
  <c r="UG48" i="3"/>
  <c r="XK41" i="3"/>
  <c r="OB41" i="3"/>
  <c r="YR102" i="3"/>
  <c r="UI96" i="3"/>
  <c r="KZ96" i="3"/>
  <c r="XK43" i="3"/>
  <c r="OB43" i="3"/>
  <c r="YR104" i="3"/>
  <c r="ZQ89" i="3"/>
  <c r="ZT41" i="3"/>
  <c r="ZS102" i="3"/>
  <c r="YQ94" i="3"/>
  <c r="YX94" i="3" s="1"/>
  <c r="PH94" i="3"/>
  <c r="UI32" i="3"/>
  <c r="UP32" i="3" s="1"/>
  <c r="KZ32" i="3"/>
  <c r="YS35" i="3"/>
  <c r="AAN84" i="3"/>
  <c r="AAM84" i="3"/>
  <c r="AAR84" i="3"/>
  <c r="AAQ84" i="3"/>
  <c r="AAO84" i="3"/>
  <c r="AAP84" i="3"/>
  <c r="AAS84" i="3"/>
  <c r="AGG15" i="3"/>
  <c r="AGH15" i="3" s="1"/>
  <c r="VN98" i="3"/>
  <c r="AAE25" i="3"/>
  <c r="QV25" i="3"/>
  <c r="AFZ39" i="3"/>
  <c r="ACY39" i="3"/>
  <c r="ACV37" i="3"/>
  <c r="ADE9" i="3"/>
  <c r="ADI9" i="3"/>
  <c r="SM72" i="3"/>
  <c r="SN72" i="3"/>
  <c r="SR100" i="3"/>
  <c r="WD68" i="3"/>
  <c r="TJ67" i="3"/>
  <c r="CG45" i="3"/>
  <c r="CH45" i="3" s="1"/>
  <c r="EF45" i="3" s="1"/>
  <c r="FQ45" i="3" s="1"/>
  <c r="YD45" i="3" s="1"/>
  <c r="YP71" i="3"/>
  <c r="VN13" i="3"/>
  <c r="TB52" i="3"/>
  <c r="YP62" i="3"/>
  <c r="AEC50" i="3"/>
  <c r="AEK50" i="3" s="1"/>
  <c r="AGR50" i="3" s="1"/>
  <c r="XB50" i="3"/>
  <c r="XA42" i="3"/>
  <c r="WX42" i="3"/>
  <c r="AEF42" i="3" s="1"/>
  <c r="WV42" i="3"/>
  <c r="AED42" i="3" s="1"/>
  <c r="WW42" i="3"/>
  <c r="AEE42" i="3" s="1"/>
  <c r="WD71" i="3"/>
  <c r="WE38" i="3"/>
  <c r="WJ38" i="3"/>
  <c r="WH38" i="3"/>
  <c r="WF38" i="3"/>
  <c r="WK38" i="3"/>
  <c r="WI38" i="3"/>
  <c r="WG38" i="3"/>
  <c r="WL15" i="3"/>
  <c r="AAT98" i="3"/>
  <c r="WT48" i="3"/>
  <c r="AEC49" i="3"/>
  <c r="AEK49" i="3" s="1"/>
  <c r="AGR49" i="3" s="1"/>
  <c r="XB49" i="3"/>
  <c r="WN67" i="3"/>
  <c r="WR67" i="3"/>
  <c r="WM67" i="3"/>
  <c r="WS67" i="3"/>
  <c r="WP67" i="3"/>
  <c r="WO67" i="3"/>
  <c r="WQ67" i="3"/>
  <c r="AEC30" i="3"/>
  <c r="AEK30" i="3" s="1"/>
  <c r="AGR30" i="3" s="1"/>
  <c r="XB30" i="3"/>
  <c r="AEA47" i="3"/>
  <c r="ACX51" i="3"/>
  <c r="ACY51" i="3" s="1"/>
  <c r="ACX92" i="3"/>
  <c r="ZY79" i="3"/>
  <c r="QV17" i="3"/>
  <c r="UN78" i="3"/>
  <c r="XL85" i="3"/>
  <c r="XC26" i="3"/>
  <c r="NT26" i="3"/>
  <c r="XI16" i="3"/>
  <c r="UF48" i="3"/>
  <c r="XL41" i="3"/>
  <c r="XM43" i="3"/>
  <c r="ZR89" i="3"/>
  <c r="KJ49" i="3"/>
  <c r="TS49" i="3"/>
  <c r="ZQ102" i="3"/>
  <c r="PO56" i="3"/>
  <c r="ZE56" i="3" s="1"/>
  <c r="PM56" i="3"/>
  <c r="ZC56" i="3" s="1"/>
  <c r="PK56" i="3"/>
  <c r="ZA56" i="3" s="1"/>
  <c r="PI56" i="3"/>
  <c r="IL56" i="3"/>
  <c r="PN56" i="3"/>
  <c r="ZD56" i="3" s="1"/>
  <c r="PL56" i="3"/>
  <c r="ZB56" i="3" s="1"/>
  <c r="PJ56" i="3"/>
  <c r="YZ56" i="3" s="1"/>
  <c r="UI21" i="3"/>
  <c r="UP21" i="3" s="1"/>
  <c r="KZ21" i="3"/>
  <c r="ZU29" i="3"/>
  <c r="YW35" i="3"/>
  <c r="EJ29" i="3"/>
  <c r="FU29" i="3" s="1"/>
  <c r="ZM29" i="3" s="1"/>
  <c r="EM29" i="3"/>
  <c r="FX29" i="3" s="1"/>
  <c r="AAG29" i="3" s="1"/>
  <c r="ACV55" i="3"/>
  <c r="VT95" i="3"/>
  <c r="VP95" i="3"/>
  <c r="VQ95" i="3"/>
  <c r="AAE75" i="3"/>
  <c r="AAL75" i="3" s="1"/>
  <c r="QV75" i="3"/>
  <c r="ACV19" i="3"/>
  <c r="ACV103" i="3"/>
  <c r="SS28" i="3"/>
  <c r="SM55" i="3"/>
  <c r="SQ55" i="3"/>
  <c r="SR82" i="3"/>
  <c r="SS87" i="3"/>
  <c r="SS39" i="3"/>
  <c r="ZN28" i="3"/>
  <c r="TJ104" i="3"/>
  <c r="TB16" i="3"/>
  <c r="ADH13" i="3"/>
  <c r="YH28" i="3"/>
  <c r="AAT93" i="3"/>
  <c r="TB98" i="3"/>
  <c r="SS26" i="3"/>
  <c r="YP49" i="3"/>
  <c r="YP59" i="3"/>
  <c r="TJ43" i="3"/>
  <c r="TJ21" i="3"/>
  <c r="TJ20" i="3"/>
  <c r="TJ37" i="3"/>
  <c r="BS92" i="3"/>
  <c r="EA92" i="3" s="1"/>
  <c r="FL92" i="3" s="1"/>
  <c r="BR92" i="3"/>
  <c r="DZ92" i="3" s="1"/>
  <c r="FK92" i="3" s="1"/>
  <c r="WY64" i="3"/>
  <c r="AEI64" i="3" s="1"/>
  <c r="WV64" i="3"/>
  <c r="AED64" i="3" s="1"/>
  <c r="WD15" i="3"/>
  <c r="WG90" i="3"/>
  <c r="ADV90" i="3" s="1"/>
  <c r="WE90" i="3"/>
  <c r="WH90" i="3"/>
  <c r="ADW90" i="3" s="1"/>
  <c r="WJ90" i="3"/>
  <c r="AEA90" i="3" s="1"/>
  <c r="WK90" i="3"/>
  <c r="WF90" i="3"/>
  <c r="ADU90" i="3" s="1"/>
  <c r="WI90" i="3"/>
  <c r="ADZ90" i="3" s="1"/>
  <c r="TJ52" i="3"/>
  <c r="BR79" i="3"/>
  <c r="DZ79" i="3" s="1"/>
  <c r="FK79" i="3" s="1"/>
  <c r="BS79" i="3"/>
  <c r="EA79" i="3" s="1"/>
  <c r="FL79" i="3" s="1"/>
  <c r="EW94" i="3"/>
  <c r="GH94" i="3" s="1"/>
  <c r="ACF94" i="3" s="1"/>
  <c r="AFR94" i="3" s="1"/>
  <c r="EV94" i="3"/>
  <c r="GG94" i="3" s="1"/>
  <c r="ACD94" i="3" s="1"/>
  <c r="AFF94" i="3" s="1"/>
  <c r="AFL94" i="3" s="1"/>
  <c r="AHD94" i="3" s="1"/>
  <c r="AHE94" i="3" s="1"/>
  <c r="AHF94" i="3" s="1"/>
  <c r="TJ57" i="3"/>
  <c r="WT39" i="3"/>
  <c r="WS38" i="3"/>
  <c r="WO38" i="3"/>
  <c r="WR38" i="3"/>
  <c r="WP38" i="3"/>
  <c r="WM38" i="3"/>
  <c r="WN38" i="3"/>
  <c r="WQ38" i="3"/>
  <c r="TU55" i="3"/>
  <c r="ZO71" i="3"/>
  <c r="QF71" i="3"/>
  <c r="UG101" i="3"/>
  <c r="XO86" i="3"/>
  <c r="YQ69" i="3"/>
  <c r="PH69" i="3"/>
  <c r="UJ97" i="3"/>
  <c r="VU53" i="3"/>
  <c r="VR53" i="3"/>
  <c r="VQ53" i="3"/>
  <c r="QT34" i="3"/>
  <c r="AAJ34" i="3" s="1"/>
  <c r="IP34" i="3"/>
  <c r="QQ34" i="3"/>
  <c r="AAG34" i="3" s="1"/>
  <c r="QS34" i="3"/>
  <c r="AAI34" i="3" s="1"/>
  <c r="QU34" i="3"/>
  <c r="AAK34" i="3" s="1"/>
  <c r="QR34" i="3"/>
  <c r="AAH34" i="3" s="1"/>
  <c r="QO34" i="3"/>
  <c r="QP34" i="3"/>
  <c r="AAF34" i="3" s="1"/>
  <c r="AAK17" i="3"/>
  <c r="EM72" i="3"/>
  <c r="FX72" i="3" s="1"/>
  <c r="AAJ72" i="3" s="1"/>
  <c r="EJ72" i="3"/>
  <c r="FU72" i="3" s="1"/>
  <c r="ZG72" i="3" s="1"/>
  <c r="UL78" i="3"/>
  <c r="XM85" i="3"/>
  <c r="XF26" i="3"/>
  <c r="ADN26" i="3" s="1"/>
  <c r="XD16" i="3"/>
  <c r="ADL16" i="3" s="1"/>
  <c r="YS102" i="3"/>
  <c r="XL28" i="3"/>
  <c r="UO48" i="3"/>
  <c r="TU49" i="3"/>
  <c r="ZO102" i="3"/>
  <c r="QF102" i="3"/>
  <c r="UK35" i="3"/>
  <c r="QL56" i="3"/>
  <c r="AAB56" i="3" s="1"/>
  <c r="QH56" i="3"/>
  <c r="ZX56" i="3" s="1"/>
  <c r="QI56" i="3"/>
  <c r="ZY56" i="3" s="1"/>
  <c r="QJ56" i="3"/>
  <c r="ZZ56" i="3" s="1"/>
  <c r="IO56" i="3"/>
  <c r="QG56" i="3"/>
  <c r="QM56" i="3"/>
  <c r="AAC56" i="3" s="1"/>
  <c r="QK56" i="3"/>
  <c r="AAA56" i="3" s="1"/>
  <c r="YT35" i="3"/>
  <c r="SH29" i="3"/>
  <c r="ABX29" i="3" s="1"/>
  <c r="SD29" i="3"/>
  <c r="ABT29" i="3" s="1"/>
  <c r="SG29" i="3"/>
  <c r="ABW29" i="3" s="1"/>
  <c r="SE29" i="3"/>
  <c r="ABU29" i="3" s="1"/>
  <c r="IU29" i="3"/>
  <c r="SF29" i="3"/>
  <c r="ABV29" i="3" s="1"/>
  <c r="SC29" i="3"/>
  <c r="SI29" i="3"/>
  <c r="ABY29" i="3" s="1"/>
  <c r="AAE39" i="3"/>
  <c r="AAL39" i="3" s="1"/>
  <c r="QV39" i="3"/>
  <c r="UZ95" i="3"/>
  <c r="VA95" i="3"/>
  <c r="VC95" i="3"/>
  <c r="VD95" i="3"/>
  <c r="VE95" i="3"/>
  <c r="UY95" i="3"/>
  <c r="VB95" i="3"/>
  <c r="AAE101" i="3"/>
  <c r="AAL101" i="3" s="1"/>
  <c r="QV101" i="3"/>
  <c r="ACV82" i="3"/>
  <c r="ACV97" i="3"/>
  <c r="ADI22" i="3"/>
  <c r="YP35" i="3"/>
  <c r="ZN34" i="3"/>
  <c r="ADB16" i="3"/>
  <c r="ST16" i="3"/>
  <c r="TB46" i="3"/>
  <c r="TJ40" i="3"/>
  <c r="WV56" i="3"/>
  <c r="AED56" i="3" s="1"/>
  <c r="WU56" i="3"/>
  <c r="WZ56" i="3"/>
  <c r="AEJ56" i="3" s="1"/>
  <c r="WX56" i="3"/>
  <c r="AEF56" i="3" s="1"/>
  <c r="WY56" i="3"/>
  <c r="AEI56" i="3" s="1"/>
  <c r="XA56" i="3"/>
  <c r="WW56" i="3"/>
  <c r="AEE56" i="3" s="1"/>
  <c r="TB83" i="3"/>
  <c r="EW58" i="3"/>
  <c r="GH58" i="3" s="1"/>
  <c r="ACF58" i="3" s="1"/>
  <c r="AFR58" i="3" s="1"/>
  <c r="EV58" i="3"/>
  <c r="GG58" i="3" s="1"/>
  <c r="ACD58" i="3" s="1"/>
  <c r="AFF58" i="3" s="1"/>
  <c r="AFL58" i="3" s="1"/>
  <c r="AHD58" i="3" s="1"/>
  <c r="AHE58" i="3" s="1"/>
  <c r="AHF58" i="3" s="1"/>
  <c r="CG21" i="3"/>
  <c r="CH21" i="3" s="1"/>
  <c r="EF21" i="3" s="1"/>
  <c r="FQ21" i="3" s="1"/>
  <c r="YE21" i="3" s="1"/>
  <c r="AEC9" i="3"/>
  <c r="AEK9" i="3" s="1"/>
  <c r="AGR9" i="3" s="1"/>
  <c r="TB55" i="3"/>
  <c r="TJ41" i="3"/>
  <c r="TB23" i="3"/>
  <c r="SN70" i="3"/>
  <c r="TB95" i="3"/>
  <c r="YP13" i="3"/>
  <c r="TJ101" i="3"/>
  <c r="AAT32" i="3"/>
  <c r="ZN46" i="3"/>
  <c r="WK49" i="3"/>
  <c r="WE49" i="3"/>
  <c r="WG49" i="3"/>
  <c r="ADV49" i="3" s="1"/>
  <c r="WF49" i="3"/>
  <c r="ADU49" i="3" s="1"/>
  <c r="WI49" i="3"/>
  <c r="ADZ49" i="3" s="1"/>
  <c r="WJ49" i="3"/>
  <c r="AEA49" i="3" s="1"/>
  <c r="WH49" i="3"/>
  <c r="ADW49" i="3" s="1"/>
  <c r="VN15" i="3"/>
  <c r="AAT38" i="3"/>
  <c r="YH31" i="3"/>
  <c r="WT70" i="3"/>
  <c r="YH27" i="3"/>
  <c r="AAT37" i="3"/>
  <c r="WE86" i="3"/>
  <c r="WH86" i="3"/>
  <c r="WJ86" i="3"/>
  <c r="WI86" i="3"/>
  <c r="WF86" i="3"/>
  <c r="WG86" i="3"/>
  <c r="WK86" i="3"/>
  <c r="XQ32" i="3"/>
  <c r="UO76" i="3"/>
  <c r="TT104" i="3"/>
  <c r="XK55" i="3"/>
  <c r="OB55" i="3"/>
  <c r="XP75" i="3"/>
  <c r="XP101" i="3"/>
  <c r="XL47" i="3"/>
  <c r="ZR35" i="3"/>
  <c r="TS20" i="3"/>
  <c r="TZ20" i="3" s="1"/>
  <c r="KJ20" i="3"/>
  <c r="ZO97" i="3"/>
  <c r="QF97" i="3"/>
  <c r="YS101" i="3"/>
  <c r="UN43" i="3"/>
  <c r="VK88" i="3"/>
  <c r="VH88" i="3"/>
  <c r="VJ88" i="3"/>
  <c r="VM88" i="3"/>
  <c r="VG88" i="3"/>
  <c r="JD51" i="3"/>
  <c r="SM51" i="3"/>
  <c r="UI94" i="3"/>
  <c r="KZ94" i="3"/>
  <c r="SD80" i="3"/>
  <c r="ABT80" i="3" s="1"/>
  <c r="SF80" i="3"/>
  <c r="ABV80" i="3" s="1"/>
  <c r="SI80" i="3"/>
  <c r="ABY80" i="3" s="1"/>
  <c r="SG80" i="3"/>
  <c r="ABW80" i="3" s="1"/>
  <c r="SC80" i="3"/>
  <c r="SE80" i="3"/>
  <c r="ABU80" i="3" s="1"/>
  <c r="SH80" i="3"/>
  <c r="ABX80" i="3" s="1"/>
  <c r="IU80" i="3"/>
  <c r="UL75" i="3"/>
  <c r="XQ91" i="3"/>
  <c r="ZP86" i="3"/>
  <c r="UE97" i="3"/>
  <c r="UG55" i="3"/>
  <c r="ZP91" i="3"/>
  <c r="YW86" i="3"/>
  <c r="TT69" i="3"/>
  <c r="TS55" i="3"/>
  <c r="KJ55" i="3"/>
  <c r="UB101" i="3"/>
  <c r="XP86" i="3"/>
  <c r="YU69" i="3"/>
  <c r="UK97" i="3"/>
  <c r="VK53" i="3"/>
  <c r="VM53" i="3"/>
  <c r="VI53" i="3"/>
  <c r="SF90" i="3"/>
  <c r="ABV90" i="3" s="1"/>
  <c r="AEX90" i="3" s="1"/>
  <c r="IU90" i="3"/>
  <c r="SC90" i="3"/>
  <c r="SE90" i="3"/>
  <c r="ABU90" i="3" s="1"/>
  <c r="SH90" i="3"/>
  <c r="ABX90" i="3" s="1"/>
  <c r="SG90" i="3"/>
  <c r="ABW90" i="3" s="1"/>
  <c r="AFA90" i="3" s="1"/>
  <c r="SD90" i="3"/>
  <c r="ABT90" i="3" s="1"/>
  <c r="SI90" i="3"/>
  <c r="ABY90" i="3" s="1"/>
  <c r="SD34" i="3"/>
  <c r="ABT34" i="3" s="1"/>
  <c r="SI34" i="3"/>
  <c r="ABY34" i="3" s="1"/>
  <c r="SF34" i="3"/>
  <c r="ABV34" i="3" s="1"/>
  <c r="IU34" i="3"/>
  <c r="SC34" i="3"/>
  <c r="SG34" i="3"/>
  <c r="ABW34" i="3" s="1"/>
  <c r="SE34" i="3"/>
  <c r="ABU34" i="3" s="1"/>
  <c r="SH34" i="3"/>
  <c r="ABX34" i="3" s="1"/>
  <c r="VT91" i="3"/>
  <c r="VS91" i="3"/>
  <c r="AAA79" i="3"/>
  <c r="ZO9" i="3"/>
  <c r="QF9" i="3"/>
  <c r="UJ78" i="3"/>
  <c r="XN85" i="3"/>
  <c r="XG26" i="3"/>
  <c r="ADQ26" i="3" s="1"/>
  <c r="XE16" i="3"/>
  <c r="ADM16" i="3" s="1"/>
  <c r="YU102" i="3"/>
  <c r="UN48" i="3"/>
  <c r="ZS89" i="3"/>
  <c r="TW49" i="3"/>
  <c r="ZR102" i="3"/>
  <c r="UI35" i="3"/>
  <c r="KZ35" i="3"/>
  <c r="RU56" i="3"/>
  <c r="SA56" i="3"/>
  <c r="ABQ56" i="3" s="1"/>
  <c r="RY56" i="3"/>
  <c r="ABO56" i="3" s="1"/>
  <c r="RV56" i="3"/>
  <c r="ABL56" i="3" s="1"/>
  <c r="AEV56" i="3" s="1"/>
  <c r="RZ56" i="3"/>
  <c r="ABP56" i="3" s="1"/>
  <c r="AFB56" i="3" s="1"/>
  <c r="IT56" i="3"/>
  <c r="RX56" i="3"/>
  <c r="ABN56" i="3" s="1"/>
  <c r="AEX56" i="3" s="1"/>
  <c r="RW56" i="3"/>
  <c r="ABM56" i="3" s="1"/>
  <c r="ZT29" i="3"/>
  <c r="YV35" i="3"/>
  <c r="ACX29" i="3"/>
  <c r="AFZ29" i="3" s="1"/>
  <c r="AGG52" i="3"/>
  <c r="AGH52" i="3" s="1"/>
  <c r="ADI16" i="3"/>
  <c r="TB39" i="3"/>
  <c r="YP87" i="3"/>
  <c r="WD63" i="3"/>
  <c r="ADB17" i="3"/>
  <c r="ST17" i="3"/>
  <c r="WD31" i="3"/>
  <c r="AEC68" i="3"/>
  <c r="AEK68" i="3" s="1"/>
  <c r="AGR68" i="3" s="1"/>
  <c r="XB68" i="3"/>
  <c r="TB64" i="3"/>
  <c r="WD16" i="3"/>
  <c r="SP77" i="3"/>
  <c r="YP91" i="3"/>
  <c r="TJ70" i="3"/>
  <c r="TJ91" i="3"/>
  <c r="YP101" i="3"/>
  <c r="TJ71" i="3"/>
  <c r="YP34" i="3"/>
  <c r="TB56" i="3"/>
  <c r="TJ18" i="3"/>
  <c r="WM86" i="3"/>
  <c r="WS86" i="3"/>
  <c r="WP86" i="3"/>
  <c r="WR86" i="3"/>
  <c r="WO86" i="3"/>
  <c r="WQ86" i="3"/>
  <c r="WN86" i="3"/>
  <c r="XB52" i="3"/>
  <c r="AEC75" i="3"/>
  <c r="AEK75" i="3" s="1"/>
  <c r="AGR75" i="3" s="1"/>
  <c r="XB75" i="3"/>
  <c r="AAT25" i="3"/>
  <c r="UJ94" i="3"/>
  <c r="ZO38" i="3"/>
  <c r="QF38" i="3"/>
  <c r="UN101" i="3"/>
  <c r="ZR86" i="3"/>
  <c r="ZS69" i="3"/>
  <c r="UF55" i="3"/>
  <c r="ZU91" i="3"/>
  <c r="XE47" i="3"/>
  <c r="TV69" i="3"/>
  <c r="TV55" i="3"/>
  <c r="ADN55" i="3" s="1"/>
  <c r="UC101" i="3"/>
  <c r="YW69" i="3"/>
  <c r="UL97" i="3"/>
  <c r="SG31" i="3"/>
  <c r="ABW31" i="3" s="1"/>
  <c r="IU31" i="3"/>
  <c r="SE31" i="3"/>
  <c r="ABU31" i="3" s="1"/>
  <c r="SC31" i="3"/>
  <c r="SH31" i="3"/>
  <c r="ABX31" i="3" s="1"/>
  <c r="SF31" i="3"/>
  <c r="ABV31" i="3" s="1"/>
  <c r="SI31" i="3"/>
  <c r="ABY31" i="3" s="1"/>
  <c r="SD31" i="3"/>
  <c r="ABT31" i="3" s="1"/>
  <c r="IU83" i="3"/>
  <c r="SI83" i="3"/>
  <c r="ABY83" i="3" s="1"/>
  <c r="SH83" i="3"/>
  <c r="ABX83" i="3" s="1"/>
  <c r="SD83" i="3"/>
  <c r="ABT83" i="3" s="1"/>
  <c r="SE83" i="3"/>
  <c r="ABU83" i="3" s="1"/>
  <c r="SG83" i="3"/>
  <c r="ABW83" i="3" s="1"/>
  <c r="SC83" i="3"/>
  <c r="SF83" i="3"/>
  <c r="ABV83" i="3" s="1"/>
  <c r="UY91" i="3"/>
  <c r="VB91" i="3"/>
  <c r="VE91" i="3"/>
  <c r="VA91" i="3"/>
  <c r="UZ91" i="3"/>
  <c r="VD91" i="3"/>
  <c r="QQ97" i="3"/>
  <c r="AAG97" i="3" s="1"/>
  <c r="QO97" i="3"/>
  <c r="QR97" i="3"/>
  <c r="AAH97" i="3" s="1"/>
  <c r="QP97" i="3"/>
  <c r="AAF97" i="3" s="1"/>
  <c r="QU97" i="3"/>
  <c r="AAK97" i="3" s="1"/>
  <c r="QT97" i="3"/>
  <c r="AAJ97" i="3" s="1"/>
  <c r="QS97" i="3"/>
  <c r="AAI97" i="3" s="1"/>
  <c r="IP97" i="3"/>
  <c r="ZX79" i="3"/>
  <c r="UO78" i="3"/>
  <c r="XK85" i="3"/>
  <c r="OB85" i="3"/>
  <c r="XC21" i="3"/>
  <c r="NT21" i="3"/>
  <c r="UI36" i="3"/>
  <c r="KZ36" i="3"/>
  <c r="NT49" i="3"/>
  <c r="XC49" i="3"/>
  <c r="YQ102" i="3"/>
  <c r="PH102" i="3"/>
  <c r="XP28" i="3"/>
  <c r="UL48" i="3"/>
  <c r="ZU89" i="3"/>
  <c r="ZT102" i="3"/>
  <c r="UN35" i="3"/>
  <c r="UA16" i="3"/>
  <c r="UH16" i="3" s="1"/>
  <c r="KR16" i="3"/>
  <c r="ACW56" i="3"/>
  <c r="AFZ56" i="3" s="1"/>
  <c r="TW77" i="3"/>
  <c r="TX96" i="3"/>
  <c r="YQ35" i="3"/>
  <c r="PH35" i="3"/>
  <c r="YT43" i="3"/>
  <c r="VA86" i="3"/>
  <c r="VE86" i="3"/>
  <c r="VD86" i="3"/>
  <c r="VB86" i="3"/>
  <c r="UY86" i="3"/>
  <c r="AFZ21" i="3"/>
  <c r="ACY21" i="3"/>
  <c r="SO91" i="3"/>
  <c r="ADE23" i="3"/>
  <c r="SR56" i="3"/>
  <c r="YP89" i="3"/>
  <c r="YP73" i="3"/>
  <c r="YP70" i="3"/>
  <c r="WT100" i="3"/>
  <c r="TB58" i="3"/>
  <c r="VF20" i="3"/>
  <c r="YP40" i="3"/>
  <c r="AAT74" i="3"/>
  <c r="TJ78" i="3"/>
  <c r="SS84" i="3"/>
  <c r="WH72" i="3"/>
  <c r="ADW72" i="3" s="1"/>
  <c r="WK72" i="3"/>
  <c r="WI72" i="3"/>
  <c r="ADZ72" i="3" s="1"/>
  <c r="WJ72" i="3"/>
  <c r="AEA72" i="3" s="1"/>
  <c r="WF72" i="3"/>
  <c r="ADU72" i="3" s="1"/>
  <c r="WG72" i="3"/>
  <c r="ADV72" i="3" s="1"/>
  <c r="WE72" i="3"/>
  <c r="ADT56" i="3"/>
  <c r="WL56" i="3"/>
  <c r="TB17" i="3"/>
  <c r="ACW19" i="3"/>
  <c r="YT79" i="3"/>
  <c r="UA46" i="3"/>
  <c r="UH46" i="3" s="1"/>
  <c r="KR46" i="3"/>
  <c r="ACX69" i="3"/>
  <c r="QH66" i="3"/>
  <c r="ZX66" i="3" s="1"/>
  <c r="QI66" i="3"/>
  <c r="ZY66" i="3" s="1"/>
  <c r="IO66" i="3"/>
  <c r="QK66" i="3"/>
  <c r="AAA66" i="3" s="1"/>
  <c r="AER66" i="3" s="1"/>
  <c r="QM66" i="3"/>
  <c r="AAC66" i="3" s="1"/>
  <c r="QJ66" i="3"/>
  <c r="ZZ66" i="3" s="1"/>
  <c r="AEO66" i="3" s="1"/>
  <c r="QG66" i="3"/>
  <c r="QL66" i="3"/>
  <c r="AAB66" i="3" s="1"/>
  <c r="AES66" i="3" s="1"/>
  <c r="XN32" i="3"/>
  <c r="UK76" i="3"/>
  <c r="TV104" i="3"/>
  <c r="UD89" i="3"/>
  <c r="XL75" i="3"/>
  <c r="UI102" i="3"/>
  <c r="UP102" i="3" s="1"/>
  <c r="KZ102" i="3"/>
  <c r="XN47" i="3"/>
  <c r="XK27" i="3"/>
  <c r="OB27" i="3"/>
  <c r="XK64" i="3"/>
  <c r="OB64" i="3"/>
  <c r="PJ73" i="3"/>
  <c r="YZ73" i="3" s="1"/>
  <c r="PN73" i="3"/>
  <c r="ZD73" i="3" s="1"/>
  <c r="PM73" i="3"/>
  <c r="ZC73" i="3" s="1"/>
  <c r="PK73" i="3"/>
  <c r="ZA73" i="3" s="1"/>
  <c r="PI73" i="3"/>
  <c r="IL73" i="3"/>
  <c r="PL73" i="3"/>
  <c r="ZB73" i="3" s="1"/>
  <c r="PO73" i="3"/>
  <c r="ZE73" i="3" s="1"/>
  <c r="UA28" i="3"/>
  <c r="UH28" i="3" s="1"/>
  <c r="KR28" i="3"/>
  <c r="YT64" i="3"/>
  <c r="VU88" i="3"/>
  <c r="VQ88" i="3"/>
  <c r="VT88" i="3"/>
  <c r="VO88" i="3"/>
  <c r="VR88" i="3"/>
  <c r="VP88" i="3"/>
  <c r="VS88" i="3"/>
  <c r="UO94" i="3"/>
  <c r="XK83" i="3"/>
  <c r="OB83" i="3"/>
  <c r="UO75" i="3"/>
  <c r="ZQ86" i="3"/>
  <c r="ZO69" i="3"/>
  <c r="QF69" i="3"/>
  <c r="UF97" i="3"/>
  <c r="UC55" i="3"/>
  <c r="ZS91" i="3"/>
  <c r="XF47" i="3"/>
  <c r="TU69" i="3"/>
  <c r="VM80" i="3"/>
  <c r="VG80" i="3"/>
  <c r="VH80" i="3"/>
  <c r="VL80" i="3"/>
  <c r="VJ80" i="3"/>
  <c r="VI80" i="3"/>
  <c r="VK80" i="3"/>
  <c r="TW55" i="3"/>
  <c r="UE101" i="3"/>
  <c r="XM86" i="3"/>
  <c r="YS69" i="3"/>
  <c r="UN97" i="3"/>
  <c r="VH56" i="3"/>
  <c r="VM56" i="3"/>
  <c r="VJ56" i="3"/>
  <c r="VH68" i="3"/>
  <c r="VG68" i="3"/>
  <c r="VJ68" i="3"/>
  <c r="VI68" i="3"/>
  <c r="VL68" i="3"/>
  <c r="VM68" i="3"/>
  <c r="VK68" i="3"/>
  <c r="VT71" i="3"/>
  <c r="VQ71" i="3"/>
  <c r="VP71" i="3"/>
  <c r="VO71" i="3"/>
  <c r="VS71" i="3"/>
  <c r="VR71" i="3"/>
  <c r="VU71" i="3"/>
  <c r="VA64" i="3"/>
  <c r="VE64" i="3"/>
  <c r="UY64" i="3"/>
  <c r="UZ64" i="3"/>
  <c r="VC64" i="3"/>
  <c r="VD64" i="3"/>
  <c r="VB64" i="3"/>
  <c r="VK91" i="3"/>
  <c r="VH91" i="3"/>
  <c r="VJ91" i="3"/>
  <c r="VI91" i="3"/>
  <c r="VG91" i="3"/>
  <c r="VL91" i="3"/>
  <c r="VM91" i="3"/>
  <c r="SE97" i="3"/>
  <c r="ABU97" i="3" s="1"/>
  <c r="SD97" i="3"/>
  <c r="ABT97" i="3" s="1"/>
  <c r="SC97" i="3"/>
  <c r="IU97" i="3"/>
  <c r="SH97" i="3"/>
  <c r="ABX97" i="3" s="1"/>
  <c r="AFB97" i="3" s="1"/>
  <c r="SI97" i="3"/>
  <c r="ABY97" i="3" s="1"/>
  <c r="SF97" i="3"/>
  <c r="ABV97" i="3" s="1"/>
  <c r="AEX97" i="3" s="1"/>
  <c r="SG97" i="3"/>
  <c r="ABW97" i="3" s="1"/>
  <c r="AFA97" i="3" s="1"/>
  <c r="AAC79" i="3"/>
  <c r="CR52" i="3"/>
  <c r="EC52" i="3" s="1"/>
  <c r="FN52" i="3" s="1"/>
  <c r="XE52" i="3" s="1"/>
  <c r="CQ52" i="3"/>
  <c r="EN52" i="3" s="1"/>
  <c r="FY52" i="3" s="1"/>
  <c r="YY27" i="3"/>
  <c r="PP27" i="3"/>
  <c r="AAE32" i="3"/>
  <c r="QV32" i="3"/>
  <c r="UI31" i="3"/>
  <c r="KZ31" i="3"/>
  <c r="UJ34" i="3"/>
  <c r="XD26" i="3"/>
  <c r="ADL26" i="3" s="1"/>
  <c r="YW102" i="3"/>
  <c r="XK28" i="3"/>
  <c r="OB28" i="3"/>
  <c r="UJ48" i="3"/>
  <c r="TT49" i="3"/>
  <c r="UM35" i="3"/>
  <c r="TV96" i="3"/>
  <c r="YR43" i="3"/>
  <c r="ACV43" i="3"/>
  <c r="VH86" i="3"/>
  <c r="VK86" i="3"/>
  <c r="VI86" i="3"/>
  <c r="VL86" i="3"/>
  <c r="VG86" i="3"/>
  <c r="VG99" i="3"/>
  <c r="VM99" i="3"/>
  <c r="VL99" i="3"/>
  <c r="ACV64" i="3"/>
  <c r="ACV61" i="3"/>
  <c r="ZN90" i="3"/>
  <c r="TJ32" i="3"/>
  <c r="SP28" i="3"/>
  <c r="ADE28" i="3" s="1"/>
  <c r="SP84" i="3"/>
  <c r="TJ99" i="3"/>
  <c r="TJ27" i="3"/>
  <c r="SN77" i="3"/>
  <c r="TB19" i="3"/>
  <c r="WD39" i="3"/>
  <c r="WD74" i="3"/>
  <c r="EW9" i="3"/>
  <c r="GH9" i="3" s="1"/>
  <c r="ACF9" i="3" s="1"/>
  <c r="AFR9" i="3" s="1"/>
  <c r="EV9" i="3"/>
  <c r="GG9" i="3" s="1"/>
  <c r="ACD9" i="3" s="1"/>
  <c r="AFF9" i="3" s="1"/>
  <c r="AFL9" i="3" s="1"/>
  <c r="AHD9" i="3" s="1"/>
  <c r="AHE9" i="3" s="1"/>
  <c r="AHF9" i="3" s="1"/>
  <c r="YP95" i="3"/>
  <c r="BS93" i="3"/>
  <c r="EA93" i="3" s="1"/>
  <c r="FL93" i="3" s="1"/>
  <c r="BR93" i="3"/>
  <c r="DZ93" i="3" s="1"/>
  <c r="FK93" i="3" s="1"/>
  <c r="TB102" i="3"/>
  <c r="AEC88" i="3"/>
  <c r="AEK88" i="3" s="1"/>
  <c r="AGR88" i="3" s="1"/>
  <c r="XB88" i="3"/>
  <c r="WM34" i="3"/>
  <c r="WR34" i="3"/>
  <c r="WP34" i="3"/>
  <c r="WN34" i="3"/>
  <c r="WQ34" i="3"/>
  <c r="WO34" i="3"/>
  <c r="WS34" i="3"/>
  <c r="AEC66" i="3"/>
  <c r="AEK66" i="3" s="1"/>
  <c r="AGR66" i="3" s="1"/>
  <c r="XB66" i="3"/>
  <c r="WT87" i="3"/>
  <c r="WR64" i="3"/>
  <c r="WO64" i="3"/>
  <c r="WN64" i="3"/>
  <c r="WQ64" i="3"/>
  <c r="WP64" i="3"/>
  <c r="WM64" i="3"/>
  <c r="WS64" i="3"/>
  <c r="AEC71" i="3"/>
  <c r="AEK71" i="3" s="1"/>
  <c r="AGR71" i="3" s="1"/>
  <c r="XB71" i="3"/>
  <c r="UI20" i="3"/>
  <c r="UP20" i="3" s="1"/>
  <c r="KZ20" i="3"/>
  <c r="ADQ32" i="3"/>
  <c r="XK97" i="3"/>
  <c r="OB97" i="3"/>
  <c r="UM94" i="3"/>
  <c r="SF36" i="3"/>
  <c r="ABV36" i="3" s="1"/>
  <c r="SD36" i="3"/>
  <c r="ABT36" i="3" s="1"/>
  <c r="SE36" i="3"/>
  <c r="ABU36" i="3" s="1"/>
  <c r="SI36" i="3"/>
  <c r="ABY36" i="3" s="1"/>
  <c r="SC36" i="3"/>
  <c r="SG36" i="3"/>
  <c r="ABW36" i="3" s="1"/>
  <c r="AFA36" i="3" s="1"/>
  <c r="IU36" i="3"/>
  <c r="SH36" i="3"/>
  <c r="ABX36" i="3" s="1"/>
  <c r="AFB36" i="3" s="1"/>
  <c r="UM75" i="3"/>
  <c r="UK101" i="3"/>
  <c r="ZS86" i="3"/>
  <c r="ZR69" i="3"/>
  <c r="UA97" i="3"/>
  <c r="KR97" i="3"/>
  <c r="UE55" i="3"/>
  <c r="ZO91" i="3"/>
  <c r="QF91" i="3"/>
  <c r="VR80" i="3"/>
  <c r="VO80" i="3"/>
  <c r="UF75" i="3"/>
  <c r="UD101" i="3"/>
  <c r="TW47" i="3"/>
  <c r="YR69" i="3"/>
  <c r="VD56" i="3"/>
  <c r="VB56" i="3"/>
  <c r="UZ56" i="3"/>
  <c r="VC56" i="3"/>
  <c r="UY56" i="3"/>
  <c r="VE56" i="3"/>
  <c r="VK51" i="3"/>
  <c r="ADH51" i="3" s="1"/>
  <c r="VL51" i="3"/>
  <c r="VM51" i="3"/>
  <c r="VI51" i="3"/>
  <c r="AAE13" i="3"/>
  <c r="QV13" i="3"/>
  <c r="QO87" i="3"/>
  <c r="QU87" i="3"/>
  <c r="AAK87" i="3" s="1"/>
  <c r="QQ87" i="3"/>
  <c r="AAG87" i="3" s="1"/>
  <c r="IP87" i="3"/>
  <c r="QP87" i="3"/>
  <c r="AAF87" i="3" s="1"/>
  <c r="QT87" i="3"/>
  <c r="AAJ87" i="3" s="1"/>
  <c r="QR87" i="3"/>
  <c r="AAH87" i="3" s="1"/>
  <c r="QS87" i="3"/>
  <c r="AAI87" i="3" s="1"/>
  <c r="VM64" i="3"/>
  <c r="VL64" i="3"/>
  <c r="VH64" i="3"/>
  <c r="ZZ79" i="3"/>
  <c r="AAF33" i="3"/>
  <c r="AAE9" i="3"/>
  <c r="QV9" i="3"/>
  <c r="ZW78" i="3"/>
  <c r="QN78" i="3"/>
  <c r="UN31" i="3"/>
  <c r="ADR31" i="3" s="1"/>
  <c r="UK78" i="3"/>
  <c r="UL34" i="3"/>
  <c r="XH26" i="3"/>
  <c r="ADR26" i="3" s="1"/>
  <c r="UK65" i="3"/>
  <c r="UM48" i="3"/>
  <c r="TV49" i="3"/>
  <c r="ZR43" i="3"/>
  <c r="CD31" i="3"/>
  <c r="CE31" i="3" s="1"/>
  <c r="EE31" i="3" s="1"/>
  <c r="FP31" i="3" s="1"/>
  <c r="XW31" i="3" s="1"/>
  <c r="TS77" i="3"/>
  <c r="KJ77" i="3"/>
  <c r="YR35" i="3"/>
  <c r="YV43" i="3"/>
  <c r="AFZ100" i="3"/>
  <c r="ACY100" i="3"/>
  <c r="QP62" i="3"/>
  <c r="AAF62" i="3" s="1"/>
  <c r="QU62" i="3"/>
  <c r="AAK62" i="3" s="1"/>
  <c r="QS62" i="3"/>
  <c r="AAI62" i="3" s="1"/>
  <c r="QQ62" i="3"/>
  <c r="AAG62" i="3" s="1"/>
  <c r="QO62" i="3"/>
  <c r="IP62" i="3"/>
  <c r="QT62" i="3"/>
  <c r="AAJ62" i="3" s="1"/>
  <c r="QR62" i="3"/>
  <c r="AAH62" i="3" s="1"/>
  <c r="VU34" i="3"/>
  <c r="VT34" i="3"/>
  <c r="VO34" i="3"/>
  <c r="VR34" i="3"/>
  <c r="VR99" i="3"/>
  <c r="VQ99" i="3"/>
  <c r="VS99" i="3"/>
  <c r="VU99" i="3"/>
  <c r="VO99" i="3"/>
  <c r="VT99" i="3"/>
  <c r="VP99" i="3"/>
  <c r="AAE104" i="3"/>
  <c r="AAL104" i="3" s="1"/>
  <c r="QV104" i="3"/>
  <c r="AFZ27" i="3"/>
  <c r="ACY27" i="3"/>
  <c r="YP58" i="3"/>
  <c r="YP25" i="3"/>
  <c r="SS46" i="3"/>
  <c r="ZN69" i="3"/>
  <c r="ST24" i="3"/>
  <c r="ZN38" i="3"/>
  <c r="TB9" i="3"/>
  <c r="TJ76" i="3"/>
  <c r="TB63" i="3"/>
  <c r="WD78" i="3"/>
  <c r="TB71" i="3"/>
  <c r="TJ62" i="3"/>
  <c r="TJ92" i="3"/>
  <c r="CG17" i="3"/>
  <c r="CH17" i="3" s="1"/>
  <c r="EF17" i="3" s="1"/>
  <c r="FQ17" i="3" s="1"/>
  <c r="YP67" i="3"/>
  <c r="YP72" i="3"/>
  <c r="AAT35" i="3"/>
  <c r="AEC54" i="3"/>
  <c r="WH74" i="3"/>
  <c r="ADW74" i="3" s="1"/>
  <c r="WI74" i="3"/>
  <c r="ADZ74" i="3" s="1"/>
  <c r="WJ74" i="3"/>
  <c r="AEA74" i="3" s="1"/>
  <c r="WK74" i="3"/>
  <c r="WG74" i="3"/>
  <c r="ADV74" i="3" s="1"/>
  <c r="WE74" i="3"/>
  <c r="WF74" i="3"/>
  <c r="ADU74" i="3" s="1"/>
  <c r="VN16" i="3"/>
  <c r="YH101" i="3"/>
  <c r="BR60" i="3"/>
  <c r="DZ60" i="3" s="1"/>
  <c r="FK60" i="3" s="1"/>
  <c r="BS60" i="3"/>
  <c r="EA60" i="3" s="1"/>
  <c r="FL60" i="3" s="1"/>
  <c r="BR58" i="3"/>
  <c r="DZ58" i="3" s="1"/>
  <c r="FK58" i="3" s="1"/>
  <c r="BS58" i="3"/>
  <c r="EA58" i="3" s="1"/>
  <c r="FL58" i="3" s="1"/>
  <c r="TB93" i="3"/>
  <c r="TB54" i="3"/>
  <c r="EW38" i="3"/>
  <c r="GH38" i="3" s="1"/>
  <c r="ACF38" i="3" s="1"/>
  <c r="AFR38" i="3" s="1"/>
  <c r="EV38" i="3"/>
  <c r="GG38" i="3" s="1"/>
  <c r="ACD38" i="3" s="1"/>
  <c r="AFF38" i="3" s="1"/>
  <c r="AFL38" i="3" s="1"/>
  <c r="AHD38" i="3" s="1"/>
  <c r="AHE38" i="3" s="1"/>
  <c r="AHF38" i="3" s="1"/>
  <c r="AEC55" i="3"/>
  <c r="AEK55" i="3" s="1"/>
  <c r="AGR55" i="3" s="1"/>
  <c r="XB55" i="3"/>
  <c r="WH34" i="3"/>
  <c r="WG34" i="3"/>
  <c r="WI34" i="3"/>
  <c r="WJ34" i="3"/>
  <c r="WF34" i="3"/>
  <c r="WE34" i="3"/>
  <c r="WK34" i="3"/>
  <c r="WF64" i="3"/>
  <c r="WH64" i="3"/>
  <c r="WJ64" i="3"/>
  <c r="WI64" i="3"/>
  <c r="WG64" i="3"/>
  <c r="WK64" i="3"/>
  <c r="WE64" i="3"/>
  <c r="CG49" i="3"/>
  <c r="CH49" i="3" s="1"/>
  <c r="EF49" i="3" s="1"/>
  <c r="FQ49" i="3" s="1"/>
  <c r="AEC16" i="3"/>
  <c r="AEK16" i="3" s="1"/>
  <c r="AGR16" i="3" s="1"/>
  <c r="XB16" i="3"/>
  <c r="YH95" i="3"/>
  <c r="QO31" i="3"/>
  <c r="QT31" i="3"/>
  <c r="AAJ31" i="3" s="1"/>
  <c r="QQ31" i="3"/>
  <c r="AAG31" i="3" s="1"/>
  <c r="IP31" i="3"/>
  <c r="QP31" i="3"/>
  <c r="AAF31" i="3" s="1"/>
  <c r="QR31" i="3"/>
  <c r="AAH31" i="3" s="1"/>
  <c r="QU31" i="3"/>
  <c r="AAK31" i="3" s="1"/>
  <c r="QS31" i="3"/>
  <c r="AAI31" i="3" s="1"/>
  <c r="XC101" i="3"/>
  <c r="NT101" i="3"/>
  <c r="ACX36" i="3"/>
  <c r="AFZ36" i="3" s="1"/>
  <c r="UI75" i="3"/>
  <c r="KZ75" i="3"/>
  <c r="UO101" i="3"/>
  <c r="ZT69" i="3"/>
  <c r="UC97" i="3"/>
  <c r="UA55" i="3"/>
  <c r="KR55" i="3"/>
  <c r="ZQ91" i="3"/>
  <c r="NT47" i="3"/>
  <c r="XC47" i="3"/>
  <c r="KJ69" i="3"/>
  <c r="TS69" i="3"/>
  <c r="TT55" i="3"/>
  <c r="ADL55" i="3" s="1"/>
  <c r="UA75" i="3"/>
  <c r="KR75" i="3"/>
  <c r="UF101" i="3"/>
  <c r="TX47" i="3"/>
  <c r="QT65" i="3"/>
  <c r="QO65" i="3"/>
  <c r="IP65" i="3"/>
  <c r="QS65" i="3"/>
  <c r="QU65" i="3"/>
  <c r="QP65" i="3"/>
  <c r="QR65" i="3"/>
  <c r="QQ65" i="3"/>
  <c r="VT51" i="3"/>
  <c r="VR51" i="3"/>
  <c r="VU51" i="3"/>
  <c r="VP51" i="3"/>
  <c r="SG87" i="3"/>
  <c r="ABW87" i="3" s="1"/>
  <c r="SD87" i="3"/>
  <c r="ABT87" i="3" s="1"/>
  <c r="SF87" i="3"/>
  <c r="ABV87" i="3" s="1"/>
  <c r="SC87" i="3"/>
  <c r="SI87" i="3"/>
  <c r="ABY87" i="3" s="1"/>
  <c r="SH87" i="3"/>
  <c r="ABX87" i="3" s="1"/>
  <c r="SE87" i="3"/>
  <c r="ABU87" i="3" s="1"/>
  <c r="IU87" i="3"/>
  <c r="SI23" i="3"/>
  <c r="ABY23" i="3" s="1"/>
  <c r="SG23" i="3"/>
  <c r="ABW23" i="3" s="1"/>
  <c r="SF23" i="3"/>
  <c r="ABV23" i="3" s="1"/>
  <c r="SC23" i="3"/>
  <c r="SD23" i="3"/>
  <c r="ABT23" i="3" s="1"/>
  <c r="SE23" i="3"/>
  <c r="ABU23" i="3" s="1"/>
  <c r="SH23" i="3"/>
  <c r="ABX23" i="3" s="1"/>
  <c r="IU23" i="3"/>
  <c r="ZW79" i="3"/>
  <c r="QN79" i="3"/>
  <c r="AAH33" i="3"/>
  <c r="UJ31" i="3"/>
  <c r="ADL31" i="3" s="1"/>
  <c r="UM78" i="3"/>
  <c r="UO34" i="3"/>
  <c r="QN68" i="3"/>
  <c r="ZW68" i="3"/>
  <c r="AAD68" i="3" s="1"/>
  <c r="UK29" i="3"/>
  <c r="UN65" i="3"/>
  <c r="UK48" i="3"/>
  <c r="TX49" i="3"/>
  <c r="UO35" i="3"/>
  <c r="PI31" i="3"/>
  <c r="PJ31" i="3"/>
  <c r="YZ31" i="3" s="1"/>
  <c r="PN31" i="3"/>
  <c r="ZD31" i="3" s="1"/>
  <c r="PM31" i="3"/>
  <c r="ZC31" i="3" s="1"/>
  <c r="PL31" i="3"/>
  <c r="ZB31" i="3" s="1"/>
  <c r="IL31" i="3"/>
  <c r="PK31" i="3"/>
  <c r="ZA31" i="3" s="1"/>
  <c r="PO31" i="3"/>
  <c r="ZE31" i="3" s="1"/>
  <c r="TX77" i="3"/>
  <c r="TU96" i="3"/>
  <c r="YU35" i="3"/>
  <c r="YQ43" i="3"/>
  <c r="PH43" i="3"/>
  <c r="SF62" i="3"/>
  <c r="ABV62" i="3" s="1"/>
  <c r="SH62" i="3"/>
  <c r="ABX62" i="3" s="1"/>
  <c r="SD62" i="3"/>
  <c r="ABT62" i="3" s="1"/>
  <c r="SI62" i="3"/>
  <c r="ABY62" i="3" s="1"/>
  <c r="SG62" i="3"/>
  <c r="ABW62" i="3" s="1"/>
  <c r="SC62" i="3"/>
  <c r="SE62" i="3"/>
  <c r="ABU62" i="3" s="1"/>
  <c r="IU62" i="3"/>
  <c r="QV48" i="3"/>
  <c r="VG34" i="3"/>
  <c r="VH34" i="3"/>
  <c r="VL34" i="3"/>
  <c r="QU100" i="3"/>
  <c r="QO100" i="3"/>
  <c r="IP100" i="3"/>
  <c r="QQ100" i="3"/>
  <c r="QS100" i="3"/>
  <c r="QR100" i="3"/>
  <c r="QT100" i="3"/>
  <c r="QP100" i="3"/>
  <c r="VG46" i="3"/>
  <c r="VJ46" i="3"/>
  <c r="VH46" i="3"/>
  <c r="VM46" i="3"/>
  <c r="VL46" i="3"/>
  <c r="TB81" i="3"/>
  <c r="ADI19" i="3"/>
  <c r="YP53" i="3"/>
  <c r="TB82" i="3"/>
  <c r="WD77" i="3"/>
  <c r="YP37" i="3"/>
  <c r="YP65" i="3"/>
  <c r="AAT75" i="3"/>
  <c r="AAT79" i="3"/>
  <c r="TJ28" i="3"/>
  <c r="AAT99" i="3"/>
  <c r="TJ49" i="3"/>
  <c r="ST23" i="3"/>
  <c r="BS99" i="3"/>
  <c r="EA99" i="3" s="1"/>
  <c r="FL99" i="3" s="1"/>
  <c r="BR99" i="3"/>
  <c r="DZ99" i="3" s="1"/>
  <c r="FK99" i="3" s="1"/>
  <c r="YP76" i="3"/>
  <c r="XB24" i="3"/>
  <c r="TJ31" i="3"/>
  <c r="AAT89" i="3"/>
  <c r="TJ87" i="3"/>
  <c r="WN33" i="3"/>
  <c r="ADU33" i="3" s="1"/>
  <c r="WP33" i="3"/>
  <c r="ADW33" i="3" s="1"/>
  <c r="WR33" i="3"/>
  <c r="AEA33" i="3" s="1"/>
  <c r="WO33" i="3"/>
  <c r="ADV33" i="3" s="1"/>
  <c r="WQ33" i="3"/>
  <c r="ADZ33" i="3" s="1"/>
  <c r="WM33" i="3"/>
  <c r="WS33" i="3"/>
  <c r="YP100" i="3"/>
  <c r="TJ61" i="3"/>
  <c r="VF21" i="3"/>
  <c r="AAT68" i="3"/>
  <c r="WD80" i="3"/>
  <c r="TB68" i="3"/>
  <c r="WT61" i="3"/>
  <c r="AEC100" i="3"/>
  <c r="AEK100" i="3" s="1"/>
  <c r="AGR100" i="3" s="1"/>
  <c r="XB100" i="3"/>
  <c r="AAT76" i="3"/>
  <c r="CG13" i="3"/>
  <c r="CH13" i="3" s="1"/>
  <c r="EF13" i="3" s="1"/>
  <c r="FQ13" i="3" s="1"/>
  <c r="WT74" i="3"/>
  <c r="YH46" i="3"/>
  <c r="XC75" i="3"/>
  <c r="XJ75" i="3" s="1"/>
  <c r="NT75" i="3"/>
  <c r="XG47" i="3"/>
  <c r="EM56" i="3"/>
  <c r="FX56" i="3" s="1"/>
  <c r="AAI56" i="3" s="1"/>
  <c r="EJ56" i="3"/>
  <c r="FU56" i="3" s="1"/>
  <c r="ZK56" i="3" s="1"/>
  <c r="CG56" i="3"/>
  <c r="CH56" i="3" s="1"/>
  <c r="EF56" i="3" s="1"/>
  <c r="FQ56" i="3" s="1"/>
  <c r="YG56" i="3" s="1"/>
  <c r="TX55" i="3"/>
  <c r="UD75" i="3"/>
  <c r="UA101" i="3"/>
  <c r="KR101" i="3"/>
  <c r="TT47" i="3"/>
  <c r="YV69" i="3"/>
  <c r="YQ88" i="3"/>
  <c r="YX88" i="3" s="1"/>
  <c r="PH88" i="3"/>
  <c r="EM65" i="3"/>
  <c r="FX65" i="3" s="1"/>
  <c r="EJ65" i="3"/>
  <c r="FU65" i="3" s="1"/>
  <c r="ZJ65" i="3" s="1"/>
  <c r="CG65" i="3"/>
  <c r="CH65" i="3" s="1"/>
  <c r="EF65" i="3" s="1"/>
  <c r="FQ65" i="3" s="1"/>
  <c r="QS47" i="3"/>
  <c r="AAI47" i="3" s="1"/>
  <c r="QQ47" i="3"/>
  <c r="AAG47" i="3" s="1"/>
  <c r="QU47" i="3"/>
  <c r="AAK47" i="3" s="1"/>
  <c r="QT47" i="3"/>
  <c r="AAJ47" i="3" s="1"/>
  <c r="QP47" i="3"/>
  <c r="AAF47" i="3" s="1"/>
  <c r="IP47" i="3"/>
  <c r="QO47" i="3"/>
  <c r="QR47" i="3"/>
  <c r="AAH47" i="3" s="1"/>
  <c r="ACX87" i="3"/>
  <c r="ACX23" i="3"/>
  <c r="AFZ23" i="3" s="1"/>
  <c r="AAE30" i="3"/>
  <c r="AAL30" i="3" s="1"/>
  <c r="QV30" i="3"/>
  <c r="SH39" i="3"/>
  <c r="ABX39" i="3" s="1"/>
  <c r="IU39" i="3"/>
  <c r="SC39" i="3"/>
  <c r="SE39" i="3"/>
  <c r="ABU39" i="3" s="1"/>
  <c r="SG39" i="3"/>
  <c r="ABW39" i="3" s="1"/>
  <c r="SD39" i="3"/>
  <c r="ABT39" i="3" s="1"/>
  <c r="SF39" i="3"/>
  <c r="ABV39" i="3" s="1"/>
  <c r="SI39" i="3"/>
  <c r="ABY39" i="3" s="1"/>
  <c r="CR71" i="3"/>
  <c r="EC71" i="3" s="1"/>
  <c r="FN71" i="3" s="1"/>
  <c r="XG71" i="3" s="1"/>
  <c r="ADQ71" i="3" s="1"/>
  <c r="CQ71" i="3"/>
  <c r="EN71" i="3" s="1"/>
  <c r="FY71" i="3" s="1"/>
  <c r="AAJ33" i="3"/>
  <c r="KZ78" i="3"/>
  <c r="UI78" i="3"/>
  <c r="UM34" i="3"/>
  <c r="XE26" i="3"/>
  <c r="ADM26" i="3" s="1"/>
  <c r="KJ19" i="3"/>
  <c r="TS19" i="3"/>
  <c r="TZ19" i="3" s="1"/>
  <c r="UM29" i="3"/>
  <c r="UL65" i="3"/>
  <c r="ZO72" i="3"/>
  <c r="ZV72" i="3" s="1"/>
  <c r="QF72" i="3"/>
  <c r="XK30" i="3"/>
  <c r="OB30" i="3"/>
  <c r="KZ48" i="3"/>
  <c r="UI48" i="3"/>
  <c r="TY49" i="3"/>
  <c r="UJ35" i="3"/>
  <c r="ZQ43" i="3"/>
  <c r="QH31" i="3"/>
  <c r="ZX31" i="3" s="1"/>
  <c r="IO31" i="3"/>
  <c r="QI31" i="3"/>
  <c r="ZY31" i="3" s="1"/>
  <c r="QK31" i="3"/>
  <c r="AAA31" i="3" s="1"/>
  <c r="QM31" i="3"/>
  <c r="AAC31" i="3" s="1"/>
  <c r="QJ31" i="3"/>
  <c r="ZZ31" i="3" s="1"/>
  <c r="QL31" i="3"/>
  <c r="AAB31" i="3" s="1"/>
  <c r="QG31" i="3"/>
  <c r="YW89" i="3"/>
  <c r="TV77" i="3"/>
  <c r="OB102" i="3"/>
  <c r="TW96" i="3"/>
  <c r="TT76" i="3"/>
  <c r="ADL76" i="3" s="1"/>
  <c r="YU43" i="3"/>
  <c r="VS67" i="3"/>
  <c r="VO67" i="3"/>
  <c r="VR67" i="3"/>
  <c r="VQ67" i="3"/>
  <c r="VP67" i="3"/>
  <c r="ACX62" i="3"/>
  <c r="AAH48" i="3"/>
  <c r="EJ100" i="3"/>
  <c r="FU100" i="3" s="1"/>
  <c r="ZJ100" i="3" s="1"/>
  <c r="CG100" i="3"/>
  <c r="CH100" i="3" s="1"/>
  <c r="EF100" i="3" s="1"/>
  <c r="FQ100" i="3" s="1"/>
  <c r="YE100" i="3" s="1"/>
  <c r="EM100" i="3"/>
  <c r="FX100" i="3" s="1"/>
  <c r="VA46" i="3"/>
  <c r="ADD46" i="3" s="1"/>
  <c r="UY46" i="3"/>
  <c r="UZ46" i="3"/>
  <c r="VB46" i="3"/>
  <c r="VE46" i="3"/>
  <c r="AFZ31" i="3"/>
  <c r="ACV70" i="3"/>
  <c r="ADE17" i="3"/>
  <c r="TJ30" i="3"/>
  <c r="ZN61" i="3"/>
  <c r="AEC87" i="3"/>
  <c r="AEK87" i="3" s="1"/>
  <c r="AGR87" i="3" s="1"/>
  <c r="XB87" i="3"/>
  <c r="TB25" i="3"/>
  <c r="YP90" i="3"/>
  <c r="EW25" i="3"/>
  <c r="GH25" i="3" s="1"/>
  <c r="ACF25" i="3" s="1"/>
  <c r="AHR25" i="3"/>
  <c r="AHS25" i="3" s="1"/>
  <c r="AHV25" i="3"/>
  <c r="AHW25" i="3" s="1"/>
  <c r="AIH25" i="3"/>
  <c r="AII25" i="3" s="1"/>
  <c r="AID25" i="3"/>
  <c r="AIE25" i="3" s="1"/>
  <c r="AHZ25" i="3"/>
  <c r="AIA25" i="3" s="1"/>
  <c r="EV25" i="3"/>
  <c r="GG25" i="3" s="1"/>
  <c r="ACD25" i="3" s="1"/>
  <c r="TJ68" i="3"/>
  <c r="TJ29" i="3"/>
  <c r="AAT80" i="3"/>
  <c r="YP57" i="3"/>
  <c r="WT77" i="3"/>
  <c r="TJ22" i="3"/>
  <c r="CG24" i="3"/>
  <c r="CH24" i="3" s="1"/>
  <c r="EF24" i="3" s="1"/>
  <c r="FQ24" i="3" s="1"/>
  <c r="YB24" i="3" s="1"/>
  <c r="ST25" i="3"/>
  <c r="TB50" i="3"/>
  <c r="AEA29" i="3"/>
  <c r="WN42" i="3"/>
  <c r="WO42" i="3"/>
  <c r="WR42" i="3"/>
  <c r="WP42" i="3"/>
  <c r="WM42" i="3"/>
  <c r="WS42" i="3"/>
  <c r="WQ42" i="3"/>
  <c r="AEC58" i="3"/>
  <c r="XB58" i="3"/>
  <c r="ABE14" i="3"/>
  <c r="JD14" i="3"/>
  <c r="VU14" i="3"/>
  <c r="VO14" i="3"/>
  <c r="VT14" i="3"/>
  <c r="VR14" i="3"/>
  <c r="VP14" i="3"/>
  <c r="OB14" i="3"/>
  <c r="VB14" i="3"/>
  <c r="YP14" i="3"/>
  <c r="UC14" i="3"/>
  <c r="ABI14" i="3"/>
  <c r="VD14" i="3"/>
  <c r="UG14" i="3"/>
  <c r="LX14" i="3"/>
  <c r="UZ14" i="3"/>
  <c r="ACW14" i="3"/>
  <c r="VC14" i="3"/>
  <c r="TU14" i="3"/>
  <c r="UB14" i="3"/>
  <c r="XG14" i="3"/>
  <c r="LP14" i="3"/>
  <c r="XI14" i="3"/>
  <c r="SS14" i="3"/>
  <c r="XH14" i="3"/>
  <c r="AAR14" i="3"/>
  <c r="UF14" i="3"/>
  <c r="VA14" i="3"/>
  <c r="TX14" i="3"/>
  <c r="XX14" i="3"/>
  <c r="SO14" i="3"/>
  <c r="SN14" i="3"/>
  <c r="TV14" i="3"/>
  <c r="SP14" i="3"/>
  <c r="TW14" i="3"/>
  <c r="UE14" i="3"/>
  <c r="AAQ14" i="3"/>
  <c r="SQ14" i="3"/>
  <c r="TT14" i="3"/>
  <c r="UY14" i="3"/>
  <c r="ABB14" i="3"/>
  <c r="TY14" i="3"/>
  <c r="SM14" i="3"/>
  <c r="AFB14" i="3"/>
  <c r="CA14" i="3"/>
  <c r="CB14" i="3" s="1"/>
  <c r="ED14" i="3" s="1"/>
  <c r="FO14" i="3" s="1"/>
  <c r="XQ14" i="3" s="1"/>
  <c r="EK14" i="3"/>
  <c r="FV14" i="3" s="1"/>
  <c r="ZU14" i="3" s="1"/>
  <c r="EH14" i="3"/>
  <c r="FS14" i="3" s="1"/>
  <c r="YW14" i="3" s="1"/>
  <c r="PL14" i="3"/>
  <c r="ZB14" i="3" s="1"/>
  <c r="PJ14" i="3"/>
  <c r="YZ14" i="3" s="1"/>
  <c r="PO14" i="3"/>
  <c r="ZE14" i="3" s="1"/>
  <c r="PK14" i="3"/>
  <c r="ZA14" i="3" s="1"/>
  <c r="IL14" i="3"/>
  <c r="PM14" i="3"/>
  <c r="ZC14" i="3" s="1"/>
  <c r="PI14" i="3"/>
  <c r="PN14" i="3"/>
  <c r="ZD14" i="3" s="1"/>
  <c r="NL14" i="3"/>
  <c r="WU14" i="3"/>
  <c r="SA14" i="3"/>
  <c r="ABQ14" i="3" s="1"/>
  <c r="RW14" i="3"/>
  <c r="ABM14" i="3" s="1"/>
  <c r="RX14" i="3"/>
  <c r="ABN14" i="3" s="1"/>
  <c r="IT14" i="3"/>
  <c r="RU14" i="3"/>
  <c r="RY14" i="3"/>
  <c r="ABO14" i="3" s="1"/>
  <c r="RV14" i="3"/>
  <c r="ABL14" i="3" s="1"/>
  <c r="RZ14" i="3"/>
  <c r="ABP14" i="3" s="1"/>
  <c r="UQ14" i="3"/>
  <c r="LH14" i="3"/>
  <c r="KJ14" i="3"/>
  <c r="RL14" i="3"/>
  <c r="KB14" i="3"/>
  <c r="TK14" i="3"/>
  <c r="PH14" i="3"/>
  <c r="XT14" i="3"/>
  <c r="XC14" i="3"/>
  <c r="NT14" i="3"/>
  <c r="KZ14" i="3"/>
  <c r="UI14" i="3"/>
  <c r="UP14" i="3" s="1"/>
  <c r="UA14" i="3"/>
  <c r="KR14" i="3"/>
  <c r="VN14" i="3"/>
  <c r="AFZ14" i="3"/>
  <c r="AAO14" i="3"/>
  <c r="XY14" i="3"/>
  <c r="ABG14" i="3"/>
  <c r="SG14" i="3"/>
  <c r="ABW14" i="3" s="1"/>
  <c r="SD14" i="3"/>
  <c r="ABT14" i="3" s="1"/>
  <c r="SH14" i="3"/>
  <c r="ABX14" i="3" s="1"/>
  <c r="IU14" i="3"/>
  <c r="SE14" i="3"/>
  <c r="ABU14" i="3" s="1"/>
  <c r="SC14" i="3"/>
  <c r="SI14" i="3"/>
  <c r="ABY14" i="3" s="1"/>
  <c r="SF14" i="3"/>
  <c r="ABV14" i="3" s="1"/>
  <c r="ADR14" i="3"/>
  <c r="AAN14" i="3"/>
  <c r="XU14" i="3"/>
  <c r="XS14" i="3"/>
  <c r="OJ14" i="3"/>
  <c r="RD14" i="3"/>
  <c r="AAM14" i="3"/>
  <c r="XW14" i="3"/>
  <c r="BS14" i="3"/>
  <c r="EA14" i="3" s="1"/>
  <c r="FL14" i="3" s="1"/>
  <c r="WQ14" i="3" s="1"/>
  <c r="BR14" i="3"/>
  <c r="DZ14" i="3" s="1"/>
  <c r="FK14" i="3" s="1"/>
  <c r="XE14" i="3"/>
  <c r="OR14" i="3"/>
  <c r="YC14" i="3"/>
  <c r="YH14" i="3" s="1"/>
  <c r="ZG14" i="3"/>
  <c r="ZN14" i="3" s="1"/>
  <c r="PX14" i="3"/>
  <c r="TB14" i="3"/>
  <c r="ACX14" i="3"/>
  <c r="QL14" i="3"/>
  <c r="AAB14" i="3" s="1"/>
  <c r="QK14" i="3"/>
  <c r="AAA14" i="3" s="1"/>
  <c r="IO14" i="3"/>
  <c r="QH14" i="3"/>
  <c r="ZX14" i="3" s="1"/>
  <c r="QI14" i="3"/>
  <c r="ZY14" i="3" s="1"/>
  <c r="QJ14" i="3"/>
  <c r="ZZ14" i="3" s="1"/>
  <c r="QG14" i="3"/>
  <c r="QM14" i="3"/>
  <c r="AAC14" i="3" s="1"/>
  <c r="QF14" i="3"/>
  <c r="TJ14" i="3"/>
  <c r="AEX14" i="3"/>
  <c r="ABC14" i="3"/>
  <c r="RT14" i="3"/>
  <c r="AAE14" i="3"/>
  <c r="AAL14" i="3" s="1"/>
  <c r="QV14" i="3"/>
  <c r="ADN14" i="3"/>
  <c r="MN14" i="3"/>
  <c r="VW14" i="3"/>
  <c r="WD14" i="3" s="1"/>
  <c r="JH12" i="3"/>
  <c r="SX12" i="3" s="1"/>
  <c r="OA12" i="3"/>
  <c r="NQ12" i="3"/>
  <c r="NC12" i="3"/>
  <c r="JJ12" i="3"/>
  <c r="SZ12" i="3" s="1"/>
  <c r="ACP10" i="3"/>
  <c r="KT10" i="3"/>
  <c r="OW12" i="3"/>
  <c r="YM12" i="3" s="1"/>
  <c r="PI12" i="3"/>
  <c r="IL12" i="3"/>
  <c r="PL12" i="3"/>
  <c r="IX10" i="3"/>
  <c r="EM10" i="3"/>
  <c r="FX10" i="3" s="1"/>
  <c r="NX10" i="3"/>
  <c r="OA10" i="3"/>
  <c r="CK12" i="3"/>
  <c r="PN12" i="3"/>
  <c r="HZ10" i="3"/>
  <c r="ACS12" i="3"/>
  <c r="ACQ12" i="3"/>
  <c r="HI12" i="3"/>
  <c r="QG12" i="3" s="1"/>
  <c r="EQ12" i="3"/>
  <c r="GB12" i="3" s="1"/>
  <c r="OC12" i="3"/>
  <c r="KL12" i="3"/>
  <c r="RS10" i="3"/>
  <c r="RH10" i="3"/>
  <c r="NZ10" i="3"/>
  <c r="JB12" i="3"/>
  <c r="MA12" i="3"/>
  <c r="OC10" i="3"/>
  <c r="IG10" i="3"/>
  <c r="IX12" i="3"/>
  <c r="QC10" i="3"/>
  <c r="ACU12" i="3"/>
  <c r="JC12" i="3"/>
  <c r="ACU10" i="3"/>
  <c r="PY10" i="3"/>
  <c r="BG10" i="3"/>
  <c r="EV10" i="3" s="1"/>
  <c r="GG10" i="3" s="1"/>
  <c r="ACD10" i="3" s="1"/>
  <c r="ACS8" i="3"/>
  <c r="ACU8" i="3"/>
  <c r="BT12" i="3"/>
  <c r="EB12" i="3" s="1"/>
  <c r="FM12" i="3" s="1"/>
  <c r="ACP12" i="3"/>
  <c r="ER12" i="3"/>
  <c r="GC12" i="3" s="1"/>
  <c r="ABS12" i="3" s="1"/>
  <c r="EO12" i="3"/>
  <c r="FZ12" i="3" s="1"/>
  <c r="BQ12" i="3"/>
  <c r="BS12" i="3" s="1"/>
  <c r="EA12" i="3" s="1"/>
  <c r="FL12" i="3" s="1"/>
  <c r="PY12" i="3"/>
  <c r="CG12" i="3"/>
  <c r="CH12" i="3" s="1"/>
  <c r="EF12" i="3" s="1"/>
  <c r="FQ12" i="3" s="1"/>
  <c r="JJ10" i="3"/>
  <c r="SZ10" i="3" s="1"/>
  <c r="TA12" i="3"/>
  <c r="SU12" i="3"/>
  <c r="BT10" i="3"/>
  <c r="EB10" i="3" s="1"/>
  <c r="FM10" i="3" s="1"/>
  <c r="XA10" i="3" s="1"/>
  <c r="HW8" i="3"/>
  <c r="BQ8" i="3"/>
  <c r="BS8" i="3" s="1"/>
  <c r="EA8" i="3" s="1"/>
  <c r="FL8" i="3" s="1"/>
  <c r="BG8" i="3"/>
  <c r="EV8" i="3" s="1"/>
  <c r="GG8" i="3" s="1"/>
  <c r="ER8" i="3"/>
  <c r="GC8" i="3" s="1"/>
  <c r="ABV8" i="3" s="1"/>
  <c r="DJ12" i="3"/>
  <c r="DW12" i="3" s="1"/>
  <c r="FH12" i="3" s="1"/>
  <c r="MO12" i="3"/>
  <c r="RP12" i="3"/>
  <c r="CP12" i="3"/>
  <c r="CR12" i="3" s="1"/>
  <c r="EC12" i="3" s="1"/>
  <c r="FN12" i="3" s="1"/>
  <c r="BG12" i="3"/>
  <c r="EW12" i="3" s="1"/>
  <c r="GH12" i="3" s="1"/>
  <c r="ACF12" i="3" s="1"/>
  <c r="AFR12" i="3" s="1"/>
  <c r="BU7" i="3"/>
  <c r="EG7" i="3" s="1"/>
  <c r="FR7" i="3" s="1"/>
  <c r="ACN7" i="3"/>
  <c r="HB7" i="3"/>
  <c r="OH7" i="3" s="1"/>
  <c r="KF10" i="3"/>
  <c r="JB10" i="3"/>
  <c r="ET10" i="3"/>
  <c r="GE10" i="3" s="1"/>
  <c r="HU10" i="3"/>
  <c r="PE12" i="3"/>
  <c r="NU10" i="3"/>
  <c r="RK10" i="3"/>
  <c r="QB10" i="3"/>
  <c r="QE10" i="3"/>
  <c r="KH10" i="3"/>
  <c r="HS10" i="3"/>
  <c r="LV10" i="3"/>
  <c r="ACQ10" i="3"/>
  <c r="JG10" i="3"/>
  <c r="SW10" i="3" s="1"/>
  <c r="JP10" i="3"/>
  <c r="TF10" i="3" s="1"/>
  <c r="DI12" i="3"/>
  <c r="OH10" i="3"/>
  <c r="JF10" i="3"/>
  <c r="SV10" i="3" s="1"/>
  <c r="KG10" i="3"/>
  <c r="OH12" i="3"/>
  <c r="IU10" i="3"/>
  <c r="JQ10" i="3"/>
  <c r="TG10" i="3" s="1"/>
  <c r="OI10" i="3"/>
  <c r="JA12" i="3"/>
  <c r="IH12" i="3"/>
  <c r="QD10" i="3"/>
  <c r="MJ12" i="3"/>
  <c r="VZ12" i="3" s="1"/>
  <c r="LL12" i="3"/>
  <c r="JH10" i="3"/>
  <c r="SX10" i="3" s="1"/>
  <c r="SD10" i="3"/>
  <c r="JR12" i="3"/>
  <c r="TH12" i="3" s="1"/>
  <c r="SC10" i="3"/>
  <c r="IY12" i="3"/>
  <c r="EP12" i="3"/>
  <c r="GA12" i="3" s="1"/>
  <c r="HR10" i="3"/>
  <c r="KC10" i="3"/>
  <c r="SE10" i="3"/>
  <c r="DH12" i="3"/>
  <c r="DV12" i="3" s="1"/>
  <c r="FG12" i="3" s="1"/>
  <c r="OI12" i="3"/>
  <c r="JM12" i="3"/>
  <c r="TC12" i="3" s="1"/>
  <c r="JS12" i="3"/>
  <c r="TI12" i="3" s="1"/>
  <c r="RC12" i="3"/>
  <c r="LW10" i="3"/>
  <c r="IW12" i="3"/>
  <c r="IK12" i="3"/>
  <c r="OG12" i="3"/>
  <c r="KS12" i="3"/>
  <c r="JP12" i="3"/>
  <c r="TF12" i="3" s="1"/>
  <c r="LQ10" i="3"/>
  <c r="JI10" i="3"/>
  <c r="SY10" i="3" s="1"/>
  <c r="SF10" i="3"/>
  <c r="JR10" i="3"/>
  <c r="TH10" i="3" s="1"/>
  <c r="KM10" i="3"/>
  <c r="UC10" i="3" s="1"/>
  <c r="PZ10" i="3"/>
  <c r="PF12" i="3"/>
  <c r="PG12" i="3"/>
  <c r="OF10" i="3"/>
  <c r="JN12" i="3"/>
  <c r="TD12" i="3" s="1"/>
  <c r="IZ12" i="3"/>
  <c r="IH10" i="3"/>
  <c r="KN10" i="3"/>
  <c r="UD10" i="3" s="1"/>
  <c r="KI10" i="3"/>
  <c r="JN10" i="3"/>
  <c r="TD10" i="3" s="1"/>
  <c r="LO12" i="3"/>
  <c r="KD10" i="3"/>
  <c r="IN10" i="3"/>
  <c r="HS12" i="3"/>
  <c r="IR10" i="3"/>
  <c r="AFD7" i="3"/>
  <c r="GY7" i="3"/>
  <c r="NK7" i="3" s="1"/>
  <c r="AGA7" i="3"/>
  <c r="ADP7" i="3"/>
  <c r="DH8" i="3"/>
  <c r="CY12" i="3" a="1"/>
  <c r="CY12" i="3" s="1"/>
  <c r="DG12" i="3" s="1"/>
  <c r="DS12" i="3" s="1"/>
  <c r="FD12" i="3" s="1"/>
  <c r="HM7" i="3"/>
  <c r="RP7" i="3" s="1"/>
  <c r="CX12" i="3" a="1"/>
  <c r="CX12" i="3" s="1"/>
  <c r="DF12" i="3" s="1"/>
  <c r="DT12" i="3" s="1"/>
  <c r="FE12" i="3" s="1"/>
  <c r="RM10" i="3"/>
  <c r="IS10" i="3"/>
  <c r="PQ10" i="3"/>
  <c r="ZG10" i="3" s="1"/>
  <c r="KV10" i="3"/>
  <c r="RR10" i="3"/>
  <c r="NX12" i="3"/>
  <c r="ID12" i="3"/>
  <c r="PS12" i="3"/>
  <c r="ZI12" i="3" s="1"/>
  <c r="HV10" i="3"/>
  <c r="KU10" i="3"/>
  <c r="KP10" i="3"/>
  <c r="UF10" i="3" s="1"/>
  <c r="RO10" i="3"/>
  <c r="MR12" i="3"/>
  <c r="SV12" i="3"/>
  <c r="KO10" i="3"/>
  <c r="UE10" i="3" s="1"/>
  <c r="SD12" i="3"/>
  <c r="ABT12" i="3" s="1"/>
  <c r="LR10" i="3"/>
  <c r="ER10" i="3"/>
  <c r="GC10" i="3" s="1"/>
  <c r="ABX10" i="3" s="1"/>
  <c r="KP12" i="3"/>
  <c r="PQ12" i="3"/>
  <c r="ZG12" i="3" s="1"/>
  <c r="BQ10" i="3"/>
  <c r="BS10" i="3" s="1"/>
  <c r="EA10" i="3" s="1"/>
  <c r="FL10" i="3" s="1"/>
  <c r="HW10" i="3"/>
  <c r="SH12" i="3"/>
  <c r="RQ10" i="3"/>
  <c r="PU10" i="3"/>
  <c r="ZK10" i="3" s="1"/>
  <c r="KX10" i="3"/>
  <c r="KM12" i="3"/>
  <c r="IN12" i="3"/>
  <c r="PA12" i="3"/>
  <c r="KN12" i="3"/>
  <c r="HN12" i="3"/>
  <c r="RV12" i="3" s="1"/>
  <c r="NP12" i="3"/>
  <c r="KO12" i="3"/>
  <c r="TA10" i="3"/>
  <c r="KK10" i="3"/>
  <c r="RQ12" i="3"/>
  <c r="PM12" i="3"/>
  <c r="SG10" i="3"/>
  <c r="IU12" i="3"/>
  <c r="JM10" i="3"/>
  <c r="TC10" i="3" s="1"/>
  <c r="RN10" i="3"/>
  <c r="NR12" i="3"/>
  <c r="ON12" i="3"/>
  <c r="KS10" i="3"/>
  <c r="SI12" i="3"/>
  <c r="ACS10" i="3"/>
  <c r="SE12" i="3"/>
  <c r="PW12" i="3"/>
  <c r="ZM12" i="3" s="1"/>
  <c r="SU10" i="3"/>
  <c r="RR12" i="3"/>
  <c r="SG12" i="3"/>
  <c r="KK12" i="3"/>
  <c r="MW12" i="3"/>
  <c r="NY12" i="3"/>
  <c r="NA12" i="3"/>
  <c r="RS12" i="3"/>
  <c r="PV10" i="3"/>
  <c r="ZL10" i="3" s="1"/>
  <c r="QA12" i="3"/>
  <c r="MU12" i="3"/>
  <c r="SI10" i="3"/>
  <c r="SF12" i="3"/>
  <c r="LS10" i="3"/>
  <c r="KW10" i="3"/>
  <c r="NS12" i="3"/>
  <c r="EU10" i="3"/>
  <c r="GF10" i="3" s="1"/>
  <c r="HJ12" i="3"/>
  <c r="QS12" i="3" s="1"/>
  <c r="CC10" i="3"/>
  <c r="CD10" i="3" s="1"/>
  <c r="CC12" i="3"/>
  <c r="CD12" i="3" s="1"/>
  <c r="IF12" i="3"/>
  <c r="OS10" i="3"/>
  <c r="YI10" i="3" s="1"/>
  <c r="RN12" i="3"/>
  <c r="QD12" i="3"/>
  <c r="QB12" i="3"/>
  <c r="MZ12" i="3"/>
  <c r="WP12" i="3" s="1"/>
  <c r="NZ12" i="3"/>
  <c r="EM12" i="3"/>
  <c r="FX12" i="3" s="1"/>
  <c r="CG10" i="3"/>
  <c r="CH10" i="3" s="1"/>
  <c r="EF10" i="3" s="1"/>
  <c r="FQ10" i="3" s="1"/>
  <c r="RM12" i="3"/>
  <c r="PZ12" i="3"/>
  <c r="QC12" i="3"/>
  <c r="IC12" i="3"/>
  <c r="IM12" i="3"/>
  <c r="NU12" i="3"/>
  <c r="IS12" i="3"/>
  <c r="DJ6" i="3"/>
  <c r="DH6" i="3"/>
  <c r="DI6" i="3"/>
  <c r="GO7" i="3"/>
  <c r="KI7" i="3" s="1"/>
  <c r="AFJ7" i="3"/>
  <c r="BF7" i="3"/>
  <c r="EU7" i="3" s="1"/>
  <c r="GF7" i="3" s="1"/>
  <c r="AEZ7" i="3"/>
  <c r="DP7" i="3"/>
  <c r="FA7" i="3" s="1"/>
  <c r="GP7" i="3"/>
  <c r="KL7" i="3" s="1"/>
  <c r="CT7" i="3"/>
  <c r="AFV7" i="3"/>
  <c r="BH7" i="3"/>
  <c r="GK7" i="3"/>
  <c r="HQ7" i="3" s="1"/>
  <c r="AGC7" i="3"/>
  <c r="GQ7" i="3"/>
  <c r="HW7" i="3" s="1"/>
  <c r="CJ7" i="3"/>
  <c r="ACO7" i="3"/>
  <c r="AFP7" i="3"/>
  <c r="AEG7" i="3"/>
  <c r="BW7" i="3"/>
  <c r="HO7" i="3" s="1"/>
  <c r="IU7" i="3" s="1"/>
  <c r="AEP7" i="3"/>
  <c r="AFE7" i="3"/>
  <c r="GT7" i="3"/>
  <c r="LS7" i="3" s="1"/>
  <c r="BE7" i="3"/>
  <c r="BX7" i="3"/>
  <c r="GZ7" i="3"/>
  <c r="IF7" i="3" s="1"/>
  <c r="AEY7" i="3"/>
  <c r="AFW7" i="3"/>
  <c r="GU7" i="3"/>
  <c r="IA7" i="3" s="1"/>
  <c r="DO7" i="3"/>
  <c r="EZ7" i="3" s="1"/>
  <c r="ACE7" i="3"/>
  <c r="ADO7" i="3"/>
  <c r="AEH7" i="3"/>
  <c r="IW8" i="3"/>
  <c r="BO7" i="3"/>
  <c r="EQ7" i="3" s="1"/>
  <c r="GB7" i="3" s="1"/>
  <c r="AGB7" i="3"/>
  <c r="ADY7" i="3"/>
  <c r="HG7" i="3"/>
  <c r="PU7" i="3" s="1"/>
  <c r="PF8" i="3"/>
  <c r="AFM7" i="3"/>
  <c r="BK7" i="3"/>
  <c r="BV7" i="3"/>
  <c r="HN7" i="3" s="1"/>
  <c r="SA7" i="3" s="1"/>
  <c r="AFH7" i="3"/>
  <c r="ADG7" i="3"/>
  <c r="GV7" i="3"/>
  <c r="MK7" i="3" s="1"/>
  <c r="ACC7" i="3"/>
  <c r="BZ7" i="3"/>
  <c r="BN7" i="3"/>
  <c r="DQ7" i="3" s="1"/>
  <c r="FB7" i="3" s="1"/>
  <c r="AFQ7" i="3"/>
  <c r="AFN7" i="3"/>
  <c r="AEQ7" i="3"/>
  <c r="EM8" i="3"/>
  <c r="FX8" i="3" s="1"/>
  <c r="CS11" i="3"/>
  <c r="CX11" i="3" a="1"/>
  <c r="CX11" i="3" s="1"/>
  <c r="DF11" i="3" s="1"/>
  <c r="CW11" i="3" a="1"/>
  <c r="CW11" i="3" s="1"/>
  <c r="DE11" i="3" s="1"/>
  <c r="CZ11" i="3" a="1"/>
  <c r="CZ11" i="3" s="1"/>
  <c r="DB11" i="3" a="1"/>
  <c r="DB11" i="3" s="1"/>
  <c r="CY11" i="3" a="1"/>
  <c r="CY11" i="3" s="1"/>
  <c r="DG11" i="3" s="1"/>
  <c r="DA11" i="3" a="1"/>
  <c r="DA11" i="3" s="1"/>
  <c r="CS7" i="3"/>
  <c r="CY7" i="3" s="1" a="1"/>
  <c r="CY7" i="3" s="1"/>
  <c r="DG7" i="3" s="1"/>
  <c r="CW7" i="3" a="1"/>
  <c r="CW7" i="3" s="1"/>
  <c r="DE7" i="3" s="1"/>
  <c r="DB7" i="3" a="1"/>
  <c r="DB7" i="3" s="1"/>
  <c r="DA7" i="3" a="1"/>
  <c r="DA7" i="3" s="1"/>
  <c r="CZ7" i="3" a="1"/>
  <c r="CZ7" i="3" s="1"/>
  <c r="CX7" i="3" a="1"/>
  <c r="CX7" i="3" s="1"/>
  <c r="DF7" i="3" s="1"/>
  <c r="CK8" i="3"/>
  <c r="HD7" i="3"/>
  <c r="OV7" i="3" s="1"/>
  <c r="DJ8" i="3"/>
  <c r="DI8" i="3"/>
  <c r="DX8" i="3" s="1"/>
  <c r="FI8" i="3" s="1"/>
  <c r="DG8" i="3"/>
  <c r="DS8" i="3" s="1"/>
  <c r="FD8" i="3" s="1"/>
  <c r="BP7" i="3"/>
  <c r="BL7" i="3"/>
  <c r="HH7" i="3"/>
  <c r="QC7" i="3" s="1"/>
  <c r="ADX7" i="3"/>
  <c r="AFK7" i="3"/>
  <c r="HF10" i="3"/>
  <c r="IL10" i="3" s="1"/>
  <c r="MI10" i="3"/>
  <c r="VY10" i="3" s="1"/>
  <c r="MJ10" i="3"/>
  <c r="VZ10" i="3" s="1"/>
  <c r="OQ12" i="3"/>
  <c r="HI10" i="3"/>
  <c r="QM10" i="3" s="1"/>
  <c r="II10" i="3"/>
  <c r="LZ12" i="3"/>
  <c r="OO10" i="3"/>
  <c r="OP10" i="3"/>
  <c r="OK10" i="3"/>
  <c r="II12" i="3"/>
  <c r="ML10" i="3"/>
  <c r="WB10" i="3" s="1"/>
  <c r="OP12" i="3"/>
  <c r="HN10" i="3"/>
  <c r="RX10" i="3" s="1"/>
  <c r="ABN10" i="3" s="1"/>
  <c r="IA12" i="3"/>
  <c r="MD12" i="3"/>
  <c r="OK12" i="3"/>
  <c r="ON10" i="3"/>
  <c r="MB12" i="3"/>
  <c r="MK10" i="3"/>
  <c r="WA10" i="3" s="1"/>
  <c r="MC12" i="3"/>
  <c r="MH10" i="3"/>
  <c r="VX10" i="3" s="1"/>
  <c r="BI7" i="3"/>
  <c r="AFG7" i="3"/>
  <c r="AFO7" i="3"/>
  <c r="HL7" i="3"/>
  <c r="IR7" i="3" s="1"/>
  <c r="GS7" i="3"/>
  <c r="LN7" i="3" s="1"/>
  <c r="HC7" i="3"/>
  <c r="OK7" i="3" s="1"/>
  <c r="CL7" i="3"/>
  <c r="CN7" i="3" s="1"/>
  <c r="EI7" i="3" s="1"/>
  <c r="FT7" i="3" s="1"/>
  <c r="BY7" i="3"/>
  <c r="HE7" i="3"/>
  <c r="PG7" i="3" s="1"/>
  <c r="AFY7" i="3"/>
  <c r="AFI7" i="3"/>
  <c r="GR7" i="3"/>
  <c r="HX7" i="3" s="1"/>
  <c r="ACB7" i="3"/>
  <c r="CI7" i="3"/>
  <c r="HA7" i="3"/>
  <c r="NY7" i="3" s="1"/>
  <c r="ADF7" i="3"/>
  <c r="AFX7" i="3"/>
  <c r="GL7" i="3"/>
  <c r="JJ7" i="3" s="1"/>
  <c r="GN7" i="3"/>
  <c r="HT7" i="3" s="1"/>
  <c r="GM7" i="3"/>
  <c r="JP7" i="3" s="1"/>
  <c r="HK7" i="3"/>
  <c r="QZ7" i="3" s="1"/>
  <c r="GW7" i="3"/>
  <c r="GX7" i="3" s="1"/>
  <c r="NC7" i="3" s="1"/>
  <c r="ACR10" i="3"/>
  <c r="ACT12" i="3"/>
  <c r="ACR12" i="3"/>
  <c r="ACT10" i="3"/>
  <c r="SY12" i="3"/>
  <c r="ACT8" i="3"/>
  <c r="ACR8" i="3"/>
  <c r="ACJ6" i="3"/>
  <c r="ACR6" i="3" s="1"/>
  <c r="ACL6" i="3"/>
  <c r="KG12" i="3"/>
  <c r="OV10" i="3"/>
  <c r="YL10" i="3" s="1"/>
  <c r="KH12" i="3"/>
  <c r="IJ10" i="3"/>
  <c r="JG12" i="3"/>
  <c r="SW12" i="3" s="1"/>
  <c r="LE10" i="3"/>
  <c r="UU10" i="3" s="1"/>
  <c r="KT12" i="3"/>
  <c r="NK12" i="3"/>
  <c r="PC10" i="3"/>
  <c r="PG10" i="3"/>
  <c r="NS10" i="3"/>
  <c r="PF10" i="3"/>
  <c r="HW12" i="3"/>
  <c r="OW10" i="3"/>
  <c r="YM10" i="3" s="1"/>
  <c r="NP10" i="3"/>
  <c r="LK12" i="3"/>
  <c r="PB10" i="3"/>
  <c r="IK10" i="3"/>
  <c r="LI12" i="3"/>
  <c r="NM10" i="3"/>
  <c r="KF12" i="3"/>
  <c r="E36" i="40"/>
  <c r="CM10" i="3"/>
  <c r="KV12" i="3"/>
  <c r="OY10" i="3"/>
  <c r="YO10" i="3" s="1"/>
  <c r="LM12" i="3"/>
  <c r="NJ12" i="3"/>
  <c r="KY12" i="3"/>
  <c r="NI12" i="3"/>
  <c r="KC12" i="3"/>
  <c r="CM12" i="3"/>
  <c r="YN12" i="3"/>
  <c r="KI12" i="3"/>
  <c r="US12" i="3"/>
  <c r="HY12" i="3"/>
  <c r="TN12" i="3"/>
  <c r="KX12" i="3"/>
  <c r="KW12" i="3"/>
  <c r="PD10" i="3"/>
  <c r="LN12" i="3"/>
  <c r="LC10" i="3"/>
  <c r="US10" i="3" s="1"/>
  <c r="NE12" i="3"/>
  <c r="NH12" i="3"/>
  <c r="PA10" i="3"/>
  <c r="LA10" i="3"/>
  <c r="UQ10" i="3" s="1"/>
  <c r="CN6" i="3"/>
  <c r="EL6" i="3" s="1"/>
  <c r="FW6" i="3" s="1"/>
  <c r="CM8" i="3"/>
  <c r="CA8" i="3" s="1"/>
  <c r="CB8" i="3" s="1"/>
  <c r="ED8" i="3" s="1"/>
  <c r="FO8" i="3" s="1"/>
  <c r="ES8" i="3"/>
  <c r="GD8" i="3" s="1"/>
  <c r="IK8" i="3"/>
  <c r="AV111" i="19"/>
  <c r="AW111" i="19" s="1"/>
  <c r="AN111" i="19"/>
  <c r="AO111" i="19" s="1"/>
  <c r="AF111" i="19"/>
  <c r="AG111" i="19" s="1"/>
  <c r="X111" i="19"/>
  <c r="Y111" i="19" s="1"/>
  <c r="E113" i="19"/>
  <c r="U112" i="19"/>
  <c r="AF370" i="19"/>
  <c r="AG370" i="19" s="1"/>
  <c r="AV370" i="19"/>
  <c r="AW370" i="19" s="1"/>
  <c r="AN370" i="19"/>
  <c r="AO370" i="19" s="1"/>
  <c r="X370" i="19"/>
  <c r="Y370" i="19" s="1"/>
  <c r="E372" i="19"/>
  <c r="U371" i="19"/>
  <c r="IZ8" i="3"/>
  <c r="KT8" i="3"/>
  <c r="IX8" i="3"/>
  <c r="JA8" i="3"/>
  <c r="JC8" i="3"/>
  <c r="JB8" i="3"/>
  <c r="PG8" i="3"/>
  <c r="IY8" i="3"/>
  <c r="KS8" i="3"/>
  <c r="IU8" i="3"/>
  <c r="EO8" i="3"/>
  <c r="FZ8" i="3" s="1"/>
  <c r="AAX8" i="3" s="1"/>
  <c r="PE8" i="3"/>
  <c r="PA8" i="3"/>
  <c r="OI8" i="3"/>
  <c r="IH8" i="3"/>
  <c r="OH8" i="3"/>
  <c r="OC8" i="3"/>
  <c r="OF8" i="3"/>
  <c r="KW8" i="3"/>
  <c r="KX8" i="3"/>
  <c r="HI8" i="3"/>
  <c r="QM8" i="3" s="1"/>
  <c r="HF8" i="3"/>
  <c r="PO8" i="3" s="1"/>
  <c r="NQ8" i="3"/>
  <c r="NS8" i="3"/>
  <c r="IF8" i="3"/>
  <c r="NR8" i="3"/>
  <c r="SI8" i="3"/>
  <c r="NP8" i="3"/>
  <c r="CD8" i="3"/>
  <c r="CE8" i="3" s="1"/>
  <c r="EE8" i="3" s="1"/>
  <c r="FP8" i="3" s="1"/>
  <c r="EI8" i="3"/>
  <c r="FT8" i="3" s="1"/>
  <c r="EL8" i="3"/>
  <c r="FW8" i="3" s="1"/>
  <c r="KV8" i="3"/>
  <c r="KY8" i="3"/>
  <c r="CP8" i="3"/>
  <c r="SE8" i="3"/>
  <c r="SH8" i="3"/>
  <c r="SD8" i="3"/>
  <c r="SC8" i="3"/>
  <c r="SG8" i="3"/>
  <c r="CG8" i="3"/>
  <c r="CH8" i="3" s="1"/>
  <c r="EF8" i="3" s="1"/>
  <c r="FQ8" i="3" s="1"/>
  <c r="YO8" i="3"/>
  <c r="ET8" i="3"/>
  <c r="GE8" i="3" s="1"/>
  <c r="PY8" i="3"/>
  <c r="HJ8" i="3"/>
  <c r="QO8" i="3" s="1"/>
  <c r="QB8" i="3"/>
  <c r="QC8" i="3"/>
  <c r="IN8" i="3"/>
  <c r="QD8" i="3"/>
  <c r="KG8" i="3"/>
  <c r="KI8" i="3"/>
  <c r="KC8" i="3"/>
  <c r="KH8" i="3"/>
  <c r="HN8" i="3"/>
  <c r="RY8" i="3" s="1"/>
  <c r="ABO8" i="3" s="1"/>
  <c r="ACP8" i="3"/>
  <c r="ACQ8" i="3"/>
  <c r="HV8" i="3"/>
  <c r="HU8" i="3"/>
  <c r="KO8" i="3"/>
  <c r="KP8" i="3"/>
  <c r="KN8" i="3"/>
  <c r="KK8" i="3"/>
  <c r="KL8" i="3"/>
  <c r="KQ8" i="3"/>
  <c r="NY8" i="3"/>
  <c r="C53" i="27"/>
  <c r="BT8" i="3"/>
  <c r="EB8" i="3" s="1"/>
  <c r="FM8" i="3" s="1"/>
  <c r="IG8" i="3"/>
  <c r="NZ8" i="3"/>
  <c r="NX8" i="3"/>
  <c r="OA8" i="3"/>
  <c r="JI8" i="3"/>
  <c r="SY8" i="3" s="1"/>
  <c r="JF8" i="3"/>
  <c r="SV8" i="3" s="1"/>
  <c r="JH8" i="3"/>
  <c r="SX8" i="3" s="1"/>
  <c r="JJ8" i="3"/>
  <c r="SZ8" i="3" s="1"/>
  <c r="JK8" i="3"/>
  <c r="TA8" i="3" s="1"/>
  <c r="LS8" i="3"/>
  <c r="JE8" i="3"/>
  <c r="SU8" i="3" s="1"/>
  <c r="JG8" i="3"/>
  <c r="SW8" i="3" s="1"/>
  <c r="LD12" i="3"/>
  <c r="UT12" i="3" s="1"/>
  <c r="UV10" i="3"/>
  <c r="HX12" i="3"/>
  <c r="LB12" i="3"/>
  <c r="UR12" i="3" s="1"/>
  <c r="LG12" i="3"/>
  <c r="UW12" i="3" s="1"/>
  <c r="LE12" i="3"/>
  <c r="UU12" i="3" s="1"/>
  <c r="TG12" i="3"/>
  <c r="TI10" i="3"/>
  <c r="JY10" i="3"/>
  <c r="LA12" i="3"/>
  <c r="LF12" i="3"/>
  <c r="UV12" i="3" s="1"/>
  <c r="JW10" i="3"/>
  <c r="CL11" i="3"/>
  <c r="CN11" i="3" s="1"/>
  <c r="GW11" i="3"/>
  <c r="GX11" i="3" s="1"/>
  <c r="HD11" i="3"/>
  <c r="OU11" i="3" s="1"/>
  <c r="HK11" i="3"/>
  <c r="QZ11" i="3" s="1"/>
  <c r="HT10" i="3"/>
  <c r="JW12" i="3"/>
  <c r="TM12" i="3" s="1"/>
  <c r="HX10" i="3"/>
  <c r="KA10" i="3"/>
  <c r="JV12" i="3"/>
  <c r="TL12" i="3" s="1"/>
  <c r="DQ10" i="3"/>
  <c r="FB10" i="3" s="1"/>
  <c r="TK10" i="3" s="1"/>
  <c r="HT12" i="3"/>
  <c r="JZ10" i="3"/>
  <c r="JU12" i="3"/>
  <c r="RF10" i="3"/>
  <c r="LM10" i="3"/>
  <c r="LD10" i="3"/>
  <c r="UT10" i="3" s="1"/>
  <c r="KA12" i="3"/>
  <c r="TQ12" i="3" s="1"/>
  <c r="LB10" i="3"/>
  <c r="UR10" i="3" s="1"/>
  <c r="JZ12" i="3"/>
  <c r="TP12" i="3" s="1"/>
  <c r="JY12" i="3"/>
  <c r="TO12" i="3" s="1"/>
  <c r="MI12" i="3"/>
  <c r="VY12" i="3" s="1"/>
  <c r="JX10" i="3"/>
  <c r="JV10" i="3"/>
  <c r="LG10" i="3"/>
  <c r="UW10" i="3" s="1"/>
  <c r="MM12" i="3"/>
  <c r="WC12" i="3" s="1"/>
  <c r="LB8" i="3"/>
  <c r="UR8" i="3" s="1"/>
  <c r="LA8" i="3"/>
  <c r="UQ8" i="3" s="1"/>
  <c r="TC8" i="3"/>
  <c r="JY8" i="3"/>
  <c r="TO8" i="3" s="1"/>
  <c r="LB6" i="3"/>
  <c r="UR6" i="3" s="1"/>
  <c r="LE8" i="3"/>
  <c r="UU8" i="3" s="1"/>
  <c r="LC6" i="3"/>
  <c r="US6" i="3" s="1"/>
  <c r="JU8" i="3"/>
  <c r="TK8" i="3" s="1"/>
  <c r="LF6" i="3"/>
  <c r="UV6" i="3" s="1"/>
  <c r="JU6" i="3"/>
  <c r="LF8" i="3"/>
  <c r="UV8" i="3" s="1"/>
  <c r="LG8" i="3"/>
  <c r="UW8" i="3" s="1"/>
  <c r="LE6" i="3"/>
  <c r="UU6" i="3" s="1"/>
  <c r="LD6" i="3"/>
  <c r="UT6" i="3" s="1"/>
  <c r="LD8" i="3"/>
  <c r="UT8" i="3" s="1"/>
  <c r="JY6" i="3"/>
  <c r="LC8" i="3"/>
  <c r="US8" i="3" s="1"/>
  <c r="JZ6" i="3"/>
  <c r="JW6" i="3"/>
  <c r="KA8" i="3"/>
  <c r="TQ8" i="3" s="1"/>
  <c r="JV6" i="3"/>
  <c r="JZ8" i="3"/>
  <c r="TP8" i="3" s="1"/>
  <c r="LG6" i="3"/>
  <c r="UW6" i="3" s="1"/>
  <c r="JX8" i="3"/>
  <c r="TN8" i="3" s="1"/>
  <c r="JX6" i="3"/>
  <c r="JW8" i="3"/>
  <c r="TM8" i="3" s="1"/>
  <c r="KA6" i="3"/>
  <c r="JV8" i="3"/>
  <c r="TL8" i="3" s="1"/>
  <c r="LA6" i="3"/>
  <c r="UQ6" i="3" s="1"/>
  <c r="GR11" i="3"/>
  <c r="LE11" i="3" s="1"/>
  <c r="GN11" i="3"/>
  <c r="JV11" i="3" s="1"/>
  <c r="DQ6" i="3"/>
  <c r="FB6" i="3" s="1"/>
  <c r="HG11" i="3"/>
  <c r="PS11" i="3" s="1"/>
  <c r="GL11" i="3"/>
  <c r="JE11" i="3" s="1"/>
  <c r="GM11" i="3"/>
  <c r="JR11" i="3" s="1"/>
  <c r="E35" i="40"/>
  <c r="HS8" i="3"/>
  <c r="LJ8" i="3"/>
  <c r="KQ10" i="3"/>
  <c r="UG10" i="3" s="1"/>
  <c r="MM10" i="3"/>
  <c r="WC10" i="3" s="1"/>
  <c r="QW10" i="3"/>
  <c r="LU10" i="3"/>
  <c r="PW10" i="3"/>
  <c r="ZM10" i="3" s="1"/>
  <c r="C16" i="27"/>
  <c r="QW12" i="3"/>
  <c r="LR12" i="3"/>
  <c r="NR10" i="3"/>
  <c r="QX12" i="3"/>
  <c r="LU12" i="3"/>
  <c r="NH10" i="3"/>
  <c r="LV12" i="3"/>
  <c r="LT12" i="3"/>
  <c r="CK10" i="3"/>
  <c r="EO10" i="3"/>
  <c r="FZ10" i="3" s="1"/>
  <c r="IF10" i="3"/>
  <c r="HZ12" i="3"/>
  <c r="RB12" i="3"/>
  <c r="IB10" i="3"/>
  <c r="IQ10" i="3"/>
  <c r="RC10" i="3"/>
  <c r="QY10" i="3"/>
  <c r="LQ12" i="3"/>
  <c r="NI10" i="3"/>
  <c r="QX10" i="3"/>
  <c r="NJ10" i="3"/>
  <c r="NE10" i="3"/>
  <c r="QZ10" i="3"/>
  <c r="LS12" i="3"/>
  <c r="RA10" i="3"/>
  <c r="EF6" i="11"/>
  <c r="EF8" i="11"/>
  <c r="ER8" i="11"/>
  <c r="YN10" i="3"/>
  <c r="VW10" i="3"/>
  <c r="LZ10" i="3"/>
  <c r="JA10" i="3"/>
  <c r="RI12" i="3"/>
  <c r="OV12" i="3"/>
  <c r="YL12" i="3" s="1"/>
  <c r="MD10" i="3"/>
  <c r="MB10" i="3"/>
  <c r="IE10" i="3"/>
  <c r="QZ12" i="3"/>
  <c r="PS10" i="3"/>
  <c r="ZI10" i="3" s="1"/>
  <c r="ML12" i="3"/>
  <c r="WB12" i="3" s="1"/>
  <c r="RK12" i="3"/>
  <c r="IZ10" i="3"/>
  <c r="RF12" i="3"/>
  <c r="RA12" i="3"/>
  <c r="QY12" i="3"/>
  <c r="PR10" i="3"/>
  <c r="ZH10" i="3" s="1"/>
  <c r="CP10" i="3"/>
  <c r="CR10" i="3" s="1"/>
  <c r="EC10" i="3" s="1"/>
  <c r="FN10" i="3" s="1"/>
  <c r="RG12" i="3"/>
  <c r="RE12" i="3"/>
  <c r="JC10" i="3"/>
  <c r="MA10" i="3"/>
  <c r="IY10" i="3"/>
  <c r="IW10" i="3"/>
  <c r="RJ12" i="3"/>
  <c r="IM10" i="3"/>
  <c r="RG10" i="3"/>
  <c r="LJ10" i="3"/>
  <c r="LY10" i="3"/>
  <c r="ME10" i="3"/>
  <c r="MC10" i="3"/>
  <c r="MG12" i="3"/>
  <c r="VW12" i="3" s="1"/>
  <c r="RH12" i="3"/>
  <c r="MK12" i="3"/>
  <c r="WA12" i="3" s="1"/>
  <c r="OS12" i="3"/>
  <c r="YI12" i="3" s="1"/>
  <c r="MH12" i="3"/>
  <c r="VX12" i="3" s="1"/>
  <c r="MS12" i="3"/>
  <c r="PV12" i="3"/>
  <c r="ZL12" i="3" s="1"/>
  <c r="C32" i="27"/>
  <c r="HY10" i="3"/>
  <c r="LL10" i="3"/>
  <c r="LK10" i="3"/>
  <c r="PU12" i="3"/>
  <c r="ZK12" i="3" s="1"/>
  <c r="OY12" i="3"/>
  <c r="YO12" i="3" s="1"/>
  <c r="PT12" i="3"/>
  <c r="ZJ12" i="3" s="1"/>
  <c r="LN10" i="3"/>
  <c r="HJ10" i="3"/>
  <c r="C54" i="27"/>
  <c r="HZ8" i="3"/>
  <c r="HI6" i="3"/>
  <c r="QJ6" i="3" s="1"/>
  <c r="LU8" i="3"/>
  <c r="JS8" i="3"/>
  <c r="TI8" i="3" s="1"/>
  <c r="NJ8" i="3"/>
  <c r="NE8" i="3"/>
  <c r="MT8" i="3"/>
  <c r="MS8" i="3"/>
  <c r="IC8" i="3"/>
  <c r="MO8" i="3"/>
  <c r="CT11" i="3"/>
  <c r="NK8" i="3"/>
  <c r="GV11" i="3"/>
  <c r="MI11" i="3" s="1"/>
  <c r="GU11" i="3"/>
  <c r="MD11" i="3" s="1"/>
  <c r="AFN11" i="3"/>
  <c r="AEQ11" i="3"/>
  <c r="ADG11" i="3"/>
  <c r="ADY11" i="3"/>
  <c r="AEH11" i="3"/>
  <c r="AGC11" i="3"/>
  <c r="ADP11" i="3"/>
  <c r="AFQ11" i="3"/>
  <c r="AFM11" i="3"/>
  <c r="AFP11" i="3"/>
  <c r="AFY11" i="3"/>
  <c r="BE11" i="3"/>
  <c r="AFD11" i="3"/>
  <c r="AFO11" i="3"/>
  <c r="AFI11" i="3"/>
  <c r="AFX11" i="3"/>
  <c r="HA11" i="3"/>
  <c r="IG11" i="3" s="1"/>
  <c r="AFW11" i="3"/>
  <c r="GY11" i="3"/>
  <c r="NE11" i="3" s="1"/>
  <c r="ACN11" i="3"/>
  <c r="BF11" i="3"/>
  <c r="EU11" i="3" s="1"/>
  <c r="GF11" i="3" s="1"/>
  <c r="BP11" i="3"/>
  <c r="CI11" i="3"/>
  <c r="HL11" i="3"/>
  <c r="RE11" i="3" s="1"/>
  <c r="MM6" i="3"/>
  <c r="BK11" i="3"/>
  <c r="BI11" i="3"/>
  <c r="ACO11" i="3"/>
  <c r="BL11" i="3"/>
  <c r="DY11" i="3" s="1"/>
  <c r="FJ11" i="3" s="1"/>
  <c r="GQ11" i="3"/>
  <c r="KV11" i="3" s="1"/>
  <c r="AFH11" i="3"/>
  <c r="HM11" i="3"/>
  <c r="RM11" i="3" s="1"/>
  <c r="DO11" i="3"/>
  <c r="EZ11" i="3" s="1"/>
  <c r="GO11" i="3"/>
  <c r="KH11" i="3" s="1"/>
  <c r="GK11" i="3"/>
  <c r="HQ11" i="3" s="1"/>
  <c r="ACC11" i="3"/>
  <c r="ACB11" i="3"/>
  <c r="BY11" i="3"/>
  <c r="CJ11" i="3"/>
  <c r="HB11" i="3"/>
  <c r="OG11" i="3" s="1"/>
  <c r="BW11" i="3"/>
  <c r="HO11" i="3" s="1"/>
  <c r="SD11" i="3" s="1"/>
  <c r="BZ11" i="3"/>
  <c r="HE11" i="3"/>
  <c r="PE11" i="3" s="1"/>
  <c r="AEP11" i="3"/>
  <c r="HC11" i="3"/>
  <c r="OQ11" i="3" s="1"/>
  <c r="GP11" i="3"/>
  <c r="KN11" i="3" s="1"/>
  <c r="BU11" i="3"/>
  <c r="EG11" i="3" s="1"/>
  <c r="FR11" i="3" s="1"/>
  <c r="BN11" i="3"/>
  <c r="EP11" i="3" s="1"/>
  <c r="GA11" i="3" s="1"/>
  <c r="AEY11" i="3"/>
  <c r="GS11" i="3"/>
  <c r="LO11" i="3" s="1"/>
  <c r="BV11" i="3"/>
  <c r="HF11" i="3" s="1"/>
  <c r="PN11" i="3" s="1"/>
  <c r="HH11" i="3"/>
  <c r="QC11" i="3" s="1"/>
  <c r="GZ11" i="3"/>
  <c r="NM11" i="3" s="1"/>
  <c r="BO11" i="3"/>
  <c r="EQ11" i="3" s="1"/>
  <c r="GB11" i="3" s="1"/>
  <c r="AFV11" i="3"/>
  <c r="AFG11" i="3"/>
  <c r="BH11" i="3"/>
  <c r="BX11" i="3"/>
  <c r="ADO11" i="3"/>
  <c r="ACE11" i="3"/>
  <c r="AEG11" i="3"/>
  <c r="AEZ11" i="3"/>
  <c r="DP11" i="3"/>
  <c r="FA11" i="3" s="1"/>
  <c r="GT11" i="3"/>
  <c r="LS11" i="3" s="1"/>
  <c r="AGB11" i="3"/>
  <c r="AFJ11" i="3"/>
  <c r="ADX11" i="3"/>
  <c r="AFK11" i="3"/>
  <c r="AGA11" i="3"/>
  <c r="ADF11" i="3"/>
  <c r="AFE11" i="3"/>
  <c r="IE6" i="3"/>
  <c r="LN8" i="3"/>
  <c r="QW6" i="3"/>
  <c r="RB6" i="3"/>
  <c r="IQ6" i="3"/>
  <c r="LO8" i="3"/>
  <c r="KD6" i="3"/>
  <c r="RA6" i="3"/>
  <c r="QZ6" i="3"/>
  <c r="HY8" i="3"/>
  <c r="KI6" i="3"/>
  <c r="HU6" i="3"/>
  <c r="LL8" i="3"/>
  <c r="KG6" i="3"/>
  <c r="HF6" i="3"/>
  <c r="IL6" i="3" s="1"/>
  <c r="SA6" i="3"/>
  <c r="JE6" i="3"/>
  <c r="JG6" i="3"/>
  <c r="RZ6" i="3"/>
  <c r="LR8" i="3"/>
  <c r="HR6" i="3"/>
  <c r="RU6" i="3"/>
  <c r="RY6" i="3"/>
  <c r="CC6" i="3"/>
  <c r="JK6" i="3"/>
  <c r="IT6" i="3"/>
  <c r="LW8" i="3"/>
  <c r="JH6" i="3"/>
  <c r="JJ6" i="3"/>
  <c r="LV8" i="3"/>
  <c r="RS8" i="3"/>
  <c r="ABI8" i="3" s="1"/>
  <c r="RR8" i="3"/>
  <c r="ABH8" i="3" s="1"/>
  <c r="EP6" i="3"/>
  <c r="GA6" i="3" s="1"/>
  <c r="RP8" i="3"/>
  <c r="ABF8" i="3" s="1"/>
  <c r="IS8" i="3"/>
  <c r="RM8" i="3"/>
  <c r="ABC8" i="3" s="1"/>
  <c r="PT8" i="3"/>
  <c r="ZJ8" i="3" s="1"/>
  <c r="IM8" i="3"/>
  <c r="KT6" i="3"/>
  <c r="NQ6" i="3"/>
  <c r="NR6" i="3"/>
  <c r="MJ6" i="3"/>
  <c r="KC6" i="3"/>
  <c r="NH6" i="3"/>
  <c r="RA8" i="3"/>
  <c r="HW6" i="3"/>
  <c r="RE6" i="3"/>
  <c r="NM6" i="3"/>
  <c r="NB8" i="3"/>
  <c r="IR6" i="3"/>
  <c r="KY6" i="3"/>
  <c r="NC8" i="3"/>
  <c r="IF6" i="3"/>
  <c r="NS6" i="3"/>
  <c r="RK6" i="3"/>
  <c r="NA8" i="3"/>
  <c r="KS6" i="3"/>
  <c r="MZ8" i="3"/>
  <c r="KU6" i="3"/>
  <c r="MW8" i="3"/>
  <c r="ID6" i="3"/>
  <c r="KX6" i="3"/>
  <c r="KV6" i="3"/>
  <c r="JR8" i="3"/>
  <c r="TH8" i="3" s="1"/>
  <c r="JR6" i="3"/>
  <c r="MG6" i="3"/>
  <c r="RI6" i="3"/>
  <c r="NK6" i="3"/>
  <c r="ON8" i="3"/>
  <c r="OK8" i="3"/>
  <c r="ML8" i="3"/>
  <c r="NJ6" i="3"/>
  <c r="QE6" i="3"/>
  <c r="IB8" i="3"/>
  <c r="QC6" i="3"/>
  <c r="QB6" i="3"/>
  <c r="QD6" i="3"/>
  <c r="HS6" i="3"/>
  <c r="PY6" i="3"/>
  <c r="IH6" i="3"/>
  <c r="OH6" i="3"/>
  <c r="JS6" i="3"/>
  <c r="IN6" i="3"/>
  <c r="JN8" i="3"/>
  <c r="TD8" i="3" s="1"/>
  <c r="JP8" i="3"/>
  <c r="TF8" i="3" s="1"/>
  <c r="OI6" i="3"/>
  <c r="BQ6" i="3"/>
  <c r="BR6" i="3" s="1"/>
  <c r="DZ6" i="3" s="1"/>
  <c r="FK6" i="3" s="1"/>
  <c r="II6" i="3"/>
  <c r="OK6" i="3"/>
  <c r="LU6" i="3"/>
  <c r="ME6" i="3"/>
  <c r="MA6" i="3"/>
  <c r="LW6" i="3"/>
  <c r="MD6" i="3"/>
  <c r="LQ6" i="3"/>
  <c r="OQ8" i="3"/>
  <c r="MB6" i="3"/>
  <c r="IA6" i="3"/>
  <c r="LT6" i="3"/>
  <c r="MC6" i="3"/>
  <c r="OO8" i="3"/>
  <c r="LR6" i="3"/>
  <c r="OP8" i="3"/>
  <c r="LS6" i="3"/>
  <c r="OQ6" i="3"/>
  <c r="OO6" i="3"/>
  <c r="LV6" i="3"/>
  <c r="LZ6" i="3"/>
  <c r="ON6" i="3"/>
  <c r="IG6" i="3"/>
  <c r="NX6" i="3"/>
  <c r="NU6" i="3"/>
  <c r="LO6" i="3"/>
  <c r="OA6" i="3"/>
  <c r="LM6" i="3"/>
  <c r="LI6" i="3"/>
  <c r="LN6" i="3"/>
  <c r="LL6" i="3"/>
  <c r="HY6" i="3"/>
  <c r="IC6" i="3"/>
  <c r="LJ6" i="3"/>
  <c r="NY6" i="3"/>
  <c r="CK6" i="3"/>
  <c r="MB8" i="3"/>
  <c r="RE8" i="3"/>
  <c r="JQ8" i="3"/>
  <c r="TG8" i="3" s="1"/>
  <c r="KN6" i="3"/>
  <c r="IR8" i="3"/>
  <c r="KK6" i="3"/>
  <c r="LY8" i="3"/>
  <c r="MC8" i="3"/>
  <c r="KP6" i="3"/>
  <c r="KL6" i="3"/>
  <c r="HO6" i="3"/>
  <c r="SE6" i="3" s="1"/>
  <c r="ME8" i="3"/>
  <c r="IA8" i="3"/>
  <c r="RK8" i="3"/>
  <c r="KM6" i="3"/>
  <c r="RI8" i="3"/>
  <c r="MD8" i="3"/>
  <c r="RJ8" i="3"/>
  <c r="KO6" i="3"/>
  <c r="HV6" i="3"/>
  <c r="IE8" i="3"/>
  <c r="LZ8" i="3"/>
  <c r="HQ6" i="3"/>
  <c r="KH6" i="3"/>
  <c r="OF6" i="3"/>
  <c r="OG6" i="3"/>
  <c r="PG6" i="3"/>
  <c r="PE6" i="3"/>
  <c r="JN6" i="3"/>
  <c r="NE6" i="3"/>
  <c r="EQ6" i="3"/>
  <c r="GB6" i="3" s="1"/>
  <c r="IM6" i="3"/>
  <c r="PA6" i="3"/>
  <c r="PD6" i="3"/>
  <c r="PV8" i="3"/>
  <c r="ZL8" i="3" s="1"/>
  <c r="PQ6" i="3"/>
  <c r="RB8" i="3"/>
  <c r="QZ8" i="3"/>
  <c r="JM6" i="3"/>
  <c r="RR6" i="3"/>
  <c r="EO6" i="3"/>
  <c r="FZ6" i="3" s="1"/>
  <c r="IK6" i="3"/>
  <c r="PU6" i="3"/>
  <c r="CP6" i="3"/>
  <c r="PU8" i="3"/>
  <c r="ZK8" i="3" s="1"/>
  <c r="PW8" i="3"/>
  <c r="ZM8" i="3" s="1"/>
  <c r="RM6" i="3"/>
  <c r="PQ8" i="3"/>
  <c r="ZG8" i="3" s="1"/>
  <c r="RP6" i="3"/>
  <c r="RQ6" i="3"/>
  <c r="RC8" i="3"/>
  <c r="OV6" i="3"/>
  <c r="OS6" i="3"/>
  <c r="OW6" i="3"/>
  <c r="PW6" i="3"/>
  <c r="PT6" i="3"/>
  <c r="HJ6" i="3"/>
  <c r="IJ6" i="3"/>
  <c r="OX6" i="3"/>
  <c r="LT8" i="3"/>
  <c r="IJ8" i="3"/>
  <c r="MU8" i="3"/>
  <c r="MG8" i="3"/>
  <c r="MM8" i="3"/>
  <c r="OV8" i="3"/>
  <c r="YL8" i="3" s="1"/>
  <c r="LK8" i="3"/>
  <c r="LI8" i="3"/>
  <c r="MJ8" i="3"/>
  <c r="OS8" i="3"/>
  <c r="YI8" i="3" s="1"/>
  <c r="OW8" i="3"/>
  <c r="YM8" i="3" s="1"/>
  <c r="OX8" i="3"/>
  <c r="YN8" i="3" s="1"/>
  <c r="NH8" i="3"/>
  <c r="IQ8" i="3"/>
  <c r="KF6" i="3"/>
  <c r="IB6" i="3"/>
  <c r="PV6" i="3"/>
  <c r="JF6" i="3"/>
  <c r="MK6" i="3"/>
  <c r="IS6" i="3"/>
  <c r="RJ6" i="3"/>
  <c r="JP6" i="3"/>
  <c r="E32" i="34"/>
  <c r="R31" i="34"/>
  <c r="E81" i="34"/>
  <c r="R80" i="34"/>
  <c r="EJ6" i="11"/>
  <c r="EP6" i="11"/>
  <c r="EQ6" i="11" s="1"/>
  <c r="EN6" i="11"/>
  <c r="ER6" i="11"/>
  <c r="GA8" i="11"/>
  <c r="GC8" i="11" s="1"/>
  <c r="GD8" i="11" s="1"/>
  <c r="EP8" i="11"/>
  <c r="EQ8" i="11" s="1"/>
  <c r="EN8" i="11"/>
  <c r="FM11" i="11"/>
  <c r="ER10" i="11"/>
  <c r="FU10" i="11"/>
  <c r="QU12" i="3"/>
  <c r="IP12" i="3"/>
  <c r="FU12" i="11"/>
  <c r="G80" i="40"/>
  <c r="S60" i="40" s="1"/>
  <c r="H80" i="40"/>
  <c r="I80" i="40" s="1"/>
  <c r="H82" i="40"/>
  <c r="I82" i="40" s="1"/>
  <c r="G82" i="40"/>
  <c r="U60" i="40" s="1"/>
  <c r="H79" i="40"/>
  <c r="I79" i="40" s="1"/>
  <c r="G79" i="40"/>
  <c r="R60" i="40" s="1"/>
  <c r="H83" i="40"/>
  <c r="I83" i="40" s="1"/>
  <c r="G83" i="40"/>
  <c r="V60" i="40" s="1"/>
  <c r="G78" i="40"/>
  <c r="Q60" i="40" s="1"/>
  <c r="H78" i="40"/>
  <c r="I78" i="40" s="1"/>
  <c r="G77" i="40"/>
  <c r="P60" i="40" s="1"/>
  <c r="H77" i="40"/>
  <c r="I77" i="40" s="1"/>
  <c r="EU7" i="11"/>
  <c r="EV7" i="11" s="1"/>
  <c r="EW7" i="11"/>
  <c r="FQ7" i="11"/>
  <c r="FM7" i="11"/>
  <c r="FI7" i="11"/>
  <c r="FE7" i="11"/>
  <c r="FA7" i="11"/>
  <c r="FU7" i="11"/>
  <c r="FY7" i="11"/>
  <c r="FY11" i="11"/>
  <c r="FY12" i="11"/>
  <c r="FA10" i="11"/>
  <c r="FE12" i="11"/>
  <c r="FQ11" i="11"/>
  <c r="EW11" i="11"/>
  <c r="FC10" i="11"/>
  <c r="FD10" i="11" s="1"/>
  <c r="FE10" i="11"/>
  <c r="FE11" i="11"/>
  <c r="FA12" i="11"/>
  <c r="EW12" i="11"/>
  <c r="FQ12" i="11"/>
  <c r="FI11" i="11"/>
  <c r="FM12" i="11"/>
  <c r="FI10" i="11"/>
  <c r="FQ10" i="11"/>
  <c r="FM10" i="11"/>
  <c r="FI12" i="11"/>
  <c r="EW10" i="11"/>
  <c r="FY10" i="11"/>
  <c r="FU11" i="11"/>
  <c r="FA11" i="11"/>
  <c r="EL10" i="3"/>
  <c r="FW10" i="3" s="1"/>
  <c r="EI10" i="3"/>
  <c r="FT10" i="3" s="1"/>
  <c r="EI12" i="3"/>
  <c r="FT12" i="3" s="1"/>
  <c r="EL12" i="3"/>
  <c r="FW12" i="3" s="1"/>
  <c r="GB6" i="11"/>
  <c r="GD6" i="11"/>
  <c r="F67" i="40"/>
  <c r="H67" i="40" s="1"/>
  <c r="I67" i="40" s="1"/>
  <c r="EG7" i="11"/>
  <c r="F25" i="40" s="1"/>
  <c r="EK7" i="11"/>
  <c r="EF10" i="11"/>
  <c r="EP10" i="11"/>
  <c r="EQ10" i="11" s="1"/>
  <c r="EN10" i="11"/>
  <c r="GA10" i="11"/>
  <c r="DT10" i="3"/>
  <c r="FE10" i="3" s="1"/>
  <c r="F6" i="40"/>
  <c r="ER11" i="11"/>
  <c r="GA12" i="11"/>
  <c r="F28" i="40"/>
  <c r="H28" i="40" s="1"/>
  <c r="I28" i="40" s="1"/>
  <c r="F52" i="40"/>
  <c r="G52" i="40" s="1"/>
  <c r="Q52" i="40" s="1"/>
  <c r="EA12" i="11"/>
  <c r="F7" i="40" s="1"/>
  <c r="F76" i="40"/>
  <c r="EP12" i="11"/>
  <c r="EQ12" i="11" s="1"/>
  <c r="EF12" i="11"/>
  <c r="ER12" i="11"/>
  <c r="EJ12" i="11"/>
  <c r="EU11" i="11"/>
  <c r="EV11" i="11" s="1"/>
  <c r="EH11" i="11"/>
  <c r="EI11" i="11" s="1"/>
  <c r="EJ11" i="11"/>
  <c r="GA11" i="11"/>
  <c r="EN11" i="11"/>
  <c r="EF11" i="11"/>
  <c r="EU12" i="11"/>
  <c r="EV12" i="11" s="1"/>
  <c r="FT6" i="11"/>
  <c r="EI6" i="11"/>
  <c r="EV6" i="11"/>
  <c r="C16" i="36"/>
  <c r="C9" i="36"/>
  <c r="C34" i="36"/>
  <c r="E10" i="36"/>
  <c r="E36" i="36"/>
  <c r="G35" i="36"/>
  <c r="DV10" i="3"/>
  <c r="FG10" i="3" s="1"/>
  <c r="WR12" i="3"/>
  <c r="UB10" i="3"/>
  <c r="WS12" i="3"/>
  <c r="ZH12" i="3"/>
  <c r="ZJ10" i="3"/>
  <c r="ABG8" i="3"/>
  <c r="DX10" i="3"/>
  <c r="FI10" i="3" s="1"/>
  <c r="MI8" i="3"/>
  <c r="DW10" i="3"/>
  <c r="FH10" i="3" s="1"/>
  <c r="DR8" i="3"/>
  <c r="FC8" i="3" s="1"/>
  <c r="DY8" i="3"/>
  <c r="FJ8" i="3" s="1"/>
  <c r="DR12" i="3"/>
  <c r="FC12" i="3" s="1"/>
  <c r="BJ10" i="3"/>
  <c r="BR12" i="3"/>
  <c r="DZ12" i="3" s="1"/>
  <c r="FK12" i="3" s="1"/>
  <c r="DX12" i="3"/>
  <c r="FI12" i="3" s="1"/>
  <c r="BJ12" i="3"/>
  <c r="DC12" i="3" s="1" a="1"/>
  <c r="DC12" i="3" s="1"/>
  <c r="DK12" i="3" s="1"/>
  <c r="DR10" i="3"/>
  <c r="FC10" i="3" s="1"/>
  <c r="BJ8" i="3"/>
  <c r="F48" i="40" l="1"/>
  <c r="F24" i="40"/>
  <c r="GF9" i="11"/>
  <c r="GB9" i="11"/>
  <c r="GC9" i="11"/>
  <c r="GD9" i="11" s="1"/>
  <c r="GF24" i="11"/>
  <c r="GB23" i="11"/>
  <c r="GC23" i="11"/>
  <c r="GD23" i="11" s="1"/>
  <c r="GF23" i="11"/>
  <c r="GF22" i="11"/>
  <c r="GB22" i="11"/>
  <c r="GC22" i="11"/>
  <c r="GD22" i="11" s="1"/>
  <c r="GF19" i="11"/>
  <c r="GC21" i="11"/>
  <c r="GD21" i="11" s="1"/>
  <c r="GB21" i="11"/>
  <c r="GF21" i="11"/>
  <c r="GB20" i="11"/>
  <c r="GC20" i="11"/>
  <c r="GD20" i="11" s="1"/>
  <c r="GF20" i="11"/>
  <c r="GC18" i="11"/>
  <c r="GD18" i="11" s="1"/>
  <c r="GB18" i="11"/>
  <c r="GF18" i="11"/>
  <c r="GF17" i="11"/>
  <c r="GB17" i="11"/>
  <c r="GC17" i="11"/>
  <c r="GD17" i="11" s="1"/>
  <c r="GC16" i="11"/>
  <c r="GD16" i="11" s="1"/>
  <c r="GB16" i="11"/>
  <c r="GF16" i="11"/>
  <c r="GF15" i="11"/>
  <c r="GC15" i="11"/>
  <c r="GD15" i="11" s="1"/>
  <c r="GB15" i="11"/>
  <c r="GC14" i="11"/>
  <c r="GD14" i="11" s="1"/>
  <c r="GF14" i="11"/>
  <c r="GB14" i="11"/>
  <c r="GF13" i="11"/>
  <c r="GC13" i="11"/>
  <c r="GD13" i="11" s="1"/>
  <c r="GB13" i="11"/>
  <c r="IK7" i="3"/>
  <c r="KK7" i="3"/>
  <c r="RX7" i="3"/>
  <c r="PQ7" i="3"/>
  <c r="PT7" i="3"/>
  <c r="IZ7" i="3"/>
  <c r="IW7" i="3"/>
  <c r="ACM7" i="3"/>
  <c r="ACL7" i="3"/>
  <c r="ACK7" i="3"/>
  <c r="ACJ7" i="3"/>
  <c r="AEK54" i="3"/>
  <c r="AGR54" i="3" s="1"/>
  <c r="AEK96" i="3"/>
  <c r="AGR96" i="3" s="1"/>
  <c r="ZO16" i="3"/>
  <c r="AAH16" i="3"/>
  <c r="XQ16" i="3"/>
  <c r="AAJ16" i="3"/>
  <c r="ZS16" i="3"/>
  <c r="AEK63" i="3"/>
  <c r="AGR63" i="3" s="1"/>
  <c r="AEK59" i="3"/>
  <c r="AGR59" i="3" s="1"/>
  <c r="ACY69" i="3"/>
  <c r="AEK58" i="3"/>
  <c r="AGR58" i="3" s="1"/>
  <c r="ACY61" i="3"/>
  <c r="ACY67" i="3"/>
  <c r="AFZ90" i="3"/>
  <c r="AFZ62" i="3"/>
  <c r="ADQ96" i="3"/>
  <c r="ADM96" i="3"/>
  <c r="ZR47" i="3"/>
  <c r="AAG45" i="3"/>
  <c r="AFB59" i="3"/>
  <c r="AAC39" i="3"/>
  <c r="ZK32" i="3"/>
  <c r="AEA97" i="3"/>
  <c r="AAE16" i="3"/>
  <c r="ADD19" i="3"/>
  <c r="ZR23" i="3"/>
  <c r="ZP18" i="3"/>
  <c r="XK102" i="3"/>
  <c r="XM28" i="3"/>
  <c r="AAI13" i="3"/>
  <c r="XN28" i="3"/>
  <c r="AEK22" i="3"/>
  <c r="AGR22" i="3" s="1"/>
  <c r="ZY89" i="3"/>
  <c r="XM102" i="3"/>
  <c r="ZP54" i="3"/>
  <c r="ZU54" i="3"/>
  <c r="ZW39" i="3"/>
  <c r="XE59" i="3"/>
  <c r="XM55" i="3"/>
  <c r="XL55" i="3"/>
  <c r="ZE27" i="3"/>
  <c r="ZC27" i="3"/>
  <c r="YV82" i="3"/>
  <c r="ZB27" i="3"/>
  <c r="ADW64" i="3"/>
  <c r="ADQ94" i="3"/>
  <c r="AEV64" i="3"/>
  <c r="AEO54" i="3"/>
  <c r="ZZ74" i="3"/>
  <c r="AAB24" i="3"/>
  <c r="ZQ25" i="3"/>
  <c r="ZR98" i="3"/>
  <c r="YU46" i="3"/>
  <c r="YX46" i="3" s="1"/>
  <c r="XB54" i="3"/>
  <c r="ADB13" i="3"/>
  <c r="AFA101" i="3"/>
  <c r="YW32" i="3"/>
  <c r="ZS54" i="3"/>
  <c r="ZX39" i="3"/>
  <c r="XO55" i="3"/>
  <c r="AER55" i="3" s="1"/>
  <c r="ZQ18" i="3"/>
  <c r="ZS46" i="3"/>
  <c r="ZT55" i="3"/>
  <c r="XL102" i="3"/>
  <c r="ZP47" i="3"/>
  <c r="ZR81" i="3"/>
  <c r="AAJ40" i="3"/>
  <c r="YV23" i="3"/>
  <c r="ZS23" i="3"/>
  <c r="YW46" i="3"/>
  <c r="QF10" i="3"/>
  <c r="YW41" i="3"/>
  <c r="YV41" i="3"/>
  <c r="YU41" i="3"/>
  <c r="AFB40" i="3"/>
  <c r="ZX74" i="3"/>
  <c r="ZY24" i="3"/>
  <c r="ZP15" i="3"/>
  <c r="YU82" i="3"/>
  <c r="ZP23" i="3"/>
  <c r="YR46" i="3"/>
  <c r="ADN102" i="3"/>
  <c r="ACY25" i="3"/>
  <c r="AEV54" i="3"/>
  <c r="AAB74" i="3"/>
  <c r="YR61" i="3"/>
  <c r="ZO54" i="3"/>
  <c r="ND96" i="3"/>
  <c r="AAK48" i="3"/>
  <c r="XM101" i="3"/>
  <c r="AEX50" i="3"/>
  <c r="ADE103" i="3"/>
  <c r="EW10" i="3"/>
  <c r="GH10" i="3" s="1"/>
  <c r="ACF10" i="3" s="1"/>
  <c r="AFR10" i="3" s="1"/>
  <c r="HZ7" i="3"/>
  <c r="AAJ48" i="3"/>
  <c r="XO75" i="3"/>
  <c r="ZR54" i="3"/>
  <c r="ZE9" i="3"/>
  <c r="ZS62" i="3"/>
  <c r="ADQ83" i="3"/>
  <c r="ADC63" i="3"/>
  <c r="ZR103" i="3"/>
  <c r="ND35" i="3"/>
  <c r="XQ55" i="3"/>
  <c r="AAG48" i="3"/>
  <c r="AEX67" i="3"/>
  <c r="ZQ47" i="3"/>
  <c r="ZU65" i="3"/>
  <c r="ZV44" i="3"/>
  <c r="ZD9" i="3"/>
  <c r="XW32" i="3"/>
  <c r="ZZ49" i="3"/>
  <c r="ZP37" i="3"/>
  <c r="YQ38" i="3"/>
  <c r="YQ40" i="3"/>
  <c r="YZ77" i="3"/>
  <c r="ZA27" i="3"/>
  <c r="YZ9" i="3"/>
  <c r="XP55" i="3"/>
  <c r="AES55" i="3" s="1"/>
  <c r="AAE48" i="3"/>
  <c r="ADD48" i="3"/>
  <c r="ZY76" i="3"/>
  <c r="YT75" i="3"/>
  <c r="ZC9" i="3"/>
  <c r="VN42" i="3"/>
  <c r="AAC49" i="3"/>
  <c r="ABJ47" i="3"/>
  <c r="ZV55" i="3"/>
  <c r="YV56" i="3"/>
  <c r="ZU18" i="3"/>
  <c r="ZP55" i="3"/>
  <c r="AEV67" i="3"/>
  <c r="UP27" i="3"/>
  <c r="YV64" i="3"/>
  <c r="ADE93" i="3"/>
  <c r="ZA9" i="3"/>
  <c r="XV72" i="3"/>
  <c r="ZU81" i="3"/>
  <c r="ADR37" i="3"/>
  <c r="XP20" i="3"/>
  <c r="ND104" i="3"/>
  <c r="ZD27" i="3"/>
  <c r="ZF27" i="3" s="1"/>
  <c r="YV46" i="3"/>
  <c r="AAB33" i="3"/>
  <c r="AAF53" i="3"/>
  <c r="ADM30" i="3"/>
  <c r="YT41" i="3"/>
  <c r="YS32" i="3"/>
  <c r="AAK16" i="3"/>
  <c r="AAB76" i="3"/>
  <c r="ZS81" i="3"/>
  <c r="AAC15" i="3"/>
  <c r="ZU37" i="3"/>
  <c r="VF85" i="3"/>
  <c r="XL20" i="3"/>
  <c r="WP56" i="3"/>
  <c r="ADW56" i="3" s="1"/>
  <c r="WN56" i="3"/>
  <c r="WS56" i="3"/>
  <c r="WQ56" i="3"/>
  <c r="ADZ56" i="3" s="1"/>
  <c r="WR56" i="3"/>
  <c r="AEA56" i="3" s="1"/>
  <c r="AAG16" i="3"/>
  <c r="ADI72" i="3"/>
  <c r="YR32" i="3"/>
  <c r="ZZ76" i="3"/>
  <c r="XZ68" i="3"/>
  <c r="YR54" i="3"/>
  <c r="ZX92" i="3"/>
  <c r="ZX19" i="3"/>
  <c r="YU100" i="3"/>
  <c r="YX100" i="3" s="1"/>
  <c r="ZT23" i="3"/>
  <c r="ZP46" i="3"/>
  <c r="ZR46" i="3"/>
  <c r="XO23" i="3"/>
  <c r="JC7" i="3"/>
  <c r="ACY92" i="3"/>
  <c r="ADN50" i="3"/>
  <c r="ADN29" i="3"/>
  <c r="XN34" i="3"/>
  <c r="AAC76" i="3"/>
  <c r="YS75" i="3"/>
  <c r="UH78" i="3"/>
  <c r="ZV46" i="3"/>
  <c r="AAB19" i="3"/>
  <c r="ZR18" i="3"/>
  <c r="YV55" i="3"/>
  <c r="YX55" i="3" s="1"/>
  <c r="ADM55" i="3"/>
  <c r="ZT54" i="3"/>
  <c r="AAK88" i="3"/>
  <c r="AAC20" i="3"/>
  <c r="ZY19" i="3"/>
  <c r="ADQ46" i="3"/>
  <c r="YV26" i="3"/>
  <c r="YT55" i="3"/>
  <c r="AEO55" i="3" s="1"/>
  <c r="AAK13" i="3"/>
  <c r="AEX20" i="3"/>
  <c r="YR82" i="3"/>
  <c r="XF59" i="3"/>
  <c r="JA7" i="3"/>
  <c r="YR41" i="3"/>
  <c r="ZR62" i="3"/>
  <c r="ZQ69" i="3"/>
  <c r="XN101" i="3"/>
  <c r="YZ50" i="3"/>
  <c r="AAC19" i="3"/>
  <c r="AAI44" i="3"/>
  <c r="YU83" i="3"/>
  <c r="AAI48" i="3"/>
  <c r="AAH76" i="3"/>
  <c r="AAC89" i="3"/>
  <c r="ZA16" i="3"/>
  <c r="XM75" i="3"/>
  <c r="AFA66" i="3"/>
  <c r="ZY39" i="3"/>
  <c r="ZE50" i="3"/>
  <c r="ADH79" i="3"/>
  <c r="ZX20" i="3"/>
  <c r="XS13" i="3"/>
  <c r="ZU23" i="3"/>
  <c r="YW83" i="3"/>
  <c r="XP23" i="3"/>
  <c r="AAB89" i="3"/>
  <c r="ZD16" i="3"/>
  <c r="XC41" i="3"/>
  <c r="ZC50" i="3"/>
  <c r="ZP62" i="3"/>
  <c r="AAB20" i="3"/>
  <c r="TZ58" i="3"/>
  <c r="XU24" i="3"/>
  <c r="ADW18" i="3"/>
  <c r="AAA89" i="3"/>
  <c r="ZB16" i="3"/>
  <c r="XS81" i="3"/>
  <c r="ADC73" i="3"/>
  <c r="AAA20" i="3"/>
  <c r="ZQ103" i="3"/>
  <c r="AAF44" i="3"/>
  <c r="ZQ20" i="3"/>
  <c r="AAF92" i="3"/>
  <c r="XF24" i="3"/>
  <c r="ZA53" i="3"/>
  <c r="ADV23" i="3"/>
  <c r="ADU54" i="3"/>
  <c r="ZT45" i="3"/>
  <c r="AFB93" i="3"/>
  <c r="XW89" i="3"/>
  <c r="XZ92" i="3"/>
  <c r="AEW50" i="3"/>
  <c r="AEX78" i="3"/>
  <c r="AAA39" i="3"/>
  <c r="AAA90" i="3"/>
  <c r="XQ53" i="3"/>
  <c r="XI21" i="3"/>
  <c r="ACY44" i="3"/>
  <c r="AAK89" i="3"/>
  <c r="YF9" i="3"/>
  <c r="ADW101" i="3"/>
  <c r="XM29" i="3"/>
  <c r="XS89" i="3"/>
  <c r="XL67" i="3"/>
  <c r="YU62" i="3"/>
  <c r="UH71" i="3"/>
  <c r="ZT62" i="3"/>
  <c r="XN81" i="3"/>
  <c r="ZQ15" i="3"/>
  <c r="ZX90" i="3"/>
  <c r="XU97" i="3"/>
  <c r="ADN57" i="3"/>
  <c r="YD89" i="3"/>
  <c r="YB89" i="3"/>
  <c r="YF89" i="3"/>
  <c r="ZS35" i="3"/>
  <c r="ZQ62" i="3"/>
  <c r="XV96" i="3"/>
  <c r="XQ81" i="3"/>
  <c r="AAB90" i="3"/>
  <c r="AAH89" i="3"/>
  <c r="AAL89" i="3" s="1"/>
  <c r="ZC53" i="3"/>
  <c r="ZO63" i="3"/>
  <c r="XM67" i="3"/>
  <c r="ZT65" i="3"/>
  <c r="ZT52" i="3"/>
  <c r="ZI32" i="3"/>
  <c r="YT18" i="3"/>
  <c r="AAI53" i="3"/>
  <c r="AAE53" i="3"/>
  <c r="YW45" i="3"/>
  <c r="ZG77" i="3"/>
  <c r="ADM37" i="3"/>
  <c r="ZA103" i="3"/>
  <c r="ZH32" i="3"/>
  <c r="YW18" i="3"/>
  <c r="ZR26" i="3"/>
  <c r="UH39" i="3"/>
  <c r="ADN38" i="3"/>
  <c r="ZQ35" i="3"/>
  <c r="AEV93" i="3"/>
  <c r="YW37" i="3"/>
  <c r="ADC42" i="3"/>
  <c r="XY24" i="3"/>
  <c r="YB44" i="3"/>
  <c r="YT56" i="3"/>
  <c r="XL23" i="3"/>
  <c r="YU26" i="3"/>
  <c r="YD9" i="3"/>
  <c r="YH9" i="3" s="1"/>
  <c r="YR45" i="3"/>
  <c r="XD77" i="3"/>
  <c r="ZS26" i="3"/>
  <c r="ZL89" i="3"/>
  <c r="ZH89" i="3"/>
  <c r="AAF68" i="3"/>
  <c r="ADL30" i="3"/>
  <c r="AFA28" i="3"/>
  <c r="ADL43" i="3"/>
  <c r="VN28" i="3"/>
  <c r="AEN55" i="3"/>
  <c r="AAA32" i="3"/>
  <c r="ABJ68" i="3"/>
  <c r="XT103" i="3"/>
  <c r="ZU100" i="3"/>
  <c r="ND16" i="3"/>
  <c r="XN23" i="3"/>
  <c r="YW23" i="3"/>
  <c r="XI59" i="3"/>
  <c r="YE89" i="3"/>
  <c r="CQ12" i="3"/>
  <c r="EN12" i="3" s="1"/>
  <c r="FY12" i="3" s="1"/>
  <c r="YR31" i="3"/>
  <c r="XK67" i="3"/>
  <c r="XS96" i="3"/>
  <c r="XN37" i="3"/>
  <c r="XX76" i="3"/>
  <c r="ZR40" i="3"/>
  <c r="ZQ82" i="3"/>
  <c r="AAG32" i="3"/>
  <c r="XD59" i="3"/>
  <c r="XJ59" i="3" s="1"/>
  <c r="YR18" i="3"/>
  <c r="IM7" i="3"/>
  <c r="ADL99" i="3"/>
  <c r="AEV13" i="3"/>
  <c r="ZA50" i="3"/>
  <c r="XZ30" i="3"/>
  <c r="ZX32" i="3"/>
  <c r="XF77" i="3"/>
  <c r="YT26" i="3"/>
  <c r="MJ7" i="3"/>
  <c r="XP63" i="3"/>
  <c r="ZD50" i="3"/>
  <c r="ADL79" i="3"/>
  <c r="XK70" i="3"/>
  <c r="AAA97" i="3"/>
  <c r="ZC103" i="3"/>
  <c r="ZB103" i="3"/>
  <c r="XE103" i="3"/>
  <c r="ADM103" i="3" s="1"/>
  <c r="XP103" i="3"/>
  <c r="YG9" i="3"/>
  <c r="YS26" i="3"/>
  <c r="YX26" i="3" s="1"/>
  <c r="AAK53" i="3"/>
  <c r="ABJ56" i="3"/>
  <c r="XO16" i="3"/>
  <c r="AFB55" i="3"/>
  <c r="ZB50" i="3"/>
  <c r="ZD49" i="3"/>
  <c r="ZZ32" i="3"/>
  <c r="XV84" i="3"/>
  <c r="YW56" i="3"/>
  <c r="YS23" i="3"/>
  <c r="XM23" i="3"/>
  <c r="ZI89" i="3"/>
  <c r="YS18" i="3"/>
  <c r="ZT26" i="3"/>
  <c r="YQ62" i="3"/>
  <c r="XU76" i="3"/>
  <c r="ZX97" i="3"/>
  <c r="XG77" i="3"/>
  <c r="XO99" i="3"/>
  <c r="ZT19" i="3"/>
  <c r="ND51" i="3"/>
  <c r="ZJ89" i="3"/>
  <c r="ADR55" i="3"/>
  <c r="XN63" i="3"/>
  <c r="XS43" i="3"/>
  <c r="ZR45" i="3"/>
  <c r="AAC97" i="3"/>
  <c r="AAG77" i="3"/>
  <c r="ZS100" i="3"/>
  <c r="AAG53" i="3"/>
  <c r="ZV18" i="3"/>
  <c r="XO37" i="3"/>
  <c r="AAB97" i="3"/>
  <c r="YR60" i="3"/>
  <c r="ABJ74" i="3"/>
  <c r="XB41" i="3"/>
  <c r="XW43" i="3"/>
  <c r="XS103" i="3"/>
  <c r="ZO82" i="3"/>
  <c r="ZY97" i="3"/>
  <c r="ADI82" i="3"/>
  <c r="XC104" i="3"/>
  <c r="AEA18" i="3"/>
  <c r="AIS18" i="3" s="1"/>
  <c r="AEK41" i="3"/>
  <c r="AGR41" i="3" s="1"/>
  <c r="YQ70" i="3"/>
  <c r="AAR59" i="3"/>
  <c r="AAS59" i="3"/>
  <c r="AAN59" i="3"/>
  <c r="AAM59" i="3"/>
  <c r="AAP59" i="3"/>
  <c r="AAO59" i="3"/>
  <c r="AAQ59" i="3"/>
  <c r="KQ7" i="3"/>
  <c r="YV60" i="3"/>
  <c r="ND64" i="3"/>
  <c r="YV18" i="3"/>
  <c r="YX18" i="3" s="1"/>
  <c r="IY7" i="3"/>
  <c r="ABA12" i="3"/>
  <c r="XQ28" i="3"/>
  <c r="ADL102" i="3"/>
  <c r="ZD104" i="3"/>
  <c r="XM63" i="3"/>
  <c r="YQ64" i="3"/>
  <c r="ADC59" i="3"/>
  <c r="XK47" i="3"/>
  <c r="ADE41" i="3"/>
  <c r="ZS65" i="3"/>
  <c r="YT37" i="3"/>
  <c r="YS37" i="3"/>
  <c r="XT76" i="3"/>
  <c r="XN103" i="3"/>
  <c r="XE77" i="3"/>
  <c r="ZU26" i="3"/>
  <c r="ADR48" i="3"/>
  <c r="ZP101" i="3"/>
  <c r="YZ104" i="3"/>
  <c r="XO63" i="3"/>
  <c r="ZU62" i="3"/>
  <c r="XX74" i="3"/>
  <c r="ABJ96" i="3"/>
  <c r="XY16" i="3"/>
  <c r="XM77" i="3"/>
  <c r="YU78" i="3"/>
  <c r="ND81" i="3"/>
  <c r="WQ12" i="3"/>
  <c r="ADU18" i="3"/>
  <c r="ZC104" i="3"/>
  <c r="ZT101" i="3"/>
  <c r="XK103" i="3"/>
  <c r="YU56" i="3"/>
  <c r="YE9" i="3"/>
  <c r="YW26" i="3"/>
  <c r="YV78" i="3"/>
  <c r="YC9" i="3"/>
  <c r="WM12" i="3"/>
  <c r="ADB18" i="3"/>
  <c r="ZD53" i="3"/>
  <c r="ADB20" i="3"/>
  <c r="ADJ20" i="3" s="1"/>
  <c r="ZB104" i="3"/>
  <c r="ZV78" i="3"/>
  <c r="XP67" i="3"/>
  <c r="XY39" i="3"/>
  <c r="ZZ90" i="3"/>
  <c r="AFZ66" i="3"/>
  <c r="ZQ26" i="3"/>
  <c r="ZV26" i="3" s="1"/>
  <c r="ZB53" i="3"/>
  <c r="ZE104" i="3"/>
  <c r="ADL59" i="3"/>
  <c r="XY43" i="3"/>
  <c r="ZR65" i="3"/>
  <c r="AEW37" i="3"/>
  <c r="AFB78" i="3"/>
  <c r="XK81" i="3"/>
  <c r="ZR15" i="3"/>
  <c r="AAC90" i="3"/>
  <c r="YU99" i="3"/>
  <c r="ND17" i="3"/>
  <c r="XS79" i="3"/>
  <c r="ZH60" i="3"/>
  <c r="ZS70" i="3"/>
  <c r="XP19" i="3"/>
  <c r="WH82" i="3"/>
  <c r="ADW82" i="3" s="1"/>
  <c r="WF82" i="3"/>
  <c r="WJ82" i="3"/>
  <c r="WE82" i="3"/>
  <c r="WG82" i="3"/>
  <c r="WK82" i="3"/>
  <c r="WI82" i="3"/>
  <c r="ADH55" i="3"/>
  <c r="YU29" i="3"/>
  <c r="XF22" i="3"/>
  <c r="ADN22" i="3" s="1"/>
  <c r="YX23" i="3"/>
  <c r="XV62" i="3"/>
  <c r="ZU77" i="3"/>
  <c r="UH104" i="3"/>
  <c r="YS82" i="3"/>
  <c r="YR99" i="3"/>
  <c r="YT52" i="3"/>
  <c r="WM82" i="3"/>
  <c r="WR82" i="3"/>
  <c r="WN82" i="3"/>
  <c r="WP82" i="3"/>
  <c r="WO82" i="3"/>
  <c r="WQ82" i="3"/>
  <c r="WS82" i="3"/>
  <c r="ZB90" i="3"/>
  <c r="AAA71" i="3"/>
  <c r="XH49" i="3"/>
  <c r="XP99" i="3"/>
  <c r="ZT25" i="3"/>
  <c r="AAK25" i="3"/>
  <c r="ZJ32" i="3"/>
  <c r="LI7" i="3"/>
  <c r="ACV12" i="3"/>
  <c r="YQ95" i="3"/>
  <c r="AEW13" i="3"/>
  <c r="ADD73" i="3"/>
  <c r="XO96" i="3"/>
  <c r="ADM50" i="3"/>
  <c r="ZZ92" i="3"/>
  <c r="VF44" i="3"/>
  <c r="YU60" i="3"/>
  <c r="YW38" i="3"/>
  <c r="ZU99" i="3"/>
  <c r="ZS56" i="3"/>
  <c r="YW16" i="3"/>
  <c r="OY7" i="3"/>
  <c r="YO7" i="3" s="1"/>
  <c r="AAZ12" i="3"/>
  <c r="AFA18" i="3"/>
  <c r="ADD100" i="3"/>
  <c r="AAK68" i="3"/>
  <c r="YQ58" i="3"/>
  <c r="YW95" i="3"/>
  <c r="AAC92" i="3"/>
  <c r="AEW81" i="3"/>
  <c r="ZO70" i="3"/>
  <c r="YW60" i="3"/>
  <c r="ADL46" i="3"/>
  <c r="YS38" i="3"/>
  <c r="YR36" i="3"/>
  <c r="ZU25" i="3"/>
  <c r="AAF32" i="3"/>
  <c r="YT19" i="3"/>
  <c r="AAH49" i="3"/>
  <c r="ZD32" i="3"/>
  <c r="XQ98" i="3"/>
  <c r="AAK32" i="3"/>
  <c r="ZU19" i="3"/>
  <c r="ZS20" i="3"/>
  <c r="AFB102" i="3"/>
  <c r="XL16" i="3"/>
  <c r="XN16" i="3"/>
  <c r="YS81" i="3"/>
  <c r="AAB48" i="3"/>
  <c r="ZY92" i="3"/>
  <c r="ZT97" i="3"/>
  <c r="XW25" i="3"/>
  <c r="YT13" i="3"/>
  <c r="AAI25" i="3"/>
  <c r="YT20" i="3"/>
  <c r="AEO20" i="3" s="1"/>
  <c r="ZP83" i="3"/>
  <c r="ZM32" i="3"/>
  <c r="XO20" i="3"/>
  <c r="ADR42" i="3"/>
  <c r="YT29" i="3"/>
  <c r="AER23" i="3"/>
  <c r="YT85" i="3"/>
  <c r="ADN93" i="3"/>
  <c r="AAA15" i="3"/>
  <c r="YU95" i="3"/>
  <c r="AAA92" i="3"/>
  <c r="ZA32" i="3"/>
  <c r="ZU97" i="3"/>
  <c r="XO82" i="3"/>
  <c r="ZQ38" i="3"/>
  <c r="YV83" i="3"/>
  <c r="XQ20" i="3"/>
  <c r="IT7" i="3"/>
  <c r="XD22" i="3"/>
  <c r="ADL22" i="3" s="1"/>
  <c r="ADV13" i="3"/>
  <c r="AEW33" i="3"/>
  <c r="ZP80" i="3"/>
  <c r="XP15" i="3"/>
  <c r="ADI33" i="3"/>
  <c r="ZE32" i="3"/>
  <c r="AFZ60" i="3"/>
  <c r="ZQ92" i="3"/>
  <c r="YS42" i="3"/>
  <c r="ADQ28" i="3"/>
  <c r="ND65" i="3"/>
  <c r="ZP19" i="3"/>
  <c r="YU20" i="3"/>
  <c r="RW7" i="3"/>
  <c r="ZV20" i="3"/>
  <c r="YS85" i="3"/>
  <c r="AFA82" i="3"/>
  <c r="ZC32" i="3"/>
  <c r="XL19" i="3"/>
  <c r="IJ7" i="3"/>
  <c r="ADN49" i="3"/>
  <c r="ADZ97" i="3"/>
  <c r="YS47" i="3"/>
  <c r="ADQ67" i="3"/>
  <c r="XQ102" i="3"/>
  <c r="ADI59" i="3"/>
  <c r="ZV23" i="3"/>
  <c r="XP96" i="3"/>
  <c r="ADH50" i="3"/>
  <c r="ZN32" i="3"/>
  <c r="ZB32" i="3"/>
  <c r="ND99" i="3"/>
  <c r="ND84" i="3"/>
  <c r="WM84" i="3"/>
  <c r="WT84" i="3" s="1"/>
  <c r="ADV64" i="3"/>
  <c r="ADR96" i="3"/>
  <c r="AEW79" i="3"/>
  <c r="ZM33" i="3"/>
  <c r="XT39" i="3"/>
  <c r="ZX15" i="3"/>
  <c r="AAH80" i="3"/>
  <c r="ADQ59" i="3"/>
  <c r="XI41" i="3"/>
  <c r="YS40" i="3"/>
  <c r="XG49" i="3"/>
  <c r="XN70" i="3"/>
  <c r="ZK60" i="3"/>
  <c r="OX7" i="3"/>
  <c r="YN7" i="3" s="1"/>
  <c r="AAE17" i="3"/>
  <c r="AAJ92" i="3"/>
  <c r="AEX85" i="3"/>
  <c r="AAJ17" i="3"/>
  <c r="YU47" i="3"/>
  <c r="YQ47" i="3"/>
  <c r="AAI68" i="3"/>
  <c r="YQ9" i="3"/>
  <c r="ZS43" i="3"/>
  <c r="ZS61" i="3"/>
  <c r="ZC101" i="3"/>
  <c r="XP16" i="3"/>
  <c r="ADL67" i="3"/>
  <c r="AEW55" i="3"/>
  <c r="ZZ15" i="3"/>
  <c r="ABJ101" i="3"/>
  <c r="ZT56" i="3"/>
  <c r="ADI62" i="3"/>
  <c r="ADQ54" i="3"/>
  <c r="ZD101" i="3"/>
  <c r="ADI93" i="3"/>
  <c r="XN96" i="3"/>
  <c r="XT69" i="3"/>
  <c r="ADL66" i="3"/>
  <c r="ZU36" i="3"/>
  <c r="ND100" i="3"/>
  <c r="KR10" i="3"/>
  <c r="YT16" i="3"/>
  <c r="ZB101" i="3"/>
  <c r="XN82" i="3"/>
  <c r="ZU38" i="3"/>
  <c r="AER19" i="3"/>
  <c r="AES23" i="3"/>
  <c r="YZ101" i="3"/>
  <c r="XS69" i="3"/>
  <c r="ZY74" i="3"/>
  <c r="ZE63" i="3"/>
  <c r="XL39" i="3"/>
  <c r="XL15" i="3"/>
  <c r="YR81" i="3"/>
  <c r="ADC54" i="3"/>
  <c r="ZB30" i="3"/>
  <c r="AEW42" i="3"/>
  <c r="ZC71" i="3"/>
  <c r="ADR68" i="3"/>
  <c r="XL99" i="3"/>
  <c r="ZU20" i="3"/>
  <c r="XN19" i="3"/>
  <c r="AAG92" i="3"/>
  <c r="YW29" i="3"/>
  <c r="XH47" i="3"/>
  <c r="ADR47" i="3" s="1"/>
  <c r="XW57" i="3"/>
  <c r="AEW20" i="3"/>
  <c r="ADC62" i="3"/>
  <c r="ZE101" i="3"/>
  <c r="ADC93" i="3"/>
  <c r="AFB9" i="3"/>
  <c r="YT95" i="3"/>
  <c r="YZ30" i="3"/>
  <c r="YV36" i="3"/>
  <c r="ZT36" i="3"/>
  <c r="YU17" i="3"/>
  <c r="ZT20" i="3"/>
  <c r="AES20" i="3" s="1"/>
  <c r="XY62" i="3"/>
  <c r="ZB63" i="3"/>
  <c r="ADM67" i="3"/>
  <c r="ZU83" i="3"/>
  <c r="ND68" i="3"/>
  <c r="WM68" i="3"/>
  <c r="YU16" i="3"/>
  <c r="AAK92" i="3"/>
  <c r="YV85" i="3"/>
  <c r="YV47" i="3"/>
  <c r="AAC74" i="3"/>
  <c r="ZD63" i="3"/>
  <c r="ZO80" i="3"/>
  <c r="ADD51" i="3"/>
  <c r="ZE30" i="3"/>
  <c r="XM82" i="3"/>
  <c r="YS99" i="3"/>
  <c r="ZL9" i="3"/>
  <c r="YR83" i="3"/>
  <c r="AAD78" i="3"/>
  <c r="AEM20" i="3"/>
  <c r="AAH92" i="3"/>
  <c r="ADV62" i="3"/>
  <c r="ADM43" i="3"/>
  <c r="ZY28" i="3"/>
  <c r="ZO77" i="3"/>
  <c r="AAB46" i="3"/>
  <c r="ZA63" i="3"/>
  <c r="YQ81" i="3"/>
  <c r="ZC30" i="3"/>
  <c r="XE49" i="3"/>
  <c r="ADM49" i="3" s="1"/>
  <c r="XN99" i="3"/>
  <c r="ZT83" i="3"/>
  <c r="XQ19" i="3"/>
  <c r="AAH17" i="3"/>
  <c r="YV16" i="3"/>
  <c r="YS16" i="3"/>
  <c r="ADI55" i="3"/>
  <c r="AAA28" i="3"/>
  <c r="ADL37" i="3"/>
  <c r="ADM81" i="3"/>
  <c r="AAA74" i="3"/>
  <c r="YZ63" i="3"/>
  <c r="AEV37" i="3"/>
  <c r="ZA30" i="3"/>
  <c r="XV103" i="3"/>
  <c r="ZM60" i="3"/>
  <c r="YS83" i="3"/>
  <c r="YR19" i="3"/>
  <c r="AEM19" i="3" s="1"/>
  <c r="AEX37" i="3"/>
  <c r="ZP25" i="3"/>
  <c r="ZQ36" i="3"/>
  <c r="ZT38" i="3"/>
  <c r="YW82" i="3"/>
  <c r="ZR20" i="3"/>
  <c r="ZR83" i="3"/>
  <c r="AEO83" i="3" s="1"/>
  <c r="ZR19" i="3"/>
  <c r="ZV19" i="3" s="1"/>
  <c r="XB72" i="3"/>
  <c r="ZS29" i="3"/>
  <c r="AEO23" i="3"/>
  <c r="XI65" i="3"/>
  <c r="YS29" i="3"/>
  <c r="ZT59" i="3"/>
  <c r="AFB49" i="3"/>
  <c r="XK16" i="3"/>
  <c r="XS39" i="3"/>
  <c r="AFB37" i="3"/>
  <c r="XX39" i="3"/>
  <c r="XQ96" i="3"/>
  <c r="ZD92" i="3"/>
  <c r="ZQ60" i="3"/>
  <c r="ZP100" i="3"/>
  <c r="AAC78" i="3"/>
  <c r="AAJ32" i="3"/>
  <c r="YW20" i="3"/>
  <c r="XJ101" i="3"/>
  <c r="AEK72" i="3"/>
  <c r="AGR72" i="3" s="1"/>
  <c r="AGS72" i="3" s="1"/>
  <c r="AGT72" i="3" s="1"/>
  <c r="UH94" i="3"/>
  <c r="ZR77" i="3"/>
  <c r="ADE66" i="3"/>
  <c r="AEX13" i="3"/>
  <c r="YR85" i="3"/>
  <c r="XO101" i="3"/>
  <c r="AFA99" i="3"/>
  <c r="ADI63" i="3"/>
  <c r="YS95" i="3"/>
  <c r="YQ93" i="3"/>
  <c r="ADL33" i="3"/>
  <c r="YS60" i="3"/>
  <c r="YX60" i="3" s="1"/>
  <c r="ZT70" i="3"/>
  <c r="YV40" i="3"/>
  <c r="XL82" i="3"/>
  <c r="YV19" i="3"/>
  <c r="ND25" i="3"/>
  <c r="WM25" i="3"/>
  <c r="WT25" i="3" s="1"/>
  <c r="XM19" i="3"/>
  <c r="HF7" i="3"/>
  <c r="SA12" i="3"/>
  <c r="ABQ12" i="3" s="1"/>
  <c r="EV12" i="3"/>
  <c r="GG12" i="3" s="1"/>
  <c r="ACD12" i="3" s="1"/>
  <c r="RW12" i="3"/>
  <c r="ABM12" i="3" s="1"/>
  <c r="AAK72" i="3"/>
  <c r="ADI56" i="3"/>
  <c r="XB47" i="3"/>
  <c r="WT36" i="3"/>
  <c r="XP91" i="3"/>
  <c r="XP102" i="3"/>
  <c r="ZO59" i="3"/>
  <c r="XO102" i="3"/>
  <c r="ZP69" i="3"/>
  <c r="AEX103" i="3"/>
  <c r="XV94" i="3"/>
  <c r="ZE92" i="3"/>
  <c r="AEW90" i="3"/>
  <c r="ADM33" i="3"/>
  <c r="ZU56" i="3"/>
  <c r="ZQ83" i="3"/>
  <c r="YS19" i="3"/>
  <c r="WH94" i="3"/>
  <c r="WJ94" i="3"/>
  <c r="WK94" i="3"/>
  <c r="WF94" i="3"/>
  <c r="WG94" i="3"/>
  <c r="WI94" i="3"/>
  <c r="WE94" i="3"/>
  <c r="HI7" i="3"/>
  <c r="AAY12" i="3"/>
  <c r="UA10" i="3"/>
  <c r="RZ12" i="3"/>
  <c r="ABP12" i="3" s="1"/>
  <c r="YV29" i="3"/>
  <c r="AFB23" i="3"/>
  <c r="AEK47" i="3"/>
  <c r="AGR47" i="3" s="1"/>
  <c r="AGS47" i="3" s="1"/>
  <c r="AGT47" i="3" s="1"/>
  <c r="YR29" i="3"/>
  <c r="XW39" i="3"/>
  <c r="AFA103" i="3"/>
  <c r="XC15" i="3"/>
  <c r="XT21" i="3"/>
  <c r="YV95" i="3"/>
  <c r="ZB92" i="3"/>
  <c r="YX52" i="3"/>
  <c r="ZP97" i="3"/>
  <c r="ADN56" i="3"/>
  <c r="YW99" i="3"/>
  <c r="YS20" i="3"/>
  <c r="YX20" i="3" s="1"/>
  <c r="WN94" i="3"/>
  <c r="WP94" i="3"/>
  <c r="WR94" i="3"/>
  <c r="WO94" i="3"/>
  <c r="WS94" i="3"/>
  <c r="WM94" i="3"/>
  <c r="WQ94" i="3"/>
  <c r="VF46" i="3"/>
  <c r="UP61" i="3"/>
  <c r="IT12" i="3"/>
  <c r="PN10" i="3"/>
  <c r="AAF13" i="3"/>
  <c r="ZQ29" i="3"/>
  <c r="ADI100" i="3"/>
  <c r="ZO29" i="3"/>
  <c r="XH22" i="3"/>
  <c r="ADR22" i="3" s="1"/>
  <c r="ADU40" i="3"/>
  <c r="XC27" i="3"/>
  <c r="ADK27" i="3" s="1"/>
  <c r="XR25" i="3"/>
  <c r="XX79" i="3"/>
  <c r="YX78" i="3"/>
  <c r="AEV32" i="3"/>
  <c r="ZA92" i="3"/>
  <c r="ZT99" i="3"/>
  <c r="ND41" i="3"/>
  <c r="YW78" i="3"/>
  <c r="AEV39" i="3"/>
  <c r="AEW46" i="3"/>
  <c r="VV59" i="3"/>
  <c r="AEW95" i="3"/>
  <c r="YZ90" i="3"/>
  <c r="AEW60" i="3"/>
  <c r="YE77" i="3"/>
  <c r="ZR52" i="3"/>
  <c r="ZT100" i="3"/>
  <c r="ZS38" i="3"/>
  <c r="ZV45" i="3"/>
  <c r="ADM65" i="3"/>
  <c r="AAK80" i="3"/>
  <c r="ADM97" i="3"/>
  <c r="AEW96" i="3"/>
  <c r="AEW21" i="3"/>
  <c r="AEW36" i="3"/>
  <c r="AEW58" i="3"/>
  <c r="YT58" i="3"/>
  <c r="XY22" i="3"/>
  <c r="AAC88" i="3"/>
  <c r="ADU64" i="3"/>
  <c r="AEV87" i="3"/>
  <c r="ADE70" i="3"/>
  <c r="ZT32" i="3"/>
  <c r="AEM23" i="3"/>
  <c r="XV80" i="3"/>
  <c r="ADR83" i="3"/>
  <c r="ZX65" i="3"/>
  <c r="ZE90" i="3"/>
  <c r="ADB28" i="3"/>
  <c r="XS22" i="3"/>
  <c r="AEV58" i="3"/>
  <c r="XE21" i="3"/>
  <c r="ADM21" i="3" s="1"/>
  <c r="XG60" i="3"/>
  <c r="ADQ60" i="3" s="1"/>
  <c r="XY25" i="3"/>
  <c r="AAH9" i="3"/>
  <c r="AAJ25" i="3"/>
  <c r="XO52" i="3"/>
  <c r="XM99" i="3"/>
  <c r="ABL12" i="3"/>
  <c r="AEW23" i="3"/>
  <c r="AFA64" i="3"/>
  <c r="AEW83" i="3"/>
  <c r="ADM48" i="3"/>
  <c r="ADH70" i="3"/>
  <c r="ADU101" i="3"/>
  <c r="AAJ36" i="3"/>
  <c r="ADM72" i="3"/>
  <c r="ZO32" i="3"/>
  <c r="ADM76" i="3"/>
  <c r="YS43" i="3"/>
  <c r="ZT43" i="3"/>
  <c r="XK32" i="3"/>
  <c r="XO24" i="3"/>
  <c r="ADR85" i="3"/>
  <c r="AEW93" i="3"/>
  <c r="YU61" i="3"/>
  <c r="AAG80" i="3"/>
  <c r="AEV16" i="3"/>
  <c r="ZT48" i="3"/>
  <c r="AEV68" i="3"/>
  <c r="ZC90" i="3"/>
  <c r="ADH33" i="3"/>
  <c r="AEV21" i="3"/>
  <c r="XD90" i="3"/>
  <c r="XQ93" i="3"/>
  <c r="ZT82" i="3"/>
  <c r="YR38" i="3"/>
  <c r="PL10" i="3"/>
  <c r="KO7" i="3"/>
  <c r="ADW38" i="3"/>
  <c r="AEW18" i="3"/>
  <c r="AEV23" i="3"/>
  <c r="XE61" i="3"/>
  <c r="ZU28" i="3"/>
  <c r="YU63" i="3"/>
  <c r="ADU62" i="3"/>
  <c r="YQ32" i="3"/>
  <c r="ADZ65" i="3"/>
  <c r="ZS32" i="3"/>
  <c r="XY33" i="3"/>
  <c r="XD91" i="3"/>
  <c r="AEV46" i="3"/>
  <c r="ZX46" i="3"/>
  <c r="XD15" i="3"/>
  <c r="YV34" i="3"/>
  <c r="AEW70" i="3"/>
  <c r="YW34" i="3"/>
  <c r="ZQ48" i="3"/>
  <c r="AAI80" i="3"/>
  <c r="AAC37" i="3"/>
  <c r="ADI54" i="3"/>
  <c r="ADR59" i="3"/>
  <c r="ZA90" i="3"/>
  <c r="AEV60" i="3"/>
  <c r="AEV97" i="3"/>
  <c r="AEW40" i="3"/>
  <c r="ADD55" i="3"/>
  <c r="AAF77" i="3"/>
  <c r="XO103" i="3"/>
  <c r="YV13" i="3"/>
  <c r="ZS98" i="3"/>
  <c r="XN17" i="3"/>
  <c r="AAG60" i="3"/>
  <c r="ZK9" i="3"/>
  <c r="YS36" i="3"/>
  <c r="YX82" i="3"/>
  <c r="ADW65" i="3"/>
  <c r="AEN66" i="3"/>
  <c r="ADL38" i="3"/>
  <c r="YT99" i="3"/>
  <c r="YX99" i="3" s="1"/>
  <c r="AAI9" i="3"/>
  <c r="ZP56" i="3"/>
  <c r="AAG25" i="3"/>
  <c r="AAL25" i="3" s="1"/>
  <c r="YU25" i="3"/>
  <c r="AAJ13" i="3"/>
  <c r="ADN96" i="3"/>
  <c r="ADQ49" i="3"/>
  <c r="XB9" i="3"/>
  <c r="ADV97" i="3"/>
  <c r="AAH53" i="3"/>
  <c r="ADU102" i="3"/>
  <c r="XB59" i="3"/>
  <c r="ADN30" i="3"/>
  <c r="YQ63" i="3"/>
  <c r="ZQ28" i="3"/>
  <c r="ADC66" i="3"/>
  <c r="ADR81" i="3"/>
  <c r="ZZ46" i="3"/>
  <c r="XE15" i="3"/>
  <c r="AFA79" i="3"/>
  <c r="ABJ15" i="3"/>
  <c r="ADL50" i="3"/>
  <c r="ZN59" i="3"/>
  <c r="AEV30" i="3"/>
  <c r="XW76" i="3"/>
  <c r="AEW22" i="3"/>
  <c r="VF55" i="3"/>
  <c r="YZ32" i="3"/>
  <c r="ADM99" i="3"/>
  <c r="AAC71" i="3"/>
  <c r="ZR70" i="3"/>
  <c r="YR70" i="3"/>
  <c r="XF41" i="3"/>
  <c r="ADN41" i="3" s="1"/>
  <c r="XP82" i="3"/>
  <c r="AAK9" i="3"/>
  <c r="AAJ9" i="3"/>
  <c r="YR56" i="3"/>
  <c r="YX56" i="3" s="1"/>
  <c r="ZR36" i="3"/>
  <c r="ZR38" i="3"/>
  <c r="AAI60" i="3"/>
  <c r="ZU52" i="3"/>
  <c r="AER82" i="3"/>
  <c r="AES99" i="3"/>
  <c r="AEM39" i="3"/>
  <c r="AEV70" i="3"/>
  <c r="AAB61" i="3"/>
  <c r="ZP99" i="3"/>
  <c r="ZS99" i="3"/>
  <c r="AER99" i="3" s="1"/>
  <c r="ZQ98" i="3"/>
  <c r="ZP13" i="3"/>
  <c r="XM98" i="3"/>
  <c r="YR17" i="3"/>
  <c r="AAJ60" i="3"/>
  <c r="ADQ47" i="3"/>
  <c r="VV88" i="3"/>
  <c r="AAG36" i="3"/>
  <c r="YR63" i="3"/>
  <c r="XB78" i="3"/>
  <c r="YT63" i="3"/>
  <c r="YU28" i="3"/>
  <c r="YF41" i="3"/>
  <c r="AAC46" i="3"/>
  <c r="YS61" i="3"/>
  <c r="XW85" i="3"/>
  <c r="ADM93" i="3"/>
  <c r="ADD50" i="3"/>
  <c r="ZZ61" i="3"/>
  <c r="ADC33" i="3"/>
  <c r="AEW82" i="3"/>
  <c r="AEW97" i="3"/>
  <c r="AEW17" i="3"/>
  <c r="ZY71" i="3"/>
  <c r="ZU58" i="3"/>
  <c r="XI90" i="3"/>
  <c r="XD60" i="3"/>
  <c r="ADL60" i="3" s="1"/>
  <c r="XE60" i="3"/>
  <c r="ADM60" i="3" s="1"/>
  <c r="AEV36" i="3"/>
  <c r="XV97" i="3"/>
  <c r="YR98" i="3"/>
  <c r="ZS25" i="3"/>
  <c r="XH77" i="3"/>
  <c r="ZU82" i="3"/>
  <c r="ZR82" i="3"/>
  <c r="XN52" i="3"/>
  <c r="ZR100" i="3"/>
  <c r="YW98" i="3"/>
  <c r="ADR54" i="3"/>
  <c r="AEK78" i="3"/>
  <c r="AGR78" i="3" s="1"/>
  <c r="AEV29" i="3"/>
  <c r="ADD66" i="3"/>
  <c r="ABJ95" i="3"/>
  <c r="YW101" i="3"/>
  <c r="ADE62" i="3"/>
  <c r="XT80" i="3"/>
  <c r="AEV99" i="3"/>
  <c r="AAA46" i="3"/>
  <c r="XS74" i="3"/>
  <c r="ZC15" i="3"/>
  <c r="ZU48" i="3"/>
  <c r="AEW85" i="3"/>
  <c r="ZX61" i="3"/>
  <c r="XZ67" i="3"/>
  <c r="AEV47" i="3"/>
  <c r="AEM66" i="3"/>
  <c r="ADM66" i="3"/>
  <c r="XM81" i="3"/>
  <c r="AEV73" i="3"/>
  <c r="YZ97" i="3"/>
  <c r="ZP60" i="3"/>
  <c r="AEV42" i="3"/>
  <c r="ADM59" i="3"/>
  <c r="YR92" i="3"/>
  <c r="YW58" i="3"/>
  <c r="XH103" i="3"/>
  <c r="ADR103" i="3" s="1"/>
  <c r="ZT98" i="3"/>
  <c r="WF89" i="3"/>
  <c r="WH89" i="3"/>
  <c r="WI89" i="3"/>
  <c r="WG89" i="3"/>
  <c r="WE89" i="3"/>
  <c r="WJ89" i="3"/>
  <c r="WK89" i="3"/>
  <c r="ZP36" i="3"/>
  <c r="ZU17" i="3"/>
  <c r="ZQ17" i="3"/>
  <c r="XX13" i="3"/>
  <c r="AAH60" i="3"/>
  <c r="XP52" i="3"/>
  <c r="OF7" i="3"/>
  <c r="ADI51" i="3"/>
  <c r="XF104" i="3"/>
  <c r="AEM87" i="3"/>
  <c r="ADV73" i="3"/>
  <c r="ADR76" i="3"/>
  <c r="XP24" i="3"/>
  <c r="AEV62" i="3"/>
  <c r="XM64" i="3"/>
  <c r="ADD41" i="3"/>
  <c r="ZY46" i="3"/>
  <c r="AAB15" i="3"/>
  <c r="ADD87" i="3"/>
  <c r="ADD63" i="3"/>
  <c r="AAH40" i="3"/>
  <c r="AEV9" i="3"/>
  <c r="ZC97" i="3"/>
  <c r="AAB71" i="3"/>
  <c r="XF21" i="3"/>
  <c r="ADN21" i="3" s="1"/>
  <c r="ZS42" i="3"/>
  <c r="XL103" i="3"/>
  <c r="ADM28" i="3"/>
  <c r="ZX88" i="3"/>
  <c r="AAG9" i="3"/>
  <c r="YC60" i="3"/>
  <c r="YB60" i="3"/>
  <c r="YD60" i="3"/>
  <c r="YF60" i="3"/>
  <c r="YG60" i="3"/>
  <c r="YA60" i="3"/>
  <c r="YE60" i="3"/>
  <c r="WQ89" i="3"/>
  <c r="WM89" i="3"/>
  <c r="WR89" i="3"/>
  <c r="WP89" i="3"/>
  <c r="WS89" i="3"/>
  <c r="WO89" i="3"/>
  <c r="WN89" i="3"/>
  <c r="ZU13" i="3"/>
  <c r="ND83" i="3"/>
  <c r="WM83" i="3"/>
  <c r="XM17" i="3"/>
  <c r="YS25" i="3"/>
  <c r="ZM9" i="3"/>
  <c r="ADZ40" i="3"/>
  <c r="TZ94" i="3"/>
  <c r="AEN87" i="3"/>
  <c r="YW28" i="3"/>
  <c r="ADL101" i="3"/>
  <c r="ADM85" i="3"/>
  <c r="XU85" i="3"/>
  <c r="ADH63" i="3"/>
  <c r="AEW59" i="3"/>
  <c r="AAG40" i="3"/>
  <c r="ZA97" i="3"/>
  <c r="ZZ71" i="3"/>
  <c r="AEV100" i="3"/>
  <c r="ADL42" i="3"/>
  <c r="YW42" i="3"/>
  <c r="YR58" i="3"/>
  <c r="XD21" i="3"/>
  <c r="ADL21" i="3" s="1"/>
  <c r="YS58" i="3"/>
  <c r="ZJ60" i="3"/>
  <c r="ZL60" i="3"/>
  <c r="ZG60" i="3"/>
  <c r="ZN60" i="3" s="1"/>
  <c r="ZH9" i="3"/>
  <c r="XN98" i="3"/>
  <c r="XV13" i="3"/>
  <c r="AAK60" i="3"/>
  <c r="OC7" i="3"/>
  <c r="ABT10" i="3"/>
  <c r="AFZ89" i="3"/>
  <c r="ADD72" i="3"/>
  <c r="ADL83" i="3"/>
  <c r="AFA13" i="3"/>
  <c r="AEV57" i="3"/>
  <c r="YR101" i="3"/>
  <c r="ADI41" i="3"/>
  <c r="YU54" i="3"/>
  <c r="AER54" i="3" s="1"/>
  <c r="ADL93" i="3"/>
  <c r="AFA55" i="3"/>
  <c r="ZB15" i="3"/>
  <c r="AEV51" i="3"/>
  <c r="XZ77" i="3"/>
  <c r="ADC51" i="3"/>
  <c r="AEW47" i="3"/>
  <c r="AEW73" i="3"/>
  <c r="YZ71" i="3"/>
  <c r="AAI40" i="3"/>
  <c r="ZD97" i="3"/>
  <c r="ZX71" i="3"/>
  <c r="AEW100" i="3"/>
  <c r="ABJ48" i="3"/>
  <c r="AAH77" i="3"/>
  <c r="XH21" i="3"/>
  <c r="ADR21" i="3" s="1"/>
  <c r="XL98" i="3"/>
  <c r="XL13" i="3"/>
  <c r="XO13" i="3"/>
  <c r="ZP17" i="3"/>
  <c r="ADQ55" i="3"/>
  <c r="AEW80" i="3"/>
  <c r="AEW62" i="3"/>
  <c r="VN32" i="3"/>
  <c r="AEW57" i="3"/>
  <c r="ADM102" i="3"/>
  <c r="ZU45" i="3"/>
  <c r="ADH41" i="3"/>
  <c r="XE91" i="3"/>
  <c r="YQ54" i="3"/>
  <c r="AEW72" i="3"/>
  <c r="XT85" i="3"/>
  <c r="YZ15" i="3"/>
  <c r="AEV59" i="3"/>
  <c r="ZD71" i="3"/>
  <c r="ZB97" i="3"/>
  <c r="ZR60" i="3"/>
  <c r="ADM56" i="3"/>
  <c r="ZL44" i="3"/>
  <c r="ZP82" i="3"/>
  <c r="AEM82" i="3" s="1"/>
  <c r="YT25" i="3"/>
  <c r="YT98" i="3"/>
  <c r="VF31" i="3"/>
  <c r="ZQ64" i="3"/>
  <c r="ADL65" i="3"/>
  <c r="AFB33" i="3"/>
  <c r="AEW29" i="3"/>
  <c r="ZX63" i="3"/>
  <c r="XX85" i="3"/>
  <c r="YS34" i="3"/>
  <c r="TZ37" i="3"/>
  <c r="UH56" i="3"/>
  <c r="AEW75" i="3"/>
  <c r="AAF40" i="3"/>
  <c r="AAK77" i="3"/>
  <c r="AAJ77" i="3"/>
  <c r="XQ70" i="3"/>
  <c r="ADL68" i="3"/>
  <c r="YB97" i="3"/>
  <c r="YF97" i="3"/>
  <c r="YD97" i="3"/>
  <c r="YA97" i="3"/>
  <c r="YC97" i="3"/>
  <c r="ZS17" i="3"/>
  <c r="YT36" i="3"/>
  <c r="YX36" i="3" s="1"/>
  <c r="YV38" i="3"/>
  <c r="YX38" i="3" s="1"/>
  <c r="ADL97" i="3"/>
  <c r="ZR32" i="3"/>
  <c r="AEO32" i="3" s="1"/>
  <c r="AEV31" i="3"/>
  <c r="AAA63" i="3"/>
  <c r="AEW88" i="3"/>
  <c r="ZV52" i="3"/>
  <c r="AEW92" i="3"/>
  <c r="AEV66" i="3"/>
  <c r="XQ95" i="3"/>
  <c r="ABJ42" i="3"/>
  <c r="AEW19" i="3"/>
  <c r="ZA71" i="3"/>
  <c r="AAK40" i="3"/>
  <c r="XM92" i="3"/>
  <c r="ZQ9" i="3"/>
  <c r="ZR93" i="3"/>
  <c r="XH60" i="3"/>
  <c r="ADR60" i="3" s="1"/>
  <c r="YW92" i="3"/>
  <c r="XX22" i="3"/>
  <c r="ADQ21" i="3"/>
  <c r="ZS93" i="3"/>
  <c r="XV25" i="3"/>
  <c r="YW17" i="3"/>
  <c r="YW36" i="3"/>
  <c r="AEN18" i="3"/>
  <c r="AHY18" i="3" s="1"/>
  <c r="AHZ18" i="3" s="1"/>
  <c r="AIA18" i="3" s="1"/>
  <c r="AAK36" i="3"/>
  <c r="ADM47" i="3"/>
  <c r="XS59" i="3"/>
  <c r="ADL75" i="3"/>
  <c r="AEV88" i="3"/>
  <c r="AEV90" i="3"/>
  <c r="ZE71" i="3"/>
  <c r="ZE97" i="3"/>
  <c r="ZT60" i="3"/>
  <c r="ZU60" i="3"/>
  <c r="YR42" i="3"/>
  <c r="AER58" i="3"/>
  <c r="XF60" i="3"/>
  <c r="ADN60" i="3" s="1"/>
  <c r="XQ17" i="3"/>
  <c r="XO17" i="3"/>
  <c r="YS17" i="3"/>
  <c r="RM7" i="3"/>
  <c r="ADV18" i="3"/>
  <c r="ZU64" i="3"/>
  <c r="ZS64" i="3"/>
  <c r="XV104" i="3"/>
  <c r="YV54" i="3"/>
  <c r="AEV82" i="3"/>
  <c r="ADC96" i="3"/>
  <c r="YW54" i="3"/>
  <c r="ZE91" i="3"/>
  <c r="ADM79" i="3"/>
  <c r="XO69" i="3"/>
  <c r="YR34" i="3"/>
  <c r="ADD101" i="3"/>
  <c r="AEN20" i="3"/>
  <c r="AEW86" i="3"/>
  <c r="ZW88" i="3"/>
  <c r="AEV71" i="3"/>
  <c r="AEW48" i="3"/>
  <c r="AEW74" i="3"/>
  <c r="XP92" i="3"/>
  <c r="ZE103" i="3"/>
  <c r="XX97" i="3"/>
  <c r="YV98" i="3"/>
  <c r="ZZ88" i="3"/>
  <c r="YR25" i="3"/>
  <c r="YV25" i="3"/>
  <c r="XQ52" i="3"/>
  <c r="AEM99" i="3"/>
  <c r="AEV20" i="3"/>
  <c r="AEV43" i="3"/>
  <c r="AEW66" i="3"/>
  <c r="AEN30" i="3"/>
  <c r="AEV75" i="3"/>
  <c r="XX25" i="3"/>
  <c r="XQ13" i="3"/>
  <c r="XW13" i="3"/>
  <c r="YU38" i="3"/>
  <c r="ZV97" i="3"/>
  <c r="TZ97" i="3"/>
  <c r="AEW31" i="3"/>
  <c r="XX104" i="3"/>
  <c r="TZ50" i="3"/>
  <c r="ZY63" i="3"/>
  <c r="AEX88" i="3"/>
  <c r="AEN99" i="3"/>
  <c r="YT34" i="3"/>
  <c r="AEW94" i="3"/>
  <c r="ADM86" i="3"/>
  <c r="XC78" i="3"/>
  <c r="ADL90" i="3"/>
  <c r="ZB71" i="3"/>
  <c r="XK95" i="3"/>
  <c r="ZR42" i="3"/>
  <c r="ADN28" i="3"/>
  <c r="YW93" i="3"/>
  <c r="XL17" i="3"/>
  <c r="XN13" i="3"/>
  <c r="ZT13" i="3"/>
  <c r="ZJ9" i="3"/>
  <c r="XO98" i="3"/>
  <c r="YS13" i="3"/>
  <c r="ZY88" i="3"/>
  <c r="ADU20" i="3"/>
  <c r="ADQ30" i="3"/>
  <c r="YS63" i="3"/>
  <c r="AAJ45" i="3"/>
  <c r="ADD49" i="3"/>
  <c r="ZC44" i="3"/>
  <c r="YQ34" i="3"/>
  <c r="XY85" i="3"/>
  <c r="AEM38" i="3"/>
  <c r="VF40" i="3"/>
  <c r="XC45" i="3"/>
  <c r="AEW89" i="3"/>
  <c r="AFB32" i="3"/>
  <c r="AAA30" i="3"/>
  <c r="AER30" i="3" s="1"/>
  <c r="AEM83" i="3"/>
  <c r="YT42" i="3"/>
  <c r="ZU42" i="3"/>
  <c r="YR93" i="3"/>
  <c r="ZQ93" i="3"/>
  <c r="YU98" i="3"/>
  <c r="YU13" i="3"/>
  <c r="ZR56" i="3"/>
  <c r="ZS13" i="3"/>
  <c r="AAP77" i="3"/>
  <c r="AAR77" i="3"/>
  <c r="AAO77" i="3"/>
  <c r="AAS77" i="3"/>
  <c r="AAN77" i="3"/>
  <c r="AAQ77" i="3"/>
  <c r="AAM77" i="3"/>
  <c r="ZR17" i="3"/>
  <c r="AAW12" i="3"/>
  <c r="RH7" i="3"/>
  <c r="UP78" i="3"/>
  <c r="ADU67" i="3"/>
  <c r="ADM39" i="3"/>
  <c r="ZR64" i="3"/>
  <c r="ZT64" i="3"/>
  <c r="ADB60" i="3"/>
  <c r="YW63" i="3"/>
  <c r="ZU43" i="3"/>
  <c r="AAF45" i="3"/>
  <c r="YS28" i="3"/>
  <c r="UH42" i="3"/>
  <c r="UP73" i="3"/>
  <c r="XV85" i="3"/>
  <c r="AEM55" i="3"/>
  <c r="ADM83" i="3"/>
  <c r="ADL86" i="3"/>
  <c r="XL95" i="3"/>
  <c r="AEN83" i="3"/>
  <c r="ZG97" i="3"/>
  <c r="ZS92" i="3"/>
  <c r="YV58" i="3"/>
  <c r="XI78" i="3"/>
  <c r="XY97" i="3"/>
  <c r="ZP98" i="3"/>
  <c r="ZV98" i="3" s="1"/>
  <c r="ZH25" i="3"/>
  <c r="ZM25" i="3"/>
  <c r="ZK25" i="3"/>
  <c r="ZI25" i="3"/>
  <c r="ZL25" i="3"/>
  <c r="YV17" i="3"/>
  <c r="MM7" i="3"/>
  <c r="WT97" i="3"/>
  <c r="ZO64" i="3"/>
  <c r="AEM18" i="3"/>
  <c r="ADM101" i="3"/>
  <c r="XJ77" i="3"/>
  <c r="ADB21" i="3"/>
  <c r="ADC100" i="3"/>
  <c r="ADM75" i="3"/>
  <c r="AEV48" i="3"/>
  <c r="ZP48" i="3"/>
  <c r="AEW32" i="3"/>
  <c r="ZX30" i="3"/>
  <c r="AEM30" i="3" s="1"/>
  <c r="AEV86" i="3"/>
  <c r="AEW71" i="3"/>
  <c r="ADM38" i="3"/>
  <c r="ADL54" i="3"/>
  <c r="YU42" i="3"/>
  <c r="AAT69" i="3"/>
  <c r="ZQ13" i="3"/>
  <c r="XM52" i="3"/>
  <c r="XR52" i="3" s="1"/>
  <c r="NM7" i="3"/>
  <c r="ADC72" i="3"/>
  <c r="ADV67" i="3"/>
  <c r="ADU78" i="3"/>
  <c r="ADC82" i="3"/>
  <c r="YQ101" i="3"/>
  <c r="ADH59" i="3"/>
  <c r="XV33" i="3"/>
  <c r="XT33" i="3"/>
  <c r="AEN23" i="3"/>
  <c r="ADM29" i="3"/>
  <c r="ZO48" i="3"/>
  <c r="ZV48" i="3" s="1"/>
  <c r="ZC95" i="3"/>
  <c r="AAB30" i="3"/>
  <c r="AES30" i="3" s="1"/>
  <c r="UP80" i="3"/>
  <c r="XK17" i="3"/>
  <c r="AAA88" i="3"/>
  <c r="ADL47" i="3"/>
  <c r="ADN54" i="3"/>
  <c r="AFB83" i="3"/>
  <c r="ADD70" i="3"/>
  <c r="XD61" i="3"/>
  <c r="ZR28" i="3"/>
  <c r="YV32" i="3"/>
  <c r="AEW51" i="3"/>
  <c r="ADL81" i="3"/>
  <c r="XX47" i="3"/>
  <c r="AEV103" i="3"/>
  <c r="VF83" i="3"/>
  <c r="XS76" i="3"/>
  <c r="YZ95" i="3"/>
  <c r="AAC30" i="3"/>
  <c r="XH41" i="3"/>
  <c r="XN40" i="3"/>
  <c r="XX71" i="3"/>
  <c r="YG97" i="3"/>
  <c r="XT13" i="3"/>
  <c r="XZ13" i="3" s="1"/>
  <c r="XU13" i="3"/>
  <c r="AAV12" i="3"/>
  <c r="AEX83" i="3"/>
  <c r="AAI36" i="3"/>
  <c r="AEW87" i="3"/>
  <c r="ADL96" i="3"/>
  <c r="AEW39" i="3"/>
  <c r="YV101" i="3"/>
  <c r="XC91" i="3"/>
  <c r="ADL85" i="3"/>
  <c r="AEW103" i="3"/>
  <c r="XI15" i="3"/>
  <c r="ZE95" i="3"/>
  <c r="ZZ30" i="3"/>
  <c r="AEO30" i="3" s="1"/>
  <c r="XH78" i="3"/>
  <c r="ADR78" i="3" s="1"/>
  <c r="YZ103" i="3"/>
  <c r="YW13" i="3"/>
  <c r="ZR99" i="3"/>
  <c r="ZV99" i="3" s="1"/>
  <c r="XU25" i="3"/>
  <c r="VN26" i="3"/>
  <c r="ZO28" i="3"/>
  <c r="ADD39" i="3"/>
  <c r="YQ28" i="3"/>
  <c r="ADM54" i="3"/>
  <c r="ADL48" i="3"/>
  <c r="ZB95" i="3"/>
  <c r="ZD90" i="3"/>
  <c r="ZT9" i="3"/>
  <c r="YU92" i="3"/>
  <c r="AIK38" i="3"/>
  <c r="AIL38" i="3" s="1"/>
  <c r="AIM38" i="3" s="1"/>
  <c r="AFU38" i="3"/>
  <c r="AHH38" i="3" s="1"/>
  <c r="AHI38" i="3" s="1"/>
  <c r="AHJ38" i="3" s="1"/>
  <c r="ZV91" i="3"/>
  <c r="ADV86" i="3"/>
  <c r="ADC70" i="3"/>
  <c r="ADN89" i="3"/>
  <c r="UH32" i="3"/>
  <c r="XF94" i="3"/>
  <c r="ADK64" i="3"/>
  <c r="AAC28" i="3"/>
  <c r="YV80" i="3"/>
  <c r="AFB51" i="3"/>
  <c r="AAC63" i="3"/>
  <c r="ADR50" i="3"/>
  <c r="ADC71" i="3"/>
  <c r="AAC65" i="3"/>
  <c r="ADQ86" i="3"/>
  <c r="AFB50" i="3"/>
  <c r="YV90" i="3"/>
  <c r="ZX48" i="3"/>
  <c r="ZV35" i="3"/>
  <c r="ADC89" i="3"/>
  <c r="YZ37" i="3"/>
  <c r="AEW68" i="3"/>
  <c r="ZQ37" i="3"/>
  <c r="ZR95" i="3"/>
  <c r="ADC32" i="3"/>
  <c r="ADD37" i="3"/>
  <c r="AFZ32" i="3"/>
  <c r="XL60" i="3"/>
  <c r="WR19" i="3"/>
  <c r="WQ19" i="3"/>
  <c r="WM19" i="3"/>
  <c r="WO19" i="3"/>
  <c r="WN19" i="3"/>
  <c r="WS19" i="3"/>
  <c r="ZR68" i="3"/>
  <c r="ZT58" i="3"/>
  <c r="YS70" i="3"/>
  <c r="ZP70" i="3"/>
  <c r="AEM70" i="3" s="1"/>
  <c r="XD49" i="3"/>
  <c r="ADL49" i="3" s="1"/>
  <c r="YT93" i="3"/>
  <c r="ZP103" i="3"/>
  <c r="YF77" i="3"/>
  <c r="AIK39" i="3"/>
  <c r="AIL39" i="3" s="1"/>
  <c r="AIM39" i="3" s="1"/>
  <c r="AFU39" i="3"/>
  <c r="AHH39" i="3" s="1"/>
  <c r="AHI39" i="3" s="1"/>
  <c r="AHJ39" i="3" s="1"/>
  <c r="AAJ65" i="3"/>
  <c r="ADU86" i="3"/>
  <c r="ADW67" i="3"/>
  <c r="AEX80" i="3"/>
  <c r="VV81" i="3"/>
  <c r="AAG17" i="3"/>
  <c r="YQ71" i="3"/>
  <c r="ADQ85" i="3"/>
  <c r="VV31" i="3"/>
  <c r="VN58" i="3"/>
  <c r="AER87" i="3"/>
  <c r="UP54" i="3"/>
  <c r="ZZ28" i="3"/>
  <c r="WT98" i="3"/>
  <c r="ADD71" i="3"/>
  <c r="ADQ50" i="3"/>
  <c r="ABB55" i="3"/>
  <c r="AEV55" i="3"/>
  <c r="YV61" i="3"/>
  <c r="UH40" i="3"/>
  <c r="AAB37" i="3"/>
  <c r="AEX47" i="3"/>
  <c r="WF41" i="3"/>
  <c r="WK41" i="3"/>
  <c r="WG41" i="3"/>
  <c r="WH41" i="3"/>
  <c r="WE41" i="3"/>
  <c r="WJ41" i="3"/>
  <c r="WI41" i="3"/>
  <c r="ND44" i="3"/>
  <c r="XG73" i="3"/>
  <c r="ADQ73" i="3" s="1"/>
  <c r="ZR58" i="3"/>
  <c r="XL68" i="3"/>
  <c r="XF103" i="3"/>
  <c r="ADN103" i="3" s="1"/>
  <c r="XD64" i="3"/>
  <c r="ADL64" i="3" s="1"/>
  <c r="ZS68" i="3"/>
  <c r="ZU70" i="3"/>
  <c r="AEW30" i="3"/>
  <c r="XG72" i="3"/>
  <c r="ADQ72" i="3" s="1"/>
  <c r="AEA67" i="3"/>
  <c r="ADQ41" i="3"/>
  <c r="ADV20" i="3"/>
  <c r="ADN64" i="3"/>
  <c r="ZT75" i="3"/>
  <c r="ADV42" i="3"/>
  <c r="ADD27" i="3"/>
  <c r="AFA50" i="3"/>
  <c r="AFA49" i="3"/>
  <c r="XU47" i="3"/>
  <c r="ABJ51" i="3"/>
  <c r="ADC31" i="3"/>
  <c r="ZX37" i="3"/>
  <c r="ADQ33" i="3"/>
  <c r="AEX36" i="3"/>
  <c r="AEX58" i="3"/>
  <c r="WO41" i="3"/>
  <c r="WN41" i="3"/>
  <c r="WQ41" i="3"/>
  <c r="WR41" i="3"/>
  <c r="WS41" i="3"/>
  <c r="WP41" i="3"/>
  <c r="WM41" i="3"/>
  <c r="ZP9" i="3"/>
  <c r="XE13" i="3"/>
  <c r="ADM13" i="3" s="1"/>
  <c r="XD72" i="3"/>
  <c r="ADL72" i="3" s="1"/>
  <c r="AEW99" i="3"/>
  <c r="XO92" i="3"/>
  <c r="WJ19" i="3"/>
  <c r="WK19" i="3"/>
  <c r="WF19" i="3"/>
  <c r="WE19" i="3"/>
  <c r="WI19" i="3"/>
  <c r="WG19" i="3"/>
  <c r="LQ7" i="3"/>
  <c r="AIK16" i="3"/>
  <c r="AIL16" i="3" s="1"/>
  <c r="AIM16" i="3" s="1"/>
  <c r="AFU16" i="3"/>
  <c r="AHH16" i="3" s="1"/>
  <c r="AHI16" i="3" s="1"/>
  <c r="AHJ16" i="3" s="1"/>
  <c r="AAI17" i="3"/>
  <c r="WT53" i="3"/>
  <c r="VN52" i="3"/>
  <c r="ADW62" i="3"/>
  <c r="AEB70" i="3"/>
  <c r="AGN70" i="3" s="1"/>
  <c r="XE94" i="3"/>
  <c r="ADM94" i="3" s="1"/>
  <c r="ADC88" i="3"/>
  <c r="XP45" i="3"/>
  <c r="YD41" i="3"/>
  <c r="XK45" i="3"/>
  <c r="ABB80" i="3"/>
  <c r="AEV80" i="3"/>
  <c r="ADL29" i="3"/>
  <c r="ADD99" i="3"/>
  <c r="ADD95" i="3"/>
  <c r="ADD31" i="3"/>
  <c r="AAA37" i="3"/>
  <c r="ZA37" i="3"/>
  <c r="AFA95" i="3"/>
  <c r="ADD80" i="3"/>
  <c r="XZ83" i="3"/>
  <c r="XY76" i="3"/>
  <c r="ADC102" i="3"/>
  <c r="ND73" i="3"/>
  <c r="WJ22" i="3"/>
  <c r="WH22" i="3"/>
  <c r="WI22" i="3"/>
  <c r="WK22" i="3"/>
  <c r="WG22" i="3"/>
  <c r="WF22" i="3"/>
  <c r="WE22" i="3"/>
  <c r="ZQ68" i="3"/>
  <c r="XF90" i="3"/>
  <c r="XH90" i="3"/>
  <c r="ADR90" i="3" s="1"/>
  <c r="ZR71" i="3"/>
  <c r="YS92" i="3"/>
  <c r="ZU9" i="3"/>
  <c r="YW40" i="3"/>
  <c r="ZU93" i="3"/>
  <c r="XT71" i="3"/>
  <c r="KJ10" i="3"/>
  <c r="ACY14" i="3"/>
  <c r="XH104" i="3"/>
  <c r="ADW86" i="3"/>
  <c r="ADZ67" i="3"/>
  <c r="UP56" i="3"/>
  <c r="ADR43" i="3"/>
  <c r="AAC40" i="3"/>
  <c r="ADU73" i="3"/>
  <c r="ADN75" i="3"/>
  <c r="ADR29" i="3"/>
  <c r="VF100" i="3"/>
  <c r="XL45" i="3"/>
  <c r="ADQ93" i="3"/>
  <c r="AFA27" i="3"/>
  <c r="XT72" i="3"/>
  <c r="ADC103" i="3"/>
  <c r="ZY37" i="3"/>
  <c r="ADD89" i="3"/>
  <c r="ADC80" i="3"/>
  <c r="XX81" i="3"/>
  <c r="ADR99" i="3"/>
  <c r="ADD102" i="3"/>
  <c r="XD41" i="3"/>
  <c r="ADL41" i="3" s="1"/>
  <c r="WS22" i="3"/>
  <c r="WQ22" i="3"/>
  <c r="WR22" i="3"/>
  <c r="WP22" i="3"/>
  <c r="WN22" i="3"/>
  <c r="WO22" i="3"/>
  <c r="WM22" i="3"/>
  <c r="ZP68" i="3"/>
  <c r="XO70" i="3"/>
  <c r="YV9" i="3"/>
  <c r="XL92" i="3"/>
  <c r="WF50" i="3"/>
  <c r="WG50" i="3"/>
  <c r="WI50" i="3"/>
  <c r="WK50" i="3"/>
  <c r="WE50" i="3"/>
  <c r="WH50" i="3"/>
  <c r="WJ50" i="3"/>
  <c r="YR103" i="3"/>
  <c r="XP68" i="3"/>
  <c r="XU9" i="3"/>
  <c r="ZJ97" i="3"/>
  <c r="AEO97" i="3" s="1"/>
  <c r="XE78" i="3"/>
  <c r="ADM78" i="3" s="1"/>
  <c r="ZU40" i="3"/>
  <c r="XD103" i="3"/>
  <c r="ADL103" i="3" s="1"/>
  <c r="UH101" i="3"/>
  <c r="UH75" i="3"/>
  <c r="AAL53" i="3"/>
  <c r="AFA80" i="3"/>
  <c r="ADC56" i="3"/>
  <c r="ADZ54" i="3"/>
  <c r="AAL16" i="3"/>
  <c r="XH27" i="3"/>
  <c r="AEA73" i="3"/>
  <c r="XT104" i="3"/>
  <c r="ADC27" i="3"/>
  <c r="AFA41" i="3"/>
  <c r="AFA88" i="3"/>
  <c r="ADD38" i="3"/>
  <c r="AFB103" i="3"/>
  <c r="ADC95" i="3"/>
  <c r="VF70" i="3"/>
  <c r="ADR33" i="3"/>
  <c r="ST98" i="3"/>
  <c r="ND43" i="3"/>
  <c r="WP50" i="3"/>
  <c r="WN50" i="3"/>
  <c r="WS50" i="3"/>
  <c r="WM50" i="3"/>
  <c r="WR50" i="3"/>
  <c r="WO50" i="3"/>
  <c r="WQ50" i="3"/>
  <c r="ZS40" i="3"/>
  <c r="XF72" i="3"/>
  <c r="XP58" i="3"/>
  <c r="YU40" i="3"/>
  <c r="YX40" i="3" s="1"/>
  <c r="XV71" i="3"/>
  <c r="YC44" i="3"/>
  <c r="ZT68" i="3"/>
  <c r="XP42" i="3"/>
  <c r="XU103" i="3"/>
  <c r="XO40" i="3"/>
  <c r="KW7" i="3"/>
  <c r="ZY53" i="3"/>
  <c r="ADQ97" i="3"/>
  <c r="ZV104" i="3"/>
  <c r="ST28" i="3"/>
  <c r="ADC28" i="3"/>
  <c r="AIK79" i="3"/>
  <c r="AIL79" i="3" s="1"/>
  <c r="AIM79" i="3" s="1"/>
  <c r="AFU79" i="3"/>
  <c r="AHH79" i="3" s="1"/>
  <c r="AHI79" i="3" s="1"/>
  <c r="AHJ79" i="3" s="1"/>
  <c r="ZY40" i="3"/>
  <c r="XC72" i="3"/>
  <c r="ADN101" i="3"/>
  <c r="ABB49" i="3"/>
  <c r="AEV49" i="3"/>
  <c r="XW101" i="3"/>
  <c r="ABB79" i="3"/>
  <c r="AEV79" i="3"/>
  <c r="ADC57" i="3"/>
  <c r="ZC61" i="3"/>
  <c r="YU90" i="3"/>
  <c r="TR13" i="3"/>
  <c r="AAP78" i="3"/>
  <c r="AEO78" i="3" s="1"/>
  <c r="AAN78" i="3"/>
  <c r="AEM78" i="3" s="1"/>
  <c r="AAO78" i="3"/>
  <c r="AEN78" i="3" s="1"/>
  <c r="AAS78" i="3"/>
  <c r="AAQ78" i="3"/>
  <c r="AER78" i="3" s="1"/>
  <c r="AAM78" i="3"/>
  <c r="AAR78" i="3"/>
  <c r="AES78" i="3" s="1"/>
  <c r="AAM21" i="3"/>
  <c r="AAS21" i="3"/>
  <c r="AAQ21" i="3"/>
  <c r="AAO21" i="3"/>
  <c r="AAN21" i="3"/>
  <c r="AAR21" i="3"/>
  <c r="AAP21" i="3"/>
  <c r="ZT40" i="3"/>
  <c r="ZV40" i="3" s="1"/>
  <c r="AEW43" i="3"/>
  <c r="YS93" i="3"/>
  <c r="XN60" i="3"/>
  <c r="XU22" i="3"/>
  <c r="ES7" i="3"/>
  <c r="GD7" i="3" s="1"/>
  <c r="ABV12" i="3"/>
  <c r="TZ69" i="3"/>
  <c r="UP31" i="3"/>
  <c r="UP36" i="3"/>
  <c r="ADV38" i="3"/>
  <c r="AFB80" i="3"/>
  <c r="YZ53" i="3"/>
  <c r="AAA53" i="3"/>
  <c r="ZS75" i="3"/>
  <c r="ADZ62" i="3"/>
  <c r="AEM54" i="3"/>
  <c r="AHU54" i="3" s="1"/>
  <c r="AHV54" i="3" s="1"/>
  <c r="AHW54" i="3" s="1"/>
  <c r="AAA40" i="3"/>
  <c r="ADU42" i="3"/>
  <c r="ADC40" i="3"/>
  <c r="AFB88" i="3"/>
  <c r="ADC38" i="3"/>
  <c r="ADE51" i="3"/>
  <c r="ADC85" i="3"/>
  <c r="VV50" i="3"/>
  <c r="ZZ37" i="3"/>
  <c r="ADN59" i="3"/>
  <c r="VF45" i="3"/>
  <c r="AEX66" i="3"/>
  <c r="XZ44" i="3"/>
  <c r="ADC83" i="3"/>
  <c r="AEW49" i="3"/>
  <c r="XQ103" i="3"/>
  <c r="YV97" i="3"/>
  <c r="XY71" i="3"/>
  <c r="ADR28" i="3"/>
  <c r="XW71" i="3"/>
  <c r="XL42" i="3"/>
  <c r="AEM42" i="3" s="1"/>
  <c r="XN92" i="3"/>
  <c r="ZP93" i="3"/>
  <c r="ABB50" i="3"/>
  <c r="AEV50" i="3"/>
  <c r="ET7" i="3"/>
  <c r="GE7" i="3" s="1"/>
  <c r="EW8" i="3"/>
  <c r="GH8" i="3" s="1"/>
  <c r="ACF8" i="3" s="1"/>
  <c r="AAU12" i="3"/>
  <c r="WZ10" i="3"/>
  <c r="AEJ10" i="3" s="1"/>
  <c r="AES38" i="3"/>
  <c r="TZ85" i="3"/>
  <c r="ADE48" i="3"/>
  <c r="ADE87" i="3"/>
  <c r="AIC87" i="3" s="1"/>
  <c r="XG27" i="3"/>
  <c r="ADQ27" i="3" s="1"/>
  <c r="AEA54" i="3"/>
  <c r="WT54" i="3"/>
  <c r="AAF36" i="3"/>
  <c r="AAH88" i="3"/>
  <c r="ADU65" i="3"/>
  <c r="AAB40" i="3"/>
  <c r="AIK95" i="3"/>
  <c r="AIL95" i="3" s="1"/>
  <c r="AIM95" i="3" s="1"/>
  <c r="AFU95" i="3"/>
  <c r="AHH95" i="3" s="1"/>
  <c r="AHI95" i="3" s="1"/>
  <c r="AHJ95" i="3" s="1"/>
  <c r="YZ16" i="3"/>
  <c r="XY57" i="3"/>
  <c r="ADK9" i="3"/>
  <c r="ADS9" i="3" s="1"/>
  <c r="AGJ9" i="3" s="1"/>
  <c r="AGK9" i="3" s="1"/>
  <c r="AGL9" i="3" s="1"/>
  <c r="XV57" i="3"/>
  <c r="ADD86" i="3"/>
  <c r="AES46" i="3"/>
  <c r="XN45" i="3"/>
  <c r="ADK58" i="3"/>
  <c r="AEO99" i="3"/>
  <c r="ABB94" i="3"/>
  <c r="AEV94" i="3"/>
  <c r="ADD57" i="3"/>
  <c r="XK69" i="3"/>
  <c r="ABJ18" i="3"/>
  <c r="AEV18" i="3"/>
  <c r="YZ61" i="3"/>
  <c r="UP92" i="3"/>
  <c r="XB19" i="3"/>
  <c r="AED19" i="3"/>
  <c r="ST69" i="3"/>
  <c r="ZQ77" i="3"/>
  <c r="WG9" i="3"/>
  <c r="WK9" i="3"/>
  <c r="WE9" i="3"/>
  <c r="WF9" i="3"/>
  <c r="WI9" i="3"/>
  <c r="WJ9" i="3"/>
  <c r="XE41" i="3"/>
  <c r="ADM41" i="3" s="1"/>
  <c r="WR59" i="3"/>
  <c r="WM59" i="3"/>
  <c r="WQ59" i="3"/>
  <c r="WN59" i="3"/>
  <c r="WO59" i="3"/>
  <c r="WS59" i="3"/>
  <c r="WP59" i="3"/>
  <c r="ZP58" i="3"/>
  <c r="ZQ58" i="3"/>
  <c r="YW9" i="3"/>
  <c r="YS9" i="3"/>
  <c r="XQ60" i="3"/>
  <c r="XP60" i="3"/>
  <c r="ZH97" i="3"/>
  <c r="XL93" i="3"/>
  <c r="AAK44" i="3"/>
  <c r="XM68" i="3"/>
  <c r="ZJ44" i="3"/>
  <c r="YU68" i="3"/>
  <c r="XI45" i="3"/>
  <c r="ADC48" i="3"/>
  <c r="TZ77" i="3"/>
  <c r="ZZ53" i="3"/>
  <c r="ADW54" i="3"/>
  <c r="ZV24" i="3"/>
  <c r="ZX40" i="3"/>
  <c r="AFA58" i="3"/>
  <c r="ADK43" i="3"/>
  <c r="AFB62" i="3"/>
  <c r="ADC76" i="3"/>
  <c r="ADC86" i="3"/>
  <c r="AEX72" i="3"/>
  <c r="YR90" i="3"/>
  <c r="ADD103" i="3"/>
  <c r="ZV92" i="3"/>
  <c r="AFB81" i="3"/>
  <c r="UH66" i="3"/>
  <c r="AAA95" i="3"/>
  <c r="ZO95" i="3"/>
  <c r="ZT15" i="3"/>
  <c r="ADD83" i="3"/>
  <c r="WN9" i="3"/>
  <c r="WO9" i="3"/>
  <c r="WM9" i="3"/>
  <c r="WR9" i="3"/>
  <c r="WS9" i="3"/>
  <c r="WQ9" i="3"/>
  <c r="ZS71" i="3"/>
  <c r="WG59" i="3"/>
  <c r="WE59" i="3"/>
  <c r="WJ59" i="3"/>
  <c r="WH59" i="3"/>
  <c r="WK59" i="3"/>
  <c r="WF59" i="3"/>
  <c r="WI59" i="3"/>
  <c r="XH73" i="3"/>
  <c r="ADR73" i="3" s="1"/>
  <c r="ND28" i="3"/>
  <c r="ZQ40" i="3"/>
  <c r="ZM77" i="3"/>
  <c r="ZK77" i="3"/>
  <c r="ZH77" i="3"/>
  <c r="ZI77" i="3"/>
  <c r="AAH44" i="3"/>
  <c r="XM58" i="3"/>
  <c r="XG45" i="3"/>
  <c r="YU93" i="3"/>
  <c r="AFU9" i="3"/>
  <c r="AHH9" i="3" s="1"/>
  <c r="AHI9" i="3" s="1"/>
  <c r="AHJ9" i="3" s="1"/>
  <c r="AIK9" i="3"/>
  <c r="AIL9" i="3" s="1"/>
  <c r="AIM9" i="3" s="1"/>
  <c r="AAH100" i="3"/>
  <c r="ADZ64" i="3"/>
  <c r="ADU38" i="3"/>
  <c r="AFU27" i="3"/>
  <c r="AHH27" i="3" s="1"/>
  <c r="AHI27" i="3" s="1"/>
  <c r="AHJ27" i="3" s="1"/>
  <c r="AIK27" i="3"/>
  <c r="AIL27" i="3" s="1"/>
  <c r="AIM27" i="3" s="1"/>
  <c r="ADQ75" i="3"/>
  <c r="UP28" i="3"/>
  <c r="ST91" i="3"/>
  <c r="ZX53" i="3"/>
  <c r="UH27" i="3"/>
  <c r="ADC46" i="3"/>
  <c r="ZZ40" i="3"/>
  <c r="AEX29" i="3"/>
  <c r="ACY86" i="3"/>
  <c r="ABB26" i="3"/>
  <c r="AEV26" i="3"/>
  <c r="ADH93" i="3"/>
  <c r="ADD40" i="3"/>
  <c r="ADK48" i="3"/>
  <c r="ACY93" i="3"/>
  <c r="AFA37" i="3"/>
  <c r="ADN81" i="3"/>
  <c r="AFA72" i="3"/>
  <c r="ADD85" i="3"/>
  <c r="AFA78" i="3"/>
  <c r="XU39" i="3"/>
  <c r="UH87" i="3"/>
  <c r="ADN66" i="3"/>
  <c r="ZB61" i="3"/>
  <c r="ZX95" i="3"/>
  <c r="AEM95" i="3" s="1"/>
  <c r="ADN33" i="3"/>
  <c r="AEN81" i="3"/>
  <c r="AEV76" i="3"/>
  <c r="ZU71" i="3"/>
  <c r="YT71" i="3"/>
  <c r="AAN90" i="3"/>
  <c r="AAR90" i="3"/>
  <c r="AAP90" i="3"/>
  <c r="AAO90" i="3"/>
  <c r="AAM90" i="3"/>
  <c r="AAQ90" i="3"/>
  <c r="AAS90" i="3"/>
  <c r="XE90" i="3"/>
  <c r="ADM90" i="3" s="1"/>
  <c r="YV103" i="3"/>
  <c r="XM42" i="3"/>
  <c r="YS103" i="3"/>
  <c r="XL40" i="3"/>
  <c r="XD78" i="3"/>
  <c r="ADL78" i="3" s="1"/>
  <c r="XF78" i="3"/>
  <c r="XN42" i="3"/>
  <c r="AEO42" i="3" s="1"/>
  <c r="YU97" i="3"/>
  <c r="YS68" i="3"/>
  <c r="XI103" i="3"/>
  <c r="XW22" i="3"/>
  <c r="AFU58" i="3"/>
  <c r="AHH58" i="3" s="1"/>
  <c r="AHI58" i="3" s="1"/>
  <c r="AHJ58" i="3" s="1"/>
  <c r="AIK58" i="3"/>
  <c r="AIL58" i="3" s="1"/>
  <c r="AIM58" i="3" s="1"/>
  <c r="AAB53" i="3"/>
  <c r="ADH39" i="3"/>
  <c r="ADV78" i="3"/>
  <c r="AAE49" i="3"/>
  <c r="ADD82" i="3"/>
  <c r="AAH68" i="3"/>
  <c r="AFB29" i="3"/>
  <c r="ADD76" i="3"/>
  <c r="ADQ66" i="3"/>
  <c r="XM45" i="3"/>
  <c r="AFA56" i="3"/>
  <c r="AEX89" i="3"/>
  <c r="XP69" i="3"/>
  <c r="ZO75" i="3"/>
  <c r="ZX94" i="3"/>
  <c r="ADD54" i="3"/>
  <c r="ZS15" i="3"/>
  <c r="ZE61" i="3"/>
  <c r="XU16" i="3"/>
  <c r="ZU95" i="3"/>
  <c r="ZP95" i="3"/>
  <c r="AEV40" i="3"/>
  <c r="XI64" i="3"/>
  <c r="YW71" i="3"/>
  <c r="XP70" i="3"/>
  <c r="XM93" i="3"/>
  <c r="AAO60" i="3"/>
  <c r="AEN60" i="3" s="1"/>
  <c r="AAQ60" i="3"/>
  <c r="AAM60" i="3"/>
  <c r="AAN60" i="3"/>
  <c r="AAP60" i="3"/>
  <c r="AAR60" i="3"/>
  <c r="AAS60" i="3"/>
  <c r="XO60" i="3"/>
  <c r="XW97" i="3"/>
  <c r="XZ97" i="3" s="1"/>
  <c r="XW103" i="3"/>
  <c r="XI13" i="3"/>
  <c r="AAG100" i="3"/>
  <c r="AEA38" i="3"/>
  <c r="ZE53" i="3"/>
  <c r="AAC53" i="3"/>
  <c r="ADR41" i="3"/>
  <c r="ADV65" i="3"/>
  <c r="AAF21" i="3"/>
  <c r="ADC39" i="3"/>
  <c r="AHU39" i="3" s="1"/>
  <c r="AHV39" i="3" s="1"/>
  <c r="AHW39" i="3" s="1"/>
  <c r="ZU75" i="3"/>
  <c r="ZS31" i="3"/>
  <c r="TZ99" i="3"/>
  <c r="XS104" i="3"/>
  <c r="AEX40" i="3"/>
  <c r="XU104" i="3"/>
  <c r="XY90" i="3"/>
  <c r="YZ91" i="3"/>
  <c r="AEX79" i="3"/>
  <c r="ADC50" i="3"/>
  <c r="UH98" i="3"/>
  <c r="ZY95" i="3"/>
  <c r="AEN95" i="3" s="1"/>
  <c r="ADD47" i="3"/>
  <c r="AEX42" i="3"/>
  <c r="XM70" i="3"/>
  <c r="AEN70" i="3" s="1"/>
  <c r="AHY70" i="3" s="1"/>
  <c r="AHZ70" i="3" s="1"/>
  <c r="AIA70" i="3" s="1"/>
  <c r="XP40" i="3"/>
  <c r="ZK44" i="3"/>
  <c r="XN93" i="3"/>
  <c r="AEV78" i="3"/>
  <c r="YT103" i="3"/>
  <c r="XF13" i="3"/>
  <c r="ADN13" i="3" s="1"/>
  <c r="XW84" i="3"/>
  <c r="XD13" i="3"/>
  <c r="ADL13" i="3" s="1"/>
  <c r="XL58" i="3"/>
  <c r="QL12" i="3"/>
  <c r="UH55" i="3"/>
  <c r="ADR97" i="3"/>
  <c r="AAK49" i="3"/>
  <c r="AAA102" i="3"/>
  <c r="ADD60" i="3"/>
  <c r="AEX31" i="3"/>
  <c r="ADR38" i="3"/>
  <c r="ZU31" i="3"/>
  <c r="AER83" i="3"/>
  <c r="ABB9" i="3"/>
  <c r="AEW9" i="3"/>
  <c r="ADC92" i="3"/>
  <c r="ABB22" i="3"/>
  <c r="AEV22" i="3"/>
  <c r="AFB70" i="3"/>
  <c r="AEX94" i="3"/>
  <c r="AAC61" i="3"/>
  <c r="UH73" i="3"/>
  <c r="ZZ95" i="3"/>
  <c r="ADD67" i="3"/>
  <c r="YT70" i="3"/>
  <c r="AEO70" i="3" s="1"/>
  <c r="AIC70" i="3" s="1"/>
  <c r="YR97" i="3"/>
  <c r="YW68" i="3"/>
  <c r="XY9" i="3"/>
  <c r="ZI97" i="3"/>
  <c r="XX103" i="3"/>
  <c r="XN58" i="3"/>
  <c r="AEO58" i="3" s="1"/>
  <c r="XV22" i="3"/>
  <c r="YE44" i="3"/>
  <c r="ADQ90" i="3"/>
  <c r="AES18" i="3"/>
  <c r="AEO87" i="3"/>
  <c r="AAG49" i="3"/>
  <c r="ZX102" i="3"/>
  <c r="AEM102" i="3" s="1"/>
  <c r="ZR75" i="3"/>
  <c r="AEN54" i="3"/>
  <c r="ADQ38" i="3"/>
  <c r="AFA54" i="3"/>
  <c r="AEX46" i="3"/>
  <c r="ADD92" i="3"/>
  <c r="XJ41" i="3"/>
  <c r="AFB72" i="3"/>
  <c r="ADQ29" i="3"/>
  <c r="ABB89" i="3"/>
  <c r="AEV89" i="3"/>
  <c r="YV67" i="3"/>
  <c r="AES67" i="3" s="1"/>
  <c r="YX61" i="3"/>
  <c r="ADD78" i="3"/>
  <c r="AFA17" i="3"/>
  <c r="AEV19" i="3"/>
  <c r="YS71" i="3"/>
  <c r="XF73" i="3"/>
  <c r="ADN73" i="3" s="1"/>
  <c r="XH64" i="3"/>
  <c r="ADR64" i="3" s="1"/>
  <c r="YU70" i="3"/>
  <c r="ADB23" i="3"/>
  <c r="VN99" i="3"/>
  <c r="WT86" i="3"/>
  <c r="TZ81" i="3"/>
  <c r="AEX87" i="3"/>
  <c r="AAB102" i="3"/>
  <c r="XB17" i="3"/>
  <c r="AAH21" i="3"/>
  <c r="VF52" i="3"/>
  <c r="AAJ49" i="3"/>
  <c r="AFA29" i="3"/>
  <c r="AFA62" i="3"/>
  <c r="XO45" i="3"/>
  <c r="AEV85" i="3"/>
  <c r="ADC68" i="3"/>
  <c r="XT101" i="3"/>
  <c r="ADD94" i="3"/>
  <c r="XW65" i="3"/>
  <c r="AFB48" i="3"/>
  <c r="ADE63" i="3"/>
  <c r="ADC78" i="3"/>
  <c r="ABB17" i="3"/>
  <c r="AEV17" i="3"/>
  <c r="ZU15" i="3"/>
  <c r="AAB95" i="3"/>
  <c r="XP53" i="3"/>
  <c r="XH72" i="3"/>
  <c r="ADR72" i="3" s="1"/>
  <c r="ZQ71" i="3"/>
  <c r="YV68" i="3"/>
  <c r="XI72" i="3"/>
  <c r="XF45" i="3"/>
  <c r="XN68" i="3"/>
  <c r="YD77" i="3"/>
  <c r="AFF10" i="3"/>
  <c r="AFL10" i="3" s="1"/>
  <c r="AHD10" i="3" s="1"/>
  <c r="AHE10" i="3" s="1"/>
  <c r="AHF10" i="3" s="1"/>
  <c r="ADR49" i="3"/>
  <c r="ADZ101" i="3"/>
  <c r="AFU88" i="3"/>
  <c r="AHH88" i="3" s="1"/>
  <c r="AHI88" i="3" s="1"/>
  <c r="AHJ88" i="3" s="1"/>
  <c r="AIK88" i="3"/>
  <c r="AIL88" i="3" s="1"/>
  <c r="AIM88" i="3" s="1"/>
  <c r="AES87" i="3"/>
  <c r="AEK17" i="3"/>
  <c r="AGR17" i="3" s="1"/>
  <c r="ADR27" i="3"/>
  <c r="AEX62" i="3"/>
  <c r="ADR89" i="3"/>
  <c r="AFA57" i="3"/>
  <c r="ADD68" i="3"/>
  <c r="ADK79" i="3"/>
  <c r="ADC94" i="3"/>
  <c r="AEX48" i="3"/>
  <c r="XW21" i="3"/>
  <c r="AAC95" i="3"/>
  <c r="ADD90" i="3"/>
  <c r="ADC67" i="3"/>
  <c r="AFZ58" i="3"/>
  <c r="AAS64" i="3"/>
  <c r="AAM64" i="3"/>
  <c r="AAP64" i="3"/>
  <c r="AAN64" i="3"/>
  <c r="AAR64" i="3"/>
  <c r="AAO64" i="3"/>
  <c r="AAQ64" i="3"/>
  <c r="YV71" i="3"/>
  <c r="YU103" i="3"/>
  <c r="YR9" i="3"/>
  <c r="WN66" i="3"/>
  <c r="WO66" i="3"/>
  <c r="WQ66" i="3"/>
  <c r="WR66" i="3"/>
  <c r="WP66" i="3"/>
  <c r="WM66" i="3"/>
  <c r="WS66" i="3"/>
  <c r="XW9" i="3"/>
  <c r="ZK97" i="3"/>
  <c r="AFF12" i="3"/>
  <c r="AFL12" i="3" s="1"/>
  <c r="AHD12" i="3" s="1"/>
  <c r="AHE12" i="3" s="1"/>
  <c r="AHF12" i="3" s="1"/>
  <c r="KS7" i="3"/>
  <c r="QM12" i="3"/>
  <c r="ABW12" i="3"/>
  <c r="ABX12" i="3"/>
  <c r="ADH48" i="3"/>
  <c r="AEO18" i="3"/>
  <c r="ADV101" i="3"/>
  <c r="AEM89" i="3"/>
  <c r="ZZ102" i="3"/>
  <c r="ADQ76" i="3"/>
  <c r="AEX49" i="3"/>
  <c r="AIK62" i="3"/>
  <c r="AIL62" i="3" s="1"/>
  <c r="AIM62" i="3" s="1"/>
  <c r="AFU62" i="3"/>
  <c r="AHH62" i="3" s="1"/>
  <c r="AHI62" i="3" s="1"/>
  <c r="AHJ62" i="3" s="1"/>
  <c r="XH94" i="3"/>
  <c r="ADR94" i="3" s="1"/>
  <c r="YR67" i="3"/>
  <c r="AFB31" i="3"/>
  <c r="AFB13" i="3"/>
  <c r="VN59" i="3"/>
  <c r="ZE65" i="3"/>
  <c r="XU90" i="3"/>
  <c r="XX90" i="3"/>
  <c r="ADC90" i="3"/>
  <c r="ADC58" i="3"/>
  <c r="AAP41" i="3"/>
  <c r="AAQ41" i="3"/>
  <c r="AAN41" i="3"/>
  <c r="AAS41" i="3"/>
  <c r="AAR41" i="3"/>
  <c r="AAM41" i="3"/>
  <c r="AAO41" i="3"/>
  <c r="YU9" i="3"/>
  <c r="WI66" i="3"/>
  <c r="WJ66" i="3"/>
  <c r="WH66" i="3"/>
  <c r="WF66" i="3"/>
  <c r="WG66" i="3"/>
  <c r="WK66" i="3"/>
  <c r="WE66" i="3"/>
  <c r="YV70" i="3"/>
  <c r="XG64" i="3"/>
  <c r="ADQ64" i="3" s="1"/>
  <c r="YC77" i="3"/>
  <c r="IT10" i="3"/>
  <c r="QH12" i="3"/>
  <c r="IO12" i="3"/>
  <c r="QK12" i="3"/>
  <c r="IX7" i="3"/>
  <c r="QI12" i="3"/>
  <c r="CQ8" i="3"/>
  <c r="EN8" i="3" s="1"/>
  <c r="FY8" i="3" s="1"/>
  <c r="AAP8" i="3" s="1"/>
  <c r="AER18" i="3"/>
  <c r="UP43" i="3"/>
  <c r="ADN48" i="3"/>
  <c r="ADN72" i="3"/>
  <c r="VN84" i="3"/>
  <c r="ADE59" i="3"/>
  <c r="VF34" i="3"/>
  <c r="ADC30" i="3"/>
  <c r="ADE73" i="3"/>
  <c r="AFB57" i="3"/>
  <c r="ADR75" i="3"/>
  <c r="AER38" i="3"/>
  <c r="ADD79" i="3"/>
  <c r="ADC29" i="3"/>
  <c r="ZY61" i="3"/>
  <c r="ADI78" i="3"/>
  <c r="AEX17" i="3"/>
  <c r="YQ103" i="3"/>
  <c r="ADC43" i="3"/>
  <c r="ACY60" i="3"/>
  <c r="ZT42" i="3"/>
  <c r="ZQ42" i="3"/>
  <c r="ZP71" i="3"/>
  <c r="ZS9" i="3"/>
  <c r="ZV9" i="3" s="1"/>
  <c r="AEV72" i="3"/>
  <c r="YT92" i="3"/>
  <c r="YB77" i="3"/>
  <c r="XV101" i="3"/>
  <c r="WU12" i="3"/>
  <c r="AEC12" i="3" s="1"/>
  <c r="QJ12" i="3"/>
  <c r="MG7" i="3"/>
  <c r="ABA10" i="3"/>
  <c r="VV34" i="3"/>
  <c r="ADI70" i="3"/>
  <c r="AFB87" i="3"/>
  <c r="ZY102" i="3"/>
  <c r="VF26" i="3"/>
  <c r="AAG68" i="3"/>
  <c r="ADN47" i="3"/>
  <c r="ADE26" i="3"/>
  <c r="AFA31" i="3"/>
  <c r="YG48" i="3"/>
  <c r="AEX99" i="3"/>
  <c r="ZD65" i="3"/>
  <c r="XX21" i="3"/>
  <c r="XU65" i="3"/>
  <c r="AFB94" i="3"/>
  <c r="AFA20" i="3"/>
  <c r="XV47" i="3"/>
  <c r="TZ86" i="3"/>
  <c r="ADD64" i="3"/>
  <c r="ZI44" i="3"/>
  <c r="ZH44" i="3"/>
  <c r="XE45" i="3"/>
  <c r="AAG44" i="3"/>
  <c r="AAL44" i="3" s="1"/>
  <c r="YT68" i="3"/>
  <c r="ADN94" i="3"/>
  <c r="AFB18" i="3"/>
  <c r="AFA23" i="3"/>
  <c r="VV30" i="3"/>
  <c r="ST26" i="3"/>
  <c r="ADC26" i="3"/>
  <c r="TZ65" i="3"/>
  <c r="AAC102" i="3"/>
  <c r="ZV63" i="3"/>
  <c r="AIK13" i="3"/>
  <c r="AIL13" i="3" s="1"/>
  <c r="AIM13" i="3" s="1"/>
  <c r="AFU13" i="3"/>
  <c r="AHH13" i="3" s="1"/>
  <c r="AHI13" i="3" s="1"/>
  <c r="AHJ13" i="3" s="1"/>
  <c r="ZQ75" i="3"/>
  <c r="ZV103" i="3"/>
  <c r="ADD26" i="3"/>
  <c r="AFA39" i="3"/>
  <c r="ZF103" i="3"/>
  <c r="YZ65" i="3"/>
  <c r="ADD65" i="3"/>
  <c r="XW90" i="3"/>
  <c r="ZC72" i="3"/>
  <c r="ADC97" i="3"/>
  <c r="ADC75" i="3"/>
  <c r="ADE50" i="3"/>
  <c r="AAA61" i="3"/>
  <c r="AEV74" i="3"/>
  <c r="ADN78" i="3"/>
  <c r="VF37" i="3"/>
  <c r="AAO73" i="3"/>
  <c r="AEN73" i="3" s="1"/>
  <c r="AAM73" i="3"/>
  <c r="AAP73" i="3"/>
  <c r="AEO73" i="3" s="1"/>
  <c r="AAN73" i="3"/>
  <c r="AEM73" i="3" s="1"/>
  <c r="AAR73" i="3"/>
  <c r="AES73" i="3" s="1"/>
  <c r="AAS73" i="3"/>
  <c r="AAQ73" i="3"/>
  <c r="AER73" i="3" s="1"/>
  <c r="XX9" i="3"/>
  <c r="AES9" i="3" s="1"/>
  <c r="XO42" i="3"/>
  <c r="AER42" i="3" s="1"/>
  <c r="AHU18" i="3"/>
  <c r="AHV18" i="3" s="1"/>
  <c r="AHW18" i="3" s="1"/>
  <c r="ADN76" i="3"/>
  <c r="XC13" i="3"/>
  <c r="ADK13" i="3" s="1"/>
  <c r="ABJ38" i="3"/>
  <c r="AEW38" i="3"/>
  <c r="ADD97" i="3"/>
  <c r="YW90" i="3"/>
  <c r="ZZ48" i="3"/>
  <c r="AEX68" i="3"/>
  <c r="ADD58" i="3"/>
  <c r="XH13" i="3"/>
  <c r="ADR13" i="3" s="1"/>
  <c r="XA12" i="3"/>
  <c r="ADR102" i="3"/>
  <c r="AEX23" i="3"/>
  <c r="VV70" i="3"/>
  <c r="ADU23" i="3"/>
  <c r="AFA87" i="3"/>
  <c r="ADC87" i="3"/>
  <c r="VF60" i="3"/>
  <c r="ZX28" i="3"/>
  <c r="YX58" i="3"/>
  <c r="AFB39" i="3"/>
  <c r="AEX51" i="3"/>
  <c r="ADD59" i="3"/>
  <c r="ADK73" i="3"/>
  <c r="AEX57" i="3"/>
  <c r="UP66" i="3"/>
  <c r="TR58" i="3"/>
  <c r="ADM58" i="3"/>
  <c r="ZB46" i="3"/>
  <c r="ZD79" i="3"/>
  <c r="ADD74" i="3"/>
  <c r="ADD29" i="3"/>
  <c r="XS9" i="3"/>
  <c r="AFB100" i="3"/>
  <c r="ADC101" i="3"/>
  <c r="ADC64" i="3"/>
  <c r="AEV96" i="3"/>
  <c r="XT37" i="3"/>
  <c r="AEW27" i="3"/>
  <c r="AEV95" i="3"/>
  <c r="WS76" i="3"/>
  <c r="WQ76" i="3"/>
  <c r="WO76" i="3"/>
  <c r="WR76" i="3"/>
  <c r="WP76" i="3"/>
  <c r="WN76" i="3"/>
  <c r="WM76" i="3"/>
  <c r="XE64" i="3"/>
  <c r="ADM64" i="3" s="1"/>
  <c r="YS97" i="3"/>
  <c r="AEN97" i="3" s="1"/>
  <c r="YW97" i="3"/>
  <c r="AEW56" i="3"/>
  <c r="WQ52" i="3"/>
  <c r="WM52" i="3"/>
  <c r="WO52" i="3"/>
  <c r="WN52" i="3"/>
  <c r="WS52" i="3"/>
  <c r="WR52" i="3"/>
  <c r="WP52" i="3"/>
  <c r="XO93" i="3"/>
  <c r="ABS10" i="3"/>
  <c r="EP7" i="3"/>
  <c r="GA7" i="3" s="1"/>
  <c r="RU12" i="3"/>
  <c r="AAX12" i="3"/>
  <c r="WX10" i="3"/>
  <c r="AEF10" i="3" s="1"/>
  <c r="AAF72" i="3"/>
  <c r="XI104" i="3"/>
  <c r="AER89" i="3"/>
  <c r="ADV102" i="3"/>
  <c r="VV84" i="3"/>
  <c r="XD27" i="3"/>
  <c r="ADL27" i="3" s="1"/>
  <c r="ADU13" i="3"/>
  <c r="YG41" i="3"/>
  <c r="XW79" i="3"/>
  <c r="ABB81" i="3"/>
  <c r="AEV81" i="3"/>
  <c r="ADD30" i="3"/>
  <c r="AES40" i="3"/>
  <c r="XG91" i="3"/>
  <c r="ADC41" i="3"/>
  <c r="ZC46" i="3"/>
  <c r="XT74" i="3"/>
  <c r="AAB65" i="3"/>
  <c r="ABB83" i="3"/>
  <c r="AEV83" i="3"/>
  <c r="ADD75" i="3"/>
  <c r="XU101" i="3"/>
  <c r="ZY48" i="3"/>
  <c r="ADE101" i="3"/>
  <c r="YS90" i="3"/>
  <c r="AFA68" i="3"/>
  <c r="XZ22" i="3"/>
  <c r="VV37" i="3"/>
  <c r="ADR66" i="3"/>
  <c r="AEV101" i="3"/>
  <c r="WH76" i="3"/>
  <c r="WG76" i="3"/>
  <c r="WJ76" i="3"/>
  <c r="WE76" i="3"/>
  <c r="WF76" i="3"/>
  <c r="WI76" i="3"/>
  <c r="WK76" i="3"/>
  <c r="AAM103" i="3"/>
  <c r="AAN103" i="3"/>
  <c r="AAR103" i="3"/>
  <c r="AAQ103" i="3"/>
  <c r="AAO103" i="3"/>
  <c r="AAS103" i="3"/>
  <c r="AAP103" i="3"/>
  <c r="XD45" i="3"/>
  <c r="WH52" i="3"/>
  <c r="WE52" i="3"/>
  <c r="WJ52" i="3"/>
  <c r="WG52" i="3"/>
  <c r="WF52" i="3"/>
  <c r="WK52" i="3"/>
  <c r="WI52" i="3"/>
  <c r="XV9" i="3"/>
  <c r="AEO9" i="3" s="1"/>
  <c r="XQ58" i="3"/>
  <c r="ADQ78" i="3"/>
  <c r="AAF65" i="3"/>
  <c r="AFU94" i="3"/>
  <c r="AHH94" i="3" s="1"/>
  <c r="AHI94" i="3" s="1"/>
  <c r="AHJ94" i="3" s="1"/>
  <c r="AIK94" i="3"/>
  <c r="AIL94" i="3" s="1"/>
  <c r="AIM94" i="3" s="1"/>
  <c r="AIK65" i="3"/>
  <c r="AIL65" i="3" s="1"/>
  <c r="AIM65" i="3" s="1"/>
  <c r="AFU65" i="3"/>
  <c r="AHH65" i="3" s="1"/>
  <c r="AHI65" i="3" s="1"/>
  <c r="AHJ65" i="3" s="1"/>
  <c r="UP72" i="3"/>
  <c r="VV85" i="3"/>
  <c r="ADQ48" i="3"/>
  <c r="ADH26" i="3"/>
  <c r="ADV40" i="3"/>
  <c r="ADZ102" i="3"/>
  <c r="UH47" i="3"/>
  <c r="AAB28" i="3"/>
  <c r="XC94" i="3"/>
  <c r="AEX39" i="3"/>
  <c r="XU62" i="3"/>
  <c r="ADD62" i="3"/>
  <c r="YQ75" i="3"/>
  <c r="AFB99" i="3"/>
  <c r="AAB41" i="3"/>
  <c r="ZA46" i="3"/>
  <c r="ADC65" i="3"/>
  <c r="ZZ65" i="3"/>
  <c r="VF59" i="3"/>
  <c r="ADC36" i="3"/>
  <c r="XY101" i="3"/>
  <c r="ADC74" i="3"/>
  <c r="AEX43" i="3"/>
  <c r="AAC48" i="3"/>
  <c r="ZD37" i="3"/>
  <c r="AFB58" i="3"/>
  <c r="ADD32" i="3"/>
  <c r="ADD81" i="3"/>
  <c r="XL77" i="3"/>
  <c r="YR71" i="3"/>
  <c r="AAO49" i="3"/>
  <c r="AAN49" i="3"/>
  <c r="AAQ49" i="3"/>
  <c r="AAR49" i="3"/>
  <c r="AAM49" i="3"/>
  <c r="AAS49" i="3"/>
  <c r="AAP49" i="3"/>
  <c r="XD73" i="3"/>
  <c r="XU84" i="3"/>
  <c r="ZJ77" i="3"/>
  <c r="RX12" i="3"/>
  <c r="ABN12" i="3" s="1"/>
  <c r="VV80" i="3"/>
  <c r="AFA83" i="3"/>
  <c r="ADZ18" i="3"/>
  <c r="AIO18" i="3" s="1"/>
  <c r="ADI26" i="3"/>
  <c r="AEA40" i="3"/>
  <c r="ST60" i="3"/>
  <c r="ADC60" i="3"/>
  <c r="ADJ60" i="3" s="1"/>
  <c r="AEN89" i="3"/>
  <c r="ADN97" i="3"/>
  <c r="VV69" i="3"/>
  <c r="ADR30" i="3"/>
  <c r="UH86" i="3"/>
  <c r="AFA51" i="3"/>
  <c r="AES32" i="3"/>
  <c r="ADD88" i="3"/>
  <c r="XX57" i="3"/>
  <c r="ADR93" i="3"/>
  <c r="ZY104" i="3"/>
  <c r="ZE46" i="3"/>
  <c r="VV38" i="3"/>
  <c r="AEX93" i="3"/>
  <c r="XS47" i="3"/>
  <c r="ZA72" i="3"/>
  <c r="XW47" i="3"/>
  <c r="XM69" i="3"/>
  <c r="YT90" i="3"/>
  <c r="AAA48" i="3"/>
  <c r="ZC37" i="3"/>
  <c r="ADN86" i="3"/>
  <c r="ADD33" i="3"/>
  <c r="ADC81" i="3"/>
  <c r="AAM45" i="3"/>
  <c r="AAS45" i="3"/>
  <c r="AAP45" i="3"/>
  <c r="AAQ45" i="3"/>
  <c r="AAN45" i="3"/>
  <c r="AAR45" i="3"/>
  <c r="AAO45" i="3"/>
  <c r="AEM97" i="3"/>
  <c r="XE73" i="3"/>
  <c r="ADM73" i="3" s="1"/>
  <c r="YD44" i="3"/>
  <c r="YF44" i="3"/>
  <c r="XY84" i="3"/>
  <c r="AEV92" i="3"/>
  <c r="VV14" i="3"/>
  <c r="AAI65" i="3"/>
  <c r="XB44" i="3"/>
  <c r="VV39" i="3"/>
  <c r="VF29" i="3"/>
  <c r="ADC99" i="3"/>
  <c r="AEO38" i="3"/>
  <c r="ADD36" i="3"/>
  <c r="AEX30" i="3"/>
  <c r="ZV93" i="3"/>
  <c r="ADC37" i="3"/>
  <c r="AAO72" i="3"/>
  <c r="AAP72" i="3"/>
  <c r="AAN72" i="3"/>
  <c r="AAR72" i="3"/>
  <c r="AAQ72" i="3"/>
  <c r="AAS72" i="3"/>
  <c r="AAM72" i="3"/>
  <c r="AAR13" i="3"/>
  <c r="AAM13" i="3"/>
  <c r="AAO13" i="3"/>
  <c r="AAP13" i="3"/>
  <c r="AAQ13" i="3"/>
  <c r="AAN13" i="3"/>
  <c r="AAS13" i="3"/>
  <c r="ZL97" i="3"/>
  <c r="AEB48" i="3"/>
  <c r="AGN48" i="3" s="1"/>
  <c r="AGO48" i="3" s="1"/>
  <c r="AGP48" i="3" s="1"/>
  <c r="ACY89" i="3"/>
  <c r="ACY62" i="3"/>
  <c r="AEB29" i="3"/>
  <c r="AGN29" i="3" s="1"/>
  <c r="AGO29" i="3" s="1"/>
  <c r="AGP29" i="3" s="1"/>
  <c r="AEB17" i="3"/>
  <c r="AGN17" i="3" s="1"/>
  <c r="ACY58" i="3"/>
  <c r="ACY80" i="3"/>
  <c r="ACY59" i="3"/>
  <c r="AFZ87" i="3"/>
  <c r="AGD87" i="3" s="1"/>
  <c r="AHL87" i="3" s="1"/>
  <c r="ACY66" i="3"/>
  <c r="AFZ92" i="3"/>
  <c r="ACV10" i="3"/>
  <c r="AEB16" i="3"/>
  <c r="AGN16" i="3" s="1"/>
  <c r="AGO16" i="3" s="1"/>
  <c r="AGP16" i="3" s="1"/>
  <c r="AEB100" i="3"/>
  <c r="AGN100" i="3" s="1"/>
  <c r="AFU25" i="3"/>
  <c r="AIO25" i="3"/>
  <c r="AIV25" i="3" s="1"/>
  <c r="AIG59" i="3"/>
  <c r="AGD59" i="3"/>
  <c r="AHL59" i="3" s="1"/>
  <c r="AIG29" i="3"/>
  <c r="AGD29" i="3"/>
  <c r="AHL29" i="3" s="1"/>
  <c r="ADS43" i="3"/>
  <c r="AGJ43" i="3" s="1"/>
  <c r="AIG23" i="3"/>
  <c r="AGD23" i="3"/>
  <c r="AHL23" i="3" s="1"/>
  <c r="AGD38" i="3"/>
  <c r="AHL38" i="3" s="1"/>
  <c r="AIG38" i="3"/>
  <c r="AIG17" i="3"/>
  <c r="AGD17" i="3"/>
  <c r="AHL17" i="3" s="1"/>
  <c r="AEB103" i="3"/>
  <c r="AGN103" i="3" s="1"/>
  <c r="ADN27" i="3"/>
  <c r="AGD56" i="3"/>
  <c r="AHL56" i="3" s="1"/>
  <c r="AIG56" i="3"/>
  <c r="AIG50" i="3"/>
  <c r="AGD50" i="3"/>
  <c r="AHL50" i="3" s="1"/>
  <c r="AIG36" i="3"/>
  <c r="AGD36" i="3"/>
  <c r="AHL36" i="3" s="1"/>
  <c r="AIG68" i="3"/>
  <c r="AGD68" i="3"/>
  <c r="AHL68" i="3" s="1"/>
  <c r="AIG99" i="3"/>
  <c r="AGD99" i="3"/>
  <c r="AHL99" i="3" s="1"/>
  <c r="AIG18" i="3"/>
  <c r="AGD18" i="3"/>
  <c r="AHL18" i="3" s="1"/>
  <c r="AIG83" i="3"/>
  <c r="AGD83" i="3"/>
  <c r="AHL83" i="3" s="1"/>
  <c r="AIG89" i="3"/>
  <c r="AGD89" i="3"/>
  <c r="AHL89" i="3" s="1"/>
  <c r="AIG78" i="3"/>
  <c r="AGD78" i="3"/>
  <c r="AHL78" i="3" s="1"/>
  <c r="AFT84" i="3"/>
  <c r="AIS84" i="3" s="1"/>
  <c r="AIG48" i="3"/>
  <c r="AGD48" i="3"/>
  <c r="AHL48" i="3" s="1"/>
  <c r="AIT25" i="3"/>
  <c r="AIU25" i="3" s="1"/>
  <c r="AIG20" i="3"/>
  <c r="AGD20" i="3"/>
  <c r="AHL20" i="3" s="1"/>
  <c r="OI7" i="3"/>
  <c r="AAG72" i="3"/>
  <c r="XR30" i="3"/>
  <c r="AFZ64" i="3"/>
  <c r="ACY64" i="3"/>
  <c r="AGD21" i="3"/>
  <c r="AHL21" i="3" s="1"/>
  <c r="AIG21" i="3"/>
  <c r="UP94" i="3"/>
  <c r="ADZ86" i="3"/>
  <c r="AFZ97" i="3"/>
  <c r="ACY97" i="3"/>
  <c r="QN56" i="3"/>
  <c r="ZW56" i="3"/>
  <c r="AAD56" i="3" s="1"/>
  <c r="WR79" i="3"/>
  <c r="WM79" i="3"/>
  <c r="WQ79" i="3"/>
  <c r="WN79" i="3"/>
  <c r="WS79" i="3"/>
  <c r="WO79" i="3"/>
  <c r="WP79" i="3"/>
  <c r="PP56" i="3"/>
  <c r="YY56" i="3"/>
  <c r="ZF56" i="3" s="1"/>
  <c r="AAT84" i="3"/>
  <c r="XJ16" i="3"/>
  <c r="WE46" i="3"/>
  <c r="WG46" i="3"/>
  <c r="WF46" i="3"/>
  <c r="WK46" i="3"/>
  <c r="WH46" i="3"/>
  <c r="WI46" i="3"/>
  <c r="WJ46" i="3"/>
  <c r="VN90" i="3"/>
  <c r="ZW67" i="3"/>
  <c r="AAD67" i="3" s="1"/>
  <c r="QN67" i="3"/>
  <c r="AGS27" i="3"/>
  <c r="AGT27" i="3" s="1"/>
  <c r="XR80" i="3"/>
  <c r="QN38" i="3"/>
  <c r="ZW38" i="3"/>
  <c r="AAD38" i="3" s="1"/>
  <c r="UP49" i="3"/>
  <c r="AEA23" i="3"/>
  <c r="AAF84" i="3"/>
  <c r="XR22" i="3"/>
  <c r="AEA78" i="3"/>
  <c r="WF75" i="3"/>
  <c r="WK75" i="3"/>
  <c r="WE75" i="3"/>
  <c r="WG75" i="3"/>
  <c r="WJ75" i="3"/>
  <c r="WH75" i="3"/>
  <c r="WI75" i="3"/>
  <c r="XI51" i="3"/>
  <c r="XE51" i="3"/>
  <c r="ADM51" i="3" s="1"/>
  <c r="WT62" i="3"/>
  <c r="AES39" i="3"/>
  <c r="AAH93" i="3"/>
  <c r="PP84" i="3"/>
  <c r="YY84" i="3"/>
  <c r="ZF84" i="3" s="1"/>
  <c r="AGS96" i="3"/>
  <c r="AGT96" i="3" s="1"/>
  <c r="AAE29" i="3"/>
  <c r="ST61" i="3"/>
  <c r="ADB88" i="3"/>
  <c r="ST88" i="3"/>
  <c r="XZ32" i="3"/>
  <c r="ADI86" i="3"/>
  <c r="UP79" i="3"/>
  <c r="YX86" i="3"/>
  <c r="ADI73" i="3"/>
  <c r="ADE71" i="3"/>
  <c r="ZX57" i="3"/>
  <c r="AAA104" i="3"/>
  <c r="AAC41" i="3"/>
  <c r="XT59" i="3"/>
  <c r="YX54" i="3"/>
  <c r="AIG75" i="3"/>
  <c r="AGD75" i="3"/>
  <c r="AHL75" i="3" s="1"/>
  <c r="XN65" i="3"/>
  <c r="VF76" i="3"/>
  <c r="ADJ28" i="3"/>
  <c r="VV41" i="3"/>
  <c r="VV42" i="3"/>
  <c r="ADH95" i="3"/>
  <c r="XU48" i="3"/>
  <c r="ZJ29" i="3"/>
  <c r="ACY78" i="3"/>
  <c r="XY21" i="3"/>
  <c r="AFZ51" i="3"/>
  <c r="ZO67" i="3"/>
  <c r="YS65" i="3"/>
  <c r="SJ50" i="3"/>
  <c r="ABS50" i="3"/>
  <c r="ABZ50" i="3" s="1"/>
  <c r="ADI103" i="3"/>
  <c r="AFS44" i="3"/>
  <c r="YZ28" i="3"/>
  <c r="AAA94" i="3"/>
  <c r="YY74" i="3"/>
  <c r="PP74" i="3"/>
  <c r="ZW64" i="3"/>
  <c r="AAD64" i="3" s="1"/>
  <c r="QN64" i="3"/>
  <c r="ADE89" i="3"/>
  <c r="YT84" i="3"/>
  <c r="AAA85" i="3"/>
  <c r="AEC57" i="3"/>
  <c r="AEK57" i="3" s="1"/>
  <c r="AGR57" i="3" s="1"/>
  <c r="XB57" i="3"/>
  <c r="YY92" i="3"/>
  <c r="ZF92" i="3" s="1"/>
  <c r="PP92" i="3"/>
  <c r="ADB42" i="3"/>
  <c r="ST42" i="3"/>
  <c r="AFZ47" i="3"/>
  <c r="ACY47" i="3"/>
  <c r="ADB33" i="3"/>
  <c r="ST33" i="3"/>
  <c r="SB17" i="3"/>
  <c r="ABK17" i="3"/>
  <c r="ABR17" i="3" s="1"/>
  <c r="QN90" i="3"/>
  <c r="ZW90" i="3"/>
  <c r="XO91" i="3"/>
  <c r="YV79" i="3"/>
  <c r="YA88" i="3"/>
  <c r="XD71" i="3"/>
  <c r="ADL71" i="3" s="1"/>
  <c r="XX43" i="3"/>
  <c r="YE56" i="3"/>
  <c r="AER56" i="3" s="1"/>
  <c r="TR20" i="3"/>
  <c r="ADK20" i="3"/>
  <c r="ADS20" i="3" s="1"/>
  <c r="AGJ20" i="3" s="1"/>
  <c r="XG62" i="3"/>
  <c r="ADQ62" i="3" s="1"/>
  <c r="AAE37" i="3"/>
  <c r="QV37" i="3"/>
  <c r="XU91" i="3"/>
  <c r="VN93" i="3"/>
  <c r="ABK75" i="3"/>
  <c r="ABR75" i="3" s="1"/>
  <c r="SB75" i="3"/>
  <c r="ZU61" i="3"/>
  <c r="ZD59" i="3"/>
  <c r="XL84" i="3"/>
  <c r="XT57" i="3"/>
  <c r="XS62" i="3"/>
  <c r="ABK42" i="3"/>
  <c r="ABR42" i="3" s="1"/>
  <c r="SB42" i="3"/>
  <c r="YU85" i="3"/>
  <c r="VF87" i="3"/>
  <c r="JB7" i="3"/>
  <c r="ER7" i="3"/>
  <c r="GC7" i="3" s="1"/>
  <c r="PA7" i="3"/>
  <c r="WU10" i="3"/>
  <c r="AEC10" i="3" s="1"/>
  <c r="WZ12" i="3"/>
  <c r="AEJ12" i="3" s="1"/>
  <c r="AGS100" i="3"/>
  <c r="AGT100" i="3" s="1"/>
  <c r="VN34" i="3"/>
  <c r="UP75" i="3"/>
  <c r="AGS54" i="3"/>
  <c r="AGT54" i="3" s="1"/>
  <c r="AAS52" i="3"/>
  <c r="AAO52" i="3"/>
  <c r="AAQ52" i="3"/>
  <c r="AAM52" i="3"/>
  <c r="AAP52" i="3"/>
  <c r="AAN52" i="3"/>
  <c r="AAR52" i="3"/>
  <c r="VV71" i="3"/>
  <c r="VF86" i="3"/>
  <c r="XR85" i="3"/>
  <c r="AEA86" i="3"/>
  <c r="AFZ82" i="3"/>
  <c r="ACY82" i="3"/>
  <c r="AAH13" i="3"/>
  <c r="WH79" i="3"/>
  <c r="WG79" i="3"/>
  <c r="WK79" i="3"/>
  <c r="WJ79" i="3"/>
  <c r="WE79" i="3"/>
  <c r="WF79" i="3"/>
  <c r="WI79" i="3"/>
  <c r="WM32" i="3"/>
  <c r="WO32" i="3"/>
  <c r="WQ32" i="3"/>
  <c r="WS32" i="3"/>
  <c r="WP32" i="3"/>
  <c r="WR32" i="3"/>
  <c r="WN32" i="3"/>
  <c r="WR46" i="3"/>
  <c r="WP46" i="3"/>
  <c r="WO46" i="3"/>
  <c r="WQ46" i="3"/>
  <c r="WN46" i="3"/>
  <c r="WS46" i="3"/>
  <c r="WM46" i="3"/>
  <c r="ADI48" i="3"/>
  <c r="PP51" i="3"/>
  <c r="YY51" i="3"/>
  <c r="ZF51" i="3" s="1"/>
  <c r="TZ98" i="3"/>
  <c r="AGS70" i="3"/>
  <c r="AGT70" i="3" s="1"/>
  <c r="XR35" i="3"/>
  <c r="AAJ84" i="3"/>
  <c r="UH85" i="3"/>
  <c r="ADT78" i="3"/>
  <c r="WL78" i="3"/>
  <c r="WO75" i="3"/>
  <c r="WQ75" i="3"/>
  <c r="WM75" i="3"/>
  <c r="WR75" i="3"/>
  <c r="WS75" i="3"/>
  <c r="WP75" i="3"/>
  <c r="WN75" i="3"/>
  <c r="AGS59" i="3"/>
  <c r="AGT59" i="3" s="1"/>
  <c r="ACY99" i="3"/>
  <c r="XR20" i="3"/>
  <c r="AGS23" i="3"/>
  <c r="AGT23" i="3" s="1"/>
  <c r="AFZ88" i="3"/>
  <c r="ACY88" i="3"/>
  <c r="VN39" i="3"/>
  <c r="ZW40" i="3"/>
  <c r="AAD40" i="3" s="1"/>
  <c r="QN40" i="3"/>
  <c r="AAE64" i="3"/>
  <c r="QV64" i="3"/>
  <c r="VF81" i="3"/>
  <c r="ABJ16" i="3"/>
  <c r="TR95" i="3"/>
  <c r="ADK95" i="3"/>
  <c r="ADS95" i="3" s="1"/>
  <c r="AGJ95" i="3" s="1"/>
  <c r="ZW103" i="3"/>
  <c r="AAD103" i="3" s="1"/>
  <c r="QN103" i="3"/>
  <c r="VV27" i="3"/>
  <c r="XY104" i="3"/>
  <c r="ABB87" i="3"/>
  <c r="YY9" i="3"/>
  <c r="ZF9" i="3" s="1"/>
  <c r="PP9" i="3"/>
  <c r="ADI71" i="3"/>
  <c r="ZZ57" i="3"/>
  <c r="ABK88" i="3"/>
  <c r="ABR88" i="3" s="1"/>
  <c r="SB88" i="3"/>
  <c r="XX34" i="3"/>
  <c r="VF62" i="3"/>
  <c r="XP65" i="3"/>
  <c r="XW59" i="3"/>
  <c r="ADK90" i="3"/>
  <c r="ACY15" i="3"/>
  <c r="XV21" i="3"/>
  <c r="TR100" i="3"/>
  <c r="ADK100" i="3"/>
  <c r="ADS100" i="3" s="1"/>
  <c r="AGJ100" i="3" s="1"/>
  <c r="TZ67" i="3"/>
  <c r="ZQ59" i="3"/>
  <c r="ZM49" i="3"/>
  <c r="XM59" i="3"/>
  <c r="VN60" i="3"/>
  <c r="AAE98" i="3"/>
  <c r="AAL98" i="3" s="1"/>
  <c r="QV98" i="3"/>
  <c r="ABB102" i="3"/>
  <c r="ST44" i="3"/>
  <c r="ZB28" i="3"/>
  <c r="ZW94" i="3"/>
  <c r="QN94" i="3"/>
  <c r="ZZ39" i="3"/>
  <c r="AAD39" i="3" s="1"/>
  <c r="XM31" i="3"/>
  <c r="XD94" i="3"/>
  <c r="ADL94" i="3" s="1"/>
  <c r="YU84" i="3"/>
  <c r="XZ51" i="3"/>
  <c r="ZU16" i="3"/>
  <c r="ZQ31" i="3"/>
  <c r="VF54" i="3"/>
  <c r="AFS69" i="3"/>
  <c r="ZZ86" i="3"/>
  <c r="AAF37" i="3"/>
  <c r="XW16" i="3"/>
  <c r="VN44" i="3"/>
  <c r="YH72" i="3"/>
  <c r="XO32" i="3"/>
  <c r="AER32" i="3" s="1"/>
  <c r="YY59" i="3"/>
  <c r="PP59" i="3"/>
  <c r="XV41" i="3"/>
  <c r="XU102" i="3"/>
  <c r="ZG24" i="3"/>
  <c r="ZZ75" i="3"/>
  <c r="XK84" i="3"/>
  <c r="ABB51" i="3"/>
  <c r="XO61" i="3"/>
  <c r="YT59" i="3"/>
  <c r="XP77" i="3"/>
  <c r="AAL48" i="3"/>
  <c r="ADB51" i="3"/>
  <c r="ST51" i="3"/>
  <c r="WT67" i="3"/>
  <c r="AAT20" i="3"/>
  <c r="WH32" i="3"/>
  <c r="WJ32" i="3"/>
  <c r="WK32" i="3"/>
  <c r="WF32" i="3"/>
  <c r="WG32" i="3"/>
  <c r="WI32" i="3"/>
  <c r="WE32" i="3"/>
  <c r="YY39" i="3"/>
  <c r="ZF39" i="3" s="1"/>
  <c r="PP39" i="3"/>
  <c r="ABS46" i="3"/>
  <c r="ABZ46" i="3" s="1"/>
  <c r="SJ46" i="3"/>
  <c r="ABS98" i="3"/>
  <c r="ABZ98" i="3" s="1"/>
  <c r="SJ98" i="3"/>
  <c r="WT35" i="3"/>
  <c r="WT18" i="3"/>
  <c r="ADZ23" i="3"/>
  <c r="AAE84" i="3"/>
  <c r="QV84" i="3"/>
  <c r="UP38" i="3"/>
  <c r="ABS95" i="3"/>
  <c r="ABZ95" i="3" s="1"/>
  <c r="SJ95" i="3"/>
  <c r="XI27" i="3"/>
  <c r="XE27" i="3"/>
  <c r="ADM27" i="3" s="1"/>
  <c r="AAE88" i="3"/>
  <c r="QV88" i="3"/>
  <c r="ADH60" i="3"/>
  <c r="AAI93" i="3"/>
  <c r="AAK29" i="3"/>
  <c r="AAG64" i="3"/>
  <c r="VN36" i="3"/>
  <c r="WL69" i="3"/>
  <c r="AEO95" i="3"/>
  <c r="QN13" i="3"/>
  <c r="ZW13" i="3"/>
  <c r="AAD13" i="3" s="1"/>
  <c r="TR26" i="3"/>
  <c r="ADK26" i="3"/>
  <c r="ADS26" i="3" s="1"/>
  <c r="AGJ26" i="3" s="1"/>
  <c r="ADI88" i="3"/>
  <c r="YY22" i="3"/>
  <c r="ZF22" i="3" s="1"/>
  <c r="PP22" i="3"/>
  <c r="UP86" i="3"/>
  <c r="YY81" i="3"/>
  <c r="ZF81" i="3" s="1"/>
  <c r="PP81" i="3"/>
  <c r="ABB82" i="3"/>
  <c r="VN37" i="3"/>
  <c r="VV102" i="3"/>
  <c r="UH61" i="3"/>
  <c r="ZV33" i="3"/>
  <c r="VN61" i="3"/>
  <c r="UP39" i="3"/>
  <c r="XZ80" i="3"/>
  <c r="AAB57" i="3"/>
  <c r="ZX104" i="3"/>
  <c r="ZW41" i="3"/>
  <c r="QN41" i="3"/>
  <c r="YX53" i="3"/>
  <c r="ABS73" i="3"/>
  <c r="ABZ73" i="3" s="1"/>
  <c r="SJ73" i="3"/>
  <c r="ZH72" i="3"/>
  <c r="ABS103" i="3"/>
  <c r="ABZ103" i="3" s="1"/>
  <c r="SJ103" i="3"/>
  <c r="YE37" i="3"/>
  <c r="YC37" i="3"/>
  <c r="YA37" i="3"/>
  <c r="YD37" i="3"/>
  <c r="AEC89" i="3"/>
  <c r="AEK89" i="3" s="1"/>
  <c r="AGR89" i="3" s="1"/>
  <c r="XB89" i="3"/>
  <c r="UH95" i="3"/>
  <c r="YX62" i="3"/>
  <c r="ZV34" i="3"/>
  <c r="ADE95" i="3"/>
  <c r="XQ65" i="3"/>
  <c r="ADH75" i="3"/>
  <c r="XR18" i="3"/>
  <c r="XV53" i="3"/>
  <c r="PP48" i="3"/>
  <c r="YY48" i="3"/>
  <c r="ZF48" i="3" s="1"/>
  <c r="XY28" i="3"/>
  <c r="ADB103" i="3"/>
  <c r="ST103" i="3"/>
  <c r="ZD28" i="3"/>
  <c r="ZZ94" i="3"/>
  <c r="XS65" i="3"/>
  <c r="YY94" i="3"/>
  <c r="PP94" i="3"/>
  <c r="ABS41" i="3"/>
  <c r="ABZ41" i="3" s="1"/>
  <c r="SJ41" i="3"/>
  <c r="ABJ57" i="3"/>
  <c r="AAB85" i="3"/>
  <c r="YF88" i="3"/>
  <c r="AFB90" i="3"/>
  <c r="QN30" i="3"/>
  <c r="ZW30" i="3"/>
  <c r="AAD30" i="3" s="1"/>
  <c r="YQ65" i="3"/>
  <c r="AEX22" i="3"/>
  <c r="ABK66" i="3"/>
  <c r="ABR66" i="3" s="1"/>
  <c r="SB66" i="3"/>
  <c r="XI94" i="3"/>
  <c r="AEX60" i="3"/>
  <c r="XM34" i="3"/>
  <c r="ZA21" i="3"/>
  <c r="ABB88" i="3"/>
  <c r="UH89" i="3"/>
  <c r="AAT87" i="3"/>
  <c r="XS94" i="3"/>
  <c r="ZG56" i="3"/>
  <c r="ZS79" i="3"/>
  <c r="AAC86" i="3"/>
  <c r="ABK59" i="3"/>
  <c r="ABR59" i="3" s="1"/>
  <c r="SB59" i="3"/>
  <c r="XV81" i="3"/>
  <c r="ADH81" i="3"/>
  <c r="AEX75" i="3"/>
  <c r="XT24" i="3"/>
  <c r="YS64" i="3"/>
  <c r="AAB75" i="3"/>
  <c r="XD24" i="3"/>
  <c r="AFT98" i="3"/>
  <c r="AIS98" i="3" s="1"/>
  <c r="ZP85" i="3"/>
  <c r="ZG45" i="3"/>
  <c r="ST104" i="3"/>
  <c r="YT80" i="3"/>
  <c r="YX80" i="3" s="1"/>
  <c r="ZS90" i="3"/>
  <c r="AER90" i="3" s="1"/>
  <c r="ABK69" i="3"/>
  <c r="ABR69" i="3" s="1"/>
  <c r="SB69" i="3"/>
  <c r="YV31" i="3"/>
  <c r="RY12" i="3"/>
  <c r="ABO12" i="3" s="1"/>
  <c r="VF56" i="3"/>
  <c r="ABS31" i="3"/>
  <c r="ABZ31" i="3" s="1"/>
  <c r="SJ31" i="3"/>
  <c r="ADT86" i="3"/>
  <c r="WL86" i="3"/>
  <c r="AGS9" i="3"/>
  <c r="AGT9" i="3" s="1"/>
  <c r="AGS92" i="3"/>
  <c r="AGT92" i="3" s="1"/>
  <c r="VN87" i="3"/>
  <c r="XR62" i="3"/>
  <c r="ABS15" i="3"/>
  <c r="ABZ15" i="3" s="1"/>
  <c r="SJ15" i="3"/>
  <c r="ZF24" i="3"/>
  <c r="XR89" i="3"/>
  <c r="ZI84" i="3"/>
  <c r="ZG84" i="3"/>
  <c r="ZL84" i="3"/>
  <c r="ZJ84" i="3"/>
  <c r="ZM84" i="3"/>
  <c r="ZH84" i="3"/>
  <c r="ZK84" i="3"/>
  <c r="AAK84" i="3"/>
  <c r="ADZ78" i="3"/>
  <c r="AAK56" i="3"/>
  <c r="YX47" i="3"/>
  <c r="AAT23" i="3"/>
  <c r="AAE56" i="3"/>
  <c r="AAI88" i="3"/>
  <c r="XR56" i="3"/>
  <c r="UH62" i="3"/>
  <c r="WT47" i="3"/>
  <c r="WN71" i="3"/>
  <c r="WM71" i="3"/>
  <c r="WQ71" i="3"/>
  <c r="WO71" i="3"/>
  <c r="WR71" i="3"/>
  <c r="WP71" i="3"/>
  <c r="WS71" i="3"/>
  <c r="AAT82" i="3"/>
  <c r="AAI29" i="3"/>
  <c r="UH59" i="3"/>
  <c r="ADT73" i="3"/>
  <c r="WL73" i="3"/>
  <c r="AAI64" i="3"/>
  <c r="ABK20" i="3"/>
  <c r="ABR20" i="3" s="1"/>
  <c r="SB20" i="3"/>
  <c r="ADB66" i="3"/>
  <c r="ST66" i="3"/>
  <c r="ADE88" i="3"/>
  <c r="ZL21" i="3"/>
  <c r="VV56" i="3"/>
  <c r="ADH86" i="3"/>
  <c r="ABK98" i="3"/>
  <c r="ABR98" i="3" s="1"/>
  <c r="SB98" i="3"/>
  <c r="XU59" i="3"/>
  <c r="ABK99" i="3"/>
  <c r="ABR99" i="3" s="1"/>
  <c r="SB99" i="3"/>
  <c r="AAQ50" i="3"/>
  <c r="AER50" i="3" s="1"/>
  <c r="AAM50" i="3"/>
  <c r="AAO50" i="3"/>
  <c r="AEN50" i="3" s="1"/>
  <c r="AAS50" i="3"/>
  <c r="AAR50" i="3"/>
  <c r="AES50" i="3" s="1"/>
  <c r="AAP50" i="3"/>
  <c r="AEO50" i="3" s="1"/>
  <c r="AAN50" i="3"/>
  <c r="AEM50" i="3" s="1"/>
  <c r="AAC104" i="3"/>
  <c r="XZ39" i="3"/>
  <c r="AAC24" i="3"/>
  <c r="ZI37" i="3"/>
  <c r="ZG37" i="3"/>
  <c r="ZH37" i="3"/>
  <c r="ZM37" i="3"/>
  <c r="ZJ37" i="3"/>
  <c r="ZK37" i="3"/>
  <c r="XX72" i="3"/>
  <c r="TR30" i="3"/>
  <c r="ADK30" i="3"/>
  <c r="XP59" i="3"/>
  <c r="YY93" i="3"/>
  <c r="ZF93" i="3" s="1"/>
  <c r="PP93" i="3"/>
  <c r="YF24" i="3"/>
  <c r="YQ67" i="3"/>
  <c r="XZ15" i="3"/>
  <c r="YE24" i="3"/>
  <c r="TR63" i="3"/>
  <c r="ADK63" i="3"/>
  <c r="ADS63" i="3" s="1"/>
  <c r="AGJ63" i="3" s="1"/>
  <c r="YT65" i="3"/>
  <c r="XX53" i="3"/>
  <c r="ABB99" i="3"/>
  <c r="ZE28" i="3"/>
  <c r="ADB49" i="3"/>
  <c r="ST49" i="3"/>
  <c r="ABS78" i="3"/>
  <c r="ABZ78" i="3" s="1"/>
  <c r="SJ78" i="3"/>
  <c r="ZB94" i="3"/>
  <c r="ZY85" i="3"/>
  <c r="UP37" i="3"/>
  <c r="TR18" i="3"/>
  <c r="ADK18" i="3"/>
  <c r="ADS18" i="3" s="1"/>
  <c r="AGJ18" i="3" s="1"/>
  <c r="ST34" i="3"/>
  <c r="ZW92" i="3"/>
  <c r="AAD92" i="3" s="1"/>
  <c r="QN92" i="3"/>
  <c r="YQ96" i="3"/>
  <c r="AFB22" i="3"/>
  <c r="AEL103" i="3"/>
  <c r="XR103" i="3"/>
  <c r="AIG60" i="3"/>
  <c r="AGD60" i="3"/>
  <c r="AHL60" i="3" s="1"/>
  <c r="SB21" i="3"/>
  <c r="ABK21" i="3"/>
  <c r="ABR21" i="3" s="1"/>
  <c r="VF48" i="3"/>
  <c r="ZB21" i="3"/>
  <c r="ZW22" i="3"/>
  <c r="AAD22" i="3" s="1"/>
  <c r="QN22" i="3"/>
  <c r="VV55" i="3"/>
  <c r="TR23" i="3"/>
  <c r="ADK23" i="3"/>
  <c r="ADS23" i="3" s="1"/>
  <c r="AGJ23" i="3" s="1"/>
  <c r="XN79" i="3"/>
  <c r="ZS96" i="3"/>
  <c r="XS33" i="3"/>
  <c r="ZY86" i="3"/>
  <c r="ZB96" i="3"/>
  <c r="ZE33" i="3"/>
  <c r="AAI37" i="3"/>
  <c r="XX95" i="3"/>
  <c r="XZ95" i="3" s="1"/>
  <c r="ADB81" i="3"/>
  <c r="ST81" i="3"/>
  <c r="YY32" i="3"/>
  <c r="ZF32" i="3" s="1"/>
  <c r="PP32" i="3"/>
  <c r="ZQ85" i="3"/>
  <c r="ABS37" i="3"/>
  <c r="ABZ37" i="3" s="1"/>
  <c r="SJ37" i="3"/>
  <c r="XU37" i="3"/>
  <c r="YR28" i="3"/>
  <c r="ZX75" i="3"/>
  <c r="ZT77" i="3"/>
  <c r="XT81" i="3"/>
  <c r="AEM81" i="3" s="1"/>
  <c r="YD21" i="3"/>
  <c r="YB21" i="3"/>
  <c r="YA21" i="3"/>
  <c r="YG21" i="3"/>
  <c r="YG45" i="3"/>
  <c r="YF45" i="3"/>
  <c r="YC45" i="3"/>
  <c r="YA45" i="3"/>
  <c r="YE45" i="3"/>
  <c r="ADJ19" i="3"/>
  <c r="VV98" i="3"/>
  <c r="SJ94" i="3"/>
  <c r="ABS94" i="3"/>
  <c r="ABZ94" i="3" s="1"/>
  <c r="ABS85" i="3"/>
  <c r="ABZ85" i="3" s="1"/>
  <c r="SJ85" i="3"/>
  <c r="XR60" i="3"/>
  <c r="YY38" i="3"/>
  <c r="ZF38" i="3" s="1"/>
  <c r="PP38" i="3"/>
  <c r="ABS22" i="3"/>
  <c r="ABZ22" i="3" s="1"/>
  <c r="SJ22" i="3"/>
  <c r="ADT20" i="3"/>
  <c r="YF68" i="3"/>
  <c r="YG68" i="3"/>
  <c r="YD68" i="3"/>
  <c r="UP64" i="3"/>
  <c r="WH71" i="3"/>
  <c r="WJ71" i="3"/>
  <c r="AEA71" i="3" s="1"/>
  <c r="WK71" i="3"/>
  <c r="WE71" i="3"/>
  <c r="WF71" i="3"/>
  <c r="WG71" i="3"/>
  <c r="WI71" i="3"/>
  <c r="UH76" i="3"/>
  <c r="ACY38" i="3"/>
  <c r="YX89" i="3"/>
  <c r="AAJ64" i="3"/>
  <c r="UP47" i="3"/>
  <c r="ADT85" i="3"/>
  <c r="AEB85" i="3" s="1"/>
  <c r="AGN85" i="3" s="1"/>
  <c r="WL85" i="3"/>
  <c r="AEC20" i="3"/>
  <c r="AEK20" i="3" s="1"/>
  <c r="AGR20" i="3" s="1"/>
  <c r="XB20" i="3"/>
  <c r="ADH88" i="3"/>
  <c r="ZJ92" i="3"/>
  <c r="AFT35" i="3"/>
  <c r="AIS35" i="3" s="1"/>
  <c r="AEC13" i="3"/>
  <c r="AEK13" i="3" s="1"/>
  <c r="AGR13" i="3" s="1"/>
  <c r="XB13" i="3"/>
  <c r="ADH73" i="3"/>
  <c r="XH52" i="3"/>
  <c r="ABK57" i="3"/>
  <c r="ABR57" i="3" s="1"/>
  <c r="SB57" i="3"/>
  <c r="XX59" i="3"/>
  <c r="VF96" i="3"/>
  <c r="AAA57" i="3"/>
  <c r="UH103" i="3"/>
  <c r="TR29" i="3"/>
  <c r="ADK29" i="3"/>
  <c r="ABS28" i="3"/>
  <c r="ABZ28" i="3" s="1"/>
  <c r="SJ28" i="3"/>
  <c r="ZW44" i="3"/>
  <c r="AAD44" i="3" s="1"/>
  <c r="QN44" i="3"/>
  <c r="ADE92" i="3"/>
  <c r="XR99" i="3"/>
  <c r="VF61" i="3"/>
  <c r="VF75" i="3"/>
  <c r="ADB50" i="3"/>
  <c r="ST50" i="3"/>
  <c r="ABB65" i="3"/>
  <c r="ADB95" i="3"/>
  <c r="ST95" i="3"/>
  <c r="XJ15" i="3"/>
  <c r="XT63" i="3"/>
  <c r="AEM63" i="3" s="1"/>
  <c r="AHU63" i="3" s="1"/>
  <c r="AHV63" i="3" s="1"/>
  <c r="AHW63" i="3" s="1"/>
  <c r="ZW84" i="3"/>
  <c r="QN84" i="3"/>
  <c r="ABB96" i="3"/>
  <c r="ADH85" i="3"/>
  <c r="YG24" i="3"/>
  <c r="ADH31" i="3"/>
  <c r="ADN79" i="3"/>
  <c r="ZE94" i="3"/>
  <c r="YT96" i="3"/>
  <c r="ZZ85" i="3"/>
  <c r="AEC97" i="3"/>
  <c r="AEK97" i="3" s="1"/>
  <c r="AGR97" i="3" s="1"/>
  <c r="XB97" i="3"/>
  <c r="AAS101" i="3"/>
  <c r="AAP101" i="3"/>
  <c r="AEO101" i="3" s="1"/>
  <c r="AAR101" i="3"/>
  <c r="AAO101" i="3"/>
  <c r="AAM101" i="3"/>
  <c r="AAN101" i="3"/>
  <c r="AAQ101" i="3"/>
  <c r="AER101" i="3" s="1"/>
  <c r="XS41" i="3"/>
  <c r="XE62" i="3"/>
  <c r="ADM62" i="3" s="1"/>
  <c r="VV63" i="3"/>
  <c r="VN104" i="3"/>
  <c r="ZR16" i="3"/>
  <c r="AFT69" i="3"/>
  <c r="AIS69" i="3" s="1"/>
  <c r="YS59" i="3"/>
  <c r="AAG37" i="3"/>
  <c r="ZI56" i="3"/>
  <c r="TR39" i="3"/>
  <c r="ADK39" i="3"/>
  <c r="ADS39" i="3" s="1"/>
  <c r="AGJ39" i="3" s="1"/>
  <c r="ZK72" i="3"/>
  <c r="ZS39" i="3"/>
  <c r="AER39" i="3" s="1"/>
  <c r="AIO39" i="3" s="1"/>
  <c r="QN75" i="3"/>
  <c r="ZW75" i="3"/>
  <c r="AAC59" i="3"/>
  <c r="YS15" i="3"/>
  <c r="UP33" i="3"/>
  <c r="ABK76" i="3"/>
  <c r="SB76" i="3"/>
  <c r="ABJ53" i="3"/>
  <c r="VV67" i="3"/>
  <c r="AAG65" i="3"/>
  <c r="YA17" i="3"/>
  <c r="YC17" i="3"/>
  <c r="WT34" i="3"/>
  <c r="VN86" i="3"/>
  <c r="VN88" i="3"/>
  <c r="TZ49" i="3"/>
  <c r="AER67" i="3"/>
  <c r="AFZ46" i="3"/>
  <c r="ACY46" i="3"/>
  <c r="UP77" i="3"/>
  <c r="AAH84" i="3"/>
  <c r="XJ50" i="3"/>
  <c r="ADW78" i="3"/>
  <c r="YY104" i="3"/>
  <c r="ZF104" i="3" s="1"/>
  <c r="PP104" i="3"/>
  <c r="UH96" i="3"/>
  <c r="ZG68" i="3"/>
  <c r="ZI68" i="3"/>
  <c r="ZK68" i="3"/>
  <c r="ZM68" i="3"/>
  <c r="ZH68" i="3"/>
  <c r="ZL68" i="3"/>
  <c r="ZJ68" i="3"/>
  <c r="ZW102" i="3"/>
  <c r="AAD102" i="3" s="1"/>
  <c r="QN102" i="3"/>
  <c r="AAF88" i="3"/>
  <c r="YY102" i="3"/>
  <c r="ZF102" i="3" s="1"/>
  <c r="PP102" i="3"/>
  <c r="YX41" i="3"/>
  <c r="WT65" i="3"/>
  <c r="TZ47" i="3"/>
  <c r="XR21" i="3"/>
  <c r="XV31" i="3"/>
  <c r="ZK64" i="3"/>
  <c r="ZH64" i="3"/>
  <c r="ZM64" i="3"/>
  <c r="ZJ64" i="3"/>
  <c r="TZ59" i="3"/>
  <c r="ADZ73" i="3"/>
  <c r="AAF64" i="3"/>
  <c r="ABK31" i="3"/>
  <c r="ABR31" i="3" s="1"/>
  <c r="SB31" i="3"/>
  <c r="SJ47" i="3"/>
  <c r="ABS47" i="3"/>
  <c r="ABZ47" i="3" s="1"/>
  <c r="SB62" i="3"/>
  <c r="ABK62" i="3"/>
  <c r="ABR62" i="3" s="1"/>
  <c r="ABK13" i="3"/>
  <c r="ABR13" i="3" s="1"/>
  <c r="SB13" i="3"/>
  <c r="ABB70" i="3"/>
  <c r="XR73" i="3"/>
  <c r="ABS101" i="3"/>
  <c r="ABZ101" i="3" s="1"/>
  <c r="SJ101" i="3"/>
  <c r="VN92" i="3"/>
  <c r="XT34" i="3"/>
  <c r="ABB33" i="3"/>
  <c r="UP81" i="3"/>
  <c r="ABB92" i="3"/>
  <c r="ZB41" i="3"/>
  <c r="ADE38" i="3"/>
  <c r="TR83" i="3"/>
  <c r="ADK83" i="3"/>
  <c r="AIG93" i="3"/>
  <c r="AGD93" i="3"/>
  <c r="AHL93" i="3" s="1"/>
  <c r="XR13" i="3"/>
  <c r="AIG90" i="3"/>
  <c r="AGD90" i="3"/>
  <c r="AHL90" i="3" s="1"/>
  <c r="SB103" i="3"/>
  <c r="ABK103" i="3"/>
  <c r="VV101" i="3"/>
  <c r="TR50" i="3"/>
  <c r="ADK50" i="3"/>
  <c r="ADS50" i="3" s="1"/>
  <c r="AGJ50" i="3" s="1"/>
  <c r="VN51" i="3"/>
  <c r="ADB75" i="3"/>
  <c r="ST75" i="3"/>
  <c r="ZY84" i="3"/>
  <c r="ADH74" i="3"/>
  <c r="XS53" i="3"/>
  <c r="ADE85" i="3"/>
  <c r="SB48" i="3"/>
  <c r="ABK48" i="3"/>
  <c r="YF56" i="3"/>
  <c r="ADK85" i="3"/>
  <c r="ADS85" i="3" s="1"/>
  <c r="AGJ85" i="3" s="1"/>
  <c r="XL59" i="3"/>
  <c r="XR50" i="3"/>
  <c r="XZ85" i="3"/>
  <c r="ADH103" i="3"/>
  <c r="ADI31" i="3"/>
  <c r="VV29" i="3"/>
  <c r="ABJ81" i="3"/>
  <c r="ZC94" i="3"/>
  <c r="YF17" i="3"/>
  <c r="TZ74" i="3"/>
  <c r="ZA61" i="3"/>
  <c r="QN85" i="3"/>
  <c r="ZW85" i="3"/>
  <c r="ADB64" i="3"/>
  <c r="ST64" i="3"/>
  <c r="XP84" i="3"/>
  <c r="TZ78" i="3"/>
  <c r="AFB47" i="3"/>
  <c r="XN84" i="3"/>
  <c r="ZC21" i="3"/>
  <c r="ZK21" i="3"/>
  <c r="VN97" i="3"/>
  <c r="UP90" i="3"/>
  <c r="XX24" i="3"/>
  <c r="ZR90" i="3"/>
  <c r="ZE96" i="3"/>
  <c r="ZR96" i="3"/>
  <c r="AAH37" i="3"/>
  <c r="ABB30" i="3"/>
  <c r="ZW97" i="3"/>
  <c r="AAD97" i="3" s="1"/>
  <c r="QN97" i="3"/>
  <c r="ABJ17" i="3"/>
  <c r="ZP32" i="3"/>
  <c r="AAA75" i="3"/>
  <c r="QN59" i="3"/>
  <c r="ZW59" i="3"/>
  <c r="ZR79" i="3"/>
  <c r="AAB16" i="3"/>
  <c r="YU75" i="3"/>
  <c r="YX75" i="3" s="1"/>
  <c r="ZI24" i="3"/>
  <c r="YB65" i="3"/>
  <c r="YG65" i="3"/>
  <c r="YF65" i="3"/>
  <c r="AAH65" i="3"/>
  <c r="XR97" i="3"/>
  <c r="ZV69" i="3"/>
  <c r="XR27" i="3"/>
  <c r="ADT72" i="3"/>
  <c r="AEB72" i="3" s="1"/>
  <c r="AGN72" i="3" s="1"/>
  <c r="WL72" i="3"/>
  <c r="VF95" i="3"/>
  <c r="ADB55" i="3"/>
  <c r="ST55" i="3"/>
  <c r="AGS49" i="3"/>
  <c r="AGT49" i="3" s="1"/>
  <c r="VV87" i="3"/>
  <c r="ZV47" i="3"/>
  <c r="YY80" i="3"/>
  <c r="ZF80" i="3" s="1"/>
  <c r="PP80" i="3"/>
  <c r="ADJ18" i="3"/>
  <c r="VN31" i="3"/>
  <c r="AFZ16" i="3"/>
  <c r="ACY16" i="3"/>
  <c r="AES89" i="3"/>
  <c r="XF51" i="3"/>
  <c r="ADN51" i="3" s="1"/>
  <c r="AAI84" i="3"/>
  <c r="AAM61" i="3"/>
  <c r="AAP61" i="3"/>
  <c r="AAN61" i="3"/>
  <c r="AAS61" i="3"/>
  <c r="AAQ61" i="3"/>
  <c r="AFS61" i="3" s="1"/>
  <c r="AAR61" i="3"/>
  <c r="AAO61" i="3"/>
  <c r="AAJ88" i="3"/>
  <c r="AIG67" i="3"/>
  <c r="AGD67" i="3"/>
  <c r="AHL67" i="3" s="1"/>
  <c r="UH29" i="3"/>
  <c r="ABS58" i="3"/>
  <c r="ABZ58" i="3" s="1"/>
  <c r="SJ58" i="3"/>
  <c r="AAK64" i="3"/>
  <c r="AAE99" i="3"/>
  <c r="AAL99" i="3" s="1"/>
  <c r="QV99" i="3"/>
  <c r="SB29" i="3"/>
  <c r="ABK29" i="3"/>
  <c r="ABR29" i="3" s="1"/>
  <c r="AEC40" i="3"/>
  <c r="AEK40" i="3" s="1"/>
  <c r="AGR40" i="3" s="1"/>
  <c r="XB40" i="3"/>
  <c r="TZ104" i="3"/>
  <c r="VV74" i="3"/>
  <c r="YG17" i="3"/>
  <c r="ABS59" i="3"/>
  <c r="ABZ59" i="3" s="1"/>
  <c r="SJ59" i="3"/>
  <c r="AEC60" i="3"/>
  <c r="AEK60" i="3" s="1"/>
  <c r="AGR60" i="3" s="1"/>
  <c r="XB60" i="3"/>
  <c r="YD17" i="3"/>
  <c r="TR76" i="3"/>
  <c r="ADK76" i="3"/>
  <c r="XV75" i="3"/>
  <c r="UH38" i="3"/>
  <c r="XV34" i="3"/>
  <c r="VN62" i="3"/>
  <c r="ZC41" i="3"/>
  <c r="XM65" i="3"/>
  <c r="ABK79" i="3"/>
  <c r="ABR79" i="3" s="1"/>
  <c r="SB79" i="3"/>
  <c r="AEC81" i="3"/>
  <c r="AEK81" i="3" s="1"/>
  <c r="AGR81" i="3" s="1"/>
  <c r="XB81" i="3"/>
  <c r="ZQ65" i="3"/>
  <c r="ZV65" i="3" s="1"/>
  <c r="AAC84" i="3"/>
  <c r="ADE74" i="3"/>
  <c r="ADB85" i="3"/>
  <c r="ST85" i="3"/>
  <c r="AEC31" i="3"/>
  <c r="AEK31" i="3" s="1"/>
  <c r="AGR31" i="3" s="1"/>
  <c r="XB31" i="3"/>
  <c r="ZL72" i="3"/>
  <c r="ADE31" i="3"/>
  <c r="ZP67" i="3"/>
  <c r="YV96" i="3"/>
  <c r="XT86" i="3"/>
  <c r="ZA94" i="3"/>
  <c r="YR65" i="3"/>
  <c r="YR79" i="3"/>
  <c r="PP61" i="3"/>
  <c r="YY61" i="3"/>
  <c r="UH34" i="3"/>
  <c r="ABS9" i="3"/>
  <c r="ABZ9" i="3" s="1"/>
  <c r="SJ9" i="3"/>
  <c r="ADE64" i="3"/>
  <c r="ABK90" i="3"/>
  <c r="ABR90" i="3" s="1"/>
  <c r="SB90" i="3"/>
  <c r="YS67" i="3"/>
  <c r="YS96" i="3"/>
  <c r="AFZ26" i="3"/>
  <c r="ACY26" i="3"/>
  <c r="SB47" i="3"/>
  <c r="ABK47" i="3"/>
  <c r="ABR47" i="3" s="1"/>
  <c r="PP68" i="3"/>
  <c r="YY68" i="3"/>
  <c r="ZF68" i="3" s="1"/>
  <c r="SB60" i="3"/>
  <c r="ABK60" i="3"/>
  <c r="ABR60" i="3" s="1"/>
  <c r="YR96" i="3"/>
  <c r="YZ21" i="3"/>
  <c r="QN47" i="3"/>
  <c r="ZW47" i="3"/>
  <c r="XK34" i="3"/>
  <c r="UP99" i="3"/>
  <c r="ABS42" i="3"/>
  <c r="ABZ42" i="3" s="1"/>
  <c r="SJ42" i="3"/>
  <c r="QV82" i="3"/>
  <c r="AAE82" i="3"/>
  <c r="AAL82" i="3" s="1"/>
  <c r="XK33" i="3"/>
  <c r="ZC96" i="3"/>
  <c r="XU43" i="3"/>
  <c r="XZ43" i="3" s="1"/>
  <c r="SJ104" i="3"/>
  <c r="ABS104" i="3"/>
  <c r="ABZ104" i="3" s="1"/>
  <c r="YY36" i="3"/>
  <c r="ZF36" i="3" s="1"/>
  <c r="PP36" i="3"/>
  <c r="YY58" i="3"/>
  <c r="ZF58" i="3" s="1"/>
  <c r="PP58" i="3"/>
  <c r="AAC75" i="3"/>
  <c r="YQ33" i="3"/>
  <c r="YX33" i="3" s="1"/>
  <c r="AAA59" i="3"/>
  <c r="ADI102" i="3"/>
  <c r="ABS26" i="3"/>
  <c r="ABZ26" i="3" s="1"/>
  <c r="SJ26" i="3"/>
  <c r="XQ33" i="3"/>
  <c r="ZZ16" i="3"/>
  <c r="XU57" i="3"/>
  <c r="VF27" i="3"/>
  <c r="ZI65" i="3"/>
  <c r="ZG65" i="3"/>
  <c r="ZK65" i="3"/>
  <c r="ZL65" i="3"/>
  <c r="ABS62" i="3"/>
  <c r="ABZ62" i="3" s="1"/>
  <c r="SJ62" i="3"/>
  <c r="AGS55" i="3"/>
  <c r="AGT55" i="3" s="1"/>
  <c r="AGS88" i="3"/>
  <c r="AGT88" i="3" s="1"/>
  <c r="YX69" i="3"/>
  <c r="ABS92" i="3"/>
  <c r="ABZ92" i="3" s="1"/>
  <c r="SJ92" i="3"/>
  <c r="ZV89" i="3"/>
  <c r="YX104" i="3"/>
  <c r="ABS17" i="3"/>
  <c r="ABZ17" i="3" s="1"/>
  <c r="SJ17" i="3"/>
  <c r="TZ38" i="3"/>
  <c r="XC52" i="3"/>
  <c r="ABS72" i="3"/>
  <c r="ABZ72" i="3" s="1"/>
  <c r="SJ72" i="3"/>
  <c r="XR48" i="3"/>
  <c r="VN70" i="3"/>
  <c r="AEB88" i="3"/>
  <c r="AGN88" i="3" s="1"/>
  <c r="AAF56" i="3"/>
  <c r="VF35" i="3"/>
  <c r="WT26" i="3"/>
  <c r="UP98" i="3"/>
  <c r="AAP22" i="3"/>
  <c r="AEO22" i="3" s="1"/>
  <c r="AAQ22" i="3"/>
  <c r="AER22" i="3" s="1"/>
  <c r="AAN22" i="3"/>
  <c r="AEM22" i="3" s="1"/>
  <c r="AAO22" i="3"/>
  <c r="AAM22" i="3"/>
  <c r="AAS22" i="3"/>
  <c r="AAR22" i="3"/>
  <c r="AES22" i="3" s="1"/>
  <c r="ADB70" i="3"/>
  <c r="ST70" i="3"/>
  <c r="AAJ24" i="3"/>
  <c r="AAF29" i="3"/>
  <c r="ADH87" i="3"/>
  <c r="AIO87" i="3" s="1"/>
  <c r="ADB100" i="3"/>
  <c r="ST100" i="3"/>
  <c r="AAF93" i="3"/>
  <c r="AAH64" i="3"/>
  <c r="XD52" i="3"/>
  <c r="AAE86" i="3"/>
  <c r="AAL86" i="3" s="1"/>
  <c r="QV86" i="3"/>
  <c r="XS75" i="3"/>
  <c r="XR53" i="3"/>
  <c r="ST35" i="3"/>
  <c r="VF92" i="3"/>
  <c r="TR46" i="3"/>
  <c r="ADK46" i="3"/>
  <c r="ADS46" i="3" s="1"/>
  <c r="AGJ46" i="3" s="1"/>
  <c r="YC16" i="3"/>
  <c r="YG16" i="3"/>
  <c r="YA16" i="3"/>
  <c r="YF16" i="3"/>
  <c r="YD16" i="3"/>
  <c r="YE16" i="3"/>
  <c r="ZW9" i="3"/>
  <c r="AAD9" i="3" s="1"/>
  <c r="QN9" i="3"/>
  <c r="ZV53" i="3"/>
  <c r="AEC32" i="3"/>
  <c r="AEK32" i="3" s="1"/>
  <c r="AGR32" i="3" s="1"/>
  <c r="XB32" i="3"/>
  <c r="AEX59" i="3"/>
  <c r="ZE41" i="3"/>
  <c r="ADI38" i="3"/>
  <c r="AIS38" i="3" s="1"/>
  <c r="ADI92" i="3"/>
  <c r="ZD91" i="3"/>
  <c r="XV74" i="3"/>
  <c r="ZV80" i="3"/>
  <c r="YF100" i="3"/>
  <c r="AFT52" i="3"/>
  <c r="AIS52" i="3" s="1"/>
  <c r="ABK70" i="3"/>
  <c r="ABR70" i="3" s="1"/>
  <c r="SB70" i="3"/>
  <c r="VF77" i="3"/>
  <c r="VV95" i="3"/>
  <c r="ZR67" i="3"/>
  <c r="TR102" i="3"/>
  <c r="ADK102" i="3"/>
  <c r="ADI74" i="3"/>
  <c r="VF50" i="3"/>
  <c r="ADK38" i="3"/>
  <c r="ADS38" i="3" s="1"/>
  <c r="AGJ38" i="3" s="1"/>
  <c r="ADB63" i="3"/>
  <c r="ST63" i="3"/>
  <c r="VV93" i="3"/>
  <c r="YX37" i="3"/>
  <c r="ZD94" i="3"/>
  <c r="ABB29" i="3"/>
  <c r="ZO84" i="3"/>
  <c r="ZZ91" i="3"/>
  <c r="ZS85" i="3"/>
  <c r="XX16" i="3"/>
  <c r="TZ66" i="3"/>
  <c r="XS91" i="3"/>
  <c r="QN20" i="3"/>
  <c r="ZW20" i="3"/>
  <c r="AAD20" i="3" s="1"/>
  <c r="ZD47" i="3"/>
  <c r="ZE21" i="3"/>
  <c r="ZY47" i="3"/>
  <c r="YY96" i="3"/>
  <c r="PP96" i="3"/>
  <c r="YQ85" i="3"/>
  <c r="UH79" i="3"/>
  <c r="YC68" i="3"/>
  <c r="ADE81" i="3"/>
  <c r="YU31" i="3"/>
  <c r="ZW73" i="3"/>
  <c r="AAD73" i="3" s="1"/>
  <c r="QN73" i="3"/>
  <c r="ZX59" i="3"/>
  <c r="AAE35" i="3"/>
  <c r="AAL35" i="3" s="1"/>
  <c r="QV35" i="3"/>
  <c r="ZX16" i="3"/>
  <c r="AAK65" i="3"/>
  <c r="YX35" i="3"/>
  <c r="ZV102" i="3"/>
  <c r="ADT90" i="3"/>
  <c r="AEB90" i="3" s="1"/>
  <c r="AGN90" i="3" s="1"/>
  <c r="WL90" i="3"/>
  <c r="AFZ103" i="3"/>
  <c r="ACY103" i="3"/>
  <c r="ABK18" i="3"/>
  <c r="SB18" i="3"/>
  <c r="ZW45" i="3"/>
  <c r="AAD45" i="3" s="1"/>
  <c r="QN45" i="3"/>
  <c r="VF90" i="3"/>
  <c r="AAE96" i="3"/>
  <c r="AAL96" i="3" s="1"/>
  <c r="QV96" i="3"/>
  <c r="WT78" i="3"/>
  <c r="AAG56" i="3"/>
  <c r="ABK87" i="3"/>
  <c r="ABR87" i="3" s="1"/>
  <c r="SB87" i="3"/>
  <c r="UP104" i="3"/>
  <c r="AAO65" i="3"/>
  <c r="AAS65" i="3"/>
  <c r="AAM65" i="3"/>
  <c r="AAR65" i="3"/>
  <c r="AAP65" i="3"/>
  <c r="AAN65" i="3"/>
  <c r="AAQ65" i="3"/>
  <c r="XR39" i="3"/>
  <c r="AEB30" i="3"/>
  <c r="AGN30" i="3" s="1"/>
  <c r="AAG88" i="3"/>
  <c r="AGO70" i="3"/>
  <c r="AGP70" i="3" s="1"/>
  <c r="AAE93" i="3"/>
  <c r="ADI60" i="3"/>
  <c r="VV103" i="3"/>
  <c r="AAG93" i="3"/>
  <c r="ZV37" i="3"/>
  <c r="AEC86" i="3"/>
  <c r="AEK86" i="3" s="1"/>
  <c r="AGR86" i="3" s="1"/>
  <c r="XB86" i="3"/>
  <c r="VN72" i="3"/>
  <c r="VF72" i="3"/>
  <c r="YY69" i="3"/>
  <c r="ZF69" i="3" s="1"/>
  <c r="PP69" i="3"/>
  <c r="YC93" i="3"/>
  <c r="ABK54" i="3"/>
  <c r="ABR54" i="3" s="1"/>
  <c r="SB54" i="3"/>
  <c r="XR15" i="3"/>
  <c r="ADK87" i="3"/>
  <c r="ADS87" i="3" s="1"/>
  <c r="AGJ87" i="3" s="1"/>
  <c r="YY41" i="3"/>
  <c r="PP41" i="3"/>
  <c r="ADB38" i="3"/>
  <c r="ST38" i="3"/>
  <c r="ZA91" i="3"/>
  <c r="XW48" i="3"/>
  <c r="AEC80" i="3"/>
  <c r="AEK80" i="3" s="1"/>
  <c r="AGR80" i="3" s="1"/>
  <c r="XB80" i="3"/>
  <c r="SB72" i="3"/>
  <c r="ABK72" i="3"/>
  <c r="ABR72" i="3" s="1"/>
  <c r="ADK59" i="3"/>
  <c r="ADS59" i="3" s="1"/>
  <c r="AGJ59" i="3" s="1"/>
  <c r="VV26" i="3"/>
  <c r="XU53" i="3"/>
  <c r="ZZ84" i="3"/>
  <c r="PP50" i="3"/>
  <c r="YY50" i="3"/>
  <c r="ZF50" i="3" s="1"/>
  <c r="VF99" i="3"/>
  <c r="ADI85" i="3"/>
  <c r="XX101" i="3"/>
  <c r="XZ101" i="3" s="1"/>
  <c r="XO65" i="3"/>
  <c r="ADQ79" i="3"/>
  <c r="ADB31" i="3"/>
  <c r="ST31" i="3"/>
  <c r="XO59" i="3"/>
  <c r="ABK100" i="3"/>
  <c r="ABR100" i="3" s="1"/>
  <c r="SB100" i="3"/>
  <c r="AAE57" i="3"/>
  <c r="AAL57" i="3" s="1"/>
  <c r="QV57" i="3"/>
  <c r="YZ94" i="3"/>
  <c r="VN53" i="3"/>
  <c r="ADI80" i="3"/>
  <c r="AEO81" i="3"/>
  <c r="ADH64" i="3"/>
  <c r="ABK81" i="3"/>
  <c r="ABR81" i="3" s="1"/>
  <c r="SB81" i="3"/>
  <c r="ZX91" i="3"/>
  <c r="XU46" i="3"/>
  <c r="ACY18" i="3"/>
  <c r="AEC82" i="3"/>
  <c r="AEK82" i="3" s="1"/>
  <c r="AGR82" i="3" s="1"/>
  <c r="XB82" i="3"/>
  <c r="ZI53" i="3"/>
  <c r="ZA47" i="3"/>
  <c r="ZU96" i="3"/>
  <c r="ZD21" i="3"/>
  <c r="AEC46" i="3"/>
  <c r="AEK46" i="3" s="1"/>
  <c r="AGR46" i="3" s="1"/>
  <c r="XB46" i="3"/>
  <c r="ADI90" i="3"/>
  <c r="AAB47" i="3"/>
  <c r="XM84" i="3"/>
  <c r="YW31" i="3"/>
  <c r="ZA96" i="3"/>
  <c r="ZK76" i="3"/>
  <c r="AER76" i="3" s="1"/>
  <c r="YU64" i="3"/>
  <c r="ADI81" i="3"/>
  <c r="AEC99" i="3"/>
  <c r="AEK99" i="3" s="1"/>
  <c r="AGR99" i="3" s="1"/>
  <c r="XB99" i="3"/>
  <c r="YE68" i="3"/>
  <c r="ZY75" i="3"/>
  <c r="YU59" i="3"/>
  <c r="ZY59" i="3"/>
  <c r="XT43" i="3"/>
  <c r="QN16" i="3"/>
  <c r="ZW16" i="3"/>
  <c r="XU79" i="3"/>
  <c r="DQ11" i="3"/>
  <c r="FB11" i="3" s="1"/>
  <c r="AGS58" i="3"/>
  <c r="AGT58" i="3" s="1"/>
  <c r="ABS97" i="3"/>
  <c r="ABZ97" i="3" s="1"/>
  <c r="SJ97" i="3"/>
  <c r="ADT37" i="3"/>
  <c r="AEB37" i="3" s="1"/>
  <c r="AGN37" i="3" s="1"/>
  <c r="WL37" i="3"/>
  <c r="AAE92" i="3"/>
  <c r="QV92" i="3"/>
  <c r="AAE94" i="3"/>
  <c r="AAL94" i="3" s="1"/>
  <c r="QV94" i="3"/>
  <c r="ABK34" i="3"/>
  <c r="ABR34" i="3" s="1"/>
  <c r="SB34" i="3"/>
  <c r="ZW69" i="3"/>
  <c r="AAD69" i="3" s="1"/>
  <c r="QN69" i="3"/>
  <c r="YX16" i="3"/>
  <c r="UH49" i="3"/>
  <c r="VN40" i="3"/>
  <c r="SB52" i="3"/>
  <c r="ABK52" i="3"/>
  <c r="ABR52" i="3" s="1"/>
  <c r="ADT18" i="3"/>
  <c r="WL18" i="3"/>
  <c r="AAD62" i="3"/>
  <c r="AGS17" i="3"/>
  <c r="AGT17" i="3" s="1"/>
  <c r="AAH56" i="3"/>
  <c r="YY89" i="3"/>
  <c r="ZF89" i="3" s="1"/>
  <c r="PP89" i="3"/>
  <c r="ADT36" i="3"/>
  <c r="AEB36" i="3" s="1"/>
  <c r="AGN36" i="3" s="1"/>
  <c r="AAI24" i="3"/>
  <c r="ADW73" i="3"/>
  <c r="XR36" i="3"/>
  <c r="ABS100" i="3"/>
  <c r="ABZ100" i="3" s="1"/>
  <c r="SJ100" i="3"/>
  <c r="UH52" i="3"/>
  <c r="TR81" i="3"/>
  <c r="ADK81" i="3"/>
  <c r="ADS81" i="3" s="1"/>
  <c r="AGJ81" i="3" s="1"/>
  <c r="ABK77" i="3"/>
  <c r="ABR77" i="3" s="1"/>
  <c r="SB77" i="3"/>
  <c r="YY83" i="3"/>
  <c r="ZF83" i="3" s="1"/>
  <c r="PP83" i="3"/>
  <c r="UP93" i="3"/>
  <c r="XZ104" i="3"/>
  <c r="YE41" i="3"/>
  <c r="ADQ101" i="3"/>
  <c r="ADB41" i="3"/>
  <c r="ST41" i="3"/>
  <c r="ZL16" i="3"/>
  <c r="ZJ16" i="3"/>
  <c r="ZM16" i="3"/>
  <c r="ZG16" i="3"/>
  <c r="ZH16" i="3"/>
  <c r="ZI16" i="3"/>
  <c r="ZK16" i="3"/>
  <c r="TZ88" i="3"/>
  <c r="ABK44" i="3"/>
  <c r="ABR44" i="3" s="1"/>
  <c r="SB44" i="3"/>
  <c r="YZ41" i="3"/>
  <c r="ADH38" i="3"/>
  <c r="ABB54" i="3"/>
  <c r="ADH92" i="3"/>
  <c r="ZC91" i="3"/>
  <c r="ACY84" i="3"/>
  <c r="YA65" i="3"/>
  <c r="ADB94" i="3"/>
  <c r="ST94" i="3"/>
  <c r="AAR16" i="3"/>
  <c r="AAM16" i="3"/>
  <c r="AAP16" i="3"/>
  <c r="AAN16" i="3"/>
  <c r="AAS16" i="3"/>
  <c r="AAO16" i="3"/>
  <c r="AAQ16" i="3"/>
  <c r="XO31" i="3"/>
  <c r="AAB84" i="3"/>
  <c r="ADB74" i="3"/>
  <c r="ST74" i="3"/>
  <c r="ZE15" i="3"/>
  <c r="ZH56" i="3"/>
  <c r="VV51" i="3"/>
  <c r="YA24" i="3"/>
  <c r="YY37" i="3"/>
  <c r="ZF37" i="3" s="1"/>
  <c r="PP37" i="3"/>
  <c r="ABS55" i="3"/>
  <c r="ABZ55" i="3" s="1"/>
  <c r="SJ55" i="3"/>
  <c r="ADE80" i="3"/>
  <c r="YT67" i="3"/>
  <c r="ADI64" i="3"/>
  <c r="XM32" i="3"/>
  <c r="AAA91" i="3"/>
  <c r="YU65" i="3"/>
  <c r="TR57" i="3"/>
  <c r="ADK57" i="3"/>
  <c r="ADS57" i="3" s="1"/>
  <c r="AGJ57" i="3" s="1"/>
  <c r="ZE47" i="3"/>
  <c r="PP21" i="3"/>
  <c r="YY21" i="3"/>
  <c r="ZL53" i="3"/>
  <c r="ADB90" i="3"/>
  <c r="ST90" i="3"/>
  <c r="ZZ47" i="3"/>
  <c r="YW96" i="3"/>
  <c r="YZ96" i="3"/>
  <c r="SB71" i="3"/>
  <c r="ABK71" i="3"/>
  <c r="ABR71" i="3" s="1"/>
  <c r="XW33" i="3"/>
  <c r="YT28" i="3"/>
  <c r="YS79" i="3"/>
  <c r="ZS95" i="3"/>
  <c r="ZV95" i="3" s="1"/>
  <c r="ZQ90" i="3"/>
  <c r="AAB59" i="3"/>
  <c r="ADH102" i="3"/>
  <c r="XU33" i="3"/>
  <c r="XO79" i="3"/>
  <c r="AAA16" i="3"/>
  <c r="XX91" i="3"/>
  <c r="PI10" i="3"/>
  <c r="PD7" i="3"/>
  <c r="DU11" i="3"/>
  <c r="FF11" i="3" s="1"/>
  <c r="AGS87" i="3"/>
  <c r="AGT87" i="3" s="1"/>
  <c r="WT33" i="3"/>
  <c r="WG93" i="3"/>
  <c r="WI93" i="3"/>
  <c r="WH93" i="3"/>
  <c r="WK93" i="3"/>
  <c r="WJ93" i="3"/>
  <c r="AEA93" i="3" s="1"/>
  <c r="WE93" i="3"/>
  <c r="WF93" i="3"/>
  <c r="AFZ43" i="3"/>
  <c r="ACY43" i="3"/>
  <c r="VN68" i="3"/>
  <c r="XR83" i="3"/>
  <c r="AAE97" i="3"/>
  <c r="AAL97" i="3" s="1"/>
  <c r="QV97" i="3"/>
  <c r="AIG62" i="3"/>
  <c r="AGD62" i="3"/>
  <c r="AHL62" i="3" s="1"/>
  <c r="TZ55" i="3"/>
  <c r="AFZ19" i="3"/>
  <c r="ACY19" i="3"/>
  <c r="ADB72" i="3"/>
  <c r="ST72" i="3"/>
  <c r="AAI92" i="3"/>
  <c r="PP18" i="3"/>
  <c r="YY18" i="3"/>
  <c r="ZF18" i="3" s="1"/>
  <c r="WT17" i="3"/>
  <c r="WQ43" i="3"/>
  <c r="WP43" i="3"/>
  <c r="WR43" i="3"/>
  <c r="WM43" i="3"/>
  <c r="WS43" i="3"/>
  <c r="WO43" i="3"/>
  <c r="WN43" i="3"/>
  <c r="AAE22" i="3"/>
  <c r="AAL22" i="3" s="1"/>
  <c r="QV22" i="3"/>
  <c r="XD51" i="3"/>
  <c r="ADL51" i="3" s="1"/>
  <c r="AAE19" i="3"/>
  <c r="AAL19" i="3" s="1"/>
  <c r="QV19" i="3"/>
  <c r="AEB28" i="3"/>
  <c r="AGN28" i="3" s="1"/>
  <c r="AAE43" i="3"/>
  <c r="AAL43" i="3" s="1"/>
  <c r="QV43" i="3"/>
  <c r="UH99" i="3"/>
  <c r="YE64" i="3"/>
  <c r="YD64" i="3"/>
  <c r="YB64" i="3"/>
  <c r="YG64" i="3"/>
  <c r="YA64" i="3"/>
  <c r="YC64" i="3"/>
  <c r="YF64" i="3"/>
  <c r="ZJ36" i="3"/>
  <c r="ZI36" i="3"/>
  <c r="AEN36" i="3" s="1"/>
  <c r="ZM36" i="3"/>
  <c r="ZL36" i="3"/>
  <c r="AES36" i="3" s="1"/>
  <c r="ZH36" i="3"/>
  <c r="AEM36" i="3" s="1"/>
  <c r="AAE68" i="3"/>
  <c r="AAL68" i="3" s="1"/>
  <c r="ADT26" i="3"/>
  <c r="AEB26" i="3" s="1"/>
  <c r="AGN26" i="3" s="1"/>
  <c r="YD88" i="3"/>
  <c r="YB88" i="3"/>
  <c r="YG88" i="3"/>
  <c r="WE51" i="3"/>
  <c r="WJ51" i="3"/>
  <c r="WG51" i="3"/>
  <c r="WI51" i="3"/>
  <c r="WK51" i="3"/>
  <c r="WF51" i="3"/>
  <c r="WH51" i="3"/>
  <c r="AFZ40" i="3"/>
  <c r="ACY40" i="3"/>
  <c r="VV83" i="3"/>
  <c r="AES90" i="3"/>
  <c r="VF101" i="3"/>
  <c r="ABB97" i="3"/>
  <c r="YG93" i="3"/>
  <c r="ADB30" i="3"/>
  <c r="ST30" i="3"/>
  <c r="ZK45" i="3"/>
  <c r="AFS35" i="3"/>
  <c r="YX48" i="3"/>
  <c r="ADH96" i="3"/>
  <c r="PP98" i="3"/>
  <c r="YY98" i="3"/>
  <c r="ZF98" i="3" s="1"/>
  <c r="VN66" i="3"/>
  <c r="ZV81" i="3"/>
  <c r="AAN91" i="3"/>
  <c r="AAR91" i="3"/>
  <c r="AAQ91" i="3"/>
  <c r="AAM91" i="3"/>
  <c r="AAP91" i="3"/>
  <c r="AAS91" i="3"/>
  <c r="AAO91" i="3"/>
  <c r="ADB92" i="3"/>
  <c r="ST92" i="3"/>
  <c r="ZB91" i="3"/>
  <c r="XZ90" i="3"/>
  <c r="XK59" i="3"/>
  <c r="ABK55" i="3"/>
  <c r="SB55" i="3"/>
  <c r="SB15" i="3"/>
  <c r="ABK15" i="3"/>
  <c r="ABR15" i="3" s="1"/>
  <c r="XL65" i="3"/>
  <c r="XS86" i="3"/>
  <c r="ADH94" i="3"/>
  <c r="ZV62" i="3"/>
  <c r="VF41" i="3"/>
  <c r="SB27" i="3"/>
  <c r="ABK27" i="3"/>
  <c r="XS34" i="3"/>
  <c r="ZL56" i="3"/>
  <c r="XE22" i="3"/>
  <c r="ZX84" i="3"/>
  <c r="PP15" i="3"/>
  <c r="YY15" i="3"/>
  <c r="UP101" i="3"/>
  <c r="ADI50" i="3"/>
  <c r="AFB43" i="3"/>
  <c r="UP57" i="3"/>
  <c r="ADK31" i="3"/>
  <c r="ADS31" i="3" s="1"/>
  <c r="AGJ31" i="3" s="1"/>
  <c r="TZ31" i="3"/>
  <c r="ZE37" i="3"/>
  <c r="XR81" i="3"/>
  <c r="ZD61" i="3"/>
  <c r="AFA47" i="3"/>
  <c r="AEC39" i="3"/>
  <c r="AEK39" i="3" s="1"/>
  <c r="AGR39" i="3" s="1"/>
  <c r="XB39" i="3"/>
  <c r="ADB80" i="3"/>
  <c r="ST80" i="3"/>
  <c r="AAB91" i="3"/>
  <c r="YY33" i="3"/>
  <c r="AEC42" i="3"/>
  <c r="AEK42" i="3" s="1"/>
  <c r="AGR42" i="3" s="1"/>
  <c r="XB42" i="3"/>
  <c r="XQ84" i="3"/>
  <c r="XY46" i="3"/>
  <c r="ADR86" i="3"/>
  <c r="XS28" i="3"/>
  <c r="ABB90" i="3"/>
  <c r="ADH90" i="3"/>
  <c r="YY20" i="3"/>
  <c r="ZF20" i="3" s="1"/>
  <c r="PP20" i="3"/>
  <c r="XI24" i="3"/>
  <c r="AAA47" i="3"/>
  <c r="ZT85" i="3"/>
  <c r="VV33" i="3"/>
  <c r="XH24" i="3"/>
  <c r="AAT19" i="3"/>
  <c r="ZD96" i="3"/>
  <c r="ZD62" i="3"/>
  <c r="XV102" i="3"/>
  <c r="AEO102" i="3" s="1"/>
  <c r="ZQ39" i="3"/>
  <c r="UH33" i="3"/>
  <c r="XQ90" i="3"/>
  <c r="ZZ59" i="3"/>
  <c r="ABS54" i="3"/>
  <c r="ABZ54" i="3" s="1"/>
  <c r="SJ54" i="3"/>
  <c r="XX102" i="3"/>
  <c r="AES102" i="3" s="1"/>
  <c r="ABB63" i="3"/>
  <c r="AAC16" i="3"/>
  <c r="ACY45" i="3"/>
  <c r="XY81" i="3"/>
  <c r="XR102" i="3"/>
  <c r="AAD79" i="3"/>
  <c r="AAE65" i="3"/>
  <c r="QV65" i="3"/>
  <c r="WS93" i="3"/>
  <c r="WQ93" i="3"/>
  <c r="WO93" i="3"/>
  <c r="WP93" i="3"/>
  <c r="WR93" i="3"/>
  <c r="WM93" i="3"/>
  <c r="WN93" i="3"/>
  <c r="AEX18" i="3"/>
  <c r="YY25" i="3"/>
  <c r="ZF25" i="3" s="1"/>
  <c r="PP25" i="3"/>
  <c r="XR57" i="3"/>
  <c r="ZL13" i="3"/>
  <c r="ZH13" i="3"/>
  <c r="ZK13" i="3"/>
  <c r="ZM13" i="3"/>
  <c r="ZG13" i="3"/>
  <c r="ZI13" i="3"/>
  <c r="ZJ13" i="3"/>
  <c r="ABS70" i="3"/>
  <c r="ABZ70" i="3" s="1"/>
  <c r="SJ70" i="3"/>
  <c r="XG51" i="3"/>
  <c r="ADQ51" i="3" s="1"/>
  <c r="WG43" i="3"/>
  <c r="WF43" i="3"/>
  <c r="WH43" i="3"/>
  <c r="WJ43" i="3"/>
  <c r="WE43" i="3"/>
  <c r="WK43" i="3"/>
  <c r="WI43" i="3"/>
  <c r="ACY83" i="3"/>
  <c r="AEA101" i="3"/>
  <c r="AFZ28" i="3"/>
  <c r="ACY28" i="3"/>
  <c r="ABS68" i="3"/>
  <c r="ABZ68" i="3" s="1"/>
  <c r="SJ68" i="3"/>
  <c r="WT102" i="3"/>
  <c r="AAH24" i="3"/>
  <c r="ZL88" i="3"/>
  <c r="ZK88" i="3"/>
  <c r="ZG88" i="3"/>
  <c r="ZJ88" i="3"/>
  <c r="WS51" i="3"/>
  <c r="WO51" i="3"/>
  <c r="WQ51" i="3"/>
  <c r="WR51" i="3"/>
  <c r="WP51" i="3"/>
  <c r="WM51" i="3"/>
  <c r="WN51" i="3"/>
  <c r="AEB63" i="3"/>
  <c r="AGN63" i="3" s="1"/>
  <c r="VF103" i="3"/>
  <c r="ABK33" i="3"/>
  <c r="ABR33" i="3" s="1"/>
  <c r="SB33" i="3"/>
  <c r="XR92" i="3"/>
  <c r="ZG36" i="3"/>
  <c r="ABS66" i="3"/>
  <c r="ABZ66" i="3" s="1"/>
  <c r="SJ66" i="3"/>
  <c r="TR82" i="3"/>
  <c r="ADK82" i="3"/>
  <c r="ADS82" i="3" s="1"/>
  <c r="AGJ82" i="3" s="1"/>
  <c r="UH37" i="3"/>
  <c r="AGD66" i="3"/>
  <c r="AHL66" i="3" s="1"/>
  <c r="AIG66" i="3"/>
  <c r="VV61" i="3"/>
  <c r="XT62" i="3"/>
  <c r="SB63" i="3"/>
  <c r="ABK63" i="3"/>
  <c r="ABR63" i="3" s="1"/>
  <c r="ADB96" i="3"/>
  <c r="ST96" i="3"/>
  <c r="PP52" i="3"/>
  <c r="YY52" i="3"/>
  <c r="ZF52" i="3" s="1"/>
  <c r="AAB63" i="3"/>
  <c r="UH69" i="3"/>
  <c r="SB65" i="3"/>
  <c r="ABK65" i="3"/>
  <c r="ABR65" i="3" s="1"/>
  <c r="ZJ56" i="3"/>
  <c r="ZD41" i="3"/>
  <c r="YY44" i="3"/>
  <c r="ZF44" i="3" s="1"/>
  <c r="PP44" i="3"/>
  <c r="ZW25" i="3"/>
  <c r="AAD25" i="3" s="1"/>
  <c r="QN25" i="3"/>
  <c r="AEX41" i="3"/>
  <c r="XW72" i="3"/>
  <c r="XD104" i="3"/>
  <c r="AAA84" i="3"/>
  <c r="XR82" i="3"/>
  <c r="YE65" i="3"/>
  <c r="XQ63" i="3"/>
  <c r="ABB36" i="3"/>
  <c r="ABJ100" i="3"/>
  <c r="ZP84" i="3"/>
  <c r="XY48" i="3"/>
  <c r="XU86" i="3"/>
  <c r="ABK95" i="3"/>
  <c r="SB95" i="3"/>
  <c r="XN69" i="3"/>
  <c r="YY95" i="3"/>
  <c r="ZF95" i="3" s="1"/>
  <c r="PP95" i="3"/>
  <c r="YU79" i="3"/>
  <c r="ZY91" i="3"/>
  <c r="YW84" i="3"/>
  <c r="YR59" i="3"/>
  <c r="YZ47" i="3"/>
  <c r="YQ84" i="3"/>
  <c r="ADE90" i="3"/>
  <c r="AES95" i="3"/>
  <c r="ZX47" i="3"/>
  <c r="ZA62" i="3"/>
  <c r="XW24" i="3"/>
  <c r="AFS24" i="3" s="1"/>
  <c r="ZI72" i="3"/>
  <c r="ZB86" i="3"/>
  <c r="ADB83" i="3"/>
  <c r="ST83" i="3"/>
  <c r="ADE102" i="3"/>
  <c r="ACY23" i="3"/>
  <c r="WT42" i="3"/>
  <c r="AAS71" i="3"/>
  <c r="AAR71" i="3"/>
  <c r="AES71" i="3" s="1"/>
  <c r="AAP71" i="3"/>
  <c r="AEO71" i="3" s="1"/>
  <c r="AAM71" i="3"/>
  <c r="AAQ71" i="3"/>
  <c r="AAN71" i="3"/>
  <c r="AAO71" i="3"/>
  <c r="ACY29" i="3"/>
  <c r="ADZ38" i="3"/>
  <c r="XR86" i="3"/>
  <c r="ADT97" i="3"/>
  <c r="AEB97" i="3" s="1"/>
  <c r="AGN97" i="3" s="1"/>
  <c r="WL97" i="3"/>
  <c r="WE81" i="3"/>
  <c r="WF81" i="3"/>
  <c r="WJ81" i="3"/>
  <c r="WG81" i="3"/>
  <c r="WH81" i="3"/>
  <c r="WK81" i="3"/>
  <c r="WI81" i="3"/>
  <c r="ABK23" i="3"/>
  <c r="ABR23" i="3" s="1"/>
  <c r="SB23" i="3"/>
  <c r="AGD76" i="3"/>
  <c r="AHL76" i="3" s="1"/>
  <c r="AIG76" i="3"/>
  <c r="ABS24" i="3"/>
  <c r="ABZ24" i="3" s="1"/>
  <c r="SJ24" i="3"/>
  <c r="ADB87" i="3"/>
  <c r="ST87" i="3"/>
  <c r="WT101" i="3"/>
  <c r="ABS21" i="3"/>
  <c r="ABZ21" i="3" s="1"/>
  <c r="SJ21" i="3"/>
  <c r="AAL49" i="3"/>
  <c r="YX32" i="3"/>
  <c r="ABS35" i="3"/>
  <c r="ABZ35" i="3" s="1"/>
  <c r="SJ35" i="3"/>
  <c r="UP30" i="3"/>
  <c r="AAE72" i="3"/>
  <c r="ADB39" i="3"/>
  <c r="ST39" i="3"/>
  <c r="UP44" i="3"/>
  <c r="ABS75" i="3"/>
  <c r="ABZ75" i="3" s="1"/>
  <c r="SJ75" i="3"/>
  <c r="ADT42" i="3"/>
  <c r="WL42" i="3"/>
  <c r="YX101" i="3"/>
  <c r="ACY36" i="3"/>
  <c r="ZL64" i="3"/>
  <c r="XJ91" i="3"/>
  <c r="QN98" i="3"/>
  <c r="ZW98" i="3"/>
  <c r="AAD98" i="3" s="1"/>
  <c r="YY99" i="3"/>
  <c r="ZF99" i="3" s="1"/>
  <c r="PP99" i="3"/>
  <c r="PP35" i="3"/>
  <c r="YY35" i="3"/>
  <c r="ZF35" i="3" s="1"/>
  <c r="ZA41" i="3"/>
  <c r="ZM17" i="3"/>
  <c r="ACY17" i="3"/>
  <c r="ABB38" i="3"/>
  <c r="UH50" i="3"/>
  <c r="ZL100" i="3"/>
  <c r="TZ52" i="3"/>
  <c r="XQ59" i="3"/>
  <c r="PP70" i="3"/>
  <c r="YY70" i="3"/>
  <c r="ZF70" i="3" s="1"/>
  <c r="AAN15" i="3"/>
  <c r="AAP15" i="3"/>
  <c r="AAM15" i="3"/>
  <c r="AAS15" i="3"/>
  <c r="AAO15" i="3"/>
  <c r="AAQ15" i="3"/>
  <c r="AFS15" i="3" s="1"/>
  <c r="AAR15" i="3"/>
  <c r="YD56" i="3"/>
  <c r="TR65" i="3"/>
  <c r="SB89" i="3"/>
  <c r="ABK89" i="3"/>
  <c r="ABR89" i="3" s="1"/>
  <c r="XR49" i="3"/>
  <c r="YY64" i="3"/>
  <c r="ZF64" i="3" s="1"/>
  <c r="PP64" i="3"/>
  <c r="SB43" i="3"/>
  <c r="ABK43" i="3"/>
  <c r="XU21" i="3"/>
  <c r="ZC85" i="3"/>
  <c r="ZT84" i="3"/>
  <c r="AAC91" i="3"/>
  <c r="YQ79" i="3"/>
  <c r="YR84" i="3"/>
  <c r="XF71" i="3"/>
  <c r="ADN71" i="3" s="1"/>
  <c r="ZC47" i="3"/>
  <c r="AAC47" i="3"/>
  <c r="XR68" i="3"/>
  <c r="AEC101" i="3"/>
  <c r="AEK101" i="3" s="1"/>
  <c r="AGR101" i="3" s="1"/>
  <c r="XB101" i="3"/>
  <c r="ABS56" i="3"/>
  <c r="ABZ56" i="3" s="1"/>
  <c r="SJ56" i="3"/>
  <c r="QN60" i="3"/>
  <c r="ZW60" i="3"/>
  <c r="AAD60" i="3" s="1"/>
  <c r="YQ31" i="3"/>
  <c r="ZC62" i="3"/>
  <c r="XY37" i="3"/>
  <c r="YY19" i="3"/>
  <c r="ZF19" i="3" s="1"/>
  <c r="PP19" i="3"/>
  <c r="YZ86" i="3"/>
  <c r="XR78" i="3"/>
  <c r="XY79" i="3"/>
  <c r="VV48" i="3"/>
  <c r="ADB102" i="3"/>
  <c r="ST102" i="3"/>
  <c r="XS24" i="3"/>
  <c r="ZY16" i="3"/>
  <c r="ADI67" i="3"/>
  <c r="JD12" i="3"/>
  <c r="UH14" i="3"/>
  <c r="AAE31" i="3"/>
  <c r="AAL31" i="3" s="1"/>
  <c r="QV31" i="3"/>
  <c r="AAE62" i="3"/>
  <c r="AAL62" i="3" s="1"/>
  <c r="QV62" i="3"/>
  <c r="AGS71" i="3"/>
  <c r="AGT71" i="3" s="1"/>
  <c r="WH92" i="3"/>
  <c r="WI92" i="3"/>
  <c r="WE92" i="3"/>
  <c r="WK92" i="3"/>
  <c r="WJ92" i="3"/>
  <c r="WF92" i="3"/>
  <c r="WG92" i="3"/>
  <c r="XJ26" i="3"/>
  <c r="XR43" i="3"/>
  <c r="WO81" i="3"/>
  <c r="WR81" i="3"/>
  <c r="WP81" i="3"/>
  <c r="WM81" i="3"/>
  <c r="WS81" i="3"/>
  <c r="WN81" i="3"/>
  <c r="WQ81" i="3"/>
  <c r="UH48" i="3"/>
  <c r="ZV64" i="3"/>
  <c r="YY53" i="3"/>
  <c r="ZF53" i="3" s="1"/>
  <c r="PP53" i="3"/>
  <c r="ST84" i="3"/>
  <c r="AFZ57" i="3"/>
  <c r="ACY57" i="3"/>
  <c r="UH54" i="3"/>
  <c r="ABS71" i="3"/>
  <c r="ABZ71" i="3" s="1"/>
  <c r="SJ71" i="3"/>
  <c r="TZ102" i="3"/>
  <c r="UP51" i="3"/>
  <c r="ACY87" i="3"/>
  <c r="AAF24" i="3"/>
  <c r="ZV101" i="3"/>
  <c r="VV60" i="3"/>
  <c r="ABS96" i="3"/>
  <c r="ABZ96" i="3" s="1"/>
  <c r="SJ96" i="3"/>
  <c r="SB40" i="3"/>
  <c r="ABK40" i="3"/>
  <c r="ABR40" i="3" s="1"/>
  <c r="ABS43" i="3"/>
  <c r="ABZ43" i="3" s="1"/>
  <c r="SJ43" i="3"/>
  <c r="AAE24" i="3"/>
  <c r="UP29" i="3"/>
  <c r="WT69" i="3"/>
  <c r="ABS99" i="3"/>
  <c r="ABZ99" i="3" s="1"/>
  <c r="SJ99" i="3"/>
  <c r="ABS91" i="3"/>
  <c r="ABZ91" i="3" s="1"/>
  <c r="SJ91" i="3"/>
  <c r="ABJ13" i="3"/>
  <c r="AFS45" i="3"/>
  <c r="AIG86" i="3"/>
  <c r="AGD86" i="3"/>
  <c r="AHL86" i="3" s="1"/>
  <c r="ADE30" i="3"/>
  <c r="AIC30" i="3" s="1"/>
  <c r="XX62" i="3"/>
  <c r="VF49" i="3"/>
  <c r="VN102" i="3"/>
  <c r="QN52" i="3"/>
  <c r="ZW52" i="3"/>
  <c r="AAD52" i="3" s="1"/>
  <c r="ABS16" i="3"/>
  <c r="ABZ16" i="3" s="1"/>
  <c r="SJ16" i="3"/>
  <c r="PP91" i="3"/>
  <c r="YY91" i="3"/>
  <c r="ABJ37" i="3"/>
  <c r="YB56" i="3"/>
  <c r="ADE68" i="3"/>
  <c r="XR19" i="3"/>
  <c r="TR60" i="3"/>
  <c r="ADK60" i="3"/>
  <c r="ADI94" i="3"/>
  <c r="ADH97" i="3"/>
  <c r="ZD15" i="3"/>
  <c r="AFT15" i="3" s="1"/>
  <c r="AIS15" i="3" s="1"/>
  <c r="ABS79" i="3"/>
  <c r="ABZ79" i="3" s="1"/>
  <c r="SJ79" i="3"/>
  <c r="XI22" i="3"/>
  <c r="ZH88" i="3"/>
  <c r="AAF80" i="3"/>
  <c r="SB94" i="3"/>
  <c r="ABK94" i="3"/>
  <c r="XQ31" i="3"/>
  <c r="ABB73" i="3"/>
  <c r="ACY20" i="3"/>
  <c r="ZD85" i="3"/>
  <c r="YW67" i="3"/>
  <c r="SJ52" i="3"/>
  <c r="ABS52" i="3"/>
  <c r="ABZ52" i="3" s="1"/>
  <c r="XX41" i="3"/>
  <c r="ADH80" i="3"/>
  <c r="YV45" i="3"/>
  <c r="ZW91" i="3"/>
  <c r="QN91" i="3"/>
  <c r="ZW95" i="3"/>
  <c r="AAD95" i="3" s="1"/>
  <c r="QN95" i="3"/>
  <c r="XU28" i="3"/>
  <c r="YA56" i="3"/>
  <c r="ZO85" i="3"/>
  <c r="ABB47" i="3"/>
  <c r="ABS82" i="3"/>
  <c r="ABZ82" i="3" s="1"/>
  <c r="SJ82" i="3"/>
  <c r="XY31" i="3"/>
  <c r="PP47" i="3"/>
  <c r="YY47" i="3"/>
  <c r="YT31" i="3"/>
  <c r="XX94" i="3"/>
  <c r="AEX64" i="3"/>
  <c r="XL32" i="3"/>
  <c r="SB36" i="3"/>
  <c r="ABK36" i="3"/>
  <c r="ABR36" i="3" s="1"/>
  <c r="XY41" i="3"/>
  <c r="YC84" i="3"/>
  <c r="ABS69" i="3"/>
  <c r="ABZ69" i="3" s="1"/>
  <c r="SJ69" i="3"/>
  <c r="ZE62" i="3"/>
  <c r="VF79" i="3"/>
  <c r="ZQ32" i="3"/>
  <c r="ZC86" i="3"/>
  <c r="ABS27" i="3"/>
  <c r="ABZ27" i="3" s="1"/>
  <c r="SJ27" i="3"/>
  <c r="PP71" i="3"/>
  <c r="YY71" i="3"/>
  <c r="ZF71" i="3" s="1"/>
  <c r="ZP31" i="3"/>
  <c r="XV91" i="3"/>
  <c r="ABB78" i="3"/>
  <c r="YW15" i="3"/>
  <c r="YY97" i="3"/>
  <c r="ZF97" i="3" s="1"/>
  <c r="PP97" i="3"/>
  <c r="XV37" i="3"/>
  <c r="XQ24" i="3"/>
  <c r="ADH67" i="3"/>
  <c r="DU7" i="3"/>
  <c r="FF7" i="3" s="1"/>
  <c r="ACW10" i="3"/>
  <c r="AFZ70" i="3"/>
  <c r="ACY70" i="3"/>
  <c r="ZW31" i="3"/>
  <c r="AAD31" i="3" s="1"/>
  <c r="QN31" i="3"/>
  <c r="YX43" i="3"/>
  <c r="WQ58" i="3"/>
  <c r="WP58" i="3"/>
  <c r="WM58" i="3"/>
  <c r="WS58" i="3"/>
  <c r="WN58" i="3"/>
  <c r="WR58" i="3"/>
  <c r="WO58" i="3"/>
  <c r="VN91" i="3"/>
  <c r="WQ92" i="3"/>
  <c r="WP92" i="3"/>
  <c r="WN92" i="3"/>
  <c r="WO92" i="3"/>
  <c r="WR92" i="3"/>
  <c r="WM92" i="3"/>
  <c r="WS92" i="3"/>
  <c r="AFZ37" i="3"/>
  <c r="ACY37" i="3"/>
  <c r="ADT67" i="3"/>
  <c r="WL67" i="3"/>
  <c r="XR94" i="3"/>
  <c r="SJ18" i="3"/>
  <c r="ABS18" i="3"/>
  <c r="ABZ18" i="3" s="1"/>
  <c r="TZ95" i="3"/>
  <c r="ABS89" i="3"/>
  <c r="ABZ89" i="3" s="1"/>
  <c r="SJ89" i="3"/>
  <c r="XR61" i="3"/>
  <c r="WT103" i="3"/>
  <c r="VV40" i="3"/>
  <c r="PP34" i="3"/>
  <c r="YY34" i="3"/>
  <c r="ZF34" i="3" s="1"/>
  <c r="ABS19" i="3"/>
  <c r="ABZ19" i="3" s="1"/>
  <c r="SJ19" i="3"/>
  <c r="AGS51" i="3"/>
  <c r="AGT51" i="3" s="1"/>
  <c r="AFZ102" i="3"/>
  <c r="ACY102" i="3"/>
  <c r="SJ48" i="3"/>
  <c r="ABS48" i="3"/>
  <c r="ABZ48" i="3" s="1"/>
  <c r="VN89" i="3"/>
  <c r="WT31" i="3"/>
  <c r="AAL41" i="3"/>
  <c r="AAH72" i="3"/>
  <c r="YY40" i="3"/>
  <c r="ZF40" i="3" s="1"/>
  <c r="PP40" i="3"/>
  <c r="WT28" i="3"/>
  <c r="ABK39" i="3"/>
  <c r="ABR39" i="3" s="1"/>
  <c r="SB39" i="3"/>
  <c r="VF65" i="3"/>
  <c r="QN81" i="3"/>
  <c r="ZW81" i="3"/>
  <c r="AAD81" i="3" s="1"/>
  <c r="YB17" i="3"/>
  <c r="AEM17" i="3" s="1"/>
  <c r="AEC28" i="3"/>
  <c r="AEK28" i="3" s="1"/>
  <c r="AGR28" i="3" s="1"/>
  <c r="XB28" i="3"/>
  <c r="XZ89" i="3"/>
  <c r="ADI30" i="3"/>
  <c r="AIS30" i="3" s="1"/>
  <c r="ZI41" i="3"/>
  <c r="ZG41" i="3"/>
  <c r="QN83" i="3"/>
  <c r="ZW83" i="3"/>
  <c r="AAD83" i="3" s="1"/>
  <c r="AIG41" i="3"/>
  <c r="AGD41" i="3"/>
  <c r="AHL41" i="3" s="1"/>
  <c r="ADK93" i="3"/>
  <c r="TZ93" i="3"/>
  <c r="YE17" i="3"/>
  <c r="AEC48" i="3"/>
  <c r="AEK48" i="3" s="1"/>
  <c r="AGR48" i="3" s="1"/>
  <c r="XB48" i="3"/>
  <c r="ABB23" i="3"/>
  <c r="VN100" i="3"/>
  <c r="XC61" i="3"/>
  <c r="ADK21" i="3"/>
  <c r="AFB60" i="3"/>
  <c r="ABB93" i="3"/>
  <c r="ADE65" i="3"/>
  <c r="ABK25" i="3"/>
  <c r="ABR25" i="3" s="1"/>
  <c r="SB25" i="3"/>
  <c r="ADI68" i="3"/>
  <c r="XR96" i="3"/>
  <c r="YZ72" i="3"/>
  <c r="VF32" i="3"/>
  <c r="YB33" i="3"/>
  <c r="YD33" i="3"/>
  <c r="YF33" i="3"/>
  <c r="YA33" i="3"/>
  <c r="YE33" i="3"/>
  <c r="YG33" i="3"/>
  <c r="YC33" i="3"/>
  <c r="ADK68" i="3"/>
  <c r="ADS68" i="3" s="1"/>
  <c r="AGJ68" i="3" s="1"/>
  <c r="ADE94" i="3"/>
  <c r="ADI97" i="3"/>
  <c r="UH64" i="3"/>
  <c r="QN50" i="3"/>
  <c r="ZW50" i="3"/>
  <c r="AAD50" i="3" s="1"/>
  <c r="YC65" i="3"/>
  <c r="YW61" i="3"/>
  <c r="ZA15" i="3"/>
  <c r="UP42" i="3"/>
  <c r="AEC74" i="3"/>
  <c r="AEK74" i="3" s="1"/>
  <c r="AGR74" i="3" s="1"/>
  <c r="XB74" i="3"/>
  <c r="SB64" i="3"/>
  <c r="ABK64" i="3"/>
  <c r="ABR64" i="3" s="1"/>
  <c r="AAJ80" i="3"/>
  <c r="XS46" i="3"/>
  <c r="YC80" i="3"/>
  <c r="YD80" i="3"/>
  <c r="YF80" i="3"/>
  <c r="YB80" i="3"/>
  <c r="YE80" i="3"/>
  <c r="YG80" i="3"/>
  <c r="AAA72" i="3"/>
  <c r="TR42" i="3"/>
  <c r="ADK42" i="3"/>
  <c r="ZA85" i="3"/>
  <c r="XL69" i="3"/>
  <c r="YZ33" i="3"/>
  <c r="XX86" i="3"/>
  <c r="SB92" i="3"/>
  <c r="ABK92" i="3"/>
  <c r="ABR92" i="3" s="1"/>
  <c r="SB30" i="3"/>
  <c r="ABK30" i="3"/>
  <c r="ABR30" i="3" s="1"/>
  <c r="XD62" i="3"/>
  <c r="ADL62" i="3" s="1"/>
  <c r="XW94" i="3"/>
  <c r="YQ59" i="3"/>
  <c r="PP30" i="3"/>
  <c r="YY30" i="3"/>
  <c r="ZF30" i="3" s="1"/>
  <c r="ZB47" i="3"/>
  <c r="AAG76" i="3"/>
  <c r="XI62" i="3"/>
  <c r="ZA33" i="3"/>
  <c r="ABK58" i="3"/>
  <c r="ABR58" i="3" s="1"/>
  <c r="SB58" i="3"/>
  <c r="TR55" i="3"/>
  <c r="ADK55" i="3"/>
  <c r="ADS55" i="3" s="1"/>
  <c r="AGJ55" i="3" s="1"/>
  <c r="ADB37" i="3"/>
  <c r="ST37" i="3"/>
  <c r="ZB62" i="3"/>
  <c r="TR101" i="3"/>
  <c r="ADK101" i="3"/>
  <c r="YR15" i="3"/>
  <c r="ZD86" i="3"/>
  <c r="AFZ42" i="3"/>
  <c r="ACY42" i="3"/>
  <c r="XT16" i="3"/>
  <c r="ADE83" i="3"/>
  <c r="ZT79" i="3"/>
  <c r="XC24" i="3"/>
  <c r="XO95" i="3"/>
  <c r="ZT16" i="3"/>
  <c r="ZO31" i="3"/>
  <c r="WH58" i="3"/>
  <c r="WI58" i="3"/>
  <c r="WK58" i="3"/>
  <c r="WG58" i="3"/>
  <c r="WJ58" i="3"/>
  <c r="WE58" i="3"/>
  <c r="WF58" i="3"/>
  <c r="ADU58" i="3" s="1"/>
  <c r="UP96" i="3"/>
  <c r="SJ51" i="3"/>
  <c r="ABS51" i="3"/>
  <c r="ABZ51" i="3" s="1"/>
  <c r="ABK80" i="3"/>
  <c r="SB80" i="3"/>
  <c r="VF104" i="3"/>
  <c r="ZV29" i="3"/>
  <c r="ZW23" i="3"/>
  <c r="AAD23" i="3" s="1"/>
  <c r="QN23" i="3"/>
  <c r="AIG72" i="3"/>
  <c r="AGD72" i="3"/>
  <c r="AHL72" i="3" s="1"/>
  <c r="AGS103" i="3"/>
  <c r="AGT103" i="3" s="1"/>
  <c r="ADK41" i="3"/>
  <c r="TZ41" i="3"/>
  <c r="ADT101" i="3"/>
  <c r="WL101" i="3"/>
  <c r="AAJ93" i="3"/>
  <c r="UH84" i="3"/>
  <c r="ZG21" i="3"/>
  <c r="ZJ21" i="3"/>
  <c r="ZM21" i="3"/>
  <c r="ZH21" i="3"/>
  <c r="AAJ56" i="3"/>
  <c r="ZV28" i="3"/>
  <c r="XR87" i="3"/>
  <c r="WS95" i="3"/>
  <c r="WQ95" i="3"/>
  <c r="WN95" i="3"/>
  <c r="WP95" i="3"/>
  <c r="WR95" i="3"/>
  <c r="WM95" i="3"/>
  <c r="WO95" i="3"/>
  <c r="ZW28" i="3"/>
  <c r="AAD28" i="3" s="1"/>
  <c r="QN28" i="3"/>
  <c r="ZJ45" i="3"/>
  <c r="ZL45" i="3"/>
  <c r="ZH45" i="3"/>
  <c r="UP34" i="3"/>
  <c r="VV36" i="3"/>
  <c r="ADW42" i="3"/>
  <c r="ADB48" i="3"/>
  <c r="ST48" i="3"/>
  <c r="PP42" i="3"/>
  <c r="YY42" i="3"/>
  <c r="ZF42" i="3" s="1"/>
  <c r="ST45" i="3"/>
  <c r="ADH30" i="3"/>
  <c r="AIO30" i="3" s="1"/>
  <c r="PP23" i="3"/>
  <c r="YY23" i="3"/>
  <c r="ZF23" i="3" s="1"/>
  <c r="ZH53" i="3"/>
  <c r="ABS61" i="3"/>
  <c r="ABZ61" i="3" s="1"/>
  <c r="SJ61" i="3"/>
  <c r="ABB42" i="3"/>
  <c r="YY63" i="3"/>
  <c r="ZF63" i="3" s="1"/>
  <c r="PP63" i="3"/>
  <c r="YY65" i="3"/>
  <c r="ZF65" i="3" s="1"/>
  <c r="PP65" i="3"/>
  <c r="ZK41" i="3"/>
  <c r="ADB65" i="3"/>
  <c r="ST65" i="3"/>
  <c r="YA68" i="3"/>
  <c r="TZ79" i="3"/>
  <c r="ABK84" i="3"/>
  <c r="ABR84" i="3" s="1"/>
  <c r="SB84" i="3"/>
  <c r="ZL33" i="3"/>
  <c r="ZH33" i="3"/>
  <c r="ZJ33" i="3"/>
  <c r="ZG33" i="3"/>
  <c r="ZK33" i="3"/>
  <c r="ZU67" i="3"/>
  <c r="PP49" i="3"/>
  <c r="YY49" i="3"/>
  <c r="ZF49" i="3" s="1"/>
  <c r="VF82" i="3"/>
  <c r="ADH29" i="3"/>
  <c r="XY65" i="3"/>
  <c r="AAC72" i="3"/>
  <c r="QN48" i="3"/>
  <c r="ZW48" i="3"/>
  <c r="AAD48" i="3" s="1"/>
  <c r="XT46" i="3"/>
  <c r="AEM46" i="3" s="1"/>
  <c r="PP100" i="3"/>
  <c r="YY100" i="3"/>
  <c r="ZF100" i="3" s="1"/>
  <c r="YZ85" i="3"/>
  <c r="XZ76" i="3"/>
  <c r="TZ34" i="3"/>
  <c r="XT65" i="3"/>
  <c r="XR100" i="3"/>
  <c r="XW102" i="3"/>
  <c r="AER102" i="3" s="1"/>
  <c r="ZH65" i="3"/>
  <c r="XH71" i="3"/>
  <c r="ADR71" i="3" s="1"/>
  <c r="AEC76" i="3"/>
  <c r="AEK76" i="3" s="1"/>
  <c r="AGR76" i="3" s="1"/>
  <c r="XB76" i="3"/>
  <c r="ZM56" i="3"/>
  <c r="XS102" i="3"/>
  <c r="AER81" i="3"/>
  <c r="UP50" i="3"/>
  <c r="ABK73" i="3"/>
  <c r="ABR73" i="3" s="1"/>
  <c r="SB73" i="3"/>
  <c r="ZE86" i="3"/>
  <c r="ACY50" i="3"/>
  <c r="ADI83" i="3"/>
  <c r="VV54" i="3"/>
  <c r="TZ90" i="3"/>
  <c r="ZP61" i="3"/>
  <c r="XF52" i="3"/>
  <c r="AEC95" i="3"/>
  <c r="AEK95" i="3" s="1"/>
  <c r="AGR95" i="3" s="1"/>
  <c r="XB95" i="3"/>
  <c r="ABS23" i="3"/>
  <c r="ABZ23" i="3" s="1"/>
  <c r="SJ23" i="3"/>
  <c r="AGS16" i="3"/>
  <c r="AGT16" i="3" s="1"/>
  <c r="WO60" i="3"/>
  <c r="WN60" i="3"/>
  <c r="WQ60" i="3"/>
  <c r="WM60" i="3"/>
  <c r="WR60" i="3"/>
  <c r="WS60" i="3"/>
  <c r="WP60" i="3"/>
  <c r="WT64" i="3"/>
  <c r="ZW66" i="3"/>
  <c r="AAD66" i="3" s="1"/>
  <c r="QN66" i="3"/>
  <c r="AFZ55" i="3"/>
  <c r="ACY55" i="3"/>
  <c r="YD84" i="3"/>
  <c r="YE84" i="3"/>
  <c r="YF84" i="3"/>
  <c r="YG84" i="3"/>
  <c r="AGS29" i="3"/>
  <c r="AGT29" i="3" s="1"/>
  <c r="ZW53" i="3"/>
  <c r="AAD53" i="3" s="1"/>
  <c r="QN53" i="3"/>
  <c r="AEB21" i="3"/>
  <c r="AGN21" i="3" s="1"/>
  <c r="ADT102" i="3"/>
  <c r="WL102" i="3"/>
  <c r="XR51" i="3"/>
  <c r="TZ61" i="3"/>
  <c r="AES54" i="3"/>
  <c r="ADT65" i="3"/>
  <c r="WL65" i="3"/>
  <c r="XR72" i="3"/>
  <c r="WJ95" i="3"/>
  <c r="WF95" i="3"/>
  <c r="WG95" i="3"/>
  <c r="WE95" i="3"/>
  <c r="WI95" i="3"/>
  <c r="WK95" i="3"/>
  <c r="WH95" i="3"/>
  <c r="AAG24" i="3"/>
  <c r="AEA42" i="3"/>
  <c r="SB51" i="3"/>
  <c r="ABK51" i="3"/>
  <c r="ABR51" i="3" s="1"/>
  <c r="YY76" i="3"/>
  <c r="ZF76" i="3" s="1"/>
  <c r="PP76" i="3"/>
  <c r="ZK36" i="3"/>
  <c r="AER36" i="3" s="1"/>
  <c r="TR19" i="3"/>
  <c r="ADK19" i="3"/>
  <c r="ADS19" i="3" s="1"/>
  <c r="AGJ19" i="3" s="1"/>
  <c r="AFT45" i="3"/>
  <c r="AIS45" i="3" s="1"/>
  <c r="ABB72" i="3"/>
  <c r="XB84" i="3"/>
  <c r="ABS81" i="3"/>
  <c r="ABZ81" i="3" s="1"/>
  <c r="SJ81" i="3"/>
  <c r="PP54" i="3"/>
  <c r="YY54" i="3"/>
  <c r="ZF54" i="3" s="1"/>
  <c r="SB35" i="3"/>
  <c r="ABK35" i="3"/>
  <c r="ABR35" i="3" s="1"/>
  <c r="ZW74" i="3"/>
  <c r="AAD74" i="3" s="1"/>
  <c r="QN74" i="3"/>
  <c r="ADB68" i="3"/>
  <c r="ST68" i="3"/>
  <c r="TR17" i="3"/>
  <c r="ADK17" i="3"/>
  <c r="ADS17" i="3" s="1"/>
  <c r="AGJ17" i="3" s="1"/>
  <c r="XV48" i="3"/>
  <c r="AEC83" i="3"/>
  <c r="AEK83" i="3" s="1"/>
  <c r="AGR83" i="3" s="1"/>
  <c r="XB83" i="3"/>
  <c r="ADE97" i="3"/>
  <c r="ABB31" i="3"/>
  <c r="AEU31" i="3"/>
  <c r="TR33" i="3"/>
  <c r="ADK33" i="3"/>
  <c r="ADS33" i="3" s="1"/>
  <c r="AGJ33" i="3" s="1"/>
  <c r="XZ100" i="3"/>
  <c r="XE104" i="3"/>
  <c r="AAE80" i="3"/>
  <c r="QV80" i="3"/>
  <c r="ADE29" i="3"/>
  <c r="XV86" i="3"/>
  <c r="AEC85" i="3"/>
  <c r="AEK85" i="3" s="1"/>
  <c r="AGR85" i="3" s="1"/>
  <c r="XB85" i="3"/>
  <c r="XS63" i="3"/>
  <c r="TR72" i="3"/>
  <c r="ADK72" i="3"/>
  <c r="ZG80" i="3"/>
  <c r="ZJ80" i="3"/>
  <c r="ZL80" i="3"/>
  <c r="ZH80" i="3"/>
  <c r="ZI80" i="3"/>
  <c r="AEN80" i="3" s="1"/>
  <c r="ZK80" i="3"/>
  <c r="ZM80" i="3"/>
  <c r="SB82" i="3"/>
  <c r="ABK82" i="3"/>
  <c r="ABR82" i="3" s="1"/>
  <c r="ZZ72" i="3"/>
  <c r="YV84" i="3"/>
  <c r="XY63" i="3"/>
  <c r="AES81" i="3"/>
  <c r="ZB85" i="3"/>
  <c r="XX65" i="3"/>
  <c r="YT45" i="3"/>
  <c r="VV78" i="3"/>
  <c r="XR76" i="3"/>
  <c r="SB91" i="3"/>
  <c r="ABK91" i="3"/>
  <c r="ABR91" i="3" s="1"/>
  <c r="XW41" i="3"/>
  <c r="ZM72" i="3"/>
  <c r="YV59" i="3"/>
  <c r="ZO96" i="3"/>
  <c r="ABJ82" i="3"/>
  <c r="UP76" i="3"/>
  <c r="ADB47" i="3"/>
  <c r="ST47" i="3"/>
  <c r="ACY56" i="3"/>
  <c r="YC56" i="3"/>
  <c r="ZO86" i="3"/>
  <c r="ZV86" i="3" s="1"/>
  <c r="ADI37" i="3"/>
  <c r="PP62" i="3"/>
  <c r="YY62" i="3"/>
  <c r="ADB43" i="3"/>
  <c r="ST43" i="3"/>
  <c r="ZO79" i="3"/>
  <c r="PP86" i="3"/>
  <c r="YY86" i="3"/>
  <c r="ADH83" i="3"/>
  <c r="AIO83" i="3" s="1"/>
  <c r="YY75" i="3"/>
  <c r="PP75" i="3"/>
  <c r="VN81" i="3"/>
  <c r="XO34" i="3"/>
  <c r="ADB67" i="3"/>
  <c r="ST67" i="3"/>
  <c r="AIG31" i="3"/>
  <c r="AGD31" i="3"/>
  <c r="AHL31" i="3" s="1"/>
  <c r="YE49" i="3"/>
  <c r="YD49" i="3"/>
  <c r="YG49" i="3"/>
  <c r="YB49" i="3"/>
  <c r="YC49" i="3"/>
  <c r="YF49" i="3"/>
  <c r="YA49" i="3"/>
  <c r="WF60" i="3"/>
  <c r="WH60" i="3"/>
  <c r="WE60" i="3"/>
  <c r="WJ60" i="3"/>
  <c r="WK60" i="3"/>
  <c r="WI60" i="3"/>
  <c r="WG60" i="3"/>
  <c r="VF91" i="3"/>
  <c r="ABS34" i="3"/>
  <c r="ABZ34" i="3" s="1"/>
  <c r="SJ34" i="3"/>
  <c r="AEC56" i="3"/>
  <c r="AEK56" i="3" s="1"/>
  <c r="AGR56" i="3" s="1"/>
  <c r="XB56" i="3"/>
  <c r="ABS29" i="3"/>
  <c r="ABZ29" i="3" s="1"/>
  <c r="SJ29" i="3"/>
  <c r="WT38" i="3"/>
  <c r="AAL17" i="3"/>
  <c r="ADT38" i="3"/>
  <c r="WL38" i="3"/>
  <c r="AIG39" i="3"/>
  <c r="AGD39" i="3"/>
  <c r="AHL39" i="3" s="1"/>
  <c r="UP97" i="3"/>
  <c r="VN94" i="3"/>
  <c r="SJ76" i="3"/>
  <c r="ABS76" i="3"/>
  <c r="ABZ76" i="3" s="1"/>
  <c r="VF97" i="3"/>
  <c r="WT23" i="3"/>
  <c r="AEA102" i="3"/>
  <c r="ABK102" i="3"/>
  <c r="ABR102" i="3" s="1"/>
  <c r="SB102" i="3"/>
  <c r="YY87" i="3"/>
  <c r="ZF87" i="3" s="1"/>
  <c r="PP87" i="3"/>
  <c r="ADI46" i="3"/>
  <c r="AFZ85" i="3"/>
  <c r="ACY85" i="3"/>
  <c r="YX63" i="3"/>
  <c r="AEA65" i="3"/>
  <c r="WL77" i="3"/>
  <c r="AIS23" i="3"/>
  <c r="AAH45" i="3"/>
  <c r="ADZ42" i="3"/>
  <c r="AAI72" i="3"/>
  <c r="ADB59" i="3"/>
  <c r="ST59" i="3"/>
  <c r="TZ73" i="3"/>
  <c r="ZV54" i="3"/>
  <c r="ADB27" i="3"/>
  <c r="ST27" i="3"/>
  <c r="XF61" i="3"/>
  <c r="ZW54" i="3"/>
  <c r="AAD54" i="3" s="1"/>
  <c r="QN54" i="3"/>
  <c r="SB9" i="3"/>
  <c r="ABK9" i="3"/>
  <c r="ZI17" i="3"/>
  <c r="AEC21" i="3"/>
  <c r="AEK21" i="3" s="1"/>
  <c r="AGR21" i="3" s="1"/>
  <c r="XB21" i="3"/>
  <c r="VN65" i="3"/>
  <c r="ADE99" i="3"/>
  <c r="ZC57" i="3"/>
  <c r="YX34" i="3"/>
  <c r="AAP47" i="3"/>
  <c r="AAM47" i="3"/>
  <c r="AAO47" i="3"/>
  <c r="AAR47" i="3"/>
  <c r="AAS47" i="3"/>
  <c r="AAN47" i="3"/>
  <c r="AAQ47" i="3"/>
  <c r="ADH68" i="3"/>
  <c r="ZW93" i="3"/>
  <c r="AAD93" i="3" s="1"/>
  <c r="QN93" i="3"/>
  <c r="ZE72" i="3"/>
  <c r="VV32" i="3"/>
  <c r="XL31" i="3"/>
  <c r="YB100" i="3"/>
  <c r="AAT43" i="3"/>
  <c r="YC41" i="3"/>
  <c r="ABK61" i="3"/>
  <c r="ABR61" i="3" s="1"/>
  <c r="SB61" i="3"/>
  <c r="AAB72" i="3"/>
  <c r="XV28" i="3"/>
  <c r="ADH101" i="3"/>
  <c r="XU94" i="3"/>
  <c r="XE71" i="3"/>
  <c r="ADM71" i="3" s="1"/>
  <c r="ZD33" i="3"/>
  <c r="ABS44" i="3"/>
  <c r="ABZ44" i="3" s="1"/>
  <c r="SJ44" i="3"/>
  <c r="ABS20" i="3"/>
  <c r="ABZ20" i="3" s="1"/>
  <c r="SJ20" i="3"/>
  <c r="XU31" i="3"/>
  <c r="XT94" i="3"/>
  <c r="ZC33" i="3"/>
  <c r="ABK32" i="3"/>
  <c r="ABR32" i="3" s="1"/>
  <c r="SB32" i="3"/>
  <c r="VF33" i="3"/>
  <c r="ABK97" i="3"/>
  <c r="ABR97" i="3" s="1"/>
  <c r="SB97" i="3"/>
  <c r="ADE37" i="3"/>
  <c r="ZW26" i="3"/>
  <c r="AAD26" i="3" s="1"/>
  <c r="QN26" i="3"/>
  <c r="YZ62" i="3"/>
  <c r="XL33" i="3"/>
  <c r="ABK16" i="3"/>
  <c r="ABR16" i="3" s="1"/>
  <c r="SB16" i="3"/>
  <c r="YW75" i="3"/>
  <c r="AFA100" i="3"/>
  <c r="ZA75" i="3"/>
  <c r="AFZ33" i="3"/>
  <c r="ACY33" i="3"/>
  <c r="VF22" i="3"/>
  <c r="ADB22" i="3"/>
  <c r="ADE67" i="3"/>
  <c r="VN46" i="3"/>
  <c r="ADT64" i="3"/>
  <c r="WL64" i="3"/>
  <c r="UH97" i="3"/>
  <c r="ADT49" i="3"/>
  <c r="AEB49" i="3" s="1"/>
  <c r="AGN49" i="3" s="1"/>
  <c r="WL49" i="3"/>
  <c r="ZI29" i="3"/>
  <c r="AEN29" i="3" s="1"/>
  <c r="ZL29" i="3"/>
  <c r="ZG29" i="3"/>
  <c r="ZK29" i="3"/>
  <c r="AER29" i="3" s="1"/>
  <c r="XR41" i="3"/>
  <c r="QV51" i="3"/>
  <c r="AAE51" i="3"/>
  <c r="AAL51" i="3" s="1"/>
  <c r="UH77" i="3"/>
  <c r="QN34" i="3"/>
  <c r="ZW34" i="3"/>
  <c r="AAD34" i="3" s="1"/>
  <c r="SJ57" i="3"/>
  <c r="ABS57" i="3"/>
  <c r="ABZ57" i="3" s="1"/>
  <c r="ADW40" i="3"/>
  <c r="AFZ13" i="3"/>
  <c r="ACY13" i="3"/>
  <c r="AIG71" i="3"/>
  <c r="AGD71" i="3"/>
  <c r="AHL71" i="3" s="1"/>
  <c r="ADW102" i="3"/>
  <c r="WK55" i="3"/>
  <c r="WG55" i="3"/>
  <c r="WI55" i="3"/>
  <c r="WF55" i="3"/>
  <c r="WH55" i="3"/>
  <c r="WJ55" i="3"/>
  <c r="WE55" i="3"/>
  <c r="ST77" i="3"/>
  <c r="UH65" i="3"/>
  <c r="AIG96" i="3"/>
  <c r="AGD96" i="3"/>
  <c r="AHL96" i="3" s="1"/>
  <c r="WT15" i="3"/>
  <c r="WT104" i="3"/>
  <c r="AAK45" i="3"/>
  <c r="AAQ62" i="3"/>
  <c r="AAP62" i="3"/>
  <c r="AAS62" i="3"/>
  <c r="AAO62" i="3"/>
  <c r="AAM62" i="3"/>
  <c r="AAR62" i="3"/>
  <c r="AAN62" i="3"/>
  <c r="TZ43" i="3"/>
  <c r="AFZ94" i="3"/>
  <c r="ACY94" i="3"/>
  <c r="ZM65" i="3"/>
  <c r="AEC90" i="3"/>
  <c r="AEK90" i="3" s="1"/>
  <c r="AGR90" i="3" s="1"/>
  <c r="XB90" i="3"/>
  <c r="ADB62" i="3"/>
  <c r="ST62" i="3"/>
  <c r="YF21" i="3"/>
  <c r="YA41" i="3"/>
  <c r="AEL41" i="3" s="1"/>
  <c r="ZH29" i="3"/>
  <c r="XH61" i="3"/>
  <c r="AFT61" i="3" s="1"/>
  <c r="AIS61" i="3" s="1"/>
  <c r="QN63" i="3"/>
  <c r="ZW63" i="3"/>
  <c r="VV76" i="3"/>
  <c r="XC65" i="3"/>
  <c r="VV73" i="3"/>
  <c r="VN29" i="3"/>
  <c r="ZJ17" i="3"/>
  <c r="ADH99" i="3"/>
  <c r="ZD57" i="3"/>
  <c r="AES57" i="3" s="1"/>
  <c r="ADH65" i="3"/>
  <c r="UH81" i="3"/>
  <c r="ADK103" i="3"/>
  <c r="ZB72" i="3"/>
  <c r="ZS84" i="3"/>
  <c r="AFS84" i="3" s="1"/>
  <c r="ZU84" i="3"/>
  <c r="VF51" i="3"/>
  <c r="ZK17" i="3"/>
  <c r="TR96" i="3"/>
  <c r="ADK96" i="3"/>
  <c r="ADS96" i="3" s="1"/>
  <c r="AGJ96" i="3" s="1"/>
  <c r="UP62" i="3"/>
  <c r="ADI57" i="3"/>
  <c r="XW53" i="3"/>
  <c r="VV92" i="3"/>
  <c r="XX28" i="3"/>
  <c r="AES28" i="3" s="1"/>
  <c r="AIS28" i="3" s="1"/>
  <c r="XR38" i="3"/>
  <c r="ZE85" i="3"/>
  <c r="TR78" i="3"/>
  <c r="ADK78" i="3"/>
  <c r="ZQ67" i="3"/>
  <c r="AEC102" i="3"/>
  <c r="AEK102" i="3" s="1"/>
  <c r="AGR102" i="3" s="1"/>
  <c r="XB102" i="3"/>
  <c r="ACY68" i="3"/>
  <c r="VF78" i="3"/>
  <c r="XC71" i="3"/>
  <c r="XY102" i="3"/>
  <c r="VF74" i="3"/>
  <c r="ZJ76" i="3"/>
  <c r="AEO76" i="3" s="1"/>
  <c r="XK91" i="3"/>
  <c r="XR91" i="3" s="1"/>
  <c r="AAJ76" i="3"/>
  <c r="ADH37" i="3"/>
  <c r="XT41" i="3"/>
  <c r="VN55" i="3"/>
  <c r="UH90" i="3"/>
  <c r="ZA86" i="3"/>
  <c r="VF73" i="3"/>
  <c r="ABS74" i="3"/>
  <c r="ABZ74" i="3" s="1"/>
  <c r="SJ74" i="3"/>
  <c r="QN71" i="3"/>
  <c r="ZW71" i="3"/>
  <c r="AAD71" i="3" s="1"/>
  <c r="YE93" i="3"/>
  <c r="XP64" i="3"/>
  <c r="ZE75" i="3"/>
  <c r="ABS39" i="3"/>
  <c r="ABZ39" i="3" s="1"/>
  <c r="SJ39" i="3"/>
  <c r="AAF100" i="3"/>
  <c r="AIG100" i="3"/>
  <c r="AGD100" i="3"/>
  <c r="AHL100" i="3" s="1"/>
  <c r="XR28" i="3"/>
  <c r="ABS83" i="3"/>
  <c r="ABZ83" i="3" s="1"/>
  <c r="SJ83" i="3"/>
  <c r="WG27" i="3"/>
  <c r="WH27" i="3"/>
  <c r="WF27" i="3"/>
  <c r="WK27" i="3"/>
  <c r="WI27" i="3"/>
  <c r="WJ27" i="3"/>
  <c r="WE27" i="3"/>
  <c r="QN33" i="3"/>
  <c r="ZW33" i="3"/>
  <c r="AAD33" i="3" s="1"/>
  <c r="AFZ79" i="3"/>
  <c r="ACY79" i="3"/>
  <c r="QN80" i="3"/>
  <c r="ZW80" i="3"/>
  <c r="AAD80" i="3" s="1"/>
  <c r="QN35" i="3"/>
  <c r="ZW35" i="3"/>
  <c r="AAD35" i="3" s="1"/>
  <c r="WN55" i="3"/>
  <c r="WO55" i="3"/>
  <c r="WS55" i="3"/>
  <c r="WR55" i="3"/>
  <c r="WM55" i="3"/>
  <c r="WP55" i="3"/>
  <c r="WQ55" i="3"/>
  <c r="AAJ21" i="3"/>
  <c r="UH30" i="3"/>
  <c r="VN103" i="3"/>
  <c r="ABS45" i="3"/>
  <c r="ABZ45" i="3" s="1"/>
  <c r="SJ45" i="3"/>
  <c r="AGS26" i="3"/>
  <c r="AGT26" i="3" s="1"/>
  <c r="AAI45" i="3"/>
  <c r="VF67" i="3"/>
  <c r="QN76" i="3"/>
  <c r="ZW76" i="3"/>
  <c r="AAD76" i="3" s="1"/>
  <c r="ZF77" i="3"/>
  <c r="ZW77" i="3"/>
  <c r="AAD77" i="3" s="1"/>
  <c r="QN77" i="3"/>
  <c r="XG52" i="3"/>
  <c r="AFS52" i="3" s="1"/>
  <c r="ZL41" i="3"/>
  <c r="VV100" i="3"/>
  <c r="ZJ41" i="3"/>
  <c r="ADB99" i="3"/>
  <c r="ST99" i="3"/>
  <c r="ZB57" i="3"/>
  <c r="AEO57" i="3" s="1"/>
  <c r="YX81" i="3"/>
  <c r="TZ53" i="3"/>
  <c r="TR62" i="3"/>
  <c r="ADI65" i="3"/>
  <c r="VN38" i="3"/>
  <c r="ABS67" i="3"/>
  <c r="ABZ67" i="3" s="1"/>
  <c r="SJ67" i="3"/>
  <c r="XT48" i="3"/>
  <c r="ZD72" i="3"/>
  <c r="YZ79" i="3"/>
  <c r="ADB97" i="3"/>
  <c r="ST97" i="3"/>
  <c r="QN49" i="3"/>
  <c r="ZW49" i="3"/>
  <c r="AAD49" i="3" s="1"/>
  <c r="ADI79" i="3"/>
  <c r="ABK78" i="3"/>
  <c r="ABR78" i="3" s="1"/>
  <c r="SB78" i="3"/>
  <c r="ADE57" i="3"/>
  <c r="ADB29" i="3"/>
  <c r="ST29" i="3"/>
  <c r="ABK37" i="3"/>
  <c r="ABR37" i="3" s="1"/>
  <c r="SB37" i="3"/>
  <c r="XY74" i="3"/>
  <c r="ZX72" i="3"/>
  <c r="XK31" i="3"/>
  <c r="YY85" i="3"/>
  <c r="PP85" i="3"/>
  <c r="ZZ43" i="3"/>
  <c r="ABK68" i="3"/>
  <c r="SB68" i="3"/>
  <c r="AEC73" i="3"/>
  <c r="AEK73" i="3" s="1"/>
  <c r="AGR73" i="3" s="1"/>
  <c r="XB73" i="3"/>
  <c r="ZY96" i="3"/>
  <c r="ZU86" i="3"/>
  <c r="XP34" i="3"/>
  <c r="AFT34" i="3" s="1"/>
  <c r="AIS34" i="3" s="1"/>
  <c r="YG37" i="3"/>
  <c r="XN33" i="3"/>
  <c r="ZQ16" i="3"/>
  <c r="AFA9" i="3"/>
  <c r="ABS63" i="3"/>
  <c r="ABZ63" i="3" s="1"/>
  <c r="SJ63" i="3"/>
  <c r="XL24" i="3"/>
  <c r="XR24" i="3" s="1"/>
  <c r="ZT31" i="3"/>
  <c r="ZK53" i="3"/>
  <c r="ZC75" i="3"/>
  <c r="VF66" i="3"/>
  <c r="AAK12" i="3"/>
  <c r="LW7" i="3"/>
  <c r="AAJ100" i="3"/>
  <c r="XJ47" i="3"/>
  <c r="AIG27" i="3"/>
  <c r="AGD27" i="3"/>
  <c r="AHL27" i="3" s="1"/>
  <c r="YX102" i="3"/>
  <c r="WM27" i="3"/>
  <c r="WN27" i="3"/>
  <c r="WR27" i="3"/>
  <c r="WO27" i="3"/>
  <c r="WP27" i="3"/>
  <c r="WS27" i="3"/>
  <c r="WQ27" i="3"/>
  <c r="AAE18" i="3"/>
  <c r="AAL18" i="3" s="1"/>
  <c r="QV18" i="3"/>
  <c r="ZW29" i="3"/>
  <c r="AAD29" i="3" s="1"/>
  <c r="QN29" i="3"/>
  <c r="TZ89" i="3"/>
  <c r="ABJ64" i="3"/>
  <c r="VN30" i="3"/>
  <c r="ABS30" i="3"/>
  <c r="ABZ30" i="3" s="1"/>
  <c r="SJ30" i="3"/>
  <c r="AGO100" i="3"/>
  <c r="AGP100" i="3" s="1"/>
  <c r="ADT40" i="3"/>
  <c r="WL40" i="3"/>
  <c r="UH41" i="3"/>
  <c r="WT40" i="3"/>
  <c r="ADE56" i="3"/>
  <c r="AEO89" i="3"/>
  <c r="XF65" i="3"/>
  <c r="ADN65" i="3" s="1"/>
  <c r="AAH36" i="3"/>
  <c r="AAL36" i="3" s="1"/>
  <c r="TZ72" i="3"/>
  <c r="AAJ29" i="3"/>
  <c r="AAI21" i="3"/>
  <c r="QN89" i="3"/>
  <c r="ZW89" i="3"/>
  <c r="AAD89" i="3" s="1"/>
  <c r="ACY34" i="3"/>
  <c r="XR54" i="3"/>
  <c r="ZK93" i="3"/>
  <c r="ZH93" i="3"/>
  <c r="ZJ93" i="3"/>
  <c r="ZL93" i="3"/>
  <c r="ZI93" i="3"/>
  <c r="ZM93" i="3"/>
  <c r="ZG93" i="3"/>
  <c r="WT73" i="3"/>
  <c r="AAS26" i="3"/>
  <c r="AAP26" i="3"/>
  <c r="AEO26" i="3" s="1"/>
  <c r="AAQ26" i="3"/>
  <c r="AER26" i="3" s="1"/>
  <c r="AIO26" i="3" s="1"/>
  <c r="AAN26" i="3"/>
  <c r="AEM26" i="3" s="1"/>
  <c r="AAO26" i="3"/>
  <c r="AEN26" i="3" s="1"/>
  <c r="AAM26" i="3"/>
  <c r="AAR26" i="3"/>
  <c r="AES26" i="3" s="1"/>
  <c r="AIS26" i="3" s="1"/>
  <c r="AAE45" i="3"/>
  <c r="QV45" i="3"/>
  <c r="UP65" i="3"/>
  <c r="ADE76" i="3"/>
  <c r="ZV77" i="3"/>
  <c r="XR74" i="3"/>
  <c r="AEC93" i="3"/>
  <c r="AEK93" i="3" s="1"/>
  <c r="AGR93" i="3" s="1"/>
  <c r="XB93" i="3"/>
  <c r="AEC79" i="3"/>
  <c r="AEK79" i="3" s="1"/>
  <c r="AGR79" i="3" s="1"/>
  <c r="XB79" i="3"/>
  <c r="VF102" i="3"/>
  <c r="YY101" i="3"/>
  <c r="ZF101" i="3" s="1"/>
  <c r="PP101" i="3"/>
  <c r="AEC67" i="3"/>
  <c r="AEK67" i="3" s="1"/>
  <c r="AGR67" i="3" s="1"/>
  <c r="XB67" i="3"/>
  <c r="ADB93" i="3"/>
  <c r="ST93" i="3"/>
  <c r="UP53" i="3"/>
  <c r="AIG74" i="3"/>
  <c r="AGD74" i="3"/>
  <c r="AHL74" i="3" s="1"/>
  <c r="TR47" i="3"/>
  <c r="ADK47" i="3"/>
  <c r="AIG65" i="3"/>
  <c r="AGD65" i="3"/>
  <c r="AHL65" i="3" s="1"/>
  <c r="ZM41" i="3"/>
  <c r="ABB19" i="3"/>
  <c r="ADI99" i="3"/>
  <c r="ZE57" i="3"/>
  <c r="XZ38" i="3"/>
  <c r="ABS102" i="3"/>
  <c r="ABZ102" i="3" s="1"/>
  <c r="SJ102" i="3"/>
  <c r="YY72" i="3"/>
  <c r="PP72" i="3"/>
  <c r="ZB79" i="3"/>
  <c r="XV63" i="3"/>
  <c r="AEO63" i="3" s="1"/>
  <c r="AIC63" i="3" s="1"/>
  <c r="TR51" i="3"/>
  <c r="ABB58" i="3"/>
  <c r="ST52" i="3"/>
  <c r="ADE79" i="3"/>
  <c r="VV89" i="3"/>
  <c r="ZP59" i="3"/>
  <c r="TR49" i="3"/>
  <c r="ADK49" i="3"/>
  <c r="ADH57" i="3"/>
  <c r="ADI29" i="3"/>
  <c r="XX48" i="3"/>
  <c r="QN72" i="3"/>
  <c r="ZW72" i="3"/>
  <c r="ZA43" i="3"/>
  <c r="AEC38" i="3"/>
  <c r="AEK38" i="3" s="1"/>
  <c r="AGR38" i="3" s="1"/>
  <c r="XB38" i="3"/>
  <c r="XR70" i="3"/>
  <c r="ADH78" i="3"/>
  <c r="ZX43" i="3"/>
  <c r="XI71" i="3"/>
  <c r="YD65" i="3"/>
  <c r="XX31" i="3"/>
  <c r="PP90" i="3"/>
  <c r="YY90" i="3"/>
  <c r="ZF90" i="3" s="1"/>
  <c r="ABB16" i="3"/>
  <c r="ADK67" i="3"/>
  <c r="ZW96" i="3"/>
  <c r="QN96" i="3"/>
  <c r="YH76" i="3"/>
  <c r="YY17" i="3"/>
  <c r="ZF17" i="3" s="1"/>
  <c r="PP17" i="3"/>
  <c r="ZZ21" i="3"/>
  <c r="ADB32" i="3"/>
  <c r="ST32" i="3"/>
  <c r="QN58" i="3"/>
  <c r="ZW58" i="3"/>
  <c r="AAD58" i="3" s="1"/>
  <c r="ADE47" i="3"/>
  <c r="ZT96" i="3"/>
  <c r="ABJ9" i="3"/>
  <c r="XI52" i="3"/>
  <c r="ZK24" i="3"/>
  <c r="ZW42" i="3"/>
  <c r="AAD42" i="3" s="1"/>
  <c r="QN42" i="3"/>
  <c r="ADI58" i="3"/>
  <c r="XR55" i="3"/>
  <c r="AGD30" i="3"/>
  <c r="AHL30" i="3" s="1"/>
  <c r="AIG30" i="3"/>
  <c r="ABK53" i="3"/>
  <c r="ABR53" i="3" s="1"/>
  <c r="SB53" i="3"/>
  <c r="AIG92" i="3"/>
  <c r="AGD92" i="3"/>
  <c r="AHL92" i="3" s="1"/>
  <c r="AFZ49" i="3"/>
  <c r="ACY49" i="3"/>
  <c r="XR9" i="3"/>
  <c r="XC51" i="3"/>
  <c r="XJ51" i="3" s="1"/>
  <c r="ABS53" i="3"/>
  <c r="ABZ53" i="3" s="1"/>
  <c r="SJ53" i="3"/>
  <c r="TZ96" i="3"/>
  <c r="AGS43" i="3"/>
  <c r="AGT43" i="3" s="1"/>
  <c r="ABB71" i="3"/>
  <c r="TR74" i="3"/>
  <c r="ADK74" i="3"/>
  <c r="ADS74" i="3" s="1"/>
  <c r="AGJ74" i="3" s="1"/>
  <c r="YF93" i="3"/>
  <c r="ADH40" i="3"/>
  <c r="ADK75" i="3"/>
  <c r="TZ75" i="3"/>
  <c r="UH93" i="3"/>
  <c r="AAP24" i="3"/>
  <c r="AAS24" i="3"/>
  <c r="AAQ24" i="3"/>
  <c r="AAO24" i="3"/>
  <c r="AAN24" i="3"/>
  <c r="AAR24" i="3"/>
  <c r="AAM24" i="3"/>
  <c r="ABS33" i="3"/>
  <c r="ABZ33" i="3" s="1"/>
  <c r="SJ33" i="3"/>
  <c r="XU75" i="3"/>
  <c r="YB93" i="3"/>
  <c r="YY57" i="3"/>
  <c r="PP57" i="3"/>
  <c r="YY88" i="3"/>
  <c r="ZF88" i="3" s="1"/>
  <c r="PP88" i="3"/>
  <c r="XT53" i="3"/>
  <c r="ZG17" i="3"/>
  <c r="TR94" i="3"/>
  <c r="ADK94" i="3"/>
  <c r="XR26" i="3"/>
  <c r="ZU59" i="3"/>
  <c r="YD24" i="3"/>
  <c r="ADI36" i="3"/>
  <c r="AIS36" i="3" s="1"/>
  <c r="ZW55" i="3"/>
  <c r="AAD55" i="3" s="1"/>
  <c r="QN55" i="3"/>
  <c r="XY86" i="3"/>
  <c r="ADB79" i="3"/>
  <c r="ST79" i="3"/>
  <c r="XG22" i="3"/>
  <c r="ADQ22" i="3" s="1"/>
  <c r="TR66" i="3"/>
  <c r="ADK66" i="3"/>
  <c r="ADS66" i="3" s="1"/>
  <c r="AGJ66" i="3" s="1"/>
  <c r="ZV75" i="3"/>
  <c r="ZC74" i="3"/>
  <c r="ZY72" i="3"/>
  <c r="ABB67" i="3"/>
  <c r="ZD43" i="3"/>
  <c r="YV65" i="3"/>
  <c r="ADE78" i="3"/>
  <c r="ZW43" i="3"/>
  <c r="QN43" i="3"/>
  <c r="XT28" i="3"/>
  <c r="AEM28" i="3" s="1"/>
  <c r="YQ45" i="3"/>
  <c r="YX45" i="3" s="1"/>
  <c r="XT31" i="3"/>
  <c r="TZ45" i="3"/>
  <c r="YF37" i="3"/>
  <c r="VV28" i="3"/>
  <c r="TZ63" i="3"/>
  <c r="XP79" i="3"/>
  <c r="AES79" i="3" s="1"/>
  <c r="YY26" i="3"/>
  <c r="ZF26" i="3" s="1"/>
  <c r="PP26" i="3"/>
  <c r="QN21" i="3"/>
  <c r="ZW21" i="3"/>
  <c r="ZJ24" i="3"/>
  <c r="ZW32" i="3"/>
  <c r="AAD32" i="3" s="1"/>
  <c r="QN32" i="3"/>
  <c r="ZR85" i="3"/>
  <c r="TR99" i="3"/>
  <c r="ADK99" i="3"/>
  <c r="ADS99" i="3" s="1"/>
  <c r="AGJ99" i="3" s="1"/>
  <c r="XC62" i="3"/>
  <c r="XL79" i="3"/>
  <c r="AEC94" i="3"/>
  <c r="AEK94" i="3" s="1"/>
  <c r="AGR94" i="3" s="1"/>
  <c r="XB94" i="3"/>
  <c r="ABS65" i="3"/>
  <c r="ABZ65" i="3" s="1"/>
  <c r="SJ65" i="3"/>
  <c r="XQ47" i="3"/>
  <c r="ZB75" i="3"/>
  <c r="VV49" i="3"/>
  <c r="ADH58" i="3"/>
  <c r="WF99" i="3"/>
  <c r="WI99" i="3"/>
  <c r="WE99" i="3"/>
  <c r="WJ99" i="3"/>
  <c r="WG99" i="3"/>
  <c r="WK99" i="3"/>
  <c r="WH99" i="3"/>
  <c r="AAI100" i="3"/>
  <c r="AEA64" i="3"/>
  <c r="AGS68" i="3"/>
  <c r="AGT68" i="3" s="1"/>
  <c r="ABS80" i="3"/>
  <c r="ABZ80" i="3" s="1"/>
  <c r="SJ80" i="3"/>
  <c r="ADJ16" i="3"/>
  <c r="AAE34" i="3"/>
  <c r="AAL34" i="3" s="1"/>
  <c r="QV34" i="3"/>
  <c r="WT29" i="3"/>
  <c r="VV104" i="3"/>
  <c r="ABS77" i="3"/>
  <c r="ABZ77" i="3" s="1"/>
  <c r="SJ77" i="3"/>
  <c r="ABK83" i="3"/>
  <c r="ABR83" i="3" s="1"/>
  <c r="SB83" i="3"/>
  <c r="ABK101" i="3"/>
  <c r="SB101" i="3"/>
  <c r="AAE46" i="3"/>
  <c r="AAL46" i="3" s="1"/>
  <c r="QV46" i="3"/>
  <c r="ZV41" i="3"/>
  <c r="ABS86" i="3"/>
  <c r="ABZ86" i="3" s="1"/>
  <c r="SJ86" i="3"/>
  <c r="WL35" i="3"/>
  <c r="ADT54" i="3"/>
  <c r="AEB54" i="3" s="1"/>
  <c r="AGN54" i="3" s="1"/>
  <c r="WL54" i="3"/>
  <c r="XR104" i="3"/>
  <c r="AAE95" i="3"/>
  <c r="AAL95" i="3" s="1"/>
  <c r="QV95" i="3"/>
  <c r="AEA62" i="3"/>
  <c r="AFS77" i="3"/>
  <c r="AAG21" i="3"/>
  <c r="UP67" i="3"/>
  <c r="VF39" i="3"/>
  <c r="ABK28" i="3"/>
  <c r="ABR28" i="3" s="1"/>
  <c r="SB28" i="3"/>
  <c r="VN82" i="3"/>
  <c r="WL104" i="3"/>
  <c r="AEB39" i="3"/>
  <c r="AGN39" i="3" s="1"/>
  <c r="VN49" i="3"/>
  <c r="ADI76" i="3"/>
  <c r="ZI64" i="3"/>
  <c r="VN85" i="3"/>
  <c r="ZJ72" i="3"/>
  <c r="ABB20" i="3"/>
  <c r="ZW18" i="3"/>
  <c r="AAD18" i="3" s="1"/>
  <c r="QN18" i="3"/>
  <c r="XR67" i="3"/>
  <c r="ADH27" i="3"/>
  <c r="VF38" i="3"/>
  <c r="ZH24" i="3"/>
  <c r="ADK16" i="3"/>
  <c r="ADS16" i="3" s="1"/>
  <c r="AGJ16" i="3" s="1"/>
  <c r="ZA57" i="3"/>
  <c r="VN83" i="3"/>
  <c r="YX29" i="3"/>
  <c r="XU34" i="3"/>
  <c r="TZ83" i="3"/>
  <c r="YY79" i="3"/>
  <c r="PP79" i="3"/>
  <c r="QN15" i="3"/>
  <c r="ZW15" i="3"/>
  <c r="AAD15" i="3" s="1"/>
  <c r="TZ29" i="3"/>
  <c r="ZW27" i="3"/>
  <c r="AAD27" i="3" s="1"/>
  <c r="QN27" i="3"/>
  <c r="ZM24" i="3"/>
  <c r="ZA74" i="3"/>
  <c r="AEN74" i="3" s="1"/>
  <c r="ADI101" i="3"/>
  <c r="YY43" i="3"/>
  <c r="PP43" i="3"/>
  <c r="XS31" i="3"/>
  <c r="QN82" i="3"/>
  <c r="ZW82" i="3"/>
  <c r="AAD82" i="3" s="1"/>
  <c r="AAA43" i="3"/>
  <c r="XH62" i="3"/>
  <c r="ADR62" i="3" s="1"/>
  <c r="XV46" i="3"/>
  <c r="AEO46" i="3" s="1"/>
  <c r="ADK80" i="3"/>
  <c r="ADS80" i="3" s="1"/>
  <c r="AGJ80" i="3" s="1"/>
  <c r="ZX96" i="3"/>
  <c r="XR17" i="3"/>
  <c r="ZY21" i="3"/>
  <c r="AEC64" i="3"/>
  <c r="AEK64" i="3" s="1"/>
  <c r="AGR64" i="3" s="1"/>
  <c r="XB64" i="3"/>
  <c r="TR71" i="3"/>
  <c r="ZA59" i="3"/>
  <c r="AAE40" i="3"/>
  <c r="AAL40" i="3" s="1"/>
  <c r="QV40" i="3"/>
  <c r="YA84" i="3"/>
  <c r="YH84" i="3" s="1"/>
  <c r="ZT61" i="3"/>
  <c r="VV91" i="3"/>
  <c r="ZD75" i="3"/>
  <c r="AES75" i="3" s="1"/>
  <c r="XR46" i="3"/>
  <c r="ABK56" i="3"/>
  <c r="ABR56" i="3" s="1"/>
  <c r="SB56" i="3"/>
  <c r="AAO51" i="3"/>
  <c r="AEN51" i="3" s="1"/>
  <c r="AAR51" i="3"/>
  <c r="AES51" i="3" s="1"/>
  <c r="AAM51" i="3"/>
  <c r="AAS51" i="3"/>
  <c r="AAN51" i="3"/>
  <c r="AEM51" i="3" s="1"/>
  <c r="AAP51" i="3"/>
  <c r="AEO51" i="3" s="1"/>
  <c r="AAQ51" i="3"/>
  <c r="AER51" i="3" s="1"/>
  <c r="AAE38" i="3"/>
  <c r="AAL38" i="3" s="1"/>
  <c r="QV38" i="3"/>
  <c r="QN51" i="3"/>
  <c r="ZW51" i="3"/>
  <c r="AAD51" i="3" s="1"/>
  <c r="WT16" i="3"/>
  <c r="WT44" i="3"/>
  <c r="AGS63" i="3"/>
  <c r="AGT63" i="3" s="1"/>
  <c r="UH35" i="3"/>
  <c r="AEC18" i="3"/>
  <c r="AEK18" i="3" s="1"/>
  <c r="AGR18" i="3" s="1"/>
  <c r="XB18" i="3"/>
  <c r="VN77" i="3"/>
  <c r="AIG58" i="3"/>
  <c r="AGD58" i="3"/>
  <c r="AHL58" i="3" s="1"/>
  <c r="ADT62" i="3"/>
  <c r="WL62" i="3"/>
  <c r="ADE46" i="3"/>
  <c r="VV52" i="3"/>
  <c r="AAE21" i="3"/>
  <c r="QV21" i="3"/>
  <c r="ADT80" i="3"/>
  <c r="AEB80" i="3" s="1"/>
  <c r="AGN80" i="3" s="1"/>
  <c r="WL80" i="3"/>
  <c r="ADT57" i="3"/>
  <c r="AEB57" i="3" s="1"/>
  <c r="AGN57" i="3" s="1"/>
  <c r="WL57" i="3"/>
  <c r="ADJ21" i="3"/>
  <c r="AGS65" i="3"/>
  <c r="AGT65" i="3" s="1"/>
  <c r="AGS36" i="3"/>
  <c r="AGT36" i="3" s="1"/>
  <c r="AAL33" i="3"/>
  <c r="TZ42" i="3"/>
  <c r="PP16" i="3"/>
  <c r="YY16" i="3"/>
  <c r="ZF16" i="3" s="1"/>
  <c r="ZI45" i="3"/>
  <c r="XT75" i="3"/>
  <c r="ADE27" i="3"/>
  <c r="AIG63" i="3"/>
  <c r="AGD63" i="3"/>
  <c r="AHL63" i="3" s="1"/>
  <c r="XR58" i="3"/>
  <c r="ZJ53" i="3"/>
  <c r="ADE40" i="3"/>
  <c r="UH58" i="3"/>
  <c r="XZ96" i="3"/>
  <c r="VV53" i="3"/>
  <c r="XZ61" i="3"/>
  <c r="ZZ41" i="3"/>
  <c r="AEC33" i="3"/>
  <c r="AEK33" i="3" s="1"/>
  <c r="AGR33" i="3" s="1"/>
  <c r="XB33" i="3"/>
  <c r="YZ57" i="3"/>
  <c r="XY75" i="3"/>
  <c r="VN69" i="3"/>
  <c r="ABK93" i="3"/>
  <c r="ABR93" i="3" s="1"/>
  <c r="SB93" i="3"/>
  <c r="XX63" i="3"/>
  <c r="AES63" i="3" s="1"/>
  <c r="AIS63" i="3" s="1"/>
  <c r="ZA79" i="3"/>
  <c r="XY34" i="3"/>
  <c r="ADB36" i="3"/>
  <c r="ST36" i="3"/>
  <c r="TR36" i="3"/>
  <c r="ADK36" i="3"/>
  <c r="ADS36" i="3" s="1"/>
  <c r="AGJ36" i="3" s="1"/>
  <c r="ABS40" i="3"/>
  <c r="ABZ40" i="3" s="1"/>
  <c r="SJ40" i="3"/>
  <c r="XS72" i="3"/>
  <c r="XW74" i="3"/>
  <c r="ADB57" i="3"/>
  <c r="ST57" i="3"/>
  <c r="ABJ20" i="3"/>
  <c r="AAB94" i="3"/>
  <c r="ZD74" i="3"/>
  <c r="AES74" i="3" s="1"/>
  <c r="ADB54" i="3"/>
  <c r="ST54" i="3"/>
  <c r="ADB101" i="3"/>
  <c r="ST101" i="3"/>
  <c r="YY82" i="3"/>
  <c r="ZF82" i="3" s="1"/>
  <c r="PP82" i="3"/>
  <c r="ZW61" i="3"/>
  <c r="AAD61" i="3" s="1"/>
  <c r="QN61" i="3"/>
  <c r="YZ43" i="3"/>
  <c r="ABJ60" i="3"/>
  <c r="ABJ32" i="3"/>
  <c r="XP31" i="3"/>
  <c r="AFA96" i="3"/>
  <c r="ABK26" i="3"/>
  <c r="SB26" i="3"/>
  <c r="VF84" i="3"/>
  <c r="YY66" i="3"/>
  <c r="ZF66" i="3" s="1"/>
  <c r="PP66" i="3"/>
  <c r="AAA96" i="3"/>
  <c r="ABK86" i="3"/>
  <c r="ABR86" i="3" s="1"/>
  <c r="SB86" i="3"/>
  <c r="AAB21" i="3"/>
  <c r="ADI32" i="3"/>
  <c r="AEX19" i="3"/>
  <c r="AEU100" i="3"/>
  <c r="XQ64" i="3"/>
  <c r="ZC59" i="3"/>
  <c r="AEX9" i="3"/>
  <c r="XT79" i="3"/>
  <c r="YE88" i="3"/>
  <c r="YZ75" i="3"/>
  <c r="AEC37" i="3"/>
  <c r="AEK37" i="3" s="1"/>
  <c r="AGR37" i="3" s="1"/>
  <c r="XB37" i="3"/>
  <c r="XR101" i="3"/>
  <c r="ABK38" i="3"/>
  <c r="ABR38" i="3" s="1"/>
  <c r="SB38" i="3"/>
  <c r="YY29" i="3"/>
  <c r="ZF29" i="3" s="1"/>
  <c r="PP29" i="3"/>
  <c r="AAE70" i="3"/>
  <c r="AAL70" i="3" s="1"/>
  <c r="QV70" i="3"/>
  <c r="XR23" i="3"/>
  <c r="ADT23" i="3"/>
  <c r="WL23" i="3"/>
  <c r="AEB31" i="3"/>
  <c r="AGN31" i="3" s="1"/>
  <c r="YB53" i="3"/>
  <c r="YD53" i="3"/>
  <c r="YE53" i="3"/>
  <c r="YF53" i="3"/>
  <c r="AFT53" i="3" s="1"/>
  <c r="AIS53" i="3" s="1"/>
  <c r="ABS88" i="3"/>
  <c r="ABZ88" i="3" s="1"/>
  <c r="SJ88" i="3"/>
  <c r="ZI48" i="3"/>
  <c r="ZK48" i="3"/>
  <c r="ZM48" i="3"/>
  <c r="ZG48" i="3"/>
  <c r="ZL48" i="3"/>
  <c r="ZH48" i="3"/>
  <c r="ZJ48" i="3"/>
  <c r="ADB82" i="3"/>
  <c r="ST82" i="3"/>
  <c r="AAN27" i="3"/>
  <c r="AEM27" i="3" s="1"/>
  <c r="AAQ27" i="3"/>
  <c r="AER27" i="3" s="1"/>
  <c r="AAS27" i="3"/>
  <c r="AAM27" i="3"/>
  <c r="AAO27" i="3"/>
  <c r="AEN27" i="3" s="1"/>
  <c r="AAP27" i="3"/>
  <c r="AEO27" i="3" s="1"/>
  <c r="AAR27" i="3"/>
  <c r="AES27" i="3" s="1"/>
  <c r="XB25" i="3"/>
  <c r="TZ64" i="3"/>
  <c r="ADH56" i="3"/>
  <c r="AIO56" i="3" s="1"/>
  <c r="ABS64" i="3"/>
  <c r="ABZ64" i="3" s="1"/>
  <c r="SJ64" i="3"/>
  <c r="AFT77" i="3"/>
  <c r="AIS77" i="3" s="1"/>
  <c r="ABK45" i="3"/>
  <c r="ABR45" i="3" s="1"/>
  <c r="SB45" i="3"/>
  <c r="XR16" i="3"/>
  <c r="TR32" i="3"/>
  <c r="ADK32" i="3"/>
  <c r="ADS32" i="3" s="1"/>
  <c r="AGJ32" i="3" s="1"/>
  <c r="YY13" i="3"/>
  <c r="ZF13" i="3" s="1"/>
  <c r="PP13" i="3"/>
  <c r="AFZ54" i="3"/>
  <c r="ACY54" i="3"/>
  <c r="YX77" i="3"/>
  <c r="ADI40" i="3"/>
  <c r="TZ54" i="3"/>
  <c r="TZ48" i="3"/>
  <c r="VV97" i="3"/>
  <c r="ADH71" i="3"/>
  <c r="YC53" i="3"/>
  <c r="PP46" i="3"/>
  <c r="YY46" i="3"/>
  <c r="ZF46" i="3" s="1"/>
  <c r="VF58" i="3"/>
  <c r="TR22" i="3"/>
  <c r="ADK22" i="3"/>
  <c r="XR66" i="3"/>
  <c r="ZC79" i="3"/>
  <c r="ADE36" i="3"/>
  <c r="VV79" i="3"/>
  <c r="VF89" i="3"/>
  <c r="SB49" i="3"/>
  <c r="ABK49" i="3"/>
  <c r="PP67" i="3"/>
  <c r="YY67" i="3"/>
  <c r="ZF67" i="3" s="1"/>
  <c r="ST53" i="3"/>
  <c r="YB45" i="3"/>
  <c r="TZ57" i="3"/>
  <c r="AEX27" i="3"/>
  <c r="ABJ27" i="3"/>
  <c r="ZA28" i="3"/>
  <c r="ZW37" i="3"/>
  <c r="AAD37" i="3" s="1"/>
  <c r="QN37" i="3"/>
  <c r="ADH54" i="3"/>
  <c r="ADH89" i="3"/>
  <c r="ZC43" i="3"/>
  <c r="AER43" i="3" s="1"/>
  <c r="ABS13" i="3"/>
  <c r="ABZ13" i="3" s="1"/>
  <c r="SJ13" i="3"/>
  <c r="ADB78" i="3"/>
  <c r="ST78" i="3"/>
  <c r="ZY43" i="3"/>
  <c r="ABB40" i="3"/>
  <c r="ZR84" i="3"/>
  <c r="ZQ96" i="3"/>
  <c r="ZZ96" i="3"/>
  <c r="ZW17" i="3"/>
  <c r="AAD17" i="3" s="1"/>
  <c r="QN17" i="3"/>
  <c r="XW91" i="3"/>
  <c r="TR89" i="3"/>
  <c r="ADK89" i="3"/>
  <c r="ADS89" i="3" s="1"/>
  <c r="AGJ89" i="3" s="1"/>
  <c r="YY60" i="3"/>
  <c r="ZF60" i="3" s="1"/>
  <c r="PP60" i="3"/>
  <c r="ABS38" i="3"/>
  <c r="ABZ38" i="3" s="1"/>
  <c r="SJ38" i="3"/>
  <c r="ZX21" i="3"/>
  <c r="XT91" i="3"/>
  <c r="VN33" i="3"/>
  <c r="ADE32" i="3"/>
  <c r="ZX86" i="3"/>
  <c r="ABB75" i="3"/>
  <c r="AEU75" i="3"/>
  <c r="AFC75" i="3" s="1"/>
  <c r="AGZ75" i="3" s="1"/>
  <c r="XP47" i="3"/>
  <c r="XR47" i="3" s="1"/>
  <c r="ADN90" i="3"/>
  <c r="ZE59" i="3"/>
  <c r="ZW19" i="3"/>
  <c r="AAD19" i="3" s="1"/>
  <c r="QN19" i="3"/>
  <c r="XL90" i="3"/>
  <c r="XK75" i="3"/>
  <c r="YD93" i="3"/>
  <c r="ADB58" i="3"/>
  <c r="ST58" i="3"/>
  <c r="ZH92" i="3"/>
  <c r="ZL92" i="3"/>
  <c r="AES92" i="3" s="1"/>
  <c r="ZI92" i="3"/>
  <c r="AEN92" i="3" s="1"/>
  <c r="ZG92" i="3"/>
  <c r="ZK92" i="3"/>
  <c r="AAE87" i="3"/>
  <c r="AAL87" i="3" s="1"/>
  <c r="QV87" i="3"/>
  <c r="VF64" i="3"/>
  <c r="ABS87" i="3"/>
  <c r="ABZ87" i="3" s="1"/>
  <c r="SJ87" i="3"/>
  <c r="ZK100" i="3"/>
  <c r="ZI100" i="3"/>
  <c r="ZM100" i="3"/>
  <c r="ZG100" i="3"/>
  <c r="UP48" i="3"/>
  <c r="AAE100" i="3"/>
  <c r="QV100" i="3"/>
  <c r="YY31" i="3"/>
  <c r="ZF31" i="3" s="1"/>
  <c r="PP31" i="3"/>
  <c r="AAL13" i="3"/>
  <c r="AGS75" i="3"/>
  <c r="AGT75" i="3" s="1"/>
  <c r="ADJ17" i="3"/>
  <c r="UP35" i="3"/>
  <c r="AGS30" i="3"/>
  <c r="AGT30" i="3" s="1"/>
  <c r="ADJ13" i="3"/>
  <c r="AAP104" i="3"/>
  <c r="AAN104" i="3"/>
  <c r="AAM104" i="3"/>
  <c r="AAR104" i="3"/>
  <c r="AAS104" i="3"/>
  <c r="AAQ104" i="3"/>
  <c r="AFS104" i="3" s="1"/>
  <c r="AAO104" i="3"/>
  <c r="AGS22" i="3"/>
  <c r="AGT22" i="3" s="1"/>
  <c r="AAE102" i="3"/>
  <c r="AAL102" i="3" s="1"/>
  <c r="QV102" i="3"/>
  <c r="YX91" i="3"/>
  <c r="AEB87" i="3"/>
  <c r="AGN87" i="3" s="1"/>
  <c r="ABS84" i="3"/>
  <c r="ABZ84" i="3" s="1"/>
  <c r="SJ84" i="3"/>
  <c r="ADT33" i="3"/>
  <c r="AEB33" i="3" s="1"/>
  <c r="AGN33" i="3" s="1"/>
  <c r="TZ27" i="3"/>
  <c r="AGD80" i="3"/>
  <c r="AHL80" i="3" s="1"/>
  <c r="AIG80" i="3"/>
  <c r="ZW87" i="3"/>
  <c r="AAD87" i="3" s="1"/>
  <c r="QN87" i="3"/>
  <c r="WF91" i="3"/>
  <c r="WG91" i="3"/>
  <c r="WH91" i="3"/>
  <c r="WI91" i="3"/>
  <c r="AFS91" i="3" s="1"/>
  <c r="WJ91" i="3"/>
  <c r="AFT91" i="3" s="1"/>
  <c r="AIS91" i="3" s="1"/>
  <c r="WE91" i="3"/>
  <c r="WK91" i="3"/>
  <c r="AAK21" i="3"/>
  <c r="ADE39" i="3"/>
  <c r="XR29" i="3"/>
  <c r="YX39" i="3"/>
  <c r="SJ49" i="3"/>
  <c r="ABS49" i="3"/>
  <c r="ABZ49" i="3" s="1"/>
  <c r="WT96" i="3"/>
  <c r="AGS41" i="3"/>
  <c r="AGT41" i="3" s="1"/>
  <c r="UP52" i="3"/>
  <c r="AFZ22" i="3"/>
  <c r="ACY22" i="3"/>
  <c r="AAM94" i="3"/>
  <c r="AAR94" i="3"/>
  <c r="AAN94" i="3"/>
  <c r="AAP94" i="3"/>
  <c r="AAO94" i="3"/>
  <c r="AAS94" i="3"/>
  <c r="AAQ94" i="3"/>
  <c r="ADB76" i="3"/>
  <c r="ST76" i="3"/>
  <c r="TR70" i="3"/>
  <c r="ADK70" i="3"/>
  <c r="ADS70" i="3" s="1"/>
  <c r="AGJ70" i="3" s="1"/>
  <c r="AIG9" i="3"/>
  <c r="AGD9" i="3"/>
  <c r="AHL9" i="3" s="1"/>
  <c r="ZW101" i="3"/>
  <c r="AAD101" i="3" s="1"/>
  <c r="QN101" i="3"/>
  <c r="XW75" i="3"/>
  <c r="AER75" i="3" s="1"/>
  <c r="ABK41" i="3"/>
  <c r="ABR41" i="3" s="1"/>
  <c r="SB41" i="3"/>
  <c r="ZL17" i="3"/>
  <c r="ZY57" i="3"/>
  <c r="QN104" i="3"/>
  <c r="ZW104" i="3"/>
  <c r="ZX41" i="3"/>
  <c r="ABB46" i="3"/>
  <c r="ZW65" i="3"/>
  <c r="AAD65" i="3" s="1"/>
  <c r="QN65" i="3"/>
  <c r="ZR59" i="3"/>
  <c r="SB50" i="3"/>
  <c r="ABK50" i="3"/>
  <c r="ZE79" i="3"/>
  <c r="VV44" i="3"/>
  <c r="ADK37" i="3"/>
  <c r="ADS37" i="3" s="1"/>
  <c r="AGJ37" i="3" s="1"/>
  <c r="ADH36" i="3"/>
  <c r="XW46" i="3"/>
  <c r="AER46" i="3" s="1"/>
  <c r="ADK28" i="3"/>
  <c r="ADS28" i="3" s="1"/>
  <c r="AGJ28" i="3" s="1"/>
  <c r="TZ28" i="3"/>
  <c r="YZ74" i="3"/>
  <c r="ABK85" i="3"/>
  <c r="ABR85" i="3" s="1"/>
  <c r="SB85" i="3"/>
  <c r="AEX100" i="3"/>
  <c r="TR40" i="3"/>
  <c r="ADK40" i="3"/>
  <c r="ADS40" i="3" s="1"/>
  <c r="AGJ40" i="3" s="1"/>
  <c r="AIS54" i="3"/>
  <c r="ADI89" i="3"/>
  <c r="ZB43" i="3"/>
  <c r="AFA32" i="3"/>
  <c r="TZ33" i="3"/>
  <c r="AAC43" i="3"/>
  <c r="AFS34" i="3"/>
  <c r="ADH42" i="3"/>
  <c r="YG53" i="3"/>
  <c r="ABK22" i="3"/>
  <c r="SB22" i="3"/>
  <c r="YH29" i="3"/>
  <c r="ABK96" i="3"/>
  <c r="ABR96" i="3" s="1"/>
  <c r="SB96" i="3"/>
  <c r="ABJ39" i="3"/>
  <c r="AAB96" i="3"/>
  <c r="XN64" i="3"/>
  <c r="AAA21" i="3"/>
  <c r="XV16" i="3"/>
  <c r="AAB86" i="3"/>
  <c r="ZW36" i="3"/>
  <c r="AAD36" i="3" s="1"/>
  <c r="QN36" i="3"/>
  <c r="YZ59" i="3"/>
  <c r="TR86" i="3"/>
  <c r="ADK86" i="3"/>
  <c r="VV66" i="3"/>
  <c r="ABJ40" i="3"/>
  <c r="VN101" i="3"/>
  <c r="ADE58" i="3"/>
  <c r="ABY8" i="3"/>
  <c r="YD100" i="3"/>
  <c r="AEO100" i="3" s="1"/>
  <c r="YA100" i="3"/>
  <c r="YG100" i="3"/>
  <c r="YC100" i="3"/>
  <c r="AGS66" i="3"/>
  <c r="AGT66" i="3" s="1"/>
  <c r="LT7" i="3"/>
  <c r="ADJ23" i="3"/>
  <c r="YG13" i="3"/>
  <c r="YE13" i="3"/>
  <c r="AER13" i="3" s="1"/>
  <c r="AIO13" i="3" s="1"/>
  <c r="YB13" i="3"/>
  <c r="YF13" i="3"/>
  <c r="AES13" i="3" s="1"/>
  <c r="YA13" i="3"/>
  <c r="YD13" i="3"/>
  <c r="AEO13" i="3" s="1"/>
  <c r="YC13" i="3"/>
  <c r="AAK100" i="3"/>
  <c r="VV99" i="3"/>
  <c r="VN80" i="3"/>
  <c r="YY73" i="3"/>
  <c r="ZF73" i="3" s="1"/>
  <c r="PP73" i="3"/>
  <c r="SJ60" i="3"/>
  <c r="ABS60" i="3"/>
  <c r="ABZ60" i="3" s="1"/>
  <c r="AEO41" i="3"/>
  <c r="AFZ73" i="3"/>
  <c r="ACY73" i="3"/>
  <c r="XR40" i="3"/>
  <c r="AEB47" i="3"/>
  <c r="AGN47" i="3" s="1"/>
  <c r="ZH76" i="3"/>
  <c r="AEM76" i="3" s="1"/>
  <c r="ZL76" i="3"/>
  <c r="ZG76" i="3"/>
  <c r="AEA20" i="3"/>
  <c r="ADB56" i="3"/>
  <c r="ST56" i="3"/>
  <c r="YX24" i="3"/>
  <c r="ADJ9" i="3"/>
  <c r="WN91" i="3"/>
  <c r="WP91" i="3"/>
  <c r="WR91" i="3"/>
  <c r="WO91" i="3"/>
  <c r="WS91" i="3"/>
  <c r="WQ91" i="3"/>
  <c r="WM91" i="3"/>
  <c r="ZK49" i="3"/>
  <c r="ZJ49" i="3"/>
  <c r="ZI49" i="3"/>
  <c r="ACY48" i="3"/>
  <c r="AGS78" i="3"/>
  <c r="AGT78" i="3" s="1"/>
  <c r="XR88" i="3"/>
  <c r="ADT96" i="3"/>
  <c r="AEB96" i="3" s="1"/>
  <c r="AGN96" i="3" s="1"/>
  <c r="WT88" i="3"/>
  <c r="ABS93" i="3"/>
  <c r="ABZ93" i="3" s="1"/>
  <c r="SJ93" i="3"/>
  <c r="ADH100" i="3"/>
  <c r="VF57" i="3"/>
  <c r="ZV43" i="3"/>
  <c r="VV57" i="3"/>
  <c r="UP59" i="3"/>
  <c r="AEA13" i="3"/>
  <c r="WT45" i="3"/>
  <c r="UH80" i="3"/>
  <c r="VN56" i="3"/>
  <c r="ADE86" i="3"/>
  <c r="XZ64" i="3"/>
  <c r="ABS32" i="3"/>
  <c r="ABZ32" i="3" s="1"/>
  <c r="SJ32" i="3"/>
  <c r="TR54" i="3"/>
  <c r="ADK54" i="3"/>
  <c r="ADS54" i="3" s="1"/>
  <c r="AGJ54" i="3" s="1"/>
  <c r="VV47" i="3"/>
  <c r="ABK74" i="3"/>
  <c r="SB74" i="3"/>
  <c r="XZ69" i="3"/>
  <c r="ZW57" i="3"/>
  <c r="QN57" i="3"/>
  <c r="ZZ104" i="3"/>
  <c r="QN46" i="3"/>
  <c r="ZW46" i="3"/>
  <c r="AAD46" i="3" s="1"/>
  <c r="ZY41" i="3"/>
  <c r="ZW24" i="3"/>
  <c r="QN24" i="3"/>
  <c r="ZW99" i="3"/>
  <c r="AAD99" i="3" s="1"/>
  <c r="QN99" i="3"/>
  <c r="ZL49" i="3"/>
  <c r="ZH49" i="3"/>
  <c r="ADI95" i="3"/>
  <c r="ADK92" i="3"/>
  <c r="ADS92" i="3" s="1"/>
  <c r="AGJ92" i="3" s="1"/>
  <c r="AFS53" i="3"/>
  <c r="ZI76" i="3"/>
  <c r="XW63" i="3"/>
  <c r="AER63" i="3" s="1"/>
  <c r="AIO63" i="3" s="1"/>
  <c r="YC24" i="3"/>
  <c r="YY78" i="3"/>
  <c r="ZF78" i="3" s="1"/>
  <c r="PP78" i="3"/>
  <c r="PP28" i="3"/>
  <c r="YY28" i="3"/>
  <c r="ZY94" i="3"/>
  <c r="ZB74" i="3"/>
  <c r="ABB37" i="3"/>
  <c r="ADE54" i="3"/>
  <c r="AIC54" i="3" s="1"/>
  <c r="ZE43" i="3"/>
  <c r="ADB26" i="3"/>
  <c r="AEX32" i="3"/>
  <c r="AAE63" i="3"/>
  <c r="AAL63" i="3" s="1"/>
  <c r="QV63" i="3"/>
  <c r="QN100" i="3"/>
  <c r="ZW100" i="3"/>
  <c r="AAD100" i="3" s="1"/>
  <c r="AAC85" i="3"/>
  <c r="AAB43" i="3"/>
  <c r="ADE42" i="3"/>
  <c r="AIC42" i="3" s="1"/>
  <c r="UH44" i="3"/>
  <c r="VN78" i="3"/>
  <c r="ZM53" i="3"/>
  <c r="ADE33" i="3"/>
  <c r="YH92" i="3"/>
  <c r="ADK56" i="3"/>
  <c r="ADS56" i="3" s="1"/>
  <c r="AGJ56" i="3" s="1"/>
  <c r="TZ56" i="3"/>
  <c r="AAC96" i="3"/>
  <c r="VN74" i="3"/>
  <c r="AAC21" i="3"/>
  <c r="ADH32" i="3"/>
  <c r="XO64" i="3"/>
  <c r="ABK19" i="3"/>
  <c r="ABR19" i="3" s="1"/>
  <c r="SB19" i="3"/>
  <c r="AAA86" i="3"/>
  <c r="AAK37" i="3"/>
  <c r="XQ75" i="3"/>
  <c r="ZB59" i="3"/>
  <c r="YB68" i="3"/>
  <c r="YD40" i="3"/>
  <c r="YB40" i="3"/>
  <c r="YC40" i="3"/>
  <c r="YG40" i="3"/>
  <c r="YA40" i="3"/>
  <c r="YE40" i="3"/>
  <c r="AER40" i="3" s="1"/>
  <c r="TZ101" i="3"/>
  <c r="ZH100" i="3"/>
  <c r="ADT74" i="3"/>
  <c r="AEB74" i="3" s="1"/>
  <c r="AGN74" i="3" s="1"/>
  <c r="WL74" i="3"/>
  <c r="ABK67" i="3"/>
  <c r="ABR67" i="3" s="1"/>
  <c r="SB67" i="3"/>
  <c r="WQ99" i="3"/>
  <c r="WO99" i="3"/>
  <c r="WR99" i="3"/>
  <c r="WN99" i="3"/>
  <c r="WS99" i="3"/>
  <c r="WP99" i="3"/>
  <c r="WM99" i="3"/>
  <c r="QV47" i="3"/>
  <c r="AAE47" i="3"/>
  <c r="AAL47" i="3" s="1"/>
  <c r="WL34" i="3"/>
  <c r="ABS36" i="3"/>
  <c r="ABZ36" i="3" s="1"/>
  <c r="SJ36" i="3"/>
  <c r="ABS90" i="3"/>
  <c r="ABZ90" i="3" s="1"/>
  <c r="SJ90" i="3"/>
  <c r="AGS50" i="3"/>
  <c r="AGT50" i="3" s="1"/>
  <c r="AIG95" i="3"/>
  <c r="AGD95" i="3"/>
  <c r="AHL95" i="3" s="1"/>
  <c r="VN45" i="3"/>
  <c r="XR71" i="3"/>
  <c r="XG65" i="3"/>
  <c r="ADQ65" i="3" s="1"/>
  <c r="YY45" i="3"/>
  <c r="ZF45" i="3" s="1"/>
  <c r="PP45" i="3"/>
  <c r="XH65" i="3"/>
  <c r="ADR65" i="3" s="1"/>
  <c r="ACY77" i="3"/>
  <c r="TZ100" i="3"/>
  <c r="ADQ102" i="3"/>
  <c r="WL44" i="3"/>
  <c r="VV77" i="3"/>
  <c r="ADZ20" i="3"/>
  <c r="ADB46" i="3"/>
  <c r="ST46" i="3"/>
  <c r="UH102" i="3"/>
  <c r="ADW23" i="3"/>
  <c r="AIC23" i="3" s="1"/>
  <c r="AAG84" i="3"/>
  <c r="WL84" i="3"/>
  <c r="ADI39" i="3"/>
  <c r="VV58" i="3"/>
  <c r="YE48" i="3"/>
  <c r="YA48" i="3"/>
  <c r="YC48" i="3"/>
  <c r="YD48" i="3"/>
  <c r="YF48" i="3"/>
  <c r="AAH29" i="3"/>
  <c r="ADH72" i="3"/>
  <c r="VV82" i="3"/>
  <c r="XR63" i="3"/>
  <c r="UP41" i="3"/>
  <c r="ADT13" i="3"/>
  <c r="TZ76" i="3"/>
  <c r="AIG81" i="3"/>
  <c r="AGD81" i="3"/>
  <c r="AHL81" i="3" s="1"/>
  <c r="ZI88" i="3"/>
  <c r="AEN88" i="3" s="1"/>
  <c r="AFZ101" i="3"/>
  <c r="ACY101" i="3"/>
  <c r="VN75" i="3"/>
  <c r="ADB86" i="3"/>
  <c r="ST86" i="3"/>
  <c r="YC21" i="3"/>
  <c r="ADB40" i="3"/>
  <c r="ST40" i="3"/>
  <c r="ADB73" i="3"/>
  <c r="ST73" i="3"/>
  <c r="ABK104" i="3"/>
  <c r="ABR104" i="3" s="1"/>
  <c r="SB104" i="3"/>
  <c r="ABK46" i="3"/>
  <c r="ABR46" i="3" s="1"/>
  <c r="SB46" i="3"/>
  <c r="ZH41" i="3"/>
  <c r="ADB71" i="3"/>
  <c r="ST71" i="3"/>
  <c r="AAC57" i="3"/>
  <c r="AAB104" i="3"/>
  <c r="AFT104" i="3" s="1"/>
  <c r="AIS104" i="3" s="1"/>
  <c r="ABK24" i="3"/>
  <c r="ABR24" i="3" s="1"/>
  <c r="SB24" i="3"/>
  <c r="AAA41" i="3"/>
  <c r="TR97" i="3"/>
  <c r="ADK97" i="3"/>
  <c r="ZX24" i="3"/>
  <c r="TR88" i="3"/>
  <c r="ADK88" i="3"/>
  <c r="ADS88" i="3" s="1"/>
  <c r="AGJ88" i="3" s="1"/>
  <c r="UP83" i="3"/>
  <c r="YH36" i="3"/>
  <c r="ADR79" i="3"/>
  <c r="VN64" i="3"/>
  <c r="ZL37" i="3"/>
  <c r="ADI75" i="3"/>
  <c r="AEL37" i="3"/>
  <c r="XR37" i="3"/>
  <c r="YY55" i="3"/>
  <c r="ZF55" i="3" s="1"/>
  <c r="PP55" i="3"/>
  <c r="ABB66" i="3"/>
  <c r="AEU66" i="3"/>
  <c r="AFC66" i="3" s="1"/>
  <c r="AGZ66" i="3" s="1"/>
  <c r="AFT44" i="3"/>
  <c r="AIS44" i="3" s="1"/>
  <c r="ZC28" i="3"/>
  <c r="AER28" i="3" s="1"/>
  <c r="AIO28" i="3" s="1"/>
  <c r="AAC94" i="3"/>
  <c r="ZE74" i="3"/>
  <c r="VV62" i="3"/>
  <c r="ADB89" i="3"/>
  <c r="ST89" i="3"/>
  <c r="AEC62" i="3"/>
  <c r="AEK62" i="3" s="1"/>
  <c r="AGR62" i="3" s="1"/>
  <c r="XB62" i="3"/>
  <c r="ZX85" i="3"/>
  <c r="AIG32" i="3"/>
  <c r="AGD32" i="3"/>
  <c r="AHL32" i="3" s="1"/>
  <c r="ZY90" i="3"/>
  <c r="VN54" i="3"/>
  <c r="ZW86" i="3"/>
  <c r="QN86" i="3"/>
  <c r="AAJ37" i="3"/>
  <c r="ABJ70" i="3"/>
  <c r="AFA70" i="3"/>
  <c r="ABS25" i="3"/>
  <c r="ABZ25" i="3" s="1"/>
  <c r="SJ25" i="3"/>
  <c r="VV90" i="3"/>
  <c r="AFS98" i="3"/>
  <c r="ADR101" i="3"/>
  <c r="AFA48" i="3"/>
  <c r="VV45" i="3"/>
  <c r="ZH40" i="3"/>
  <c r="ZJ40" i="3"/>
  <c r="ZI40" i="3"/>
  <c r="ABB60" i="3"/>
  <c r="E34" i="40"/>
  <c r="YU14" i="3"/>
  <c r="TZ14" i="3"/>
  <c r="XL14" i="3"/>
  <c r="ST14" i="3"/>
  <c r="XO14" i="3"/>
  <c r="VF14" i="3"/>
  <c r="ZR14" i="3"/>
  <c r="ZT14" i="3"/>
  <c r="YQ14" i="3"/>
  <c r="WG14" i="3"/>
  <c r="WI14" i="3"/>
  <c r="ADZ14" i="3" s="1"/>
  <c r="WK14" i="3"/>
  <c r="WF14" i="3"/>
  <c r="WJ14" i="3"/>
  <c r="AEA14" i="3" s="1"/>
  <c r="WE14" i="3"/>
  <c r="SB14" i="3"/>
  <c r="ABK14" i="3"/>
  <c r="ABR14" i="3" s="1"/>
  <c r="AAT14" i="3"/>
  <c r="XJ14" i="3"/>
  <c r="XB14" i="3"/>
  <c r="AEC14" i="3"/>
  <c r="AEK14" i="3" s="1"/>
  <c r="AGR14" i="3" s="1"/>
  <c r="ABJ14" i="3"/>
  <c r="AEU14" i="3"/>
  <c r="XZ14" i="3"/>
  <c r="WM14" i="3"/>
  <c r="AER14" i="3"/>
  <c r="PP14" i="3"/>
  <c r="YY14" i="3"/>
  <c r="ZF14" i="3" s="1"/>
  <c r="ADK14" i="3"/>
  <c r="ADS14" i="3" s="1"/>
  <c r="AGJ14" i="3" s="1"/>
  <c r="TR14" i="3"/>
  <c r="QN14" i="3"/>
  <c r="ZW14" i="3"/>
  <c r="AAD14" i="3" s="1"/>
  <c r="WN14" i="3"/>
  <c r="SJ14" i="3"/>
  <c r="ABS14" i="3"/>
  <c r="ABZ14" i="3" s="1"/>
  <c r="WR14" i="3"/>
  <c r="WO14" i="3"/>
  <c r="YV14" i="3"/>
  <c r="YR14" i="3"/>
  <c r="YS14" i="3"/>
  <c r="ZP14" i="3"/>
  <c r="ZS14" i="3"/>
  <c r="ZO14" i="3"/>
  <c r="WS14" i="3"/>
  <c r="XM14" i="3"/>
  <c r="XP14" i="3"/>
  <c r="AES14" i="3" s="1"/>
  <c r="XK14" i="3"/>
  <c r="AFA14" i="3"/>
  <c r="YT14" i="3"/>
  <c r="ZQ14" i="3"/>
  <c r="XN14" i="3"/>
  <c r="AEO14" i="3" s="1"/>
  <c r="UX14" i="3"/>
  <c r="ADB14" i="3"/>
  <c r="AIG14" i="3"/>
  <c r="AGD14" i="3"/>
  <c r="AHL14" i="3" s="1"/>
  <c r="JM11" i="3"/>
  <c r="TC11" i="3" s="1"/>
  <c r="DJ11" i="3"/>
  <c r="DW11" i="3" s="1"/>
  <c r="FH11" i="3" s="1"/>
  <c r="PO11" i="3"/>
  <c r="LR7" i="3"/>
  <c r="IB11" i="3"/>
  <c r="LX10" i="3"/>
  <c r="ABY12" i="3"/>
  <c r="AAI12" i="3"/>
  <c r="HS11" i="3"/>
  <c r="JS11" i="3"/>
  <c r="TI11" i="3" s="1"/>
  <c r="MA11" i="3"/>
  <c r="WX12" i="3"/>
  <c r="AEF12" i="3" s="1"/>
  <c r="ACX10" i="3"/>
  <c r="OW7" i="3"/>
  <c r="YM7" i="3" s="1"/>
  <c r="TF7" i="3"/>
  <c r="ACU7" i="3"/>
  <c r="ACS7" i="3"/>
  <c r="PE7" i="3"/>
  <c r="CC7" i="3"/>
  <c r="CD7" i="3" s="1"/>
  <c r="HV7" i="3"/>
  <c r="JL10" i="3"/>
  <c r="QG10" i="3"/>
  <c r="ZW10" i="3" s="1"/>
  <c r="WY10" i="3"/>
  <c r="AEI10" i="3" s="1"/>
  <c r="ABU12" i="3"/>
  <c r="ABZ12" i="3" s="1"/>
  <c r="WY12" i="3"/>
  <c r="AEI12" i="3" s="1"/>
  <c r="CC11" i="3"/>
  <c r="CD11" i="3" s="1"/>
  <c r="ABV10" i="3"/>
  <c r="KZ10" i="3"/>
  <c r="OF11" i="3"/>
  <c r="ABG12" i="3"/>
  <c r="AFA12" i="3" s="1"/>
  <c r="QB11" i="3"/>
  <c r="MG11" i="3"/>
  <c r="VW11" i="3" s="1"/>
  <c r="ACU11" i="3"/>
  <c r="ACS11" i="3"/>
  <c r="QJ10" i="3"/>
  <c r="ZZ10" i="3" s="1"/>
  <c r="QL10" i="3"/>
  <c r="AAB10" i="3" s="1"/>
  <c r="TB12" i="3"/>
  <c r="NP11" i="3"/>
  <c r="TB10" i="3"/>
  <c r="IH7" i="3"/>
  <c r="LU7" i="3"/>
  <c r="YL7" i="3"/>
  <c r="RV7" i="3"/>
  <c r="ABL7" i="3" s="1"/>
  <c r="RY7" i="3"/>
  <c r="ABO7" i="3" s="1"/>
  <c r="NS7" i="3"/>
  <c r="RU7" i="3"/>
  <c r="ABK7" i="3" s="1"/>
  <c r="BG7" i="3"/>
  <c r="EV7" i="3" s="1"/>
  <c r="GG7" i="3" s="1"/>
  <c r="ACD7" i="3" s="1"/>
  <c r="AFF7" i="3" s="1"/>
  <c r="RZ7" i="3"/>
  <c r="ABP7" i="3" s="1"/>
  <c r="SZ7" i="3"/>
  <c r="RQ7" i="3"/>
  <c r="ABG7" i="3" s="1"/>
  <c r="PV7" i="3"/>
  <c r="SI7" i="3"/>
  <c r="NR7" i="3"/>
  <c r="SG7" i="3"/>
  <c r="KX7" i="3"/>
  <c r="SF7" i="3"/>
  <c r="IS7" i="3"/>
  <c r="KY7" i="3"/>
  <c r="HJ7" i="3"/>
  <c r="QS7" i="3" s="1"/>
  <c r="KV7" i="3"/>
  <c r="ACT7" i="3"/>
  <c r="BT7" i="3"/>
  <c r="EB7" i="3" s="1"/>
  <c r="FM7" i="3" s="1"/>
  <c r="KU7" i="3"/>
  <c r="IE7" i="3"/>
  <c r="NH7" i="3"/>
  <c r="KT7" i="3"/>
  <c r="KC7" i="3"/>
  <c r="LM7" i="3"/>
  <c r="RR7" i="3"/>
  <c r="ABH7" i="3" s="1"/>
  <c r="KE7" i="3"/>
  <c r="ME7" i="3"/>
  <c r="IB7" i="3"/>
  <c r="NP7" i="3"/>
  <c r="ML7" i="3"/>
  <c r="MC7" i="3"/>
  <c r="MB7" i="3"/>
  <c r="PW7" i="3"/>
  <c r="MD7" i="3"/>
  <c r="LV7" i="3"/>
  <c r="KD7" i="3"/>
  <c r="KG7" i="3"/>
  <c r="KH7" i="3"/>
  <c r="LY7" i="3"/>
  <c r="MA7" i="3"/>
  <c r="HU7" i="3"/>
  <c r="KF7" i="3"/>
  <c r="LZ7" i="3"/>
  <c r="E37" i="40"/>
  <c r="ABS8" i="3"/>
  <c r="LJ7" i="3"/>
  <c r="NQ7" i="3"/>
  <c r="KN7" i="3"/>
  <c r="KM7" i="3"/>
  <c r="OS7" i="3"/>
  <c r="YI7" i="3" s="1"/>
  <c r="RS7" i="3"/>
  <c r="ABI7" i="3" s="1"/>
  <c r="BR8" i="3"/>
  <c r="DZ8" i="3" s="1"/>
  <c r="FK8" i="3" s="1"/>
  <c r="BQ7" i="3"/>
  <c r="BS7" i="3" s="1"/>
  <c r="EA7" i="3" s="1"/>
  <c r="FL7" i="3" s="1"/>
  <c r="SH7" i="3"/>
  <c r="ABX7" i="3" s="1"/>
  <c r="CF7" i="3"/>
  <c r="SC7" i="3"/>
  <c r="OG7" i="3"/>
  <c r="HY7" i="3"/>
  <c r="KP7" i="3"/>
  <c r="ABX8" i="3"/>
  <c r="ABW8" i="3"/>
  <c r="ACR7" i="3"/>
  <c r="ACP7" i="3"/>
  <c r="ACQ7" i="3"/>
  <c r="NE7" i="3"/>
  <c r="NJ7" i="3"/>
  <c r="NI7" i="3"/>
  <c r="PK10" i="3"/>
  <c r="ZA10" i="3" s="1"/>
  <c r="PO10" i="3"/>
  <c r="ZE10" i="3" s="1"/>
  <c r="PM10" i="3"/>
  <c r="ZC10" i="3" s="1"/>
  <c r="PF11" i="3"/>
  <c r="PJ10" i="3"/>
  <c r="YZ10" i="3" s="1"/>
  <c r="JD10" i="3"/>
  <c r="PA11" i="3"/>
  <c r="PU11" i="3"/>
  <c r="UU11" i="3"/>
  <c r="LX12" i="3"/>
  <c r="RT12" i="3"/>
  <c r="ACW12" i="3"/>
  <c r="LP12" i="3"/>
  <c r="MU11" i="3"/>
  <c r="PL11" i="3"/>
  <c r="KT11" i="3"/>
  <c r="PM11" i="3"/>
  <c r="ACX12" i="3"/>
  <c r="MN10" i="3"/>
  <c r="IH11" i="3"/>
  <c r="OI11" i="3"/>
  <c r="PH10" i="3"/>
  <c r="MF12" i="3"/>
  <c r="RT10" i="3"/>
  <c r="IK11" i="3"/>
  <c r="DI11" i="3"/>
  <c r="DX11" i="3" s="1"/>
  <c r="FI11" i="3" s="1"/>
  <c r="QF12" i="3"/>
  <c r="KX11" i="3"/>
  <c r="PJ11" i="3"/>
  <c r="MK11" i="3"/>
  <c r="WA11" i="3" s="1"/>
  <c r="LM11" i="3"/>
  <c r="MN12" i="3"/>
  <c r="DH11" i="3"/>
  <c r="DV11" i="3" s="1"/>
  <c r="FG11" i="3" s="1"/>
  <c r="KR12" i="3"/>
  <c r="ABW10" i="3"/>
  <c r="HN11" i="3"/>
  <c r="RV11" i="3" s="1"/>
  <c r="ABL11" i="3" s="1"/>
  <c r="QY11" i="3"/>
  <c r="NQ11" i="3"/>
  <c r="HV11" i="3"/>
  <c r="OC11" i="3"/>
  <c r="IM11" i="3"/>
  <c r="IL11" i="3"/>
  <c r="OH11" i="3"/>
  <c r="PI11" i="3"/>
  <c r="PK11" i="3"/>
  <c r="LV11" i="3"/>
  <c r="ML11" i="3"/>
  <c r="WB11" i="3" s="1"/>
  <c r="IN7" i="3"/>
  <c r="QB7" i="3"/>
  <c r="DC8" i="3" a="1"/>
  <c r="DC8" i="3" s="1"/>
  <c r="DK8" i="3" s="1"/>
  <c r="DN8" i="3" s="1"/>
  <c r="EY8" i="3" s="1"/>
  <c r="QE7" i="3"/>
  <c r="EO7" i="3"/>
  <c r="FZ7" i="3" s="1"/>
  <c r="CO7" i="3"/>
  <c r="EM7" i="3" s="1"/>
  <c r="FX7" i="3" s="1"/>
  <c r="LO7" i="3"/>
  <c r="NZ7" i="3"/>
  <c r="LK7" i="3"/>
  <c r="QD7" i="3"/>
  <c r="LL7" i="3"/>
  <c r="PY7" i="3"/>
  <c r="JL12" i="3"/>
  <c r="AAV10" i="3"/>
  <c r="IO10" i="3"/>
  <c r="QT12" i="3"/>
  <c r="AAJ12" i="3" s="1"/>
  <c r="RV10" i="3"/>
  <c r="ABL10" i="3" s="1"/>
  <c r="QH10" i="3"/>
  <c r="ZX10" i="3" s="1"/>
  <c r="LP10" i="3"/>
  <c r="QR12" i="3"/>
  <c r="AAH12" i="3" s="1"/>
  <c r="RW10" i="3"/>
  <c r="ABM10" i="3" s="1"/>
  <c r="QI10" i="3"/>
  <c r="ZY10" i="3" s="1"/>
  <c r="RZ10" i="3"/>
  <c r="ABP10" i="3" s="1"/>
  <c r="RU10" i="3"/>
  <c r="ABK10" i="3" s="1"/>
  <c r="ABY10" i="3"/>
  <c r="KK11" i="3"/>
  <c r="RY10" i="3"/>
  <c r="ABO10" i="3" s="1"/>
  <c r="PG11" i="3"/>
  <c r="PD11" i="3"/>
  <c r="AAU10" i="3"/>
  <c r="BR10" i="3"/>
  <c r="DZ10" i="3" s="1"/>
  <c r="FK10" i="3" s="1"/>
  <c r="ABE10" i="3"/>
  <c r="AAZ10" i="3"/>
  <c r="QO12" i="3"/>
  <c r="AAE12" i="3" s="1"/>
  <c r="KO11" i="3"/>
  <c r="QQ12" i="3"/>
  <c r="AAG12" i="3" s="1"/>
  <c r="KZ12" i="3"/>
  <c r="QP12" i="3"/>
  <c r="AAF12" i="3" s="1"/>
  <c r="QK10" i="3"/>
  <c r="AAA10" i="3" s="1"/>
  <c r="ABU10" i="3"/>
  <c r="NS11" i="3"/>
  <c r="SA10" i="3"/>
  <c r="ABQ10" i="3" s="1"/>
  <c r="QA11" i="3"/>
  <c r="RD12" i="3"/>
  <c r="SU11" i="3"/>
  <c r="DN10" i="3"/>
  <c r="EY10" i="3" s="1"/>
  <c r="SQ10" i="3" s="1"/>
  <c r="DC10" i="3" a="1"/>
  <c r="DC10" i="3" s="1"/>
  <c r="RJ11" i="3"/>
  <c r="HY11" i="3"/>
  <c r="IN11" i="3"/>
  <c r="WD10" i="3"/>
  <c r="RD10" i="3"/>
  <c r="TL10" i="3"/>
  <c r="LD7" i="3"/>
  <c r="JR7" i="3"/>
  <c r="TH7" i="3" s="1"/>
  <c r="PF7" i="3"/>
  <c r="JS7" i="3"/>
  <c r="TI7" i="3" s="1"/>
  <c r="CP7" i="3"/>
  <c r="CR7" i="3" s="1"/>
  <c r="EI6" i="3"/>
  <c r="FT6" i="3" s="1"/>
  <c r="JQ7" i="3"/>
  <c r="TG7" i="3" s="1"/>
  <c r="HS7" i="3"/>
  <c r="JM7" i="3"/>
  <c r="TC7" i="3" s="1"/>
  <c r="DH7" i="3"/>
  <c r="DV7" i="3" s="1"/>
  <c r="FG7" i="3" s="1"/>
  <c r="LC7" i="3"/>
  <c r="IC7" i="3"/>
  <c r="NA7" i="3"/>
  <c r="ID7" i="3"/>
  <c r="MZ7" i="3"/>
  <c r="MW7" i="3"/>
  <c r="MT7" i="3"/>
  <c r="DI7" i="3"/>
  <c r="II7" i="3"/>
  <c r="DJ7" i="3"/>
  <c r="CR8" i="3"/>
  <c r="EC8" i="3" s="1"/>
  <c r="FN8" i="3" s="1"/>
  <c r="JF7" i="3"/>
  <c r="SV7" i="3" s="1"/>
  <c r="JI7" i="3"/>
  <c r="SY7" i="3" s="1"/>
  <c r="HR7" i="3"/>
  <c r="JK7" i="3"/>
  <c r="TA7" i="3" s="1"/>
  <c r="JE7" i="3"/>
  <c r="SU7" i="3" s="1"/>
  <c r="JG7" i="3"/>
  <c r="SW7" i="3" s="1"/>
  <c r="JH7" i="3"/>
  <c r="SX7" i="3" s="1"/>
  <c r="OP7" i="3"/>
  <c r="ON7" i="3"/>
  <c r="CK7" i="3"/>
  <c r="OO7" i="3"/>
  <c r="OQ7" i="3"/>
  <c r="LE7" i="3"/>
  <c r="RE7" i="3"/>
  <c r="LF7" i="3"/>
  <c r="LG7" i="3"/>
  <c r="MS7" i="3"/>
  <c r="NB7" i="3"/>
  <c r="LB7" i="3"/>
  <c r="MU7" i="3"/>
  <c r="RI7" i="3"/>
  <c r="RJ7" i="3"/>
  <c r="LA7" i="3"/>
  <c r="RK7" i="3"/>
  <c r="MO7" i="3"/>
  <c r="CD6" i="3"/>
  <c r="CE6" i="3" s="1"/>
  <c r="EE6" i="3" s="1"/>
  <c r="FP6" i="3" s="1"/>
  <c r="XV6" i="3" s="1"/>
  <c r="JD8" i="3"/>
  <c r="PV11" i="3"/>
  <c r="RS11" i="3"/>
  <c r="ABI11" i="3" s="1"/>
  <c r="PW11" i="3"/>
  <c r="QD11" i="3"/>
  <c r="HW11" i="3"/>
  <c r="JY11" i="3"/>
  <c r="TO11" i="3" s="1"/>
  <c r="RL12" i="3"/>
  <c r="PX12" i="3"/>
  <c r="JF11" i="3"/>
  <c r="SV11" i="3" s="1"/>
  <c r="PQ11" i="3"/>
  <c r="IC11" i="3"/>
  <c r="PT11" i="3"/>
  <c r="KW11" i="3"/>
  <c r="OS11" i="3"/>
  <c r="YI11" i="3" s="1"/>
  <c r="KL11" i="3"/>
  <c r="NZ11" i="3"/>
  <c r="NY11" i="3"/>
  <c r="NU11" i="3"/>
  <c r="RH11" i="3"/>
  <c r="PR11" i="3"/>
  <c r="OV11" i="3"/>
  <c r="YL11" i="3" s="1"/>
  <c r="KY11" i="3"/>
  <c r="KP11" i="3"/>
  <c r="KU11" i="3"/>
  <c r="JI11" i="3"/>
  <c r="SY11" i="3" s="1"/>
  <c r="PX10" i="3"/>
  <c r="RF11" i="3"/>
  <c r="QE11" i="3"/>
  <c r="KM11" i="3"/>
  <c r="LZ11" i="3"/>
  <c r="PZ11" i="3"/>
  <c r="IS11" i="3"/>
  <c r="MR11" i="3"/>
  <c r="RI11" i="3"/>
  <c r="PY11" i="3"/>
  <c r="JU7" i="3"/>
  <c r="TK7" i="3" s="1"/>
  <c r="JZ7" i="3"/>
  <c r="TP7" i="3" s="1"/>
  <c r="CM7" i="3"/>
  <c r="EK7" i="3" s="1"/>
  <c r="FV7" i="3" s="1"/>
  <c r="OA7" i="3"/>
  <c r="NU7" i="3"/>
  <c r="NX7" i="3"/>
  <c r="RA7" i="3"/>
  <c r="RB7" i="3"/>
  <c r="IQ7" i="3"/>
  <c r="QW7" i="3"/>
  <c r="JV7" i="3"/>
  <c r="TL7" i="3" s="1"/>
  <c r="JW7" i="3"/>
  <c r="TM7" i="3" s="1"/>
  <c r="IG7" i="3"/>
  <c r="RC7" i="3"/>
  <c r="KA7" i="3"/>
  <c r="TQ7" i="3" s="1"/>
  <c r="JX7" i="3"/>
  <c r="TN7" i="3" s="1"/>
  <c r="JY7" i="3"/>
  <c r="TO7" i="3" s="1"/>
  <c r="NA11" i="3"/>
  <c r="NC11" i="3"/>
  <c r="OP11" i="3"/>
  <c r="DR11" i="3"/>
  <c r="FC11" i="3" s="1"/>
  <c r="MH11" i="3"/>
  <c r="MM11" i="3"/>
  <c r="WC11" i="3" s="1"/>
  <c r="MJ11" i="3"/>
  <c r="VZ11" i="3" s="1"/>
  <c r="MB11" i="3"/>
  <c r="ON11" i="3"/>
  <c r="RL10" i="3"/>
  <c r="ACT11" i="3"/>
  <c r="TN10" i="3"/>
  <c r="OK11" i="3"/>
  <c r="LY11" i="3"/>
  <c r="ACR11" i="3"/>
  <c r="II11" i="3"/>
  <c r="EL11" i="3"/>
  <c r="FW11" i="3" s="1"/>
  <c r="EI11" i="3"/>
  <c r="FT11" i="3" s="1"/>
  <c r="TQ10" i="3"/>
  <c r="CM11" i="3"/>
  <c r="EH11" i="3" s="1"/>
  <c r="FS11" i="3" s="1"/>
  <c r="EH12" i="3"/>
  <c r="FS12" i="3" s="1"/>
  <c r="CA12" i="3"/>
  <c r="CB12" i="3" s="1"/>
  <c r="ED12" i="3" s="1"/>
  <c r="FO12" i="3" s="1"/>
  <c r="EK12" i="3"/>
  <c r="FV12" i="3" s="1"/>
  <c r="KA11" i="3"/>
  <c r="TQ11" i="3" s="1"/>
  <c r="ZZ6" i="3"/>
  <c r="PN8" i="3"/>
  <c r="ZD8" i="3" s="1"/>
  <c r="CA6" i="3"/>
  <c r="CB6" i="3" s="1"/>
  <c r="ED6" i="3" s="1"/>
  <c r="FO6" i="3" s="1"/>
  <c r="AF371" i="19"/>
  <c r="AG371" i="19" s="1"/>
  <c r="AV371" i="19"/>
  <c r="AW371" i="19" s="1"/>
  <c r="AN371" i="19"/>
  <c r="AO371" i="19" s="1"/>
  <c r="X371" i="19"/>
  <c r="Y371" i="19" s="1"/>
  <c r="E373" i="19"/>
  <c r="U372" i="19"/>
  <c r="AV112" i="19"/>
  <c r="AW112" i="19" s="1"/>
  <c r="AN112" i="19"/>
  <c r="AO112" i="19" s="1"/>
  <c r="AF112" i="19"/>
  <c r="AG112" i="19" s="1"/>
  <c r="X112" i="19"/>
  <c r="Y112" i="19" s="1"/>
  <c r="E114" i="19"/>
  <c r="U113" i="19"/>
  <c r="ACX8" i="3"/>
  <c r="ABA8" i="3"/>
  <c r="AAU8" i="3"/>
  <c r="AAZ8" i="3"/>
  <c r="AAY8" i="3"/>
  <c r="QL8" i="3"/>
  <c r="AAB8" i="3" s="1"/>
  <c r="IO8" i="3"/>
  <c r="QG8" i="3"/>
  <c r="ZW8" i="3" s="1"/>
  <c r="QJ8" i="3"/>
  <c r="ZZ8" i="3" s="1"/>
  <c r="QK8" i="3"/>
  <c r="AAA8" i="3" s="1"/>
  <c r="KZ8" i="3"/>
  <c r="EK8" i="3"/>
  <c r="FV8" i="3" s="1"/>
  <c r="ZU8" i="3" s="1"/>
  <c r="EH8" i="3"/>
  <c r="FS8" i="3" s="1"/>
  <c r="YQ8" i="3" s="1"/>
  <c r="QT8" i="3"/>
  <c r="AAJ8" i="3" s="1"/>
  <c r="PI8" i="3"/>
  <c r="YY8" i="3" s="1"/>
  <c r="PM8" i="3"/>
  <c r="ZC8" i="3" s="1"/>
  <c r="IL8" i="3"/>
  <c r="PL8" i="3"/>
  <c r="ZB8" i="3" s="1"/>
  <c r="ZE8" i="3"/>
  <c r="ACV8" i="3"/>
  <c r="AAC8" i="3"/>
  <c r="QS8" i="3"/>
  <c r="AAI8" i="3" s="1"/>
  <c r="QR8" i="3"/>
  <c r="AAH8" i="3" s="1"/>
  <c r="QU8" i="3"/>
  <c r="AAK8" i="3" s="1"/>
  <c r="IP8" i="3"/>
  <c r="RX8" i="3"/>
  <c r="ABN8" i="3" s="1"/>
  <c r="AEX8" i="3" s="1"/>
  <c r="ACW8" i="3"/>
  <c r="IT8" i="3"/>
  <c r="RU8" i="3"/>
  <c r="ABK8" i="3" s="1"/>
  <c r="SA8" i="3"/>
  <c r="ABQ8" i="3" s="1"/>
  <c r="RZ8" i="3"/>
  <c r="ABP8" i="3" s="1"/>
  <c r="KR8" i="3"/>
  <c r="TB8" i="3"/>
  <c r="JL8" i="3"/>
  <c r="C55" i="27"/>
  <c r="HX11" i="3"/>
  <c r="LD11" i="3"/>
  <c r="UT11" i="3" s="1"/>
  <c r="LC11" i="3"/>
  <c r="US11" i="3" s="1"/>
  <c r="IR11" i="3"/>
  <c r="IA11" i="3"/>
  <c r="LB11" i="3"/>
  <c r="UR11" i="3" s="1"/>
  <c r="TP10" i="3"/>
  <c r="LA11" i="3"/>
  <c r="TM10" i="3"/>
  <c r="JZ11" i="3"/>
  <c r="TP11" i="3" s="1"/>
  <c r="JU11" i="3"/>
  <c r="TK11" i="3" s="1"/>
  <c r="HU11" i="3"/>
  <c r="NR11" i="3"/>
  <c r="LG11" i="3"/>
  <c r="UW11" i="3" s="1"/>
  <c r="BT11" i="3"/>
  <c r="EB11" i="3" s="1"/>
  <c r="FM11" i="3" s="1"/>
  <c r="WU11" i="3" s="1"/>
  <c r="AEC11" i="3" s="1"/>
  <c r="LF11" i="3"/>
  <c r="UV11" i="3" s="1"/>
  <c r="UX8" i="3"/>
  <c r="TL11" i="3"/>
  <c r="TK12" i="3"/>
  <c r="TR12" i="3" s="1"/>
  <c r="KB12" i="3"/>
  <c r="KB10" i="3"/>
  <c r="JW11" i="3"/>
  <c r="TM11" i="3" s="1"/>
  <c r="JX11" i="3"/>
  <c r="TN11" i="3" s="1"/>
  <c r="UX10" i="3"/>
  <c r="HT11" i="3"/>
  <c r="KQ11" i="3"/>
  <c r="LI11" i="3"/>
  <c r="LH10" i="3"/>
  <c r="LH12" i="3"/>
  <c r="UQ12" i="3"/>
  <c r="UX12" i="3" s="1"/>
  <c r="TO10" i="3"/>
  <c r="DN12" i="3"/>
  <c r="EY12" i="3" s="1"/>
  <c r="TL6" i="3"/>
  <c r="TK6" i="3"/>
  <c r="TQ6" i="3"/>
  <c r="TM6" i="3"/>
  <c r="TP6" i="3"/>
  <c r="TN6" i="3"/>
  <c r="CR6" i="3"/>
  <c r="EC6" i="3" s="1"/>
  <c r="FN6" i="3" s="1"/>
  <c r="CQ6" i="3"/>
  <c r="TO6" i="3"/>
  <c r="KB8" i="3"/>
  <c r="LH6" i="3"/>
  <c r="LH8" i="3"/>
  <c r="KB6" i="3"/>
  <c r="OY11" i="3"/>
  <c r="YO11" i="3" s="1"/>
  <c r="LJ11" i="3"/>
  <c r="KF11" i="3"/>
  <c r="RR11" i="3"/>
  <c r="ABH11" i="3" s="1"/>
  <c r="ER11" i="3"/>
  <c r="GC11" i="3" s="1"/>
  <c r="ABT11" i="3" s="1"/>
  <c r="NK11" i="3"/>
  <c r="IF11" i="3"/>
  <c r="KG11" i="3"/>
  <c r="ME11" i="3"/>
  <c r="NI11" i="3"/>
  <c r="NJ11" i="3"/>
  <c r="NB11" i="3"/>
  <c r="RK11" i="3"/>
  <c r="RB11" i="3"/>
  <c r="SF11" i="3"/>
  <c r="RA11" i="3"/>
  <c r="RG11" i="3"/>
  <c r="OO11" i="3"/>
  <c r="MS11" i="3"/>
  <c r="HR11" i="3"/>
  <c r="LL11" i="3"/>
  <c r="MC11" i="3"/>
  <c r="IE11" i="3"/>
  <c r="JK11" i="3"/>
  <c r="TA11" i="3" s="1"/>
  <c r="ID11" i="3"/>
  <c r="RO11" i="3"/>
  <c r="ABE11" i="3" s="1"/>
  <c r="MF10" i="3"/>
  <c r="KC11" i="3"/>
  <c r="KD11" i="3"/>
  <c r="IQ11" i="3"/>
  <c r="QW11" i="3"/>
  <c r="MT11" i="3"/>
  <c r="MW11" i="3"/>
  <c r="QG6" i="3"/>
  <c r="ZW6" i="3" s="1"/>
  <c r="QL6" i="3"/>
  <c r="AAB6" i="3" s="1"/>
  <c r="QK6" i="3"/>
  <c r="AAA6" i="3" s="1"/>
  <c r="IO6" i="3"/>
  <c r="QM6" i="3"/>
  <c r="AAC6" i="3" s="1"/>
  <c r="AAX10" i="3"/>
  <c r="MZ11" i="3"/>
  <c r="RN11" i="3"/>
  <c r="ABD11" i="3" s="1"/>
  <c r="KI11" i="3"/>
  <c r="BQ11" i="3"/>
  <c r="ACP11" i="3"/>
  <c r="EK10" i="3"/>
  <c r="FV10" i="3" s="1"/>
  <c r="ZO10" i="3" s="1"/>
  <c r="CA10" i="3"/>
  <c r="CB10" i="3" s="1"/>
  <c r="ED10" i="3" s="1"/>
  <c r="FO10" i="3" s="1"/>
  <c r="EH10" i="3"/>
  <c r="FS10" i="3" s="1"/>
  <c r="ACQ11" i="3"/>
  <c r="AAW10" i="3"/>
  <c r="TH11" i="3"/>
  <c r="AAY10" i="3"/>
  <c r="ES11" i="3"/>
  <c r="GD11" i="3" s="1"/>
  <c r="IU11" i="3"/>
  <c r="RQ11" i="3"/>
  <c r="ABG11" i="3" s="1"/>
  <c r="QX11" i="3"/>
  <c r="KE11" i="3"/>
  <c r="RC11" i="3"/>
  <c r="MO11" i="3"/>
  <c r="OT11" i="3"/>
  <c r="NH11" i="3"/>
  <c r="KS11" i="3"/>
  <c r="NX11" i="3"/>
  <c r="LT11" i="3"/>
  <c r="EO11" i="3"/>
  <c r="FZ11" i="3" s="1"/>
  <c r="AAU11" i="3" s="1"/>
  <c r="OA11" i="3"/>
  <c r="JP11" i="3"/>
  <c r="TF11" i="3" s="1"/>
  <c r="OX11" i="3"/>
  <c r="YN11" i="3" s="1"/>
  <c r="IZ11" i="3"/>
  <c r="JQ11" i="3"/>
  <c r="TG11" i="3" s="1"/>
  <c r="CP11" i="3"/>
  <c r="CR11" i="3" s="1"/>
  <c r="CO11" i="3"/>
  <c r="BG11" i="3"/>
  <c r="EW11" i="3" s="1"/>
  <c r="GH11" i="3" s="1"/>
  <c r="ACF11" i="3" s="1"/>
  <c r="AFR11" i="3" s="1"/>
  <c r="AIK11" i="3" s="1"/>
  <c r="IX11" i="3"/>
  <c r="CK11" i="3"/>
  <c r="JB11" i="3"/>
  <c r="LR11" i="3"/>
  <c r="SG11" i="3"/>
  <c r="LW11" i="3"/>
  <c r="LK11" i="3"/>
  <c r="IW11" i="3"/>
  <c r="JG11" i="3"/>
  <c r="SW11" i="3" s="1"/>
  <c r="LN11" i="3"/>
  <c r="IJ11" i="3"/>
  <c r="OW11" i="3"/>
  <c r="YM11" i="3" s="1"/>
  <c r="JA11" i="3"/>
  <c r="IY11" i="3"/>
  <c r="QU10" i="3"/>
  <c r="AAK10" i="3" s="1"/>
  <c r="QS10" i="3"/>
  <c r="AAI10" i="3" s="1"/>
  <c r="QT10" i="3"/>
  <c r="AAJ10" i="3" s="1"/>
  <c r="QO10" i="3"/>
  <c r="IP10" i="3"/>
  <c r="QP10" i="3"/>
  <c r="AAF10" i="3" s="1"/>
  <c r="QQ10" i="3"/>
  <c r="AAG10" i="3" s="1"/>
  <c r="QR10" i="3"/>
  <c r="AAH10" i="3" s="1"/>
  <c r="LQ11" i="3"/>
  <c r="JC11" i="3"/>
  <c r="C33" i="27"/>
  <c r="JJ11" i="3"/>
  <c r="SZ11" i="3" s="1"/>
  <c r="JH11" i="3"/>
  <c r="SX11" i="3" s="1"/>
  <c r="SC11" i="3"/>
  <c r="RP11" i="3"/>
  <c r="ET11" i="3"/>
  <c r="GE11" i="3" s="1"/>
  <c r="HJ11" i="3"/>
  <c r="SE11" i="3"/>
  <c r="LU11" i="3"/>
  <c r="SI11" i="3"/>
  <c r="CF11" i="3"/>
  <c r="SH11" i="3"/>
  <c r="HZ11" i="3"/>
  <c r="HI11" i="3"/>
  <c r="ABK6" i="3"/>
  <c r="MI7" i="3"/>
  <c r="MI6" i="3"/>
  <c r="LX8" i="3"/>
  <c r="AAZ6" i="3"/>
  <c r="AAY6" i="3"/>
  <c r="ABA6" i="3"/>
  <c r="AAX6" i="3"/>
  <c r="SG6" i="3"/>
  <c r="PM6" i="3"/>
  <c r="SI6" i="3"/>
  <c r="SH6" i="3"/>
  <c r="ABN6" i="3"/>
  <c r="SC6" i="3"/>
  <c r="IU6" i="3"/>
  <c r="PL6" i="3"/>
  <c r="PI6" i="3"/>
  <c r="PO6" i="3"/>
  <c r="SD6" i="3"/>
  <c r="PN6" i="3"/>
  <c r="SF6" i="3"/>
  <c r="ABQ6" i="3"/>
  <c r="AAU6" i="3"/>
  <c r="EH6" i="3"/>
  <c r="FS6" i="3" s="1"/>
  <c r="ABO6" i="3"/>
  <c r="MF8" i="3"/>
  <c r="LP8" i="3"/>
  <c r="ABP6" i="3"/>
  <c r="XW8" i="3"/>
  <c r="XV8" i="3"/>
  <c r="XY8" i="3"/>
  <c r="XS8" i="3"/>
  <c r="XX8" i="3"/>
  <c r="QU6" i="3"/>
  <c r="IP6" i="3"/>
  <c r="QR6" i="3"/>
  <c r="QO6" i="3"/>
  <c r="QS6" i="3"/>
  <c r="QT6" i="3"/>
  <c r="CE12" i="3"/>
  <c r="EE12" i="3" s="1"/>
  <c r="FP12" i="3" s="1"/>
  <c r="CE10" i="3"/>
  <c r="EE10" i="3" s="1"/>
  <c r="FP10" i="3" s="1"/>
  <c r="GB8" i="11"/>
  <c r="E82" i="34"/>
  <c r="R81" i="34"/>
  <c r="E33" i="34"/>
  <c r="R33" i="34" s="1"/>
  <c r="R32" i="34"/>
  <c r="C17" i="36"/>
  <c r="EL7" i="3"/>
  <c r="FW7" i="3" s="1"/>
  <c r="KE12" i="3"/>
  <c r="KE8" i="3"/>
  <c r="QG7" i="3"/>
  <c r="QL7" i="3"/>
  <c r="QJ7" i="3"/>
  <c r="QM7" i="3"/>
  <c r="IO7" i="3"/>
  <c r="QK7" i="3"/>
  <c r="PM7" i="3"/>
  <c r="ZC7" i="3" s="1"/>
  <c r="PI7" i="3"/>
  <c r="YY7" i="3" s="1"/>
  <c r="IL7" i="3"/>
  <c r="PO7" i="3"/>
  <c r="ZE7" i="3" s="1"/>
  <c r="PN7" i="3"/>
  <c r="ZD7" i="3" s="1"/>
  <c r="PL7" i="3"/>
  <c r="ZB7" i="3" s="1"/>
  <c r="CA11" i="3"/>
  <c r="CB11" i="3" s="1"/>
  <c r="ED11" i="3" s="1"/>
  <c r="FO11" i="3" s="1"/>
  <c r="AAC10" i="3"/>
  <c r="ABB12" i="3"/>
  <c r="ZE12" i="3"/>
  <c r="ZX12" i="3"/>
  <c r="ZC12" i="3"/>
  <c r="ZD12" i="3"/>
  <c r="AIK10" i="3"/>
  <c r="AFU10" i="3"/>
  <c r="AHH10" i="3" s="1"/>
  <c r="AAC12" i="3"/>
  <c r="QN12" i="3"/>
  <c r="ZW12" i="3"/>
  <c r="YY10" i="3"/>
  <c r="ZB12" i="3"/>
  <c r="ZD10" i="3"/>
  <c r="AAA12" i="3"/>
  <c r="AAB12" i="3"/>
  <c r="ZZ12" i="3"/>
  <c r="ZB10" i="3"/>
  <c r="AIK12" i="3"/>
  <c r="AFU12" i="3"/>
  <c r="AHH12" i="3" s="1"/>
  <c r="ZY12" i="3"/>
  <c r="ABK12" i="3"/>
  <c r="ABR12" i="3" s="1"/>
  <c r="SB12" i="3"/>
  <c r="YY12" i="3"/>
  <c r="ABN7" i="3"/>
  <c r="ABQ7" i="3"/>
  <c r="ABM7" i="3"/>
  <c r="TS8" i="3"/>
  <c r="UD8" i="3"/>
  <c r="WB8" i="3"/>
  <c r="UI8" i="3"/>
  <c r="XN8" i="3"/>
  <c r="XI12" i="3"/>
  <c r="YA10" i="3"/>
  <c r="UI12" i="3"/>
  <c r="UL10" i="3"/>
  <c r="YG12" i="3"/>
  <c r="AAO12" i="3"/>
  <c r="UF12" i="3"/>
  <c r="VA10" i="3"/>
  <c r="XH10" i="3"/>
  <c r="TV12" i="3"/>
  <c r="TY10" i="3"/>
  <c r="GF12" i="11"/>
  <c r="GC12" i="11"/>
  <c r="GD12" i="11" s="1"/>
  <c r="GB12" i="11"/>
  <c r="GF10" i="11"/>
  <c r="GB10" i="11"/>
  <c r="GC10" i="11"/>
  <c r="GD10" i="11" s="1"/>
  <c r="GF11" i="11"/>
  <c r="GB11" i="11"/>
  <c r="GC11" i="11"/>
  <c r="GD11" i="11" s="1"/>
  <c r="G67" i="40"/>
  <c r="O59" i="40" s="1"/>
  <c r="EF7" i="11"/>
  <c r="EH7" i="11"/>
  <c r="EI7" i="11" s="1"/>
  <c r="ER7" i="11"/>
  <c r="EN7" i="11"/>
  <c r="F49" i="40"/>
  <c r="G49" i="40" s="1"/>
  <c r="P49" i="40" s="1"/>
  <c r="GA7" i="11"/>
  <c r="EJ7" i="11"/>
  <c r="EL7" i="11"/>
  <c r="EM7" i="11" s="1"/>
  <c r="F27" i="40"/>
  <c r="F51" i="40"/>
  <c r="GF6" i="11"/>
  <c r="G6" i="40"/>
  <c r="O6" i="40" s="1"/>
  <c r="GF8" i="11"/>
  <c r="UJ10" i="3"/>
  <c r="UN10" i="3"/>
  <c r="UI10" i="3"/>
  <c r="UM10" i="3"/>
  <c r="UO10" i="3"/>
  <c r="YD12" i="3"/>
  <c r="ABI12" i="3"/>
  <c r="G28" i="40"/>
  <c r="Q28" i="40" s="1"/>
  <c r="H52" i="40"/>
  <c r="I52" i="40" s="1"/>
  <c r="G76" i="40"/>
  <c r="O60" i="40" s="1"/>
  <c r="H76" i="40"/>
  <c r="I76" i="40" s="1"/>
  <c r="G25" i="40"/>
  <c r="P25" i="40" s="1"/>
  <c r="H25" i="40"/>
  <c r="I25" i="40" s="1"/>
  <c r="G7" i="40"/>
  <c r="O7" i="40" s="1"/>
  <c r="YD10" i="3"/>
  <c r="EE6" i="11"/>
  <c r="VE10" i="3"/>
  <c r="C35" i="36"/>
  <c r="C10" i="36"/>
  <c r="E37" i="36"/>
  <c r="G36" i="36"/>
  <c r="ABD12" i="3"/>
  <c r="AEV12" i="3" s="1"/>
  <c r="DY7" i="3"/>
  <c r="FJ7" i="3" s="1"/>
  <c r="ABF7" i="3"/>
  <c r="ABC7" i="3"/>
  <c r="VC10" i="3"/>
  <c r="AAE8" i="3"/>
  <c r="YF10" i="3"/>
  <c r="ABI10" i="3"/>
  <c r="UZ10" i="3"/>
  <c r="UY10" i="3"/>
  <c r="VB10" i="3"/>
  <c r="VD10" i="3"/>
  <c r="YF12" i="3"/>
  <c r="YE10" i="3"/>
  <c r="ZN10" i="3"/>
  <c r="ABC11" i="3"/>
  <c r="VC12" i="3"/>
  <c r="VM10" i="3"/>
  <c r="VR10" i="3"/>
  <c r="ABD10" i="3"/>
  <c r="ABE12" i="3"/>
  <c r="YE12" i="3"/>
  <c r="ABF12" i="3"/>
  <c r="AEX12" i="3" s="1"/>
  <c r="ABG10" i="3"/>
  <c r="ABC10" i="3"/>
  <c r="YG10" i="3"/>
  <c r="ABH10" i="3"/>
  <c r="ABC12" i="3"/>
  <c r="ABH12" i="3"/>
  <c r="AFB12" i="3" s="1"/>
  <c r="YA12" i="3"/>
  <c r="VL12" i="3"/>
  <c r="VO12" i="3"/>
  <c r="WH12" i="3"/>
  <c r="ADW12" i="3" s="1"/>
  <c r="ABF10" i="3"/>
  <c r="YE8" i="3"/>
  <c r="WR8" i="3"/>
  <c r="VU8" i="3"/>
  <c r="TS10" i="3"/>
  <c r="WD12" i="3"/>
  <c r="UD12" i="3"/>
  <c r="TT10" i="3"/>
  <c r="ZN12" i="3"/>
  <c r="TU10" i="3"/>
  <c r="UC12" i="3"/>
  <c r="TS12" i="3"/>
  <c r="XI10" i="3"/>
  <c r="UE12" i="3"/>
  <c r="UN12" i="3"/>
  <c r="TW10" i="3"/>
  <c r="TV10" i="3"/>
  <c r="UK12" i="3"/>
  <c r="XH12" i="3"/>
  <c r="UB12" i="3"/>
  <c r="UO12" i="3"/>
  <c r="TX10" i="3"/>
  <c r="UL12" i="3"/>
  <c r="XG12" i="3"/>
  <c r="UJ12" i="3"/>
  <c r="XG10" i="3"/>
  <c r="XF12" i="3"/>
  <c r="AAQ12" i="3"/>
  <c r="XC10" i="3"/>
  <c r="XF10" i="3"/>
  <c r="VY11" i="3"/>
  <c r="XC12" i="3"/>
  <c r="VE12" i="3"/>
  <c r="UM12" i="3"/>
  <c r="UH10" i="3"/>
  <c r="UA12" i="3"/>
  <c r="AAR12" i="3"/>
  <c r="UG12" i="3"/>
  <c r="VA12" i="3"/>
  <c r="ACD8" i="3"/>
  <c r="UN8" i="3"/>
  <c r="WU8" i="3"/>
  <c r="AEC8" i="3" s="1"/>
  <c r="WC8" i="3"/>
  <c r="SJ10" i="3"/>
  <c r="SJ12" i="3"/>
  <c r="CQ10" i="3"/>
  <c r="EN10" i="3" s="1"/>
  <c r="FY10" i="3" s="1"/>
  <c r="DS7" i="3"/>
  <c r="FD7" i="3" s="1"/>
  <c r="DW8" i="3"/>
  <c r="FH8" i="3" s="1"/>
  <c r="DT7" i="3"/>
  <c r="FE7" i="3" s="1"/>
  <c r="DV8" i="3"/>
  <c r="FG8" i="3" s="1"/>
  <c r="BJ11" i="3"/>
  <c r="DC11" i="3" s="1" a="1"/>
  <c r="DC11" i="3" s="1"/>
  <c r="DK11" i="3" s="1"/>
  <c r="G24" i="40" l="1"/>
  <c r="P24" i="40" s="1"/>
  <c r="H24" i="40"/>
  <c r="I24" i="40" s="1"/>
  <c r="H48" i="40"/>
  <c r="I48" i="40" s="1"/>
  <c r="G48" i="40"/>
  <c r="P48" i="40" s="1"/>
  <c r="JD7" i="3"/>
  <c r="ABV7" i="3"/>
  <c r="AAX7" i="3"/>
  <c r="ABY7" i="3"/>
  <c r="ABS7" i="3"/>
  <c r="ABW7" i="3"/>
  <c r="AHY83" i="3"/>
  <c r="AHZ83" i="3" s="1"/>
  <c r="AIA83" i="3" s="1"/>
  <c r="ADS83" i="3"/>
  <c r="AGJ83" i="3" s="1"/>
  <c r="ADS67" i="3"/>
  <c r="AGJ67" i="3" s="1"/>
  <c r="ADS97" i="3"/>
  <c r="AGJ97" i="3" s="1"/>
  <c r="AHY23" i="3"/>
  <c r="AHZ23" i="3" s="1"/>
  <c r="AIA23" i="3" s="1"/>
  <c r="AHU20" i="3"/>
  <c r="AHV20" i="3" s="1"/>
  <c r="AHW20" i="3" s="1"/>
  <c r="ADS75" i="3"/>
  <c r="AGJ75" i="3" s="1"/>
  <c r="AGK75" i="3" s="1"/>
  <c r="AGL75" i="3" s="1"/>
  <c r="AHU17" i="3"/>
  <c r="AHV17" i="3" s="1"/>
  <c r="AHW17" i="3" s="1"/>
  <c r="ADS58" i="3"/>
  <c r="AGJ58" i="3" s="1"/>
  <c r="AEB67" i="3"/>
  <c r="AGN67" i="3" s="1"/>
  <c r="ADS60" i="3"/>
  <c r="AGJ60" i="3" s="1"/>
  <c r="ADS76" i="3"/>
  <c r="AGJ76" i="3" s="1"/>
  <c r="AHY30" i="3"/>
  <c r="AHZ30" i="3" s="1"/>
  <c r="AIA30" i="3" s="1"/>
  <c r="AIC18" i="3"/>
  <c r="AHU87" i="3"/>
  <c r="AHV87" i="3" s="1"/>
  <c r="AHW87" i="3" s="1"/>
  <c r="AHU23" i="3"/>
  <c r="AHV23" i="3" s="1"/>
  <c r="AHW23" i="3" s="1"/>
  <c r="AIC26" i="3"/>
  <c r="ADS30" i="3"/>
  <c r="AGJ30" i="3" s="1"/>
  <c r="ADS42" i="3"/>
  <c r="AGJ42" i="3" s="1"/>
  <c r="AEM29" i="3"/>
  <c r="AEN46" i="3"/>
  <c r="AEO90" i="3"/>
  <c r="YX68" i="3"/>
  <c r="AIS87" i="3"/>
  <c r="YX9" i="3"/>
  <c r="AEO19" i="3"/>
  <c r="AER20" i="3"/>
  <c r="ADU43" i="3"/>
  <c r="AIS20" i="3"/>
  <c r="AEO93" i="3"/>
  <c r="AEB18" i="3"/>
  <c r="AGN18" i="3" s="1"/>
  <c r="ADU79" i="3"/>
  <c r="ZV15" i="3"/>
  <c r="AEL79" i="3"/>
  <c r="AES82" i="3"/>
  <c r="EW7" i="3"/>
  <c r="GH7" i="3" s="1"/>
  <c r="ACF7" i="3" s="1"/>
  <c r="AFR7" i="3" s="1"/>
  <c r="AER88" i="3"/>
  <c r="YX64" i="3"/>
  <c r="AER70" i="3"/>
  <c r="ADS103" i="3"/>
  <c r="AGJ103" i="3" s="1"/>
  <c r="ADU66" i="3"/>
  <c r="AHU66" i="3" s="1"/>
  <c r="AHV66" i="3" s="1"/>
  <c r="AHW66" i="3" s="1"/>
  <c r="AAL77" i="3"/>
  <c r="ZV60" i="3"/>
  <c r="YH89" i="3"/>
  <c r="AEN38" i="3"/>
  <c r="ZN89" i="3"/>
  <c r="WT56" i="3"/>
  <c r="ADU56" i="3"/>
  <c r="AEB56" i="3" s="1"/>
  <c r="AGN56" i="3" s="1"/>
  <c r="AEO82" i="3"/>
  <c r="AIC82" i="3" s="1"/>
  <c r="AID82" i="3" s="1"/>
  <c r="AIE82" i="3" s="1"/>
  <c r="YX83" i="3"/>
  <c r="AEN9" i="3"/>
  <c r="AES58" i="3"/>
  <c r="AES29" i="3"/>
  <c r="AEU42" i="3"/>
  <c r="AFC42" i="3" s="1"/>
  <c r="AGZ42" i="3" s="1"/>
  <c r="ZV38" i="3"/>
  <c r="ADW59" i="3"/>
  <c r="ZE11" i="3"/>
  <c r="ADZ94" i="3"/>
  <c r="AER57" i="3"/>
  <c r="AIO57" i="3" s="1"/>
  <c r="AIP57" i="3" s="1"/>
  <c r="AIQ57" i="3" s="1"/>
  <c r="AEO88" i="3"/>
  <c r="AEN102" i="3"/>
  <c r="AHY102" i="3" s="1"/>
  <c r="AHZ102" i="3" s="1"/>
  <c r="AIA102" i="3" s="1"/>
  <c r="AHY20" i="3"/>
  <c r="AHZ20" i="3" s="1"/>
  <c r="AIA20" i="3" s="1"/>
  <c r="YX25" i="3"/>
  <c r="WT94" i="3"/>
  <c r="ADU94" i="3"/>
  <c r="AES19" i="3"/>
  <c r="AER92" i="3"/>
  <c r="AEN67" i="3"/>
  <c r="ZV32" i="3"/>
  <c r="ADW92" i="3"/>
  <c r="AEO103" i="3"/>
  <c r="AIC103" i="3" s="1"/>
  <c r="ADW94" i="3"/>
  <c r="AEM9" i="3"/>
  <c r="YX19" i="3"/>
  <c r="AES62" i="3"/>
  <c r="XR98" i="3"/>
  <c r="ZV100" i="3"/>
  <c r="XJ21" i="3"/>
  <c r="AIO20" i="3"/>
  <c r="ADV43" i="3"/>
  <c r="XR77" i="3"/>
  <c r="XZ79" i="3"/>
  <c r="AEA76" i="3"/>
  <c r="YH77" i="3"/>
  <c r="AAL60" i="3"/>
  <c r="AEL68" i="3"/>
  <c r="AEU62" i="3"/>
  <c r="AFC62" i="3" s="1"/>
  <c r="AGZ62" i="3" s="1"/>
  <c r="AEO92" i="3"/>
  <c r="XZ71" i="3"/>
  <c r="AEO56" i="3"/>
  <c r="AIC56" i="3" s="1"/>
  <c r="AID56" i="3" s="1"/>
  <c r="AIE56" i="3" s="1"/>
  <c r="ZV42" i="3"/>
  <c r="AAT59" i="3"/>
  <c r="AER62" i="3"/>
  <c r="AIO62" i="3" s="1"/>
  <c r="AHY54" i="3"/>
  <c r="AHZ54" i="3" s="1"/>
  <c r="AIA54" i="3" s="1"/>
  <c r="ADZ82" i="3"/>
  <c r="AIO82" i="3" s="1"/>
  <c r="AEN40" i="3"/>
  <c r="ADZ59" i="3"/>
  <c r="ZV36" i="3"/>
  <c r="AAL32" i="3"/>
  <c r="YX95" i="3"/>
  <c r="AEA95" i="3"/>
  <c r="AIS95" i="3" s="1"/>
  <c r="AIT95" i="3" s="1"/>
  <c r="AIU95" i="3" s="1"/>
  <c r="AEN82" i="3"/>
  <c r="ADV82" i="3"/>
  <c r="AEL88" i="3"/>
  <c r="AEO16" i="3"/>
  <c r="AIC16" i="3" s="1"/>
  <c r="AID16" i="3" s="1"/>
  <c r="AIE16" i="3" s="1"/>
  <c r="XJ73" i="3"/>
  <c r="ZN9" i="3"/>
  <c r="AER80" i="3"/>
  <c r="AAL9" i="3"/>
  <c r="AEN19" i="3"/>
  <c r="AEN37" i="3"/>
  <c r="ZV83" i="3"/>
  <c r="WT82" i="3"/>
  <c r="AEU39" i="3"/>
  <c r="AFC39" i="3" s="1"/>
  <c r="AGZ39" i="3" s="1"/>
  <c r="AER68" i="3"/>
  <c r="AIO68" i="3" s="1"/>
  <c r="AIP68" i="3" s="1"/>
  <c r="AIQ68" i="3" s="1"/>
  <c r="AEA89" i="3"/>
  <c r="AIS89" i="3" s="1"/>
  <c r="AIT89" i="3" s="1"/>
  <c r="AIU89" i="3" s="1"/>
  <c r="UW7" i="3"/>
  <c r="AEM13" i="3"/>
  <c r="AHU13" i="3" s="1"/>
  <c r="AHV13" i="3" s="1"/>
  <c r="AHW13" i="3" s="1"/>
  <c r="ZV59" i="3"/>
  <c r="AEU47" i="3"/>
  <c r="AFC47" i="3" s="1"/>
  <c r="AGZ47" i="3" s="1"/>
  <c r="ADW81" i="3"/>
  <c r="AES16" i="3"/>
  <c r="AIS16" i="3" s="1"/>
  <c r="AIT16" i="3" s="1"/>
  <c r="AIU16" i="3" s="1"/>
  <c r="AHU42" i="3"/>
  <c r="AHV42" i="3" s="1"/>
  <c r="AHW42" i="3" s="1"/>
  <c r="ADV89" i="3"/>
  <c r="AHY89" i="3" s="1"/>
  <c r="AHZ89" i="3" s="1"/>
  <c r="AIA89" i="3" s="1"/>
  <c r="AES83" i="3"/>
  <c r="AIS83" i="3" s="1"/>
  <c r="AIT83" i="3" s="1"/>
  <c r="AIU83" i="3" s="1"/>
  <c r="AEU37" i="3"/>
  <c r="AFC37" i="3" s="1"/>
  <c r="AGZ37" i="3" s="1"/>
  <c r="AEL28" i="3"/>
  <c r="ZV17" i="3"/>
  <c r="AEM47" i="3"/>
  <c r="AHU47" i="3" s="1"/>
  <c r="AHV47" i="3" s="1"/>
  <c r="AHW47" i="3" s="1"/>
  <c r="ADU76" i="3"/>
  <c r="XJ49" i="3"/>
  <c r="YX42" i="3"/>
  <c r="ADS21" i="3"/>
  <c r="AGJ21" i="3" s="1"/>
  <c r="ADU89" i="3"/>
  <c r="AEO47" i="3"/>
  <c r="XJ61" i="3"/>
  <c r="ZV39" i="3"/>
  <c r="ADU51" i="3"/>
  <c r="ADT94" i="3"/>
  <c r="WL94" i="3"/>
  <c r="AEL81" i="3"/>
  <c r="AHY87" i="3"/>
  <c r="AHZ87" i="3" s="1"/>
  <c r="AIA87" i="3" s="1"/>
  <c r="AEN100" i="3"/>
  <c r="AHY100" i="3" s="1"/>
  <c r="AHZ100" i="3" s="1"/>
  <c r="AIA100" i="3" s="1"/>
  <c r="ADV79" i="3"/>
  <c r="YX70" i="3"/>
  <c r="ZN44" i="3"/>
  <c r="ADV94" i="3"/>
  <c r="AEL66" i="3"/>
  <c r="AET66" i="3" s="1"/>
  <c r="AGV66" i="3" s="1"/>
  <c r="ADS47" i="3"/>
  <c r="AGJ47" i="3" s="1"/>
  <c r="ZV16" i="3"/>
  <c r="AEN56" i="3"/>
  <c r="AHY56" i="3" s="1"/>
  <c r="AHZ56" i="3" s="1"/>
  <c r="AIA56" i="3" s="1"/>
  <c r="AAD88" i="3"/>
  <c r="ZV56" i="3"/>
  <c r="AEL93" i="3"/>
  <c r="AEA94" i="3"/>
  <c r="ZN49" i="3"/>
  <c r="AES41" i="3"/>
  <c r="XJ24" i="3"/>
  <c r="AEN86" i="3"/>
  <c r="AHY86" i="3" s="1"/>
  <c r="AHZ86" i="3" s="1"/>
  <c r="AIA86" i="3" s="1"/>
  <c r="AEM62" i="3"/>
  <c r="AHU62" i="3" s="1"/>
  <c r="AHV62" i="3" s="1"/>
  <c r="AHW62" i="3" s="1"/>
  <c r="WL82" i="3"/>
  <c r="ADT82" i="3"/>
  <c r="AES93" i="3"/>
  <c r="AIS93" i="3" s="1"/>
  <c r="AEU72" i="3"/>
  <c r="AIO23" i="3"/>
  <c r="AEN42" i="3"/>
  <c r="AHY42" i="3" s="1"/>
  <c r="AHZ42" i="3" s="1"/>
  <c r="AIA42" i="3" s="1"/>
  <c r="ZV25" i="3"/>
  <c r="AEA82" i="3"/>
  <c r="AER93" i="3"/>
  <c r="AEL90" i="3"/>
  <c r="AIC83" i="3"/>
  <c r="AES86" i="3"/>
  <c r="ZN25" i="3"/>
  <c r="YX98" i="3"/>
  <c r="YX17" i="3"/>
  <c r="ADU82" i="3"/>
  <c r="AHU82" i="3" s="1"/>
  <c r="AHV82" i="3" s="1"/>
  <c r="AHW82" i="3" s="1"/>
  <c r="AIS57" i="3"/>
  <c r="ADU22" i="3"/>
  <c r="AEN63" i="3"/>
  <c r="AHY63" i="3" s="1"/>
  <c r="AHZ63" i="3" s="1"/>
  <c r="AIA63" i="3" s="1"/>
  <c r="WT68" i="3"/>
  <c r="ADT68" i="3"/>
  <c r="AEB68" i="3" s="1"/>
  <c r="AGN68" i="3" s="1"/>
  <c r="AGO68" i="3" s="1"/>
  <c r="AGP68" i="3" s="1"/>
  <c r="YX93" i="3"/>
  <c r="ADV41" i="3"/>
  <c r="XZ25" i="3"/>
  <c r="AAT77" i="3"/>
  <c r="ZV13" i="3"/>
  <c r="AIO54" i="3"/>
  <c r="AEN41" i="3"/>
  <c r="AEN85" i="3"/>
  <c r="ADW50" i="3"/>
  <c r="AEA66" i="3"/>
  <c r="AIS66" i="3" s="1"/>
  <c r="AEA59" i="3"/>
  <c r="YX13" i="3"/>
  <c r="AEL71" i="3"/>
  <c r="ZN53" i="3"/>
  <c r="ADK51" i="3"/>
  <c r="XJ45" i="3"/>
  <c r="ADZ50" i="3"/>
  <c r="AIO50" i="3" s="1"/>
  <c r="AIS78" i="3"/>
  <c r="AES85" i="3"/>
  <c r="YH44" i="3"/>
  <c r="ADV76" i="3"/>
  <c r="ZV70" i="3"/>
  <c r="ADV50" i="3"/>
  <c r="AHY50" i="3" s="1"/>
  <c r="AHZ50" i="3" s="1"/>
  <c r="AIA50" i="3" s="1"/>
  <c r="ADZ89" i="3"/>
  <c r="AIO89" i="3" s="1"/>
  <c r="AIP89" i="3" s="1"/>
  <c r="AIQ89" i="3" s="1"/>
  <c r="AEM100" i="3"/>
  <c r="AHU100" i="3" s="1"/>
  <c r="AHV100" i="3" s="1"/>
  <c r="AHW100" i="3" s="1"/>
  <c r="ADW79" i="3"/>
  <c r="AEN90" i="3"/>
  <c r="AHY90" i="3" s="1"/>
  <c r="AHZ90" i="3" s="1"/>
  <c r="AIA90" i="3" s="1"/>
  <c r="ADW89" i="3"/>
  <c r="AEL9" i="3"/>
  <c r="AER33" i="3"/>
  <c r="AIO33" i="3" s="1"/>
  <c r="AEM37" i="3"/>
  <c r="AHU37" i="3" s="1"/>
  <c r="AHV37" i="3" s="1"/>
  <c r="AHW37" i="3" s="1"/>
  <c r="AHU38" i="3"/>
  <c r="AHV38" i="3" s="1"/>
  <c r="AHW38" i="3" s="1"/>
  <c r="ZA11" i="3"/>
  <c r="AEN76" i="3"/>
  <c r="AEL47" i="3"/>
  <c r="AEU20" i="3"/>
  <c r="AFC20" i="3" s="1"/>
  <c r="AGZ20" i="3" s="1"/>
  <c r="XZ81" i="3"/>
  <c r="YX92" i="3"/>
  <c r="ADU19" i="3"/>
  <c r="ADT83" i="3"/>
  <c r="AEB83" i="3" s="1"/>
  <c r="AGN83" i="3" s="1"/>
  <c r="AGO83" i="3" s="1"/>
  <c r="AGP83" i="3" s="1"/>
  <c r="WT83" i="3"/>
  <c r="AIO42" i="3"/>
  <c r="AEN75" i="3"/>
  <c r="AEN47" i="3"/>
  <c r="ZN97" i="3"/>
  <c r="AEM41" i="3"/>
  <c r="AEN103" i="3"/>
  <c r="AES101" i="3"/>
  <c r="ADZ71" i="3"/>
  <c r="AIO71" i="3" s="1"/>
  <c r="ZV71" i="3"/>
  <c r="AEM67" i="3"/>
  <c r="AHU67" i="3" s="1"/>
  <c r="AHV67" i="3" s="1"/>
  <c r="AHW67" i="3" s="1"/>
  <c r="AES70" i="3"/>
  <c r="AIS70" i="3" s="1"/>
  <c r="AES42" i="3"/>
  <c r="AIS42" i="3" s="1"/>
  <c r="AIT42" i="3" s="1"/>
  <c r="AIU42" i="3" s="1"/>
  <c r="AEA19" i="3"/>
  <c r="AIS19" i="3" s="1"/>
  <c r="AIC97" i="3"/>
  <c r="YX90" i="3"/>
  <c r="XZ47" i="3"/>
  <c r="AEN39" i="3"/>
  <c r="AHY39" i="3" s="1"/>
  <c r="AHZ39" i="3" s="1"/>
  <c r="AIA39" i="3" s="1"/>
  <c r="XJ90" i="3"/>
  <c r="YH97" i="3"/>
  <c r="XJ60" i="3"/>
  <c r="ACY10" i="3"/>
  <c r="AEU40" i="3"/>
  <c r="AFC40" i="3" s="1"/>
  <c r="AGZ40" i="3" s="1"/>
  <c r="XJ104" i="3"/>
  <c r="AEN33" i="3"/>
  <c r="AHY33" i="3" s="1"/>
  <c r="AHZ33" i="3" s="1"/>
  <c r="AIA33" i="3" s="1"/>
  <c r="ADU27" i="3"/>
  <c r="AHU27" i="3" s="1"/>
  <c r="AHV27" i="3" s="1"/>
  <c r="AHW27" i="3" s="1"/>
  <c r="ZF86" i="3"/>
  <c r="AIO67" i="3"/>
  <c r="AEO86" i="3"/>
  <c r="AEN64" i="3"/>
  <c r="AEM96" i="3"/>
  <c r="AHU96" i="3" s="1"/>
  <c r="AHV96" i="3" s="1"/>
  <c r="AHW96" i="3" s="1"/>
  <c r="AAT45" i="3"/>
  <c r="XR93" i="3"/>
  <c r="AEL64" i="3"/>
  <c r="AEN79" i="3"/>
  <c r="AEM21" i="3"/>
  <c r="AHU21" i="3" s="1"/>
  <c r="AHV21" i="3" s="1"/>
  <c r="AHW21" i="3" s="1"/>
  <c r="AEN101" i="3"/>
  <c r="AHY101" i="3" s="1"/>
  <c r="AHZ101" i="3" s="1"/>
  <c r="AIA101" i="3" s="1"/>
  <c r="ZV58" i="3"/>
  <c r="YH16" i="3"/>
  <c r="WT89" i="3"/>
  <c r="WL91" i="3"/>
  <c r="AEM64" i="3"/>
  <c r="AHU64" i="3" s="1"/>
  <c r="AHV64" i="3" s="1"/>
  <c r="AHW64" i="3" s="1"/>
  <c r="AHU78" i="3"/>
  <c r="AHV78" i="3" s="1"/>
  <c r="AHW78" i="3" s="1"/>
  <c r="ZN77" i="3"/>
  <c r="AEM86" i="3"/>
  <c r="AEM43" i="3"/>
  <c r="AEN16" i="3"/>
  <c r="AHY16" i="3" s="1"/>
  <c r="AHZ16" i="3" s="1"/>
  <c r="AIA16" i="3" s="1"/>
  <c r="AIS73" i="3"/>
  <c r="XJ13" i="3"/>
  <c r="ADV66" i="3"/>
  <c r="AHY66" i="3" s="1"/>
  <c r="AHZ66" i="3" s="1"/>
  <c r="AIA66" i="3" s="1"/>
  <c r="AEL101" i="3"/>
  <c r="ADV95" i="3"/>
  <c r="YX28" i="3"/>
  <c r="XJ27" i="3"/>
  <c r="AES103" i="3"/>
  <c r="YH60" i="3"/>
  <c r="ZV82" i="3"/>
  <c r="XZ59" i="3"/>
  <c r="AEN62" i="3"/>
  <c r="AHY62" i="3" s="1"/>
  <c r="AHZ62" i="3" s="1"/>
  <c r="AIA62" i="3" s="1"/>
  <c r="AEN71" i="3"/>
  <c r="AEM85" i="3"/>
  <c r="AEN28" i="3"/>
  <c r="AHY28" i="3" s="1"/>
  <c r="AHZ28" i="3" s="1"/>
  <c r="AIA28" i="3" s="1"/>
  <c r="ADZ66" i="3"/>
  <c r="AIO66" i="3" s="1"/>
  <c r="XZ84" i="3"/>
  <c r="AEO40" i="3"/>
  <c r="AIC40" i="3" s="1"/>
  <c r="ADW60" i="3"/>
  <c r="AEN96" i="3"/>
  <c r="AHY96" i="3" s="1"/>
  <c r="AHZ96" i="3" s="1"/>
  <c r="AIA96" i="3" s="1"/>
  <c r="ADV32" i="3"/>
  <c r="AEN72" i="3"/>
  <c r="AHY72" i="3" s="1"/>
  <c r="AHZ72" i="3" s="1"/>
  <c r="AIA72" i="3" s="1"/>
  <c r="YX97" i="3"/>
  <c r="AEB65" i="3"/>
  <c r="AGN65" i="3" s="1"/>
  <c r="AER31" i="3"/>
  <c r="AER37" i="3"/>
  <c r="ADZ55" i="3"/>
  <c r="AIO55" i="3" s="1"/>
  <c r="AEL49" i="3"/>
  <c r="ADU93" i="3"/>
  <c r="ADZ9" i="3"/>
  <c r="ZV68" i="3"/>
  <c r="ADZ41" i="3"/>
  <c r="AES21" i="3"/>
  <c r="AIS21" i="3" s="1"/>
  <c r="AEN94" i="3"/>
  <c r="ADW58" i="3"/>
  <c r="AIC58" i="3" s="1"/>
  <c r="AID58" i="3" s="1"/>
  <c r="AIE58" i="3" s="1"/>
  <c r="AHU30" i="3"/>
  <c r="AHV30" i="3" s="1"/>
  <c r="AHW30" i="3" s="1"/>
  <c r="AEA46" i="3"/>
  <c r="AIS46" i="3" s="1"/>
  <c r="AIT46" i="3" s="1"/>
  <c r="AIU46" i="3" s="1"/>
  <c r="AEM103" i="3"/>
  <c r="AHU103" i="3" s="1"/>
  <c r="AHV103" i="3" s="1"/>
  <c r="AHW103" i="3" s="1"/>
  <c r="AEN13" i="3"/>
  <c r="AHY13" i="3" s="1"/>
  <c r="AHZ13" i="3" s="1"/>
  <c r="AIA13" i="3" s="1"/>
  <c r="AER48" i="3"/>
  <c r="AEU71" i="3"/>
  <c r="AFC71" i="3" s="1"/>
  <c r="AGZ71" i="3" s="1"/>
  <c r="AES64" i="3"/>
  <c r="AHU89" i="3"/>
  <c r="AHV89" i="3" s="1"/>
  <c r="AHW89" i="3" s="1"/>
  <c r="XZ103" i="3"/>
  <c r="XJ103" i="3"/>
  <c r="ADV22" i="3"/>
  <c r="ADW41" i="3"/>
  <c r="AIC41" i="3" s="1"/>
  <c r="AID41" i="3" s="1"/>
  <c r="AIE41" i="3" s="1"/>
  <c r="AEW12" i="3"/>
  <c r="AER100" i="3"/>
  <c r="ZV61" i="3"/>
  <c r="AEM71" i="3"/>
  <c r="ADZ76" i="3"/>
  <c r="AIO76" i="3" s="1"/>
  <c r="AIP76" i="3" s="1"/>
  <c r="AIQ76" i="3" s="1"/>
  <c r="AAT73" i="3"/>
  <c r="AEM101" i="3"/>
  <c r="AHU101" i="3" s="1"/>
  <c r="AHV101" i="3" s="1"/>
  <c r="AHW101" i="3" s="1"/>
  <c r="AES37" i="3"/>
  <c r="AEN43" i="3"/>
  <c r="AHY43" i="3" s="1"/>
  <c r="AHZ43" i="3" s="1"/>
  <c r="AIA43" i="3" s="1"/>
  <c r="AEO75" i="3"/>
  <c r="AIS39" i="3"/>
  <c r="AEM75" i="3"/>
  <c r="AER96" i="3"/>
  <c r="AER85" i="3"/>
  <c r="AEN48" i="3"/>
  <c r="AHY48" i="3" s="1"/>
  <c r="AHZ48" i="3" s="1"/>
  <c r="AIA48" i="3" s="1"/>
  <c r="ADS48" i="3"/>
  <c r="AGJ48" i="3" s="1"/>
  <c r="ADT89" i="3"/>
  <c r="WL89" i="3"/>
  <c r="AHU51" i="3"/>
  <c r="AHV51" i="3" s="1"/>
  <c r="AHW51" i="3" s="1"/>
  <c r="AHU28" i="3"/>
  <c r="AHV28" i="3" s="1"/>
  <c r="AHW28" i="3" s="1"/>
  <c r="AHY73" i="3"/>
  <c r="AHZ73" i="3" s="1"/>
  <c r="AIA73" i="3" s="1"/>
  <c r="AHY29" i="3"/>
  <c r="AHZ29" i="3" s="1"/>
  <c r="AIA29" i="3" s="1"/>
  <c r="ADS64" i="3"/>
  <c r="AGJ64" i="3" s="1"/>
  <c r="AHY40" i="3"/>
  <c r="AHZ40" i="3" s="1"/>
  <c r="AIA40" i="3" s="1"/>
  <c r="AHY36" i="3"/>
  <c r="AHZ36" i="3" s="1"/>
  <c r="AIA36" i="3" s="1"/>
  <c r="AHY41" i="3"/>
  <c r="AHZ41" i="3" s="1"/>
  <c r="AIA41" i="3" s="1"/>
  <c r="AEB38" i="3"/>
  <c r="AGN38" i="3" s="1"/>
  <c r="AGO38" i="3" s="1"/>
  <c r="AGP38" i="3" s="1"/>
  <c r="AEB101" i="3"/>
  <c r="AGN101" i="3" s="1"/>
  <c r="XZ16" i="3"/>
  <c r="AEN57" i="3"/>
  <c r="AHY57" i="3" s="1"/>
  <c r="AHZ57" i="3" s="1"/>
  <c r="AIA57" i="3" s="1"/>
  <c r="AIC101" i="3"/>
  <c r="AID101" i="3" s="1"/>
  <c r="AIE101" i="3" s="1"/>
  <c r="AEM40" i="3"/>
  <c r="AHU40" i="3" s="1"/>
  <c r="AHV40" i="3" s="1"/>
  <c r="AHW40" i="3" s="1"/>
  <c r="ADU9" i="3"/>
  <c r="AHU9" i="3" s="1"/>
  <c r="AHV9" i="3" s="1"/>
  <c r="AHW9" i="3" s="1"/>
  <c r="ADT50" i="3"/>
  <c r="WL50" i="3"/>
  <c r="ADT22" i="3"/>
  <c r="WL22" i="3"/>
  <c r="XR69" i="3"/>
  <c r="ADT9" i="3"/>
  <c r="AHU22" i="3"/>
  <c r="AHV22" i="3" s="1"/>
  <c r="AHW22" i="3" s="1"/>
  <c r="AEM68" i="3"/>
  <c r="AEM60" i="3"/>
  <c r="AFC31" i="3"/>
  <c r="AGZ31" i="3" s="1"/>
  <c r="ADS41" i="3"/>
  <c r="AGJ41" i="3" s="1"/>
  <c r="AAT65" i="3"/>
  <c r="ADS13" i="3"/>
  <c r="AGJ13" i="3" s="1"/>
  <c r="ADV71" i="3"/>
  <c r="AEO59" i="3"/>
  <c r="AHU29" i="3"/>
  <c r="AHV29" i="3" s="1"/>
  <c r="AHW29" i="3" s="1"/>
  <c r="AES97" i="3"/>
  <c r="XZ37" i="3"/>
  <c r="ADV27" i="3"/>
  <c r="AHY27" i="3" s="1"/>
  <c r="AHZ27" i="3" s="1"/>
  <c r="AIA27" i="3" s="1"/>
  <c r="AEO85" i="3"/>
  <c r="AIC85" i="3" s="1"/>
  <c r="ADU71" i="3"/>
  <c r="AHU71" i="3" s="1"/>
  <c r="AHV71" i="3" s="1"/>
  <c r="AHW71" i="3" s="1"/>
  <c r="XZ57" i="3"/>
  <c r="AEM57" i="3"/>
  <c r="AHU57" i="3" s="1"/>
  <c r="AHV57" i="3" s="1"/>
  <c r="AHW57" i="3" s="1"/>
  <c r="ADU46" i="3"/>
  <c r="AHU46" i="3" s="1"/>
  <c r="AHV46" i="3" s="1"/>
  <c r="AHW46" i="3" s="1"/>
  <c r="AIG87" i="3"/>
  <c r="ADW66" i="3"/>
  <c r="AIC66" i="3" s="1"/>
  <c r="AEN58" i="3"/>
  <c r="AER103" i="3"/>
  <c r="AIO103" i="3" s="1"/>
  <c r="AIP103" i="3" s="1"/>
  <c r="AIQ103" i="3" s="1"/>
  <c r="YX71" i="3"/>
  <c r="AHY37" i="3"/>
  <c r="AHZ37" i="3" s="1"/>
  <c r="AIA37" i="3" s="1"/>
  <c r="AHU70" i="3"/>
  <c r="AHV70" i="3" s="1"/>
  <c r="AHW70" i="3" s="1"/>
  <c r="XJ64" i="3"/>
  <c r="AEL58" i="3"/>
  <c r="XJ71" i="3"/>
  <c r="YX15" i="3"/>
  <c r="AES33" i="3"/>
  <c r="AIS33" i="3" s="1"/>
  <c r="AER47" i="3"/>
  <c r="AIO47" i="3" s="1"/>
  <c r="AEU51" i="3"/>
  <c r="AFC51" i="3" s="1"/>
  <c r="AGZ51" i="3" s="1"/>
  <c r="ADV46" i="3"/>
  <c r="AHY46" i="3" s="1"/>
  <c r="AHZ46" i="3" s="1"/>
  <c r="AIA46" i="3" s="1"/>
  <c r="XZ9" i="3"/>
  <c r="ADV9" i="3"/>
  <c r="AHY9" i="3" s="1"/>
  <c r="AHZ9" i="3" s="1"/>
  <c r="AIA9" i="3" s="1"/>
  <c r="ADU50" i="3"/>
  <c r="AHU50" i="3" s="1"/>
  <c r="AHV50" i="3" s="1"/>
  <c r="AHW50" i="3" s="1"/>
  <c r="ADZ22" i="3"/>
  <c r="AER71" i="3"/>
  <c r="AES96" i="3"/>
  <c r="AIS96" i="3" s="1"/>
  <c r="AIT96" i="3" s="1"/>
  <c r="AIU96" i="3" s="1"/>
  <c r="ADS29" i="3"/>
  <c r="AGJ29" i="3" s="1"/>
  <c r="AGK29" i="3" s="1"/>
  <c r="AGL29" i="3" s="1"/>
  <c r="AEM92" i="3"/>
  <c r="ADW22" i="3"/>
  <c r="AIC22" i="3" s="1"/>
  <c r="ADL73" i="3"/>
  <c r="ADV51" i="3"/>
  <c r="AHY51" i="3" s="1"/>
  <c r="AHZ51" i="3" s="1"/>
  <c r="AIA51" i="3" s="1"/>
  <c r="ADS27" i="3"/>
  <c r="AGJ27" i="3" s="1"/>
  <c r="AHY74" i="3"/>
  <c r="AHZ74" i="3" s="1"/>
  <c r="AIA74" i="3" s="1"/>
  <c r="AAT64" i="3"/>
  <c r="AHY103" i="3"/>
  <c r="AHZ103" i="3" s="1"/>
  <c r="AIA103" i="3" s="1"/>
  <c r="AHU83" i="3"/>
  <c r="AHV83" i="3" s="1"/>
  <c r="AHW83" i="3" s="1"/>
  <c r="AEA22" i="3"/>
  <c r="AHU36" i="3"/>
  <c r="AHV36" i="3" s="1"/>
  <c r="AHW36" i="3" s="1"/>
  <c r="AIO70" i="3"/>
  <c r="AIS13" i="3"/>
  <c r="AFZ12" i="3"/>
  <c r="AGD12" i="3" s="1"/>
  <c r="AHL12" i="3" s="1"/>
  <c r="ADS49" i="3"/>
  <c r="AGJ49" i="3" s="1"/>
  <c r="AEO48" i="3"/>
  <c r="AIC48" i="3" s="1"/>
  <c r="AID48" i="3" s="1"/>
  <c r="AIE48" i="3" s="1"/>
  <c r="ADW95" i="3"/>
  <c r="AEO62" i="3"/>
  <c r="AIC62" i="3" s="1"/>
  <c r="AER21" i="3"/>
  <c r="AIO21" i="3" s="1"/>
  <c r="ADW71" i="3"/>
  <c r="AIC71" i="3" s="1"/>
  <c r="WL52" i="3"/>
  <c r="AHU97" i="3"/>
  <c r="AHV97" i="3" s="1"/>
  <c r="AHW97" i="3" s="1"/>
  <c r="AAT90" i="3"/>
  <c r="AEN68" i="3"/>
  <c r="AHY68" i="3" s="1"/>
  <c r="AHZ68" i="3" s="1"/>
  <c r="AIA68" i="3" s="1"/>
  <c r="AHU19" i="3"/>
  <c r="AHV19" i="3" s="1"/>
  <c r="AHW19" i="3" s="1"/>
  <c r="AEK19" i="3"/>
  <c r="AGR19" i="3" s="1"/>
  <c r="AGS19" i="3" s="1"/>
  <c r="AGT19" i="3" s="1"/>
  <c r="AEN22" i="3"/>
  <c r="AEA41" i="3"/>
  <c r="AIS41" i="3" s="1"/>
  <c r="AIT41" i="3" s="1"/>
  <c r="AIU41" i="3" s="1"/>
  <c r="AIC86" i="3"/>
  <c r="AID86" i="3" s="1"/>
  <c r="AIE86" i="3" s="1"/>
  <c r="ZN92" i="3"/>
  <c r="AFB10" i="3"/>
  <c r="XZ72" i="3"/>
  <c r="ADS94" i="3"/>
  <c r="AGJ94" i="3" s="1"/>
  <c r="YH100" i="3"/>
  <c r="XJ94" i="3"/>
  <c r="AAD63" i="3"/>
  <c r="AEM94" i="3"/>
  <c r="AHU94" i="3" s="1"/>
  <c r="AHV94" i="3" s="1"/>
  <c r="AHW94" i="3" s="1"/>
  <c r="YH80" i="3"/>
  <c r="XR32" i="3"/>
  <c r="AEM32" i="3"/>
  <c r="AER59" i="3"/>
  <c r="AIO59" i="3" s="1"/>
  <c r="YX85" i="3"/>
  <c r="AAD75" i="3"/>
  <c r="YX67" i="3"/>
  <c r="AEN59" i="3"/>
  <c r="ADZ75" i="3"/>
  <c r="AAT41" i="3"/>
  <c r="AHY47" i="3"/>
  <c r="AHZ47" i="3" s="1"/>
  <c r="AIA47" i="3" s="1"/>
  <c r="AEO60" i="3"/>
  <c r="AHU102" i="3"/>
  <c r="AHV102" i="3" s="1"/>
  <c r="AHW102" i="3" s="1"/>
  <c r="ADT41" i="3"/>
  <c r="WL41" i="3"/>
  <c r="AEL76" i="3"/>
  <c r="YH53" i="3"/>
  <c r="ADV99" i="3"/>
  <c r="AHY99" i="3" s="1"/>
  <c r="AHZ99" i="3" s="1"/>
  <c r="AIA99" i="3" s="1"/>
  <c r="XZ48" i="3"/>
  <c r="AES80" i="3"/>
  <c r="AIS80" i="3" s="1"/>
  <c r="AIS67" i="3"/>
  <c r="AIT67" i="3" s="1"/>
  <c r="AIU67" i="3" s="1"/>
  <c r="ZF21" i="3"/>
  <c r="AEU83" i="3"/>
  <c r="AFC83" i="3" s="1"/>
  <c r="AGZ83" i="3" s="1"/>
  <c r="AEM74" i="3"/>
  <c r="AHU74" i="3" s="1"/>
  <c r="AHV74" i="3" s="1"/>
  <c r="AHW74" i="3" s="1"/>
  <c r="AEM93" i="3"/>
  <c r="AHU93" i="3" s="1"/>
  <c r="AHV93" i="3" s="1"/>
  <c r="AHW93" i="3" s="1"/>
  <c r="XJ78" i="3"/>
  <c r="WT22" i="3"/>
  <c r="AES76" i="3"/>
  <c r="ADS78" i="3"/>
  <c r="AGJ78" i="3" s="1"/>
  <c r="ADV60" i="3"/>
  <c r="AHY60" i="3" s="1"/>
  <c r="AHZ60" i="3" s="1"/>
  <c r="AIA60" i="3" s="1"/>
  <c r="AEO80" i="3"/>
  <c r="AEO39" i="3"/>
  <c r="AIC39" i="3" s="1"/>
  <c r="AID39" i="3" s="1"/>
  <c r="AIE39" i="3" s="1"/>
  <c r="ADZ93" i="3"/>
  <c r="AIO93" i="3" s="1"/>
  <c r="AIP93" i="3" s="1"/>
  <c r="AIQ93" i="3" s="1"/>
  <c r="AEN65" i="3"/>
  <c r="AHY65" i="3" s="1"/>
  <c r="AHZ65" i="3" s="1"/>
  <c r="AIA65" i="3" s="1"/>
  <c r="AAL64" i="3"/>
  <c r="AER97" i="3"/>
  <c r="AIO97" i="3" s="1"/>
  <c r="AIP97" i="3" s="1"/>
  <c r="AIQ97" i="3" s="1"/>
  <c r="WT50" i="3"/>
  <c r="ADV19" i="3"/>
  <c r="AHY19" i="3" s="1"/>
  <c r="AHZ19" i="3" s="1"/>
  <c r="AIA19" i="3" s="1"/>
  <c r="AEW10" i="3"/>
  <c r="AEO43" i="3"/>
  <c r="AEL29" i="3"/>
  <c r="ADZ60" i="3"/>
  <c r="AEL62" i="3"/>
  <c r="AEL100" i="3"/>
  <c r="AHQ100" i="3" s="1"/>
  <c r="XZ24" i="3"/>
  <c r="XZ21" i="3"/>
  <c r="AEN21" i="3"/>
  <c r="AHY21" i="3" s="1"/>
  <c r="AHZ21" i="3" s="1"/>
  <c r="AIA21" i="3" s="1"/>
  <c r="AEM88" i="3"/>
  <c r="AHU88" i="3" s="1"/>
  <c r="AHV88" i="3" s="1"/>
  <c r="AHW88" i="3" s="1"/>
  <c r="ADV93" i="3"/>
  <c r="AES100" i="3"/>
  <c r="AIS100" i="3" s="1"/>
  <c r="AIT100" i="3" s="1"/>
  <c r="AIU100" i="3" s="1"/>
  <c r="YX65" i="3"/>
  <c r="ADV75" i="3"/>
  <c r="AAT49" i="3"/>
  <c r="WT52" i="3"/>
  <c r="AER60" i="3"/>
  <c r="AES60" i="3"/>
  <c r="AHY80" i="3"/>
  <c r="AHZ80" i="3" s="1"/>
  <c r="AIA80" i="3" s="1"/>
  <c r="ADZ19" i="3"/>
  <c r="AIO19" i="3" s="1"/>
  <c r="AIP19" i="3" s="1"/>
  <c r="AIQ19" i="3" s="1"/>
  <c r="AEL67" i="3"/>
  <c r="ADU55" i="3"/>
  <c r="AHU55" i="3" s="1"/>
  <c r="AHV55" i="3" s="1"/>
  <c r="AHW55" i="3" s="1"/>
  <c r="ADU95" i="3"/>
  <c r="AHU95" i="3" s="1"/>
  <c r="AHV95" i="3" s="1"/>
  <c r="AHW95" i="3" s="1"/>
  <c r="WT95" i="3"/>
  <c r="AHY97" i="3"/>
  <c r="AHZ97" i="3" s="1"/>
  <c r="AIA97" i="3" s="1"/>
  <c r="ADT19" i="3"/>
  <c r="ADU41" i="3"/>
  <c r="AHU41" i="3" s="1"/>
  <c r="AHV41" i="3" s="1"/>
  <c r="AHW41" i="3" s="1"/>
  <c r="ADU99" i="3"/>
  <c r="AHU99" i="3" s="1"/>
  <c r="AHV99" i="3" s="1"/>
  <c r="AHW99" i="3" s="1"/>
  <c r="AEM80" i="3"/>
  <c r="AHU80" i="3" s="1"/>
  <c r="AHV80" i="3" s="1"/>
  <c r="AHW80" i="3" s="1"/>
  <c r="AHY64" i="3"/>
  <c r="AHZ64" i="3" s="1"/>
  <c r="AIA64" i="3" s="1"/>
  <c r="ADU59" i="3"/>
  <c r="AHU85" i="3"/>
  <c r="AHV85" i="3" s="1"/>
  <c r="AHW85" i="3" s="1"/>
  <c r="XJ72" i="3"/>
  <c r="AFF8" i="3"/>
  <c r="AFL8" i="3" s="1"/>
  <c r="AHD8" i="3" s="1"/>
  <c r="AEV10" i="3"/>
  <c r="XR90" i="3"/>
  <c r="AEM90" i="3"/>
  <c r="AHU90" i="3" s="1"/>
  <c r="AHV90" i="3" s="1"/>
  <c r="AHW90" i="3" s="1"/>
  <c r="AEL57" i="3"/>
  <c r="AAD96" i="3"/>
  <c r="AEU58" i="3"/>
  <c r="AFC58" i="3" s="1"/>
  <c r="AGZ58" i="3" s="1"/>
  <c r="AEL54" i="3"/>
  <c r="AET54" i="3" s="1"/>
  <c r="AGV54" i="3" s="1"/>
  <c r="ADV55" i="3"/>
  <c r="AHY55" i="3" s="1"/>
  <c r="AHZ55" i="3" s="1"/>
  <c r="AIA55" i="3" s="1"/>
  <c r="ZF74" i="3"/>
  <c r="ADU75" i="3"/>
  <c r="AHU75" i="3" s="1"/>
  <c r="AHV75" i="3" s="1"/>
  <c r="AHW75" i="3" s="1"/>
  <c r="YH93" i="3"/>
  <c r="ADS51" i="3"/>
  <c r="AGJ51" i="3" s="1"/>
  <c r="AGK51" i="3" s="1"/>
  <c r="AGL51" i="3" s="1"/>
  <c r="AEO37" i="3"/>
  <c r="AIC37" i="3" s="1"/>
  <c r="XJ22" i="3"/>
  <c r="ADM22" i="3"/>
  <c r="ADS22" i="3" s="1"/>
  <c r="AGJ22" i="3" s="1"/>
  <c r="AGK22" i="3" s="1"/>
  <c r="AGL22" i="3" s="1"/>
  <c r="AHU86" i="3"/>
  <c r="AHV86" i="3" s="1"/>
  <c r="AHW86" i="3" s="1"/>
  <c r="ADT66" i="3"/>
  <c r="WL66" i="3"/>
  <c r="AIC78" i="3"/>
  <c r="AEU16" i="3"/>
  <c r="AFC16" i="3" s="1"/>
  <c r="AGZ16" i="3" s="1"/>
  <c r="AHA16" i="3" s="1"/>
  <c r="AHB16" i="3" s="1"/>
  <c r="ADU60" i="3"/>
  <c r="AHU60" i="3" s="1"/>
  <c r="AHV60" i="3" s="1"/>
  <c r="AHW60" i="3" s="1"/>
  <c r="AAL76" i="3"/>
  <c r="ZN72" i="3"/>
  <c r="AER16" i="3"/>
  <c r="AIO16" i="3" s="1"/>
  <c r="AIP16" i="3" s="1"/>
  <c r="AIQ16" i="3" s="1"/>
  <c r="AAT103" i="3"/>
  <c r="AAT60" i="3"/>
  <c r="AHU76" i="3"/>
  <c r="AHV76" i="3" s="1"/>
  <c r="AHW76" i="3" s="1"/>
  <c r="AHY95" i="3"/>
  <c r="AHZ95" i="3" s="1"/>
  <c r="AIA95" i="3" s="1"/>
  <c r="ADS72" i="3"/>
  <c r="AGJ72" i="3" s="1"/>
  <c r="AGK72" i="3" s="1"/>
  <c r="AGL72" i="3" s="1"/>
  <c r="XZ34" i="3"/>
  <c r="AEN32" i="3"/>
  <c r="AHY32" i="3" s="1"/>
  <c r="AHZ32" i="3" s="1"/>
  <c r="AIA32" i="3" s="1"/>
  <c r="AAT61" i="3"/>
  <c r="AAD84" i="3"/>
  <c r="AHY88" i="3"/>
  <c r="AHZ88" i="3" s="1"/>
  <c r="AIA88" i="3" s="1"/>
  <c r="AEM48" i="3"/>
  <c r="AHU48" i="3" s="1"/>
  <c r="AHV48" i="3" s="1"/>
  <c r="AHW48" i="3" s="1"/>
  <c r="ADT59" i="3"/>
  <c r="WL59" i="3"/>
  <c r="AES43" i="3"/>
  <c r="AEO28" i="3"/>
  <c r="AIC28" i="3" s="1"/>
  <c r="AID28" i="3" s="1"/>
  <c r="AIE28" i="3" s="1"/>
  <c r="ADV58" i="3"/>
  <c r="AHY58" i="3" s="1"/>
  <c r="AHZ58" i="3" s="1"/>
  <c r="AIA58" i="3" s="1"/>
  <c r="AIS103" i="3"/>
  <c r="AIT103" i="3" s="1"/>
  <c r="AIU103" i="3" s="1"/>
  <c r="WT76" i="3"/>
  <c r="AHY26" i="3"/>
  <c r="AHZ26" i="3" s="1"/>
  <c r="AIA26" i="3" s="1"/>
  <c r="AER9" i="3"/>
  <c r="AIO9" i="3" s="1"/>
  <c r="AIP9" i="3" s="1"/>
  <c r="AIQ9" i="3" s="1"/>
  <c r="ADV59" i="3"/>
  <c r="AAT21" i="3"/>
  <c r="AES48" i="3"/>
  <c r="AIS48" i="3" s="1"/>
  <c r="AEU60" i="3"/>
  <c r="AFC60" i="3" s="1"/>
  <c r="AGZ60" i="3" s="1"/>
  <c r="AHA60" i="3" s="1"/>
  <c r="AHB60" i="3" s="1"/>
  <c r="AEL43" i="3"/>
  <c r="AAT24" i="3"/>
  <c r="AEN49" i="3"/>
  <c r="AHY49" i="3" s="1"/>
  <c r="AHZ49" i="3" s="1"/>
  <c r="AIA49" i="3" s="1"/>
  <c r="XZ63" i="3"/>
  <c r="AEU23" i="3"/>
  <c r="AFC23" i="3" s="1"/>
  <c r="AGZ23" i="3" s="1"/>
  <c r="AHA23" i="3" s="1"/>
  <c r="AHB23" i="3" s="1"/>
  <c r="AEO67" i="3"/>
  <c r="AIO38" i="3"/>
  <c r="AIP38" i="3" s="1"/>
  <c r="AIQ38" i="3" s="1"/>
  <c r="AIC73" i="3"/>
  <c r="AID73" i="3" s="1"/>
  <c r="AIE73" i="3" s="1"/>
  <c r="ADU32" i="3"/>
  <c r="AEN93" i="3"/>
  <c r="AFR8" i="3"/>
  <c r="AIK8" i="3" s="1"/>
  <c r="AIL8" i="3" s="1"/>
  <c r="AIM8" i="3" s="1"/>
  <c r="AEM49" i="3"/>
  <c r="AHU49" i="3" s="1"/>
  <c r="AHV49" i="3" s="1"/>
  <c r="AHW49" i="3" s="1"/>
  <c r="AEL56" i="3"/>
  <c r="AHQ56" i="3" s="1"/>
  <c r="ZN64" i="3"/>
  <c r="ADT76" i="3"/>
  <c r="WL76" i="3"/>
  <c r="WT66" i="3"/>
  <c r="AIS22" i="3"/>
  <c r="AIT22" i="3" s="1"/>
  <c r="AIU22" i="3" s="1"/>
  <c r="ZF94" i="3"/>
  <c r="AAT13" i="3"/>
  <c r="AEU13" i="3"/>
  <c r="AFC13" i="3" s="1"/>
  <c r="AGZ13" i="3" s="1"/>
  <c r="AHA13" i="3" s="1"/>
  <c r="AHB13" i="3" s="1"/>
  <c r="XR79" i="3"/>
  <c r="AEM79" i="3"/>
  <c r="AHU79" i="3" s="1"/>
  <c r="AHV79" i="3" s="1"/>
  <c r="AHW79" i="3" s="1"/>
  <c r="AFC72" i="3"/>
  <c r="AGZ72" i="3" s="1"/>
  <c r="AHA72" i="3" s="1"/>
  <c r="AHB72" i="3" s="1"/>
  <c r="AEM56" i="3"/>
  <c r="AHU56" i="3" s="1"/>
  <c r="AHV56" i="3" s="1"/>
  <c r="AHW56" i="3" s="1"/>
  <c r="ADV81" i="3"/>
  <c r="AHY81" i="3" s="1"/>
  <c r="AHZ81" i="3" s="1"/>
  <c r="AIA81" i="3" s="1"/>
  <c r="AEO31" i="3"/>
  <c r="AEM16" i="3"/>
  <c r="AHU16" i="3" s="1"/>
  <c r="AHV16" i="3" s="1"/>
  <c r="AHW16" i="3" s="1"/>
  <c r="AHY78" i="3"/>
  <c r="AHZ78" i="3" s="1"/>
  <c r="AIA78" i="3" s="1"/>
  <c r="AAT78" i="3"/>
  <c r="XR45" i="3"/>
  <c r="WT41" i="3"/>
  <c r="ZC11" i="3"/>
  <c r="XR64" i="3"/>
  <c r="AIO36" i="3"/>
  <c r="AIP36" i="3" s="1"/>
  <c r="AIQ36" i="3" s="1"/>
  <c r="XJ62" i="3"/>
  <c r="ADV92" i="3"/>
  <c r="AHY92" i="3" s="1"/>
  <c r="AHZ92" i="3" s="1"/>
  <c r="AIA92" i="3" s="1"/>
  <c r="AEA81" i="3"/>
  <c r="AIS81" i="3" s="1"/>
  <c r="AIC38" i="3"/>
  <c r="AID38" i="3" s="1"/>
  <c r="AIE38" i="3" s="1"/>
  <c r="AAT72" i="3"/>
  <c r="ADW76" i="3"/>
  <c r="AHU68" i="3"/>
  <c r="AHV68" i="3" s="1"/>
  <c r="AHW68" i="3" s="1"/>
  <c r="WT59" i="3"/>
  <c r="EK11" i="3"/>
  <c r="FV11" i="3" s="1"/>
  <c r="ZN40" i="3"/>
  <c r="AIS40" i="3"/>
  <c r="AEL55" i="3"/>
  <c r="AET55" i="3" s="1"/>
  <c r="AGV55" i="3" s="1"/>
  <c r="AGW55" i="3" s="1"/>
  <c r="AGX55" i="3" s="1"/>
  <c r="AIO78" i="3"/>
  <c r="AIP78" i="3" s="1"/>
  <c r="AIQ78" i="3" s="1"/>
  <c r="AER41" i="3"/>
  <c r="AIO41" i="3" s="1"/>
  <c r="AIP41" i="3" s="1"/>
  <c r="AIQ41" i="3" s="1"/>
  <c r="AER95" i="3"/>
  <c r="ADU92" i="3"/>
  <c r="ADU81" i="3"/>
  <c r="AHU81" i="3" s="1"/>
  <c r="AHV81" i="3" s="1"/>
  <c r="AHW81" i="3" s="1"/>
  <c r="XR65" i="3"/>
  <c r="AEM65" i="3"/>
  <c r="AHU65" i="3" s="1"/>
  <c r="AHV65" i="3" s="1"/>
  <c r="AHW65" i="3" s="1"/>
  <c r="ZV90" i="3"/>
  <c r="AEO96" i="3"/>
  <c r="AIC96" i="3" s="1"/>
  <c r="AID96" i="3" s="1"/>
  <c r="AIE96" i="3" s="1"/>
  <c r="XR42" i="3"/>
  <c r="ADZ79" i="3"/>
  <c r="AEM72" i="3"/>
  <c r="AHU72" i="3" s="1"/>
  <c r="AHV72" i="3" s="1"/>
  <c r="AHW72" i="3" s="1"/>
  <c r="AIO22" i="3"/>
  <c r="AIP22" i="3" s="1"/>
  <c r="AIQ22" i="3" s="1"/>
  <c r="AAL45" i="3"/>
  <c r="AEM33" i="3"/>
  <c r="AHU33" i="3" s="1"/>
  <c r="AHV33" i="3" s="1"/>
  <c r="AHW33" i="3" s="1"/>
  <c r="AEM31" i="3"/>
  <c r="AHU31" i="3" s="1"/>
  <c r="AHV31" i="3" s="1"/>
  <c r="AHW31" i="3" s="1"/>
  <c r="AIS97" i="3"/>
  <c r="AIT97" i="3" s="1"/>
  <c r="AIU97" i="3" s="1"/>
  <c r="ADS93" i="3"/>
  <c r="AGJ93" i="3" s="1"/>
  <c r="AGK93" i="3" s="1"/>
  <c r="AGL93" i="3" s="1"/>
  <c r="AEA92" i="3"/>
  <c r="AEL39" i="3"/>
  <c r="AET39" i="3" s="1"/>
  <c r="AGV39" i="3" s="1"/>
  <c r="AHY67" i="3"/>
  <c r="AHZ67" i="3" s="1"/>
  <c r="AIA67" i="3" s="1"/>
  <c r="AEM58" i="3"/>
  <c r="AHU58" i="3" s="1"/>
  <c r="AHV58" i="3" s="1"/>
  <c r="AHW58" i="3" s="1"/>
  <c r="AHY85" i="3"/>
  <c r="AHZ85" i="3" s="1"/>
  <c r="AIA85" i="3" s="1"/>
  <c r="YH13" i="3"/>
  <c r="AEL70" i="3"/>
  <c r="AET70" i="3" s="1"/>
  <c r="AGV70" i="3" s="1"/>
  <c r="AGW70" i="3" s="1"/>
  <c r="AGX70" i="3" s="1"/>
  <c r="AEU19" i="3"/>
  <c r="AFC19" i="3" s="1"/>
  <c r="AGZ19" i="3" s="1"/>
  <c r="AHA19" i="3" s="1"/>
  <c r="AHB19" i="3" s="1"/>
  <c r="AER86" i="3"/>
  <c r="AIO86" i="3" s="1"/>
  <c r="ZN13" i="3"/>
  <c r="AEM59" i="3"/>
  <c r="AEN17" i="3"/>
  <c r="AHY17" i="3" s="1"/>
  <c r="AHZ17" i="3" s="1"/>
  <c r="AIA17" i="3" s="1"/>
  <c r="AIC50" i="3"/>
  <c r="AID50" i="3" s="1"/>
  <c r="AIE50" i="3" s="1"/>
  <c r="AEN31" i="3"/>
  <c r="AHY31" i="3" s="1"/>
  <c r="AHZ31" i="3" s="1"/>
  <c r="AIA31" i="3" s="1"/>
  <c r="AEO29" i="3"/>
  <c r="AIC29" i="3" s="1"/>
  <c r="AHU26" i="3"/>
  <c r="AHV26" i="3" s="1"/>
  <c r="AHW26" i="3" s="1"/>
  <c r="YX103" i="3"/>
  <c r="AEA9" i="3"/>
  <c r="AIS9" i="3" s="1"/>
  <c r="AHY38" i="3"/>
  <c r="AHZ38" i="3" s="1"/>
  <c r="AIA38" i="3" s="1"/>
  <c r="AEA50" i="3"/>
  <c r="AIC100" i="3"/>
  <c r="AID100" i="3" s="1"/>
  <c r="AIE100" i="3" s="1"/>
  <c r="ADS79" i="3"/>
  <c r="AGJ79" i="3" s="1"/>
  <c r="AIS90" i="3"/>
  <c r="AIT90" i="3" s="1"/>
  <c r="AIU90" i="3" s="1"/>
  <c r="AIO96" i="3"/>
  <c r="AIP96" i="3" s="1"/>
  <c r="AIQ96" i="3" s="1"/>
  <c r="AIO29" i="3"/>
  <c r="AIP29" i="3" s="1"/>
  <c r="AIQ29" i="3" s="1"/>
  <c r="AGO17" i="3"/>
  <c r="AGP17" i="3" s="1"/>
  <c r="AEB40" i="3"/>
  <c r="AGN40" i="3" s="1"/>
  <c r="AGO40" i="3" s="1"/>
  <c r="AGP40" i="3" s="1"/>
  <c r="AIO48" i="3"/>
  <c r="AIP48" i="3" s="1"/>
  <c r="AIQ48" i="3" s="1"/>
  <c r="AFC100" i="3"/>
  <c r="AGZ100" i="3" s="1"/>
  <c r="AHA100" i="3" s="1"/>
  <c r="AHB100" i="3" s="1"/>
  <c r="AEB86" i="3"/>
  <c r="AGN86" i="3" s="1"/>
  <c r="AGO86" i="3" s="1"/>
  <c r="AGP86" i="3" s="1"/>
  <c r="AIC59" i="3"/>
  <c r="AID59" i="3" s="1"/>
  <c r="AIE59" i="3" s="1"/>
  <c r="AIP63" i="3"/>
  <c r="AIQ63" i="3" s="1"/>
  <c r="AIP20" i="3"/>
  <c r="AIQ20" i="3" s="1"/>
  <c r="AIP70" i="3"/>
  <c r="AIQ70" i="3" s="1"/>
  <c r="AIT33" i="3"/>
  <c r="AIU33" i="3" s="1"/>
  <c r="AIP47" i="3"/>
  <c r="AIQ47" i="3" s="1"/>
  <c r="AFU104" i="3"/>
  <c r="AIO104" i="3"/>
  <c r="AID62" i="3"/>
  <c r="AIE62" i="3" s="1"/>
  <c r="AIP21" i="3"/>
  <c r="AIQ21" i="3" s="1"/>
  <c r="AFU91" i="3"/>
  <c r="AIO91" i="3"/>
  <c r="AIV91" i="3" s="1"/>
  <c r="AIP59" i="3"/>
  <c r="AIQ59" i="3" s="1"/>
  <c r="AIP23" i="3"/>
  <c r="AIQ23" i="3" s="1"/>
  <c r="AIT53" i="3"/>
  <c r="AIU53" i="3" s="1"/>
  <c r="AIT61" i="3"/>
  <c r="AIU61" i="3" s="1"/>
  <c r="AGK27" i="3"/>
  <c r="AGL27" i="3" s="1"/>
  <c r="AIT13" i="3"/>
  <c r="AIU13" i="3" s="1"/>
  <c r="AIT34" i="3"/>
  <c r="AIU34" i="3" s="1"/>
  <c r="AIS62" i="3"/>
  <c r="AIT21" i="3"/>
  <c r="AIU21" i="3" s="1"/>
  <c r="AIP55" i="3"/>
  <c r="AIQ55" i="3" s="1"/>
  <c r="AIT104" i="3"/>
  <c r="AIU104" i="3" s="1"/>
  <c r="AIT63" i="3"/>
  <c r="AIU63" i="3" s="1"/>
  <c r="AIT91" i="3"/>
  <c r="AIU91" i="3" s="1"/>
  <c r="AIT28" i="3"/>
  <c r="AIU28" i="3" s="1"/>
  <c r="AIO24" i="3"/>
  <c r="AIP62" i="3"/>
  <c r="AIQ62" i="3" s="1"/>
  <c r="AFU15" i="3"/>
  <c r="AIO15" i="3"/>
  <c r="AFU52" i="3"/>
  <c r="AIO52" i="3"/>
  <c r="AIV52" i="3" s="1"/>
  <c r="AFU61" i="3"/>
  <c r="AIO61" i="3"/>
  <c r="AFU84" i="3"/>
  <c r="AIO84" i="3"/>
  <c r="AIV84" i="3" s="1"/>
  <c r="AID63" i="3"/>
  <c r="AIE63" i="3" s="1"/>
  <c r="AID23" i="3"/>
  <c r="AIE23" i="3" s="1"/>
  <c r="AIT93" i="3"/>
  <c r="AIU93" i="3" s="1"/>
  <c r="AIP26" i="3"/>
  <c r="AIQ26" i="3" s="1"/>
  <c r="AIP28" i="3"/>
  <c r="AIQ28" i="3" s="1"/>
  <c r="AID26" i="3"/>
  <c r="AIE26" i="3" s="1"/>
  <c r="AGO47" i="3"/>
  <c r="AGP47" i="3" s="1"/>
  <c r="ADJ65" i="3"/>
  <c r="AGK20" i="3"/>
  <c r="AGL20" i="3" s="1"/>
  <c r="ADJ26" i="3"/>
  <c r="AGO96" i="3"/>
  <c r="AGP96" i="3" s="1"/>
  <c r="AEU56" i="3"/>
  <c r="AFC56" i="3" s="1"/>
  <c r="AGZ56" i="3" s="1"/>
  <c r="AAD104" i="3"/>
  <c r="AGS64" i="3"/>
  <c r="AGT64" i="3" s="1"/>
  <c r="AHM92" i="3"/>
  <c r="AHN92" i="3" s="1"/>
  <c r="AGK67" i="3"/>
  <c r="AGL67" i="3" s="1"/>
  <c r="ZV96" i="3"/>
  <c r="AGO65" i="3"/>
  <c r="AGP65" i="3" s="1"/>
  <c r="AID70" i="3"/>
  <c r="AIE70" i="3" s="1"/>
  <c r="AID87" i="3"/>
  <c r="AIE87" i="3" s="1"/>
  <c r="ABR27" i="3"/>
  <c r="AEU27" i="3"/>
  <c r="AFC27" i="3" s="1"/>
  <c r="AGZ27" i="3" s="1"/>
  <c r="AAT16" i="3"/>
  <c r="AGO18" i="3"/>
  <c r="AGP18" i="3" s="1"/>
  <c r="AGS80" i="3"/>
  <c r="AGT80" i="3" s="1"/>
  <c r="ADJ55" i="3"/>
  <c r="AEU30" i="3"/>
  <c r="AFC30" i="3" s="1"/>
  <c r="AGZ30" i="3" s="1"/>
  <c r="AIH93" i="3"/>
  <c r="AII93" i="3" s="1"/>
  <c r="ZN45" i="3"/>
  <c r="AEU102" i="3"/>
  <c r="AFC102" i="3" s="1"/>
  <c r="AGZ102" i="3" s="1"/>
  <c r="ADW75" i="3"/>
  <c r="AIC75" i="3" s="1"/>
  <c r="AHM20" i="3"/>
  <c r="AHN20" i="3" s="1"/>
  <c r="AIH83" i="3"/>
  <c r="AII83" i="3" s="1"/>
  <c r="AHM56" i="3"/>
  <c r="AHN56" i="3" s="1"/>
  <c r="AAU7" i="3"/>
  <c r="AIT44" i="3"/>
  <c r="AIU44" i="3" s="1"/>
  <c r="AAD57" i="3"/>
  <c r="AEL40" i="3"/>
  <c r="ADJ82" i="3"/>
  <c r="AFU77" i="3"/>
  <c r="AIO77" i="3"/>
  <c r="AIV77" i="3" s="1"/>
  <c r="AGK99" i="3"/>
  <c r="AGL99" i="3" s="1"/>
  <c r="AIH92" i="3"/>
  <c r="AII92" i="3" s="1"/>
  <c r="AEO49" i="3"/>
  <c r="AIC49" i="3" s="1"/>
  <c r="AGS85" i="3"/>
  <c r="AGT85" i="3" s="1"/>
  <c r="AHQ37" i="3"/>
  <c r="ADJ37" i="3"/>
  <c r="AGS28" i="3"/>
  <c r="AGT28" i="3" s="1"/>
  <c r="AEL78" i="3"/>
  <c r="AET78" i="3" s="1"/>
  <c r="AGV78" i="3" s="1"/>
  <c r="AIT19" i="3"/>
  <c r="AIU19" i="3" s="1"/>
  <c r="AGO30" i="3"/>
  <c r="AGP30" i="3" s="1"/>
  <c r="AGD103" i="3"/>
  <c r="AHL103" i="3" s="1"/>
  <c r="AIG103" i="3"/>
  <c r="AGD26" i="3"/>
  <c r="AHL26" i="3" s="1"/>
  <c r="AIG26" i="3"/>
  <c r="AGS81" i="3"/>
  <c r="AGT81" i="3" s="1"/>
  <c r="AGK83" i="3"/>
  <c r="AGL83" i="3" s="1"/>
  <c r="YH45" i="3"/>
  <c r="XZ33" i="3"/>
  <c r="AEL89" i="3"/>
  <c r="AET89" i="3" s="1"/>
  <c r="AGV89" i="3" s="1"/>
  <c r="XR84" i="3"/>
  <c r="AEA75" i="3"/>
  <c r="AIS75" i="3" s="1"/>
  <c r="AIH20" i="3"/>
  <c r="AII20" i="3" s="1"/>
  <c r="AIG49" i="3"/>
  <c r="AGD49" i="3"/>
  <c r="AHL49" i="3" s="1"/>
  <c r="AHA51" i="3"/>
  <c r="AHB51" i="3" s="1"/>
  <c r="AHA66" i="3"/>
  <c r="AHB66" i="3" s="1"/>
  <c r="AID54" i="3"/>
  <c r="AIE54" i="3" s="1"/>
  <c r="AIG54" i="3"/>
  <c r="AGD54" i="3"/>
  <c r="AHL54" i="3" s="1"/>
  <c r="AGF16" i="3"/>
  <c r="AGK66" i="3"/>
  <c r="AGL66" i="3" s="1"/>
  <c r="AER49" i="3"/>
  <c r="AIO49" i="3" s="1"/>
  <c r="AGK55" i="3"/>
  <c r="AGL55" i="3" s="1"/>
  <c r="AEL96" i="3"/>
  <c r="WT58" i="3"/>
  <c r="ADJ87" i="3"/>
  <c r="AEU36" i="3"/>
  <c r="AFC36" i="3" s="1"/>
  <c r="AGZ36" i="3" s="1"/>
  <c r="AFU35" i="3"/>
  <c r="AIO35" i="3"/>
  <c r="AIV35" i="3" s="1"/>
  <c r="AGK57" i="3"/>
  <c r="AGL57" i="3" s="1"/>
  <c r="ADJ100" i="3"/>
  <c r="AIT70" i="3"/>
  <c r="AIU70" i="3" s="1"/>
  <c r="AEU79" i="3"/>
  <c r="AFC79" i="3" s="1"/>
  <c r="AGZ79" i="3" s="1"/>
  <c r="AHM67" i="3"/>
  <c r="AHN67" i="3" s="1"/>
  <c r="AIO31" i="3"/>
  <c r="ADT71" i="3"/>
  <c r="WL71" i="3"/>
  <c r="ADJ49" i="3"/>
  <c r="AIT98" i="3"/>
  <c r="AIU98" i="3" s="1"/>
  <c r="AFU44" i="3"/>
  <c r="AIO44" i="3"/>
  <c r="AIV44" i="3" s="1"/>
  <c r="AIT26" i="3"/>
  <c r="AIU26" i="3" s="1"/>
  <c r="AHM93" i="3"/>
  <c r="AHN93" i="3" s="1"/>
  <c r="AEX7" i="3"/>
  <c r="YH48" i="3"/>
  <c r="AHA37" i="3"/>
  <c r="AHB37" i="3" s="1"/>
  <c r="AGD73" i="3"/>
  <c r="AHL73" i="3" s="1"/>
  <c r="AIG73" i="3"/>
  <c r="AGF21" i="3"/>
  <c r="AEL17" i="3"/>
  <c r="AGS79" i="3"/>
  <c r="AGT79" i="3" s="1"/>
  <c r="AGS73" i="3"/>
  <c r="AGT73" i="3" s="1"/>
  <c r="ADK62" i="3"/>
  <c r="ADS62" i="3" s="1"/>
  <c r="AGJ62" i="3" s="1"/>
  <c r="WT55" i="3"/>
  <c r="XJ65" i="3"/>
  <c r="AHM96" i="3"/>
  <c r="AHN96" i="3" s="1"/>
  <c r="ADJ59" i="3"/>
  <c r="AHM39" i="3"/>
  <c r="AHN39" i="3" s="1"/>
  <c r="AHM31" i="3"/>
  <c r="AHN31" i="3" s="1"/>
  <c r="ABR80" i="3"/>
  <c r="AEU80" i="3"/>
  <c r="AFC80" i="3" s="1"/>
  <c r="AGZ80" i="3" s="1"/>
  <c r="AEU63" i="3"/>
  <c r="AFC63" i="3" s="1"/>
  <c r="AGZ63" i="3" s="1"/>
  <c r="AGS42" i="3"/>
  <c r="AGT42" i="3" s="1"/>
  <c r="ADJ94" i="3"/>
  <c r="AGO90" i="3"/>
  <c r="AGP90" i="3" s="1"/>
  <c r="ZV84" i="3"/>
  <c r="AGS32" i="3"/>
  <c r="AGT32" i="3" s="1"/>
  <c r="AIP87" i="3"/>
  <c r="AIQ87" i="3" s="1"/>
  <c r="AIH67" i="3"/>
  <c r="AII67" i="3" s="1"/>
  <c r="AEL50" i="3"/>
  <c r="AET50" i="3" s="1"/>
  <c r="AGV50" i="3" s="1"/>
  <c r="AGK39" i="3"/>
  <c r="AGL39" i="3" s="1"/>
  <c r="AID103" i="3"/>
  <c r="AIE103" i="3" s="1"/>
  <c r="AEO79" i="3"/>
  <c r="AGS89" i="3"/>
  <c r="AGT89" i="3" s="1"/>
  <c r="ZN24" i="3"/>
  <c r="AGK95" i="3"/>
  <c r="AGL95" i="3" s="1"/>
  <c r="WT75" i="3"/>
  <c r="ADT75" i="3"/>
  <c r="WL75" i="3"/>
  <c r="AGK64" i="3"/>
  <c r="AGL64" i="3" s="1"/>
  <c r="ZD11" i="3"/>
  <c r="AGS37" i="3"/>
  <c r="AGT37" i="3" s="1"/>
  <c r="AGK16" i="3"/>
  <c r="AGL16" i="3" s="1"/>
  <c r="AIH30" i="3"/>
  <c r="AII30" i="3" s="1"/>
  <c r="AHM100" i="3"/>
  <c r="AHN100" i="3" s="1"/>
  <c r="AGS102" i="3"/>
  <c r="AGT102" i="3" s="1"/>
  <c r="AIH96" i="3"/>
  <c r="AII96" i="3" s="1"/>
  <c r="AET41" i="3"/>
  <c r="AGV41" i="3" s="1"/>
  <c r="AIH39" i="3"/>
  <c r="AII39" i="3" s="1"/>
  <c r="AIH31" i="3"/>
  <c r="AII31" i="3" s="1"/>
  <c r="AEL51" i="3"/>
  <c r="AET51" i="3" s="1"/>
  <c r="AGV51" i="3" s="1"/>
  <c r="XZ46" i="3"/>
  <c r="AIC102" i="3"/>
  <c r="ZN88" i="3"/>
  <c r="ZF33" i="3"/>
  <c r="AEO36" i="3"/>
  <c r="AIC36" i="3" s="1"/>
  <c r="YH65" i="3"/>
  <c r="ADJ38" i="3"/>
  <c r="AEU29" i="3"/>
  <c r="AFC29" i="3" s="1"/>
  <c r="AGZ29" i="3" s="1"/>
  <c r="AGK23" i="3"/>
  <c r="AGL23" i="3" s="1"/>
  <c r="AEU99" i="3"/>
  <c r="AFC99" i="3" s="1"/>
  <c r="AGZ99" i="3" s="1"/>
  <c r="AES88" i="3"/>
  <c r="AET88" i="3" s="1"/>
  <c r="AGV88" i="3" s="1"/>
  <c r="WT32" i="3"/>
  <c r="YH88" i="3"/>
  <c r="AFU34" i="3"/>
  <c r="AIO34" i="3"/>
  <c r="AIV34" i="3" s="1"/>
  <c r="AIP82" i="3"/>
  <c r="AIQ82" i="3" s="1"/>
  <c r="UV7" i="3"/>
  <c r="ADJ73" i="3"/>
  <c r="ABR74" i="3"/>
  <c r="AEU74" i="3"/>
  <c r="AFC74" i="3" s="1"/>
  <c r="AGZ74" i="3" s="1"/>
  <c r="AGK89" i="3"/>
  <c r="AGL89" i="3" s="1"/>
  <c r="AGK32" i="3"/>
  <c r="AGL32" i="3" s="1"/>
  <c r="ZN48" i="3"/>
  <c r="AGS33" i="3"/>
  <c r="AGT33" i="3" s="1"/>
  <c r="AGK80" i="3"/>
  <c r="AGL80" i="3" s="1"/>
  <c r="AHM30" i="3"/>
  <c r="AHN30" i="3" s="1"/>
  <c r="ZF72" i="3"/>
  <c r="AGS93" i="3"/>
  <c r="AGT93" i="3" s="1"/>
  <c r="ABR68" i="3"/>
  <c r="AEU68" i="3"/>
  <c r="AFC68" i="3" s="1"/>
  <c r="AGZ68" i="3" s="1"/>
  <c r="AIH100" i="3"/>
  <c r="AII100" i="3" s="1"/>
  <c r="AAL80" i="3"/>
  <c r="AHA42" i="3"/>
  <c r="AHB42" i="3" s="1"/>
  <c r="AIH76" i="3"/>
  <c r="AII76" i="3" s="1"/>
  <c r="AIH66" i="3"/>
  <c r="AII66" i="3" s="1"/>
  <c r="XZ86" i="3"/>
  <c r="ADJ30" i="3"/>
  <c r="AEU41" i="3"/>
  <c r="AFC41" i="3" s="1"/>
  <c r="AGZ41" i="3" s="1"/>
  <c r="AGO72" i="3"/>
  <c r="AGP72" i="3" s="1"/>
  <c r="AGK85" i="3"/>
  <c r="AGL85" i="3" s="1"/>
  <c r="AEU92" i="3"/>
  <c r="AFC92" i="3" s="1"/>
  <c r="AGZ92" i="3" s="1"/>
  <c r="AIP18" i="3"/>
  <c r="AIQ18" i="3" s="1"/>
  <c r="YH37" i="3"/>
  <c r="AGK26" i="3"/>
  <c r="AGL26" i="3" s="1"/>
  <c r="AEU85" i="3"/>
  <c r="AFC85" i="3" s="1"/>
  <c r="AGZ85" i="3" s="1"/>
  <c r="AIT73" i="3"/>
  <c r="AIU73" i="3" s="1"/>
  <c r="AIT38" i="3"/>
  <c r="AIU38" i="3" s="1"/>
  <c r="ADT46" i="3"/>
  <c r="WL46" i="3"/>
  <c r="ADJ40" i="3"/>
  <c r="AIT39" i="3"/>
  <c r="AIU39" i="3" s="1"/>
  <c r="AGK54" i="3"/>
  <c r="AGL54" i="3" s="1"/>
  <c r="AIT54" i="3"/>
  <c r="AIU54" i="3" s="1"/>
  <c r="AGO57" i="3"/>
  <c r="AGP57" i="3" s="1"/>
  <c r="AIP33" i="3"/>
  <c r="AIQ33" i="3" s="1"/>
  <c r="ADJ79" i="3"/>
  <c r="AGK78" i="3"/>
  <c r="AGL78" i="3" s="1"/>
  <c r="ZN29" i="3"/>
  <c r="ADJ67" i="3"/>
  <c r="AIT45" i="3"/>
  <c r="AIU45" i="3" s="1"/>
  <c r="AEB102" i="3"/>
  <c r="AGN102" i="3" s="1"/>
  <c r="AGS95" i="3"/>
  <c r="AGT95" i="3" s="1"/>
  <c r="AEU73" i="3"/>
  <c r="AFC73" i="3" s="1"/>
  <c r="AGZ73" i="3" s="1"/>
  <c r="ADK65" i="3"/>
  <c r="ADS65" i="3" s="1"/>
  <c r="AGJ65" i="3" s="1"/>
  <c r="AHM76" i="3"/>
  <c r="AHN76" i="3" s="1"/>
  <c r="ADJ83" i="3"/>
  <c r="AHM66" i="3"/>
  <c r="AHN66" i="3" s="1"/>
  <c r="AGS99" i="3"/>
  <c r="AGT99" i="3" s="1"/>
  <c r="ZF41" i="3"/>
  <c r="AES56" i="3"/>
  <c r="AIS56" i="3" s="1"/>
  <c r="AIG46" i="3"/>
  <c r="AGD46" i="3"/>
  <c r="AHL46" i="3" s="1"/>
  <c r="AEL42" i="3"/>
  <c r="AET42" i="3" s="1"/>
  <c r="AGV42" i="3" s="1"/>
  <c r="AIH56" i="3"/>
  <c r="AII56" i="3" s="1"/>
  <c r="ZF28" i="3"/>
  <c r="AGK40" i="3"/>
  <c r="AGL40" i="3" s="1"/>
  <c r="AAT104" i="3"/>
  <c r="ABR49" i="3"/>
  <c r="AEU49" i="3"/>
  <c r="AFC49" i="3" s="1"/>
  <c r="AGZ49" i="3" s="1"/>
  <c r="ADJ101" i="3"/>
  <c r="AGF20" i="3"/>
  <c r="AAD21" i="3"/>
  <c r="AEL74" i="3"/>
  <c r="AHQ74" i="3" s="1"/>
  <c r="ADT55" i="3"/>
  <c r="WL55" i="3"/>
  <c r="AGK19" i="3"/>
  <c r="AGL19" i="3" s="1"/>
  <c r="AGO21" i="3"/>
  <c r="AGP21" i="3" s="1"/>
  <c r="AEU93" i="3"/>
  <c r="AFC93" i="3" s="1"/>
  <c r="AGZ93" i="3" s="1"/>
  <c r="YX31" i="3"/>
  <c r="AEL82" i="3"/>
  <c r="ADJ80" i="3"/>
  <c r="AEU97" i="3"/>
  <c r="AFC97" i="3" s="1"/>
  <c r="AGZ97" i="3" s="1"/>
  <c r="YH64" i="3"/>
  <c r="AGK81" i="3"/>
  <c r="AGL81" i="3" s="1"/>
  <c r="AGK87" i="3"/>
  <c r="AGL87" i="3" s="1"/>
  <c r="ADJ70" i="3"/>
  <c r="AIT18" i="3"/>
  <c r="AIU18" i="3" s="1"/>
  <c r="AEL27" i="3"/>
  <c r="AET27" i="3" s="1"/>
  <c r="AGV27" i="3" s="1"/>
  <c r="ABR48" i="3"/>
  <c r="AEU48" i="3"/>
  <c r="AFC48" i="3" s="1"/>
  <c r="AGZ48" i="3" s="1"/>
  <c r="AIO85" i="3"/>
  <c r="AEO68" i="3"/>
  <c r="YH21" i="3"/>
  <c r="AAT50" i="3"/>
  <c r="WT71" i="3"/>
  <c r="AEU57" i="3"/>
  <c r="AFC57" i="3" s="1"/>
  <c r="AGZ57" i="3" s="1"/>
  <c r="ZF59" i="3"/>
  <c r="AIP66" i="3"/>
  <c r="AIQ66" i="3" s="1"/>
  <c r="AEB78" i="3"/>
  <c r="AGN78" i="3" s="1"/>
  <c r="ADT79" i="3"/>
  <c r="AHQ79" i="3" s="1"/>
  <c r="WL79" i="3"/>
  <c r="AAD90" i="3"/>
  <c r="ZV67" i="3"/>
  <c r="AHM59" i="3"/>
  <c r="AHN59" i="3" s="1"/>
  <c r="AIT20" i="3"/>
  <c r="AIU20" i="3" s="1"/>
  <c r="AIO80" i="3"/>
  <c r="UT7" i="3"/>
  <c r="AFU98" i="3"/>
  <c r="AIO98" i="3"/>
  <c r="AIV98" i="3" s="1"/>
  <c r="AER64" i="3"/>
  <c r="AIO64" i="3" s="1"/>
  <c r="AEL16" i="3"/>
  <c r="AGO80" i="3"/>
  <c r="AGP80" i="3" s="1"/>
  <c r="WT27" i="3"/>
  <c r="ZF85" i="3"/>
  <c r="AEA55" i="3"/>
  <c r="AIS55" i="3" s="1"/>
  <c r="AIT23" i="3"/>
  <c r="AIU23" i="3" s="1"/>
  <c r="AGK33" i="3"/>
  <c r="AGL33" i="3" s="1"/>
  <c r="ADT58" i="3"/>
  <c r="WL58" i="3"/>
  <c r="AID30" i="3"/>
  <c r="AIE30" i="3" s="1"/>
  <c r="AIS64" i="3"/>
  <c r="AEU33" i="3"/>
  <c r="AFC33" i="3" s="1"/>
  <c r="AGZ33" i="3" s="1"/>
  <c r="AIT69" i="3"/>
  <c r="AIU69" i="3" s="1"/>
  <c r="AEU96" i="3"/>
  <c r="AFC96" i="3" s="1"/>
  <c r="AGZ96" i="3" s="1"/>
  <c r="AGK63" i="3"/>
  <c r="AGL63" i="3" s="1"/>
  <c r="AEA79" i="3"/>
  <c r="AIS79" i="3" s="1"/>
  <c r="AIG51" i="3"/>
  <c r="AGD51" i="3"/>
  <c r="AHL51" i="3" s="1"/>
  <c r="AEL22" i="3"/>
  <c r="AGK48" i="3"/>
  <c r="AGL48" i="3" s="1"/>
  <c r="AIH59" i="3"/>
  <c r="AII59" i="3" s="1"/>
  <c r="AIH95" i="3"/>
  <c r="AII95" i="3" s="1"/>
  <c r="AHA58" i="3"/>
  <c r="AHB58" i="3" s="1"/>
  <c r="AHM83" i="3"/>
  <c r="AHN83" i="3" s="1"/>
  <c r="AIP13" i="3"/>
  <c r="AIQ13" i="3" s="1"/>
  <c r="ZB11" i="3"/>
  <c r="WT99" i="3"/>
  <c r="WT91" i="3"/>
  <c r="AHM9" i="3"/>
  <c r="AHN9" i="3" s="1"/>
  <c r="ADJ54" i="3"/>
  <c r="AGO54" i="3"/>
  <c r="AGP54" i="3" s="1"/>
  <c r="ADW99" i="3"/>
  <c r="AIC99" i="3" s="1"/>
  <c r="AIO40" i="3"/>
  <c r="AEU28" i="3"/>
  <c r="AFC28" i="3" s="1"/>
  <c r="AGZ28" i="3" s="1"/>
  <c r="AIC76" i="3"/>
  <c r="AEL31" i="3"/>
  <c r="AHQ31" i="3" s="1"/>
  <c r="XR31" i="3"/>
  <c r="ADJ99" i="3"/>
  <c r="YH41" i="3"/>
  <c r="ADW55" i="3"/>
  <c r="AIC55" i="3" s="1"/>
  <c r="AEL87" i="3"/>
  <c r="AET87" i="3" s="1"/>
  <c r="AGV87" i="3" s="1"/>
  <c r="AEA58" i="3"/>
  <c r="AIS58" i="3" s="1"/>
  <c r="AGS74" i="3"/>
  <c r="AGT74" i="3" s="1"/>
  <c r="AIG70" i="3"/>
  <c r="AGD70" i="3"/>
  <c r="AHL70" i="3" s="1"/>
  <c r="ABR94" i="3"/>
  <c r="AEU94" i="3"/>
  <c r="AFC94" i="3" s="1"/>
  <c r="AGZ94" i="3" s="1"/>
  <c r="AHM86" i="3"/>
  <c r="AHN86" i="3" s="1"/>
  <c r="ADT92" i="3"/>
  <c r="WL92" i="3"/>
  <c r="ADZ81" i="3"/>
  <c r="AIO81" i="3" s="1"/>
  <c r="AGK82" i="3"/>
  <c r="AGL82" i="3" s="1"/>
  <c r="AGS39" i="3"/>
  <c r="AGT39" i="3" s="1"/>
  <c r="ADJ72" i="3"/>
  <c r="AEU54" i="3"/>
  <c r="AFC54" i="3" s="1"/>
  <c r="AGZ54" i="3" s="1"/>
  <c r="AES68" i="3"/>
  <c r="AIS68" i="3" s="1"/>
  <c r="AIS86" i="3"/>
  <c r="AHM48" i="3"/>
  <c r="AHN48" i="3" s="1"/>
  <c r="AGO103" i="3"/>
  <c r="AGP103" i="3" s="1"/>
  <c r="UU7" i="3"/>
  <c r="ADS86" i="3"/>
  <c r="AGJ86" i="3" s="1"/>
  <c r="ABR10" i="3"/>
  <c r="ADJ86" i="3"/>
  <c r="AIH9" i="3"/>
  <c r="AII9" i="3" s="1"/>
  <c r="AGF13" i="3"/>
  <c r="AAL21" i="3"/>
  <c r="AAT51" i="3"/>
  <c r="AIT78" i="3"/>
  <c r="AIU78" i="3" s="1"/>
  <c r="AIT36" i="3"/>
  <c r="AIU36" i="3" s="1"/>
  <c r="AHM27" i="3"/>
  <c r="AHN27" i="3" s="1"/>
  <c r="AEL38" i="3"/>
  <c r="AET38" i="3" s="1"/>
  <c r="AGV38" i="3" s="1"/>
  <c r="AGO49" i="3"/>
  <c r="AGP49" i="3" s="1"/>
  <c r="AAT47" i="3"/>
  <c r="ZF75" i="3"/>
  <c r="AHA31" i="3"/>
  <c r="AHB31" i="3" s="1"/>
  <c r="AGK21" i="3"/>
  <c r="AGL21" i="3" s="1"/>
  <c r="AES94" i="3"/>
  <c r="AIS94" i="3" s="1"/>
  <c r="AIH86" i="3"/>
  <c r="AII86" i="3" s="1"/>
  <c r="ADZ92" i="3"/>
  <c r="AIO92" i="3" s="1"/>
  <c r="AER72" i="3"/>
  <c r="AIO72" i="3" s="1"/>
  <c r="ABR55" i="3"/>
  <c r="AEU55" i="3"/>
  <c r="AFC55" i="3" s="1"/>
  <c r="AGZ55" i="3" s="1"/>
  <c r="AER79" i="3"/>
  <c r="AIC80" i="3"/>
  <c r="ADJ63" i="3"/>
  <c r="AAT22" i="3"/>
  <c r="AGK76" i="3"/>
  <c r="AGL76" i="3" s="1"/>
  <c r="AEL97" i="3"/>
  <c r="XZ53" i="3"/>
  <c r="AEL21" i="3"/>
  <c r="AIO73" i="3"/>
  <c r="AGK100" i="3"/>
  <c r="AGL100" i="3" s="1"/>
  <c r="WT79" i="3"/>
  <c r="AIH48" i="3"/>
  <c r="AII48" i="3" s="1"/>
  <c r="AHM17" i="3"/>
  <c r="AHN17" i="3" s="1"/>
  <c r="AIR25" i="3"/>
  <c r="AIP25" i="3"/>
  <c r="AIQ25" i="3" s="1"/>
  <c r="AHT25" i="3"/>
  <c r="AIF25" i="3"/>
  <c r="AIJ25" i="3"/>
  <c r="AIB25" i="3"/>
  <c r="AIN25" i="3"/>
  <c r="AHX25" i="3"/>
  <c r="AIT84" i="3"/>
  <c r="AIU84" i="3" s="1"/>
  <c r="AIH17" i="3"/>
  <c r="AII17" i="3" s="1"/>
  <c r="AHH25" i="3"/>
  <c r="AIX25" i="3"/>
  <c r="AGK38" i="3"/>
  <c r="AGL38" i="3" s="1"/>
  <c r="LX7" i="3"/>
  <c r="ADJ46" i="3"/>
  <c r="AGK70" i="3"/>
  <c r="AGL70" i="3" s="1"/>
  <c r="ADJ58" i="3"/>
  <c r="AEA99" i="3"/>
  <c r="AIS99" i="3" s="1"/>
  <c r="ADJ62" i="3"/>
  <c r="AIP83" i="3"/>
  <c r="AIQ83" i="3" s="1"/>
  <c r="AID97" i="3"/>
  <c r="AIE97" i="3" s="1"/>
  <c r="ADZ58" i="3"/>
  <c r="AIO58" i="3" s="1"/>
  <c r="YX59" i="3"/>
  <c r="AEL94" i="3"/>
  <c r="AIP67" i="3"/>
  <c r="AIQ67" i="3" s="1"/>
  <c r="ZF47" i="3"/>
  <c r="AEB42" i="3"/>
  <c r="AGN42" i="3" s="1"/>
  <c r="AIG28" i="3"/>
  <c r="AGD28" i="3"/>
  <c r="AHL28" i="3" s="1"/>
  <c r="AIO102" i="3"/>
  <c r="AEO17" i="3"/>
  <c r="AIC17" i="3" s="1"/>
  <c r="AGS13" i="3"/>
  <c r="AGT13" i="3" s="1"/>
  <c r="ADZ32" i="3"/>
  <c r="AIO32" i="3" s="1"/>
  <c r="AEO21" i="3"/>
  <c r="AIC21" i="3" s="1"/>
  <c r="ADJ33" i="3"/>
  <c r="AHM18" i="3"/>
  <c r="AHN18" i="3" s="1"/>
  <c r="ZF61" i="3"/>
  <c r="AIT77" i="3"/>
  <c r="AIU77" i="3" s="1"/>
  <c r="XZ31" i="3"/>
  <c r="AHA20" i="3"/>
  <c r="AHB20" i="3" s="1"/>
  <c r="ADT99" i="3"/>
  <c r="WL99" i="3"/>
  <c r="AGK74" i="3"/>
  <c r="AGL74" i="3" s="1"/>
  <c r="AGS38" i="3"/>
  <c r="AGT38" i="3" s="1"/>
  <c r="AIG85" i="3"/>
  <c r="AGD85" i="3"/>
  <c r="AHL85" i="3" s="1"/>
  <c r="AGS56" i="3"/>
  <c r="AGT56" i="3" s="1"/>
  <c r="AIP30" i="3"/>
  <c r="AIQ30" i="3" s="1"/>
  <c r="AER94" i="3"/>
  <c r="AIO94" i="3" s="1"/>
  <c r="AGS101" i="3"/>
  <c r="AGT101" i="3" s="1"/>
  <c r="AAT15" i="3"/>
  <c r="AIC90" i="3"/>
  <c r="ZN36" i="3"/>
  <c r="AET81" i="3"/>
  <c r="AGV81" i="3" s="1"/>
  <c r="AIG40" i="3"/>
  <c r="AGD40" i="3"/>
  <c r="AHL40" i="3" s="1"/>
  <c r="AHM62" i="3"/>
  <c r="AHN62" i="3" s="1"/>
  <c r="AEL36" i="3"/>
  <c r="ADJ31" i="3"/>
  <c r="AIS74" i="3"/>
  <c r="AGO56" i="3"/>
  <c r="AGP56" i="3" s="1"/>
  <c r="XZ41" i="3"/>
  <c r="AIT35" i="3"/>
  <c r="AIU35" i="3" s="1"/>
  <c r="AHM60" i="3"/>
  <c r="AHN60" i="3" s="1"/>
  <c r="XZ65" i="3"/>
  <c r="ADJ88" i="3"/>
  <c r="AIH18" i="3"/>
  <c r="AII18" i="3" s="1"/>
  <c r="AEL59" i="3"/>
  <c r="XR59" i="3"/>
  <c r="AGK88" i="3"/>
  <c r="AGL88" i="3" s="1"/>
  <c r="AGK56" i="3"/>
  <c r="AGL56" i="3" s="1"/>
  <c r="AGK28" i="3"/>
  <c r="AGL28" i="3" s="1"/>
  <c r="AEL75" i="3"/>
  <c r="XR75" i="3"/>
  <c r="AHA40" i="3"/>
  <c r="AHB40" i="3" s="1"/>
  <c r="AGW66" i="3"/>
  <c r="AGX66" i="3" s="1"/>
  <c r="ADJ57" i="3"/>
  <c r="AEB62" i="3"/>
  <c r="AGN62" i="3" s="1"/>
  <c r="ADZ99" i="3"/>
  <c r="AIO99" i="3" s="1"/>
  <c r="AEL26" i="3"/>
  <c r="AET26" i="3" s="1"/>
  <c r="AGV26" i="3" s="1"/>
  <c r="AHM65" i="3"/>
  <c r="AHN65" i="3" s="1"/>
  <c r="AAT26" i="3"/>
  <c r="AIT57" i="3"/>
  <c r="AIU57" i="3" s="1"/>
  <c r="AGS90" i="3"/>
  <c r="AGT90" i="3" s="1"/>
  <c r="AGS83" i="3"/>
  <c r="AGT83" i="3" s="1"/>
  <c r="ZV31" i="3"/>
  <c r="AGO67" i="3"/>
  <c r="AGP67" i="3" s="1"/>
  <c r="AGD57" i="3"/>
  <c r="AHL57" i="3" s="1"/>
  <c r="AIG57" i="3"/>
  <c r="YX84" i="3"/>
  <c r="AIT9" i="3"/>
  <c r="AIU9" i="3" s="1"/>
  <c r="ADW51" i="3"/>
  <c r="AIC51" i="3" s="1"/>
  <c r="AIH62" i="3"/>
  <c r="AII62" i="3" s="1"/>
  <c r="ADS102" i="3"/>
  <c r="AGJ102" i="3" s="1"/>
  <c r="AGK46" i="3"/>
  <c r="AGL46" i="3" s="1"/>
  <c r="AGS60" i="3"/>
  <c r="AGT60" i="3" s="1"/>
  <c r="ADJ75" i="3"/>
  <c r="AIH60" i="3"/>
  <c r="AII60" i="3" s="1"/>
  <c r="ZN56" i="3"/>
  <c r="AFU69" i="3"/>
  <c r="AIO69" i="3"/>
  <c r="ADS90" i="3"/>
  <c r="AGJ90" i="3" s="1"/>
  <c r="AIG82" i="3"/>
  <c r="AGD82" i="3"/>
  <c r="AHL82" i="3" s="1"/>
  <c r="AIG47" i="3"/>
  <c r="AGD47" i="3"/>
  <c r="AHL47" i="3" s="1"/>
  <c r="AHM78" i="3"/>
  <c r="AHN78" i="3" s="1"/>
  <c r="AFU53" i="3"/>
  <c r="AIO53" i="3"/>
  <c r="AIV53" i="3" s="1"/>
  <c r="ABW11" i="3"/>
  <c r="AAD86" i="3"/>
  <c r="AHM81" i="3"/>
  <c r="AHN81" i="3" s="1"/>
  <c r="AGK92" i="3"/>
  <c r="AGL92" i="3" s="1"/>
  <c r="AEO64" i="3"/>
  <c r="AIC64" i="3" s="1"/>
  <c r="ADJ76" i="3"/>
  <c r="AGF17" i="3"/>
  <c r="AIP50" i="3"/>
  <c r="AIQ50" i="3" s="1"/>
  <c r="AGO31" i="3"/>
  <c r="AGP31" i="3" s="1"/>
  <c r="AER74" i="3"/>
  <c r="AIO74" i="3" s="1"/>
  <c r="AHM63" i="3"/>
  <c r="AHN63" i="3" s="1"/>
  <c r="AHM58" i="3"/>
  <c r="AHN58" i="3" s="1"/>
  <c r="ZF43" i="3"/>
  <c r="AGK94" i="3"/>
  <c r="AGL94" i="3" s="1"/>
  <c r="AAD72" i="3"/>
  <c r="AIH65" i="3"/>
  <c r="AII65" i="3" s="1"/>
  <c r="ADJ29" i="3"/>
  <c r="AIG79" i="3"/>
  <c r="AGD79" i="3"/>
  <c r="AHL79" i="3" s="1"/>
  <c r="AHM71" i="3"/>
  <c r="AHN71" i="3" s="1"/>
  <c r="AEB64" i="3"/>
  <c r="AGN64" i="3" s="1"/>
  <c r="ZV79" i="3"/>
  <c r="ZN21" i="3"/>
  <c r="ADT81" i="3"/>
  <c r="WL81" i="3"/>
  <c r="AFT24" i="3"/>
  <c r="AIS24" i="3" s="1"/>
  <c r="ADJ92" i="3"/>
  <c r="YH24" i="3"/>
  <c r="AER65" i="3"/>
  <c r="AIO65" i="3" s="1"/>
  <c r="AIC81" i="3"/>
  <c r="ADJ95" i="3"/>
  <c r="AIO88" i="3"/>
  <c r="AAL56" i="3"/>
  <c r="XZ94" i="3"/>
  <c r="AAD41" i="3"/>
  <c r="XZ62" i="3"/>
  <c r="AEU59" i="3"/>
  <c r="AFC59" i="3" s="1"/>
  <c r="AGZ59" i="3" s="1"/>
  <c r="AID66" i="3"/>
  <c r="AIE66" i="3" s="1"/>
  <c r="AEL80" i="3"/>
  <c r="AET80" i="3" s="1"/>
  <c r="AGV80" i="3" s="1"/>
  <c r="AIG97" i="3"/>
  <c r="AGD97" i="3"/>
  <c r="AHL97" i="3" s="1"/>
  <c r="AIH78" i="3"/>
  <c r="AII78" i="3" s="1"/>
  <c r="AHM99" i="3"/>
  <c r="AHN99" i="3" s="1"/>
  <c r="AGK58" i="3"/>
  <c r="AGL58" i="3" s="1"/>
  <c r="AHA62" i="3"/>
  <c r="AHB62" i="3" s="1"/>
  <c r="AIG19" i="3"/>
  <c r="AGD19" i="3"/>
  <c r="AHL19" i="3" s="1"/>
  <c r="AIT66" i="3"/>
  <c r="AIU66" i="3" s="1"/>
  <c r="AIP56" i="3"/>
  <c r="AIQ56" i="3" s="1"/>
  <c r="AIH63" i="3"/>
  <c r="AII63" i="3" s="1"/>
  <c r="AIH58" i="3"/>
  <c r="AII58" i="3" s="1"/>
  <c r="AIS101" i="3"/>
  <c r="AHA71" i="3"/>
  <c r="AHB71" i="3" s="1"/>
  <c r="AIC47" i="3"/>
  <c r="AGK47" i="3"/>
  <c r="AGL47" i="3" s="1"/>
  <c r="AIC57" i="3"/>
  <c r="AGK96" i="3"/>
  <c r="AGL96" i="3" s="1"/>
  <c r="AIH71" i="3"/>
  <c r="AII71" i="3" s="1"/>
  <c r="AGK17" i="3"/>
  <c r="AGL17" i="3" s="1"/>
  <c r="XZ74" i="3"/>
  <c r="AGS48" i="3"/>
  <c r="AGT48" i="3" s="1"/>
  <c r="AIG37" i="3"/>
  <c r="AGD37" i="3"/>
  <c r="AHL37" i="3" s="1"/>
  <c r="AIV15" i="3"/>
  <c r="AIT15" i="3"/>
  <c r="AIU15" i="3" s="1"/>
  <c r="AEL92" i="3"/>
  <c r="WT93" i="3"/>
  <c r="AGK31" i="3"/>
  <c r="AGL31" i="3" s="1"/>
  <c r="AGO28" i="3"/>
  <c r="AGP28" i="3" s="1"/>
  <c r="AIG16" i="3"/>
  <c r="AGD16" i="3"/>
  <c r="AHL16" i="3" s="1"/>
  <c r="ADJ64" i="3"/>
  <c r="AAT101" i="3"/>
  <c r="AEU65" i="3"/>
  <c r="AFC65" i="3" s="1"/>
  <c r="AGZ65" i="3" s="1"/>
  <c r="AEU21" i="3"/>
  <c r="AFC21" i="3" s="1"/>
  <c r="AGZ21" i="3" s="1"/>
  <c r="AIO60" i="3"/>
  <c r="AEA32" i="3"/>
  <c r="AIS32" i="3" s="1"/>
  <c r="AES65" i="3"/>
  <c r="AIS65" i="3" s="1"/>
  <c r="ADJ42" i="3"/>
  <c r="AAL29" i="3"/>
  <c r="AIH99" i="3"/>
  <c r="AII99" i="3" s="1"/>
  <c r="AIH38" i="3"/>
  <c r="AII38" i="3" s="1"/>
  <c r="AGK97" i="3"/>
  <c r="AGL97" i="3" s="1"/>
  <c r="AGF9" i="3"/>
  <c r="AID22" i="3"/>
  <c r="AIE22" i="3" s="1"/>
  <c r="AGK37" i="3"/>
  <c r="AGL37" i="3" s="1"/>
  <c r="AEB23" i="3"/>
  <c r="AGN23" i="3" s="1"/>
  <c r="AEL46" i="3"/>
  <c r="AET46" i="3" s="1"/>
  <c r="AGV46" i="3" s="1"/>
  <c r="ZN17" i="3"/>
  <c r="AGF60" i="3"/>
  <c r="AIC67" i="3"/>
  <c r="ADJ43" i="3"/>
  <c r="AER17" i="3"/>
  <c r="AIO17" i="3" s="1"/>
  <c r="AHA47" i="3"/>
  <c r="AHB47" i="3" s="1"/>
  <c r="ADJ39" i="3"/>
  <c r="AGO97" i="3"/>
  <c r="AGP97" i="3" s="1"/>
  <c r="ADZ43" i="3"/>
  <c r="AIO43" i="3" s="1"/>
  <c r="ADZ51" i="3"/>
  <c r="AIO51" i="3" s="1"/>
  <c r="AAL92" i="3"/>
  <c r="AGS46" i="3"/>
  <c r="AGT46" i="3" s="1"/>
  <c r="AIS85" i="3"/>
  <c r="XR34" i="3"/>
  <c r="AAD85" i="3"/>
  <c r="AGK50" i="3"/>
  <c r="AGL50" i="3" s="1"/>
  <c r="AEL73" i="3"/>
  <c r="AET73" i="3" s="1"/>
  <c r="AGV73" i="3" s="1"/>
  <c r="YH17" i="3"/>
  <c r="AGS20" i="3"/>
  <c r="AGT20" i="3" s="1"/>
  <c r="AES59" i="3"/>
  <c r="AIS59" i="3" s="1"/>
  <c r="ADJ103" i="3"/>
  <c r="ADW32" i="3"/>
  <c r="AIC32" i="3" s="1"/>
  <c r="AHM38" i="3"/>
  <c r="AHN38" i="3" s="1"/>
  <c r="ADJ78" i="3"/>
  <c r="AIS76" i="3"/>
  <c r="ABR101" i="3"/>
  <c r="AEU101" i="3"/>
  <c r="AFC101" i="3" s="1"/>
  <c r="AGZ101" i="3" s="1"/>
  <c r="AIS29" i="3"/>
  <c r="AHM74" i="3"/>
  <c r="AHN74" i="3" s="1"/>
  <c r="AIG94" i="3"/>
  <c r="AGD94" i="3"/>
  <c r="AHL94" i="3" s="1"/>
  <c r="ADJ22" i="3"/>
  <c r="AGS21" i="3"/>
  <c r="AGT21" i="3" s="1"/>
  <c r="ZF62" i="3"/>
  <c r="AGD55" i="3"/>
  <c r="AHL55" i="3" s="1"/>
  <c r="AIG55" i="3"/>
  <c r="ZN33" i="3"/>
  <c r="ADJ48" i="3"/>
  <c r="WT92" i="3"/>
  <c r="AEU78" i="3"/>
  <c r="AFC78" i="3" s="1"/>
  <c r="AGZ78" i="3" s="1"/>
  <c r="AAL72" i="3"/>
  <c r="AEL83" i="3"/>
  <c r="AET83" i="3" s="1"/>
  <c r="AGV83" i="3" s="1"/>
  <c r="AGO36" i="3"/>
  <c r="AGP36" i="3" s="1"/>
  <c r="ZN65" i="3"/>
  <c r="AAD47" i="3"/>
  <c r="YX96" i="3"/>
  <c r="AGK30" i="3"/>
  <c r="AGL30" i="3" s="1"/>
  <c r="AIC88" i="3"/>
  <c r="AEU88" i="3"/>
  <c r="AFC88" i="3" s="1"/>
  <c r="AGZ88" i="3" s="1"/>
  <c r="AAL88" i="3"/>
  <c r="AIG88" i="3"/>
  <c r="AGD88" i="3"/>
  <c r="AHL88" i="3" s="1"/>
  <c r="AEL85" i="3"/>
  <c r="AGF28" i="3"/>
  <c r="AIH21" i="3"/>
  <c r="AII21" i="3" s="1"/>
  <c r="AHM68" i="3"/>
  <c r="AHN68" i="3" s="1"/>
  <c r="AEL65" i="3"/>
  <c r="AIP39" i="3"/>
  <c r="AIQ39" i="3" s="1"/>
  <c r="AEL33" i="3"/>
  <c r="XR33" i="3"/>
  <c r="AEL23" i="3"/>
  <c r="AGS18" i="3"/>
  <c r="AGT18" i="3" s="1"/>
  <c r="AIH74" i="3"/>
  <c r="AII74" i="3" s="1"/>
  <c r="ADT27" i="3"/>
  <c r="AHQ27" i="3" s="1"/>
  <c r="WL27" i="3"/>
  <c r="AIO101" i="3"/>
  <c r="AHQ68" i="3"/>
  <c r="ADJ68" i="3"/>
  <c r="XZ102" i="3"/>
  <c r="AGO101" i="3"/>
  <c r="AGP101" i="3" s="1"/>
  <c r="AID83" i="3"/>
  <c r="AIE83" i="3" s="1"/>
  <c r="AGK68" i="3"/>
  <c r="AGL68" i="3" s="1"/>
  <c r="ZV85" i="3"/>
  <c r="AGK60" i="3"/>
  <c r="AGL60" i="3" s="1"/>
  <c r="AEL86" i="3"/>
  <c r="ADT43" i="3"/>
  <c r="WL43" i="3"/>
  <c r="AIS50" i="3"/>
  <c r="AAT91" i="3"/>
  <c r="AEA51" i="3"/>
  <c r="AIS51" i="3" s="1"/>
  <c r="ZN16" i="3"/>
  <c r="AGO37" i="3"/>
  <c r="AGP37" i="3" s="1"/>
  <c r="AGS86" i="3"/>
  <c r="AGT86" i="3" s="1"/>
  <c r="AGO88" i="3"/>
  <c r="AGP88" i="3" s="1"/>
  <c r="AIC31" i="3"/>
  <c r="AGF18" i="3"/>
  <c r="ADJ50" i="3"/>
  <c r="WT46" i="3"/>
  <c r="AHM21" i="3"/>
  <c r="AHN21" i="3" s="1"/>
  <c r="AIH68" i="3"/>
  <c r="AII68" i="3" s="1"/>
  <c r="AHA83" i="3"/>
  <c r="AHB83" i="3" s="1"/>
  <c r="AIH32" i="3"/>
  <c r="AII32" i="3" s="1"/>
  <c r="AGO74" i="3"/>
  <c r="AGP74" i="3" s="1"/>
  <c r="AHA39" i="3"/>
  <c r="AHB39" i="3" s="1"/>
  <c r="AIH80" i="3"/>
  <c r="AII80" i="3" s="1"/>
  <c r="ABS11" i="3"/>
  <c r="UQ7" i="3"/>
  <c r="AFS14" i="3"/>
  <c r="AIO14" i="3" s="1"/>
  <c r="AID42" i="3"/>
  <c r="AIE42" i="3" s="1"/>
  <c r="ABR50" i="3"/>
  <c r="AEU50" i="3"/>
  <c r="AFC50" i="3" s="1"/>
  <c r="AGZ50" i="3" s="1"/>
  <c r="AHM80" i="3"/>
  <c r="AHN80" i="3" s="1"/>
  <c r="AES47" i="3"/>
  <c r="AIS47" i="3" s="1"/>
  <c r="AGK36" i="3"/>
  <c r="AGL36" i="3" s="1"/>
  <c r="AGO39" i="3"/>
  <c r="AGP39" i="3" s="1"/>
  <c r="XR95" i="3"/>
  <c r="AAD43" i="3"/>
  <c r="ADJ32" i="3"/>
  <c r="AGK49" i="3"/>
  <c r="AGL49" i="3" s="1"/>
  <c r="AEA27" i="3"/>
  <c r="AIS27" i="3" s="1"/>
  <c r="ABR9" i="3"/>
  <c r="AEU9" i="3"/>
  <c r="AEA60" i="3"/>
  <c r="AIS60" i="3" s="1"/>
  <c r="AIS37" i="3"/>
  <c r="ADZ95" i="3"/>
  <c r="AIO95" i="3" s="1"/>
  <c r="AHM41" i="3"/>
  <c r="AHN41" i="3" s="1"/>
  <c r="YH56" i="3"/>
  <c r="YX79" i="3"/>
  <c r="AEL32" i="3"/>
  <c r="AET32" i="3" s="1"/>
  <c r="AGV32" i="3" s="1"/>
  <c r="AEA43" i="3"/>
  <c r="AIS43" i="3" s="1"/>
  <c r="ADT51" i="3"/>
  <c r="WL51" i="3"/>
  <c r="ADJ74" i="3"/>
  <c r="ZF96" i="3"/>
  <c r="AAD59" i="3"/>
  <c r="ABR103" i="3"/>
  <c r="AEU103" i="3"/>
  <c r="AFC103" i="3" s="1"/>
  <c r="AGZ103" i="3" s="1"/>
  <c r="AEU70" i="3"/>
  <c r="AFC70" i="3" s="1"/>
  <c r="AGZ70" i="3" s="1"/>
  <c r="AGO85" i="3"/>
  <c r="AGP85" i="3" s="1"/>
  <c r="AEL60" i="3"/>
  <c r="AET60" i="3" s="1"/>
  <c r="AGV60" i="3" s="1"/>
  <c r="AES72" i="3"/>
  <c r="AIS72" i="3" s="1"/>
  <c r="AGS57" i="3"/>
  <c r="AGT57" i="3" s="1"/>
  <c r="AHM23" i="3"/>
  <c r="AHN23" i="3" s="1"/>
  <c r="AGF23" i="3"/>
  <c r="AHA75" i="3"/>
  <c r="AHB75" i="3" s="1"/>
  <c r="AEL95" i="3"/>
  <c r="AET95" i="3" s="1"/>
  <c r="AGV95" i="3" s="1"/>
  <c r="AID78" i="3"/>
  <c r="AIE78" i="3" s="1"/>
  <c r="ZN93" i="3"/>
  <c r="ADZ27" i="3"/>
  <c r="AIO27" i="3" s="1"/>
  <c r="AIG13" i="3"/>
  <c r="AGD13" i="3"/>
  <c r="AHL13" i="3" s="1"/>
  <c r="AIG33" i="3"/>
  <c r="AGD33" i="3"/>
  <c r="AHL33" i="3" s="1"/>
  <c r="ADT60" i="3"/>
  <c r="WL60" i="3"/>
  <c r="ADT95" i="3"/>
  <c r="WL95" i="3"/>
  <c r="AGK41" i="3"/>
  <c r="AGL41" i="3" s="1"/>
  <c r="AIH41" i="3"/>
  <c r="AII41" i="3" s="1"/>
  <c r="AAL24" i="3"/>
  <c r="ADW43" i="3"/>
  <c r="AIC43" i="3" s="1"/>
  <c r="AEU89" i="3"/>
  <c r="AFC89" i="3" s="1"/>
  <c r="AGZ89" i="3" s="1"/>
  <c r="AIG43" i="3"/>
  <c r="AGD43" i="3"/>
  <c r="AHL43" i="3" s="1"/>
  <c r="AIT52" i="3"/>
  <c r="AIU52" i="3" s="1"/>
  <c r="AGS40" i="3"/>
  <c r="AGT40" i="3" s="1"/>
  <c r="AES17" i="3"/>
  <c r="AIS17" i="3" s="1"/>
  <c r="AGK13" i="3"/>
  <c r="AGL13" i="3" s="1"/>
  <c r="ADJ66" i="3"/>
  <c r="AHQ66" i="3"/>
  <c r="AIF66" i="3" s="1"/>
  <c r="ADJ51" i="3"/>
  <c r="AEO65" i="3"/>
  <c r="AIC65" i="3" s="1"/>
  <c r="AIG64" i="3"/>
  <c r="AGD64" i="3"/>
  <c r="AHL64" i="3" s="1"/>
  <c r="AHM36" i="3"/>
  <c r="AHN36" i="3" s="1"/>
  <c r="AIH23" i="3"/>
  <c r="AII23" i="3" s="1"/>
  <c r="AIO45" i="3"/>
  <c r="AFU45" i="3"/>
  <c r="AID18" i="3"/>
  <c r="AIE18" i="3" s="1"/>
  <c r="AIG101" i="3"/>
  <c r="AGD101" i="3"/>
  <c r="AHL101" i="3" s="1"/>
  <c r="AGS62" i="3"/>
  <c r="AGT62" i="3" s="1"/>
  <c r="AEL63" i="3"/>
  <c r="AET63" i="3" s="1"/>
  <c r="AGV63" i="3" s="1"/>
  <c r="ADJ56" i="3"/>
  <c r="AGO33" i="3"/>
  <c r="AGP33" i="3" s="1"/>
  <c r="ABR26" i="3"/>
  <c r="AEU26" i="3"/>
  <c r="AFC26" i="3" s="1"/>
  <c r="AGZ26" i="3" s="1"/>
  <c r="ZF57" i="3"/>
  <c r="AIO37" i="3"/>
  <c r="AEO72" i="3"/>
  <c r="AIC72" i="3" s="1"/>
  <c r="AAT62" i="3"/>
  <c r="AGS76" i="3"/>
  <c r="AGT76" i="3" s="1"/>
  <c r="AGD42" i="3"/>
  <c r="AHL42" i="3" s="1"/>
  <c r="AIG42" i="3"/>
  <c r="AIG102" i="3"/>
  <c r="AGD102" i="3"/>
  <c r="AHL102" i="3" s="1"/>
  <c r="AEL19" i="3"/>
  <c r="AEU38" i="3"/>
  <c r="AFC38" i="3" s="1"/>
  <c r="AGZ38" i="3" s="1"/>
  <c r="AIO90" i="3"/>
  <c r="ZF15" i="3"/>
  <c r="XZ75" i="3"/>
  <c r="AEL48" i="3"/>
  <c r="AGS31" i="3"/>
  <c r="AGT31" i="3" s="1"/>
  <c r="AHM90" i="3"/>
  <c r="AHN90" i="3" s="1"/>
  <c r="ABR76" i="3"/>
  <c r="AEU76" i="3"/>
  <c r="AFC76" i="3" s="1"/>
  <c r="AGZ76" i="3" s="1"/>
  <c r="AGK18" i="3"/>
  <c r="AGL18" i="3" s="1"/>
  <c r="AIS71" i="3"/>
  <c r="AEL20" i="3"/>
  <c r="AET20" i="3" s="1"/>
  <c r="AGV20" i="3" s="1"/>
  <c r="ADZ46" i="3"/>
  <c r="AIO46" i="3" s="1"/>
  <c r="AIH36" i="3"/>
  <c r="AII36" i="3" s="1"/>
  <c r="PP11" i="3"/>
  <c r="YH40" i="3"/>
  <c r="AAD24" i="3"/>
  <c r="AIO100" i="3"/>
  <c r="AAT94" i="3"/>
  <c r="AAL100" i="3"/>
  <c r="AIP54" i="3"/>
  <c r="AIQ54" i="3" s="1"/>
  <c r="ADJ36" i="3"/>
  <c r="ADJ93" i="3"/>
  <c r="ADJ97" i="3"/>
  <c r="AGK103" i="3"/>
  <c r="AGL103" i="3" s="1"/>
  <c r="AGK42" i="3"/>
  <c r="AGL42" i="3" s="1"/>
  <c r="YH33" i="3"/>
  <c r="AIC68" i="3"/>
  <c r="AGO63" i="3"/>
  <c r="AGP63" i="3" s="1"/>
  <c r="AAL65" i="3"/>
  <c r="ADT93" i="3"/>
  <c r="WL93" i="3"/>
  <c r="AEU86" i="3"/>
  <c r="AFC86" i="3" s="1"/>
  <c r="AGZ86" i="3" s="1"/>
  <c r="AGS82" i="3"/>
  <c r="AGT82" i="3" s="1"/>
  <c r="AIH90" i="3"/>
  <c r="AII90" i="3" s="1"/>
  <c r="AGS97" i="3"/>
  <c r="AGT97" i="3" s="1"/>
  <c r="AEL99" i="3"/>
  <c r="AET99" i="3" s="1"/>
  <c r="AGV99" i="3" s="1"/>
  <c r="ADJ81" i="3"/>
  <c r="AEL18" i="3"/>
  <c r="AET18" i="3" s="1"/>
  <c r="AGV18" i="3" s="1"/>
  <c r="AIT87" i="3"/>
  <c r="AIU87" i="3" s="1"/>
  <c r="AIC89" i="3"/>
  <c r="AHM75" i="3"/>
  <c r="AHN75" i="3" s="1"/>
  <c r="ADW46" i="3"/>
  <c r="AIC46" i="3" s="1"/>
  <c r="AEL30" i="3"/>
  <c r="AET30" i="3" s="1"/>
  <c r="AGV30" i="3" s="1"/>
  <c r="AHM50" i="3"/>
  <c r="AHN50" i="3" s="1"/>
  <c r="AGK43" i="3"/>
  <c r="AGL43" i="3" s="1"/>
  <c r="ADT32" i="3"/>
  <c r="WL32" i="3"/>
  <c r="AFZ10" i="3"/>
  <c r="AGD10" i="3" s="1"/>
  <c r="AHL10" i="3" s="1"/>
  <c r="UR7" i="3"/>
  <c r="ADJ89" i="3"/>
  <c r="AET71" i="3"/>
  <c r="AGV71" i="3" s="1"/>
  <c r="ZN76" i="3"/>
  <c r="ABR22" i="3"/>
  <c r="AEU22" i="3"/>
  <c r="AFC22" i="3" s="1"/>
  <c r="AGZ22" i="3" s="1"/>
  <c r="AAT27" i="3"/>
  <c r="AES31" i="3"/>
  <c r="AIS31" i="3" s="1"/>
  <c r="AIC79" i="3"/>
  <c r="ADW27" i="3"/>
  <c r="AIC27" i="3" s="1"/>
  <c r="YH49" i="3"/>
  <c r="ZN80" i="3"/>
  <c r="AHM72" i="3"/>
  <c r="AHN72" i="3" s="1"/>
  <c r="ZN41" i="3"/>
  <c r="WT81" i="3"/>
  <c r="AEU90" i="3"/>
  <c r="AFC90" i="3" s="1"/>
  <c r="AGZ90" i="3" s="1"/>
  <c r="AGK59" i="3"/>
  <c r="AGL59" i="3" s="1"/>
  <c r="AEO74" i="3"/>
  <c r="AIC74" i="3" s="1"/>
  <c r="ADJ85" i="3"/>
  <c r="AEU81" i="3"/>
  <c r="AFC81" i="3" s="1"/>
  <c r="AGZ81" i="3" s="1"/>
  <c r="AIC92" i="3"/>
  <c r="AIO75" i="3"/>
  <c r="AAD94" i="3"/>
  <c r="AAT52" i="3"/>
  <c r="AIH75" i="3"/>
  <c r="AII75" i="3" s="1"/>
  <c r="AHM89" i="3"/>
  <c r="AHN89" i="3" s="1"/>
  <c r="AIH50" i="3"/>
  <c r="AII50" i="3" s="1"/>
  <c r="AHM29" i="3"/>
  <c r="AHN29" i="3" s="1"/>
  <c r="AIH81" i="3"/>
  <c r="AII81" i="3" s="1"/>
  <c r="AHM32" i="3"/>
  <c r="AHN32" i="3" s="1"/>
  <c r="US7" i="3"/>
  <c r="ADJ71" i="3"/>
  <c r="AEU46" i="3"/>
  <c r="AFC46" i="3" s="1"/>
  <c r="AGZ46" i="3" s="1"/>
  <c r="AIG22" i="3"/>
  <c r="AGD22" i="3"/>
  <c r="AHL22" i="3" s="1"/>
  <c r="AGO87" i="3"/>
  <c r="AGP87" i="3" s="1"/>
  <c r="ZN100" i="3"/>
  <c r="ADK71" i="3"/>
  <c r="ADS71" i="3" s="1"/>
  <c r="AGJ71" i="3" s="1"/>
  <c r="AGS94" i="3"/>
  <c r="AGT94" i="3" s="1"/>
  <c r="AEU67" i="3"/>
  <c r="AFC67" i="3" s="1"/>
  <c r="AGZ67" i="3" s="1"/>
  <c r="AEU64" i="3"/>
  <c r="AFC64" i="3" s="1"/>
  <c r="AGZ64" i="3" s="1"/>
  <c r="AGS67" i="3"/>
  <c r="AGT67" i="3" s="1"/>
  <c r="AEO33" i="3"/>
  <c r="AIC33" i="3" s="1"/>
  <c r="AES49" i="3"/>
  <c r="AIS49" i="3" s="1"/>
  <c r="AHQ47" i="3"/>
  <c r="ADJ47" i="3"/>
  <c r="WT60" i="3"/>
  <c r="YH68" i="3"/>
  <c r="AIH72" i="3"/>
  <c r="AII72" i="3" s="1"/>
  <c r="ADS101" i="3"/>
  <c r="AGJ101" i="3" s="1"/>
  <c r="AAD91" i="3"/>
  <c r="ADJ102" i="3"/>
  <c r="ABR95" i="3"/>
  <c r="AEU95" i="3"/>
  <c r="AFC95" i="3" s="1"/>
  <c r="AGZ95" i="3" s="1"/>
  <c r="WT51" i="3"/>
  <c r="XZ28" i="3"/>
  <c r="AGO26" i="3"/>
  <c r="AGP26" i="3" s="1"/>
  <c r="ADJ90" i="3"/>
  <c r="AAL93" i="3"/>
  <c r="XJ52" i="3"/>
  <c r="AEU17" i="3"/>
  <c r="AFC17" i="3" s="1"/>
  <c r="AGZ17" i="3" s="1"/>
  <c r="ZN68" i="3"/>
  <c r="ZN37" i="3"/>
  <c r="AEU82" i="3"/>
  <c r="AFC82" i="3" s="1"/>
  <c r="AGZ82" i="3" s="1"/>
  <c r="AEU87" i="3"/>
  <c r="AFC87" i="3" s="1"/>
  <c r="AGZ87" i="3" s="1"/>
  <c r="AAL37" i="3"/>
  <c r="AIH89" i="3"/>
  <c r="AII89" i="3" s="1"/>
  <c r="AIH87" i="3"/>
  <c r="AII87" i="3" s="1"/>
  <c r="AIH29" i="3"/>
  <c r="AII29" i="3" s="1"/>
  <c r="AIH27" i="3"/>
  <c r="AII27" i="3" s="1"/>
  <c r="AET64" i="3"/>
  <c r="AGV64" i="3" s="1"/>
  <c r="WZ7" i="3"/>
  <c r="AEJ7" i="3" s="1"/>
  <c r="AHM95" i="3"/>
  <c r="AHN95" i="3" s="1"/>
  <c r="AIP42" i="3"/>
  <c r="AIQ42" i="3" s="1"/>
  <c r="AIT40" i="3"/>
  <c r="AIU40" i="3" s="1"/>
  <c r="AEU32" i="3"/>
  <c r="AFC32" i="3" s="1"/>
  <c r="AGZ32" i="3" s="1"/>
  <c r="ZF79" i="3"/>
  <c r="ADJ27" i="3"/>
  <c r="AEL72" i="3"/>
  <c r="AIT30" i="3"/>
  <c r="AIU30" i="3" s="1"/>
  <c r="ZF91" i="3"/>
  <c r="ABR43" i="3"/>
  <c r="AEU43" i="3"/>
  <c r="AFC43" i="3" s="1"/>
  <c r="AGZ43" i="3" s="1"/>
  <c r="AAT71" i="3"/>
  <c r="ADJ96" i="3"/>
  <c r="AEL102" i="3"/>
  <c r="AET102" i="3" s="1"/>
  <c r="AGV102" i="3" s="1"/>
  <c r="WT43" i="3"/>
  <c r="ADW93" i="3"/>
  <c r="AIC93" i="3" s="1"/>
  <c r="ADJ41" i="3"/>
  <c r="AAD16" i="3"/>
  <c r="ABR18" i="3"/>
  <c r="AEU18" i="3"/>
  <c r="AFC18" i="3" s="1"/>
  <c r="AGZ18" i="3" s="1"/>
  <c r="XZ91" i="3"/>
  <c r="AIS92" i="3"/>
  <c r="AIS102" i="3"/>
  <c r="AEL13" i="3"/>
  <c r="AGF19" i="3"/>
  <c r="AEO94" i="3"/>
  <c r="AIC94" i="3" s="1"/>
  <c r="AEB73" i="3"/>
  <c r="AGN73" i="3" s="1"/>
  <c r="ZN84" i="3"/>
  <c r="AIC95" i="3"/>
  <c r="AAL84" i="3"/>
  <c r="AHM87" i="3"/>
  <c r="AHN87" i="3" s="1"/>
  <c r="YX14" i="3"/>
  <c r="AFT14" i="3"/>
  <c r="AGK14" i="3"/>
  <c r="AGL14" i="3" s="1"/>
  <c r="AHM14" i="3"/>
  <c r="AHN14" i="3" s="1"/>
  <c r="ADJ14" i="3"/>
  <c r="AFC14" i="3"/>
  <c r="AGZ14" i="3" s="1"/>
  <c r="AGS14" i="3"/>
  <c r="AGT14" i="3" s="1"/>
  <c r="XR14" i="3"/>
  <c r="AEL14" i="3"/>
  <c r="AET14" i="3" s="1"/>
  <c r="AGV14" i="3" s="1"/>
  <c r="ZV14" i="3"/>
  <c r="ADT14" i="3"/>
  <c r="AIH14" i="3"/>
  <c r="AII14" i="3" s="1"/>
  <c r="SN10" i="3"/>
  <c r="SS10" i="3"/>
  <c r="SO10" i="3"/>
  <c r="SR10" i="3"/>
  <c r="SB10" i="3"/>
  <c r="WY7" i="3"/>
  <c r="AEI7" i="3" s="1"/>
  <c r="RL11" i="3"/>
  <c r="YZ11" i="3"/>
  <c r="PX11" i="3"/>
  <c r="VC11" i="3"/>
  <c r="SP10" i="3"/>
  <c r="XA11" i="3"/>
  <c r="ACY12" i="3"/>
  <c r="PP10" i="3"/>
  <c r="QN10" i="3"/>
  <c r="ABZ10" i="3"/>
  <c r="ABX11" i="3"/>
  <c r="ABY11" i="3"/>
  <c r="QF11" i="3"/>
  <c r="MN11" i="3"/>
  <c r="VX11" i="3"/>
  <c r="WD11" i="3" s="1"/>
  <c r="AFA10" i="3"/>
  <c r="YY11" i="3"/>
  <c r="AEX10" i="3"/>
  <c r="ZU10" i="3"/>
  <c r="RZ11" i="3"/>
  <c r="ABP11" i="3" s="1"/>
  <c r="RW11" i="3"/>
  <c r="ABM11" i="3" s="1"/>
  <c r="RU11" i="3"/>
  <c r="ABK11" i="3" s="1"/>
  <c r="AEU11" i="3" s="1"/>
  <c r="ABB10" i="3"/>
  <c r="KZ11" i="3"/>
  <c r="RY11" i="3"/>
  <c r="ABO11" i="3" s="1"/>
  <c r="IT11" i="3"/>
  <c r="RX11" i="3"/>
  <c r="ABN11" i="3" s="1"/>
  <c r="SM10" i="3"/>
  <c r="ZT10" i="3"/>
  <c r="SA11" i="3"/>
  <c r="ABQ11" i="3" s="1"/>
  <c r="ABU11" i="3"/>
  <c r="ZR10" i="3"/>
  <c r="ZS10" i="3"/>
  <c r="AAL12" i="3"/>
  <c r="BR7" i="3"/>
  <c r="DZ7" i="3" s="1"/>
  <c r="FK7" i="3" s="1"/>
  <c r="WJ7" i="3" s="1"/>
  <c r="QU7" i="3"/>
  <c r="AAK7" i="3" s="1"/>
  <c r="IP7" i="3"/>
  <c r="QR7" i="3"/>
  <c r="AAH7" i="3" s="1"/>
  <c r="QT7" i="3"/>
  <c r="AAJ7" i="3" s="1"/>
  <c r="AFA8" i="3"/>
  <c r="QO7" i="3"/>
  <c r="AAE7" i="3" s="1"/>
  <c r="AAZ7" i="3"/>
  <c r="AFB7" i="3" s="1"/>
  <c r="LP7" i="3"/>
  <c r="WX7" i="3"/>
  <c r="AEF7" i="3" s="1"/>
  <c r="KZ7" i="3"/>
  <c r="MF7" i="3"/>
  <c r="XA7" i="3"/>
  <c r="AAI7" i="3"/>
  <c r="KR7" i="3"/>
  <c r="WU7" i="3"/>
  <c r="AEC7" i="3" s="1"/>
  <c r="ZT7" i="3"/>
  <c r="AAY7" i="3"/>
  <c r="AFA7" i="3" s="1"/>
  <c r="EJ7" i="3"/>
  <c r="FU7" i="3" s="1"/>
  <c r="ZL7" i="3" s="1"/>
  <c r="ZS7" i="3"/>
  <c r="CG7" i="3"/>
  <c r="CH7" i="3" s="1"/>
  <c r="EF7" i="3" s="1"/>
  <c r="FQ7" i="3" s="1"/>
  <c r="ZU7" i="3"/>
  <c r="ABA7" i="3"/>
  <c r="WR7" i="3"/>
  <c r="YV8" i="3"/>
  <c r="YY6" i="3"/>
  <c r="ACW7" i="3"/>
  <c r="ACV7" i="3"/>
  <c r="ACX7" i="3"/>
  <c r="QV12" i="3"/>
  <c r="EV11" i="3"/>
  <c r="GG11" i="3" s="1"/>
  <c r="ACD11" i="3" s="1"/>
  <c r="YT12" i="3"/>
  <c r="YW12" i="3"/>
  <c r="ACV11" i="3"/>
  <c r="ABV11" i="3"/>
  <c r="KJ11" i="3"/>
  <c r="KR11" i="3"/>
  <c r="WZ11" i="3"/>
  <c r="AEJ11" i="3" s="1"/>
  <c r="YU12" i="3"/>
  <c r="YQ12" i="3"/>
  <c r="YV12" i="3"/>
  <c r="WX11" i="3"/>
  <c r="AEF11" i="3" s="1"/>
  <c r="ZC6" i="3"/>
  <c r="ZD6" i="3"/>
  <c r="ZE6" i="3"/>
  <c r="ZB6" i="3"/>
  <c r="TB7" i="3"/>
  <c r="ZR7" i="3"/>
  <c r="EH7" i="3"/>
  <c r="FS7" i="3" s="1"/>
  <c r="ZO7" i="3"/>
  <c r="JL7" i="3"/>
  <c r="CA7" i="3"/>
  <c r="CB7" i="3" s="1"/>
  <c r="ED7" i="3" s="1"/>
  <c r="LH7" i="3"/>
  <c r="ZR8" i="3"/>
  <c r="MF11" i="3"/>
  <c r="CG11" i="3"/>
  <c r="CH11" i="3" s="1"/>
  <c r="EF11" i="3" s="1"/>
  <c r="FQ11" i="3" s="1"/>
  <c r="YD11" i="3" s="1"/>
  <c r="ZQ10" i="3"/>
  <c r="ZP10" i="3"/>
  <c r="KB7" i="3"/>
  <c r="ZT8" i="3"/>
  <c r="AFB8" i="3"/>
  <c r="TX11" i="3"/>
  <c r="TW11" i="3"/>
  <c r="TS11" i="3"/>
  <c r="TV11" i="3"/>
  <c r="TU11" i="3"/>
  <c r="TY11" i="3"/>
  <c r="RT11" i="3"/>
  <c r="TT11" i="3"/>
  <c r="TR10" i="3"/>
  <c r="WY11" i="3"/>
  <c r="AEI11" i="3" s="1"/>
  <c r="ACX11" i="3"/>
  <c r="ACW11" i="3"/>
  <c r="RD11" i="3"/>
  <c r="ZU12" i="3"/>
  <c r="ZP12" i="3"/>
  <c r="ZS12" i="3"/>
  <c r="ZT12" i="3"/>
  <c r="ZO12" i="3"/>
  <c r="ZQ12" i="3"/>
  <c r="ZR12" i="3"/>
  <c r="XP12" i="3"/>
  <c r="XQ12" i="3"/>
  <c r="XO12" i="3"/>
  <c r="XN12" i="3"/>
  <c r="XK12" i="3"/>
  <c r="ZO8" i="3"/>
  <c r="AFZ8" i="3"/>
  <c r="AIG8" i="3" s="1"/>
  <c r="AEU8" i="3"/>
  <c r="AV113" i="19"/>
  <c r="AW113" i="19" s="1"/>
  <c r="AN113" i="19"/>
  <c r="AO113" i="19" s="1"/>
  <c r="AF113" i="19"/>
  <c r="AG113" i="19" s="1"/>
  <c r="X113" i="19"/>
  <c r="Y113" i="19" s="1"/>
  <c r="E115" i="19"/>
  <c r="U114" i="19"/>
  <c r="AV372" i="19"/>
  <c r="AW372" i="19" s="1"/>
  <c r="AN372" i="19"/>
  <c r="AO372" i="19" s="1"/>
  <c r="AF372" i="19"/>
  <c r="AG372" i="19" s="1"/>
  <c r="X372" i="19"/>
  <c r="Y372" i="19" s="1"/>
  <c r="E374" i="19"/>
  <c r="U373" i="19"/>
  <c r="YT8" i="3"/>
  <c r="YW8" i="3"/>
  <c r="YU8" i="3"/>
  <c r="ZS8" i="3"/>
  <c r="ACY8" i="3"/>
  <c r="C56" i="27"/>
  <c r="YU11" i="3"/>
  <c r="UQ11" i="3"/>
  <c r="UX11" i="3" s="1"/>
  <c r="LH11" i="3"/>
  <c r="TR11" i="3"/>
  <c r="SN12" i="3"/>
  <c r="SO12" i="3"/>
  <c r="SS12" i="3"/>
  <c r="SQ12" i="3"/>
  <c r="SM12" i="3"/>
  <c r="SR12" i="3"/>
  <c r="SP12" i="3"/>
  <c r="DS11" i="3"/>
  <c r="FD11" i="3" s="1"/>
  <c r="DT11" i="3"/>
  <c r="FE11" i="3" s="1"/>
  <c r="D46" i="40"/>
  <c r="KB11" i="3"/>
  <c r="TR8" i="3"/>
  <c r="DR7" i="3"/>
  <c r="FC7" i="3" s="1"/>
  <c r="TT7" i="3" s="1"/>
  <c r="LP11" i="3"/>
  <c r="AAX11" i="3"/>
  <c r="YV10" i="3"/>
  <c r="YU10" i="3"/>
  <c r="YQ10" i="3"/>
  <c r="YS10" i="3"/>
  <c r="YR10" i="3"/>
  <c r="YT10" i="3"/>
  <c r="YW10" i="3"/>
  <c r="TB11" i="3"/>
  <c r="XN10" i="3"/>
  <c r="XP10" i="3"/>
  <c r="XO10" i="3"/>
  <c r="XK10" i="3"/>
  <c r="XQ10" i="3"/>
  <c r="AAV11" i="3"/>
  <c r="AEV11" i="3" s="1"/>
  <c r="BR11" i="3"/>
  <c r="DZ11" i="3" s="1"/>
  <c r="FK11" i="3" s="1"/>
  <c r="BS11" i="3"/>
  <c r="EA11" i="3" s="1"/>
  <c r="FL11" i="3" s="1"/>
  <c r="WP11" i="3" s="1"/>
  <c r="ABA11" i="3"/>
  <c r="YV11" i="3"/>
  <c r="ABF11" i="3"/>
  <c r="ABJ11" i="3" s="1"/>
  <c r="AEU12" i="3"/>
  <c r="AFC12" i="3" s="1"/>
  <c r="AGZ12" i="3" s="1"/>
  <c r="AAY11" i="3"/>
  <c r="LX11" i="3"/>
  <c r="EM11" i="3"/>
  <c r="FX11" i="3" s="1"/>
  <c r="EJ11" i="3"/>
  <c r="FU11" i="3" s="1"/>
  <c r="ZG11" i="3" s="1"/>
  <c r="JL11" i="3"/>
  <c r="DN11" i="3"/>
  <c r="EY11" i="3" s="1"/>
  <c r="SQ11" i="3" s="1"/>
  <c r="AAW11" i="3"/>
  <c r="AAZ11" i="3"/>
  <c r="SJ11" i="3"/>
  <c r="QQ11" i="3"/>
  <c r="IP11" i="3"/>
  <c r="QP11" i="3"/>
  <c r="QO11" i="3"/>
  <c r="QR11" i="3"/>
  <c r="QT11" i="3"/>
  <c r="QU11" i="3"/>
  <c r="QS11" i="3"/>
  <c r="JD11" i="3"/>
  <c r="AAE10" i="3"/>
  <c r="AAL10" i="3" s="1"/>
  <c r="QV10" i="3"/>
  <c r="QH11" i="3"/>
  <c r="ZX11" i="3" s="1"/>
  <c r="IO11" i="3"/>
  <c r="QM11" i="3"/>
  <c r="AAC11" i="3" s="1"/>
  <c r="QK11" i="3"/>
  <c r="AAA11" i="3" s="1"/>
  <c r="QG11" i="3"/>
  <c r="QJ11" i="3"/>
  <c r="ZZ11" i="3" s="1"/>
  <c r="QL11" i="3"/>
  <c r="AAB11" i="3" s="1"/>
  <c r="QI11" i="3"/>
  <c r="ZY11" i="3" s="1"/>
  <c r="C34" i="27"/>
  <c r="MH6" i="3"/>
  <c r="MH8" i="3"/>
  <c r="MN8" i="3" s="1"/>
  <c r="MH7" i="3"/>
  <c r="MN7" i="3" s="1"/>
  <c r="QY7" i="3"/>
  <c r="QY8" i="3"/>
  <c r="XW6" i="3"/>
  <c r="XY6" i="3"/>
  <c r="XX6" i="3"/>
  <c r="XS6" i="3"/>
  <c r="CE7" i="3"/>
  <c r="EE7" i="3" s="1"/>
  <c r="FP7" i="3" s="1"/>
  <c r="XS12" i="3"/>
  <c r="XV12" i="3"/>
  <c r="XX12" i="3"/>
  <c r="XY12" i="3"/>
  <c r="XW12" i="3"/>
  <c r="XS10" i="3"/>
  <c r="XW10" i="3"/>
  <c r="XY10" i="3"/>
  <c r="XX10" i="3"/>
  <c r="XV10" i="3"/>
  <c r="CE11" i="3"/>
  <c r="EE11" i="3" s="1"/>
  <c r="FP11" i="3" s="1"/>
  <c r="AAA7" i="3"/>
  <c r="YW11" i="3"/>
  <c r="ZZ7" i="3"/>
  <c r="AAC7" i="3"/>
  <c r="E83" i="34"/>
  <c r="R82" i="34"/>
  <c r="G41" i="36" s="1"/>
  <c r="E41" i="36"/>
  <c r="C19" i="36"/>
  <c r="ZW7" i="3"/>
  <c r="AEU10" i="3"/>
  <c r="ADK10" i="3"/>
  <c r="YQ11" i="3"/>
  <c r="YT11" i="3"/>
  <c r="AAB7" i="3"/>
  <c r="KD12" i="3"/>
  <c r="KD8" i="3"/>
  <c r="ZU11" i="3"/>
  <c r="ZO11" i="3"/>
  <c r="ZQ11" i="3"/>
  <c r="ZP11" i="3"/>
  <c r="ZT11" i="3"/>
  <c r="ZS11" i="3"/>
  <c r="ZR11" i="3"/>
  <c r="XK11" i="3"/>
  <c r="XO11" i="3"/>
  <c r="XQ11" i="3"/>
  <c r="XN11" i="3"/>
  <c r="XP11" i="3"/>
  <c r="AAD12" i="3"/>
  <c r="AAD10" i="3"/>
  <c r="ADN10" i="3"/>
  <c r="ADN12" i="3"/>
  <c r="ADQ10" i="3"/>
  <c r="ADR10" i="3"/>
  <c r="ADK12" i="3"/>
  <c r="AFL7" i="3"/>
  <c r="AHD7" i="3" s="1"/>
  <c r="AEU7" i="3"/>
  <c r="AIL12" i="3"/>
  <c r="AIM12" i="3" s="1"/>
  <c r="AHI12" i="3"/>
  <c r="AHJ12" i="3" s="1"/>
  <c r="AIL11" i="3"/>
  <c r="AIM11" i="3" s="1"/>
  <c r="ZF10" i="3"/>
  <c r="AHI10" i="3"/>
  <c r="AHJ10" i="3" s="1"/>
  <c r="AIL10" i="3"/>
  <c r="AIM10" i="3" s="1"/>
  <c r="AIK7" i="3"/>
  <c r="ABR7" i="3"/>
  <c r="SB7" i="3"/>
  <c r="TU8" i="3"/>
  <c r="WX8" i="3"/>
  <c r="AEF8" i="3" s="1"/>
  <c r="TY8" i="3"/>
  <c r="TW8" i="3"/>
  <c r="WZ8" i="3"/>
  <c r="AEJ8" i="3" s="1"/>
  <c r="XA8" i="3"/>
  <c r="AAR8" i="3"/>
  <c r="UO8" i="3"/>
  <c r="AAQ8" i="3"/>
  <c r="WA8" i="3"/>
  <c r="XP8" i="3"/>
  <c r="AAS8" i="3"/>
  <c r="UK8" i="3"/>
  <c r="UF8" i="3"/>
  <c r="UC8" i="3"/>
  <c r="UG8" i="3"/>
  <c r="UB8" i="3"/>
  <c r="UA8" i="3"/>
  <c r="UJ8" i="3"/>
  <c r="UE8" i="3"/>
  <c r="VW8" i="3"/>
  <c r="VZ8" i="3"/>
  <c r="VY8" i="3"/>
  <c r="XK8" i="3"/>
  <c r="XO8" i="3"/>
  <c r="XQ8" i="3"/>
  <c r="AAM8" i="3"/>
  <c r="TX8" i="3"/>
  <c r="TV8" i="3"/>
  <c r="UL8" i="3"/>
  <c r="UM8" i="3"/>
  <c r="WY8" i="3"/>
  <c r="AEI8" i="3" s="1"/>
  <c r="VB7" i="3"/>
  <c r="VY7" i="3"/>
  <c r="TY12" i="3"/>
  <c r="TX12" i="3"/>
  <c r="ADR12" i="3" s="1"/>
  <c r="AAN12" i="3"/>
  <c r="TU12" i="3"/>
  <c r="TW12" i="3"/>
  <c r="ADQ12" i="3" s="1"/>
  <c r="AAP12" i="3"/>
  <c r="UK10" i="3"/>
  <c r="UP10" i="3" s="1"/>
  <c r="AAS12" i="3"/>
  <c r="AAM12" i="3"/>
  <c r="GB7" i="11"/>
  <c r="GC7" i="11"/>
  <c r="GD7" i="11" s="1"/>
  <c r="GF7" i="11"/>
  <c r="H49" i="40"/>
  <c r="I49" i="40" s="1"/>
  <c r="G51" i="40"/>
  <c r="Q51" i="40" s="1"/>
  <c r="H51" i="40"/>
  <c r="I51" i="40" s="1"/>
  <c r="G27" i="40"/>
  <c r="Q27" i="40" s="1"/>
  <c r="H27" i="40"/>
  <c r="I27" i="40" s="1"/>
  <c r="KJ7" i="3"/>
  <c r="UZ12" i="3"/>
  <c r="VH10" i="3"/>
  <c r="AIG12" i="3"/>
  <c r="EC7" i="3"/>
  <c r="FN7" i="3" s="1"/>
  <c r="VK10" i="3"/>
  <c r="C36" i="36"/>
  <c r="E38" i="36"/>
  <c r="G37" i="36"/>
  <c r="CQ7" i="3"/>
  <c r="DW7" i="3"/>
  <c r="FH7" i="3" s="1"/>
  <c r="DX7" i="3"/>
  <c r="FI7" i="3" s="1"/>
  <c r="BJ7" i="3"/>
  <c r="VS10" i="3"/>
  <c r="VB12" i="3"/>
  <c r="VU10" i="3"/>
  <c r="VF10" i="3"/>
  <c r="UY12" i="3"/>
  <c r="AHM12" i="3"/>
  <c r="AHN12" i="3" s="1"/>
  <c r="VD12" i="3"/>
  <c r="ABJ10" i="3"/>
  <c r="VL10" i="3"/>
  <c r="VJ10" i="3"/>
  <c r="VG10" i="3"/>
  <c r="VI10" i="3"/>
  <c r="WK12" i="3"/>
  <c r="VO10" i="3"/>
  <c r="VQ10" i="3"/>
  <c r="VP10" i="3"/>
  <c r="WJ12" i="3"/>
  <c r="AEA12" i="3" s="1"/>
  <c r="VT10" i="3"/>
  <c r="VU12" i="3"/>
  <c r="VG12" i="3"/>
  <c r="WI12" i="3"/>
  <c r="ADZ12" i="3" s="1"/>
  <c r="VH12" i="3"/>
  <c r="VQ12" i="3"/>
  <c r="VS12" i="3"/>
  <c r="VR12" i="3"/>
  <c r="WE12" i="3"/>
  <c r="ADT12" i="3" s="1"/>
  <c r="VT12" i="3"/>
  <c r="VE11" i="3"/>
  <c r="UZ11" i="3"/>
  <c r="VA11" i="3"/>
  <c r="VB11" i="3"/>
  <c r="VJ12" i="3"/>
  <c r="VD11" i="3"/>
  <c r="UY11" i="3"/>
  <c r="VK12" i="3"/>
  <c r="ABJ12" i="3"/>
  <c r="VM12" i="3"/>
  <c r="VI12" i="3"/>
  <c r="VP12" i="3"/>
  <c r="YD8" i="3"/>
  <c r="WM7" i="3"/>
  <c r="WS7" i="3"/>
  <c r="WQ7" i="3"/>
  <c r="WP7" i="3"/>
  <c r="WQ8" i="3"/>
  <c r="VO8" i="3"/>
  <c r="YG8" i="3"/>
  <c r="VS8" i="3"/>
  <c r="VP8" i="3"/>
  <c r="VQ8" i="3"/>
  <c r="VT8" i="3"/>
  <c r="WP8" i="3"/>
  <c r="WM8" i="3"/>
  <c r="VR8" i="3"/>
  <c r="YA8" i="3"/>
  <c r="WS8" i="3"/>
  <c r="YF8" i="3"/>
  <c r="UP12" i="3"/>
  <c r="AAR10" i="3"/>
  <c r="AAQ10" i="3"/>
  <c r="AAN10" i="3"/>
  <c r="AAM10" i="3"/>
  <c r="AAP10" i="3"/>
  <c r="AAO10" i="3"/>
  <c r="AAS10" i="3"/>
  <c r="UH12" i="3"/>
  <c r="TZ10" i="3"/>
  <c r="VU11" i="3"/>
  <c r="VQ11" i="3"/>
  <c r="VP11" i="3"/>
  <c r="VO11" i="3"/>
  <c r="VR11" i="3"/>
  <c r="VS11" i="3"/>
  <c r="VT11" i="3"/>
  <c r="VK11" i="3"/>
  <c r="VM11" i="3"/>
  <c r="VH11" i="3"/>
  <c r="VI11" i="3"/>
  <c r="VL11" i="3"/>
  <c r="VJ11" i="3"/>
  <c r="VG11" i="3"/>
  <c r="UB7" i="3"/>
  <c r="UC7" i="3"/>
  <c r="UA7" i="3"/>
  <c r="UF7" i="3"/>
  <c r="UD7" i="3"/>
  <c r="UG7" i="3"/>
  <c r="UE7" i="3"/>
  <c r="UM7" i="3"/>
  <c r="UN7" i="3"/>
  <c r="UI7" i="3"/>
  <c r="UL7" i="3"/>
  <c r="UO7" i="3"/>
  <c r="UK7" i="3"/>
  <c r="UJ7" i="3"/>
  <c r="VJ8" i="3"/>
  <c r="VH8" i="3"/>
  <c r="VL8" i="3"/>
  <c r="VI8" i="3"/>
  <c r="VM8" i="3"/>
  <c r="VG8" i="3"/>
  <c r="VK8" i="3"/>
  <c r="WI8" i="3"/>
  <c r="WE8" i="3"/>
  <c r="WJ8" i="3"/>
  <c r="AEA8" i="3" s="1"/>
  <c r="WK8" i="3"/>
  <c r="WH8" i="3"/>
  <c r="XC8" i="3"/>
  <c r="XI8" i="3"/>
  <c r="XF8" i="3"/>
  <c r="XG8" i="3"/>
  <c r="XH8" i="3"/>
  <c r="SS8" i="3"/>
  <c r="SN8" i="3"/>
  <c r="SP8" i="3"/>
  <c r="SO8" i="3"/>
  <c r="SM8" i="3"/>
  <c r="SR8" i="3"/>
  <c r="SQ8" i="3"/>
  <c r="UY8" i="3"/>
  <c r="VE8" i="3"/>
  <c r="VC8" i="3"/>
  <c r="VA8" i="3"/>
  <c r="UZ8" i="3"/>
  <c r="VD8" i="3"/>
  <c r="VB8" i="3"/>
  <c r="CQ11" i="3"/>
  <c r="EN11" i="3" s="1"/>
  <c r="FY11" i="3" s="1"/>
  <c r="EC11" i="3"/>
  <c r="FN11" i="3" s="1"/>
  <c r="AET62" i="3" l="1"/>
  <c r="AGV62" i="3" s="1"/>
  <c r="AET75" i="3"/>
  <c r="AGV75" i="3" s="1"/>
  <c r="AET101" i="3"/>
  <c r="AGV101" i="3" s="1"/>
  <c r="AHU43" i="3"/>
  <c r="AHV43" i="3" s="1"/>
  <c r="AHW43" i="3" s="1"/>
  <c r="AHY94" i="3"/>
  <c r="AHZ94" i="3" s="1"/>
  <c r="AIA94" i="3" s="1"/>
  <c r="AHY76" i="3"/>
  <c r="AHZ76" i="3" s="1"/>
  <c r="AIA76" i="3" s="1"/>
  <c r="AHU32" i="3"/>
  <c r="AHV32" i="3" s="1"/>
  <c r="AHW32" i="3" s="1"/>
  <c r="AEB71" i="3"/>
  <c r="AGN71" i="3" s="1"/>
  <c r="AIS82" i="3"/>
  <c r="AIT82" i="3" s="1"/>
  <c r="AIU82" i="3" s="1"/>
  <c r="AHY59" i="3"/>
  <c r="AHZ59" i="3" s="1"/>
  <c r="AIA59" i="3" s="1"/>
  <c r="AHQ58" i="3"/>
  <c r="AEB89" i="3"/>
  <c r="AGN89" i="3" s="1"/>
  <c r="AGO89" i="3" s="1"/>
  <c r="AGP89" i="3" s="1"/>
  <c r="AEB66" i="3"/>
  <c r="AGN66" i="3" s="1"/>
  <c r="AGO66" i="3" s="1"/>
  <c r="AGP66" i="3" s="1"/>
  <c r="AET85" i="3"/>
  <c r="AGV85" i="3" s="1"/>
  <c r="AHY82" i="3"/>
  <c r="AHZ82" i="3" s="1"/>
  <c r="AIA82" i="3" s="1"/>
  <c r="AET16" i="3"/>
  <c r="AGV16" i="3" s="1"/>
  <c r="AHK16" i="3" s="1"/>
  <c r="AET82" i="3"/>
  <c r="AGV82" i="3" s="1"/>
  <c r="AET92" i="3"/>
  <c r="AGV92" i="3" s="1"/>
  <c r="AGW92" i="3" s="1"/>
  <c r="AGX92" i="3" s="1"/>
  <c r="AET40" i="3"/>
  <c r="AGV40" i="3" s="1"/>
  <c r="AGW40" i="3" s="1"/>
  <c r="AGX40" i="3" s="1"/>
  <c r="AHY75" i="3"/>
  <c r="AHZ75" i="3" s="1"/>
  <c r="AIA75" i="3" s="1"/>
  <c r="AFU14" i="3"/>
  <c r="AHH14" i="3" s="1"/>
  <c r="AHQ39" i="3"/>
  <c r="AIV39" i="3" s="1"/>
  <c r="AET97" i="3"/>
  <c r="AGV97" i="3" s="1"/>
  <c r="AHQ41" i="3"/>
  <c r="AIJ41" i="3" s="1"/>
  <c r="AHQ97" i="3"/>
  <c r="AIV97" i="3" s="1"/>
  <c r="AIC60" i="3"/>
  <c r="AID60" i="3" s="1"/>
  <c r="AIE60" i="3" s="1"/>
  <c r="AHY71" i="3"/>
  <c r="AHZ71" i="3" s="1"/>
  <c r="AIA71" i="3" s="1"/>
  <c r="AHY79" i="3"/>
  <c r="AHZ79" i="3" s="1"/>
  <c r="AIA79" i="3" s="1"/>
  <c r="AET86" i="3"/>
  <c r="AGV86" i="3" s="1"/>
  <c r="AGW86" i="3" s="1"/>
  <c r="AGX86" i="3" s="1"/>
  <c r="AEB94" i="3"/>
  <c r="AGN94" i="3" s="1"/>
  <c r="AGO94" i="3" s="1"/>
  <c r="AGP94" i="3" s="1"/>
  <c r="AHQ57" i="3"/>
  <c r="AIF57" i="3" s="1"/>
  <c r="AET29" i="3"/>
  <c r="AGV29" i="3" s="1"/>
  <c r="AET90" i="3"/>
  <c r="AGV90" i="3" s="1"/>
  <c r="AET67" i="3"/>
  <c r="AGV67" i="3" s="1"/>
  <c r="AGW67" i="3" s="1"/>
  <c r="AGX67" i="3" s="1"/>
  <c r="AIO79" i="3"/>
  <c r="AEB82" i="3"/>
  <c r="AGN82" i="3" s="1"/>
  <c r="AGO82" i="3" s="1"/>
  <c r="AGP82" i="3" s="1"/>
  <c r="AET43" i="3"/>
  <c r="AGV43" i="3" s="1"/>
  <c r="AHU92" i="3"/>
  <c r="AHV92" i="3" s="1"/>
  <c r="AHW92" i="3" s="1"/>
  <c r="TZ11" i="3"/>
  <c r="WS11" i="3"/>
  <c r="AET100" i="3"/>
  <c r="AGV100" i="3" s="1"/>
  <c r="AGW100" i="3" s="1"/>
  <c r="AGX100" i="3" s="1"/>
  <c r="UX7" i="3"/>
  <c r="AET103" i="3"/>
  <c r="AGV103" i="3" s="1"/>
  <c r="AGW103" i="3" s="1"/>
  <c r="AGX103" i="3" s="1"/>
  <c r="AET76" i="3"/>
  <c r="AGV76" i="3" s="1"/>
  <c r="AGW76" i="3" s="1"/>
  <c r="AGX76" i="3" s="1"/>
  <c r="AHQ92" i="3"/>
  <c r="AHC16" i="3"/>
  <c r="AET68" i="3"/>
  <c r="AGV68" i="3" s="1"/>
  <c r="AGW68" i="3" s="1"/>
  <c r="AGX68" i="3" s="1"/>
  <c r="AET37" i="3"/>
  <c r="AGV37" i="3" s="1"/>
  <c r="AGW37" i="3" s="1"/>
  <c r="AGX37" i="3" s="1"/>
  <c r="AHY93" i="3"/>
  <c r="AHZ93" i="3" s="1"/>
  <c r="AIA93" i="3" s="1"/>
  <c r="AIR39" i="3"/>
  <c r="AEB50" i="3"/>
  <c r="AGN50" i="3" s="1"/>
  <c r="AGO50" i="3" s="1"/>
  <c r="AGP50" i="3" s="1"/>
  <c r="ADC12" i="3"/>
  <c r="AET9" i="3"/>
  <c r="AGV9" i="3" s="1"/>
  <c r="AGW9" i="3" s="1"/>
  <c r="AGX9" i="3" s="1"/>
  <c r="AET57" i="3"/>
  <c r="AGV57" i="3" s="1"/>
  <c r="AGW57" i="3" s="1"/>
  <c r="AGX57" i="3" s="1"/>
  <c r="ABZ11" i="3"/>
  <c r="AHO16" i="3"/>
  <c r="AET22" i="3"/>
  <c r="AGV22" i="3" s="1"/>
  <c r="AGW22" i="3" s="1"/>
  <c r="AGX22" i="3" s="1"/>
  <c r="AFF11" i="3"/>
  <c r="AFL11" i="3" s="1"/>
  <c r="AHD11" i="3" s="1"/>
  <c r="AHE11" i="3" s="1"/>
  <c r="AHF11" i="3" s="1"/>
  <c r="AET93" i="3"/>
  <c r="AGV93" i="3" s="1"/>
  <c r="AGW93" i="3" s="1"/>
  <c r="AGX93" i="3" s="1"/>
  <c r="AHQ43" i="3"/>
  <c r="AHT43" i="3" s="1"/>
  <c r="AEB76" i="3"/>
  <c r="AGN76" i="3" s="1"/>
  <c r="AGO76" i="3" s="1"/>
  <c r="AGP76" i="3" s="1"/>
  <c r="AEB55" i="3"/>
  <c r="AGN55" i="3" s="1"/>
  <c r="AGO55" i="3" s="1"/>
  <c r="AGP55" i="3" s="1"/>
  <c r="ADC10" i="3"/>
  <c r="AFU8" i="3"/>
  <c r="AHH8" i="3" s="1"/>
  <c r="AHI8" i="3" s="1"/>
  <c r="AHJ8" i="3" s="1"/>
  <c r="AHU59" i="3"/>
  <c r="AHV59" i="3" s="1"/>
  <c r="AHW59" i="3" s="1"/>
  <c r="AFB11" i="3"/>
  <c r="AET28" i="3"/>
  <c r="AGV28" i="3" s="1"/>
  <c r="AGI28" i="3" s="1"/>
  <c r="AET58" i="3"/>
  <c r="AGV58" i="3" s="1"/>
  <c r="AGW58" i="3" s="1"/>
  <c r="AGX58" i="3" s="1"/>
  <c r="AEX11" i="3"/>
  <c r="AEW11" i="3"/>
  <c r="AET96" i="3"/>
  <c r="AGV96" i="3" s="1"/>
  <c r="AIJ56" i="3"/>
  <c r="AEB59" i="3"/>
  <c r="AGN59" i="3" s="1"/>
  <c r="AGO59" i="3" s="1"/>
  <c r="AGP59" i="3" s="1"/>
  <c r="AHY22" i="3"/>
  <c r="AHZ22" i="3" s="1"/>
  <c r="AIA22" i="3" s="1"/>
  <c r="AFA11" i="3"/>
  <c r="AHU73" i="3"/>
  <c r="AHV73" i="3" s="1"/>
  <c r="AHW73" i="3" s="1"/>
  <c r="ADS73" i="3"/>
  <c r="AGJ73" i="3" s="1"/>
  <c r="AGK73" i="3" s="1"/>
  <c r="AGL73" i="3" s="1"/>
  <c r="AET48" i="3"/>
  <c r="AGV48" i="3" s="1"/>
  <c r="AGW48" i="3" s="1"/>
  <c r="AGX48" i="3" s="1"/>
  <c r="AHQ42" i="3"/>
  <c r="AIF42" i="3" s="1"/>
  <c r="AEB41" i="3"/>
  <c r="AGN41" i="3" s="1"/>
  <c r="AGO41" i="3" s="1"/>
  <c r="AGP41" i="3" s="1"/>
  <c r="AHQ16" i="3"/>
  <c r="AHT16" i="3" s="1"/>
  <c r="AEB22" i="3"/>
  <c r="AGN22" i="3" s="1"/>
  <c r="AGO22" i="3" s="1"/>
  <c r="AGP22" i="3" s="1"/>
  <c r="AHI14" i="3"/>
  <c r="AHJ14" i="3" s="1"/>
  <c r="AHQ96" i="3"/>
  <c r="AIR96" i="3" s="1"/>
  <c r="AGY18" i="3"/>
  <c r="AHQ28" i="3"/>
  <c r="AIJ28" i="3" s="1"/>
  <c r="AHQ29" i="3"/>
  <c r="AHT29" i="3" s="1"/>
  <c r="AHQ94" i="3"/>
  <c r="AHR94" i="3" s="1"/>
  <c r="AHS94" i="3" s="1"/>
  <c r="AIS88" i="3"/>
  <c r="AIT88" i="3" s="1"/>
  <c r="AIU88" i="3" s="1"/>
  <c r="AEB75" i="3"/>
  <c r="AGN75" i="3" s="1"/>
  <c r="AGO75" i="3" s="1"/>
  <c r="AGP75" i="3" s="1"/>
  <c r="AEB51" i="3"/>
  <c r="AGN51" i="3" s="1"/>
  <c r="AFZ7" i="3"/>
  <c r="AGD7" i="3" s="1"/>
  <c r="AHL7" i="3" s="1"/>
  <c r="AEB93" i="3"/>
  <c r="AGN93" i="3" s="1"/>
  <c r="AEB95" i="3"/>
  <c r="AGN95" i="3" s="1"/>
  <c r="AHQ71" i="3"/>
  <c r="AEB99" i="3"/>
  <c r="AGN99" i="3" s="1"/>
  <c r="AGO99" i="3" s="1"/>
  <c r="AGP99" i="3" s="1"/>
  <c r="AET79" i="3"/>
  <c r="AGV79" i="3" s="1"/>
  <c r="AGW79" i="3" s="1"/>
  <c r="AGX79" i="3" s="1"/>
  <c r="AEB27" i="3"/>
  <c r="AGN27" i="3" s="1"/>
  <c r="AGO27" i="3" s="1"/>
  <c r="AGP27" i="3" s="1"/>
  <c r="AGM16" i="3"/>
  <c r="AGI18" i="3"/>
  <c r="AHK18" i="3"/>
  <c r="AHG18" i="3"/>
  <c r="AGQ18" i="3"/>
  <c r="AHM10" i="3"/>
  <c r="AHN10" i="3" s="1"/>
  <c r="AET33" i="3"/>
  <c r="AGV33" i="3" s="1"/>
  <c r="AHK25" i="3"/>
  <c r="AHC25" i="3"/>
  <c r="AGQ25" i="3"/>
  <c r="AGU25" i="3"/>
  <c r="AHG25" i="3"/>
  <c r="AGY25" i="3"/>
  <c r="AHO25" i="3"/>
  <c r="AGM25" i="3"/>
  <c r="AGI25" i="3"/>
  <c r="AHQ54" i="3"/>
  <c r="AIV54" i="3" s="1"/>
  <c r="AGI16" i="3"/>
  <c r="AGK79" i="3"/>
  <c r="AGL79" i="3" s="1"/>
  <c r="AEB32" i="3"/>
  <c r="AGN32" i="3" s="1"/>
  <c r="AHQ40" i="3"/>
  <c r="AIF40" i="3" s="1"/>
  <c r="AHC18" i="3"/>
  <c r="AGW54" i="3"/>
  <c r="AGX54" i="3" s="1"/>
  <c r="AIR47" i="3"/>
  <c r="AHQ85" i="3"/>
  <c r="AIF85" i="3" s="1"/>
  <c r="AHQ22" i="3"/>
  <c r="AET36" i="3"/>
  <c r="AGV36" i="3" s="1"/>
  <c r="AGU18" i="3"/>
  <c r="AHO18" i="3"/>
  <c r="AGM18" i="3"/>
  <c r="AGY16" i="3"/>
  <c r="AIJ68" i="3"/>
  <c r="AIF100" i="3"/>
  <c r="AID65" i="3"/>
  <c r="AIE65" i="3" s="1"/>
  <c r="AIP64" i="3"/>
  <c r="AIQ64" i="3" s="1"/>
  <c r="AID64" i="3"/>
  <c r="AIE64" i="3" s="1"/>
  <c r="AIP99" i="3"/>
  <c r="AIQ99" i="3" s="1"/>
  <c r="AID94" i="3"/>
  <c r="AIE94" i="3" s="1"/>
  <c r="AIP51" i="3"/>
  <c r="AIQ51" i="3" s="1"/>
  <c r="AIF27" i="3"/>
  <c r="AID27" i="3"/>
  <c r="AIE27" i="3" s="1"/>
  <c r="AIJ27" i="3"/>
  <c r="AIV31" i="3"/>
  <c r="AIT31" i="3"/>
  <c r="AIU31" i="3" s="1"/>
  <c r="AIV58" i="3"/>
  <c r="AIT58" i="3"/>
  <c r="AIU58" i="3" s="1"/>
  <c r="AIP94" i="3"/>
  <c r="AIQ94" i="3" s="1"/>
  <c r="AIT65" i="3"/>
  <c r="AIU65" i="3" s="1"/>
  <c r="AIR58" i="3"/>
  <c r="AIP58" i="3"/>
  <c r="AIQ58" i="3" s="1"/>
  <c r="AIJ58" i="3"/>
  <c r="AHR79" i="3"/>
  <c r="AHS79" i="3" s="1"/>
  <c r="AGW88" i="3"/>
  <c r="AGX88" i="3" s="1"/>
  <c r="AID51" i="3"/>
  <c r="AIE51" i="3" s="1"/>
  <c r="AIT99" i="3"/>
  <c r="AIU99" i="3" s="1"/>
  <c r="AIP95" i="3"/>
  <c r="AIQ95" i="3" s="1"/>
  <c r="AID36" i="3"/>
  <c r="AIE36" i="3" s="1"/>
  <c r="AIP92" i="3"/>
  <c r="AIQ92" i="3" s="1"/>
  <c r="AIJ31" i="3"/>
  <c r="AIR27" i="3"/>
  <c r="AIP27" i="3"/>
  <c r="AIQ27" i="3" s="1"/>
  <c r="AIT32" i="3"/>
  <c r="AIU32" i="3" s="1"/>
  <c r="AID33" i="3"/>
  <c r="AIE33" i="3" s="1"/>
  <c r="AIF74" i="3"/>
  <c r="AID74" i="3"/>
  <c r="AIE74" i="3" s="1"/>
  <c r="AID46" i="3"/>
  <c r="AIE46" i="3" s="1"/>
  <c r="AIP81" i="3"/>
  <c r="AIQ81" i="3" s="1"/>
  <c r="AGK101" i="3"/>
  <c r="AGL101" i="3" s="1"/>
  <c r="AET72" i="3"/>
  <c r="AGV72" i="3" s="1"/>
  <c r="AHA82" i="3"/>
  <c r="AHB82" i="3" s="1"/>
  <c r="AIP65" i="3"/>
  <c r="AIQ65" i="3" s="1"/>
  <c r="AID79" i="3"/>
  <c r="AIE79" i="3" s="1"/>
  <c r="AHR97" i="3"/>
  <c r="AHS97" i="3" s="1"/>
  <c r="AHX97" i="3"/>
  <c r="AIB97" i="3"/>
  <c r="AGF56" i="3"/>
  <c r="AIV37" i="3"/>
  <c r="AIT37" i="3"/>
  <c r="AIU37" i="3" s="1"/>
  <c r="AGW83" i="3"/>
  <c r="AGX83" i="3" s="1"/>
  <c r="AIH82" i="3"/>
  <c r="AII82" i="3" s="1"/>
  <c r="AGF99" i="3"/>
  <c r="AHM46" i="3"/>
  <c r="AHN46" i="3" s="1"/>
  <c r="AGF79" i="3"/>
  <c r="AGF27" i="3"/>
  <c r="AGF93" i="3"/>
  <c r="AGW63" i="3"/>
  <c r="AGX63" i="3" s="1"/>
  <c r="AHM43" i="3"/>
  <c r="AHN43" i="3" s="1"/>
  <c r="AGG23" i="3"/>
  <c r="AGH23" i="3" s="1"/>
  <c r="AEB43" i="3"/>
  <c r="AGN43" i="3" s="1"/>
  <c r="AGK90" i="3"/>
  <c r="AGL90" i="3" s="1"/>
  <c r="AET59" i="3"/>
  <c r="AGV59" i="3" s="1"/>
  <c r="AID90" i="3"/>
  <c r="AIE90" i="3" s="1"/>
  <c r="AHQ99" i="3"/>
  <c r="AIR99" i="3" s="1"/>
  <c r="AIT55" i="3"/>
  <c r="AIU55" i="3" s="1"/>
  <c r="AIR66" i="3"/>
  <c r="AIH46" i="3"/>
  <c r="AII46" i="3" s="1"/>
  <c r="AHA29" i="3"/>
  <c r="AHB29" i="3" s="1"/>
  <c r="AIR77" i="3"/>
  <c r="AIP77" i="3"/>
  <c r="AIQ77" i="3" s="1"/>
  <c r="AHX77" i="3"/>
  <c r="AIB77" i="3"/>
  <c r="AIF77" i="3"/>
  <c r="AIJ77" i="3"/>
  <c r="AHT77" i="3"/>
  <c r="AIN77" i="3"/>
  <c r="AIX26" i="3"/>
  <c r="AGF26" i="3"/>
  <c r="AGY26" i="3" s="1"/>
  <c r="AIP46" i="3"/>
  <c r="AIQ46" i="3" s="1"/>
  <c r="AID95" i="3"/>
  <c r="AIE95" i="3" s="1"/>
  <c r="AHT27" i="3"/>
  <c r="AHR27" i="3"/>
  <c r="AHS27" i="3" s="1"/>
  <c r="AIB27" i="3"/>
  <c r="AIN27" i="3"/>
  <c r="AHX27" i="3"/>
  <c r="AID89" i="3"/>
  <c r="AIE89" i="3" s="1"/>
  <c r="AHQ93" i="3"/>
  <c r="AIH43" i="3"/>
  <c r="AII43" i="3" s="1"/>
  <c r="AFC9" i="3"/>
  <c r="AHQ9" i="3"/>
  <c r="AIT94" i="3"/>
  <c r="AIU94" i="3" s="1"/>
  <c r="AHQ103" i="3"/>
  <c r="AIJ103" i="3" s="1"/>
  <c r="AGF43" i="3"/>
  <c r="AIR69" i="3"/>
  <c r="AIP69" i="3"/>
  <c r="AIQ69" i="3" s="1"/>
  <c r="AHT69" i="3"/>
  <c r="AIF69" i="3"/>
  <c r="AIB69" i="3"/>
  <c r="AIN69" i="3"/>
  <c r="AHX69" i="3"/>
  <c r="AIJ69" i="3"/>
  <c r="AGF58" i="3"/>
  <c r="AIV56" i="3"/>
  <c r="AIT56" i="3"/>
  <c r="AIU56" i="3" s="1"/>
  <c r="AHQ20" i="3"/>
  <c r="AHA92" i="3"/>
  <c r="AHB92" i="3" s="1"/>
  <c r="AIX38" i="3"/>
  <c r="AGF38" i="3"/>
  <c r="AGY38" i="3" s="1"/>
  <c r="AGF49" i="3"/>
  <c r="AHH77" i="3"/>
  <c r="AIX77" i="3"/>
  <c r="AHQ26" i="3"/>
  <c r="AIJ26" i="3" s="1"/>
  <c r="AIR84" i="3"/>
  <c r="AIP84" i="3"/>
  <c r="AIQ84" i="3" s="1"/>
  <c r="AHX84" i="3"/>
  <c r="AIB84" i="3"/>
  <c r="AIF84" i="3"/>
  <c r="AHT84" i="3"/>
  <c r="AIJ84" i="3"/>
  <c r="AIN84" i="3"/>
  <c r="AET49" i="3"/>
  <c r="AGV49" i="3" s="1"/>
  <c r="AIR104" i="3"/>
  <c r="AIP104" i="3"/>
  <c r="AIQ104" i="3" s="1"/>
  <c r="AHX104" i="3"/>
  <c r="AIJ104" i="3"/>
  <c r="AIB104" i="3"/>
  <c r="AHT104" i="3"/>
  <c r="AIF104" i="3"/>
  <c r="AIN104" i="3"/>
  <c r="AGW102" i="3"/>
  <c r="AGX102" i="3" s="1"/>
  <c r="AGF36" i="3"/>
  <c r="AHA78" i="3"/>
  <c r="AHB78" i="3" s="1"/>
  <c r="AGF103" i="3"/>
  <c r="AIX42" i="3"/>
  <c r="AGF42" i="3"/>
  <c r="AGY42" i="3" s="1"/>
  <c r="AGF92" i="3"/>
  <c r="AHH69" i="3"/>
  <c r="AIX69" i="3"/>
  <c r="AGF33" i="3"/>
  <c r="AHT58" i="3"/>
  <c r="AHR58" i="3"/>
  <c r="AHS58" i="3" s="1"/>
  <c r="AIB58" i="3"/>
  <c r="AHX58" i="3"/>
  <c r="AIN58" i="3"/>
  <c r="AIT86" i="3"/>
  <c r="AIU86" i="3" s="1"/>
  <c r="AET31" i="3"/>
  <c r="AGV31" i="3" s="1"/>
  <c r="AHA57" i="3"/>
  <c r="AHB57" i="3" s="1"/>
  <c r="AHQ38" i="3"/>
  <c r="AGK62" i="3"/>
  <c r="AGL62" i="3" s="1"/>
  <c r="AHQ49" i="3"/>
  <c r="AIV49" i="3" s="1"/>
  <c r="AGG16" i="3"/>
  <c r="AGH16" i="3" s="1"/>
  <c r="AIH26" i="3"/>
  <c r="AII26" i="3" s="1"/>
  <c r="AIX82" i="3"/>
  <c r="AGF82" i="3"/>
  <c r="AGY82" i="3" s="1"/>
  <c r="AHH84" i="3"/>
  <c r="AIX84" i="3"/>
  <c r="AHH104" i="3"/>
  <c r="AIX104" i="3"/>
  <c r="AHA17" i="3"/>
  <c r="AHB17" i="3" s="1"/>
  <c r="AIR74" i="3"/>
  <c r="AIP74" i="3"/>
  <c r="AIQ74" i="3" s="1"/>
  <c r="AGO73" i="3"/>
  <c r="AGP73" i="3" s="1"/>
  <c r="AHA64" i="3"/>
  <c r="AHB64" i="3" s="1"/>
  <c r="AHQ36" i="3"/>
  <c r="AHM101" i="3"/>
  <c r="AHN101" i="3" s="1"/>
  <c r="AIV27" i="3"/>
  <c r="AIT27" i="3"/>
  <c r="AIU27" i="3" s="1"/>
  <c r="AIT59" i="3"/>
  <c r="AIU59" i="3" s="1"/>
  <c r="AID67" i="3"/>
  <c r="AIE67" i="3" s="1"/>
  <c r="AHQ33" i="3"/>
  <c r="AIF33" i="3" s="1"/>
  <c r="AIP73" i="3"/>
  <c r="AIQ73" i="3" s="1"/>
  <c r="AGW38" i="3"/>
  <c r="AGX38" i="3" s="1"/>
  <c r="AIX16" i="3"/>
  <c r="AHM26" i="3"/>
  <c r="AHN26" i="3" s="1"/>
  <c r="AHQ82" i="3"/>
  <c r="AIJ82" i="3" s="1"/>
  <c r="AHA27" i="3"/>
  <c r="AHB27" i="3" s="1"/>
  <c r="AIV24" i="3"/>
  <c r="AIT24" i="3"/>
  <c r="AIU24" i="3" s="1"/>
  <c r="AID21" i="3"/>
  <c r="AIE21" i="3" s="1"/>
  <c r="AET21" i="3"/>
  <c r="AHQ21" i="3"/>
  <c r="AID85" i="3"/>
  <c r="AIE85" i="3" s="1"/>
  <c r="AGO71" i="3"/>
  <c r="AGP71" i="3" s="1"/>
  <c r="AHM54" i="3"/>
  <c r="AHN54" i="3" s="1"/>
  <c r="AIH103" i="3"/>
  <c r="AII103" i="3" s="1"/>
  <c r="AGF65" i="3"/>
  <c r="AIR37" i="3"/>
  <c r="AIP37" i="3"/>
  <c r="AIQ37" i="3" s="1"/>
  <c r="AID32" i="3"/>
  <c r="AIE32" i="3" s="1"/>
  <c r="AIH101" i="3"/>
  <c r="AII101" i="3" s="1"/>
  <c r="AGG60" i="3"/>
  <c r="AGH60" i="3" s="1"/>
  <c r="AHA32" i="3"/>
  <c r="AHB32" i="3" s="1"/>
  <c r="AHA22" i="3"/>
  <c r="AHB22" i="3" s="1"/>
  <c r="AGF81" i="3"/>
  <c r="AET65" i="3"/>
  <c r="AGV65" i="3" s="1"/>
  <c r="AIX48" i="3"/>
  <c r="AGF48" i="3"/>
  <c r="AHQ88" i="3"/>
  <c r="AHQ46" i="3"/>
  <c r="AIF46" i="3" s="1"/>
  <c r="AHA54" i="3"/>
  <c r="AHB54" i="3" s="1"/>
  <c r="AID76" i="3"/>
  <c r="AIE76" i="3" s="1"/>
  <c r="AET74" i="3"/>
  <c r="AGV74" i="3" s="1"/>
  <c r="AIR31" i="3"/>
  <c r="AIP31" i="3"/>
  <c r="AIQ31" i="3" s="1"/>
  <c r="AIH54" i="3"/>
  <c r="AII54" i="3" s="1"/>
  <c r="AHM103" i="3"/>
  <c r="AHN103" i="3" s="1"/>
  <c r="AHQ65" i="3"/>
  <c r="AIR65" i="3" s="1"/>
  <c r="AIR61" i="3"/>
  <c r="AIP61" i="3"/>
  <c r="AIQ61" i="3" s="1"/>
  <c r="AIF61" i="3"/>
  <c r="AIB61" i="3"/>
  <c r="AHX61" i="3"/>
  <c r="AIJ61" i="3"/>
  <c r="AIN61" i="3"/>
  <c r="AHT61" i="3"/>
  <c r="AHA89" i="3"/>
  <c r="AHB89" i="3" s="1"/>
  <c r="AGG19" i="3"/>
  <c r="AGH19" i="3" s="1"/>
  <c r="AID43" i="3"/>
  <c r="AIE43" i="3" s="1"/>
  <c r="AGF90" i="3"/>
  <c r="AHA67" i="3"/>
  <c r="AHB67" i="3" s="1"/>
  <c r="AHQ81" i="3"/>
  <c r="AIR81" i="3" s="1"/>
  <c r="AHQ32" i="3"/>
  <c r="AIV32" i="3" s="1"/>
  <c r="AHQ48" i="3"/>
  <c r="AIV48" i="3" s="1"/>
  <c r="AIP60" i="3"/>
  <c r="AIQ60" i="3" s="1"/>
  <c r="AEB81" i="3"/>
  <c r="AGN81" i="3" s="1"/>
  <c r="AGF75" i="3"/>
  <c r="AIX88" i="3"/>
  <c r="AGF88" i="3"/>
  <c r="AHC88" i="3" s="1"/>
  <c r="AGF46" i="3"/>
  <c r="AGW97" i="3"/>
  <c r="AGX97" i="3" s="1"/>
  <c r="AGF72" i="3"/>
  <c r="AHM51" i="3"/>
  <c r="AHN51" i="3" s="1"/>
  <c r="AHA41" i="3"/>
  <c r="AHB41" i="3" s="1"/>
  <c r="AHH61" i="3"/>
  <c r="AIX61" i="3"/>
  <c r="AIV61" i="3"/>
  <c r="AGW64" i="3"/>
  <c r="AGX64" i="3" s="1"/>
  <c r="AIG10" i="3"/>
  <c r="AIP90" i="3"/>
  <c r="AIQ90" i="3" s="1"/>
  <c r="AET13" i="3"/>
  <c r="AGV13" i="3" s="1"/>
  <c r="AHQ13" i="3"/>
  <c r="AHQ90" i="3"/>
  <c r="AIF90" i="3" s="1"/>
  <c r="AGW99" i="3"/>
  <c r="AGX99" i="3" s="1"/>
  <c r="AHA38" i="3"/>
  <c r="AHB38" i="3" s="1"/>
  <c r="AHH45" i="3"/>
  <c r="AIX45" i="3"/>
  <c r="AIT72" i="3"/>
  <c r="AIU72" i="3" s="1"/>
  <c r="AGF32" i="3"/>
  <c r="AGW73" i="3"/>
  <c r="AGX73" i="3" s="1"/>
  <c r="AGW46" i="3"/>
  <c r="AGX46" i="3" s="1"/>
  <c r="AHA21" i="3"/>
  <c r="AHB21" i="3" s="1"/>
  <c r="AID57" i="3"/>
  <c r="AIE57" i="3" s="1"/>
  <c r="AGG17" i="3"/>
  <c r="AGH17" i="3" s="1"/>
  <c r="AHQ75" i="3"/>
  <c r="AIR75" i="3" s="1"/>
  <c r="AGW26" i="3"/>
  <c r="AGX26" i="3" s="1"/>
  <c r="AHQ72" i="3"/>
  <c r="AIV72" i="3" s="1"/>
  <c r="AIH51" i="3"/>
  <c r="AII51" i="3" s="1"/>
  <c r="AIP85" i="3"/>
  <c r="AIQ85" i="3" s="1"/>
  <c r="AIX30" i="3"/>
  <c r="AGF30" i="3"/>
  <c r="AHC30" i="3" s="1"/>
  <c r="AET17" i="3"/>
  <c r="AHQ17" i="3"/>
  <c r="AIR17" i="3" s="1"/>
  <c r="AIR52" i="3"/>
  <c r="AIP52" i="3"/>
  <c r="AIQ52" i="3" s="1"/>
  <c r="AIB52" i="3"/>
  <c r="AIJ52" i="3"/>
  <c r="AHX52" i="3"/>
  <c r="AHT52" i="3"/>
  <c r="AIF52" i="3"/>
  <c r="AIN52" i="3"/>
  <c r="AHT41" i="3"/>
  <c r="AHR41" i="3"/>
  <c r="AHS41" i="3" s="1"/>
  <c r="AJH41" i="3" s="1"/>
  <c r="AIT102" i="3"/>
  <c r="AIU102" i="3" s="1"/>
  <c r="AIP75" i="3"/>
  <c r="AIQ75" i="3" s="1"/>
  <c r="AGW71" i="3"/>
  <c r="AGX71" i="3" s="1"/>
  <c r="AIR100" i="3"/>
  <c r="AIP100" i="3"/>
  <c r="AIQ100" i="3" s="1"/>
  <c r="AET19" i="3"/>
  <c r="AHQ19" i="3"/>
  <c r="AIR45" i="3"/>
  <c r="AIP45" i="3"/>
  <c r="AIQ45" i="3" s="1"/>
  <c r="AHT45" i="3"/>
  <c r="AHX45" i="3"/>
  <c r="AIF45" i="3"/>
  <c r="AIB45" i="3"/>
  <c r="AIJ45" i="3"/>
  <c r="AIN45" i="3"/>
  <c r="AGW60" i="3"/>
  <c r="AGX60" i="3" s="1"/>
  <c r="AIH55" i="3"/>
  <c r="AII55" i="3" s="1"/>
  <c r="AID17" i="3"/>
  <c r="AIE17" i="3" s="1"/>
  <c r="AHA28" i="3"/>
  <c r="AHB28" i="3" s="1"/>
  <c r="AHA48" i="3"/>
  <c r="AHB48" i="3" s="1"/>
  <c r="AIX83" i="3"/>
  <c r="AGF83" i="3"/>
  <c r="AGY83" i="3" s="1"/>
  <c r="AHQ30" i="3"/>
  <c r="AID102" i="3"/>
  <c r="AIE102" i="3" s="1"/>
  <c r="AGW39" i="3"/>
  <c r="AGX39" i="3" s="1"/>
  <c r="AGG21" i="3"/>
  <c r="AGH21" i="3" s="1"/>
  <c r="AHA79" i="3"/>
  <c r="AHB79" i="3" s="1"/>
  <c r="AHH52" i="3"/>
  <c r="AIX52" i="3"/>
  <c r="AIX71" i="3"/>
  <c r="AGF71" i="3"/>
  <c r="AGW18" i="3"/>
  <c r="AGX18" i="3" s="1"/>
  <c r="AIT92" i="3"/>
  <c r="AIU92" i="3" s="1"/>
  <c r="AGK71" i="3"/>
  <c r="AGL71" i="3" s="1"/>
  <c r="AIF92" i="3"/>
  <c r="AID92" i="3"/>
  <c r="AIE92" i="3" s="1"/>
  <c r="AIX89" i="3"/>
  <c r="AGF89" i="3"/>
  <c r="AHM102" i="3"/>
  <c r="AHN102" i="3" s="1"/>
  <c r="AID40" i="3"/>
  <c r="AIE40" i="3" s="1"/>
  <c r="AHM55" i="3"/>
  <c r="AHN55" i="3" s="1"/>
  <c r="AGO23" i="3"/>
  <c r="AGP23" i="3" s="1"/>
  <c r="AHM97" i="3"/>
  <c r="AHN97" i="3" s="1"/>
  <c r="AGF76" i="3"/>
  <c r="AGO62" i="3"/>
  <c r="AGP62" i="3" s="1"/>
  <c r="AIP102" i="3"/>
  <c r="AIQ102" i="3" s="1"/>
  <c r="AIP40" i="3"/>
  <c r="AIQ40" i="3" s="1"/>
  <c r="AGG20" i="3"/>
  <c r="AGH20" i="3" s="1"/>
  <c r="AHQ83" i="3"/>
  <c r="AHA74" i="3"/>
  <c r="AHB74" i="3" s="1"/>
  <c r="AIT80" i="3"/>
  <c r="AIU80" i="3" s="1"/>
  <c r="AHA90" i="3"/>
  <c r="AHB90" i="3" s="1"/>
  <c r="AHA81" i="3"/>
  <c r="AHB81" i="3" s="1"/>
  <c r="AHQ89" i="3"/>
  <c r="AIH102" i="3"/>
  <c r="AII102" i="3" s="1"/>
  <c r="AGG28" i="3"/>
  <c r="AGH28" i="3" s="1"/>
  <c r="AHA65" i="3"/>
  <c r="AHB65" i="3" s="1"/>
  <c r="AIH97" i="3"/>
  <c r="AII97" i="3" s="1"/>
  <c r="AHQ76" i="3"/>
  <c r="AIV76" i="3" s="1"/>
  <c r="AHM28" i="3"/>
  <c r="AHN28" i="3" s="1"/>
  <c r="AIZ25" i="3"/>
  <c r="AJA25" i="3" s="1"/>
  <c r="AJB25" i="3"/>
  <c r="AJC25" i="3" s="1"/>
  <c r="AIY25" i="3"/>
  <c r="AIX63" i="3"/>
  <c r="AGF63" i="3"/>
  <c r="AHC63" i="3" s="1"/>
  <c r="AIF39" i="3"/>
  <c r="AGW27" i="3"/>
  <c r="AGX27" i="3" s="1"/>
  <c r="AGW51" i="3"/>
  <c r="AGX51" i="3" s="1"/>
  <c r="AGF94" i="3"/>
  <c r="AHA18" i="3"/>
  <c r="AHB18" i="3" s="1"/>
  <c r="AIX85" i="3"/>
  <c r="AGF85" i="3"/>
  <c r="AHC85" i="3" s="1"/>
  <c r="AIH42" i="3"/>
  <c r="AII42" i="3" s="1"/>
  <c r="AHA70" i="3"/>
  <c r="AHB70" i="3" s="1"/>
  <c r="AGW80" i="3"/>
  <c r="AGX80" i="3" s="1"/>
  <c r="AHM85" i="3"/>
  <c r="AHN85" i="3" s="1"/>
  <c r="AIH28" i="3"/>
  <c r="AII28" i="3" s="1"/>
  <c r="AHI25" i="3"/>
  <c r="AHJ25" i="3" s="1"/>
  <c r="AHQ63" i="3"/>
  <c r="AIJ66" i="3"/>
  <c r="AIX73" i="3"/>
  <c r="AGF73" i="3"/>
  <c r="AHO73" i="3" s="1"/>
  <c r="AIF58" i="3"/>
  <c r="AHT100" i="3"/>
  <c r="AHR100" i="3"/>
  <c r="AHS100" i="3" s="1"/>
  <c r="AIB100" i="3"/>
  <c r="AHX100" i="3"/>
  <c r="AIN100" i="3"/>
  <c r="AGW78" i="3"/>
  <c r="AGX78" i="3" s="1"/>
  <c r="AIR15" i="3"/>
  <c r="AIP15" i="3"/>
  <c r="AIQ15" i="3" s="1"/>
  <c r="AHX15" i="3"/>
  <c r="AIF15" i="3"/>
  <c r="AIB15" i="3"/>
  <c r="AHT15" i="3"/>
  <c r="AIJ15" i="3"/>
  <c r="AIN15" i="3"/>
  <c r="AHM42" i="3"/>
  <c r="AHN42" i="3" s="1"/>
  <c r="AHA103" i="3"/>
  <c r="AHB103" i="3" s="1"/>
  <c r="AGF50" i="3"/>
  <c r="AGW85" i="3"/>
  <c r="AGX85" i="3" s="1"/>
  <c r="AIT85" i="3"/>
  <c r="AIU85" i="3" s="1"/>
  <c r="AIX64" i="3"/>
  <c r="AGF64" i="3"/>
  <c r="AIF47" i="3"/>
  <c r="AID47" i="3"/>
  <c r="AIE47" i="3" s="1"/>
  <c r="AID99" i="3"/>
  <c r="AIE99" i="3" s="1"/>
  <c r="AGK102" i="3"/>
  <c r="AGL102" i="3" s="1"/>
  <c r="AIX57" i="3"/>
  <c r="AGF57" i="3"/>
  <c r="AGY57" i="3" s="1"/>
  <c r="AIH85" i="3"/>
  <c r="AII85" i="3" s="1"/>
  <c r="AGO42" i="3"/>
  <c r="AGP42" i="3" s="1"/>
  <c r="AID80" i="3"/>
  <c r="AIE80" i="3" s="1"/>
  <c r="AHA96" i="3"/>
  <c r="AHB96" i="3" s="1"/>
  <c r="AIT75" i="3"/>
  <c r="AIU75" i="3" s="1"/>
  <c r="AIX101" i="3"/>
  <c r="AGF101" i="3"/>
  <c r="AGM101" i="3" s="1"/>
  <c r="AGK65" i="3"/>
  <c r="AGL65" i="3" s="1"/>
  <c r="AIX40" i="3"/>
  <c r="AGF40" i="3"/>
  <c r="AHQ73" i="3"/>
  <c r="AIH73" i="3"/>
  <c r="AII73" i="3" s="1"/>
  <c r="AGF100" i="3"/>
  <c r="AGY100" i="3" s="1"/>
  <c r="AHH15" i="3"/>
  <c r="AIX15" i="3"/>
  <c r="AHA95" i="3"/>
  <c r="AHB95" i="3" s="1"/>
  <c r="ADH11" i="3"/>
  <c r="AHM22" i="3"/>
  <c r="AHN22" i="3" s="1"/>
  <c r="AHQ50" i="3"/>
  <c r="AIV50" i="3" s="1"/>
  <c r="AIT48" i="3"/>
  <c r="AIU48" i="3" s="1"/>
  <c r="AGF22" i="3"/>
  <c r="AHQ64" i="3"/>
  <c r="AIJ64" i="3" s="1"/>
  <c r="AGO64" i="3"/>
  <c r="AGP64" i="3" s="1"/>
  <c r="AIX54" i="3"/>
  <c r="AGF54" i="3"/>
  <c r="AGY54" i="3" s="1"/>
  <c r="AIX70" i="3"/>
  <c r="AGF70" i="3"/>
  <c r="AHO70" i="3" s="1"/>
  <c r="AHQ101" i="3"/>
  <c r="AIR101" i="3" s="1"/>
  <c r="AHA73" i="3"/>
  <c r="AHB73" i="3" s="1"/>
  <c r="AHM73" i="3"/>
  <c r="AHN73" i="3" s="1"/>
  <c r="AIV104" i="3"/>
  <c r="AIH22" i="3"/>
  <c r="AII22" i="3" s="1"/>
  <c r="AIT60" i="3"/>
  <c r="AIU60" i="3" s="1"/>
  <c r="AHM64" i="3"/>
  <c r="AHN64" i="3" s="1"/>
  <c r="AIV47" i="3"/>
  <c r="AIT47" i="3"/>
  <c r="AIU47" i="3" s="1"/>
  <c r="AGG18" i="3"/>
  <c r="AGH18" i="3" s="1"/>
  <c r="AIX68" i="3"/>
  <c r="AGF68" i="3"/>
  <c r="AHC68" i="3" s="1"/>
  <c r="AHM88" i="3"/>
  <c r="AHN88" i="3" s="1"/>
  <c r="AGG9" i="3"/>
  <c r="AGH9" i="3" s="1"/>
  <c r="AHM16" i="3"/>
  <c r="AHN16" i="3" s="1"/>
  <c r="AHA59" i="3"/>
  <c r="AHB59" i="3" s="1"/>
  <c r="AHA55" i="3"/>
  <c r="AHB55" i="3" s="1"/>
  <c r="AGG13" i="3"/>
  <c r="AGH13" i="3" s="1"/>
  <c r="AEB92" i="3"/>
  <c r="AGN92" i="3" s="1"/>
  <c r="AIV69" i="3"/>
  <c r="AIR98" i="3"/>
  <c r="AIP98" i="3"/>
  <c r="AIQ98" i="3" s="1"/>
  <c r="AIJ98" i="3"/>
  <c r="AIF98" i="3"/>
  <c r="AHT98" i="3"/>
  <c r="AHX98" i="3"/>
  <c r="AIB98" i="3"/>
  <c r="AIN98" i="3"/>
  <c r="AHQ70" i="3"/>
  <c r="AHA49" i="3"/>
  <c r="AHB49" i="3" s="1"/>
  <c r="AHA63" i="3"/>
  <c r="AHB63" i="3" s="1"/>
  <c r="AGF37" i="3"/>
  <c r="AHA86" i="3"/>
  <c r="AHB86" i="3" s="1"/>
  <c r="AER12" i="3"/>
  <c r="ZF11" i="3"/>
  <c r="AIX41" i="3"/>
  <c r="AGF41" i="3"/>
  <c r="AGY41" i="3" s="1"/>
  <c r="AHQ102" i="3"/>
  <c r="AIR102" i="3" s="1"/>
  <c r="AHA46" i="3"/>
  <c r="AHB46" i="3" s="1"/>
  <c r="AIH64" i="3"/>
  <c r="AII64" i="3" s="1"/>
  <c r="AIX18" i="3"/>
  <c r="AHT68" i="3"/>
  <c r="AHR68" i="3"/>
  <c r="AHS68" i="3" s="1"/>
  <c r="AHX68" i="3"/>
  <c r="AIB68" i="3"/>
  <c r="AIN68" i="3"/>
  <c r="AIH88" i="3"/>
  <c r="AII88" i="3" s="1"/>
  <c r="AHM94" i="3"/>
  <c r="AHN94" i="3" s="1"/>
  <c r="AIH16" i="3"/>
  <c r="AII16" i="3" s="1"/>
  <c r="AHH98" i="3"/>
  <c r="AIX98" i="3"/>
  <c r="AEB46" i="3"/>
  <c r="AGN46" i="3" s="1"/>
  <c r="AIV68" i="3"/>
  <c r="AIT68" i="3"/>
  <c r="AIU68" i="3" s="1"/>
  <c r="AHM49" i="3"/>
  <c r="AHN49" i="3" s="1"/>
  <c r="AHT37" i="3"/>
  <c r="AHR37" i="3"/>
  <c r="AHS37" i="3" s="1"/>
  <c r="AHX37" i="3"/>
  <c r="AIB37" i="3"/>
  <c r="AIN37" i="3"/>
  <c r="AIR91" i="3"/>
  <c r="AIP91" i="3"/>
  <c r="AIQ91" i="3" s="1"/>
  <c r="AIJ91" i="3"/>
  <c r="AHT91" i="3"/>
  <c r="AIB91" i="3"/>
  <c r="AHX91" i="3"/>
  <c r="AIN91" i="3"/>
  <c r="AIF91" i="3"/>
  <c r="AID72" i="3"/>
  <c r="AIE72" i="3" s="1"/>
  <c r="AEB60" i="3"/>
  <c r="AHQ60" i="3"/>
  <c r="AGF74" i="3"/>
  <c r="AIF31" i="3"/>
  <c r="AID31" i="3"/>
  <c r="AIE31" i="3" s="1"/>
  <c r="AIP101" i="3"/>
  <c r="AIQ101" i="3" s="1"/>
  <c r="AIH94" i="3"/>
  <c r="AII94" i="3" s="1"/>
  <c r="AIT101" i="3"/>
  <c r="AIU101" i="3" s="1"/>
  <c r="AHM79" i="3"/>
  <c r="AHN79" i="3" s="1"/>
  <c r="AIV74" i="3"/>
  <c r="AIT74" i="3"/>
  <c r="AIU74" i="3" s="1"/>
  <c r="AET94" i="3"/>
  <c r="AGV94" i="3" s="1"/>
  <c r="AHA80" i="3"/>
  <c r="AHB80" i="3" s="1"/>
  <c r="AIH49" i="3"/>
  <c r="AII49" i="3" s="1"/>
  <c r="AID75" i="3"/>
  <c r="AIE75" i="3" s="1"/>
  <c r="AET56" i="3"/>
  <c r="AGV56" i="3" s="1"/>
  <c r="AHH91" i="3"/>
  <c r="AIX91" i="3"/>
  <c r="AHT74" i="3"/>
  <c r="AHR74" i="3"/>
  <c r="AHS74" i="3" s="1"/>
  <c r="AHX74" i="3"/>
  <c r="AIB74" i="3"/>
  <c r="AIN74" i="3"/>
  <c r="AHA50" i="3"/>
  <c r="AHB50" i="3" s="1"/>
  <c r="AHA88" i="3"/>
  <c r="AHB88" i="3" s="1"/>
  <c r="AIR43" i="3"/>
  <c r="AIP43" i="3"/>
  <c r="AIQ43" i="3" s="1"/>
  <c r="AIH79" i="3"/>
  <c r="AII79" i="3" s="1"/>
  <c r="AGF31" i="3"/>
  <c r="AHA94" i="3"/>
  <c r="AHB94" i="3" s="1"/>
  <c r="AHA33" i="3"/>
  <c r="AHB33" i="3" s="1"/>
  <c r="AIP80" i="3"/>
  <c r="AIQ80" i="3" s="1"/>
  <c r="AIT81" i="3"/>
  <c r="AIU81" i="3" s="1"/>
  <c r="AGW29" i="3"/>
  <c r="AGX29" i="3" s="1"/>
  <c r="AGO102" i="3"/>
  <c r="AGP102" i="3" s="1"/>
  <c r="AIR35" i="3"/>
  <c r="AIP35" i="3"/>
  <c r="AIQ35" i="3" s="1"/>
  <c r="AIB35" i="3"/>
  <c r="AIJ35" i="3"/>
  <c r="AHT35" i="3"/>
  <c r="AHX35" i="3"/>
  <c r="AIF35" i="3"/>
  <c r="AIN35" i="3"/>
  <c r="AHA102" i="3"/>
  <c r="AHB102" i="3" s="1"/>
  <c r="AIT71" i="3"/>
  <c r="AIU71" i="3" s="1"/>
  <c r="AHQ51" i="3"/>
  <c r="AIR51" i="3" s="1"/>
  <c r="AIH33" i="3"/>
  <c r="AII33" i="3" s="1"/>
  <c r="AID88" i="3"/>
  <c r="AIE88" i="3" s="1"/>
  <c r="AIX29" i="3"/>
  <c r="AGF29" i="3"/>
  <c r="AGY29" i="3" s="1"/>
  <c r="AIR53" i="3"/>
  <c r="AIP53" i="3"/>
  <c r="AIQ53" i="3" s="1"/>
  <c r="AHT53" i="3"/>
  <c r="AIB53" i="3"/>
  <c r="AIN53" i="3"/>
  <c r="AIF53" i="3"/>
  <c r="AIJ53" i="3"/>
  <c r="AHX53" i="3"/>
  <c r="AHT31" i="3"/>
  <c r="AHR31" i="3"/>
  <c r="AHS31" i="3" s="1"/>
  <c r="AIB31" i="3"/>
  <c r="AHX31" i="3"/>
  <c r="AIN31" i="3"/>
  <c r="AGF86" i="3"/>
  <c r="AIP32" i="3"/>
  <c r="AIQ32" i="3" s="1"/>
  <c r="AIJ100" i="3"/>
  <c r="AIR34" i="3"/>
  <c r="AIP34" i="3"/>
  <c r="AIQ34" i="3" s="1"/>
  <c r="AHT34" i="3"/>
  <c r="AHX34" i="3"/>
  <c r="AIJ34" i="3"/>
  <c r="AIF34" i="3"/>
  <c r="AIB34" i="3"/>
  <c r="AIN34" i="3"/>
  <c r="AIR68" i="3"/>
  <c r="AID29" i="3"/>
  <c r="AIE29" i="3" s="1"/>
  <c r="AHH35" i="3"/>
  <c r="AIX35" i="3"/>
  <c r="AID49" i="3"/>
  <c r="AIE49" i="3" s="1"/>
  <c r="AGW20" i="3"/>
  <c r="AGX20" i="3" s="1"/>
  <c r="AGO51" i="3"/>
  <c r="AGP51" i="3" s="1"/>
  <c r="AIT79" i="3"/>
  <c r="AIU79" i="3" s="1"/>
  <c r="AIT29" i="3"/>
  <c r="AIU29" i="3" s="1"/>
  <c r="AHH53" i="3"/>
  <c r="AIX53" i="3"/>
  <c r="AIH57" i="3"/>
  <c r="AII57" i="3" s="1"/>
  <c r="AGW75" i="3"/>
  <c r="AGX75" i="3" s="1"/>
  <c r="AHQ86" i="3"/>
  <c r="AHM70" i="3"/>
  <c r="AHN70" i="3" s="1"/>
  <c r="AIT64" i="3"/>
  <c r="AIU64" i="3" s="1"/>
  <c r="AIV45" i="3"/>
  <c r="AHA68" i="3"/>
  <c r="AHB68" i="3" s="1"/>
  <c r="AHH34" i="3"/>
  <c r="AIX34" i="3"/>
  <c r="AGW41" i="3"/>
  <c r="AGX41" i="3" s="1"/>
  <c r="AHA36" i="3"/>
  <c r="AHB36" i="3" s="1"/>
  <c r="AIV100" i="3"/>
  <c r="ACY11" i="3"/>
  <c r="AFZ11" i="3"/>
  <c r="AIF68" i="3"/>
  <c r="AID68" i="3"/>
  <c r="AIE68" i="3" s="1"/>
  <c r="AIX66" i="3"/>
  <c r="AGF66" i="3"/>
  <c r="AIH13" i="3"/>
  <c r="AII13" i="3" s="1"/>
  <c r="AIT43" i="3"/>
  <c r="AIU43" i="3" s="1"/>
  <c r="AHA101" i="3"/>
  <c r="AHB101" i="3" s="1"/>
  <c r="AIX39" i="3"/>
  <c r="AGF39" i="3"/>
  <c r="AGY39" i="3" s="1"/>
  <c r="AHM57" i="3"/>
  <c r="AHN57" i="3" s="1"/>
  <c r="AIH70" i="3"/>
  <c r="AII70" i="3" s="1"/>
  <c r="AGF67" i="3"/>
  <c r="AID71" i="3"/>
  <c r="AIE71" i="3" s="1"/>
  <c r="AIX87" i="3"/>
  <c r="AGF87" i="3"/>
  <c r="AGY87" i="3" s="1"/>
  <c r="AIT62" i="3"/>
  <c r="AIU62" i="3" s="1"/>
  <c r="AHT66" i="3"/>
  <c r="AHR66" i="3"/>
  <c r="AHS66" i="3" s="1"/>
  <c r="AJH66" i="3" s="1"/>
  <c r="AIB66" i="3"/>
  <c r="AHX66" i="3"/>
  <c r="AIN66" i="3"/>
  <c r="AHR39" i="3"/>
  <c r="AHS39" i="3" s="1"/>
  <c r="AJH39" i="3" s="1"/>
  <c r="AHX39" i="3"/>
  <c r="AIB39" i="3"/>
  <c r="AIN39" i="3"/>
  <c r="AIP86" i="3"/>
  <c r="AIQ86" i="3" s="1"/>
  <c r="AGK86" i="3"/>
  <c r="AGL86" i="3" s="1"/>
  <c r="AHA97" i="3"/>
  <c r="AHB97" i="3" s="1"/>
  <c r="AHQ67" i="3"/>
  <c r="AIF67" i="3" s="1"/>
  <c r="AHA85" i="3"/>
  <c r="AHB85" i="3" s="1"/>
  <c r="AHQ87" i="3"/>
  <c r="AGW89" i="3"/>
  <c r="AGX89" i="3" s="1"/>
  <c r="AGF96" i="3"/>
  <c r="AGY96" i="3" s="1"/>
  <c r="AHM13" i="3"/>
  <c r="AHN13" i="3" s="1"/>
  <c r="AIP71" i="3"/>
  <c r="AIQ71" i="3" s="1"/>
  <c r="AGW32" i="3"/>
  <c r="AGX32" i="3" s="1"/>
  <c r="AIJ74" i="3"/>
  <c r="AHA43" i="3"/>
  <c r="AHB43" i="3" s="1"/>
  <c r="AHQ18" i="3"/>
  <c r="AIT76" i="3"/>
  <c r="AIU76" i="3" s="1"/>
  <c r="AIR56" i="3"/>
  <c r="AIP88" i="3"/>
  <c r="AIQ88" i="3" s="1"/>
  <c r="AET47" i="3"/>
  <c r="AGV47" i="3" s="1"/>
  <c r="AHM40" i="3"/>
  <c r="AHN40" i="3" s="1"/>
  <c r="AHQ80" i="3"/>
  <c r="AIF80" i="3" s="1"/>
  <c r="AHM33" i="3"/>
  <c r="AHN33" i="3" s="1"/>
  <c r="AHA26" i="3"/>
  <c r="AHB26" i="3" s="1"/>
  <c r="AIT17" i="3"/>
  <c r="AIU17" i="3" s="1"/>
  <c r="AIR57" i="3"/>
  <c r="AIX78" i="3"/>
  <c r="AGF78" i="3"/>
  <c r="AGQ78" i="3" s="1"/>
  <c r="AIR97" i="3"/>
  <c r="AGF95" i="3"/>
  <c r="AIH40" i="3"/>
  <c r="AII40" i="3" s="1"/>
  <c r="AIX62" i="3"/>
  <c r="AGF62" i="3"/>
  <c r="AGQ62" i="3" s="1"/>
  <c r="AEB58" i="3"/>
  <c r="AGN58" i="3" s="1"/>
  <c r="AIX80" i="3"/>
  <c r="AGF80" i="3"/>
  <c r="AGY80" i="3" s="1"/>
  <c r="AGF59" i="3"/>
  <c r="AGW96" i="3"/>
  <c r="AGX96" i="3" s="1"/>
  <c r="AHA30" i="3"/>
  <c r="AHB30" i="3" s="1"/>
  <c r="AIX102" i="3"/>
  <c r="AGF102" i="3"/>
  <c r="AHC102" i="3" s="1"/>
  <c r="AHA76" i="3"/>
  <c r="AHB76" i="3" s="1"/>
  <c r="AGF47" i="3"/>
  <c r="AIT51" i="3"/>
  <c r="AIU51" i="3" s="1"/>
  <c r="AHQ78" i="3"/>
  <c r="AHM37" i="3"/>
  <c r="AHN37" i="3" s="1"/>
  <c r="AIV66" i="3"/>
  <c r="AHQ95" i="3"/>
  <c r="AIF95" i="3" s="1"/>
  <c r="AHM47" i="3"/>
  <c r="AHN47" i="3" s="1"/>
  <c r="AGW81" i="3"/>
  <c r="AGX81" i="3" s="1"/>
  <c r="AHQ62" i="3"/>
  <c r="AIV62" i="3" s="1"/>
  <c r="AGW87" i="3"/>
  <c r="AGX87" i="3" s="1"/>
  <c r="AGW82" i="3"/>
  <c r="AGX82" i="3" s="1"/>
  <c r="AGW90" i="3"/>
  <c r="AGX90" i="3" s="1"/>
  <c r="AHQ59" i="3"/>
  <c r="AGF55" i="3"/>
  <c r="AGW43" i="3"/>
  <c r="AGX43" i="3" s="1"/>
  <c r="AID93" i="3"/>
  <c r="AIE93" i="3" s="1"/>
  <c r="AEA7" i="3"/>
  <c r="AHT47" i="3"/>
  <c r="AHR47" i="3"/>
  <c r="AHS47" i="3" s="1"/>
  <c r="AIB47" i="3"/>
  <c r="AHX47" i="3"/>
  <c r="AIN47" i="3"/>
  <c r="AGW30" i="3"/>
  <c r="AGX30" i="3" s="1"/>
  <c r="AGW95" i="3"/>
  <c r="AGX95" i="3" s="1"/>
  <c r="AIJ37" i="3"/>
  <c r="AIH37" i="3"/>
  <c r="AII37" i="3" s="1"/>
  <c r="AHM19" i="3"/>
  <c r="AHN19" i="3" s="1"/>
  <c r="AID81" i="3"/>
  <c r="AIE81" i="3" s="1"/>
  <c r="AIJ47" i="3"/>
  <c r="AIH47" i="3"/>
  <c r="AII47" i="3" s="1"/>
  <c r="AID55" i="3"/>
  <c r="AIE55" i="3" s="1"/>
  <c r="AEB79" i="3"/>
  <c r="AGN79" i="3" s="1"/>
  <c r="AGW101" i="3"/>
  <c r="AGX101" i="3" s="1"/>
  <c r="AHA99" i="3"/>
  <c r="AHB99" i="3" s="1"/>
  <c r="AIF37" i="3"/>
  <c r="AID37" i="3"/>
  <c r="AIE37" i="3" s="1"/>
  <c r="AIR44" i="3"/>
  <c r="AIP44" i="3"/>
  <c r="AIQ44" i="3" s="1"/>
  <c r="AHT44" i="3"/>
  <c r="AIJ44" i="3"/>
  <c r="AHX44" i="3"/>
  <c r="AIF44" i="3"/>
  <c r="AIB44" i="3"/>
  <c r="AIN44" i="3"/>
  <c r="AHQ55" i="3"/>
  <c r="AIJ55" i="3" s="1"/>
  <c r="AHA56" i="3"/>
  <c r="AHB56" i="3" s="1"/>
  <c r="AIR24" i="3"/>
  <c r="AIP24" i="3"/>
  <c r="AIQ24" i="3" s="1"/>
  <c r="AIJ24" i="3"/>
  <c r="AHT24" i="3"/>
  <c r="AIF24" i="3"/>
  <c r="AHX24" i="3"/>
  <c r="AIB24" i="3"/>
  <c r="AIN24" i="3"/>
  <c r="AIP72" i="3"/>
  <c r="AIQ72" i="3" s="1"/>
  <c r="AGF51" i="3"/>
  <c r="AHA87" i="3"/>
  <c r="AHB87" i="3" s="1"/>
  <c r="AIT49" i="3"/>
  <c r="AIU49" i="3" s="1"/>
  <c r="AIX97" i="3"/>
  <c r="AGF97" i="3"/>
  <c r="AHT56" i="3"/>
  <c r="AHR56" i="3"/>
  <c r="AHS56" i="3" s="1"/>
  <c r="AIB56" i="3"/>
  <c r="AHX56" i="3"/>
  <c r="AIN56" i="3"/>
  <c r="AIT50" i="3"/>
  <c r="AIU50" i="3" s="1"/>
  <c r="AET23" i="3"/>
  <c r="AHQ23" i="3"/>
  <c r="AIP17" i="3"/>
  <c r="AIQ17" i="3" s="1"/>
  <c r="AIH19" i="3"/>
  <c r="AII19" i="3" s="1"/>
  <c r="AHM82" i="3"/>
  <c r="AHN82" i="3" s="1"/>
  <c r="AIF56" i="3"/>
  <c r="AGO78" i="3"/>
  <c r="AGP78" i="3" s="1"/>
  <c r="AHA93" i="3"/>
  <c r="AHB93" i="3" s="1"/>
  <c r="AGW42" i="3"/>
  <c r="AGX42" i="3" s="1"/>
  <c r="AGW50" i="3"/>
  <c r="AGX50" i="3" s="1"/>
  <c r="AHH44" i="3"/>
  <c r="AIX44" i="3"/>
  <c r="AIP49" i="3"/>
  <c r="AIQ49" i="3" s="1"/>
  <c r="AFU24" i="3"/>
  <c r="AGW62" i="3"/>
  <c r="AGX62" i="3" s="1"/>
  <c r="AIS14" i="3"/>
  <c r="AIT14" i="3" s="1"/>
  <c r="AIU14" i="3" s="1"/>
  <c r="AIP14" i="3"/>
  <c r="AIQ14" i="3" s="1"/>
  <c r="AGW14" i="3"/>
  <c r="AGX14" i="3" s="1"/>
  <c r="AHA14" i="3"/>
  <c r="AHB14" i="3" s="1"/>
  <c r="AGF14" i="3"/>
  <c r="AHQ14" i="3"/>
  <c r="WR11" i="3"/>
  <c r="ADE10" i="3"/>
  <c r="ZI11" i="3"/>
  <c r="WE7" i="3"/>
  <c r="ADT7" i="3" s="1"/>
  <c r="WK7" i="3"/>
  <c r="WQ11" i="3"/>
  <c r="ST10" i="3"/>
  <c r="AFC10" i="3"/>
  <c r="AGZ10" i="3" s="1"/>
  <c r="YA11" i="3"/>
  <c r="ZV10" i="3"/>
  <c r="WI7" i="3"/>
  <c r="ADZ7" i="3" s="1"/>
  <c r="AES12" i="3"/>
  <c r="ABR11" i="3"/>
  <c r="SB11" i="3"/>
  <c r="YG11" i="3"/>
  <c r="YE11" i="3"/>
  <c r="ZL11" i="3"/>
  <c r="ZM11" i="3"/>
  <c r="WM11" i="3"/>
  <c r="YF11" i="3"/>
  <c r="AAI11" i="3"/>
  <c r="AAH11" i="3"/>
  <c r="AAF11" i="3"/>
  <c r="ZH11" i="3"/>
  <c r="SO11" i="3"/>
  <c r="ZK11" i="3"/>
  <c r="ZJ11" i="3"/>
  <c r="ZK7" i="3"/>
  <c r="AEO8" i="3"/>
  <c r="ACY7" i="3"/>
  <c r="SP11" i="3"/>
  <c r="ADE11" i="3" s="1"/>
  <c r="SN11" i="3"/>
  <c r="SR11" i="3"/>
  <c r="ADI11" i="3" s="1"/>
  <c r="ADH12" i="3"/>
  <c r="SS11" i="3"/>
  <c r="ST12" i="3"/>
  <c r="SM11" i="3"/>
  <c r="ADB11" i="3" s="1"/>
  <c r="DC7" i="3" a="1"/>
  <c r="DC7" i="3" s="1"/>
  <c r="DK7" i="3" s="1"/>
  <c r="DN7" i="3" s="1"/>
  <c r="EY7" i="3" s="1"/>
  <c r="SQ7" i="3" s="1"/>
  <c r="ADH10" i="3"/>
  <c r="AAK11" i="3"/>
  <c r="AAJ11" i="3"/>
  <c r="ZV12" i="3"/>
  <c r="AAG11" i="3"/>
  <c r="AGD8" i="3"/>
  <c r="AHL8" i="3" s="1"/>
  <c r="AV373" i="19"/>
  <c r="AW373" i="19" s="1"/>
  <c r="AN373" i="19"/>
  <c r="AO373" i="19" s="1"/>
  <c r="AF373" i="19"/>
  <c r="AG373" i="19" s="1"/>
  <c r="X373" i="19"/>
  <c r="Y373" i="19" s="1"/>
  <c r="E375" i="19"/>
  <c r="U374" i="19"/>
  <c r="AV114" i="19"/>
  <c r="AW114" i="19" s="1"/>
  <c r="AN114" i="19"/>
  <c r="AO114" i="19" s="1"/>
  <c r="AF114" i="19"/>
  <c r="AG114" i="19" s="1"/>
  <c r="X114" i="19"/>
  <c r="Y114" i="19" s="1"/>
  <c r="E116" i="19"/>
  <c r="U115" i="19"/>
  <c r="E60" i="27"/>
  <c r="G59" i="27"/>
  <c r="C57" i="27"/>
  <c r="UJ11" i="3"/>
  <c r="UN11" i="3"/>
  <c r="UI11" i="3"/>
  <c r="UO11" i="3"/>
  <c r="UL11" i="3"/>
  <c r="UK11" i="3"/>
  <c r="UM11" i="3"/>
  <c r="UE11" i="3"/>
  <c r="UD11" i="3"/>
  <c r="UC11" i="3"/>
  <c r="UB11" i="3"/>
  <c r="UF11" i="3"/>
  <c r="UG11" i="3"/>
  <c r="UA11" i="3"/>
  <c r="TS7" i="3"/>
  <c r="TW7" i="3"/>
  <c r="TV7" i="3"/>
  <c r="TU7" i="3"/>
  <c r="TX7" i="3"/>
  <c r="TY7" i="3"/>
  <c r="ABB11" i="3"/>
  <c r="AEO10" i="3"/>
  <c r="WI11" i="3"/>
  <c r="WJ11" i="3"/>
  <c r="WK11" i="3"/>
  <c r="WH11" i="3"/>
  <c r="ADW11" i="3" s="1"/>
  <c r="YX10" i="3"/>
  <c r="WE11" i="3"/>
  <c r="AEL12" i="3"/>
  <c r="AEL10" i="3"/>
  <c r="AAE11" i="3"/>
  <c r="QV11" i="3"/>
  <c r="ZW11" i="3"/>
  <c r="AAD11" i="3" s="1"/>
  <c r="QN11" i="3"/>
  <c r="VX8" i="3"/>
  <c r="WD8" i="3" s="1"/>
  <c r="QX8" i="3"/>
  <c r="QX7" i="3"/>
  <c r="AER8" i="3"/>
  <c r="XS7" i="3"/>
  <c r="XX7" i="3"/>
  <c r="XW7" i="3"/>
  <c r="XY7" i="3"/>
  <c r="XV7" i="3"/>
  <c r="XW11" i="3"/>
  <c r="XS11" i="3"/>
  <c r="XX11" i="3"/>
  <c r="XY11" i="3"/>
  <c r="XV11" i="3"/>
  <c r="AES10" i="3"/>
  <c r="E84" i="34"/>
  <c r="R83" i="34"/>
  <c r="G42" i="36" s="1"/>
  <c r="E42" i="36"/>
  <c r="C22" i="36"/>
  <c r="JN11" i="3"/>
  <c r="TD11" i="3" s="1"/>
  <c r="JN7" i="3"/>
  <c r="TD7" i="3" s="1"/>
  <c r="AAT12" i="3"/>
  <c r="ADB10" i="3"/>
  <c r="ZV11" i="3"/>
  <c r="EN7" i="3"/>
  <c r="FY7" i="3" s="1"/>
  <c r="ADB8" i="3"/>
  <c r="AEL8" i="3"/>
  <c r="ADH8" i="3"/>
  <c r="ADK8" i="3"/>
  <c r="ADB12" i="3"/>
  <c r="ADI12" i="3"/>
  <c r="ADE12" i="3"/>
  <c r="ADI10" i="3"/>
  <c r="ADQ8" i="3"/>
  <c r="ADW8" i="3"/>
  <c r="AES8" i="3"/>
  <c r="ADI8" i="3"/>
  <c r="ADT8" i="3"/>
  <c r="ADE8" i="3"/>
  <c r="ADZ8" i="3"/>
  <c r="ADN8" i="3"/>
  <c r="ADR8" i="3"/>
  <c r="AEO12" i="3"/>
  <c r="AER10" i="3"/>
  <c r="AIH12" i="3"/>
  <c r="AII12" i="3" s="1"/>
  <c r="AIH10" i="3"/>
  <c r="AII10" i="3" s="1"/>
  <c r="AHE7" i="3"/>
  <c r="AHF7" i="3" s="1"/>
  <c r="AHE8" i="3"/>
  <c r="AHF8" i="3" s="1"/>
  <c r="AIL7" i="3"/>
  <c r="AIM7" i="3" s="1"/>
  <c r="YU7" i="3"/>
  <c r="YV7" i="3"/>
  <c r="YT7" i="3"/>
  <c r="YQ7" i="3"/>
  <c r="YW7" i="3"/>
  <c r="FO7" i="3"/>
  <c r="VC7" i="3"/>
  <c r="VD7" i="3"/>
  <c r="UH8" i="3"/>
  <c r="UP8" i="3"/>
  <c r="UZ7" i="3"/>
  <c r="VE7" i="3"/>
  <c r="ZJ7" i="3"/>
  <c r="ZM7" i="3"/>
  <c r="VZ7" i="3"/>
  <c r="WC7" i="3"/>
  <c r="WA7" i="3"/>
  <c r="VS7" i="3"/>
  <c r="VJ7" i="3"/>
  <c r="VW7" i="3"/>
  <c r="VA7" i="3"/>
  <c r="UY7" i="3"/>
  <c r="ZG7" i="3"/>
  <c r="VX7" i="3"/>
  <c r="WB7" i="3"/>
  <c r="YF7" i="3"/>
  <c r="VF12" i="3"/>
  <c r="XG7" i="3"/>
  <c r="XF7" i="3"/>
  <c r="XC7" i="3"/>
  <c r="XH7" i="3"/>
  <c r="XI7" i="3"/>
  <c r="G10" i="36"/>
  <c r="C37" i="36"/>
  <c r="E39" i="36"/>
  <c r="G38" i="36"/>
  <c r="VN10" i="3"/>
  <c r="VV10" i="3"/>
  <c r="AHA12" i="3"/>
  <c r="AHB12" i="3" s="1"/>
  <c r="VV12" i="3"/>
  <c r="VF11" i="3"/>
  <c r="VN12" i="3"/>
  <c r="VV8" i="3"/>
  <c r="AAT10" i="3"/>
  <c r="VN11" i="3"/>
  <c r="VV11" i="3"/>
  <c r="XI11" i="3"/>
  <c r="XF11" i="3"/>
  <c r="XC11" i="3"/>
  <c r="XH11" i="3"/>
  <c r="XG11" i="3"/>
  <c r="AAS11" i="3"/>
  <c r="AAN11" i="3"/>
  <c r="AAM11" i="3"/>
  <c r="AAR11" i="3"/>
  <c r="AAQ11" i="3"/>
  <c r="AAO11" i="3"/>
  <c r="AAP11" i="3"/>
  <c r="KJ12" i="3"/>
  <c r="TT12" i="3"/>
  <c r="UP7" i="3"/>
  <c r="UH7" i="3"/>
  <c r="VF8" i="3"/>
  <c r="ST8" i="3"/>
  <c r="VN8" i="3"/>
  <c r="KJ8" i="3"/>
  <c r="TT8" i="3"/>
  <c r="AIR92" i="3" l="1"/>
  <c r="AIB71" i="3"/>
  <c r="AIJ97" i="3"/>
  <c r="AIN97" i="3"/>
  <c r="AHX79" i="3"/>
  <c r="AIJ39" i="3"/>
  <c r="AHT39" i="3"/>
  <c r="AGM28" i="3"/>
  <c r="AIJ16" i="3"/>
  <c r="AIR16" i="3"/>
  <c r="AIX96" i="3"/>
  <c r="AJB96" i="3" s="1"/>
  <c r="AJC96" i="3" s="1"/>
  <c r="AGQ40" i="3"/>
  <c r="AHR42" i="3"/>
  <c r="AHS42" i="3" s="1"/>
  <c r="AGQ16" i="3"/>
  <c r="AHC55" i="3"/>
  <c r="AGY95" i="3"/>
  <c r="AIV42" i="3"/>
  <c r="AIX55" i="3"/>
  <c r="AIN79" i="3"/>
  <c r="AHT79" i="3"/>
  <c r="AIB79" i="3"/>
  <c r="AIP79" i="3"/>
  <c r="AIQ79" i="3" s="1"/>
  <c r="AJH79" i="3" s="1"/>
  <c r="AIJ42" i="3"/>
  <c r="AGW16" i="3"/>
  <c r="AGX16" i="3" s="1"/>
  <c r="AHT97" i="3"/>
  <c r="AHC67" i="3"/>
  <c r="AGU16" i="3"/>
  <c r="AIJ79" i="3"/>
  <c r="AHG16" i="3"/>
  <c r="AIR79" i="3"/>
  <c r="AIV79" i="3"/>
  <c r="AIR41" i="3"/>
  <c r="AGW28" i="3"/>
  <c r="AGX28" i="3" s="1"/>
  <c r="AGY86" i="3"/>
  <c r="AGQ81" i="3"/>
  <c r="AIN57" i="3"/>
  <c r="AIB57" i="3"/>
  <c r="AIR29" i="3"/>
  <c r="AIX67" i="3"/>
  <c r="AIY67" i="3" s="1"/>
  <c r="AIJ57" i="3"/>
  <c r="AHT54" i="3"/>
  <c r="AHX57" i="3"/>
  <c r="AHR57" i="3"/>
  <c r="AHS57" i="3" s="1"/>
  <c r="AIF97" i="3"/>
  <c r="AIV60" i="3"/>
  <c r="AHT57" i="3"/>
  <c r="AIN41" i="3"/>
  <c r="AIB41" i="3"/>
  <c r="AIX28" i="3"/>
  <c r="AJB28" i="3" s="1"/>
  <c r="AJC28" i="3" s="1"/>
  <c r="AHR43" i="3"/>
  <c r="AHS43" i="3" s="1"/>
  <c r="AIV57" i="3"/>
  <c r="AIV43" i="3"/>
  <c r="AIV88" i="3"/>
  <c r="AGQ79" i="3"/>
  <c r="AHX71" i="3"/>
  <c r="AIV16" i="3"/>
  <c r="AIX50" i="3"/>
  <c r="AIV41" i="3"/>
  <c r="AHX41" i="3"/>
  <c r="AIX90" i="3"/>
  <c r="AIZ90" i="3" s="1"/>
  <c r="AJA90" i="3" s="1"/>
  <c r="AIF43" i="3"/>
  <c r="AEA11" i="3"/>
  <c r="AIX37" i="3"/>
  <c r="AJB37" i="3" s="1"/>
  <c r="AJC37" i="3" s="1"/>
  <c r="AIF41" i="3"/>
  <c r="AIV92" i="3"/>
  <c r="AIX86" i="3"/>
  <c r="AIY86" i="3" s="1"/>
  <c r="AHX40" i="3"/>
  <c r="AIF16" i="3"/>
  <c r="AHT40" i="3"/>
  <c r="AIN43" i="3"/>
  <c r="AIN16" i="3"/>
  <c r="AHX43" i="3"/>
  <c r="AIF79" i="3"/>
  <c r="AIJ33" i="3"/>
  <c r="AIX22" i="3"/>
  <c r="AJB22" i="3" s="1"/>
  <c r="AJC22" i="3" s="1"/>
  <c r="AIN71" i="3"/>
  <c r="AHC90" i="3"/>
  <c r="AGQ28" i="3"/>
  <c r="AIJ94" i="3"/>
  <c r="AIX76" i="3"/>
  <c r="AJB76" i="3" s="1"/>
  <c r="AJC76" i="3" s="1"/>
  <c r="AGU28" i="3"/>
  <c r="AIJ29" i="3"/>
  <c r="AIB43" i="3"/>
  <c r="AGY27" i="3"/>
  <c r="AJH56" i="3"/>
  <c r="AJM56" i="3" s="1"/>
  <c r="AHR96" i="3"/>
  <c r="AHS96" i="3" s="1"/>
  <c r="AJH96" i="3" s="1"/>
  <c r="AJO96" i="3" s="1"/>
  <c r="AHT96" i="3"/>
  <c r="AIX31" i="3"/>
  <c r="AIZ31" i="3" s="1"/>
  <c r="AJA31" i="3" s="1"/>
  <c r="AHC103" i="3"/>
  <c r="AIB16" i="3"/>
  <c r="AIN54" i="3"/>
  <c r="AIX103" i="3"/>
  <c r="AJB103" i="3" s="1"/>
  <c r="AJC103" i="3" s="1"/>
  <c r="AHR16" i="3"/>
  <c r="AHS16" i="3" s="1"/>
  <c r="AGM90" i="3"/>
  <c r="AHC36" i="3"/>
  <c r="AHX92" i="3"/>
  <c r="AIF29" i="3"/>
  <c r="AIJ54" i="3"/>
  <c r="AHX28" i="3"/>
  <c r="AIF22" i="3"/>
  <c r="AHO28" i="3"/>
  <c r="AIN29" i="3"/>
  <c r="AHX29" i="3"/>
  <c r="AIX100" i="3"/>
  <c r="AIN94" i="3"/>
  <c r="AGY28" i="3"/>
  <c r="AIB29" i="3"/>
  <c r="AIJ43" i="3"/>
  <c r="AHC28" i="3"/>
  <c r="AHK28" i="3"/>
  <c r="AHR29" i="3"/>
  <c r="AHS29" i="3" s="1"/>
  <c r="AJH29" i="3" s="1"/>
  <c r="AIF93" i="3"/>
  <c r="AHG28" i="3"/>
  <c r="AGQ46" i="3"/>
  <c r="AIV29" i="3"/>
  <c r="AGQ32" i="3"/>
  <c r="AIX99" i="3"/>
  <c r="AIY99" i="3" s="1"/>
  <c r="AIJ92" i="3"/>
  <c r="AIN28" i="3"/>
  <c r="AIN92" i="3"/>
  <c r="AGY48" i="3"/>
  <c r="ADZ11" i="3"/>
  <c r="AIB28" i="3"/>
  <c r="AIB92" i="3"/>
  <c r="AHR92" i="3"/>
  <c r="AHS92" i="3" s="1"/>
  <c r="AIB42" i="3"/>
  <c r="AGY49" i="3"/>
  <c r="AHC43" i="3"/>
  <c r="AHT92" i="3"/>
  <c r="ADQ7" i="3"/>
  <c r="AHX54" i="3"/>
  <c r="AHO94" i="3"/>
  <c r="AHT42" i="3"/>
  <c r="AGQ95" i="3"/>
  <c r="AIB54" i="3"/>
  <c r="AIV94" i="3"/>
  <c r="AHC56" i="3"/>
  <c r="AER11" i="3"/>
  <c r="ADK11" i="3"/>
  <c r="AHR54" i="3"/>
  <c r="AHS54" i="3" s="1"/>
  <c r="AJH54" i="3" s="1"/>
  <c r="AIV96" i="3"/>
  <c r="ADQ11" i="3"/>
  <c r="AHR71" i="3"/>
  <c r="AHS71" i="3" s="1"/>
  <c r="AJH71" i="3" s="1"/>
  <c r="AIJ85" i="3"/>
  <c r="AGQ58" i="3"/>
  <c r="AIB22" i="3"/>
  <c r="ADC11" i="3"/>
  <c r="AIV59" i="3"/>
  <c r="AHX16" i="3"/>
  <c r="AGQ42" i="3"/>
  <c r="AIB85" i="3"/>
  <c r="AHX85" i="3"/>
  <c r="AIV28" i="3"/>
  <c r="AHC27" i="3"/>
  <c r="AFC11" i="3"/>
  <c r="AGZ11" i="3" s="1"/>
  <c r="AHA11" i="3" s="1"/>
  <c r="AHB11" i="3" s="1"/>
  <c r="AHT85" i="3"/>
  <c r="AHC26" i="3"/>
  <c r="AHT71" i="3"/>
  <c r="AGY78" i="3"/>
  <c r="AHC41" i="3"/>
  <c r="AIX27" i="3"/>
  <c r="AIZ27" i="3" s="1"/>
  <c r="AJA27" i="3" s="1"/>
  <c r="AHO57" i="3"/>
  <c r="AHC73" i="3"/>
  <c r="AIX36" i="3"/>
  <c r="AIY36" i="3" s="1"/>
  <c r="AHX94" i="3"/>
  <c r="AIJ71" i="3"/>
  <c r="AIN22" i="3"/>
  <c r="AIF28" i="3"/>
  <c r="AGQ73" i="3"/>
  <c r="AHX22" i="3"/>
  <c r="AIV75" i="3"/>
  <c r="AHT94" i="3"/>
  <c r="AHC100" i="3"/>
  <c r="AHC81" i="3"/>
  <c r="AEO11" i="3"/>
  <c r="AIN96" i="3"/>
  <c r="AHR22" i="3"/>
  <c r="AHS22" i="3" s="1"/>
  <c r="AJH22" i="3" s="1"/>
  <c r="AIR28" i="3"/>
  <c r="AHX96" i="3"/>
  <c r="AHT22" i="3"/>
  <c r="AIN42" i="3"/>
  <c r="AIR94" i="3"/>
  <c r="AGY22" i="3"/>
  <c r="AIV22" i="3"/>
  <c r="AES11" i="3"/>
  <c r="AIB96" i="3"/>
  <c r="AGY94" i="3"/>
  <c r="AHO22" i="3"/>
  <c r="AHX42" i="3"/>
  <c r="AHO103" i="3"/>
  <c r="AGY67" i="3"/>
  <c r="AEL11" i="3"/>
  <c r="AHC57" i="3"/>
  <c r="ADC8" i="3"/>
  <c r="ADR11" i="3"/>
  <c r="AGM62" i="3"/>
  <c r="AIX33" i="3"/>
  <c r="AIZ33" i="3" s="1"/>
  <c r="AJA33" i="3" s="1"/>
  <c r="AHR28" i="3"/>
  <c r="AHS28" i="3" s="1"/>
  <c r="AJH28" i="3" s="1"/>
  <c r="AJK28" i="3" s="1"/>
  <c r="AIR71" i="3"/>
  <c r="AIF71" i="3"/>
  <c r="AIN85" i="3"/>
  <c r="AIR85" i="3"/>
  <c r="AHT28" i="3"/>
  <c r="AGY62" i="3"/>
  <c r="ADN11" i="3"/>
  <c r="AHR85" i="3"/>
  <c r="AHS85" i="3" s="1"/>
  <c r="AJH85" i="3" s="1"/>
  <c r="AIF94" i="3"/>
  <c r="AGY90" i="3"/>
  <c r="AIV85" i="3"/>
  <c r="AIX72" i="3"/>
  <c r="AIY72" i="3" s="1"/>
  <c r="AIR42" i="3"/>
  <c r="AGQ93" i="3"/>
  <c r="AGY59" i="3"/>
  <c r="AGY46" i="3"/>
  <c r="AIV71" i="3"/>
  <c r="AGY81" i="3"/>
  <c r="AGY74" i="3"/>
  <c r="AGQ92" i="3"/>
  <c r="AIJ73" i="3"/>
  <c r="AIX75" i="3"/>
  <c r="AIY75" i="3" s="1"/>
  <c r="AHC82" i="3"/>
  <c r="AGI78" i="3"/>
  <c r="AHK78" i="3"/>
  <c r="AHG78" i="3"/>
  <c r="AGU78" i="3"/>
  <c r="AGM78" i="3"/>
  <c r="AHO78" i="3"/>
  <c r="AIB40" i="3"/>
  <c r="AGI30" i="3"/>
  <c r="AHG30" i="3"/>
  <c r="AHK30" i="3"/>
  <c r="AGU30" i="3"/>
  <c r="AGQ30" i="3"/>
  <c r="AHO30" i="3"/>
  <c r="AGM30" i="3"/>
  <c r="AGQ27" i="3"/>
  <c r="AGI97" i="3"/>
  <c r="AHK97" i="3"/>
  <c r="AHG97" i="3"/>
  <c r="AGU97" i="3"/>
  <c r="AGQ97" i="3"/>
  <c r="AGM97" i="3"/>
  <c r="AGI64" i="3"/>
  <c r="AHG64" i="3"/>
  <c r="AHK64" i="3"/>
  <c r="AGM64" i="3"/>
  <c r="AGU64" i="3"/>
  <c r="AGI89" i="3"/>
  <c r="AHG89" i="3"/>
  <c r="AHK89" i="3"/>
  <c r="AGU89" i="3"/>
  <c r="AGQ89" i="3"/>
  <c r="AHO89" i="3"/>
  <c r="AGM89" i="3"/>
  <c r="AGQ86" i="3"/>
  <c r="AHR40" i="3"/>
  <c r="AHS40" i="3" s="1"/>
  <c r="AJH40" i="3" s="1"/>
  <c r="AGI79" i="3"/>
  <c r="AHG79" i="3"/>
  <c r="AHK79" i="3"/>
  <c r="AGU79" i="3"/>
  <c r="AGY79" i="3"/>
  <c r="AGY89" i="3"/>
  <c r="AHO49" i="3"/>
  <c r="AGI65" i="3"/>
  <c r="AHK65" i="3"/>
  <c r="AHG65" i="3"/>
  <c r="AGU65" i="3"/>
  <c r="AGQ65" i="3"/>
  <c r="AHO65" i="3"/>
  <c r="AGI33" i="3"/>
  <c r="AHG33" i="3"/>
  <c r="AHK33" i="3"/>
  <c r="AGM33" i="3"/>
  <c r="AGU33" i="3"/>
  <c r="AGQ33" i="3"/>
  <c r="AHC93" i="3"/>
  <c r="AGI66" i="3"/>
  <c r="AHG66" i="3"/>
  <c r="AHK66" i="3"/>
  <c r="AGU66" i="3"/>
  <c r="AGQ66" i="3"/>
  <c r="AHO66" i="3"/>
  <c r="AHC66" i="3"/>
  <c r="AGM66" i="3"/>
  <c r="AGY66" i="3"/>
  <c r="AHK61" i="3"/>
  <c r="AHG61" i="3"/>
  <c r="AGU61" i="3"/>
  <c r="AHO61" i="3"/>
  <c r="AHC61" i="3"/>
  <c r="AGM61" i="3"/>
  <c r="AGQ61" i="3"/>
  <c r="AGY61" i="3"/>
  <c r="AGI61" i="3"/>
  <c r="AGI43" i="3"/>
  <c r="AHK43" i="3"/>
  <c r="AHG43" i="3"/>
  <c r="AGU43" i="3"/>
  <c r="AGM43" i="3"/>
  <c r="AGI99" i="3"/>
  <c r="AHK99" i="3"/>
  <c r="AHG99" i="3"/>
  <c r="AGU99" i="3"/>
  <c r="AGM99" i="3"/>
  <c r="AHO99" i="3"/>
  <c r="AHC49" i="3"/>
  <c r="AHC95" i="3"/>
  <c r="AHO79" i="3"/>
  <c r="AHK53" i="3"/>
  <c r="AHG53" i="3"/>
  <c r="AGY53" i="3"/>
  <c r="AGQ53" i="3"/>
  <c r="AHO53" i="3"/>
  <c r="AGI53" i="3"/>
  <c r="AGU53" i="3"/>
  <c r="AHC53" i="3"/>
  <c r="AGM53" i="3"/>
  <c r="AGQ99" i="3"/>
  <c r="AGY85" i="3"/>
  <c r="AIX51" i="3"/>
  <c r="AGI41" i="3"/>
  <c r="AHG41" i="3"/>
  <c r="AHK41" i="3"/>
  <c r="AGU41" i="3"/>
  <c r="AGQ41" i="3"/>
  <c r="AHO41" i="3"/>
  <c r="AGM41" i="3"/>
  <c r="AGI70" i="3"/>
  <c r="AHK70" i="3"/>
  <c r="AHG70" i="3"/>
  <c r="AGU70" i="3"/>
  <c r="AGQ70" i="3"/>
  <c r="AGM70" i="3"/>
  <c r="AGY70" i="3"/>
  <c r="AGI100" i="3"/>
  <c r="AHG100" i="3"/>
  <c r="AHK100" i="3"/>
  <c r="AGU100" i="3"/>
  <c r="AHO100" i="3"/>
  <c r="AGM100" i="3"/>
  <c r="AGQ100" i="3"/>
  <c r="AGI50" i="3"/>
  <c r="AHG50" i="3"/>
  <c r="AHK50" i="3"/>
  <c r="AGU50" i="3"/>
  <c r="AGM50" i="3"/>
  <c r="AHO50" i="3"/>
  <c r="AGQ50" i="3"/>
  <c r="AHK69" i="3"/>
  <c r="AGU69" i="3"/>
  <c r="AGY69" i="3"/>
  <c r="AHO69" i="3"/>
  <c r="AHG69" i="3"/>
  <c r="AGQ69" i="3"/>
  <c r="AGM69" i="3"/>
  <c r="AHC69" i="3"/>
  <c r="AGI69" i="3"/>
  <c r="AHC78" i="3"/>
  <c r="AHK15" i="3"/>
  <c r="AGM15" i="3"/>
  <c r="AGY15" i="3"/>
  <c r="AHG15" i="3"/>
  <c r="AGQ15" i="3"/>
  <c r="AHO15" i="3"/>
  <c r="AGU15" i="3"/>
  <c r="AHC15" i="3"/>
  <c r="AGI15" i="3"/>
  <c r="AIG7" i="3"/>
  <c r="AIV51" i="3"/>
  <c r="AHK91" i="3"/>
  <c r="AHG91" i="3"/>
  <c r="AGM91" i="3"/>
  <c r="AHC91" i="3"/>
  <c r="AGY91" i="3"/>
  <c r="AGI91" i="3"/>
  <c r="AGU91" i="3"/>
  <c r="AGQ91" i="3"/>
  <c r="AHO91" i="3"/>
  <c r="AGI72" i="3"/>
  <c r="AHK72" i="3"/>
  <c r="AHG72" i="3"/>
  <c r="AGU72" i="3"/>
  <c r="AHC72" i="3"/>
  <c r="AHO72" i="3"/>
  <c r="AGM72" i="3"/>
  <c r="AGQ72" i="3"/>
  <c r="AGI92" i="3"/>
  <c r="AHG92" i="3"/>
  <c r="AHK92" i="3"/>
  <c r="AGU92" i="3"/>
  <c r="AHO92" i="3"/>
  <c r="AGM92" i="3"/>
  <c r="AGY30" i="3"/>
  <c r="AIV40" i="3"/>
  <c r="AGI51" i="3"/>
  <c r="AHK51" i="3"/>
  <c r="AHG51" i="3"/>
  <c r="AGU51" i="3"/>
  <c r="AHC51" i="3"/>
  <c r="AGM51" i="3"/>
  <c r="AGI47" i="3"/>
  <c r="AHG47" i="3"/>
  <c r="AHK47" i="3"/>
  <c r="AGU47" i="3"/>
  <c r="AHC47" i="3"/>
  <c r="AGM47" i="3"/>
  <c r="AGQ47" i="3"/>
  <c r="AGY47" i="3"/>
  <c r="AGY56" i="3"/>
  <c r="AGI54" i="3"/>
  <c r="AHG54" i="3"/>
  <c r="AHK54" i="3"/>
  <c r="AGU54" i="3"/>
  <c r="AGQ54" i="3"/>
  <c r="AGM54" i="3"/>
  <c r="AGI42" i="3"/>
  <c r="AHK42" i="3"/>
  <c r="AHG42" i="3"/>
  <c r="AGM42" i="3"/>
  <c r="AHC42" i="3"/>
  <c r="AGU42" i="3"/>
  <c r="AHO54" i="3"/>
  <c r="AGY63" i="3"/>
  <c r="AHC50" i="3"/>
  <c r="AGI71" i="3"/>
  <c r="AHG71" i="3"/>
  <c r="AHK71" i="3"/>
  <c r="AGU71" i="3"/>
  <c r="AHC71" i="3"/>
  <c r="AHO71" i="3"/>
  <c r="AHC64" i="3"/>
  <c r="AGY33" i="3"/>
  <c r="AGM71" i="3"/>
  <c r="AHC89" i="3"/>
  <c r="AGI102" i="3"/>
  <c r="AHK102" i="3"/>
  <c r="AHG102" i="3"/>
  <c r="AGU102" i="3"/>
  <c r="AGI40" i="3"/>
  <c r="AHK40" i="3"/>
  <c r="AHG40" i="3"/>
  <c r="AGM40" i="3"/>
  <c r="AGU40" i="3"/>
  <c r="AHC40" i="3"/>
  <c r="AGI46" i="3"/>
  <c r="AHG46" i="3"/>
  <c r="AHK46" i="3"/>
  <c r="AGM46" i="3"/>
  <c r="AGU46" i="3"/>
  <c r="AHO102" i="3"/>
  <c r="AHC99" i="3"/>
  <c r="AGY43" i="3"/>
  <c r="AHO64" i="3"/>
  <c r="AGM79" i="3"/>
  <c r="AGI37" i="3"/>
  <c r="AHK37" i="3"/>
  <c r="AHG37" i="3"/>
  <c r="AGM37" i="3"/>
  <c r="AGU37" i="3"/>
  <c r="AHC37" i="3"/>
  <c r="AGQ37" i="3"/>
  <c r="AGI85" i="3"/>
  <c r="AHK85" i="3"/>
  <c r="AHG85" i="3"/>
  <c r="AGM85" i="3"/>
  <c r="AGQ85" i="3"/>
  <c r="AGU85" i="3"/>
  <c r="AHK52" i="3"/>
  <c r="AGM52" i="3"/>
  <c r="AGQ52" i="3"/>
  <c r="AGY52" i="3"/>
  <c r="AGI52" i="3"/>
  <c r="AHC52" i="3"/>
  <c r="AHO52" i="3"/>
  <c r="AHG52" i="3"/>
  <c r="AGU52" i="3"/>
  <c r="AGM102" i="3"/>
  <c r="AHC92" i="3"/>
  <c r="AHC74" i="3"/>
  <c r="AHK44" i="3"/>
  <c r="AHG44" i="3"/>
  <c r="AGQ44" i="3"/>
  <c r="AHC44" i="3"/>
  <c r="AHO44" i="3"/>
  <c r="AGU44" i="3"/>
  <c r="AGM44" i="3"/>
  <c r="AGY44" i="3"/>
  <c r="AGI44" i="3"/>
  <c r="AGI88" i="3"/>
  <c r="AHG88" i="3"/>
  <c r="AHK88" i="3"/>
  <c r="AGU88" i="3"/>
  <c r="AGM88" i="3"/>
  <c r="AGQ88" i="3"/>
  <c r="AGI101" i="3"/>
  <c r="AHG101" i="3"/>
  <c r="AHK101" i="3"/>
  <c r="AGQ101" i="3"/>
  <c r="AGU101" i="3"/>
  <c r="AGI75" i="3"/>
  <c r="AHK75" i="3"/>
  <c r="AHG75" i="3"/>
  <c r="AGU75" i="3"/>
  <c r="AGM75" i="3"/>
  <c r="AHO75" i="3"/>
  <c r="AHC75" i="3"/>
  <c r="AHK104" i="3"/>
  <c r="AHG104" i="3"/>
  <c r="AGY104" i="3"/>
  <c r="AGM104" i="3"/>
  <c r="AGI104" i="3"/>
  <c r="AHC104" i="3"/>
  <c r="AHO104" i="3"/>
  <c r="AGU104" i="3"/>
  <c r="AGQ104" i="3"/>
  <c r="AHK77" i="3"/>
  <c r="AGM77" i="3"/>
  <c r="AHC77" i="3"/>
  <c r="AHO77" i="3"/>
  <c r="AGU77" i="3"/>
  <c r="AGI77" i="3"/>
  <c r="AHG77" i="3"/>
  <c r="AGY77" i="3"/>
  <c r="AGQ77" i="3"/>
  <c r="AGQ51" i="3"/>
  <c r="AGY92" i="3"/>
  <c r="AHO46" i="3"/>
  <c r="AGI49" i="3"/>
  <c r="AHG49" i="3"/>
  <c r="AHK49" i="3"/>
  <c r="AGU49" i="3"/>
  <c r="AGQ49" i="3"/>
  <c r="AGM49" i="3"/>
  <c r="AGY101" i="3"/>
  <c r="AHO101" i="3"/>
  <c r="AGY75" i="3"/>
  <c r="AHO88" i="3"/>
  <c r="AHO40" i="3"/>
  <c r="AGI59" i="3"/>
  <c r="AHK59" i="3"/>
  <c r="AHG59" i="3"/>
  <c r="AGU59" i="3"/>
  <c r="AGM59" i="3"/>
  <c r="AGQ59" i="3"/>
  <c r="AHO59" i="3"/>
  <c r="AGI68" i="3"/>
  <c r="AHG68" i="3"/>
  <c r="AHK68" i="3"/>
  <c r="AGU68" i="3"/>
  <c r="AGQ68" i="3"/>
  <c r="AGM68" i="3"/>
  <c r="AHO68" i="3"/>
  <c r="AHK84" i="3"/>
  <c r="AGY84" i="3"/>
  <c r="AHG84" i="3"/>
  <c r="AGI84" i="3"/>
  <c r="AHC84" i="3"/>
  <c r="AGM84" i="3"/>
  <c r="AHO84" i="3"/>
  <c r="AGU84" i="3"/>
  <c r="AGQ84" i="3"/>
  <c r="AGI103" i="3"/>
  <c r="AHK103" i="3"/>
  <c r="AHG103" i="3"/>
  <c r="AGU103" i="3"/>
  <c r="AGQ103" i="3"/>
  <c r="AGM103" i="3"/>
  <c r="AGY103" i="3"/>
  <c r="AIX49" i="3"/>
  <c r="AJB49" i="3" s="1"/>
  <c r="AJC49" i="3" s="1"/>
  <c r="AGY36" i="3"/>
  <c r="AGY64" i="3"/>
  <c r="AHC86" i="3"/>
  <c r="AHC59" i="3"/>
  <c r="AHO43" i="3"/>
  <c r="AIX59" i="3"/>
  <c r="AIZ59" i="3" s="1"/>
  <c r="AJA59" i="3" s="1"/>
  <c r="AGI87" i="3"/>
  <c r="AHK87" i="3"/>
  <c r="AHG87" i="3"/>
  <c r="AGU87" i="3"/>
  <c r="AHO87" i="3"/>
  <c r="AGQ87" i="3"/>
  <c r="AGM87" i="3"/>
  <c r="AGI94" i="3"/>
  <c r="AHG94" i="3"/>
  <c r="AHK94" i="3"/>
  <c r="AGM94" i="3"/>
  <c r="AGQ94" i="3"/>
  <c r="AGU94" i="3"/>
  <c r="AGI32" i="3"/>
  <c r="AHG32" i="3"/>
  <c r="AHK32" i="3"/>
  <c r="AHO32" i="3"/>
  <c r="AGU32" i="3"/>
  <c r="AGM32" i="3"/>
  <c r="AGI82" i="3"/>
  <c r="AHG82" i="3"/>
  <c r="AHK82" i="3"/>
  <c r="AGM82" i="3"/>
  <c r="AGQ82" i="3"/>
  <c r="AGU82" i="3"/>
  <c r="AIR22" i="3"/>
  <c r="AGQ43" i="3"/>
  <c r="AGI56" i="3"/>
  <c r="AHK56" i="3"/>
  <c r="AHG56" i="3"/>
  <c r="AHO56" i="3"/>
  <c r="AGQ56" i="3"/>
  <c r="AGM56" i="3"/>
  <c r="AGU56" i="3"/>
  <c r="AHC22" i="3"/>
  <c r="AHO47" i="3"/>
  <c r="AHO37" i="3"/>
  <c r="AIX32" i="3"/>
  <c r="AIY32" i="3" s="1"/>
  <c r="AGI38" i="3"/>
  <c r="AHG38" i="3"/>
  <c r="AHK38" i="3"/>
  <c r="AGU38" i="3"/>
  <c r="AGQ38" i="3"/>
  <c r="AGM38" i="3"/>
  <c r="AHO38" i="3"/>
  <c r="AHC65" i="3"/>
  <c r="AHC87" i="3"/>
  <c r="AGY102" i="3"/>
  <c r="AGW33" i="3"/>
  <c r="AGX33" i="3" s="1"/>
  <c r="AHC38" i="3"/>
  <c r="AGI80" i="3"/>
  <c r="AHK80" i="3"/>
  <c r="AHG80" i="3"/>
  <c r="AHO80" i="3"/>
  <c r="AGQ80" i="3"/>
  <c r="AGU80" i="3"/>
  <c r="AGM80" i="3"/>
  <c r="AGI83" i="3"/>
  <c r="AHK83" i="3"/>
  <c r="AHG83" i="3"/>
  <c r="AHO83" i="3"/>
  <c r="AHC83" i="3"/>
  <c r="AGM83" i="3"/>
  <c r="AGU83" i="3"/>
  <c r="AGQ83" i="3"/>
  <c r="AGI96" i="3"/>
  <c r="AHG96" i="3"/>
  <c r="AHK96" i="3"/>
  <c r="AGU96" i="3"/>
  <c r="AGM96" i="3"/>
  <c r="AGQ96" i="3"/>
  <c r="AHO96" i="3"/>
  <c r="AGI29" i="3"/>
  <c r="AHG29" i="3"/>
  <c r="AHK29" i="3"/>
  <c r="AGU29" i="3"/>
  <c r="AGQ29" i="3"/>
  <c r="AGM29" i="3"/>
  <c r="AHO29" i="3"/>
  <c r="AHK98" i="3"/>
  <c r="AGY98" i="3"/>
  <c r="AHC98" i="3"/>
  <c r="AHG98" i="3"/>
  <c r="AGI98" i="3"/>
  <c r="AGM98" i="3"/>
  <c r="AGQ98" i="3"/>
  <c r="AGU98" i="3"/>
  <c r="AHO98" i="3"/>
  <c r="AGI22" i="3"/>
  <c r="AHK22" i="3"/>
  <c r="AHG22" i="3"/>
  <c r="AGU22" i="3"/>
  <c r="AGM22" i="3"/>
  <c r="AGQ22" i="3"/>
  <c r="AGI48" i="3"/>
  <c r="AHK48" i="3"/>
  <c r="AHG48" i="3"/>
  <c r="AHO48" i="3"/>
  <c r="AGQ48" i="3"/>
  <c r="AGU48" i="3"/>
  <c r="AGM48" i="3"/>
  <c r="AGI36" i="3"/>
  <c r="AHK36" i="3"/>
  <c r="AHG36" i="3"/>
  <c r="AGU36" i="3"/>
  <c r="AGQ36" i="3"/>
  <c r="AGM36" i="3"/>
  <c r="AHO36" i="3"/>
  <c r="AHC29" i="3"/>
  <c r="AGY88" i="3"/>
  <c r="AHC79" i="3"/>
  <c r="AHO97" i="3"/>
  <c r="AHC97" i="3"/>
  <c r="AGI67" i="3"/>
  <c r="AHK67" i="3"/>
  <c r="AHG67" i="3"/>
  <c r="AHO67" i="3"/>
  <c r="AGQ67" i="3"/>
  <c r="AGU67" i="3"/>
  <c r="AGM67" i="3"/>
  <c r="AHK34" i="3"/>
  <c r="AHO34" i="3"/>
  <c r="AGI34" i="3"/>
  <c r="AHC34" i="3"/>
  <c r="AHG34" i="3"/>
  <c r="AGY34" i="3"/>
  <c r="AGU34" i="3"/>
  <c r="AGM34" i="3"/>
  <c r="AGQ34" i="3"/>
  <c r="AGI31" i="3"/>
  <c r="AHG31" i="3"/>
  <c r="AHK31" i="3"/>
  <c r="AGQ31" i="3"/>
  <c r="AGU31" i="3"/>
  <c r="AGM31" i="3"/>
  <c r="AHC31" i="3"/>
  <c r="AHO31" i="3"/>
  <c r="AGO95" i="3"/>
  <c r="AGP95" i="3" s="1"/>
  <c r="AHK45" i="3"/>
  <c r="AGU45" i="3"/>
  <c r="AGI45" i="3"/>
  <c r="AHC45" i="3"/>
  <c r="AHO45" i="3"/>
  <c r="AGY45" i="3"/>
  <c r="AGM45" i="3"/>
  <c r="AGQ45" i="3"/>
  <c r="AHG45" i="3"/>
  <c r="AGI93" i="3"/>
  <c r="AHK93" i="3"/>
  <c r="AHG93" i="3"/>
  <c r="AGY93" i="3"/>
  <c r="AGU93" i="3"/>
  <c r="AGM93" i="3"/>
  <c r="AHO93" i="3"/>
  <c r="AHC48" i="3"/>
  <c r="AHC96" i="3"/>
  <c r="AGM65" i="3"/>
  <c r="AHC70" i="3"/>
  <c r="AHC94" i="3"/>
  <c r="AGI55" i="3"/>
  <c r="AHG55" i="3"/>
  <c r="AHK55" i="3"/>
  <c r="AGU55" i="3"/>
  <c r="AGM55" i="3"/>
  <c r="AGY55" i="3"/>
  <c r="AGI62" i="3"/>
  <c r="AHG62" i="3"/>
  <c r="AHK62" i="3"/>
  <c r="AGU62" i="3"/>
  <c r="AHC62" i="3"/>
  <c r="AHO62" i="3"/>
  <c r="AGO32" i="3"/>
  <c r="AGP32" i="3" s="1"/>
  <c r="AGI76" i="3"/>
  <c r="AHG76" i="3"/>
  <c r="AHK76" i="3"/>
  <c r="AGU76" i="3"/>
  <c r="AGQ76" i="3"/>
  <c r="AGY76" i="3"/>
  <c r="AHO76" i="3"/>
  <c r="AGM76" i="3"/>
  <c r="AGI90" i="3"/>
  <c r="AHK90" i="3"/>
  <c r="AHG90" i="3"/>
  <c r="AGU90" i="3"/>
  <c r="AGQ90" i="3"/>
  <c r="AHO90" i="3"/>
  <c r="AGY65" i="3"/>
  <c r="AIX93" i="3"/>
  <c r="AIY93" i="3" s="1"/>
  <c r="AHO55" i="3"/>
  <c r="AHO85" i="3"/>
  <c r="AHO51" i="3"/>
  <c r="AIR40" i="3"/>
  <c r="AGI74" i="3"/>
  <c r="AHG74" i="3"/>
  <c r="AHK74" i="3"/>
  <c r="AGM74" i="3"/>
  <c r="AHO74" i="3"/>
  <c r="AGU74" i="3"/>
  <c r="AGQ74" i="3"/>
  <c r="AGI57" i="3"/>
  <c r="AHG57" i="3"/>
  <c r="AHK57" i="3"/>
  <c r="AGQ57" i="3"/>
  <c r="AGM57" i="3"/>
  <c r="AGU57" i="3"/>
  <c r="AGI81" i="3"/>
  <c r="AHG81" i="3"/>
  <c r="AHK81" i="3"/>
  <c r="AHO81" i="3"/>
  <c r="AGM81" i="3"/>
  <c r="AGU81" i="3"/>
  <c r="AGI27" i="3"/>
  <c r="AHG27" i="3"/>
  <c r="AHK27" i="3"/>
  <c r="AGU27" i="3"/>
  <c r="AGM27" i="3"/>
  <c r="AHO27" i="3"/>
  <c r="AGY71" i="3"/>
  <c r="AHC32" i="3"/>
  <c r="AHC76" i="3"/>
  <c r="AHO82" i="3"/>
  <c r="AIX74" i="3"/>
  <c r="AIZ74" i="3" s="1"/>
  <c r="AJA74" i="3" s="1"/>
  <c r="AGI63" i="3"/>
  <c r="AHK63" i="3"/>
  <c r="AHG63" i="3"/>
  <c r="AGU63" i="3"/>
  <c r="AGM63" i="3"/>
  <c r="AGQ63" i="3"/>
  <c r="AHO63" i="3"/>
  <c r="AGI58" i="3"/>
  <c r="AHG58" i="3"/>
  <c r="AHK58" i="3"/>
  <c r="AGU58" i="3"/>
  <c r="AHO58" i="3"/>
  <c r="AGM58" i="3"/>
  <c r="AGY58" i="3"/>
  <c r="AHC58" i="3"/>
  <c r="AHO42" i="3"/>
  <c r="AHC33" i="3"/>
  <c r="AGQ64" i="3"/>
  <c r="AGY68" i="3"/>
  <c r="AIJ40" i="3"/>
  <c r="AIJ96" i="3"/>
  <c r="AIJ22" i="3"/>
  <c r="AGY31" i="3"/>
  <c r="AIF96" i="3"/>
  <c r="AGO93" i="3"/>
  <c r="AGP93" i="3" s="1"/>
  <c r="AGY51" i="3"/>
  <c r="AGY50" i="3"/>
  <c r="AGM86" i="3"/>
  <c r="AGQ75" i="3"/>
  <c r="AHC101" i="3"/>
  <c r="AGI26" i="3"/>
  <c r="AHK26" i="3"/>
  <c r="AHG26" i="3"/>
  <c r="AGU26" i="3"/>
  <c r="AGM26" i="3"/>
  <c r="AGQ26" i="3"/>
  <c r="AGY37" i="3"/>
  <c r="AHO26" i="3"/>
  <c r="AGY40" i="3"/>
  <c r="AHK35" i="3"/>
  <c r="AGQ35" i="3"/>
  <c r="AHC35" i="3"/>
  <c r="AGM35" i="3"/>
  <c r="AHO35" i="3"/>
  <c r="AHG35" i="3"/>
  <c r="AGU35" i="3"/>
  <c r="AGI35" i="3"/>
  <c r="AGY35" i="3"/>
  <c r="AIX95" i="3"/>
  <c r="AIY95" i="3" s="1"/>
  <c r="AGW36" i="3"/>
  <c r="AGX36" i="3" s="1"/>
  <c r="AIF99" i="3"/>
  <c r="AGY72" i="3"/>
  <c r="AIB94" i="3"/>
  <c r="AIF54" i="3"/>
  <c r="AIR54" i="3"/>
  <c r="AGY32" i="3"/>
  <c r="AGY97" i="3"/>
  <c r="AGQ102" i="3"/>
  <c r="AGY99" i="3"/>
  <c r="AGQ71" i="3"/>
  <c r="AGI86" i="3"/>
  <c r="AHG86" i="3"/>
  <c r="AHK86" i="3"/>
  <c r="AHO86" i="3"/>
  <c r="AGU86" i="3"/>
  <c r="AIX94" i="3"/>
  <c r="AIY94" i="3" s="1"/>
  <c r="AHA10" i="3"/>
  <c r="AHB10" i="3" s="1"/>
  <c r="AGI95" i="3"/>
  <c r="AHK95" i="3"/>
  <c r="AHG95" i="3"/>
  <c r="AGU95" i="3"/>
  <c r="AGM95" i="3"/>
  <c r="AHO95" i="3"/>
  <c r="AGI39" i="3"/>
  <c r="AHG39" i="3"/>
  <c r="AHK39" i="3"/>
  <c r="AGQ39" i="3"/>
  <c r="AHO39" i="3"/>
  <c r="AGU39" i="3"/>
  <c r="AGM39" i="3"/>
  <c r="AHC39" i="3"/>
  <c r="AIF72" i="3"/>
  <c r="AIN40" i="3"/>
  <c r="AGI73" i="3"/>
  <c r="AHG73" i="3"/>
  <c r="AHK73" i="3"/>
  <c r="AGM73" i="3"/>
  <c r="AGU73" i="3"/>
  <c r="AHO33" i="3"/>
  <c r="AHC54" i="3"/>
  <c r="AGY73" i="3"/>
  <c r="AGQ55" i="3"/>
  <c r="AHC46" i="3"/>
  <c r="AHC80" i="3"/>
  <c r="AHM8" i="3"/>
  <c r="AHN8" i="3" s="1"/>
  <c r="AIF75" i="3"/>
  <c r="AIV81" i="3"/>
  <c r="AIV99" i="3"/>
  <c r="AJH42" i="3"/>
  <c r="AJI42" i="3" s="1"/>
  <c r="AJH97" i="3"/>
  <c r="AJJ97" i="3" s="1" a="1"/>
  <c r="AJJ97" i="3" s="1"/>
  <c r="AIF81" i="3"/>
  <c r="AIF76" i="3"/>
  <c r="AIR32" i="3"/>
  <c r="AIJ102" i="3"/>
  <c r="AJH74" i="3"/>
  <c r="AJJ74" i="3" s="1" a="1"/>
  <c r="AJJ74" i="3" s="1"/>
  <c r="AIX47" i="3"/>
  <c r="AIY47" i="3" s="1"/>
  <c r="AJH68" i="3"/>
  <c r="AJK68" i="3" s="1"/>
  <c r="AJH57" i="3"/>
  <c r="AJJ57" i="3" s="1" a="1"/>
  <c r="AJJ57" i="3" s="1"/>
  <c r="AJH47" i="3"/>
  <c r="AJK47" i="3" s="1"/>
  <c r="AIX81" i="3"/>
  <c r="AJB81" i="3" s="1"/>
  <c r="AJC81" i="3" s="1"/>
  <c r="AIX43" i="3"/>
  <c r="AIZ43" i="3" s="1"/>
  <c r="AJA43" i="3" s="1"/>
  <c r="AIF49" i="3"/>
  <c r="AIV64" i="3"/>
  <c r="AIJ46" i="3"/>
  <c r="AIZ28" i="3"/>
  <c r="AJA28" i="3" s="1"/>
  <c r="AIY28" i="3"/>
  <c r="AIR49" i="3"/>
  <c r="AGG96" i="3"/>
  <c r="AGH96" i="3" s="1"/>
  <c r="AGW47" i="3"/>
  <c r="AGX47" i="3" s="1"/>
  <c r="AIY87" i="3"/>
  <c r="AIZ87" i="3"/>
  <c r="AJA87" i="3" s="1"/>
  <c r="AJB87" i="3"/>
  <c r="AJC87" i="3" s="1"/>
  <c r="AHI53" i="3"/>
  <c r="AHJ53" i="3" s="1"/>
  <c r="AJB89" i="3"/>
  <c r="AJC89" i="3" s="1"/>
  <c r="AIY89" i="3"/>
  <c r="AIZ89" i="3"/>
  <c r="AJA89" i="3" s="1"/>
  <c r="AIR90" i="3"/>
  <c r="AGW74" i="3"/>
  <c r="AGX74" i="3" s="1"/>
  <c r="AJH58" i="3"/>
  <c r="AIX58" i="3"/>
  <c r="AGG79" i="3"/>
  <c r="AGH79" i="3" s="1"/>
  <c r="AHH24" i="3"/>
  <c r="AIX24" i="3"/>
  <c r="AGG47" i="3"/>
  <c r="AGH47" i="3" s="1"/>
  <c r="AIZ44" i="3"/>
  <c r="AJA44" i="3" s="1"/>
  <c r="AIY44" i="3"/>
  <c r="AJB44" i="3"/>
  <c r="AJC44" i="3" s="1"/>
  <c r="AIY91" i="3"/>
  <c r="AIZ91" i="3"/>
  <c r="AJA91" i="3" s="1"/>
  <c r="AJB91" i="3"/>
  <c r="AJC91" i="3" s="1"/>
  <c r="AGG66" i="3"/>
  <c r="AGH66" i="3" s="1"/>
  <c r="AHT101" i="3"/>
  <c r="AHR101" i="3"/>
  <c r="AHS101" i="3" s="1"/>
  <c r="AJH101" i="3" s="1"/>
  <c r="AHX101" i="3"/>
  <c r="AIB101" i="3"/>
  <c r="AIN101" i="3"/>
  <c r="AIF101" i="3"/>
  <c r="AHT83" i="3"/>
  <c r="AHR83" i="3"/>
  <c r="AHS83" i="3" s="1"/>
  <c r="AJH83" i="3" s="1"/>
  <c r="AIB83" i="3"/>
  <c r="AHX83" i="3"/>
  <c r="AIN83" i="3"/>
  <c r="AIR83" i="3"/>
  <c r="AIV83" i="3"/>
  <c r="AIJ83" i="3"/>
  <c r="AIF83" i="3"/>
  <c r="AIY16" i="3"/>
  <c r="AJB16" i="3"/>
  <c r="AJC16" i="3" s="1"/>
  <c r="AIZ16" i="3"/>
  <c r="AJA16" i="3" s="1"/>
  <c r="AJH27" i="3"/>
  <c r="AIX79" i="3"/>
  <c r="AHI34" i="3"/>
  <c r="AHJ34" i="3" s="1"/>
  <c r="AHT70" i="3"/>
  <c r="AHR70" i="3"/>
  <c r="AHS70" i="3" s="1"/>
  <c r="AJH70" i="3" s="1"/>
  <c r="AIB70" i="3"/>
  <c r="AHX70" i="3"/>
  <c r="AIN70" i="3"/>
  <c r="AIR70" i="3"/>
  <c r="AIV70" i="3"/>
  <c r="AIF70" i="3"/>
  <c r="AIV17" i="3"/>
  <c r="AGV19" i="3"/>
  <c r="AIR88" i="3"/>
  <c r="AJK96" i="3"/>
  <c r="AGG68" i="3"/>
  <c r="AGH68" i="3" s="1"/>
  <c r="AGG70" i="3"/>
  <c r="AGH70" i="3" s="1"/>
  <c r="AGG90" i="3"/>
  <c r="AGH90" i="3" s="1"/>
  <c r="AIY104" i="3"/>
  <c r="AJB104" i="3"/>
  <c r="AJC104" i="3" s="1"/>
  <c r="AIZ104" i="3"/>
  <c r="AJA104" i="3" s="1"/>
  <c r="AGG33" i="3"/>
  <c r="AGH33" i="3" s="1"/>
  <c r="AGW59" i="3"/>
  <c r="AGX59" i="3" s="1"/>
  <c r="AIR95" i="3"/>
  <c r="AGG97" i="3"/>
  <c r="AGH97" i="3" s="1"/>
  <c r="AHT67" i="3"/>
  <c r="AHR67" i="3"/>
  <c r="AHS67" i="3" s="1"/>
  <c r="AJH67" i="3" s="1"/>
  <c r="AIB67" i="3"/>
  <c r="AHX67" i="3"/>
  <c r="AIN67" i="3"/>
  <c r="AIR67" i="3"/>
  <c r="AIV67" i="3"/>
  <c r="AIJ67" i="3"/>
  <c r="AGG67" i="3"/>
  <c r="AGH67" i="3" s="1"/>
  <c r="AGG31" i="3"/>
  <c r="AGH31" i="3" s="1"/>
  <c r="AJB68" i="3"/>
  <c r="AJC68" i="3" s="1"/>
  <c r="AIZ68" i="3"/>
  <c r="AJA68" i="3" s="1"/>
  <c r="AIY68" i="3"/>
  <c r="AIZ70" i="3"/>
  <c r="AJA70" i="3" s="1"/>
  <c r="AJB70" i="3"/>
  <c r="AJC70" i="3" s="1"/>
  <c r="AIY70" i="3"/>
  <c r="AIZ15" i="3"/>
  <c r="AJA15" i="3" s="1"/>
  <c r="AIY15" i="3"/>
  <c r="AJB15" i="3"/>
  <c r="AJC15" i="3" s="1"/>
  <c r="AJN41" i="3" a="1"/>
  <c r="AJN41" i="3" s="1"/>
  <c r="AJI41" i="3"/>
  <c r="AJM41" i="3"/>
  <c r="AJO41" i="3"/>
  <c r="AJJ41" i="3" a="1"/>
  <c r="AJJ41" i="3" s="1"/>
  <c r="AJK41" i="3"/>
  <c r="AJL41" i="3" a="1"/>
  <c r="AJL41" i="3" s="1"/>
  <c r="AJB90" i="3"/>
  <c r="AJC90" i="3" s="1"/>
  <c r="AGG65" i="3"/>
  <c r="AGH65" i="3" s="1"/>
  <c r="AHI104" i="3"/>
  <c r="AHJ104" i="3" s="1"/>
  <c r="AIY33" i="3"/>
  <c r="AIZ78" i="3"/>
  <c r="AJA78" i="3" s="1"/>
  <c r="AJB78" i="3"/>
  <c r="AJC78" i="3" s="1"/>
  <c r="AIY78" i="3"/>
  <c r="AHT86" i="3"/>
  <c r="AHR86" i="3"/>
  <c r="AHS86" i="3" s="1"/>
  <c r="AJH86" i="3" s="1"/>
  <c r="AHX86" i="3"/>
  <c r="AIN86" i="3"/>
  <c r="AIB86" i="3"/>
  <c r="AIJ86" i="3"/>
  <c r="AIF86" i="3"/>
  <c r="AGD11" i="3"/>
  <c r="AHL11" i="3" s="1"/>
  <c r="AIG11" i="3"/>
  <c r="AIH11" i="3" s="1"/>
  <c r="AII11" i="3" s="1"/>
  <c r="AGG86" i="3"/>
  <c r="AGH86" i="3" s="1"/>
  <c r="AJH37" i="3"/>
  <c r="AHT102" i="3"/>
  <c r="AHR102" i="3"/>
  <c r="AHS102" i="3" s="1"/>
  <c r="AJH102" i="3" s="1"/>
  <c r="AIB102" i="3"/>
  <c r="AIN102" i="3"/>
  <c r="AHX102" i="3"/>
  <c r="AGG54" i="3"/>
  <c r="AGH54" i="3" s="1"/>
  <c r="AHI15" i="3"/>
  <c r="AHJ15" i="3" s="1"/>
  <c r="AIX65" i="3"/>
  <c r="AJB84" i="3"/>
  <c r="AJC84" i="3" s="1"/>
  <c r="AIY84" i="3"/>
  <c r="AIZ84" i="3"/>
  <c r="AJA84" i="3" s="1"/>
  <c r="AIZ69" i="3"/>
  <c r="AJA69" i="3" s="1"/>
  <c r="AJB69" i="3"/>
  <c r="AJC69" i="3" s="1"/>
  <c r="AIY69" i="3"/>
  <c r="AGG99" i="3"/>
  <c r="AGH99" i="3" s="1"/>
  <c r="AGW72" i="3"/>
  <c r="AGX72" i="3" s="1"/>
  <c r="AHI91" i="3"/>
  <c r="AHJ91" i="3" s="1"/>
  <c r="AGG38" i="3"/>
  <c r="AGH38" i="3" s="1"/>
  <c r="AGO92" i="3"/>
  <c r="AGP92" i="3" s="1"/>
  <c r="AIZ54" i="3"/>
  <c r="AJA54" i="3" s="1"/>
  <c r="AJB54" i="3"/>
  <c r="AJC54" i="3" s="1"/>
  <c r="AIY54" i="3"/>
  <c r="AGG100" i="3"/>
  <c r="AGH100" i="3" s="1"/>
  <c r="AJH100" i="3"/>
  <c r="AIF17" i="3"/>
  <c r="AHI84" i="3"/>
  <c r="AHJ84" i="3" s="1"/>
  <c r="AHI69" i="3"/>
  <c r="AHJ69" i="3" s="1"/>
  <c r="AGW49" i="3"/>
  <c r="AGX49" i="3" s="1"/>
  <c r="AIZ99" i="3"/>
  <c r="AJA99" i="3" s="1"/>
  <c r="AJB99" i="3"/>
  <c r="AJC99" i="3" s="1"/>
  <c r="AGG80" i="3"/>
  <c r="AGH80" i="3" s="1"/>
  <c r="ZN11" i="3"/>
  <c r="AHT62" i="3"/>
  <c r="AHR62" i="3"/>
  <c r="AHS62" i="3" s="1"/>
  <c r="AJH62" i="3" s="1"/>
  <c r="AHX62" i="3"/>
  <c r="AIB62" i="3"/>
  <c r="AIN62" i="3"/>
  <c r="AIF62" i="3"/>
  <c r="AIR62" i="3"/>
  <c r="AIJ62" i="3"/>
  <c r="AIY80" i="3"/>
  <c r="AJB80" i="3"/>
  <c r="AJC80" i="3" s="1"/>
  <c r="AIZ80" i="3"/>
  <c r="AJA80" i="3" s="1"/>
  <c r="AHT18" i="3"/>
  <c r="AHR18" i="3"/>
  <c r="AHS18" i="3" s="1"/>
  <c r="AJH18" i="3" s="1"/>
  <c r="AHX18" i="3"/>
  <c r="AIB18" i="3"/>
  <c r="AIN18" i="3"/>
  <c r="AIV18" i="3"/>
  <c r="AIF18" i="3"/>
  <c r="AIJ18" i="3"/>
  <c r="AIR18" i="3"/>
  <c r="AIJ70" i="3"/>
  <c r="AIY41" i="3"/>
  <c r="AIZ41" i="3"/>
  <c r="AJA41" i="3" s="1"/>
  <c r="AJB41" i="3"/>
  <c r="AJC41" i="3" s="1"/>
  <c r="AJB100" i="3"/>
  <c r="AJC100" i="3" s="1"/>
  <c r="AIY100" i="3"/>
  <c r="AIZ100" i="3"/>
  <c r="AJA100" i="3" s="1"/>
  <c r="AGG64" i="3"/>
  <c r="AGH64" i="3" s="1"/>
  <c r="AIY61" i="3"/>
  <c r="AIZ61" i="3"/>
  <c r="AJA61" i="3" s="1"/>
  <c r="AJB61" i="3"/>
  <c r="AJC61" i="3" s="1"/>
  <c r="AIR73" i="3"/>
  <c r="AGG82" i="3"/>
  <c r="AGH82" i="3" s="1"/>
  <c r="AGG92" i="3"/>
  <c r="AGH92" i="3" s="1"/>
  <c r="AGO43" i="3"/>
  <c r="AGP43" i="3" s="1"/>
  <c r="AIF51" i="3"/>
  <c r="AJI39" i="3"/>
  <c r="AJJ39" i="3" a="1"/>
  <c r="AJJ39" i="3" s="1"/>
  <c r="AJK39" i="3"/>
  <c r="AJL39" i="3" a="1"/>
  <c r="AJL39" i="3" s="1"/>
  <c r="AJO39" i="3"/>
  <c r="AJM39" i="3"/>
  <c r="AJN39" i="3" a="1"/>
  <c r="AJN39" i="3" s="1"/>
  <c r="AHT89" i="3"/>
  <c r="AHR89" i="3"/>
  <c r="AHS89" i="3" s="1"/>
  <c r="AJH89" i="3" s="1"/>
  <c r="AHX89" i="3"/>
  <c r="AIB89" i="3"/>
  <c r="AIN89" i="3"/>
  <c r="AIJ89" i="3"/>
  <c r="AIR89" i="3"/>
  <c r="AIV89" i="3"/>
  <c r="ADT11" i="3"/>
  <c r="AGG59" i="3"/>
  <c r="AGH59" i="3" s="1"/>
  <c r="AGW94" i="3"/>
  <c r="AGX94" i="3" s="1"/>
  <c r="AGG41" i="3"/>
  <c r="AGH41" i="3" s="1"/>
  <c r="AGO58" i="3"/>
  <c r="AGP58" i="3" s="1"/>
  <c r="AIV101" i="3"/>
  <c r="AIY64" i="3"/>
  <c r="AJB64" i="3"/>
  <c r="AJC64" i="3" s="1"/>
  <c r="AIZ64" i="3"/>
  <c r="AJA64" i="3" s="1"/>
  <c r="AHT76" i="3"/>
  <c r="AHR76" i="3"/>
  <c r="AHS76" i="3" s="1"/>
  <c r="AJH76" i="3" s="1"/>
  <c r="AHX76" i="3"/>
  <c r="AIB76" i="3"/>
  <c r="AIN76" i="3"/>
  <c r="AIR76" i="3"/>
  <c r="AIJ76" i="3"/>
  <c r="AHI61" i="3"/>
  <c r="AHJ61" i="3" s="1"/>
  <c r="AHT46" i="3"/>
  <c r="AHR46" i="3"/>
  <c r="AHS46" i="3" s="1"/>
  <c r="AJH46" i="3" s="1"/>
  <c r="AHX46" i="3"/>
  <c r="AIB46" i="3"/>
  <c r="AIN46" i="3"/>
  <c r="AIV46" i="3"/>
  <c r="AHT33" i="3"/>
  <c r="AHR33" i="3"/>
  <c r="AHS33" i="3" s="1"/>
  <c r="AJH33" i="3" s="1"/>
  <c r="AIB33" i="3"/>
  <c r="AHX33" i="3"/>
  <c r="AIN33" i="3"/>
  <c r="AIV33" i="3"/>
  <c r="AIR33" i="3"/>
  <c r="AIY82" i="3"/>
  <c r="AJB82" i="3"/>
  <c r="AJC82" i="3" s="1"/>
  <c r="AIZ82" i="3"/>
  <c r="AJA82" i="3" s="1"/>
  <c r="AIX92" i="3"/>
  <c r="AIR46" i="3"/>
  <c r="AGO46" i="3"/>
  <c r="AGP46" i="3" s="1"/>
  <c r="AHT51" i="3"/>
  <c r="AHR51" i="3"/>
  <c r="AHS51" i="3" s="1"/>
  <c r="AJH51" i="3" s="1"/>
  <c r="AHX51" i="3"/>
  <c r="AIB51" i="3"/>
  <c r="AIN51" i="3"/>
  <c r="AGG62" i="3"/>
  <c r="AGH62" i="3" s="1"/>
  <c r="AGG73" i="3"/>
  <c r="AGH73" i="3" s="1"/>
  <c r="AGG42" i="3"/>
  <c r="AGH42" i="3" s="1"/>
  <c r="AHT23" i="3"/>
  <c r="AHR23" i="3"/>
  <c r="AHS23" i="3" s="1"/>
  <c r="AJH23" i="3" s="1"/>
  <c r="AHX23" i="3"/>
  <c r="AIB23" i="3"/>
  <c r="AIN23" i="3"/>
  <c r="AIF23" i="3"/>
  <c r="AIR23" i="3"/>
  <c r="AIJ23" i="3"/>
  <c r="AIV23" i="3"/>
  <c r="AJB62" i="3"/>
  <c r="AJC62" i="3" s="1"/>
  <c r="AIY62" i="3"/>
  <c r="AIZ62" i="3"/>
  <c r="AJA62" i="3" s="1"/>
  <c r="AHT73" i="3"/>
  <c r="AHR73" i="3"/>
  <c r="AHS73" i="3" s="1"/>
  <c r="AJH73" i="3" s="1"/>
  <c r="AHX73" i="3"/>
  <c r="AIN73" i="3"/>
  <c r="AIB73" i="3"/>
  <c r="AIF73" i="3"/>
  <c r="AIV73" i="3"/>
  <c r="AIY73" i="3"/>
  <c r="AIZ73" i="3"/>
  <c r="AJA73" i="3" s="1"/>
  <c r="AJB73" i="3"/>
  <c r="AJC73" i="3" s="1"/>
  <c r="AGG71" i="3"/>
  <c r="AGH71" i="3" s="1"/>
  <c r="AHT88" i="3"/>
  <c r="AHR88" i="3"/>
  <c r="AHS88" i="3" s="1"/>
  <c r="AJH88" i="3" s="1"/>
  <c r="AIB88" i="3"/>
  <c r="AHX88" i="3"/>
  <c r="AIN88" i="3"/>
  <c r="AIZ42" i="3"/>
  <c r="AJA42" i="3" s="1"/>
  <c r="AIY42" i="3"/>
  <c r="AJB42" i="3"/>
  <c r="AJC42" i="3" s="1"/>
  <c r="AIR86" i="3"/>
  <c r="AGG40" i="3"/>
  <c r="AGH40" i="3" s="1"/>
  <c r="AGG85" i="3"/>
  <c r="AGH85" i="3" s="1"/>
  <c r="AJB71" i="3"/>
  <c r="AJC71" i="3" s="1"/>
  <c r="AIY71" i="3"/>
  <c r="AIZ71" i="3"/>
  <c r="AJA71" i="3" s="1"/>
  <c r="AGG43" i="3"/>
  <c r="AGH43" i="3" s="1"/>
  <c r="AGG26" i="3"/>
  <c r="AGH26" i="3" s="1"/>
  <c r="AHT95" i="3"/>
  <c r="AHR95" i="3"/>
  <c r="AHS95" i="3" s="1"/>
  <c r="AJH95" i="3" s="1"/>
  <c r="AIB95" i="3"/>
  <c r="AHX95" i="3"/>
  <c r="AIN95" i="3"/>
  <c r="AIV95" i="3"/>
  <c r="AIJ95" i="3"/>
  <c r="AGG39" i="3"/>
  <c r="AGH39" i="3" s="1"/>
  <c r="AIY34" i="3"/>
  <c r="AIZ34" i="3"/>
  <c r="AJA34" i="3" s="1"/>
  <c r="AJB34" i="3"/>
  <c r="AJC34" i="3" s="1"/>
  <c r="AJH31" i="3"/>
  <c r="AJB40" i="3"/>
  <c r="AJC40" i="3" s="1"/>
  <c r="AIZ40" i="3"/>
  <c r="AJA40" i="3" s="1"/>
  <c r="AIY40" i="3"/>
  <c r="AIZ85" i="3"/>
  <c r="AJA85" i="3" s="1"/>
  <c r="AIY85" i="3"/>
  <c r="AJB85" i="3"/>
  <c r="AJC85" i="3" s="1"/>
  <c r="AJB52" i="3"/>
  <c r="AJC52" i="3" s="1"/>
  <c r="AIZ52" i="3"/>
  <c r="AJA52" i="3" s="1"/>
  <c r="AIY52" i="3"/>
  <c r="AGG48" i="3"/>
  <c r="AGH48" i="3" s="1"/>
  <c r="AIZ26" i="3"/>
  <c r="AJA26" i="3" s="1"/>
  <c r="AJB26" i="3"/>
  <c r="AJC26" i="3" s="1"/>
  <c r="AIY26" i="3"/>
  <c r="AGG50" i="3"/>
  <c r="AGH50" i="3" s="1"/>
  <c r="AHT63" i="3"/>
  <c r="AHR63" i="3"/>
  <c r="AHS63" i="3" s="1"/>
  <c r="AJH63" i="3" s="1"/>
  <c r="AIB63" i="3"/>
  <c r="AHX63" i="3"/>
  <c r="AIN63" i="3"/>
  <c r="AIR63" i="3"/>
  <c r="AIF63" i="3"/>
  <c r="AIJ63" i="3"/>
  <c r="AIV63" i="3"/>
  <c r="AHI52" i="3"/>
  <c r="AHJ52" i="3" s="1"/>
  <c r="AGG72" i="3"/>
  <c r="AGH72" i="3" s="1"/>
  <c r="AJB48" i="3"/>
  <c r="AJC48" i="3" s="1"/>
  <c r="AIZ48" i="3"/>
  <c r="AJA48" i="3" s="1"/>
  <c r="AIY48" i="3"/>
  <c r="AHT103" i="3"/>
  <c r="AHR103" i="3"/>
  <c r="AHS103" i="3" s="1"/>
  <c r="AJH103" i="3" s="1"/>
  <c r="AIB103" i="3"/>
  <c r="AHX103" i="3"/>
  <c r="AIN103" i="3"/>
  <c r="AIR103" i="3"/>
  <c r="AIF103" i="3"/>
  <c r="AIV103" i="3"/>
  <c r="AGG95" i="3"/>
  <c r="AGH95" i="3" s="1"/>
  <c r="AIY98" i="3"/>
  <c r="AIZ98" i="3"/>
  <c r="AJA98" i="3" s="1"/>
  <c r="AJB98" i="3"/>
  <c r="AJC98" i="3" s="1"/>
  <c r="AIZ50" i="3"/>
  <c r="AJA50" i="3" s="1"/>
  <c r="AIY50" i="3"/>
  <c r="AJB50" i="3"/>
  <c r="AJC50" i="3" s="1"/>
  <c r="AHT17" i="3"/>
  <c r="AHR17" i="3"/>
  <c r="AHS17" i="3" s="1"/>
  <c r="AJH17" i="3" s="1"/>
  <c r="AHX17" i="3"/>
  <c r="AIB17" i="3"/>
  <c r="AIN17" i="3"/>
  <c r="AIJ17" i="3"/>
  <c r="AJB72" i="3"/>
  <c r="AJC72" i="3" s="1"/>
  <c r="AGW65" i="3"/>
  <c r="AGX65" i="3" s="1"/>
  <c r="AJH43" i="3"/>
  <c r="AGG74" i="3"/>
  <c r="AGH74" i="3" s="1"/>
  <c r="AHI98" i="3"/>
  <c r="AHJ98" i="3" s="1"/>
  <c r="AGG101" i="3"/>
  <c r="AGH101" i="3" s="1"/>
  <c r="AGV17" i="3"/>
  <c r="AIX17" i="3"/>
  <c r="AGG32" i="3"/>
  <c r="AGH32" i="3" s="1"/>
  <c r="AGG81" i="3"/>
  <c r="AGH81" i="3" s="1"/>
  <c r="AHT26" i="3"/>
  <c r="AHR26" i="3"/>
  <c r="AHS26" i="3" s="1"/>
  <c r="AJH26" i="3" s="1"/>
  <c r="AHX26" i="3"/>
  <c r="AIB26" i="3"/>
  <c r="AIN26" i="3"/>
  <c r="AIV26" i="3"/>
  <c r="AIR26" i="3"/>
  <c r="AIF26" i="3"/>
  <c r="AHT78" i="3"/>
  <c r="AHR78" i="3"/>
  <c r="AHS78" i="3" s="1"/>
  <c r="AJH78" i="3" s="1"/>
  <c r="AIB78" i="3"/>
  <c r="AHX78" i="3"/>
  <c r="AIN78" i="3"/>
  <c r="AIF78" i="3"/>
  <c r="AIV78" i="3"/>
  <c r="AIJ78" i="3"/>
  <c r="AIR78" i="3"/>
  <c r="AGG78" i="3"/>
  <c r="AGH78" i="3" s="1"/>
  <c r="AHT64" i="3"/>
  <c r="AHR64" i="3"/>
  <c r="AHS64" i="3" s="1"/>
  <c r="AJH64" i="3" s="1"/>
  <c r="AIB64" i="3"/>
  <c r="AHX64" i="3"/>
  <c r="AIN64" i="3"/>
  <c r="AIY101" i="3"/>
  <c r="AIZ101" i="3"/>
  <c r="AJA101" i="3" s="1"/>
  <c r="AJB101" i="3"/>
  <c r="AJC101" i="3" s="1"/>
  <c r="AGG94" i="3"/>
  <c r="AGH94" i="3" s="1"/>
  <c r="AGG76" i="3"/>
  <c r="AGH76" i="3" s="1"/>
  <c r="AGG30" i="3"/>
  <c r="AGH30" i="3" s="1"/>
  <c r="AGG103" i="3"/>
  <c r="AGH103" i="3" s="1"/>
  <c r="AJB77" i="3"/>
  <c r="AJC77" i="3" s="1"/>
  <c r="AIY77" i="3"/>
  <c r="AIZ77" i="3"/>
  <c r="AJA77" i="3" s="1"/>
  <c r="AJB39" i="3"/>
  <c r="AJC39" i="3" s="1"/>
  <c r="AIZ39" i="3"/>
  <c r="AJA39" i="3" s="1"/>
  <c r="AIY39" i="3"/>
  <c r="AJB35" i="3"/>
  <c r="AJC35" i="3" s="1"/>
  <c r="AIZ35" i="3"/>
  <c r="AJA35" i="3" s="1"/>
  <c r="AIY35" i="3"/>
  <c r="AHT60" i="3"/>
  <c r="AHR60" i="3"/>
  <c r="AHS60" i="3" s="1"/>
  <c r="AJH60" i="3" s="1"/>
  <c r="AHX60" i="3"/>
  <c r="AIB60" i="3"/>
  <c r="AIN60" i="3"/>
  <c r="AIF60" i="3"/>
  <c r="AIJ60" i="3"/>
  <c r="AGG22" i="3"/>
  <c r="AGH22" i="3" s="1"/>
  <c r="AIZ30" i="3"/>
  <c r="AJA30" i="3" s="1"/>
  <c r="AIY30" i="3"/>
  <c r="AJB30" i="3"/>
  <c r="AJC30" i="3" s="1"/>
  <c r="AGG46" i="3"/>
  <c r="AGH46" i="3" s="1"/>
  <c r="AHT49" i="3"/>
  <c r="AHR49" i="3"/>
  <c r="AHS49" i="3" s="1"/>
  <c r="AJH49" i="3" s="1"/>
  <c r="AHX49" i="3"/>
  <c r="AIB49" i="3"/>
  <c r="AIN49" i="3"/>
  <c r="AHI77" i="3"/>
  <c r="AHJ77" i="3" s="1"/>
  <c r="AGG93" i="3"/>
  <c r="AGH93" i="3" s="1"/>
  <c r="AGV23" i="3"/>
  <c r="AIX23" i="3"/>
  <c r="AGG37" i="3"/>
  <c r="AGH37" i="3" s="1"/>
  <c r="AJK56" i="3"/>
  <c r="AJN56" i="3" a="1"/>
  <c r="AJN56" i="3" s="1"/>
  <c r="AJO56" i="3"/>
  <c r="AGN60" i="3"/>
  <c r="AIX60" i="3"/>
  <c r="AIZ22" i="3"/>
  <c r="AJA22" i="3" s="1"/>
  <c r="AIX46" i="3"/>
  <c r="AHT21" i="3"/>
  <c r="AHR21" i="3"/>
  <c r="AHS21" i="3" s="1"/>
  <c r="AJH21" i="3" s="1"/>
  <c r="AHX21" i="3"/>
  <c r="AIB21" i="3"/>
  <c r="AIN21" i="3"/>
  <c r="AIR21" i="3"/>
  <c r="AIV21" i="3"/>
  <c r="AIJ21" i="3"/>
  <c r="AGG49" i="3"/>
  <c r="AGH49" i="3" s="1"/>
  <c r="AHR9" i="3"/>
  <c r="AHS9" i="3" s="1"/>
  <c r="AHR19" i="3"/>
  <c r="AHS19" i="3" s="1"/>
  <c r="AIY45" i="3"/>
  <c r="AJB45" i="3"/>
  <c r="AJC45" i="3" s="1"/>
  <c r="AIZ45" i="3"/>
  <c r="AJA45" i="3" s="1"/>
  <c r="AGG88" i="3"/>
  <c r="AGH88" i="3" s="1"/>
  <c r="AGV21" i="3"/>
  <c r="AIX21" i="3"/>
  <c r="AGZ9" i="3"/>
  <c r="AGG27" i="3"/>
  <c r="AGH27" i="3" s="1"/>
  <c r="AJH92" i="3"/>
  <c r="AHI45" i="3"/>
  <c r="AHJ45" i="3" s="1"/>
  <c r="AIY88" i="3"/>
  <c r="AJB88" i="3"/>
  <c r="AJC88" i="3" s="1"/>
  <c r="AIZ88" i="3"/>
  <c r="AJA88" i="3" s="1"/>
  <c r="AHT38" i="3"/>
  <c r="AHR38" i="3"/>
  <c r="AHS38" i="3" s="1"/>
  <c r="AJH38" i="3" s="1"/>
  <c r="AIB38" i="3"/>
  <c r="AHX38" i="3"/>
  <c r="AIN38" i="3"/>
  <c r="AIJ38" i="3"/>
  <c r="AIF38" i="3"/>
  <c r="AIR38" i="3"/>
  <c r="AIV38" i="3"/>
  <c r="AJB27" i="3"/>
  <c r="AJC27" i="3" s="1"/>
  <c r="AGG56" i="3"/>
  <c r="AGH56" i="3" s="1"/>
  <c r="AHI44" i="3"/>
  <c r="AHJ44" i="3" s="1"/>
  <c r="AIX56" i="3"/>
  <c r="AJH94" i="3"/>
  <c r="AIZ66" i="3"/>
  <c r="AJA66" i="3" s="1"/>
  <c r="AJB66" i="3"/>
  <c r="AJC66" i="3" s="1"/>
  <c r="AIY66" i="3"/>
  <c r="AGG29" i="3"/>
  <c r="AGH29" i="3" s="1"/>
  <c r="AGW56" i="3"/>
  <c r="AGX56" i="3" s="1"/>
  <c r="AIJ88" i="3"/>
  <c r="AIJ51" i="3"/>
  <c r="AHT65" i="3"/>
  <c r="AHR65" i="3"/>
  <c r="AHS65" i="3" s="1"/>
  <c r="AJH65" i="3" s="1"/>
  <c r="AHX65" i="3"/>
  <c r="AIB65" i="3"/>
  <c r="AIN65" i="3"/>
  <c r="AIJ65" i="3"/>
  <c r="AHT36" i="3"/>
  <c r="AHR36" i="3"/>
  <c r="AHS36" i="3" s="1"/>
  <c r="AJH36" i="3" s="1"/>
  <c r="AHX36" i="3"/>
  <c r="AIB36" i="3"/>
  <c r="AIN36" i="3"/>
  <c r="AIR36" i="3"/>
  <c r="AIJ36" i="3"/>
  <c r="AIV36" i="3"/>
  <c r="AGG36" i="3"/>
  <c r="AGH36" i="3" s="1"/>
  <c r="AIY38" i="3"/>
  <c r="AJB38" i="3"/>
  <c r="AJC38" i="3" s="1"/>
  <c r="AIZ38" i="3"/>
  <c r="AJA38" i="3" s="1"/>
  <c r="AGG75" i="3"/>
  <c r="AGH75" i="3" s="1"/>
  <c r="AGG102" i="3"/>
  <c r="AGH102" i="3" s="1"/>
  <c r="AIY29" i="3"/>
  <c r="AIZ29" i="3"/>
  <c r="AJA29" i="3" s="1"/>
  <c r="AJB29" i="3"/>
  <c r="AJC29" i="3" s="1"/>
  <c r="AIF102" i="3"/>
  <c r="AHT72" i="3"/>
  <c r="AHR72" i="3"/>
  <c r="AHS72" i="3" s="1"/>
  <c r="AJH72" i="3" s="1"/>
  <c r="AIB72" i="3"/>
  <c r="AHX72" i="3"/>
  <c r="AIN72" i="3"/>
  <c r="AIJ72" i="3"/>
  <c r="AGO81" i="3"/>
  <c r="AGP81" i="3" s="1"/>
  <c r="AGW31" i="3"/>
  <c r="AGX31" i="3" s="1"/>
  <c r="AHT55" i="3"/>
  <c r="AHR55" i="3"/>
  <c r="AHS55" i="3" s="1"/>
  <c r="AJH55" i="3" s="1"/>
  <c r="AHX55" i="3"/>
  <c r="AIB55" i="3"/>
  <c r="AIN55" i="3"/>
  <c r="AIR55" i="3"/>
  <c r="AHI35" i="3"/>
  <c r="AHJ35" i="3" s="1"/>
  <c r="AJK66" i="3"/>
  <c r="AJL66" i="3" a="1"/>
  <c r="AJL66" i="3" s="1"/>
  <c r="AJM66" i="3"/>
  <c r="AJO66" i="3"/>
  <c r="AJI66" i="3"/>
  <c r="AJJ66" i="3" a="1"/>
  <c r="AJJ66" i="3" s="1"/>
  <c r="AJN66" i="3" a="1"/>
  <c r="AJN66" i="3" s="1"/>
  <c r="AJB102" i="3"/>
  <c r="AJC102" i="3" s="1"/>
  <c r="AIY102" i="3"/>
  <c r="AIZ102" i="3"/>
  <c r="AJA102" i="3" s="1"/>
  <c r="AHT30" i="3"/>
  <c r="AHR30" i="3"/>
  <c r="AHS30" i="3" s="1"/>
  <c r="AJH30" i="3" s="1"/>
  <c r="AIB30" i="3"/>
  <c r="AHX30" i="3"/>
  <c r="AIN30" i="3"/>
  <c r="AIV30" i="3"/>
  <c r="AIF30" i="3"/>
  <c r="AIR30" i="3"/>
  <c r="AIJ30" i="3"/>
  <c r="AHT93" i="3"/>
  <c r="AHR93" i="3"/>
  <c r="AHS93" i="3" s="1"/>
  <c r="AJH93" i="3" s="1"/>
  <c r="AIB93" i="3"/>
  <c r="AIN93" i="3"/>
  <c r="AHX93" i="3"/>
  <c r="AIR93" i="3"/>
  <c r="AIJ93" i="3"/>
  <c r="AIV93" i="3"/>
  <c r="AIF64" i="3"/>
  <c r="AGG51" i="3"/>
  <c r="AGH51" i="3" s="1"/>
  <c r="AIF88" i="3"/>
  <c r="AGG83" i="3"/>
  <c r="AGH83" i="3" s="1"/>
  <c r="AHT90" i="3"/>
  <c r="AHR90" i="3"/>
  <c r="AHS90" i="3" s="1"/>
  <c r="AJH90" i="3" s="1"/>
  <c r="AHX90" i="3"/>
  <c r="AIB90" i="3"/>
  <c r="AIN90" i="3"/>
  <c r="AIJ90" i="3"/>
  <c r="AIV90" i="3"/>
  <c r="AIR60" i="3"/>
  <c r="AIV86" i="3"/>
  <c r="AHR20" i="3"/>
  <c r="AHS20" i="3" s="1"/>
  <c r="AIV65" i="3"/>
  <c r="AJB97" i="3"/>
  <c r="AJC97" i="3" s="1"/>
  <c r="AIZ97" i="3"/>
  <c r="AJA97" i="3" s="1"/>
  <c r="AIY97" i="3"/>
  <c r="AHT50" i="3"/>
  <c r="AHR50" i="3"/>
  <c r="AHS50" i="3" s="1"/>
  <c r="AJH50" i="3" s="1"/>
  <c r="AHX50" i="3"/>
  <c r="AIB50" i="3"/>
  <c r="AIN50" i="3"/>
  <c r="AIF50" i="3"/>
  <c r="AIR50" i="3"/>
  <c r="AIJ50" i="3"/>
  <c r="AIF21" i="3"/>
  <c r="AIZ51" i="3"/>
  <c r="AJA51" i="3" s="1"/>
  <c r="AJB51" i="3"/>
  <c r="AJC51" i="3" s="1"/>
  <c r="AIY51" i="3"/>
  <c r="AHT87" i="3"/>
  <c r="AHR87" i="3"/>
  <c r="AHS87" i="3" s="1"/>
  <c r="AJH87" i="3" s="1"/>
  <c r="AHX87" i="3"/>
  <c r="AIB87" i="3"/>
  <c r="AIN87" i="3"/>
  <c r="AIJ87" i="3"/>
  <c r="AIF87" i="3"/>
  <c r="AIV87" i="3"/>
  <c r="AIR87" i="3"/>
  <c r="AGG63" i="3"/>
  <c r="AGH63" i="3" s="1"/>
  <c r="AJB83" i="3"/>
  <c r="AJC83" i="3" s="1"/>
  <c r="AIZ83" i="3"/>
  <c r="AJA83" i="3" s="1"/>
  <c r="AIY83" i="3"/>
  <c r="AHR13" i="3"/>
  <c r="AHS13" i="3" s="1"/>
  <c r="AHT48" i="3"/>
  <c r="AHR48" i="3"/>
  <c r="AHS48" i="3" s="1"/>
  <c r="AJH48" i="3" s="1"/>
  <c r="AHX48" i="3"/>
  <c r="AIB48" i="3"/>
  <c r="AIN48" i="3"/>
  <c r="AIR48" i="3"/>
  <c r="AIF48" i="3"/>
  <c r="AIJ48" i="3"/>
  <c r="AIJ101" i="3"/>
  <c r="AIF89" i="3"/>
  <c r="AIR64" i="3"/>
  <c r="ADR7" i="3"/>
  <c r="ADK7" i="3"/>
  <c r="AGO79" i="3"/>
  <c r="AGP79" i="3" s="1"/>
  <c r="AGG55" i="3"/>
  <c r="AGH55" i="3" s="1"/>
  <c r="AHT80" i="3"/>
  <c r="AHR80" i="3"/>
  <c r="AHS80" i="3" s="1"/>
  <c r="AJH80" i="3" s="1"/>
  <c r="AIB80" i="3"/>
  <c r="AHX80" i="3"/>
  <c r="AIN80" i="3"/>
  <c r="AIJ80" i="3"/>
  <c r="AIJ49" i="3"/>
  <c r="AHT75" i="3"/>
  <c r="AHR75" i="3"/>
  <c r="AHS75" i="3" s="1"/>
  <c r="AJH75" i="3" s="1"/>
  <c r="AIB75" i="3"/>
  <c r="AHX75" i="3"/>
  <c r="AIN75" i="3"/>
  <c r="AIJ75" i="3"/>
  <c r="ADN7" i="3"/>
  <c r="AIZ55" i="3"/>
  <c r="AJA55" i="3" s="1"/>
  <c r="AJB55" i="3"/>
  <c r="AJC55" i="3" s="1"/>
  <c r="AIY55" i="3"/>
  <c r="AIR80" i="3"/>
  <c r="AGG57" i="3"/>
  <c r="AGH57" i="3" s="1"/>
  <c r="AIZ63" i="3"/>
  <c r="AJA63" i="3" s="1"/>
  <c r="AJB63" i="3"/>
  <c r="AJC63" i="3" s="1"/>
  <c r="AIY63" i="3"/>
  <c r="AIV80" i="3"/>
  <c r="AGW13" i="3"/>
  <c r="AGX13" i="3" s="1"/>
  <c r="AHT32" i="3"/>
  <c r="AHR32" i="3"/>
  <c r="AHS32" i="3" s="1"/>
  <c r="AJH32" i="3" s="1"/>
  <c r="AIB32" i="3"/>
  <c r="AHX32" i="3"/>
  <c r="AIN32" i="3"/>
  <c r="AIJ32" i="3"/>
  <c r="AHT82" i="3"/>
  <c r="AHR82" i="3"/>
  <c r="AHS82" i="3" s="1"/>
  <c r="AJH82" i="3" s="1"/>
  <c r="AHX82" i="3"/>
  <c r="AIB82" i="3"/>
  <c r="AIN82" i="3"/>
  <c r="AIF82" i="3"/>
  <c r="AIV82" i="3"/>
  <c r="AIR82" i="3"/>
  <c r="AIV55" i="3"/>
  <c r="AJH16" i="3"/>
  <c r="AIF36" i="3"/>
  <c r="AIR72" i="3"/>
  <c r="AIF55" i="3"/>
  <c r="AHT59" i="3"/>
  <c r="AHR59" i="3"/>
  <c r="AHS59" i="3" s="1"/>
  <c r="AJH59" i="3" s="1"/>
  <c r="AIB59" i="3"/>
  <c r="AHX59" i="3"/>
  <c r="AIN59" i="3"/>
  <c r="AIR59" i="3"/>
  <c r="AIF59" i="3"/>
  <c r="AIJ59" i="3"/>
  <c r="AGG87" i="3"/>
  <c r="AGH87" i="3" s="1"/>
  <c r="AJB53" i="3"/>
  <c r="AJC53" i="3" s="1"/>
  <c r="AIY53" i="3"/>
  <c r="AIZ53" i="3"/>
  <c r="AJA53" i="3" s="1"/>
  <c r="AIY18" i="3"/>
  <c r="AJB18" i="3"/>
  <c r="AJC18" i="3" s="1"/>
  <c r="AIZ18" i="3"/>
  <c r="AJA18" i="3" s="1"/>
  <c r="AIZ57" i="3"/>
  <c r="AJA57" i="3" s="1"/>
  <c r="AIY57" i="3"/>
  <c r="AJB57" i="3"/>
  <c r="AJC57" i="3" s="1"/>
  <c r="AGG89" i="3"/>
  <c r="AGH89" i="3" s="1"/>
  <c r="AIV102" i="3"/>
  <c r="AHT81" i="3"/>
  <c r="AHR81" i="3"/>
  <c r="AHS81" i="3" s="1"/>
  <c r="AJH81" i="3" s="1"/>
  <c r="AIB81" i="3"/>
  <c r="AHX81" i="3"/>
  <c r="AIN81" i="3"/>
  <c r="AIJ81" i="3"/>
  <c r="AIF32" i="3"/>
  <c r="AGG58" i="3"/>
  <c r="AGH58" i="3" s="1"/>
  <c r="AHT99" i="3"/>
  <c r="AHR99" i="3"/>
  <c r="AHS99" i="3" s="1"/>
  <c r="AJH99" i="3" s="1"/>
  <c r="AIB99" i="3"/>
  <c r="AHX99" i="3"/>
  <c r="AIN99" i="3"/>
  <c r="AIJ99" i="3"/>
  <c r="AIF65" i="3"/>
  <c r="AHR14" i="3"/>
  <c r="AHS14" i="3" s="1"/>
  <c r="AJH14" i="3" s="1"/>
  <c r="AGG14" i="3"/>
  <c r="AGH14" i="3" s="1"/>
  <c r="AIS12" i="3"/>
  <c r="AIT12" i="3" s="1"/>
  <c r="AIU12" i="3" s="1"/>
  <c r="AFS11" i="3"/>
  <c r="ST11" i="3"/>
  <c r="UP11" i="3"/>
  <c r="UH11" i="3"/>
  <c r="AAL11" i="3"/>
  <c r="AV115" i="19"/>
  <c r="AW115" i="19" s="1"/>
  <c r="AN115" i="19"/>
  <c r="AO115" i="19" s="1"/>
  <c r="AF115" i="19"/>
  <c r="AG115" i="19" s="1"/>
  <c r="X115" i="19"/>
  <c r="Y115" i="19" s="1"/>
  <c r="E117" i="19"/>
  <c r="U116" i="19"/>
  <c r="AV374" i="19"/>
  <c r="AW374" i="19" s="1"/>
  <c r="AN374" i="19"/>
  <c r="AO374" i="19" s="1"/>
  <c r="AF374" i="19"/>
  <c r="AG374" i="19" s="1"/>
  <c r="X374" i="19"/>
  <c r="Y374" i="19" s="1"/>
  <c r="E376" i="19"/>
  <c r="U375" i="19"/>
  <c r="Q59" i="27"/>
  <c r="R59" i="27"/>
  <c r="Z59" i="27"/>
  <c r="Y59" i="27"/>
  <c r="I59" i="27"/>
  <c r="AH59" i="27"/>
  <c r="AG59" i="27"/>
  <c r="J59" i="27"/>
  <c r="AFT11" i="3"/>
  <c r="AHQ12" i="3"/>
  <c r="AHR12" i="3" s="1"/>
  <c r="AHS12" i="3" s="1"/>
  <c r="TR7" i="3"/>
  <c r="TZ7" i="3"/>
  <c r="AIC12" i="3"/>
  <c r="AID12" i="3" s="1"/>
  <c r="AIE12" i="3" s="1"/>
  <c r="E85" i="34"/>
  <c r="R84" i="34"/>
  <c r="G43" i="36" s="1"/>
  <c r="E43" i="36"/>
  <c r="XO7" i="3"/>
  <c r="XN7" i="3"/>
  <c r="XK7" i="3"/>
  <c r="XQ7" i="3"/>
  <c r="XP7" i="3"/>
  <c r="AAS7" i="3"/>
  <c r="VT7" i="3"/>
  <c r="VR7" i="3"/>
  <c r="AAQ7" i="3"/>
  <c r="WD7" i="3"/>
  <c r="AAR7" i="3"/>
  <c r="VU7" i="3"/>
  <c r="VF7" i="3"/>
  <c r="YA7" i="3"/>
  <c r="AAM7" i="3"/>
  <c r="VH7" i="3"/>
  <c r="VG7" i="3"/>
  <c r="VL7" i="3"/>
  <c r="YE7" i="3"/>
  <c r="SO7" i="3"/>
  <c r="YD7" i="3"/>
  <c r="AAP7" i="3"/>
  <c r="SN7" i="3"/>
  <c r="YG7" i="3"/>
  <c r="VM7" i="3"/>
  <c r="SR7" i="3"/>
  <c r="VP7" i="3"/>
  <c r="SP7" i="3"/>
  <c r="SM7" i="3"/>
  <c r="VO7" i="3"/>
  <c r="SS7" i="3"/>
  <c r="VQ7" i="3"/>
  <c r="VI7" i="3"/>
  <c r="VK7" i="3"/>
  <c r="ADH7" i="3" s="1"/>
  <c r="TZ8" i="3"/>
  <c r="TZ12" i="3"/>
  <c r="C38" i="36"/>
  <c r="G39" i="36"/>
  <c r="AIC8" i="3"/>
  <c r="AHQ8" i="3"/>
  <c r="AIO12" i="3"/>
  <c r="AIS8" i="3"/>
  <c r="AIO8" i="3"/>
  <c r="AHM7" i="3"/>
  <c r="AHN7" i="3" s="1"/>
  <c r="AAT11" i="3"/>
  <c r="AJO42" i="3" l="1"/>
  <c r="AJK42" i="3"/>
  <c r="AJJ42" i="3" a="1"/>
  <c r="AJJ42" i="3" s="1"/>
  <c r="AJN42" i="3" a="1"/>
  <c r="AJN42" i="3" s="1"/>
  <c r="AJM42" i="3"/>
  <c r="AJL79" i="3" a="1"/>
  <c r="AJL79" i="3" s="1"/>
  <c r="AJO79" i="3"/>
  <c r="AJM79" i="3"/>
  <c r="AJN79" i="3" a="1"/>
  <c r="AJN79" i="3" s="1"/>
  <c r="AJM74" i="3"/>
  <c r="AJO74" i="3"/>
  <c r="AIZ67" i="3"/>
  <c r="AJA67" i="3" s="1"/>
  <c r="AIY96" i="3"/>
  <c r="AIZ96" i="3"/>
  <c r="AJA96" i="3" s="1"/>
  <c r="AHQ11" i="3"/>
  <c r="AHR11" i="3" s="1"/>
  <c r="AHS11" i="3" s="1"/>
  <c r="AJB67" i="3"/>
  <c r="AJC67" i="3" s="1"/>
  <c r="AIZ47" i="3"/>
  <c r="AJA47" i="3" s="1"/>
  <c r="AIY76" i="3"/>
  <c r="AJB47" i="3"/>
  <c r="AJC47" i="3" s="1"/>
  <c r="AIZ76" i="3"/>
  <c r="AJA76" i="3" s="1"/>
  <c r="ADE7" i="3"/>
  <c r="AJN97" i="3" a="1"/>
  <c r="AJN97" i="3" s="1"/>
  <c r="AIY37" i="3"/>
  <c r="AIZ37" i="3"/>
  <c r="AJA37" i="3" s="1"/>
  <c r="F40" i="40"/>
  <c r="AJL97" i="3" a="1"/>
  <c r="AJL97" i="3" s="1"/>
  <c r="AIZ103" i="3"/>
  <c r="AJA103" i="3" s="1"/>
  <c r="AIY22" i="3"/>
  <c r="AIZ86" i="3"/>
  <c r="AJA86" i="3" s="1"/>
  <c r="AIY27" i="3"/>
  <c r="ADC7" i="3"/>
  <c r="AIY90" i="3"/>
  <c r="AIZ32" i="3"/>
  <c r="AJA32" i="3" s="1"/>
  <c r="F45" i="40"/>
  <c r="AIZ49" i="3"/>
  <c r="AJA49" i="3" s="1"/>
  <c r="AJB86" i="3"/>
  <c r="AJC86" i="3" s="1"/>
  <c r="AJL56" i="3" a="1"/>
  <c r="AJL56" i="3" s="1"/>
  <c r="AIY31" i="3"/>
  <c r="AJM96" i="3"/>
  <c r="AJI57" i="3"/>
  <c r="AJN96" i="3" a="1"/>
  <c r="AJN96" i="3" s="1"/>
  <c r="AIZ75" i="3"/>
  <c r="AJA75" i="3" s="1"/>
  <c r="AJM57" i="3"/>
  <c r="AJL96" i="3" a="1"/>
  <c r="AJL96" i="3" s="1"/>
  <c r="AJI96" i="3"/>
  <c r="AIY103" i="3"/>
  <c r="AJJ96" i="3" a="1"/>
  <c r="AJJ96" i="3" s="1"/>
  <c r="AJN68" i="3" a="1"/>
  <c r="AJN68" i="3" s="1"/>
  <c r="AJK97" i="3"/>
  <c r="AJJ56" i="3" a="1"/>
  <c r="AJJ56" i="3" s="1"/>
  <c r="AJB36" i="3"/>
  <c r="AJC36" i="3" s="1"/>
  <c r="AJI56" i="3"/>
  <c r="AJB31" i="3"/>
  <c r="AJC31" i="3" s="1"/>
  <c r="AJB75" i="3"/>
  <c r="AJC75" i="3" s="1"/>
  <c r="AJB74" i="3"/>
  <c r="AJC74" i="3" s="1"/>
  <c r="AIZ72" i="3"/>
  <c r="AJA72" i="3" s="1"/>
  <c r="AIY74" i="3"/>
  <c r="AJL57" i="3" a="1"/>
  <c r="AJL57" i="3" s="1"/>
  <c r="AIO11" i="3"/>
  <c r="AIP11" i="3" s="1"/>
  <c r="AIQ11" i="3" s="1"/>
  <c r="AJN57" i="3" a="1"/>
  <c r="AJN57" i="3" s="1"/>
  <c r="AJK57" i="3"/>
  <c r="AIY81" i="3"/>
  <c r="AJO57" i="3"/>
  <c r="AJI97" i="3"/>
  <c r="AIY59" i="3"/>
  <c r="AIY43" i="3"/>
  <c r="AJB95" i="3"/>
  <c r="AJC95" i="3" s="1"/>
  <c r="AJJ47" i="3" a="1"/>
  <c r="AJJ47" i="3" s="1"/>
  <c r="AJM68" i="3"/>
  <c r="AIZ95" i="3"/>
  <c r="AJA95" i="3" s="1"/>
  <c r="AIY49" i="3"/>
  <c r="AJI47" i="3"/>
  <c r="AJB33" i="3"/>
  <c r="AJC33" i="3" s="1"/>
  <c r="AES7" i="3"/>
  <c r="AJL68" i="3" a="1"/>
  <c r="AJL68" i="3" s="1"/>
  <c r="AJI68" i="3"/>
  <c r="AJJ68" i="3" a="1"/>
  <c r="AJJ68" i="3" s="1"/>
  <c r="AIZ36" i="3"/>
  <c r="AJA36" i="3" s="1"/>
  <c r="AIZ81" i="3"/>
  <c r="AJA81" i="3" s="1"/>
  <c r="AJK74" i="3"/>
  <c r="AJI74" i="3"/>
  <c r="AJJ79" i="3" a="1"/>
  <c r="AJJ79" i="3" s="1"/>
  <c r="AJN74" i="3" a="1"/>
  <c r="AJN74" i="3" s="1"/>
  <c r="AJL74" i="3" a="1"/>
  <c r="AJL74" i="3" s="1"/>
  <c r="AJO68" i="3"/>
  <c r="AJB59" i="3"/>
  <c r="AJC59" i="3" s="1"/>
  <c r="AGY17" i="3"/>
  <c r="AGM17" i="3"/>
  <c r="AGI17" i="3"/>
  <c r="AHO17" i="3"/>
  <c r="AHK17" i="3"/>
  <c r="AHG17" i="3"/>
  <c r="AGU17" i="3"/>
  <c r="AHC17" i="3"/>
  <c r="AGQ17" i="3"/>
  <c r="AGQ60" i="3"/>
  <c r="AGY60" i="3"/>
  <c r="AGM60" i="3"/>
  <c r="AHO60" i="3"/>
  <c r="AGI60" i="3"/>
  <c r="AHG60" i="3"/>
  <c r="AHK60" i="3"/>
  <c r="AGU60" i="3"/>
  <c r="AHC60" i="3"/>
  <c r="AIZ94" i="3"/>
  <c r="AJA94" i="3" s="1"/>
  <c r="AJB94" i="3"/>
  <c r="AJC94" i="3" s="1"/>
  <c r="AJB93" i="3"/>
  <c r="AJC93" i="3" s="1"/>
  <c r="AJL42" i="3" a="1"/>
  <c r="AJL42" i="3" s="1"/>
  <c r="AIZ93" i="3"/>
  <c r="AJA93" i="3" s="1"/>
  <c r="AJB32" i="3"/>
  <c r="AJC32" i="3" s="1"/>
  <c r="AGY23" i="3"/>
  <c r="AGM23" i="3"/>
  <c r="AGQ23" i="3"/>
  <c r="AGI23" i="3"/>
  <c r="AHG23" i="3"/>
  <c r="AHK23" i="3"/>
  <c r="AGU23" i="3"/>
  <c r="AHO23" i="3"/>
  <c r="AHC23" i="3"/>
  <c r="AJJ28" i="3" a="1"/>
  <c r="AJJ28" i="3" s="1"/>
  <c r="AJO97" i="3"/>
  <c r="AGY21" i="3"/>
  <c r="AGM21" i="3"/>
  <c r="AGU21" i="3"/>
  <c r="AGI21" i="3"/>
  <c r="AHK21" i="3"/>
  <c r="AHG21" i="3"/>
  <c r="AGQ21" i="3"/>
  <c r="AHC21" i="3"/>
  <c r="AHO21" i="3"/>
  <c r="AJI79" i="3"/>
  <c r="AJO28" i="3"/>
  <c r="AJM97" i="3"/>
  <c r="F39" i="40"/>
  <c r="AJK79" i="3"/>
  <c r="AJM28" i="3"/>
  <c r="AJL28" i="3" a="1"/>
  <c r="AJL28" i="3" s="1"/>
  <c r="AHK24" i="3"/>
  <c r="AHG24" i="3"/>
  <c r="AGQ24" i="3"/>
  <c r="AHC24" i="3"/>
  <c r="AGM24" i="3"/>
  <c r="AGY24" i="3"/>
  <c r="AHO24" i="3"/>
  <c r="AGU24" i="3"/>
  <c r="AGI24" i="3"/>
  <c r="AJI28" i="3"/>
  <c r="AJN28" i="3" a="1"/>
  <c r="AJN28" i="3" s="1"/>
  <c r="AHM11" i="3"/>
  <c r="AHN11" i="3" s="1"/>
  <c r="AJN47" i="3" a="1"/>
  <c r="AJN47" i="3" s="1"/>
  <c r="AJO47" i="3"/>
  <c r="AJM47" i="3"/>
  <c r="AJL47" i="3" a="1"/>
  <c r="AJL47" i="3" s="1"/>
  <c r="AJB43" i="3"/>
  <c r="AJC43" i="3" s="1"/>
  <c r="AJK16" i="3"/>
  <c r="AJL16" i="3" a="1"/>
  <c r="AJL16" i="3" s="1"/>
  <c r="AJN16" i="3" a="1"/>
  <c r="AJN16" i="3" s="1"/>
  <c r="AJI16" i="3"/>
  <c r="AJJ16" i="3" a="1"/>
  <c r="AJJ16" i="3" s="1"/>
  <c r="AJM16" i="3"/>
  <c r="AJO16" i="3"/>
  <c r="AJK43" i="3"/>
  <c r="AJJ43" i="3" a="1"/>
  <c r="AJJ43" i="3" s="1"/>
  <c r="AJL43" i="3" a="1"/>
  <c r="AJL43" i="3" s="1"/>
  <c r="AJM43" i="3"/>
  <c r="AJN43" i="3" a="1"/>
  <c r="AJN43" i="3" s="1"/>
  <c r="AJO43" i="3"/>
  <c r="AJI43" i="3"/>
  <c r="AJJ92" i="3" a="1"/>
  <c r="AJJ92" i="3" s="1"/>
  <c r="AJL92" i="3" a="1"/>
  <c r="AJL92" i="3" s="1"/>
  <c r="AJI92" i="3"/>
  <c r="AJK92" i="3"/>
  <c r="AJM92" i="3"/>
  <c r="AJN92" i="3" a="1"/>
  <c r="AJN92" i="3" s="1"/>
  <c r="AJO92" i="3"/>
  <c r="AJO78" i="3"/>
  <c r="AJK78" i="3"/>
  <c r="AJM78" i="3"/>
  <c r="AJI78" i="3"/>
  <c r="AJJ78" i="3" a="1"/>
  <c r="AJJ78" i="3" s="1"/>
  <c r="AJL78" i="3" a="1"/>
  <c r="AJL78" i="3" s="1"/>
  <c r="AJN78" i="3" a="1"/>
  <c r="AJN78" i="3" s="1"/>
  <c r="AJJ73" i="3" a="1"/>
  <c r="AJJ73" i="3" s="1"/>
  <c r="AJK73" i="3"/>
  <c r="AJO73" i="3"/>
  <c r="AJN73" i="3" a="1"/>
  <c r="AJN73" i="3" s="1"/>
  <c r="AJI73" i="3"/>
  <c r="AJL73" i="3" a="1"/>
  <c r="AJL73" i="3" s="1"/>
  <c r="AJM73" i="3"/>
  <c r="AJO33" i="3"/>
  <c r="AJM33" i="3"/>
  <c r="AJI33" i="3"/>
  <c r="AJJ33" i="3" a="1"/>
  <c r="AJJ33" i="3" s="1"/>
  <c r="AJN33" i="3" a="1"/>
  <c r="AJN33" i="3" s="1"/>
  <c r="AJK33" i="3"/>
  <c r="AJL33" i="3" a="1"/>
  <c r="AJL33" i="3" s="1"/>
  <c r="AJN62" i="3" a="1"/>
  <c r="AJN62" i="3" s="1"/>
  <c r="AJO62" i="3"/>
  <c r="AJL62" i="3" a="1"/>
  <c r="AJL62" i="3" s="1"/>
  <c r="AJJ62" i="3" a="1"/>
  <c r="AJJ62" i="3" s="1"/>
  <c r="AJM62" i="3"/>
  <c r="AJI62" i="3"/>
  <c r="AJK62" i="3"/>
  <c r="AJI94" i="3"/>
  <c r="AJL94" i="3" a="1"/>
  <c r="AJL94" i="3" s="1"/>
  <c r="AJM94" i="3"/>
  <c r="AJO94" i="3"/>
  <c r="AJJ94" i="3" a="1"/>
  <c r="AJJ94" i="3" s="1"/>
  <c r="AJK94" i="3"/>
  <c r="AJN94" i="3" a="1"/>
  <c r="AJN94" i="3" s="1"/>
  <c r="AJK31" i="3"/>
  <c r="AJM31" i="3"/>
  <c r="AJI31" i="3"/>
  <c r="AJJ31" i="3" a="1"/>
  <c r="AJJ31" i="3" s="1"/>
  <c r="AJO31" i="3"/>
  <c r="AJL31" i="3" a="1"/>
  <c r="AJL31" i="3" s="1"/>
  <c r="AJN31" i="3" a="1"/>
  <c r="AJN31" i="3" s="1"/>
  <c r="AJL101" i="3" a="1"/>
  <c r="AJL101" i="3" s="1"/>
  <c r="AJN101" i="3" a="1"/>
  <c r="AJN101" i="3" s="1"/>
  <c r="AJI101" i="3"/>
  <c r="AJJ101" i="3" a="1"/>
  <c r="AJJ101" i="3" s="1"/>
  <c r="AJK101" i="3"/>
  <c r="AJM101" i="3"/>
  <c r="AJO101" i="3"/>
  <c r="AJO75" i="3"/>
  <c r="AJM75" i="3"/>
  <c r="AJI75" i="3"/>
  <c r="AJK75" i="3"/>
  <c r="AJN75" i="3" a="1"/>
  <c r="AJN75" i="3" s="1"/>
  <c r="AJJ75" i="3" a="1"/>
  <c r="AJJ75" i="3" s="1"/>
  <c r="AJL75" i="3" a="1"/>
  <c r="AJL75" i="3" s="1"/>
  <c r="AJI30" i="3"/>
  <c r="AJJ30" i="3" a="1"/>
  <c r="AJJ30" i="3" s="1"/>
  <c r="AJL30" i="3" a="1"/>
  <c r="AJL30" i="3" s="1"/>
  <c r="AJN30" i="3" a="1"/>
  <c r="AJN30" i="3" s="1"/>
  <c r="AJM30" i="3"/>
  <c r="AJO30" i="3"/>
  <c r="AJK30" i="3"/>
  <c r="AJB56" i="3"/>
  <c r="AJC56" i="3" s="1"/>
  <c r="AIZ56" i="3"/>
  <c r="AJA56" i="3" s="1"/>
  <c r="AIY56" i="3"/>
  <c r="AJK64" i="3"/>
  <c r="AJJ64" i="3" a="1"/>
  <c r="AJJ64" i="3" s="1"/>
  <c r="AJI64" i="3"/>
  <c r="AJM64" i="3"/>
  <c r="AJN64" i="3" a="1"/>
  <c r="AJN64" i="3" s="1"/>
  <c r="AJO64" i="3"/>
  <c r="AJL64" i="3" a="1"/>
  <c r="AJL64" i="3" s="1"/>
  <c r="AJI71" i="3"/>
  <c r="AJK71" i="3"/>
  <c r="AJM71" i="3"/>
  <c r="AJO71" i="3"/>
  <c r="AJJ71" i="3" a="1"/>
  <c r="AJJ71" i="3" s="1"/>
  <c r="AJL71" i="3" a="1"/>
  <c r="AJL71" i="3" s="1"/>
  <c r="AJN71" i="3" a="1"/>
  <c r="AJN71" i="3" s="1"/>
  <c r="AEO7" i="3"/>
  <c r="AJI32" i="3"/>
  <c r="AJK32" i="3"/>
  <c r="AJO32" i="3"/>
  <c r="AJN32" i="3" a="1"/>
  <c r="AJN32" i="3" s="1"/>
  <c r="AJJ32" i="3" a="1"/>
  <c r="AJJ32" i="3" s="1"/>
  <c r="AJL32" i="3" a="1"/>
  <c r="AJL32" i="3" s="1"/>
  <c r="AJM32" i="3"/>
  <c r="AJI38" i="3"/>
  <c r="AJJ38" i="3" a="1"/>
  <c r="AJJ38" i="3" s="1"/>
  <c r="AJK38" i="3"/>
  <c r="AJM38" i="3"/>
  <c r="AJL38" i="3" a="1"/>
  <c r="AJL38" i="3" s="1"/>
  <c r="AJN38" i="3" a="1"/>
  <c r="AJN38" i="3" s="1"/>
  <c r="AJO38" i="3"/>
  <c r="AHA9" i="3"/>
  <c r="AHB9" i="3" s="1"/>
  <c r="AGW23" i="3"/>
  <c r="AGX23" i="3" s="1"/>
  <c r="AIZ24" i="3"/>
  <c r="AJA24" i="3" s="1"/>
  <c r="AJB24" i="3"/>
  <c r="AJC24" i="3" s="1"/>
  <c r="AIY24" i="3"/>
  <c r="AJB23" i="3"/>
  <c r="AJC23" i="3" s="1"/>
  <c r="AIZ23" i="3"/>
  <c r="AJA23" i="3" s="1"/>
  <c r="AIY23" i="3"/>
  <c r="ADB7" i="3"/>
  <c r="AJJ21" i="3" a="1"/>
  <c r="AJJ21" i="3" s="1"/>
  <c r="AJK21" i="3"/>
  <c r="AJL21" i="3" a="1"/>
  <c r="AJL21" i="3" s="1"/>
  <c r="AJM21" i="3"/>
  <c r="AJO21" i="3"/>
  <c r="AJI21" i="3"/>
  <c r="AJN21" i="3" a="1"/>
  <c r="AJN21" i="3" s="1"/>
  <c r="AJK17" i="3"/>
  <c r="AJM17" i="3"/>
  <c r="AJO17" i="3"/>
  <c r="AJI17" i="3"/>
  <c r="AJL17" i="3" a="1"/>
  <c r="AJL17" i="3" s="1"/>
  <c r="AJN17" i="3" a="1"/>
  <c r="AJN17" i="3" s="1"/>
  <c r="AJJ17" i="3" a="1"/>
  <c r="AJJ17" i="3" s="1"/>
  <c r="AJK46" i="3"/>
  <c r="AJM46" i="3"/>
  <c r="AJN46" i="3" a="1"/>
  <c r="AJN46" i="3" s="1"/>
  <c r="AJO46" i="3"/>
  <c r="AJJ46" i="3" a="1"/>
  <c r="AJJ46" i="3" s="1"/>
  <c r="AJL46" i="3" a="1"/>
  <c r="AJL46" i="3" s="1"/>
  <c r="AJI46" i="3"/>
  <c r="AJM29" i="3"/>
  <c r="AJN29" i="3" a="1"/>
  <c r="AJN29" i="3" s="1"/>
  <c r="AJO29" i="3"/>
  <c r="AJI29" i="3"/>
  <c r="AJK29" i="3"/>
  <c r="AJJ29" i="3" a="1"/>
  <c r="AJJ29" i="3" s="1"/>
  <c r="AJL29" i="3" a="1"/>
  <c r="AJL29" i="3" s="1"/>
  <c r="AHI24" i="3"/>
  <c r="AHJ24" i="3" s="1"/>
  <c r="AJO49" i="3"/>
  <c r="AJI49" i="3"/>
  <c r="AJJ49" i="3" a="1"/>
  <c r="AJJ49" i="3" s="1"/>
  <c r="AJL49" i="3" a="1"/>
  <c r="AJL49" i="3" s="1"/>
  <c r="AJM49" i="3"/>
  <c r="AJK49" i="3"/>
  <c r="AJN49" i="3" a="1"/>
  <c r="AJN49" i="3" s="1"/>
  <c r="AER7" i="3"/>
  <c r="AJI26" i="3"/>
  <c r="AJJ26" i="3" a="1"/>
  <c r="AJJ26" i="3" s="1"/>
  <c r="AJK26" i="3"/>
  <c r="AJL26" i="3" a="1"/>
  <c r="AJL26" i="3" s="1"/>
  <c r="AJN26" i="3" a="1"/>
  <c r="AJN26" i="3" s="1"/>
  <c r="AJM26" i="3"/>
  <c r="AJO26" i="3"/>
  <c r="AIY46" i="3"/>
  <c r="AJB46" i="3"/>
  <c r="AJC46" i="3" s="1"/>
  <c r="AIZ46" i="3"/>
  <c r="AJA46" i="3" s="1"/>
  <c r="AJK88" i="3"/>
  <c r="AJM88" i="3"/>
  <c r="AJO88" i="3"/>
  <c r="AJN88" i="3" a="1"/>
  <c r="AJN88" i="3" s="1"/>
  <c r="AJI88" i="3"/>
  <c r="AJJ88" i="3" a="1"/>
  <c r="AJJ88" i="3" s="1"/>
  <c r="AJL88" i="3" a="1"/>
  <c r="AJL88" i="3" s="1"/>
  <c r="AJM99" i="3"/>
  <c r="AJO99" i="3"/>
  <c r="AJI99" i="3"/>
  <c r="AJK99" i="3"/>
  <c r="AJJ99" i="3" a="1"/>
  <c r="AJJ99" i="3" s="1"/>
  <c r="AJL99" i="3" a="1"/>
  <c r="AJL99" i="3" s="1"/>
  <c r="AJN99" i="3" a="1"/>
  <c r="AJN99" i="3" s="1"/>
  <c r="AJJ40" i="3" a="1"/>
  <c r="AJJ40" i="3" s="1"/>
  <c r="AJN40" i="3" a="1"/>
  <c r="AJN40" i="3" s="1"/>
  <c r="AJO40" i="3"/>
  <c r="AJM40" i="3"/>
  <c r="AJI40" i="3"/>
  <c r="AJK40" i="3"/>
  <c r="AJL40" i="3" a="1"/>
  <c r="AJL40" i="3" s="1"/>
  <c r="AJI55" i="3"/>
  <c r="AJK55" i="3"/>
  <c r="AJM55" i="3"/>
  <c r="AJN55" i="3" a="1"/>
  <c r="AJN55" i="3" s="1"/>
  <c r="AJO55" i="3"/>
  <c r="AJJ55" i="3" a="1"/>
  <c r="AJJ55" i="3" s="1"/>
  <c r="AJL55" i="3" a="1"/>
  <c r="AJL55" i="3" s="1"/>
  <c r="AJJ50" i="3" a="1"/>
  <c r="AJJ50" i="3" s="1"/>
  <c r="AJI50" i="3"/>
  <c r="AJK50" i="3"/>
  <c r="AJL50" i="3" a="1"/>
  <c r="AJL50" i="3" s="1"/>
  <c r="AJM50" i="3"/>
  <c r="AJN50" i="3" a="1"/>
  <c r="AJN50" i="3" s="1"/>
  <c r="AJO50" i="3"/>
  <c r="AJI60" i="3"/>
  <c r="AJK60" i="3"/>
  <c r="AJO60" i="3"/>
  <c r="AJJ60" i="3" a="1"/>
  <c r="AJJ60" i="3" s="1"/>
  <c r="AJL60" i="3" a="1"/>
  <c r="AJL60" i="3" s="1"/>
  <c r="AJM60" i="3"/>
  <c r="AJN60" i="3" a="1"/>
  <c r="AJN60" i="3" s="1"/>
  <c r="AIZ79" i="3"/>
  <c r="AJA79" i="3" s="1"/>
  <c r="AIY79" i="3"/>
  <c r="AJB79" i="3"/>
  <c r="AJC79" i="3" s="1"/>
  <c r="AJB21" i="3"/>
  <c r="AJC21" i="3" s="1"/>
  <c r="AIZ21" i="3"/>
  <c r="AJA21" i="3" s="1"/>
  <c r="AIY21" i="3"/>
  <c r="AJJ51" i="3" a="1"/>
  <c r="AJJ51" i="3" s="1"/>
  <c r="AJM51" i="3"/>
  <c r="AJI51" i="3"/>
  <c r="AJK51" i="3"/>
  <c r="AJL51" i="3" a="1"/>
  <c r="AJL51" i="3" s="1"/>
  <c r="AJN51" i="3" a="1"/>
  <c r="AJN51" i="3" s="1"/>
  <c r="AJO51" i="3"/>
  <c r="AJJ27" i="3" a="1"/>
  <c r="AJJ27" i="3" s="1"/>
  <c r="AJL27" i="3" a="1"/>
  <c r="AJL27" i="3" s="1"/>
  <c r="AJM27" i="3"/>
  <c r="AJN27" i="3" a="1"/>
  <c r="AJN27" i="3" s="1"/>
  <c r="AJK27" i="3"/>
  <c r="AJI27" i="3"/>
  <c r="AJO27" i="3"/>
  <c r="AJN89" i="3" a="1"/>
  <c r="AJN89" i="3" s="1"/>
  <c r="AJI89" i="3"/>
  <c r="AJJ89" i="3" a="1"/>
  <c r="AJJ89" i="3" s="1"/>
  <c r="AJK89" i="3"/>
  <c r="AJL89" i="3" a="1"/>
  <c r="AJL89" i="3" s="1"/>
  <c r="AJM89" i="3"/>
  <c r="AJO89" i="3"/>
  <c r="AJO67" i="3"/>
  <c r="AJL67" i="3" a="1"/>
  <c r="AJL67" i="3" s="1"/>
  <c r="AJK67" i="3"/>
  <c r="AJM67" i="3"/>
  <c r="AJN67" i="3" a="1"/>
  <c r="AJN67" i="3" s="1"/>
  <c r="AJI67" i="3"/>
  <c r="AJJ67" i="3" a="1"/>
  <c r="AJJ67" i="3" s="1"/>
  <c r="AJK59" i="3"/>
  <c r="AJJ59" i="3" a="1"/>
  <c r="AJJ59" i="3" s="1"/>
  <c r="AJN59" i="3" a="1"/>
  <c r="AJN59" i="3" s="1"/>
  <c r="AJO59" i="3"/>
  <c r="AJL59" i="3" a="1"/>
  <c r="AJL59" i="3" s="1"/>
  <c r="AJM59" i="3"/>
  <c r="AJI59" i="3"/>
  <c r="AJJ86" i="3" a="1"/>
  <c r="AJJ86" i="3" s="1"/>
  <c r="AJK86" i="3"/>
  <c r="AJO86" i="3"/>
  <c r="AJI86" i="3"/>
  <c r="AJL86" i="3" a="1"/>
  <c r="AJL86" i="3" s="1"/>
  <c r="AJM86" i="3"/>
  <c r="AJN86" i="3" a="1"/>
  <c r="AJN86" i="3" s="1"/>
  <c r="AIZ58" i="3"/>
  <c r="AJA58" i="3" s="1"/>
  <c r="AJB58" i="3"/>
  <c r="AJC58" i="3" s="1"/>
  <c r="AIY58" i="3"/>
  <c r="AJI85" i="3"/>
  <c r="AJJ85" i="3" a="1"/>
  <c r="AJJ85" i="3" s="1"/>
  <c r="AJL85" i="3" a="1"/>
  <c r="AJL85" i="3" s="1"/>
  <c r="AJM85" i="3"/>
  <c r="AJN85" i="3" a="1"/>
  <c r="AJN85" i="3" s="1"/>
  <c r="AJO85" i="3"/>
  <c r="AJK85" i="3"/>
  <c r="AJJ48" i="3" a="1"/>
  <c r="AJJ48" i="3" s="1"/>
  <c r="AJN48" i="3" a="1"/>
  <c r="AJN48" i="3" s="1"/>
  <c r="AJO48" i="3"/>
  <c r="AJI48" i="3"/>
  <c r="AJK48" i="3"/>
  <c r="AJL48" i="3" a="1"/>
  <c r="AJL48" i="3" s="1"/>
  <c r="AJM48" i="3"/>
  <c r="AJM90" i="3"/>
  <c r="AJN90" i="3" a="1"/>
  <c r="AJN90" i="3" s="1"/>
  <c r="AJJ90" i="3" a="1"/>
  <c r="AJJ90" i="3" s="1"/>
  <c r="AJK90" i="3"/>
  <c r="AJL90" i="3" a="1"/>
  <c r="AJL90" i="3" s="1"/>
  <c r="AJO90" i="3"/>
  <c r="AJI90" i="3"/>
  <c r="AIY60" i="3"/>
  <c r="AIZ60" i="3"/>
  <c r="AJA60" i="3" s="1"/>
  <c r="AJB60" i="3"/>
  <c r="AJC60" i="3" s="1"/>
  <c r="AJO103" i="3"/>
  <c r="AJI103" i="3"/>
  <c r="AJL103" i="3" a="1"/>
  <c r="AJL103" i="3" s="1"/>
  <c r="AJM103" i="3"/>
  <c r="AJN103" i="3" a="1"/>
  <c r="AJN103" i="3" s="1"/>
  <c r="AJJ103" i="3" a="1"/>
  <c r="AJJ103" i="3" s="1"/>
  <c r="AJK103" i="3"/>
  <c r="AJL23" i="3" a="1"/>
  <c r="AJL23" i="3" s="1"/>
  <c r="AJM23" i="3"/>
  <c r="AJN23" i="3" a="1"/>
  <c r="AJN23" i="3" s="1"/>
  <c r="AJO23" i="3"/>
  <c r="AJI23" i="3"/>
  <c r="AJJ23" i="3" a="1"/>
  <c r="AJJ23" i="3" s="1"/>
  <c r="AJK23" i="3"/>
  <c r="AJI18" i="3"/>
  <c r="AJJ18" i="3" a="1"/>
  <c r="AJJ18" i="3" s="1"/>
  <c r="AJK18" i="3"/>
  <c r="AJM18" i="3"/>
  <c r="AJO18" i="3"/>
  <c r="AJL18" i="3" a="1"/>
  <c r="AJL18" i="3" s="1"/>
  <c r="AJN18" i="3" a="1"/>
  <c r="AJN18" i="3" s="1"/>
  <c r="AJL54" i="3" a="1"/>
  <c r="AJL54" i="3" s="1"/>
  <c r="AJN54" i="3" a="1"/>
  <c r="AJN54" i="3" s="1"/>
  <c r="AJJ54" i="3" a="1"/>
  <c r="AJJ54" i="3" s="1"/>
  <c r="AJK54" i="3"/>
  <c r="AJM54" i="3"/>
  <c r="AJO54" i="3"/>
  <c r="AJI54" i="3"/>
  <c r="AJN58" i="3" a="1"/>
  <c r="AJN58" i="3" s="1"/>
  <c r="AJO58" i="3"/>
  <c r="AJI58" i="3"/>
  <c r="AJK58" i="3"/>
  <c r="AJJ58" i="3" a="1"/>
  <c r="AJJ58" i="3" s="1"/>
  <c r="AJL58" i="3" a="1"/>
  <c r="AJL58" i="3" s="1"/>
  <c r="AJM58" i="3"/>
  <c r="AGO60" i="3"/>
  <c r="AGP60" i="3" s="1"/>
  <c r="AIY92" i="3"/>
  <c r="AJB92" i="3"/>
  <c r="AJC92" i="3" s="1"/>
  <c r="AIZ92" i="3"/>
  <c r="AJA92" i="3" s="1"/>
  <c r="F44" i="40"/>
  <c r="G44" i="40" s="1"/>
  <c r="O44" i="40" s="1"/>
  <c r="AJO93" i="3"/>
  <c r="AJI93" i="3"/>
  <c r="AJK93" i="3"/>
  <c r="AJM93" i="3"/>
  <c r="AJJ93" i="3" a="1"/>
  <c r="AJJ93" i="3" s="1"/>
  <c r="AJL93" i="3" a="1"/>
  <c r="AJL93" i="3" s="1"/>
  <c r="AJN93" i="3" a="1"/>
  <c r="AJN93" i="3" s="1"/>
  <c r="AJM102" i="3"/>
  <c r="AJI102" i="3"/>
  <c r="AJK102" i="3"/>
  <c r="AJL102" i="3" a="1"/>
  <c r="AJL102" i="3" s="1"/>
  <c r="AJJ102" i="3" a="1"/>
  <c r="AJJ102" i="3" s="1"/>
  <c r="AJN102" i="3" a="1"/>
  <c r="AJN102" i="3" s="1"/>
  <c r="AJO102" i="3"/>
  <c r="AGW19" i="3"/>
  <c r="AGX19" i="3" s="1"/>
  <c r="AGW21" i="3"/>
  <c r="AGX21" i="3" s="1"/>
  <c r="AJI36" i="3"/>
  <c r="AJJ36" i="3" a="1"/>
  <c r="AJJ36" i="3" s="1"/>
  <c r="AJK36" i="3"/>
  <c r="AJN36" i="3" a="1"/>
  <c r="AJN36" i="3" s="1"/>
  <c r="AJO36" i="3"/>
  <c r="AJL36" i="3" a="1"/>
  <c r="AJL36" i="3" s="1"/>
  <c r="AJM36" i="3"/>
  <c r="AJL63" i="3" a="1"/>
  <c r="AJL63" i="3" s="1"/>
  <c r="AJN63" i="3" a="1"/>
  <c r="AJN63" i="3" s="1"/>
  <c r="AJI63" i="3"/>
  <c r="AJJ63" i="3" a="1"/>
  <c r="AJJ63" i="3" s="1"/>
  <c r="AJK63" i="3"/>
  <c r="AJM63" i="3"/>
  <c r="AJO63" i="3"/>
  <c r="AJM100" i="3"/>
  <c r="AJO100" i="3"/>
  <c r="AJI100" i="3"/>
  <c r="AJJ100" i="3" a="1"/>
  <c r="AJJ100" i="3" s="1"/>
  <c r="AJK100" i="3"/>
  <c r="AJN100" i="3" a="1"/>
  <c r="AJN100" i="3" s="1"/>
  <c r="AJL100" i="3" a="1"/>
  <c r="AJL100" i="3" s="1"/>
  <c r="AJI76" i="3"/>
  <c r="AJK76" i="3"/>
  <c r="AJL76" i="3" a="1"/>
  <c r="AJL76" i="3" s="1"/>
  <c r="AJN76" i="3" a="1"/>
  <c r="AJN76" i="3" s="1"/>
  <c r="AJO76" i="3"/>
  <c r="AJJ76" i="3" a="1"/>
  <c r="AJJ76" i="3" s="1"/>
  <c r="AJM76" i="3"/>
  <c r="AJK87" i="3"/>
  <c r="AJM87" i="3"/>
  <c r="AJN87" i="3" a="1"/>
  <c r="AJN87" i="3" s="1"/>
  <c r="AJJ87" i="3" a="1"/>
  <c r="AJJ87" i="3" s="1"/>
  <c r="AJL87" i="3" a="1"/>
  <c r="AJL87" i="3" s="1"/>
  <c r="AJI87" i="3"/>
  <c r="AJO87" i="3"/>
  <c r="AGW17" i="3"/>
  <c r="AGX17" i="3" s="1"/>
  <c r="AJB65" i="3"/>
  <c r="AJC65" i="3" s="1"/>
  <c r="AIY65" i="3"/>
  <c r="AIZ65" i="3"/>
  <c r="AJA65" i="3" s="1"/>
  <c r="AJO83" i="3"/>
  <c r="AJI83" i="3"/>
  <c r="AJN83" i="3" a="1"/>
  <c r="AJN83" i="3" s="1"/>
  <c r="AJJ83" i="3" a="1"/>
  <c r="AJJ83" i="3" s="1"/>
  <c r="AJK83" i="3"/>
  <c r="AJL83" i="3" a="1"/>
  <c r="AJL83" i="3" s="1"/>
  <c r="AJM83" i="3"/>
  <c r="AJM80" i="3"/>
  <c r="AJO80" i="3"/>
  <c r="AJI80" i="3"/>
  <c r="AJK80" i="3"/>
  <c r="AJN80" i="3" a="1"/>
  <c r="AJN80" i="3" s="1"/>
  <c r="AJL80" i="3" a="1"/>
  <c r="AJL80" i="3" s="1"/>
  <c r="AJJ80" i="3" a="1"/>
  <c r="AJJ80" i="3" s="1"/>
  <c r="AJL65" i="3" a="1"/>
  <c r="AJL65" i="3" s="1"/>
  <c r="AJN65" i="3" a="1"/>
  <c r="AJN65" i="3" s="1"/>
  <c r="AJI65" i="3"/>
  <c r="AJO65" i="3"/>
  <c r="AJJ65" i="3" a="1"/>
  <c r="AJJ65" i="3" s="1"/>
  <c r="AJK65" i="3"/>
  <c r="AJM65" i="3"/>
  <c r="AJN95" i="3" a="1"/>
  <c r="AJN95" i="3" s="1"/>
  <c r="AJL95" i="3" a="1"/>
  <c r="AJL95" i="3" s="1"/>
  <c r="AJJ95" i="3" a="1"/>
  <c r="AJJ95" i="3" s="1"/>
  <c r="AJM95" i="3"/>
  <c r="AJO95" i="3"/>
  <c r="AJI95" i="3"/>
  <c r="AJK95" i="3"/>
  <c r="AJJ37" i="3" a="1"/>
  <c r="AJJ37" i="3" s="1"/>
  <c r="AJK37" i="3"/>
  <c r="AJL37" i="3" a="1"/>
  <c r="AJL37" i="3" s="1"/>
  <c r="AJN37" i="3" a="1"/>
  <c r="AJN37" i="3" s="1"/>
  <c r="AJI37" i="3"/>
  <c r="AJM37" i="3"/>
  <c r="AJO37" i="3"/>
  <c r="AIY17" i="3"/>
  <c r="AIZ17" i="3"/>
  <c r="AJA17" i="3" s="1"/>
  <c r="AJB17" i="3"/>
  <c r="AJC17" i="3" s="1"/>
  <c r="AJN81" i="3" a="1"/>
  <c r="AJN81" i="3" s="1"/>
  <c r="AJO81" i="3"/>
  <c r="AJI81" i="3"/>
  <c r="AJK81" i="3"/>
  <c r="AJJ81" i="3" a="1"/>
  <c r="AJJ81" i="3" s="1"/>
  <c r="AJL81" i="3" a="1"/>
  <c r="AJL81" i="3" s="1"/>
  <c r="AJM81" i="3"/>
  <c r="AJI22" i="3"/>
  <c r="AJK22" i="3"/>
  <c r="AJL22" i="3" a="1"/>
  <c r="AJL22" i="3" s="1"/>
  <c r="AJJ22" i="3" a="1"/>
  <c r="AJJ22" i="3" s="1"/>
  <c r="AJM22" i="3"/>
  <c r="AJN22" i="3" a="1"/>
  <c r="AJN22" i="3" s="1"/>
  <c r="AJO22" i="3"/>
  <c r="AJK82" i="3"/>
  <c r="AJL82" i="3" a="1"/>
  <c r="AJL82" i="3" s="1"/>
  <c r="AJM82" i="3"/>
  <c r="AJN82" i="3" a="1"/>
  <c r="AJN82" i="3" s="1"/>
  <c r="AJJ82" i="3" a="1"/>
  <c r="AJJ82" i="3" s="1"/>
  <c r="AJO82" i="3"/>
  <c r="AJI82" i="3"/>
  <c r="AJL72" i="3" a="1"/>
  <c r="AJL72" i="3" s="1"/>
  <c r="AJM72" i="3"/>
  <c r="AJN72" i="3" a="1"/>
  <c r="AJN72" i="3" s="1"/>
  <c r="AJO72" i="3"/>
  <c r="AJJ72" i="3" a="1"/>
  <c r="AJJ72" i="3" s="1"/>
  <c r="AJK72" i="3"/>
  <c r="AJI72" i="3"/>
  <c r="AJO70" i="3"/>
  <c r="AJJ70" i="3" a="1"/>
  <c r="AJJ70" i="3" s="1"/>
  <c r="AJK70" i="3"/>
  <c r="AJM70" i="3"/>
  <c r="AJN70" i="3" a="1"/>
  <c r="AJN70" i="3" s="1"/>
  <c r="AJI70" i="3"/>
  <c r="AJL70" i="3" a="1"/>
  <c r="AJL70" i="3" s="1"/>
  <c r="AJI14" i="3"/>
  <c r="AJJ14" i="3" a="1"/>
  <c r="AJJ14" i="3" s="1"/>
  <c r="AJK14" i="3"/>
  <c r="AJL14" i="3" a="1"/>
  <c r="AJL14" i="3" s="1"/>
  <c r="AJM14" i="3"/>
  <c r="AJN14" i="3" a="1"/>
  <c r="AJN14" i="3" s="1"/>
  <c r="AJO14" i="3"/>
  <c r="AFU11" i="3"/>
  <c r="AHH11" i="3" s="1"/>
  <c r="AV375" i="19"/>
  <c r="AW375" i="19" s="1"/>
  <c r="X375" i="19"/>
  <c r="Y375" i="19" s="1"/>
  <c r="AN375" i="19"/>
  <c r="AO375" i="19" s="1"/>
  <c r="AF375" i="19"/>
  <c r="AG375" i="19" s="1"/>
  <c r="E377" i="19"/>
  <c r="U376" i="19"/>
  <c r="AV116" i="19"/>
  <c r="AW116" i="19" s="1"/>
  <c r="AN116" i="19"/>
  <c r="AO116" i="19" s="1"/>
  <c r="AF116" i="19"/>
  <c r="AG116" i="19" s="1"/>
  <c r="X116" i="19"/>
  <c r="Y116" i="19" s="1"/>
  <c r="E118" i="19"/>
  <c r="U117" i="19"/>
  <c r="E32" i="27"/>
  <c r="C59" i="27"/>
  <c r="C58" i="27"/>
  <c r="AIS11" i="3"/>
  <c r="AIT11" i="3" s="1"/>
  <c r="AIU11" i="3" s="1"/>
  <c r="E86" i="34"/>
  <c r="R85" i="34"/>
  <c r="G44" i="36" s="1"/>
  <c r="E44" i="36"/>
  <c r="NN10" i="3"/>
  <c r="XD10" i="3" s="1"/>
  <c r="ADL10" i="3" s="1"/>
  <c r="NN11" i="3"/>
  <c r="XD11" i="3" s="1"/>
  <c r="ADL11" i="3" s="1"/>
  <c r="AFS7" i="3"/>
  <c r="ADI7" i="3"/>
  <c r="AFT7" i="3"/>
  <c r="AEL7" i="3"/>
  <c r="AIT8" i="3"/>
  <c r="AIU8" i="3" s="1"/>
  <c r="VV7" i="3"/>
  <c r="ST7" i="3"/>
  <c r="VN7" i="3"/>
  <c r="E40" i="36"/>
  <c r="C40" i="36"/>
  <c r="C39" i="36"/>
  <c r="AIC11" i="3"/>
  <c r="AIP12" i="3"/>
  <c r="AIQ12" i="3" s="1"/>
  <c r="AJH12" i="3" s="1"/>
  <c r="AIP8" i="3"/>
  <c r="AIQ8" i="3" s="1"/>
  <c r="AIH8" i="3"/>
  <c r="AII8" i="3" s="1"/>
  <c r="AID8" i="3"/>
  <c r="AIE8" i="3" s="1"/>
  <c r="AHQ7" i="3" l="1"/>
  <c r="AHR7" i="3" s="1"/>
  <c r="AHS7" i="3" s="1"/>
  <c r="AHI11" i="3"/>
  <c r="AHJ11" i="3" s="1"/>
  <c r="AIO7" i="3"/>
  <c r="AIP7" i="3" s="1"/>
  <c r="AIQ7" i="3" s="1"/>
  <c r="AN117" i="19"/>
  <c r="AO117" i="19" s="1"/>
  <c r="AF117" i="19"/>
  <c r="AG117" i="19" s="1"/>
  <c r="X117" i="19"/>
  <c r="Y117" i="19" s="1"/>
  <c r="AV117" i="19"/>
  <c r="AW117" i="19" s="1"/>
  <c r="E119" i="19"/>
  <c r="U118" i="19"/>
  <c r="AV376" i="19"/>
  <c r="AW376" i="19" s="1"/>
  <c r="AN376" i="19"/>
  <c r="AO376" i="19" s="1"/>
  <c r="AF376" i="19"/>
  <c r="AG376" i="19" s="1"/>
  <c r="X376" i="19"/>
  <c r="Y376" i="19" s="1"/>
  <c r="E378" i="19"/>
  <c r="U377" i="19"/>
  <c r="C36" i="27"/>
  <c r="C35" i="27"/>
  <c r="C60" i="27"/>
  <c r="E87" i="34"/>
  <c r="R86" i="34"/>
  <c r="G45" i="36" s="1"/>
  <c r="E45" i="36"/>
  <c r="OT12" i="3"/>
  <c r="OU12" i="3"/>
  <c r="YK12" i="3" s="1"/>
  <c r="AJL12" i="3" a="1"/>
  <c r="AJL12" i="3" s="1"/>
  <c r="AJM12" i="3"/>
  <c r="AJN12" i="3" a="1"/>
  <c r="AJN12" i="3" s="1"/>
  <c r="AJO12" i="3"/>
  <c r="AJJ12" i="3" a="1"/>
  <c r="AJJ12" i="3" s="1"/>
  <c r="AJI12" i="3"/>
  <c r="AJK12" i="3"/>
  <c r="AFU7" i="3"/>
  <c r="AHH7" i="3" s="1"/>
  <c r="AIS7" i="3"/>
  <c r="AIT7" i="3" s="1"/>
  <c r="AIU7" i="3" s="1"/>
  <c r="G40" i="36"/>
  <c r="G4" i="36"/>
  <c r="G5" i="36"/>
  <c r="G6" i="36"/>
  <c r="G8" i="36"/>
  <c r="G9" i="36"/>
  <c r="AID11" i="3"/>
  <c r="AIE11" i="3" s="1"/>
  <c r="AJH11" i="3" s="1"/>
  <c r="AIH7" i="3"/>
  <c r="AII7" i="3" s="1"/>
  <c r="AHR8" i="3"/>
  <c r="AHS8" i="3" s="1"/>
  <c r="AJH8" i="3" s="1"/>
  <c r="AHI7" i="3" l="1"/>
  <c r="AHJ7" i="3" s="1"/>
  <c r="AJM11" i="3"/>
  <c r="AJN11" i="3" a="1"/>
  <c r="AJN11" i="3" s="1"/>
  <c r="AJK11" i="3"/>
  <c r="AJL11" i="3" a="1"/>
  <c r="AJL11" i="3" s="1"/>
  <c r="AJJ11" i="3" a="1"/>
  <c r="AJJ11" i="3" s="1"/>
  <c r="AJI11" i="3"/>
  <c r="AJO11" i="3"/>
  <c r="AV377" i="19"/>
  <c r="AW377" i="19" s="1"/>
  <c r="AN377" i="19"/>
  <c r="AO377" i="19" s="1"/>
  <c r="AF377" i="19"/>
  <c r="AG377" i="19" s="1"/>
  <c r="X377" i="19"/>
  <c r="Y377" i="19" s="1"/>
  <c r="E379" i="19"/>
  <c r="U378" i="19"/>
  <c r="AV118" i="19"/>
  <c r="AW118" i="19" s="1"/>
  <c r="AN118" i="19"/>
  <c r="AO118" i="19" s="1"/>
  <c r="AF118" i="19"/>
  <c r="AG118" i="19" s="1"/>
  <c r="X118" i="19"/>
  <c r="Y118" i="19" s="1"/>
  <c r="E120" i="19"/>
  <c r="U119" i="19"/>
  <c r="C37" i="27"/>
  <c r="C61" i="27"/>
  <c r="R87" i="34"/>
  <c r="G46" i="36" s="1"/>
  <c r="E46" i="36"/>
  <c r="YJ12" i="3"/>
  <c r="YP12" i="3" s="1"/>
  <c r="OZ12" i="3"/>
  <c r="AJM8" i="3"/>
  <c r="AJN8" i="3" a="1"/>
  <c r="AJN8" i="3" s="1"/>
  <c r="AJO8" i="3"/>
  <c r="AJK8" i="3"/>
  <c r="AJI8" i="3"/>
  <c r="AJJ8" i="3" a="1"/>
  <c r="AJJ8" i="3" s="1"/>
  <c r="AJL8" i="3" a="1"/>
  <c r="AJL8" i="3" s="1"/>
  <c r="AV119" i="19" l="1"/>
  <c r="AW119" i="19" s="1"/>
  <c r="AN119" i="19"/>
  <c r="AO119" i="19" s="1"/>
  <c r="AF119" i="19"/>
  <c r="AG119" i="19" s="1"/>
  <c r="X119" i="19"/>
  <c r="Y119" i="19" s="1"/>
  <c r="E121" i="19"/>
  <c r="U120" i="19"/>
  <c r="X378" i="19"/>
  <c r="Y378" i="19" s="1"/>
  <c r="AV378" i="19"/>
  <c r="AW378" i="19" s="1"/>
  <c r="AN378" i="19"/>
  <c r="AO378" i="19" s="1"/>
  <c r="AF378" i="19"/>
  <c r="AG378" i="19" s="1"/>
  <c r="E380" i="19"/>
  <c r="U379" i="19"/>
  <c r="G60" i="27"/>
  <c r="E61" i="27"/>
  <c r="C62" i="27"/>
  <c r="C38" i="27"/>
  <c r="RF6" i="3"/>
  <c r="RF8" i="3"/>
  <c r="RF7" i="3"/>
  <c r="RG7" i="3"/>
  <c r="RG6" i="3"/>
  <c r="RG8" i="3"/>
  <c r="X379" i="19" l="1"/>
  <c r="Y379" i="19" s="1"/>
  <c r="AV379" i="19"/>
  <c r="AW379" i="19" s="1"/>
  <c r="AN379" i="19"/>
  <c r="AO379" i="19" s="1"/>
  <c r="AF379" i="19"/>
  <c r="AG379" i="19" s="1"/>
  <c r="E381" i="19"/>
  <c r="U380" i="19"/>
  <c r="AV120" i="19"/>
  <c r="AW120" i="19" s="1"/>
  <c r="AF120" i="19"/>
  <c r="AG120" i="19" s="1"/>
  <c r="AN120" i="19"/>
  <c r="AO120" i="19" s="1"/>
  <c r="X120" i="19"/>
  <c r="Y120" i="19" s="1"/>
  <c r="E122" i="19"/>
  <c r="U121" i="19"/>
  <c r="J60" i="27"/>
  <c r="I60" i="27"/>
  <c r="R60" i="27"/>
  <c r="Q60" i="27"/>
  <c r="Z60" i="27"/>
  <c r="Y60" i="27"/>
  <c r="AH60" i="27"/>
  <c r="AG60" i="27"/>
  <c r="C39" i="27"/>
  <c r="C63" i="27"/>
  <c r="AV121" i="19" l="1"/>
  <c r="AW121" i="19" s="1"/>
  <c r="AN121" i="19"/>
  <c r="AO121" i="19" s="1"/>
  <c r="AF121" i="19"/>
  <c r="AG121" i="19" s="1"/>
  <c r="X121" i="19"/>
  <c r="Y121" i="19" s="1"/>
  <c r="E123" i="19"/>
  <c r="U122" i="19"/>
  <c r="AV380" i="19"/>
  <c r="AW380" i="19" s="1"/>
  <c r="AN380" i="19"/>
  <c r="AO380" i="19" s="1"/>
  <c r="AF380" i="19"/>
  <c r="AG380" i="19" s="1"/>
  <c r="X380" i="19"/>
  <c r="Y380" i="19" s="1"/>
  <c r="E382" i="19"/>
  <c r="U381" i="19"/>
  <c r="C40" i="27"/>
  <c r="C64" i="27"/>
  <c r="NN12" i="3"/>
  <c r="XD12" i="3" s="1"/>
  <c r="ADL12" i="3" s="1"/>
  <c r="AV381" i="19" l="1"/>
  <c r="AW381" i="19" s="1"/>
  <c r="AN381" i="19"/>
  <c r="AO381" i="19" s="1"/>
  <c r="AF381" i="19"/>
  <c r="AG381" i="19" s="1"/>
  <c r="X381" i="19"/>
  <c r="Y381" i="19" s="1"/>
  <c r="E383" i="19"/>
  <c r="U383" i="19" s="1"/>
  <c r="U382" i="19"/>
  <c r="AV122" i="19"/>
  <c r="AW122" i="19" s="1"/>
  <c r="AN122" i="19"/>
  <c r="AO122" i="19" s="1"/>
  <c r="AF122" i="19"/>
  <c r="AG122" i="19" s="1"/>
  <c r="X122" i="19"/>
  <c r="Y122" i="19" s="1"/>
  <c r="E124" i="19"/>
  <c r="U123" i="19"/>
  <c r="C65" i="27"/>
  <c r="C41" i="27"/>
  <c r="C42" i="27"/>
  <c r="C43" i="27"/>
  <c r="JO11" i="3"/>
  <c r="JO7" i="3"/>
  <c r="NO12" i="3"/>
  <c r="JO6" i="3"/>
  <c r="JO8" i="3"/>
  <c r="JT8" i="3" s="1"/>
  <c r="JO10" i="3"/>
  <c r="JO12" i="3"/>
  <c r="NO10" i="3"/>
  <c r="NO11" i="3"/>
  <c r="YJ11" i="3"/>
  <c r="AN123" i="19" l="1"/>
  <c r="AO123" i="19" s="1"/>
  <c r="AF123" i="19"/>
  <c r="AG123" i="19" s="1"/>
  <c r="X123" i="19"/>
  <c r="Y123" i="19" s="1"/>
  <c r="AV123" i="19"/>
  <c r="AW123" i="19" s="1"/>
  <c r="E125" i="19"/>
  <c r="U124" i="19"/>
  <c r="AV382" i="19"/>
  <c r="AW382" i="19" s="1"/>
  <c r="AN382" i="19"/>
  <c r="AO382" i="19" s="1"/>
  <c r="AF382" i="19"/>
  <c r="AG382" i="19" s="1"/>
  <c r="X382" i="19"/>
  <c r="Y382" i="19" s="1"/>
  <c r="E384" i="19"/>
  <c r="C66" i="27"/>
  <c r="C44" i="27"/>
  <c r="TE8" i="3"/>
  <c r="OZ11" i="3"/>
  <c r="YK11" i="3"/>
  <c r="YP11" i="3" s="1"/>
  <c r="JT10" i="3"/>
  <c r="TE10" i="3"/>
  <c r="ADD10" i="3" s="1"/>
  <c r="JT12" i="3"/>
  <c r="TE12" i="3"/>
  <c r="ADD12" i="3" s="1"/>
  <c r="NT10" i="3"/>
  <c r="XE10" i="3"/>
  <c r="ADM10" i="3" s="1"/>
  <c r="NT11" i="3"/>
  <c r="XE11" i="3"/>
  <c r="ADM11" i="3" s="1"/>
  <c r="NT12" i="3"/>
  <c r="XE12" i="3"/>
  <c r="ADM12" i="3" s="1"/>
  <c r="JT11" i="3"/>
  <c r="TE11" i="3"/>
  <c r="ADD11" i="3" s="1"/>
  <c r="JT7" i="3"/>
  <c r="TE7" i="3"/>
  <c r="ADD7" i="3" s="1"/>
  <c r="TJ8" i="3" l="1"/>
  <c r="ADD8" i="3"/>
  <c r="ADJ8" i="3" s="1"/>
  <c r="AGF8" i="3" s="1"/>
  <c r="AV383" i="19"/>
  <c r="AW383" i="19" s="1"/>
  <c r="AN383" i="19"/>
  <c r="AO383" i="19" s="1"/>
  <c r="AF383" i="19"/>
  <c r="AG383" i="19" s="1"/>
  <c r="X383" i="19"/>
  <c r="Y383" i="19" s="1"/>
  <c r="E385" i="19"/>
  <c r="U384" i="19"/>
  <c r="AV124" i="19"/>
  <c r="AW124" i="19" s="1"/>
  <c r="AN124" i="19"/>
  <c r="AO124" i="19" s="1"/>
  <c r="AF124" i="19"/>
  <c r="AG124" i="19" s="1"/>
  <c r="X124" i="19"/>
  <c r="Y124" i="19" s="1"/>
  <c r="E126" i="19"/>
  <c r="U125" i="19"/>
  <c r="G61" i="27"/>
  <c r="E62" i="27"/>
  <c r="C67" i="27"/>
  <c r="RV6" i="3"/>
  <c r="RN6" i="3"/>
  <c r="RW6" i="3"/>
  <c r="ABM6" i="3" s="1"/>
  <c r="RO6" i="3"/>
  <c r="TJ7" i="3"/>
  <c r="XJ12" i="3"/>
  <c r="ADS12" i="3"/>
  <c r="AGJ12" i="3" s="1"/>
  <c r="XJ11" i="3"/>
  <c r="ADS11" i="3"/>
  <c r="AGJ11" i="3" s="1"/>
  <c r="XJ10" i="3"/>
  <c r="ADS10" i="3"/>
  <c r="AGJ10" i="3" s="1"/>
  <c r="TJ11" i="3"/>
  <c r="TJ12" i="3"/>
  <c r="TJ10" i="3"/>
  <c r="AV125" i="19" l="1"/>
  <c r="AW125" i="19" s="1"/>
  <c r="AN125" i="19"/>
  <c r="AO125" i="19" s="1"/>
  <c r="AF125" i="19"/>
  <c r="AG125" i="19" s="1"/>
  <c r="X125" i="19"/>
  <c r="Y125" i="19" s="1"/>
  <c r="E127" i="19"/>
  <c r="U126" i="19"/>
  <c r="AV384" i="19"/>
  <c r="AW384" i="19" s="1"/>
  <c r="AN384" i="19"/>
  <c r="AO384" i="19" s="1"/>
  <c r="AF384" i="19"/>
  <c r="AG384" i="19" s="1"/>
  <c r="X384" i="19"/>
  <c r="Y384" i="19" s="1"/>
  <c r="E386" i="19"/>
  <c r="U385" i="19"/>
  <c r="J61" i="27"/>
  <c r="I61" i="27"/>
  <c r="R61" i="27"/>
  <c r="Q61" i="27"/>
  <c r="Z61" i="27"/>
  <c r="Y61" i="27"/>
  <c r="AH61" i="27"/>
  <c r="AG61" i="27"/>
  <c r="C68" i="27"/>
  <c r="SB6" i="3"/>
  <c r="ABL6" i="3"/>
  <c r="ABR6" i="3" s="1"/>
  <c r="AGK11" i="3"/>
  <c r="AGL11" i="3" s="1"/>
  <c r="AGG8" i="3"/>
  <c r="AGH8" i="3" s="1"/>
  <c r="ADJ7" i="3"/>
  <c r="ADJ11" i="3"/>
  <c r="AGK10" i="3"/>
  <c r="AGL10" i="3" s="1"/>
  <c r="ADJ10" i="3"/>
  <c r="AGK12" i="3"/>
  <c r="AGL12" i="3" s="1"/>
  <c r="ADJ12" i="3"/>
  <c r="AV385" i="19" l="1"/>
  <c r="AW385" i="19" s="1"/>
  <c r="AN385" i="19"/>
  <c r="AO385" i="19" s="1"/>
  <c r="AF385" i="19"/>
  <c r="AG385" i="19" s="1"/>
  <c r="X385" i="19"/>
  <c r="Y385" i="19" s="1"/>
  <c r="E387" i="19"/>
  <c r="U386" i="19"/>
  <c r="AV126" i="19"/>
  <c r="AW126" i="19" s="1"/>
  <c r="AN126" i="19"/>
  <c r="AO126" i="19" s="1"/>
  <c r="AF126" i="19"/>
  <c r="AG126" i="19" s="1"/>
  <c r="X126" i="19"/>
  <c r="Y126" i="19" s="1"/>
  <c r="E128" i="19"/>
  <c r="U127" i="19"/>
  <c r="C69" i="27"/>
  <c r="AGF7" i="3"/>
  <c r="AGF10" i="3"/>
  <c r="AGF12" i="3"/>
  <c r="AGF11" i="3"/>
  <c r="AV127" i="19" l="1"/>
  <c r="AW127" i="19" s="1"/>
  <c r="AN127" i="19"/>
  <c r="AO127" i="19" s="1"/>
  <c r="AF127" i="19"/>
  <c r="AG127" i="19" s="1"/>
  <c r="X127" i="19"/>
  <c r="Y127" i="19" s="1"/>
  <c r="E129" i="19"/>
  <c r="U128" i="19"/>
  <c r="AV386" i="19"/>
  <c r="AW386" i="19" s="1"/>
  <c r="AN386" i="19"/>
  <c r="AO386" i="19" s="1"/>
  <c r="AF386" i="19"/>
  <c r="AG386" i="19" s="1"/>
  <c r="X386" i="19"/>
  <c r="Y386" i="19" s="1"/>
  <c r="E388" i="19"/>
  <c r="U387" i="19"/>
  <c r="C70" i="27"/>
  <c r="OD12" i="3"/>
  <c r="NV12" i="3"/>
  <c r="AGG7" i="3"/>
  <c r="AGH7" i="3" s="1"/>
  <c r="AGG12" i="3"/>
  <c r="AGH12" i="3" s="1"/>
  <c r="AGG11" i="3"/>
  <c r="AGH11" i="3" s="1"/>
  <c r="AGG10" i="3"/>
  <c r="AGH10" i="3" s="1"/>
  <c r="AV387" i="19" l="1"/>
  <c r="AW387" i="19" s="1"/>
  <c r="AN387" i="19"/>
  <c r="AO387" i="19" s="1"/>
  <c r="AF387" i="19"/>
  <c r="AG387" i="19" s="1"/>
  <c r="X387" i="19"/>
  <c r="Y387" i="19" s="1"/>
  <c r="E389" i="19"/>
  <c r="U388" i="19"/>
  <c r="AV128" i="19"/>
  <c r="AW128" i="19" s="1"/>
  <c r="AN128" i="19"/>
  <c r="AO128" i="19" s="1"/>
  <c r="AF128" i="19"/>
  <c r="AG128" i="19" s="1"/>
  <c r="X128" i="19"/>
  <c r="Y128" i="19" s="1"/>
  <c r="E130" i="19"/>
  <c r="U129" i="19"/>
  <c r="C71" i="27"/>
  <c r="OL12" i="3"/>
  <c r="OL10" i="3"/>
  <c r="NV11" i="3"/>
  <c r="OL11" i="3"/>
  <c r="OD11" i="3"/>
  <c r="NF12" i="3"/>
  <c r="NF10" i="3"/>
  <c r="NF11" i="3"/>
  <c r="NG12" i="3"/>
  <c r="WW12" i="3" s="1"/>
  <c r="AEE12" i="3" s="1"/>
  <c r="NG11" i="3"/>
  <c r="WW11" i="3" s="1"/>
  <c r="AEE11" i="3" s="1"/>
  <c r="NG10" i="3"/>
  <c r="WW10" i="3" s="1"/>
  <c r="AEE10" i="3" s="1"/>
  <c r="AV129" i="19" l="1"/>
  <c r="AW129" i="19" s="1"/>
  <c r="AN129" i="19"/>
  <c r="AO129" i="19" s="1"/>
  <c r="AF129" i="19"/>
  <c r="AG129" i="19" s="1"/>
  <c r="X129" i="19"/>
  <c r="Y129" i="19" s="1"/>
  <c r="E131" i="19"/>
  <c r="U130" i="19"/>
  <c r="AF388" i="19"/>
  <c r="AG388" i="19" s="1"/>
  <c r="X388" i="19"/>
  <c r="Y388" i="19" s="1"/>
  <c r="AN388" i="19"/>
  <c r="AO388" i="19" s="1"/>
  <c r="AV388" i="19"/>
  <c r="AW388" i="19" s="1"/>
  <c r="E390" i="19"/>
  <c r="U390" i="19" s="1"/>
  <c r="U389" i="19"/>
  <c r="J62" i="27"/>
  <c r="G62" i="27"/>
  <c r="E63" i="27"/>
  <c r="E33" i="27"/>
  <c r="C72" i="27"/>
  <c r="OE10" i="3"/>
  <c r="XU10" i="3" s="1"/>
  <c r="NW10" i="3"/>
  <c r="XM10" i="3" s="1"/>
  <c r="AEN10" i="3" s="1"/>
  <c r="NW12" i="3"/>
  <c r="OE12" i="3"/>
  <c r="XU12" i="3" s="1"/>
  <c r="NW11" i="3"/>
  <c r="XM11" i="3" s="1"/>
  <c r="OM12" i="3"/>
  <c r="YC12" i="3" s="1"/>
  <c r="OM10" i="3"/>
  <c r="YC10" i="3" s="1"/>
  <c r="OE11" i="3"/>
  <c r="XU11" i="3" s="1"/>
  <c r="OM11" i="3"/>
  <c r="YC11" i="3" s="1"/>
  <c r="NL11" i="3"/>
  <c r="WV11" i="3"/>
  <c r="NL10" i="3"/>
  <c r="WV10" i="3"/>
  <c r="WV12" i="3"/>
  <c r="NL12" i="3"/>
  <c r="XT11" i="3"/>
  <c r="YB11" i="3"/>
  <c r="XL11" i="3"/>
  <c r="NV10" i="3"/>
  <c r="OD10" i="3"/>
  <c r="YB10" i="3"/>
  <c r="YB12" i="3"/>
  <c r="AAV6" i="3"/>
  <c r="AAO8" i="3"/>
  <c r="ABU8" i="3"/>
  <c r="AAW8" i="3"/>
  <c r="AAW7" i="3"/>
  <c r="AAO7" i="3"/>
  <c r="XT12" i="3"/>
  <c r="XL12" i="3"/>
  <c r="XB11" i="3" l="1"/>
  <c r="AED11" i="3"/>
  <c r="AEK11" i="3" s="1"/>
  <c r="AGR11" i="3" s="1"/>
  <c r="AGS11" i="3" s="1"/>
  <c r="AGT11" i="3" s="1"/>
  <c r="XB10" i="3"/>
  <c r="AED10" i="3"/>
  <c r="AEK10" i="3" s="1"/>
  <c r="AGR10" i="3" s="1"/>
  <c r="AGS10" i="3" s="1"/>
  <c r="AGT10" i="3" s="1"/>
  <c r="XB12" i="3"/>
  <c r="AED12" i="3"/>
  <c r="AEK12" i="3" s="1"/>
  <c r="AGR12" i="3" s="1"/>
  <c r="AGS12" i="3" s="1"/>
  <c r="AGT12" i="3" s="1"/>
  <c r="AF389" i="19"/>
  <c r="AG389" i="19" s="1"/>
  <c r="AV389" i="19"/>
  <c r="AW389" i="19" s="1"/>
  <c r="AN389" i="19"/>
  <c r="AO389" i="19" s="1"/>
  <c r="X389" i="19"/>
  <c r="Y389" i="19" s="1"/>
  <c r="E391" i="19"/>
  <c r="U391" i="19" s="1"/>
  <c r="AV130" i="19"/>
  <c r="AW130" i="19" s="1"/>
  <c r="AN130" i="19"/>
  <c r="AO130" i="19" s="1"/>
  <c r="AF130" i="19"/>
  <c r="AG130" i="19" s="1"/>
  <c r="X130" i="19"/>
  <c r="Y130" i="19" s="1"/>
  <c r="E132" i="19"/>
  <c r="U131" i="19"/>
  <c r="I62" i="27"/>
  <c r="R62" i="27"/>
  <c r="Q62" i="27"/>
  <c r="Z62" i="27"/>
  <c r="Y62" i="27"/>
  <c r="AH62" i="27"/>
  <c r="AG62" i="27"/>
  <c r="C73" i="27"/>
  <c r="YH12" i="3"/>
  <c r="OB11" i="3"/>
  <c r="OJ11" i="3"/>
  <c r="XR11" i="3"/>
  <c r="XZ11" i="3"/>
  <c r="OR11" i="3"/>
  <c r="YH10" i="3"/>
  <c r="OR12" i="3"/>
  <c r="XT10" i="3"/>
  <c r="XZ10" i="3" s="1"/>
  <c r="OJ10" i="3"/>
  <c r="YH11" i="3"/>
  <c r="XL10" i="3"/>
  <c r="OB10" i="3"/>
  <c r="OR10" i="3"/>
  <c r="AAV8" i="3"/>
  <c r="RL8" i="3"/>
  <c r="ABT8" i="3"/>
  <c r="ABZ8" i="3" s="1"/>
  <c r="SJ8" i="3"/>
  <c r="RL6" i="3"/>
  <c r="AAW6" i="3"/>
  <c r="RD7" i="3"/>
  <c r="AAN7" i="3"/>
  <c r="AAT7" i="3" s="1"/>
  <c r="AAV7" i="3"/>
  <c r="RL7" i="3"/>
  <c r="RD8" i="3"/>
  <c r="AAN8" i="3"/>
  <c r="AAT8" i="3" s="1"/>
  <c r="OJ12" i="3"/>
  <c r="XZ12" i="3"/>
  <c r="OB12" i="3"/>
  <c r="XM12" i="3"/>
  <c r="ABB8" i="3" l="1"/>
  <c r="XR10" i="3"/>
  <c r="AEM10" i="3"/>
  <c r="AET10" i="3" s="1"/>
  <c r="AGV10" i="3" s="1"/>
  <c r="AGW10" i="3" s="1"/>
  <c r="AGX10" i="3" s="1"/>
  <c r="ABB7" i="3"/>
  <c r="AV131" i="19"/>
  <c r="AW131" i="19" s="1"/>
  <c r="AN131" i="19"/>
  <c r="AO131" i="19" s="1"/>
  <c r="AF131" i="19"/>
  <c r="AG131" i="19" s="1"/>
  <c r="X131" i="19"/>
  <c r="Y131" i="19" s="1"/>
  <c r="E133" i="19"/>
  <c r="U132" i="19"/>
  <c r="AV390" i="19"/>
  <c r="AW390" i="19" s="1"/>
  <c r="AN390" i="19"/>
  <c r="AO390" i="19" s="1"/>
  <c r="AF390" i="19"/>
  <c r="AG390" i="19" s="1"/>
  <c r="X390" i="19"/>
  <c r="Y390" i="19" s="1"/>
  <c r="E392" i="19"/>
  <c r="U392" i="19" s="1"/>
  <c r="C74" i="27"/>
  <c r="XR12" i="3"/>
  <c r="AV391" i="19" l="1"/>
  <c r="AW391" i="19" s="1"/>
  <c r="AN391" i="19"/>
  <c r="AO391" i="19" s="1"/>
  <c r="AF391" i="19"/>
  <c r="AG391" i="19" s="1"/>
  <c r="X391" i="19"/>
  <c r="Y391" i="19" s="1"/>
  <c r="E393" i="19"/>
  <c r="U393" i="19" s="1"/>
  <c r="AV132" i="19"/>
  <c r="AW132" i="19" s="1"/>
  <c r="AN132" i="19"/>
  <c r="AO132" i="19" s="1"/>
  <c r="AF132" i="19"/>
  <c r="AG132" i="19" s="1"/>
  <c r="X132" i="19"/>
  <c r="Y132" i="19" s="1"/>
  <c r="E134" i="19"/>
  <c r="U133" i="19"/>
  <c r="C75" i="27"/>
  <c r="E135" i="19" l="1"/>
  <c r="U134" i="19"/>
  <c r="AV133" i="19"/>
  <c r="AW133" i="19" s="1"/>
  <c r="AN133" i="19"/>
  <c r="AO133" i="19" s="1"/>
  <c r="AF133" i="19"/>
  <c r="AG133" i="19" s="1"/>
  <c r="X133" i="19"/>
  <c r="Y133" i="19" s="1"/>
  <c r="AV392" i="19"/>
  <c r="AW392" i="19" s="1"/>
  <c r="AN392" i="19"/>
  <c r="AO392" i="19" s="1"/>
  <c r="AF392" i="19"/>
  <c r="AG392" i="19" s="1"/>
  <c r="X392" i="19"/>
  <c r="Y392" i="19" s="1"/>
  <c r="E394" i="19"/>
  <c r="U394" i="19" s="1"/>
  <c r="E64" i="27"/>
  <c r="C76" i="27"/>
  <c r="AV393" i="19" l="1"/>
  <c r="AW393" i="19" s="1"/>
  <c r="AN393" i="19"/>
  <c r="AO393" i="19" s="1"/>
  <c r="AF393" i="19"/>
  <c r="AG393" i="19" s="1"/>
  <c r="X393" i="19"/>
  <c r="Y393" i="19" s="1"/>
  <c r="E395" i="19"/>
  <c r="U395" i="19" s="1"/>
  <c r="AV134" i="19"/>
  <c r="AW134" i="19" s="1"/>
  <c r="AN134" i="19"/>
  <c r="AO134" i="19" s="1"/>
  <c r="AF134" i="19"/>
  <c r="AG134" i="19" s="1"/>
  <c r="X134" i="19"/>
  <c r="Y134" i="19" s="1"/>
  <c r="E136" i="19"/>
  <c r="U135" i="19"/>
  <c r="Q63" i="27"/>
  <c r="R63" i="27"/>
  <c r="I63" i="27"/>
  <c r="AG63" i="27"/>
  <c r="AH63" i="27"/>
  <c r="J63" i="27"/>
  <c r="Y63" i="27"/>
  <c r="OT10" i="3" s="1"/>
  <c r="Z63" i="27"/>
  <c r="OU10" i="3" s="1"/>
  <c r="YK10" i="3" s="1"/>
  <c r="QH8" i="3"/>
  <c r="PZ7" i="3"/>
  <c r="QH7" i="3"/>
  <c r="QP7" i="3"/>
  <c r="QA7" i="3"/>
  <c r="ZQ7" i="3" s="1"/>
  <c r="QI8" i="3"/>
  <c r="ZY8" i="3" s="1"/>
  <c r="QQ7" i="3"/>
  <c r="AAG7" i="3" s="1"/>
  <c r="QI7" i="3"/>
  <c r="ZY7" i="3" s="1"/>
  <c r="RN8" i="3"/>
  <c r="ABD8" i="3" s="1"/>
  <c r="RO8" i="3"/>
  <c r="ABE8" i="3" s="1"/>
  <c r="OZ10" i="3" l="1"/>
  <c r="YJ10" i="3"/>
  <c r="YP10" i="3" s="1"/>
  <c r="AV135" i="19"/>
  <c r="AW135" i="19" s="1"/>
  <c r="AN135" i="19"/>
  <c r="AO135" i="19" s="1"/>
  <c r="AF135" i="19"/>
  <c r="AG135" i="19" s="1"/>
  <c r="X135" i="19"/>
  <c r="Y135" i="19" s="1"/>
  <c r="E137" i="19"/>
  <c r="U136" i="19"/>
  <c r="AV394" i="19"/>
  <c r="AW394" i="19" s="1"/>
  <c r="AN394" i="19"/>
  <c r="AO394" i="19" s="1"/>
  <c r="AF394" i="19"/>
  <c r="AG394" i="19" s="1"/>
  <c r="X394" i="19"/>
  <c r="Y394" i="19" s="1"/>
  <c r="E396" i="19"/>
  <c r="C78" i="27"/>
  <c r="C77" i="27"/>
  <c r="AAF7" i="3"/>
  <c r="AAL7" i="3" s="1"/>
  <c r="QV7" i="3"/>
  <c r="ZX7" i="3"/>
  <c r="AAD7" i="3" s="1"/>
  <c r="QN7" i="3"/>
  <c r="ZP7" i="3"/>
  <c r="ZV7" i="3" s="1"/>
  <c r="QF7" i="3"/>
  <c r="ZX8" i="3"/>
  <c r="AAD8" i="3" s="1"/>
  <c r="QN8" i="3"/>
  <c r="ABJ8" i="3"/>
  <c r="RT8" i="3"/>
  <c r="AV395" i="19" l="1"/>
  <c r="AW395" i="19" s="1"/>
  <c r="AN395" i="19"/>
  <c r="AO395" i="19" s="1"/>
  <c r="AF395" i="19"/>
  <c r="AG395" i="19" s="1"/>
  <c r="X395" i="19"/>
  <c r="Y395" i="19" s="1"/>
  <c r="E397" i="19"/>
  <c r="U396" i="19"/>
  <c r="AV136" i="19"/>
  <c r="AW136" i="19" s="1"/>
  <c r="AN136" i="19"/>
  <c r="AO136" i="19" s="1"/>
  <c r="AF136" i="19"/>
  <c r="AG136" i="19" s="1"/>
  <c r="X136" i="19"/>
  <c r="Y136" i="19" s="1"/>
  <c r="E138" i="19"/>
  <c r="U137" i="19"/>
  <c r="C79" i="27"/>
  <c r="QY6" i="3"/>
  <c r="QX6" i="3"/>
  <c r="AV137" i="19" l="1"/>
  <c r="AW137" i="19" s="1"/>
  <c r="AN137" i="19"/>
  <c r="AO137" i="19" s="1"/>
  <c r="AF137" i="19"/>
  <c r="AG137" i="19" s="1"/>
  <c r="X137" i="19"/>
  <c r="Y137" i="19" s="1"/>
  <c r="E139" i="19"/>
  <c r="U138" i="19"/>
  <c r="X396" i="19"/>
  <c r="Y396" i="19" s="1"/>
  <c r="AV396" i="19"/>
  <c r="AW396" i="19" s="1"/>
  <c r="AN396" i="19"/>
  <c r="AO396" i="19" s="1"/>
  <c r="AF396" i="19"/>
  <c r="AG396" i="19" s="1"/>
  <c r="E398" i="19"/>
  <c r="U397" i="19"/>
  <c r="E34" i="27"/>
  <c r="C80" i="27"/>
  <c r="OL8" i="3"/>
  <c r="NV7" i="3"/>
  <c r="OD7" i="3"/>
  <c r="OL6" i="3"/>
  <c r="OL7" i="3"/>
  <c r="OM7" i="3"/>
  <c r="YC7" i="3" s="1"/>
  <c r="OE7" i="3"/>
  <c r="XU7" i="3" s="1"/>
  <c r="NW7" i="3"/>
  <c r="XM7" i="3" s="1"/>
  <c r="OM8" i="3"/>
  <c r="YC8" i="3" s="1"/>
  <c r="OM6" i="3"/>
  <c r="NV8" i="3"/>
  <c r="OD8" i="3"/>
  <c r="NW8" i="3"/>
  <c r="XM8" i="3" s="1"/>
  <c r="OE8" i="3"/>
  <c r="XU8" i="3" s="1"/>
  <c r="OT7" i="3"/>
  <c r="YJ7" i="3" s="1"/>
  <c r="OT6" i="3"/>
  <c r="OT8" i="3"/>
  <c r="OU7" i="3"/>
  <c r="YK7" i="3" s="1"/>
  <c r="OU8" i="3"/>
  <c r="YK8" i="3" s="1"/>
  <c r="OU6" i="3"/>
  <c r="RN7" i="3"/>
  <c r="RV8" i="3"/>
  <c r="SD7" i="3"/>
  <c r="SE7" i="3"/>
  <c r="ABU7" i="3" s="1"/>
  <c r="RW8" i="3"/>
  <c r="ABM8" i="3" s="1"/>
  <c r="AEW8" i="3" s="1"/>
  <c r="RO7" i="3"/>
  <c r="ABE7" i="3" s="1"/>
  <c r="AEW7" i="3" s="1"/>
  <c r="AV397" i="19" l="1"/>
  <c r="AW397" i="19" s="1"/>
  <c r="AF397" i="19"/>
  <c r="AG397" i="19" s="1"/>
  <c r="AN397" i="19"/>
  <c r="AO397" i="19" s="1"/>
  <c r="X397" i="19"/>
  <c r="Y397" i="19" s="1"/>
  <c r="E399" i="19"/>
  <c r="U399" i="19" s="1"/>
  <c r="U398" i="19"/>
  <c r="AV138" i="19"/>
  <c r="AW138" i="19" s="1"/>
  <c r="AN138" i="19"/>
  <c r="AO138" i="19" s="1"/>
  <c r="AF138" i="19"/>
  <c r="AG138" i="19" s="1"/>
  <c r="X138" i="19"/>
  <c r="Y138" i="19" s="1"/>
  <c r="E140" i="19"/>
  <c r="U139" i="19"/>
  <c r="E65" i="27"/>
  <c r="C81" i="27"/>
  <c r="YB7" i="3"/>
  <c r="YH7" i="3" s="1"/>
  <c r="OR7" i="3"/>
  <c r="XT7" i="3"/>
  <c r="XZ7" i="3" s="1"/>
  <c r="OJ7" i="3"/>
  <c r="XL7" i="3"/>
  <c r="OB7" i="3"/>
  <c r="YB8" i="3"/>
  <c r="YH8" i="3" s="1"/>
  <c r="OR8" i="3"/>
  <c r="YP7" i="3"/>
  <c r="OJ8" i="3"/>
  <c r="XT8" i="3"/>
  <c r="XZ8" i="3" s="1"/>
  <c r="XL8" i="3"/>
  <c r="OB8" i="3"/>
  <c r="OZ7" i="3"/>
  <c r="OZ8" i="3"/>
  <c r="YJ8" i="3"/>
  <c r="YP8" i="3" s="1"/>
  <c r="RT7" i="3"/>
  <c r="ABD7" i="3"/>
  <c r="ABT7" i="3"/>
  <c r="ABZ7" i="3" s="1"/>
  <c r="SJ7" i="3"/>
  <c r="ABL8" i="3"/>
  <c r="SB8" i="3"/>
  <c r="XR8" i="3" l="1"/>
  <c r="XR7" i="3"/>
  <c r="ABR8" i="3"/>
  <c r="AEV8" i="3"/>
  <c r="AFC8" i="3" s="1"/>
  <c r="AGZ8" i="3" s="1"/>
  <c r="AHA8" i="3" s="1"/>
  <c r="AHB8" i="3" s="1"/>
  <c r="ABJ7" i="3"/>
  <c r="AEV7" i="3"/>
  <c r="AFC7" i="3" s="1"/>
  <c r="AGZ7" i="3" s="1"/>
  <c r="AV139" i="19"/>
  <c r="AW139" i="19" s="1"/>
  <c r="AN139" i="19"/>
  <c r="AO139" i="19" s="1"/>
  <c r="AF139" i="19"/>
  <c r="AG139" i="19" s="1"/>
  <c r="X139" i="19"/>
  <c r="Y139" i="19" s="1"/>
  <c r="E141" i="19"/>
  <c r="U140" i="19"/>
  <c r="AN398" i="19"/>
  <c r="AO398" i="19" s="1"/>
  <c r="AF398" i="19"/>
  <c r="AG398" i="19" s="1"/>
  <c r="AV398" i="19"/>
  <c r="AW398" i="19" s="1"/>
  <c r="X398" i="19"/>
  <c r="Y398" i="19" s="1"/>
  <c r="E400" i="19"/>
  <c r="U400" i="19" s="1"/>
  <c r="J64" i="27"/>
  <c r="I64" i="27"/>
  <c r="R64" i="27"/>
  <c r="Q64" i="27"/>
  <c r="Z64" i="27"/>
  <c r="Y64" i="27"/>
  <c r="AH64" i="27"/>
  <c r="AG64" i="27"/>
  <c r="C82" i="27"/>
  <c r="E5" i="40"/>
  <c r="ACC6" i="3"/>
  <c r="EJ6" i="3"/>
  <c r="FU6" i="3" s="1"/>
  <c r="EG6" i="3"/>
  <c r="FR6" i="3" s="1"/>
  <c r="DP6" i="3"/>
  <c r="FA6" i="3" s="1"/>
  <c r="DO6" i="3"/>
  <c r="EZ6" i="3" s="1"/>
  <c r="DX6" i="3"/>
  <c r="CF6" i="3"/>
  <c r="AHA7" i="3" l="1"/>
  <c r="AHB7" i="3" s="1"/>
  <c r="AV399" i="19"/>
  <c r="AW399" i="19" s="1"/>
  <c r="AN399" i="19"/>
  <c r="AO399" i="19" s="1"/>
  <c r="AF399" i="19"/>
  <c r="AG399" i="19" s="1"/>
  <c r="X399" i="19"/>
  <c r="Y399" i="19" s="1"/>
  <c r="E401" i="19"/>
  <c r="U401" i="19" s="1"/>
  <c r="AV140" i="19"/>
  <c r="AW140" i="19" s="1"/>
  <c r="AN140" i="19"/>
  <c r="AO140" i="19" s="1"/>
  <c r="AF140" i="19"/>
  <c r="AG140" i="19" s="1"/>
  <c r="X140" i="19"/>
  <c r="Y140" i="19" s="1"/>
  <c r="E142" i="19"/>
  <c r="U141" i="19"/>
  <c r="C83" i="27"/>
  <c r="C84" i="27"/>
  <c r="C85" i="27"/>
  <c r="TD6" i="3"/>
  <c r="TF6" i="3"/>
  <c r="TH6" i="3"/>
  <c r="TC6" i="3"/>
  <c r="TE6" i="3"/>
  <c r="TG6" i="3"/>
  <c r="TI6" i="3"/>
  <c r="ACQ6" i="3"/>
  <c r="ACV6" i="3" s="1"/>
  <c r="ACS6" i="3"/>
  <c r="ACW6" i="3" s="1"/>
  <c r="H44" i="40"/>
  <c r="I44" i="40" s="1"/>
  <c r="ACU6" i="3"/>
  <c r="SX6" i="3"/>
  <c r="YO6" i="3"/>
  <c r="JC6" i="3"/>
  <c r="YM6" i="3"/>
  <c r="SV6" i="3"/>
  <c r="IY6" i="3"/>
  <c r="TA6" i="3"/>
  <c r="JB6" i="3"/>
  <c r="YK6" i="3"/>
  <c r="SY6" i="3"/>
  <c r="JA6" i="3"/>
  <c r="IZ6" i="3"/>
  <c r="YI6" i="3"/>
  <c r="SW6" i="3"/>
  <c r="YN6" i="3"/>
  <c r="YL6" i="3"/>
  <c r="SU6" i="3"/>
  <c r="IX6" i="3"/>
  <c r="YJ6" i="3"/>
  <c r="SZ6" i="3"/>
  <c r="BT6" i="3"/>
  <c r="EB6" i="3" s="1"/>
  <c r="FM6" i="3" s="1"/>
  <c r="CG6" i="3"/>
  <c r="CH6" i="3" s="1"/>
  <c r="EF6" i="3" s="1"/>
  <c r="FQ6" i="3" s="1"/>
  <c r="EK6" i="3"/>
  <c r="FV6" i="3" s="1"/>
  <c r="EM6" i="3"/>
  <c r="FX6" i="3" s="1"/>
  <c r="DV6" i="3"/>
  <c r="BJ6" i="3"/>
  <c r="DC6" i="3" s="1" a="1"/>
  <c r="DC6" i="3" s="1"/>
  <c r="DK6" i="3" s="1"/>
  <c r="EU6" i="3"/>
  <c r="GF6" i="3" s="1"/>
  <c r="ER6" i="3"/>
  <c r="GC6" i="3" s="1"/>
  <c r="DS6" i="3"/>
  <c r="DW6" i="3"/>
  <c r="BG6" i="3"/>
  <c r="D41" i="40" s="1"/>
  <c r="DR6" i="3"/>
  <c r="DT6" i="3"/>
  <c r="D42" i="40" l="1"/>
  <c r="D43" i="40"/>
  <c r="AV141" i="19"/>
  <c r="AW141" i="19" s="1"/>
  <c r="AN141" i="19"/>
  <c r="AO141" i="19" s="1"/>
  <c r="AF141" i="19"/>
  <c r="AG141" i="19" s="1"/>
  <c r="X141" i="19"/>
  <c r="Y141" i="19" s="1"/>
  <c r="AV400" i="19"/>
  <c r="AW400" i="19" s="1"/>
  <c r="AN400" i="19"/>
  <c r="AO400" i="19" s="1"/>
  <c r="AF400" i="19"/>
  <c r="AG400" i="19" s="1"/>
  <c r="X400" i="19"/>
  <c r="Y400" i="19" s="1"/>
  <c r="E402" i="19"/>
  <c r="U402" i="19" s="1"/>
  <c r="E143" i="19"/>
  <c r="U142" i="19"/>
  <c r="D36" i="40"/>
  <c r="D38" i="40"/>
  <c r="D34" i="40"/>
  <c r="D35" i="40"/>
  <c r="C86" i="27"/>
  <c r="D5" i="40"/>
  <c r="D14" i="40" s="1"/>
  <c r="D37" i="40"/>
  <c r="EW6" i="3"/>
  <c r="GH6" i="3" s="1"/>
  <c r="ACF6" i="3" s="1"/>
  <c r="AFR6" i="3" s="1"/>
  <c r="AIK6" i="3" s="1"/>
  <c r="F63" i="40" s="1"/>
  <c r="FD6" i="3"/>
  <c r="FE6" i="3"/>
  <c r="FC6" i="3"/>
  <c r="EV6" i="3"/>
  <c r="FH6" i="3"/>
  <c r="FG6" i="3"/>
  <c r="E27" i="40"/>
  <c r="E14" i="40"/>
  <c r="E24" i="40"/>
  <c r="J6" i="40"/>
  <c r="K6" i="40" s="1"/>
  <c r="E67" i="40"/>
  <c r="E48" i="40"/>
  <c r="E76" i="40"/>
  <c r="J7" i="40"/>
  <c r="K7" i="40" s="1"/>
  <c r="E51" i="40"/>
  <c r="E38" i="40"/>
  <c r="E58" i="40"/>
  <c r="ABI6" i="3"/>
  <c r="ACT6" i="3"/>
  <c r="ACX6" i="3" s="1"/>
  <c r="ACY6" i="3" s="1"/>
  <c r="ABW6" i="3"/>
  <c r="TJ6" i="3"/>
  <c r="ABF6" i="3"/>
  <c r="VW6" i="3"/>
  <c r="ABE6" i="3"/>
  <c r="AEW6" i="3" s="1"/>
  <c r="ABH6" i="3"/>
  <c r="YB6" i="3"/>
  <c r="ZU6" i="3"/>
  <c r="ZJ6" i="3"/>
  <c r="WY6" i="3"/>
  <c r="AEI6" i="3" s="1"/>
  <c r="XO6" i="3"/>
  <c r="VY6" i="3"/>
  <c r="ABS6" i="3"/>
  <c r="XA6" i="3"/>
  <c r="ABU6" i="3"/>
  <c r="XQ6" i="3"/>
  <c r="VX6" i="3"/>
  <c r="ZM6" i="3"/>
  <c r="XP6" i="3"/>
  <c r="ABY6" i="3"/>
  <c r="YA6" i="3"/>
  <c r="YQ6" i="3"/>
  <c r="WA6" i="3"/>
  <c r="XN6" i="3"/>
  <c r="WZ6" i="3"/>
  <c r="AEJ6" i="3" s="1"/>
  <c r="ABT6" i="3"/>
  <c r="YU6" i="3"/>
  <c r="ZS6" i="3"/>
  <c r="WC6" i="3"/>
  <c r="ZR6" i="3"/>
  <c r="ABX6" i="3"/>
  <c r="YC6" i="3"/>
  <c r="YG6" i="3"/>
  <c r="YW6" i="3"/>
  <c r="ABV6" i="3"/>
  <c r="YD6" i="3"/>
  <c r="ABG6" i="3"/>
  <c r="AFA6" i="3" s="1"/>
  <c r="ZL6" i="3"/>
  <c r="YT6" i="3"/>
  <c r="VZ6" i="3"/>
  <c r="YV6" i="3"/>
  <c r="ZT6" i="3"/>
  <c r="ABC6" i="3"/>
  <c r="YF6" i="3"/>
  <c r="XK6" i="3"/>
  <c r="ABD6" i="3"/>
  <c r="WB6" i="3"/>
  <c r="YE6" i="3"/>
  <c r="WU6" i="3"/>
  <c r="AEC6" i="3" s="1"/>
  <c r="WX6" i="3"/>
  <c r="AEF6" i="3" s="1"/>
  <c r="ZG6" i="3"/>
  <c r="ZO6" i="3"/>
  <c r="ZK6" i="3"/>
  <c r="TB6" i="3"/>
  <c r="YP6" i="3"/>
  <c r="KJ6" i="3"/>
  <c r="RD6" i="3"/>
  <c r="SJ6" i="3"/>
  <c r="LX6" i="3"/>
  <c r="JD6" i="3"/>
  <c r="OR6" i="3"/>
  <c r="KZ6" i="3"/>
  <c r="KR6" i="3"/>
  <c r="AAH6" i="3"/>
  <c r="AAI6" i="3"/>
  <c r="AAE6" i="3"/>
  <c r="AAK6" i="3"/>
  <c r="AAJ6" i="3"/>
  <c r="JL6" i="3"/>
  <c r="RT6" i="3"/>
  <c r="JT6" i="3"/>
  <c r="LP6" i="3"/>
  <c r="OZ6" i="3"/>
  <c r="MF6" i="3"/>
  <c r="MN6" i="3"/>
  <c r="BS6" i="3"/>
  <c r="EA6" i="3" s="1"/>
  <c r="FL6" i="3" s="1"/>
  <c r="FI6" i="3"/>
  <c r="AEV6" i="3" l="1"/>
  <c r="AFU6" i="3"/>
  <c r="AHH6" i="3" s="1"/>
  <c r="F21" i="40" s="1"/>
  <c r="DN6" i="3"/>
  <c r="EY6" i="3" s="1"/>
  <c r="SN6" i="3" s="1"/>
  <c r="AV142" i="19"/>
  <c r="AW142" i="19" s="1"/>
  <c r="AN142" i="19"/>
  <c r="AO142" i="19" s="1"/>
  <c r="AF142" i="19"/>
  <c r="AG142" i="19" s="1"/>
  <c r="X142" i="19"/>
  <c r="Y142" i="19" s="1"/>
  <c r="E144" i="19"/>
  <c r="U143" i="19"/>
  <c r="AV401" i="19"/>
  <c r="AW401" i="19" s="1"/>
  <c r="AN401" i="19"/>
  <c r="AO401" i="19" s="1"/>
  <c r="AF401" i="19"/>
  <c r="AG401" i="19" s="1"/>
  <c r="X401" i="19"/>
  <c r="Y401" i="19" s="1"/>
  <c r="E403" i="19"/>
  <c r="U403" i="19" s="1"/>
  <c r="AFZ6" i="3"/>
  <c r="AEU6" i="3"/>
  <c r="AFB6" i="3"/>
  <c r="AEX6" i="3"/>
  <c r="J81" i="40"/>
  <c r="K81" i="40" s="1"/>
  <c r="J83" i="40"/>
  <c r="K83" i="40" s="1"/>
  <c r="J80" i="40"/>
  <c r="K80" i="40" s="1"/>
  <c r="J78" i="40"/>
  <c r="K78" i="40" s="1"/>
  <c r="J82" i="40"/>
  <c r="K82" i="40" s="1"/>
  <c r="J77" i="40"/>
  <c r="K77" i="40" s="1"/>
  <c r="J79" i="40"/>
  <c r="K79" i="40" s="1"/>
  <c r="J72" i="40"/>
  <c r="K72" i="40" s="1"/>
  <c r="J71" i="40"/>
  <c r="K71" i="40" s="1"/>
  <c r="J70" i="40"/>
  <c r="K70" i="40" s="1"/>
  <c r="J69" i="40"/>
  <c r="K69" i="40" s="1"/>
  <c r="J73" i="40"/>
  <c r="K73" i="40" s="1"/>
  <c r="J68" i="40"/>
  <c r="K68" i="40" s="1"/>
  <c r="J74" i="40"/>
  <c r="K74" i="40" s="1"/>
  <c r="G63" i="40"/>
  <c r="T58" i="40" s="1"/>
  <c r="J63" i="40"/>
  <c r="K63" i="40" s="1"/>
  <c r="AIL6" i="3"/>
  <c r="AIM6" i="3" s="1"/>
  <c r="GG6" i="3"/>
  <c r="D58" i="40"/>
  <c r="H63" i="40" s="1"/>
  <c r="I63" i="40" s="1"/>
  <c r="H7" i="40"/>
  <c r="I7" i="40" s="1"/>
  <c r="TT6" i="3"/>
  <c r="TX6" i="3"/>
  <c r="TV6" i="3"/>
  <c r="TY6" i="3"/>
  <c r="TW6" i="3"/>
  <c r="TS6" i="3"/>
  <c r="TU6" i="3"/>
  <c r="UL6" i="3"/>
  <c r="UO6" i="3"/>
  <c r="UI6" i="3"/>
  <c r="UK6" i="3"/>
  <c r="UM6" i="3"/>
  <c r="UJ6" i="3"/>
  <c r="UN6" i="3"/>
  <c r="UG6" i="3"/>
  <c r="UF6" i="3"/>
  <c r="UA6" i="3"/>
  <c r="UC6" i="3"/>
  <c r="UE6" i="3"/>
  <c r="UD6" i="3"/>
  <c r="UB6" i="3"/>
  <c r="H6" i="40"/>
  <c r="I6" i="40" s="1"/>
  <c r="UZ6" i="3"/>
  <c r="VL6" i="3"/>
  <c r="J45" i="40"/>
  <c r="K45" i="40" s="1"/>
  <c r="J76" i="40"/>
  <c r="K76" i="40" s="1"/>
  <c r="J49" i="40"/>
  <c r="K49" i="40" s="1"/>
  <c r="J48" i="40"/>
  <c r="K48" i="40" s="1"/>
  <c r="J67" i="40"/>
  <c r="K67" i="40" s="1"/>
  <c r="J24" i="40"/>
  <c r="K24" i="40" s="1"/>
  <c r="J25" i="40"/>
  <c r="K25" i="40" s="1"/>
  <c r="J27" i="40"/>
  <c r="K27" i="40" s="1"/>
  <c r="J28" i="40"/>
  <c r="K28" i="40" s="1"/>
  <c r="J44" i="40"/>
  <c r="K44" i="40" s="1"/>
  <c r="J52" i="40"/>
  <c r="K52" i="40" s="1"/>
  <c r="J51" i="40"/>
  <c r="K51" i="40" s="1"/>
  <c r="VU6" i="3"/>
  <c r="WD6" i="3"/>
  <c r="YH6" i="3"/>
  <c r="ABZ6" i="3"/>
  <c r="ABJ6" i="3"/>
  <c r="EN6" i="3"/>
  <c r="FY6" i="3" s="1"/>
  <c r="G21" i="40" l="1"/>
  <c r="O21" i="40" s="1"/>
  <c r="J21" i="40"/>
  <c r="K21" i="40" s="1"/>
  <c r="H21" i="40"/>
  <c r="I21" i="40" s="1"/>
  <c r="SR6" i="3"/>
  <c r="SS6" i="3"/>
  <c r="SQ6" i="3"/>
  <c r="SM6" i="3"/>
  <c r="SP6" i="3"/>
  <c r="SO6" i="3"/>
  <c r="ADD6" i="3" s="1"/>
  <c r="AV402" i="19"/>
  <c r="AW402" i="19" s="1"/>
  <c r="AN402" i="19"/>
  <c r="AO402" i="19" s="1"/>
  <c r="AF402" i="19"/>
  <c r="AG402" i="19" s="1"/>
  <c r="X402" i="19"/>
  <c r="Y402" i="19" s="1"/>
  <c r="E404" i="19"/>
  <c r="U404" i="19" s="1"/>
  <c r="AV143" i="19"/>
  <c r="AW143" i="19" s="1"/>
  <c r="AN143" i="19"/>
  <c r="AO143" i="19" s="1"/>
  <c r="AF143" i="19"/>
  <c r="AG143" i="19" s="1"/>
  <c r="X143" i="19"/>
  <c r="Y143" i="19" s="1"/>
  <c r="E145" i="19"/>
  <c r="U144" i="19"/>
  <c r="Z65" i="27"/>
  <c r="J65" i="27"/>
  <c r="AH65" i="27"/>
  <c r="E66" i="27"/>
  <c r="TR6" i="3"/>
  <c r="UX6" i="3"/>
  <c r="ABB6" i="3"/>
  <c r="ACD6" i="3"/>
  <c r="TZ6" i="3"/>
  <c r="UP6" i="3"/>
  <c r="UH6" i="3"/>
  <c r="VK6" i="3"/>
  <c r="VH6" i="3"/>
  <c r="VM6" i="3"/>
  <c r="VG6" i="3"/>
  <c r="VJ6" i="3"/>
  <c r="VI6" i="3"/>
  <c r="VB6" i="3"/>
  <c r="VA6" i="3"/>
  <c r="UY6" i="3"/>
  <c r="VC6" i="3"/>
  <c r="VE6" i="3"/>
  <c r="VD6" i="3"/>
  <c r="G45" i="40"/>
  <c r="O45" i="40" s="1"/>
  <c r="H45" i="40"/>
  <c r="I45" i="40" s="1"/>
  <c r="AGD6" i="3"/>
  <c r="AHL6" i="3" s="1"/>
  <c r="AIG6" i="3"/>
  <c r="F62" i="40" s="1"/>
  <c r="AFC6" i="3"/>
  <c r="VP6" i="3"/>
  <c r="VR6" i="3"/>
  <c r="VT6" i="3"/>
  <c r="VO6" i="3"/>
  <c r="VS6" i="3"/>
  <c r="VQ6" i="3"/>
  <c r="AAS6" i="3"/>
  <c r="AAM6" i="3"/>
  <c r="AEL6" i="3" s="1"/>
  <c r="AAO6" i="3"/>
  <c r="AAN6" i="3"/>
  <c r="AAQ6" i="3"/>
  <c r="AER6" i="3" s="1"/>
  <c r="AAP6" i="3"/>
  <c r="AEO6" i="3" s="1"/>
  <c r="AAR6" i="3"/>
  <c r="AES6" i="3" s="1"/>
  <c r="XH6" i="3"/>
  <c r="ADR6" i="3" s="1"/>
  <c r="XC6" i="3"/>
  <c r="ADK6" i="3" s="1"/>
  <c r="XG6" i="3"/>
  <c r="ADQ6" i="3" s="1"/>
  <c r="XI6" i="3"/>
  <c r="XF6" i="3"/>
  <c r="ADN6" i="3" s="1"/>
  <c r="ADC6" i="3" l="1"/>
  <c r="AFF6" i="3"/>
  <c r="AFL6" i="3" s="1"/>
  <c r="AHD6" i="3" s="1"/>
  <c r="ST6" i="3"/>
  <c r="AV144" i="19"/>
  <c r="AW144" i="19" s="1"/>
  <c r="AN144" i="19"/>
  <c r="AO144" i="19" s="1"/>
  <c r="AF144" i="19"/>
  <c r="AG144" i="19" s="1"/>
  <c r="X144" i="19"/>
  <c r="Y144" i="19" s="1"/>
  <c r="E146" i="19"/>
  <c r="U145" i="19"/>
  <c r="AV403" i="19"/>
  <c r="AW403" i="19" s="1"/>
  <c r="AN403" i="19"/>
  <c r="AO403" i="19" s="1"/>
  <c r="AF403" i="19"/>
  <c r="AG403" i="19" s="1"/>
  <c r="X403" i="19"/>
  <c r="Y403" i="19" s="1"/>
  <c r="E405" i="19"/>
  <c r="R65" i="27"/>
  <c r="I65" i="27"/>
  <c r="Y65" i="27"/>
  <c r="Q65" i="27"/>
  <c r="AG65" i="27"/>
  <c r="ADB6" i="3"/>
  <c r="ADI6" i="3"/>
  <c r="H62" i="40"/>
  <c r="I62" i="40" s="1"/>
  <c r="G62" i="40"/>
  <c r="J62" i="40"/>
  <c r="K62" i="40" s="1"/>
  <c r="ADH6" i="3"/>
  <c r="ADE6" i="3"/>
  <c r="F22" i="40"/>
  <c r="J22" i="40" s="1"/>
  <c r="K22" i="40" s="1"/>
  <c r="VN6" i="3"/>
  <c r="VF6" i="3"/>
  <c r="AGZ6" i="3"/>
  <c r="AHM6" i="3"/>
  <c r="AHN6" i="3" s="1"/>
  <c r="VV6" i="3"/>
  <c r="AAT6" i="3"/>
  <c r="AV404" i="19" l="1"/>
  <c r="AW404" i="19" s="1"/>
  <c r="AN404" i="19"/>
  <c r="AO404" i="19" s="1"/>
  <c r="AF404" i="19"/>
  <c r="AG404" i="19" s="1"/>
  <c r="X404" i="19"/>
  <c r="Y404" i="19" s="1"/>
  <c r="E406" i="19"/>
  <c r="U405" i="19"/>
  <c r="AV145" i="19"/>
  <c r="AW145" i="19" s="1"/>
  <c r="AN145" i="19"/>
  <c r="AO145" i="19" s="1"/>
  <c r="AF145" i="19"/>
  <c r="AG145" i="19" s="1"/>
  <c r="X145" i="19"/>
  <c r="Y145" i="19" s="1"/>
  <c r="E147" i="19"/>
  <c r="U146" i="19"/>
  <c r="S58" i="40"/>
  <c r="H22" i="40"/>
  <c r="I22" i="40" s="1"/>
  <c r="F19" i="40"/>
  <c r="J19" i="40" s="1"/>
  <c r="K19" i="40" s="1"/>
  <c r="G22" i="40"/>
  <c r="O22" i="40" s="1"/>
  <c r="F20" i="40"/>
  <c r="G20" i="40" s="1"/>
  <c r="O20" i="40" s="1"/>
  <c r="AHE6" i="3"/>
  <c r="AHF6" i="3" s="1"/>
  <c r="AHI6" i="3"/>
  <c r="AHJ6" i="3" s="1"/>
  <c r="ADJ6" i="3"/>
  <c r="AHA6" i="3"/>
  <c r="AHB6" i="3" s="1"/>
  <c r="AV146" i="19" l="1"/>
  <c r="AW146" i="19" s="1"/>
  <c r="AN146" i="19"/>
  <c r="AO146" i="19" s="1"/>
  <c r="AF146" i="19"/>
  <c r="AG146" i="19" s="1"/>
  <c r="X146" i="19"/>
  <c r="Y146" i="19" s="1"/>
  <c r="E148" i="19"/>
  <c r="U147" i="19"/>
  <c r="AV405" i="19"/>
  <c r="AW405" i="19" s="1"/>
  <c r="AN405" i="19"/>
  <c r="AO405" i="19" s="1"/>
  <c r="AF405" i="19"/>
  <c r="AG405" i="19" s="1"/>
  <c r="X405" i="19"/>
  <c r="Y405" i="19" s="1"/>
  <c r="E407" i="19"/>
  <c r="U406" i="19"/>
  <c r="AGF6" i="3"/>
  <c r="H20" i="40"/>
  <c r="I20" i="40" s="1"/>
  <c r="H19" i="40"/>
  <c r="I19" i="40" s="1"/>
  <c r="G19" i="40"/>
  <c r="O19" i="40" s="1"/>
  <c r="J20" i="40"/>
  <c r="K20" i="40" s="1"/>
  <c r="AF406" i="19" l="1"/>
  <c r="AG406" i="19" s="1"/>
  <c r="X406" i="19"/>
  <c r="Y406" i="19" s="1"/>
  <c r="AV406" i="19"/>
  <c r="AW406" i="19" s="1"/>
  <c r="AN406" i="19"/>
  <c r="AO406" i="19" s="1"/>
  <c r="E408" i="19"/>
  <c r="U408" i="19" s="1"/>
  <c r="U407" i="19"/>
  <c r="AV147" i="19"/>
  <c r="AW147" i="19" s="1"/>
  <c r="AN147" i="19"/>
  <c r="AO147" i="19" s="1"/>
  <c r="AF147" i="19"/>
  <c r="AG147" i="19" s="1"/>
  <c r="X147" i="19"/>
  <c r="Y147" i="19" s="1"/>
  <c r="E149" i="19"/>
  <c r="U148" i="19"/>
  <c r="AGG6" i="3"/>
  <c r="AGH6" i="3" s="1"/>
  <c r="F14" i="40"/>
  <c r="J39" i="40"/>
  <c r="K39" i="40" s="1"/>
  <c r="AIH6" i="3"/>
  <c r="AII6" i="3" s="1"/>
  <c r="AV148" i="19" l="1"/>
  <c r="AW148" i="19" s="1"/>
  <c r="AN148" i="19"/>
  <c r="AO148" i="19" s="1"/>
  <c r="AF148" i="19"/>
  <c r="AG148" i="19" s="1"/>
  <c r="X148" i="19"/>
  <c r="Y148" i="19" s="1"/>
  <c r="E150" i="19"/>
  <c r="U149" i="19"/>
  <c r="AN407" i="19"/>
  <c r="AO407" i="19" s="1"/>
  <c r="AF407" i="19"/>
  <c r="AG407" i="19" s="1"/>
  <c r="X407" i="19"/>
  <c r="Y407" i="19" s="1"/>
  <c r="AV407" i="19"/>
  <c r="AW407" i="19" s="1"/>
  <c r="E409" i="19"/>
  <c r="U409" i="19" s="1"/>
  <c r="AH66" i="27"/>
  <c r="R66" i="27"/>
  <c r="J66" i="27"/>
  <c r="Z66" i="27"/>
  <c r="G66" i="27"/>
  <c r="E67" i="27"/>
  <c r="J14" i="40"/>
  <c r="K14" i="40" s="1"/>
  <c r="G14" i="40"/>
  <c r="O14" i="40" s="1"/>
  <c r="H14" i="40"/>
  <c r="I14" i="40" s="1"/>
  <c r="H39" i="40"/>
  <c r="I39" i="40" s="1"/>
  <c r="G39" i="40"/>
  <c r="O39" i="40" s="1"/>
  <c r="G40" i="40"/>
  <c r="O40" i="40" s="1"/>
  <c r="H40" i="40"/>
  <c r="I40" i="40" s="1"/>
  <c r="J40" i="40"/>
  <c r="K40" i="40" s="1"/>
  <c r="AV408" i="19" l="1"/>
  <c r="AW408" i="19" s="1"/>
  <c r="AN408" i="19"/>
  <c r="AO408" i="19" s="1"/>
  <c r="AF408" i="19"/>
  <c r="AG408" i="19" s="1"/>
  <c r="X408" i="19"/>
  <c r="Y408" i="19" s="1"/>
  <c r="E410" i="19"/>
  <c r="U410" i="19" s="1"/>
  <c r="AV149" i="19"/>
  <c r="AW149" i="19" s="1"/>
  <c r="AN149" i="19"/>
  <c r="AO149" i="19" s="1"/>
  <c r="AF149" i="19"/>
  <c r="AG149" i="19" s="1"/>
  <c r="X149" i="19"/>
  <c r="Y149" i="19" s="1"/>
  <c r="E151" i="19"/>
  <c r="U150" i="19"/>
  <c r="I66" i="27"/>
  <c r="Y66" i="27"/>
  <c r="AG66" i="27"/>
  <c r="Q66" i="27"/>
  <c r="AV150" i="19" l="1"/>
  <c r="AW150" i="19" s="1"/>
  <c r="AN150" i="19"/>
  <c r="AO150" i="19" s="1"/>
  <c r="AF150" i="19"/>
  <c r="AG150" i="19" s="1"/>
  <c r="X150" i="19"/>
  <c r="Y150" i="19" s="1"/>
  <c r="E152" i="19"/>
  <c r="U151" i="19"/>
  <c r="AV409" i="19"/>
  <c r="AW409" i="19" s="1"/>
  <c r="AN409" i="19"/>
  <c r="AO409" i="19" s="1"/>
  <c r="AF409" i="19"/>
  <c r="AG409" i="19" s="1"/>
  <c r="X409" i="19"/>
  <c r="Y409" i="19" s="1"/>
  <c r="E411" i="19"/>
  <c r="U411" i="19" s="1"/>
  <c r="AV410" i="19" l="1"/>
  <c r="AW410" i="19" s="1"/>
  <c r="AN410" i="19"/>
  <c r="AO410" i="19" s="1"/>
  <c r="AF410" i="19"/>
  <c r="AG410" i="19" s="1"/>
  <c r="X410" i="19"/>
  <c r="Y410" i="19" s="1"/>
  <c r="E412" i="19"/>
  <c r="U412" i="19" s="1"/>
  <c r="AV151" i="19"/>
  <c r="AW151" i="19" s="1"/>
  <c r="AN151" i="19"/>
  <c r="AO151" i="19" s="1"/>
  <c r="AF151" i="19"/>
  <c r="AG151" i="19" s="1"/>
  <c r="X151" i="19"/>
  <c r="Y151" i="19" s="1"/>
  <c r="E153" i="19"/>
  <c r="U152" i="19"/>
  <c r="AV152" i="19" l="1"/>
  <c r="AW152" i="19" s="1"/>
  <c r="AN152" i="19"/>
  <c r="AO152" i="19" s="1"/>
  <c r="AF152" i="19"/>
  <c r="AG152" i="19" s="1"/>
  <c r="X152" i="19"/>
  <c r="Y152" i="19" s="1"/>
  <c r="E154" i="19"/>
  <c r="U153" i="19"/>
  <c r="AV411" i="19"/>
  <c r="AW411" i="19" s="1"/>
  <c r="AN411" i="19"/>
  <c r="AO411" i="19" s="1"/>
  <c r="AF411" i="19"/>
  <c r="AG411" i="19" s="1"/>
  <c r="X411" i="19"/>
  <c r="Y411" i="19" s="1"/>
  <c r="E413" i="19"/>
  <c r="U413" i="19" s="1"/>
  <c r="G67" i="27"/>
  <c r="E68" i="27"/>
  <c r="AV412" i="19" l="1"/>
  <c r="AW412" i="19" s="1"/>
  <c r="AN412" i="19"/>
  <c r="AO412" i="19" s="1"/>
  <c r="AF412" i="19"/>
  <c r="AG412" i="19" s="1"/>
  <c r="X412" i="19"/>
  <c r="Y412" i="19" s="1"/>
  <c r="E414" i="19"/>
  <c r="AF153" i="19"/>
  <c r="AG153" i="19" s="1"/>
  <c r="AV153" i="19"/>
  <c r="AW153" i="19" s="1"/>
  <c r="AN153" i="19"/>
  <c r="AO153" i="19" s="1"/>
  <c r="X153" i="19"/>
  <c r="Y153" i="19" s="1"/>
  <c r="E155" i="19"/>
  <c r="U154" i="19"/>
  <c r="AH67" i="27"/>
  <c r="I67" i="27"/>
  <c r="J67" i="27"/>
  <c r="AG67" i="27"/>
  <c r="Z67" i="27"/>
  <c r="Y67" i="27"/>
  <c r="R67" i="27"/>
  <c r="Q67" i="27"/>
  <c r="AF154" i="19" l="1"/>
  <c r="AG154" i="19" s="1"/>
  <c r="AV154" i="19"/>
  <c r="AW154" i="19" s="1"/>
  <c r="AN154" i="19"/>
  <c r="AO154" i="19" s="1"/>
  <c r="X154" i="19"/>
  <c r="Y154" i="19" s="1"/>
  <c r="E156" i="19"/>
  <c r="U155" i="19"/>
  <c r="AV413" i="19"/>
  <c r="AW413" i="19" s="1"/>
  <c r="AN413" i="19"/>
  <c r="AO413" i="19" s="1"/>
  <c r="AF413" i="19"/>
  <c r="AG413" i="19" s="1"/>
  <c r="X413" i="19"/>
  <c r="Y413" i="19" s="1"/>
  <c r="E415" i="19"/>
  <c r="U414" i="19"/>
  <c r="X414" i="19" l="1"/>
  <c r="Y414" i="19" s="1"/>
  <c r="AV414" i="19"/>
  <c r="AW414" i="19" s="1"/>
  <c r="AN414" i="19"/>
  <c r="AO414" i="19" s="1"/>
  <c r="AF414" i="19"/>
  <c r="AG414" i="19" s="1"/>
  <c r="E416" i="19"/>
  <c r="U415" i="19"/>
  <c r="AV155" i="19"/>
  <c r="AW155" i="19" s="1"/>
  <c r="AN155" i="19"/>
  <c r="AO155" i="19" s="1"/>
  <c r="AF155" i="19"/>
  <c r="AG155" i="19" s="1"/>
  <c r="X155" i="19"/>
  <c r="Y155" i="19" s="1"/>
  <c r="E157" i="19"/>
  <c r="U156" i="19"/>
  <c r="G68" i="27"/>
  <c r="E69" i="27"/>
  <c r="X156" i="19" l="1"/>
  <c r="Y156" i="19" s="1"/>
  <c r="AV156" i="19"/>
  <c r="AW156" i="19" s="1"/>
  <c r="AN156" i="19"/>
  <c r="AO156" i="19" s="1"/>
  <c r="AF156" i="19"/>
  <c r="AG156" i="19" s="1"/>
  <c r="E158" i="19"/>
  <c r="U157" i="19"/>
  <c r="AV415" i="19"/>
  <c r="AW415" i="19" s="1"/>
  <c r="X415" i="19"/>
  <c r="Y415" i="19" s="1"/>
  <c r="AN415" i="19"/>
  <c r="AO415" i="19" s="1"/>
  <c r="AF415" i="19"/>
  <c r="AG415" i="19" s="1"/>
  <c r="E417" i="19"/>
  <c r="U417" i="19" s="1"/>
  <c r="U416" i="19"/>
  <c r="R68" i="27"/>
  <c r="Q68" i="27"/>
  <c r="AH68" i="27"/>
  <c r="AG68" i="27"/>
  <c r="Z68" i="27"/>
  <c r="Y68" i="27"/>
  <c r="J68" i="27"/>
  <c r="I68" i="27"/>
  <c r="AN416" i="19" l="1"/>
  <c r="AO416" i="19" s="1"/>
  <c r="AF416" i="19"/>
  <c r="AG416" i="19" s="1"/>
  <c r="X416" i="19"/>
  <c r="Y416" i="19" s="1"/>
  <c r="AV416" i="19"/>
  <c r="AW416" i="19" s="1"/>
  <c r="E418" i="19"/>
  <c r="U418" i="19" s="1"/>
  <c r="AV157" i="19"/>
  <c r="AW157" i="19" s="1"/>
  <c r="AN157" i="19"/>
  <c r="AO157" i="19" s="1"/>
  <c r="AF157" i="19"/>
  <c r="AG157" i="19" s="1"/>
  <c r="X157" i="19"/>
  <c r="Y157" i="19" s="1"/>
  <c r="E159" i="19"/>
  <c r="U158" i="19"/>
  <c r="R69" i="27"/>
  <c r="Z69" i="27"/>
  <c r="I69" i="27"/>
  <c r="J69" i="27"/>
  <c r="AV158" i="19" l="1"/>
  <c r="AW158" i="19" s="1"/>
  <c r="AN158" i="19"/>
  <c r="AO158" i="19" s="1"/>
  <c r="AF158" i="19"/>
  <c r="AG158" i="19" s="1"/>
  <c r="X158" i="19"/>
  <c r="Y158" i="19" s="1"/>
  <c r="E160" i="19"/>
  <c r="U159" i="19"/>
  <c r="AV417" i="19"/>
  <c r="AW417" i="19" s="1"/>
  <c r="AN417" i="19"/>
  <c r="AO417" i="19" s="1"/>
  <c r="AF417" i="19"/>
  <c r="AG417" i="19" s="1"/>
  <c r="X417" i="19"/>
  <c r="Y417" i="19" s="1"/>
  <c r="E419" i="19"/>
  <c r="U419" i="19" s="1"/>
  <c r="Q69" i="27"/>
  <c r="Y69" i="27"/>
  <c r="E70" i="27"/>
  <c r="AH69" i="27"/>
  <c r="AG69" i="27"/>
  <c r="E35" i="27"/>
  <c r="AV418" i="19" l="1"/>
  <c r="AW418" i="19" s="1"/>
  <c r="AN418" i="19"/>
  <c r="AO418" i="19" s="1"/>
  <c r="AF418" i="19"/>
  <c r="AG418" i="19" s="1"/>
  <c r="X418" i="19"/>
  <c r="Y418" i="19" s="1"/>
  <c r="E420" i="19"/>
  <c r="U420" i="19" s="1"/>
  <c r="AV159" i="19"/>
  <c r="AW159" i="19" s="1"/>
  <c r="AN159" i="19"/>
  <c r="AO159" i="19" s="1"/>
  <c r="AF159" i="19"/>
  <c r="AG159" i="19" s="1"/>
  <c r="X159" i="19"/>
  <c r="Y159" i="19" s="1"/>
  <c r="E161" i="19"/>
  <c r="U160" i="19"/>
  <c r="G33" i="27"/>
  <c r="E162" i="19" l="1"/>
  <c r="U161" i="19"/>
  <c r="AV160" i="19"/>
  <c r="AW160" i="19" s="1"/>
  <c r="AN160" i="19"/>
  <c r="AO160" i="19" s="1"/>
  <c r="AF160" i="19"/>
  <c r="AG160" i="19" s="1"/>
  <c r="X160" i="19"/>
  <c r="Y160" i="19" s="1"/>
  <c r="AV419" i="19"/>
  <c r="AW419" i="19" s="1"/>
  <c r="AN419" i="19"/>
  <c r="AO419" i="19" s="1"/>
  <c r="AF419" i="19"/>
  <c r="AG419" i="19" s="1"/>
  <c r="X419" i="19"/>
  <c r="Y419" i="19" s="1"/>
  <c r="E421" i="19"/>
  <c r="U421" i="19" s="1"/>
  <c r="G69" i="27"/>
  <c r="AV420" i="19" l="1"/>
  <c r="AW420" i="19" s="1"/>
  <c r="AN420" i="19"/>
  <c r="AO420" i="19" s="1"/>
  <c r="AF420" i="19"/>
  <c r="AG420" i="19" s="1"/>
  <c r="X420" i="19"/>
  <c r="Y420" i="19" s="1"/>
  <c r="E422" i="19"/>
  <c r="U422" i="19" s="1"/>
  <c r="AV161" i="19"/>
  <c r="AW161" i="19" s="1"/>
  <c r="AN161" i="19"/>
  <c r="AO161" i="19" s="1"/>
  <c r="AF161" i="19"/>
  <c r="AG161" i="19" s="1"/>
  <c r="X161" i="19"/>
  <c r="Y161" i="19" s="1"/>
  <c r="E163" i="19"/>
  <c r="U162" i="19"/>
  <c r="E71" i="27"/>
  <c r="E36" i="27"/>
  <c r="X162" i="19" l="1"/>
  <c r="Y162" i="19" s="1"/>
  <c r="AN162" i="19"/>
  <c r="AO162" i="19" s="1"/>
  <c r="AV162" i="19"/>
  <c r="AW162" i="19" s="1"/>
  <c r="AF162" i="19"/>
  <c r="AG162" i="19" s="1"/>
  <c r="E164" i="19"/>
  <c r="U163" i="19"/>
  <c r="AV421" i="19"/>
  <c r="AW421" i="19" s="1"/>
  <c r="AN421" i="19"/>
  <c r="AO421" i="19" s="1"/>
  <c r="AF421" i="19"/>
  <c r="AG421" i="19" s="1"/>
  <c r="X421" i="19"/>
  <c r="Y421" i="19" s="1"/>
  <c r="E423" i="19"/>
  <c r="Y35" i="27"/>
  <c r="AV422" i="19" l="1"/>
  <c r="AW422" i="19" s="1"/>
  <c r="AN422" i="19"/>
  <c r="AO422" i="19" s="1"/>
  <c r="AF422" i="19"/>
  <c r="AG422" i="19" s="1"/>
  <c r="X422" i="19"/>
  <c r="Y422" i="19" s="1"/>
  <c r="E424" i="19"/>
  <c r="U423" i="19"/>
  <c r="AV163" i="19"/>
  <c r="AW163" i="19" s="1"/>
  <c r="AN163" i="19"/>
  <c r="AO163" i="19" s="1"/>
  <c r="AF163" i="19"/>
  <c r="AG163" i="19" s="1"/>
  <c r="X163" i="19"/>
  <c r="Y163" i="19" s="1"/>
  <c r="E165" i="19"/>
  <c r="U164" i="19"/>
  <c r="AH35" i="27"/>
  <c r="Z35" i="27"/>
  <c r="R35" i="27"/>
  <c r="J35" i="27"/>
  <c r="AV164" i="19" l="1"/>
  <c r="AW164" i="19" s="1"/>
  <c r="AN164" i="19"/>
  <c r="AO164" i="19" s="1"/>
  <c r="AF164" i="19"/>
  <c r="AG164" i="19" s="1"/>
  <c r="X164" i="19"/>
  <c r="Y164" i="19" s="1"/>
  <c r="E166" i="19"/>
  <c r="U165" i="19"/>
  <c r="AV423" i="19"/>
  <c r="AW423" i="19" s="1"/>
  <c r="AN423" i="19"/>
  <c r="AO423" i="19" s="1"/>
  <c r="AF423" i="19"/>
  <c r="AG423" i="19" s="1"/>
  <c r="X423" i="19"/>
  <c r="Y423" i="19" s="1"/>
  <c r="E425" i="19"/>
  <c r="U424" i="19"/>
  <c r="AH70" i="27"/>
  <c r="AV424" i="19" l="1"/>
  <c r="AW424" i="19" s="1"/>
  <c r="AN424" i="19"/>
  <c r="AO424" i="19" s="1"/>
  <c r="AF424" i="19"/>
  <c r="AG424" i="19" s="1"/>
  <c r="X424" i="19"/>
  <c r="Y424" i="19" s="1"/>
  <c r="E426" i="19"/>
  <c r="U426" i="19" s="1"/>
  <c r="U425" i="19"/>
  <c r="X165" i="19"/>
  <c r="Y165" i="19" s="1"/>
  <c r="AV165" i="19"/>
  <c r="AW165" i="19" s="1"/>
  <c r="AN165" i="19"/>
  <c r="AO165" i="19" s="1"/>
  <c r="AF165" i="19"/>
  <c r="AG165" i="19" s="1"/>
  <c r="E167" i="19"/>
  <c r="U166" i="19"/>
  <c r="AG70" i="27"/>
  <c r="Z70" i="27"/>
  <c r="Y70" i="27"/>
  <c r="J70" i="27"/>
  <c r="I70" i="27"/>
  <c r="R70" i="27"/>
  <c r="Q70" i="27"/>
  <c r="X166" i="19" l="1"/>
  <c r="Y166" i="19" s="1"/>
  <c r="AV166" i="19"/>
  <c r="AW166" i="19" s="1"/>
  <c r="AN166" i="19"/>
  <c r="AO166" i="19" s="1"/>
  <c r="AF166" i="19"/>
  <c r="AG166" i="19" s="1"/>
  <c r="E168" i="19"/>
  <c r="U167" i="19"/>
  <c r="AF425" i="19"/>
  <c r="AG425" i="19" s="1"/>
  <c r="X425" i="19"/>
  <c r="Y425" i="19" s="1"/>
  <c r="AV425" i="19"/>
  <c r="AW425" i="19" s="1"/>
  <c r="AN425" i="19"/>
  <c r="AO425" i="19" s="1"/>
  <c r="E427" i="19"/>
  <c r="U427" i="19" s="1"/>
  <c r="E37" i="27"/>
  <c r="AV426" i="19" l="1"/>
  <c r="AW426" i="19" s="1"/>
  <c r="AN426" i="19"/>
  <c r="AO426" i="19" s="1"/>
  <c r="AF426" i="19"/>
  <c r="AG426" i="19" s="1"/>
  <c r="X426" i="19"/>
  <c r="Y426" i="19" s="1"/>
  <c r="E428" i="19"/>
  <c r="U428" i="19" s="1"/>
  <c r="AV167" i="19"/>
  <c r="AW167" i="19" s="1"/>
  <c r="AN167" i="19"/>
  <c r="AO167" i="19" s="1"/>
  <c r="AF167" i="19"/>
  <c r="AG167" i="19" s="1"/>
  <c r="X167" i="19"/>
  <c r="Y167" i="19" s="1"/>
  <c r="E169" i="19"/>
  <c r="U168" i="19"/>
  <c r="E72" i="27"/>
  <c r="E38" i="27"/>
  <c r="E170" i="19" l="1"/>
  <c r="U169" i="19"/>
  <c r="AV168" i="19"/>
  <c r="AW168" i="19" s="1"/>
  <c r="AN168" i="19"/>
  <c r="AO168" i="19" s="1"/>
  <c r="AF168" i="19"/>
  <c r="AG168" i="19" s="1"/>
  <c r="X168" i="19"/>
  <c r="Y168" i="19" s="1"/>
  <c r="J37" i="27" s="1"/>
  <c r="AV427" i="19"/>
  <c r="AW427" i="19" s="1"/>
  <c r="AN427" i="19"/>
  <c r="AO427" i="19" s="1"/>
  <c r="AF427" i="19"/>
  <c r="AG427" i="19" s="1"/>
  <c r="X427" i="19"/>
  <c r="Y427" i="19" s="1"/>
  <c r="E429" i="19"/>
  <c r="U429" i="19" s="1"/>
  <c r="Q37" i="27"/>
  <c r="AG37" i="27"/>
  <c r="G63" i="27"/>
  <c r="G35" i="27"/>
  <c r="G37" i="27"/>
  <c r="G64" i="27"/>
  <c r="G65" i="27"/>
  <c r="Z37" i="27"/>
  <c r="R37" i="27"/>
  <c r="AG35" i="27"/>
  <c r="Q35" i="27"/>
  <c r="G31" i="27"/>
  <c r="G32" i="27"/>
  <c r="G34" i="27"/>
  <c r="G36" i="27"/>
  <c r="AH37" i="27"/>
  <c r="Y37" i="27" l="1"/>
  <c r="I37" i="27"/>
  <c r="AV428" i="19"/>
  <c r="AW428" i="19" s="1"/>
  <c r="AN428" i="19"/>
  <c r="AO428" i="19" s="1"/>
  <c r="AF428" i="19"/>
  <c r="AG428" i="19" s="1"/>
  <c r="X428" i="19"/>
  <c r="Y428" i="19" s="1"/>
  <c r="E430" i="19"/>
  <c r="U430" i="19" s="1"/>
  <c r="AV169" i="19"/>
  <c r="AW169" i="19" s="1"/>
  <c r="AN169" i="19"/>
  <c r="AO169" i="19" s="1"/>
  <c r="AF169" i="19"/>
  <c r="AG169" i="19" s="1"/>
  <c r="X169" i="19"/>
  <c r="Y169" i="19" s="1"/>
  <c r="E171" i="19"/>
  <c r="U170" i="19"/>
  <c r="I35" i="27"/>
  <c r="Q31" i="27"/>
  <c r="Q32" i="27"/>
  <c r="I31" i="27"/>
  <c r="I32" i="27"/>
  <c r="AG31" i="27"/>
  <c r="AG32" i="27"/>
  <c r="Y31" i="27"/>
  <c r="Y32" i="27"/>
  <c r="AV170" i="19" l="1"/>
  <c r="AW170" i="19" s="1"/>
  <c r="AN170" i="19"/>
  <c r="AO170" i="19" s="1"/>
  <c r="AF170" i="19"/>
  <c r="AG170" i="19" s="1"/>
  <c r="X170" i="19"/>
  <c r="Y170" i="19" s="1"/>
  <c r="E172" i="19"/>
  <c r="U171" i="19"/>
  <c r="AV429" i="19"/>
  <c r="AW429" i="19" s="1"/>
  <c r="AN429" i="19"/>
  <c r="AO429" i="19" s="1"/>
  <c r="AF429" i="19"/>
  <c r="AG429" i="19" s="1"/>
  <c r="X429" i="19"/>
  <c r="Y429" i="19" s="1"/>
  <c r="E431" i="19"/>
  <c r="U431" i="19" s="1"/>
  <c r="Q71" i="27"/>
  <c r="Y71" i="27"/>
  <c r="PZ6" i="3"/>
  <c r="PZ8" i="3"/>
  <c r="QP6" i="3"/>
  <c r="QP8" i="3"/>
  <c r="QH6" i="3"/>
  <c r="QQ6" i="3"/>
  <c r="AAG6" i="3" s="1"/>
  <c r="QI6" i="3"/>
  <c r="ZY6" i="3" s="1"/>
  <c r="QA6" i="3"/>
  <c r="ZQ6" i="3" s="1"/>
  <c r="QA8" i="3"/>
  <c r="ZQ8" i="3" s="1"/>
  <c r="QQ8" i="3"/>
  <c r="AAG8" i="3" s="1"/>
  <c r="PR7" i="3"/>
  <c r="PR8" i="3"/>
  <c r="PR6" i="3"/>
  <c r="PJ7" i="3"/>
  <c r="PS6" i="3"/>
  <c r="ZI6" i="3" s="1"/>
  <c r="PS7" i="3"/>
  <c r="ZI7" i="3" s="1"/>
  <c r="PS8" i="3"/>
  <c r="ZI8" i="3" s="1"/>
  <c r="PK7" i="3"/>
  <c r="ZA7" i="3" s="1"/>
  <c r="PB6" i="3"/>
  <c r="PJ6" i="3"/>
  <c r="PC6" i="3"/>
  <c r="YS6" i="3" s="1"/>
  <c r="PK6" i="3"/>
  <c r="ZA6" i="3" s="1"/>
  <c r="MP12" i="3"/>
  <c r="WF12" i="3" s="1"/>
  <c r="MP8" i="3"/>
  <c r="MX8" i="3"/>
  <c r="MX7" i="3"/>
  <c r="MP7" i="3"/>
  <c r="Z31" i="27"/>
  <c r="Z32" i="27"/>
  <c r="J31" i="27"/>
  <c r="J32" i="27"/>
  <c r="R31" i="27"/>
  <c r="R32" i="27"/>
  <c r="MX11" i="3"/>
  <c r="MX12" i="3"/>
  <c r="MP11" i="3"/>
  <c r="AH31" i="27"/>
  <c r="AH32" i="27"/>
  <c r="AV430" i="19" l="1"/>
  <c r="AW430" i="19" s="1"/>
  <c r="AN430" i="19"/>
  <c r="AO430" i="19" s="1"/>
  <c r="AF430" i="19"/>
  <c r="AG430" i="19" s="1"/>
  <c r="X430" i="19"/>
  <c r="Y430" i="19" s="1"/>
  <c r="E432" i="19"/>
  <c r="X171" i="19"/>
  <c r="Y171" i="19" s="1"/>
  <c r="AN171" i="19"/>
  <c r="AO171" i="19" s="1"/>
  <c r="AV171" i="19"/>
  <c r="AW171" i="19" s="1"/>
  <c r="AF171" i="19"/>
  <c r="AG171" i="19" s="1"/>
  <c r="E173" i="19"/>
  <c r="U172" i="19"/>
  <c r="J71" i="27"/>
  <c r="I71" i="27"/>
  <c r="AG71" i="27"/>
  <c r="AH71" i="27"/>
  <c r="Z71" i="27"/>
  <c r="R71" i="27"/>
  <c r="ZX6" i="3"/>
  <c r="AAD6" i="3" s="1"/>
  <c r="QN6" i="3"/>
  <c r="AAF8" i="3"/>
  <c r="AAL8" i="3" s="1"/>
  <c r="QV8" i="3"/>
  <c r="AAF6" i="3"/>
  <c r="AAL6" i="3" s="1"/>
  <c r="QV6" i="3"/>
  <c r="ZP8" i="3"/>
  <c r="ZV8" i="3" s="1"/>
  <c r="QF8" i="3"/>
  <c r="QF6" i="3"/>
  <c r="ZP6" i="3"/>
  <c r="ZV6" i="3" s="1"/>
  <c r="YZ7" i="3"/>
  <c r="ZF7" i="3" s="1"/>
  <c r="PP7" i="3"/>
  <c r="ZH6" i="3"/>
  <c r="ZN6" i="3" s="1"/>
  <c r="PX6" i="3"/>
  <c r="ZH8" i="3"/>
  <c r="ZN8" i="3" s="1"/>
  <c r="PX8" i="3"/>
  <c r="PX7" i="3"/>
  <c r="ZH7" i="3"/>
  <c r="ZN7" i="3" s="1"/>
  <c r="YZ6" i="3"/>
  <c r="ZF6" i="3" s="1"/>
  <c r="PP6" i="3"/>
  <c r="PH6" i="3"/>
  <c r="YR6" i="3"/>
  <c r="YX6" i="3" s="1"/>
  <c r="MQ12" i="3"/>
  <c r="WG12" i="3" s="1"/>
  <c r="MQ8" i="3"/>
  <c r="WG8" i="3" s="1"/>
  <c r="ADV8" i="3" s="1"/>
  <c r="MY7" i="3"/>
  <c r="WO7" i="3" s="1"/>
  <c r="MQ7" i="3"/>
  <c r="WG7" i="3" s="1"/>
  <c r="ADV7" i="3" s="1"/>
  <c r="MY8" i="3"/>
  <c r="WO8" i="3" s="1"/>
  <c r="WF7" i="3"/>
  <c r="ADU7" i="3" s="1"/>
  <c r="WN7" i="3"/>
  <c r="WN8" i="3"/>
  <c r="WF8" i="3"/>
  <c r="ADU8" i="3" s="1"/>
  <c r="WN12" i="3"/>
  <c r="ADU12" i="3" s="1"/>
  <c r="WF11" i="3"/>
  <c r="ADU11" i="3" s="1"/>
  <c r="WN11" i="3"/>
  <c r="MY12" i="3"/>
  <c r="WO12" i="3" s="1"/>
  <c r="WT12" i="3" s="1"/>
  <c r="MY11" i="3"/>
  <c r="WO11" i="3" s="1"/>
  <c r="WT11" i="3" s="1"/>
  <c r="MQ11" i="3"/>
  <c r="WG11" i="3" s="1"/>
  <c r="WL11" i="3" l="1"/>
  <c r="ADV11" i="3"/>
  <c r="WL12" i="3"/>
  <c r="ADV12" i="3"/>
  <c r="AEB8" i="3"/>
  <c r="AV172" i="19"/>
  <c r="AW172" i="19" s="1"/>
  <c r="AN172" i="19"/>
  <c r="AO172" i="19" s="1"/>
  <c r="AF172" i="19"/>
  <c r="AG172" i="19" s="1"/>
  <c r="X172" i="19"/>
  <c r="Y172" i="19" s="1"/>
  <c r="E174" i="19"/>
  <c r="U173" i="19"/>
  <c r="AV431" i="19"/>
  <c r="AW431" i="19" s="1"/>
  <c r="AN431" i="19"/>
  <c r="AO431" i="19" s="1"/>
  <c r="AF431" i="19"/>
  <c r="AG431" i="19" s="1"/>
  <c r="X431" i="19"/>
  <c r="Y431" i="19" s="1"/>
  <c r="E433" i="19"/>
  <c r="U432" i="19"/>
  <c r="WT7" i="3"/>
  <c r="WT8" i="3"/>
  <c r="WL8" i="3"/>
  <c r="MV12" i="3"/>
  <c r="ND8" i="3"/>
  <c r="ND7" i="3"/>
  <c r="MV8" i="3"/>
  <c r="ND12" i="3"/>
  <c r="MV11" i="3"/>
  <c r="ND11" i="3"/>
  <c r="AEB11" i="3" l="1"/>
  <c r="AGN8" i="3"/>
  <c r="AEB12" i="3"/>
  <c r="AV432" i="19"/>
  <c r="AW432" i="19" s="1"/>
  <c r="AN432" i="19"/>
  <c r="AO432" i="19" s="1"/>
  <c r="AF432" i="19"/>
  <c r="AG432" i="19" s="1"/>
  <c r="X432" i="19"/>
  <c r="Y432" i="19" s="1"/>
  <c r="E434" i="19"/>
  <c r="U433" i="19"/>
  <c r="AV173" i="19"/>
  <c r="AW173" i="19" s="1"/>
  <c r="AN173" i="19"/>
  <c r="AO173" i="19" s="1"/>
  <c r="AF173" i="19"/>
  <c r="AG173" i="19" s="1"/>
  <c r="X173" i="19"/>
  <c r="Y173" i="19" s="1"/>
  <c r="E175" i="19"/>
  <c r="U174" i="19"/>
  <c r="AGN12" i="3" l="1"/>
  <c r="AGO8" i="3"/>
  <c r="AGP8" i="3" s="1"/>
  <c r="AGN11" i="3"/>
  <c r="E176" i="19"/>
  <c r="U175" i="19"/>
  <c r="AV174" i="19"/>
  <c r="AW174" i="19" s="1"/>
  <c r="AN174" i="19"/>
  <c r="AO174" i="19" s="1"/>
  <c r="AF174" i="19"/>
  <c r="AG174" i="19" s="1"/>
  <c r="X174" i="19"/>
  <c r="Y174" i="19" s="1"/>
  <c r="X433" i="19"/>
  <c r="Y433" i="19" s="1"/>
  <c r="AV433" i="19"/>
  <c r="AW433" i="19" s="1"/>
  <c r="AN433" i="19"/>
  <c r="AO433" i="19" s="1"/>
  <c r="AF433" i="19"/>
  <c r="AG433" i="19" s="1"/>
  <c r="E435" i="19"/>
  <c r="U434" i="19"/>
  <c r="AGO11" i="3" l="1"/>
  <c r="AGP11" i="3" s="1"/>
  <c r="AGO12" i="3"/>
  <c r="AGP12" i="3" s="1"/>
  <c r="X434" i="19"/>
  <c r="Y434" i="19" s="1"/>
  <c r="AV434" i="19"/>
  <c r="AW434" i="19" s="1"/>
  <c r="AN434" i="19"/>
  <c r="AO434" i="19" s="1"/>
  <c r="AF434" i="19"/>
  <c r="AG434" i="19" s="1"/>
  <c r="E436" i="19"/>
  <c r="U435" i="19"/>
  <c r="X175" i="19"/>
  <c r="Y175" i="19" s="1"/>
  <c r="AV175" i="19"/>
  <c r="AW175" i="19" s="1"/>
  <c r="AN175" i="19"/>
  <c r="AO175" i="19" s="1"/>
  <c r="AF175" i="19"/>
  <c r="AG175" i="19" s="1"/>
  <c r="E177" i="19"/>
  <c r="U176" i="19"/>
  <c r="E178" i="19" l="1"/>
  <c r="U177" i="19"/>
  <c r="AV176" i="19"/>
  <c r="AW176" i="19" s="1"/>
  <c r="AN176" i="19"/>
  <c r="AO176" i="19" s="1"/>
  <c r="AF176" i="19"/>
  <c r="AG176" i="19" s="1"/>
  <c r="X176" i="19"/>
  <c r="Y176" i="19" s="1"/>
  <c r="AV435" i="19"/>
  <c r="AW435" i="19" s="1"/>
  <c r="AN435" i="19"/>
  <c r="AO435" i="19" s="1"/>
  <c r="X435" i="19"/>
  <c r="Y435" i="19" s="1"/>
  <c r="AF435" i="19"/>
  <c r="AG435" i="19" s="1"/>
  <c r="E437" i="19"/>
  <c r="U436" i="19"/>
  <c r="E73" i="27"/>
  <c r="X436" i="19" l="1"/>
  <c r="Y436" i="19" s="1"/>
  <c r="AN436" i="19"/>
  <c r="AO436" i="19" s="1"/>
  <c r="AV436" i="19"/>
  <c r="AW436" i="19" s="1"/>
  <c r="AF436" i="19"/>
  <c r="AG436" i="19" s="1"/>
  <c r="E438" i="19"/>
  <c r="U437" i="19"/>
  <c r="AV177" i="19"/>
  <c r="AW177" i="19" s="1"/>
  <c r="AH38" i="27" s="1"/>
  <c r="AN177" i="19"/>
  <c r="AO177" i="19" s="1"/>
  <c r="Z38" i="27" s="1"/>
  <c r="AF177" i="19"/>
  <c r="AG177" i="19" s="1"/>
  <c r="R38" i="27" s="1"/>
  <c r="X177" i="19"/>
  <c r="Y177" i="19" s="1"/>
  <c r="J38" i="27" s="1"/>
  <c r="E179" i="19"/>
  <c r="U178" i="19"/>
  <c r="E39" i="27"/>
  <c r="AG38" i="27"/>
  <c r="I72" i="27"/>
  <c r="AG72" i="27"/>
  <c r="Q72" i="27"/>
  <c r="Y72" i="27"/>
  <c r="AV437" i="19" l="1"/>
  <c r="AW437" i="19" s="1"/>
  <c r="AN437" i="19"/>
  <c r="AO437" i="19" s="1"/>
  <c r="AF437" i="19"/>
  <c r="AG437" i="19" s="1"/>
  <c r="X437" i="19"/>
  <c r="Y437" i="19" s="1"/>
  <c r="E439" i="19"/>
  <c r="U438" i="19"/>
  <c r="I38" i="27"/>
  <c r="E180" i="19"/>
  <c r="U179" i="19"/>
  <c r="Q38" i="27"/>
  <c r="AV178" i="19"/>
  <c r="AW178" i="19" s="1"/>
  <c r="AN178" i="19"/>
  <c r="AO178" i="19" s="1"/>
  <c r="AF178" i="19"/>
  <c r="AG178" i="19" s="1"/>
  <c r="X178" i="19"/>
  <c r="Y178" i="19" s="1"/>
  <c r="Y38" i="27"/>
  <c r="Z72" i="27"/>
  <c r="R72" i="27"/>
  <c r="AH72" i="27"/>
  <c r="J72" i="27"/>
  <c r="AV179" i="19" l="1"/>
  <c r="AN179" i="19"/>
  <c r="AO179" i="19" s="1"/>
  <c r="AF179" i="19"/>
  <c r="AG179" i="19" s="1"/>
  <c r="X179" i="19"/>
  <c r="Y179" i="19" s="1"/>
  <c r="E181" i="19"/>
  <c r="U180" i="19"/>
  <c r="AV438" i="19"/>
  <c r="AW438" i="19" s="1"/>
  <c r="AN438" i="19"/>
  <c r="AO438" i="19" s="1"/>
  <c r="AF438" i="19"/>
  <c r="AG438" i="19" s="1"/>
  <c r="X438" i="19"/>
  <c r="Y438" i="19" s="1"/>
  <c r="E440" i="19"/>
  <c r="U439" i="19"/>
  <c r="AV439" i="19" l="1"/>
  <c r="AW439" i="19" s="1"/>
  <c r="AN439" i="19"/>
  <c r="AO439" i="19" s="1"/>
  <c r="AF439" i="19"/>
  <c r="AG439" i="19" s="1"/>
  <c r="X439" i="19"/>
  <c r="Y439" i="19" s="1"/>
  <c r="E441" i="19"/>
  <c r="U440" i="19"/>
  <c r="X180" i="19"/>
  <c r="Y180" i="19" s="1"/>
  <c r="AF180" i="19"/>
  <c r="AV180" i="19"/>
  <c r="AW180" i="19" s="1"/>
  <c r="AN180" i="19"/>
  <c r="AO180" i="19" s="1"/>
  <c r="E182" i="19"/>
  <c r="U181" i="19"/>
  <c r="AW179" i="19"/>
  <c r="G38" i="27"/>
  <c r="AG180" i="19" l="1"/>
  <c r="AV440" i="19"/>
  <c r="AW440" i="19" s="1"/>
  <c r="AF440" i="19"/>
  <c r="AG440" i="19" s="1"/>
  <c r="X440" i="19"/>
  <c r="Y440" i="19" s="1"/>
  <c r="AN440" i="19"/>
  <c r="AO440" i="19" s="1"/>
  <c r="E442" i="19"/>
  <c r="U441" i="19"/>
  <c r="AN181" i="19"/>
  <c r="AF181" i="19"/>
  <c r="AG181" i="19" s="1"/>
  <c r="AV181" i="19"/>
  <c r="X181" i="19"/>
  <c r="E183" i="19"/>
  <c r="U182" i="19"/>
  <c r="NN8" i="3"/>
  <c r="XD8" i="3" s="1"/>
  <c r="ADL8" i="3" s="1"/>
  <c r="OD6" i="3"/>
  <c r="NV6" i="3"/>
  <c r="NN6" i="3"/>
  <c r="NN7" i="3"/>
  <c r="NF6" i="3"/>
  <c r="NF8" i="3"/>
  <c r="NF7" i="3"/>
  <c r="AW181" i="19" l="1"/>
  <c r="AO181" i="19"/>
  <c r="AV441" i="19"/>
  <c r="AW441" i="19" s="1"/>
  <c r="AN441" i="19"/>
  <c r="AO441" i="19" s="1"/>
  <c r="AF441" i="19"/>
  <c r="AG441" i="19" s="1"/>
  <c r="X441" i="19"/>
  <c r="Y441" i="19" s="1"/>
  <c r="E443" i="19"/>
  <c r="U442" i="19"/>
  <c r="AV182" i="19"/>
  <c r="AW182" i="19" s="1"/>
  <c r="AN182" i="19"/>
  <c r="AO182" i="19" s="1"/>
  <c r="AF182" i="19"/>
  <c r="AG182" i="19" s="1"/>
  <c r="X182" i="19"/>
  <c r="Y182" i="19" s="1"/>
  <c r="E184" i="19"/>
  <c r="U183" i="19"/>
  <c r="Y181" i="19"/>
  <c r="E74" i="27"/>
  <c r="NO8" i="3"/>
  <c r="XE8" i="3" s="1"/>
  <c r="NW6" i="3"/>
  <c r="XM6" i="3" s="1"/>
  <c r="AEN6" i="3" s="1"/>
  <c r="OE6" i="3"/>
  <c r="XU6" i="3" s="1"/>
  <c r="XL6" i="3"/>
  <c r="AEM6" i="3" s="1"/>
  <c r="XT6" i="3"/>
  <c r="NO7" i="3"/>
  <c r="XE7" i="3" s="1"/>
  <c r="ADM7" i="3" s="1"/>
  <c r="NO6" i="3"/>
  <c r="XE6" i="3" s="1"/>
  <c r="ADM6" i="3" s="1"/>
  <c r="XD7" i="3"/>
  <c r="ADL7" i="3" s="1"/>
  <c r="XD6" i="3"/>
  <c r="ADL6" i="3" s="1"/>
  <c r="NG6" i="3"/>
  <c r="WW6" i="3" s="1"/>
  <c r="AEE6" i="3" s="1"/>
  <c r="NG8" i="3"/>
  <c r="WW8" i="3" s="1"/>
  <c r="AEE8" i="3" s="1"/>
  <c r="NG7" i="3"/>
  <c r="WW7" i="3" s="1"/>
  <c r="AEE7" i="3" s="1"/>
  <c r="WV7" i="3"/>
  <c r="AED7" i="3" s="1"/>
  <c r="WV8" i="3"/>
  <c r="AED8" i="3" s="1"/>
  <c r="WV6" i="3"/>
  <c r="AED6" i="3" s="1"/>
  <c r="AET6" i="3" l="1"/>
  <c r="AGV6" i="3" s="1"/>
  <c r="AGW6" i="3" s="1"/>
  <c r="AGX6" i="3" s="1"/>
  <c r="ADS6" i="3"/>
  <c r="AGJ6" i="3" s="1"/>
  <c r="ADS7" i="3"/>
  <c r="XJ8" i="3"/>
  <c r="ADM8" i="3"/>
  <c r="AEK6" i="3"/>
  <c r="AGR6" i="3" s="1"/>
  <c r="AEK8" i="3"/>
  <c r="AGR8" i="3" s="1"/>
  <c r="AEK7" i="3"/>
  <c r="AGR7" i="3" s="1"/>
  <c r="AV442" i="19"/>
  <c r="AW442" i="19" s="1"/>
  <c r="AN442" i="19"/>
  <c r="AO442" i="19" s="1"/>
  <c r="AF442" i="19"/>
  <c r="AG442" i="19" s="1"/>
  <c r="X442" i="19"/>
  <c r="Y442" i="19" s="1"/>
  <c r="E444" i="19"/>
  <c r="U443" i="19"/>
  <c r="AV183" i="19"/>
  <c r="AW183" i="19" s="1"/>
  <c r="X183" i="19"/>
  <c r="Y183" i="19" s="1"/>
  <c r="AN183" i="19"/>
  <c r="AO183" i="19" s="1"/>
  <c r="AF183" i="19"/>
  <c r="AG183" i="19" s="1"/>
  <c r="E185" i="19"/>
  <c r="U184" i="19"/>
  <c r="XJ7" i="3"/>
  <c r="NT8" i="3"/>
  <c r="OJ6" i="3"/>
  <c r="XZ6" i="3"/>
  <c r="OB6" i="3"/>
  <c r="XR6" i="3"/>
  <c r="XJ6" i="3"/>
  <c r="NT6" i="3"/>
  <c r="NT7" i="3"/>
  <c r="NL6" i="3"/>
  <c r="XB6" i="3"/>
  <c r="NL8" i="3"/>
  <c r="XB8" i="3"/>
  <c r="NL7" i="3"/>
  <c r="XB7" i="3"/>
  <c r="AC33" i="27"/>
  <c r="AB33" i="27"/>
  <c r="N33" i="27"/>
  <c r="T33" i="27"/>
  <c r="P33" i="27"/>
  <c r="H33" i="27"/>
  <c r="AD33" i="27"/>
  <c r="AF33" i="27"/>
  <c r="AL33" i="27"/>
  <c r="V33" i="27"/>
  <c r="X33" i="27"/>
  <c r="M33" i="27"/>
  <c r="U33" i="27"/>
  <c r="AK33" i="27"/>
  <c r="AJ33" i="27"/>
  <c r="L33" i="27"/>
  <c r="AG33" i="27"/>
  <c r="AL36" i="27"/>
  <c r="N36" i="27"/>
  <c r="I33" i="27"/>
  <c r="Q33" i="27"/>
  <c r="AGS8" i="3" l="1"/>
  <c r="AGT8" i="3" s="1"/>
  <c r="AGJ7" i="3"/>
  <c r="AGS7" i="3"/>
  <c r="AGT7" i="3" s="1"/>
  <c r="ADS8" i="3"/>
  <c r="AGK6" i="3"/>
  <c r="AGL6" i="3" s="1"/>
  <c r="F17" i="40"/>
  <c r="AGS6" i="3"/>
  <c r="AGT6" i="3" s="1"/>
  <c r="MU6" i="3"/>
  <c r="WK6" i="3" s="1"/>
  <c r="MU10" i="3"/>
  <c r="WK10" i="3" s="1"/>
  <c r="MS6" i="3"/>
  <c r="WI6" i="3" s="1"/>
  <c r="MS10" i="3"/>
  <c r="WI10" i="3" s="1"/>
  <c r="MT6" i="3"/>
  <c r="WJ6" i="3" s="1"/>
  <c r="MT10" i="3"/>
  <c r="WJ10" i="3" s="1"/>
  <c r="MO6" i="3"/>
  <c r="WE6" i="3" s="1"/>
  <c r="MO10" i="3"/>
  <c r="X443" i="19"/>
  <c r="Y443" i="19" s="1"/>
  <c r="AN443" i="19"/>
  <c r="AO443" i="19" s="1"/>
  <c r="AV443" i="19"/>
  <c r="AW443" i="19" s="1"/>
  <c r="AF443" i="19"/>
  <c r="AG443" i="19" s="1"/>
  <c r="E445" i="19"/>
  <c r="U444" i="19"/>
  <c r="AV184" i="19"/>
  <c r="AN184" i="19"/>
  <c r="AF184" i="19"/>
  <c r="AG184" i="19" s="1"/>
  <c r="X184" i="19"/>
  <c r="E186" i="19"/>
  <c r="U185" i="19"/>
  <c r="Y33" i="27"/>
  <c r="Q36" i="27"/>
  <c r="Q34" i="27"/>
  <c r="AG36" i="27"/>
  <c r="AG34" i="27"/>
  <c r="I36" i="27"/>
  <c r="I34" i="27"/>
  <c r="Y36" i="27"/>
  <c r="Y34" i="27"/>
  <c r="AK34" i="27"/>
  <c r="AL34" i="27"/>
  <c r="U34" i="27"/>
  <c r="AC34" i="27"/>
  <c r="M34" i="27"/>
  <c r="V34" i="27"/>
  <c r="AF34" i="27"/>
  <c r="X34" i="27"/>
  <c r="AD34" i="27"/>
  <c r="H34" i="27"/>
  <c r="L34" i="27"/>
  <c r="P34" i="27"/>
  <c r="T34" i="27"/>
  <c r="N34" i="27"/>
  <c r="AJ34" i="27"/>
  <c r="AB34" i="27"/>
  <c r="AK35" i="27"/>
  <c r="AL35" i="27"/>
  <c r="U35" i="27"/>
  <c r="AC35" i="27"/>
  <c r="M35" i="27"/>
  <c r="V35" i="27"/>
  <c r="AF35" i="27"/>
  <c r="AA33" i="27"/>
  <c r="X35" i="27"/>
  <c r="AD35" i="27"/>
  <c r="H35" i="27"/>
  <c r="L35" i="27"/>
  <c r="P35" i="27"/>
  <c r="T35" i="27"/>
  <c r="N35" i="27"/>
  <c r="AJ35" i="27"/>
  <c r="AB35" i="27"/>
  <c r="AJ36" i="27"/>
  <c r="U36" i="27"/>
  <c r="L36" i="27"/>
  <c r="AC36" i="27"/>
  <c r="AK36" i="27"/>
  <c r="AD36" i="27"/>
  <c r="P36" i="27"/>
  <c r="R33" i="27"/>
  <c r="T36" i="27"/>
  <c r="M36" i="27"/>
  <c r="AA36" i="27"/>
  <c r="V36" i="27"/>
  <c r="H36" i="27"/>
  <c r="K33" i="27"/>
  <c r="AB36" i="27"/>
  <c r="Z33" i="27"/>
  <c r="AI33" i="27"/>
  <c r="AF36" i="27"/>
  <c r="X36" i="27"/>
  <c r="MR9" i="3" l="1"/>
  <c r="MZ14" i="3"/>
  <c r="MZ9" i="3"/>
  <c r="MR24" i="3"/>
  <c r="MZ24" i="3"/>
  <c r="AGK7" i="3"/>
  <c r="AGL7" i="3" s="1"/>
  <c r="H17" i="40"/>
  <c r="I17" i="40" s="1"/>
  <c r="G17" i="40"/>
  <c r="O17" i="40" s="1"/>
  <c r="J17" i="40"/>
  <c r="K17" i="40" s="1"/>
  <c r="AGJ8" i="3"/>
  <c r="NA6" i="3"/>
  <c r="WQ6" i="3" s="1"/>
  <c r="ADZ6" i="3" s="1"/>
  <c r="AIO6" i="3" s="1"/>
  <c r="AIP6" i="3" s="1"/>
  <c r="AIQ6" i="3" s="1"/>
  <c r="NA10" i="3"/>
  <c r="WQ10" i="3" s="1"/>
  <c r="NB6" i="3"/>
  <c r="WR6" i="3" s="1"/>
  <c r="AEA6" i="3" s="1"/>
  <c r="AIS6" i="3" s="1"/>
  <c r="AIT6" i="3" s="1"/>
  <c r="AIU6" i="3" s="1"/>
  <c r="NB10" i="3"/>
  <c r="WR10" i="3" s="1"/>
  <c r="WE10" i="3"/>
  <c r="MR6" i="3"/>
  <c r="WH6" i="3" s="1"/>
  <c r="MR10" i="3"/>
  <c r="WH10" i="3" s="1"/>
  <c r="MX6" i="3"/>
  <c r="WN6" i="3" s="1"/>
  <c r="MX10" i="3"/>
  <c r="WN10" i="3" s="1"/>
  <c r="AEA10" i="3"/>
  <c r="AIS10" i="3" s="1"/>
  <c r="ADZ10" i="3"/>
  <c r="AIO10" i="3" s="1"/>
  <c r="NC6" i="3"/>
  <c r="WS6" i="3" s="1"/>
  <c r="NC10" i="3"/>
  <c r="WS10" i="3" s="1"/>
  <c r="MW6" i="3"/>
  <c r="WM6" i="3" s="1"/>
  <c r="ADT6" i="3" s="1"/>
  <c r="MW10" i="3"/>
  <c r="Y184" i="19"/>
  <c r="AO184" i="19"/>
  <c r="AW184" i="19"/>
  <c r="AN444" i="19"/>
  <c r="AO444" i="19" s="1"/>
  <c r="AF444" i="19"/>
  <c r="AG444" i="19" s="1"/>
  <c r="X444" i="19"/>
  <c r="Y444" i="19" s="1"/>
  <c r="AV444" i="19"/>
  <c r="AW444" i="19" s="1"/>
  <c r="E446" i="19"/>
  <c r="U445" i="19"/>
  <c r="AV185" i="19"/>
  <c r="AW185" i="19" s="1"/>
  <c r="AN185" i="19"/>
  <c r="AO185" i="19" s="1"/>
  <c r="AF185" i="19"/>
  <c r="AG185" i="19" s="1"/>
  <c r="X185" i="19"/>
  <c r="Y185" i="19" s="1"/>
  <c r="E187" i="19"/>
  <c r="U186" i="19"/>
  <c r="MP10" i="3"/>
  <c r="WF10" i="3" s="1"/>
  <c r="MP6" i="3"/>
  <c r="J33" i="27"/>
  <c r="MQ10" i="3"/>
  <c r="WG10" i="3" s="1"/>
  <c r="MQ6" i="3"/>
  <c r="WG6" i="3" s="1"/>
  <c r="S34" i="27"/>
  <c r="S33" i="27"/>
  <c r="AH33" i="27"/>
  <c r="R36" i="27"/>
  <c r="R34" i="27"/>
  <c r="J36" i="27"/>
  <c r="J34" i="27"/>
  <c r="Z36" i="27"/>
  <c r="Z34" i="27"/>
  <c r="AH36" i="27"/>
  <c r="AH34" i="27"/>
  <c r="AA34" i="27"/>
  <c r="K34" i="27"/>
  <c r="AI34" i="27"/>
  <c r="AI35" i="27"/>
  <c r="AA35" i="27"/>
  <c r="S36" i="27"/>
  <c r="S35" i="27"/>
  <c r="K35" i="27"/>
  <c r="K36" i="27"/>
  <c r="AI36" i="27"/>
  <c r="MR14" i="3" l="1"/>
  <c r="MR20" i="3"/>
  <c r="MZ20" i="3"/>
  <c r="WP24" i="3"/>
  <c r="WT24" i="3" s="1"/>
  <c r="ND24" i="3"/>
  <c r="WH24" i="3"/>
  <c r="WL24" i="3" s="1"/>
  <c r="MV24" i="3"/>
  <c r="ND9" i="3"/>
  <c r="WP9" i="3"/>
  <c r="WT9" i="3" s="1"/>
  <c r="ND14" i="3"/>
  <c r="WP14" i="3"/>
  <c r="WT14" i="3" s="1"/>
  <c r="MZ13" i="3"/>
  <c r="MR13" i="3"/>
  <c r="MZ19" i="3"/>
  <c r="MR19" i="3"/>
  <c r="MR7" i="3"/>
  <c r="MV9" i="3"/>
  <c r="WH9" i="3"/>
  <c r="ADU10" i="3"/>
  <c r="AHU10" i="3" s="1"/>
  <c r="AHV10" i="3" s="1"/>
  <c r="AHW10" i="3" s="1"/>
  <c r="AGK8" i="3"/>
  <c r="AGL8" i="3" s="1"/>
  <c r="F15" i="40"/>
  <c r="AIP10" i="3"/>
  <c r="AIQ10" i="3" s="1"/>
  <c r="AIT10" i="3"/>
  <c r="AIU10" i="3" s="1"/>
  <c r="F65" i="40"/>
  <c r="H65" i="40" s="1"/>
  <c r="I65" i="40" s="1"/>
  <c r="F64" i="40"/>
  <c r="H64" i="40" s="1"/>
  <c r="I64" i="40" s="1"/>
  <c r="MV10" i="3"/>
  <c r="MZ6" i="3"/>
  <c r="WP6" i="3" s="1"/>
  <c r="ADW6" i="3" s="1"/>
  <c r="AIC6" i="3" s="1"/>
  <c r="AID6" i="3" s="1"/>
  <c r="AIE6" i="3" s="1"/>
  <c r="MZ10" i="3"/>
  <c r="WP10" i="3" s="1"/>
  <c r="ADW10" i="3" s="1"/>
  <c r="AIC10" i="3" s="1"/>
  <c r="ADT10" i="3"/>
  <c r="WM10" i="3"/>
  <c r="MY6" i="3"/>
  <c r="WO6" i="3" s="1"/>
  <c r="ADV6" i="3" s="1"/>
  <c r="AHY6" i="3" s="1"/>
  <c r="MY10" i="3"/>
  <c r="WO10" i="3" s="1"/>
  <c r="ADV10" i="3" s="1"/>
  <c r="AHY10" i="3" s="1"/>
  <c r="AHZ10" i="3" s="1"/>
  <c r="AIA10" i="3" s="1"/>
  <c r="WL10" i="3"/>
  <c r="E447" i="19"/>
  <c r="U446" i="19"/>
  <c r="AV186" i="19"/>
  <c r="AW186" i="19" s="1"/>
  <c r="AN186" i="19"/>
  <c r="AO186" i="19" s="1"/>
  <c r="AF186" i="19"/>
  <c r="AG186" i="19" s="1"/>
  <c r="X186" i="19"/>
  <c r="Y186" i="19" s="1"/>
  <c r="E188" i="19"/>
  <c r="U187" i="19"/>
  <c r="AV445" i="19"/>
  <c r="AW445" i="19" s="1"/>
  <c r="AN445" i="19"/>
  <c r="AO445" i="19" s="1"/>
  <c r="AF445" i="19"/>
  <c r="AG445" i="19" s="1"/>
  <c r="X445" i="19"/>
  <c r="Y445" i="19" s="1"/>
  <c r="Y73" i="27"/>
  <c r="Q73" i="27"/>
  <c r="AG73" i="27"/>
  <c r="AHQ6" i="3"/>
  <c r="WF6" i="3"/>
  <c r="MV6" i="3"/>
  <c r="WH7" i="3" l="1"/>
  <c r="MV7" i="3"/>
  <c r="WP19" i="3"/>
  <c r="WT19" i="3" s="1"/>
  <c r="ND19" i="3"/>
  <c r="ND13" i="3"/>
  <c r="WP13" i="3"/>
  <c r="WT13" i="3" s="1"/>
  <c r="MV13" i="3"/>
  <c r="WH13" i="3"/>
  <c r="WL9" i="3"/>
  <c r="ADW9" i="3"/>
  <c r="MV19" i="3"/>
  <c r="WH19" i="3"/>
  <c r="WP20" i="3"/>
  <c r="WT20" i="3" s="1"/>
  <c r="ND20" i="3"/>
  <c r="MV20" i="3"/>
  <c r="WH20" i="3"/>
  <c r="MV14" i="3"/>
  <c r="WH14" i="3"/>
  <c r="AHZ6" i="3"/>
  <c r="AIA6" i="3" s="1"/>
  <c r="J15" i="40"/>
  <c r="K15" i="40" s="1"/>
  <c r="H15" i="40"/>
  <c r="I15" i="40" s="1"/>
  <c r="G15" i="40"/>
  <c r="WL6" i="3"/>
  <c r="ADU6" i="3"/>
  <c r="AHU6" i="3" s="1"/>
  <c r="AIR6" i="3" s="1"/>
  <c r="WT6" i="3"/>
  <c r="J65" i="40"/>
  <c r="K65" i="40" s="1"/>
  <c r="J64" i="40"/>
  <c r="K64" i="40" s="1"/>
  <c r="G65" i="40"/>
  <c r="V58" i="40" s="1"/>
  <c r="ND6" i="3"/>
  <c r="G64" i="40"/>
  <c r="U58" i="40" s="1"/>
  <c r="AHQ10" i="3"/>
  <c r="AIF10" i="3" s="1"/>
  <c r="AEB10" i="3"/>
  <c r="AID10" i="3"/>
  <c r="AIE10" i="3" s="1"/>
  <c r="WT10" i="3"/>
  <c r="ND10" i="3"/>
  <c r="AV187" i="19"/>
  <c r="AW187" i="19" s="1"/>
  <c r="AN187" i="19"/>
  <c r="AO187" i="19" s="1"/>
  <c r="AF187" i="19"/>
  <c r="AG187" i="19" s="1"/>
  <c r="X187" i="19"/>
  <c r="Y187" i="19" s="1"/>
  <c r="E189" i="19"/>
  <c r="U188" i="19"/>
  <c r="AV446" i="19"/>
  <c r="AW446" i="19" s="1"/>
  <c r="AN446" i="19"/>
  <c r="AO446" i="19" s="1"/>
  <c r="AF446" i="19"/>
  <c r="AG446" i="19" s="1"/>
  <c r="X446" i="19"/>
  <c r="Y446" i="19" s="1"/>
  <c r="E448" i="19"/>
  <c r="U447" i="19"/>
  <c r="I73" i="27"/>
  <c r="AH73" i="27"/>
  <c r="R73" i="27"/>
  <c r="Z73" i="27"/>
  <c r="J73" i="27"/>
  <c r="AHR6" i="3"/>
  <c r="AHS6" i="3" s="1"/>
  <c r="AJH6" i="3" s="1"/>
  <c r="AJK6" i="3" s="1"/>
  <c r="F38" i="40"/>
  <c r="ADW14" i="3" l="1"/>
  <c r="WL14" i="3"/>
  <c r="ADW19" i="3"/>
  <c r="WL19" i="3"/>
  <c r="ADW20" i="3"/>
  <c r="WL20" i="3"/>
  <c r="AIC9" i="3"/>
  <c r="AEB9" i="3"/>
  <c r="WL13" i="3"/>
  <c r="ADW13" i="3"/>
  <c r="ADW7" i="3"/>
  <c r="WL7" i="3"/>
  <c r="AIB6" i="3"/>
  <c r="AIJ6" i="3"/>
  <c r="AHX6" i="3"/>
  <c r="AEB6" i="3"/>
  <c r="AIX6" i="3" s="1"/>
  <c r="AJB6" i="3" s="1"/>
  <c r="AJC6" i="3" s="1"/>
  <c r="AIV6" i="3"/>
  <c r="AIN6" i="3"/>
  <c r="AHV6" i="3"/>
  <c r="AHW6" i="3" s="1"/>
  <c r="O15" i="40"/>
  <c r="AHT6" i="3"/>
  <c r="AIF6" i="3"/>
  <c r="F43" i="40"/>
  <c r="G43" i="40" s="1"/>
  <c r="O43" i="40" s="1"/>
  <c r="F42" i="40"/>
  <c r="AIY6" i="3"/>
  <c r="AIZ6" i="3"/>
  <c r="AJA6" i="3" s="1"/>
  <c r="F58" i="40"/>
  <c r="G58" i="40" s="1"/>
  <c r="O58" i="40" s="1"/>
  <c r="AGN10" i="3"/>
  <c r="AIX10" i="3"/>
  <c r="AHR10" i="3"/>
  <c r="AHS10" i="3" s="1"/>
  <c r="AJH10" i="3" s="1"/>
  <c r="AHX10" i="3"/>
  <c r="AHT10" i="3"/>
  <c r="AIN10" i="3"/>
  <c r="AIJ10" i="3"/>
  <c r="AIB10" i="3"/>
  <c r="AIR10" i="3"/>
  <c r="AIV10" i="3"/>
  <c r="AV447" i="19"/>
  <c r="AW447" i="19" s="1"/>
  <c r="AN447" i="19"/>
  <c r="AO447" i="19" s="1"/>
  <c r="AF447" i="19"/>
  <c r="AG447" i="19" s="1"/>
  <c r="X447" i="19"/>
  <c r="Y447" i="19" s="1"/>
  <c r="E449" i="19"/>
  <c r="U448" i="19"/>
  <c r="AV188" i="19"/>
  <c r="AW188" i="19" s="1"/>
  <c r="AN188" i="19"/>
  <c r="AO188" i="19" s="1"/>
  <c r="AF188" i="19"/>
  <c r="AG188" i="19" s="1"/>
  <c r="X188" i="19"/>
  <c r="Y188" i="19" s="1"/>
  <c r="E190" i="19"/>
  <c r="U189" i="19"/>
  <c r="E40" i="27"/>
  <c r="AJL6" i="3" a="1"/>
  <c r="AJL6" i="3" s="1"/>
  <c r="AJO6" i="3"/>
  <c r="AJJ6" i="3" a="1"/>
  <c r="AJJ6" i="3" s="1"/>
  <c r="AJI6" i="3"/>
  <c r="AJN6" i="3" a="1"/>
  <c r="AJN6" i="3" s="1"/>
  <c r="AJM6" i="3"/>
  <c r="G38" i="40"/>
  <c r="O38" i="40" s="1"/>
  <c r="J38" i="40"/>
  <c r="K38" i="40" s="1"/>
  <c r="H38" i="40"/>
  <c r="I38" i="40" s="1"/>
  <c r="F37" i="40" l="1"/>
  <c r="G37" i="40" s="1"/>
  <c r="O37" i="40" s="1"/>
  <c r="AIC7" i="3"/>
  <c r="AEB7" i="3"/>
  <c r="AGN7" i="3" s="1"/>
  <c r="AGO7" i="3" s="1"/>
  <c r="AGP7" i="3" s="1"/>
  <c r="AIC13" i="3"/>
  <c r="AEB13" i="3"/>
  <c r="AGN9" i="3"/>
  <c r="AIX9" i="3"/>
  <c r="AID9" i="3"/>
  <c r="AIE9" i="3" s="1"/>
  <c r="AJH9" i="3" s="1"/>
  <c r="AIB9" i="3"/>
  <c r="AHT9" i="3"/>
  <c r="AHX9" i="3"/>
  <c r="AIN9" i="3"/>
  <c r="AIF9" i="3"/>
  <c r="AIJ9" i="3"/>
  <c r="AIV9" i="3"/>
  <c r="AIR9" i="3"/>
  <c r="AIC20" i="3"/>
  <c r="AEB20" i="3"/>
  <c r="AIC19" i="3"/>
  <c r="AEB19" i="3"/>
  <c r="AGN6" i="3"/>
  <c r="AHC6" i="3" s="1"/>
  <c r="AIC14" i="3"/>
  <c r="AEB14" i="3"/>
  <c r="AGQ10" i="3"/>
  <c r="AGI10" i="3"/>
  <c r="AHG10" i="3"/>
  <c r="AHK10" i="3"/>
  <c r="AGY10" i="3"/>
  <c r="AGU10" i="3"/>
  <c r="AHC10" i="3"/>
  <c r="AGM10" i="3"/>
  <c r="AHO10" i="3"/>
  <c r="J43" i="40"/>
  <c r="K43" i="40" s="1"/>
  <c r="H43" i="40"/>
  <c r="I43" i="40" s="1"/>
  <c r="H42" i="40"/>
  <c r="I42" i="40" s="1"/>
  <c r="G42" i="40"/>
  <c r="O42" i="40" s="1"/>
  <c r="J42" i="40"/>
  <c r="K42" i="40" s="1"/>
  <c r="H58" i="40"/>
  <c r="I58" i="40" s="1"/>
  <c r="J58" i="40"/>
  <c r="K58" i="40" s="1"/>
  <c r="AJI10" i="3"/>
  <c r="AJJ10" i="3" a="1"/>
  <c r="AJJ10" i="3" s="1"/>
  <c r="AJM10" i="3"/>
  <c r="AJK10" i="3"/>
  <c r="AJL10" i="3" a="1"/>
  <c r="AJL10" i="3" s="1"/>
  <c r="AJN10" i="3" a="1"/>
  <c r="AJN10" i="3" s="1"/>
  <c r="AJO10" i="3"/>
  <c r="AIZ10" i="3"/>
  <c r="AJA10" i="3" s="1"/>
  <c r="AJB10" i="3"/>
  <c r="AJC10" i="3" s="1"/>
  <c r="AIY10" i="3"/>
  <c r="AGO10" i="3"/>
  <c r="AGP10" i="3" s="1"/>
  <c r="AV189" i="19"/>
  <c r="AW189" i="19" s="1"/>
  <c r="AN189" i="19"/>
  <c r="AO189" i="19" s="1"/>
  <c r="AF189" i="19"/>
  <c r="AG189" i="19" s="1"/>
  <c r="X189" i="19"/>
  <c r="Y189" i="19" s="1"/>
  <c r="E191" i="19"/>
  <c r="U190" i="19"/>
  <c r="AN448" i="19"/>
  <c r="AO448" i="19" s="1"/>
  <c r="AF448" i="19"/>
  <c r="AG448" i="19" s="1"/>
  <c r="X448" i="19"/>
  <c r="Y448" i="19" s="1"/>
  <c r="AV448" i="19"/>
  <c r="AW448" i="19" s="1"/>
  <c r="E450" i="19"/>
  <c r="U449" i="19"/>
  <c r="J37" i="40" l="1"/>
  <c r="K37" i="40" s="1"/>
  <c r="H37" i="40"/>
  <c r="I37" i="40" s="1"/>
  <c r="AGN14" i="3"/>
  <c r="AIX14" i="3"/>
  <c r="AGO6" i="3"/>
  <c r="AGP6" i="3" s="1"/>
  <c r="AHO6" i="3"/>
  <c r="AGM6" i="3"/>
  <c r="AJM9" i="3"/>
  <c r="AJJ9" i="3" a="1"/>
  <c r="AJJ9" i="3" s="1"/>
  <c r="AJL9" i="3" a="1"/>
  <c r="AJL9" i="3" s="1"/>
  <c r="AJI9" i="3"/>
  <c r="AJK9" i="3"/>
  <c r="AJN9" i="3" a="1"/>
  <c r="AJN9" i="3" s="1"/>
  <c r="AJO9" i="3"/>
  <c r="AID19" i="3"/>
  <c r="AIE19" i="3" s="1"/>
  <c r="AJH19" i="3" s="1"/>
  <c r="AHX19" i="3"/>
  <c r="AIR19" i="3"/>
  <c r="AIF19" i="3"/>
  <c r="AIJ19" i="3"/>
  <c r="AIV19" i="3"/>
  <c r="AHT19" i="3"/>
  <c r="AIB19" i="3"/>
  <c r="AIN19" i="3"/>
  <c r="AHK6" i="3"/>
  <c r="AGY6" i="3"/>
  <c r="AHG6" i="3"/>
  <c r="AGQ6" i="3"/>
  <c r="AIY9" i="3"/>
  <c r="AJB9" i="3"/>
  <c r="AJC9" i="3" s="1"/>
  <c r="AIZ9" i="3"/>
  <c r="AJA9" i="3" s="1"/>
  <c r="AID14" i="3"/>
  <c r="AIE14" i="3" s="1"/>
  <c r="AHT14" i="3"/>
  <c r="AIJ14" i="3"/>
  <c r="AIB14" i="3"/>
  <c r="AIF14" i="3"/>
  <c r="AIN14" i="3"/>
  <c r="AHX14" i="3"/>
  <c r="AIV14" i="3"/>
  <c r="AIR14" i="3"/>
  <c r="AGN19" i="3"/>
  <c r="AIX19" i="3"/>
  <c r="AGU6" i="3"/>
  <c r="AGI6" i="3"/>
  <c r="AGO9" i="3"/>
  <c r="AGP9" i="3" s="1"/>
  <c r="AHC9" i="3"/>
  <c r="AGQ9" i="3"/>
  <c r="AGI9" i="3"/>
  <c r="AHK9" i="3"/>
  <c r="AHG9" i="3"/>
  <c r="AGM9" i="3"/>
  <c r="AGU9" i="3"/>
  <c r="AGY9" i="3"/>
  <c r="AHO9" i="3"/>
  <c r="AGN20" i="3"/>
  <c r="AIX20" i="3"/>
  <c r="AGN13" i="3"/>
  <c r="AIX13" i="3"/>
  <c r="AID13" i="3"/>
  <c r="AIE13" i="3" s="1"/>
  <c r="AJH13" i="3" s="1"/>
  <c r="AHX13" i="3"/>
  <c r="AIB13" i="3"/>
  <c r="AIF13" i="3"/>
  <c r="AIN13" i="3"/>
  <c r="AIV13" i="3"/>
  <c r="AIR13" i="3"/>
  <c r="AIJ13" i="3"/>
  <c r="AHT13" i="3"/>
  <c r="AID20" i="3"/>
  <c r="AIE20" i="3" s="1"/>
  <c r="AJH20" i="3" s="1"/>
  <c r="AIB20" i="3"/>
  <c r="AHX20" i="3"/>
  <c r="AIN20" i="3"/>
  <c r="AIV20" i="3"/>
  <c r="AIJ20" i="3"/>
  <c r="AIF20" i="3"/>
  <c r="AHT20" i="3"/>
  <c r="AIR20" i="3"/>
  <c r="AID7" i="3"/>
  <c r="AIE7" i="3" s="1"/>
  <c r="AJH7" i="3" s="1"/>
  <c r="F61" i="40"/>
  <c r="AF449" i="19"/>
  <c r="AG449" i="19" s="1"/>
  <c r="AV449" i="19"/>
  <c r="AW449" i="19" s="1"/>
  <c r="AN449" i="19"/>
  <c r="AO449" i="19" s="1"/>
  <c r="X449" i="19"/>
  <c r="Y449" i="19" s="1"/>
  <c r="E451" i="19"/>
  <c r="U450" i="19"/>
  <c r="AV190" i="19"/>
  <c r="AW190" i="19" s="1"/>
  <c r="AN190" i="19"/>
  <c r="AO190" i="19" s="1"/>
  <c r="AF190" i="19"/>
  <c r="AG190" i="19" s="1"/>
  <c r="X190" i="19"/>
  <c r="Y190" i="19" s="1"/>
  <c r="E192" i="19"/>
  <c r="U191" i="19"/>
  <c r="AJB13" i="3" l="1"/>
  <c r="AJC13" i="3" s="1"/>
  <c r="AIZ13" i="3"/>
  <c r="AJA13" i="3" s="1"/>
  <c r="AIY13" i="3"/>
  <c r="AJB20" i="3"/>
  <c r="AJC20" i="3" s="1"/>
  <c r="AIY20" i="3"/>
  <c r="AIZ20" i="3"/>
  <c r="AJA20" i="3" s="1"/>
  <c r="H61" i="40"/>
  <c r="I61" i="40" s="1"/>
  <c r="G61" i="40"/>
  <c r="R58" i="40" s="1"/>
  <c r="J61" i="40"/>
  <c r="K61" i="40" s="1"/>
  <c r="AJN20" i="3" a="1"/>
  <c r="AJN20" i="3" s="1"/>
  <c r="AJM20" i="3"/>
  <c r="AJO20" i="3"/>
  <c r="AJJ20" i="3" a="1"/>
  <c r="AJJ20" i="3" s="1"/>
  <c r="AJK20" i="3"/>
  <c r="AJI20" i="3"/>
  <c r="AJL20" i="3" a="1"/>
  <c r="AJL20" i="3" s="1"/>
  <c r="AJJ7" i="3" a="1"/>
  <c r="AJJ7" i="3" s="1"/>
  <c r="AJO7" i="3"/>
  <c r="AJK7" i="3"/>
  <c r="AJM7" i="3"/>
  <c r="AJI7" i="3"/>
  <c r="AJL7" i="3" a="1"/>
  <c r="AJL7" i="3" s="1"/>
  <c r="AJN7" i="3" a="1"/>
  <c r="AJN7" i="3" s="1"/>
  <c r="AJM19" i="3"/>
  <c r="AJI19" i="3"/>
  <c r="AJK19" i="3"/>
  <c r="AJL19" i="3" a="1"/>
  <c r="AJL19" i="3" s="1"/>
  <c r="AJN19" i="3" a="1"/>
  <c r="AJN19" i="3" s="1"/>
  <c r="AJO19" i="3"/>
  <c r="AJJ19" i="3" a="1"/>
  <c r="AJJ19" i="3" s="1"/>
  <c r="AGO20" i="3"/>
  <c r="AGP20" i="3" s="1"/>
  <c r="AGI20" i="3"/>
  <c r="AGY20" i="3"/>
  <c r="AHG20" i="3"/>
  <c r="AHK20" i="3"/>
  <c r="AGM20" i="3"/>
  <c r="AGQ20" i="3"/>
  <c r="AGU20" i="3"/>
  <c r="AHO20" i="3"/>
  <c r="AHC20" i="3"/>
  <c r="AIY19" i="3"/>
  <c r="AJB19" i="3"/>
  <c r="AJC19" i="3" s="1"/>
  <c r="AIZ19" i="3"/>
  <c r="AJA19" i="3" s="1"/>
  <c r="F35" i="40"/>
  <c r="AGO19" i="3"/>
  <c r="AGP19" i="3" s="1"/>
  <c r="AGQ19" i="3"/>
  <c r="AGY19" i="3"/>
  <c r="AGM19" i="3"/>
  <c r="AHC19" i="3"/>
  <c r="AHO19" i="3"/>
  <c r="AGI19" i="3"/>
  <c r="AHG19" i="3"/>
  <c r="AHK19" i="3"/>
  <c r="AGU19" i="3"/>
  <c r="AGO13" i="3"/>
  <c r="AGP13" i="3" s="1"/>
  <c r="AGI13" i="3"/>
  <c r="AGU13" i="3"/>
  <c r="AHG13" i="3"/>
  <c r="AGM13" i="3"/>
  <c r="AHK13" i="3"/>
  <c r="AHC13" i="3"/>
  <c r="AGQ13" i="3"/>
  <c r="AGY13" i="3"/>
  <c r="AHO13" i="3"/>
  <c r="F16" i="40"/>
  <c r="AIY14" i="3"/>
  <c r="AIZ14" i="3"/>
  <c r="AJA14" i="3" s="1"/>
  <c r="AJB14" i="3"/>
  <c r="AJC14" i="3" s="1"/>
  <c r="F46" i="40"/>
  <c r="AJK13" i="3"/>
  <c r="AJM13" i="3"/>
  <c r="AJO13" i="3"/>
  <c r="AJL13" i="3" a="1"/>
  <c r="AJL13" i="3" s="1"/>
  <c r="AJI13" i="3"/>
  <c r="AJJ13" i="3" a="1"/>
  <c r="AJJ13" i="3" s="1"/>
  <c r="AJN13" i="3" a="1"/>
  <c r="AJN13" i="3" s="1"/>
  <c r="AGO14" i="3"/>
  <c r="AGP14" i="3" s="1"/>
  <c r="AGY14" i="3"/>
  <c r="AGI14" i="3"/>
  <c r="AHG14" i="3"/>
  <c r="AGU14" i="3"/>
  <c r="AHO14" i="3"/>
  <c r="AGQ14" i="3"/>
  <c r="AGM14" i="3"/>
  <c r="AHK14" i="3"/>
  <c r="AHC14" i="3"/>
  <c r="AV191" i="19"/>
  <c r="AW191" i="19" s="1"/>
  <c r="AN191" i="19"/>
  <c r="AO191" i="19" s="1"/>
  <c r="AF191" i="19"/>
  <c r="AG191" i="19" s="1"/>
  <c r="X191" i="19"/>
  <c r="Y191" i="19" s="1"/>
  <c r="E193" i="19"/>
  <c r="U192" i="19"/>
  <c r="X450" i="19"/>
  <c r="Y450" i="19" s="1"/>
  <c r="AV450" i="19"/>
  <c r="AW450" i="19" s="1"/>
  <c r="AN450" i="19"/>
  <c r="AO450" i="19" s="1"/>
  <c r="AF450" i="19"/>
  <c r="AG450" i="19" s="1"/>
  <c r="E452" i="19"/>
  <c r="U451" i="19"/>
  <c r="E75" i="27"/>
  <c r="P63" i="40" l="1"/>
  <c r="P69" i="40"/>
  <c r="G35" i="40"/>
  <c r="O35" i="40" s="1"/>
  <c r="J35" i="40"/>
  <c r="K35" i="40" s="1"/>
  <c r="H35" i="40"/>
  <c r="I35" i="40" s="1"/>
  <c r="G16" i="40"/>
  <c r="J16" i="40"/>
  <c r="K16" i="40" s="1"/>
  <c r="H16" i="40"/>
  <c r="I16" i="40" s="1"/>
  <c r="G46" i="40"/>
  <c r="O46" i="40" s="1"/>
  <c r="H46" i="40"/>
  <c r="I46" i="40" s="1"/>
  <c r="J46" i="40"/>
  <c r="K46" i="40" s="1"/>
  <c r="E453" i="19"/>
  <c r="U452" i="19"/>
  <c r="AV192" i="19"/>
  <c r="AW192" i="19" s="1"/>
  <c r="AN192" i="19"/>
  <c r="AO192" i="19" s="1"/>
  <c r="AF192" i="19"/>
  <c r="AG192" i="19" s="1"/>
  <c r="X192" i="19"/>
  <c r="Y192" i="19" s="1"/>
  <c r="E194" i="19"/>
  <c r="U193" i="19"/>
  <c r="AN451" i="19"/>
  <c r="AO451" i="19" s="1"/>
  <c r="X451" i="19"/>
  <c r="Y451" i="19" s="1"/>
  <c r="AV451" i="19"/>
  <c r="AW451" i="19" s="1"/>
  <c r="AF451" i="19"/>
  <c r="AG451" i="19" s="1"/>
  <c r="Z74" i="27"/>
  <c r="Y74" i="27"/>
  <c r="Q74" i="27"/>
  <c r="AH74" i="27"/>
  <c r="AG74" i="27"/>
  <c r="J74" i="27"/>
  <c r="I74" i="27"/>
  <c r="R74" i="27"/>
  <c r="O75" i="40" l="1"/>
  <c r="O16" i="40"/>
  <c r="AV193" i="19"/>
  <c r="AW193" i="19" s="1"/>
  <c r="AN193" i="19"/>
  <c r="AO193" i="19" s="1"/>
  <c r="AF193" i="19"/>
  <c r="AG193" i="19" s="1"/>
  <c r="X193" i="19"/>
  <c r="Y193" i="19" s="1"/>
  <c r="E195" i="19"/>
  <c r="U194" i="19"/>
  <c r="AF452" i="19"/>
  <c r="AG452" i="19" s="1"/>
  <c r="AV452" i="19"/>
  <c r="AW452" i="19" s="1"/>
  <c r="AN452" i="19"/>
  <c r="AO452" i="19" s="1"/>
  <c r="X452" i="19"/>
  <c r="Y452" i="19" s="1"/>
  <c r="E454" i="19"/>
  <c r="U453" i="19"/>
  <c r="E76" i="27"/>
  <c r="AV453" i="19" l="1"/>
  <c r="AW453" i="19" s="1"/>
  <c r="AN453" i="19"/>
  <c r="AO453" i="19" s="1"/>
  <c r="AF453" i="19"/>
  <c r="AG453" i="19" s="1"/>
  <c r="X453" i="19"/>
  <c r="Y453" i="19" s="1"/>
  <c r="E455" i="19"/>
  <c r="U454" i="19"/>
  <c r="AF194" i="19"/>
  <c r="AG194" i="19" s="1"/>
  <c r="AV194" i="19"/>
  <c r="AW194" i="19" s="1"/>
  <c r="AN194" i="19"/>
  <c r="AO194" i="19" s="1"/>
  <c r="X194" i="19"/>
  <c r="Y194" i="19" s="1"/>
  <c r="E196" i="19"/>
  <c r="U195" i="19"/>
  <c r="G75" i="27"/>
  <c r="AV195" i="19" l="1"/>
  <c r="AW195" i="19" s="1"/>
  <c r="AN195" i="19"/>
  <c r="AO195" i="19" s="1"/>
  <c r="AF195" i="19"/>
  <c r="AG195" i="19" s="1"/>
  <c r="X195" i="19"/>
  <c r="Y195" i="19" s="1"/>
  <c r="E197" i="19"/>
  <c r="U196" i="19"/>
  <c r="AV454" i="19"/>
  <c r="AW454" i="19" s="1"/>
  <c r="AN454" i="19"/>
  <c r="AO454" i="19" s="1"/>
  <c r="AF454" i="19"/>
  <c r="AG454" i="19" s="1"/>
  <c r="X454" i="19"/>
  <c r="Y454" i="19" s="1"/>
  <c r="E456" i="19"/>
  <c r="U455" i="19"/>
  <c r="J75" i="27"/>
  <c r="Z75" i="27"/>
  <c r="E77" i="27"/>
  <c r="X455" i="19" l="1"/>
  <c r="Y455" i="19" s="1"/>
  <c r="AV455" i="19"/>
  <c r="AW455" i="19" s="1"/>
  <c r="AN455" i="19"/>
  <c r="AO455" i="19" s="1"/>
  <c r="AF455" i="19"/>
  <c r="AG455" i="19" s="1"/>
  <c r="E457" i="19"/>
  <c r="U456" i="19"/>
  <c r="AF196" i="19"/>
  <c r="AG196" i="19" s="1"/>
  <c r="AV196" i="19"/>
  <c r="AW196" i="19" s="1"/>
  <c r="AN196" i="19"/>
  <c r="AO196" i="19" s="1"/>
  <c r="X196" i="19"/>
  <c r="Y196" i="19" s="1"/>
  <c r="E198" i="19"/>
  <c r="U197" i="19"/>
  <c r="I75" i="27"/>
  <c r="AV197" i="19" l="1"/>
  <c r="AW197" i="19" s="1"/>
  <c r="X197" i="19"/>
  <c r="Y197" i="19" s="1"/>
  <c r="AN197" i="19"/>
  <c r="AO197" i="19" s="1"/>
  <c r="AF197" i="19"/>
  <c r="AG197" i="19" s="1"/>
  <c r="E199" i="19"/>
  <c r="U198" i="19"/>
  <c r="AN456" i="19"/>
  <c r="AO456" i="19" s="1"/>
  <c r="AF456" i="19"/>
  <c r="AG456" i="19" s="1"/>
  <c r="X456" i="19"/>
  <c r="Y456" i="19" s="1"/>
  <c r="AV456" i="19"/>
  <c r="AW456" i="19" s="1"/>
  <c r="E458" i="19"/>
  <c r="U457" i="19"/>
  <c r="AV457" i="19" l="1"/>
  <c r="AW457" i="19" s="1"/>
  <c r="AF457" i="19"/>
  <c r="AG457" i="19" s="1"/>
  <c r="AN457" i="19"/>
  <c r="AO457" i="19" s="1"/>
  <c r="X457" i="19"/>
  <c r="Y457" i="19" s="1"/>
  <c r="E459" i="19"/>
  <c r="U458" i="19"/>
  <c r="AV198" i="19"/>
  <c r="AW198" i="19" s="1"/>
  <c r="AN198" i="19"/>
  <c r="AO198" i="19" s="1"/>
  <c r="AF198" i="19"/>
  <c r="AG198" i="19" s="1"/>
  <c r="X198" i="19"/>
  <c r="Y198" i="19" s="1"/>
  <c r="E200" i="19"/>
  <c r="U199" i="19"/>
  <c r="AH76" i="27"/>
  <c r="E78" i="27"/>
  <c r="AV199" i="19" l="1"/>
  <c r="AW199" i="19" s="1"/>
  <c r="AN199" i="19"/>
  <c r="AO199" i="19" s="1"/>
  <c r="AF199" i="19"/>
  <c r="AG199" i="19" s="1"/>
  <c r="X199" i="19"/>
  <c r="Y199" i="19" s="1"/>
  <c r="E201" i="19"/>
  <c r="U200" i="19"/>
  <c r="AV458" i="19"/>
  <c r="AW458" i="19" s="1"/>
  <c r="AN458" i="19"/>
  <c r="AO458" i="19" s="1"/>
  <c r="AF458" i="19"/>
  <c r="AG458" i="19" s="1"/>
  <c r="X458" i="19"/>
  <c r="Y458" i="19" s="1"/>
  <c r="E460" i="19"/>
  <c r="U459" i="19"/>
  <c r="AG76" i="27"/>
  <c r="Q76" i="27"/>
  <c r="Y76" i="27"/>
  <c r="Z76" i="27"/>
  <c r="I76" i="27"/>
  <c r="J76" i="27"/>
  <c r="AN459" i="19" l="1"/>
  <c r="AO459" i="19" s="1"/>
  <c r="AF459" i="19"/>
  <c r="AG459" i="19" s="1"/>
  <c r="X459" i="19"/>
  <c r="Y459" i="19" s="1"/>
  <c r="AV459" i="19"/>
  <c r="AW459" i="19" s="1"/>
  <c r="E461" i="19"/>
  <c r="U460" i="19"/>
  <c r="AV200" i="19"/>
  <c r="AW200" i="19" s="1"/>
  <c r="AN200" i="19"/>
  <c r="AO200" i="19" s="1"/>
  <c r="AF200" i="19"/>
  <c r="AG200" i="19" s="1"/>
  <c r="X200" i="19"/>
  <c r="Y200" i="19" s="1"/>
  <c r="G40" i="27"/>
  <c r="E202" i="19"/>
  <c r="U201" i="19"/>
  <c r="AV201" i="19" l="1"/>
  <c r="AW201" i="19" s="1"/>
  <c r="AN201" i="19"/>
  <c r="AO201" i="19" s="1"/>
  <c r="AF201" i="19"/>
  <c r="AG201" i="19" s="1"/>
  <c r="X201" i="19"/>
  <c r="Y201" i="19" s="1"/>
  <c r="E203" i="19"/>
  <c r="U202" i="19"/>
  <c r="E41" i="27"/>
  <c r="X460" i="19"/>
  <c r="Y460" i="19" s="1"/>
  <c r="AN460" i="19"/>
  <c r="AO460" i="19" s="1"/>
  <c r="AV460" i="19"/>
  <c r="AW460" i="19" s="1"/>
  <c r="AF460" i="19"/>
  <c r="AG460" i="19" s="1"/>
  <c r="E462" i="19"/>
  <c r="U461" i="19"/>
  <c r="I77" i="27"/>
  <c r="X461" i="19" l="1"/>
  <c r="Y461" i="19" s="1"/>
  <c r="AV461" i="19"/>
  <c r="AW461" i="19" s="1"/>
  <c r="AN461" i="19"/>
  <c r="AO461" i="19" s="1"/>
  <c r="AF461" i="19"/>
  <c r="AG461" i="19" s="1"/>
  <c r="E463" i="19"/>
  <c r="U462" i="19"/>
  <c r="AV202" i="19"/>
  <c r="AW202" i="19" s="1"/>
  <c r="AN202" i="19"/>
  <c r="AO202" i="19" s="1"/>
  <c r="AF202" i="19"/>
  <c r="AG202" i="19" s="1"/>
  <c r="X202" i="19"/>
  <c r="Y202" i="19" s="1"/>
  <c r="E204" i="19"/>
  <c r="U203" i="19"/>
  <c r="AV203" i="19" l="1"/>
  <c r="AW203" i="19" s="1"/>
  <c r="AN203" i="19"/>
  <c r="AO203" i="19" s="1"/>
  <c r="AF203" i="19"/>
  <c r="AG203" i="19" s="1"/>
  <c r="X203" i="19"/>
  <c r="Y203" i="19" s="1"/>
  <c r="E205" i="19"/>
  <c r="U204" i="19"/>
  <c r="AV462" i="19"/>
  <c r="AW462" i="19" s="1"/>
  <c r="AN462" i="19"/>
  <c r="AO462" i="19" s="1"/>
  <c r="AF462" i="19"/>
  <c r="AG462" i="19" s="1"/>
  <c r="X462" i="19"/>
  <c r="Y462" i="19" s="1"/>
  <c r="E464" i="19"/>
  <c r="U463" i="19"/>
  <c r="E79" i="27"/>
  <c r="X463" i="19" l="1"/>
  <c r="Y463" i="19" s="1"/>
  <c r="AV463" i="19"/>
  <c r="AW463" i="19" s="1"/>
  <c r="AN463" i="19"/>
  <c r="AO463" i="19" s="1"/>
  <c r="AF463" i="19"/>
  <c r="AG463" i="19" s="1"/>
  <c r="E465" i="19"/>
  <c r="U464" i="19"/>
  <c r="AV204" i="19"/>
  <c r="AW204" i="19" s="1"/>
  <c r="AN204" i="19"/>
  <c r="AO204" i="19" s="1"/>
  <c r="AF204" i="19"/>
  <c r="AG204" i="19" s="1"/>
  <c r="X204" i="19"/>
  <c r="Y204" i="19" s="1"/>
  <c r="E206" i="19"/>
  <c r="U205" i="19"/>
  <c r="I40" i="27"/>
  <c r="Q40" i="27"/>
  <c r="Y40" i="27"/>
  <c r="AG40" i="27"/>
  <c r="AV205" i="19" l="1"/>
  <c r="AF205" i="19"/>
  <c r="AN205" i="19"/>
  <c r="X205" i="19"/>
  <c r="E207" i="19"/>
  <c r="U206" i="19"/>
  <c r="X464" i="19"/>
  <c r="Y464" i="19" s="1"/>
  <c r="AN464" i="19"/>
  <c r="AO464" i="19" s="1"/>
  <c r="AV464" i="19"/>
  <c r="AW464" i="19" s="1"/>
  <c r="AF464" i="19"/>
  <c r="AG464" i="19" s="1"/>
  <c r="E466" i="19"/>
  <c r="U465" i="19"/>
  <c r="J40" i="27"/>
  <c r="Z40" i="27"/>
  <c r="AH40" i="27"/>
  <c r="R40" i="27"/>
  <c r="E467" i="19" l="1"/>
  <c r="U466" i="19"/>
  <c r="AF206" i="19"/>
  <c r="AG206" i="19" s="1"/>
  <c r="AN206" i="19"/>
  <c r="AO206" i="19" s="1"/>
  <c r="X206" i="19"/>
  <c r="Y206" i="19" s="1"/>
  <c r="AV206" i="19"/>
  <c r="AW206" i="19" s="1"/>
  <c r="E208" i="19"/>
  <c r="U207" i="19"/>
  <c r="Y205" i="19"/>
  <c r="AO205" i="19"/>
  <c r="AG205" i="19"/>
  <c r="AN465" i="19"/>
  <c r="AO465" i="19" s="1"/>
  <c r="AF465" i="19"/>
  <c r="AG465" i="19" s="1"/>
  <c r="AV465" i="19"/>
  <c r="AW465" i="19" s="1"/>
  <c r="X465" i="19"/>
  <c r="Y465" i="19" s="1"/>
  <c r="AW205" i="19"/>
  <c r="AV207" i="19" l="1"/>
  <c r="AN207" i="19"/>
  <c r="AF207" i="19"/>
  <c r="X207" i="19"/>
  <c r="E209" i="19"/>
  <c r="U208" i="19"/>
  <c r="AV466" i="19"/>
  <c r="AW466" i="19" s="1"/>
  <c r="AN466" i="19"/>
  <c r="AO466" i="19" s="1"/>
  <c r="AF466" i="19"/>
  <c r="AG466" i="19" s="1"/>
  <c r="X466" i="19"/>
  <c r="Y466" i="19" s="1"/>
  <c r="E468" i="19"/>
  <c r="U467" i="19"/>
  <c r="AG78" i="27"/>
  <c r="Q78" i="27"/>
  <c r="AV208" i="19" l="1"/>
  <c r="AW208" i="19" s="1"/>
  <c r="X208" i="19"/>
  <c r="Y208" i="19" s="1"/>
  <c r="AN208" i="19"/>
  <c r="AO208" i="19" s="1"/>
  <c r="AF208" i="19"/>
  <c r="AG208" i="19" s="1"/>
  <c r="E210" i="19"/>
  <c r="U209" i="19"/>
  <c r="AN467" i="19"/>
  <c r="AO467" i="19" s="1"/>
  <c r="AF467" i="19"/>
  <c r="AG467" i="19" s="1"/>
  <c r="X467" i="19"/>
  <c r="Y467" i="19" s="1"/>
  <c r="AV467" i="19"/>
  <c r="AW467" i="19" s="1"/>
  <c r="Y207" i="19"/>
  <c r="AG207" i="19"/>
  <c r="AO207" i="19"/>
  <c r="AW207" i="19"/>
  <c r="E469" i="19"/>
  <c r="U468" i="19"/>
  <c r="AV468" i="19" l="1"/>
  <c r="AW468" i="19" s="1"/>
  <c r="AN468" i="19"/>
  <c r="AO468" i="19" s="1"/>
  <c r="AF468" i="19"/>
  <c r="AG468" i="19" s="1"/>
  <c r="X468" i="19"/>
  <c r="Y468" i="19" s="1"/>
  <c r="E470" i="19"/>
  <c r="U469" i="19"/>
  <c r="AV209" i="19"/>
  <c r="AN209" i="19"/>
  <c r="AF209" i="19"/>
  <c r="X209" i="19"/>
  <c r="E211" i="19"/>
  <c r="U210" i="19"/>
  <c r="Y209" i="19" l="1"/>
  <c r="AG209" i="19"/>
  <c r="AO209" i="19"/>
  <c r="AW209" i="19"/>
  <c r="AV469" i="19"/>
  <c r="AW469" i="19" s="1"/>
  <c r="AN469" i="19"/>
  <c r="AO469" i="19" s="1"/>
  <c r="AF469" i="19"/>
  <c r="AG469" i="19" s="1"/>
  <c r="X469" i="19"/>
  <c r="Y469" i="19" s="1"/>
  <c r="E471" i="19"/>
  <c r="U470" i="19"/>
  <c r="AV210" i="19"/>
  <c r="AW210" i="19" s="1"/>
  <c r="AN210" i="19"/>
  <c r="AO210" i="19" s="1"/>
  <c r="AF210" i="19"/>
  <c r="AG210" i="19" s="1"/>
  <c r="X210" i="19"/>
  <c r="Y210" i="19" s="1"/>
  <c r="E212" i="19"/>
  <c r="U211" i="19"/>
  <c r="AV211" i="19" l="1"/>
  <c r="AW211" i="19" s="1"/>
  <c r="AN211" i="19"/>
  <c r="AO211" i="19" s="1"/>
  <c r="AF211" i="19"/>
  <c r="AG211" i="19" s="1"/>
  <c r="X211" i="19"/>
  <c r="Y211" i="19" s="1"/>
  <c r="E213" i="19"/>
  <c r="U212" i="19"/>
  <c r="AV470" i="19"/>
  <c r="AW470" i="19" s="1"/>
  <c r="AN470" i="19"/>
  <c r="AO470" i="19" s="1"/>
  <c r="AF470" i="19"/>
  <c r="AG470" i="19" s="1"/>
  <c r="X470" i="19"/>
  <c r="Y470" i="19" s="1"/>
  <c r="E472" i="19"/>
  <c r="U471" i="19"/>
  <c r="E80" i="27"/>
  <c r="G76" i="27"/>
  <c r="G78" i="27"/>
  <c r="G79" i="27"/>
  <c r="AV212" i="19" l="1"/>
  <c r="AN212" i="19"/>
  <c r="AF212" i="19"/>
  <c r="X212" i="19"/>
  <c r="E214" i="19"/>
  <c r="U213" i="19"/>
  <c r="AV471" i="19"/>
  <c r="AW471" i="19" s="1"/>
  <c r="AN471" i="19"/>
  <c r="AO471" i="19" s="1"/>
  <c r="AF471" i="19"/>
  <c r="AG471" i="19" s="1"/>
  <c r="X471" i="19"/>
  <c r="Y471" i="19" s="1"/>
  <c r="E473" i="19"/>
  <c r="U472" i="19"/>
  <c r="AG77" i="27"/>
  <c r="AG79" i="27"/>
  <c r="Q77" i="27"/>
  <c r="Q79" i="27"/>
  <c r="I78" i="27"/>
  <c r="I79" i="27"/>
  <c r="Y77" i="27"/>
  <c r="Y78" i="27"/>
  <c r="Y79" i="27"/>
  <c r="AV472" i="19" l="1"/>
  <c r="AW472" i="19" s="1"/>
  <c r="AN472" i="19"/>
  <c r="AO472" i="19" s="1"/>
  <c r="AF472" i="19"/>
  <c r="AG472" i="19" s="1"/>
  <c r="X472" i="19"/>
  <c r="Y472" i="19" s="1"/>
  <c r="E474" i="19"/>
  <c r="U473" i="19"/>
  <c r="AV213" i="19"/>
  <c r="AW213" i="19" s="1"/>
  <c r="AN213" i="19"/>
  <c r="AO213" i="19" s="1"/>
  <c r="AF213" i="19"/>
  <c r="AG213" i="19" s="1"/>
  <c r="X213" i="19"/>
  <c r="Y213" i="19" s="1"/>
  <c r="G41" i="27"/>
  <c r="E215" i="19"/>
  <c r="U214" i="19"/>
  <c r="E42" i="27"/>
  <c r="Y212" i="19"/>
  <c r="I41" i="27"/>
  <c r="AG212" i="19"/>
  <c r="Q41" i="27"/>
  <c r="AO212" i="19"/>
  <c r="Y41" i="27"/>
  <c r="AW212" i="19"/>
  <c r="AG41" i="27"/>
  <c r="Z77" i="27"/>
  <c r="Z78" i="27"/>
  <c r="J77" i="27"/>
  <c r="J78" i="27"/>
  <c r="J79" i="27"/>
  <c r="R76" i="27"/>
  <c r="R77" i="27"/>
  <c r="R78" i="27"/>
  <c r="AH77" i="27"/>
  <c r="AH78" i="27"/>
  <c r="Z79" i="27"/>
  <c r="AH79" i="27"/>
  <c r="R79" i="27"/>
  <c r="E216" i="19" l="1"/>
  <c r="U215" i="19"/>
  <c r="AN473" i="19"/>
  <c r="AO473" i="19" s="1"/>
  <c r="AF473" i="19"/>
  <c r="AG473" i="19" s="1"/>
  <c r="X473" i="19"/>
  <c r="Y473" i="19" s="1"/>
  <c r="AV473" i="19"/>
  <c r="AW473" i="19" s="1"/>
  <c r="E475" i="19"/>
  <c r="U474" i="19"/>
  <c r="AV214" i="19"/>
  <c r="AN214" i="19"/>
  <c r="AF214" i="19"/>
  <c r="X214" i="19"/>
  <c r="AG214" i="19" l="1"/>
  <c r="AO214" i="19"/>
  <c r="AW214" i="19"/>
  <c r="AV474" i="19"/>
  <c r="AN474" i="19"/>
  <c r="AF474" i="19"/>
  <c r="X474" i="19"/>
  <c r="E476" i="19"/>
  <c r="U475" i="19"/>
  <c r="AV215" i="19"/>
  <c r="AW215" i="19" s="1"/>
  <c r="AF215" i="19"/>
  <c r="AG215" i="19" s="1"/>
  <c r="AN215" i="19"/>
  <c r="AO215" i="19" s="1"/>
  <c r="X215" i="19"/>
  <c r="Y215" i="19" s="1"/>
  <c r="Y214" i="19"/>
  <c r="E217" i="19"/>
  <c r="U216" i="19"/>
  <c r="X216" i="19" l="1"/>
  <c r="AN216" i="19"/>
  <c r="AO216" i="19" s="1"/>
  <c r="AV216" i="19"/>
  <c r="AW216" i="19" s="1"/>
  <c r="AF216" i="19"/>
  <c r="AG216" i="19" s="1"/>
  <c r="X475" i="19"/>
  <c r="Y475" i="19" s="1"/>
  <c r="AV475" i="19"/>
  <c r="AW475" i="19" s="1"/>
  <c r="AN475" i="19"/>
  <c r="AO475" i="19" s="1"/>
  <c r="AF475" i="19"/>
  <c r="AG475" i="19" s="1"/>
  <c r="E218" i="19"/>
  <c r="U217" i="19"/>
  <c r="E477" i="19"/>
  <c r="U476" i="19"/>
  <c r="Y474" i="19"/>
  <c r="AG474" i="19"/>
  <c r="AO474" i="19"/>
  <c r="AW474" i="19"/>
  <c r="AV217" i="19" l="1"/>
  <c r="AN217" i="19"/>
  <c r="AF217" i="19"/>
  <c r="X217" i="19"/>
  <c r="Y217" i="19" s="1"/>
  <c r="E219" i="19"/>
  <c r="U218" i="19"/>
  <c r="AN476" i="19"/>
  <c r="AV476" i="19"/>
  <c r="AF476" i="19"/>
  <c r="X476" i="19"/>
  <c r="E478" i="19"/>
  <c r="U477" i="19"/>
  <c r="Y216" i="19"/>
  <c r="AW476" i="19" l="1"/>
  <c r="AV477" i="19"/>
  <c r="AW477" i="19" s="1"/>
  <c r="AN477" i="19"/>
  <c r="AO477" i="19" s="1"/>
  <c r="AF477" i="19"/>
  <c r="AG477" i="19" s="1"/>
  <c r="X477" i="19"/>
  <c r="Y477" i="19" s="1"/>
  <c r="G80" i="27"/>
  <c r="E479" i="19"/>
  <c r="U478" i="19"/>
  <c r="AO476" i="19"/>
  <c r="AV218" i="19"/>
  <c r="AW218" i="19" s="1"/>
  <c r="AF218" i="19"/>
  <c r="AG218" i="19" s="1"/>
  <c r="AN218" i="19"/>
  <c r="AO218" i="19" s="1"/>
  <c r="X218" i="19"/>
  <c r="E220" i="19"/>
  <c r="U219" i="19"/>
  <c r="AG217" i="19"/>
  <c r="Y476" i="19"/>
  <c r="AO217" i="19"/>
  <c r="AG476" i="19"/>
  <c r="AW217" i="19"/>
  <c r="AV478" i="19" l="1"/>
  <c r="AW478" i="19" s="1"/>
  <c r="AN478" i="19"/>
  <c r="AF478" i="19"/>
  <c r="X478" i="19"/>
  <c r="E480" i="19"/>
  <c r="U479" i="19"/>
  <c r="E81" i="27"/>
  <c r="AV219" i="19"/>
  <c r="AF219" i="19"/>
  <c r="AG219" i="19" s="1"/>
  <c r="AN219" i="19"/>
  <c r="X219" i="19"/>
  <c r="Y219" i="19" s="1"/>
  <c r="E221" i="19"/>
  <c r="U220" i="19"/>
  <c r="Y218" i="19"/>
  <c r="AV479" i="19" l="1"/>
  <c r="AN479" i="19"/>
  <c r="AF479" i="19"/>
  <c r="X479" i="19"/>
  <c r="AG80" i="27"/>
  <c r="E481" i="19"/>
  <c r="U481" i="19" s="1"/>
  <c r="U480" i="19"/>
  <c r="E222" i="19"/>
  <c r="U221" i="19"/>
  <c r="Y478" i="19"/>
  <c r="I80" i="27"/>
  <c r="AG478" i="19"/>
  <c r="Q80" i="27"/>
  <c r="AV220" i="19"/>
  <c r="AW220" i="19" s="1"/>
  <c r="AN220" i="19"/>
  <c r="AO220" i="19" s="1"/>
  <c r="AF220" i="19"/>
  <c r="AG220" i="19" s="1"/>
  <c r="X220" i="19"/>
  <c r="AO478" i="19"/>
  <c r="Y80" i="27"/>
  <c r="AO219" i="19"/>
  <c r="AW219" i="19"/>
  <c r="AV221" i="19" l="1"/>
  <c r="AN221" i="19"/>
  <c r="AO221" i="19" s="1"/>
  <c r="AF221" i="19"/>
  <c r="AG221" i="19" s="1"/>
  <c r="X221" i="19"/>
  <c r="Y221" i="19" s="1"/>
  <c r="E223" i="19"/>
  <c r="U222" i="19"/>
  <c r="AV480" i="19"/>
  <c r="AW480" i="19" s="1"/>
  <c r="AN480" i="19"/>
  <c r="AO480" i="19" s="1"/>
  <c r="AF480" i="19"/>
  <c r="AG480" i="19" s="1"/>
  <c r="X480" i="19"/>
  <c r="Y480" i="19" s="1"/>
  <c r="Y220" i="19"/>
  <c r="E482" i="19"/>
  <c r="U482" i="19" s="1"/>
  <c r="Y479" i="19"/>
  <c r="AG479" i="19"/>
  <c r="AO479" i="19"/>
  <c r="AW479" i="19"/>
  <c r="AF222" i="19" l="1"/>
  <c r="AG222" i="19" s="1"/>
  <c r="X222" i="19"/>
  <c r="AV222" i="19"/>
  <c r="AW222" i="19" s="1"/>
  <c r="AN222" i="19"/>
  <c r="AO222" i="19" s="1"/>
  <c r="E224" i="19"/>
  <c r="U223" i="19"/>
  <c r="AV481" i="19"/>
  <c r="AN481" i="19"/>
  <c r="AF481" i="19"/>
  <c r="X481" i="19"/>
  <c r="E483" i="19"/>
  <c r="U483" i="19" s="1"/>
  <c r="AW221" i="19"/>
  <c r="AO481" i="19" l="1"/>
  <c r="AW481" i="19"/>
  <c r="E484" i="19"/>
  <c r="U484" i="19" s="1"/>
  <c r="AG481" i="19"/>
  <c r="AV223" i="19"/>
  <c r="AW223" i="19" s="1"/>
  <c r="AN223" i="19"/>
  <c r="AO223" i="19" s="1"/>
  <c r="AF223" i="19"/>
  <c r="AG223" i="19" s="1"/>
  <c r="X223" i="19"/>
  <c r="Y223" i="19" s="1"/>
  <c r="E225" i="19"/>
  <c r="U224" i="19"/>
  <c r="Y222" i="19"/>
  <c r="AV482" i="19"/>
  <c r="AW482" i="19" s="1"/>
  <c r="AN482" i="19"/>
  <c r="AO482" i="19" s="1"/>
  <c r="AF482" i="19"/>
  <c r="AG482" i="19" s="1"/>
  <c r="X482" i="19"/>
  <c r="Y482" i="19" s="1"/>
  <c r="Y481" i="19"/>
  <c r="AV483" i="19" l="1"/>
  <c r="AN483" i="19"/>
  <c r="AF483" i="19"/>
  <c r="X483" i="19"/>
  <c r="E485" i="19"/>
  <c r="U485" i="19" s="1"/>
  <c r="AV224" i="19"/>
  <c r="AW224" i="19" s="1"/>
  <c r="AN224" i="19"/>
  <c r="AO224" i="19" s="1"/>
  <c r="AF224" i="19"/>
  <c r="AG224" i="19" s="1"/>
  <c r="X224" i="19"/>
  <c r="Y224" i="19" s="1"/>
  <c r="E226" i="19"/>
  <c r="U225" i="19"/>
  <c r="Y483" i="19" l="1"/>
  <c r="AG483" i="19"/>
  <c r="AO483" i="19"/>
  <c r="AW483" i="19"/>
  <c r="E227" i="19"/>
  <c r="U226" i="19"/>
  <c r="AV484" i="19"/>
  <c r="AW484" i="19" s="1"/>
  <c r="AN484" i="19"/>
  <c r="AO484" i="19" s="1"/>
  <c r="AF484" i="19"/>
  <c r="AG484" i="19" s="1"/>
  <c r="X484" i="19"/>
  <c r="Y484" i="19" s="1"/>
  <c r="E486" i="19"/>
  <c r="U486" i="19" s="1"/>
  <c r="AV225" i="19"/>
  <c r="AW225" i="19" s="1"/>
  <c r="AN225" i="19"/>
  <c r="AO225" i="19" s="1"/>
  <c r="AF225" i="19"/>
  <c r="AG225" i="19" s="1"/>
  <c r="X225" i="19"/>
  <c r="Y225" i="19" s="1"/>
  <c r="AV485" i="19" l="1"/>
  <c r="AW485" i="19" s="1"/>
  <c r="AN485" i="19"/>
  <c r="AO485" i="19" s="1"/>
  <c r="AF485" i="19"/>
  <c r="AG485" i="19" s="1"/>
  <c r="X485" i="19"/>
  <c r="Y485" i="19" s="1"/>
  <c r="G81" i="27"/>
  <c r="E487" i="19"/>
  <c r="AV226" i="19"/>
  <c r="AW226" i="19" s="1"/>
  <c r="AN226" i="19"/>
  <c r="AO226" i="19" s="1"/>
  <c r="AF226" i="19"/>
  <c r="AG226" i="19" s="1"/>
  <c r="X226" i="19"/>
  <c r="Y226" i="19" s="1"/>
  <c r="E228" i="19"/>
  <c r="U227" i="19"/>
  <c r="E43" i="27"/>
  <c r="AV227" i="19" l="1"/>
  <c r="AN227" i="19"/>
  <c r="AF227" i="19"/>
  <c r="X227" i="19"/>
  <c r="E229" i="19"/>
  <c r="U228" i="19"/>
  <c r="AV486" i="19"/>
  <c r="AN486" i="19"/>
  <c r="AF486" i="19"/>
  <c r="X486" i="19"/>
  <c r="E488" i="19"/>
  <c r="U487" i="19"/>
  <c r="E82" i="27"/>
  <c r="Y486" i="19" l="1"/>
  <c r="J81" i="27" s="1"/>
  <c r="I81" i="27"/>
  <c r="AG486" i="19"/>
  <c r="R81" i="27" s="1"/>
  <c r="Q81" i="27"/>
  <c r="AO486" i="19"/>
  <c r="Z81" i="27" s="1"/>
  <c r="Y81" i="27"/>
  <c r="AW486" i="19"/>
  <c r="AH81" i="27" s="1"/>
  <c r="AG81" i="27"/>
  <c r="X487" i="19"/>
  <c r="AV487" i="19"/>
  <c r="AN487" i="19"/>
  <c r="AF487" i="19"/>
  <c r="E489" i="19"/>
  <c r="U488" i="19"/>
  <c r="AF228" i="19"/>
  <c r="AG228" i="19" s="1"/>
  <c r="X228" i="19"/>
  <c r="Y228" i="19" s="1"/>
  <c r="AN228" i="19"/>
  <c r="AO228" i="19" s="1"/>
  <c r="AV228" i="19"/>
  <c r="AW228" i="19" s="1"/>
  <c r="E230" i="19"/>
  <c r="U229" i="19"/>
  <c r="Y227" i="19"/>
  <c r="AG227" i="19"/>
  <c r="AO227" i="19"/>
  <c r="AW227" i="19"/>
  <c r="E87" i="27"/>
  <c r="E231" i="19" l="1"/>
  <c r="U230" i="19"/>
  <c r="AN488" i="19"/>
  <c r="AO488" i="19" s="1"/>
  <c r="AF488" i="19"/>
  <c r="AG488" i="19" s="1"/>
  <c r="X488" i="19"/>
  <c r="Y488" i="19" s="1"/>
  <c r="AV488" i="19"/>
  <c r="AW488" i="19" s="1"/>
  <c r="E490" i="19"/>
  <c r="U490" i="19" s="1"/>
  <c r="U489" i="19"/>
  <c r="AG487" i="19"/>
  <c r="AO487" i="19"/>
  <c r="AW487" i="19"/>
  <c r="AV229" i="19"/>
  <c r="AN229" i="19"/>
  <c r="AF229" i="19"/>
  <c r="X229" i="19"/>
  <c r="Y487" i="19"/>
  <c r="G77" i="27"/>
  <c r="Y229" i="19" l="1"/>
  <c r="AV489" i="19"/>
  <c r="AN489" i="19"/>
  <c r="AF489" i="19"/>
  <c r="X489" i="19"/>
  <c r="AG229" i="19"/>
  <c r="E491" i="19"/>
  <c r="U491" i="19" s="1"/>
  <c r="AO229" i="19"/>
  <c r="AW229" i="19"/>
  <c r="AV230" i="19"/>
  <c r="AW230" i="19" s="1"/>
  <c r="X230" i="19"/>
  <c r="Y230" i="19" s="1"/>
  <c r="AN230" i="19"/>
  <c r="AO230" i="19" s="1"/>
  <c r="AF230" i="19"/>
  <c r="AG230" i="19" s="1"/>
  <c r="E232" i="19"/>
  <c r="U231" i="19"/>
  <c r="G87" i="27"/>
  <c r="AG75" i="27"/>
  <c r="Y75" i="27"/>
  <c r="Q75" i="27"/>
  <c r="AF231" i="19" l="1"/>
  <c r="AG231" i="19" s="1"/>
  <c r="AV231" i="19"/>
  <c r="AN231" i="19"/>
  <c r="X231" i="19"/>
  <c r="Y231" i="19" s="1"/>
  <c r="AV490" i="19"/>
  <c r="AW490" i="19" s="1"/>
  <c r="AN490" i="19"/>
  <c r="AO490" i="19" s="1"/>
  <c r="AF490" i="19"/>
  <c r="AG490" i="19" s="1"/>
  <c r="X490" i="19"/>
  <c r="Y490" i="19" s="1"/>
  <c r="E233" i="19"/>
  <c r="U232" i="19"/>
  <c r="E492" i="19"/>
  <c r="U492" i="19" s="1"/>
  <c r="Y489" i="19"/>
  <c r="AG489" i="19"/>
  <c r="AO489" i="19"/>
  <c r="AW489" i="19"/>
  <c r="G70" i="27"/>
  <c r="G71" i="27"/>
  <c r="G72" i="27"/>
  <c r="G73" i="27"/>
  <c r="G74" i="27"/>
  <c r="AH75" i="27"/>
  <c r="AV232" i="19" l="1"/>
  <c r="AW232" i="19" s="1"/>
  <c r="AN232" i="19"/>
  <c r="AO232" i="19" s="1"/>
  <c r="AF232" i="19"/>
  <c r="X232" i="19"/>
  <c r="E234" i="19"/>
  <c r="U233" i="19"/>
  <c r="AO231" i="19"/>
  <c r="AW231" i="19"/>
  <c r="AV491" i="19"/>
  <c r="AN491" i="19"/>
  <c r="AF491" i="19"/>
  <c r="AG491" i="19" s="1"/>
  <c r="X491" i="19"/>
  <c r="Y491" i="19" s="1"/>
  <c r="E493" i="19"/>
  <c r="U493" i="19" s="1"/>
  <c r="AG87" i="27"/>
  <c r="Z87" i="27"/>
  <c r="PC12" i="3" s="1"/>
  <c r="YS12" i="3" s="1"/>
  <c r="Q87" i="27"/>
  <c r="Y87" i="27"/>
  <c r="PB12" i="3" s="1"/>
  <c r="I87" i="27"/>
  <c r="J87" i="27"/>
  <c r="R87" i="27"/>
  <c r="R75" i="27"/>
  <c r="AH87" i="27"/>
  <c r="PH12" i="3" l="1"/>
  <c r="YR12" i="3"/>
  <c r="PK8" i="3"/>
  <c r="ZA8" i="3" s="1"/>
  <c r="PC11" i="3"/>
  <c r="YS11" i="3" s="1"/>
  <c r="AEN11" i="3" s="1"/>
  <c r="AHY11" i="3" s="1"/>
  <c r="PK12" i="3"/>
  <c r="ZA12" i="3" s="1"/>
  <c r="AEN12" i="3" s="1"/>
  <c r="AHY12" i="3" s="1"/>
  <c r="PJ12" i="3"/>
  <c r="PB11" i="3"/>
  <c r="PB7" i="3"/>
  <c r="YR7" i="3" s="1"/>
  <c r="AEM7" i="3" s="1"/>
  <c r="PB8" i="3"/>
  <c r="PC7" i="3"/>
  <c r="YS7" i="3" s="1"/>
  <c r="AEN7" i="3" s="1"/>
  <c r="AHY7" i="3" s="1"/>
  <c r="PC8" i="3"/>
  <c r="YS8" i="3" s="1"/>
  <c r="AEN8" i="3" s="1"/>
  <c r="AHY8" i="3" s="1"/>
  <c r="AO491" i="19"/>
  <c r="AW491" i="19"/>
  <c r="PJ8" i="3"/>
  <c r="YZ8" i="3" s="1"/>
  <c r="AN233" i="19"/>
  <c r="AO233" i="19" s="1"/>
  <c r="AF233" i="19"/>
  <c r="AG233" i="19" s="1"/>
  <c r="X233" i="19"/>
  <c r="Y233" i="19" s="1"/>
  <c r="AV233" i="19"/>
  <c r="AW233" i="19" s="1"/>
  <c r="AV492" i="19"/>
  <c r="AW492" i="19" s="1"/>
  <c r="AN492" i="19"/>
  <c r="AO492" i="19" s="1"/>
  <c r="AF492" i="19"/>
  <c r="AG492" i="19" s="1"/>
  <c r="X492" i="19"/>
  <c r="Y492" i="19" s="1"/>
  <c r="E235" i="19"/>
  <c r="U234" i="19"/>
  <c r="E494" i="19"/>
  <c r="U494" i="19" s="1"/>
  <c r="Y232" i="19"/>
  <c r="AG232" i="19"/>
  <c r="AHZ12" i="3" l="1"/>
  <c r="AIA12" i="3" s="1"/>
  <c r="AHZ8" i="3"/>
  <c r="AIA8" i="3" s="1"/>
  <c r="AET7" i="3"/>
  <c r="AHU7" i="3"/>
  <c r="AIB7" i="3" s="1"/>
  <c r="AHZ11" i="3"/>
  <c r="AIA11" i="3" s="1"/>
  <c r="YX12" i="3"/>
  <c r="AEM12" i="3"/>
  <c r="AHZ7" i="3"/>
  <c r="AIA7" i="3" s="1"/>
  <c r="F60" i="40"/>
  <c r="ZF8" i="3"/>
  <c r="YX7" i="3"/>
  <c r="PH11" i="3"/>
  <c r="YR11" i="3"/>
  <c r="PP12" i="3"/>
  <c r="YZ12" i="3"/>
  <c r="ZF12" i="3" s="1"/>
  <c r="PH7" i="3"/>
  <c r="YR8" i="3"/>
  <c r="PH8" i="3"/>
  <c r="PP8" i="3"/>
  <c r="AV493" i="19"/>
  <c r="AW493" i="19" s="1"/>
  <c r="AN493" i="19"/>
  <c r="AO493" i="19" s="1"/>
  <c r="AF493" i="19"/>
  <c r="AG493" i="19" s="1"/>
  <c r="X493" i="19"/>
  <c r="Y493" i="19" s="1"/>
  <c r="AF234" i="19"/>
  <c r="X234" i="19"/>
  <c r="AV234" i="19"/>
  <c r="AN234" i="19"/>
  <c r="E495" i="19"/>
  <c r="U495" i="19" s="1"/>
  <c r="E236" i="19"/>
  <c r="U235" i="19"/>
  <c r="YX8" i="3" l="1"/>
  <c r="AEM8" i="3"/>
  <c r="G60" i="40"/>
  <c r="Q58" i="40" s="1"/>
  <c r="H60" i="40"/>
  <c r="I60" i="40" s="1"/>
  <c r="J60" i="40"/>
  <c r="K60" i="40" s="1"/>
  <c r="YX11" i="3"/>
  <c r="AEM11" i="3"/>
  <c r="AET12" i="3"/>
  <c r="AHU12" i="3"/>
  <c r="AGV7" i="3"/>
  <c r="AIX7" i="3"/>
  <c r="AHX7" i="3"/>
  <c r="AIJ7" i="3"/>
  <c r="AIV7" i="3"/>
  <c r="AHT7" i="3"/>
  <c r="AIF7" i="3"/>
  <c r="AIR7" i="3"/>
  <c r="AIN7" i="3"/>
  <c r="AHV7" i="3"/>
  <c r="AHW7" i="3" s="1"/>
  <c r="AW234" i="19"/>
  <c r="Y234" i="19"/>
  <c r="AG234" i="19"/>
  <c r="AO234" i="19"/>
  <c r="AV235" i="19"/>
  <c r="AW235" i="19" s="1"/>
  <c r="AN235" i="19"/>
  <c r="AO235" i="19" s="1"/>
  <c r="AF235" i="19"/>
  <c r="AG235" i="19" s="1"/>
  <c r="X235" i="19"/>
  <c r="Y235" i="19" s="1"/>
  <c r="E237" i="19"/>
  <c r="U236" i="19"/>
  <c r="AV494" i="19"/>
  <c r="AW494" i="19" s="1"/>
  <c r="AN494" i="19"/>
  <c r="AO494" i="19" s="1"/>
  <c r="AF494" i="19"/>
  <c r="AG494" i="19" s="1"/>
  <c r="X494" i="19"/>
  <c r="Y494" i="19" s="1"/>
  <c r="E496" i="19"/>
  <c r="AIY7" i="3" l="1"/>
  <c r="AIZ7" i="3"/>
  <c r="AJA7" i="3" s="1"/>
  <c r="AJB7" i="3"/>
  <c r="AJC7" i="3" s="1"/>
  <c r="AGW7" i="3"/>
  <c r="AGX7" i="3" s="1"/>
  <c r="AGY7" i="3"/>
  <c r="AGU7" i="3"/>
  <c r="AHK7" i="3"/>
  <c r="AHO7" i="3"/>
  <c r="AGQ7" i="3"/>
  <c r="AGM7" i="3"/>
  <c r="AGI7" i="3"/>
  <c r="AHG7" i="3"/>
  <c r="AHC7" i="3"/>
  <c r="AGV12" i="3"/>
  <c r="AIX12" i="3"/>
  <c r="AHV12" i="3"/>
  <c r="AHW12" i="3" s="1"/>
  <c r="AIR12" i="3"/>
  <c r="AIF12" i="3"/>
  <c r="AHT12" i="3"/>
  <c r="AIJ12" i="3"/>
  <c r="AIV12" i="3"/>
  <c r="AIN12" i="3"/>
  <c r="AHX12" i="3"/>
  <c r="AIB12" i="3"/>
  <c r="AET8" i="3"/>
  <c r="AHU8" i="3"/>
  <c r="AET11" i="3"/>
  <c r="AHU11" i="3"/>
  <c r="AV495" i="19"/>
  <c r="AN495" i="19"/>
  <c r="AF495" i="19"/>
  <c r="X495" i="19"/>
  <c r="G82" i="27"/>
  <c r="E497" i="19"/>
  <c r="U496" i="19"/>
  <c r="E83" i="27"/>
  <c r="AV236" i="19"/>
  <c r="AW236" i="19" s="1"/>
  <c r="AN236" i="19"/>
  <c r="AO236" i="19" s="1"/>
  <c r="AF236" i="19"/>
  <c r="AG236" i="19" s="1"/>
  <c r="X236" i="19"/>
  <c r="Y236" i="19" s="1"/>
  <c r="E238" i="19"/>
  <c r="U237" i="19"/>
  <c r="AIZ12" i="3" l="1"/>
  <c r="AJA12" i="3" s="1"/>
  <c r="AJB12" i="3"/>
  <c r="AJC12" i="3" s="1"/>
  <c r="AIY12" i="3"/>
  <c r="AGW12" i="3"/>
  <c r="AGX12" i="3" s="1"/>
  <c r="AGY12" i="3"/>
  <c r="AGQ12" i="3"/>
  <c r="AHO12" i="3"/>
  <c r="AHC12" i="3"/>
  <c r="AHK12" i="3"/>
  <c r="AHG12" i="3"/>
  <c r="AGU12" i="3"/>
  <c r="AGI12" i="3"/>
  <c r="AGM12" i="3"/>
  <c r="AHX11" i="3"/>
  <c r="AHT11" i="3"/>
  <c r="AIN11" i="3"/>
  <c r="AIF11" i="3"/>
  <c r="AIV11" i="3"/>
  <c r="AIJ11" i="3"/>
  <c r="AIR11" i="3"/>
  <c r="AHV11" i="3"/>
  <c r="AHW11" i="3" s="1"/>
  <c r="AIB11" i="3"/>
  <c r="AGV11" i="3"/>
  <c r="AIX11" i="3"/>
  <c r="AGV8" i="3"/>
  <c r="AIX8" i="3"/>
  <c r="AHV8" i="3"/>
  <c r="AHW8" i="3" s="1"/>
  <c r="AIR8" i="3"/>
  <c r="AIV8" i="3"/>
  <c r="AHT8" i="3"/>
  <c r="AIF8" i="3"/>
  <c r="AIN8" i="3"/>
  <c r="AIJ8" i="3"/>
  <c r="AHX8" i="3"/>
  <c r="AIB8" i="3"/>
  <c r="F59" i="40"/>
  <c r="Y495" i="19"/>
  <c r="J82" i="27" s="1"/>
  <c r="I82" i="27"/>
  <c r="AG495" i="19"/>
  <c r="R82" i="27" s="1"/>
  <c r="Q82" i="27"/>
  <c r="AO495" i="19"/>
  <c r="Z82" i="27" s="1"/>
  <c r="Y82" i="27"/>
  <c r="AW495" i="19"/>
  <c r="AH82" i="27" s="1"/>
  <c r="AG82" i="27"/>
  <c r="X496" i="19"/>
  <c r="AV496" i="19"/>
  <c r="AN496" i="19"/>
  <c r="AF496" i="19"/>
  <c r="E498" i="19"/>
  <c r="U497" i="19"/>
  <c r="AV237" i="19"/>
  <c r="AW237" i="19" s="1"/>
  <c r="AN237" i="19"/>
  <c r="AO237" i="19" s="1"/>
  <c r="AF237" i="19"/>
  <c r="AG237" i="19" s="1"/>
  <c r="X237" i="19"/>
  <c r="Y237" i="19" s="1"/>
  <c r="E239" i="19"/>
  <c r="U238" i="19"/>
  <c r="F36" i="40" l="1"/>
  <c r="J36" i="40" s="1"/>
  <c r="K36" i="40" s="1"/>
  <c r="F41" i="40"/>
  <c r="AGW8" i="3"/>
  <c r="AGX8" i="3" s="1"/>
  <c r="AGY8" i="3"/>
  <c r="AHG8" i="3"/>
  <c r="AHK8" i="3"/>
  <c r="AGU8" i="3"/>
  <c r="AGM8" i="3"/>
  <c r="AHO8" i="3"/>
  <c r="AHC8" i="3"/>
  <c r="AGI8" i="3"/>
  <c r="AGQ8" i="3"/>
  <c r="F18" i="40"/>
  <c r="G59" i="40"/>
  <c r="P58" i="40" s="1"/>
  <c r="H59" i="40"/>
  <c r="I59" i="40" s="1"/>
  <c r="J59" i="40"/>
  <c r="K59" i="40" s="1"/>
  <c r="AIY8" i="3"/>
  <c r="AIZ8" i="3"/>
  <c r="AJA8" i="3" s="1"/>
  <c r="AJB8" i="3"/>
  <c r="AJC8" i="3" s="1"/>
  <c r="F34" i="40"/>
  <c r="F5" i="40"/>
  <c r="AJB11" i="3"/>
  <c r="AJC11" i="3" s="1"/>
  <c r="AIZ11" i="3"/>
  <c r="AJA11" i="3" s="1"/>
  <c r="AIY11" i="3"/>
  <c r="AGW11" i="3"/>
  <c r="AGX11" i="3" s="1"/>
  <c r="AGY11" i="3"/>
  <c r="AGQ11" i="3"/>
  <c r="AHG11" i="3"/>
  <c r="AGM11" i="3"/>
  <c r="AGI11" i="3"/>
  <c r="AHC11" i="3"/>
  <c r="AHO11" i="3"/>
  <c r="AHK11" i="3"/>
  <c r="AGU11" i="3"/>
  <c r="AV238" i="19"/>
  <c r="AW238" i="19" s="1"/>
  <c r="AN238" i="19"/>
  <c r="AO238" i="19" s="1"/>
  <c r="AF238" i="19"/>
  <c r="AG238" i="19" s="1"/>
  <c r="X238" i="19"/>
  <c r="Y238" i="19" s="1"/>
  <c r="E240" i="19"/>
  <c r="U239" i="19"/>
  <c r="E44" i="27"/>
  <c r="AV497" i="19"/>
  <c r="AW497" i="19" s="1"/>
  <c r="AN497" i="19"/>
  <c r="AO497" i="19" s="1"/>
  <c r="X497" i="19"/>
  <c r="Y497" i="19" s="1"/>
  <c r="AF497" i="19"/>
  <c r="AG497" i="19" s="1"/>
  <c r="E499" i="19"/>
  <c r="U499" i="19" s="1"/>
  <c r="U498" i="19"/>
  <c r="AG496" i="19"/>
  <c r="AO496" i="19"/>
  <c r="AW496" i="19"/>
  <c r="Y496" i="19"/>
  <c r="H36" i="40" l="1"/>
  <c r="I36" i="40" s="1"/>
  <c r="G36" i="40"/>
  <c r="O36" i="40" s="1"/>
  <c r="G41" i="40"/>
  <c r="O41" i="40" s="1"/>
  <c r="J41" i="40"/>
  <c r="K41" i="40" s="1"/>
  <c r="H41" i="40"/>
  <c r="I41" i="40" s="1"/>
  <c r="J34" i="40"/>
  <c r="K34" i="40" s="1"/>
  <c r="G34" i="40"/>
  <c r="O34" i="40" s="1"/>
  <c r="H34" i="40"/>
  <c r="I34" i="40" s="1"/>
  <c r="AJE14" i="3"/>
  <c r="AJE82" i="3"/>
  <c r="AJE104" i="3"/>
  <c r="AJE56" i="3"/>
  <c r="AJE17" i="3"/>
  <c r="AJE102" i="3"/>
  <c r="AJE23" i="3"/>
  <c r="AJE78" i="3"/>
  <c r="AJE63" i="3"/>
  <c r="AJE100" i="3"/>
  <c r="AJE53" i="3"/>
  <c r="AJE99" i="3"/>
  <c r="AJE94" i="3"/>
  <c r="AJE22" i="3"/>
  <c r="AJE35" i="3"/>
  <c r="AJE21" i="3"/>
  <c r="AJE90" i="3"/>
  <c r="AJE25" i="3"/>
  <c r="AJE40" i="3"/>
  <c r="AJE54" i="3"/>
  <c r="AJE24" i="3"/>
  <c r="AJE60" i="3"/>
  <c r="AJE58" i="3"/>
  <c r="AJE41" i="3"/>
  <c r="AJE75" i="3"/>
  <c r="AJE18" i="3"/>
  <c r="AJE87" i="3"/>
  <c r="AJE98" i="3"/>
  <c r="AJE46" i="3"/>
  <c r="AJE28" i="3"/>
  <c r="AJE36" i="3"/>
  <c r="AJE62" i="3"/>
  <c r="AJE92" i="3"/>
  <c r="AJE103" i="3"/>
  <c r="AJE101" i="3"/>
  <c r="AJE43" i="3"/>
  <c r="AJE16" i="3"/>
  <c r="AJE68" i="3"/>
  <c r="AJE38" i="3"/>
  <c r="AJE30" i="3"/>
  <c r="AJE39" i="3"/>
  <c r="AJE33" i="3"/>
  <c r="AJE69" i="3"/>
  <c r="AJE15" i="3"/>
  <c r="AJE91" i="3"/>
  <c r="AJE52" i="3"/>
  <c r="AJE49" i="3"/>
  <c r="AJE89" i="3"/>
  <c r="AJE42" i="3"/>
  <c r="AJE44" i="3"/>
  <c r="AJE95" i="3"/>
  <c r="AJE74" i="3"/>
  <c r="AJE76" i="3"/>
  <c r="AJE9" i="3"/>
  <c r="AJE65" i="3"/>
  <c r="AJE72" i="3"/>
  <c r="AJE48" i="3"/>
  <c r="AJE19" i="3"/>
  <c r="AJE37" i="3"/>
  <c r="AJE61" i="3"/>
  <c r="AJE29" i="3"/>
  <c r="AJE51" i="3"/>
  <c r="AJE59" i="3"/>
  <c r="AJE71" i="3"/>
  <c r="AJE45" i="3"/>
  <c r="J5" i="40"/>
  <c r="K5" i="40" s="1"/>
  <c r="AJE20" i="3"/>
  <c r="AJE73" i="3"/>
  <c r="AJE81" i="3"/>
  <c r="AJE34" i="3"/>
  <c r="AJE79" i="3"/>
  <c r="AJE27" i="3"/>
  <c r="AJE66" i="3"/>
  <c r="AJE55" i="3"/>
  <c r="AJE10" i="3"/>
  <c r="AJE85" i="3"/>
  <c r="AJE86" i="3"/>
  <c r="AJE84" i="3"/>
  <c r="AJE80" i="3"/>
  <c r="AJE50" i="3"/>
  <c r="AJE88" i="3"/>
  <c r="AJE93" i="3"/>
  <c r="AJE64" i="3"/>
  <c r="AJE97" i="3"/>
  <c r="AJE13" i="3"/>
  <c r="AJE77" i="3"/>
  <c r="AJE32" i="3"/>
  <c r="G5" i="40"/>
  <c r="O5" i="40" s="1"/>
  <c r="F8" i="40"/>
  <c r="AJE67" i="3"/>
  <c r="AJE70" i="3"/>
  <c r="AJE83" i="3"/>
  <c r="H5" i="40"/>
  <c r="I5" i="40" s="1"/>
  <c r="AJE6" i="3"/>
  <c r="AJE96" i="3"/>
  <c r="AJE31" i="3"/>
  <c r="AJE47" i="3"/>
  <c r="AJE57" i="3"/>
  <c r="AJE26" i="3"/>
  <c r="AJE7" i="3"/>
  <c r="AJE12" i="3"/>
  <c r="H18" i="40"/>
  <c r="I18" i="40" s="1"/>
  <c r="G18" i="40"/>
  <c r="J18" i="40"/>
  <c r="K18" i="40" s="1"/>
  <c r="AJE11" i="3"/>
  <c r="AJE8" i="3"/>
  <c r="AN498" i="19"/>
  <c r="AF498" i="19"/>
  <c r="X498" i="19"/>
  <c r="AV498" i="19"/>
  <c r="E500" i="19"/>
  <c r="U500" i="19" s="1"/>
  <c r="AV239" i="19"/>
  <c r="AN239" i="19"/>
  <c r="AF239" i="19"/>
  <c r="X239" i="19"/>
  <c r="E241" i="19"/>
  <c r="U240" i="19"/>
  <c r="GG11" i="11" l="1"/>
  <c r="GG12" i="11"/>
  <c r="GG9" i="11"/>
  <c r="GG10" i="11"/>
  <c r="GG7" i="11"/>
  <c r="GG8" i="11"/>
  <c r="GG24" i="11"/>
  <c r="GG6" i="11"/>
  <c r="GG22" i="11"/>
  <c r="GG23" i="11"/>
  <c r="GG20" i="11"/>
  <c r="GG21" i="11"/>
  <c r="GG18" i="11"/>
  <c r="GG19" i="11"/>
  <c r="GG16" i="11"/>
  <c r="GG17" i="11"/>
  <c r="GG15" i="11"/>
  <c r="GG14" i="11"/>
  <c r="L34" i="40"/>
  <c r="GG13" i="11"/>
  <c r="L5" i="40"/>
  <c r="L18" i="40"/>
  <c r="O18" i="40"/>
  <c r="O76" i="40"/>
  <c r="AJF14" i="3"/>
  <c r="AJF67" i="3"/>
  <c r="AJF102" i="3"/>
  <c r="AJF24" i="3"/>
  <c r="L7" i="40"/>
  <c r="L65" i="40"/>
  <c r="L22" i="40"/>
  <c r="L79" i="40"/>
  <c r="AJF58" i="3"/>
  <c r="L78" i="40"/>
  <c r="L82" i="40"/>
  <c r="AJF90" i="3"/>
  <c r="AJF28" i="3"/>
  <c r="AJF73" i="3"/>
  <c r="AJF70" i="3"/>
  <c r="AJF9" i="3"/>
  <c r="L21" i="40"/>
  <c r="G8" i="40"/>
  <c r="L49" i="40"/>
  <c r="L69" i="40"/>
  <c r="AJF19" i="3"/>
  <c r="AJF16" i="3"/>
  <c r="L73" i="40"/>
  <c r="L67" i="40"/>
  <c r="L58" i="40"/>
  <c r="AJF25" i="3"/>
  <c r="AJF98" i="3"/>
  <c r="AJF93" i="3"/>
  <c r="AJF92" i="3"/>
  <c r="L45" i="40"/>
  <c r="L46" i="40"/>
  <c r="L83" i="40"/>
  <c r="L35" i="40"/>
  <c r="AJF61" i="3"/>
  <c r="AJF38" i="3"/>
  <c r="L16" i="40"/>
  <c r="L72" i="40"/>
  <c r="AJF34" i="3"/>
  <c r="AJF100" i="3"/>
  <c r="AJF69" i="3"/>
  <c r="AJF49" i="3"/>
  <c r="AJF60" i="3"/>
  <c r="J8" i="40"/>
  <c r="K8" i="40" s="1"/>
  <c r="AJF54" i="3"/>
  <c r="L42" i="40"/>
  <c r="AJF47" i="3"/>
  <c r="AJF40" i="3"/>
  <c r="AJF18" i="3"/>
  <c r="AJF79" i="3"/>
  <c r="L74" i="40"/>
  <c r="L6" i="40"/>
  <c r="AJF41" i="3"/>
  <c r="L41" i="40"/>
  <c r="AJF75" i="3"/>
  <c r="AJF51" i="3"/>
  <c r="AJF43" i="3"/>
  <c r="AJF81" i="3"/>
  <c r="AJF23" i="3"/>
  <c r="AJF91" i="3"/>
  <c r="AJF65" i="3"/>
  <c r="L70" i="40"/>
  <c r="H8" i="40"/>
  <c r="I8" i="40" s="1"/>
  <c r="AJF77" i="3"/>
  <c r="AJF85" i="3"/>
  <c r="L63" i="40"/>
  <c r="AJF83" i="3"/>
  <c r="AJF59" i="3"/>
  <c r="AJF22" i="3"/>
  <c r="L77" i="40"/>
  <c r="AJF29" i="3"/>
  <c r="AJF66" i="3"/>
  <c r="L52" i="40"/>
  <c r="AJF87" i="3"/>
  <c r="AJF45" i="3"/>
  <c r="L15" i="40"/>
  <c r="AJF30" i="3"/>
  <c r="AJF103" i="3"/>
  <c r="L14" i="40"/>
  <c r="AJF48" i="3"/>
  <c r="AJF6" i="3"/>
  <c r="L38" i="40"/>
  <c r="L24" i="40"/>
  <c r="L81" i="40"/>
  <c r="AJF78" i="3"/>
  <c r="AJF31" i="3"/>
  <c r="AJF62" i="3"/>
  <c r="L17" i="40"/>
  <c r="L64" i="40"/>
  <c r="L27" i="40"/>
  <c r="L71" i="40"/>
  <c r="L40" i="40"/>
  <c r="L43" i="40"/>
  <c r="L80" i="40"/>
  <c r="L8" i="40"/>
  <c r="L19" i="40"/>
  <c r="AJF57" i="3"/>
  <c r="AJF101" i="3"/>
  <c r="AJF36" i="3"/>
  <c r="L28" i="40"/>
  <c r="AJF35" i="3"/>
  <c r="AJF97" i="3"/>
  <c r="AJF76" i="3"/>
  <c r="AJF27" i="3"/>
  <c r="AJF86" i="3"/>
  <c r="AJF39" i="3"/>
  <c r="AJF55" i="3"/>
  <c r="L48" i="40"/>
  <c r="AJF20" i="3"/>
  <c r="AJF94" i="3"/>
  <c r="AJF37" i="3"/>
  <c r="L62" i="40"/>
  <c r="AJF99" i="3"/>
  <c r="AJF74" i="3"/>
  <c r="L76" i="40"/>
  <c r="AJF33" i="3"/>
  <c r="AJF68" i="3"/>
  <c r="AJF84" i="3"/>
  <c r="AJF71" i="3"/>
  <c r="AJF95" i="3"/>
  <c r="AJF53" i="3"/>
  <c r="AJF52" i="3"/>
  <c r="AJF64" i="3"/>
  <c r="L36" i="40"/>
  <c r="AJF63" i="3"/>
  <c r="AJF50" i="3"/>
  <c r="AJF42" i="3"/>
  <c r="AJF10" i="3"/>
  <c r="L39" i="40"/>
  <c r="L61" i="40"/>
  <c r="L51" i="40"/>
  <c r="AJF32" i="3"/>
  <c r="AJF26" i="3"/>
  <c r="AJF15" i="3"/>
  <c r="L37" i="40"/>
  <c r="AJF89" i="3"/>
  <c r="AJF88" i="3"/>
  <c r="AJF72" i="3"/>
  <c r="L68" i="40"/>
  <c r="AJF44" i="3"/>
  <c r="L20" i="40"/>
  <c r="AJF21" i="3"/>
  <c r="AJF96" i="3"/>
  <c r="AJF46" i="3"/>
  <c r="AJF80" i="3"/>
  <c r="AJF104" i="3"/>
  <c r="AJF56" i="3"/>
  <c r="L44" i="40"/>
  <c r="AJF82" i="3"/>
  <c r="AJF13" i="3"/>
  <c r="AJF17" i="3"/>
  <c r="L25" i="40"/>
  <c r="L60" i="40"/>
  <c r="AJF7" i="3"/>
  <c r="AJF12" i="3"/>
  <c r="AJF11" i="3"/>
  <c r="AJF8" i="3"/>
  <c r="L59" i="40"/>
  <c r="AW239" i="19"/>
  <c r="AO239" i="19"/>
  <c r="AG239" i="19"/>
  <c r="AV499" i="19"/>
  <c r="AW499" i="19" s="1"/>
  <c r="AN499" i="19"/>
  <c r="AO499" i="19" s="1"/>
  <c r="AF499" i="19"/>
  <c r="AG499" i="19" s="1"/>
  <c r="X499" i="19"/>
  <c r="Y499" i="19" s="1"/>
  <c r="E501" i="19"/>
  <c r="U501" i="19" s="1"/>
  <c r="AW498" i="19"/>
  <c r="Y498" i="19"/>
  <c r="AV240" i="19"/>
  <c r="AW240" i="19" s="1"/>
  <c r="AN240" i="19"/>
  <c r="AO240" i="19" s="1"/>
  <c r="AF240" i="19"/>
  <c r="AG240" i="19" s="1"/>
  <c r="X240" i="19"/>
  <c r="Y240" i="19" s="1"/>
  <c r="E242" i="19"/>
  <c r="U241" i="19"/>
  <c r="AG498" i="19"/>
  <c r="Y239" i="19"/>
  <c r="AO498" i="19"/>
  <c r="AV500" i="19" l="1"/>
  <c r="AN500" i="19"/>
  <c r="AF500" i="19"/>
  <c r="X500" i="19"/>
  <c r="E502" i="19"/>
  <c r="U502" i="19" s="1"/>
  <c r="AV241" i="19"/>
  <c r="AW241" i="19" s="1"/>
  <c r="X241" i="19"/>
  <c r="AN241" i="19"/>
  <c r="AO241" i="19" s="1"/>
  <c r="AF241" i="19"/>
  <c r="AG241" i="19" s="1"/>
  <c r="E243" i="19"/>
  <c r="U242" i="19"/>
  <c r="Y500" i="19" l="1"/>
  <c r="AG500" i="19"/>
  <c r="AO500" i="19"/>
  <c r="AW500" i="19"/>
  <c r="Y241" i="19"/>
  <c r="AV501" i="19"/>
  <c r="AW501" i="19" s="1"/>
  <c r="AN501" i="19"/>
  <c r="AO501" i="19" s="1"/>
  <c r="AF501" i="19"/>
  <c r="AG501" i="19" s="1"/>
  <c r="X501" i="19"/>
  <c r="Y501" i="19" s="1"/>
  <c r="E503" i="19"/>
  <c r="U503" i="19" s="1"/>
  <c r="AV242" i="19"/>
  <c r="AN242" i="19"/>
  <c r="AF242" i="19"/>
  <c r="X242" i="19"/>
  <c r="Y242" i="19" s="1"/>
  <c r="E244" i="19"/>
  <c r="U243" i="19"/>
  <c r="AO242" i="19" l="1"/>
  <c r="AW242" i="19"/>
  <c r="AV243" i="19"/>
  <c r="AW243" i="19" s="1"/>
  <c r="X243" i="19"/>
  <c r="Y243" i="19" s="1"/>
  <c r="AN243" i="19"/>
  <c r="AO243" i="19" s="1"/>
  <c r="AF243" i="19"/>
  <c r="AG243" i="19" s="1"/>
  <c r="E245" i="19"/>
  <c r="U244" i="19"/>
  <c r="AV502" i="19"/>
  <c r="AW502" i="19" s="1"/>
  <c r="AN502" i="19"/>
  <c r="AO502" i="19" s="1"/>
  <c r="AF502" i="19"/>
  <c r="AG502" i="19" s="1"/>
  <c r="X502" i="19"/>
  <c r="Y502" i="19" s="1"/>
  <c r="AG242" i="19"/>
  <c r="E504" i="19"/>
  <c r="U504" i="19" s="1"/>
  <c r="E246" i="19" l="1"/>
  <c r="U245" i="19"/>
  <c r="AV244" i="19"/>
  <c r="AN244" i="19"/>
  <c r="AF244" i="19"/>
  <c r="X244" i="19"/>
  <c r="AV503" i="19"/>
  <c r="AW503" i="19" s="1"/>
  <c r="AN503" i="19"/>
  <c r="AO503" i="19" s="1"/>
  <c r="AF503" i="19"/>
  <c r="AG503" i="19" s="1"/>
  <c r="X503" i="19"/>
  <c r="Y503" i="19" s="1"/>
  <c r="E505" i="19"/>
  <c r="AV504" i="19" l="1"/>
  <c r="AN504" i="19"/>
  <c r="AF504" i="19"/>
  <c r="X504" i="19"/>
  <c r="G83" i="27"/>
  <c r="E506" i="19"/>
  <c r="U505" i="19"/>
  <c r="E84" i="27"/>
  <c r="AG244" i="19"/>
  <c r="Y244" i="19"/>
  <c r="AO244" i="19"/>
  <c r="AW244" i="19"/>
  <c r="AV245" i="19"/>
  <c r="AW245" i="19" s="1"/>
  <c r="AN245" i="19"/>
  <c r="AO245" i="19" s="1"/>
  <c r="AF245" i="19"/>
  <c r="AG245" i="19" s="1"/>
  <c r="X245" i="19"/>
  <c r="Y245" i="19" s="1"/>
  <c r="E247" i="19"/>
  <c r="U246" i="19"/>
  <c r="Y504" i="19" l="1"/>
  <c r="J83" i="27" s="1"/>
  <c r="I83" i="27"/>
  <c r="AG504" i="19"/>
  <c r="R83" i="27" s="1"/>
  <c r="Q83" i="27"/>
  <c r="AO504" i="19"/>
  <c r="Z83" i="27" s="1"/>
  <c r="Y83" i="27"/>
  <c r="AW504" i="19"/>
  <c r="AH83" i="27" s="1"/>
  <c r="AG83" i="27"/>
  <c r="E248" i="19"/>
  <c r="U247" i="19"/>
  <c r="AV505" i="19"/>
  <c r="AN505" i="19"/>
  <c r="AF505" i="19"/>
  <c r="X505" i="19"/>
  <c r="E507" i="19"/>
  <c r="U506" i="19"/>
  <c r="X246" i="19"/>
  <c r="Y246" i="19" s="1"/>
  <c r="AN246" i="19"/>
  <c r="AO246" i="19" s="1"/>
  <c r="AV246" i="19"/>
  <c r="AW246" i="19" s="1"/>
  <c r="AF246" i="19"/>
  <c r="AG246" i="19" s="1"/>
  <c r="AN506" i="19" l="1"/>
  <c r="AO506" i="19" s="1"/>
  <c r="AF506" i="19"/>
  <c r="AG506" i="19" s="1"/>
  <c r="X506" i="19"/>
  <c r="Y506" i="19" s="1"/>
  <c r="AV506" i="19"/>
  <c r="AW506" i="19" s="1"/>
  <c r="E508" i="19"/>
  <c r="U508" i="19" s="1"/>
  <c r="U507" i="19"/>
  <c r="Y505" i="19"/>
  <c r="AG505" i="19"/>
  <c r="AO505" i="19"/>
  <c r="AW505" i="19"/>
  <c r="AV247" i="19"/>
  <c r="AW247" i="19" s="1"/>
  <c r="AN247" i="19"/>
  <c r="AO247" i="19" s="1"/>
  <c r="X247" i="19"/>
  <c r="Y247" i="19" s="1"/>
  <c r="AF247" i="19"/>
  <c r="AG247" i="19" s="1"/>
  <c r="E249" i="19"/>
  <c r="U248" i="19"/>
  <c r="E250" i="19" l="1"/>
  <c r="U249" i="19"/>
  <c r="AV248" i="19"/>
  <c r="AW248" i="19" s="1"/>
  <c r="AN248" i="19"/>
  <c r="AO248" i="19" s="1"/>
  <c r="AF248" i="19"/>
  <c r="AG248" i="19" s="1"/>
  <c r="X248" i="19"/>
  <c r="Y248" i="19" s="1"/>
  <c r="AV507" i="19"/>
  <c r="X507" i="19"/>
  <c r="AN507" i="19"/>
  <c r="AF507" i="19"/>
  <c r="E509" i="19"/>
  <c r="U509" i="19" s="1"/>
  <c r="AO507" i="19" l="1"/>
  <c r="Y507" i="19"/>
  <c r="AG507" i="19"/>
  <c r="AW507" i="19"/>
  <c r="AV508" i="19"/>
  <c r="AW508" i="19" s="1"/>
  <c r="AN508" i="19"/>
  <c r="AO508" i="19" s="1"/>
  <c r="AF508" i="19"/>
  <c r="AG508" i="19" s="1"/>
  <c r="X508" i="19"/>
  <c r="Y508" i="19" s="1"/>
  <c r="AV249" i="19"/>
  <c r="AW249" i="19" s="1"/>
  <c r="AN249" i="19"/>
  <c r="AO249" i="19" s="1"/>
  <c r="AF249" i="19"/>
  <c r="AG249" i="19" s="1"/>
  <c r="X249" i="19"/>
  <c r="Y249" i="19" s="1"/>
  <c r="E510" i="19"/>
  <c r="U510" i="19" s="1"/>
  <c r="E251" i="19"/>
  <c r="U251" i="19" s="1"/>
  <c r="U250" i="19"/>
  <c r="AV250" i="19" l="1"/>
  <c r="AW250" i="19" s="1"/>
  <c r="AN250" i="19"/>
  <c r="AO250" i="19" s="1"/>
  <c r="AF250" i="19"/>
  <c r="AG250" i="19" s="1"/>
  <c r="X250" i="19"/>
  <c r="Y250" i="19" s="1"/>
  <c r="AV251" i="19"/>
  <c r="AW251" i="19" s="1"/>
  <c r="AN251" i="19"/>
  <c r="AO251" i="19" s="1"/>
  <c r="AF251" i="19"/>
  <c r="AG251" i="19" s="1"/>
  <c r="X251" i="19"/>
  <c r="Y251" i="19" s="1"/>
  <c r="AV509" i="19"/>
  <c r="AW509" i="19" s="1"/>
  <c r="AN509" i="19"/>
  <c r="AO509" i="19" s="1"/>
  <c r="AF509" i="19"/>
  <c r="X509" i="19"/>
  <c r="Y509" i="19" s="1"/>
  <c r="E511" i="19"/>
  <c r="U511" i="19" s="1"/>
  <c r="AG509" i="19" l="1"/>
  <c r="E512" i="19"/>
  <c r="U512" i="19" s="1"/>
  <c r="AV510" i="19"/>
  <c r="AN510" i="19"/>
  <c r="AF510" i="19"/>
  <c r="AG510" i="19" s="1"/>
  <c r="X510" i="19"/>
  <c r="Y510" i="19" l="1"/>
  <c r="AW510" i="19"/>
  <c r="AO510" i="19"/>
  <c r="AV511" i="19"/>
  <c r="AW511" i="19" s="1"/>
  <c r="AN511" i="19"/>
  <c r="AO511" i="19" s="1"/>
  <c r="AF511" i="19"/>
  <c r="AG511" i="19" s="1"/>
  <c r="X511" i="19"/>
  <c r="Y511" i="19" s="1"/>
  <c r="E513" i="19"/>
  <c r="U513" i="19" s="1"/>
  <c r="AV512" i="19" l="1"/>
  <c r="AW512" i="19" s="1"/>
  <c r="AN512" i="19"/>
  <c r="AO512" i="19" s="1"/>
  <c r="AF512" i="19"/>
  <c r="AG512" i="19" s="1"/>
  <c r="X512" i="19"/>
  <c r="Y512" i="19" s="1"/>
  <c r="E514" i="19"/>
  <c r="AV513" i="19" l="1"/>
  <c r="AN513" i="19"/>
  <c r="AF513" i="19"/>
  <c r="X513" i="19"/>
  <c r="G84" i="27"/>
  <c r="E515" i="19"/>
  <c r="U514" i="19"/>
  <c r="E85" i="27"/>
  <c r="Y513" i="19" l="1"/>
  <c r="J84" i="27" s="1"/>
  <c r="I84" i="27"/>
  <c r="AG513" i="19"/>
  <c r="R84" i="27" s="1"/>
  <c r="Q84" i="27"/>
  <c r="AO513" i="19"/>
  <c r="Z84" i="27" s="1"/>
  <c r="Y84" i="27"/>
  <c r="AW513" i="19"/>
  <c r="AH84" i="27" s="1"/>
  <c r="AG84" i="27"/>
  <c r="X514" i="19"/>
  <c r="AV514" i="19"/>
  <c r="AN514" i="19"/>
  <c r="AF514" i="19"/>
  <c r="E516" i="19"/>
  <c r="U515" i="19"/>
  <c r="AV515" i="19" l="1"/>
  <c r="AW515" i="19" s="1"/>
  <c r="AN515" i="19"/>
  <c r="AO515" i="19" s="1"/>
  <c r="AF515" i="19"/>
  <c r="AG515" i="19" s="1"/>
  <c r="X515" i="19"/>
  <c r="Y515" i="19" s="1"/>
  <c r="E517" i="19"/>
  <c r="U517" i="19" s="1"/>
  <c r="U516" i="19"/>
  <c r="AG514" i="19"/>
  <c r="AO514" i="19"/>
  <c r="AW514" i="19"/>
  <c r="Y514" i="19"/>
  <c r="AF516" i="19" l="1"/>
  <c r="AV516" i="19"/>
  <c r="AN516" i="19"/>
  <c r="X516" i="19"/>
  <c r="E518" i="19"/>
  <c r="U518" i="19" s="1"/>
  <c r="AV517" i="19" l="1"/>
  <c r="AW517" i="19" s="1"/>
  <c r="AN517" i="19"/>
  <c r="AO517" i="19" s="1"/>
  <c r="AF517" i="19"/>
  <c r="AG517" i="19" s="1"/>
  <c r="X517" i="19"/>
  <c r="Y517" i="19" s="1"/>
  <c r="E519" i="19"/>
  <c r="U519" i="19" s="1"/>
  <c r="Y516" i="19"/>
  <c r="AO516" i="19"/>
  <c r="AW516" i="19"/>
  <c r="AG516" i="19"/>
  <c r="AV518" i="19" l="1"/>
  <c r="AN518" i="19"/>
  <c r="AF518" i="19"/>
  <c r="X518" i="19"/>
  <c r="E520" i="19"/>
  <c r="U520" i="19" s="1"/>
  <c r="Y518" i="19" l="1"/>
  <c r="AG518" i="19"/>
  <c r="AO518" i="19"/>
  <c r="AW518" i="19"/>
  <c r="AV519" i="19"/>
  <c r="AW519" i="19" s="1"/>
  <c r="AN519" i="19"/>
  <c r="AO519" i="19" s="1"/>
  <c r="AF519" i="19"/>
  <c r="AG519" i="19" s="1"/>
  <c r="X519" i="19"/>
  <c r="Y519" i="19" s="1"/>
  <c r="E521" i="19"/>
  <c r="U521" i="19" s="1"/>
  <c r="AV520" i="19" l="1"/>
  <c r="AW520" i="19" s="1"/>
  <c r="AN520" i="19"/>
  <c r="AO520" i="19" s="1"/>
  <c r="AF520" i="19"/>
  <c r="AG520" i="19" s="1"/>
  <c r="X520" i="19"/>
  <c r="Y520" i="19" s="1"/>
  <c r="E522" i="19"/>
  <c r="U522" i="19" s="1"/>
  <c r="AV521" i="19" l="1"/>
  <c r="AW521" i="19" s="1"/>
  <c r="AN521" i="19"/>
  <c r="AO521" i="19" s="1"/>
  <c r="AF521" i="19"/>
  <c r="AG521" i="19" s="1"/>
  <c r="X521" i="19"/>
  <c r="Y521" i="19" s="1"/>
  <c r="E523" i="19"/>
  <c r="AV522" i="19" l="1"/>
  <c r="AN522" i="19"/>
  <c r="AF522" i="19"/>
  <c r="X522" i="19"/>
  <c r="G85" i="27"/>
  <c r="E524" i="19"/>
  <c r="U523" i="19"/>
  <c r="E86" i="27"/>
  <c r="Y522" i="19" l="1"/>
  <c r="J85" i="27" s="1"/>
  <c r="I85" i="27"/>
  <c r="AG522" i="19"/>
  <c r="R85" i="27" s="1"/>
  <c r="Q85" i="27"/>
  <c r="AO522" i="19"/>
  <c r="Z85" i="27" s="1"/>
  <c r="Y85" i="27"/>
  <c r="AW522" i="19"/>
  <c r="AH85" i="27" s="1"/>
  <c r="AG85" i="27"/>
  <c r="AV523" i="19"/>
  <c r="AN523" i="19"/>
  <c r="AF523" i="19"/>
  <c r="X523" i="19"/>
  <c r="E525" i="19"/>
  <c r="U524" i="19"/>
  <c r="AN524" i="19" l="1"/>
  <c r="AO524" i="19" s="1"/>
  <c r="AF524" i="19"/>
  <c r="AG524" i="19" s="1"/>
  <c r="X524" i="19"/>
  <c r="Y524" i="19" s="1"/>
  <c r="AV524" i="19"/>
  <c r="AW524" i="19" s="1"/>
  <c r="E526" i="19"/>
  <c r="U526" i="19" s="1"/>
  <c r="U525" i="19"/>
  <c r="Y523" i="19"/>
  <c r="AG523" i="19"/>
  <c r="AO523" i="19"/>
  <c r="AW523" i="19"/>
  <c r="AF525" i="19" l="1"/>
  <c r="AV525" i="19"/>
  <c r="AN525" i="19"/>
  <c r="X525" i="19"/>
  <c r="E527" i="19"/>
  <c r="U527" i="19" s="1"/>
  <c r="AV526" i="19" l="1"/>
  <c r="AW526" i="19" s="1"/>
  <c r="AN526" i="19"/>
  <c r="AO526" i="19" s="1"/>
  <c r="AF526" i="19"/>
  <c r="AG526" i="19" s="1"/>
  <c r="X526" i="19"/>
  <c r="Y526" i="19" s="1"/>
  <c r="E528" i="19"/>
  <c r="U528" i="19" s="1"/>
  <c r="Y525" i="19"/>
  <c r="AO525" i="19"/>
  <c r="AW525" i="19"/>
  <c r="AG525" i="19"/>
  <c r="AV527" i="19" l="1"/>
  <c r="AW527" i="19" s="1"/>
  <c r="AN527" i="19"/>
  <c r="AF527" i="19"/>
  <c r="X527" i="19"/>
  <c r="Y527" i="19" s="1"/>
  <c r="E529" i="19"/>
  <c r="U529" i="19" s="1"/>
  <c r="AG527" i="19" l="1"/>
  <c r="AO527" i="19"/>
  <c r="AV528" i="19"/>
  <c r="AN528" i="19"/>
  <c r="AO528" i="19" s="1"/>
  <c r="AF528" i="19"/>
  <c r="AG528" i="19" s="1"/>
  <c r="X528" i="19"/>
  <c r="E530" i="19"/>
  <c r="U530" i="19" s="1"/>
  <c r="AW528" i="19" l="1"/>
  <c r="Y528" i="19"/>
  <c r="AV529" i="19"/>
  <c r="AW529" i="19" s="1"/>
  <c r="AN529" i="19"/>
  <c r="AO529" i="19" s="1"/>
  <c r="AF529" i="19"/>
  <c r="AG529" i="19" s="1"/>
  <c r="X529" i="19"/>
  <c r="Y529" i="19" s="1"/>
  <c r="G86" i="27"/>
  <c r="E531" i="19"/>
  <c r="U531" i="19" s="1"/>
  <c r="AV530" i="19" l="1"/>
  <c r="AW530" i="19" s="1"/>
  <c r="AN530" i="19"/>
  <c r="AF530" i="19"/>
  <c r="AG530" i="19" s="1"/>
  <c r="X530" i="19"/>
  <c r="AV531" i="19"/>
  <c r="AG86" i="27" s="1"/>
  <c r="AN531" i="19"/>
  <c r="AF531" i="19"/>
  <c r="Q86" i="27" s="1"/>
  <c r="X531" i="19"/>
  <c r="G39" i="27"/>
  <c r="G42" i="27"/>
  <c r="G43" i="27"/>
  <c r="G44" i="27"/>
  <c r="Y530" i="19" l="1"/>
  <c r="I86" i="27"/>
  <c r="AO530" i="19"/>
  <c r="Y86" i="27"/>
  <c r="Y531" i="19"/>
  <c r="I39" i="27"/>
  <c r="I42" i="27"/>
  <c r="I43" i="27"/>
  <c r="I44" i="27"/>
  <c r="AG531" i="19"/>
  <c r="R86" i="27" s="1"/>
  <c r="Q39" i="27"/>
  <c r="Q42" i="27"/>
  <c r="Q43" i="27"/>
  <c r="Q44" i="27"/>
  <c r="AO531" i="19"/>
  <c r="Z86" i="27" s="1"/>
  <c r="Y39" i="27"/>
  <c r="Y42" i="27"/>
  <c r="Y43" i="27"/>
  <c r="Y44" i="27"/>
  <c r="AW531" i="19"/>
  <c r="AH86" i="27" s="1"/>
  <c r="AG39" i="27"/>
  <c r="AG42" i="27"/>
  <c r="AG43" i="27"/>
  <c r="AG44" i="27"/>
  <c r="J86" i="27" l="1"/>
  <c r="Z39" i="27"/>
  <c r="Z41" i="27"/>
  <c r="Z80" i="27"/>
  <c r="Z42" i="27"/>
  <c r="Z43" i="27"/>
  <c r="Z44" i="27"/>
  <c r="R39" i="27"/>
  <c r="R41" i="27"/>
  <c r="R80" i="27"/>
  <c r="R42" i="27"/>
  <c r="R43" i="27"/>
  <c r="R44" i="27"/>
  <c r="AH39" i="27"/>
  <c r="AH41" i="27"/>
  <c r="AH80" i="27"/>
  <c r="AH42" i="27"/>
  <c r="AH43" i="27"/>
  <c r="AH44" i="27"/>
  <c r="J39" i="27"/>
  <c r="J41" i="27"/>
  <c r="J80" i="27"/>
  <c r="J42" i="27"/>
  <c r="J43" i="27"/>
  <c r="J44" i="2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035" uniqueCount="3208">
  <si>
    <t>Roof type</t>
  </si>
  <si>
    <t>Parameters</t>
  </si>
  <si>
    <t>Number of combinations</t>
  </si>
  <si>
    <t>Number of parameter values</t>
  </si>
  <si>
    <t>Flat</t>
  </si>
  <si>
    <t>Rectangle</t>
  </si>
  <si>
    <t>Input</t>
  </si>
  <si>
    <t>Residential</t>
  </si>
  <si>
    <t>Office</t>
  </si>
  <si>
    <t>Retail</t>
  </si>
  <si>
    <t>Typology</t>
  </si>
  <si>
    <t>New</t>
  </si>
  <si>
    <t>Transformation</t>
  </si>
  <si>
    <t>Renovation</t>
  </si>
  <si>
    <t>Refurbishment</t>
  </si>
  <si>
    <t>Facade</t>
  </si>
  <si>
    <t>Brick</t>
  </si>
  <si>
    <t>Basement height</t>
  </si>
  <si>
    <t>Value</t>
  </si>
  <si>
    <t>Unit</t>
  </si>
  <si>
    <t>m</t>
  </si>
  <si>
    <t>[m]</t>
  </si>
  <si>
    <t>Length</t>
  </si>
  <si>
    <t>Floor-to-floor height</t>
  </si>
  <si>
    <t>[-]</t>
  </si>
  <si>
    <t>Condition</t>
  </si>
  <si>
    <t>Structure</t>
  </si>
  <si>
    <t>[%]</t>
  </si>
  <si>
    <t>Building height</t>
  </si>
  <si>
    <t>Roof material</t>
  </si>
  <si>
    <t>Window-to-wall ratio</t>
  </si>
  <si>
    <t>Float</t>
  </si>
  <si>
    <t>Bitumen</t>
  </si>
  <si>
    <t>[m2]</t>
  </si>
  <si>
    <t>[m3]</t>
  </si>
  <si>
    <t>[kg/m3]</t>
  </si>
  <si>
    <t>[kg]</t>
  </si>
  <si>
    <t>Maximum area per core</t>
  </si>
  <si>
    <t>Number of cores</t>
  </si>
  <si>
    <t>Values</t>
  </si>
  <si>
    <t>Integer</t>
  </si>
  <si>
    <t>String</t>
  </si>
  <si>
    <t>Keep</t>
  </si>
  <si>
    <t>Tiles</t>
  </si>
  <si>
    <t>Solar cells</t>
  </si>
  <si>
    <t>School</t>
  </si>
  <si>
    <t>Institution</t>
  </si>
  <si>
    <t>Parking</t>
  </si>
  <si>
    <t>Industry</t>
  </si>
  <si>
    <t>Transport</t>
  </si>
  <si>
    <t>Hotel</t>
  </si>
  <si>
    <t>Hospital</t>
  </si>
  <si>
    <t>Ecococon</t>
  </si>
  <si>
    <t>Steep</t>
  </si>
  <si>
    <t>Heating source</t>
  </si>
  <si>
    <t>District heating</t>
  </si>
  <si>
    <t>Heat pump</t>
  </si>
  <si>
    <t>Indirect</t>
  </si>
  <si>
    <t>Direct</t>
  </si>
  <si>
    <t>(In)direct</t>
  </si>
  <si>
    <t>Add input</t>
  </si>
  <si>
    <t>Live load</t>
  </si>
  <si>
    <t>Span</t>
  </si>
  <si>
    <t>Building parameters</t>
  </si>
  <si>
    <t>Foundation</t>
  </si>
  <si>
    <t>Replacement factor</t>
  </si>
  <si>
    <t>Interior</t>
  </si>
  <si>
    <t>Envelope</t>
  </si>
  <si>
    <t>Technical systems</t>
  </si>
  <si>
    <r>
      <t>[kN/m</t>
    </r>
    <r>
      <rPr>
        <sz val="11"/>
        <color theme="1"/>
        <rFont val="Calibri"/>
        <family val="2"/>
        <scheme val="minor"/>
      </rPr>
      <t>2]</t>
    </r>
  </si>
  <si>
    <t>Area</t>
  </si>
  <si>
    <t>Shape</t>
  </si>
  <si>
    <t>GUI</t>
  </si>
  <si>
    <t>Dropdown</t>
  </si>
  <si>
    <t>#001</t>
  </si>
  <si>
    <t>#002</t>
  </si>
  <si>
    <t>#003</t>
  </si>
  <si>
    <t>#004</t>
  </si>
  <si>
    <t>#005</t>
  </si>
  <si>
    <t>#006</t>
  </si>
  <si>
    <t>#007</t>
  </si>
  <si>
    <t>#008</t>
  </si>
  <si>
    <t>#009</t>
  </si>
  <si>
    <t>#010</t>
  </si>
  <si>
    <t>#011</t>
  </si>
  <si>
    <t>#012</t>
  </si>
  <si>
    <t>#013</t>
  </si>
  <si>
    <t>#014</t>
  </si>
  <si>
    <t>#015</t>
  </si>
  <si>
    <t>#016</t>
  </si>
  <si>
    <t>#017</t>
  </si>
  <si>
    <t>#018</t>
  </si>
  <si>
    <t>#019</t>
  </si>
  <si>
    <t>#020</t>
  </si>
  <si>
    <t>#021</t>
  </si>
  <si>
    <t>#022</t>
  </si>
  <si>
    <t>#023</t>
  </si>
  <si>
    <t>#024</t>
  </si>
  <si>
    <t>#025</t>
  </si>
  <si>
    <t>#026</t>
  </si>
  <si>
    <t>#027</t>
  </si>
  <si>
    <t>#028</t>
  </si>
  <si>
    <t>#029</t>
  </si>
  <si>
    <t>#030</t>
  </si>
  <si>
    <t>#031</t>
  </si>
  <si>
    <t>#032</t>
  </si>
  <si>
    <t>#033</t>
  </si>
  <si>
    <t>#034</t>
  </si>
  <si>
    <t>#035</t>
  </si>
  <si>
    <t>#036</t>
  </si>
  <si>
    <t>#037</t>
  </si>
  <si>
    <t>#038</t>
  </si>
  <si>
    <t>#039</t>
  </si>
  <si>
    <t>#040</t>
  </si>
  <si>
    <t>#041</t>
  </si>
  <si>
    <t>#042</t>
  </si>
  <si>
    <t>#043</t>
  </si>
  <si>
    <t>#044</t>
  </si>
  <si>
    <t>#045</t>
  </si>
  <si>
    <t>#046</t>
  </si>
  <si>
    <t>#047</t>
  </si>
  <si>
    <t>#048</t>
  </si>
  <si>
    <t>#049</t>
  </si>
  <si>
    <t>#050</t>
  </si>
  <si>
    <t>#051</t>
  </si>
  <si>
    <t>#052</t>
  </si>
  <si>
    <t>#053</t>
  </si>
  <si>
    <t>#054</t>
  </si>
  <si>
    <t>#055</t>
  </si>
  <si>
    <t>#056</t>
  </si>
  <si>
    <t>#057</t>
  </si>
  <si>
    <t>#058</t>
  </si>
  <si>
    <t>#059</t>
  </si>
  <si>
    <t>#060</t>
  </si>
  <si>
    <t>#061</t>
  </si>
  <si>
    <t>#062</t>
  </si>
  <si>
    <t>#063</t>
  </si>
  <si>
    <t>#064</t>
  </si>
  <si>
    <t>#065</t>
  </si>
  <si>
    <t>#066</t>
  </si>
  <si>
    <t>#067</t>
  </si>
  <si>
    <t>#068</t>
  </si>
  <si>
    <t>#069</t>
  </si>
  <si>
    <t>#070</t>
  </si>
  <si>
    <t>#071</t>
  </si>
  <si>
    <t>#072</t>
  </si>
  <si>
    <t>#073</t>
  </si>
  <si>
    <t>#074</t>
  </si>
  <si>
    <t>#075</t>
  </si>
  <si>
    <t>#076</t>
  </si>
  <si>
    <t>#077</t>
  </si>
  <si>
    <t>#078</t>
  </si>
  <si>
    <t>#079</t>
  </si>
  <si>
    <t>#080</t>
  </si>
  <si>
    <t>#081</t>
  </si>
  <si>
    <t>#082</t>
  </si>
  <si>
    <t>#083</t>
  </si>
  <si>
    <t>#084</t>
  </si>
  <si>
    <t>#085</t>
  </si>
  <si>
    <t>#086</t>
  </si>
  <si>
    <t>#087</t>
  </si>
  <si>
    <t>#088</t>
  </si>
  <si>
    <t>#089</t>
  </si>
  <si>
    <t>#090</t>
  </si>
  <si>
    <t>#091</t>
  </si>
  <si>
    <t>#092</t>
  </si>
  <si>
    <t>#093</t>
  </si>
  <si>
    <t>#094</t>
  </si>
  <si>
    <t>#095</t>
  </si>
  <si>
    <t>#096</t>
  </si>
  <si>
    <t>#097</t>
  </si>
  <si>
    <t>#098</t>
  </si>
  <si>
    <t>#099</t>
  </si>
  <si>
    <t>Language</t>
  </si>
  <si>
    <t>Dansk</t>
  </si>
  <si>
    <t>English</t>
  </si>
  <si>
    <t>Engelsk</t>
  </si>
  <si>
    <t>Danish</t>
  </si>
  <si>
    <t>Sprog</t>
  </si>
  <si>
    <t>Dansk/Danish</t>
  </si>
  <si>
    <t>Engelsk/English</t>
  </si>
  <si>
    <t>Indstillinger</t>
  </si>
  <si>
    <t>Settings</t>
  </si>
  <si>
    <t>Appendiks</t>
  </si>
  <si>
    <t>Appendix</t>
  </si>
  <si>
    <t>Konstanter</t>
  </si>
  <si>
    <t>Constants</t>
  </si>
  <si>
    <t>Besked ved manglende input</t>
  </si>
  <si>
    <t>Message when missing input</t>
  </si>
  <si>
    <t>Tilføj input</t>
  </si>
  <si>
    <t>Bygningsparametre</t>
  </si>
  <si>
    <t>Parametre</t>
  </si>
  <si>
    <t>Enhed</t>
  </si>
  <si>
    <t>Data type</t>
  </si>
  <si>
    <t>Værdier</t>
  </si>
  <si>
    <t>Areal</t>
  </si>
  <si>
    <t>Omkreds</t>
  </si>
  <si>
    <t>Bygningshøjde</t>
  </si>
  <si>
    <t>Antal etager</t>
  </si>
  <si>
    <t>Number of floors</t>
  </si>
  <si>
    <t>Etagehøjde</t>
  </si>
  <si>
    <t>Antal kælderetager</t>
  </si>
  <si>
    <t>Number of basement floors</t>
  </si>
  <si>
    <t>Tilstand</t>
  </si>
  <si>
    <t>Bærende system</t>
  </si>
  <si>
    <t>Vinduesprocent</t>
  </si>
  <si>
    <t>Tagtype</t>
  </si>
  <si>
    <t>Tagmateriale</t>
  </si>
  <si>
    <t>Opvarmningstype</t>
  </si>
  <si>
    <t>Indirekte</t>
  </si>
  <si>
    <t>Direkte</t>
  </si>
  <si>
    <t>(In)direkte</t>
  </si>
  <si>
    <t>Værdi</t>
  </si>
  <si>
    <t>Beregnet</t>
  </si>
  <si>
    <t>Calculated</t>
  </si>
  <si>
    <t>Min</t>
  </si>
  <si>
    <t>Max</t>
  </si>
  <si>
    <t>Maks.</t>
  </si>
  <si>
    <t>Min.</t>
  </si>
  <si>
    <t>Type af data</t>
  </si>
  <si>
    <t>Fladt</t>
  </si>
  <si>
    <t>Skråt</t>
  </si>
  <si>
    <t>Teglsten</t>
  </si>
  <si>
    <t>Solceller</t>
  </si>
  <si>
    <t>Fjernvarme</t>
  </si>
  <si>
    <t>Nybyg</t>
  </si>
  <si>
    <t>Renovering</t>
  </si>
  <si>
    <t>Istandsat</t>
  </si>
  <si>
    <t>Bolig</t>
  </si>
  <si>
    <t>Kontor</t>
  </si>
  <si>
    <t>Butik</t>
  </si>
  <si>
    <t>Parkering</t>
  </si>
  <si>
    <t>Industri</t>
  </si>
  <si>
    <t>Beton (bærende vægge)</t>
  </si>
  <si>
    <t>Concrete (load bearing)</t>
  </si>
  <si>
    <t>Concrete (framed)</t>
  </si>
  <si>
    <t>Hybrid timber (framed)</t>
  </si>
  <si>
    <t>Timber (load bearing)</t>
  </si>
  <si>
    <t>Timber (framed)</t>
  </si>
  <si>
    <t>Beton (søjle/bjælke)</t>
  </si>
  <si>
    <t>Hybrid (søjle/bjælke)</t>
  </si>
  <si>
    <t>Træ (bærende vægge)</t>
  </si>
  <si>
    <t>Træ (søjle/bjælke)</t>
  </si>
  <si>
    <t>Varmepumpe</t>
  </si>
  <si>
    <t>Bygning</t>
  </si>
  <si>
    <t>Building</t>
  </si>
  <si>
    <t>Klimaskærm</t>
  </si>
  <si>
    <t>Interiør</t>
  </si>
  <si>
    <t>Tekniske systemer</t>
  </si>
  <si>
    <t>Fundament</t>
  </si>
  <si>
    <t>Udskiftningsfaktor</t>
  </si>
  <si>
    <t>Nyttelast</t>
  </si>
  <si>
    <t>Spænd</t>
  </si>
  <si>
    <t>Vertical</t>
  </si>
  <si>
    <t>Beam</t>
  </si>
  <si>
    <t>Slab</t>
  </si>
  <si>
    <t>Vertikal</t>
  </si>
  <si>
    <t>Bjælke</t>
  </si>
  <si>
    <t>Dæk</t>
  </si>
  <si>
    <t>Hollow-core slab</t>
  </si>
  <si>
    <t>CLT slab</t>
  </si>
  <si>
    <t>LVL slab</t>
  </si>
  <si>
    <t>Hybrid concrete/CLT slab</t>
  </si>
  <si>
    <t>Pad foundation</t>
  </si>
  <si>
    <t>Reinforced concrete wall</t>
  </si>
  <si>
    <t>Reinforced concrete column</t>
  </si>
  <si>
    <t>Glulam column</t>
  </si>
  <si>
    <t>No beam</t>
  </si>
  <si>
    <t>Reinforced concrete beam</t>
  </si>
  <si>
    <t>Glulam beam</t>
  </si>
  <si>
    <t>Armeret betonvæg</t>
  </si>
  <si>
    <t>Armeret betonsøjle</t>
  </si>
  <si>
    <t>Limtræssøjle</t>
  </si>
  <si>
    <t>Armeret betonbjælke</t>
  </si>
  <si>
    <t>Limtræsbjælke</t>
  </si>
  <si>
    <t>Huldæk</t>
  </si>
  <si>
    <t>LVL-dæk</t>
  </si>
  <si>
    <t>CLT-dæk</t>
  </si>
  <si>
    <t>Hybrid beton/CLT-dæk</t>
  </si>
  <si>
    <t>Punktfundament</t>
  </si>
  <si>
    <t>Ingen bjælke</t>
  </si>
  <si>
    <t>CLT-væg</t>
  </si>
  <si>
    <t>CLT wall</t>
  </si>
  <si>
    <t>Antal personer</t>
  </si>
  <si>
    <t>[m/m2]</t>
  </si>
  <si>
    <t>Beboelse</t>
  </si>
  <si>
    <t>Personer</t>
  </si>
  <si>
    <t>People</t>
  </si>
  <si>
    <t>Occupancy</t>
  </si>
  <si>
    <t>Enfamiliehus</t>
  </si>
  <si>
    <t>Rækkehus</t>
  </si>
  <si>
    <t>Etagebolig</t>
  </si>
  <si>
    <t>Detached house</t>
  </si>
  <si>
    <t>Terraced house</t>
  </si>
  <si>
    <t>Apartment building</t>
  </si>
  <si>
    <t>Typologi</t>
  </si>
  <si>
    <t>Maks. areal pr. kerne</t>
  </si>
  <si>
    <t>Etage(r)</t>
  </si>
  <si>
    <t>Floor(s)</t>
  </si>
  <si>
    <t>Kælderhøjde</t>
  </si>
  <si>
    <t>Length of rectangular core</t>
  </si>
  <si>
    <t>Længde af rektangulær kerne</t>
  </si>
  <si>
    <t>Number of people</t>
  </si>
  <si>
    <t>Ikke muligt input</t>
  </si>
  <si>
    <t>Input not possible</t>
  </si>
  <si>
    <t>Input fejl</t>
  </si>
  <si>
    <t>Input error</t>
  </si>
  <si>
    <t>Ja</t>
  </si>
  <si>
    <t>Yes</t>
  </si>
  <si>
    <t>Nej</t>
  </si>
  <si>
    <t>No</t>
  </si>
  <si>
    <t>Parkeringskælder</t>
  </si>
  <si>
    <t>Parking basement</t>
  </si>
  <si>
    <t>Standard</t>
  </si>
  <si>
    <t>Default</t>
  </si>
  <si>
    <t>Overskriv</t>
  </si>
  <si>
    <t>Overwrite</t>
  </si>
  <si>
    <t>Primær</t>
  </si>
  <si>
    <t>Primary</t>
  </si>
  <si>
    <t>Secondary</t>
  </si>
  <si>
    <t>Sekundær</t>
  </si>
  <si>
    <t>Andel</t>
  </si>
  <si>
    <t>Proportion</t>
  </si>
  <si>
    <t>Tjek</t>
  </si>
  <si>
    <t>Check</t>
  </si>
  <si>
    <t>Tilstrækkeligt input</t>
  </si>
  <si>
    <t>Sufficient input</t>
  </si>
  <si>
    <t>Mængder</t>
  </si>
  <si>
    <t>Quantities</t>
  </si>
  <si>
    <t>Alle</t>
  </si>
  <si>
    <t>All</t>
  </si>
  <si>
    <t>Etage</t>
  </si>
  <si>
    <t>Floor</t>
  </si>
  <si>
    <t>Kælder</t>
  </si>
  <si>
    <t>Basement</t>
  </si>
  <si>
    <t>Totalt</t>
  </si>
  <si>
    <t>Total</t>
  </si>
  <si>
    <t>Volumen</t>
  </si>
  <si>
    <t>Volume</t>
  </si>
  <si>
    <t>Over jord</t>
  </si>
  <si>
    <t>Above ground</t>
  </si>
  <si>
    <t>Under jord</t>
  </si>
  <si>
    <t>Below ground</t>
  </si>
  <si>
    <t>Ydervæg</t>
  </si>
  <si>
    <t>Kældervæg</t>
  </si>
  <si>
    <t>External wall</t>
  </si>
  <si>
    <t>Basement wall</t>
  </si>
  <si>
    <t>Antal kerner</t>
  </si>
  <si>
    <t>Reference study period</t>
  </si>
  <si>
    <t>Betragtningsperiode</t>
  </si>
  <si>
    <t>Levetid</t>
  </si>
  <si>
    <t>Lifetime</t>
  </si>
  <si>
    <t>År</t>
  </si>
  <si>
    <t>Years</t>
  </si>
  <si>
    <t>Antal parameter værdier</t>
  </si>
  <si>
    <t>Antal kombinationer</t>
  </si>
  <si>
    <t>Form</t>
  </si>
  <si>
    <t>Længde</t>
  </si>
  <si>
    <t>Rektangel</t>
  </si>
  <si>
    <t>Grund</t>
  </si>
  <si>
    <t>Ground</t>
  </si>
  <si>
    <t>Strukturelle</t>
  </si>
  <si>
    <t>Structural</t>
  </si>
  <si>
    <t>Modified</t>
  </si>
  <si>
    <t>Modificerede</t>
  </si>
  <si>
    <t>Nærmeste</t>
  </si>
  <si>
    <t>Closest</t>
  </si>
  <si>
    <t>Af</t>
  </si>
  <si>
    <t>Of</t>
  </si>
  <si>
    <t>Ingen kælder</t>
  </si>
  <si>
    <t>No basement</t>
  </si>
  <si>
    <t>Generelle</t>
  </si>
  <si>
    <t>General</t>
  </si>
  <si>
    <t>Fra gulvareal</t>
  </si>
  <si>
    <t>From area</t>
  </si>
  <si>
    <t>Length of internal walls</t>
  </si>
  <si>
    <t>Længde af interne vægge</t>
  </si>
  <si>
    <t>Længde af interne kældervægge</t>
  </si>
  <si>
    <t>Length of internal basement walls</t>
  </si>
  <si>
    <t>Beregnede</t>
  </si>
  <si>
    <t>Interne vægge</t>
  </si>
  <si>
    <t>Internal walls</t>
  </si>
  <si>
    <t>Interne kældervægge</t>
  </si>
  <si>
    <t>Internal basement walls</t>
  </si>
  <si>
    <t>Kernehøjde</t>
  </si>
  <si>
    <t>Core height</t>
  </si>
  <si>
    <t>Linjefundament</t>
  </si>
  <si>
    <t>Line foundation</t>
  </si>
  <si>
    <t>Vægt</t>
  </si>
  <si>
    <t>Weight</t>
  </si>
  <si>
    <t>Terrændæk</t>
  </si>
  <si>
    <t>Ground slab</t>
  </si>
  <si>
    <t>Areal af kernevægge</t>
  </si>
  <si>
    <t>Area of core walls</t>
  </si>
  <si>
    <t>Kældervægge</t>
  </si>
  <si>
    <t>Basement walls</t>
  </si>
  <si>
    <t>Floor finish</t>
  </si>
  <si>
    <t>Ceiling finish</t>
  </si>
  <si>
    <t>Tag</t>
  </si>
  <si>
    <t>Gulv</t>
  </si>
  <si>
    <t>Roof finish</t>
  </si>
  <si>
    <t>Loft</t>
  </si>
  <si>
    <t>Trappe og elevator</t>
  </si>
  <si>
    <t>Staircase and elevator</t>
  </si>
  <si>
    <t>Driftsenergi</t>
  </si>
  <si>
    <t>Operational energy</t>
  </si>
  <si>
    <t>Opførelse</t>
  </si>
  <si>
    <t>Construction</t>
  </si>
  <si>
    <t>Klar</t>
  </si>
  <si>
    <t>Ready</t>
  </si>
  <si>
    <t>Korrekt sprog</t>
  </si>
  <si>
    <t>Correct language</t>
  </si>
  <si>
    <t>Undervisning</t>
  </si>
  <si>
    <t>Dagsinstitution</t>
  </si>
  <si>
    <t>Sundhedshuse</t>
  </si>
  <si>
    <t>Sorterings ID</t>
  </si>
  <si>
    <t>#B1318</t>
  </si>
  <si>
    <t>Krydslamineret træ, CLT (Forbrænding EoL)</t>
  </si>
  <si>
    <t>https://www.epddanmark.dk/media/tmwhxyym/md-20007-en_rev1_tr%c3%a6dk.pdf</t>
  </si>
  <si>
    <t>#B1325</t>
  </si>
  <si>
    <t>Konstruktionstræ af nåletræ, Høvlet (Forbrænding EoL)</t>
  </si>
  <si>
    <t>https://www.epddanmark.dk/media/4p1frhby/md-20003-en-tr%c3%a6-dk-c-o-tr%c3%a6-og-m%c3%b8belindustrien.pdf</t>
  </si>
  <si>
    <t>#B1332</t>
  </si>
  <si>
    <t>Konstruktionstræ af nåletræ, utørret og opsavet (Forbrænding EoL)</t>
  </si>
  <si>
    <t>https://www.epddanmark.dk/media/oxujrihc/md-20001-en-tr%c3%a6-dk-c-o-tr%c3%a6-og-m%c3%b8belindustrien.pdf</t>
  </si>
  <si>
    <t>#B1339</t>
  </si>
  <si>
    <t>Limtræs-produkter af fyr og gran, (Forbrænding EoL)</t>
  </si>
  <si>
    <t>https://www.epddanmark.dk/media/hzjhj3s2/md-20005-en_rev1_tr%c3%a6dk.pdf</t>
  </si>
  <si>
    <t>#B1346</t>
  </si>
  <si>
    <t>Huldæk element, 22 cm, 6-10 forspændingsliner</t>
  </si>
  <si>
    <t>https://www.epddanmark.dk/media/ksolk4dz/md-20017-da_rev2-betonelement-foreningen.pdf</t>
  </si>
  <si>
    <t>#B1350</t>
  </si>
  <si>
    <t>Huldæk element, 32 cm, 6-10 forspændingsliner</t>
  </si>
  <si>
    <t>#B1354</t>
  </si>
  <si>
    <t>Huldæk element, 32 cm, 11-17 forspændingsliner</t>
  </si>
  <si>
    <t>#B1358</t>
  </si>
  <si>
    <t>Letklinkerblok, Massiv</t>
  </si>
  <si>
    <t>https://www.epddanmark.dk/media/n5xnbcl5/md-20023-da_rev1-dansk-beton-blokforeningen.pdf</t>
  </si>
  <si>
    <t>#B1362</t>
  </si>
  <si>
    <t>Letklinkerblok med hvid EPS isolering</t>
  </si>
  <si>
    <t>#B1366</t>
  </si>
  <si>
    <t>Letklinkerblok med grå EPS isolering</t>
  </si>
  <si>
    <t>#B1370</t>
  </si>
  <si>
    <t>Konstruktionstræ af fyr og gran, Høvlet (Forbrænding EoL)</t>
  </si>
  <si>
    <t>https://www.epddanmark.dk/media/l4zjf2xp/md-20004-en_rev1_tr%c3%a6dk.pdf</t>
  </si>
  <si>
    <t>#B1377</t>
  </si>
  <si>
    <t>Sandwichelement med mineraluld (Facade)</t>
  </si>
  <si>
    <t>https://www.epddanmark.dk/media/0bpbhpbl/md-20019-da_rev2.pdf</t>
  </si>
  <si>
    <t>#B1381</t>
  </si>
  <si>
    <t>Sandwichelement med EPS (Facade)</t>
  </si>
  <si>
    <t>#B1385</t>
  </si>
  <si>
    <t>Beton vægelementer, 15 cm tyk væg med 5-15 kg armering  (11% udsparinger)</t>
  </si>
  <si>
    <t>https://www.epddanmark.dk/media/oq0dzm1j/md-20015-da_rev1-betonelement-foreningen.pdf</t>
  </si>
  <si>
    <t>#B1389</t>
  </si>
  <si>
    <t>Beton vægelementer, 20 cm tyk væg med 5-15 kg armering (11% udsparinger)</t>
  </si>
  <si>
    <t>#B1393</t>
  </si>
  <si>
    <t>Beton vægelementer, 20 cm tyk væg med 16-25 kg armering (11% udsparinger)</t>
  </si>
  <si>
    <t>#B1397</t>
  </si>
  <si>
    <t>Letbeton vægelement, 100 mm tyk væg, 10% udsparinger</t>
  </si>
  <si>
    <t>https://www.epddanmark.dk/media/niyexcvm/md-20016-da_rev1-betonelement-foreningen.pdf</t>
  </si>
  <si>
    <t>#B1401</t>
  </si>
  <si>
    <t>Letbeton vægelement, 150 mm tyk væg, 10% udsparinger</t>
  </si>
  <si>
    <t>#B1405</t>
  </si>
  <si>
    <t>Letbeton vægelement, 220 mm tyk væg, 10% udsparinger</t>
  </si>
  <si>
    <t>#B1409</t>
  </si>
  <si>
    <t>TT-element/Ribbedæk, TT60 med 12-18 STK. L12,5 liner, og 1,3-3,3 kg slap armering</t>
  </si>
  <si>
    <t>https://www.epddanmark.dk/media/jylpjfbu/md-20018-da_rev2.pdf</t>
  </si>
  <si>
    <t>#B1413</t>
  </si>
  <si>
    <t>TT-element/Ribbedæk, TTS90 med 16-22 STK. L12,5 liner, og 1-2,5 kg slap armering</t>
  </si>
  <si>
    <t>#B1417</t>
  </si>
  <si>
    <t>TT-element/Ribbedæk, TT60 med 20-28 STK. L12,5 liner, og 2-4 kg slap armering</t>
  </si>
  <si>
    <t>#B1425</t>
  </si>
  <si>
    <t>Fabriksbeton (C20/25 SCC) i eksponeringsklasserne X0 og XC1</t>
  </si>
  <si>
    <t>https://www.epddanmark.dk/media/qoelm3vd/md-20011-da_rev1-dansk-beton-fabriksbetonforeningen.pdf</t>
  </si>
  <si>
    <t>#B1433</t>
  </si>
  <si>
    <t>Fabriksbeton (C25/30) i eksponeringsklasserne X0 og XC1</t>
  </si>
  <si>
    <t>#B1437</t>
  </si>
  <si>
    <t>Fabriksbeton C35/45 – CEM I SR-5</t>
  </si>
  <si>
    <t>https://www.epddanmark.dk/media/nvwgry4v/md-20013-da_rev1-dansk-beton-fabriksbetonforeningen.pdf</t>
  </si>
  <si>
    <t>#B1441</t>
  </si>
  <si>
    <t>Fabriksbeton C35/45 – CEM I</t>
  </si>
  <si>
    <t>#B1445</t>
  </si>
  <si>
    <t>Fabriksbeton C35/45 (fugebeton)</t>
  </si>
  <si>
    <t>#B1453</t>
  </si>
  <si>
    <t>Fabriksbeton C40/50 – CEM I SR-5</t>
  </si>
  <si>
    <t>https://www.epddanmark.dk/media/oz1jfz20/md-20014-da_rev1-dansk-beton-fabriksbetonforeningen.pdf</t>
  </si>
  <si>
    <t>#B1461</t>
  </si>
  <si>
    <t>Fabriksbeton C40/50 – CEM I</t>
  </si>
  <si>
    <t>#B1469</t>
  </si>
  <si>
    <t>Fabriksbeton C45/55</t>
  </si>
  <si>
    <t>#B1477</t>
  </si>
  <si>
    <t>Fabriksbeton C30/37</t>
  </si>
  <si>
    <t>https://www.epddanmark.dk/media/c3alzank/md-20012-da_rev1-dansk-beton-fabriksbetonforeningen.pdf</t>
  </si>
  <si>
    <t>#B1485</t>
  </si>
  <si>
    <t>Fabriksbeton C35/45 SCC</t>
  </si>
  <si>
    <t>#B1489</t>
  </si>
  <si>
    <t>Konstruktionstræ af fyr og gran, Savede og tørrede (Forbrænding EoL)</t>
  </si>
  <si>
    <t>https://www.epddanmark.dk/media/vf0jy3ur/md-20002-en-tr%C3%A6-dk-c-o-tr%C3%A6-og-m%C3%B8belindustrien.pdf</t>
  </si>
  <si>
    <t>#B1496</t>
  </si>
  <si>
    <t>Krydsfiner, ubehandlet (Forbrænding EoL)</t>
  </si>
  <si>
    <t>https://www.epddanmark.dk/media/luijc3vg/md-20008-en_rev2_tr%c3%a6dk.pdf</t>
  </si>
  <si>
    <t>#G0000</t>
  </si>
  <si>
    <t>Fire resistant glass-AGC-Pyrobel</t>
  </si>
  <si>
    <t>Brandsikkert glas Pyrobel</t>
  </si>
  <si>
    <t>-</t>
  </si>
  <si>
    <t>http://www.oekobaudat.de/OEKOBAU.DAT/resource/processes/70d35332-9f2d-4f3b-8688-431388263d2d?version=00.00.011</t>
  </si>
  <si>
    <t>#G0002</t>
  </si>
  <si>
    <t>Blanke Kupfer-Hausinstallationsrohre</t>
  </si>
  <si>
    <t>VVS-rør, blanke kobberrør</t>
  </si>
  <si>
    <t>http://www.oekobaudat.de/OEKOBAU.DAT/resource/processes/6943ea24-03bc-4a84-9bf9-c320b052be82?version=00.03.000</t>
  </si>
  <si>
    <t>#G0005</t>
  </si>
  <si>
    <t>Dachsteine</t>
  </si>
  <si>
    <t>Tagsten, beton</t>
  </si>
  <si>
    <t>https://oekobaudat.de/OEKOBAU.DAT/datasetdetail/process.xhtml?uuid=19249f5e-d218-43dd-834d-aa60f389adae&amp;version=00.03.000&amp;stock=OBD_2021_II&amp;lang=de</t>
  </si>
  <si>
    <t>#G0008</t>
  </si>
  <si>
    <t>Getuftete Teppichfliesen LC5, Polmaterial PA 6, Schwerbeschichtung auf Bitumenbasis</t>
  </si>
  <si>
    <t>Tæppeflise</t>
  </si>
  <si>
    <t>http://www.oekobaudat.de/OEKOBAU.DAT/resource/processes/ea1e97c0-5232-43cf-b56a-adde6e3e5916?version=00.03.000</t>
  </si>
  <si>
    <t>#G0012</t>
  </si>
  <si>
    <t>Holzfaserdämmstoff</t>
  </si>
  <si>
    <t>Træfiberisolering</t>
  </si>
  <si>
    <t>https://oekobaudat.de/OEKOBAU.DAT/datasetdetail/process.xhtml?uuid=51a420d8-6366-4e14-83db-ecfe0721774d&amp;version=00.00.050&amp;stock=OBD_2021_II&amp;lang=de</t>
  </si>
  <si>
    <t>#G0015</t>
  </si>
  <si>
    <t>Zink, patiniert</t>
  </si>
  <si>
    <t>Zink, patineret</t>
  </si>
  <si>
    <t>#G0122</t>
  </si>
  <si>
    <t>http://www.oekobaudat.de/OEKOBAU.DAT/resource/processes/0ea8dd25-57aa-4b87-87e3-4496368f765b?version=00.04.000</t>
  </si>
  <si>
    <t>#G0016</t>
  </si>
  <si>
    <t>PCI Nanofug, PCI Nanofug Premium</t>
  </si>
  <si>
    <t>Fugemørtel</t>
  </si>
  <si>
    <t>#G0789</t>
  </si>
  <si>
    <t>http://www.oekobaudat.de/OEKOBAU.DAT/resource/processes/6f38efae-dc15-4667-96a4-1b87be6a80a5?version=00.04.000</t>
  </si>
  <si>
    <t>#G0017</t>
  </si>
  <si>
    <t>PCI Seccoral 1K</t>
  </si>
  <si>
    <t>Vandtætningsmembran, flydende</t>
  </si>
  <si>
    <t>http://www.oekobaudat.de/OEKOBAU.DAT/resource/processes/285ae869-97d4-4032-8269-767c9371e71f?version=00.03.000</t>
  </si>
  <si>
    <t>#G0018</t>
  </si>
  <si>
    <t>PE - Schaum ummantelte Kupfer-Hausinstallationsrohre</t>
  </si>
  <si>
    <t>VVS-rør, PE-skumbelagt kobberrør</t>
  </si>
  <si>
    <t>http://www.oekobaudat.de/OEKOBAU.DAT/resource/processes/a2bad85c-ee4b-4007-bdb6-935826c4dc1f?version=00.03.000</t>
  </si>
  <si>
    <t>#G0021</t>
  </si>
  <si>
    <t>PE - ummantelte Kupfer-Hausinstallationsrohre</t>
  </si>
  <si>
    <t>VVS-rør, PE-belagt kobberrør</t>
  </si>
  <si>
    <t>http://www.oekobaudat.de/OEKOBAU.DAT/resource/processes/52378794-74b6-40ae-a8a8-a259c55f0a9d?version=00.05.000</t>
  </si>
  <si>
    <t>#G0024</t>
  </si>
  <si>
    <t>PU - Schaum ummantelte Kupfer-Hausinstallationsrohre</t>
  </si>
  <si>
    <t>VVS-rør, PU-skumbelagt kobberrør</t>
  </si>
  <si>
    <t>http://www.oekobaudat.de/OEKOBAU.DAT/resource/processes/4fe143d7-f46a-468f-950c-b90b804b6fe1?version=00.03.000</t>
  </si>
  <si>
    <t>#G0027</t>
  </si>
  <si>
    <t>PU-Dämmplatten aus Blockschaumstoff</t>
  </si>
  <si>
    <t>PU skumplade (12cm)</t>
  </si>
  <si>
    <t>http://www.oekobaudat.de/OEKOBAU.DAT/resource/processes/880e05ea-55c6-4346-a3ea-5af0e5f299e2?version=00.03.000</t>
  </si>
  <si>
    <t>#G0031</t>
  </si>
  <si>
    <t>PVC -ummantelte Kupfer-Hausinstallationsrohre</t>
  </si>
  <si>
    <t>VVS-rør, PVC-belagt kobberrør</t>
  </si>
  <si>
    <t>http://www.oekobaudat.de/OEKOBAU.DAT/resource/processes/6a6756b7-a985-4358-8222-01254ddb6aa9?version=00.03.000</t>
  </si>
  <si>
    <t>#G0034</t>
  </si>
  <si>
    <t>WPC Fassadenelemente</t>
  </si>
  <si>
    <t>WPC facadepanel</t>
  </si>
  <si>
    <t>http://www.oekobaudat.de/OEKOBAU.DAT/resource/processes/dd603f7a-93de-4a24-a26f-76a366966d4a?version=00.03.000</t>
  </si>
  <si>
    <t>#G0037</t>
  </si>
  <si>
    <t>WPC Terrassendielen</t>
  </si>
  <si>
    <t>WPC terrassebelægning</t>
  </si>
  <si>
    <t>http://www.oekobaudat.de/OEKOBAU.DAT/resource/processes/0452f1bc-9766-4785-bf4e-44bc76dedf75?version=00.03.000</t>
  </si>
  <si>
    <t>#G0040</t>
  </si>
  <si>
    <t>EPS-Hartschaum (grau) mit Wärmestrahlungsabsorber</t>
  </si>
  <si>
    <t>EPS isolering (grå) med termisk strålings absorber</t>
  </si>
  <si>
    <t>http://www.oekobaudat.de/OEKOBAU.DAT/resource/processes/8dfa6b75-0dcb-4748-a2d9-2d572d87ba61?version=00.08.000</t>
  </si>
  <si>
    <t>#G0043</t>
  </si>
  <si>
    <t>EPS-Hartschaum für Wände und Dächer W/D-035</t>
  </si>
  <si>
    <t>EPS isolering til vægge og tage 035</t>
  </si>
  <si>
    <t>http://www.oekobaudat.de/OEKOBAU.DAT/resource/processes/c5edec42-1921-46c6-a3aa-5cbd27685a74?version=00.07.000</t>
  </si>
  <si>
    <t>#G0046</t>
  </si>
  <si>
    <t>EPS-Hartschaum für Decken/Böden und als Perimeterdämmung B/P-035</t>
  </si>
  <si>
    <t>EPS isolering til lofter / gulve og kælderydervæg / terrændæk 035</t>
  </si>
  <si>
    <t>http://www.oekobaudat.de/OEKOBAU.DAT/resource/processes/ee10b277-07b5-4c0a-8a48-e0412a9630ff?version=00.07.000</t>
  </si>
  <si>
    <t>#G0049</t>
  </si>
  <si>
    <t>EPS-Hartschaum für Wände und Dächer W/D-040</t>
  </si>
  <si>
    <t>EPS isolering til vægge og tage 040</t>
  </si>
  <si>
    <t>http://www.oekobaudat.de/OEKOBAU.DAT/resource/processes/64564161-a587-47de-b195-b6b13b3bfb07?version=00.07.000</t>
  </si>
  <si>
    <t>#G0052</t>
  </si>
  <si>
    <t>EPS-Hartschaum für Decken/Böden und als Perimeterdämmung B/P-040</t>
  </si>
  <si>
    <t>EPS isolering til lofter / gulve og kælderydervæg / terrændæk 040</t>
  </si>
  <si>
    <t>http://www.oekobaudat.de/OEKOBAU.DAT/resource/processes/d63926ea-8473-4ea7-b965-a7bae6e5e022?version=00.07.000</t>
  </si>
  <si>
    <t>#G0055</t>
  </si>
  <si>
    <t>PU-Dämmplatten mit Aluminium-Mehrlagen-Deckschicht</t>
  </si>
  <si>
    <t>PU skumisolering, belagt med aluminium på begge sider (12 cm)</t>
  </si>
  <si>
    <t>http://www.oekobaudat.de/OEKOBAU.DAT/resource/processes/ee4fb7c2-6119-4f00-8cb6-fc74cb66fe9a?version=00.08.000</t>
  </si>
  <si>
    <t>#G0085</t>
  </si>
  <si>
    <t>FOAMGLAS® T4+</t>
  </si>
  <si>
    <t>Celleglas-isolering 115 kg/m³</t>
  </si>
  <si>
    <t>#G0912</t>
  </si>
  <si>
    <t>http://www.oekobaudat.de/OEKOBAU.DAT/resource/processes/55943b94-ad62-4372-9dfc-bc50e19e52c0?version=00.05.000</t>
  </si>
  <si>
    <t>#G0086</t>
  </si>
  <si>
    <t>Baustähle: Offene Walzprofile und Grobbleche</t>
  </si>
  <si>
    <t>Stål, valsede profiler og plader</t>
  </si>
  <si>
    <t>http://www.oekobaudat.de/OEKOBAU.DAT/resource/processes/5cb2c568-76fe-4803-8b46-0084e79800c8?version=00.06.000</t>
  </si>
  <si>
    <t>#G0092</t>
  </si>
  <si>
    <t>Fassadenfarbe Voranstrich Dispersion</t>
  </si>
  <si>
    <t>Overflade, Facademaling, grunder, dispersion</t>
  </si>
  <si>
    <t>http://www.oekobaudat.de/OEKOBAU.DAT/resource/processes/948f8f68-f1f2-42f6-8350-6e27d6e80c7c?version=20.19.120</t>
  </si>
  <si>
    <t>#G0095</t>
  </si>
  <si>
    <t>Rohre für Strom-Wärmepumpe (Wasser-Wasser) 70 kW</t>
  </si>
  <si>
    <t>Rør til el-varmepumpe (vand-vand) 70 kW</t>
  </si>
  <si>
    <t>http://www.oekobaudat.de/OEKOBAU.DAT/resource/processes/fbfe5992-4cd4-4875-867d-5e89cb453e2c?version=20.19.120</t>
  </si>
  <si>
    <t>#G0098</t>
  </si>
  <si>
    <t>Gipsstein (CaSO4-Dihydrat)</t>
  </si>
  <si>
    <t>Gipssten</t>
  </si>
  <si>
    <t>http://www.oekobaudat.de/OEKOBAU.DAT/resource/processes/fbd76e49-0fb1-47e0-abba-903ce1272684?version=20.19.120</t>
  </si>
  <si>
    <t>#G0100</t>
  </si>
  <si>
    <t>Lüfter zentral 30000 m³/h</t>
  </si>
  <si>
    <t>Boksventilator 30.000 m³/h,</t>
  </si>
  <si>
    <t>http://www.oekobaudat.de/OEKOBAU.DAT/resource/processes/fbb81ecc-f707-4afb-bcce-758b6be6d337?version=20.19.120</t>
  </si>
  <si>
    <t>#G0104</t>
  </si>
  <si>
    <t>Strom-Wärmepumpe (Sole-Wasser, Erdsonde) 70 kW</t>
  </si>
  <si>
    <t>Varmepumpe, jordvarmesonde, 70 Kw</t>
  </si>
  <si>
    <t>http://www.oekobaudat.de/OEKOBAU.DAT/resource/processes/fbb56e56-29d6-408e-8941-fc37ed48fb11?version=20.19.120</t>
  </si>
  <si>
    <t>#G0108</t>
  </si>
  <si>
    <t>Glasvlies</t>
  </si>
  <si>
    <t>Glasfiberdug</t>
  </si>
  <si>
    <t>http://www.oekobaudat.de/OEKOBAU.DAT/resource/processes/fa976ebb-09ce-4e5b-9976-621d9ac1f12e?version=20.19.120</t>
  </si>
  <si>
    <t>#G0111</t>
  </si>
  <si>
    <t>Pfosten/Riegel System aus Stahl mit Dreifachverglasung Fassade</t>
  </si>
  <si>
    <t>Curtain wall facade med 3-lags ruder, stål</t>
  </si>
  <si>
    <t>http://www.oekobaudat.de/OEKOBAU.DAT/resource/processes/f939c2b2-7f3d-40f8-9903-d0fc30a62d91?version=20.19.120</t>
  </si>
  <si>
    <t>#G0115</t>
  </si>
  <si>
    <t>Lava Körnung</t>
  </si>
  <si>
    <t>Lavagrus</t>
  </si>
  <si>
    <t>http://www.oekobaudat.de/OEKOBAU.DAT/resource/processes/f8d6bd85-55e0-42d3-982b-b814387b7f58?version=20.19.120</t>
  </si>
  <si>
    <t>#G0116</t>
  </si>
  <si>
    <t>Vormauerziegel</t>
  </si>
  <si>
    <t>Teglsten, formur</t>
  </si>
  <si>
    <t>http://www.oekobaudat.de/OEKOBAU.DAT/resource/processes/f74a19da-df9a-4462-a632-3b3dc83377b1?version=20.19.120</t>
  </si>
  <si>
    <t>#G0119</t>
  </si>
  <si>
    <t>Abwasserrohr GFK</t>
  </si>
  <si>
    <t>Rør, Afløbsrør, PVC</t>
  </si>
  <si>
    <t>http://www.oekobaudat.de/OEKOBAU.DAT/resource/processes/f5c6cbd6-258c-4542-876a-1d44adfc0992?version=20.19.120</t>
  </si>
  <si>
    <t>End of Life von verzinktem Stahl</t>
  </si>
  <si>
    <t>Stål, varmvalset plade, Genanvendelse</t>
  </si>
  <si>
    <t>http://www.oekobaudat.de/OEKOBAU.DAT/resource/processes/f34a799a-52de-4f69-a623-335f5be207d9?version=20.19.120</t>
  </si>
  <si>
    <t>#G0127</t>
  </si>
  <si>
    <t>Folie aus Polytetrafluorethylen (PTFE)</t>
  </si>
  <si>
    <t>Teflon-membran, polytetrafluoroethylen (PTFE)</t>
  </si>
  <si>
    <t>http://www.oekobaudat.de/OEKOBAU.DAT/resource/processes/f281ecaf-5754-4d27-8d70-cfd18780b192?version=20.19.120</t>
  </si>
  <si>
    <t>#G0130</t>
  </si>
  <si>
    <t>Lüfter dezentral mit WRG (Wand &amp; Decke) 60 m³/h</t>
  </si>
  <si>
    <t>Decentralt ventilationsanlæg med varmegenvinding (væg &amp; loft) 60 m3 / h</t>
  </si>
  <si>
    <t>http://www.oekobaudat.de/OEKOBAU.DAT/resource/processes/efabdf2d-993e-418c-ba86-85a3a91562a2?version=20.19.120</t>
  </si>
  <si>
    <t>#G0134</t>
  </si>
  <si>
    <t>Strom Wärmepumpe (Luft-Wasser) 7kW</t>
  </si>
  <si>
    <t>Varmepumpe (luft-vand) 7kW</t>
  </si>
  <si>
    <t>http://www.oekobaudat.de/OEKOBAU.DAT/resource/processes/efa279e8-0ac1-4883-b87c-0cb11e17d265?version=20.19.120</t>
  </si>
  <si>
    <t>#G0138</t>
  </si>
  <si>
    <t>Gips (CaSO4-Beta-Halbhydrat)</t>
  </si>
  <si>
    <t>Gips, beta-halvhydrat</t>
  </si>
  <si>
    <t>http://www.oekobaudat.de/OEKOBAU.DAT/resource/processes/ee840270-3055-428a-b38d-e7727426cc35?version=20.19.120</t>
  </si>
  <si>
    <t>#G0140</t>
  </si>
  <si>
    <t>Fußbodenheizung PEX (100 mm Abstand)</t>
  </si>
  <si>
    <t>Gulvvarmesystem inkl. isolering, PEX (100 mm afstand)</t>
  </si>
  <si>
    <t>http://www.oekobaudat.de/OEKOBAU.DAT/resource/processes/ed997c1e-274c-4d38-a5bf-2016693c91a3?version=20.19.120</t>
  </si>
  <si>
    <t>#G0143</t>
  </si>
  <si>
    <t>Eloxiertes Aluminiumblech</t>
  </si>
  <si>
    <t>Overflade, Anodisering af aluminiumplade</t>
  </si>
  <si>
    <t>#G1298</t>
  </si>
  <si>
    <t>http://www.oekobaudat.de/OEKOBAU.DAT/resource/processes/ecf20fae-fe11-41ad-b248-8b4118fd7cc7?version=20.19.120</t>
  </si>
  <si>
    <t>#G0144</t>
  </si>
  <si>
    <t>Pulverlackierung (Industrie, Außenbereich, weiß)</t>
  </si>
  <si>
    <t>Overflade, Pulverlakering (Industri, udendørs, hvid)</t>
  </si>
  <si>
    <t>http://www.oekobaudat.de/OEKOBAU.DAT/resource/processes/eaec8e5d-f70a-4993-b3a6-814607f5e7b3?version=20.19.120</t>
  </si>
  <si>
    <t>#G0147</t>
  </si>
  <si>
    <t>Beschlagverbund Fenster Stahl</t>
  </si>
  <si>
    <t>Beslag, stålvindue</t>
  </si>
  <si>
    <t>#G0204</t>
  </si>
  <si>
    <t>http://www.oekobaudat.de/OEKOBAU.DAT/resource/processes/ea4ff1e8-4ee8-4ecf-8951-a79b5b60dd2a?version=20.19.120</t>
  </si>
  <si>
    <t>#G0148</t>
  </si>
  <si>
    <t>Bewehrungsstahl</t>
  </si>
  <si>
    <t>Armeringsnet</t>
  </si>
  <si>
    <t>http://www.oekobaudat.de/OEKOBAU.DAT/resource/processes/e9ae96ee-ba8d-420d-9725-7c8abd06e082?version=20.19.120</t>
  </si>
  <si>
    <t>#G0149</t>
  </si>
  <si>
    <t>Kunstharzestrich</t>
  </si>
  <si>
    <t>Afretningslag, hårdt plast</t>
  </si>
  <si>
    <t>http://www.oekobaudat.de/OEKOBAU.DAT/resource/processes/e98995e0-f945-4fea-849f-cec0aff6cb0c?version=20.19.120</t>
  </si>
  <si>
    <t>#G0151</t>
  </si>
  <si>
    <t>Lüfter zentral 10000 m³/h</t>
  </si>
  <si>
    <t>Boksventilator 10.000 m³/h,</t>
  </si>
  <si>
    <t>http://www.oekobaudat.de/OEKOBAU.DAT/resource/processes/e8afb4e6-1f0d-479b-a54a-c818970dcb42?version=20.19.120</t>
  </si>
  <si>
    <t>#G0158</t>
  </si>
  <si>
    <t>Kies 2/32 getrocknet</t>
  </si>
  <si>
    <t>Grus 2-32 mm, tørret</t>
  </si>
  <si>
    <t>http://www.oekobaudat.de/OEKOBAU.DAT/resource/processes/e7b1d3c2-3494-4ae6-9f98-d4d507dcd0c2?version=20.19.120</t>
  </si>
  <si>
    <t>#G0161</t>
  </si>
  <si>
    <t>Schüttung aus Polystyrolschaumstoff-Partikeln (ohne Bindemittel)</t>
  </si>
  <si>
    <t>Polystyren skumfyldning (uden bindemiddel)</t>
  </si>
  <si>
    <t>http://www.oekobaudat.de/OEKOBAU.DAT/resource/processes/e6b12fcd-c1fb-40d9-a9ec-d0149c3d1cd8?version=20.19.120</t>
  </si>
  <si>
    <t>#G0164</t>
  </si>
  <si>
    <t>Öl-Niedertemperaturgerät 20-120 kW (Standgerät)</t>
  </si>
  <si>
    <t>Oliekedel, lav temperatur, 20-120 kW</t>
  </si>
  <si>
    <t>http://www.oekobaudat.de/OEKOBAU.DAT/resource/processes/e69bcb28-f58b-443b-b62f-810bbdf6cedb?version=20.19.120</t>
  </si>
  <si>
    <t>#G0171</t>
  </si>
  <si>
    <t>Faserzementplatte</t>
  </si>
  <si>
    <t>Fibercementplade</t>
  </si>
  <si>
    <t>http://www.oekobaudat.de/OEKOBAU.DAT/resource/processes/e24f9f47-8580-45c2-b16d-45145d65a813?version=20.19.120</t>
  </si>
  <si>
    <t>#G0173</t>
  </si>
  <si>
    <t>Blähglas Körnung</t>
  </si>
  <si>
    <t>Ekspanderet glasgranulat</t>
  </si>
  <si>
    <t>http://www.oekobaudat.de/OEKOBAU.DAT/resource/processes/e2306538-776d-4bc5-ae3b-1c920fb40285?version=20.19.120</t>
  </si>
  <si>
    <t>#G0174</t>
  </si>
  <si>
    <t>Abwasserrohr PVC</t>
  </si>
  <si>
    <t>Rør, Kloakrør PVC</t>
  </si>
  <si>
    <t>http://www.oekobaudat.de/OEKOBAU.DAT/resource/processes/e1f7f83b-6f6e-4ed8-a666-0d49682982e1?version=20.19.120</t>
  </si>
  <si>
    <t>#G0177</t>
  </si>
  <si>
    <t>Gas-Niedertemperaturgerät &lt; 20 kW (Standgerät)</t>
  </si>
  <si>
    <t>Gaskedel, kondenserende, &lt; 20 kW</t>
  </si>
  <si>
    <t>http://www.oekobaudat.de/OEKOBAU.DAT/resource/processes/e1ccc83d-01d7-407a-ab59-8c3e1265e8cf?version=20.19.120</t>
  </si>
  <si>
    <t>#G0181</t>
  </si>
  <si>
    <t>EPDM Schaum (Rohrisolierung)</t>
  </si>
  <si>
    <t>EPDM skum (rørisolering)</t>
  </si>
  <si>
    <t>http://www.oekobaudat.de/OEKOBAU.DAT/resource/processes/e1875cbe-23ad-4800-b40d-ca36b9baab6a?version=20.19.120</t>
  </si>
  <si>
    <t>#G0184</t>
  </si>
  <si>
    <t>Aluminium-Rahmenprofil, thermisch getrennt, pulverbeschichtet</t>
  </si>
  <si>
    <t>Vindueskarm, aluminium</t>
  </si>
  <si>
    <t>http://www.oekobaudat.de/OEKOBAU.DAT/resource/processes/dfa64bbb-dc8d-497b-9557-300416b8448f?version=20.19.120</t>
  </si>
  <si>
    <t>#G0187</t>
  </si>
  <si>
    <t>Hackschnitzelkessel 20 - 120 kW</t>
  </si>
  <si>
    <t>Stokerfyr  20-120 KW</t>
  </si>
  <si>
    <t>http://www.oekobaudat.de/OEKOBAU.DAT/resource/processes/df3ec8a0-012d-49ba-ac07-878cdb764bf6?version=20.19.120</t>
  </si>
  <si>
    <t>#G0191</t>
  </si>
  <si>
    <t>Kalkzement Putzmörtel</t>
  </si>
  <si>
    <t>Kalkcementpuds</t>
  </si>
  <si>
    <t>http://www.oekobaudat.de/OEKOBAU.DAT/resource/processes/dea7df16-f59b-4842-a66c-cb9463a58ae3?version=20.19.120</t>
  </si>
  <si>
    <t>#G0193</t>
  </si>
  <si>
    <t>Schotter 16/32 (getrocknet)</t>
  </si>
  <si>
    <t>Grus 16/32 (tørret)</t>
  </si>
  <si>
    <t>http://www.oekobaudat.de/OEKOBAU.DAT/resource/processes/de7fbcfc-0ee0-4e65-a1f9-af1551a20281?version=20.19.120</t>
  </si>
  <si>
    <t>#G0199</t>
  </si>
  <si>
    <t>Übergabestation Fernwärme</t>
  </si>
  <si>
    <t>Fjernvarmeanlæg</t>
  </si>
  <si>
    <t>http://www.oekobaudat.de/OEKOBAU.DAT/resource/processes/dcd5e23a-9bec-40b6-b07c-1642fe696a2e?version=20.19.120</t>
  </si>
  <si>
    <t>#G0203</t>
  </si>
  <si>
    <t>Grauguss Bauteil</t>
  </si>
  <si>
    <t>Grå støbejern</t>
  </si>
  <si>
    <t>http://www.oekobaudat.de/OEKOBAU.DAT/resource/processes/dbc94e02-b28f-43eb-8133-a161e9b83dfa?version=20.19.120</t>
  </si>
  <si>
    <t>End of Life von Stahlprofilen</t>
  </si>
  <si>
    <t>Stålprofil, Genanvendelse</t>
  </si>
  <si>
    <t>http://www.oekobaudat.de/OEKOBAU.DAT/resource/processes/d9f045e5-ae07-4ae6-9fde-5346560411d8?version=20.19.120</t>
  </si>
  <si>
    <t>#G0206</t>
  </si>
  <si>
    <t>Messing-Bauteil</t>
  </si>
  <si>
    <t>Messing</t>
  </si>
  <si>
    <t>http://www.oekobaudat.de/OEKOBAU.DAT/resource/processes/d9ee3a94-83a2-4615-b071-9afa3aaeff42?version=20.19.120</t>
  </si>
  <si>
    <t>#G0207</t>
  </si>
  <si>
    <t>Regenabflussrohr PVC</t>
  </si>
  <si>
    <t>Rør, Regnvandsrør, PVC</t>
  </si>
  <si>
    <t>http://www.oekobaudat.de/OEKOBAU.DAT/resource/processes/d9baa9f5-b9d2-4f8f-928d-2f4116b36662?version=20.19.120</t>
  </si>
  <si>
    <t>#G0210</t>
  </si>
  <si>
    <t>Isolierglas 2-Scheiben</t>
  </si>
  <si>
    <t>Rude, 2-lags</t>
  </si>
  <si>
    <t>http://www.oekobaudat.de/OEKOBAU.DAT/resource/processes/d941f45e-1244-419c-a083-e4a49fb5498e?version=20.19.120</t>
  </si>
  <si>
    <t>#G0214</t>
  </si>
  <si>
    <t>Tragdeckschicht</t>
  </si>
  <si>
    <t>Bære-/slidlag, Asfalt</t>
  </si>
  <si>
    <t>http://www.oekobaudat.de/OEKOBAU.DAT/resource/processes/d84cbf6a-0a50-426f-aa3d-c45918b43575?version=20.19.120</t>
  </si>
  <si>
    <t>#G0217</t>
  </si>
  <si>
    <t>Kalkputzmörtel</t>
  </si>
  <si>
    <t>Kalkpuds</t>
  </si>
  <si>
    <t>http://www.oekobaudat.de/OEKOBAU.DAT/resource/processes/d7f4a913-441f-4c21-aae5-42e421737e29?version=20.19.120</t>
  </si>
  <si>
    <t>#G0219</t>
  </si>
  <si>
    <t>Rohre für Strom-Wärmepumpe (Sole-Wasser, Erdsonde) 10 kW</t>
  </si>
  <si>
    <t>Rør til el-varmepumpe (lodret jordvarme, saltvand), probe, 10 kW</t>
  </si>
  <si>
    <t>http://www.oekobaudat.de/OEKOBAU.DAT/resource/processes/d775709c-1411-4aeb-9d20-36e1e8def5e2?version=20.19.120</t>
  </si>
  <si>
    <t>#G0221</t>
  </si>
  <si>
    <t>Schnittholz Lärche (12% Feuchte/10.7% H2O)</t>
  </si>
  <si>
    <t>Træ, lærk</t>
  </si>
  <si>
    <t>http://www.oekobaudat.de/OEKOBAU.DAT/resource/processes/8c47fba4-0e61-48d1-a03f-bf17911f0dae?version=20.19.120</t>
  </si>
  <si>
    <t>#G0224</t>
  </si>
  <si>
    <t>Rohre für Strom-Wärmepumpe (Sole-Wasser, Erdsonde) 20 kW</t>
  </si>
  <si>
    <t>Rør til el-varmepumpe (lodret jordvarme, saltvand), probe, 20 kW</t>
  </si>
  <si>
    <t>http://www.oekobaudat.de/OEKOBAU.DAT/resource/processes/79002203-de3f-4da6-9a72-b689615b9963?version=20.19.120</t>
  </si>
  <si>
    <t>#G0226</t>
  </si>
  <si>
    <t>Pulverbeschichten von Metallen</t>
  </si>
  <si>
    <t>Overflade, Pulver coating af metal</t>
  </si>
  <si>
    <t>http://www.oekobaudat.de/OEKOBAU.DAT/resource/processes/d61a6f60-bcca-4bf6-a151-bd076b4c3366?version=20.19.120</t>
  </si>
  <si>
    <t>#G0229</t>
  </si>
  <si>
    <t>Lacksysteme Holzfenster Grundierung weiß</t>
  </si>
  <si>
    <t>Overflade, trævinduer, hvid grunder</t>
  </si>
  <si>
    <t>http://www.oekobaudat.de/OEKOBAU.DAT/resource/processes/d5fe89f0-5fd2-4981-bb87-e74bbf13ef88?version=20.19.120</t>
  </si>
  <si>
    <t>#G0235</t>
  </si>
  <si>
    <t>Bleibleche</t>
  </si>
  <si>
    <t>Blyplader</t>
  </si>
  <si>
    <t>http://www.oekobaudat.de/OEKOBAU.DAT/resource/processes/d596ddf7-aaf3-44cc-b7ae-faedc8d0870a?version=20.19.120</t>
  </si>
  <si>
    <t>#G0239</t>
  </si>
  <si>
    <t>Pufferspeicher (Edelstahl)</t>
  </si>
  <si>
    <t>Buffertank, rustfast stål</t>
  </si>
  <si>
    <t>http://www.oekobaudat.de/OEKOBAU.DAT/resource/processes/d3f58b23-9526-43be-8a32-fb583dfebfaa?version=20.19.120</t>
  </si>
  <si>
    <t>#G0242</t>
  </si>
  <si>
    <t>Porenbeton P4 05 bewehrt</t>
  </si>
  <si>
    <t>http://www.oekobaudat.de/OEKOBAU.DAT/resource/processes/d3b59cac-3b4e-4d18-8c3a-780b553c9591?version=20.19.120</t>
  </si>
  <si>
    <t>#G0245</t>
  </si>
  <si>
    <t>Fassadenklinker</t>
  </si>
  <si>
    <t>Facadeklinker</t>
  </si>
  <si>
    <t>http://www.oekobaudat.de/OEKOBAU.DAT/resource/processes/d311ba82-a703-4865-b5e3-f704e5b88712?version=20.19.120</t>
  </si>
  <si>
    <t>#G0248</t>
  </si>
  <si>
    <t>Kalk (CaO, Feinkalk)</t>
  </si>
  <si>
    <t>Kalk, malet</t>
  </si>
  <si>
    <t>http://www.oekobaudat.de/OEKOBAU.DAT/resource/processes/d1d6f54d-9709-4302-8276-fdb7d06801fd?version=20.19.120</t>
  </si>
  <si>
    <t>#G0252</t>
  </si>
  <si>
    <t>Difluormethan (R32)</t>
  </si>
  <si>
    <t>http://www.oekobaudat.de/OEKOBAU.DAT/resource/processes/d05ec06c-0443-4357-8915-ba745dcc84a5?version=20.19.120</t>
  </si>
  <si>
    <t>#G0253</t>
  </si>
  <si>
    <t>Gaswärmepumpe (Luft) 20-70 kW</t>
  </si>
  <si>
    <t>Gas varmepumpe (luft) 20-70 kW</t>
  </si>
  <si>
    <t>http://www.oekobaudat.de/OEKOBAU.DAT/resource/processes/d05d595c-7542-42e2-9a02-df9c8c75e567?version=20.19.120</t>
  </si>
  <si>
    <t>#G0257</t>
  </si>
  <si>
    <t>Gas-Niedertemperaturgerät 120-400 kW (Standgerät)</t>
  </si>
  <si>
    <t>Gaskedel, kondenserende, 120-400 kW</t>
  </si>
  <si>
    <t>http://www.oekobaudat.de/OEKOBAU.DAT/resource/processes/cf9764d1-3aba-4e5e-8795-a8f1ee93d9e5?version=20.19.120</t>
  </si>
  <si>
    <t>#G0261</t>
  </si>
  <si>
    <t>Zellulosefaserplatten</t>
  </si>
  <si>
    <t>Papiruldsplader</t>
  </si>
  <si>
    <t>http://www.oekobaudat.de/OEKOBAU.DAT/resource/processes/cf963fcb-0e03-48c0-b501-ad0d1e3c22c0?version=20.19.120</t>
  </si>
  <si>
    <t>#G0264</t>
  </si>
  <si>
    <t>Phenolharz Hartschaum</t>
  </si>
  <si>
    <t>Phenolplast, stift skum (PF)</t>
  </si>
  <si>
    <t>http://www.oekobaudat.de/OEKOBAU.DAT/resource/processes/cf6e341b-3de7-4e24-b4d2-8ac484ee7c0e?version=20.19.120</t>
  </si>
  <si>
    <t>#G0267</t>
  </si>
  <si>
    <t>Abwasserrohr PE-HD</t>
  </si>
  <si>
    <t>Rør, Kloakrør HDPE</t>
  </si>
  <si>
    <t>http://www.oekobaudat.de/OEKOBAU.DAT/resource/processes/cd5b784e-497d-4c76-abbd-d66867e1e986?version=20.19.120</t>
  </si>
  <si>
    <t>#G0270</t>
  </si>
  <si>
    <t>Kunststeinplatte (Epoxidharz gebunden)</t>
  </si>
  <si>
    <t>Kunststenplade (bundet af epoxyharpiks)</t>
  </si>
  <si>
    <t>http://www.oekobaudat.de/OEKOBAU.DAT/resource/processes/ccdb5f3c-7305-46c7-ad5b-a05bb922a743?version=20.19.120</t>
  </si>
  <si>
    <t>#G0273</t>
  </si>
  <si>
    <t>Fahrstuhl - Grundkomponenten (stockwerkunabhängig)</t>
  </si>
  <si>
    <t>Elevator (grundkomponenter pr. STK.)</t>
  </si>
  <si>
    <t>http://www.oekobaudat.de/OEKOBAU.DAT/resource/processes/cca90907-409d-4f9c-9922-fdc011a0eb6f?version=20.19.120</t>
  </si>
  <si>
    <t>#G0284</t>
  </si>
  <si>
    <t>Sanitärkeramik</t>
  </si>
  <si>
    <t>Sanitetskeramik</t>
  </si>
  <si>
    <t>http://www.oekobaudat.de/OEKOBAU.DAT/resource/processes/cace7e48-3fb4-4e11-8cc4-fcefc8b4116a?version=20.19.120</t>
  </si>
  <si>
    <t>#G0289</t>
  </si>
  <si>
    <t>Lüfter dezentral (Wand &amp; Decke) 60 m³/h</t>
  </si>
  <si>
    <t>Ventilationsanlæg decentraliseret (væg &amp; loft) 60 m3 / h</t>
  </si>
  <si>
    <t>http://www.oekobaudat.de/OEKOBAU.DAT/resource/processes/c8cf7494-2f23-4193-a185-f7d4fdfa36b6?version=20.19.120</t>
  </si>
  <si>
    <t>#G0296</t>
  </si>
  <si>
    <t>Heizkörper</t>
  </si>
  <si>
    <t>Radiator, stålplade</t>
  </si>
  <si>
    <t>http://www.oekobaudat.de/OEKOBAU.DAT/resource/processes/c6de5beb-ffe9-4b5f-aba8-c0c2d3528c58?version=20.19.120</t>
  </si>
  <si>
    <t>#G0299</t>
  </si>
  <si>
    <t>EPDM-Dichtungen Aluminiumprofil, thermisch getrennt</t>
  </si>
  <si>
    <t>EPDM-tætning til aluminiumsprofil, med kuldebroafbrydelse</t>
  </si>
  <si>
    <t>http://www.oekobaudat.de/OEKOBAU.DAT/resource/processes/c445279d-1358-4e36-9f0d-7ecfe8abda81?version=20.19.120</t>
  </si>
  <si>
    <t>#G0303</t>
  </si>
  <si>
    <t>Chlorodifluormethan (R22)</t>
  </si>
  <si>
    <t>Klordifluormethan (R22)</t>
  </si>
  <si>
    <t>http://www.oekobaudat.de/OEKOBAU.DAT/resource/processes/c3d4882b-ee25-4595-9b95-01a318e72a44?version=20.19.120</t>
  </si>
  <si>
    <t>#G0306</t>
  </si>
  <si>
    <t>Zellulosefaser Einblas-Dämmstoff</t>
  </si>
  <si>
    <t>Papiruldsisolering, løsfyld</t>
  </si>
  <si>
    <t>http://www.oekobaudat.de/OEKOBAU.DAT/resource/processes/c355d75b-9026-4899-a41c-e5d221c424f2?version=20.19.120</t>
  </si>
  <si>
    <t>#G0309</t>
  </si>
  <si>
    <t>PUR-Dichtmasse</t>
  </si>
  <si>
    <t>PUR fugemasse</t>
  </si>
  <si>
    <t>http://www.oekobaudat.de/OEKOBAU.DAT/resource/processes/c34147d4-e691-4733-bf78-8a7ccd039006?version=20.19.120</t>
  </si>
  <si>
    <t>#G0312</t>
  </si>
  <si>
    <t>Flüssiggastank 6400 l/2,9 t (oberirdisch)</t>
  </si>
  <si>
    <t>LPG tank 6400 l / t 2,9 (overjordiske)</t>
  </si>
  <si>
    <t>http://www.oekobaudat.de/OEKOBAU.DAT/resource/processes/c258eabc-6b25-4dff-8a92-b6240f0bccc5?version=20.19.120</t>
  </si>
  <si>
    <t>#G0315</t>
  </si>
  <si>
    <t>Aluminium-Flügelrahmenprofil, thermisch getrennt, pulverbeschichtet</t>
  </si>
  <si>
    <t>Vinduesramme, aluminium</t>
  </si>
  <si>
    <t>http://www.oekobaudat.de/OEKOBAU.DAT/resource/processes/c1cacd2c-d98d-4795-84db-b567d25bb1ed?version=20.19.120</t>
  </si>
  <si>
    <t>#G0318</t>
  </si>
  <si>
    <t>Lacksysteme Holzfassade deckend (Decklacksystem)</t>
  </si>
  <si>
    <t>Overflade, Træmaling, udendørs, dækkende (topcoat-system)</t>
  </si>
  <si>
    <t>http://www.oekobaudat.de/OEKOBAU.DAT/resource/processes/c1bc4706-9d3a-4468-8ecb-5a569226d75f?version=20.19.120</t>
  </si>
  <si>
    <t>#G0321</t>
  </si>
  <si>
    <t>Sand 0/2 getrocknet</t>
  </si>
  <si>
    <t>Sand 0-2 mm, tørret</t>
  </si>
  <si>
    <t>http://www.oekobaudat.de/OEKOBAU.DAT/resource/processes/c1b237e1-2206-4318-8d99-f023b8aeb5d6?version=20.19.120</t>
  </si>
  <si>
    <t>#G0324</t>
  </si>
  <si>
    <t>Parkettlack transparent</t>
  </si>
  <si>
    <t>Overflade, Parket lak transparent</t>
  </si>
  <si>
    <t>http://www.oekobaudat.de/OEKOBAU.DAT/resource/processes/c1328d7d-8ad6-4e74-a701-ffab0c542534?version=20.19.120</t>
  </si>
  <si>
    <t>#G0327</t>
  </si>
  <si>
    <t>EVA-Dachbahnen</t>
  </si>
  <si>
    <t>EVA-tagmembran</t>
  </si>
  <si>
    <t>http://www.oekobaudat.de/OEKOBAU.DAT/resource/processes/bff01a9a-6b09-429f-b7ff-17d84fbef7ec?version=20.19.120</t>
  </si>
  <si>
    <t>#G0330</t>
  </si>
  <si>
    <t>Beton-Mauersteine</t>
  </si>
  <si>
    <t>Betonmursten</t>
  </si>
  <si>
    <t>http://www.oekobaudat.de/OEKOBAU.DAT/resource/processes/bdda4364-451f-4df2-a68b-5912469ee4c9?version=20.19.120</t>
  </si>
  <si>
    <t>#G0333</t>
  </si>
  <si>
    <t>Aluminium Profil</t>
  </si>
  <si>
    <t>Aluminiumsprofil</t>
  </si>
  <si>
    <t>#G0500</t>
  </si>
  <si>
    <t>http://www.oekobaudat.de/OEKOBAU.DAT/resource/processes/bd6d6d89-b76d-4002-a217-afffbb8aa308?version=20.19.120</t>
  </si>
  <si>
    <t>#G0334</t>
  </si>
  <si>
    <t>Schotter 16/32</t>
  </si>
  <si>
    <t>Skærver 16-32 mm</t>
  </si>
  <si>
    <t>http://www.oekobaudat.de/OEKOBAU.DAT/resource/processes/bd6aa879-e6e6-4181-afc5-1374b2f32dd1?version=20.19.120</t>
  </si>
  <si>
    <t>#G0337</t>
  </si>
  <si>
    <t>Silikon-Dichtmasse</t>
  </si>
  <si>
    <t>Fugemasse, Silikone</t>
  </si>
  <si>
    <t>http://www.oekobaudat.de/OEKOBAU.DAT/resource/processes/bc8d8fd4-6c25-4bd6-bcbf-6f994e8e5753?version=20.19.120</t>
  </si>
  <si>
    <t>#G0340</t>
  </si>
  <si>
    <t>Steinzeugfliesen unglasiert</t>
  </si>
  <si>
    <t>Keramikfliser, u-glaseret</t>
  </si>
  <si>
    <t>http://www.oekobaudat.de/OEKOBAU.DAT/resource/processes/bc2f9dde-f2a6-4630-bf7c-0ad3870012ef?version=20.19.120</t>
  </si>
  <si>
    <t>#G0343</t>
  </si>
  <si>
    <t>Lüfter zentral mit WRG 1000 m³/h</t>
  </si>
  <si>
    <t>Ventilationsaggregat m. varmegenvinding 1000 m3 / h</t>
  </si>
  <si>
    <t>http://www.oekobaudat.de/OEKOBAU.DAT/resource/processes/bc243a22-e260-43d9-9072-dc2006bf8d19?version=20.19.120</t>
  </si>
  <si>
    <t>#G0352</t>
  </si>
  <si>
    <t>Acrylat Dichtmasse</t>
  </si>
  <si>
    <t>Fugemasse, Acryl</t>
  </si>
  <si>
    <t>http://www.oekobaudat.de/OEKOBAU.DAT/resource/processes/b9272c24-9228-45b1-a2a3-d361abe0bb7f?version=20.19.120</t>
  </si>
  <si>
    <t>#G0355</t>
  </si>
  <si>
    <t>Gipsputz (Gips)</t>
  </si>
  <si>
    <t>Puds, gips-kalk</t>
  </si>
  <si>
    <t>http://www.oekobaudat.de/OEKOBAU.DAT/resource/processes/b7fb8ab4-e1e2-4a0b-a9c4-abd6cfa6c7f3?version=20.19.120</t>
  </si>
  <si>
    <t>#G0358</t>
  </si>
  <si>
    <t>Blähschiefer</t>
  </si>
  <si>
    <t>Ekspanderet skifer</t>
  </si>
  <si>
    <t>http://www.oekobaudat.de/OEKOBAU.DAT/resource/processes/b76ded67-067b-47f6-b131-a73db86039b0?version=20.19.120</t>
  </si>
  <si>
    <t>#G0359</t>
  </si>
  <si>
    <t>Lüfter zentral 5000 m³/h</t>
  </si>
  <si>
    <t>Boksventilator 5.000 m³/h</t>
  </si>
  <si>
    <t>http://www.oekobaudat.de/OEKOBAU.DAT/resource/processes/b5d12008-3cfd-46d7-a564-1164f1a7ddf5?version=20.19.120</t>
  </si>
  <si>
    <t>#G0363</t>
  </si>
  <si>
    <t>Steinzeugrohre DN 400</t>
  </si>
  <si>
    <t>Lerrør, glaseret, DN 400</t>
  </si>
  <si>
    <t>http://www.oekobaudat.de/OEKOBAU.DAT/resource/processes/b59f6603-c75b-47bb-b1f1-5336affb2acd?version=20.19.120</t>
  </si>
  <si>
    <t>#G0366</t>
  </si>
  <si>
    <t>Expandierter Kork</t>
  </si>
  <si>
    <t>Kork, expanderet</t>
  </si>
  <si>
    <t>http://www.oekobaudat.de/OEKOBAU.DAT/resource/processes/b50fa992-e435-455a-8dfe-82254e9f4f48?version=20.19.120</t>
  </si>
  <si>
    <t>#G0369</t>
  </si>
  <si>
    <t>Furnierschichtholz</t>
  </si>
  <si>
    <t>Kertotræ (LVL)</t>
  </si>
  <si>
    <t>http://www.oekobaudat.de/OEKOBAU.DAT/resource/processes/b50f7b36-d9aa-40c5-b839-4925a1500952?version=20.19.120</t>
  </si>
  <si>
    <t>#G0372</t>
  </si>
  <si>
    <t>Umwälzpumpe 50-250W</t>
  </si>
  <si>
    <t>Cirkulationspumpe 50-250 W</t>
  </si>
  <si>
    <t>http://www.oekobaudat.de/OEKOBAU.DAT/resource/processes/b4e4d89b-e4d0-4df3-a233-deacc76b2fee?version=20.19.120</t>
  </si>
  <si>
    <t>#G0376</t>
  </si>
  <si>
    <t>Tetrafluorethan (R134a)</t>
  </si>
  <si>
    <t>http://www.oekobaudat.de/OEKOBAU.DAT/resource/processes/b47d86ac-60fa-46f7-ac5c-f98be4b7acdd?version=20.19.120</t>
  </si>
  <si>
    <t>#G0377</t>
  </si>
  <si>
    <t>Tetrafluorpropen (R1234ze)</t>
  </si>
  <si>
    <t>http://www.oekobaudat.de/OEKOBAU.DAT/resource/processes/b3875fa1-4d62-40dc-ab2d-68fe1fbaf352?version=20.19.120</t>
  </si>
  <si>
    <t>#G0384</t>
  </si>
  <si>
    <t>Zementmörtel</t>
  </si>
  <si>
    <t>Mørtel, cementmørtel</t>
  </si>
  <si>
    <t>http://www.oekobaudat.de/OEKOBAU.DAT/resource/processes/b2c3f5a3-7858-4644-a49a-2eb883d37c91?version=20.19.120</t>
  </si>
  <si>
    <t>#G0386</t>
  </si>
  <si>
    <t>Pufferspeicher (Stahl)</t>
  </si>
  <si>
    <t>Buffertank, stål</t>
  </si>
  <si>
    <t>http://www.oekobaudat.de/OEKOBAU.DAT/resource/processes/b273afc9-27a1-4a82-a390-8780fd631008?version=20.19.120</t>
  </si>
  <si>
    <t>#G0389</t>
  </si>
  <si>
    <t>Lüftungskanal (verzinktes Stahlblech)</t>
  </si>
  <si>
    <t>Ventilationskanal, galvaniseret stål</t>
  </si>
  <si>
    <t>http://www.oekobaudat.de/OEKOBAU.DAT/resource/processes/b24ae8b5-e28a-42f7-a592-05779a347164?version=20.19.120</t>
  </si>
  <si>
    <t>#G0392</t>
  </si>
  <si>
    <t>Fenster-Beschlag für Drehkippfenster (Aluminium)</t>
  </si>
  <si>
    <t>Beslag til dreje-kip vinduer (aluminium)</t>
  </si>
  <si>
    <t>#G0763</t>
  </si>
  <si>
    <t>http://www.oekobaudat.de/OEKOBAU.DAT/resource/processes/b1efabb9-6371-4b96-9ee2-d1f11f9f3b25?version=20.19.120</t>
  </si>
  <si>
    <t>#G0393</t>
  </si>
  <si>
    <t>Kraftpapier</t>
  </si>
  <si>
    <t>Byggepap</t>
  </si>
  <si>
    <t>http://www.oekobaudat.de/OEKOBAU.DAT/resource/processes/b1ea7c10-4471-4485-95bf-7dc0a00025b6?version=20.19.120</t>
  </si>
  <si>
    <t>#G0396</t>
  </si>
  <si>
    <t>Rohre für Strom-Wärmepumpe (Sole-Wasser, Erdkollektor) 70 kW</t>
  </si>
  <si>
    <t>Rør til el-varmepumpe (lodret jordvarme, saltvand), collector, 70 kW</t>
  </si>
  <si>
    <t>http://www.oekobaudat.de/OEKOBAU.DAT/resource/processes/b12f748d-5aa2-4cf6-a0b7-46ce0465ee02?version=20.19.120</t>
  </si>
  <si>
    <t>#G0401</t>
  </si>
  <si>
    <t>Rohre für Strom-Wärmepumpe (Wasser-Wasser) 20 kW</t>
  </si>
  <si>
    <t>Rør til el-varmepumpe (vand-vand) 20 kW</t>
  </si>
  <si>
    <t>http://www.oekobaudat.de/OEKOBAU.DAT/resource/processes/af5e34f6-7790-431e-b535-fcc2c0e55aab?version=20.19.120</t>
  </si>
  <si>
    <t>#G0404</t>
  </si>
  <si>
    <t>Flachsvlies</t>
  </si>
  <si>
    <t>Hørfiberdug</t>
  </si>
  <si>
    <t>http://www.oekobaudat.de/OEKOBAU.DAT/resource/processes/af13e5a8-0961-454a-ad3a-7093a37fc802?version=20.19.120</t>
  </si>
  <si>
    <t>#G0407</t>
  </si>
  <si>
    <t>Schnittholz Eiche (12% Feuchte/10.7% H2O)</t>
  </si>
  <si>
    <t>Træ, egetræ (12% fugt / 10,7% H2O)</t>
  </si>
  <si>
    <t>http://www.oekobaudat.de/OEKOBAU.DAT/resource/processes/7ec1d463-fd99-4b1d-9a57-9a72cac408d2?version=20.19.120</t>
  </si>
  <si>
    <t>#G0410</t>
  </si>
  <si>
    <t>Gussasphaltestrich</t>
  </si>
  <si>
    <t>Støbeasfalt</t>
  </si>
  <si>
    <t>http://www.oekobaudat.de/OEKOBAU.DAT/resource/processes/5bebcf89-2e6b-46ce-b05e-3e02929c8af4?version=20.19.120</t>
  </si>
  <si>
    <t>#G0413</t>
  </si>
  <si>
    <t>Lüfter zentral mit WRG 5000 m³/h</t>
  </si>
  <si>
    <t>Ventilationsaggregat m. varmegenvinding 5000 m3 / h</t>
  </si>
  <si>
    <t>http://www.oekobaudat.de/OEKOBAU.DAT/resource/processes/aca6eca0-ff86-4818-beac-76df2ffebaed?version=20.19.120</t>
  </si>
  <si>
    <t>#G0420</t>
  </si>
  <si>
    <t>Betonfertigteil Treppe (1,1 m Breite, 9 Stufen a 16 cm)</t>
  </si>
  <si>
    <t>Betontrappe, etagehøj</t>
  </si>
  <si>
    <t>http://www.oekobaudat.de/OEKOBAU.DAT/resource/processes/ab0a0f3c-41f6-4b0a-a12c-f8bd0c8a4a23?version=20.19.120</t>
  </si>
  <si>
    <t>#G0423</t>
  </si>
  <si>
    <t>ECB Kunststoff-Dachbahn nach DIN 16729 (mit PES Vlies)</t>
  </si>
  <si>
    <t>ECB-plast tagmembran, ifølge DIN 16729 (med PES-filt)</t>
  </si>
  <si>
    <t>http://www.oekobaudat.de/OEKOBAU.DAT/resource/processes/aaf4baca-7530-435b-8736-0bd3bb51e36d?version=20.19.120</t>
  </si>
  <si>
    <t>#G0429</t>
  </si>
  <si>
    <t>Solaranlage Vakuumröhrenkollektor</t>
  </si>
  <si>
    <t>Solvarmekollektor, vakuumrør</t>
  </si>
  <si>
    <t>http://www.oekobaudat.de/OEKOBAU.DAT/resource/processes/aa6822f9-a10e-45c9-a164-f08ebc994379?version=20.19.120</t>
  </si>
  <si>
    <t>#G0432</t>
  </si>
  <si>
    <t>Rohre für Strom-Wärmepumpe (Wasser-Wasser) 10 kW</t>
  </si>
  <si>
    <t>Rør til el-varmepumpe (vand-vand) 10 kW</t>
  </si>
  <si>
    <t>http://www.oekobaudat.de/OEKOBAU.DAT/resource/processes/aa0311ec-2e2a-4afa-af9e-5b6122b730ef?version=20.19.120</t>
  </si>
  <si>
    <t>#G0435</t>
  </si>
  <si>
    <t>Strom-Wärmepumpe (Wasser-Wasser) 70 kW</t>
  </si>
  <si>
    <t>Varmepumpe, vand-vand, 70 kW</t>
  </si>
  <si>
    <t>http://www.oekobaudat.de/OEKOBAU.DAT/resource/processes/a70d347a-239c-4e45-a8dc-e9e574dbf898?version=20.19.120</t>
  </si>
  <si>
    <t>#G0439</t>
  </si>
  <si>
    <t>Bitumen Emulsion (40% Bitumen, 60% Wasser)</t>
  </si>
  <si>
    <t>Bitumenemulsion (40% bitumen, 60% vand)</t>
  </si>
  <si>
    <t>http://www.oekobaudat.de/OEKOBAU.DAT/resource/processes/a6b26cf9-3f9a-4abc-9412-87fdc0cdf3f6?version=20.19.120</t>
  </si>
  <si>
    <t>#G0442</t>
  </si>
  <si>
    <t>Pfosten/Riegelsystem aus Stahl</t>
  </si>
  <si>
    <t>Curtain wall profiler, stål</t>
  </si>
  <si>
    <t>http://www.oekobaudat.de/OEKOBAU.DAT/resource/processes/a60431a7-10aa-4106-bc7c-c6acb01ee9b3?version=20.19.120</t>
  </si>
  <si>
    <t>#G0445</t>
  </si>
  <si>
    <t>Kohlenstoffdioxid (R744)</t>
  </si>
  <si>
    <t>Kuldioxid (R744)</t>
  </si>
  <si>
    <t>http://www.oekobaudat.de/OEKOBAU.DAT/resource/processes/a5bb6444-74e1-43f7-8e7d-55aed1ac1b6e?version=20.19.120</t>
  </si>
  <si>
    <t>#G0446</t>
  </si>
  <si>
    <t>Hüttensteine</t>
  </si>
  <si>
    <t>Slaggebeton, sten</t>
  </si>
  <si>
    <t>http://www.oekobaudat.de/OEKOBAU.DAT/resource/processes/a4fceab4-71a2-46c9-ac9a-19a964d48ce5?version=20.19.120</t>
  </si>
  <si>
    <t>#G0449</t>
  </si>
  <si>
    <t>Brechsand 0/2</t>
  </si>
  <si>
    <t>Stenmel 0/2</t>
  </si>
  <si>
    <t>http://www.oekobaudat.de/OEKOBAU.DAT/resource/processes/a4d16918-287f-43af-831d-baf80093fe4a?version=20.19.120</t>
  </si>
  <si>
    <t>#G0452</t>
  </si>
  <si>
    <t>Aluminiumblech</t>
  </si>
  <si>
    <t>Aluminiumsplade</t>
  </si>
  <si>
    <t>http://www.oekobaudat.de/OEKOBAU.DAT/resource/processes/a4c1c27c-53a0-4027-83f6-88c52c758bb1?version=20.19.120</t>
  </si>
  <si>
    <t>#G0453</t>
  </si>
  <si>
    <t>Fahrtreppe - Komponenten (förderhöhenabhängig)</t>
  </si>
  <si>
    <t>Rulletrappe (komponenter, som er afhængige af højden)</t>
  </si>
  <si>
    <t>http://www.oekobaudat.de/OEKOBAU.DAT/resource/processes/a4233092-7d86-4a97-ba5c-abc551564f6f?version=20.19.120</t>
  </si>
  <si>
    <t>#G0456</t>
  </si>
  <si>
    <t>Stahl Schmiedebauteil</t>
  </si>
  <si>
    <t>Stål, Smedestål</t>
  </si>
  <si>
    <t>http://www.oekobaudat.de/OEKOBAU.DAT/resource/processes/a255934e-5461-4501-9acf-20ad1b51b044?version=20.19.120</t>
  </si>
  <si>
    <t>#G0457</t>
  </si>
  <si>
    <t>Zementgebundene Spanplatte</t>
  </si>
  <si>
    <t>Cementbundet spånplade</t>
  </si>
  <si>
    <t>http://www.oekobaudat.de/OEKOBAU.DAT/resource/processes/a0d69f94-040e-44b1-a88b-bbaeeb0aae2a?version=20.19.120</t>
  </si>
  <si>
    <t>#G0460</t>
  </si>
  <si>
    <t>Fahrstuhl - Komponenten (stockwerkabhängig)</t>
  </si>
  <si>
    <t>Elevator (komponenter pr. etage)</t>
  </si>
  <si>
    <t>http://www.oekobaudat.de/OEKOBAU.DAT/resource/processes/a074d0aa-68fd-4105-9b27-e9cf0042cb4d?version=20.19.120</t>
  </si>
  <si>
    <t>#G0463</t>
  </si>
  <si>
    <t>Kunststoffteil aus laminiertem Polyesterharz (GFK, 30% Glasfaseranteil)</t>
  </si>
  <si>
    <t>Glasfiber-forstærket plast, polyester (30% fiberandel)</t>
  </si>
  <si>
    <t>http://www.oekobaudat.de/OEKOBAU.DAT/resource/processes/a051b8eb-5e03-486a-b9c3-bfc9d19234de?version=20.19.120</t>
  </si>
  <si>
    <t>#G0466</t>
  </si>
  <si>
    <t>Umwälzpumpe 250-1000W</t>
  </si>
  <si>
    <t>Cirkulationspumpe 250-1000 W</t>
  </si>
  <si>
    <t>http://www.oekobaudat.de/OEKOBAU.DAT/resource/processes/9fe2649f-bd76-41d8-b952-0021143f1ef7?version=20.19.120</t>
  </si>
  <si>
    <t>#G0470</t>
  </si>
  <si>
    <t>Abwasserrohr ABS</t>
  </si>
  <si>
    <t>Rør, Afløbsrør, ABS</t>
  </si>
  <si>
    <t>https://www.oekobaudat.de/OEKOBAU.DAT/datasetdetail/process.xhtml?uuid=9fcc1331-0b4f-4c52-a5fc-e42d25c601dd&amp;version=20.19.120</t>
  </si>
  <si>
    <t>#G0473</t>
  </si>
  <si>
    <t>Trinkwasserrohr PE-X</t>
  </si>
  <si>
    <t>Rør, Brugsvandsrør, PEX</t>
  </si>
  <si>
    <t>http://www.oekobaudat.de/OEKOBAU.DAT/resource/processes/9d623359-570b-40ca-8875-60dea3687846?version=20.19.120</t>
  </si>
  <si>
    <t>#G0476</t>
  </si>
  <si>
    <t>Stahl Feinblech (0,3-3,0mm)</t>
  </si>
  <si>
    <t>Stålplade (0,3-3,0mm)</t>
  </si>
  <si>
    <t>http://www.oekobaudat.de/OEKOBAU.DAT/resource/processes/9cbdbafe-8377-46ca-a640-8e3c8fc518c0?version=20.19.120</t>
  </si>
  <si>
    <t>#G0477</t>
  </si>
  <si>
    <t>Fußbodenheizung Kupfer (100 mm Abstand)</t>
  </si>
  <si>
    <t>Gulvvarmesystem inkl. isolering, Kobber (100 mm afstand)</t>
  </si>
  <si>
    <t>http://www.oekobaudat.de/OEKOBAU.DAT/resource/processes/99bbfb89-cbca-448d-a991-7cc302a97d4a?version=20.19.120</t>
  </si>
  <si>
    <t>#G0483</t>
  </si>
  <si>
    <t>Kältemittel R410a</t>
  </si>
  <si>
    <t>Kølemiddel (R410a)</t>
  </si>
  <si>
    <t>http://www.oekobaudat.de/OEKOBAU.DAT/resource/processes/988bb7c3-0a15-4626-a6c0-0883d4ff33dd?version=20.19.120</t>
  </si>
  <si>
    <t>#G0484</t>
  </si>
  <si>
    <t>Ammoniak (R717)</t>
  </si>
  <si>
    <t>http://www.oekobaudat.de/OEKOBAU.DAT/resource/processes/98482ce0-df9d-4ffd-8d52-43f468022595?version=20.19.120</t>
  </si>
  <si>
    <t>#G0487</t>
  </si>
  <si>
    <t>Lösemittellack weiß</t>
  </si>
  <si>
    <t>Overflade, Opløsningsmiddelbaseret lak, hvid</t>
  </si>
  <si>
    <t>http://www.oekobaudat.de/OEKOBAU.DAT/resource/processes/95c6760d-1605-430b-8216-825f6c0ac409?version=20.19.120</t>
  </si>
  <si>
    <t>#G0490</t>
  </si>
  <si>
    <t>PE/PP Vlies</t>
  </si>
  <si>
    <t>Fiberdug, PE / PP</t>
  </si>
  <si>
    <t>http://www.oekobaudat.de/OEKOBAU.DAT/resource/processes/95a4f4b3-b354-4e2c-9046-0a36175cd768?version=20.19.120</t>
  </si>
  <si>
    <t>#G0493</t>
  </si>
  <si>
    <t>Fassadenfarbe Voranstrich Silikat-Dispersion</t>
  </si>
  <si>
    <t>Overflade, Facademaling, grunder, silikat</t>
  </si>
  <si>
    <t>http://www.oekobaudat.de/OEKOBAU.DAT/resource/processes/0b488798-140f-4efa-96e2-55aa46ed129a?version=20.19.120</t>
  </si>
  <si>
    <t>#G0496</t>
  </si>
  <si>
    <t>Polypropylen-Rohr (PP)</t>
  </si>
  <si>
    <t>Rør, polypropylen (PP)</t>
  </si>
  <si>
    <t>http://www.oekobaudat.de/OEKOBAU.DAT/resource/processes/94355965-8d24-4e78-a910-9f35b8ae1193?version=20.19.120</t>
  </si>
  <si>
    <t>#G0499</t>
  </si>
  <si>
    <t>Stahl Feinblech (20µm bandverzinkt)</t>
  </si>
  <si>
    <t>Stålplade (20 mikrometer galvaniseret)</t>
  </si>
  <si>
    <t>http://www.oekobaudat.de/OEKOBAU.DAT/resource/processes/93edef71-49e3-4e1f-ba6d-1e449e7d328d?version=20.19.120</t>
  </si>
  <si>
    <t>End of Life von Aluminium</t>
  </si>
  <si>
    <t>Aluminium, plade og profil, Genanvendelse</t>
  </si>
  <si>
    <t>http://www.oekobaudat.de/OEKOBAU.DAT/resource/processes/93eb05bd-e607-46de-8d7b-e0727f8d2400?version=20.19.120</t>
  </si>
  <si>
    <t>#G0502</t>
  </si>
  <si>
    <t>Metallbeschichtung (wasserbasiert)</t>
  </si>
  <si>
    <t>Overflade, Metalcoating (vandbaseret)</t>
  </si>
  <si>
    <t>http://www.oekobaudat.de/OEKOBAU.DAT/resource/processes/93eac197-0003-41ea-b81f-e517dd3389fb?version=20.19.120</t>
  </si>
  <si>
    <t>#G0505</t>
  </si>
  <si>
    <t>Schornstein Edelstahl (Einwandig)</t>
  </si>
  <si>
    <t>Skorsten stål (enkelt væg)</t>
  </si>
  <si>
    <t>http://www.oekobaudat.de/OEKOBAU.DAT/resource/processes/93a3f055-f26f-4702-a917-2951ca81cd21?version=20.19.120</t>
  </si>
  <si>
    <t>#G0511</t>
  </si>
  <si>
    <t>Flügelrahmen PVC-U</t>
  </si>
  <si>
    <t>Vinduesramme, plast</t>
  </si>
  <si>
    <t>http://www.oekobaudat.de/OEKOBAU.DAT/resource/processes/91ea177a-e65a-4fe2-ac2d-2f378a03e168?version=20.19.120</t>
  </si>
  <si>
    <t>#G0514</t>
  </si>
  <si>
    <t>Steinwolle Flachdämmplatte</t>
  </si>
  <si>
    <t>Mineraluld, stenuld, teknisk pladeisolering</t>
  </si>
  <si>
    <t>http://www.oekobaudat.de/OEKOBAU.DAT/resource/processes/908c07fa-6fba-42e4-a91e-d771444309eb?version=20.19.120</t>
  </si>
  <si>
    <t>#G0516</t>
  </si>
  <si>
    <t>Porenbeton P2 04 unbewehrt</t>
  </si>
  <si>
    <t>Porebeton 380 kg/m³</t>
  </si>
  <si>
    <t>http://www.oekobaudat.de/OEKOBAU.DAT/resource/processes/906b4864-0511-480f-a8bc-7b8302efbf0b?version=20.19.120</t>
  </si>
  <si>
    <t>#G0519</t>
  </si>
  <si>
    <t>PE-HD mit PP-Vlies zur Abdichtung</t>
  </si>
  <si>
    <t>Folie, PE-HD med PP-fiberdug</t>
  </si>
  <si>
    <t>http://www.oekobaudat.de/OEKOBAU.DAT/resource/processes/900336a3-b5f9-4c40-91a9-f9551f84ac64?version=20.19.120</t>
  </si>
  <si>
    <t>#G0522</t>
  </si>
  <si>
    <t>Naturbims Körnung</t>
  </si>
  <si>
    <t>Pimpsten, grus</t>
  </si>
  <si>
    <t>http://www.oekobaudat.de/OEKOBAU.DAT/resource/processes/8de12467-96a0-459e-9f97-90e95fb7b23f?version=20.19.120</t>
  </si>
  <si>
    <t>#G0523</t>
  </si>
  <si>
    <t>Pfosten/Riegelsystem aus Aluminium mit Dreifachverglasung Fassade</t>
  </si>
  <si>
    <t>Curtain wall facade med 3-lags ruder, aluminium</t>
  </si>
  <si>
    <t>http://www.oekobaudat.de/OEKOBAU.DAT/resource/processes/8d6eba49-1c20-444a-8b34-0b6b47379618?version=20.19.120</t>
  </si>
  <si>
    <t>#G0530</t>
  </si>
  <si>
    <t>Photovoltaiksystem 1000 kWh/m²*a (ohne Stromgutschrift)</t>
  </si>
  <si>
    <t>Solcelleanlæg 1000 kWh / m2*a</t>
  </si>
  <si>
    <t>http://www.oekobaudat.de/OEKOBAU.DAT/resource/processes/8cfea619-e284-4b6f-a281-46e362a868c4?version=20.19.120</t>
  </si>
  <si>
    <t>#G0533</t>
  </si>
  <si>
    <t>HPL-Platte</t>
  </si>
  <si>
    <t>HPL- plade</t>
  </si>
  <si>
    <t>http://www.oekobaudat.de/OEKOBAU.DAT/resource/processes/8cf90240-cbdd-4415-93a8-9c56da22f111?version=20.19.120</t>
  </si>
  <si>
    <t>#G0536</t>
  </si>
  <si>
    <t>Schnittholz Fichte (12% Feuchte/10.7% H2O)</t>
  </si>
  <si>
    <t>Træ, gran (12% fugt / 10,7% H2O)</t>
  </si>
  <si>
    <t>http://www.oekobaudat.de/OEKOBAU.DAT/resource/processes/3057d7c0-7bee-4ba2-9edf-517d4cd97a14?version=20.19.120</t>
  </si>
  <si>
    <t>#G0543</t>
  </si>
  <si>
    <t>Lehmputz</t>
  </si>
  <si>
    <t>Lerpuds</t>
  </si>
  <si>
    <t>https://oekobaudat.de/OEKOBAU.DAT/datasetdetail/process.xhtml?uuid=8be785fa-5548-4ea5-a2d7-b962675b9eff&amp;version=20.19.120&amp;stock=OBD_2021_II&amp;lang=de</t>
  </si>
  <si>
    <t>#G0546</t>
  </si>
  <si>
    <t>Aluminium-Rahmenprofil, pulverbeschichtet</t>
  </si>
  <si>
    <t>Vinduesprofil, karm, alu. pulverlak.</t>
  </si>
  <si>
    <t>http://www.oekobaudat.de/OEKOBAU.DAT/resource/processes/8b3ee4e2-c086-41dc-bd07-e9e853f9da8b?version=20.19.120</t>
  </si>
  <si>
    <t>#G0547</t>
  </si>
  <si>
    <t>Gas-Brennwertgerät &lt; 20 kW (Wandgerät)</t>
  </si>
  <si>
    <t>Kondenserende gaskedel &lt;20 kW (væg enhed)</t>
  </si>
  <si>
    <t>http://www.oekobaudat.de/OEKOBAU.DAT/resource/processes/8acef115-85c0-45f8-9999-9d3b87692fa7?version=20.19.120</t>
  </si>
  <si>
    <t>#G0551</t>
  </si>
  <si>
    <t>Edelstahlblech</t>
  </si>
  <si>
    <t>Stålplade, rustfri</t>
  </si>
  <si>
    <t>http://www.oekobaudat.de/OEKOBAU.DAT/resource/processes/88559403-7658-48f2-bac9-7986b4d0f4c2?version=20.19.120</t>
  </si>
  <si>
    <t>#G0552</t>
  </si>
  <si>
    <t>Kunststoffprofil CR (Chloropren-Kautschuk)</t>
  </si>
  <si>
    <t>Plast profil CR (chloropren gummi)</t>
  </si>
  <si>
    <t>http://www.oekobaudat.de/OEKOBAU.DAT/resource/processes/884efbb3-7be6-4e4d-9726-c39c1b781436?version=20.19.120</t>
  </si>
  <si>
    <t>#G0555</t>
  </si>
  <si>
    <t>Stahlrohr</t>
  </si>
  <si>
    <t>Stålrør, gevindrør</t>
  </si>
  <si>
    <t>http://www.oekobaudat.de/OEKOBAU.DAT/resource/processes/8622539c-592c-45b0-9a4b-e5f8b4fea367?version=20.19.120</t>
  </si>
  <si>
    <t>#G0558</t>
  </si>
  <si>
    <t>Asphalttragschicht</t>
  </si>
  <si>
    <t>Asfalt, bærelag</t>
  </si>
  <si>
    <t>http://www.oekobaudat.de/OEKOBAU.DAT/resource/processes/85de02e5-2782-4050-9c01-c5de3849fbce?version=20.19.120</t>
  </si>
  <si>
    <t>#G0561</t>
  </si>
  <si>
    <t>Voranstrich (Silikat-Dispersion)</t>
  </si>
  <si>
    <t>Grunder, silikat dispersion</t>
  </si>
  <si>
    <t>http://www.oekobaudat.de/OEKOBAU.DAT/resource/processes/85c41389-d62e-4dff-a819-896b35367cbc?version=20.19.120</t>
  </si>
  <si>
    <t>#G0563</t>
  </si>
  <si>
    <t>Parkettlack (Grundierung Holz, wasserverdünnt)</t>
  </si>
  <si>
    <t>Overflade, Parket lak (primer til træ; fortyndet med vand)</t>
  </si>
  <si>
    <t>http://www.oekobaudat.de/OEKOBAU.DAT/resource/processes/859897ae-5ea2-4b55-9508-49297dd6ba6c?version=20.19.120</t>
  </si>
  <si>
    <t>#G0566</t>
  </si>
  <si>
    <t>Flüssiggastank 4850 l/2,1 t (unterirdisch)</t>
  </si>
  <si>
    <t>LPG tank 4850 l / 2,1 t (underjordisk)</t>
  </si>
  <si>
    <t>http://www.oekobaudat.de/OEKOBAU.DAT/resource/processes/8595cc43-c24f-4002-8d2b-c9386de7fae4?version=20.19.120</t>
  </si>
  <si>
    <t>#G0572</t>
  </si>
  <si>
    <t>Polybutadien-Rohr (PB)</t>
  </si>
  <si>
    <t>Polybutadiene rør (PB)</t>
  </si>
  <si>
    <t>http://www.oekobaudat.de/OEKOBAU.DAT/resource/processes/83a21998-b507-429e-bbe3-b5629e601138?version=20.19.120</t>
  </si>
  <si>
    <t>#G0575</t>
  </si>
  <si>
    <t>Anhydrit Mix</t>
  </si>
  <si>
    <t>Anhydrit mix</t>
  </si>
  <si>
    <t>http://www.oekobaudat.de/OEKOBAU.DAT/resource/processes/839771be-ab23-4873-8b14-b2aa0f6ce9d9?version=20.19.120</t>
  </si>
  <si>
    <t>#G0576</t>
  </si>
  <si>
    <t>Perlite 0-1</t>
  </si>
  <si>
    <t>Perlite 0-1 mm</t>
  </si>
  <si>
    <t>http://www.oekobaudat.de/OEKOBAU.DAT/resource/processes/82c7e263-3026-45f8-aec7-ebdf818464e4?version=20.19.120</t>
  </si>
  <si>
    <t>#G0577</t>
  </si>
  <si>
    <t>Dachziegel</t>
  </si>
  <si>
    <t>Tagsten, tegl</t>
  </si>
  <si>
    <t>http://www.oekobaudat.de/OEKOBAU.DAT/resource/processes/826fa2c2-c691-4844-83d3-aea0e8a54bcd?version=20.19.120</t>
  </si>
  <si>
    <t>#G0580</t>
  </si>
  <si>
    <t>Bimssand</t>
  </si>
  <si>
    <t>Pimpsten 0-4 mm</t>
  </si>
  <si>
    <t>http://www.oekobaudat.de/OEKOBAU.DAT/resource/processes/81a76ff5-8928-4f71-8e1f-c7c78b7e5a95?version=20.19.120</t>
  </si>
  <si>
    <t>#G0581</t>
  </si>
  <si>
    <t>Fassadenfarbe Silikonharzfarbe</t>
  </si>
  <si>
    <t>Overflade, Facademaling, silikoneharpiks</t>
  </si>
  <si>
    <t>http://www.oekobaudat.de/OEKOBAU.DAT/resource/processes/815fb8f6-04cc-494d-ab6b-1b6eae98bfca?version=20.19.120</t>
  </si>
  <si>
    <t>#G0592</t>
  </si>
  <si>
    <t>Schnittholz Zeder (12% Feuchte/10.7% H2O)</t>
  </si>
  <si>
    <t>Træ, ceder</t>
  </si>
  <si>
    <t>http://www.oekobaudat.de/OEKOBAU.DAT/resource/processes/d7073560-4c4b-4cb0-b6bf-a902950c5109?version=20.19.120</t>
  </si>
  <si>
    <t>#G0595</t>
  </si>
  <si>
    <t>Gummi-Bodenbelag mit Schaumstoffbeschichtung EN 1816</t>
  </si>
  <si>
    <t>Gummigulve med skumbagside EN 1816</t>
  </si>
  <si>
    <t>http://www.oekobaudat.de/OEKOBAU.DAT/resource/processes/7d8cb95b-99c2-4824-97a0-55d2fca5cedd?version=20.19.120</t>
  </si>
  <si>
    <t>#G0598</t>
  </si>
  <si>
    <t>Strom-Wärmepumpe (Wasser-Wasser) 10 kW</t>
  </si>
  <si>
    <t>Varmepumpe, vand-vand, 10 kW</t>
  </si>
  <si>
    <t>http://www.oekobaudat.de/OEKOBAU.DAT/resource/processes/7d027677-b2e3-40dd-a4b1-91bd8f7383d5?version=20.19.120</t>
  </si>
  <si>
    <t>#G0602</t>
  </si>
  <si>
    <t>Strom Wärmepumpe (Luft-Wasser) 10 kW</t>
  </si>
  <si>
    <t>Varmepumpe (luft-vand) 10 kW</t>
  </si>
  <si>
    <t>http://www.oekobaudat.de/OEKOBAU.DAT/resource/processes/7c0455a7-fc89-4c3c-8225-d528e4375662?version=20.19.120</t>
  </si>
  <si>
    <t>#G0606</t>
  </si>
  <si>
    <t>Kalkfarbe</t>
  </si>
  <si>
    <t>Overflade, Kalkmaling</t>
  </si>
  <si>
    <t>http://www.oekobaudat.de/OEKOBAU.DAT/resource/processes/7baed44c-c80b-4340-b3af-f01d71fbbb43?version=20.19.120</t>
  </si>
  <si>
    <t>#G0608</t>
  </si>
  <si>
    <t>Kautschuk-Dichtmasse</t>
  </si>
  <si>
    <t>Gummitætning</t>
  </si>
  <si>
    <t>http://www.oekobaudat.de/OEKOBAU.DAT/resource/processes/7a4d3393-a33a-47c8-b42f-42d8ec6a90f6?version=20.19.120</t>
  </si>
  <si>
    <t>#G0611</t>
  </si>
  <si>
    <t>Abwasserrohr PP</t>
  </si>
  <si>
    <t>Rør, Kloakrør PP</t>
  </si>
  <si>
    <t>http://www.oekobaudat.de/OEKOBAU.DAT/resource/processes/795b4798-b745-4189-a2b8-5d5f37d8d490?version=20.19.120</t>
  </si>
  <si>
    <t>#G0614</t>
  </si>
  <si>
    <t>Transparente Platten PMMA, gegossen</t>
  </si>
  <si>
    <t>Plastplade, transparent, PMMA støbte</t>
  </si>
  <si>
    <t>http://www.oekobaudat.de/OEKOBAU.DAT/resource/processes/795ab193-fc50-463d-a5f8-e37d5336ee78?version=20.19.120</t>
  </si>
  <si>
    <t>#G0617</t>
  </si>
  <si>
    <t>Natursteinplatte, weich, Fassade</t>
  </si>
  <si>
    <t>Naturstensplade, blød, facade</t>
  </si>
  <si>
    <t>http://www.oekobaudat.de/OEKOBAU.DAT/resource/processes/79075297-4dc0-42c6-bc90-e3bf9fa0fb4c?version=20.19.120</t>
  </si>
  <si>
    <t>#G0620</t>
  </si>
  <si>
    <t>Rohre für Strom-Wärmepumpe (Sole-Wasser, Erdsonde) 70 kW</t>
  </si>
  <si>
    <t>Rør til el-varmepumpe (lodret jordvarme, saltvand), probe, 70 kW</t>
  </si>
  <si>
    <t>http://www.oekobaudat.de/OEKOBAU.DAT/resource/processes/d61e346a-1490-4ac6-adf5-3e9323f5b967?version=20.19.120</t>
  </si>
  <si>
    <t>#G0622</t>
  </si>
  <si>
    <t>Fliesenkleber</t>
  </si>
  <si>
    <t>Mørtel, fliseklæber</t>
  </si>
  <si>
    <t>http://www.oekobaudat.de/OEKOBAU.DAT/resource/processes/78b7cd15-d82a-4ffa-ae08-870b6e5d35d4?version=20.19.120</t>
  </si>
  <si>
    <t>#G0625</t>
  </si>
  <si>
    <t>Aluminiumfolie (d=0,1 mm)</t>
  </si>
  <si>
    <t>Aluminiumsfolie (d=0,1 mm)</t>
  </si>
  <si>
    <t>http://www.oekobaudat.de/OEKOBAU.DAT/resource/processes/785d5ac4-c69d-4e00-941e-26433c1d023d?version=20.19.120</t>
  </si>
  <si>
    <t>#G0626</t>
  </si>
  <si>
    <t>Holzwolle-Leichtbauplatte</t>
  </si>
  <si>
    <t>Træbetonplade</t>
  </si>
  <si>
    <t>http://www.oekobaudat.de/OEKOBAU.DAT/resource/processes/76d3f78a-8743-49fe-b4a1-f43b819cb930?version=20.19.120</t>
  </si>
  <si>
    <t>#G0629</t>
  </si>
  <si>
    <t>Kunststoffprofil Silikon</t>
  </si>
  <si>
    <t>Plastprofil, silikone</t>
  </si>
  <si>
    <t>http://www.oekobaudat.de/OEKOBAU.DAT/resource/processes/763abb33-ad4f-44fa-bc49-8c483e67b2b1?version=20.19.120</t>
  </si>
  <si>
    <t>#G0632</t>
  </si>
  <si>
    <t>Polyurethan Hartschaum (Rohrisolierung)</t>
  </si>
  <si>
    <t>Polyurethanskum (rørisolering)</t>
  </si>
  <si>
    <t>http://www.oekobaudat.de/OEKOBAU.DAT/resource/processes/75ce5bab-4506-4f7e-8c20-a638a98b7537?version=20.19.120</t>
  </si>
  <si>
    <t>#G0635</t>
  </si>
  <si>
    <t>Nylon Gussteil (PA 6.6)</t>
  </si>
  <si>
    <t>Nylonstøbning (PA 6.6)</t>
  </si>
  <si>
    <t>http://www.oekobaudat.de/OEKOBAU.DAT/resource/processes/7511c948-c441-42fb-9ff1-cfdc54e58d7e?version=20.19.120</t>
  </si>
  <si>
    <t>#G0638</t>
  </si>
  <si>
    <t>Splitt 2/15 (getrocknet)</t>
  </si>
  <si>
    <t>Grus, 2-15 mm, tørret</t>
  </si>
  <si>
    <t>http://www.oekobaudat.de/OEKOBAU.DAT/resource/processes/7502766c-df2f-4f8d-8d45-17bb6938eac8?version=20.19.120</t>
  </si>
  <si>
    <t>#G0644</t>
  </si>
  <si>
    <t>Fenster-Beschlag für vertikales Schiebefenster</t>
  </si>
  <si>
    <t>Beslag til lodrette skydevinduer</t>
  </si>
  <si>
    <t>http://www.oekobaudat.de/OEKOBAU.DAT/resource/processes/72c69944-5250-4269-ad34-2e20e5e38231?version=20.19.120</t>
  </si>
  <si>
    <t>#G0645</t>
  </si>
  <si>
    <t>Kalk-Gips-Innenputz</t>
  </si>
  <si>
    <t>Puds, kalk-gips, inde</t>
  </si>
  <si>
    <t>http://www.oekobaudat.de/OEKOBAU.DAT/resource/processes/70f6e305-e46f-4719-a94f-70267b936029?version=20.19.120</t>
  </si>
  <si>
    <t>#G0647</t>
  </si>
  <si>
    <t>Melaminharz-Schaum</t>
  </si>
  <si>
    <t>Melamin-skum</t>
  </si>
  <si>
    <t>http://www.oekobaudat.de/OEKOBAU.DAT/resource/processes/7082b2c3-5203-40ba-a6f8-d16edba60f5f?version=20.19.120</t>
  </si>
  <si>
    <t>#G0650</t>
  </si>
  <si>
    <t>Schüttung aus Polystyrolschaumstoff-Partikeln (zementgebunden)</t>
  </si>
  <si>
    <t>Polystyren granulat (cementbundet)</t>
  </si>
  <si>
    <t>http://www.oekobaudat.de/OEKOBAU.DAT/resource/processes/704177f4-78cd-47a3-b71c-07899df86615?version=20.19.120</t>
  </si>
  <si>
    <t>#G0656</t>
  </si>
  <si>
    <t>Polycarbonatplatte</t>
  </si>
  <si>
    <t>Polycarbonatplade</t>
  </si>
  <si>
    <t>http://www.oekobaudat.de/OEKOBAU.DAT/resource/processes/6fc1267a-1f4d-4244-a65e-df8a0a3ccc50?version=20.19.120</t>
  </si>
  <si>
    <t>#G0659</t>
  </si>
  <si>
    <t>Fußbodenheizung PP (100 mm Abstand)</t>
  </si>
  <si>
    <t>Gulvvarmesystem inkl. isolering, PP (100 mm afstand)</t>
  </si>
  <si>
    <t>http://www.oekobaudat.de/OEKOBAU.DAT/resource/processes/6f4a3a08-50d7-45e0-a4f8-e34f1bc6430e?version=20.19.120</t>
  </si>
  <si>
    <t>#G0662</t>
  </si>
  <si>
    <t>Lüfter zentral mit WRG 10000 m³/h</t>
  </si>
  <si>
    <t>Ventilationsaggregat m. varmegenvinding 10 000 m3 / h</t>
  </si>
  <si>
    <t>http://www.oekobaudat.de/OEKOBAU.DAT/resource/processes/6e62f780-792b-406b-84a0-6beac88d1245?version=20.19.120</t>
  </si>
  <si>
    <t>#G0666</t>
  </si>
  <si>
    <t>Flüssiggastank 2700 l/1,2 t (unterirdisch)</t>
  </si>
  <si>
    <t>LPG tank 2700 l / 1,2 t (underjordisk)</t>
  </si>
  <si>
    <t>http://www.oekobaudat.de/OEKOBAU.DAT/resource/processes/6e520eb3-0b5e-4c7a-b702-244f93faff73?version=20.19.120</t>
  </si>
  <si>
    <t>#G0673</t>
  </si>
  <si>
    <t>Asphaltbinder</t>
  </si>
  <si>
    <t>Bindelag</t>
  </si>
  <si>
    <t>http://www.oekobaudat.de/OEKOBAU.DAT/resource/processes/6b6b68f8-34a4-4a0f-97ee-714bf106c3e0?version=20.19.120</t>
  </si>
  <si>
    <t>#G0679</t>
  </si>
  <si>
    <t>Aluminium-Flügelrahmenprofil, pulverbeschichtet</t>
  </si>
  <si>
    <t>Vinduesramme, pulverlakeret aluminium</t>
  </si>
  <si>
    <t>http://www.oekobaudat.de/OEKOBAU.DAT/resource/processes/66990642-726e-4483-abc3-d5d0b4d7a5e7?version=20.19.120</t>
  </si>
  <si>
    <t>#G0680</t>
  </si>
  <si>
    <t>EPDM-Dichtungen für Aluminiumprofil</t>
  </si>
  <si>
    <t>EPDM-tætning til aluminiumsprofil</t>
  </si>
  <si>
    <t>http://www.oekobaudat.de/OEKOBAU.DAT/resource/processes/66094ad5-51d6-45c4-b2e3-451220520cab?version=20.19.120</t>
  </si>
  <si>
    <t>#G0684</t>
  </si>
  <si>
    <t>Schornstein Polypropylen (PP)</t>
  </si>
  <si>
    <t>Skortsten polypropylen (PP)</t>
  </si>
  <si>
    <t>http://www.oekobaudat.de/OEKOBAU.DAT/resource/processes/65ed50b4-0fd3-45b2-8ccd-990908939d46?version=20.19.120</t>
  </si>
  <si>
    <t>#G0687</t>
  </si>
  <si>
    <t>Polyethylen-Schaum</t>
  </si>
  <si>
    <t>Polyethylen-skum</t>
  </si>
  <si>
    <t>http://www.oekobaudat.de/OEKOBAU.DAT/resource/processes/65af52ac-382b-4069-aafe-b044b3960356?version=20.19.120</t>
  </si>
  <si>
    <t>#G0690</t>
  </si>
  <si>
    <t>Regenabflussrohr SML</t>
  </si>
  <si>
    <t>Regnvandsrør, støbejern</t>
  </si>
  <si>
    <t>http://www.oekobaudat.de/OEKOBAU.DAT/resource/processes/64e16249-8051-483b-968e-46008a43ef18?version=20.19.120</t>
  </si>
  <si>
    <t>#G0691</t>
  </si>
  <si>
    <t>Calziumsilikatplatte</t>
  </si>
  <si>
    <t>Kalciumsilikatplade</t>
  </si>
  <si>
    <t>http://www.oekobaudat.de/OEKOBAU.DAT/resource/processes/6405878c-ed34-4bee-b100-5208a3212ec6?version=20.19.120</t>
  </si>
  <si>
    <t>#G0698</t>
  </si>
  <si>
    <t>Sand 0/2</t>
  </si>
  <si>
    <t>Sand 0-2 mm</t>
  </si>
  <si>
    <t>http://www.oekobaudat.de/OEKOBAU.DAT/resource/processes/61655387-edd4-4800-ba3e-67bc15f2f096?version=20.19.120</t>
  </si>
  <si>
    <t>#G0701</t>
  </si>
  <si>
    <t>Spanplatte (Durchschnitt)</t>
  </si>
  <si>
    <t>Spånplade</t>
  </si>
  <si>
    <t>http://www.oekobaudat.de/OEKOBAU.DAT/resource/processes/60e8b384-adf2-4c3b-b3da-e407df106cf5?version=20.19.120</t>
  </si>
  <si>
    <t>#G0704</t>
  </si>
  <si>
    <t>Solaranlage Flachkollektor</t>
  </si>
  <si>
    <t>Solvarmekollektor, plan</t>
  </si>
  <si>
    <t>http://www.oekobaudat.de/OEKOBAU.DAT/resource/processes/60e0575b-6cb4-4ba4-a9f0-78d8fb65c9a9?version=20.19.120</t>
  </si>
  <si>
    <t>#G0707</t>
  </si>
  <si>
    <t>Lehmstein</t>
  </si>
  <si>
    <t>Lersten</t>
  </si>
  <si>
    <t>http://www.oekobaudat.de/OEKOBAU.DAT/resource/processes/606d978a-c44a-4b3e-8387-b1291b12e522?version=20.19.120</t>
  </si>
  <si>
    <t>#G0710</t>
  </si>
  <si>
    <t>Einblasdämmung Mineralwolle</t>
  </si>
  <si>
    <t>Mineraluld, løsfyld</t>
  </si>
  <si>
    <t>http://www.oekobaudat.de/OEKOBAU.DAT/resource/processes/601af947-1f14-474d-8233-780715a12268?version=20.19.120</t>
  </si>
  <si>
    <t>#G0713</t>
  </si>
  <si>
    <t>Hanfvlies</t>
  </si>
  <si>
    <t>Hampfiberdug</t>
  </si>
  <si>
    <t>http://www.oekobaudat.de/OEKOBAU.DAT/resource/processes/5ef0c519-f5b2-4d45-809d-5f417f90e90b?version=20.19.120</t>
  </si>
  <si>
    <t>#G0716</t>
  </si>
  <si>
    <t>Blendrahmen PVC-U</t>
  </si>
  <si>
    <t>Vindueskarm, plast</t>
  </si>
  <si>
    <t>http://www.oekobaudat.de/OEKOBAU.DAT/resource/processes/5e90e94d-6e79-4d9f-854c-fb33f15c033e?version=20.19.120</t>
  </si>
  <si>
    <t>#G0719</t>
  </si>
  <si>
    <t>Fußbodenheizung Kupfer (200 mm Abstand)</t>
  </si>
  <si>
    <t>Gulvvarmesystem inkl. isolering, Kobber (200 mm afstand)</t>
  </si>
  <si>
    <t>http://www.oekobaudat.de/OEKOBAU.DAT/resource/processes/5dad78e0-234c-49d0-93aa-a06c6efee60f?version=20.19.120</t>
  </si>
  <si>
    <t>#G0722</t>
  </si>
  <si>
    <t>Gips (CaSO4-Alpha-Halbhydrat)</t>
  </si>
  <si>
    <t>Gipspulver, Alpha-halvhydrat</t>
  </si>
  <si>
    <t>http://www.oekobaudat.de/OEKOBAU.DAT/resource/processes/5ce375b1-eb6d-4fc7-84bb-11ae702d3056?version=20.19.120</t>
  </si>
  <si>
    <t>#G0729</t>
  </si>
  <si>
    <t>Steinwolle Heizungsrohrschale</t>
  </si>
  <si>
    <t>Mineraluld, stenuld, rørskål</t>
  </si>
  <si>
    <t>http://www.oekobaudat.de/OEKOBAU.DAT/resource/processes/5c1776a7-de57-4b4d-87fc-933f52fddd6e?version=20.19.120</t>
  </si>
  <si>
    <t>#G0731</t>
  </si>
  <si>
    <t>Gussasphalt</t>
  </si>
  <si>
    <t>http://www.oekobaudat.de/OEKOBAU.DAT/resource/processes/ad94ce55-af1d-4da0-963c-bf263aaa37ee?version=20.19.120</t>
  </si>
  <si>
    <t>#G0734</t>
  </si>
  <si>
    <t>Bitumen Kaltkleber (60% Bitumen, 23%LM, 17% Wasser)</t>
  </si>
  <si>
    <t>Bitumenklæber</t>
  </si>
  <si>
    <t>http://www.oekobaudat.de/OEKOBAU.DAT/resource/processes/5ae00c4e-1b1c-4374-9864-2aee735a0563?version=20.19.120</t>
  </si>
  <si>
    <t>#G0737</t>
  </si>
  <si>
    <t>Transparente Platten PVC</t>
  </si>
  <si>
    <t>Plastplade, transparent, PVC</t>
  </si>
  <si>
    <t>http://www.oekobaudat.de/OEKOBAU.DAT/resource/processes/5a88b96e-23d0-4656-9ee2-fc271c89c95b?version=20.19.120</t>
  </si>
  <si>
    <t>#G0740</t>
  </si>
  <si>
    <t>Betonrohr, bewehrt</t>
  </si>
  <si>
    <t>Betonrør, armeret</t>
  </si>
  <si>
    <t>http://www.oekobaudat.de/OEKOBAU.DAT/resource/processes/5a1cbf92-ed39-4e8c-bd01-5463bffb3c9d?version=20.19.120</t>
  </si>
  <si>
    <t>#G0743</t>
  </si>
  <si>
    <t>Stampflehmwand</t>
  </si>
  <si>
    <t>Ler, stampet ler</t>
  </si>
  <si>
    <t>http://www.oekobaudat.de/OEKOBAU.DAT/resource/processes/59622fc0-d719-43bf-a16b-ae924ae0d276?version=20.19.120</t>
  </si>
  <si>
    <t>#G0746</t>
  </si>
  <si>
    <t>Porenbeton Granulat</t>
  </si>
  <si>
    <t>Porebeton granulat</t>
  </si>
  <si>
    <t>http://www.oekobaudat.de/OEKOBAU.DAT/resource/processes/57a87943-dbdd-4221-bbd2-481b8fcd1d2b?version=20.19.120</t>
  </si>
  <si>
    <t>#G0754</t>
  </si>
  <si>
    <t>Sonnenschutztuch</t>
  </si>
  <si>
    <t>Solafskærmning, polyethylenterephthalat (PET)</t>
  </si>
  <si>
    <t>http://www.oekobaudat.de/OEKOBAU.DAT/resource/processes/5662c927-cd47-46e5-b753-925db31b9870?version=20.19.120</t>
  </si>
  <si>
    <t>#G0757</t>
  </si>
  <si>
    <t>Sonnenschutzlammellen Metall</t>
  </si>
  <si>
    <t>Solafskærmning, aluminiumslameller</t>
  </si>
  <si>
    <t>http://www.oekobaudat.de/OEKOBAU.DAT/resource/processes/563350f7-fb56-4363-b86a-690227dd450e?version=20.19.120</t>
  </si>
  <si>
    <t>#G0760</t>
  </si>
  <si>
    <t>Armierung (Kunstharzspachtel)</t>
  </si>
  <si>
    <t>Mørtel, armeringsmørtel, kunstharpiks spartelmasse</t>
  </si>
  <si>
    <t>http://www.oekobaudat.de/OEKOBAU.DAT/resource/processes/55a89d7b-b585-404f-be34-bb7285730a89?version=20.19.120</t>
  </si>
  <si>
    <t>Edelstahl</t>
  </si>
  <si>
    <t>Rustfri stål, genanvendelse</t>
  </si>
  <si>
    <t>http://www.oekobaudat.de/OEKOBAU.DAT/resource/processes/55945019-018a-46da-baae-a3ee62d59cf3?version=20.19.120</t>
  </si>
  <si>
    <t>#G0765</t>
  </si>
  <si>
    <t>Holz naturbelassen in MVA</t>
  </si>
  <si>
    <t>Affald, træ, forbrænding fjernvarme</t>
  </si>
  <si>
    <t>http://www.oekobaudat.de/OEKOBAU.DAT/resource/processes/553d7a7a-bf66-4a69-b1ae-6cf15e396935?version=20.19.120</t>
  </si>
  <si>
    <t>#G0767</t>
  </si>
  <si>
    <t>Stahl warmgewalzte Bleche (2-20mm)</t>
  </si>
  <si>
    <t>Stål, varmvalset plade, 2-20 mm</t>
  </si>
  <si>
    <t>http://www.oekobaudat.de/OEKOBAU.DAT/resource/processes/531ab34f-6750-41a8-aedc-35cf4df3c8b1?version=20.19.120</t>
  </si>
  <si>
    <t>#G0768</t>
  </si>
  <si>
    <t>Feuerverzinktes Stahlblech</t>
  </si>
  <si>
    <t>Stål, Varmgalvaniseret stålplade</t>
  </si>
  <si>
    <t>http://www.oekobaudat.de/OEKOBAU.DAT/resource/processes/50c9e674-afd9-456c-9440-6506bec6d55b?version=20.19.120</t>
  </si>
  <si>
    <t>#G0769</t>
  </si>
  <si>
    <t>Kalkzementmörtel</t>
  </si>
  <si>
    <t>Kalkcementmørtel</t>
  </si>
  <si>
    <t>http://www.oekobaudat.de/OEKOBAU.DAT/resource/processes/50180064-236e-4e52-9a1e-f172dde80844?version=20.19.120</t>
  </si>
  <si>
    <t>#G0771</t>
  </si>
  <si>
    <t>Öl-Niedertemperaturgerät 120-400 kW (Standgerät)</t>
  </si>
  <si>
    <t>Oliekedel, lav temperatur, 120-400 kW</t>
  </si>
  <si>
    <t>http://www.oekobaudat.de/OEKOBAU.DAT/resource/processes/4e5198e4-4eea-4550-8853-b76a6d6f9f05?version=20.19.120</t>
  </si>
  <si>
    <t>#G0775</t>
  </si>
  <si>
    <t>Edelstahl Trinkwasserrohr</t>
  </si>
  <si>
    <t>Brugsvandsrør, rustfast stål</t>
  </si>
  <si>
    <t>http://www.oekobaudat.de/OEKOBAU.DAT/resource/processes/4d37d8f4-13db-418d-820d-5cf08f050eff?version=20.19.120</t>
  </si>
  <si>
    <t>#G0776</t>
  </si>
  <si>
    <t>Elektrischer Durchlauferhitzer (21 kW)</t>
  </si>
  <si>
    <t>Vandvarmer, el, gennemstrøm, 21 kW</t>
  </si>
  <si>
    <t>http://www.oekobaudat.de/OEKOBAU.DAT/resource/processes/4ce46be9-2f9c-4686-aa21-7ebf34783674?version=20.19.120</t>
  </si>
  <si>
    <t>#G0782</t>
  </si>
  <si>
    <t>Trinkwasserrohr PE-X-Alu</t>
  </si>
  <si>
    <t>Brugsvandsrør, Alu-PEX</t>
  </si>
  <si>
    <t>http://www.oekobaudat.de/OEKOBAU.DAT/resource/processes/4c33a250-3979-4e5f-9a7c-0d351085da22?version=20.19.120</t>
  </si>
  <si>
    <t>#G0785</t>
  </si>
  <si>
    <t>Fenster-Beschlag für Doppelflügelfenster</t>
  </si>
  <si>
    <t>Vinduesbeslag, aluminium</t>
  </si>
  <si>
    <t>http://www.oekobaudat.de/OEKOBAU.DAT/resource/processes/4bf26663-9018-47a1-943d-8ed4d3f87d0f?version=20.19.120</t>
  </si>
  <si>
    <t>#G0786</t>
  </si>
  <si>
    <t>Dampfbremse PA</t>
  </si>
  <si>
    <t>Dampspærre PA</t>
  </si>
  <si>
    <t>http://www.oekobaudat.de/OEKOBAU.DAT/resource/processes/4bb6f0f6-178c-41e0-8700-bd597f23ccb8?version=20.19.120</t>
  </si>
  <si>
    <t>Bauschuttaufbereitung</t>
  </si>
  <si>
    <t>Oparbejdning af byggeaffald</t>
  </si>
  <si>
    <t>http://www.oekobaudat.de/OEKOBAU.DAT/resource/processes/4a937f66-c9c2-402b-9a00-83767031bfa7?version=20.19.120</t>
  </si>
  <si>
    <t>#G0790</t>
  </si>
  <si>
    <t>Kunstharzputz</t>
  </si>
  <si>
    <t>Puds, syntetisk harpiks</t>
  </si>
  <si>
    <t>http://www.oekobaudat.de/OEKOBAU.DAT/resource/processes/4a7c30d1-37d7-47e2-8271-dbb3bee91560?version=20.19.120</t>
  </si>
  <si>
    <t>#G0792</t>
  </si>
  <si>
    <t>Strom Wärmepumpe (Luft-Wasser) 14kW</t>
  </si>
  <si>
    <t>Varmepumpe (luft-vand) 14kW</t>
  </si>
  <si>
    <t>http://www.oekobaudat.de/OEKOBAU.DAT/resource/processes/4a08f220-1c52-453c-bf8f-f209586e96c8?version=20.19.120</t>
  </si>
  <si>
    <t>#G0796</t>
  </si>
  <si>
    <t>Pelletkessel 20-120 kW</t>
  </si>
  <si>
    <t>Pillefyr, 20-120 kW</t>
  </si>
  <si>
    <t>http://www.oekobaudat.de/OEKOBAU.DAT/resource/processes/49660117-13cd-4475-a66b-a13801723a37?version=20.19.120</t>
  </si>
  <si>
    <t>#G0800</t>
  </si>
  <si>
    <t>Fahrtreppe - Grundkomponenten (unabhängig von der Förderhöhe)</t>
  </si>
  <si>
    <t>Rulletrappe (grundkomponenter pr. trappe)</t>
  </si>
  <si>
    <t>http://www.oekobaudat.de/OEKOBAU.DAT/resource/processes/493df9d1-493c-4820-8bbf-8f1a5f1aec5e?version=20.19.120</t>
  </si>
  <si>
    <t>#G0804</t>
  </si>
  <si>
    <t>Trinkwasserrohre PE X-Alu-PE X</t>
  </si>
  <si>
    <t>Brugsvandsrør, PEX-Alu-PEX</t>
  </si>
  <si>
    <t>http://www.oekobaudat.de/OEKOBAU.DAT/resource/processes/47165a1f-51e3-4612-b076-facd01e3b236?version=20.19.120</t>
  </si>
  <si>
    <t>#G0807</t>
  </si>
  <si>
    <t>Trinkwasserrohr PB</t>
  </si>
  <si>
    <t>Brugsvandsrør, PB</t>
  </si>
  <si>
    <t>http://www.oekobaudat.de/OEKOBAU.DAT/resource/processes/45db3c26-a316-4ba7-ade5-6adc43c71118?version=20.19.120</t>
  </si>
  <si>
    <t>#G0810</t>
  </si>
  <si>
    <t>End of life - Holzwerkstoffe in MVA</t>
  </si>
  <si>
    <t>Træprodukter, affaldsforbrænding</t>
  </si>
  <si>
    <t>http://www.oekobaudat.de/OEKOBAU.DAT/resource/processes/44e4bf51-8e23-47e3-8f5e-5243525bb32e?version=20.19.120</t>
  </si>
  <si>
    <t>#G0812</t>
  </si>
  <si>
    <t>Perlite 0-3</t>
  </si>
  <si>
    <t>Perlite 0-3 mm</t>
  </si>
  <si>
    <t>http://www.oekobaudat.de/OEKOBAU.DAT/resource/processes/44c57da1-24ce-488d-b4f9-283fa603cc9d?version=20.19.120</t>
  </si>
  <si>
    <t>#G0813</t>
  </si>
  <si>
    <t>Lithiumbromid</t>
  </si>
  <si>
    <t>http://www.oekobaudat.de/OEKOBAU.DAT/resource/processes/446ba42f-701c-4bf5-84cb-9b0963860182?version=20.19.120</t>
  </si>
  <si>
    <t>#G0815</t>
  </si>
  <si>
    <t>Flüssiggastank 6400 l/2,9 t (unterirdisch)</t>
  </si>
  <si>
    <t>LPG tank 6400 l / 2,9 t (underjordisk)</t>
  </si>
  <si>
    <t>http://www.oekobaudat.de/OEKOBAU.DAT/resource/processes/4411ce80-6a9a-4088-94bb-426805d99bfc?version=20.19.120</t>
  </si>
  <si>
    <t>#G0818</t>
  </si>
  <si>
    <t>XPS-Dämmstoff</t>
  </si>
  <si>
    <t>XPS isolering</t>
  </si>
  <si>
    <t>http://www.oekobaudat.de/OEKOBAU.DAT/resource/processes/43e99b8c-90d8-4fcd-90ce-342fb0b7366e?version=20.19.120</t>
  </si>
  <si>
    <t>#G0821</t>
  </si>
  <si>
    <t>Kleber für Gipsplatten</t>
  </si>
  <si>
    <t>Lim til gipsplader</t>
  </si>
  <si>
    <t>http://www.oekobaudat.de/OEKOBAU.DAT/resource/processes/43c3fd78-c67e-438b-b726-dd512df5d881?version=20.19.120</t>
  </si>
  <si>
    <t>#G0827</t>
  </si>
  <si>
    <t>Transparente Platten PMMA, extrudiert</t>
  </si>
  <si>
    <t>Plastplade, transparent, PMMA ekstruderet</t>
  </si>
  <si>
    <t>http://www.oekobaudat.de/OEKOBAU.DAT/resource/processes/41b8a86d-5d44-49fb-a9b8-de2a9041f1fd?version=20.19.120</t>
  </si>
  <si>
    <t>#G0833</t>
  </si>
  <si>
    <t>Holz-Blendrahmen</t>
  </si>
  <si>
    <t>Vindueskarm, træ</t>
  </si>
  <si>
    <t>http://www.oekobaudat.de/OEKOBAU.DAT/resource/processes/4127e60a-3c42-4076-83f5-5232b4ed642e?version=20.19.120</t>
  </si>
  <si>
    <t>#G0839</t>
  </si>
  <si>
    <t>Lehmpulver</t>
  </si>
  <si>
    <t>Ler pulver</t>
  </si>
  <si>
    <t>http://www.oekobaudat.de/OEKOBAU.DAT/resource/processes/3d9f0293-304f-4731-8136-326cebf8b1f0?version=20.19.120</t>
  </si>
  <si>
    <t>#G0842</t>
  </si>
  <si>
    <t>Schornstein gemauert (Zweizügig)</t>
  </si>
  <si>
    <t>Skorsten opmuret (2 rør)</t>
  </si>
  <si>
    <t>http://www.oekobaudat.de/OEKOBAU.DAT/resource/processes/3d6c39b1-98ef-472d-95e3-c0b49d4109c6?version=20.19.120</t>
  </si>
  <si>
    <t>#G0844</t>
  </si>
  <si>
    <t>Rohre für Strom-Wärmepumpe (Sole-Wasser, Erdkollektor) 20 kW</t>
  </si>
  <si>
    <t>Rør til el-varmepumpe (lodret jordvarme, saltvand), collector, 20 kW</t>
  </si>
  <si>
    <t>http://www.oekobaudat.de/OEKOBAU.DAT/resource/processes/3d3873a9-16dd-4771-82be-f7b79bbd3f53?version=20.19.120</t>
  </si>
  <si>
    <t>#G0846</t>
  </si>
  <si>
    <t>Kies 2/32</t>
  </si>
  <si>
    <t>Grus 2-32 mm</t>
  </si>
  <si>
    <t>http://www.oekobaudat.de/OEKOBAU.DAT/resource/processes/3ce61a4e-4d91-4b1d-b675-276be05b9225?version=20.19.120</t>
  </si>
  <si>
    <t>#G0849</t>
  </si>
  <si>
    <t>Rollladen Kunststoff</t>
  </si>
  <si>
    <t>Rulleskodder, PVC</t>
  </si>
  <si>
    <t>http://www.oekobaudat.de/OEKOBAU.DAT/resource/processes/3ce53be7-a3e5-4757-b7f9-68a6ecf66eb9?version=20.19.120</t>
  </si>
  <si>
    <t>#G0852</t>
  </si>
  <si>
    <t>Strom-Wärmepumpe (Sole-Wasser, Erdkollektor) 10 kW</t>
  </si>
  <si>
    <t>El-varmepumpe (lodret jordvarme, saltvand) 10 kW</t>
  </si>
  <si>
    <t>http://www.oekobaudat.de/OEKOBAU.DAT/resource/processes/3bf7183e-741e-4fb7-a32e-574e76e3e747?version=20.19.120</t>
  </si>
  <si>
    <t>#G0856</t>
  </si>
  <si>
    <t>Voranstrich (Kunstharz)</t>
  </si>
  <si>
    <t>Grunder til silikonespuds</t>
  </si>
  <si>
    <t>http://www.oekobaudat.de/OEKOBAU.DAT/resource/processes/3a99d696-4911-45da-9f80-647ce214bca0?version=20.19.120</t>
  </si>
  <si>
    <t>#G0858</t>
  </si>
  <si>
    <t>PVC Fußbodenbelag</t>
  </si>
  <si>
    <t>PVC gulvbelægning</t>
  </si>
  <si>
    <t>http://www.oekobaudat.de/OEKOBAU.DAT/resource/processes/39da14a3-8f39-4af9-955c-6a70f091acb8?version=20.19.120</t>
  </si>
  <si>
    <t>#G0861</t>
  </si>
  <si>
    <t>Kalziumhydroxid (Ca(OH)2, trocken, gelöscht)</t>
  </si>
  <si>
    <t>Læsket kalk, pulver</t>
  </si>
  <si>
    <t>http://www.oekobaudat.de/OEKOBAU.DAT/resource/processes/39bd1632-3f36-410c-86d9-cab27e91b1c5?version=20.19.120</t>
  </si>
  <si>
    <t>#G0862</t>
  </si>
  <si>
    <t>Holzfaserdämmplatte (Nassverfahren)</t>
  </si>
  <si>
    <t>Træfiberisoleringsplade (våd proces)</t>
  </si>
  <si>
    <t>http://www.oekobaudat.de/OEKOBAU.DAT/resource/processes/393f494d-8738-4330-aa5e-1652bb29b574?version=20.19.120</t>
  </si>
  <si>
    <t>#G0865</t>
  </si>
  <si>
    <t>Fenstergriff</t>
  </si>
  <si>
    <t>Vindueshåndtag</t>
  </si>
  <si>
    <t>http://www.oekobaudat.de/OEKOBAU.DAT/resource/processes/38ddefe2-e01c-4ece-9952-a353b7dfb246?version=20.19.120</t>
  </si>
  <si>
    <t>#G0868</t>
  </si>
  <si>
    <t>Gas-Niedertemperaturgerät 20-120 kW (Standgerät)</t>
  </si>
  <si>
    <t>Gaskedel, kondenserende, 20-120 kW</t>
  </si>
  <si>
    <t>http://www.oekobaudat.de/OEKOBAU.DAT/resource/processes/38053775-45d9-4649-8299-ec8a5a60cbd9?version=20.19.120</t>
  </si>
  <si>
    <t>#G0872</t>
  </si>
  <si>
    <t>Stahlprofil</t>
  </si>
  <si>
    <t>Stålprofil</t>
  </si>
  <si>
    <t>http://www.oekobaudat.de/OEKOBAU.DAT/resource/processes/38051c22-fbd1-4b0e-944a-ae348b8c7695?version=20.19.120</t>
  </si>
  <si>
    <t>#G0873</t>
  </si>
  <si>
    <t>Gas-Brennwertgerät 120-400 kW (Standgerät)</t>
  </si>
  <si>
    <t>Kondenserende gaskedel 120-400 kW (standalone enhed)</t>
  </si>
  <si>
    <t>http://www.oekobaudat.de/OEKOBAU.DAT/resource/processes/36d1bbf3-1e67-4a93-92f5-0321cc30018a?version=20.19.120</t>
  </si>
  <si>
    <t>#G0877</t>
  </si>
  <si>
    <t>Innenfarbe Dispersionsfarbe scheuerfest</t>
  </si>
  <si>
    <t>Overflade, Indendørsmaling, emulsions maling, slidstærk</t>
  </si>
  <si>
    <t>http://www.oekobaudat.de/OEKOBAU.DAT/resource/processes/35be6146-5a80-4a9e-a32d-5d05c03a8d5c?version=20.19.120</t>
  </si>
  <si>
    <t>#G0880</t>
  </si>
  <si>
    <t>Calciumsulfatestrich</t>
  </si>
  <si>
    <t>Kalciumsulfat</t>
  </si>
  <si>
    <t>http://www.oekobaudat.de/OEKOBAU.DAT/resource/processes/34d3bb5e-f241-45b4-b257-123281364d97?version=20.19.120</t>
  </si>
  <si>
    <t>#G0882</t>
  </si>
  <si>
    <t>Strom-Wärmepumpe (Wasser-Wasser) 20 kW</t>
  </si>
  <si>
    <t>Varmepumpe, vand-vand, 20 kW</t>
  </si>
  <si>
    <t>http://www.oekobaudat.de/OEKOBAU.DAT/resource/processes/34ad748d-a657-4d69-92ae-c53dd18a0094?version=20.19.120</t>
  </si>
  <si>
    <t>#G0890</t>
  </si>
  <si>
    <t>Steinzeugrohre DN 250</t>
  </si>
  <si>
    <t>Lerrør, glaseret, DN 250</t>
  </si>
  <si>
    <t>http://www.oekobaudat.de/OEKOBAU.DAT/resource/processes/335c3c94-a981-4dbd-af2f-811e918f1b94?version=20.19.120</t>
  </si>
  <si>
    <t>#G0896</t>
  </si>
  <si>
    <t>Holz-Flügelrahmen</t>
  </si>
  <si>
    <t>Vinduesramme, træ</t>
  </si>
  <si>
    <t>http://www.oekobaudat.de/OEKOBAU.DAT/resource/processes/318f08e0-1b04-49eb-ab16-531482cd75da?version=20.19.120</t>
  </si>
  <si>
    <t>#G0899</t>
  </si>
  <si>
    <t>Schnittholz Kiefer (12% Feuchte/10.7% H2O)</t>
  </si>
  <si>
    <t>Træ, fyrretræ (12% fugt / 10,7% H2O)</t>
  </si>
  <si>
    <t>http://www.oekobaudat.de/OEKOBAU.DAT/resource/processes/aea021e8-7e2f-4f6b-ae3f-a76cba4c5d6e?version=20.19.120</t>
  </si>
  <si>
    <t>#G0902</t>
  </si>
  <si>
    <t>Umwälzpumpe &lt; 50W</t>
  </si>
  <si>
    <t>Cirkulationspumpe &lt; 50 W</t>
  </si>
  <si>
    <t>http://www.oekobaudat.de/OEKOBAU.DAT/resource/processes/301c6f09-ce88-4818-96c3-e420fe799d62?version=20.19.120</t>
  </si>
  <si>
    <t>#G0906</t>
  </si>
  <si>
    <t>Lacksysteme Holzfenster Decklack weiß</t>
  </si>
  <si>
    <t>Overflade, Vinduesmaling, hvid</t>
  </si>
  <si>
    <t>http://www.oekobaudat.de/OEKOBAU.DAT/resource/processes/2e5ca27a-fcd0-4dc1-b0ab-4a4c7eb4e030?version=20.19.120</t>
  </si>
  <si>
    <t>#G0909</t>
  </si>
  <si>
    <t>Flüssiggastank 2700 l/1,2 t (oberirdisch)</t>
  </si>
  <si>
    <t>LPG tank 2700 l / t 1,2 (overjordiske)</t>
  </si>
  <si>
    <t>http://www.oekobaudat.de/OEKOBAU.DAT/resource/processes/2d5644dd-ac9f-4546-a004-20ca372d5d08?version=20.19.120</t>
  </si>
  <si>
    <t>Inertstoffdeponierung (Glas)</t>
  </si>
  <si>
    <t>Affald, inert, deponering (glas)</t>
  </si>
  <si>
    <t>http://www.oekobaudat.de/OEKOBAU.DAT/resource/processes/2d30b3f0-d118-4b24-a037-11f154b43f6f?version=20.19.120</t>
  </si>
  <si>
    <t>#G0913</t>
  </si>
  <si>
    <t>Flüssiggastank 4850 l/2,1t (oberirdisch)</t>
  </si>
  <si>
    <t>LPG tank 4850 l / 2,1t (overjordiske)</t>
  </si>
  <si>
    <t>http://www.oekobaudat.de/OEKOBAU.DAT/resource/processes/2c6e929d-026a-4547-b872-1213fba3a690?version=20.19.120</t>
  </si>
  <si>
    <t>#G0916</t>
  </si>
  <si>
    <t>PIR Hartschaum</t>
  </si>
  <si>
    <t>PIR-skum, høj densitet (250 kg/m3)</t>
  </si>
  <si>
    <t>http://www.oekobaudat.de/OEKOBAU.DAT/resource/processes/2c076ee7-3853-4f69-9bf5-8ec265fa43e0?version=20.19.120</t>
  </si>
  <si>
    <t>#G0919</t>
  </si>
  <si>
    <t>Strom-Wärmepumpe (Sole-Wasser, Erdsonde) 20 kW</t>
  </si>
  <si>
    <t>El-varmepumpe (lodret jordvarme, saltvand) 20 kW</t>
  </si>
  <si>
    <t>http://www.oekobaudat.de/OEKOBAU.DAT/resource/processes/2af8a919-15c5-4709-bc6c-276d1e0951d5?version=20.19.120</t>
  </si>
  <si>
    <t>#G0923</t>
  </si>
  <si>
    <t>Öl-Niedertemperaturgerät &lt; 20 kW (Standgerät)</t>
  </si>
  <si>
    <t>Oliekedel, lav temperatur, &lt;20 kW</t>
  </si>
  <si>
    <t>http://www.oekobaudat.de/OEKOBAU.DAT/resource/processes/2aa9cc62-46ee-447f-85e8-50d03e0574f4?version=20.19.120</t>
  </si>
  <si>
    <t>#G0927</t>
  </si>
  <si>
    <t>Fußbodenheizung PEX (200 mm Abstand)</t>
  </si>
  <si>
    <t>Gulvvarmesystem inkl. isolering, PEX (200 mm afstand)</t>
  </si>
  <si>
    <t>http://www.oekobaudat.de/OEKOBAU.DAT/resource/processes/2a99b26d-db9a-4514-bb03-ed965ed61558?version=20.19.120</t>
  </si>
  <si>
    <t>#G0930</t>
  </si>
  <si>
    <t>Kalksandstein Mix</t>
  </si>
  <si>
    <t>Kalksandsten</t>
  </si>
  <si>
    <t>http://www.oekobaudat.de/OEKOBAU.DAT/resource/processes/29e6c6cf-0552-4e4b-85c7-26a68a625252?version=20.19.120</t>
  </si>
  <si>
    <t>#G0933</t>
  </si>
  <si>
    <t>Splitt 2/15</t>
  </si>
  <si>
    <t>Singels 2-15 mm</t>
  </si>
  <si>
    <t>http://www.oekobaudat.de/OEKOBAU.DAT/resource/processes/26ad7410-7fcb-42e8-b622-d1ba2edbf10c?version=20.19.120</t>
  </si>
  <si>
    <t>#G0936</t>
  </si>
  <si>
    <t>Fußbodenheizung PP (200 mm Abstand)</t>
  </si>
  <si>
    <t>Gulvvarmesystem inkl. isolering, PP (200 mm afstand)</t>
  </si>
  <si>
    <t>http://www.oekobaudat.de/OEKOBAU.DAT/resource/processes/243f619c-c8ee-4339-9bbd-4df03737aa1a?version=20.19.120</t>
  </si>
  <si>
    <t>#G0939</t>
  </si>
  <si>
    <t>Kältemittel R407c</t>
  </si>
  <si>
    <t>Kølemiddel (R407c)</t>
  </si>
  <si>
    <t>http://www.oekobaudat.de/OEKOBAU.DAT/resource/processes/242540e0-6b44-4080-bf2e-72fa45376cab?version=20.19.120</t>
  </si>
  <si>
    <t>#G0940</t>
  </si>
  <si>
    <t>Brechsand 0/2 (getrocknet)</t>
  </si>
  <si>
    <t>Sand, knust, tørret</t>
  </si>
  <si>
    <t>http://www.oekobaudat.de/OEKOBAU.DAT/resource/processes/230cd2c6-0b79-461b-b51a-d092e66843ca?version=20.19.120</t>
  </si>
  <si>
    <t>#G0943</t>
  </si>
  <si>
    <t>Transparente Platten PC</t>
  </si>
  <si>
    <t>Plastplade, transparent, PC</t>
  </si>
  <si>
    <t>http://www.oekobaudat.de/OEKOBAU.DAT/resource/processes/222023f8-36c2-4345-a863-b49828a41e96?version=20.19.120</t>
  </si>
  <si>
    <t>#G0946</t>
  </si>
  <si>
    <t>CR Profil (Chloropren-Kautschuk)</t>
  </si>
  <si>
    <t>CR-profil til forsegling (chloropren gummi)</t>
  </si>
  <si>
    <t>http://www.oekobaudat.de/OEKOBAU.DAT/resource/processes/208395ce-85db-4ec3-ab24-8e5920f58077?version=20.19.120</t>
  </si>
  <si>
    <t>#G0949</t>
  </si>
  <si>
    <t>Gipskartonplatte (Lochplatte)</t>
  </si>
  <si>
    <t>Gipskartonplade 13 mm, hulplade</t>
  </si>
  <si>
    <t>http://www.oekobaudat.de/OEKOBAU.DAT/resource/processes/207cde6a-73be-4ffb-972d-30d3d8619fc3?version=20.19.120</t>
  </si>
  <si>
    <t>#G0951</t>
  </si>
  <si>
    <t>Baumwolle konventionell</t>
  </si>
  <si>
    <t>Bomuld</t>
  </si>
  <si>
    <t>http://www.oekobaudat.de/OEKOBAU.DAT/resource/processes/206deb33-2710-417d-9b92-aa70c7958334?version=20.19.120</t>
  </si>
  <si>
    <t>#G0954</t>
  </si>
  <si>
    <t>Glasbausteine</t>
  </si>
  <si>
    <t>Glasbyggesten</t>
  </si>
  <si>
    <t>http://www.oekobaudat.de/OEKOBAU.DAT/resource/processes/1f2d6e42-9ffc-421d-990d-555eee4a7529?version=20.19.120</t>
  </si>
  <si>
    <t>#G0956</t>
  </si>
  <si>
    <t>4.3.03 Gussteile aus Aluminium</t>
  </si>
  <si>
    <t>Aluminium, støbegods</t>
  </si>
  <si>
    <t>http://www.oekobaudat.de/OEKOBAU.DAT/resource/processes/1e8e3c3e-aad0-44ef-977e-d040c4597df0?version=20.19.120</t>
  </si>
  <si>
    <t>#G0957</t>
  </si>
  <si>
    <t>Hackschnitzelkessel 120 - 400 kW</t>
  </si>
  <si>
    <t>Stokerfyr 120-400 kW</t>
  </si>
  <si>
    <t>http://www.oekobaudat.de/OEKOBAU.DAT/resource/processes/1de7287f-aa29-4d83-92c6-e88bc14c76c2?version=20.19.120</t>
  </si>
  <si>
    <t>#G0961</t>
  </si>
  <si>
    <t>Pfosten/Riegelsystem aus Aluminium</t>
  </si>
  <si>
    <t>Curtain wall profiler, aluminium</t>
  </si>
  <si>
    <t>http://www.oekobaudat.de/OEKOBAU.DAT/resource/processes/1d2945e3-856e-4c5f-9894-e75bafad3a76?version=20.19.120</t>
  </si>
  <si>
    <t>#G0964</t>
  </si>
  <si>
    <t>Kunststoffprofil SBR</t>
  </si>
  <si>
    <t>Plast profil SBR</t>
  </si>
  <si>
    <t>http://www.oekobaudat.de/OEKOBAU.DAT/resource/processes/1b69b3a2-3164-436b-a934-ed7d926f5f53?version=20.19.120</t>
  </si>
  <si>
    <t>#G0970</t>
  </si>
  <si>
    <t>Lacksysteme Holzfassade halb-pigmentiert (Lasursystem)</t>
  </si>
  <si>
    <t>Overflade, træfacade, semi-pigmenteret lasursystem</t>
  </si>
  <si>
    <t>http://www.oekobaudat.de/OEKOBAU.DAT/resource/processes/1a4a4522-7297-4ae5-a430-689e89ec2159?version=20.19.120</t>
  </si>
  <si>
    <t>#G0973</t>
  </si>
  <si>
    <t>Porenbeton P4 05 unbewehrt</t>
  </si>
  <si>
    <t>Porebeton 472 kg/m³</t>
  </si>
  <si>
    <t>http://www.oekobaudat.de/OEKOBAU.DAT/resource/processes/1a43ae76-2dc9-4a3a-9926-47e7137e773d?version=20.19.120</t>
  </si>
  <si>
    <t>#G0976</t>
  </si>
  <si>
    <t>Rohre für Strom-Wärmepumpe (Sole-Wasser, Erdkollektor) 10 kW</t>
  </si>
  <si>
    <t>Rør til el-varmepumpe (lodret jordvarme, saltvand), collector, 10 kW</t>
  </si>
  <si>
    <t>http://www.oekobaudat.de/OEKOBAU.DAT/resource/processes/1a27c109-1e99-45e7-b198-7c79f926b996?version=20.19.120</t>
  </si>
  <si>
    <t>#G0978</t>
  </si>
  <si>
    <t>Splittmastixasphalt SMA</t>
  </si>
  <si>
    <t>Skærvemastisk asfalt (SMA)</t>
  </si>
  <si>
    <t>http://www.oekobaudat.de/OEKOBAU.DAT/resource/processes/19f46be3-d65a-441f-8d74-dfc412160cf1?version=20.19.120</t>
  </si>
  <si>
    <t>#G0984</t>
  </si>
  <si>
    <t>Fensterglas einfach</t>
  </si>
  <si>
    <t>Glas 4 mm</t>
  </si>
  <si>
    <t>http://www.oekobaudat.de/OEKOBAU.DAT/resource/processes/1490b480-2c36-43f2-ba8b-4ea49948f7c3?version=20.19.120</t>
  </si>
  <si>
    <t>#G0986</t>
  </si>
  <si>
    <t>Gas-Brennwertgerät &lt; 20 kW (Standgerät)</t>
  </si>
  <si>
    <t>Kondenserende gaskedel &lt;20 kW (standalone enhed)</t>
  </si>
  <si>
    <t>http://www.oekobaudat.de/OEKOBAU.DAT/resource/processes/12bd4f95-1ff1-4b63-8654-e2dca3fd38fe?version=20.19.120</t>
  </si>
  <si>
    <t>#G0990</t>
  </si>
  <si>
    <t>Metalllack (lösemittelbasiert)</t>
  </si>
  <si>
    <t>Overflade, Metal maling (opløsningsmiddelbaseret)</t>
  </si>
  <si>
    <t>http://www.oekobaudat.de/OEKOBAU.DAT/resource/processes/118d1b5e-5f22-4d04-8711-c4b02de02209?version=20.19.120</t>
  </si>
  <si>
    <t>#G0993</t>
  </si>
  <si>
    <t>Lithium Eisenphosphat (LFP) Batterie (pro 1kWh Speicherkapazität)</t>
  </si>
  <si>
    <t>Lithium jernfosfat (LiFePO4) batteri (1 kWh lagring)</t>
  </si>
  <si>
    <t>http://www.oekobaudat.de/OEKOBAU.DAT/resource/processes/10c531c8-329c-479a-bbe9-17990ca5dfd6?version=20.19.120</t>
  </si>
  <si>
    <t>#G0996</t>
  </si>
  <si>
    <t>Gas-Brennwertgerät 20-120 kW (Standgerät)</t>
  </si>
  <si>
    <t>Kondenserende gaskedel 20-120 kW (standalone enhed)</t>
  </si>
  <si>
    <t>http://www.oekobaudat.de/OEKOBAU.DAT/resource/processes/0fa37281-b976-458b-880e-46268ca7a294?version=20.19.120</t>
  </si>
  <si>
    <t>#G1000</t>
  </si>
  <si>
    <t>Wasserlack weiß</t>
  </si>
  <si>
    <t>Overflade, Vandbaseret lak, hvid</t>
  </si>
  <si>
    <t>http://www.oekobaudat.de/OEKOBAU.DAT/resource/processes/0f072f06-faa5-466e-970c-a7215685f5a2?version=20.19.120</t>
  </si>
  <si>
    <t>#G1003</t>
  </si>
  <si>
    <t>Betonrohr, unbewehrt</t>
  </si>
  <si>
    <t>Betonrør, u-armeret</t>
  </si>
  <si>
    <t>http://www.oekobaudat.de/OEKOBAU.DAT/resource/processes/0eada728-b626-4f79-ba67-020635b4e67f?version=20.19.120</t>
  </si>
  <si>
    <t>#G1006</t>
  </si>
  <si>
    <t>PVC Plastisol</t>
  </si>
  <si>
    <t>PVC plastisol</t>
  </si>
  <si>
    <t>http://www.oekobaudat.de/OEKOBAU.DAT/resource/processes/0e39587e-8c05-4a8e-80b5-bb9a57bbe164?version=20.19.120</t>
  </si>
  <si>
    <t>#G1009</t>
  </si>
  <si>
    <t>Pelletkessel &lt; 20 kW</t>
  </si>
  <si>
    <t>Pellet-kedel, &lt;20 kW</t>
  </si>
  <si>
    <t>http://www.oekobaudat.de/OEKOBAU.DAT/resource/processes/0e03a1c1-0aa9-4e94-bbc5-653d967b0d8d?version=20.19.120</t>
  </si>
  <si>
    <t>#G1013</t>
  </si>
  <si>
    <t>Rotguss-Bauteil</t>
  </si>
  <si>
    <t>Rørgods</t>
  </si>
  <si>
    <t>http://www.oekobaudat.de/OEKOBAU.DAT/resource/processes/0cc9aee8-95a6-45bf-b581-1d982e593703?version=20.19.120</t>
  </si>
  <si>
    <t>#G1018</t>
  </si>
  <si>
    <t>Fassadenfarbe Silikat-Dispersionsfarbe</t>
  </si>
  <si>
    <t>Overflade, Facademaling, silikat</t>
  </si>
  <si>
    <t>http://www.oekobaudat.de/OEKOBAU.DAT/resource/processes/02f2750e-eec2-492a-9f05-b9600593b6c5?version=20.19.120</t>
  </si>
  <si>
    <t>#G1021</t>
  </si>
  <si>
    <t>Gipsputz (Gips-Kalk-Putz)</t>
  </si>
  <si>
    <t>Puds, gips</t>
  </si>
  <si>
    <t>http://www.oekobaudat.de/OEKOBAU.DAT/resource/processes/0b0d0210-c31d-4fc7-b11a-9cdfe0a87ed6?version=20.19.120</t>
  </si>
  <si>
    <t>#G1023</t>
  </si>
  <si>
    <t>Zementestrich</t>
  </si>
  <si>
    <t>Afretningslag, cementbaseret</t>
  </si>
  <si>
    <t>http://www.oekobaudat.de/OEKOBAU.DAT/resource/processes/0973f221-2284-4892-ae3d-1b8c2986b6dd?version=20.19.120</t>
  </si>
  <si>
    <t>#G1025</t>
  </si>
  <si>
    <t>Strom-Wärmepumpe (Sole-Wasser, Erdsonde) 10 kW</t>
  </si>
  <si>
    <t>Varmepumpe, jordvarmesonde, 10 kW</t>
  </si>
  <si>
    <t>http://www.oekobaudat.de/OEKOBAU.DAT/resource/processes/0959c210-3af7-43df-9a7b-0f5ac19656ea?version=20.19.120</t>
  </si>
  <si>
    <t>#G1032</t>
  </si>
  <si>
    <t>Harnstoff-Formaldehydharz Ortschaum</t>
  </si>
  <si>
    <t>Urea formaldehyd skum isolering</t>
  </si>
  <si>
    <t>http://www.oekobaudat.de/OEKOBAU.DAT/resource/processes/08bdbef6-9134-422f-8504-00eeee75d31f?version=20.19.120</t>
  </si>
  <si>
    <t>#G1035</t>
  </si>
  <si>
    <t>Schnittholz Buche (12% Feuchte/10.7% H2O)</t>
  </si>
  <si>
    <t>Træbrædder, bøg (12% fugtighed / 10,7% H2O)</t>
  </si>
  <si>
    <t>http://www.oekobaudat.de/OEKOBAU.DAT/resource/processes/08bbc2e2-1513-4ce3-816e-99e95fdafc4e?version=20.19.120</t>
  </si>
  <si>
    <t>#G1038</t>
  </si>
  <si>
    <t>Lacksysteme Holzfenster Zwischenbeschichtung deckend weiß</t>
  </si>
  <si>
    <t>Overflade, Vinduesmaling, mellemlag dækkende hvid</t>
  </si>
  <si>
    <t>http://www.oekobaudat.de/OEKOBAU.DAT/resource/processes/08138b62-1b5f-497a-bf9a-d7f857a2e575?version=20.19.120</t>
  </si>
  <si>
    <t>#G1041</t>
  </si>
  <si>
    <t>Kalk-Innenputz</t>
  </si>
  <si>
    <t>Kalkpuds, tørstof</t>
  </si>
  <si>
    <t>http://www.oekobaudat.de/OEKOBAU.DAT/resource/processes/07f3cd13-22bb-494d-803a-f0a440fbce7a?version=20.19.120</t>
  </si>
  <si>
    <t>#G1043</t>
  </si>
  <si>
    <t>Strom-Wärmepumpe (Sole-Wasser, Erdkollektor) 20 kW</t>
  </si>
  <si>
    <t>Varmepumpe, jordvarmeslange, 20 kW</t>
  </si>
  <si>
    <t>http://www.oekobaudat.de/OEKOBAU.DAT/resource/processes/063cabc8-b90e-4629-b514-a39dc10f0552?version=20.19.120</t>
  </si>
  <si>
    <t>#G1047</t>
  </si>
  <si>
    <t>Strom-Wärmepumpe (Sole-Wasser, Erdkollektor) 70 kW</t>
  </si>
  <si>
    <t>Varmepumpe, jordvarmeslange, 70 kW</t>
  </si>
  <si>
    <t>http://www.oekobaudat.de/OEKOBAU.DAT/resource/processes/062fc223-898a-42bd-a133-8e0fe95cb7a5?version=20.19.120</t>
  </si>
  <si>
    <t>#G1051</t>
  </si>
  <si>
    <t>Baumwolle ökologisch</t>
  </si>
  <si>
    <t>Bomuld, økologisk</t>
  </si>
  <si>
    <t>http://www.oekobaudat.de/OEKOBAU.DAT/resource/processes/061f0d5b-61f4-476d-9f2e-96f6a6df7786?version=20.19.120</t>
  </si>
  <si>
    <t>#G1054</t>
  </si>
  <si>
    <t>Verbrennung Kunststoff in MVA inkl. Gutschrift</t>
  </si>
  <si>
    <t>Affald (forbrænding), kunststof, fjernvarme</t>
  </si>
  <si>
    <t>http://www.oekobaudat.de/OEKOBAU.DAT/resource/processes/0532424f-838f-4411-b8cc-0e29ad16d64b?version=20.19.120</t>
  </si>
  <si>
    <t>#G1056</t>
  </si>
  <si>
    <t>Propan (R290)</t>
  </si>
  <si>
    <t>http://www.oekobaudat.de/OEKOBAU.DAT/resource/processes/03517019-174a-47f4-8f28-01ed77584cb9?version=20.19.120</t>
  </si>
  <si>
    <t>#G1057</t>
  </si>
  <si>
    <t>Klimagerät (Direktverdampfer) (pro 1 kW)</t>
  </si>
  <si>
    <t>Aircondition (direkte fordamper) (per 1 kW)</t>
  </si>
  <si>
    <t>http://www.oekobaudat.de/OEKOBAU.DAT/resource/processes/02f86799-1fba-4c8e-9820-027e6f2fae0e?version=20.19.120</t>
  </si>
  <si>
    <t>#G1061</t>
  </si>
  <si>
    <t>Fassadenfarbe Dispersionsfarbe</t>
  </si>
  <si>
    <t>Overflade, Facademaling, akryl maling</t>
  </si>
  <si>
    <t>http://www.oekobaudat.de/OEKOBAU.DAT/resource/processes/fcf6494c-aad2-4180-b1a2-392cc954ae52?version=20.19.120</t>
  </si>
  <si>
    <t>#G1064</t>
  </si>
  <si>
    <t>Schornstein gemauert (Einzügig)</t>
  </si>
  <si>
    <t>Skorsten opmuret (1 rør)</t>
  </si>
  <si>
    <t>http://www.oekobaudat.de/OEKOBAU.DAT/resource/processes/026e073f-83f3-4460-8b03-b748b7c9b597?version=20.19.120</t>
  </si>
  <si>
    <t>#G1066</t>
  </si>
  <si>
    <t>Hackschnitzelkessel &lt; 20 kW</t>
  </si>
  <si>
    <t>Stokerfyr  &lt;20 KW</t>
  </si>
  <si>
    <t>http://www.oekobaudat.de/OEKOBAU.DAT/resource/processes/022640ea-1bf1-4ba9-82bd-da28d968e658?version=20.19.120</t>
  </si>
  <si>
    <t>#G1070</t>
  </si>
  <si>
    <t>Kältemittel R404a</t>
  </si>
  <si>
    <t>Kølemiddel (R404a)</t>
  </si>
  <si>
    <t>http://www.oekobaudat.de/OEKOBAU.DAT/resource/processes/01ccf18a-a8cf-4da8-8e3d-951a2d136a3a?version=20.19.120</t>
  </si>
  <si>
    <t>#G1071</t>
  </si>
  <si>
    <t>Fenster-Beschlag für horizontales Schiebefenster</t>
  </si>
  <si>
    <t>Beslag til vandrette skydevinduer</t>
  </si>
  <si>
    <t>http://www.oekobaudat.de/OEKOBAU.DAT/resource/processes/00c28f1f-1d49-4c81-9208-138922a1dd6c?version=20.19.120</t>
  </si>
  <si>
    <t>#G1072</t>
  </si>
  <si>
    <t>Bitumenbahnen PYE PV 200 S5 (ungeschiefert) (Dicke 0,004 m)</t>
  </si>
  <si>
    <t>Tagpap, bitumen toplag, ikke skiferbestrøet</t>
  </si>
  <si>
    <t>http://www.oekobaudat.de/OEKOBAU.DAT/resource/processes/ff9336ea-fb7f-4299-8a40-5e9a28538c85?version=20.20.010</t>
  </si>
  <si>
    <t>#G1075</t>
  </si>
  <si>
    <t>Dreifachverglasung (Dicke: 0,036 m)</t>
  </si>
  <si>
    <t>Rude (3-lags)</t>
  </si>
  <si>
    <t>http://www.oekobaudat.de/OEKOBAU.DAT/resource/processes/fa9f6670-3170-4597-92ab-a2fdec7f1451?version=20.20.010</t>
  </si>
  <si>
    <t>#G1079</t>
  </si>
  <si>
    <t>Gummi-Bodenbelag profiliert EN 12199 (Dicke 0,00355 m)</t>
  </si>
  <si>
    <t>Gummigulve profileret EN 12199</t>
  </si>
  <si>
    <t>http://www.oekobaudat.de/OEKOBAU.DAT/resource/processes/f814e7e2-e438-4ea9-80cc-81254d01aba2?version=20.20.010</t>
  </si>
  <si>
    <t>#G1082</t>
  </si>
  <si>
    <t>Natursteinplatte, weich, Innenboden (Dicke 0,020 m)</t>
  </si>
  <si>
    <t>Naturstensplade, blød, gulv</t>
  </si>
  <si>
    <t>http://www.oekobaudat.de/OEKOBAU.DAT/resource/processes/ef0d9cbc-4e89-4e78-8cb2-68f02a49b87d?version=20.20.010</t>
  </si>
  <si>
    <t>#G1085</t>
  </si>
  <si>
    <t>Marmorplatte (Dicke 0,02 m)</t>
  </si>
  <si>
    <t>Marmorplade (tykkelse 0,02 m)</t>
  </si>
  <si>
    <t>http://www.oekobaudat.de/OEKOBAU.DAT/resource/processes/e9be7506-62ce-45b8-853f-c45c3f82401f?version=20.20.010</t>
  </si>
  <si>
    <t>#G1088</t>
  </si>
  <si>
    <t>Natursteinplatte, hart, Innenboden (Dicke 0,02 m)</t>
  </si>
  <si>
    <t>Naturstensplade, hård, gulv</t>
  </si>
  <si>
    <t>http://www.oekobaudat.de/OEKOBAU.DAT/resource/processes/e8db532f-ee15-42a4-89c3-5ef789e1fb8f?version=20.20.010</t>
  </si>
  <si>
    <t>#G1091</t>
  </si>
  <si>
    <t>Korklinoleum Fußbodenbelag (Dicke 0,0025 m)</t>
  </si>
  <si>
    <t>Kork linoleumsgulv (tykkelse 0,0025 m)</t>
  </si>
  <si>
    <t>http://www.oekobaudat.de/OEKOBAU.DAT/resource/processes/e5f97559-bb92-4c23-a722-480da1b559ad?version=20.20.010</t>
  </si>
  <si>
    <t>#G1094</t>
  </si>
  <si>
    <t>Mineralfaser Deckenplatten (Dicke 0,015 m)</t>
  </si>
  <si>
    <t>Loftspanel med mineraluld</t>
  </si>
  <si>
    <t>http://www.oekobaudat.de/OEKOBAU.DAT/resource/processes/def9e058-ac16-489e-9457-db7645404194?version=20.20.010</t>
  </si>
  <si>
    <t>#G1097</t>
  </si>
  <si>
    <t>Unterspannbahn PP (Dicke 0,00015 m)</t>
  </si>
  <si>
    <t>Undertag, PP-membran</t>
  </si>
  <si>
    <t>http://www.oekobaudat.de/OEKOBAU.DAT/resource/processes/deb7fe73-3eb8-4f80-937b-7ce3a0a977ed?version=20.20.010</t>
  </si>
  <si>
    <t>#G1100</t>
  </si>
  <si>
    <t>Gipskartonplatte (Feuerschutz)(Dicke 0,0125 m)</t>
  </si>
  <si>
    <t>Gipskartonplade, brandimprægneret</t>
  </si>
  <si>
    <t>http://www.oekobaudat.de/OEKOBAU.DAT/resource/processes/da72684f-471c-425b-817d-69f262323f04?version=20.20.010</t>
  </si>
  <si>
    <t>#G1102</t>
  </si>
  <si>
    <t>Natursteinplatte, hart, Außenbereich (Dicke 0,08 m)</t>
  </si>
  <si>
    <t>Naturstensplade, udendørsbrug</t>
  </si>
  <si>
    <t>http://www.oekobaudat.de/OEKOBAU.DAT/resource/processes/da4b704a-c901-414f-943f-8e1ff0f4566c?version=20.20.010</t>
  </si>
  <si>
    <t>#G1105</t>
  </si>
  <si>
    <t>Bitumenbahnen PYE-PV 200 S5 ns (geschiefert) (Dicke 0,004 m)</t>
  </si>
  <si>
    <t>Tagpap, bitumen toplag, skiferbestrøet</t>
  </si>
  <si>
    <t>http://www.oekobaudat.de/OEKOBAU.DAT/resource/processes/d56bd904-09a0-4d30-bdbe-5d4f892cc12b?version=20.20.010</t>
  </si>
  <si>
    <t>#G1108</t>
  </si>
  <si>
    <t>Natursteinplatte, hart, Fassade (Dicke 0,030 m)</t>
  </si>
  <si>
    <t>Naturstensplade, hård, facade</t>
  </si>
  <si>
    <t>http://www.oekobaudat.de/OEKOBAU.DAT/resource/processes/cb3f4a56-460c-4a3e-ae43-3e0a9dcb4319?version=20.20.010</t>
  </si>
  <si>
    <t>#G1111</t>
  </si>
  <si>
    <t>Dampfbremse PET gitterverstärkt (Dicke 0,0001 m)</t>
  </si>
  <si>
    <t>Net-forstærket dampspærre PET</t>
  </si>
  <si>
    <t>http://www.oekobaudat.de/OEKOBAU.DAT/resource/processes/bc50a404-ddf0-4f37-b62f-95130786b004?version=20.20.010</t>
  </si>
  <si>
    <t>#G1114</t>
  </si>
  <si>
    <t>Steinzeugfliesen glasiert (Dicke 0,01 m)</t>
  </si>
  <si>
    <t>Keramikfliser, glaseret</t>
  </si>
  <si>
    <t>http://www.oekobaudat.de/OEKOBAU.DAT/resource/processes/b4a0e610-e038-47d3-b86e-cef013cd7c83?version=20.20.010</t>
  </si>
  <si>
    <t>#G1117</t>
  </si>
  <si>
    <t>Trockenestrich (Gipskartonplatte) (Dicke 0,025 m)</t>
  </si>
  <si>
    <t>Gips, tørstof (gipskartonplade) (tykkelse 0,025 m)</t>
  </si>
  <si>
    <t>http://www.oekobaudat.de/OEKOBAU.DAT/resource/processes/ab574186-139f-4816-b7c1-d457b1258c7d?version=20.20.010</t>
  </si>
  <si>
    <t>#G1119</t>
  </si>
  <si>
    <t>Trockenestrich (Gipsfaserplatte) (Dicke 0,025 m)</t>
  </si>
  <si>
    <t>Gips, tørstof (gipsfiberplade) (tykkelse 0,025 m)</t>
  </si>
  <si>
    <t>http://www.oekobaudat.de/OEKOBAU.DAT/resource/processes/a9a79b38-dc2c-4b51-a3cc-cf9fa0d299e7?version=20.20.010</t>
  </si>
  <si>
    <t>#G1122</t>
  </si>
  <si>
    <t>Unterspannbahn PUR auf PET-Vlies (Dicke 0,0005 m)</t>
  </si>
  <si>
    <t>PUR-underlag på PET-flis (tykkelse 0,0005 m)</t>
  </si>
  <si>
    <t>http://www.oekobaudat.de/OEKOBAU.DAT/resource/processes/a92bd5a5-7cef-4050-8659-20a8d5a7a72b?version=20.20.010</t>
  </si>
  <si>
    <t>#G1125</t>
  </si>
  <si>
    <t>Dampfbremse PE (Dicke 0,0002 m)</t>
  </si>
  <si>
    <t>Dampspærre PE (tykkelse 0,0002 m)</t>
  </si>
  <si>
    <t>http://www.oekobaudat.de/OEKOBAU.DAT/resource/processes/99792cbc-c5f4-4d2d-bc9e-3790509891a0?version=20.20.010</t>
  </si>
  <si>
    <t>#G1128</t>
  </si>
  <si>
    <t>Schiefer (Dicke 0,011 m)</t>
  </si>
  <si>
    <t>Skifer</t>
  </si>
  <si>
    <t>http://www.oekobaudat.de/OEKOBAU.DAT/resource/processes/9049a94f-a527-4d87-a4b9-5a3a56f5ea19?version=20.20.010</t>
  </si>
  <si>
    <t>#G1131</t>
  </si>
  <si>
    <t>Folie für Gründach (Dicke 0,001 m)</t>
  </si>
  <si>
    <t>Folie til grønt tag</t>
  </si>
  <si>
    <t>http://www.oekobaudat.de/OEKOBAU.DAT/resource/processes/8a37ac61-585c-43a8-9773-10fce30096e4?version=20.20.010</t>
  </si>
  <si>
    <t>#G1134</t>
  </si>
  <si>
    <t>Stabparkett (thickness 0,015 m)</t>
  </si>
  <si>
    <t>Trægulv, stavparket, 22 mm</t>
  </si>
  <si>
    <t>http://www.oekobaudat.de/OEKOBAU.DAT/resource/processes/88619ce6-c0aa-43bd-9ac6-477b5d6ce442?version=20.20.010</t>
  </si>
  <si>
    <t>#G1139</t>
  </si>
  <si>
    <t>Bitumenbahnen V 60 (Dicke 0,005 m)</t>
  </si>
  <si>
    <t>Dampspærre, bitumen</t>
  </si>
  <si>
    <t>http://www.oekobaudat.de/OEKOBAU.DAT/resource/processes/73d1c1b7-d509-44c8-8518-848babdd7c01?version=20.20.010</t>
  </si>
  <si>
    <t>#G1142</t>
  </si>
  <si>
    <t>Gipsfaserplatte (Dicke 0,01 m)</t>
  </si>
  <si>
    <t>Gipsfiberplade 10 mm</t>
  </si>
  <si>
    <t>http://www.oekobaudat.de/OEKOBAU.DAT/resource/processes/6d535792-4351-4d7d-97c6-6d2c3624f3e0?version=20.20.010</t>
  </si>
  <si>
    <t>#G1145</t>
  </si>
  <si>
    <t>Lehmbauplatte (Dicke 0,02 m)</t>
  </si>
  <si>
    <t>Lerplade (tykkelse 0,02 m)</t>
  </si>
  <si>
    <t>http://www.oekobaudat.de/OEKOBAU.DAT/resource/processes/6aff7a60-d7cd-430e-8b15-02556b6f62ff?version=20.20.010</t>
  </si>
  <si>
    <t>#G1148</t>
  </si>
  <si>
    <t>Unterspannbahn PE gewebeverstärkt (Dicke 0,00015 m)</t>
  </si>
  <si>
    <t>Undertag, fiberarmeret PE-membran</t>
  </si>
  <si>
    <t>http://www.oekobaudat.de/OEKOBAU.DAT/resource/processes/66a90b47-27b8-46ce-830e-8ed22f4165d8?version=20.20.010</t>
  </si>
  <si>
    <t>#G1151</t>
  </si>
  <si>
    <t>Bitumenbahnen G 200 S4 (Dicke 0,004 m)</t>
  </si>
  <si>
    <t>Tagpap, bitumen undermembran</t>
  </si>
  <si>
    <t>http://www.oekobaudat.de/OEKOBAU.DAT/resource/processes/64da45fc-f415-4875-8a4e-7c23fe7a7aa9?version=20.20.010</t>
  </si>
  <si>
    <t>#G1154</t>
  </si>
  <si>
    <t>Linoleum (Dicke 0,0025 m)</t>
  </si>
  <si>
    <t>Linoleum gulvbelægning (tykkelse 0,0025 m)</t>
  </si>
  <si>
    <t>http://www.oekobaudat.de/OEKOBAU.DAT/resource/processes/56e977b3-d042-4843-b40d-3a33dbb5a555?version=20.20.010</t>
  </si>
  <si>
    <t>#G1157</t>
  </si>
  <si>
    <t>PVC-Dachbahnen (Dicke 0,0012 m)</t>
  </si>
  <si>
    <t>Tagmembran, PVC</t>
  </si>
  <si>
    <t>http://www.oekobaudat.de/OEKOBAU.DAT/resource/processes/4f4e989b-bd5e-4d85-9a50-53f3c61eea70?version=20.20.010</t>
  </si>
  <si>
    <t>#G1160</t>
  </si>
  <si>
    <t>Korkplatten 1m² (Dicke 0,008 m)</t>
  </si>
  <si>
    <t>Korkfliser 8 mm</t>
  </si>
  <si>
    <t>http://www.oekobaudat.de/OEKOBAU.DAT/resource/processes/4e2c6692-148d-4311-b0cf-f0f174002d9e?version=20.20.010</t>
  </si>
  <si>
    <t>#G1163</t>
  </si>
  <si>
    <t>PE-Noppenfolie zur Abdichtung (Dicke 0,00125 m)</t>
  </si>
  <si>
    <t>Fugtisolering, grundmursplade, PE</t>
  </si>
  <si>
    <t>http://www.oekobaudat.de/OEKOBAU.DAT/resource/processes/49b4cbe9-ac63-4811-a1c7-dd7278db8ac0?version=20.20.010</t>
  </si>
  <si>
    <t>#G1166</t>
  </si>
  <si>
    <t>Mehrschichtparkett (Dicke 0,01 m)</t>
  </si>
  <si>
    <t>Parket, flerlag (tykkelse 0,01 m)</t>
  </si>
  <si>
    <t>http://www.oekobaudat.de/OEKOBAU.DAT/resource/processes/3b66b7be-bc1e-4dd4-8779-453d4f81825f?version=20.20.010</t>
  </si>
  <si>
    <t>#G1169</t>
  </si>
  <si>
    <t>Korkplatten 1m²,  (Dicke 0,006 m)</t>
  </si>
  <si>
    <t>Korkfliser 6 mm</t>
  </si>
  <si>
    <t>http://www.oekobaudat.de/OEKOBAU.DAT/resource/processes/38babeb7-2b2f-42e2-9270-0daac46ebe07?version=20.20.010</t>
  </si>
  <si>
    <t>#G1172</t>
  </si>
  <si>
    <t>Gipswandbauplatte (Dicke 0,1 m)</t>
  </si>
  <si>
    <t>Gips, vægplade (tykkelse 0,1 m)</t>
  </si>
  <si>
    <t>http://www.oekobaudat.de/OEKOBAU.DAT/resource/processes/38a8d707-0c7f-4d91-a3db-9b5b2c9bb147?version=20.20.010</t>
  </si>
  <si>
    <t>#G1174</t>
  </si>
  <si>
    <t>Korkplatten 1m² (Dicke 0,004 m)</t>
  </si>
  <si>
    <t>Korkfliser 4 mm</t>
  </si>
  <si>
    <t>http://www.oekobaudat.de/OEKOBAU.DAT/resource/processes/360cbe6a-bd01-4660-bd08-f7d3eb3d8b79?version=20.20.010</t>
  </si>
  <si>
    <t>#G1177</t>
  </si>
  <si>
    <t>Dachbahnen EPDM (Dicke 0,0015 m)</t>
  </si>
  <si>
    <t>Tagfolie EPDM</t>
  </si>
  <si>
    <t>http://www.oekobaudat.de/OEKOBAU.DAT/resource/processes/341e2e42-dab2-427b-86f6-a80c701b6071?version=20.20.010</t>
  </si>
  <si>
    <t>#G1180</t>
  </si>
  <si>
    <t>Gipskartonplatte (imprägniert) (Dicke 0,0125 m)</t>
  </si>
  <si>
    <t>Gipskartonplade 13 mm, imprægneret</t>
  </si>
  <si>
    <t>http://www.oekobaudat.de/OEKOBAU.DAT/resource/processes/07423e99-8c7c-4e93-8311-dcf7ae85c41d?version=20.20.010</t>
  </si>
  <si>
    <t>#G1182</t>
  </si>
  <si>
    <t>FASBA e.V. Baustroh</t>
  </si>
  <si>
    <t>Halm</t>
  </si>
  <si>
    <t>https://www.oekobaudat.de/OEKOBAU.DAT/datasetdetail/process.xhtml?uuid=d2d1b29f-8dd7-4373-ab2a-de57acd51e72&amp;version=00.00.029</t>
  </si>
  <si>
    <t>#G1186</t>
  </si>
  <si>
    <t>Lichtkuppeln - LAMILUX Heinrich Strunz GmbH - Lichtkuppel F100</t>
  </si>
  <si>
    <t>Ovenlyskuppel, plast (komplet ovenlys)</t>
  </si>
  <si>
    <t>http://www.oekobaudat.de/OEKOBAU.DAT/resource/processes/2bf377b2-7923-4e05-b7a0-3c02e63d3476?version=00.00.007</t>
  </si>
  <si>
    <t>#G1190</t>
  </si>
  <si>
    <t>Lichtbänder - LAMILUX Heinrich Strunz GmbH - Rauchlift Lichtband S</t>
  </si>
  <si>
    <t>Rytterlys, plast/aluminium (komplet vindue)</t>
  </si>
  <si>
    <t>http://www.oekobaudat.de/OEKOBAU.DAT/resource/processes/da649461-9a6f-49c9-aa2e-5d91b1969328?version=00.00.003</t>
  </si>
  <si>
    <t>#G1194</t>
  </si>
  <si>
    <t>Tageslichtsysteme - LAMILUX Heinrich Strunz GmbH - Flachdach Fenster FE</t>
  </si>
  <si>
    <t>Fladtagsvindue, plast (komplet vindue)</t>
  </si>
  <si>
    <t>http://www.oekobaudat.de/OEKOBAU.DAT/resource/processes/966b0795-c7e3-4f23-86ba-55c4aa8fb5ff?version=00.00.004</t>
  </si>
  <si>
    <t>#G1198</t>
  </si>
  <si>
    <t>Glasarchitektur - LAMILUX Heinrich Strunz GmbH - Glasdach PR60</t>
  </si>
  <si>
    <t>Glastag, aluminium (komplet vindue)</t>
  </si>
  <si>
    <t>http://www.oekobaudat.de/OEKOBAU.DAT/resource/processes/f4e70d32-54be-4de5-9771-855e038b9133?version=00.00.005</t>
  </si>
  <si>
    <t>#G1202</t>
  </si>
  <si>
    <t>Tür - Hörmann KG Eckelhausen - Haustür</t>
  </si>
  <si>
    <t>Dør, alu, hoveddør</t>
  </si>
  <si>
    <t>http://www.oekobaudat.de/OEKOBAU.DAT/resource/processes/4d22a515-cfcc-4bcb-bbf9-a6e647bed9ab?version=00.00.007</t>
  </si>
  <si>
    <t>#G1206</t>
  </si>
  <si>
    <t>Tür - Hörmann KG Eckelhausen - Rauchschutztür</t>
  </si>
  <si>
    <t>Dør, alu, røgdør</t>
  </si>
  <si>
    <t>http://www.oekobaudat.de/OEKOBAU.DAT/resource/processes/8526239b-fa75-4b15-b4d5-790f1a15bba6?version=00.00.009</t>
  </si>
  <si>
    <t>#G1210</t>
  </si>
  <si>
    <t>Tür - Hörmann KG Eckelhausen - Feuerschutztür T30</t>
  </si>
  <si>
    <t>Dør, alu, T30/EI30</t>
  </si>
  <si>
    <t>http://www.oekobaudat.de/OEKOBAU.DAT/resource/processes/b9c08cf4-c6ad-4f12-bd5a-524c5a10ef51?version=00.00.008</t>
  </si>
  <si>
    <t>#G1214</t>
  </si>
  <si>
    <t>Tür - Hörmann KG Eckelhausen - Feuerschutztür T90</t>
  </si>
  <si>
    <t>Dør, alu, T90/EI90</t>
  </si>
  <si>
    <t>http://www.oekobaudat.de/OEKOBAU.DAT/resource/processes/34a3f341-4af5-4ad4-9e17-6ff9b0713dfc?version=00.01.007</t>
  </si>
  <si>
    <t>#G1218</t>
  </si>
  <si>
    <t>Tor - EFAFLEX Tor- und Sicherheitssysteme GmbH &amp; Co. KG - Schnelllauf-Spiraltor SST Alu</t>
  </si>
  <si>
    <t>Dør, industriport</t>
  </si>
  <si>
    <t>http://www.oekobaudat.de/OEKOBAU.DAT/resource/processes/81f26749-0b39-4eb5-9015-bbebae3c7413?version=00.00.008</t>
  </si>
  <si>
    <t>#G1222</t>
  </si>
  <si>
    <t>Tür - Teckentrup GmbH &amp; Co. KG - Multifunktionstür</t>
  </si>
  <si>
    <t>Dør, stål, indv/udv/brand/røg mv</t>
  </si>
  <si>
    <t>http://www.oekobaudat.de/OEKOBAU.DAT/resource/processes/24f9f8e0-423c-4fe3-a16a-7b93efae9421?version=00.02.004</t>
  </si>
  <si>
    <t>#G1226</t>
  </si>
  <si>
    <t>Mineralwolle (Innenausbau-Dämmung)</t>
  </si>
  <si>
    <t>Mineraluld, alm.</t>
  </si>
  <si>
    <t>http://www.oekobaudat.de/OEKOBAU.DAT/resource/processes/fafd5743-0b42-4614-8e3d-5c4eacdfba98?version=20.20.020</t>
  </si>
  <si>
    <t>#G1229</t>
  </si>
  <si>
    <t>Mineralwolle (Fassaden-Dämmung)</t>
  </si>
  <si>
    <t>Mineraluld, facadesystem</t>
  </si>
  <si>
    <t>http://www.oekobaudat.de/OEKOBAU.DAT/resource/processes/f8afef87-5de3-4996-838c-1f2af9ef81df?version=20.20.020</t>
  </si>
  <si>
    <t>#G1232</t>
  </si>
  <si>
    <t>Blähton Körnung</t>
  </si>
  <si>
    <t>Letklinker, ekspanderet ler, nødder</t>
  </si>
  <si>
    <t>http://www.oekobaudat.de/OEKOBAU.DAT/resource/processes/f70e7397-ab7b-47c8-a172-6992a615ee2e?version=20.20.020</t>
  </si>
  <si>
    <t>#G1234</t>
  </si>
  <si>
    <t>WDVS Verklebung und Beschichtung Kratzputz mineralisch</t>
  </si>
  <si>
    <t>ETICS limning og mineralsk puds (Kratzputz)</t>
  </si>
  <si>
    <t>http://www.oekobaudat.de/OEKOBAU.DAT/resource/processes/e5cd5727-a516-4081-8fdf-4fc0ce142d90?version=20.20.020</t>
  </si>
  <si>
    <t>#G1238</t>
  </si>
  <si>
    <t>Schmelzkammergranulat</t>
  </si>
  <si>
    <t>Smeltekammergranulat</t>
  </si>
  <si>
    <t>http://www.oekobaudat.de/OEKOBAU.DAT/resource/processes/d895bdb7-0dff-457e-9ad2-45662fc227f5?version=20.20.020</t>
  </si>
  <si>
    <t>#G1251</t>
  </si>
  <si>
    <t>WDVS Verklebung und Beschichtung Silikat-Dispersionsputz</t>
  </si>
  <si>
    <t>ETICS-limning og belægning af silikatdispersionspuds</t>
  </si>
  <si>
    <t>http://www.oekobaudat.de/OEKOBAU.DAT/resource/processes/94ef6ac0-956a-4d60-9062-990df91e7917?version=20.20.020</t>
  </si>
  <si>
    <t>#G1253</t>
  </si>
  <si>
    <t>Bims-Planstein (SFK-4)</t>
  </si>
  <si>
    <t>Pimpsten (SFK-4)</t>
  </si>
  <si>
    <t>http://www.oekobaudat.de/OEKOBAU.DAT/resource/processes/8f44840b-28ae-418b-bf12-fcac5b7c68b3?version=20.20.020</t>
  </si>
  <si>
    <t>#G1256</t>
  </si>
  <si>
    <t>WDVS Verklebung und Beschichtung Kunstharzputz</t>
  </si>
  <si>
    <t>ETICS-limning og belægning af syntetisk harpikspuds</t>
  </si>
  <si>
    <t>http://www.oekobaudat.de/OEKOBAU.DAT/resource/processes/88cc57f7-384d-47a3-826a-e4fce57a32bd?version=20.20.020</t>
  </si>
  <si>
    <t>#G1259</t>
  </si>
  <si>
    <t>Mineralwolle (Schrägdach-Dämmung)</t>
  </si>
  <si>
    <t>Mineraluld, skråtag</t>
  </si>
  <si>
    <t>http://www.oekobaudat.de/OEKOBAU.DAT/resource/processes/86380db6-3062-4d40-826d-732c24ed3cad?version=20.20.020</t>
  </si>
  <si>
    <t>#G1266</t>
  </si>
  <si>
    <t>WDVS Verklebung und Beschichtung Leichtputz mineralisch</t>
  </si>
  <si>
    <t>ETICS limning og mineralsk letpuds</t>
  </si>
  <si>
    <t>http://www.oekobaudat.de/OEKOBAU.DAT/resource/processes/6108c144-5112-4f18-bcb1-d1ff8eb831a6?version=20.20.020</t>
  </si>
  <si>
    <t>#G1270</t>
  </si>
  <si>
    <t>WDVS Verklebung und Beschichtung Dekorputz mineralisch</t>
  </si>
  <si>
    <t>ETICS limning og mineralsk puds (Dekorputz)</t>
  </si>
  <si>
    <t>http://www.oekobaudat.de/OEKOBAU.DAT/resource/processes/49fe2b06-ea9c-4cef-b0a1-a75fd1ed6bf8?version=20.20.020</t>
  </si>
  <si>
    <t>#G1273</t>
  </si>
  <si>
    <t>Mineralwolle (Flachdach-Dämmung)</t>
  </si>
  <si>
    <t>Mineraluld, trykfast til tagsystem</t>
  </si>
  <si>
    <t>http://www.oekobaudat.de/OEKOBAU.DAT/resource/processes/4477c6ca-b728-41fb-a231-366e159a73df?version=20.20.020</t>
  </si>
  <si>
    <t>#G1276</t>
  </si>
  <si>
    <t>Blähton Sand</t>
  </si>
  <si>
    <t>Ekspanderet Ler, sand</t>
  </si>
  <si>
    <t>http://www.oekobaudat.de/OEKOBAU.DAT/resource/processes/3749834e-307f-4cb2-b903-4ef4bd463446?version=20.20.020</t>
  </si>
  <si>
    <t>#G1278</t>
  </si>
  <si>
    <t>Mineralwolle (Boden-Dämmung)</t>
  </si>
  <si>
    <t>Mineraluld, terræn</t>
  </si>
  <si>
    <t>http://www.oekobaudat.de/OEKOBAU.DAT/resource/processes/2691d6e4-a41e-40d7-92ca-680f8785fc1d?version=20.20.020</t>
  </si>
  <si>
    <t>#G1287</t>
  </si>
  <si>
    <t>WDVS Verklebung und Beschichtung Silikonharzputz</t>
  </si>
  <si>
    <t>ETICS limning og silikonepuds</t>
  </si>
  <si>
    <t>http://www.oekobaudat.de/OEKOBAU.DAT/resource/processes/1b84e630-6489-493e-a066-1b976684dd03?version=20.20.020</t>
  </si>
  <si>
    <t>#G1292</t>
  </si>
  <si>
    <t>Oriented Strand Board (Durchschnitt DE)</t>
  </si>
  <si>
    <t>OSB-plade</t>
  </si>
  <si>
    <t>http://www.oekobaudat.de/OEKOBAU.DAT/resource/processes/e71b8242-eda8-408a-9ff8-37cd28896b4a?version=01.02.000</t>
  </si>
  <si>
    <t>#G1294</t>
  </si>
  <si>
    <t>Spanplatte - melaminbeschichtet (Durchschnitt DE)</t>
  </si>
  <si>
    <t>Spånplade, melaminbelagt</t>
  </si>
  <si>
    <t>http://www.oekobaudat.de/OEKOBAU.DAT/resource/processes/c56b1971-bdde-41b5-b139-9daed5baca91?version=00.02.000</t>
  </si>
  <si>
    <t>#G1295</t>
  </si>
  <si>
    <t>Massivholzparkett (Durchschnitt DE)</t>
  </si>
  <si>
    <t>Parket i massivt træ</t>
  </si>
  <si>
    <t>http://www.oekobaudat.de/OEKOBAU.DAT/resource/processes/1e86515c-3d07-4c59-8f81-84cc5fe0fca7?version=00.02.000</t>
  </si>
  <si>
    <t>#G1296</t>
  </si>
  <si>
    <t>Hochdichte Faserplatte (Durchschnitt DE)</t>
  </si>
  <si>
    <t>Træfiberplade, høj densitet, HDF</t>
  </si>
  <si>
    <t>http://www.oekobaudat.de/OEKOBAU.DAT/resource/processes/6e578da4-f52f-440c-87b9-a4ba2344b426?version=00.02.000</t>
  </si>
  <si>
    <t>#G1297</t>
  </si>
  <si>
    <t>Mitteldichte Faserplatte (Durchschnitt DE)</t>
  </si>
  <si>
    <t>Træfiberplade, medium densitet, MDF</t>
  </si>
  <si>
    <t>http://www.oekobaudat.de/OEKOBAU.DAT/resource/processes/e5141109-efd6-4fbc-a850-53a48ad30f18?version=00.02.000</t>
  </si>
  <si>
    <t>Leer Abfallprozess</t>
  </si>
  <si>
    <t>Tom affaldsproces</t>
  </si>
  <si>
    <t>#G1301</t>
  </si>
  <si>
    <t>Silikatfarbe (innen)</t>
  </si>
  <si>
    <t>Silikatmaling (indendørs)</t>
  </si>
  <si>
    <t>http://www.epddanmark.dk/media/1035/md-keim-farver-18012-en.pdf</t>
  </si>
  <si>
    <t>#G1302</t>
  </si>
  <si>
    <t>Silikatfarbe (aussen)</t>
  </si>
  <si>
    <t>Silikatmaling (udendørs)</t>
  </si>
  <si>
    <t>http://www.epddanmark.dk/media/1036/md-keim-farver-18013-en.pdf</t>
  </si>
  <si>
    <t>#G1303</t>
  </si>
  <si>
    <t>Laminat-Fußbodenbeläge</t>
  </si>
  <si>
    <t>Laminatgulv 8 mm</t>
  </si>
  <si>
    <t>https://www.oekobaudat.de/OEKOBAU.DAT/datasetdetail/process.xhtml?uuid=8f764a39-2539-4510-8c0a-ab5d67fbb59b&amp;stock=OBD_2020_II&amp;lang=de</t>
  </si>
  <si>
    <t>#G1306</t>
  </si>
  <si>
    <t>Oliekedel, lav temperatur, kondenserende, &lt; 20 kW</t>
  </si>
  <si>
    <t>https://oekobaudat.de/OEKOBAU.DAT/datasetdetail/process.xhtml?uuid=0c44c3ec-2984-4985-995c-90a4881505a0&amp;version=20.19.120</t>
  </si>
  <si>
    <t>#G1310</t>
  </si>
  <si>
    <t>Oliekedel, lav temperatur, kondenserende, 20-120 kW</t>
  </si>
  <si>
    <t>https://oekobaudat.de/OEKOBAU.DAT/datasetdetail/productFlow.xhtml?uuid=f556eb88-ea53-403c-bda4-c38de1855844&amp;version=39.00.000</t>
  </si>
  <si>
    <t>#G1314</t>
  </si>
  <si>
    <t>Oliekedel, lav temperatur, kondenserende, 120-400 kW</t>
  </si>
  <si>
    <t>https://oekobaudat.de/OEKOBAU.DAT/datasetdetail/process.xhtml?uuid=e88588a0-0974-4214-86bd-dcbf5caf656a&amp;version=20.19.120</t>
  </si>
  <si>
    <t>#G2000</t>
  </si>
  <si>
    <t>Bauschutt-Deponierung</t>
  </si>
  <si>
    <t>Affald, byggeaffald, deponering (ikke glas)</t>
  </si>
  <si>
    <t>http://www.oekobaudat.de/OEKOBAU.DAT/resource/processes/b7cacb37-7945-4518-be5a-bf7df7edf5c2?version=20.19.120</t>
  </si>
  <si>
    <t>#G2001</t>
  </si>
  <si>
    <t>ROCKWOOL Steinwolle-Dämmstoff im hohen Rohdichtebereich</t>
  </si>
  <si>
    <t>Affald, stenuld høj densitet</t>
  </si>
  <si>
    <t>http://www.oekobaudat.de/OEKOBAU.DAT/resource/processes/b0e3aedd-a5e2-4b97-b0f3-e51548912687?version=00.06.000</t>
  </si>
  <si>
    <t>#G2002</t>
  </si>
  <si>
    <t>ROCKWOOL Steinwolle-Dämmstoff im niedrigen Rohdichtebereich</t>
  </si>
  <si>
    <t>Affald, stenuld lav densitet</t>
  </si>
  <si>
    <t>http://www.oekobaudat.de/OEKOBAU.DAT/resource/processes/ec17f51c-27ff-4729-977e-cd0e273c2ee3?version=00.03.000</t>
  </si>
  <si>
    <t>#G2003</t>
  </si>
  <si>
    <t>ROCKWOOL Steinwolle-Dämmstoff im mittleren Rohdichtebereich</t>
  </si>
  <si>
    <t>Affald, stenuld middel densitet</t>
  </si>
  <si>
    <t>http://www.oekobaudat.de/OEKOBAU.DAT/resource/processes/eca9691f-06d7-48a7-94a9-ea808e2d67e8?version=00.06.000</t>
  </si>
  <si>
    <t>#G2004</t>
  </si>
  <si>
    <t>Verbrennung Altteppich in MVA inkl. Gutschrift</t>
  </si>
  <si>
    <t>Affald (forbrænding), tekstil, fjernvarme</t>
  </si>
  <si>
    <t>http://www.oekobaudat.de/OEKOBAU.DAT/resource/processes/97505f38-cf73-475a-a8d8-cc2db219565b?version=20.19.120</t>
  </si>
  <si>
    <t>#G2005</t>
  </si>
  <si>
    <t>Verbrennung Polystyrol (PS) in MVA inkl. Gutschrift</t>
  </si>
  <si>
    <t>Affald (forbrænding), polystyren (PS), fjernvarme</t>
  </si>
  <si>
    <t>http://www.oekobaudat.de/OEKOBAU.DAT/resource/processes/56d90d2e-11c8-4b49-bc6c-c61f682d0be1?version=20.19.120</t>
  </si>
  <si>
    <t>#G2006</t>
  </si>
  <si>
    <t>Fußbodenbelag mehrschichtiges Nadelvlies (Dicke 0,006 m)</t>
  </si>
  <si>
    <t>Tæppe gulvbelægning (tykkelse 0,006 m)</t>
  </si>
  <si>
    <t>http://www.oekobaudat.de/OEKOBAU.DAT/resource/processes/76ab64f6-6d08-4b67-8cd7-13d26e68d95a?version=20.20.010</t>
  </si>
  <si>
    <t>#G2007</t>
  </si>
  <si>
    <t>Kupferrohr (blank)</t>
  </si>
  <si>
    <t>Kobberrør (blank)</t>
  </si>
  <si>
    <t>http://www.oekobaudat.de/OEKOBAU.DAT/resource/processes/55e5f6b9-224f-4938-8ae7-5495fade6f19?version=20.19.120</t>
  </si>
  <si>
    <t>#G2008</t>
  </si>
  <si>
    <t>Kupferrohr (ummantelt)</t>
  </si>
  <si>
    <t>Kobberrør (coatede)</t>
  </si>
  <si>
    <t>http://www.oekobaudat.de/OEKOBAU.DAT/resource/processes/5c82c3cf-7c88-441f-b430-a815501d06e1?version=20.19.120</t>
  </si>
  <si>
    <t>#S0001</t>
  </si>
  <si>
    <t>Enfamiliehuse, afløb</t>
  </si>
  <si>
    <t>#S0002</t>
  </si>
  <si>
    <t>Enfamiliehuse, vand</t>
  </si>
  <si>
    <t>#S0003</t>
  </si>
  <si>
    <t>Enfamiliehuse, varme, ventilation og køl</t>
  </si>
  <si>
    <t>#S0004</t>
  </si>
  <si>
    <t>Rækkehuse, afløb</t>
  </si>
  <si>
    <t>#S0005</t>
  </si>
  <si>
    <t>Rækkehuse, vand</t>
  </si>
  <si>
    <t>#S0006</t>
  </si>
  <si>
    <t>Rækkehuse, varme, ventilation og køl</t>
  </si>
  <si>
    <t>#S0007</t>
  </si>
  <si>
    <t>Etageboliger, afløb</t>
  </si>
  <si>
    <t>#S0008</t>
  </si>
  <si>
    <t>Etageboliger, vand</t>
  </si>
  <si>
    <t>#S0009</t>
  </si>
  <si>
    <t>Etageboliger,varme, ventilation og køl</t>
  </si>
  <si>
    <t>#S0010</t>
  </si>
  <si>
    <t>Kontor, skoler og daginstitutioner, afløb</t>
  </si>
  <si>
    <t>#S0011</t>
  </si>
  <si>
    <t>Kontor, skoler og daginstitutioner, vand</t>
  </si>
  <si>
    <t>#S0012</t>
  </si>
  <si>
    <t>Kontor, skoler og daginstitutioner, varme, ventilation og køl</t>
  </si>
  <si>
    <t>#S0013</t>
  </si>
  <si>
    <t>Øvrige bygninger, afløb</t>
  </si>
  <si>
    <t>#S0014</t>
  </si>
  <si>
    <t>Øvrige bygninger, vand</t>
  </si>
  <si>
    <t>#S0015</t>
  </si>
  <si>
    <t>Øvrige bygninger, varme, ventilation og køl</t>
  </si>
  <si>
    <t>m3</t>
  </si>
  <si>
    <t>m2</t>
  </si>
  <si>
    <t>kg</t>
  </si>
  <si>
    <t>stk</t>
  </si>
  <si>
    <t>Generisk datagrundlag</t>
  </si>
  <si>
    <t>Densitet</t>
  </si>
  <si>
    <t>Deklareret enhed</t>
  </si>
  <si>
    <t>Deklareret faktor</t>
  </si>
  <si>
    <t>GWP_D</t>
  </si>
  <si>
    <t>GWP_C4</t>
  </si>
  <si>
    <t>GWP_C3</t>
  </si>
  <si>
    <t>GWP_A1-A3</t>
  </si>
  <si>
    <t>Dansk navn</t>
  </si>
  <si>
    <t>Oprindeligt navn</t>
  </si>
  <si>
    <t>Bilag</t>
  </si>
  <si>
    <t>Generic database</t>
  </si>
  <si>
    <t>Version</t>
  </si>
  <si>
    <t>Sorting ID</t>
  </si>
  <si>
    <t>Original name</t>
  </si>
  <si>
    <t>Danish name</t>
  </si>
  <si>
    <t>Declared factor</t>
  </si>
  <si>
    <t>Declared unit</t>
  </si>
  <si>
    <t>Density</t>
  </si>
  <si>
    <t>Link</t>
  </si>
  <si>
    <t>Branche</t>
  </si>
  <si>
    <t>Generisk</t>
  </si>
  <si>
    <t>Generic</t>
  </si>
  <si>
    <t>Tabel</t>
  </si>
  <si>
    <t>Table</t>
  </si>
  <si>
    <t>Beton</t>
  </si>
  <si>
    <t>CLT</t>
  </si>
  <si>
    <t>Betonvæg</t>
  </si>
  <si>
    <t>Nedhængt loft</t>
  </si>
  <si>
    <t>Andre</t>
  </si>
  <si>
    <t>Perimeter</t>
  </si>
  <si>
    <t>LCA database</t>
  </si>
  <si>
    <t>Assembly</t>
  </si>
  <si>
    <t>Opbygning</t>
  </si>
  <si>
    <t>Part</t>
  </si>
  <si>
    <t>Del</t>
  </si>
  <si>
    <t>Kernevæg</t>
  </si>
  <si>
    <t>Core wall</t>
  </si>
  <si>
    <t>Vindue</t>
  </si>
  <si>
    <t>Window</t>
  </si>
  <si>
    <t>Intern væg</t>
  </si>
  <si>
    <t>Internal wall</t>
  </si>
  <si>
    <t>Others</t>
  </si>
  <si>
    <t>Kategorier</t>
  </si>
  <si>
    <t>Categories</t>
  </si>
  <si>
    <t>Kategori</t>
  </si>
  <si>
    <t>Category</t>
  </si>
  <si>
    <t>Etager</t>
  </si>
  <si>
    <t>Floors</t>
  </si>
  <si>
    <t>Concrete</t>
  </si>
  <si>
    <t>Mursten (tung facade)</t>
  </si>
  <si>
    <t>Aluminium (let facade)</t>
  </si>
  <si>
    <t>Fibercement (let facade)</t>
  </si>
  <si>
    <t>Træ (let facade)</t>
  </si>
  <si>
    <t>Brick (heavy facade)</t>
  </si>
  <si>
    <t>Aluminium (light facade)</t>
  </si>
  <si>
    <t>Timber (light facade)</t>
  </si>
  <si>
    <t>Fibercement (light facade)</t>
  </si>
  <si>
    <t>Concrete wall</t>
  </si>
  <si>
    <t>Stål (let indervæg)</t>
  </si>
  <si>
    <t>Træ (let indervæg)</t>
  </si>
  <si>
    <t>Steel stud</t>
  </si>
  <si>
    <t>Steel stud (light)</t>
  </si>
  <si>
    <t>Timber stud (light)</t>
  </si>
  <si>
    <t>Linoleumsgulv</t>
  </si>
  <si>
    <t>Gulvfliser</t>
  </si>
  <si>
    <t>Industrigulv</t>
  </si>
  <si>
    <t>Trægulv</t>
  </si>
  <si>
    <t>Timber finish</t>
  </si>
  <si>
    <t>Concrete finish</t>
  </si>
  <si>
    <t>Linoleum finish</t>
  </si>
  <si>
    <t>Floor tiles</t>
  </si>
  <si>
    <t>Gipsloft</t>
  </si>
  <si>
    <t>Gypsum ceiling</t>
  </si>
  <si>
    <t>Suspended ceiling</t>
  </si>
  <si>
    <t>Trappe</t>
  </si>
  <si>
    <t>Staircase</t>
  </si>
  <si>
    <t>Modificeret</t>
  </si>
  <si>
    <t>EPS insulation 40</t>
  </si>
  <si>
    <t>Vapor barrier</t>
  </si>
  <si>
    <t>EPS insulation 35</t>
  </si>
  <si>
    <t>Hollow core concrete</t>
  </si>
  <si>
    <t>Construction timber</t>
  </si>
  <si>
    <t>Plywood</t>
  </si>
  <si>
    <t>Triple-glazed window with aluminum and timber frame</t>
  </si>
  <si>
    <t>Precast concrete wall element</t>
  </si>
  <si>
    <t>Gypsum plaster board</t>
  </si>
  <si>
    <t>Primer</t>
  </si>
  <si>
    <t>Aluminium anodizing</t>
  </si>
  <si>
    <t>Aluminium sheet</t>
  </si>
  <si>
    <t>Fibre cement facade panel</t>
  </si>
  <si>
    <t>Precast concrete light wall element</t>
  </si>
  <si>
    <t>Concrete roof tile</t>
  </si>
  <si>
    <t>Bitumen asphalt roof top-layer</t>
  </si>
  <si>
    <t>Bitumen asphalt roof bottom-layer</t>
  </si>
  <si>
    <t>Solar cell</t>
  </si>
  <si>
    <t>Brick roof tile</t>
  </si>
  <si>
    <t>Linoleum</t>
  </si>
  <si>
    <t>Screed</t>
  </si>
  <si>
    <t>Mortar</t>
  </si>
  <si>
    <t>Elevator</t>
  </si>
  <si>
    <t>Betonbyggeri</t>
  </si>
  <si>
    <t>Træbyggeri</t>
  </si>
  <si>
    <t>Concrete building</t>
  </si>
  <si>
    <t>Timber building</t>
  </si>
  <si>
    <t>Rebar</t>
  </si>
  <si>
    <t>Ready-mix concrete C35/C45</t>
  </si>
  <si>
    <t>Base course</t>
  </si>
  <si>
    <t>Cross laminated timber</t>
  </si>
  <si>
    <t>Mineral wool floor insulation</t>
  </si>
  <si>
    <t>Ready-mix concrete C40/C45</t>
  </si>
  <si>
    <t>Glued laminated timber</t>
  </si>
  <si>
    <t>Mineral wool blowable insulation</t>
  </si>
  <si>
    <t>Interior paint</t>
  </si>
  <si>
    <t>Mineral wool board insulation</t>
  </si>
  <si>
    <t>Timber coating</t>
  </si>
  <si>
    <t>Mineral wool flat roof insulation</t>
  </si>
  <si>
    <t>Mineral wool pitched roof insulation</t>
  </si>
  <si>
    <t>Drainage for detached house</t>
  </si>
  <si>
    <t>Drainage for attached house</t>
  </si>
  <si>
    <t>Drainage for apartment building</t>
  </si>
  <si>
    <t>Drainage for office, school, and education</t>
  </si>
  <si>
    <t>Drainage for others</t>
  </si>
  <si>
    <t>Water for detached house</t>
  </si>
  <si>
    <t>Heating, ventilation and cooling for detached house</t>
  </si>
  <si>
    <t>Water for attached house</t>
  </si>
  <si>
    <t>Heating, ventilation and cooling for attached house</t>
  </si>
  <si>
    <t>Water for apartment building</t>
  </si>
  <si>
    <t>Heating, ventilation and cooling for apartment building</t>
  </si>
  <si>
    <t>Water for office, school, and education</t>
  </si>
  <si>
    <t>Heating, ventilation and cooling for office, school, and education</t>
  </si>
  <si>
    <t>Water for others</t>
  </si>
  <si>
    <t>Heating, ventilation and cooling for others</t>
  </si>
  <si>
    <t>Ready-mix concrete C25/C30</t>
  </si>
  <si>
    <t>Precast concrete light internal wall element</t>
  </si>
  <si>
    <t>Aluminium section</t>
  </si>
  <si>
    <t>t</t>
  </si>
  <si>
    <t>unit</t>
  </si>
  <si>
    <t>#M0001</t>
  </si>
  <si>
    <t>#M0002</t>
  </si>
  <si>
    <t>Produkt</t>
  </si>
  <si>
    <t>Product</t>
  </si>
  <si>
    <t>Metal ceiling systems made of steel</t>
  </si>
  <si>
    <t>Nedhængt loft i stål</t>
  </si>
  <si>
    <t>https://www.epddanmark.dk/media/4y3d0jsw/md-19003-en-dampa-aps-taim-e-v.pdf</t>
  </si>
  <si>
    <t>Træ-alu vindue med 3-lags rude</t>
  </si>
  <si>
    <t>https://www.epddanmark.dk/media/m2bfi4ei/md-22040-da.pdf</t>
  </si>
  <si>
    <t>Materiale</t>
  </si>
  <si>
    <t>Material</t>
  </si>
  <si>
    <t>Overblik</t>
  </si>
  <si>
    <t>Overview</t>
  </si>
  <si>
    <t>Materialer</t>
  </si>
  <si>
    <t>Materials</t>
  </si>
  <si>
    <t>#I0001</t>
  </si>
  <si>
    <t>#I0003</t>
  </si>
  <si>
    <t>#I0004</t>
  </si>
  <si>
    <t>#I0002</t>
  </si>
  <si>
    <t>#I0005</t>
  </si>
  <si>
    <t>#I0006</t>
  </si>
  <si>
    <t>#I0007</t>
  </si>
  <si>
    <t>#I0008</t>
  </si>
  <si>
    <t>#I0009</t>
  </si>
  <si>
    <t>#I0010</t>
  </si>
  <si>
    <t>#I0011</t>
  </si>
  <si>
    <t>#I0012</t>
  </si>
  <si>
    <t>#I0013</t>
  </si>
  <si>
    <t>#I0014</t>
  </si>
  <si>
    <t>#I0015</t>
  </si>
  <si>
    <t>#I0016</t>
  </si>
  <si>
    <t>#I0017</t>
  </si>
  <si>
    <t>#I0018</t>
  </si>
  <si>
    <t>#I0019</t>
  </si>
  <si>
    <t>#I0020</t>
  </si>
  <si>
    <t>#I0021</t>
  </si>
  <si>
    <t>#I0022</t>
  </si>
  <si>
    <t>#I0023</t>
  </si>
  <si>
    <t>#I0024</t>
  </si>
  <si>
    <t>#I0025</t>
  </si>
  <si>
    <t>#I0026</t>
  </si>
  <si>
    <t>#I0027</t>
  </si>
  <si>
    <t>#I0028</t>
  </si>
  <si>
    <t>#I0029</t>
  </si>
  <si>
    <t>#I0030</t>
  </si>
  <si>
    <t>#I0031</t>
  </si>
  <si>
    <t>#I0032</t>
  </si>
  <si>
    <t>#I0033</t>
  </si>
  <si>
    <t>#I0034</t>
  </si>
  <si>
    <t>#I0035</t>
  </si>
  <si>
    <t>#I0036</t>
  </si>
  <si>
    <t>#I0037</t>
  </si>
  <si>
    <t>#I0038</t>
  </si>
  <si>
    <t>#I0039</t>
  </si>
  <si>
    <t>#I0040</t>
  </si>
  <si>
    <t>#I0041</t>
  </si>
  <si>
    <t>#I0042</t>
  </si>
  <si>
    <t>#I0043</t>
  </si>
  <si>
    <t>#I0044</t>
  </si>
  <si>
    <t>#I0045</t>
  </si>
  <si>
    <t>#I0046</t>
  </si>
  <si>
    <t>#I0047</t>
  </si>
  <si>
    <t>#I0048</t>
  </si>
  <si>
    <t>#I0049</t>
  </si>
  <si>
    <t>#I0050</t>
  </si>
  <si>
    <t>#I0051</t>
  </si>
  <si>
    <t>#I0052</t>
  </si>
  <si>
    <t>#I0053</t>
  </si>
  <si>
    <t>#I0054</t>
  </si>
  <si>
    <t>#I0055</t>
  </si>
  <si>
    <t>#I0056</t>
  </si>
  <si>
    <t>#I0057</t>
  </si>
  <si>
    <t>#I0058</t>
  </si>
  <si>
    <t>#I0059</t>
  </si>
  <si>
    <t>#I0060</t>
  </si>
  <si>
    <t>Materiale ID</t>
  </si>
  <si>
    <t>Material ID</t>
  </si>
  <si>
    <t>Anodisering af aluminiumplade</t>
  </si>
  <si>
    <t>Grus</t>
  </si>
  <si>
    <t>Tagpap undermembran</t>
  </si>
  <si>
    <t>Tagpap toplag</t>
  </si>
  <si>
    <t>Tagsten tegl</t>
  </si>
  <si>
    <t>Mursten tegl</t>
  </si>
  <si>
    <t>Tagsten beton</t>
  </si>
  <si>
    <t>Konstruktionstræ</t>
  </si>
  <si>
    <t>Krydslamineret træ</t>
  </si>
  <si>
    <t>Afløb for etageboliger</t>
  </si>
  <si>
    <t>Afløb for rækkehuse</t>
  </si>
  <si>
    <t>Afløb for enfamiliehuse</t>
  </si>
  <si>
    <t>Afløb for kontor, skoler og daginstitutioner</t>
  </si>
  <si>
    <t>Afløb for øvrige bygninger</t>
  </si>
  <si>
    <t>Varme, ventilation og køl for etageboliger</t>
  </si>
  <si>
    <t>Varme, ventilation og køl for rækkehuse</t>
  </si>
  <si>
    <t>Varme, ventilation og køl for enfamiliehuse</t>
  </si>
  <si>
    <t>Varme, ventilation og køl for kontor, skoler og daginstitutioner</t>
  </si>
  <si>
    <t>Varme, ventilation og køl for øvrige bygninger</t>
  </si>
  <si>
    <t>Vand for etageboliger</t>
  </si>
  <si>
    <t>Vand for rækkehuse</t>
  </si>
  <si>
    <t>Vand for kontor, skoler og daginstitutioner</t>
  </si>
  <si>
    <t>Vand for øvrige bygninger</t>
  </si>
  <si>
    <t>EPS isolering 35</t>
  </si>
  <si>
    <t>EPS isolering 40</t>
  </si>
  <si>
    <t>Limtræ</t>
  </si>
  <si>
    <t>Gipsplade</t>
  </si>
  <si>
    <t>Indendørsmaling</t>
  </si>
  <si>
    <t>Mineraluld løsfyld</t>
  </si>
  <si>
    <t>Mineraluld trykfast</t>
  </si>
  <si>
    <t>Mineraluld gulv</t>
  </si>
  <si>
    <t>Mineraluld plade</t>
  </si>
  <si>
    <t>Mineraluld skråtag</t>
  </si>
  <si>
    <t>Mørtel</t>
  </si>
  <si>
    <t>Krydsfiner</t>
  </si>
  <si>
    <t>Beton vægelementer</t>
  </si>
  <si>
    <t>Letbeton vægelement</t>
  </si>
  <si>
    <t>Letbeton internt vægelement</t>
  </si>
  <si>
    <t>Dampspærre</t>
  </si>
  <si>
    <t>Grunder</t>
  </si>
  <si>
    <t>Fabriksbeton C25/C30</t>
  </si>
  <si>
    <t>Fabriksbeton C35/C45</t>
  </si>
  <si>
    <t>Fabriksbeton C40/C45</t>
  </si>
  <si>
    <t>Armeringsstål</t>
  </si>
  <si>
    <t>Afretningslag</t>
  </si>
  <si>
    <t>Solcelleanlæg</t>
  </si>
  <si>
    <t>Træmaling</t>
  </si>
  <si>
    <t>Timber</t>
  </si>
  <si>
    <t>Træbrædder</t>
  </si>
  <si>
    <t>Vand for enfamiliehuse</t>
  </si>
  <si>
    <t>Ikke tilgængelig</t>
  </si>
  <si>
    <t>Not available</t>
  </si>
  <si>
    <t>Waste factor</t>
  </si>
  <si>
    <t>Chipboard</t>
  </si>
  <si>
    <t>Ready-mix concrete</t>
  </si>
  <si>
    <t>Precast concrete</t>
  </si>
  <si>
    <t>Other materials</t>
  </si>
  <si>
    <t>Andre datasæt</t>
  </si>
  <si>
    <t>Other datasets</t>
  </si>
  <si>
    <t>Materialetyper</t>
  </si>
  <si>
    <t>Karton</t>
  </si>
  <si>
    <t>Betonelement</t>
  </si>
  <si>
    <t>Andre materialer</t>
  </si>
  <si>
    <t>Gravel</t>
  </si>
  <si>
    <t>Fabriksbeton</t>
  </si>
  <si>
    <t>Material types</t>
  </si>
  <si>
    <t>Affaldsprocent</t>
  </si>
  <si>
    <t>Transport med lastbil</t>
  </si>
  <si>
    <t>Transport with truck</t>
  </si>
  <si>
    <t>Transport med skib</t>
  </si>
  <si>
    <t>Transport with ship</t>
  </si>
  <si>
    <t>#T0001</t>
  </si>
  <si>
    <t>#T0002</t>
  </si>
  <si>
    <t>#T0003</t>
  </si>
  <si>
    <t>#T0004</t>
  </si>
  <si>
    <t>#T0005</t>
  </si>
  <si>
    <t>#T0006</t>
  </si>
  <si>
    <t>#T0007</t>
  </si>
  <si>
    <t>#T0008</t>
  </si>
  <si>
    <t>#T0009</t>
  </si>
  <si>
    <t>Type ID</t>
  </si>
  <si>
    <t>Opbygninger</t>
  </si>
  <si>
    <t>Assemblies</t>
  </si>
  <si>
    <t>Materialenavn</t>
  </si>
  <si>
    <t>Material name</t>
  </si>
  <si>
    <t>Tykkelse</t>
  </si>
  <si>
    <t>Thickness</t>
  </si>
  <si>
    <t>Mængde</t>
  </si>
  <si>
    <t>Quantity</t>
  </si>
  <si>
    <t>Faktor</t>
  </si>
  <si>
    <t>Factor</t>
  </si>
  <si>
    <t>Tom</t>
  </si>
  <si>
    <t>Empty</t>
  </si>
  <si>
    <t>#I0061</t>
  </si>
  <si>
    <t>#M0003</t>
  </si>
  <si>
    <t>Kommentar</t>
  </si>
  <si>
    <t>Comment</t>
  </si>
  <si>
    <t>GWP_A4</t>
  </si>
  <si>
    <t>GWP_A5</t>
  </si>
  <si>
    <t>GWP_B4</t>
  </si>
  <si>
    <t>Emission</t>
  </si>
  <si>
    <t>Transport emissionsfaktorer</t>
  </si>
  <si>
    <t>Transport emission factors</t>
  </si>
  <si>
    <t>Opbygning ID</t>
  </si>
  <si>
    <t>Assembly ID</t>
  </si>
  <si>
    <t>#O0101</t>
  </si>
  <si>
    <t>#O0201</t>
  </si>
  <si>
    <t>#O0202</t>
  </si>
  <si>
    <t>#O0301</t>
  </si>
  <si>
    <t>#O0302</t>
  </si>
  <si>
    <t>#O0401</t>
  </si>
  <si>
    <t>#O0402</t>
  </si>
  <si>
    <t>#O0403</t>
  </si>
  <si>
    <t>#O0404</t>
  </si>
  <si>
    <t>#O0501</t>
  </si>
  <si>
    <t>#O0502</t>
  </si>
  <si>
    <t>#O0503</t>
  </si>
  <si>
    <t>#O0504</t>
  </si>
  <si>
    <t>#O0601</t>
  </si>
  <si>
    <t>#O0602</t>
  </si>
  <si>
    <t>#O0603</t>
  </si>
  <si>
    <t>#O0701</t>
  </si>
  <si>
    <t>#O0702</t>
  </si>
  <si>
    <t>#O0703</t>
  </si>
  <si>
    <t>#O0801</t>
  </si>
  <si>
    <t>#O0802</t>
  </si>
  <si>
    <t>#O0803</t>
  </si>
  <si>
    <t>#O0804</t>
  </si>
  <si>
    <t>#O0901</t>
  </si>
  <si>
    <t>#O1001</t>
  </si>
  <si>
    <t>#O1002</t>
  </si>
  <si>
    <t>#O1101</t>
  </si>
  <si>
    <t>#O1102</t>
  </si>
  <si>
    <t>#O1103</t>
  </si>
  <si>
    <t>#O1201</t>
  </si>
  <si>
    <t>#O1202</t>
  </si>
  <si>
    <t>#O1203</t>
  </si>
  <si>
    <t>#O1204</t>
  </si>
  <si>
    <t>#O1301</t>
  </si>
  <si>
    <t>#O1302</t>
  </si>
  <si>
    <t>#O1303</t>
  </si>
  <si>
    <t>#O1401</t>
  </si>
  <si>
    <t>#O1402</t>
  </si>
  <si>
    <t>#O1501</t>
  </si>
  <si>
    <t>#O1502</t>
  </si>
  <si>
    <t>#O1601</t>
  </si>
  <si>
    <t>#O1602</t>
  </si>
  <si>
    <t>#O1603</t>
  </si>
  <si>
    <t>#O1604</t>
  </si>
  <si>
    <t>#O1605</t>
  </si>
  <si>
    <t>Stål dampspærre</t>
  </si>
  <si>
    <t>Steel barrier</t>
  </si>
  <si>
    <t>#I0062</t>
  </si>
  <si>
    <t>Valgt</t>
  </si>
  <si>
    <t>Selected</t>
  </si>
  <si>
    <t>Valgte</t>
  </si>
  <si>
    <t>Kernevægge</t>
  </si>
  <si>
    <t>Core walls</t>
  </si>
  <si>
    <t>Minimum floors for stairs</t>
  </si>
  <si>
    <t>Min. antal etager for trapper</t>
  </si>
  <si>
    <t>Min. antal etager for kerne og elevator</t>
  </si>
  <si>
    <t>Minimum floors for core and elevator</t>
  </si>
  <si>
    <t>Antal trapper</t>
  </si>
  <si>
    <t>Number of staircases</t>
  </si>
  <si>
    <t>Trappehøjde</t>
  </si>
  <si>
    <t>Staircase height</t>
  </si>
  <si>
    <t>ID</t>
  </si>
  <si>
    <t>Tagvinkel</t>
  </si>
  <si>
    <t>Roof angle</t>
  </si>
  <si>
    <t>Grader</t>
  </si>
  <si>
    <t>Degrees</t>
  </si>
  <si>
    <t>Floor-to-ceiling height</t>
  </si>
  <si>
    <t>Loftshøjde</t>
  </si>
  <si>
    <t>Min. floor-to-ceiling height</t>
  </si>
  <si>
    <t>Min. loftshøjde</t>
  </si>
  <si>
    <t>Skift sprog</t>
  </si>
  <si>
    <t>Change language</t>
  </si>
  <si>
    <t>Gyldigt input</t>
  </si>
  <si>
    <t>Valid input</t>
  </si>
  <si>
    <t>Nytteareal</t>
  </si>
  <si>
    <t>Use area</t>
  </si>
  <si>
    <t>Construction year</t>
  </si>
  <si>
    <t>Opførelsesår</t>
  </si>
  <si>
    <t>Electricity use for construction</t>
  </si>
  <si>
    <t>Emission factor for diesel</t>
  </si>
  <si>
    <t>Diesel use for construction</t>
  </si>
  <si>
    <t>Diesel-forbrug til opførelse</t>
  </si>
  <si>
    <t>Elforbrug til opførelse</t>
  </si>
  <si>
    <t>Emissionsfaktor for diesel</t>
  </si>
  <si>
    <t>kWh/m2</t>
  </si>
  <si>
    <t>kg CO2/l</t>
  </si>
  <si>
    <t>l/m2</t>
  </si>
  <si>
    <t>Energy use</t>
  </si>
  <si>
    <t>Heating use</t>
  </si>
  <si>
    <t>[kWh/m2]</t>
  </si>
  <si>
    <t>Energy source</t>
  </si>
  <si>
    <t>Energiform</t>
  </si>
  <si>
    <t>Emissionsfaktor for energiform</t>
  </si>
  <si>
    <t>Emission factor for energy source</t>
  </si>
  <si>
    <t>Gas</t>
  </si>
  <si>
    <t>[kg CO2/kWh]</t>
  </si>
  <si>
    <t>Electricity</t>
  </si>
  <si>
    <t>El</t>
  </si>
  <si>
    <t>Ledningsgas</t>
  </si>
  <si>
    <t>Emissioner</t>
  </si>
  <si>
    <t>Emissions</t>
  </si>
  <si>
    <t>[kg CO2]</t>
  </si>
  <si>
    <t>[kg CO2/m2]</t>
  </si>
  <si>
    <t>Gennemsnitlig</t>
  </si>
  <si>
    <t>Average</t>
  </si>
  <si>
    <t>For</t>
  </si>
  <si>
    <t>Emissionsfaktor</t>
  </si>
  <si>
    <t>Emission factor</t>
  </si>
  <si>
    <t>Fra</t>
  </si>
  <si>
    <t>Inkluderede livscyklusfaser</t>
  </si>
  <si>
    <t>Included life-cycle phases</t>
  </si>
  <si>
    <t>A1-A3, B4, B6, C3, C4</t>
  </si>
  <si>
    <t>GWP_B6</t>
  </si>
  <si>
    <t>BR18, 2020-2040</t>
  </si>
  <si>
    <t>Artelia, 2025-2075</t>
  </si>
  <si>
    <t>Year</t>
  </si>
  <si>
    <t>Resultater</t>
  </si>
  <si>
    <t>Results</t>
  </si>
  <si>
    <t>Overordnede</t>
  </si>
  <si>
    <t>Livscyklusfaser</t>
  </si>
  <si>
    <t>Life-cycle phases</t>
  </si>
  <si>
    <t>Bredde</t>
  </si>
  <si>
    <t>Width</t>
  </si>
  <si>
    <t>Type</t>
  </si>
  <si>
    <t>Veje og stier</t>
  </si>
  <si>
    <t>Motorvej</t>
  </si>
  <si>
    <t>Parkeringsplads</t>
  </si>
  <si>
    <t>Græsplæne</t>
  </si>
  <si>
    <t>Skov</t>
  </si>
  <si>
    <t>Person</t>
  </si>
  <si>
    <t>Ja/Yes</t>
  </si>
  <si>
    <t>Træer</t>
  </si>
  <si>
    <t>Buske</t>
  </si>
  <si>
    <t>Antal</t>
  </si>
  <si>
    <t>Trees</t>
  </si>
  <si>
    <t>Shrubs</t>
  </si>
  <si>
    <t>Ny</t>
  </si>
  <si>
    <t>Størrelse</t>
  </si>
  <si>
    <t>Number</t>
  </si>
  <si>
    <t>Size</t>
  </si>
  <si>
    <t>Hårde</t>
  </si>
  <si>
    <t>Grønne</t>
  </si>
  <si>
    <t>Hard</t>
  </si>
  <si>
    <t>Green</t>
  </si>
  <si>
    <t>Roads and paths</t>
  </si>
  <si>
    <t>Stor</t>
  </si>
  <si>
    <t>Large</t>
  </si>
  <si>
    <t>Mellem</t>
  </si>
  <si>
    <t>Medium</t>
  </si>
  <si>
    <t>Lille</t>
  </si>
  <si>
    <t>Small</t>
  </si>
  <si>
    <t>Evergreen</t>
  </si>
  <si>
    <t>Deciduous</t>
  </si>
  <si>
    <t>Løvfældende</t>
  </si>
  <si>
    <t>Stedsegrønne</t>
  </si>
  <si>
    <t>Highway</t>
  </si>
  <si>
    <t>Tung</t>
  </si>
  <si>
    <t>Heavy</t>
  </si>
  <si>
    <t>Let</t>
  </si>
  <si>
    <t>Light</t>
  </si>
  <si>
    <t>Vej</t>
  </si>
  <si>
    <t>Road</t>
  </si>
  <si>
    <t>Cykelsti</t>
  </si>
  <si>
    <t>Bike path</t>
  </si>
  <si>
    <t>Fortov</t>
  </si>
  <si>
    <t>Pavement</t>
  </si>
  <si>
    <t>Grussti</t>
  </si>
  <si>
    <t>Path</t>
  </si>
  <si>
    <t>Parking space</t>
  </si>
  <si>
    <t>Vedligeholdt</t>
  </si>
  <si>
    <t>Lawn</t>
  </si>
  <si>
    <t>Maintained</t>
  </si>
  <si>
    <t>Vild</t>
  </si>
  <si>
    <t>Wild</t>
  </si>
  <si>
    <t>Wetlands</t>
  </si>
  <si>
    <t>Vådområder</t>
  </si>
  <si>
    <t>Forest</t>
  </si>
  <si>
    <t>Fliser</t>
  </si>
  <si>
    <t>Asfalt</t>
  </si>
  <si>
    <t>Asphalt</t>
  </si>
  <si>
    <t>Opholdsareal</t>
  </si>
  <si>
    <t>Square</t>
  </si>
  <si>
    <t>#V0001</t>
  </si>
  <si>
    <t>#V0002</t>
  </si>
  <si>
    <t>#V0003</t>
  </si>
  <si>
    <t>Infrastruktur</t>
  </si>
  <si>
    <t>Infrastructure</t>
  </si>
  <si>
    <t>#V0004</t>
  </si>
  <si>
    <t>#V0005</t>
  </si>
  <si>
    <t>#V0006</t>
  </si>
  <si>
    <t>#V0007</t>
  </si>
  <si>
    <t>#V0008</t>
  </si>
  <si>
    <t>#V0009</t>
  </si>
  <si>
    <t>Concrete tiles</t>
  </si>
  <si>
    <t>Top layer</t>
  </si>
  <si>
    <t>https://www.vejdirektoratet.dk/infralca</t>
  </si>
  <si>
    <t>Kulstofbinding</t>
  </si>
  <si>
    <t>Carbon sequestration</t>
  </si>
  <si>
    <t>#C0001</t>
  </si>
  <si>
    <t>#C0002</t>
  </si>
  <si>
    <t>#C0003</t>
  </si>
  <si>
    <t>#C0004</t>
  </si>
  <si>
    <t>#C0005</t>
  </si>
  <si>
    <t>#C0006</t>
  </si>
  <si>
    <t>#C0007</t>
  </si>
  <si>
    <t>#C0008</t>
  </si>
  <si>
    <t>#C0009</t>
  </si>
  <si>
    <t>Navn</t>
  </si>
  <si>
    <t>#C0010</t>
  </si>
  <si>
    <t>#C0011</t>
  </si>
  <si>
    <t>#C0012</t>
  </si>
  <si>
    <t>#C0013</t>
  </si>
  <si>
    <t>#C0014</t>
  </si>
  <si>
    <t>#C0015</t>
  </si>
  <si>
    <t>#C0016</t>
  </si>
  <si>
    <t>#C0017</t>
  </si>
  <si>
    <t>https://climatepositivedesign.com/</t>
  </si>
  <si>
    <t>Bundlag</t>
  </si>
  <si>
    <t>Base layer</t>
  </si>
  <si>
    <t>Under bundlag</t>
  </si>
  <si>
    <t>Sub-base layer</t>
  </si>
  <si>
    <t>Binding layer</t>
  </si>
  <si>
    <t>Betonfliser</t>
  </si>
  <si>
    <t>Toplag</t>
  </si>
  <si>
    <t>Slidlag</t>
  </si>
  <si>
    <t>Wear layer</t>
  </si>
  <si>
    <t>Bevaret</t>
  </si>
  <si>
    <t>Preserved</t>
  </si>
  <si>
    <t>Træ</t>
  </si>
  <si>
    <t>Tree</t>
  </si>
  <si>
    <t>Busk</t>
  </si>
  <si>
    <t>Shrub</t>
  </si>
  <si>
    <t>#A0001</t>
  </si>
  <si>
    <t>#A0002</t>
  </si>
  <si>
    <t>#A0003</t>
  </si>
  <si>
    <t>#A0004</t>
  </si>
  <si>
    <t>#A0005</t>
  </si>
  <si>
    <t>#A0006</t>
  </si>
  <si>
    <t>#A0007</t>
  </si>
  <si>
    <t>#A0008</t>
  </si>
  <si>
    <t>#A0009</t>
  </si>
  <si>
    <t>#A0010</t>
  </si>
  <si>
    <t>#A0011</t>
  </si>
  <si>
    <t>#A0012</t>
  </si>
  <si>
    <t>#A0013</t>
  </si>
  <si>
    <t>#A0014</t>
  </si>
  <si>
    <t>#A0015</t>
  </si>
  <si>
    <t>#A0016</t>
  </si>
  <si>
    <t>#A0017</t>
  </si>
  <si>
    <t>#A0018</t>
  </si>
  <si>
    <t>#A0019</t>
  </si>
  <si>
    <t>#A0020</t>
  </si>
  <si>
    <t>#A0021</t>
  </si>
  <si>
    <t>#A0022</t>
  </si>
  <si>
    <t>#A0023</t>
  </si>
  <si>
    <t>#A0024</t>
  </si>
  <si>
    <t>#A0025</t>
  </si>
  <si>
    <t>#A0026</t>
  </si>
  <si>
    <t>Og</t>
  </si>
  <si>
    <t>And</t>
  </si>
  <si>
    <t>#D0101</t>
  </si>
  <si>
    <t>#D0104</t>
  </si>
  <si>
    <t>#D0105</t>
  </si>
  <si>
    <t>#D0106</t>
  </si>
  <si>
    <t>#D0107</t>
  </si>
  <si>
    <t>#D0102</t>
  </si>
  <si>
    <t>#D0103</t>
  </si>
  <si>
    <t>#D0201</t>
  </si>
  <si>
    <t>#D0202</t>
  </si>
  <si>
    <t>#D0203</t>
  </si>
  <si>
    <t>#D0301</t>
  </si>
  <si>
    <t>#D0302</t>
  </si>
  <si>
    <t>#D0303</t>
  </si>
  <si>
    <t>#D0401</t>
  </si>
  <si>
    <t>#D0402</t>
  </si>
  <si>
    <t>#D0403</t>
  </si>
  <si>
    <t>#D0204</t>
  </si>
  <si>
    <t>#D0205</t>
  </si>
  <si>
    <t>#D0206</t>
  </si>
  <si>
    <t>#D0207</t>
  </si>
  <si>
    <t>#D0501</t>
  </si>
  <si>
    <t>#D0502</t>
  </si>
  <si>
    <t>#D0601</t>
  </si>
  <si>
    <t>#D0602</t>
  </si>
  <si>
    <t>#D0503</t>
  </si>
  <si>
    <t>#D0504</t>
  </si>
  <si>
    <t>#D0505</t>
  </si>
  <si>
    <t>#D0603</t>
  </si>
  <si>
    <t>#D0604</t>
  </si>
  <si>
    <t>#D0605</t>
  </si>
  <si>
    <t>#D0606</t>
  </si>
  <si>
    <t>#D0607</t>
  </si>
  <si>
    <t>#D0608</t>
  </si>
  <si>
    <t>#D0609</t>
  </si>
  <si>
    <t>#D0610</t>
  </si>
  <si>
    <t>#D0611</t>
  </si>
  <si>
    <t>#D0612</t>
  </si>
  <si>
    <t>Nye</t>
  </si>
  <si>
    <t>Instandsatte</t>
  </si>
  <si>
    <t>Refurbished</t>
  </si>
  <si>
    <t>Nyt</t>
  </si>
  <si>
    <t>Vejbredde</t>
  </si>
  <si>
    <t>Road width</t>
  </si>
  <si>
    <t>Græsplæne (vild)</t>
  </si>
  <si>
    <t>Mellem (10 - 15m)</t>
  </si>
  <si>
    <t>Mellem (1 - 2m)</t>
  </si>
  <si>
    <t>Stor (&gt; 15m)</t>
  </si>
  <si>
    <t>Hard surfaces</t>
  </si>
  <si>
    <t>Green surfaces</t>
  </si>
  <si>
    <t>Tung vej</t>
  </si>
  <si>
    <t>Heavy road</t>
  </si>
  <si>
    <t>Mellem vej</t>
  </si>
  <si>
    <t>Medium road</t>
  </si>
  <si>
    <t>Let vej</t>
  </si>
  <si>
    <t>Light road</t>
  </si>
  <si>
    <t>Opholdsareal (fliser)</t>
  </si>
  <si>
    <t>Square (pavement)</t>
  </si>
  <si>
    <t>Opholdsareal (asfalt)</t>
  </si>
  <si>
    <t>Square (asphalt)</t>
  </si>
  <si>
    <t>Græsplæne (vedligeholdt)</t>
  </si>
  <si>
    <t>Lawn (maintained)</t>
  </si>
  <si>
    <t>Lille (&lt; 10m)</t>
  </si>
  <si>
    <t>Stor (&gt; 2m)</t>
  </si>
  <si>
    <t>Lille (&lt; 1m)</t>
  </si>
  <si>
    <t>Large (&gt; 15m)</t>
  </si>
  <si>
    <t>Medium (10 - 15m)</t>
  </si>
  <si>
    <t>Small (&lt; 10m)</t>
  </si>
  <si>
    <t>Large (&gt; 2m)</t>
  </si>
  <si>
    <t>Medium (1 - 2m)</t>
  </si>
  <si>
    <t>Small (&lt; 1m)</t>
  </si>
  <si>
    <t>Lawn (wild)</t>
  </si>
  <si>
    <t>Udvælgelse</t>
  </si>
  <si>
    <t>Selection</t>
  </si>
  <si>
    <t>Korrekt kategori</t>
  </si>
  <si>
    <t>Correct category</t>
  </si>
  <si>
    <t>Forkert kategori</t>
  </si>
  <si>
    <t>Wrong category</t>
  </si>
  <si>
    <t>A1-A3</t>
  </si>
  <si>
    <t>A4</t>
  </si>
  <si>
    <t>A5</t>
  </si>
  <si>
    <t>B4</t>
  </si>
  <si>
    <t>B6</t>
  </si>
  <si>
    <t>C3</t>
  </si>
  <si>
    <t>C4</t>
  </si>
  <si>
    <t>D</t>
  </si>
  <si>
    <t>Urban area</t>
  </si>
  <si>
    <t>Byområde</t>
  </si>
  <si>
    <t>Totale</t>
  </si>
  <si>
    <t>Antal beboere</t>
  </si>
  <si>
    <t>Antal arbejdspladser</t>
  </si>
  <si>
    <t>Number of residents</t>
  </si>
  <si>
    <t>Number of workplaces</t>
  </si>
  <si>
    <t>Arbejdspladser</t>
  </si>
  <si>
    <t>Workplaces</t>
  </si>
  <si>
    <t>Beboere</t>
  </si>
  <si>
    <t>Residents</t>
  </si>
  <si>
    <t>Nej/No</t>
  </si>
  <si>
    <t>Udregn antal personer fra enkelte bygninger</t>
  </si>
  <si>
    <t>Calculate number of people from each building</t>
  </si>
  <si>
    <t>[tons CO2]</t>
  </si>
  <si>
    <t>Bygninger</t>
  </si>
  <si>
    <t>Buildings</t>
  </si>
  <si>
    <t>Roads and other hard surfaces</t>
  </si>
  <si>
    <t>Landscape and other green surfaces</t>
  </si>
  <si>
    <t>Bygningsareal</t>
  </si>
  <si>
    <t>Building area</t>
  </si>
  <si>
    <t>Pr. areal</t>
  </si>
  <si>
    <t>Per area</t>
  </si>
  <si>
    <t>Pr. person</t>
  </si>
  <si>
    <t>Per person</t>
  </si>
  <si>
    <t>Typologier</t>
  </si>
  <si>
    <t>Typologies</t>
  </si>
  <si>
    <t>Kan reguleres</t>
  </si>
  <si>
    <t>Can be regulated</t>
  </si>
  <si>
    <t>Inkluder i sammenligning</t>
  </si>
  <si>
    <t>Include in comparison</t>
  </si>
  <si>
    <t>Ikke bestemt</t>
  </si>
  <si>
    <t>Not decided</t>
  </si>
  <si>
    <t>Building regulations (current)</t>
  </si>
  <si>
    <t>Low-emission class (current)</t>
  </si>
  <si>
    <t>Reduction Roadmap</t>
  </si>
  <si>
    <t>Benchmark</t>
  </si>
  <si>
    <t>Bygningsreglementet</t>
  </si>
  <si>
    <t>Lavemissionsklassen</t>
  </si>
  <si>
    <t>Building regulations</t>
  </si>
  <si>
    <t>Low-emission class</t>
  </si>
  <si>
    <t>Bygningsreglementet (gældende)</t>
  </si>
  <si>
    <t>Lavemissionsklassen (gældende)</t>
  </si>
  <si>
    <t>Reduction Roadmap (2025)</t>
  </si>
  <si>
    <t>Bygningsreglementet (forventet</t>
  </si>
  <si>
    <t>Buildings regulations (expected</t>
  </si>
  <si>
    <t>Grafer</t>
  </si>
  <si>
    <t>Graphs</t>
  </si>
  <si>
    <t>Indirectly</t>
  </si>
  <si>
    <t>Totale emissioner fra overordnede kategorier</t>
  </si>
  <si>
    <t>Totale emissioner til regulering i en lokalplan</t>
  </si>
  <si>
    <t>Totale emissioner fra underordnede kategorier</t>
  </si>
  <si>
    <t>Totale emissioner fra typologier</t>
  </si>
  <si>
    <t>Resultater sammenlignet med gældende benchmark</t>
  </si>
  <si>
    <t>Resultater sammenlignet med forventede benchmark</t>
  </si>
  <si>
    <t>Total emissions from overall categories</t>
  </si>
  <si>
    <t>Total emissions to regulate in a local plan</t>
  </si>
  <si>
    <t>Total emissions from subcategories</t>
  </si>
  <si>
    <t>Total emissions from typologies</t>
  </si>
  <si>
    <t>Results compared to current benchmark</t>
  </si>
  <si>
    <t>Results compared to expected benchmark</t>
  </si>
  <si>
    <t>Reduction Roadmap (forventet</t>
  </si>
  <si>
    <t>Reduction Roadmap (expected</t>
  </si>
  <si>
    <t>Lavemissionsklassen (forventet</t>
  </si>
  <si>
    <t>Low-emission class (expected</t>
  </si>
  <si>
    <t>Part of total results</t>
  </si>
  <si>
    <t>Andel af totale resultater</t>
  </si>
  <si>
    <t>Part of results for surfaces</t>
  </si>
  <si>
    <t>Andel af resultater for bygninger</t>
  </si>
  <si>
    <t>Part of results for buildings</t>
  </si>
  <si>
    <t>Overholder</t>
  </si>
  <si>
    <t>Complies with</t>
  </si>
  <si>
    <t>Sammenligning med benchmark</t>
  </si>
  <si>
    <t>Comparison with benchmark</t>
  </si>
  <si>
    <t>Ingen grænseværdi</t>
  </si>
  <si>
    <t>No limit value</t>
  </si>
  <si>
    <t>Overholder gældende Bygningsreglement</t>
  </si>
  <si>
    <t>Overholder forventet Bygningsreglement</t>
  </si>
  <si>
    <t>Overholder gældende Lavemissionsklasse</t>
  </si>
  <si>
    <t>Overholder forventet Lavemissionsklasse</t>
  </si>
  <si>
    <t>Overholder Reduction Roadmap (2025)</t>
  </si>
  <si>
    <t>Overholder forventet Reduction Roadmap</t>
  </si>
  <si>
    <t>Overholder Reduction Roadmap (typologi)</t>
  </si>
  <si>
    <t>Complies with current building regulations</t>
  </si>
  <si>
    <t>Complies with expected building regulations</t>
  </si>
  <si>
    <t>Complies with current low-emission class</t>
  </si>
  <si>
    <t>Complies with expected low-emission class</t>
  </si>
  <si>
    <t>Complies with Reduction Roadmap (2025)</t>
  </si>
  <si>
    <t>Complies with expected Reduction Roadmap</t>
  </si>
  <si>
    <t>Complies with Reduction Roadmap (typology)</t>
  </si>
  <si>
    <t>Datagrundlag og metode</t>
  </si>
  <si>
    <t>Metode</t>
  </si>
  <si>
    <t>Udtræk af mængder for bygninger følger Bygningsreglementets oversigt over inkluderede komponenter og metode for beregning af bygningers energiforbrug. For åbne overflader følger mængdeudtrækket metoden som opstillet i InfraLCA af Vejdirektoratet.</t>
  </si>
  <si>
    <t>Den overordnede metode følger LCA-metodikken som beskrevet i standarderne DS/EN 15978 Bæredygtighed inden for byggeri og anlæg - Vurdering af bygningers miljømæssige kvalitet - Beregningsmetode og DS/EN ISO 14040 Miljøledelse - Livscyklusvurdering - Principper og struktur.
Livscyklusvurdering (LCA) er en international metode til at adressere potentielle miljøpåvirkninger gennem et produkts livscyklus for at træffe informerede beslutninger og undgå byrdeskift mellem sektorer og livscyklusstadier. LCA er den anerkendte beregningsmetode til vurdering af bygningers og andre byggearbejders miljømæssige ydeevne (EN 15978).
Byområder defineres som værende "bestående af bygninger samt mellemrummene og infrastrukturen i mellem dem, hvis udformning i høj grad påvirker det overordnede systems miljømæssige ydeevne." (Hauscild et al.). Byområder er derfor ikke kun en samling af bygninger, men derimod et samspil af bygninger, infrastruktur, rum mv., der præger både beboeres og besøgendes adfærd og dermed også deres forbrug og miljøpåvirkninger.
Ved at tage livscyklusperspektivet er det muligt for en LCA at tage højde for de processer, som er nødvendige for at produktets funktion kan opnås gennem hele dens livscyklus. I henhold til EN 15978 omfatter LCA'er for byggeri og anlæg følgende livscyklusfaser:
- Produktion (A1-A3)
- Byggeproces (A4-A5)
- Brug (B1-B7)
- Endt levetid (C1-C4)
- Udenfor projektet (D)</t>
  </si>
  <si>
    <t>Datakilderne til baggrund for beregningerne i værktøjet følger standarden DS/EN 15804 Bæredygtighed inden for byggeri og anlæg - Miljøvaredeklarationer - Grundlæggende regler for produktkategorien byggevarer. Overordnet set består datakilderne af:
- Ökobaudat (materialer for bygninger)
- InfraLCA (materialer for anlæg)
- Branche-specifikke EPD'er (materialer for bygninger og anlæg)
- Climate Positive Design (kulstofbinding for landskab)
En LCA er kun så pålidelig som dens data. Resultaterne af vurderingen vil derfor afhænge af nøjagtigheden af dataene, som bør matche det stadie, hvor LCA'en udføres. Som defineret i DS/EN 15978 er de foretrukne data i konceptfasen (som matcher den urbane skala) hovedsageligt generiske og branche-specifikke værdier.
- Branchedata repræsenterer en type produkt fra flere producenter og er baseret på gennemsnitsdata, hvilket gør det muligt at sammenligne produkter uden en specifik producent.
- Generiske data er hentet fra en tredjepartsdatabase og indsamles derfor ikke direkte fra et specifikt produkt. Eksempler er den tyske database for byggematerialer Ökobaudat, den danske database for anlægsmaterialer InfraLCA fra Vejdirektoratet og den globale database for kulstofbinding Climate Positive Design.</t>
  </si>
  <si>
    <t>Generelt</t>
  </si>
  <si>
    <t>Se den publicerede guide for mere information om metode, mængdeudtræk og datakilder.</t>
  </si>
  <si>
    <t>The methodology follows the LCA methodology as described in the standards DS/EN 15978 Sustainability of construction works - Assessment of environmental performance of buildings - Calculation method and DS/EN ISO 14040 Environmental management - Life cycle assessment - Principles and framework. 
Life-cycle assessment (LCA) is an international method for addressing the environmental aspects and potential environmental impact throughout a product’s life cycle in order to make decisions as informed as possible and avoid burden shifting between sectors, life-cycle stages, and/or environmental impact categories (ISO 14040). LCA is the widely recognized calculation method to assess the environmental performance of buildings and other construction work (EN 15978). 
Urban areas can be defined as being “comprised of buildings along with the spaces and infrastructure between them, the design of which strongly influences the environmental performance of the overall system.” (Hauscild et al.). Urban areas are therefore not only a collection of buildings, but instead an interplay of buildings, infrastructure, spaces, etc. which shapes the behavior of residents and visitors alike, and thereby also their consumption and environmental impacts. 
By taking the life-cycle perspective, it is possible for the LCA to take all the processes into account which are necessary for the function of the product to be achieved. According to EN 15978, LCAs for buildings and other construction work include the following life-cycle stages:
- Production (A1-A3)
- Construction (A4-A5)
- Operation (B1-B7)
- End-of-life (C1-C4)
- Beyond the system boundary (D)</t>
  </si>
  <si>
    <t>The quantity extraction for buildings follows the overview of included building components and metholodogy for calculation of the energy use of buidlings according to the Danish building regulations. For open surfaces, the quantity extraction follows the methodology as presented in InfraLCA by the Danish Road Directory.</t>
  </si>
  <si>
    <t>The data sources used in the calculations of the tool follows the standard DS/EN 15804 Sustainability of construction works - Environmental product declerations - Core rules for the product category of construction products. In general, the data sources consists of:
- Ökobaudat (building materials)
- InfraLCA (infrastructure materials)
- Industry-specific EPDs (building and infrastructure materials)
- Climate Positive Design (carbon sequestration rates)
An LCA is only as reliable as its data. The results of the assessment will therefore depend on the precision of the data, which should match the stage at which the LCA is performed. As defined in EN 15978, the preferred data in the concept stage (which matches the urban scale) is mainly generic and average:
- Industry data represents a type of product from multiple manufacturers and is based on average data, thereby making it possible to compare products without a specific manufacturer.
- Generic data is sourced from a third-party database and is therefore not directly collected from a specific product. Examples are the German database for construction materials Ökobaudat, the Danish database for infrastructure materials InfraLCA by the Danish Road Directory, and the global database for carbon sequestration rates Climate Positive Design.</t>
  </si>
  <si>
    <t xml:space="preserve">For more information on methodology, quantity extraction and data sources, see the published guide. </t>
  </si>
  <si>
    <t>Om Plan22+</t>
  </si>
  <si>
    <t>Plan22+ arbejder på at udvikle ny viden og redskaber til at indfri klimamålsætninger gennem den fysiske planlægning. Plan22+ varetages af et selvstændigt sekretariat, der refererer til en styregruppe med deltagere fra Plan- og Landdistriktsstyrelsen, Realdania og Dansk Byplanlaboratorium.</t>
  </si>
  <si>
    <t>Brugen af værktøjet</t>
  </si>
  <si>
    <t>Udviklet af</t>
  </si>
  <si>
    <t>0.1_Indstillinger</t>
  </si>
  <si>
    <t>1.1_Bygninger</t>
  </si>
  <si>
    <t>2.1_Overflader</t>
  </si>
  <si>
    <t>3.0_Resultater</t>
  </si>
  <si>
    <t>4.0_MetodeOgDatagrundlag</t>
  </si>
  <si>
    <t>Valideret af</t>
  </si>
  <si>
    <t>Mængdeudtræk</t>
  </si>
  <si>
    <t>Datakilder</t>
  </si>
  <si>
    <t>Methodology</t>
  </si>
  <si>
    <t>Data sources and methodology</t>
  </si>
  <si>
    <t>Quantity extraction</t>
  </si>
  <si>
    <t>Data sources</t>
  </si>
  <si>
    <t>PlanCO2 er et førstegenerationsværktøj henvendt til kommunale planlæggere, der kan estimere de klimamæssige konsekvenser ved foreslåede lokalplaner for at understøtte den politiske sagsbehandling, samt at vejlede grundejere og udviklere i styrkelse af klimaprofilen på deres projekter. 
Værktøjet er udviklet i et samarbejde mellem Københavns Kommune og Middelfart Kommune, samt Henning Larsen, Rambøll og BUILD. Udviklingen er sket på baggrund af Henning Larsens urbane CO2- beregningsværktøj, Urban Decarb, der er henvendt til arkitekter i designprocessen, og PlanCO2 er modificeret på baggrund af dette til at henvende sig til lokalplanlæggere. Udviklingen af værktøjet er et pilotprojekt støttet af Plan22+.</t>
  </si>
  <si>
    <t>Introduktion til PlanCO2 - Et klimaberegningsværktøj til planlæggere</t>
  </si>
  <si>
    <t>Introduction to PlanCO2 - A carbon assessment tool for planners</t>
  </si>
  <si>
    <t>Dette excelværktøj er et af to digitale værktøjer, der udvikles i dette Plan22+ projekt, hvoraf det andet er et tilsvarende QGIS-plugin. Dette excelværktøj skal ses som regnemaskinen. På baggrund af de definitioner, der indtastes for henholdsvis bygninger, veje og andre overflader, udregnes mængder af materialer og energi, der indgår i opførelsen af byområdet, og disse mængder anvendes også til GIS-værktøjet. Excel-værktøjet ligger ligeledes til grund for udregningen i GIS-værktøjet. 
Udover denne indledende fane, indeholder Excel-værktøjet 5 andre faner:</t>
  </si>
  <si>
    <t xml:space="preserve">I denne fane vælges grundindstillingerne for beregningerne. Eksempler er antallet af beboere, årstal for bebyggelsen, livscyklusfaser, mm. Disse indstillinger påvirker, hvordan værktøjet laver klimaberegningen. Grundindstillingerne reflekterer det gældende bygningsreglement, men der kan være tilfælde, hvor man ønsker at ændre på forudsætningerne for udregningen, hvilket kan gøres her. </t>
  </si>
  <si>
    <t xml:space="preserve">I denne fane defineres alle bygninger i en lokalplan. Der indtastes en bygning for hver række, og bygningens parametre defineres i de hvide felter i samme række. Lysegrå felter overskriver værdier og behøver ikke nødvendigvis et input. Mørkegrå felter er beregninger og kan ikke overskrives. </t>
  </si>
  <si>
    <t>Udover dette indeholder arket også en række appendiks, som kan findes ved at unhide fanerne.</t>
  </si>
  <si>
    <t xml:space="preserve">I denne fane indskrives alle overflader, der ikke er bygninger, hvilket dækker både veje, grønne overflader, parkeringspladser,  mm. Typen af overflade vælges fra en dropdown menu og specificeres i en ny drop-down menu i samme række. Det er nødvendigt at disse to stemmer overens. F.eks., hvis der i den første række vælges "hårde overflader", kan der ikke efterfølgende vælges "fortov", da "fortov" defineres som værende "veje og stier".  Kolonnen "Tjek" viser om den rigtige kategori er blevet valgt.  Det samme er gældende som i den foregående fane: Hvide felter kan skrives i, lysegrå felter kan overskrive standarder, og mørkegrå felter kan ikke ændres. </t>
  </si>
  <si>
    <t xml:space="preserve">Resultatsiden danner et samlet overblik over lokalplanens CO2-påvirkning. Denne fane viser også, hvor meget hver urbane kategori påvirker CO2-regnskabet. Der gives yderligere et resultat for hvor meget CO2, der kan reguleres direkte og indirekte med en lokalplan. Det er her vigtigt at nævne, at selvom en del af CO2-udledningen udelukkende kan reguleres indirekte, er disse i høj grad påvirket af de valg der træffes i forhold til størrelse, facader og bevaring af eksisterende bygninger, hvilket alle er parametre, der kan reguleres i en lokalplan. Hvis  man ønsker at se det enkelte urbane elements påvirkning, f.eks. en enkelt bygnings, kan dette findes under den blå kolonne, "Resultater" i input-fanen. </t>
  </si>
  <si>
    <t xml:space="preserve">Denne fane præsenterer en overordnet forståelse for LCA-metoden, der anvendes til udregningerne i værktøjet. </t>
  </si>
  <si>
    <t>Københavns Kommune</t>
  </si>
  <si>
    <t>Middelfart Kommune</t>
  </si>
  <si>
    <t>Henning Larsen Architects</t>
  </si>
  <si>
    <t>Rambøll Denmark</t>
  </si>
  <si>
    <t>BUILD - Institut for byggeri, by og miljø</t>
  </si>
  <si>
    <t>About Plan22+</t>
  </si>
  <si>
    <t>Use of the tool</t>
  </si>
  <si>
    <t>Deltagende kommuner og projektejere</t>
  </si>
  <si>
    <t>Copenhagen Municipality</t>
  </si>
  <si>
    <t>Middelfart Municipality</t>
  </si>
  <si>
    <t>Validated by</t>
  </si>
  <si>
    <t>Developed by</t>
  </si>
  <si>
    <t>BUILD - Department of the built environment</t>
  </si>
  <si>
    <t>Participating municipalities and project owners</t>
  </si>
  <si>
    <t>PlanCO2 is a first-generation tool designed for municipal planners to estimate the climate consequences of proposed local plans, to support political decision-making, and to guide property owners and developers in enhancing the climate profile of their projects. 
The tool was developed through collaboration between the Municipality of Copenhagen and the Municipality of Middelfart, along side with Henning Larsen, Ramboll, and BUILD. The development was based on Henning Larsen's urban carbon calculation tool, Urban Decarb, which is utilized by architects in the design process. PlanCO2 has been modified from this tool to cater to local planners. The development of the tool is a pilot project supported by Plan22+.</t>
  </si>
  <si>
    <t>Plan22+ works to develop new knowledge and tools to achieve climate goals through physical planning. Plan22+ is managed by an independent secretariat, reporting to a steering group with participants from the Danish Agency for Spatial and Environmental Planning, Realdania, and the Danish Urban Planning Laboratory.</t>
  </si>
  <si>
    <t>This Excel tool is one of two digital tools developed in this Plan22+ project, the other being a GIS plugin. This Excel tool should be seen as a large calculator. Based on the definitions entered for buildings, roads, and other surfaces, the quantities of materials involved in constructing the urban area are calculated, and these quantities are used for GIS analysis. This calculator also forms the basis for the GIS plugin.
In addition to this introductory tab, the tool has 5 other tabs:</t>
  </si>
  <si>
    <t>Besides these tabs, the sheet also includes a series of appendix, which can be found be unhiding the tabs.</t>
  </si>
  <si>
    <t>This tab provides an overarching understanding of the LCA method used for calculations in the tool.</t>
  </si>
  <si>
    <t>In this tab, all buildings in a local plan are entered. Each row represents a building, and the building's parameters are defined in the white fields in the same row. Light gray fields are calculated based on general assumptions and are the standards the tool uses. However, these can be overridden if specific data for a local plan is available. Dark gray fields cannot be overridden.</t>
  </si>
  <si>
    <t>In this tab, all non-building surfaces are entered, including roads, green spaces, parking, etc. The type of surface is selected from a dropdown menu and specified in a new dropdown menu in the same row. It is necessary for these two to match. For example, if "hard surfaces" is chosen in the first dropdown, "pavement" cannot be subsequently selected, as it is defined as "roads and paths". The "check" column indicates whether the correct category has been selected.</t>
  </si>
  <si>
    <t>In this tab, the basic settings for calculations are chosen. These settings include the number of residents the area will have, the year the local plan is adopted, etc. These settings affect how the tool performs the carbon calculations. The default settings reflect current building regulations, but adjustments to the calculation assumptions can be made here.</t>
  </si>
  <si>
    <t>The results tab provides an overview of the local plan's carbon impact. This tab also shows how much each urban element affects the carbon balance. Additionally, it provides a result showing how much carbon can be directly and indirectly regulated with a local plan. It is important to note that even though some carbon emissions can only be regulated indirectly, they are greatly influenced by choices made regarding parameters that can be regulated in a local plan, such as size, facades, and preservation of existing buildings. The results tab provides an overview of all urban elements combined. If you want to see the impact of individual urban elements, such as a single building, this can be found under the "results" tab in the input tab.</t>
  </si>
  <si>
    <t>Bevaring</t>
  </si>
  <si>
    <t>Inkluder kulstofbinding for beplantning</t>
  </si>
  <si>
    <t>Include carbon sequestration for planting</t>
  </si>
  <si>
    <t>Tagpap</t>
  </si>
  <si>
    <t>Grundareal</t>
  </si>
  <si>
    <t>Footprint area</t>
  </si>
  <si>
    <t>Bygningsdybde</t>
  </si>
  <si>
    <t>Building width</t>
  </si>
  <si>
    <t>Kælderdybde</t>
  </si>
  <si>
    <t>Basement depth</t>
  </si>
  <si>
    <t>Veje, stier og ubebyggede arealer</t>
  </si>
  <si>
    <t>Roads, paths and unbuilt areas</t>
  </si>
  <si>
    <t>Befæstede ubebyggede arealer</t>
  </si>
  <si>
    <t>Grønne ubebyggede arealer</t>
  </si>
  <si>
    <t>Andel af resultater for veje, stier og ubebyggede arealer</t>
  </si>
  <si>
    <t>Veje, stier og befæstede ubebyggede arealer</t>
  </si>
  <si>
    <t>Nedrivning</t>
  </si>
  <si>
    <t>Demolition</t>
  </si>
  <si>
    <t>For lav loftshøjde</t>
  </si>
  <si>
    <t>Too low floor-to-ceiling height</t>
  </si>
  <si>
    <t>Samme typologi</t>
  </si>
  <si>
    <t>Same typology</t>
  </si>
  <si>
    <t>Stueetage</t>
  </si>
  <si>
    <t>Ground floor</t>
  </si>
  <si>
    <t>Differentieret typologi i stueetagen</t>
  </si>
  <si>
    <t>Different floor-to-floor height in ground floor</t>
  </si>
  <si>
    <t>Different typology in ground floor</t>
  </si>
  <si>
    <t>Differentieret etagehøjde i stueetagen</t>
  </si>
  <si>
    <t>Samlet</t>
  </si>
  <si>
    <t>Different ground floor</t>
  </si>
  <si>
    <t>Differentieret stueetage</t>
  </si>
  <si>
    <t>Taghøjde</t>
  </si>
  <si>
    <t>[°]</t>
  </si>
  <si>
    <t>Roof height</t>
  </si>
  <si>
    <t>Over stueetage</t>
  </si>
  <si>
    <t>Above ground floor</t>
  </si>
  <si>
    <t>A1-A3, A4, A5, B4, B6, C1, C3, C4</t>
  </si>
  <si>
    <t>Inkluder nedrivning af eksisterende bygninger</t>
  </si>
  <si>
    <t>Include demolition of existing buildings</t>
  </si>
  <si>
    <t>GWP_C1</t>
  </si>
  <si>
    <t>C1</t>
  </si>
  <si>
    <t>Primær funktion</t>
  </si>
  <si>
    <t>Primary function</t>
  </si>
  <si>
    <t>Eksl. nedrivning af eksisterende bygninger</t>
  </si>
  <si>
    <t>Excl. demolition of existing buildings</t>
  </si>
  <si>
    <t>#I0063</t>
  </si>
  <si>
    <t>Grundkomponenter</t>
  </si>
  <si>
    <t>Etagekomponenter</t>
  </si>
  <si>
    <t>Floor components</t>
  </si>
  <si>
    <t>Base components</t>
  </si>
  <si>
    <t>#O1511</t>
  </si>
  <si>
    <t>Skærmtegl (let facade)</t>
  </si>
  <si>
    <t>Zink (let facade)</t>
  </si>
  <si>
    <t>Zinc (light facade)</t>
  </si>
  <si>
    <t>Panel brick (light facade)</t>
  </si>
  <si>
    <t>#O0805</t>
  </si>
  <si>
    <t>#O0806</t>
  </si>
  <si>
    <t>#O1205</t>
  </si>
  <si>
    <t>#O1206</t>
  </si>
  <si>
    <t>#O1211</t>
  </si>
  <si>
    <t>#O1212</t>
  </si>
  <si>
    <t>#O1213</t>
  </si>
  <si>
    <t>#O1214</t>
  </si>
  <si>
    <t>#O1215</t>
  </si>
  <si>
    <t>#O1216</t>
  </si>
  <si>
    <t>Stål</t>
  </si>
  <si>
    <t>Steel</t>
  </si>
  <si>
    <t>Fibercement</t>
  </si>
  <si>
    <t>Zink</t>
  </si>
  <si>
    <t>Zinc</t>
  </si>
  <si>
    <t>Slate</t>
  </si>
  <si>
    <t>#I0064</t>
  </si>
  <si>
    <t>#I0065</t>
  </si>
  <si>
    <t>#I0066</t>
  </si>
  <si>
    <t>Zinkplade</t>
  </si>
  <si>
    <t>Zinc sheet</t>
  </si>
  <si>
    <t>Stålplade</t>
  </si>
  <si>
    <t>Steel sheet</t>
  </si>
  <si>
    <t>Skiferplade</t>
  </si>
  <si>
    <t>Slate sheet</t>
  </si>
  <si>
    <t>Parkeringsplads (asfalt)</t>
  </si>
  <si>
    <t>Parking space (asphalt)</t>
  </si>
  <si>
    <t>Parkeringsplads (fliser)</t>
  </si>
  <si>
    <t>Parkeringsplads (grus)</t>
  </si>
  <si>
    <t>Parkeringsplads (permeabel)</t>
  </si>
  <si>
    <t>Parking space (pavement)</t>
  </si>
  <si>
    <t>Parking space (gravel)</t>
  </si>
  <si>
    <t>Parking space (permeable)</t>
  </si>
  <si>
    <t>#D0304</t>
  </si>
  <si>
    <t>#D0311</t>
  </si>
  <si>
    <t>#D0312</t>
  </si>
  <si>
    <t>#D0404</t>
  </si>
  <si>
    <t>#D0411</t>
  </si>
  <si>
    <t>#D0412</t>
  </si>
  <si>
    <t xml:space="preserve"> </t>
  </si>
  <si>
    <t>Lav bebyggelse</t>
  </si>
  <si>
    <t>Low settlement</t>
  </si>
  <si>
    <t>Høj bebyggelse</t>
  </si>
  <si>
    <t>High settlement</t>
  </si>
  <si>
    <t>Ribbedæk</t>
  </si>
  <si>
    <t>Rib panels</t>
  </si>
  <si>
    <t>#O0203</t>
  </si>
  <si>
    <t>#O0311</t>
  </si>
  <si>
    <t>#O0811</t>
  </si>
  <si>
    <t>#O0812</t>
  </si>
  <si>
    <t>#O0813</t>
  </si>
  <si>
    <t>#O0814</t>
  </si>
  <si>
    <t>#O0815</t>
  </si>
  <si>
    <t>#O0816</t>
  </si>
  <si>
    <t>#O0821</t>
  </si>
  <si>
    <t>#O0822</t>
  </si>
  <si>
    <t>#O0823</t>
  </si>
  <si>
    <t>#O0824</t>
  </si>
  <si>
    <t>#O0825</t>
  </si>
  <si>
    <t>#O0826</t>
  </si>
  <si>
    <t>#O1221</t>
  </si>
  <si>
    <t>#O1222</t>
  </si>
  <si>
    <t>#O1223</t>
  </si>
  <si>
    <t>#O1224</t>
  </si>
  <si>
    <t>#O1225</t>
  </si>
  <si>
    <t>#O1226</t>
  </si>
  <si>
    <t>#O1231</t>
  </si>
  <si>
    <t>#O1232</t>
  </si>
  <si>
    <t>#O1233</t>
  </si>
  <si>
    <t>#O1234</t>
  </si>
  <si>
    <t>#O1235</t>
  </si>
  <si>
    <t>#O1236</t>
  </si>
  <si>
    <t>#O1241</t>
  </si>
  <si>
    <t>#O1242</t>
  </si>
  <si>
    <t>#O1243</t>
  </si>
  <si>
    <t>#O1244</t>
  </si>
  <si>
    <t>#O1245</t>
  </si>
  <si>
    <t>#O1246</t>
  </si>
  <si>
    <t>#O1251</t>
  </si>
  <si>
    <t>#O1252</t>
  </si>
  <si>
    <t>#O1253</t>
  </si>
  <si>
    <t>#O1254</t>
  </si>
  <si>
    <t>#O1255</t>
  </si>
  <si>
    <t>#O1256</t>
  </si>
  <si>
    <t>#O0411</t>
  </si>
  <si>
    <t>#O0412</t>
  </si>
  <si>
    <t>#I0067</t>
  </si>
  <si>
    <t>Lime plaster</t>
  </si>
  <si>
    <t>Lime mortar</t>
  </si>
  <si>
    <t>#I0068</t>
  </si>
  <si>
    <t>#I0069</t>
  </si>
  <si>
    <t>#I0070</t>
  </si>
  <si>
    <t>#I0071</t>
  </si>
  <si>
    <t>#I0072</t>
  </si>
  <si>
    <t>#I0073</t>
  </si>
  <si>
    <t>#I0074</t>
  </si>
  <si>
    <t>#I0075</t>
  </si>
  <si>
    <t>#I0076</t>
  </si>
  <si>
    <t>#I0077</t>
  </si>
  <si>
    <t>#I0078</t>
  </si>
  <si>
    <t>#I0079</t>
  </si>
  <si>
    <t>#I0080</t>
  </si>
  <si>
    <t>#I0081</t>
  </si>
  <si>
    <t>#I0082</t>
  </si>
  <si>
    <t>#I0083</t>
  </si>
  <si>
    <t>#I0084</t>
  </si>
  <si>
    <t>#I0085</t>
  </si>
  <si>
    <t>#I0086</t>
  </si>
  <si>
    <t>#I0087</t>
  </si>
  <si>
    <t>#I0088</t>
  </si>
  <si>
    <t>#I0089</t>
  </si>
  <si>
    <t>#I0090</t>
  </si>
  <si>
    <t>#I0091</t>
  </si>
  <si>
    <t>#I0092</t>
  </si>
  <si>
    <t>#I0093</t>
  </si>
  <si>
    <t>#I0094</t>
  </si>
  <si>
    <t>#I0095</t>
  </si>
  <si>
    <t>#I0096</t>
  </si>
  <si>
    <t>#I0097</t>
  </si>
  <si>
    <t>Mortar, tile adhesive</t>
  </si>
  <si>
    <t>Letklinkerbetonblok</t>
  </si>
  <si>
    <t>LECA block</t>
  </si>
  <si>
    <t>Letklinker, nødder</t>
  </si>
  <si>
    <t>Lightweight expanded clay aggregate</t>
  </si>
  <si>
    <t>Let huldæk</t>
  </si>
  <si>
    <t>Light hollow-core slab</t>
  </si>
  <si>
    <t>Porebeton</t>
  </si>
  <si>
    <t>Aerated concrete</t>
  </si>
  <si>
    <t>Elforbrug</t>
  </si>
  <si>
    <t>Varmeforbrug</t>
  </si>
  <si>
    <t>Antal virksomheder</t>
  </si>
  <si>
    <t>Fyringsolie</t>
  </si>
  <si>
    <t>Forbrug</t>
  </si>
  <si>
    <t>Nøgletal for energiforbrug - Energistyrelsen</t>
  </si>
  <si>
    <t>Key numbers for energy use - Danish Energy Agency</t>
  </si>
  <si>
    <t>Number of companies</t>
  </si>
  <si>
    <t>Use</t>
  </si>
  <si>
    <t>Fuel oil</t>
  </si>
  <si>
    <t>Ikke tilgængeligt bærende system</t>
  </si>
  <si>
    <t>Not available structural system</t>
  </si>
  <si>
    <r>
      <t>y = a * x</t>
    </r>
    <r>
      <rPr>
        <i/>
        <vertAlign val="superscript"/>
        <sz val="11"/>
        <rFont val="Calibri"/>
        <family val="2"/>
        <scheme val="minor"/>
      </rPr>
      <t>-1</t>
    </r>
  </si>
  <si>
    <r>
      <t>y = a * x</t>
    </r>
    <r>
      <rPr>
        <i/>
        <vertAlign val="superscript"/>
        <sz val="11"/>
        <rFont val="Calibri"/>
        <family val="2"/>
        <scheme val="minor"/>
      </rPr>
      <t>2</t>
    </r>
    <r>
      <rPr>
        <i/>
        <sz val="11"/>
        <rFont val="Calibri"/>
        <family val="2"/>
        <scheme val="minor"/>
      </rPr>
      <t xml:space="preserve"> + b * x + c</t>
    </r>
  </si>
  <si>
    <t>y = a * x + b</t>
  </si>
  <si>
    <r>
      <t>y = a * x</t>
    </r>
    <r>
      <rPr>
        <i/>
        <vertAlign val="superscript"/>
        <sz val="11"/>
        <rFont val="Calibri"/>
        <family val="2"/>
        <scheme val="minor"/>
      </rPr>
      <t>b</t>
    </r>
  </si>
  <si>
    <t>Volumen af øverste etage</t>
  </si>
  <si>
    <t>Volume of top floor</t>
  </si>
  <si>
    <t>Effektivitet af varmepumpe</t>
  </si>
  <si>
    <t>Efficiency of heat pump</t>
  </si>
  <si>
    <t>Effektivitet af fjernvarme</t>
  </si>
  <si>
    <t>Efficiency of district hea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 #,##0.00_-;_-* &quot;-&quot;??_-;_-@_-"/>
    <numFmt numFmtId="164" formatCode="0.0"/>
    <numFmt numFmtId="165" formatCode="0.000000000"/>
    <numFmt numFmtId="166" formatCode="0.0000"/>
    <numFmt numFmtId="167" formatCode="0.0%"/>
    <numFmt numFmtId="168" formatCode="0.00000"/>
  </numFmts>
  <fonts count="17" x14ac:knownFonts="1">
    <font>
      <sz val="11"/>
      <color theme="1"/>
      <name val="Calibri"/>
      <family val="2"/>
      <scheme val="minor"/>
    </font>
    <font>
      <b/>
      <sz val="11"/>
      <color theme="1"/>
      <name val="Calibri"/>
      <family val="2"/>
      <scheme val="minor"/>
    </font>
    <font>
      <b/>
      <sz val="11"/>
      <name val="Calibri"/>
      <family val="2"/>
      <scheme val="minor"/>
    </font>
    <font>
      <sz val="11"/>
      <name val="Calibri"/>
      <family val="2"/>
      <scheme val="minor"/>
    </font>
    <font>
      <i/>
      <sz val="11"/>
      <name val="Calibri"/>
      <family val="2"/>
      <scheme val="minor"/>
    </font>
    <font>
      <sz val="8"/>
      <name val="Calibri"/>
      <family val="2"/>
      <scheme val="minor"/>
    </font>
    <font>
      <b/>
      <sz val="14"/>
      <name val="Calibri"/>
      <family val="2"/>
      <scheme val="minor"/>
    </font>
    <font>
      <b/>
      <sz val="14"/>
      <color theme="1"/>
      <name val="Calibri"/>
      <family val="2"/>
      <scheme val="minor"/>
    </font>
    <font>
      <sz val="10"/>
      <name val="Calibri"/>
      <family val="2"/>
      <scheme val="minor"/>
    </font>
    <font>
      <sz val="11"/>
      <color theme="1"/>
      <name val="Calibri"/>
      <family val="2"/>
      <scheme val="minor"/>
    </font>
    <font>
      <b/>
      <sz val="11"/>
      <color theme="1" tint="0.249977111117893"/>
      <name val="Calibri"/>
      <family val="2"/>
      <scheme val="minor"/>
    </font>
    <font>
      <u/>
      <sz val="11"/>
      <color theme="10"/>
      <name val="Calibri"/>
      <family val="2"/>
      <scheme val="minor"/>
    </font>
    <font>
      <sz val="10"/>
      <color theme="1"/>
      <name val="Calibri"/>
      <family val="2"/>
      <scheme val="minor"/>
    </font>
    <font>
      <b/>
      <sz val="10"/>
      <name val="Calibri"/>
      <family val="2"/>
      <scheme val="minor"/>
    </font>
    <font>
      <sz val="14"/>
      <color theme="1"/>
      <name val="Calibri"/>
      <family val="2"/>
      <scheme val="minor"/>
    </font>
    <font>
      <i/>
      <sz val="11"/>
      <color theme="1"/>
      <name val="Calibri"/>
      <family val="2"/>
      <scheme val="minor"/>
    </font>
    <font>
      <i/>
      <vertAlign val="superscript"/>
      <sz val="11"/>
      <name val="Calibri"/>
      <family val="2"/>
      <scheme val="minor"/>
    </font>
  </fonts>
  <fills count="22">
    <fill>
      <patternFill patternType="none"/>
    </fill>
    <fill>
      <patternFill patternType="gray125"/>
    </fill>
    <fill>
      <patternFill patternType="solid">
        <fgColor theme="9"/>
        <bgColor indexed="64"/>
      </patternFill>
    </fill>
    <fill>
      <patternFill patternType="solid">
        <fgColor theme="9" tint="-9.9978637043366805E-2"/>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2" tint="0.79998168889431442"/>
        <bgColor indexed="64"/>
      </patternFill>
    </fill>
    <fill>
      <patternFill patternType="solid">
        <fgColor theme="2" tint="0.59999389629810485"/>
        <bgColor indexed="64"/>
      </patternFill>
    </fill>
    <fill>
      <patternFill patternType="solid">
        <fgColor theme="8" tint="0.79998168889431442"/>
        <bgColor indexed="64"/>
      </patternFill>
    </fill>
    <fill>
      <patternFill patternType="solid">
        <fgColor theme="0"/>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theme="5" tint="0.59999389629810485"/>
        <bgColor indexed="64"/>
      </patternFill>
    </fill>
    <fill>
      <patternFill patternType="solid">
        <fgColor theme="5" tint="0.7999816888943144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4" tint="0.59999389629810485"/>
        <bgColor indexed="64"/>
      </patternFill>
    </fill>
    <fill>
      <patternFill patternType="solid">
        <fgColor theme="4" tint="0.79998168889431442"/>
        <bgColor indexed="64"/>
      </patternFill>
    </fill>
  </fills>
  <borders count="170">
    <border>
      <left/>
      <right/>
      <top/>
      <bottom/>
      <diagonal/>
    </border>
    <border>
      <left/>
      <right/>
      <top/>
      <bottom style="thin">
        <color indexed="64"/>
      </bottom>
      <diagonal/>
    </border>
    <border>
      <left style="thin">
        <color indexed="64"/>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bottom style="thin">
        <color indexed="64"/>
      </bottom>
      <diagonal/>
    </border>
    <border>
      <left style="thin">
        <color theme="0" tint="-0.249977111117893"/>
      </left>
      <right style="thin">
        <color theme="0" tint="-0.249977111117893"/>
      </right>
      <top style="thin">
        <color theme="0" tint="-0.249977111117893"/>
      </top>
      <bottom/>
      <diagonal/>
    </border>
    <border>
      <left style="thin">
        <color indexed="64"/>
      </left>
      <right style="thin">
        <color theme="0" tint="-0.249977111117893"/>
      </right>
      <top/>
      <bottom style="thin">
        <color theme="0" tint="-0.249977111117893"/>
      </bottom>
      <diagonal/>
    </border>
    <border>
      <left style="thin">
        <color theme="0" tint="-0.249977111117893"/>
      </left>
      <right style="thin">
        <color theme="0" tint="-0.249977111117893"/>
      </right>
      <top/>
      <bottom style="thin">
        <color theme="0" tint="-0.249977111117893"/>
      </bottom>
      <diagonal/>
    </border>
    <border>
      <left/>
      <right style="thin">
        <color theme="0" tint="-0.249977111117893"/>
      </right>
      <top/>
      <bottom style="thin">
        <color theme="0" tint="-0.249977111117893"/>
      </bottom>
      <diagonal/>
    </border>
    <border>
      <left/>
      <right/>
      <top/>
      <bottom style="thin">
        <color theme="0" tint="-0.249977111117893"/>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tint="-0.249977111117893"/>
      </left>
      <right style="thin">
        <color theme="0" tint="-0.249977111117893"/>
      </right>
      <top style="medium">
        <color indexed="64"/>
      </top>
      <bottom style="thin">
        <color theme="0" tint="-0.249977111117893"/>
      </bottom>
      <diagonal/>
    </border>
    <border>
      <left style="medium">
        <color indexed="64"/>
      </left>
      <right style="thin">
        <color indexed="64"/>
      </right>
      <top style="thin">
        <color theme="0" tint="-0.249977111117893"/>
      </top>
      <bottom style="thin">
        <color theme="0" tint="-0.249977111117893"/>
      </bottom>
      <diagonal/>
    </border>
    <border>
      <left style="medium">
        <color indexed="64"/>
      </left>
      <right style="thin">
        <color indexed="64"/>
      </right>
      <top style="thin">
        <color theme="0" tint="-0.249977111117893"/>
      </top>
      <bottom style="medium">
        <color indexed="64"/>
      </bottom>
      <diagonal/>
    </border>
    <border>
      <left style="thin">
        <color theme="0" tint="-0.249977111117893"/>
      </left>
      <right style="thin">
        <color theme="0" tint="-0.249977111117893"/>
      </right>
      <top style="thin">
        <color theme="0" tint="-0.249977111117893"/>
      </top>
      <bottom style="medium">
        <color indexed="64"/>
      </bottom>
      <diagonal/>
    </border>
    <border>
      <left/>
      <right style="thin">
        <color theme="0" tint="-0.249977111117893"/>
      </right>
      <top style="thin">
        <color theme="0" tint="-0.249977111117893"/>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theme="0" tint="-0.249977111117893"/>
      </right>
      <top style="medium">
        <color indexed="64"/>
      </top>
      <bottom style="thin">
        <color indexed="64"/>
      </bottom>
      <diagonal/>
    </border>
    <border>
      <left style="thin">
        <color indexed="64"/>
      </left>
      <right style="thin">
        <color theme="0" tint="-0.249977111117893"/>
      </right>
      <top/>
      <bottom/>
      <diagonal/>
    </border>
    <border>
      <left style="thin">
        <color theme="0" tint="-0.249977111117893"/>
      </left>
      <right style="thin">
        <color theme="0" tint="-0.249977111117893"/>
      </right>
      <top style="medium">
        <color indexed="64"/>
      </top>
      <bottom style="medium">
        <color indexed="64"/>
      </bottom>
      <diagonal/>
    </border>
    <border>
      <left style="thin">
        <color theme="0" tint="-0.249977111117893"/>
      </left>
      <right style="thin">
        <color theme="0" tint="-0.249977111117893"/>
      </right>
      <top style="medium">
        <color indexed="64"/>
      </top>
      <bottom style="thin">
        <color indexed="64"/>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medium">
        <color indexed="64"/>
      </bottom>
      <diagonal/>
    </border>
    <border>
      <left style="thin">
        <color theme="0" tint="-0.249977111117893"/>
      </left>
      <right/>
      <top style="thin">
        <color theme="0" tint="-0.249977111117893"/>
      </top>
      <bottom style="thin">
        <color theme="0" tint="-0.249977111117893"/>
      </bottom>
      <diagonal/>
    </border>
    <border>
      <left style="thin">
        <color theme="0" tint="-0.249977111117893"/>
      </left>
      <right style="thin">
        <color theme="0" tint="-0.249977111117893"/>
      </right>
      <top/>
      <bottom style="thin">
        <color indexed="64"/>
      </bottom>
      <diagonal/>
    </border>
    <border>
      <left style="medium">
        <color indexed="64"/>
      </left>
      <right style="thin">
        <color theme="0" tint="-0.249977111117893"/>
      </right>
      <top style="medium">
        <color indexed="64"/>
      </top>
      <bottom style="medium">
        <color indexed="64"/>
      </bottom>
      <diagonal/>
    </border>
    <border>
      <left style="thin">
        <color theme="0" tint="-0.249977111117893"/>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theme="0" tint="-0.249977111117893"/>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theme="0" tint="-0.249977111117893"/>
      </left>
      <right style="medium">
        <color indexed="64"/>
      </right>
      <top/>
      <bottom style="thin">
        <color theme="0" tint="-0.249977111117893"/>
      </bottom>
      <diagonal/>
    </border>
    <border>
      <left style="medium">
        <color indexed="64"/>
      </left>
      <right style="thin">
        <color indexed="64"/>
      </right>
      <top style="thin">
        <color indexed="64"/>
      </top>
      <bottom style="thin">
        <color indexed="64"/>
      </bottom>
      <diagonal/>
    </border>
    <border>
      <left style="thin">
        <color theme="0" tint="-0.249977111117893"/>
      </left>
      <right style="medium">
        <color indexed="64"/>
      </right>
      <top style="thin">
        <color theme="0" tint="-0.249977111117893"/>
      </top>
      <bottom style="thin">
        <color theme="0" tint="-0.249977111117893"/>
      </bottom>
      <diagonal/>
    </border>
    <border>
      <left style="medium">
        <color indexed="64"/>
      </left>
      <right style="thin">
        <color indexed="64"/>
      </right>
      <top/>
      <bottom style="medium">
        <color indexed="64"/>
      </bottom>
      <diagonal/>
    </border>
    <border>
      <left style="thin">
        <color theme="0" tint="-0.249977111117893"/>
      </left>
      <right style="medium">
        <color indexed="64"/>
      </right>
      <top/>
      <bottom style="medium">
        <color indexed="64"/>
      </bottom>
      <diagonal/>
    </border>
    <border>
      <left style="thin">
        <color theme="0" tint="-0.249977111117893"/>
      </left>
      <right style="medium">
        <color indexed="64"/>
      </right>
      <top/>
      <bottom style="thin">
        <color indexed="64"/>
      </bottom>
      <diagonal/>
    </border>
    <border>
      <left style="medium">
        <color indexed="64"/>
      </left>
      <right style="thin">
        <color theme="0" tint="-0.249977111117893"/>
      </right>
      <top style="medium">
        <color indexed="64"/>
      </top>
      <bottom style="thin">
        <color theme="0" tint="-0.249977111117893"/>
      </bottom>
      <diagonal/>
    </border>
    <border>
      <left style="thin">
        <color theme="0" tint="-0.249977111117893"/>
      </left>
      <right style="medium">
        <color indexed="64"/>
      </right>
      <top style="medium">
        <color indexed="64"/>
      </top>
      <bottom style="thin">
        <color theme="0" tint="-0.249977111117893"/>
      </bottom>
      <diagonal/>
    </border>
    <border>
      <left style="medium">
        <color indexed="64"/>
      </left>
      <right style="thin">
        <color theme="0" tint="-0.249977111117893"/>
      </right>
      <top style="thin">
        <color theme="0" tint="-0.249977111117893"/>
      </top>
      <bottom style="thin">
        <color theme="0" tint="-0.249977111117893"/>
      </bottom>
      <diagonal/>
    </border>
    <border>
      <left style="thin">
        <color theme="0" tint="-0.249977111117893"/>
      </left>
      <right style="medium">
        <color indexed="64"/>
      </right>
      <top style="thin">
        <color theme="0" tint="-0.249977111117893"/>
      </top>
      <bottom style="medium">
        <color indexed="64"/>
      </bottom>
      <diagonal/>
    </border>
    <border>
      <left style="medium">
        <color indexed="64"/>
      </left>
      <right style="thin">
        <color indexed="64"/>
      </right>
      <top/>
      <bottom style="thin">
        <color theme="0" tint="-0.249977111117893"/>
      </bottom>
      <diagonal/>
    </border>
    <border>
      <left/>
      <right style="thin">
        <color theme="0" tint="-0.249977111117893"/>
      </right>
      <top style="medium">
        <color indexed="64"/>
      </top>
      <bottom style="thin">
        <color indexed="64"/>
      </bottom>
      <diagonal/>
    </border>
    <border>
      <left/>
      <right style="thin">
        <color theme="0" tint="-0.249977111117893"/>
      </right>
      <top/>
      <bottom style="medium">
        <color indexed="64"/>
      </bottom>
      <diagonal/>
    </border>
    <border>
      <left style="medium">
        <color indexed="64"/>
      </left>
      <right style="thin">
        <color theme="0" tint="-0.249977111117893"/>
      </right>
      <top style="thin">
        <color theme="0" tint="-0.249977111117893"/>
      </top>
      <bottom style="medium">
        <color indexed="64"/>
      </bottom>
      <diagonal/>
    </border>
    <border>
      <left style="medium">
        <color indexed="64"/>
      </left>
      <right style="thin">
        <color theme="0" tint="-0.249977111117893"/>
      </right>
      <top style="medium">
        <color indexed="64"/>
      </top>
      <bottom style="thin">
        <color indexed="64"/>
      </bottom>
      <diagonal/>
    </border>
    <border>
      <left style="medium">
        <color indexed="64"/>
      </left>
      <right style="thin">
        <color theme="0" tint="-0.249977111117893"/>
      </right>
      <top/>
      <bottom style="medium">
        <color indexed="64"/>
      </bottom>
      <diagonal/>
    </border>
    <border>
      <left style="medium">
        <color indexed="64"/>
      </left>
      <right style="thin">
        <color indexed="64"/>
      </right>
      <top style="medium">
        <color indexed="64"/>
      </top>
      <bottom style="thin">
        <color theme="0" tint="-0.249977111117893"/>
      </bottom>
      <diagonal/>
    </border>
    <border>
      <left/>
      <right style="thin">
        <color theme="0" tint="-0.249977111117893"/>
      </right>
      <top style="medium">
        <color indexed="64"/>
      </top>
      <bottom style="thin">
        <color theme="0" tint="-0.249977111117893"/>
      </bottom>
      <diagonal/>
    </border>
    <border>
      <left style="thin">
        <color theme="0" tint="-0.249977111117893"/>
      </left>
      <right style="medium">
        <color indexed="64"/>
      </right>
      <top style="thin">
        <color theme="0" tint="-0.249977111117893"/>
      </top>
      <bottom/>
      <diagonal/>
    </border>
    <border>
      <left style="thin">
        <color theme="0" tint="-0.249977111117893"/>
      </left>
      <right style="medium">
        <color indexed="64"/>
      </right>
      <top/>
      <bottom/>
      <diagonal/>
    </border>
    <border>
      <left style="thin">
        <color theme="0" tint="-0.249977111117893"/>
      </left>
      <right/>
      <top style="thin">
        <color theme="0" tint="-0.249977111117893"/>
      </top>
      <bottom style="medium">
        <color indexed="64"/>
      </bottom>
      <diagonal/>
    </border>
    <border>
      <left style="thin">
        <color theme="0" tint="-0.249977111117893"/>
      </left>
      <right/>
      <top style="thin">
        <color theme="0" tint="-0.249977111117893"/>
      </top>
      <bottom/>
      <diagonal/>
    </border>
    <border>
      <left/>
      <right style="thin">
        <color theme="0" tint="-0.249977111117893"/>
      </right>
      <top style="thin">
        <color theme="0" tint="-0.249977111117893"/>
      </top>
      <bottom/>
      <diagonal/>
    </border>
    <border>
      <left style="thin">
        <color indexed="64"/>
      </left>
      <right/>
      <top style="thin">
        <color theme="0" tint="-0.249977111117893"/>
      </top>
      <bottom style="medium">
        <color indexed="64"/>
      </bottom>
      <diagonal/>
    </border>
    <border>
      <left/>
      <right/>
      <top style="thin">
        <color theme="0" tint="-0.249977111117893"/>
      </top>
      <bottom style="medium">
        <color indexed="64"/>
      </bottom>
      <diagonal/>
    </border>
    <border>
      <left/>
      <right style="thin">
        <color theme="0" tint="-0.249977111117893"/>
      </right>
      <top/>
      <bottom/>
      <diagonal/>
    </border>
    <border>
      <left style="thin">
        <color indexed="64"/>
      </left>
      <right style="thin">
        <color theme="0" tint="-0.249977111117893"/>
      </right>
      <top/>
      <bottom style="medium">
        <color indexed="64"/>
      </bottom>
      <diagonal/>
    </border>
    <border>
      <left style="thin">
        <color indexed="64"/>
      </left>
      <right style="thin">
        <color theme="0" tint="-0.249977111117893"/>
      </right>
      <top style="thin">
        <color indexed="64"/>
      </top>
      <bottom style="thin">
        <color indexed="64"/>
      </bottom>
      <diagonal/>
    </border>
    <border>
      <left style="thin">
        <color theme="0" tint="-0.249977111117893"/>
      </left>
      <right style="thin">
        <color theme="0" tint="-0.249977111117893"/>
      </right>
      <top style="thin">
        <color indexed="64"/>
      </top>
      <bottom style="thin">
        <color indexed="64"/>
      </bottom>
      <diagonal/>
    </border>
    <border>
      <left style="thin">
        <color theme="0" tint="-0.249977111117893"/>
      </left>
      <right style="medium">
        <color indexed="64"/>
      </right>
      <top style="thin">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style="thin">
        <color theme="0" tint="-0.249977111117893"/>
      </bottom>
      <diagonal/>
    </border>
    <border>
      <left style="medium">
        <color indexed="64"/>
      </left>
      <right style="thin">
        <color indexed="64"/>
      </right>
      <top style="medium">
        <color indexed="64"/>
      </top>
      <bottom style="medium">
        <color indexed="64"/>
      </bottom>
      <diagonal/>
    </border>
    <border>
      <left/>
      <right style="thin">
        <color theme="0" tint="-0.249977111117893"/>
      </right>
      <top style="medium">
        <color indexed="64"/>
      </top>
      <bottom style="medium">
        <color indexed="64"/>
      </bottom>
      <diagonal/>
    </border>
    <border>
      <left style="medium">
        <color indexed="64"/>
      </left>
      <right style="medium">
        <color indexed="64"/>
      </right>
      <top style="medium">
        <color indexed="64"/>
      </top>
      <bottom style="thin">
        <color theme="0" tint="-0.249977111117893"/>
      </bottom>
      <diagonal/>
    </border>
    <border>
      <left style="thin">
        <color indexed="64"/>
      </left>
      <right/>
      <top style="medium">
        <color indexed="64"/>
      </top>
      <bottom style="thin">
        <color theme="0" tint="-0.249977111117893"/>
      </bottom>
      <diagonal/>
    </border>
    <border>
      <left/>
      <right style="medium">
        <color indexed="64"/>
      </right>
      <top style="medium">
        <color indexed="64"/>
      </top>
      <bottom style="thin">
        <color theme="0" tint="-0.249977111117893"/>
      </bottom>
      <diagonal/>
    </border>
    <border>
      <left style="medium">
        <color indexed="64"/>
      </left>
      <right style="medium">
        <color indexed="64"/>
      </right>
      <top style="thin">
        <color theme="0" tint="-0.249977111117893"/>
      </top>
      <bottom style="thin">
        <color theme="0" tint="-0.249977111117893"/>
      </bottom>
      <diagonal/>
    </border>
    <border>
      <left style="medium">
        <color indexed="64"/>
      </left>
      <right style="medium">
        <color indexed="64"/>
      </right>
      <top style="thin">
        <color theme="0" tint="-0.249977111117893"/>
      </top>
      <bottom style="medium">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theme="0" tint="-0.249977111117893"/>
      </top>
      <bottom style="thin">
        <color indexed="64"/>
      </bottom>
      <diagonal/>
    </border>
    <border>
      <left style="thin">
        <color indexed="64"/>
      </left>
      <right/>
      <top style="thin">
        <color theme="0" tint="-0.249977111117893"/>
      </top>
      <bottom style="thin">
        <color indexed="64"/>
      </bottom>
      <diagonal/>
    </border>
    <border>
      <left/>
      <right style="medium">
        <color indexed="64"/>
      </right>
      <top style="thin">
        <color theme="0" tint="-0.249977111117893"/>
      </top>
      <bottom style="thin">
        <color indexed="64"/>
      </bottom>
      <diagonal/>
    </border>
    <border>
      <left style="medium">
        <color indexed="64"/>
      </left>
      <right style="thin">
        <color indexed="64"/>
      </right>
      <top style="thin">
        <color indexed="64"/>
      </top>
      <bottom style="thin">
        <color theme="0" tint="-0.249977111117893"/>
      </bottom>
      <diagonal/>
    </border>
    <border>
      <left style="thin">
        <color indexed="64"/>
      </left>
      <right/>
      <top style="thin">
        <color indexed="64"/>
      </top>
      <bottom style="thin">
        <color theme="0" tint="-0.249977111117893"/>
      </bottom>
      <diagonal/>
    </border>
    <border>
      <left/>
      <right style="medium">
        <color indexed="64"/>
      </right>
      <top style="thin">
        <color indexed="64"/>
      </top>
      <bottom style="thin">
        <color theme="0" tint="-0.249977111117893"/>
      </bottom>
      <diagonal/>
    </border>
    <border>
      <left style="thin">
        <color indexed="64"/>
      </left>
      <right/>
      <top/>
      <bottom style="thin">
        <color theme="0" tint="-0.249977111117893"/>
      </bottom>
      <diagonal/>
    </border>
    <border>
      <left style="medium">
        <color indexed="64"/>
      </left>
      <right style="thin">
        <color theme="0" tint="-0.249977111117893"/>
      </right>
      <top/>
      <bottom style="thin">
        <color theme="0" tint="-0.249977111117893"/>
      </bottom>
      <diagonal/>
    </border>
    <border>
      <left style="thin">
        <color theme="0" tint="-0.249977111117893"/>
      </left>
      <right/>
      <top style="medium">
        <color indexed="64"/>
      </top>
      <bottom style="thin">
        <color indexed="64"/>
      </bottom>
      <diagonal/>
    </border>
    <border>
      <left style="thin">
        <color theme="0" tint="-0.249977111117893"/>
      </left>
      <right/>
      <top/>
      <bottom style="medium">
        <color indexed="64"/>
      </bottom>
      <diagonal/>
    </border>
    <border>
      <left style="thin">
        <color theme="0" tint="-0.249977111117893"/>
      </left>
      <right/>
      <top style="medium">
        <color indexed="64"/>
      </top>
      <bottom style="thin">
        <color theme="0" tint="-0.249977111117893"/>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bottom style="medium">
        <color indexed="64"/>
      </bottom>
      <diagonal/>
    </border>
    <border>
      <left style="medium">
        <color indexed="64"/>
      </left>
      <right/>
      <top/>
      <bottom/>
      <diagonal/>
    </border>
    <border>
      <left style="thin">
        <color theme="0" tint="-0.249977111117893"/>
      </left>
      <right/>
      <top/>
      <bottom style="thin">
        <color theme="0" tint="-0.249977111117893"/>
      </bottom>
      <diagonal/>
    </border>
    <border>
      <left style="thin">
        <color indexed="64"/>
      </left>
      <right style="thin">
        <color indexed="64"/>
      </right>
      <top/>
      <bottom/>
      <diagonal/>
    </border>
    <border>
      <left style="thin">
        <color theme="0" tint="-0.249977111117893"/>
      </left>
      <right/>
      <top style="thin">
        <color indexed="64"/>
      </top>
      <bottom style="medium">
        <color indexed="64"/>
      </bottom>
      <diagonal/>
    </border>
    <border>
      <left/>
      <right style="thin">
        <color theme="0" tint="-0.249977111117893"/>
      </right>
      <top style="thin">
        <color indexed="64"/>
      </top>
      <bottom style="medium">
        <color indexed="64"/>
      </bottom>
      <diagonal/>
    </border>
    <border>
      <left style="thin">
        <color indexed="64"/>
      </left>
      <right style="thin">
        <color indexed="64"/>
      </right>
      <top/>
      <bottom style="medium">
        <color indexed="64"/>
      </bottom>
      <diagonal/>
    </border>
    <border>
      <left style="thin">
        <color theme="0" tint="-0.249977111117893"/>
      </left>
      <right/>
      <top/>
      <bottom style="thin">
        <color indexed="64"/>
      </bottom>
      <diagonal/>
    </border>
    <border>
      <left style="thin">
        <color indexed="64"/>
      </left>
      <right style="thin">
        <color indexed="64"/>
      </right>
      <top style="medium">
        <color indexed="64"/>
      </top>
      <bottom/>
      <diagonal/>
    </border>
    <border>
      <left/>
      <right style="thin">
        <color theme="0" tint="-0.249977111117893"/>
      </right>
      <top/>
      <bottom style="thin">
        <color indexed="64"/>
      </bottom>
      <diagonal/>
    </border>
    <border>
      <left style="medium">
        <color indexed="64"/>
      </left>
      <right style="thin">
        <color theme="0" tint="-0.249977111117893"/>
      </right>
      <top style="thin">
        <color theme="0" tint="-0.249977111117893"/>
      </top>
      <bottom/>
      <diagonal/>
    </border>
    <border>
      <left style="thin">
        <color theme="0" tint="-0.249977111117893"/>
      </left>
      <right/>
      <top style="medium">
        <color indexed="64"/>
      </top>
      <bottom style="medium">
        <color indexed="64"/>
      </bottom>
      <diagonal/>
    </border>
    <border>
      <left style="medium">
        <color indexed="64"/>
      </left>
      <right style="thin">
        <color theme="0" tint="-0.249977111117893"/>
      </right>
      <top style="medium">
        <color indexed="64"/>
      </top>
      <bottom/>
      <diagonal/>
    </border>
    <border>
      <left style="medium">
        <color indexed="64"/>
      </left>
      <right style="thin">
        <color theme="0" tint="-0.249977111117893"/>
      </right>
      <top/>
      <bottom/>
      <diagonal/>
    </border>
    <border>
      <left style="thin">
        <color theme="0" tint="-0.249977111117893"/>
      </left>
      <right style="thin">
        <color theme="0" tint="-0.249977111117893"/>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style="thin">
        <color theme="0" tint="-0.249977111117893"/>
      </left>
      <right style="thin">
        <color indexed="64"/>
      </right>
      <top style="thin">
        <color theme="0" tint="-0.249977111117893"/>
      </top>
      <bottom style="thin">
        <color theme="0" tint="-0.249977111117893"/>
      </bottom>
      <diagonal/>
    </border>
    <border>
      <left/>
      <right/>
      <top style="medium">
        <color indexed="64"/>
      </top>
      <bottom style="thin">
        <color theme="0" tint="-0.249977111117893"/>
      </bottom>
      <diagonal/>
    </border>
    <border>
      <left/>
      <right/>
      <top style="thin">
        <color theme="0" tint="-0.249977111117893"/>
      </top>
      <bottom style="thin">
        <color theme="0" tint="-0.249977111117893"/>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theme="0" tint="-0.249977111117893"/>
      </top>
      <bottom style="thin">
        <color theme="0" tint="-0.249977111117893"/>
      </bottom>
      <diagonal/>
    </border>
    <border>
      <left/>
      <right style="medium">
        <color indexed="64"/>
      </right>
      <top style="thin">
        <color theme="0" tint="-0.249977111117893"/>
      </top>
      <bottom style="medium">
        <color indexed="64"/>
      </bottom>
      <diagonal/>
    </border>
    <border>
      <left/>
      <right/>
      <top style="thin">
        <color indexed="64"/>
      </top>
      <bottom style="medium">
        <color indexed="64"/>
      </bottom>
      <diagonal/>
    </border>
    <border>
      <left style="medium">
        <color indexed="64"/>
      </left>
      <right/>
      <top style="thin">
        <color theme="0" tint="-0.249977111117893"/>
      </top>
      <bottom style="thin">
        <color theme="0" tint="-0.249977111117893"/>
      </bottom>
      <diagonal/>
    </border>
    <border>
      <left style="medium">
        <color indexed="64"/>
      </left>
      <right/>
      <top style="thin">
        <color theme="0" tint="-0.249977111117893"/>
      </top>
      <bottom style="medium">
        <color indexed="64"/>
      </bottom>
      <diagonal/>
    </border>
    <border>
      <left style="thin">
        <color indexed="64"/>
      </left>
      <right style="thin">
        <color theme="0" tint="-0.249977111117893"/>
      </right>
      <top style="medium">
        <color indexed="64"/>
      </top>
      <bottom style="thin">
        <color theme="0" tint="-0.249977111117893"/>
      </bottom>
      <diagonal/>
    </border>
    <border>
      <left style="thin">
        <color indexed="64"/>
      </left>
      <right style="thin">
        <color theme="0" tint="-0.249977111117893"/>
      </right>
      <top style="thin">
        <color theme="0" tint="-0.249977111117893"/>
      </top>
      <bottom style="thin">
        <color theme="0" tint="-0.249977111117893"/>
      </bottom>
      <diagonal/>
    </border>
    <border>
      <left style="thin">
        <color indexed="64"/>
      </left>
      <right style="thin">
        <color theme="0" tint="-0.249977111117893"/>
      </right>
      <top style="thin">
        <color theme="0" tint="-0.249977111117893"/>
      </top>
      <bottom style="medium">
        <color indexed="64"/>
      </bottom>
      <diagonal/>
    </border>
    <border>
      <left/>
      <right style="thin">
        <color indexed="64"/>
      </right>
      <top style="medium">
        <color indexed="64"/>
      </top>
      <bottom style="thin">
        <color indexed="64"/>
      </bottom>
      <diagonal/>
    </border>
    <border>
      <left style="thin">
        <color indexed="64"/>
      </left>
      <right/>
      <top/>
      <bottom style="thin">
        <color indexed="64"/>
      </bottom>
      <diagonal/>
    </border>
    <border>
      <left style="medium">
        <color indexed="64"/>
      </left>
      <right/>
      <top style="medium">
        <color indexed="64"/>
      </top>
      <bottom style="thin">
        <color theme="0" tint="-0.249977111117893"/>
      </bottom>
      <diagonal/>
    </border>
    <border>
      <left style="medium">
        <color indexed="64"/>
      </left>
      <right style="thin">
        <color theme="0" tint="-0.249977111117893"/>
      </right>
      <top/>
      <bottom style="thin">
        <color indexed="64"/>
      </bottom>
      <diagonal/>
    </border>
    <border>
      <left/>
      <right/>
      <top style="thin">
        <color indexed="64"/>
      </top>
      <bottom style="thin">
        <color indexed="64"/>
      </bottom>
      <diagonal/>
    </border>
    <border>
      <left style="medium">
        <color indexed="64"/>
      </left>
      <right/>
      <top style="medium">
        <color indexed="64"/>
      </top>
      <bottom style="thin">
        <color indexed="64"/>
      </bottom>
      <diagonal/>
    </border>
    <border>
      <left/>
      <right style="thin">
        <color theme="0" tint="-0.249977111117893"/>
      </right>
      <top style="thin">
        <color indexed="64"/>
      </top>
      <bottom style="thin">
        <color indexed="64"/>
      </bottom>
      <diagonal/>
    </border>
    <border>
      <left style="thin">
        <color theme="0" tint="-0.249977111117893"/>
      </left>
      <right style="thin">
        <color theme="0" tint="-0.34998626667073579"/>
      </right>
      <top style="medium">
        <color indexed="64"/>
      </top>
      <bottom style="thin">
        <color theme="0" tint="-0.249977111117893"/>
      </bottom>
      <diagonal/>
    </border>
    <border>
      <left style="medium">
        <color indexed="64"/>
      </left>
      <right/>
      <top style="thin">
        <color indexed="64"/>
      </top>
      <bottom style="medium">
        <color indexed="64"/>
      </bottom>
      <diagonal/>
    </border>
    <border>
      <left/>
      <right style="thin">
        <color theme="0" tint="-0.249977111117893"/>
      </right>
      <top style="medium">
        <color indexed="64"/>
      </top>
      <bottom/>
      <diagonal/>
    </border>
    <border>
      <left/>
      <right/>
      <top style="thin">
        <color theme="0" tint="-0.249977111117893"/>
      </top>
      <bottom style="thin">
        <color indexed="64"/>
      </bottom>
      <diagonal/>
    </border>
    <border>
      <left style="thin">
        <color theme="0" tint="-0.249977111117893"/>
      </left>
      <right/>
      <top style="thin">
        <color theme="0" tint="-0.249977111117893"/>
      </top>
      <bottom style="thin">
        <color indexed="64"/>
      </bottom>
      <diagonal/>
    </border>
    <border>
      <left style="thin">
        <color theme="0" tint="-0.249977111117893"/>
      </left>
      <right style="medium">
        <color indexed="64"/>
      </right>
      <top style="thin">
        <color theme="0" tint="-0.249977111117893"/>
      </top>
      <bottom style="thin">
        <color indexed="64"/>
      </bottom>
      <diagonal/>
    </border>
    <border>
      <left style="medium">
        <color indexed="64"/>
      </left>
      <right/>
      <top style="thin">
        <color theme="0" tint="-0.249977111117893"/>
      </top>
      <bottom style="thin">
        <color indexed="64"/>
      </bottom>
      <diagonal/>
    </border>
    <border>
      <left style="medium">
        <color indexed="64"/>
      </left>
      <right/>
      <top style="thin">
        <color indexed="64"/>
      </top>
      <bottom style="thin">
        <color indexed="64"/>
      </bottom>
      <diagonal/>
    </border>
    <border>
      <left style="medium">
        <color indexed="64"/>
      </left>
      <right style="thin">
        <color theme="0" tint="-0.249977111117893"/>
      </right>
      <top style="thin">
        <color indexed="64"/>
      </top>
      <bottom style="thin">
        <color theme="0" tint="-0.249977111117893"/>
      </bottom>
      <diagonal/>
    </border>
    <border>
      <left style="medium">
        <color indexed="64"/>
      </left>
      <right style="thin">
        <color theme="0" tint="-0.249977111117893"/>
      </right>
      <top style="thin">
        <color theme="0" tint="-0.249977111117893"/>
      </top>
      <bottom style="thin">
        <color indexed="64"/>
      </bottom>
      <diagonal/>
    </border>
    <border>
      <left style="medium">
        <color indexed="64"/>
      </left>
      <right/>
      <top style="thin">
        <color indexed="64"/>
      </top>
      <bottom style="thin">
        <color theme="0" tint="-0.249977111117893"/>
      </bottom>
      <diagonal/>
    </border>
    <border>
      <left/>
      <right style="thin">
        <color theme="0" tint="-0.249977111117893"/>
      </right>
      <top style="thin">
        <color indexed="64"/>
      </top>
      <bottom style="thin">
        <color theme="0" tint="-0.249977111117893"/>
      </bottom>
      <diagonal/>
    </border>
    <border>
      <left/>
      <right style="thin">
        <color theme="0" tint="-0.249977111117893"/>
      </right>
      <top style="thin">
        <color theme="0" tint="-0.249977111117893"/>
      </top>
      <bottom style="thin">
        <color indexed="64"/>
      </bottom>
      <diagonal/>
    </border>
    <border>
      <left style="thin">
        <color theme="0" tint="-0.249977111117893"/>
      </left>
      <right style="thin">
        <color theme="0" tint="-0.249977111117893"/>
      </right>
      <top style="thin">
        <color indexed="64"/>
      </top>
      <bottom/>
      <diagonal/>
    </border>
    <border>
      <left style="thin">
        <color theme="0" tint="-0.249977111117893"/>
      </left>
      <right style="thin">
        <color theme="0" tint="-0.249977111117893"/>
      </right>
      <top style="thin">
        <color indexed="64"/>
      </top>
      <bottom style="thin">
        <color theme="0" tint="-0.249977111117893"/>
      </bottom>
      <diagonal/>
    </border>
    <border>
      <left style="thin">
        <color theme="0" tint="-0.249977111117893"/>
      </left>
      <right style="thin">
        <color indexed="64"/>
      </right>
      <top style="medium">
        <color indexed="64"/>
      </top>
      <bottom style="thin">
        <color theme="0" tint="-0.249977111117893"/>
      </bottom>
      <diagonal/>
    </border>
    <border>
      <left style="thin">
        <color theme="0" tint="-0.249977111117893"/>
      </left>
      <right style="thin">
        <color indexed="64"/>
      </right>
      <top/>
      <bottom style="thin">
        <color theme="0" tint="-0.249977111117893"/>
      </bottom>
      <diagonal/>
    </border>
    <border>
      <left style="thin">
        <color theme="0" tint="-0.249977111117893"/>
      </left>
      <right style="thin">
        <color indexed="64"/>
      </right>
      <top style="thin">
        <color theme="0" tint="-0.249977111117893"/>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theme="0" tint="-0.249977111117893"/>
      </top>
      <bottom/>
      <diagonal/>
    </border>
    <border>
      <left style="thin">
        <color indexed="64"/>
      </left>
      <right/>
      <top style="thin">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thin">
        <color theme="0" tint="-0.249977111117893"/>
      </top>
      <bottom style="thin">
        <color theme="0" tint="-0.249977111117893"/>
      </bottom>
      <diagonal/>
    </border>
    <border>
      <left style="medium">
        <color indexed="64"/>
      </left>
      <right style="thin">
        <color indexed="64"/>
      </right>
      <top/>
      <bottom/>
      <diagonal/>
    </border>
    <border>
      <left style="thin">
        <color theme="0" tint="-0.249977111117893"/>
      </left>
      <right/>
      <top/>
      <bottom/>
      <diagonal/>
    </border>
    <border>
      <left style="thin">
        <color theme="0" tint="-0.249977111117893"/>
      </left>
      <right/>
      <top style="medium">
        <color indexed="64"/>
      </top>
      <bottom/>
      <diagonal/>
    </border>
    <border>
      <left style="thin">
        <color indexed="64"/>
      </left>
      <right style="thin">
        <color indexed="64"/>
      </right>
      <top style="medium">
        <color indexed="64"/>
      </top>
      <bottom style="thin">
        <color theme="0" tint="-0.249977111117893"/>
      </bottom>
      <diagonal/>
    </border>
    <border>
      <left style="thin">
        <color indexed="64"/>
      </left>
      <right style="thin">
        <color indexed="64"/>
      </right>
      <top style="thin">
        <color theme="0" tint="-0.249977111117893"/>
      </top>
      <bottom style="thin">
        <color theme="0" tint="-0.249977111117893"/>
      </bottom>
      <diagonal/>
    </border>
    <border>
      <left style="thin">
        <color indexed="64"/>
      </left>
      <right style="thin">
        <color indexed="64"/>
      </right>
      <top style="thin">
        <color theme="0" tint="-0.249977111117893"/>
      </top>
      <bottom style="medium">
        <color indexed="64"/>
      </bottom>
      <diagonal/>
    </border>
    <border>
      <left style="medium">
        <color indexed="64"/>
      </left>
      <right/>
      <top/>
      <bottom style="thin">
        <color theme="0" tint="-0.249977111117893"/>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theme="0" tint="-0.249977111117893"/>
      </bottom>
      <diagonal/>
    </border>
    <border>
      <left style="medium">
        <color indexed="64"/>
      </left>
      <right/>
      <top style="thin">
        <color theme="0" tint="-0.249977111117893"/>
      </top>
      <bottom/>
      <diagonal/>
    </border>
    <border>
      <left style="thin">
        <color indexed="64"/>
      </left>
      <right style="thin">
        <color indexed="64"/>
      </right>
      <top style="thin">
        <color theme="0" tint="-0.249977111117893"/>
      </top>
      <bottom/>
      <diagonal/>
    </border>
    <border>
      <left style="medium">
        <color indexed="64"/>
      </left>
      <right style="thin">
        <color indexed="64"/>
      </right>
      <top style="medium">
        <color indexed="64"/>
      </top>
      <bottom/>
      <diagonal/>
    </border>
  </borders>
  <cellStyleXfs count="3">
    <xf numFmtId="0" fontId="0" fillId="0" borderId="0"/>
    <xf numFmtId="43" fontId="9" fillId="0" borderId="0" applyFont="0" applyFill="0" applyBorder="0" applyAlignment="0" applyProtection="0"/>
    <xf numFmtId="0" fontId="11" fillId="0" borderId="0" applyNumberFormat="0" applyFill="0" applyBorder="0" applyAlignment="0" applyProtection="0"/>
  </cellStyleXfs>
  <cellXfs count="1031">
    <xf numFmtId="0" fontId="0" fillId="0" borderId="0" xfId="0"/>
    <xf numFmtId="164" fontId="3" fillId="0" borderId="3" xfId="0" applyNumberFormat="1" applyFont="1" applyBorder="1" applyAlignment="1" applyProtection="1">
      <alignment vertical="center"/>
      <protection locked="0"/>
    </xf>
    <xf numFmtId="0" fontId="3" fillId="0" borderId="3" xfId="0" applyFont="1" applyBorder="1" applyAlignment="1" applyProtection="1">
      <alignment vertical="center"/>
      <protection locked="0"/>
    </xf>
    <xf numFmtId="164" fontId="3" fillId="0" borderId="8" xfId="0" applyNumberFormat="1" applyFont="1" applyBorder="1" applyAlignment="1" applyProtection="1">
      <alignment vertical="center"/>
      <protection locked="0"/>
    </xf>
    <xf numFmtId="0" fontId="3" fillId="0" borderId="8" xfId="0" applyFont="1" applyBorder="1" applyAlignment="1" applyProtection="1">
      <alignment vertical="center"/>
      <protection locked="0"/>
    </xf>
    <xf numFmtId="164" fontId="3" fillId="0" borderId="18" xfId="0" applyNumberFormat="1" applyFont="1" applyBorder="1" applyAlignment="1" applyProtection="1">
      <alignment vertical="center"/>
      <protection locked="0"/>
    </xf>
    <xf numFmtId="0" fontId="3" fillId="0" borderId="18" xfId="0" applyFont="1" applyBorder="1" applyAlignment="1" applyProtection="1">
      <alignment vertical="center"/>
      <protection locked="0"/>
    </xf>
    <xf numFmtId="0" fontId="0" fillId="6" borderId="0" xfId="0" applyFill="1" applyAlignment="1">
      <alignment vertical="center"/>
    </xf>
    <xf numFmtId="165" fontId="0" fillId="6" borderId="0" xfId="0" applyNumberFormat="1" applyFill="1" applyAlignment="1">
      <alignment vertical="center"/>
    </xf>
    <xf numFmtId="0" fontId="0" fillId="6" borderId="0" xfId="0" applyFill="1" applyAlignment="1">
      <alignment vertical="center" wrapText="1"/>
    </xf>
    <xf numFmtId="164" fontId="3" fillId="0" borderId="3" xfId="0" applyNumberFormat="1" applyFont="1" applyFill="1" applyBorder="1" applyAlignment="1">
      <alignment vertical="center" wrapText="1"/>
    </xf>
    <xf numFmtId="164" fontId="3" fillId="0" borderId="3" xfId="0" applyNumberFormat="1" applyFont="1" applyFill="1" applyBorder="1" applyAlignment="1">
      <alignment vertical="center"/>
    </xf>
    <xf numFmtId="9" fontId="3" fillId="0" borderId="3" xfId="0" applyNumberFormat="1" applyFont="1" applyFill="1" applyBorder="1" applyAlignment="1">
      <alignment vertical="center"/>
    </xf>
    <xf numFmtId="164" fontId="3" fillId="0" borderId="8" xfId="0" applyNumberFormat="1" applyFont="1" applyFill="1" applyBorder="1" applyAlignment="1">
      <alignment vertical="center" wrapText="1"/>
    </xf>
    <xf numFmtId="0" fontId="2" fillId="3" borderId="29" xfId="0" applyFont="1" applyFill="1" applyBorder="1" applyAlignment="1">
      <alignment horizontal="center" vertical="center" wrapText="1"/>
    </xf>
    <xf numFmtId="0" fontId="2" fillId="3" borderId="37" xfId="0" applyFont="1" applyFill="1" applyBorder="1" applyAlignment="1">
      <alignment horizontal="center" vertical="center" wrapText="1"/>
    </xf>
    <xf numFmtId="1" fontId="3" fillId="0" borderId="42" xfId="0" applyNumberFormat="1" applyFont="1" applyFill="1" applyBorder="1" applyAlignment="1">
      <alignment vertical="center"/>
    </xf>
    <xf numFmtId="0" fontId="1" fillId="2" borderId="43" xfId="0" applyFont="1" applyFill="1" applyBorder="1" applyAlignment="1">
      <alignment horizontal="center" vertical="center"/>
    </xf>
    <xf numFmtId="1" fontId="3" fillId="0" borderId="49" xfId="0" applyNumberFormat="1" applyFont="1" applyFill="1" applyBorder="1" applyAlignment="1">
      <alignment vertical="center"/>
    </xf>
    <xf numFmtId="0" fontId="1" fillId="2" borderId="50" xfId="0" applyFont="1" applyFill="1" applyBorder="1" applyAlignment="1">
      <alignment horizontal="left" vertical="center"/>
    </xf>
    <xf numFmtId="0" fontId="1" fillId="2" borderId="16" xfId="0" applyFont="1" applyFill="1" applyBorder="1" applyAlignment="1">
      <alignment horizontal="left" vertical="center"/>
    </xf>
    <xf numFmtId="0" fontId="1" fillId="2" borderId="16" xfId="0" applyFont="1" applyFill="1" applyBorder="1" applyAlignment="1">
      <alignment horizontal="left" vertical="center" wrapText="1"/>
    </xf>
    <xf numFmtId="0" fontId="1" fillId="2" borderId="17" xfId="0" applyFont="1" applyFill="1" applyBorder="1" applyAlignment="1">
      <alignment horizontal="left" vertical="center" wrapText="1"/>
    </xf>
    <xf numFmtId="9" fontId="3" fillId="0" borderId="9" xfId="0" applyNumberFormat="1" applyFont="1" applyFill="1" applyBorder="1" applyAlignment="1">
      <alignment vertical="center" wrapText="1"/>
    </xf>
    <xf numFmtId="9" fontId="3" fillId="0" borderId="8" xfId="0" applyNumberFormat="1" applyFont="1" applyFill="1" applyBorder="1" applyAlignment="1">
      <alignment vertical="center" wrapText="1"/>
    </xf>
    <xf numFmtId="9" fontId="3" fillId="0" borderId="40" xfId="0" applyNumberFormat="1" applyFont="1" applyFill="1" applyBorder="1" applyAlignment="1">
      <alignment vertical="center" wrapText="1"/>
    </xf>
    <xf numFmtId="9" fontId="3" fillId="0" borderId="4" xfId="0" applyNumberFormat="1" applyFont="1" applyFill="1" applyBorder="1" applyAlignment="1">
      <alignment vertical="center" wrapText="1"/>
    </xf>
    <xf numFmtId="9" fontId="3" fillId="0" borderId="3" xfId="0" applyNumberFormat="1" applyFont="1" applyFill="1" applyBorder="1" applyAlignment="1">
      <alignment vertical="center" wrapText="1"/>
    </xf>
    <xf numFmtId="9" fontId="3" fillId="0" borderId="42" xfId="0" applyNumberFormat="1" applyFont="1" applyFill="1" applyBorder="1" applyAlignment="1">
      <alignment vertical="center" wrapText="1"/>
    </xf>
    <xf numFmtId="9" fontId="3" fillId="0" borderId="42" xfId="0" applyNumberFormat="1" applyFont="1" applyFill="1" applyBorder="1" applyAlignment="1">
      <alignment vertical="center"/>
    </xf>
    <xf numFmtId="9" fontId="3" fillId="0" borderId="19" xfId="0" applyNumberFormat="1" applyFont="1" applyFill="1" applyBorder="1" applyAlignment="1">
      <alignment vertical="center" wrapText="1"/>
    </xf>
    <xf numFmtId="9" fontId="3" fillId="0" borderId="18" xfId="0" applyNumberFormat="1" applyFont="1" applyFill="1" applyBorder="1" applyAlignment="1">
      <alignment vertical="center"/>
    </xf>
    <xf numFmtId="9" fontId="3" fillId="0" borderId="49" xfId="0" applyNumberFormat="1" applyFont="1" applyFill="1" applyBorder="1" applyAlignment="1">
      <alignment vertical="center"/>
    </xf>
    <xf numFmtId="0" fontId="1" fillId="2" borderId="43" xfId="0" applyFont="1" applyFill="1" applyBorder="1" applyAlignment="1">
      <alignment horizontal="left" vertical="center" wrapText="1"/>
    </xf>
    <xf numFmtId="164" fontId="3" fillId="0" borderId="18" xfId="0" applyNumberFormat="1" applyFont="1" applyFill="1" applyBorder="1" applyAlignment="1">
      <alignment vertical="center"/>
    </xf>
    <xf numFmtId="1" fontId="3" fillId="0" borderId="40" xfId="0" applyNumberFormat="1" applyFont="1" applyFill="1" applyBorder="1" applyAlignment="1">
      <alignment vertical="center" wrapText="1"/>
    </xf>
    <xf numFmtId="1" fontId="3" fillId="0" borderId="42" xfId="0" applyNumberFormat="1" applyFont="1" applyFill="1" applyBorder="1" applyAlignment="1">
      <alignment vertical="center" wrapText="1"/>
    </xf>
    <xf numFmtId="164" fontId="3" fillId="0" borderId="4" xfId="0" applyNumberFormat="1" applyFont="1" applyBorder="1" applyAlignment="1" applyProtection="1">
      <alignment vertical="center"/>
      <protection locked="0"/>
    </xf>
    <xf numFmtId="164" fontId="3" fillId="0" borderId="19" xfId="0" applyNumberFormat="1" applyFont="1" applyBorder="1" applyAlignment="1" applyProtection="1">
      <alignment vertical="center"/>
      <protection locked="0"/>
    </xf>
    <xf numFmtId="164" fontId="3" fillId="0" borderId="9" xfId="0" applyNumberFormat="1" applyFont="1" applyBorder="1" applyAlignment="1" applyProtection="1">
      <alignment vertical="center"/>
      <protection locked="0"/>
    </xf>
    <xf numFmtId="0" fontId="3" fillId="2" borderId="52" xfId="0" applyFont="1" applyFill="1" applyBorder="1" applyAlignment="1">
      <alignment horizontal="center" vertical="center" wrapText="1"/>
    </xf>
    <xf numFmtId="0" fontId="3" fillId="2" borderId="31" xfId="0" applyFont="1" applyFill="1" applyBorder="1" applyAlignment="1">
      <alignment horizontal="center" vertical="center" wrapText="1"/>
    </xf>
    <xf numFmtId="0" fontId="3" fillId="2" borderId="44" xfId="0" applyFont="1" applyFill="1" applyBorder="1" applyAlignment="1">
      <alignment horizontal="center" vertical="center" wrapText="1"/>
    </xf>
    <xf numFmtId="0" fontId="0" fillId="6" borderId="0" xfId="0" applyFill="1" applyAlignment="1" applyProtection="1">
      <alignment vertical="center"/>
    </xf>
    <xf numFmtId="0" fontId="1" fillId="3" borderId="36" xfId="0" applyFont="1" applyFill="1" applyBorder="1" applyAlignment="1" applyProtection="1">
      <alignment horizontal="center" vertical="center"/>
    </xf>
    <xf numFmtId="0" fontId="2" fillId="3" borderId="29" xfId="0" applyFont="1" applyFill="1" applyBorder="1" applyAlignment="1" applyProtection="1">
      <alignment horizontal="center" vertical="center" wrapText="1"/>
    </xf>
    <xf numFmtId="0" fontId="2" fillId="3" borderId="37" xfId="0" applyFont="1" applyFill="1" applyBorder="1" applyAlignment="1" applyProtection="1">
      <alignment horizontal="center" vertical="center" wrapText="1"/>
    </xf>
    <xf numFmtId="0" fontId="0" fillId="6" borderId="0" xfId="0" applyFill="1" applyAlignment="1" applyProtection="1">
      <alignment vertical="center" wrapText="1"/>
    </xf>
    <xf numFmtId="0" fontId="3" fillId="2" borderId="5" xfId="0" applyFont="1" applyFill="1" applyBorder="1" applyAlignment="1" applyProtection="1">
      <alignment horizontal="center" vertical="center" wrapText="1"/>
    </xf>
    <xf numFmtId="0" fontId="3" fillId="2" borderId="33" xfId="0" applyFont="1" applyFill="1" applyBorder="1" applyAlignment="1" applyProtection="1">
      <alignment horizontal="center" vertical="center" wrapText="1"/>
    </xf>
    <xf numFmtId="0" fontId="3" fillId="2" borderId="45" xfId="0" applyFont="1" applyFill="1" applyBorder="1" applyAlignment="1" applyProtection="1">
      <alignment horizontal="center" vertical="center" wrapText="1"/>
    </xf>
    <xf numFmtId="0" fontId="4" fillId="2" borderId="5" xfId="0" applyFont="1" applyFill="1" applyBorder="1" applyAlignment="1" applyProtection="1">
      <alignment horizontal="center" vertical="center"/>
    </xf>
    <xf numFmtId="0" fontId="4" fillId="2" borderId="33" xfId="0" applyFont="1" applyFill="1" applyBorder="1" applyAlignment="1" applyProtection="1">
      <alignment horizontal="center" vertical="center"/>
    </xf>
    <xf numFmtId="0" fontId="4" fillId="2" borderId="45" xfId="0" applyFont="1" applyFill="1" applyBorder="1" applyAlignment="1" applyProtection="1">
      <alignment horizontal="center" vertical="center"/>
    </xf>
    <xf numFmtId="1" fontId="4" fillId="0" borderId="27" xfId="0" applyNumberFormat="1" applyFont="1" applyFill="1" applyBorder="1" applyAlignment="1" applyProtection="1">
      <alignment vertical="center" wrapText="1"/>
    </xf>
    <xf numFmtId="1" fontId="4" fillId="0" borderId="30" xfId="0" applyNumberFormat="1" applyFont="1" applyFill="1" applyBorder="1" applyAlignment="1" applyProtection="1">
      <alignment vertical="center" wrapText="1"/>
    </xf>
    <xf numFmtId="1" fontId="3" fillId="0" borderId="8" xfId="0" applyNumberFormat="1" applyFont="1" applyFill="1" applyBorder="1" applyAlignment="1" applyProtection="1">
      <alignment vertical="center"/>
    </xf>
    <xf numFmtId="1" fontId="3" fillId="0" borderId="9" xfId="0" applyNumberFormat="1" applyFont="1" applyFill="1" applyBorder="1" applyAlignment="1" applyProtection="1">
      <alignment vertical="center"/>
    </xf>
    <xf numFmtId="1" fontId="3" fillId="0" borderId="10" xfId="0" applyNumberFormat="1" applyFont="1" applyFill="1" applyBorder="1" applyAlignment="1" applyProtection="1">
      <alignment vertical="center"/>
    </xf>
    <xf numFmtId="1" fontId="3" fillId="0" borderId="40" xfId="0" applyNumberFormat="1" applyFont="1" applyFill="1" applyBorder="1" applyAlignment="1" applyProtection="1">
      <alignment vertical="center"/>
    </xf>
    <xf numFmtId="164" fontId="3" fillId="0" borderId="7" xfId="0" applyNumberFormat="1" applyFont="1" applyFill="1" applyBorder="1" applyAlignment="1" applyProtection="1">
      <alignment vertical="center" wrapText="1"/>
    </xf>
    <xf numFmtId="164" fontId="3" fillId="0" borderId="8" xfId="0" applyNumberFormat="1" applyFont="1" applyFill="1" applyBorder="1" applyAlignment="1" applyProtection="1">
      <alignment vertical="center"/>
    </xf>
    <xf numFmtId="1" fontId="3" fillId="0" borderId="3" xfId="0" applyNumberFormat="1" applyFont="1" applyFill="1" applyBorder="1" applyAlignment="1" applyProtection="1">
      <alignment vertical="center"/>
    </xf>
    <xf numFmtId="1" fontId="3" fillId="0" borderId="4" xfId="0" applyNumberFormat="1" applyFont="1" applyFill="1" applyBorder="1" applyAlignment="1" applyProtection="1">
      <alignment vertical="center"/>
    </xf>
    <xf numFmtId="9" fontId="3" fillId="0" borderId="8" xfId="0" applyNumberFormat="1" applyFont="1" applyFill="1" applyBorder="1" applyAlignment="1" applyProtection="1">
      <alignment vertical="center"/>
    </xf>
    <xf numFmtId="1" fontId="0" fillId="0" borderId="3" xfId="0" applyNumberFormat="1" applyFill="1" applyBorder="1" applyAlignment="1" applyProtection="1">
      <alignment vertical="center"/>
    </xf>
    <xf numFmtId="1" fontId="3" fillId="0" borderId="32" xfId="0" applyNumberFormat="1" applyFont="1" applyFill="1" applyBorder="1" applyAlignment="1" applyProtection="1">
      <alignment vertical="center"/>
    </xf>
    <xf numFmtId="1" fontId="3" fillId="0" borderId="42" xfId="0" applyNumberFormat="1" applyFont="1" applyFill="1" applyBorder="1" applyAlignment="1" applyProtection="1">
      <alignment vertical="center"/>
    </xf>
    <xf numFmtId="1" fontId="4" fillId="0" borderId="6" xfId="0" applyNumberFormat="1" applyFont="1" applyFill="1" applyBorder="1" applyAlignment="1" applyProtection="1">
      <alignment vertical="center"/>
    </xf>
    <xf numFmtId="1" fontId="3" fillId="4" borderId="0" xfId="0" applyNumberFormat="1" applyFont="1" applyFill="1" applyBorder="1" applyAlignment="1" applyProtection="1">
      <alignment vertical="center"/>
    </xf>
    <xf numFmtId="1" fontId="3" fillId="4" borderId="22" xfId="0" applyNumberFormat="1" applyFont="1" applyFill="1" applyBorder="1" applyAlignment="1" applyProtection="1">
      <alignment vertical="center"/>
    </xf>
    <xf numFmtId="1" fontId="3" fillId="4" borderId="2" xfId="0" applyNumberFormat="1" applyFont="1" applyFill="1" applyBorder="1" applyAlignment="1" applyProtection="1">
      <alignment vertical="center" wrapText="1"/>
    </xf>
    <xf numFmtId="1" fontId="4" fillId="4" borderId="0" xfId="0" applyNumberFormat="1" applyFont="1" applyFill="1" applyBorder="1" applyAlignment="1" applyProtection="1">
      <alignment vertical="center"/>
    </xf>
    <xf numFmtId="1" fontId="0" fillId="4" borderId="0" xfId="0" applyNumberFormat="1" applyFill="1" applyBorder="1" applyAlignment="1" applyProtection="1">
      <alignment vertical="center"/>
    </xf>
    <xf numFmtId="1" fontId="3" fillId="4" borderId="20" xfId="0" applyNumberFormat="1" applyFont="1" applyFill="1" applyBorder="1" applyAlignment="1" applyProtection="1">
      <alignment vertical="center" wrapText="1"/>
    </xf>
    <xf numFmtId="1" fontId="3" fillId="4" borderId="21" xfId="0" applyNumberFormat="1" applyFont="1" applyFill="1" applyBorder="1" applyAlignment="1" applyProtection="1">
      <alignment vertical="center"/>
    </xf>
    <xf numFmtId="1" fontId="4" fillId="4" borderId="21" xfId="0" applyNumberFormat="1" applyFont="1" applyFill="1" applyBorder="1" applyAlignment="1" applyProtection="1">
      <alignment vertical="center"/>
    </xf>
    <xf numFmtId="1" fontId="0" fillId="4" borderId="21" xfId="0" applyNumberFormat="1" applyFill="1" applyBorder="1" applyAlignment="1" applyProtection="1">
      <alignment vertical="center"/>
    </xf>
    <xf numFmtId="1" fontId="0" fillId="0" borderId="18" xfId="0" applyNumberFormat="1" applyFill="1" applyBorder="1" applyAlignment="1" applyProtection="1">
      <alignment vertical="center"/>
    </xf>
    <xf numFmtId="1" fontId="0" fillId="4" borderId="11" xfId="0" applyNumberFormat="1" applyFill="1" applyBorder="1" applyAlignment="1" applyProtection="1">
      <alignment vertical="center"/>
    </xf>
    <xf numFmtId="165" fontId="0" fillId="6" borderId="0" xfId="0" applyNumberFormat="1" applyFill="1" applyAlignment="1" applyProtection="1">
      <alignment vertical="center"/>
    </xf>
    <xf numFmtId="164" fontId="0" fillId="6" borderId="0" xfId="0" applyNumberFormat="1" applyFill="1" applyAlignment="1" applyProtection="1">
      <alignment vertical="center"/>
    </xf>
    <xf numFmtId="1" fontId="0" fillId="6" borderId="0" xfId="0" applyNumberFormat="1" applyFill="1" applyAlignment="1" applyProtection="1">
      <alignment vertical="center"/>
    </xf>
    <xf numFmtId="0" fontId="2" fillId="3" borderId="36" xfId="0" applyFont="1" applyFill="1" applyBorder="1" applyAlignment="1" applyProtection="1">
      <alignment horizontal="center" vertical="center"/>
    </xf>
    <xf numFmtId="0" fontId="2" fillId="3" borderId="51" xfId="0" applyFont="1" applyFill="1" applyBorder="1" applyAlignment="1" applyProtection="1">
      <alignment horizontal="center" vertical="center" wrapText="1"/>
    </xf>
    <xf numFmtId="0" fontId="2" fillId="2" borderId="43" xfId="0" applyFont="1" applyFill="1" applyBorder="1" applyAlignment="1" applyProtection="1">
      <alignment horizontal="center" vertical="center"/>
    </xf>
    <xf numFmtId="0" fontId="3" fillId="2" borderId="52" xfId="0" applyFont="1" applyFill="1" applyBorder="1" applyAlignment="1" applyProtection="1">
      <alignment horizontal="center" vertical="center"/>
    </xf>
    <xf numFmtId="0" fontId="3" fillId="2" borderId="31" xfId="0" applyFont="1" applyFill="1" applyBorder="1" applyAlignment="1" applyProtection="1">
      <alignment horizontal="center" vertical="center"/>
    </xf>
    <xf numFmtId="0" fontId="2" fillId="2" borderId="50" xfId="0" applyFont="1" applyFill="1" applyBorder="1" applyAlignment="1" applyProtection="1">
      <alignment vertical="center"/>
    </xf>
    <xf numFmtId="0" fontId="2" fillId="2" borderId="16" xfId="0" applyFont="1" applyFill="1" applyBorder="1" applyAlignment="1" applyProtection="1">
      <alignment vertical="center"/>
    </xf>
    <xf numFmtId="0" fontId="2" fillId="2" borderId="17" xfId="0" applyFont="1" applyFill="1" applyBorder="1" applyAlignment="1" applyProtection="1">
      <alignment vertical="center"/>
    </xf>
    <xf numFmtId="9" fontId="3" fillId="5" borderId="8" xfId="0" applyNumberFormat="1" applyFont="1" applyFill="1" applyBorder="1" applyAlignment="1" applyProtection="1">
      <alignment vertical="center"/>
      <protection locked="0"/>
    </xf>
    <xf numFmtId="9" fontId="3" fillId="5" borderId="3" xfId="0" applyNumberFormat="1" applyFont="1" applyFill="1" applyBorder="1" applyAlignment="1" applyProtection="1">
      <alignment vertical="center"/>
      <protection locked="0"/>
    </xf>
    <xf numFmtId="9" fontId="3" fillId="5" borderId="18" xfId="0" applyNumberFormat="1" applyFont="1" applyFill="1" applyBorder="1" applyAlignment="1" applyProtection="1">
      <alignment vertical="center"/>
      <protection locked="0"/>
    </xf>
    <xf numFmtId="164" fontId="8" fillId="4" borderId="3" xfId="0" applyNumberFormat="1" applyFont="1" applyFill="1" applyBorder="1" applyAlignment="1" applyProtection="1">
      <alignment vertical="center"/>
    </xf>
    <xf numFmtId="164" fontId="8" fillId="4" borderId="46" xfId="0" applyNumberFormat="1" applyFont="1" applyFill="1" applyBorder="1" applyAlignment="1" applyProtection="1">
      <alignment vertical="center"/>
    </xf>
    <xf numFmtId="164" fontId="8" fillId="4" borderId="15" xfId="0" applyNumberFormat="1" applyFont="1" applyFill="1" applyBorder="1" applyAlignment="1" applyProtection="1">
      <alignment vertical="center"/>
    </xf>
    <xf numFmtId="164" fontId="8" fillId="4" borderId="48" xfId="0" applyNumberFormat="1" applyFont="1" applyFill="1" applyBorder="1" applyAlignment="1" applyProtection="1">
      <alignment vertical="center"/>
    </xf>
    <xf numFmtId="164" fontId="8" fillId="4" borderId="42" xfId="0" applyNumberFormat="1" applyFont="1" applyFill="1" applyBorder="1" applyAlignment="1" applyProtection="1">
      <alignment vertical="center"/>
    </xf>
    <xf numFmtId="164" fontId="8" fillId="4" borderId="53" xfId="0" applyNumberFormat="1" applyFont="1" applyFill="1" applyBorder="1" applyAlignment="1" applyProtection="1">
      <alignment vertical="center"/>
    </xf>
    <xf numFmtId="164" fontId="8" fillId="4" borderId="18" xfId="0" applyNumberFormat="1" applyFont="1" applyFill="1" applyBorder="1" applyAlignment="1" applyProtection="1">
      <alignment vertical="center"/>
    </xf>
    <xf numFmtId="164" fontId="8" fillId="4" borderId="49" xfId="0" applyNumberFormat="1" applyFont="1" applyFill="1" applyBorder="1" applyAlignment="1" applyProtection="1">
      <alignment vertical="center"/>
    </xf>
    <xf numFmtId="0" fontId="2" fillId="8" borderId="54" xfId="0" applyFont="1" applyFill="1" applyBorder="1" applyAlignment="1" applyProtection="1">
      <alignment horizontal="center" vertical="center" wrapText="1"/>
    </xf>
    <xf numFmtId="0" fontId="2" fillId="8" borderId="29" xfId="0" applyFont="1" applyFill="1" applyBorder="1" applyAlignment="1" applyProtection="1">
      <alignment horizontal="center" vertical="center" wrapText="1"/>
    </xf>
    <xf numFmtId="0" fontId="3" fillId="7" borderId="55" xfId="0" applyFont="1" applyFill="1" applyBorder="1" applyAlignment="1" applyProtection="1">
      <alignment horizontal="center" vertical="center"/>
    </xf>
    <xf numFmtId="0" fontId="3" fillId="7" borderId="31" xfId="0" applyFont="1" applyFill="1" applyBorder="1" applyAlignment="1" applyProtection="1">
      <alignment horizontal="center" vertical="center"/>
    </xf>
    <xf numFmtId="1" fontId="8" fillId="4" borderId="15" xfId="0" applyNumberFormat="1" applyFont="1" applyFill="1" applyBorder="1" applyAlignment="1" applyProtection="1">
      <alignment vertical="center"/>
    </xf>
    <xf numFmtId="1" fontId="8" fillId="4" borderId="3" xfId="0" applyNumberFormat="1" applyFont="1" applyFill="1" applyBorder="1" applyAlignment="1" applyProtection="1">
      <alignment vertical="center"/>
    </xf>
    <xf numFmtId="1" fontId="8" fillId="4" borderId="18" xfId="0" applyNumberFormat="1" applyFont="1" applyFill="1" applyBorder="1" applyAlignment="1" applyProtection="1">
      <alignment vertical="center"/>
    </xf>
    <xf numFmtId="164" fontId="8" fillId="4" borderId="47" xfId="0" applyNumberFormat="1" applyFont="1" applyFill="1" applyBorder="1" applyAlignment="1" applyProtection="1">
      <alignment vertical="center"/>
    </xf>
    <xf numFmtId="0" fontId="1" fillId="2" borderId="39" xfId="0" applyFont="1" applyFill="1" applyBorder="1" applyAlignment="1" applyProtection="1">
      <alignment horizontal="center" vertical="center"/>
    </xf>
    <xf numFmtId="0" fontId="1" fillId="2" borderId="43" xfId="0" applyFont="1" applyFill="1" applyBorder="1" applyAlignment="1" applyProtection="1">
      <alignment horizontal="center" vertical="center"/>
    </xf>
    <xf numFmtId="0" fontId="3" fillId="2" borderId="31" xfId="0" applyFont="1" applyFill="1" applyBorder="1" applyAlignment="1">
      <alignment horizontal="center" vertical="center"/>
    </xf>
    <xf numFmtId="0" fontId="4" fillId="2" borderId="66" xfId="0" applyFont="1" applyFill="1" applyBorder="1" applyAlignment="1" applyProtection="1">
      <alignment horizontal="center" vertical="center"/>
    </xf>
    <xf numFmtId="0" fontId="4" fillId="2" borderId="31" xfId="0" applyFont="1" applyFill="1" applyBorder="1" applyAlignment="1" applyProtection="1">
      <alignment horizontal="center" vertical="center"/>
    </xf>
    <xf numFmtId="0" fontId="4" fillId="2" borderId="44" xfId="0" applyFont="1" applyFill="1" applyBorder="1" applyAlignment="1" applyProtection="1">
      <alignment horizontal="center" vertical="center"/>
    </xf>
    <xf numFmtId="0" fontId="1" fillId="2" borderId="41" xfId="0" applyFont="1" applyFill="1" applyBorder="1" applyAlignment="1" applyProtection="1">
      <alignment horizontal="center" vertical="center"/>
    </xf>
    <xf numFmtId="0" fontId="4" fillId="2" borderId="67" xfId="0" applyFont="1" applyFill="1" applyBorder="1" applyAlignment="1" applyProtection="1">
      <alignment horizontal="center" vertical="center"/>
    </xf>
    <xf numFmtId="0" fontId="4" fillId="2" borderId="68" xfId="0" applyFont="1" applyFill="1" applyBorder="1" applyAlignment="1" applyProtection="1">
      <alignment horizontal="center" vertical="center"/>
    </xf>
    <xf numFmtId="0" fontId="4" fillId="2" borderId="69" xfId="0" applyFont="1" applyFill="1" applyBorder="1" applyAlignment="1" applyProtection="1">
      <alignment horizontal="center" vertical="center"/>
    </xf>
    <xf numFmtId="9" fontId="3" fillId="10" borderId="4" xfId="0" applyNumberFormat="1" applyFont="1" applyFill="1" applyBorder="1" applyAlignment="1">
      <alignment vertical="center" wrapText="1"/>
    </xf>
    <xf numFmtId="9" fontId="3" fillId="10" borderId="42" xfId="0" applyNumberFormat="1" applyFont="1" applyFill="1" applyBorder="1" applyAlignment="1">
      <alignment vertical="center" wrapText="1"/>
    </xf>
    <xf numFmtId="9" fontId="3" fillId="10" borderId="19" xfId="0" applyNumberFormat="1" applyFont="1" applyFill="1" applyBorder="1" applyAlignment="1">
      <alignment vertical="center" wrapText="1"/>
    </xf>
    <xf numFmtId="9" fontId="3" fillId="10" borderId="49" xfId="0" applyNumberFormat="1" applyFont="1" applyFill="1" applyBorder="1" applyAlignment="1">
      <alignment vertical="center" wrapText="1"/>
    </xf>
    <xf numFmtId="0" fontId="1" fillId="2" borderId="50" xfId="0" applyFont="1" applyFill="1" applyBorder="1" applyAlignment="1">
      <alignment horizontal="left" vertical="center" wrapText="1"/>
    </xf>
    <xf numFmtId="9" fontId="3" fillId="10" borderId="9" xfId="0" applyNumberFormat="1" applyFont="1" applyFill="1" applyBorder="1" applyAlignment="1">
      <alignment vertical="center" wrapText="1"/>
    </xf>
    <xf numFmtId="9" fontId="3" fillId="10" borderId="40" xfId="0" applyNumberFormat="1" applyFont="1" applyFill="1" applyBorder="1" applyAlignment="1">
      <alignment vertical="center" wrapText="1"/>
    </xf>
    <xf numFmtId="9" fontId="1" fillId="2" borderId="36" xfId="0" applyNumberFormat="1" applyFont="1" applyFill="1" applyBorder="1" applyAlignment="1">
      <alignment horizontal="left" vertical="center" wrapText="1"/>
    </xf>
    <xf numFmtId="9" fontId="3" fillId="2" borderId="70" xfId="0" applyNumberFormat="1" applyFont="1" applyFill="1" applyBorder="1" applyAlignment="1">
      <alignment vertical="center" wrapText="1"/>
    </xf>
    <xf numFmtId="9" fontId="3" fillId="2" borderId="71" xfId="0" applyNumberFormat="1" applyFont="1" applyFill="1" applyBorder="1" applyAlignment="1">
      <alignment vertical="center" wrapText="1"/>
    </xf>
    <xf numFmtId="1" fontId="3" fillId="0" borderId="8" xfId="0" applyNumberFormat="1" applyFont="1" applyFill="1" applyBorder="1" applyAlignment="1">
      <alignment vertical="center" wrapText="1"/>
    </xf>
    <xf numFmtId="1" fontId="3" fillId="0" borderId="3" xfId="0" applyNumberFormat="1" applyFont="1" applyFill="1" applyBorder="1" applyAlignment="1">
      <alignment vertical="center" wrapText="1"/>
    </xf>
    <xf numFmtId="1" fontId="3" fillId="0" borderId="3" xfId="0" applyNumberFormat="1" applyFont="1" applyFill="1" applyBorder="1" applyAlignment="1">
      <alignment vertical="center"/>
    </xf>
    <xf numFmtId="1" fontId="3" fillId="0" borderId="18" xfId="0" applyNumberFormat="1" applyFont="1" applyFill="1" applyBorder="1" applyAlignment="1">
      <alignment vertical="center"/>
    </xf>
    <xf numFmtId="1" fontId="3" fillId="0" borderId="9" xfId="0" applyNumberFormat="1" applyFont="1" applyFill="1" applyBorder="1" applyAlignment="1">
      <alignment vertical="center" wrapText="1"/>
    </xf>
    <xf numFmtId="1" fontId="3" fillId="0" borderId="4" xfId="0" applyNumberFormat="1" applyFont="1" applyFill="1" applyBorder="1" applyAlignment="1">
      <alignment vertical="center" wrapText="1"/>
    </xf>
    <xf numFmtId="1" fontId="3" fillId="0" borderId="4" xfId="0" applyNumberFormat="1" applyFont="1" applyFill="1" applyBorder="1" applyAlignment="1">
      <alignment vertical="center"/>
    </xf>
    <xf numFmtId="1" fontId="3" fillId="0" borderId="19" xfId="0" applyNumberFormat="1" applyFont="1" applyFill="1" applyBorder="1" applyAlignment="1">
      <alignment vertical="center"/>
    </xf>
    <xf numFmtId="0" fontId="1" fillId="2" borderId="76" xfId="0" applyFont="1" applyFill="1" applyBorder="1" applyAlignment="1">
      <alignment horizontal="left" vertical="center"/>
    </xf>
    <xf numFmtId="0" fontId="3" fillId="0" borderId="8" xfId="0" applyNumberFormat="1" applyFont="1" applyFill="1" applyBorder="1" applyAlignment="1" applyProtection="1">
      <alignment vertical="center"/>
    </xf>
    <xf numFmtId="0" fontId="1" fillId="2" borderId="56" xfId="0" applyFont="1" applyFill="1" applyBorder="1" applyAlignment="1">
      <alignment horizontal="left" vertical="center" wrapText="1"/>
    </xf>
    <xf numFmtId="1" fontId="3" fillId="5" borderId="8" xfId="0" applyNumberFormat="1" applyFont="1" applyFill="1" applyBorder="1" applyAlignment="1" applyProtection="1">
      <alignment vertical="center"/>
      <protection locked="0"/>
    </xf>
    <xf numFmtId="1" fontId="3" fillId="5" borderId="3" xfId="0" applyNumberFormat="1" applyFont="1" applyFill="1" applyBorder="1" applyAlignment="1" applyProtection="1">
      <alignment vertical="center"/>
      <protection locked="0"/>
    </xf>
    <xf numFmtId="1" fontId="3" fillId="5" borderId="18" xfId="0" applyNumberFormat="1" applyFont="1" applyFill="1" applyBorder="1" applyAlignment="1" applyProtection="1">
      <alignment vertical="center"/>
      <protection locked="0"/>
    </xf>
    <xf numFmtId="0" fontId="2" fillId="8" borderId="29" xfId="0" quotePrefix="1" applyFont="1" applyFill="1" applyBorder="1" applyAlignment="1" applyProtection="1">
      <alignment horizontal="center" vertical="center" wrapText="1"/>
    </xf>
    <xf numFmtId="164" fontId="3" fillId="0" borderId="9" xfId="0" applyNumberFormat="1" applyFont="1" applyFill="1" applyBorder="1" applyAlignment="1">
      <alignment vertical="center" wrapText="1"/>
    </xf>
    <xf numFmtId="164" fontId="3" fillId="0" borderId="4" xfId="0" applyNumberFormat="1" applyFont="1" applyFill="1" applyBorder="1" applyAlignment="1">
      <alignment vertical="center" wrapText="1"/>
    </xf>
    <xf numFmtId="164" fontId="3" fillId="0" borderId="4" xfId="0" applyNumberFormat="1" applyFont="1" applyFill="1" applyBorder="1" applyAlignment="1">
      <alignment vertical="center"/>
    </xf>
    <xf numFmtId="164" fontId="3" fillId="0" borderId="19" xfId="0" applyNumberFormat="1" applyFont="1" applyFill="1" applyBorder="1" applyAlignment="1">
      <alignment vertical="center"/>
    </xf>
    <xf numFmtId="0" fontId="1" fillId="2" borderId="84" xfId="0" applyFont="1" applyFill="1" applyBorder="1" applyAlignment="1">
      <alignment horizontal="left" vertical="center" wrapText="1"/>
    </xf>
    <xf numFmtId="0" fontId="1" fillId="2" borderId="87" xfId="0" applyFont="1" applyFill="1" applyBorder="1" applyAlignment="1">
      <alignment horizontal="left" vertical="center" wrapText="1"/>
    </xf>
    <xf numFmtId="9" fontId="3" fillId="0" borderId="89" xfId="0" applyNumberFormat="1" applyFont="1" applyFill="1" applyBorder="1" applyAlignment="1">
      <alignment vertical="center" wrapText="1"/>
    </xf>
    <xf numFmtId="9" fontId="3" fillId="0" borderId="75" xfId="0" applyNumberFormat="1" applyFont="1" applyFill="1" applyBorder="1" applyAlignment="1">
      <alignment vertical="center" wrapText="1"/>
    </xf>
    <xf numFmtId="0" fontId="3" fillId="0" borderId="88" xfId="0" applyNumberFormat="1" applyFont="1" applyFill="1" applyBorder="1" applyAlignment="1">
      <alignment vertical="center" wrapText="1"/>
    </xf>
    <xf numFmtId="0" fontId="3" fillId="0" borderId="90" xfId="0" applyNumberFormat="1" applyFont="1" applyFill="1" applyBorder="1" applyAlignment="1">
      <alignment vertical="center" wrapText="1"/>
    </xf>
    <xf numFmtId="0" fontId="1" fillId="3" borderId="29" xfId="0" applyFont="1" applyFill="1" applyBorder="1" applyAlignment="1">
      <alignment horizontal="center" vertical="center" wrapText="1"/>
    </xf>
    <xf numFmtId="0" fontId="1" fillId="3" borderId="37" xfId="0" applyFont="1" applyFill="1" applyBorder="1" applyAlignment="1">
      <alignment horizontal="center" vertical="center" wrapText="1"/>
    </xf>
    <xf numFmtId="0" fontId="0" fillId="2" borderId="31" xfId="0" applyFont="1" applyFill="1" applyBorder="1" applyAlignment="1">
      <alignment horizontal="center" vertical="center"/>
    </xf>
    <xf numFmtId="0" fontId="0" fillId="2" borderId="44" xfId="0" applyFont="1" applyFill="1" applyBorder="1" applyAlignment="1">
      <alignment horizontal="center" vertical="center"/>
    </xf>
    <xf numFmtId="0" fontId="2" fillId="11" borderId="95" xfId="0" applyFont="1" applyFill="1" applyBorder="1" applyAlignment="1" applyProtection="1">
      <alignment horizontal="center" vertical="center" wrapText="1"/>
    </xf>
    <xf numFmtId="0" fontId="2" fillId="11" borderId="1" xfId="0" applyFont="1" applyFill="1" applyBorder="1" applyAlignment="1" applyProtection="1">
      <alignment horizontal="center" vertical="center" wrapText="1"/>
    </xf>
    <xf numFmtId="0" fontId="2" fillId="11" borderId="96" xfId="0" applyFont="1" applyFill="1" applyBorder="1" applyAlignment="1" applyProtection="1">
      <alignment horizontal="center" vertical="center" wrapText="1"/>
    </xf>
    <xf numFmtId="0" fontId="3" fillId="9" borderId="98" xfId="0" applyFont="1" applyFill="1" applyBorder="1" applyAlignment="1" applyProtection="1">
      <alignment horizontal="center" vertical="center"/>
    </xf>
    <xf numFmtId="0" fontId="3" fillId="9" borderId="0" xfId="0" applyFont="1" applyFill="1" applyBorder="1" applyAlignment="1" applyProtection="1">
      <alignment horizontal="center" vertical="center"/>
    </xf>
    <xf numFmtId="0" fontId="3" fillId="9" borderId="22" xfId="0" applyFont="1" applyFill="1" applyBorder="1" applyAlignment="1" applyProtection="1">
      <alignment horizontal="center" vertical="center"/>
    </xf>
    <xf numFmtId="0" fontId="8" fillId="4" borderId="3" xfId="0" applyFont="1" applyFill="1" applyBorder="1" applyAlignment="1" applyProtection="1">
      <alignment vertical="center"/>
    </xf>
    <xf numFmtId="0" fontId="8" fillId="4" borderId="46" xfId="0" applyFont="1" applyFill="1" applyBorder="1" applyAlignment="1" applyProtection="1">
      <alignment vertical="center"/>
    </xf>
    <xf numFmtId="0" fontId="8" fillId="4" borderId="15" xfId="0" applyFont="1" applyFill="1" applyBorder="1" applyAlignment="1" applyProtection="1">
      <alignment vertical="center"/>
    </xf>
    <xf numFmtId="0" fontId="8" fillId="4" borderId="48" xfId="0" applyFont="1" applyFill="1" applyBorder="1" applyAlignment="1" applyProtection="1">
      <alignment vertical="center"/>
    </xf>
    <xf numFmtId="0" fontId="8" fillId="4" borderId="53" xfId="0" applyFont="1" applyFill="1" applyBorder="1" applyAlignment="1" applyProtection="1">
      <alignment vertical="center"/>
    </xf>
    <xf numFmtId="0" fontId="8" fillId="4" borderId="18" xfId="0" applyFont="1" applyFill="1" applyBorder="1" applyAlignment="1" applyProtection="1">
      <alignment vertical="center"/>
    </xf>
    <xf numFmtId="0" fontId="3" fillId="14" borderId="97" xfId="0" applyFont="1" applyFill="1" applyBorder="1" applyAlignment="1" applyProtection="1">
      <alignment horizontal="center" vertical="center"/>
    </xf>
    <xf numFmtId="0" fontId="3" fillId="14" borderId="21" xfId="0" applyFont="1" applyFill="1" applyBorder="1" applyAlignment="1" applyProtection="1">
      <alignment horizontal="center" vertical="center"/>
    </xf>
    <xf numFmtId="0" fontId="2" fillId="8" borderId="92" xfId="0" applyFont="1" applyFill="1" applyBorder="1" applyAlignment="1" applyProtection="1">
      <alignment horizontal="center" vertical="center" wrapText="1"/>
    </xf>
    <xf numFmtId="0" fontId="3" fillId="7" borderId="93" xfId="0" applyFont="1" applyFill="1" applyBorder="1" applyAlignment="1" applyProtection="1">
      <alignment horizontal="center" vertical="center"/>
    </xf>
    <xf numFmtId="164" fontId="8" fillId="4" borderId="94" xfId="0" applyNumberFormat="1" applyFont="1" applyFill="1" applyBorder="1" applyAlignment="1" applyProtection="1">
      <alignment vertical="center"/>
    </xf>
    <xf numFmtId="164" fontId="8" fillId="4" borderId="32" xfId="0" applyNumberFormat="1" applyFont="1" applyFill="1" applyBorder="1" applyAlignment="1" applyProtection="1">
      <alignment vertical="center"/>
    </xf>
    <xf numFmtId="164" fontId="8" fillId="4" borderId="60" xfId="0" applyNumberFormat="1" applyFont="1" applyFill="1" applyBorder="1" applyAlignment="1" applyProtection="1">
      <alignment vertical="center"/>
    </xf>
    <xf numFmtId="164" fontId="8" fillId="4" borderId="91" xfId="0" applyNumberFormat="1" applyFont="1" applyFill="1" applyBorder="1" applyAlignment="1" applyProtection="1">
      <alignment vertical="center"/>
    </xf>
    <xf numFmtId="164" fontId="8" fillId="4" borderId="8" xfId="0" applyNumberFormat="1" applyFont="1" applyFill="1" applyBorder="1" applyAlignment="1" applyProtection="1">
      <alignment vertical="center"/>
    </xf>
    <xf numFmtId="1" fontId="8" fillId="4" borderId="8" xfId="0" applyNumberFormat="1" applyFont="1" applyFill="1" applyBorder="1" applyAlignment="1" applyProtection="1">
      <alignment vertical="center"/>
    </xf>
    <xf numFmtId="164" fontId="8" fillId="4" borderId="40" xfId="0" applyNumberFormat="1" applyFont="1" applyFill="1" applyBorder="1" applyAlignment="1" applyProtection="1">
      <alignment vertical="center"/>
    </xf>
    <xf numFmtId="0" fontId="3" fillId="7" borderId="52" xfId="0" applyFont="1" applyFill="1" applyBorder="1" applyAlignment="1" applyProtection="1">
      <alignment horizontal="center" vertical="center"/>
    </xf>
    <xf numFmtId="164" fontId="8" fillId="4" borderId="4" xfId="0" applyNumberFormat="1" applyFont="1" applyFill="1" applyBorder="1" applyAlignment="1" applyProtection="1">
      <alignment vertical="center"/>
    </xf>
    <xf numFmtId="164" fontId="8" fillId="4" borderId="19" xfId="0" applyNumberFormat="1" applyFont="1" applyFill="1" applyBorder="1" applyAlignment="1" applyProtection="1">
      <alignment vertical="center"/>
    </xf>
    <xf numFmtId="0" fontId="3" fillId="0" borderId="9" xfId="0" applyFont="1" applyBorder="1" applyAlignment="1" applyProtection="1">
      <alignment vertical="center"/>
      <protection locked="0"/>
    </xf>
    <xf numFmtId="0" fontId="3" fillId="0" borderId="4" xfId="0" applyFont="1" applyBorder="1" applyAlignment="1" applyProtection="1">
      <alignment vertical="center"/>
      <protection locked="0"/>
    </xf>
    <xf numFmtId="0" fontId="3" fillId="0" borderId="19" xfId="0" applyFont="1" applyBorder="1" applyAlignment="1" applyProtection="1">
      <alignment vertical="center"/>
      <protection locked="0"/>
    </xf>
    <xf numFmtId="0" fontId="2" fillId="3" borderId="92" xfId="0" applyFont="1" applyFill="1" applyBorder="1" applyAlignment="1" applyProtection="1">
      <alignment horizontal="center" vertical="center" wrapText="1"/>
    </xf>
    <xf numFmtId="0" fontId="2" fillId="3" borderId="51" xfId="0" applyFont="1" applyFill="1" applyBorder="1" applyAlignment="1" applyProtection="1">
      <alignment vertical="center" wrapText="1"/>
    </xf>
    <xf numFmtId="0" fontId="2" fillId="8" borderId="33" xfId="0" applyFont="1" applyFill="1" applyBorder="1" applyAlignment="1" applyProtection="1">
      <alignment horizontal="center" vertical="center" wrapText="1"/>
    </xf>
    <xf numFmtId="0" fontId="2" fillId="8" borderId="104" xfId="0" applyFont="1" applyFill="1" applyBorder="1" applyAlignment="1" applyProtection="1">
      <alignment horizontal="center" vertical="center" wrapText="1"/>
    </xf>
    <xf numFmtId="164" fontId="8" fillId="4" borderId="99" xfId="0" applyNumberFormat="1" applyFont="1" applyFill="1" applyBorder="1" applyAlignment="1" applyProtection="1">
      <alignment vertical="center"/>
    </xf>
    <xf numFmtId="0" fontId="2" fillId="8" borderId="14" xfId="0" applyFont="1" applyFill="1" applyBorder="1" applyAlignment="1" applyProtection="1">
      <alignment vertical="center" textRotation="90"/>
    </xf>
    <xf numFmtId="0" fontId="2" fillId="11" borderId="14" xfId="0" applyFont="1" applyFill="1" applyBorder="1" applyAlignment="1" applyProtection="1">
      <alignment vertical="center" textRotation="90"/>
    </xf>
    <xf numFmtId="0" fontId="2" fillId="8" borderId="106" xfId="0" applyFont="1" applyFill="1" applyBorder="1" applyAlignment="1" applyProtection="1">
      <alignment horizontal="center" vertical="center" wrapText="1"/>
    </xf>
    <xf numFmtId="164" fontId="8" fillId="4" borderId="57" xfId="0" applyNumberFormat="1" applyFont="1" applyFill="1" applyBorder="1" applyAlignment="1" applyProtection="1">
      <alignment vertical="center"/>
    </xf>
    <xf numFmtId="0" fontId="3" fillId="13" borderId="55" xfId="0" applyFont="1" applyFill="1" applyBorder="1" applyAlignment="1" applyProtection="1">
      <alignment horizontal="center" vertical="center"/>
    </xf>
    <xf numFmtId="0" fontId="3" fillId="13" borderId="31" xfId="0" applyFont="1" applyFill="1" applyBorder="1" applyAlignment="1" applyProtection="1">
      <alignment horizontal="center" vertical="center"/>
    </xf>
    <xf numFmtId="0" fontId="3" fillId="13" borderId="44" xfId="0" applyFont="1" applyFill="1" applyBorder="1" applyAlignment="1" applyProtection="1">
      <alignment horizontal="center" vertical="center"/>
    </xf>
    <xf numFmtId="0" fontId="2" fillId="12" borderId="54" xfId="0" applyFont="1" applyFill="1" applyBorder="1" applyAlignment="1" applyProtection="1">
      <alignment horizontal="center" vertical="center" wrapText="1"/>
    </xf>
    <xf numFmtId="0" fontId="2" fillId="12" borderId="29" xfId="0" applyFont="1" applyFill="1" applyBorder="1" applyAlignment="1" applyProtection="1">
      <alignment horizontal="center" vertical="center" wrapText="1"/>
    </xf>
    <xf numFmtId="0" fontId="2" fillId="12" borderId="37" xfId="0" applyFont="1" applyFill="1" applyBorder="1" applyAlignment="1" applyProtection="1">
      <alignment horizontal="center" vertical="center" wrapText="1"/>
    </xf>
    <xf numFmtId="0" fontId="3" fillId="6" borderId="0" xfId="0" applyFont="1" applyFill="1" applyBorder="1" applyAlignment="1">
      <alignment vertical="center" wrapText="1"/>
    </xf>
    <xf numFmtId="0" fontId="3" fillId="6" borderId="0" xfId="0" applyFont="1" applyFill="1" applyBorder="1" applyAlignment="1">
      <alignment horizontal="left" vertical="center" wrapText="1"/>
    </xf>
    <xf numFmtId="0" fontId="3" fillId="10" borderId="3" xfId="0" applyFont="1" applyFill="1" applyBorder="1" applyAlignment="1">
      <alignment horizontal="left" vertical="center" wrapText="1"/>
    </xf>
    <xf numFmtId="0" fontId="3" fillId="10" borderId="48" xfId="0" applyFont="1" applyFill="1" applyBorder="1" applyAlignment="1">
      <alignment horizontal="left" vertical="center" wrapText="1"/>
    </xf>
    <xf numFmtId="0" fontId="3" fillId="10" borderId="42" xfId="0" applyFont="1" applyFill="1" applyBorder="1" applyAlignment="1">
      <alignment horizontal="left" vertical="center" wrapText="1"/>
    </xf>
    <xf numFmtId="0" fontId="3" fillId="10" borderId="18" xfId="0" applyFont="1" applyFill="1" applyBorder="1" applyAlignment="1">
      <alignment horizontal="left" vertical="center" wrapText="1"/>
    </xf>
    <xf numFmtId="0" fontId="3" fillId="10" borderId="49" xfId="0" applyFont="1" applyFill="1" applyBorder="1" applyAlignment="1">
      <alignment horizontal="left" vertical="center" wrapText="1"/>
    </xf>
    <xf numFmtId="0" fontId="3" fillId="10" borderId="8" xfId="0" applyFont="1" applyFill="1" applyBorder="1" applyAlignment="1">
      <alignment horizontal="left" vertical="center" wrapText="1"/>
    </xf>
    <xf numFmtId="0" fontId="3" fillId="10" borderId="40" xfId="0" applyFont="1" applyFill="1" applyBorder="1" applyAlignment="1">
      <alignment horizontal="left" vertical="center" wrapText="1"/>
    </xf>
    <xf numFmtId="0" fontId="3" fillId="10" borderId="42" xfId="2" applyFont="1" applyFill="1" applyBorder="1" applyAlignment="1">
      <alignment horizontal="left" vertical="center" wrapText="1"/>
    </xf>
    <xf numFmtId="164" fontId="3" fillId="10" borderId="8" xfId="0" applyNumberFormat="1" applyFont="1" applyFill="1" applyBorder="1" applyAlignment="1">
      <alignment horizontal="right" vertical="center" wrapText="1"/>
    </xf>
    <xf numFmtId="164" fontId="3" fillId="10" borderId="3" xfId="0" applyNumberFormat="1" applyFont="1" applyFill="1" applyBorder="1" applyAlignment="1">
      <alignment horizontal="right" vertical="center" wrapText="1"/>
    </xf>
    <xf numFmtId="164" fontId="3" fillId="10" borderId="18" xfId="0" applyNumberFormat="1" applyFont="1" applyFill="1" applyBorder="1" applyAlignment="1">
      <alignment horizontal="right" vertical="center" wrapText="1"/>
    </xf>
    <xf numFmtId="164" fontId="3" fillId="10" borderId="3" xfId="1" applyNumberFormat="1" applyFont="1" applyFill="1" applyBorder="1" applyAlignment="1">
      <alignment horizontal="right" vertical="center" wrapText="1"/>
    </xf>
    <xf numFmtId="164" fontId="3" fillId="10" borderId="3" xfId="0" applyNumberFormat="1" applyFont="1" applyFill="1" applyBorder="1" applyAlignment="1">
      <alignment horizontal="left" vertical="center" wrapText="1"/>
    </xf>
    <xf numFmtId="1" fontId="3" fillId="10" borderId="8" xfId="0" applyNumberFormat="1" applyFont="1" applyFill="1" applyBorder="1" applyAlignment="1">
      <alignment horizontal="right" vertical="center" wrapText="1"/>
    </xf>
    <xf numFmtId="1" fontId="3" fillId="10" borderId="3" xfId="0" applyNumberFormat="1" applyFont="1" applyFill="1" applyBorder="1" applyAlignment="1">
      <alignment horizontal="right" vertical="center" wrapText="1"/>
    </xf>
    <xf numFmtId="1" fontId="3" fillId="10" borderId="18" xfId="0" applyNumberFormat="1" applyFont="1" applyFill="1" applyBorder="1" applyAlignment="1">
      <alignment horizontal="right" vertical="center" wrapText="1"/>
    </xf>
    <xf numFmtId="0" fontId="1" fillId="3" borderId="39" xfId="0" applyFont="1" applyFill="1" applyBorder="1" applyAlignment="1">
      <alignment horizontal="center" vertical="center" wrapText="1"/>
    </xf>
    <xf numFmtId="9" fontId="2" fillId="3" borderId="106" xfId="0" applyNumberFormat="1" applyFont="1" applyFill="1" applyBorder="1" applyAlignment="1">
      <alignment horizontal="center" vertical="center" wrapText="1"/>
    </xf>
    <xf numFmtId="9" fontId="2" fillId="3" borderId="33" xfId="0" applyNumberFormat="1" applyFont="1" applyFill="1" applyBorder="1" applyAlignment="1">
      <alignment horizontal="center" vertical="center" wrapText="1"/>
    </xf>
    <xf numFmtId="0" fontId="2" fillId="3" borderId="33" xfId="0" applyFont="1" applyFill="1" applyBorder="1" applyAlignment="1">
      <alignment horizontal="center" vertical="center" wrapText="1"/>
    </xf>
    <xf numFmtId="0" fontId="2" fillId="3" borderId="45" xfId="0" applyFont="1" applyFill="1" applyBorder="1" applyAlignment="1">
      <alignment horizontal="center" vertical="center" wrapText="1"/>
    </xf>
    <xf numFmtId="0" fontId="2" fillId="3" borderId="104" xfId="0" applyFont="1" applyFill="1" applyBorder="1" applyAlignment="1">
      <alignment horizontal="center" vertical="center" wrapText="1"/>
    </xf>
    <xf numFmtId="0" fontId="3" fillId="2" borderId="93" xfId="0" applyFont="1" applyFill="1" applyBorder="1" applyAlignment="1">
      <alignment horizontal="center" vertical="center" wrapText="1"/>
    </xf>
    <xf numFmtId="9" fontId="3" fillId="0" borderId="99" xfId="0" applyNumberFormat="1" applyFont="1" applyFill="1" applyBorder="1" applyAlignment="1">
      <alignment vertical="center" wrapText="1"/>
    </xf>
    <xf numFmtId="9" fontId="3" fillId="0" borderId="32" xfId="0" applyNumberFormat="1" applyFont="1" applyFill="1" applyBorder="1" applyAlignment="1">
      <alignment vertical="center" wrapText="1"/>
    </xf>
    <xf numFmtId="9" fontId="3" fillId="0" borderId="32" xfId="0" applyNumberFormat="1" applyFont="1" applyFill="1" applyBorder="1" applyAlignment="1">
      <alignment vertical="center"/>
    </xf>
    <xf numFmtId="9" fontId="3" fillId="0" borderId="60" xfId="0" applyNumberFormat="1" applyFont="1" applyFill="1" applyBorder="1" applyAlignment="1">
      <alignment vertical="center"/>
    </xf>
    <xf numFmtId="0" fontId="1" fillId="3" borderId="76" xfId="0" applyFont="1" applyFill="1" applyBorder="1" applyAlignment="1">
      <alignment horizontal="center" vertical="center" wrapText="1"/>
    </xf>
    <xf numFmtId="0" fontId="2" fillId="3" borderId="28" xfId="0" applyFont="1" applyFill="1" applyBorder="1" applyAlignment="1">
      <alignment horizontal="center" vertical="center" wrapText="1"/>
    </xf>
    <xf numFmtId="0" fontId="2" fillId="3" borderId="35" xfId="0" applyFont="1" applyFill="1" applyBorder="1" applyAlignment="1">
      <alignment horizontal="center" vertical="center" wrapText="1"/>
    </xf>
    <xf numFmtId="0" fontId="2" fillId="3" borderId="77" xfId="0" applyFont="1" applyFill="1" applyBorder="1" applyAlignment="1">
      <alignment horizontal="center" vertical="center" wrapText="1"/>
    </xf>
    <xf numFmtId="9" fontId="3" fillId="0" borderId="77" xfId="0" applyNumberFormat="1" applyFont="1" applyFill="1" applyBorder="1" applyAlignment="1">
      <alignment horizontal="left" vertical="center" wrapText="1"/>
    </xf>
    <xf numFmtId="9" fontId="3" fillId="0" borderId="14" xfId="0" applyNumberFormat="1" applyFont="1" applyFill="1" applyBorder="1" applyAlignment="1">
      <alignment horizontal="left" vertical="center" wrapText="1"/>
    </xf>
    <xf numFmtId="164" fontId="3" fillId="10" borderId="4" xfId="0" applyNumberFormat="1" applyFont="1" applyFill="1" applyBorder="1" applyAlignment="1">
      <alignment horizontal="left" vertical="center" wrapText="1"/>
    </xf>
    <xf numFmtId="1" fontId="0" fillId="0" borderId="8" xfId="0" applyNumberFormat="1" applyFill="1" applyBorder="1" applyAlignment="1" applyProtection="1">
      <alignment vertical="center" wrapText="1"/>
    </xf>
    <xf numFmtId="1" fontId="0" fillId="0" borderId="3" xfId="0" applyNumberFormat="1" applyFill="1" applyBorder="1" applyAlignment="1" applyProtection="1">
      <alignment vertical="center" wrapText="1"/>
    </xf>
    <xf numFmtId="0" fontId="2" fillId="15" borderId="95" xfId="0" applyFont="1" applyFill="1" applyBorder="1" applyAlignment="1" applyProtection="1">
      <alignment horizontal="center" vertical="center" wrapText="1"/>
    </xf>
    <xf numFmtId="0" fontId="2" fillId="15" borderId="1" xfId="0" applyFont="1" applyFill="1" applyBorder="1" applyAlignment="1" applyProtection="1">
      <alignment horizontal="center" vertical="center" wrapText="1"/>
    </xf>
    <xf numFmtId="0" fontId="2" fillId="15" borderId="14" xfId="0" applyFont="1" applyFill="1" applyBorder="1" applyAlignment="1" applyProtection="1">
      <alignment vertical="center" textRotation="90"/>
    </xf>
    <xf numFmtId="2" fontId="0" fillId="6" borderId="0" xfId="0" applyNumberFormat="1" applyFill="1" applyAlignment="1">
      <alignment vertical="center"/>
    </xf>
    <xf numFmtId="0" fontId="3" fillId="10" borderId="15" xfId="0" applyFont="1" applyFill="1" applyBorder="1" applyAlignment="1">
      <alignment horizontal="left" vertical="center" wrapText="1"/>
    </xf>
    <xf numFmtId="0" fontId="3" fillId="0" borderId="15" xfId="0" applyFont="1" applyFill="1" applyBorder="1" applyAlignment="1">
      <alignment horizontal="left" vertical="center" wrapText="1"/>
    </xf>
    <xf numFmtId="0" fontId="3" fillId="0" borderId="8" xfId="0" applyFont="1" applyFill="1" applyBorder="1" applyAlignment="1">
      <alignment horizontal="left" vertical="center" wrapText="1"/>
    </xf>
    <xf numFmtId="0" fontId="3" fillId="0" borderId="31" xfId="0" applyFont="1" applyFill="1" applyBorder="1" applyAlignment="1">
      <alignment horizontal="left" vertical="center" wrapText="1"/>
    </xf>
    <xf numFmtId="164" fontId="3" fillId="10" borderId="15" xfId="0" applyNumberFormat="1" applyFont="1" applyFill="1" applyBorder="1" applyAlignment="1">
      <alignment horizontal="right" vertical="center" wrapText="1"/>
    </xf>
    <xf numFmtId="1" fontId="3" fillId="10" borderId="15" xfId="0" applyNumberFormat="1" applyFont="1" applyFill="1" applyBorder="1" applyAlignment="1">
      <alignment horizontal="right" vertical="center" wrapText="1"/>
    </xf>
    <xf numFmtId="0" fontId="3" fillId="10" borderId="47" xfId="0" applyFont="1" applyFill="1" applyBorder="1" applyAlignment="1">
      <alignment horizontal="left" vertical="center" wrapText="1"/>
    </xf>
    <xf numFmtId="0" fontId="3" fillId="10" borderId="31" xfId="0" applyFont="1" applyFill="1" applyBorder="1" applyAlignment="1">
      <alignment horizontal="left" vertical="center" wrapText="1"/>
    </xf>
    <xf numFmtId="164" fontId="3" fillId="10" borderId="31" xfId="0" applyNumberFormat="1" applyFont="1" applyFill="1" applyBorder="1" applyAlignment="1">
      <alignment horizontal="right" vertical="center" wrapText="1"/>
    </xf>
    <xf numFmtId="1" fontId="3" fillId="10" borderId="31" xfId="0" applyNumberFormat="1" applyFont="1" applyFill="1" applyBorder="1" applyAlignment="1">
      <alignment horizontal="right" vertical="center" wrapText="1"/>
    </xf>
    <xf numFmtId="0" fontId="3" fillId="10" borderId="44" xfId="0" applyFont="1" applyFill="1" applyBorder="1" applyAlignment="1">
      <alignment horizontal="left" vertical="center" wrapText="1"/>
    </xf>
    <xf numFmtId="0" fontId="3" fillId="10" borderId="9" xfId="0" applyFont="1" applyFill="1" applyBorder="1" applyAlignment="1">
      <alignment horizontal="left" vertical="center" wrapText="1"/>
    </xf>
    <xf numFmtId="0" fontId="3" fillId="10" borderId="4" xfId="0" applyFont="1" applyFill="1" applyBorder="1" applyAlignment="1">
      <alignment horizontal="left" vertical="center" wrapText="1"/>
    </xf>
    <xf numFmtId="0" fontId="3" fillId="10" borderId="19" xfId="0" applyFont="1" applyFill="1" applyBorder="1" applyAlignment="1">
      <alignment horizontal="left" vertical="center" wrapText="1"/>
    </xf>
    <xf numFmtId="0" fontId="3" fillId="2" borderId="50" xfId="0" applyFont="1" applyFill="1" applyBorder="1" applyAlignment="1">
      <alignment horizontal="left" vertical="center" wrapText="1"/>
    </xf>
    <xf numFmtId="0" fontId="3" fillId="2" borderId="16" xfId="0" applyFont="1" applyFill="1" applyBorder="1" applyAlignment="1">
      <alignment horizontal="left" vertical="center" wrapText="1"/>
    </xf>
    <xf numFmtId="0" fontId="3" fillId="2" borderId="17" xfId="0" applyFont="1" applyFill="1" applyBorder="1" applyAlignment="1">
      <alignment horizontal="left" vertical="center" wrapText="1"/>
    </xf>
    <xf numFmtId="0" fontId="3" fillId="10" borderId="57" xfId="0" applyFont="1" applyFill="1" applyBorder="1" applyAlignment="1">
      <alignment horizontal="left" vertical="center" wrapText="1"/>
    </xf>
    <xf numFmtId="0" fontId="3" fillId="10" borderId="52" xfId="0" applyFont="1" applyFill="1" applyBorder="1" applyAlignment="1">
      <alignment horizontal="left" vertical="center" wrapText="1"/>
    </xf>
    <xf numFmtId="0" fontId="3" fillId="2" borderId="56" xfId="0" applyFont="1" applyFill="1" applyBorder="1" applyAlignment="1">
      <alignment horizontal="left" vertical="center" wrapText="1"/>
    </xf>
    <xf numFmtId="0" fontId="3" fillId="2" borderId="43" xfId="0" applyFont="1" applyFill="1" applyBorder="1" applyAlignment="1">
      <alignment horizontal="left" vertical="center" wrapText="1"/>
    </xf>
    <xf numFmtId="0" fontId="3" fillId="0" borderId="57" xfId="0" applyFont="1" applyFill="1" applyBorder="1" applyAlignment="1">
      <alignment horizontal="left" vertical="center" wrapText="1"/>
    </xf>
    <xf numFmtId="0" fontId="3" fillId="0" borderId="9" xfId="0" applyFont="1" applyFill="1" applyBorder="1" applyAlignment="1">
      <alignment horizontal="left" vertical="center" wrapText="1"/>
    </xf>
    <xf numFmtId="0" fontId="3" fillId="0" borderId="4" xfId="0" applyFont="1" applyFill="1" applyBorder="1" applyAlignment="1">
      <alignment horizontal="left" vertical="center" wrapText="1"/>
    </xf>
    <xf numFmtId="0" fontId="0" fillId="2" borderId="50" xfId="0" applyFont="1" applyFill="1" applyBorder="1" applyAlignment="1">
      <alignment horizontal="left" vertical="center"/>
    </xf>
    <xf numFmtId="0" fontId="0" fillId="2" borderId="16" xfId="0" applyFont="1" applyFill="1" applyBorder="1" applyAlignment="1">
      <alignment horizontal="left" vertical="center"/>
    </xf>
    <xf numFmtId="0" fontId="0" fillId="2" borderId="16" xfId="0" applyFont="1" applyFill="1" applyBorder="1" applyAlignment="1">
      <alignment horizontal="left" vertical="center" wrapText="1"/>
    </xf>
    <xf numFmtId="0" fontId="0" fillId="2" borderId="17" xfId="0" applyFont="1" applyFill="1" applyBorder="1" applyAlignment="1">
      <alignment horizontal="left" vertical="center" wrapText="1"/>
    </xf>
    <xf numFmtId="0" fontId="0" fillId="0" borderId="9" xfId="0" applyFont="1" applyFill="1" applyBorder="1" applyAlignment="1">
      <alignment horizontal="left" vertical="center"/>
    </xf>
    <xf numFmtId="0" fontId="0" fillId="0" borderId="4" xfId="0" applyFont="1" applyFill="1" applyBorder="1" applyAlignment="1">
      <alignment horizontal="left" vertical="center"/>
    </xf>
    <xf numFmtId="0" fontId="0" fillId="0" borderId="4" xfId="0" applyFont="1" applyFill="1" applyBorder="1" applyAlignment="1">
      <alignment horizontal="left" vertical="center" wrapText="1"/>
    </xf>
    <xf numFmtId="0" fontId="0" fillId="0" borderId="19" xfId="0" applyFont="1" applyFill="1" applyBorder="1" applyAlignment="1">
      <alignment horizontal="left" vertical="center" wrapText="1"/>
    </xf>
    <xf numFmtId="0" fontId="1" fillId="3" borderId="76" xfId="0" applyFont="1" applyFill="1" applyBorder="1" applyAlignment="1">
      <alignment horizontal="center" vertical="center"/>
    </xf>
    <xf numFmtId="0" fontId="1" fillId="3" borderId="77" xfId="0" applyFont="1" applyFill="1" applyBorder="1" applyAlignment="1">
      <alignment horizontal="center" vertical="center"/>
    </xf>
    <xf numFmtId="0" fontId="2" fillId="3" borderId="76" xfId="0" applyFont="1" applyFill="1" applyBorder="1" applyAlignment="1">
      <alignment horizontal="center" vertical="center" wrapText="1"/>
    </xf>
    <xf numFmtId="0" fontId="2" fillId="3" borderId="52" xfId="0" applyFont="1" applyFill="1" applyBorder="1" applyAlignment="1">
      <alignment horizontal="center" vertical="center" wrapText="1"/>
    </xf>
    <xf numFmtId="0" fontId="2" fillId="3" borderId="31" xfId="0" applyFont="1" applyFill="1" applyBorder="1" applyAlignment="1">
      <alignment horizontal="center" vertical="center" wrapText="1"/>
    </xf>
    <xf numFmtId="0" fontId="2" fillId="3" borderId="44" xfId="0" applyFont="1" applyFill="1" applyBorder="1" applyAlignment="1">
      <alignment horizontal="center" vertical="center" wrapText="1"/>
    </xf>
    <xf numFmtId="0" fontId="2" fillId="3" borderId="43" xfId="0" applyFont="1" applyFill="1" applyBorder="1" applyAlignment="1">
      <alignment horizontal="center" vertical="center" wrapText="1"/>
    </xf>
    <xf numFmtId="0" fontId="2" fillId="3" borderId="93" xfId="0" applyFont="1" applyFill="1" applyBorder="1" applyAlignment="1">
      <alignment horizontal="center" vertical="center" wrapText="1"/>
    </xf>
    <xf numFmtId="164" fontId="3" fillId="10" borderId="99" xfId="0" applyNumberFormat="1" applyFont="1" applyFill="1" applyBorder="1" applyAlignment="1">
      <alignment horizontal="left" vertical="center" wrapText="1"/>
    </xf>
    <xf numFmtId="164" fontId="3" fillId="10" borderId="32" xfId="0" applyNumberFormat="1" applyFont="1" applyFill="1" applyBorder="1" applyAlignment="1">
      <alignment horizontal="left" vertical="center" wrapText="1"/>
    </xf>
    <xf numFmtId="164" fontId="3" fillId="10" borderId="61" xfId="0" applyNumberFormat="1" applyFont="1" applyFill="1" applyBorder="1" applyAlignment="1">
      <alignment horizontal="left" vertical="center" wrapText="1"/>
    </xf>
    <xf numFmtId="164" fontId="3" fillId="10" borderId="60" xfId="0" applyNumberFormat="1" applyFont="1" applyFill="1" applyBorder="1" applyAlignment="1">
      <alignment horizontal="left" vertical="center" wrapText="1"/>
    </xf>
    <xf numFmtId="164" fontId="3" fillId="0" borderId="8" xfId="0" applyNumberFormat="1" applyFont="1" applyFill="1" applyBorder="1" applyAlignment="1">
      <alignment horizontal="right" vertical="center" wrapText="1"/>
    </xf>
    <xf numFmtId="164" fontId="3" fillId="0" borderId="3" xfId="0" applyNumberFormat="1" applyFont="1" applyFill="1" applyBorder="1" applyAlignment="1">
      <alignment horizontal="right" vertical="center" wrapText="1"/>
    </xf>
    <xf numFmtId="0" fontId="3" fillId="0" borderId="3" xfId="0" applyFont="1" applyFill="1" applyBorder="1" applyAlignment="1">
      <alignment horizontal="left" vertical="center" wrapText="1"/>
    </xf>
    <xf numFmtId="0" fontId="2" fillId="3" borderId="108" xfId="0" applyFont="1" applyFill="1" applyBorder="1" applyAlignment="1">
      <alignment horizontal="center" vertical="center" wrapText="1"/>
    </xf>
    <xf numFmtId="0" fontId="2" fillId="3" borderId="77" xfId="0" applyFont="1" applyFill="1" applyBorder="1" applyAlignment="1">
      <alignment vertical="center" wrapText="1"/>
    </xf>
    <xf numFmtId="2" fontId="3" fillId="10" borderId="3" xfId="0" applyNumberFormat="1" applyFont="1" applyFill="1" applyBorder="1" applyAlignment="1">
      <alignment horizontal="right" vertical="center" wrapText="1"/>
    </xf>
    <xf numFmtId="2" fontId="3" fillId="10" borderId="18" xfId="0" applyNumberFormat="1" applyFont="1" applyFill="1" applyBorder="1" applyAlignment="1">
      <alignment horizontal="right" vertical="center" wrapText="1"/>
    </xf>
    <xf numFmtId="164" fontId="3" fillId="0" borderId="18" xfId="0" applyNumberFormat="1" applyFont="1" applyFill="1" applyBorder="1" applyAlignment="1">
      <alignment horizontal="right" vertical="center" wrapText="1"/>
    </xf>
    <xf numFmtId="164" fontId="3" fillId="10" borderId="94" xfId="0" applyNumberFormat="1" applyFont="1" applyFill="1" applyBorder="1" applyAlignment="1">
      <alignment horizontal="left" vertical="center" wrapText="1"/>
    </xf>
    <xf numFmtId="2" fontId="3" fillId="10" borderId="15" xfId="0" applyNumberFormat="1" applyFont="1" applyFill="1" applyBorder="1" applyAlignment="1">
      <alignment horizontal="right" vertical="center" wrapText="1"/>
    </xf>
    <xf numFmtId="164" fontId="3" fillId="0" borderId="15" xfId="0" applyNumberFormat="1" applyFont="1" applyFill="1" applyBorder="1" applyAlignment="1">
      <alignment horizontal="right" vertical="center" wrapText="1"/>
    </xf>
    <xf numFmtId="0" fontId="0" fillId="2" borderId="50" xfId="0" quotePrefix="1" applyFont="1" applyFill="1" applyBorder="1" applyAlignment="1">
      <alignment horizontal="left" vertical="center"/>
    </xf>
    <xf numFmtId="0" fontId="0" fillId="2" borderId="17" xfId="0" quotePrefix="1" applyFont="1" applyFill="1" applyBorder="1" applyAlignment="1">
      <alignment horizontal="left" vertical="center" wrapText="1"/>
    </xf>
    <xf numFmtId="11" fontId="3" fillId="0" borderId="40" xfId="0" applyNumberFormat="1" applyFont="1" applyFill="1" applyBorder="1" applyAlignment="1">
      <alignment vertical="center" wrapText="1"/>
    </xf>
    <xf numFmtId="11" fontId="3" fillId="0" borderId="49" xfId="0" applyNumberFormat="1" applyFont="1" applyFill="1" applyBorder="1" applyAlignment="1">
      <alignment vertical="center"/>
    </xf>
    <xf numFmtId="1" fontId="3" fillId="6" borderId="0" xfId="0" applyNumberFormat="1" applyFont="1" applyFill="1" applyBorder="1" applyAlignment="1">
      <alignment vertical="center" wrapText="1"/>
    </xf>
    <xf numFmtId="0" fontId="2" fillId="3" borderId="34" xfId="0" applyFont="1" applyFill="1" applyBorder="1" applyAlignment="1">
      <alignment horizontal="center" vertical="center" wrapText="1"/>
    </xf>
    <xf numFmtId="0" fontId="2" fillId="3" borderId="14" xfId="0" applyFont="1" applyFill="1" applyBorder="1" applyAlignment="1">
      <alignment vertical="center" wrapText="1"/>
    </xf>
    <xf numFmtId="0" fontId="2" fillId="3" borderId="21" xfId="0" applyFont="1" applyFill="1" applyBorder="1" applyAlignment="1">
      <alignment horizontal="center" vertical="center" wrapText="1"/>
    </xf>
    <xf numFmtId="164" fontId="3" fillId="6" borderId="0" xfId="0" applyNumberFormat="1" applyFont="1" applyFill="1" applyBorder="1" applyAlignment="1">
      <alignment vertical="center" wrapText="1"/>
    </xf>
    <xf numFmtId="9" fontId="3" fillId="6" borderId="0" xfId="0" applyNumberFormat="1" applyFont="1" applyFill="1" applyBorder="1" applyAlignment="1">
      <alignment vertical="center" wrapText="1"/>
    </xf>
    <xf numFmtId="0" fontId="8" fillId="4" borderId="57" xfId="0" applyFont="1" applyFill="1" applyBorder="1" applyAlignment="1">
      <alignment horizontal="left" vertical="center" wrapText="1"/>
    </xf>
    <xf numFmtId="0" fontId="8" fillId="4" borderId="15" xfId="0" applyFont="1" applyFill="1" applyBorder="1" applyAlignment="1">
      <alignment horizontal="left" vertical="center" wrapText="1"/>
    </xf>
    <xf numFmtId="164" fontId="8" fillId="4" borderId="15" xfId="0" applyNumberFormat="1" applyFont="1" applyFill="1" applyBorder="1" applyAlignment="1">
      <alignment horizontal="right" vertical="center" wrapText="1"/>
    </xf>
    <xf numFmtId="0" fontId="8" fillId="4" borderId="15" xfId="0" applyFont="1" applyFill="1" applyBorder="1" applyAlignment="1">
      <alignment horizontal="right" vertical="center" wrapText="1"/>
    </xf>
    <xf numFmtId="0" fontId="8" fillId="4" borderId="94" xfId="0" applyFont="1" applyFill="1" applyBorder="1" applyAlignment="1">
      <alignment horizontal="left" vertical="center" wrapText="1"/>
    </xf>
    <xf numFmtId="0" fontId="8" fillId="4" borderId="9" xfId="0" applyFont="1" applyFill="1" applyBorder="1" applyAlignment="1">
      <alignment horizontal="left" vertical="center" wrapText="1"/>
    </xf>
    <xf numFmtId="0" fontId="8" fillId="4" borderId="8" xfId="0" applyFont="1" applyFill="1" applyBorder="1" applyAlignment="1">
      <alignment horizontal="left" vertical="center" wrapText="1"/>
    </xf>
    <xf numFmtId="164" fontId="8" fillId="4" borderId="8" xfId="0" applyNumberFormat="1" applyFont="1" applyFill="1" applyBorder="1" applyAlignment="1">
      <alignment horizontal="right" vertical="center" wrapText="1"/>
    </xf>
    <xf numFmtId="0" fontId="8" fillId="4" borderId="8" xfId="0" applyFont="1" applyFill="1" applyBorder="1" applyAlignment="1">
      <alignment horizontal="right" vertical="center" wrapText="1"/>
    </xf>
    <xf numFmtId="0" fontId="8" fillId="4" borderId="99" xfId="0" applyFont="1" applyFill="1" applyBorder="1" applyAlignment="1">
      <alignment horizontal="left" vertical="center" wrapText="1"/>
    </xf>
    <xf numFmtId="0" fontId="8" fillId="4" borderId="4" xfId="0" applyFont="1" applyFill="1" applyBorder="1" applyAlignment="1">
      <alignment horizontal="left" vertical="center" wrapText="1"/>
    </xf>
    <xf numFmtId="0" fontId="8" fillId="4" borderId="3" xfId="0" applyFont="1" applyFill="1" applyBorder="1" applyAlignment="1">
      <alignment horizontal="left" vertical="center" wrapText="1"/>
    </xf>
    <xf numFmtId="164" fontId="8" fillId="4" borderId="3" xfId="0" applyNumberFormat="1" applyFont="1" applyFill="1" applyBorder="1" applyAlignment="1">
      <alignment horizontal="right" vertical="center" wrapText="1"/>
    </xf>
    <xf numFmtId="0" fontId="8" fillId="4" borderId="3" xfId="0" applyFont="1" applyFill="1" applyBorder="1" applyAlignment="1">
      <alignment horizontal="right" vertical="center" wrapText="1"/>
    </xf>
    <xf numFmtId="0" fontId="8" fillId="4" borderId="52" xfId="0" applyFont="1" applyFill="1" applyBorder="1" applyAlignment="1">
      <alignment horizontal="left" vertical="center" wrapText="1"/>
    </xf>
    <xf numFmtId="0" fontId="8" fillId="4" borderId="31" xfId="0" applyFont="1" applyFill="1" applyBorder="1" applyAlignment="1">
      <alignment horizontal="left" vertical="center" wrapText="1"/>
    </xf>
    <xf numFmtId="164" fontId="8" fillId="4" borderId="31" xfId="0" applyNumberFormat="1" applyFont="1" applyFill="1" applyBorder="1" applyAlignment="1">
      <alignment horizontal="right" vertical="center" wrapText="1"/>
    </xf>
    <xf numFmtId="0" fontId="8" fillId="4" borderId="31" xfId="0" applyFont="1" applyFill="1" applyBorder="1" applyAlignment="1">
      <alignment horizontal="right" vertical="center" wrapText="1"/>
    </xf>
    <xf numFmtId="0" fontId="8" fillId="4" borderId="94" xfId="0" applyFont="1" applyFill="1" applyBorder="1" applyAlignment="1">
      <alignment horizontal="left" vertical="top" wrapText="1"/>
    </xf>
    <xf numFmtId="0" fontId="8" fillId="4" borderId="99" xfId="0" applyFont="1" applyFill="1" applyBorder="1" applyAlignment="1">
      <alignment horizontal="left" vertical="top" wrapText="1"/>
    </xf>
    <xf numFmtId="0" fontId="8" fillId="4" borderId="32" xfId="0" applyFont="1" applyFill="1" applyBorder="1" applyAlignment="1">
      <alignment horizontal="left" vertical="top" wrapText="1"/>
    </xf>
    <xf numFmtId="0" fontId="8" fillId="4" borderId="93" xfId="0" applyFont="1" applyFill="1" applyBorder="1" applyAlignment="1">
      <alignment horizontal="left" vertical="top" wrapText="1"/>
    </xf>
    <xf numFmtId="9" fontId="8" fillId="4" borderId="15" xfId="0" applyNumberFormat="1" applyFont="1" applyFill="1" applyBorder="1" applyAlignment="1">
      <alignment horizontal="right" vertical="center" wrapText="1"/>
    </xf>
    <xf numFmtId="0" fontId="8" fillId="4" borderId="47" xfId="0" applyFont="1" applyFill="1" applyBorder="1" applyAlignment="1">
      <alignment horizontal="right" vertical="center" wrapText="1"/>
    </xf>
    <xf numFmtId="9" fontId="8" fillId="4" borderId="8" xfId="0" applyNumberFormat="1" applyFont="1" applyFill="1" applyBorder="1" applyAlignment="1">
      <alignment horizontal="right" vertical="center" wrapText="1"/>
    </xf>
    <xf numFmtId="0" fontId="8" fillId="4" borderId="40" xfId="0" applyFont="1" applyFill="1" applyBorder="1" applyAlignment="1">
      <alignment horizontal="right" vertical="center" wrapText="1"/>
    </xf>
    <xf numFmtId="9" fontId="8" fillId="4" borderId="3" xfId="0" applyNumberFormat="1" applyFont="1" applyFill="1" applyBorder="1" applyAlignment="1">
      <alignment horizontal="right" vertical="center" wrapText="1"/>
    </xf>
    <xf numFmtId="0" fontId="8" fillId="4" borderId="42" xfId="0" applyFont="1" applyFill="1" applyBorder="1" applyAlignment="1">
      <alignment horizontal="right" vertical="center" wrapText="1"/>
    </xf>
    <xf numFmtId="164" fontId="8" fillId="4" borderId="18" xfId="0" applyNumberFormat="1" applyFont="1" applyFill="1" applyBorder="1" applyAlignment="1">
      <alignment horizontal="right" vertical="center" wrapText="1"/>
    </xf>
    <xf numFmtId="0" fontId="8" fillId="4" borderId="18" xfId="0" applyFont="1" applyFill="1" applyBorder="1" applyAlignment="1">
      <alignment horizontal="left" vertical="center" wrapText="1"/>
    </xf>
    <xf numFmtId="164" fontId="8" fillId="4" borderId="15" xfId="0" applyNumberFormat="1" applyFont="1" applyFill="1" applyBorder="1" applyAlignment="1">
      <alignment horizontal="left" vertical="center" wrapText="1"/>
    </xf>
    <xf numFmtId="164" fontId="8" fillId="4" borderId="8" xfId="0" applyNumberFormat="1" applyFont="1" applyFill="1" applyBorder="1" applyAlignment="1">
      <alignment horizontal="left" vertical="center" wrapText="1"/>
    </xf>
    <xf numFmtId="164" fontId="8" fillId="4" borderId="18" xfId="0" applyNumberFormat="1" applyFont="1" applyFill="1" applyBorder="1" applyAlignment="1">
      <alignment horizontal="left" vertical="center" wrapText="1"/>
    </xf>
    <xf numFmtId="0" fontId="8" fillId="4" borderId="60" xfId="0" applyFont="1" applyFill="1" applyBorder="1" applyAlignment="1">
      <alignment horizontal="left" vertical="center" wrapText="1"/>
    </xf>
    <xf numFmtId="164" fontId="8" fillId="4" borderId="94" xfId="0" applyNumberFormat="1" applyFont="1" applyFill="1" applyBorder="1" applyAlignment="1">
      <alignment vertical="center" wrapText="1"/>
    </xf>
    <xf numFmtId="164" fontId="8" fillId="4" borderId="32" xfId="0" applyNumberFormat="1" applyFont="1" applyFill="1" applyBorder="1" applyAlignment="1">
      <alignment vertical="center" wrapText="1"/>
    </xf>
    <xf numFmtId="164" fontId="8" fillId="4" borderId="60" xfId="0" applyNumberFormat="1" applyFont="1" applyFill="1" applyBorder="1" applyAlignment="1">
      <alignment vertical="center" wrapText="1"/>
    </xf>
    <xf numFmtId="164" fontId="8" fillId="4" borderId="94" xfId="0" applyNumberFormat="1" applyFont="1" applyFill="1" applyBorder="1" applyAlignment="1">
      <alignment horizontal="right" vertical="center" wrapText="1"/>
    </xf>
    <xf numFmtId="164" fontId="8" fillId="4" borderId="32" xfId="0" applyNumberFormat="1" applyFont="1" applyFill="1" applyBorder="1" applyAlignment="1">
      <alignment horizontal="right" vertical="center" wrapText="1"/>
    </xf>
    <xf numFmtId="164" fontId="8" fillId="4" borderId="60" xfId="0" applyNumberFormat="1" applyFont="1" applyFill="1" applyBorder="1" applyAlignment="1">
      <alignment horizontal="right" vertical="center" wrapText="1"/>
    </xf>
    <xf numFmtId="0" fontId="2" fillId="16" borderId="95" xfId="0" applyFont="1" applyFill="1" applyBorder="1" applyAlignment="1" applyProtection="1">
      <alignment horizontal="center" vertical="center" wrapText="1"/>
    </xf>
    <xf numFmtId="0" fontId="2" fillId="16" borderId="1" xfId="0" applyFont="1" applyFill="1" applyBorder="1" applyAlignment="1" applyProtection="1">
      <alignment horizontal="center" vertical="center" wrapText="1"/>
    </xf>
    <xf numFmtId="0" fontId="3" fillId="17" borderId="98" xfId="0" applyFont="1" applyFill="1" applyBorder="1" applyAlignment="1" applyProtection="1">
      <alignment horizontal="center" vertical="center"/>
    </xf>
    <xf numFmtId="0" fontId="3" fillId="17" borderId="0" xfId="0" applyFont="1" applyFill="1" applyBorder="1" applyAlignment="1" applyProtection="1">
      <alignment horizontal="center" vertical="center"/>
    </xf>
    <xf numFmtId="1" fontId="3" fillId="0" borderId="99" xfId="0" applyNumberFormat="1" applyFont="1" applyFill="1" applyBorder="1" applyAlignment="1">
      <alignment vertical="center" wrapText="1"/>
    </xf>
    <xf numFmtId="1" fontId="3" fillId="0" borderId="32" xfId="0" applyNumberFormat="1" applyFont="1" applyFill="1" applyBorder="1" applyAlignment="1">
      <alignment vertical="center" wrapText="1"/>
    </xf>
    <xf numFmtId="1" fontId="3" fillId="0" borderId="32" xfId="0" applyNumberFormat="1" applyFont="1" applyFill="1" applyBorder="1" applyAlignment="1">
      <alignment vertical="center"/>
    </xf>
    <xf numFmtId="1" fontId="3" fillId="0" borderId="60" xfId="0" applyNumberFormat="1" applyFont="1" applyFill="1" applyBorder="1" applyAlignment="1">
      <alignment vertical="center"/>
    </xf>
    <xf numFmtId="0" fontId="1" fillId="3" borderId="39" xfId="0" applyFont="1" applyFill="1" applyBorder="1" applyAlignment="1">
      <alignment horizontal="center" vertical="center"/>
    </xf>
    <xf numFmtId="0" fontId="2" fillId="3" borderId="106"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2" borderId="21" xfId="0" applyFont="1" applyFill="1" applyBorder="1" applyAlignment="1">
      <alignment horizontal="center" vertical="center" wrapText="1"/>
    </xf>
    <xf numFmtId="1" fontId="3" fillId="0" borderId="10" xfId="0" applyNumberFormat="1" applyFont="1" applyFill="1" applyBorder="1" applyAlignment="1">
      <alignment vertical="center" wrapText="1"/>
    </xf>
    <xf numFmtId="1" fontId="3" fillId="0" borderId="117" xfId="0" applyNumberFormat="1" applyFont="1" applyFill="1" applyBorder="1" applyAlignment="1">
      <alignment vertical="center" wrapText="1"/>
    </xf>
    <xf numFmtId="1" fontId="3" fillId="0" borderId="117" xfId="0" applyNumberFormat="1" applyFont="1" applyFill="1" applyBorder="1" applyAlignment="1">
      <alignment vertical="center"/>
    </xf>
    <xf numFmtId="1" fontId="3" fillId="0" borderId="64" xfId="0" applyNumberFormat="1" applyFont="1" applyFill="1" applyBorder="1" applyAlignment="1">
      <alignment vertical="center"/>
    </xf>
    <xf numFmtId="0" fontId="8" fillId="4" borderId="15" xfId="0" applyFont="1" applyFill="1" applyBorder="1" applyAlignment="1">
      <alignment horizontal="left" vertical="top" wrapText="1"/>
    </xf>
    <xf numFmtId="0" fontId="8" fillId="4" borderId="8" xfId="0" applyFont="1" applyFill="1" applyBorder="1" applyAlignment="1">
      <alignment horizontal="left" vertical="top" wrapText="1"/>
    </xf>
    <xf numFmtId="0" fontId="8" fillId="4" borderId="3" xfId="0" applyFont="1" applyFill="1" applyBorder="1" applyAlignment="1">
      <alignment horizontal="left" vertical="top" wrapText="1"/>
    </xf>
    <xf numFmtId="0" fontId="8" fillId="4" borderId="31" xfId="0" applyFont="1" applyFill="1" applyBorder="1" applyAlignment="1">
      <alignment horizontal="left" vertical="top" wrapText="1"/>
    </xf>
    <xf numFmtId="164" fontId="8" fillId="4" borderId="15" xfId="0" applyNumberFormat="1" applyFont="1" applyFill="1" applyBorder="1" applyAlignment="1">
      <alignment horizontal="right" vertical="top" wrapText="1"/>
    </xf>
    <xf numFmtId="164" fontId="8" fillId="4" borderId="8" xfId="0" applyNumberFormat="1" applyFont="1" applyFill="1" applyBorder="1" applyAlignment="1">
      <alignment horizontal="right" vertical="top" wrapText="1"/>
    </xf>
    <xf numFmtId="164" fontId="8" fillId="4" borderId="3" xfId="0" applyNumberFormat="1" applyFont="1" applyFill="1" applyBorder="1" applyAlignment="1">
      <alignment horizontal="right" vertical="top" wrapText="1"/>
    </xf>
    <xf numFmtId="164" fontId="8" fillId="4" borderId="3" xfId="0" applyNumberFormat="1" applyFont="1" applyFill="1" applyBorder="1" applyAlignment="1">
      <alignment horizontal="left" vertical="top" wrapText="1"/>
    </xf>
    <xf numFmtId="9" fontId="8" fillId="4" borderId="3" xfId="0" applyNumberFormat="1" applyFont="1" applyFill="1" applyBorder="1" applyAlignment="1">
      <alignment horizontal="left" vertical="top" wrapText="1"/>
    </xf>
    <xf numFmtId="0" fontId="8" fillId="4" borderId="18" xfId="0" applyFont="1" applyFill="1" applyBorder="1" applyAlignment="1">
      <alignment horizontal="left" vertical="top" wrapText="1"/>
    </xf>
    <xf numFmtId="164" fontId="8" fillId="4" borderId="18" xfId="0" applyNumberFormat="1" applyFont="1" applyFill="1" applyBorder="1" applyAlignment="1">
      <alignment horizontal="right" vertical="top" wrapText="1"/>
    </xf>
    <xf numFmtId="164" fontId="3" fillId="0" borderId="99" xfId="0" applyNumberFormat="1" applyFont="1" applyFill="1" applyBorder="1" applyAlignment="1">
      <alignment vertical="center" wrapText="1"/>
    </xf>
    <xf numFmtId="164" fontId="3" fillId="0" borderId="32" xfId="0" applyNumberFormat="1" applyFont="1" applyFill="1" applyBorder="1" applyAlignment="1">
      <alignment vertical="center" wrapText="1"/>
    </xf>
    <xf numFmtId="164" fontId="3" fillId="0" borderId="32" xfId="0" applyNumberFormat="1" applyFont="1" applyFill="1" applyBorder="1" applyAlignment="1">
      <alignment vertical="center"/>
    </xf>
    <xf numFmtId="164" fontId="3" fillId="0" borderId="60" xfId="0" applyNumberFormat="1" applyFont="1" applyFill="1" applyBorder="1" applyAlignment="1">
      <alignment vertical="center"/>
    </xf>
    <xf numFmtId="9" fontId="8" fillId="4" borderId="9" xfId="0" applyNumberFormat="1" applyFont="1" applyFill="1" applyBorder="1" applyAlignment="1">
      <alignment vertical="center" wrapText="1"/>
    </xf>
    <xf numFmtId="9" fontId="8" fillId="4" borderId="4" xfId="0" applyNumberFormat="1" applyFont="1" applyFill="1" applyBorder="1" applyAlignment="1">
      <alignment vertical="center" wrapText="1"/>
    </xf>
    <xf numFmtId="164" fontId="8" fillId="4" borderId="3" xfId="0" applyNumberFormat="1" applyFont="1" applyFill="1" applyBorder="1" applyAlignment="1">
      <alignment vertical="center" wrapText="1"/>
    </xf>
    <xf numFmtId="164" fontId="8" fillId="4" borderId="3" xfId="0" applyNumberFormat="1" applyFont="1" applyFill="1" applyBorder="1" applyAlignment="1">
      <alignment vertical="center"/>
    </xf>
    <xf numFmtId="9" fontId="8" fillId="4" borderId="19" xfId="0" applyNumberFormat="1" applyFont="1" applyFill="1" applyBorder="1" applyAlignment="1">
      <alignment vertical="center" wrapText="1"/>
    </xf>
    <xf numFmtId="164" fontId="8" fillId="4" borderId="18" xfId="0" applyNumberFormat="1" applyFont="1" applyFill="1" applyBorder="1" applyAlignment="1">
      <alignment vertical="center"/>
    </xf>
    <xf numFmtId="1" fontId="8" fillId="4" borderId="8" xfId="0" applyNumberFormat="1" applyFont="1" applyFill="1" applyBorder="1" applyAlignment="1">
      <alignment vertical="center" wrapText="1"/>
    </xf>
    <xf numFmtId="1" fontId="8" fillId="4" borderId="3" xfId="0" applyNumberFormat="1" applyFont="1" applyFill="1" applyBorder="1" applyAlignment="1">
      <alignment vertical="center" wrapText="1"/>
    </xf>
    <xf numFmtId="1" fontId="8" fillId="4" borderId="3" xfId="0" applyNumberFormat="1" applyFont="1" applyFill="1" applyBorder="1" applyAlignment="1">
      <alignment vertical="center"/>
    </xf>
    <xf numFmtId="1" fontId="8" fillId="4" borderId="18" xfId="0" applyNumberFormat="1" applyFont="1" applyFill="1" applyBorder="1" applyAlignment="1">
      <alignment vertical="center"/>
    </xf>
    <xf numFmtId="1" fontId="8" fillId="4" borderId="10" xfId="0" applyNumberFormat="1" applyFont="1" applyFill="1" applyBorder="1" applyAlignment="1">
      <alignment vertical="center" wrapText="1"/>
    </xf>
    <xf numFmtId="1" fontId="8" fillId="4" borderId="117" xfId="0" applyNumberFormat="1" applyFont="1" applyFill="1" applyBorder="1" applyAlignment="1">
      <alignment vertical="center" wrapText="1"/>
    </xf>
    <xf numFmtId="1" fontId="8" fillId="4" borderId="117" xfId="0" applyNumberFormat="1" applyFont="1" applyFill="1" applyBorder="1" applyAlignment="1">
      <alignment vertical="center"/>
    </xf>
    <xf numFmtId="1" fontId="8" fillId="4" borderId="64" xfId="0" applyNumberFormat="1" applyFont="1" applyFill="1" applyBorder="1" applyAlignment="1">
      <alignment vertical="center"/>
    </xf>
    <xf numFmtId="164" fontId="8" fillId="4" borderId="8" xfId="0" applyNumberFormat="1" applyFont="1" applyFill="1" applyBorder="1" applyAlignment="1">
      <alignment vertical="center" wrapText="1"/>
    </xf>
    <xf numFmtId="1" fontId="8" fillId="4" borderId="99" xfId="0" applyNumberFormat="1" applyFont="1" applyFill="1" applyBorder="1" applyAlignment="1">
      <alignment vertical="center" wrapText="1"/>
    </xf>
    <xf numFmtId="1" fontId="8" fillId="4" borderId="32" xfId="0" applyNumberFormat="1" applyFont="1" applyFill="1" applyBorder="1" applyAlignment="1">
      <alignment vertical="center" wrapText="1"/>
    </xf>
    <xf numFmtId="1" fontId="8" fillId="4" borderId="32" xfId="0" applyNumberFormat="1" applyFont="1" applyFill="1" applyBorder="1" applyAlignment="1">
      <alignment vertical="center"/>
    </xf>
    <xf numFmtId="1" fontId="8" fillId="4" borderId="60" xfId="0" applyNumberFormat="1" applyFont="1" applyFill="1" applyBorder="1" applyAlignment="1">
      <alignment vertical="center"/>
    </xf>
    <xf numFmtId="164" fontId="8" fillId="4" borderId="116" xfId="0" applyNumberFormat="1" applyFont="1" applyFill="1" applyBorder="1" applyAlignment="1">
      <alignment horizontal="right" vertical="center" wrapText="1"/>
    </xf>
    <xf numFmtId="164" fontId="8" fillId="4" borderId="99" xfId="0" applyNumberFormat="1" applyFont="1" applyFill="1" applyBorder="1" applyAlignment="1">
      <alignment horizontal="right" vertical="center" wrapText="1"/>
    </xf>
    <xf numFmtId="164" fontId="8" fillId="4" borderId="117" xfId="0" applyNumberFormat="1" applyFont="1" applyFill="1" applyBorder="1" applyAlignment="1">
      <alignment horizontal="right" vertical="center" wrapText="1"/>
    </xf>
    <xf numFmtId="164" fontId="8" fillId="4" borderId="64" xfId="0" applyNumberFormat="1" applyFont="1" applyFill="1" applyBorder="1" applyAlignment="1">
      <alignment horizontal="right" vertical="center" wrapText="1"/>
    </xf>
    <xf numFmtId="2" fontId="8" fillId="4" borderId="99" xfId="0" applyNumberFormat="1" applyFont="1" applyFill="1" applyBorder="1" applyAlignment="1">
      <alignment horizontal="right" vertical="center" wrapText="1"/>
    </xf>
    <xf numFmtId="0" fontId="2" fillId="3" borderId="96" xfId="0" applyFont="1" applyFill="1" applyBorder="1" applyAlignment="1">
      <alignment horizontal="center" vertical="center" wrapText="1"/>
    </xf>
    <xf numFmtId="0" fontId="3" fillId="2" borderId="11" xfId="0" applyFont="1" applyFill="1" applyBorder="1" applyAlignment="1">
      <alignment horizontal="center" vertical="center" wrapText="1"/>
    </xf>
    <xf numFmtId="1" fontId="8" fillId="4" borderId="94" xfId="0" applyNumberFormat="1" applyFont="1" applyFill="1" applyBorder="1" applyAlignment="1">
      <alignment vertical="center" wrapText="1"/>
    </xf>
    <xf numFmtId="0" fontId="3" fillId="2" borderId="93" xfId="0" applyFont="1" applyFill="1" applyBorder="1" applyAlignment="1">
      <alignment horizontal="center" vertical="center"/>
    </xf>
    <xf numFmtId="0" fontId="1" fillId="2" borderId="97" xfId="0" applyFont="1" applyFill="1" applyBorder="1" applyAlignment="1">
      <alignment horizontal="center" vertical="center"/>
    </xf>
    <xf numFmtId="0" fontId="0" fillId="2" borderId="123" xfId="0" applyFill="1" applyBorder="1" applyAlignment="1">
      <alignment vertical="center" wrapText="1"/>
    </xf>
    <xf numFmtId="0" fontId="0" fillId="2" borderId="124" xfId="0" applyFill="1" applyBorder="1" applyAlignment="1">
      <alignment vertical="center" wrapText="1"/>
    </xf>
    <xf numFmtId="0" fontId="1" fillId="3" borderId="33" xfId="0" applyFont="1" applyFill="1" applyBorder="1" applyAlignment="1">
      <alignment horizontal="center" vertical="center" wrapText="1"/>
    </xf>
    <xf numFmtId="0" fontId="1" fillId="3" borderId="45"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0" fillId="2" borderId="66" xfId="0" applyFont="1" applyFill="1" applyBorder="1" applyAlignment="1">
      <alignment horizontal="center" vertical="center"/>
    </xf>
    <xf numFmtId="0" fontId="2" fillId="3" borderId="5" xfId="0" applyFont="1" applyFill="1" applyBorder="1" applyAlignment="1">
      <alignment horizontal="center" vertical="center" wrapText="1"/>
    </xf>
    <xf numFmtId="0" fontId="3" fillId="2" borderId="66" xfId="0" applyFont="1" applyFill="1" applyBorder="1" applyAlignment="1">
      <alignment horizontal="center" vertical="center"/>
    </xf>
    <xf numFmtId="2" fontId="3" fillId="10" borderId="126" xfId="0" applyNumberFormat="1" applyFont="1" applyFill="1" applyBorder="1" applyAlignment="1">
      <alignment vertical="center"/>
    </xf>
    <xf numFmtId="2" fontId="3" fillId="10" borderId="3" xfId="0" applyNumberFormat="1" applyFont="1" applyFill="1" applyBorder="1" applyAlignment="1">
      <alignment vertical="center"/>
    </xf>
    <xf numFmtId="2" fontId="3" fillId="10" borderId="32" xfId="0" applyNumberFormat="1" applyFont="1" applyFill="1" applyBorder="1" applyAlignment="1">
      <alignment vertical="center"/>
    </xf>
    <xf numFmtId="2" fontId="0" fillId="10" borderId="3" xfId="0" applyNumberFormat="1" applyFill="1" applyBorder="1" applyAlignment="1">
      <alignment vertical="center"/>
    </xf>
    <xf numFmtId="2" fontId="0" fillId="10" borderId="32" xfId="0" applyNumberFormat="1" applyFill="1" applyBorder="1" applyAlignment="1">
      <alignment vertical="center"/>
    </xf>
    <xf numFmtId="2" fontId="8" fillId="4" borderId="126" xfId="0" applyNumberFormat="1" applyFont="1" applyFill="1" applyBorder="1" applyAlignment="1">
      <alignment vertical="center"/>
    </xf>
    <xf numFmtId="2" fontId="8" fillId="4" borderId="3" xfId="0" applyNumberFormat="1" applyFont="1" applyFill="1" applyBorder="1" applyAlignment="1">
      <alignment vertical="center"/>
    </xf>
    <xf numFmtId="2" fontId="8" fillId="4" borderId="32" xfId="0" applyNumberFormat="1" applyFont="1" applyFill="1" applyBorder="1" applyAlignment="1">
      <alignment vertical="center"/>
    </xf>
    <xf numFmtId="2" fontId="12" fillId="4" borderId="3" xfId="0" applyNumberFormat="1" applyFont="1" applyFill="1" applyBorder="1" applyAlignment="1">
      <alignment vertical="center"/>
    </xf>
    <xf numFmtId="2" fontId="12" fillId="4" borderId="32" xfId="0" applyNumberFormat="1" applyFont="1" applyFill="1" applyBorder="1" applyAlignment="1">
      <alignment vertical="center"/>
    </xf>
    <xf numFmtId="2" fontId="12" fillId="4" borderId="126" xfId="0" applyNumberFormat="1" applyFont="1" applyFill="1" applyBorder="1" applyAlignment="1">
      <alignment vertical="center"/>
    </xf>
    <xf numFmtId="2" fontId="12" fillId="4" borderId="127" xfId="0" applyNumberFormat="1" applyFont="1" applyFill="1" applyBorder="1" applyAlignment="1">
      <alignment vertical="center"/>
    </xf>
    <xf numFmtId="2" fontId="12" fillId="4" borderId="18" xfId="0" applyNumberFormat="1" applyFont="1" applyFill="1" applyBorder="1" applyAlignment="1">
      <alignment vertical="center"/>
    </xf>
    <xf numFmtId="2" fontId="12" fillId="4" borderId="60" xfId="0" applyNumberFormat="1" applyFont="1" applyFill="1" applyBorder="1" applyAlignment="1">
      <alignment vertical="center"/>
    </xf>
    <xf numFmtId="0" fontId="1" fillId="3" borderId="129" xfId="0" applyFont="1" applyFill="1" applyBorder="1" applyAlignment="1">
      <alignment horizontal="center" vertical="center" wrapText="1"/>
    </xf>
    <xf numFmtId="0" fontId="1" fillId="3" borderId="1" xfId="0" applyFont="1" applyFill="1" applyBorder="1" applyAlignment="1">
      <alignment horizontal="center" vertical="center" wrapText="1"/>
    </xf>
    <xf numFmtId="0" fontId="1" fillId="3" borderId="96" xfId="0" applyFont="1" applyFill="1" applyBorder="1" applyAlignment="1">
      <alignment horizontal="center" vertical="center" wrapText="1"/>
    </xf>
    <xf numFmtId="2" fontId="12" fillId="4" borderId="125" xfId="0" applyNumberFormat="1" applyFont="1" applyFill="1" applyBorder="1" applyAlignment="1">
      <alignment vertical="center"/>
    </xf>
    <xf numFmtId="2" fontId="12" fillId="4" borderId="15" xfId="0" applyNumberFormat="1" applyFont="1" applyFill="1" applyBorder="1" applyAlignment="1">
      <alignment vertical="center"/>
    </xf>
    <xf numFmtId="2" fontId="12" fillId="4" borderId="47" xfId="0" applyNumberFormat="1" applyFont="1" applyFill="1" applyBorder="1" applyAlignment="1">
      <alignment vertical="center"/>
    </xf>
    <xf numFmtId="2" fontId="12" fillId="4" borderId="42" xfId="0" applyNumberFormat="1" applyFont="1" applyFill="1" applyBorder="1" applyAlignment="1">
      <alignment vertical="center"/>
    </xf>
    <xf numFmtId="2" fontId="8" fillId="4" borderId="42" xfId="0" applyNumberFormat="1" applyFont="1" applyFill="1" applyBorder="1" applyAlignment="1">
      <alignment vertical="center"/>
    </xf>
    <xf numFmtId="0" fontId="0" fillId="2" borderId="130" xfId="0" applyFill="1" applyBorder="1" applyAlignment="1">
      <alignment vertical="center" wrapText="1"/>
    </xf>
    <xf numFmtId="2" fontId="3" fillId="10" borderId="125" xfId="0" applyNumberFormat="1" applyFont="1" applyFill="1" applyBorder="1" applyAlignment="1">
      <alignment vertical="center"/>
    </xf>
    <xf numFmtId="2" fontId="3" fillId="10" borderId="15" xfId="0" applyNumberFormat="1" applyFont="1" applyFill="1" applyBorder="1" applyAlignment="1">
      <alignment vertical="center"/>
    </xf>
    <xf numFmtId="2" fontId="3" fillId="10" borderId="94" xfId="0" applyNumberFormat="1" applyFont="1" applyFill="1" applyBorder="1" applyAlignment="1">
      <alignment vertical="center"/>
    </xf>
    <xf numFmtId="2" fontId="12" fillId="4" borderId="49" xfId="0" applyNumberFormat="1" applyFont="1" applyFill="1" applyBorder="1" applyAlignment="1">
      <alignment vertical="center"/>
    </xf>
    <xf numFmtId="2" fontId="0" fillId="0" borderId="126" xfId="0" applyNumberFormat="1" applyFont="1" applyFill="1" applyBorder="1" applyAlignment="1">
      <alignment vertical="center"/>
    </xf>
    <xf numFmtId="2" fontId="0" fillId="0" borderId="3" xfId="0" applyNumberFormat="1" applyFont="1" applyFill="1" applyBorder="1" applyAlignment="1">
      <alignment vertical="center"/>
    </xf>
    <xf numFmtId="2" fontId="0" fillId="0" borderId="42" xfId="0" applyNumberFormat="1" applyFont="1" applyFill="1" applyBorder="1" applyAlignment="1">
      <alignment vertical="center"/>
    </xf>
    <xf numFmtId="0" fontId="2" fillId="16" borderId="70" xfId="0" applyFont="1" applyFill="1" applyBorder="1" applyAlignment="1" applyProtection="1">
      <alignment horizontal="center" vertical="center" wrapText="1"/>
    </xf>
    <xf numFmtId="0" fontId="2" fillId="3" borderId="26" xfId="0" applyFont="1" applyFill="1" applyBorder="1" applyAlignment="1" applyProtection="1">
      <alignment horizontal="center" vertical="center" wrapText="1"/>
    </xf>
    <xf numFmtId="0" fontId="2" fillId="18" borderId="70" xfId="0" applyFont="1" applyFill="1" applyBorder="1" applyAlignment="1" applyProtection="1">
      <alignment horizontal="center" vertical="center" wrapText="1"/>
    </xf>
    <xf numFmtId="0" fontId="2" fillId="18" borderId="1" xfId="0" applyFont="1" applyFill="1" applyBorder="1" applyAlignment="1" applyProtection="1">
      <alignment horizontal="center" vertical="center" wrapText="1"/>
    </xf>
    <xf numFmtId="0" fontId="3" fillId="19" borderId="0" xfId="0" applyFont="1" applyFill="1" applyBorder="1" applyAlignment="1" applyProtection="1">
      <alignment horizontal="center" vertical="center"/>
    </xf>
    <xf numFmtId="0" fontId="3" fillId="19" borderId="98" xfId="0" applyFont="1" applyFill="1" applyBorder="1" applyAlignment="1" applyProtection="1">
      <alignment horizontal="center" vertical="center"/>
    </xf>
    <xf numFmtId="0" fontId="2" fillId="18" borderId="95" xfId="0" applyFont="1" applyFill="1" applyBorder="1" applyAlignment="1" applyProtection="1">
      <alignment horizontal="center" vertical="center" wrapText="1"/>
    </xf>
    <xf numFmtId="164" fontId="3" fillId="0" borderId="75" xfId="0" applyNumberFormat="1" applyFont="1" applyFill="1" applyBorder="1" applyAlignment="1">
      <alignment vertical="center" wrapText="1"/>
    </xf>
    <xf numFmtId="164" fontId="3" fillId="0" borderId="120" xfId="0" applyNumberFormat="1" applyFont="1" applyFill="1" applyBorder="1" applyAlignment="1">
      <alignment vertical="center" wrapText="1"/>
    </xf>
    <xf numFmtId="166" fontId="0" fillId="6" borderId="0" xfId="0" applyNumberFormat="1" applyFill="1" applyAlignment="1">
      <alignment vertical="center"/>
    </xf>
    <xf numFmtId="0" fontId="3" fillId="10" borderId="31" xfId="0" applyFont="1" applyFill="1" applyBorder="1" applyAlignment="1">
      <alignment horizontal="left" vertical="center" wrapText="1"/>
    </xf>
    <xf numFmtId="0" fontId="2" fillId="20" borderId="1" xfId="0" applyFont="1" applyFill="1" applyBorder="1" applyAlignment="1" applyProtection="1">
      <alignment horizontal="center" vertical="center" wrapText="1"/>
    </xf>
    <xf numFmtId="0" fontId="3" fillId="21" borderId="0" xfId="0" applyFont="1" applyFill="1" applyBorder="1" applyAlignment="1" applyProtection="1">
      <alignment horizontal="center" vertical="center"/>
    </xf>
    <xf numFmtId="0" fontId="3" fillId="2" borderId="93" xfId="0" applyFont="1" applyFill="1" applyBorder="1" applyAlignment="1" applyProtection="1">
      <alignment horizontal="center" vertical="center"/>
    </xf>
    <xf numFmtId="0" fontId="3" fillId="2" borderId="52" xfId="0" applyFont="1" applyFill="1" applyBorder="1" applyAlignment="1" applyProtection="1">
      <alignment vertical="center"/>
    </xf>
    <xf numFmtId="0" fontId="3" fillId="17" borderId="21" xfId="0" applyFont="1" applyFill="1" applyBorder="1" applyAlignment="1" applyProtection="1">
      <alignment horizontal="center" vertical="center"/>
    </xf>
    <xf numFmtId="0" fontId="3" fillId="19" borderId="21" xfId="0" applyFont="1" applyFill="1" applyBorder="1" applyAlignment="1" applyProtection="1">
      <alignment horizontal="center" vertical="center"/>
    </xf>
    <xf numFmtId="0" fontId="2" fillId="3" borderId="106" xfId="0" applyFont="1" applyFill="1" applyBorder="1" applyAlignment="1" applyProtection="1">
      <alignment horizontal="center" vertical="center" wrapText="1"/>
    </xf>
    <xf numFmtId="0" fontId="2" fillId="3" borderId="33" xfId="0" applyFont="1" applyFill="1" applyBorder="1" applyAlignment="1" applyProtection="1">
      <alignment horizontal="center" vertical="center" wrapText="1"/>
    </xf>
    <xf numFmtId="0" fontId="2" fillId="3" borderId="104" xfId="0" applyFont="1" applyFill="1" applyBorder="1" applyAlignment="1" applyProtection="1">
      <alignment horizontal="center" vertical="center" wrapText="1"/>
    </xf>
    <xf numFmtId="0" fontId="2" fillId="3" borderId="106" xfId="0" applyFont="1" applyFill="1" applyBorder="1" applyAlignment="1" applyProtection="1">
      <alignment vertical="center" wrapText="1"/>
    </xf>
    <xf numFmtId="0" fontId="2" fillId="3" borderId="45" xfId="0" applyFont="1" applyFill="1" applyBorder="1" applyAlignment="1" applyProtection="1">
      <alignment horizontal="center" vertical="center" wrapText="1"/>
    </xf>
    <xf numFmtId="0" fontId="2" fillId="12" borderId="131" xfId="0" applyFont="1" applyFill="1" applyBorder="1" applyAlignment="1" applyProtection="1">
      <alignment horizontal="center" vertical="center" wrapText="1"/>
    </xf>
    <xf numFmtId="0" fontId="2" fillId="12" borderId="33" xfId="0" applyFont="1" applyFill="1" applyBorder="1" applyAlignment="1" applyProtection="1">
      <alignment horizontal="center" vertical="center" wrapText="1"/>
    </xf>
    <xf numFmtId="0" fontId="2" fillId="12" borderId="45" xfId="0" applyFont="1" applyFill="1" applyBorder="1" applyAlignment="1" applyProtection="1">
      <alignment horizontal="center" vertical="center" wrapText="1"/>
    </xf>
    <xf numFmtId="0" fontId="2" fillId="8" borderId="131" xfId="0" applyFont="1" applyFill="1" applyBorder="1" applyAlignment="1" applyProtection="1">
      <alignment horizontal="center" vertical="center" wrapText="1"/>
    </xf>
    <xf numFmtId="0" fontId="2" fillId="8" borderId="33" xfId="0" quotePrefix="1" applyFont="1" applyFill="1" applyBorder="1" applyAlignment="1" applyProtection="1">
      <alignment horizontal="center" vertical="center" wrapText="1"/>
    </xf>
    <xf numFmtId="0" fontId="2" fillId="3" borderId="39" xfId="0" applyFont="1" applyFill="1" applyBorder="1" applyAlignment="1" applyProtection="1">
      <alignment vertical="center"/>
    </xf>
    <xf numFmtId="9" fontId="2" fillId="18" borderId="1" xfId="0" applyNumberFormat="1" applyFont="1" applyFill="1" applyBorder="1" applyAlignment="1" applyProtection="1">
      <alignment horizontal="center" vertical="center" wrapText="1"/>
    </xf>
    <xf numFmtId="0" fontId="2" fillId="18" borderId="132" xfId="0" applyFont="1" applyFill="1" applyBorder="1" applyAlignment="1" applyProtection="1">
      <alignment horizontal="center" vertical="center" wrapText="1"/>
    </xf>
    <xf numFmtId="9" fontId="2" fillId="18" borderId="132" xfId="0" quotePrefix="1" applyNumberFormat="1" applyFont="1" applyFill="1" applyBorder="1" applyAlignment="1" applyProtection="1">
      <alignment horizontal="center" vertical="center" wrapText="1"/>
    </xf>
    <xf numFmtId="9" fontId="2" fillId="18" borderId="132" xfId="0" applyNumberFormat="1" applyFont="1" applyFill="1" applyBorder="1" applyAlignment="1" applyProtection="1">
      <alignment horizontal="center" vertical="center" wrapText="1"/>
    </xf>
    <xf numFmtId="0" fontId="2" fillId="20" borderId="1" xfId="0" quotePrefix="1" applyFont="1" applyFill="1" applyBorder="1" applyAlignment="1" applyProtection="1">
      <alignment horizontal="center" vertical="center" wrapText="1"/>
    </xf>
    <xf numFmtId="0" fontId="1" fillId="2" borderId="36" xfId="0" applyFont="1" applyFill="1" applyBorder="1" applyAlignment="1" applyProtection="1">
      <alignment horizontal="left" vertical="center" wrapText="1"/>
    </xf>
    <xf numFmtId="0" fontId="1" fillId="2" borderId="41" xfId="0" applyFont="1" applyFill="1" applyBorder="1" applyAlignment="1" applyProtection="1">
      <alignment horizontal="left" vertical="center" wrapText="1"/>
    </xf>
    <xf numFmtId="0" fontId="1" fillId="2" borderId="43" xfId="0" applyFont="1" applyFill="1" applyBorder="1" applyAlignment="1" applyProtection="1">
      <alignment horizontal="left" vertical="center" wrapText="1"/>
    </xf>
    <xf numFmtId="0" fontId="3" fillId="6" borderId="0" xfId="0" applyFont="1" applyFill="1" applyBorder="1" applyAlignment="1" applyProtection="1">
      <alignment vertical="center"/>
    </xf>
    <xf numFmtId="0" fontId="3" fillId="6" borderId="0" xfId="0" applyFont="1" applyFill="1" applyBorder="1" applyAlignment="1" applyProtection="1">
      <alignment vertical="center" textRotation="90"/>
    </xf>
    <xf numFmtId="0" fontId="6" fillId="16" borderId="14" xfId="0" applyFont="1" applyFill="1" applyBorder="1" applyAlignment="1" applyProtection="1">
      <alignment vertical="center"/>
    </xf>
    <xf numFmtId="0" fontId="6" fillId="18" borderId="14" xfId="0" applyFont="1" applyFill="1" applyBorder="1" applyAlignment="1" applyProtection="1">
      <alignment vertical="center"/>
    </xf>
    <xf numFmtId="0" fontId="6" fillId="20" borderId="14" xfId="0" applyFont="1" applyFill="1" applyBorder="1" applyAlignment="1" applyProtection="1">
      <alignment vertical="center"/>
    </xf>
    <xf numFmtId="0" fontId="3" fillId="6" borderId="0" xfId="0" applyFont="1" applyFill="1" applyBorder="1" applyAlignment="1" applyProtection="1">
      <alignment vertical="center" wrapText="1"/>
    </xf>
    <xf numFmtId="9" fontId="8" fillId="4" borderId="8" xfId="0" applyNumberFormat="1" applyFont="1" applyFill="1" applyBorder="1" applyAlignment="1" applyProtection="1">
      <alignment vertical="center"/>
    </xf>
    <xf numFmtId="2" fontId="8" fillId="4" borderId="94" xfId="0" applyNumberFormat="1" applyFont="1" applyFill="1" applyBorder="1" applyAlignment="1" applyProtection="1">
      <alignment vertical="center"/>
    </xf>
    <xf numFmtId="167" fontId="8" fillId="4" borderId="94" xfId="0" applyNumberFormat="1" applyFont="1" applyFill="1" applyBorder="1" applyAlignment="1" applyProtection="1">
      <alignment vertical="center"/>
    </xf>
    <xf numFmtId="1" fontId="3" fillId="6" borderId="0" xfId="0" applyNumberFormat="1" applyFont="1" applyFill="1" applyBorder="1" applyAlignment="1" applyProtection="1">
      <alignment vertical="center"/>
    </xf>
    <xf numFmtId="9" fontId="8" fillId="4" borderId="3" xfId="0" applyNumberFormat="1" applyFont="1" applyFill="1" applyBorder="1" applyAlignment="1" applyProtection="1">
      <alignment vertical="center"/>
    </xf>
    <xf numFmtId="2" fontId="8" fillId="4" borderId="3" xfId="0" applyNumberFormat="1" applyFont="1" applyFill="1" applyBorder="1" applyAlignment="1" applyProtection="1">
      <alignment vertical="center"/>
    </xf>
    <xf numFmtId="167" fontId="8" fillId="4" borderId="3" xfId="0" applyNumberFormat="1" applyFont="1" applyFill="1" applyBorder="1" applyAlignment="1" applyProtection="1">
      <alignment vertical="center"/>
    </xf>
    <xf numFmtId="9" fontId="8" fillId="4" borderId="18" xfId="0" applyNumberFormat="1" applyFont="1" applyFill="1" applyBorder="1" applyAlignment="1" applyProtection="1">
      <alignment vertical="center"/>
    </xf>
    <xf numFmtId="167" fontId="8" fillId="4" borderId="18" xfId="0" applyNumberFormat="1" applyFont="1" applyFill="1" applyBorder="1" applyAlignment="1" applyProtection="1">
      <alignment vertical="center"/>
    </xf>
    <xf numFmtId="1" fontId="0" fillId="4" borderId="22" xfId="0" applyNumberFormat="1" applyFill="1" applyBorder="1" applyAlignment="1" applyProtection="1">
      <alignment vertical="center"/>
    </xf>
    <xf numFmtId="1" fontId="3" fillId="0" borderId="30" xfId="0" applyNumberFormat="1" applyFont="1" applyFill="1" applyBorder="1" applyAlignment="1" applyProtection="1">
      <alignment vertical="center" wrapText="1"/>
    </xf>
    <xf numFmtId="1" fontId="3" fillId="0" borderId="8" xfId="0" applyNumberFormat="1" applyFont="1" applyFill="1" applyBorder="1" applyAlignment="1" applyProtection="1">
      <alignment vertical="center" wrapText="1"/>
    </xf>
    <xf numFmtId="1" fontId="3" fillId="0" borderId="6" xfId="0" applyNumberFormat="1" applyFont="1" applyFill="1" applyBorder="1" applyAlignment="1" applyProtection="1">
      <alignment vertical="center" wrapText="1"/>
    </xf>
    <xf numFmtId="1" fontId="3" fillId="0" borderId="31" xfId="0" applyNumberFormat="1" applyFont="1" applyFill="1" applyBorder="1" applyAlignment="1" applyProtection="1">
      <alignment vertical="center" wrapText="1"/>
    </xf>
    <xf numFmtId="0" fontId="3" fillId="10" borderId="6" xfId="0" applyFont="1" applyFill="1" applyBorder="1" applyAlignment="1">
      <alignment horizontal="left" vertical="center" wrapText="1"/>
    </xf>
    <xf numFmtId="0" fontId="3" fillId="10" borderId="30" xfId="0" applyFont="1" applyFill="1" applyBorder="1" applyAlignment="1">
      <alignment horizontal="left" vertical="center" wrapText="1"/>
    </xf>
    <xf numFmtId="164" fontId="3" fillId="10" borderId="6" xfId="0" applyNumberFormat="1" applyFont="1" applyFill="1" applyBorder="1" applyAlignment="1">
      <alignment horizontal="left" vertical="center" wrapText="1"/>
    </xf>
    <xf numFmtId="0" fontId="8" fillId="4" borderId="47" xfId="0" applyFont="1" applyFill="1" applyBorder="1" applyAlignment="1">
      <alignment horizontal="left" vertical="top" wrapText="1"/>
    </xf>
    <xf numFmtId="0" fontId="8" fillId="4" borderId="40" xfId="0" applyFont="1" applyFill="1" applyBorder="1" applyAlignment="1">
      <alignment horizontal="left" vertical="top" wrapText="1"/>
    </xf>
    <xf numFmtId="0" fontId="3" fillId="0" borderId="19" xfId="0" applyFont="1" applyFill="1" applyBorder="1" applyAlignment="1">
      <alignment horizontal="left" vertical="center" wrapText="1"/>
    </xf>
    <xf numFmtId="0" fontId="8" fillId="4" borderId="44" xfId="0" applyFont="1" applyFill="1" applyBorder="1" applyAlignment="1">
      <alignment horizontal="left" vertical="top" wrapText="1"/>
    </xf>
    <xf numFmtId="0" fontId="2" fillId="20" borderId="70" xfId="0" applyFont="1" applyFill="1" applyBorder="1" applyAlignment="1" applyProtection="1">
      <alignment horizontal="center" vertical="center" wrapText="1"/>
    </xf>
    <xf numFmtId="0" fontId="2" fillId="20" borderId="133" xfId="0" applyFont="1" applyFill="1" applyBorder="1" applyAlignment="1" applyProtection="1">
      <alignment horizontal="center" vertical="center" wrapText="1"/>
    </xf>
    <xf numFmtId="0" fontId="6" fillId="8" borderId="13" xfId="0" applyFont="1" applyFill="1" applyBorder="1" applyAlignment="1" applyProtection="1">
      <alignment horizontal="center" vertical="center"/>
    </xf>
    <xf numFmtId="0" fontId="3" fillId="10" borderId="6" xfId="0" applyFont="1" applyFill="1" applyBorder="1" applyAlignment="1">
      <alignment vertical="center" wrapText="1"/>
    </xf>
    <xf numFmtId="164" fontId="3" fillId="10" borderId="6" xfId="0" applyNumberFormat="1" applyFont="1" applyFill="1" applyBorder="1" applyAlignment="1">
      <alignment vertical="center" wrapText="1"/>
    </xf>
    <xf numFmtId="164" fontId="3" fillId="10" borderId="3" xfId="0" applyNumberFormat="1" applyFont="1" applyFill="1" applyBorder="1" applyAlignment="1">
      <alignment vertical="center" wrapText="1"/>
    </xf>
    <xf numFmtId="164" fontId="3" fillId="10" borderId="4" xfId="0" applyNumberFormat="1" applyFont="1" applyFill="1" applyBorder="1" applyAlignment="1">
      <alignment vertical="center" wrapText="1"/>
    </xf>
    <xf numFmtId="2" fontId="3" fillId="10" borderId="8" xfId="0" applyNumberFormat="1" applyFont="1" applyFill="1" applyBorder="1" applyAlignment="1">
      <alignment horizontal="right" vertical="center" wrapText="1"/>
    </xf>
    <xf numFmtId="164" fontId="8" fillId="4" borderId="115" xfId="0" applyNumberFormat="1" applyFont="1" applyFill="1" applyBorder="1" applyAlignment="1">
      <alignment horizontal="right" vertical="center" wrapText="1"/>
    </xf>
    <xf numFmtId="164" fontId="8" fillId="4" borderId="3" xfId="0" applyNumberFormat="1" applyFont="1" applyFill="1" applyBorder="1" applyAlignment="1">
      <alignment horizontal="left" vertical="center" wrapText="1"/>
    </xf>
    <xf numFmtId="1" fontId="3" fillId="10" borderId="3" xfId="0" applyNumberFormat="1" applyFont="1" applyFill="1" applyBorder="1" applyAlignment="1">
      <alignment vertical="center" wrapText="1"/>
    </xf>
    <xf numFmtId="1" fontId="3" fillId="10" borderId="99" xfId="0" applyNumberFormat="1" applyFont="1" applyFill="1" applyBorder="1" applyAlignment="1">
      <alignment vertical="center" wrapText="1"/>
    </xf>
    <xf numFmtId="1" fontId="3" fillId="10" borderId="32" xfId="0" applyNumberFormat="1" applyFont="1" applyFill="1" applyBorder="1" applyAlignment="1">
      <alignment vertical="center" wrapText="1"/>
    </xf>
    <xf numFmtId="164" fontId="8" fillId="4" borderId="31" xfId="0" applyNumberFormat="1" applyFont="1" applyFill="1" applyBorder="1" applyAlignment="1">
      <alignment horizontal="left" vertical="center" wrapText="1"/>
    </xf>
    <xf numFmtId="1" fontId="3" fillId="10" borderId="18" xfId="0" applyNumberFormat="1" applyFont="1" applyFill="1" applyBorder="1" applyAlignment="1">
      <alignment vertical="center" wrapText="1"/>
    </xf>
    <xf numFmtId="164" fontId="3" fillId="0" borderId="121" xfId="0" applyNumberFormat="1" applyFont="1" applyFill="1" applyBorder="1" applyAlignment="1">
      <alignment vertical="center" wrapText="1"/>
    </xf>
    <xf numFmtId="2" fontId="8" fillId="4" borderId="94" xfId="0" applyNumberFormat="1" applyFont="1" applyFill="1" applyBorder="1" applyAlignment="1">
      <alignment horizontal="right" vertical="center" wrapText="1"/>
    </xf>
    <xf numFmtId="2" fontId="8" fillId="4" borderId="93" xfId="0" applyNumberFormat="1" applyFont="1" applyFill="1" applyBorder="1" applyAlignment="1">
      <alignment horizontal="right" vertical="center" wrapText="1"/>
    </xf>
    <xf numFmtId="164" fontId="3" fillId="5" borderId="8" xfId="0" applyNumberFormat="1" applyFont="1" applyFill="1" applyBorder="1" applyAlignment="1" applyProtection="1">
      <alignment vertical="center"/>
      <protection locked="0"/>
    </xf>
    <xf numFmtId="164" fontId="3" fillId="5" borderId="3" xfId="0" applyNumberFormat="1" applyFont="1" applyFill="1" applyBorder="1" applyAlignment="1" applyProtection="1">
      <alignment vertical="center"/>
      <protection locked="0"/>
    </xf>
    <xf numFmtId="164" fontId="3" fillId="5" borderId="18" xfId="0" applyNumberFormat="1" applyFont="1" applyFill="1" applyBorder="1" applyAlignment="1" applyProtection="1">
      <alignment vertical="center"/>
      <protection locked="0"/>
    </xf>
    <xf numFmtId="0" fontId="2" fillId="3" borderId="134" xfId="0" applyFont="1" applyFill="1" applyBorder="1" applyAlignment="1" applyProtection="1">
      <alignment vertical="center" wrapText="1"/>
    </xf>
    <xf numFmtId="0" fontId="3" fillId="2" borderId="101" xfId="0" applyFont="1" applyFill="1" applyBorder="1" applyAlignment="1" applyProtection="1">
      <alignment horizontal="center" vertical="center"/>
    </xf>
    <xf numFmtId="1" fontId="8" fillId="4" borderId="94" xfId="0" applyNumberFormat="1" applyFont="1" applyFill="1" applyBorder="1" applyAlignment="1" applyProtection="1">
      <alignment vertical="center"/>
    </xf>
    <xf numFmtId="1" fontId="8" fillId="4" borderId="32" xfId="0" applyNumberFormat="1" applyFont="1" applyFill="1" applyBorder="1" applyAlignment="1" applyProtection="1">
      <alignment vertical="center"/>
    </xf>
    <xf numFmtId="1" fontId="8" fillId="4" borderId="60" xfId="0" applyNumberFormat="1" applyFont="1" applyFill="1" applyBorder="1" applyAlignment="1" applyProtection="1">
      <alignment vertical="center"/>
    </xf>
    <xf numFmtId="164" fontId="3" fillId="0" borderId="10" xfId="0" applyNumberFormat="1" applyFont="1" applyFill="1" applyBorder="1" applyAlignment="1">
      <alignment vertical="center" wrapText="1"/>
    </xf>
    <xf numFmtId="164" fontId="3" fillId="0" borderId="117" xfId="0" applyNumberFormat="1" applyFont="1" applyFill="1" applyBorder="1" applyAlignment="1">
      <alignment vertical="center" wrapText="1"/>
    </xf>
    <xf numFmtId="164" fontId="3" fillId="0" borderId="64" xfId="0" applyNumberFormat="1" applyFont="1" applyFill="1" applyBorder="1" applyAlignment="1">
      <alignment vertical="center" wrapText="1"/>
    </xf>
    <xf numFmtId="164" fontId="3" fillId="0" borderId="40" xfId="0" applyNumberFormat="1" applyFont="1" applyFill="1" applyBorder="1" applyAlignment="1">
      <alignment vertical="center" wrapText="1"/>
    </xf>
    <xf numFmtId="164" fontId="3" fillId="0" borderId="42" xfId="0" applyNumberFormat="1" applyFont="1" applyFill="1" applyBorder="1" applyAlignment="1">
      <alignment vertical="center" wrapText="1"/>
    </xf>
    <xf numFmtId="164" fontId="3" fillId="0" borderId="49" xfId="0" applyNumberFormat="1" applyFont="1" applyFill="1" applyBorder="1" applyAlignment="1">
      <alignment vertical="center" wrapText="1"/>
    </xf>
    <xf numFmtId="0" fontId="1" fillId="3" borderId="43" xfId="0" applyFont="1" applyFill="1" applyBorder="1" applyAlignment="1">
      <alignment horizontal="center" vertical="center"/>
    </xf>
    <xf numFmtId="164" fontId="3" fillId="0" borderId="60" xfId="0" applyNumberFormat="1" applyFont="1" applyFill="1" applyBorder="1" applyAlignment="1">
      <alignment vertical="center" wrapText="1"/>
    </xf>
    <xf numFmtId="1" fontId="2" fillId="3" borderId="21" xfId="0" applyNumberFormat="1" applyFont="1" applyFill="1" applyBorder="1" applyAlignment="1">
      <alignment horizontal="center" vertical="center" wrapText="1"/>
    </xf>
    <xf numFmtId="1" fontId="2" fillId="3" borderId="44" xfId="0" applyNumberFormat="1" applyFont="1" applyFill="1" applyBorder="1" applyAlignment="1">
      <alignment horizontal="center" vertical="center" wrapText="1"/>
    </xf>
    <xf numFmtId="1" fontId="1" fillId="2" borderId="50" xfId="0" applyNumberFormat="1" applyFont="1" applyFill="1" applyBorder="1" applyAlignment="1">
      <alignment horizontal="left" vertical="center"/>
    </xf>
    <xf numFmtId="164" fontId="8" fillId="4" borderId="135" xfId="0" applyNumberFormat="1" applyFont="1" applyFill="1" applyBorder="1" applyAlignment="1" applyProtection="1">
      <alignment vertical="center"/>
    </xf>
    <xf numFmtId="0" fontId="2" fillId="3" borderId="51" xfId="0" applyFont="1" applyFill="1" applyBorder="1" applyAlignment="1">
      <alignment horizontal="center" vertical="center" wrapText="1"/>
    </xf>
    <xf numFmtId="0" fontId="2" fillId="3" borderId="92" xfId="0" applyFont="1" applyFill="1" applyBorder="1" applyAlignment="1">
      <alignment horizontal="center" vertical="center" wrapText="1"/>
    </xf>
    <xf numFmtId="0" fontId="2" fillId="3" borderId="70" xfId="0" applyFont="1" applyFill="1" applyBorder="1" applyAlignment="1">
      <alignment horizontal="center" vertical="center" wrapText="1"/>
    </xf>
    <xf numFmtId="0" fontId="0" fillId="6" borderId="0" xfId="0" applyFill="1"/>
    <xf numFmtId="0" fontId="1" fillId="2" borderId="39" xfId="0" applyFont="1" applyFill="1" applyBorder="1" applyAlignment="1" applyProtection="1">
      <alignment horizontal="left" vertical="center" wrapText="1"/>
    </xf>
    <xf numFmtId="0" fontId="1" fillId="2" borderId="87"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3" fillId="0" borderId="20" xfId="0" applyNumberFormat="1" applyFont="1" applyFill="1" applyBorder="1" applyAlignment="1" applyProtection="1">
      <alignment vertical="center" wrapText="1"/>
      <protection locked="0"/>
    </xf>
    <xf numFmtId="0" fontId="3" fillId="0" borderId="88" xfId="0" applyNumberFormat="1" applyFont="1" applyFill="1" applyBorder="1" applyAlignment="1" applyProtection="1">
      <alignment horizontal="right" vertical="center" wrapText="1"/>
      <protection locked="0"/>
    </xf>
    <xf numFmtId="9" fontId="3" fillId="0" borderId="89" xfId="0" applyNumberFormat="1" applyFont="1" applyFill="1" applyBorder="1" applyAlignment="1" applyProtection="1">
      <alignment vertical="center" wrapText="1"/>
    </xf>
    <xf numFmtId="0" fontId="3" fillId="0" borderId="90" xfId="0" applyNumberFormat="1" applyFont="1" applyFill="1" applyBorder="1" applyAlignment="1" applyProtection="1">
      <alignment vertical="center" wrapText="1"/>
      <protection locked="0"/>
    </xf>
    <xf numFmtId="1" fontId="8" fillId="4" borderId="99" xfId="0" applyNumberFormat="1" applyFont="1" applyFill="1" applyBorder="1" applyAlignment="1" applyProtection="1">
      <alignment vertical="center"/>
    </xf>
    <xf numFmtId="0" fontId="2" fillId="20" borderId="70" xfId="0" applyFont="1" applyFill="1" applyBorder="1" applyAlignment="1" applyProtection="1">
      <alignment horizontal="center" vertical="center" wrapText="1"/>
    </xf>
    <xf numFmtId="0" fontId="2" fillId="3" borderId="1" xfId="0" applyFont="1" applyFill="1" applyBorder="1" applyAlignment="1">
      <alignment horizontal="center" vertical="center" wrapText="1"/>
    </xf>
    <xf numFmtId="0" fontId="1" fillId="3" borderId="54" xfId="0" applyFont="1" applyFill="1" applyBorder="1" applyAlignment="1">
      <alignment horizontal="center" vertical="center"/>
    </xf>
    <xf numFmtId="0" fontId="1" fillId="2" borderId="55" xfId="0" applyFont="1" applyFill="1" applyBorder="1" applyAlignment="1">
      <alignment horizontal="center" vertical="center"/>
    </xf>
    <xf numFmtId="0" fontId="1" fillId="2" borderId="143" xfId="0" quotePrefix="1" applyFont="1" applyFill="1" applyBorder="1" applyAlignment="1">
      <alignment horizontal="left" vertical="center"/>
    </xf>
    <xf numFmtId="0" fontId="1" fillId="2" borderId="48" xfId="0" quotePrefix="1" applyFont="1" applyFill="1" applyBorder="1" applyAlignment="1">
      <alignment horizontal="left" vertical="center"/>
    </xf>
    <xf numFmtId="0" fontId="1" fillId="2" borderId="144" xfId="0" quotePrefix="1" applyFont="1" applyFill="1" applyBorder="1" applyAlignment="1">
      <alignment horizontal="left" vertical="center"/>
    </xf>
    <xf numFmtId="0" fontId="1" fillId="2" borderId="143" xfId="0" applyFont="1" applyFill="1" applyBorder="1" applyAlignment="1">
      <alignment horizontal="left" vertical="center"/>
    </xf>
    <xf numFmtId="0" fontId="1" fillId="2" borderId="144" xfId="0" applyFont="1" applyFill="1" applyBorder="1" applyAlignment="1">
      <alignment horizontal="left" vertical="center"/>
    </xf>
    <xf numFmtId="0" fontId="1" fillId="2" borderId="53" xfId="0" applyFont="1" applyFill="1" applyBorder="1" applyAlignment="1">
      <alignment horizontal="left" vertical="center"/>
    </xf>
    <xf numFmtId="0" fontId="1" fillId="2" borderId="48" xfId="0" applyFont="1" applyFill="1" applyBorder="1" applyAlignment="1">
      <alignment horizontal="left" vertical="center"/>
    </xf>
    <xf numFmtId="1" fontId="3" fillId="0" borderId="120" xfId="0" applyNumberFormat="1" applyFont="1" applyFill="1" applyBorder="1" applyAlignment="1" applyProtection="1">
      <alignment vertical="center"/>
    </xf>
    <xf numFmtId="0" fontId="2" fillId="3" borderId="71" xfId="0" applyFont="1" applyFill="1" applyBorder="1" applyAlignment="1" applyProtection="1">
      <alignment horizontal="center" vertical="center" wrapText="1"/>
    </xf>
    <xf numFmtId="0" fontId="3" fillId="0" borderId="99" xfId="0" applyFont="1" applyBorder="1" applyAlignment="1" applyProtection="1">
      <alignment vertical="center"/>
      <protection locked="0"/>
    </xf>
    <xf numFmtId="0" fontId="3" fillId="0" borderId="32" xfId="0" applyFont="1" applyBorder="1" applyAlignment="1" applyProtection="1">
      <alignment vertical="center"/>
      <protection locked="0"/>
    </xf>
    <xf numFmtId="0" fontId="3" fillId="0" borderId="60" xfId="0" applyFont="1" applyBorder="1" applyAlignment="1" applyProtection="1">
      <alignment vertical="center"/>
      <protection locked="0"/>
    </xf>
    <xf numFmtId="164" fontId="8" fillId="4" borderId="150" xfId="0" applyNumberFormat="1" applyFont="1" applyFill="1" applyBorder="1" applyAlignment="1" applyProtection="1">
      <alignment vertical="center"/>
    </xf>
    <xf numFmtId="164" fontId="8" fillId="4" borderId="115" xfId="0" applyNumberFormat="1" applyFont="1" applyFill="1" applyBorder="1" applyAlignment="1" applyProtection="1">
      <alignment vertical="center"/>
    </xf>
    <xf numFmtId="164" fontId="8" fillId="4" borderId="151" xfId="0" applyNumberFormat="1" applyFont="1" applyFill="1" applyBorder="1" applyAlignment="1" applyProtection="1">
      <alignment vertical="center"/>
    </xf>
    <xf numFmtId="164" fontId="8" fillId="4" borderId="152" xfId="0" applyNumberFormat="1" applyFont="1" applyFill="1" applyBorder="1" applyAlignment="1" applyProtection="1">
      <alignment vertical="center"/>
    </xf>
    <xf numFmtId="0" fontId="3" fillId="2" borderId="153" xfId="0" applyFont="1" applyFill="1" applyBorder="1" applyAlignment="1" applyProtection="1">
      <alignment horizontal="center" vertical="center"/>
    </xf>
    <xf numFmtId="0" fontId="1" fillId="2" borderId="154" xfId="0" applyFont="1" applyFill="1" applyBorder="1" applyAlignment="1">
      <alignment horizontal="left" vertical="center" wrapText="1"/>
    </xf>
    <xf numFmtId="9" fontId="3" fillId="10" borderId="62" xfId="0" applyNumberFormat="1" applyFont="1" applyFill="1" applyBorder="1" applyAlignment="1">
      <alignment vertical="center" wrapText="1"/>
    </xf>
    <xf numFmtId="9" fontId="3" fillId="10" borderId="58" xfId="0" applyNumberFormat="1" applyFont="1" applyFill="1" applyBorder="1" applyAlignment="1">
      <alignment vertical="center" wrapText="1"/>
    </xf>
    <xf numFmtId="164" fontId="3" fillId="0" borderId="18" xfId="0" applyNumberFormat="1" applyFont="1" applyFill="1" applyBorder="1" applyAlignment="1">
      <alignment vertical="center" wrapText="1"/>
    </xf>
    <xf numFmtId="164" fontId="3" fillId="0" borderId="15" xfId="0" applyNumberFormat="1" applyFont="1" applyFill="1" applyBorder="1" applyAlignment="1">
      <alignment vertical="center" wrapText="1"/>
    </xf>
    <xf numFmtId="0" fontId="1" fillId="2" borderId="41" xfId="0" applyFont="1" applyFill="1" applyBorder="1" applyAlignment="1">
      <alignment horizontal="center" vertical="center"/>
    </xf>
    <xf numFmtId="164" fontId="3" fillId="10" borderId="117" xfId="0" applyNumberFormat="1" applyFont="1" applyFill="1" applyBorder="1" applyAlignment="1">
      <alignment vertical="center" wrapText="1"/>
    </xf>
    <xf numFmtId="164" fontId="3" fillId="10" borderId="10" xfId="0" applyNumberFormat="1" applyFont="1" applyFill="1" applyBorder="1" applyAlignment="1">
      <alignment vertical="center" wrapText="1"/>
    </xf>
    <xf numFmtId="164" fontId="3" fillId="10" borderId="15" xfId="0" applyNumberFormat="1" applyFont="1" applyFill="1" applyBorder="1" applyAlignment="1">
      <alignment vertical="center" wrapText="1"/>
    </xf>
    <xf numFmtId="164" fontId="3" fillId="10" borderId="120" xfId="0" applyNumberFormat="1" applyFont="1" applyFill="1" applyBorder="1" applyAlignment="1">
      <alignment vertical="center" wrapText="1"/>
    </xf>
    <xf numFmtId="0" fontId="0" fillId="6" borderId="0" xfId="0" applyFill="1" applyAlignment="1">
      <alignment wrapText="1"/>
    </xf>
    <xf numFmtId="1" fontId="0" fillId="6" borderId="0" xfId="0" applyNumberFormat="1" applyFill="1" applyAlignment="1">
      <alignment wrapText="1"/>
    </xf>
    <xf numFmtId="164" fontId="0" fillId="6" borderId="0" xfId="0" applyNumberFormat="1" applyFill="1" applyAlignment="1">
      <alignment wrapText="1"/>
    </xf>
    <xf numFmtId="164" fontId="8" fillId="4" borderId="15" xfId="0" applyNumberFormat="1" applyFont="1" applyFill="1" applyBorder="1" applyAlignment="1">
      <alignment vertical="center" wrapText="1"/>
    </xf>
    <xf numFmtId="164" fontId="8" fillId="4" borderId="75" xfId="0" applyNumberFormat="1" applyFont="1" applyFill="1" applyBorder="1" applyAlignment="1">
      <alignment vertical="center" wrapText="1"/>
    </xf>
    <xf numFmtId="164" fontId="8" fillId="4" borderId="120" xfId="0" applyNumberFormat="1" applyFont="1" applyFill="1" applyBorder="1" applyAlignment="1">
      <alignment vertical="center" wrapText="1"/>
    </xf>
    <xf numFmtId="164" fontId="8" fillId="4" borderId="42" xfId="0" applyNumberFormat="1" applyFont="1" applyFill="1" applyBorder="1" applyAlignment="1">
      <alignment vertical="center" wrapText="1"/>
    </xf>
    <xf numFmtId="164" fontId="8" fillId="4" borderId="18" xfId="0" applyNumberFormat="1" applyFont="1" applyFill="1" applyBorder="1" applyAlignment="1">
      <alignment vertical="center" wrapText="1"/>
    </xf>
    <xf numFmtId="164" fontId="8" fillId="4" borderId="121" xfId="0" applyNumberFormat="1" applyFont="1" applyFill="1" applyBorder="1" applyAlignment="1">
      <alignment vertical="center" wrapText="1"/>
    </xf>
    <xf numFmtId="164" fontId="8" fillId="4" borderId="117" xfId="0" applyNumberFormat="1" applyFont="1" applyFill="1" applyBorder="1" applyAlignment="1">
      <alignment vertical="center" wrapText="1"/>
    </xf>
    <xf numFmtId="164" fontId="8" fillId="4" borderId="64" xfId="0" applyNumberFormat="1" applyFont="1" applyFill="1" applyBorder="1" applyAlignment="1">
      <alignment vertical="center" wrapText="1"/>
    </xf>
    <xf numFmtId="0" fontId="1" fillId="3" borderId="36" xfId="0" applyFont="1" applyFill="1" applyBorder="1"/>
    <xf numFmtId="9" fontId="1" fillId="2" borderId="36" xfId="0" applyNumberFormat="1" applyFont="1" applyFill="1" applyBorder="1"/>
    <xf numFmtId="0" fontId="1" fillId="2" borderId="50" xfId="0" applyFont="1" applyFill="1" applyBorder="1"/>
    <xf numFmtId="0" fontId="1" fillId="2" borderId="16" xfId="0" applyFont="1" applyFill="1" applyBorder="1"/>
    <xf numFmtId="0" fontId="1" fillId="2" borderId="17" xfId="0" applyFont="1" applyFill="1" applyBorder="1"/>
    <xf numFmtId="0" fontId="1" fillId="2" borderId="56" xfId="0" applyFont="1" applyFill="1" applyBorder="1"/>
    <xf numFmtId="9" fontId="1" fillId="2" borderId="50" xfId="0" applyNumberFormat="1" applyFont="1" applyFill="1" applyBorder="1"/>
    <xf numFmtId="1" fontId="12" fillId="4" borderId="80" xfId="0" applyNumberFormat="1" applyFont="1" applyFill="1" applyBorder="1" applyAlignment="1">
      <alignment wrapText="1"/>
    </xf>
    <xf numFmtId="1" fontId="12" fillId="4" borderId="120" xfId="0" applyNumberFormat="1" applyFont="1" applyFill="1" applyBorder="1" applyAlignment="1">
      <alignment wrapText="1"/>
    </xf>
    <xf numFmtId="1" fontId="12" fillId="4" borderId="121" xfId="0" applyNumberFormat="1" applyFont="1" applyFill="1" applyBorder="1" applyAlignment="1">
      <alignment wrapText="1"/>
    </xf>
    <xf numFmtId="1" fontId="12" fillId="4" borderId="9" xfId="0" applyNumberFormat="1" applyFont="1" applyFill="1" applyBorder="1" applyAlignment="1">
      <alignment wrapText="1"/>
    </xf>
    <xf numFmtId="1" fontId="12" fillId="4" borderId="8" xfId="0" applyNumberFormat="1" applyFont="1" applyFill="1" applyBorder="1" applyAlignment="1">
      <alignment wrapText="1"/>
    </xf>
    <xf numFmtId="1" fontId="12" fillId="4" borderId="40" xfId="0" applyNumberFormat="1" applyFont="1" applyFill="1" applyBorder="1" applyAlignment="1">
      <alignment wrapText="1"/>
    </xf>
    <xf numFmtId="1" fontId="12" fillId="4" borderId="4" xfId="0" applyNumberFormat="1" applyFont="1" applyFill="1" applyBorder="1" applyAlignment="1">
      <alignment wrapText="1"/>
    </xf>
    <xf numFmtId="1" fontId="12" fillId="4" borderId="3" xfId="0" applyNumberFormat="1" applyFont="1" applyFill="1" applyBorder="1" applyAlignment="1">
      <alignment wrapText="1"/>
    </xf>
    <xf numFmtId="1" fontId="12" fillId="4" borderId="42" xfId="0" applyNumberFormat="1" applyFont="1" applyFill="1" applyBorder="1" applyAlignment="1">
      <alignment wrapText="1"/>
    </xf>
    <xf numFmtId="1" fontId="12" fillId="4" borderId="19" xfId="0" applyNumberFormat="1" applyFont="1" applyFill="1" applyBorder="1" applyAlignment="1">
      <alignment wrapText="1"/>
    </xf>
    <xf numFmtId="1" fontId="12" fillId="4" borderId="18" xfId="0" applyNumberFormat="1" applyFont="1" applyFill="1" applyBorder="1" applyAlignment="1">
      <alignment wrapText="1"/>
    </xf>
    <xf numFmtId="1" fontId="12" fillId="4" borderId="49" xfId="0" applyNumberFormat="1" applyFont="1" applyFill="1" applyBorder="1" applyAlignment="1">
      <alignment wrapText="1"/>
    </xf>
    <xf numFmtId="0" fontId="1" fillId="3" borderId="51" xfId="0" applyFont="1" applyFill="1" applyBorder="1" applyAlignment="1">
      <alignment horizontal="center" vertical="center" wrapText="1"/>
    </xf>
    <xf numFmtId="9" fontId="8" fillId="4" borderId="47" xfId="0" applyNumberFormat="1" applyFont="1" applyFill="1" applyBorder="1" applyAlignment="1">
      <alignment vertical="center" wrapText="1"/>
    </xf>
    <xf numFmtId="9" fontId="8" fillId="4" borderId="42" xfId="0" applyNumberFormat="1" applyFont="1" applyFill="1" applyBorder="1" applyAlignment="1">
      <alignment vertical="center" wrapText="1"/>
    </xf>
    <xf numFmtId="164" fontId="13" fillId="4" borderId="60" xfId="0" applyNumberFormat="1" applyFont="1" applyFill="1" applyBorder="1" applyAlignment="1">
      <alignment vertical="center" wrapText="1"/>
    </xf>
    <xf numFmtId="9" fontId="8" fillId="4" borderId="49" xfId="0" applyNumberFormat="1" applyFont="1" applyFill="1" applyBorder="1" applyAlignment="1">
      <alignment vertical="center" wrapText="1"/>
    </xf>
    <xf numFmtId="164" fontId="3" fillId="5" borderId="117" xfId="0" applyNumberFormat="1" applyFont="1" applyFill="1" applyBorder="1" applyAlignment="1">
      <alignment vertical="center" wrapText="1"/>
    </xf>
    <xf numFmtId="164" fontId="3" fillId="5" borderId="138" xfId="0" applyNumberFormat="1" applyFont="1" applyFill="1" applyBorder="1" applyAlignment="1">
      <alignment vertical="center" wrapText="1"/>
    </xf>
    <xf numFmtId="164" fontId="3" fillId="5" borderId="64" xfId="0" applyNumberFormat="1" applyFont="1" applyFill="1" applyBorder="1" applyAlignment="1">
      <alignment vertical="center" wrapText="1"/>
    </xf>
    <xf numFmtId="164" fontId="3" fillId="5" borderId="117" xfId="0" applyNumberFormat="1" applyFont="1" applyFill="1" applyBorder="1" applyAlignment="1">
      <alignment horizontal="center" vertical="center" wrapText="1"/>
    </xf>
    <xf numFmtId="164" fontId="3" fillId="5" borderId="138" xfId="0" applyNumberFormat="1" applyFont="1" applyFill="1" applyBorder="1" applyAlignment="1">
      <alignment horizontal="center" vertical="center" wrapText="1"/>
    </xf>
    <xf numFmtId="164" fontId="3" fillId="5" borderId="64" xfId="0" applyNumberFormat="1" applyFont="1" applyFill="1" applyBorder="1" applyAlignment="1">
      <alignment horizontal="center" vertical="center" wrapText="1"/>
    </xf>
    <xf numFmtId="164" fontId="8" fillId="4" borderId="99" xfId="0" applyNumberFormat="1" applyFont="1" applyFill="1" applyBorder="1" applyAlignment="1">
      <alignment vertical="center" wrapText="1"/>
    </xf>
    <xf numFmtId="9" fontId="8" fillId="4" borderId="40" xfId="0" applyNumberFormat="1" applyFont="1" applyFill="1" applyBorder="1" applyAlignment="1">
      <alignment vertical="center" wrapText="1"/>
    </xf>
    <xf numFmtId="164" fontId="8" fillId="4" borderId="139" xfId="0" applyNumberFormat="1" applyFont="1" applyFill="1" applyBorder="1" applyAlignment="1">
      <alignment vertical="center" wrapText="1"/>
    </xf>
    <xf numFmtId="9" fontId="8" fillId="4" borderId="140" xfId="0" applyNumberFormat="1" applyFont="1" applyFill="1" applyBorder="1" applyAlignment="1">
      <alignment vertical="center" wrapText="1"/>
    </xf>
    <xf numFmtId="1" fontId="8" fillId="4" borderId="149" xfId="0" applyNumberFormat="1" applyFont="1" applyFill="1" applyBorder="1" applyAlignment="1">
      <alignment vertical="center" wrapText="1"/>
    </xf>
    <xf numFmtId="1" fontId="8" fillId="4" borderId="33" xfId="0" applyNumberFormat="1" applyFont="1" applyFill="1" applyBorder="1" applyAlignment="1">
      <alignment vertical="center" wrapText="1"/>
    </xf>
    <xf numFmtId="1" fontId="8" fillId="4" borderId="9" xfId="0" applyNumberFormat="1" applyFont="1" applyFill="1" applyBorder="1" applyAlignment="1">
      <alignment vertical="center" wrapText="1"/>
    </xf>
    <xf numFmtId="1" fontId="8" fillId="4" borderId="4" xfId="0" applyNumberFormat="1" applyFont="1" applyFill="1" applyBorder="1" applyAlignment="1">
      <alignment vertical="center" wrapText="1"/>
    </xf>
    <xf numFmtId="1" fontId="8" fillId="4" borderId="62" xfId="0" applyNumberFormat="1" applyFont="1" applyFill="1" applyBorder="1" applyAlignment="1">
      <alignment vertical="center" wrapText="1"/>
    </xf>
    <xf numFmtId="164" fontId="8" fillId="4" borderId="61" xfId="0" applyNumberFormat="1" applyFont="1" applyFill="1" applyBorder="1" applyAlignment="1">
      <alignment vertical="center" wrapText="1"/>
    </xf>
    <xf numFmtId="9" fontId="8" fillId="4" borderId="58" xfId="0" applyNumberFormat="1" applyFont="1" applyFill="1" applyBorder="1" applyAlignment="1">
      <alignment vertical="center" wrapText="1"/>
    </xf>
    <xf numFmtId="164" fontId="8" fillId="4" borderId="93" xfId="0" applyNumberFormat="1" applyFont="1" applyFill="1" applyBorder="1" applyAlignment="1">
      <alignment vertical="center" wrapText="1"/>
    </xf>
    <xf numFmtId="9" fontId="8" fillId="4" borderId="44" xfId="0" applyNumberFormat="1" applyFont="1" applyFill="1" applyBorder="1" applyAlignment="1">
      <alignment vertical="center" wrapText="1"/>
    </xf>
    <xf numFmtId="1" fontId="12" fillId="4" borderId="51" xfId="0" applyNumberFormat="1" applyFont="1" applyFill="1" applyBorder="1" applyAlignment="1">
      <alignment wrapText="1"/>
    </xf>
    <xf numFmtId="1" fontId="12" fillId="4" borderId="29" xfId="0" applyNumberFormat="1" applyFont="1" applyFill="1" applyBorder="1" applyAlignment="1">
      <alignment wrapText="1"/>
    </xf>
    <xf numFmtId="1" fontId="12" fillId="4" borderId="37" xfId="0" applyNumberFormat="1" applyFont="1" applyFill="1" applyBorder="1" applyAlignment="1">
      <alignment wrapText="1"/>
    </xf>
    <xf numFmtId="0" fontId="1" fillId="6" borderId="0" xfId="0" applyFont="1" applyFill="1" applyBorder="1"/>
    <xf numFmtId="1" fontId="12" fillId="6" borderId="0" xfId="0" applyNumberFormat="1" applyFont="1" applyFill="1" applyBorder="1" applyAlignment="1">
      <alignment wrapText="1"/>
    </xf>
    <xf numFmtId="0" fontId="2" fillId="2" borderId="132" xfId="0" applyFont="1" applyFill="1" applyBorder="1" applyAlignment="1">
      <alignment horizontal="center" vertical="center" wrapText="1"/>
    </xf>
    <xf numFmtId="0" fontId="2" fillId="2" borderId="68" xfId="0" applyFont="1" applyFill="1" applyBorder="1" applyAlignment="1">
      <alignment horizontal="center" vertical="center" wrapText="1"/>
    </xf>
    <xf numFmtId="0" fontId="2" fillId="2" borderId="119" xfId="0" applyFont="1" applyFill="1" applyBorder="1" applyAlignment="1">
      <alignment horizontal="center" vertical="center" wrapText="1"/>
    </xf>
    <xf numFmtId="9" fontId="8" fillId="4" borderId="94" xfId="0" applyNumberFormat="1" applyFont="1" applyFill="1" applyBorder="1" applyAlignment="1" applyProtection="1">
      <alignment vertical="center"/>
    </xf>
    <xf numFmtId="0" fontId="3" fillId="0" borderId="75" xfId="0" applyNumberFormat="1" applyFont="1" applyFill="1" applyBorder="1" applyAlignment="1" applyProtection="1">
      <alignment vertical="center" wrapText="1"/>
    </xf>
    <xf numFmtId="0" fontId="3" fillId="0" borderId="11" xfId="0" applyNumberFormat="1" applyFont="1" applyFill="1" applyBorder="1" applyAlignment="1" applyProtection="1">
      <alignment vertical="center" wrapText="1"/>
    </xf>
    <xf numFmtId="0" fontId="0" fillId="2" borderId="72" xfId="0" applyFill="1" applyBorder="1" applyAlignment="1">
      <alignment vertical="center"/>
    </xf>
    <xf numFmtId="0" fontId="0" fillId="2" borderId="73" xfId="0" applyFill="1" applyBorder="1" applyAlignment="1">
      <alignment vertical="center"/>
    </xf>
    <xf numFmtId="0" fontId="0" fillId="2" borderId="74" xfId="0" applyFill="1" applyBorder="1" applyAlignment="1">
      <alignment vertical="center"/>
    </xf>
    <xf numFmtId="0" fontId="0" fillId="2" borderId="98" xfId="0" applyFill="1" applyBorder="1" applyAlignment="1">
      <alignment vertical="center"/>
    </xf>
    <xf numFmtId="0" fontId="1" fillId="2" borderId="0" xfId="0" applyFont="1" applyFill="1" applyBorder="1" applyAlignment="1">
      <alignment vertical="center"/>
    </xf>
    <xf numFmtId="0" fontId="0" fillId="2" borderId="22" xfId="0" applyFill="1" applyBorder="1" applyAlignment="1">
      <alignment vertical="center"/>
    </xf>
    <xf numFmtId="0" fontId="0" fillId="2" borderId="0" xfId="0" applyFill="1" applyBorder="1" applyAlignment="1">
      <alignment vertical="top" wrapText="1"/>
    </xf>
    <xf numFmtId="0" fontId="0" fillId="2" borderId="0" xfId="0" applyFill="1" applyBorder="1" applyAlignment="1">
      <alignment vertical="center"/>
    </xf>
    <xf numFmtId="0" fontId="0" fillId="2" borderId="0" xfId="0" applyFill="1" applyBorder="1" applyAlignment="1">
      <alignment vertical="center" wrapText="1"/>
    </xf>
    <xf numFmtId="0" fontId="0" fillId="2" borderId="97" xfId="0" applyFill="1" applyBorder="1" applyAlignment="1">
      <alignment vertical="center"/>
    </xf>
    <xf numFmtId="0" fontId="0" fillId="2" borderId="21" xfId="0" applyFill="1" applyBorder="1" applyAlignment="1">
      <alignment vertical="center"/>
    </xf>
    <xf numFmtId="0" fontId="0" fillId="2" borderId="11" xfId="0" applyFill="1" applyBorder="1" applyAlignment="1">
      <alignment vertical="center"/>
    </xf>
    <xf numFmtId="0" fontId="0" fillId="2" borderId="0" xfId="0" applyFont="1" applyFill="1" applyBorder="1" applyAlignment="1">
      <alignment vertical="top" wrapText="1"/>
    </xf>
    <xf numFmtId="0" fontId="0" fillId="2" borderId="0" xfId="0" applyFont="1" applyFill="1" applyBorder="1" applyAlignment="1">
      <alignment vertical="center" wrapText="1"/>
    </xf>
    <xf numFmtId="0" fontId="0" fillId="2" borderId="72" xfId="0" applyFont="1" applyFill="1" applyBorder="1" applyAlignment="1">
      <alignment vertical="center" wrapText="1"/>
    </xf>
    <xf numFmtId="0" fontId="0" fillId="2" borderId="73" xfId="0" applyFont="1" applyFill="1" applyBorder="1" applyAlignment="1">
      <alignment vertical="center" wrapText="1"/>
    </xf>
    <xf numFmtId="0" fontId="0" fillId="2" borderId="74" xfId="0" applyFont="1" applyFill="1" applyBorder="1" applyAlignment="1">
      <alignment vertical="center" wrapText="1"/>
    </xf>
    <xf numFmtId="0" fontId="0" fillId="2" borderId="98" xfId="0" applyFont="1" applyFill="1" applyBorder="1" applyAlignment="1">
      <alignment vertical="center" wrapText="1"/>
    </xf>
    <xf numFmtId="0" fontId="0" fillId="2" borderId="22" xfId="0" applyFont="1" applyFill="1" applyBorder="1" applyAlignment="1">
      <alignment vertical="center" wrapText="1"/>
    </xf>
    <xf numFmtId="0" fontId="0" fillId="2" borderId="97" xfId="0" applyFont="1" applyFill="1" applyBorder="1" applyAlignment="1">
      <alignment vertical="center" wrapText="1"/>
    </xf>
    <xf numFmtId="0" fontId="0" fillId="2" borderId="21" xfId="0" applyFont="1" applyFill="1" applyBorder="1" applyAlignment="1">
      <alignment vertical="center" wrapText="1"/>
    </xf>
    <xf numFmtId="0" fontId="0" fillId="2" borderId="11" xfId="0" applyFont="1" applyFill="1" applyBorder="1" applyAlignment="1">
      <alignment vertical="center" wrapText="1"/>
    </xf>
    <xf numFmtId="0" fontId="14" fillId="2" borderId="98" xfId="0" applyFont="1" applyFill="1" applyBorder="1" applyAlignment="1">
      <alignment vertical="center" wrapText="1"/>
    </xf>
    <xf numFmtId="0" fontId="14" fillId="2" borderId="22" xfId="0" applyFont="1" applyFill="1" applyBorder="1" applyAlignment="1">
      <alignment vertical="center" wrapText="1"/>
    </xf>
    <xf numFmtId="0" fontId="14" fillId="6" borderId="0" xfId="0" applyFont="1" applyFill="1" applyAlignment="1">
      <alignment vertical="center"/>
    </xf>
    <xf numFmtId="0" fontId="0" fillId="2" borderId="0" xfId="0" applyFont="1" applyFill="1" applyBorder="1" applyAlignment="1">
      <alignment horizontal="center" vertical="center" wrapText="1"/>
    </xf>
    <xf numFmtId="168" fontId="3" fillId="6" borderId="0" xfId="0" applyNumberFormat="1" applyFont="1" applyFill="1" applyBorder="1" applyAlignment="1">
      <alignment vertical="center" wrapText="1"/>
    </xf>
    <xf numFmtId="0" fontId="2" fillId="3" borderId="92" xfId="0" applyFont="1" applyFill="1" applyBorder="1" applyAlignment="1" applyProtection="1">
      <alignment horizontal="center" vertical="center" wrapText="1"/>
    </xf>
    <xf numFmtId="0" fontId="2" fillId="3" borderId="106" xfId="0" applyFont="1" applyFill="1" applyBorder="1" applyAlignment="1">
      <alignment horizontal="center" vertical="center" wrapText="1"/>
    </xf>
    <xf numFmtId="0" fontId="8" fillId="4" borderId="57" xfId="0" applyFont="1" applyFill="1" applyBorder="1" applyAlignment="1">
      <alignment horizontal="left" vertical="top" wrapText="1"/>
    </xf>
    <xf numFmtId="0" fontId="8" fillId="4" borderId="9" xfId="0" applyFont="1" applyFill="1" applyBorder="1" applyAlignment="1">
      <alignment horizontal="left" vertical="top" wrapText="1"/>
    </xf>
    <xf numFmtId="0" fontId="8" fillId="4" borderId="4" xfId="0" applyFont="1" applyFill="1" applyBorder="1" applyAlignment="1">
      <alignment horizontal="left" vertical="top" wrapText="1"/>
    </xf>
    <xf numFmtId="0" fontId="8" fillId="4" borderId="19" xfId="0" applyFont="1" applyFill="1" applyBorder="1" applyAlignment="1">
      <alignment horizontal="left" vertical="top" wrapText="1"/>
    </xf>
    <xf numFmtId="0" fontId="1" fillId="2" borderId="50" xfId="0" applyFont="1" applyFill="1" applyBorder="1" applyAlignment="1" applyProtection="1">
      <alignment horizontal="left" vertical="center" wrapText="1"/>
    </xf>
    <xf numFmtId="0" fontId="8" fillId="4" borderId="8" xfId="0" applyFont="1" applyFill="1" applyBorder="1" applyAlignment="1" applyProtection="1">
      <alignment vertical="center"/>
      <protection locked="0"/>
    </xf>
    <xf numFmtId="0" fontId="8" fillId="4" borderId="3" xfId="0" applyFont="1" applyFill="1" applyBorder="1" applyAlignment="1" applyProtection="1">
      <alignment vertical="center"/>
      <protection locked="0"/>
    </xf>
    <xf numFmtId="0" fontId="8" fillId="4" borderId="18" xfId="0" applyFont="1" applyFill="1" applyBorder="1" applyAlignment="1" applyProtection="1">
      <alignment vertical="center"/>
      <protection locked="0"/>
    </xf>
    <xf numFmtId="0" fontId="2" fillId="3" borderId="29" xfId="0" quotePrefix="1" applyFont="1" applyFill="1" applyBorder="1" applyAlignment="1" applyProtection="1">
      <alignment horizontal="center" vertical="center" wrapText="1"/>
    </xf>
    <xf numFmtId="0" fontId="3" fillId="2" borderId="101" xfId="0" applyFont="1" applyFill="1" applyBorder="1" applyAlignment="1" applyProtection="1">
      <alignment horizontal="center" vertical="center"/>
    </xf>
    <xf numFmtId="0" fontId="2" fillId="3" borderId="92" xfId="0" applyFont="1" applyFill="1" applyBorder="1" applyAlignment="1" applyProtection="1">
      <alignment horizontal="center" vertical="center" wrapText="1"/>
    </xf>
    <xf numFmtId="164" fontId="8" fillId="4" borderId="3" xfId="0" applyNumberFormat="1" applyFont="1" applyFill="1" applyBorder="1" applyAlignment="1" applyProtection="1">
      <alignment vertical="center"/>
      <protection locked="0"/>
    </xf>
    <xf numFmtId="164" fontId="8" fillId="4" borderId="8" xfId="0" applyNumberFormat="1" applyFont="1" applyFill="1" applyBorder="1" applyAlignment="1" applyProtection="1">
      <alignment vertical="center"/>
      <protection locked="0"/>
    </xf>
    <xf numFmtId="164" fontId="8" fillId="4" borderId="18" xfId="0" applyNumberFormat="1" applyFont="1" applyFill="1" applyBorder="1" applyAlignment="1" applyProtection="1">
      <alignment vertical="center"/>
      <protection locked="0"/>
    </xf>
    <xf numFmtId="0" fontId="3" fillId="5" borderId="8" xfId="0" applyFont="1" applyFill="1" applyBorder="1" applyAlignment="1" applyProtection="1">
      <alignment vertical="center"/>
      <protection locked="0"/>
    </xf>
    <xf numFmtId="0" fontId="3" fillId="5" borderId="3" xfId="0" applyFont="1" applyFill="1" applyBorder="1" applyAlignment="1" applyProtection="1">
      <alignment vertical="center"/>
      <protection locked="0"/>
    </xf>
    <xf numFmtId="0" fontId="3" fillId="5" borderId="18" xfId="0" applyFont="1" applyFill="1" applyBorder="1" applyAlignment="1" applyProtection="1">
      <alignment vertical="center"/>
      <protection locked="0"/>
    </xf>
    <xf numFmtId="0" fontId="2" fillId="20" borderId="70" xfId="0" applyFont="1" applyFill="1" applyBorder="1" applyAlignment="1" applyProtection="1">
      <alignment horizontal="center" vertical="center" wrapText="1"/>
    </xf>
    <xf numFmtId="0" fontId="6" fillId="15" borderId="13" xfId="0" applyFont="1" applyFill="1" applyBorder="1" applyAlignment="1" applyProtection="1">
      <alignment horizontal="center" vertical="center"/>
    </xf>
    <xf numFmtId="0" fontId="6" fillId="18" borderId="13" xfId="0" applyFont="1" applyFill="1" applyBorder="1" applyAlignment="1" applyProtection="1">
      <alignment horizontal="center" vertical="center"/>
    </xf>
    <xf numFmtId="1" fontId="8" fillId="4" borderId="8" xfId="0" applyNumberFormat="1" applyFont="1" applyFill="1" applyBorder="1" applyAlignment="1" applyProtection="1">
      <alignment vertical="center"/>
      <protection locked="0"/>
    </xf>
    <xf numFmtId="1" fontId="8" fillId="4" borderId="3" xfId="0" applyNumberFormat="1" applyFont="1" applyFill="1" applyBorder="1" applyAlignment="1" applyProtection="1">
      <alignment vertical="center"/>
      <protection locked="0"/>
    </xf>
    <xf numFmtId="1" fontId="8" fillId="4" borderId="18" xfId="0" applyNumberFormat="1" applyFont="1" applyFill="1" applyBorder="1" applyAlignment="1" applyProtection="1">
      <alignment vertical="center"/>
      <protection locked="0"/>
    </xf>
    <xf numFmtId="9" fontId="2" fillId="3" borderId="92" xfId="0" applyNumberFormat="1" applyFont="1" applyFill="1" applyBorder="1" applyAlignment="1" applyProtection="1">
      <alignment horizontal="center" vertical="center" wrapText="1"/>
    </xf>
    <xf numFmtId="0" fontId="3" fillId="2" borderId="102" xfId="0" applyFont="1" applyFill="1" applyBorder="1" applyAlignment="1" applyProtection="1">
      <alignment vertical="center"/>
    </xf>
    <xf numFmtId="0" fontId="2" fillId="8" borderId="13" xfId="0" applyFont="1" applyFill="1" applyBorder="1" applyAlignment="1" applyProtection="1">
      <alignment vertical="center" textRotation="90"/>
    </xf>
    <xf numFmtId="164" fontId="3" fillId="10" borderId="40" xfId="0" applyNumberFormat="1" applyFont="1" applyFill="1" applyBorder="1" applyAlignment="1">
      <alignment vertical="center" wrapText="1"/>
    </xf>
    <xf numFmtId="164" fontId="3" fillId="10" borderId="42" xfId="0" applyNumberFormat="1" applyFont="1" applyFill="1" applyBorder="1" applyAlignment="1">
      <alignment vertical="center" wrapText="1"/>
    </xf>
    <xf numFmtId="164" fontId="3" fillId="10" borderId="42" xfId="0" applyNumberFormat="1" applyFont="1" applyFill="1" applyBorder="1" applyAlignment="1">
      <alignment vertical="center"/>
    </xf>
    <xf numFmtId="164" fontId="3" fillId="10" borderId="49" xfId="0" applyNumberFormat="1" applyFont="1" applyFill="1" applyBorder="1" applyAlignment="1">
      <alignment vertical="center"/>
    </xf>
    <xf numFmtId="0" fontId="2" fillId="15" borderId="71" xfId="0" applyFont="1" applyFill="1" applyBorder="1" applyAlignment="1" applyProtection="1">
      <alignment horizontal="center" vertical="center" wrapText="1"/>
    </xf>
    <xf numFmtId="0" fontId="2" fillId="15" borderId="119" xfId="0" applyFont="1" applyFill="1" applyBorder="1" applyAlignment="1" applyProtection="1">
      <alignment horizontal="center" vertical="center" wrapText="1"/>
    </xf>
    <xf numFmtId="0" fontId="3" fillId="14" borderId="153" xfId="0" applyFont="1" applyFill="1" applyBorder="1" applyAlignment="1" applyProtection="1">
      <alignment horizontal="center" vertical="center"/>
    </xf>
    <xf numFmtId="0" fontId="2" fillId="3" borderId="77" xfId="0" applyFont="1" applyFill="1" applyBorder="1" applyAlignment="1">
      <alignment horizontal="center" vertical="center" wrapText="1"/>
    </xf>
    <xf numFmtId="0" fontId="3" fillId="10" borderId="110" xfId="0" applyFont="1" applyFill="1" applyBorder="1" applyAlignment="1">
      <alignment horizontal="left" vertical="center" wrapText="1"/>
    </xf>
    <xf numFmtId="0" fontId="3" fillId="10" borderId="30" xfId="0" applyFont="1" applyFill="1" applyBorder="1" applyAlignment="1">
      <alignment horizontal="left" vertical="center" wrapText="1"/>
    </xf>
    <xf numFmtId="164" fontId="3" fillId="10" borderId="6" xfId="0" applyNumberFormat="1" applyFont="1" applyFill="1" applyBorder="1" applyAlignment="1">
      <alignment horizontal="left" vertical="center" wrapText="1"/>
    </xf>
    <xf numFmtId="0" fontId="8" fillId="4" borderId="32" xfId="0" applyFont="1" applyFill="1" applyBorder="1" applyAlignment="1">
      <alignment horizontal="left" vertical="center" wrapText="1"/>
    </xf>
    <xf numFmtId="0" fontId="8" fillId="4" borderId="126" xfId="0" applyFont="1" applyFill="1" applyBorder="1" applyAlignment="1">
      <alignment horizontal="left" vertical="center" wrapText="1"/>
    </xf>
    <xf numFmtId="0" fontId="2" fillId="3" borderId="65" xfId="0" applyFont="1" applyFill="1" applyBorder="1" applyAlignment="1">
      <alignment vertical="center" wrapText="1"/>
    </xf>
    <xf numFmtId="0" fontId="2" fillId="3" borderId="22" xfId="0" applyFont="1" applyFill="1" applyBorder="1" applyAlignment="1">
      <alignment vertical="center" wrapText="1"/>
    </xf>
    <xf numFmtId="164" fontId="8" fillId="4" borderId="157" xfId="0" applyNumberFormat="1" applyFont="1" applyFill="1" applyBorder="1" applyAlignment="1">
      <alignment vertical="center" wrapText="1"/>
    </xf>
    <xf numFmtId="164" fontId="8" fillId="4" borderId="115" xfId="0" applyNumberFormat="1" applyFont="1" applyFill="1" applyBorder="1" applyAlignment="1">
      <alignment vertical="center" wrapText="1"/>
    </xf>
    <xf numFmtId="0" fontId="2" fillId="3" borderId="158" xfId="0" applyFont="1" applyFill="1" applyBorder="1" applyAlignment="1">
      <alignment horizontal="center" vertical="center" wrapText="1"/>
    </xf>
    <xf numFmtId="0" fontId="2" fillId="3" borderId="65" xfId="0" applyFont="1" applyFill="1" applyBorder="1" applyAlignment="1">
      <alignment horizontal="center" vertical="center" wrapText="1"/>
    </xf>
    <xf numFmtId="0" fontId="2" fillId="3" borderId="159" xfId="0" applyFont="1" applyFill="1" applyBorder="1" applyAlignment="1">
      <alignment horizontal="center" vertical="center" wrapText="1"/>
    </xf>
    <xf numFmtId="0" fontId="2" fillId="3" borderId="30" xfId="0" applyFont="1" applyFill="1" applyBorder="1" applyAlignment="1">
      <alignment horizontal="center" vertical="center" wrapText="1"/>
    </xf>
    <xf numFmtId="0" fontId="2" fillId="3" borderId="111"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137" xfId="0" applyFont="1" applyFill="1" applyBorder="1" applyAlignment="1">
      <alignment vertical="center" wrapText="1"/>
    </xf>
    <xf numFmtId="0" fontId="2" fillId="3" borderId="160" xfId="0" applyFont="1" applyFill="1" applyBorder="1" applyAlignment="1">
      <alignment horizontal="center" vertical="center" wrapText="1"/>
    </xf>
    <xf numFmtId="0" fontId="2" fillId="3" borderId="73" xfId="0" applyFont="1" applyFill="1" applyBorder="1" applyAlignment="1">
      <alignment vertical="center" wrapText="1"/>
    </xf>
    <xf numFmtId="0" fontId="2" fillId="3" borderId="59" xfId="0" applyFont="1" applyFill="1" applyBorder="1" applyAlignment="1">
      <alignment horizontal="center" vertical="center" wrapText="1"/>
    </xf>
    <xf numFmtId="0" fontId="8" fillId="4" borderId="19" xfId="0" applyFont="1" applyFill="1" applyBorder="1" applyAlignment="1">
      <alignment horizontal="left" vertical="center" wrapText="1"/>
    </xf>
    <xf numFmtId="0" fontId="8" fillId="4" borderId="18" xfId="0" applyFont="1" applyFill="1" applyBorder="1" applyAlignment="1">
      <alignment horizontal="right" vertical="center" wrapText="1"/>
    </xf>
    <xf numFmtId="0" fontId="8" fillId="4" borderId="60" xfId="0" applyFont="1" applyFill="1" applyBorder="1" applyAlignment="1">
      <alignment horizontal="left" vertical="top" wrapText="1"/>
    </xf>
    <xf numFmtId="0" fontId="3" fillId="0" borderId="18" xfId="0" applyFont="1" applyFill="1" applyBorder="1" applyAlignment="1">
      <alignment horizontal="left" vertical="center" wrapText="1"/>
    </xf>
    <xf numFmtId="9" fontId="8" fillId="4" borderId="18" xfId="0" applyNumberFormat="1" applyFont="1" applyFill="1" applyBorder="1" applyAlignment="1">
      <alignment horizontal="right" vertical="center" wrapText="1"/>
    </xf>
    <xf numFmtId="0" fontId="8" fillId="4" borderId="49" xfId="0" applyFont="1" applyFill="1" applyBorder="1" applyAlignment="1">
      <alignment horizontal="right" vertical="center" wrapText="1"/>
    </xf>
    <xf numFmtId="0" fontId="8" fillId="4" borderId="127" xfId="0" applyFont="1" applyFill="1" applyBorder="1" applyAlignment="1">
      <alignment horizontal="left" vertical="center" wrapText="1"/>
    </xf>
    <xf numFmtId="164" fontId="8" fillId="4" borderId="152" xfId="0" applyNumberFormat="1" applyFont="1" applyFill="1" applyBorder="1" applyAlignment="1">
      <alignment horizontal="right" vertical="center" wrapText="1"/>
    </xf>
    <xf numFmtId="164" fontId="8" fillId="4" borderId="63" xfId="0" applyNumberFormat="1" applyFont="1" applyFill="1" applyBorder="1" applyAlignment="1">
      <alignment vertical="center" wrapText="1"/>
    </xf>
    <xf numFmtId="164" fontId="8" fillId="4" borderId="152" xfId="0" applyNumberFormat="1" applyFont="1" applyFill="1" applyBorder="1" applyAlignment="1">
      <alignment vertical="center" wrapText="1"/>
    </xf>
    <xf numFmtId="0" fontId="2" fillId="3" borderId="92" xfId="0" applyFont="1" applyFill="1" applyBorder="1" applyAlignment="1" applyProtection="1">
      <alignment horizontal="center" vertical="center" wrapText="1"/>
    </xf>
    <xf numFmtId="164" fontId="3" fillId="10" borderId="8" xfId="0" applyNumberFormat="1" applyFont="1" applyFill="1" applyBorder="1" applyAlignment="1">
      <alignment horizontal="left" vertical="center" wrapText="1"/>
    </xf>
    <xf numFmtId="0" fontId="2" fillId="16" borderId="1" xfId="0" quotePrefix="1" applyFont="1" applyFill="1" applyBorder="1" applyAlignment="1" applyProtection="1">
      <alignment horizontal="center" vertical="center" wrapText="1"/>
    </xf>
    <xf numFmtId="0" fontId="2" fillId="3" borderId="106" xfId="0" applyFont="1" applyFill="1" applyBorder="1" applyAlignment="1">
      <alignment horizontal="center" vertical="center" wrapText="1"/>
    </xf>
    <xf numFmtId="164" fontId="3" fillId="0" borderId="120" xfId="0" applyNumberFormat="1" applyFont="1" applyFill="1" applyBorder="1" applyAlignment="1">
      <alignment vertical="center"/>
    </xf>
    <xf numFmtId="164" fontId="3" fillId="0" borderId="19" xfId="0" applyNumberFormat="1" applyFont="1" applyFill="1" applyBorder="1" applyAlignment="1">
      <alignment vertical="center" wrapText="1"/>
    </xf>
    <xf numFmtId="164" fontId="3" fillId="0" borderId="121" xfId="0" applyNumberFormat="1" applyFont="1" applyFill="1" applyBorder="1" applyAlignment="1">
      <alignment vertical="center"/>
    </xf>
    <xf numFmtId="0" fontId="2" fillId="3" borderId="106"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1" fillId="3" borderId="133" xfId="0" applyFont="1" applyFill="1" applyBorder="1" applyAlignment="1">
      <alignment horizontal="center" vertical="center"/>
    </xf>
    <xf numFmtId="0" fontId="1" fillId="3" borderId="95" xfId="0" applyFont="1" applyFill="1" applyBorder="1" applyAlignment="1">
      <alignment horizontal="center" vertical="center"/>
    </xf>
    <xf numFmtId="0" fontId="1" fillId="3" borderId="165" xfId="0" applyFont="1" applyFill="1" applyBorder="1" applyAlignment="1">
      <alignment horizontal="center" vertical="center"/>
    </xf>
    <xf numFmtId="0" fontId="0" fillId="2" borderId="103" xfId="0" applyFont="1" applyFill="1" applyBorder="1" applyAlignment="1">
      <alignment horizontal="center" vertical="center"/>
    </xf>
    <xf numFmtId="0" fontId="0" fillId="2" borderId="166" xfId="0" applyFont="1" applyFill="1" applyBorder="1" applyAlignment="1">
      <alignment horizontal="left" vertical="center"/>
    </xf>
    <xf numFmtId="0" fontId="0" fillId="2" borderId="164" xfId="0" applyFont="1" applyFill="1" applyBorder="1" applyAlignment="1">
      <alignment horizontal="left" vertical="center"/>
    </xf>
    <xf numFmtId="0" fontId="0" fillId="2" borderId="123" xfId="0" applyFont="1" applyFill="1" applyBorder="1" applyAlignment="1">
      <alignment horizontal="left" vertical="center"/>
    </xf>
    <xf numFmtId="0" fontId="0" fillId="2" borderId="162" xfId="0" applyFont="1" applyFill="1" applyBorder="1" applyAlignment="1">
      <alignment horizontal="left" vertical="center"/>
    </xf>
    <xf numFmtId="0" fontId="0" fillId="2" borderId="123" xfId="0" applyFont="1" applyFill="1" applyBorder="1" applyAlignment="1">
      <alignment horizontal="left" vertical="center" wrapText="1"/>
    </xf>
    <xf numFmtId="0" fontId="0" fillId="2" borderId="162" xfId="0" applyFont="1" applyFill="1" applyBorder="1" applyAlignment="1">
      <alignment horizontal="left" vertical="center" wrapText="1"/>
    </xf>
    <xf numFmtId="0" fontId="0" fillId="2" borderId="167" xfId="0" applyFont="1" applyFill="1" applyBorder="1" applyAlignment="1">
      <alignment horizontal="left" vertical="center" wrapText="1"/>
    </xf>
    <xf numFmtId="0" fontId="0" fillId="2" borderId="168" xfId="0" applyFont="1" applyFill="1" applyBorder="1" applyAlignment="1">
      <alignment horizontal="left" vertical="center" wrapText="1"/>
    </xf>
    <xf numFmtId="0" fontId="0" fillId="2" borderId="124" xfId="0" applyFont="1" applyFill="1" applyBorder="1" applyAlignment="1">
      <alignment horizontal="left" vertical="center" wrapText="1"/>
    </xf>
    <xf numFmtId="0" fontId="0" fillId="2" borderId="163" xfId="0" applyFont="1" applyFill="1" applyBorder="1" applyAlignment="1">
      <alignment horizontal="left" vertical="center" wrapText="1"/>
    </xf>
    <xf numFmtId="0" fontId="0" fillId="2" borderId="169" xfId="0" applyFont="1" applyFill="1" applyBorder="1" applyAlignment="1">
      <alignment vertical="center"/>
    </xf>
    <xf numFmtId="0" fontId="0" fillId="2" borderId="154" xfId="0" applyFont="1" applyFill="1" applyBorder="1" applyAlignment="1">
      <alignment vertical="center"/>
    </xf>
    <xf numFmtId="0" fontId="0" fillId="2" borderId="16" xfId="0" applyFont="1" applyFill="1" applyBorder="1" applyAlignment="1">
      <alignment vertical="center"/>
    </xf>
    <xf numFmtId="0" fontId="0" fillId="2" borderId="161" xfId="0" applyFont="1" applyFill="1" applyBorder="1" applyAlignment="1">
      <alignment horizontal="left" vertical="center"/>
    </xf>
    <xf numFmtId="164" fontId="3" fillId="0" borderId="57" xfId="0" applyNumberFormat="1" applyFont="1" applyFill="1" applyBorder="1" applyAlignment="1">
      <alignment vertical="center" wrapText="1"/>
    </xf>
    <xf numFmtId="164" fontId="3" fillId="0" borderId="80" xfId="0" applyNumberFormat="1" applyFont="1" applyFill="1" applyBorder="1" applyAlignment="1">
      <alignment vertical="center" wrapText="1"/>
    </xf>
    <xf numFmtId="0" fontId="1" fillId="3" borderId="133" xfId="0" applyFont="1" applyFill="1" applyBorder="1" applyAlignment="1">
      <alignment horizontal="center" vertical="center"/>
    </xf>
    <xf numFmtId="164" fontId="3" fillId="0" borderId="52" xfId="0" applyNumberFormat="1" applyFont="1" applyFill="1" applyBorder="1" applyAlignment="1">
      <alignment vertical="center" wrapText="1"/>
    </xf>
    <xf numFmtId="164" fontId="3" fillId="0" borderId="31" xfId="0" applyNumberFormat="1" applyFont="1" applyFill="1" applyBorder="1" applyAlignment="1">
      <alignment vertical="center" wrapText="1"/>
    </xf>
    <xf numFmtId="164" fontId="3" fillId="0" borderId="11" xfId="0" applyNumberFormat="1" applyFont="1" applyFill="1" applyBorder="1" applyAlignment="1">
      <alignment vertical="center" wrapText="1"/>
    </xf>
    <xf numFmtId="0" fontId="4" fillId="2" borderId="52" xfId="0" applyFont="1" applyFill="1" applyBorder="1" applyAlignment="1">
      <alignment horizontal="center" vertical="center" wrapText="1"/>
    </xf>
    <xf numFmtId="0" fontId="2" fillId="3" borderId="106"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1" fillId="3" borderId="133" xfId="0" applyFont="1" applyFill="1" applyBorder="1" applyAlignment="1">
      <alignment horizontal="center" vertical="center"/>
    </xf>
    <xf numFmtId="164" fontId="3" fillId="0" borderId="30" xfId="0" applyNumberFormat="1" applyFont="1" applyFill="1" applyBorder="1" applyAlignment="1">
      <alignment vertical="center" wrapText="1"/>
    </xf>
    <xf numFmtId="164" fontId="0" fillId="0" borderId="0" xfId="0" applyNumberFormat="1"/>
    <xf numFmtId="0" fontId="6" fillId="8" borderId="13" xfId="0" applyFont="1" applyFill="1" applyBorder="1" applyAlignment="1" applyProtection="1">
      <alignment horizontal="center" vertical="center"/>
    </xf>
    <xf numFmtId="164" fontId="0" fillId="0" borderId="0" xfId="0" applyNumberFormat="1" applyBorder="1"/>
    <xf numFmtId="164" fontId="0" fillId="0" borderId="22" xfId="0" applyNumberFormat="1" applyBorder="1"/>
    <xf numFmtId="164" fontId="0" fillId="0" borderId="21" xfId="0" applyNumberFormat="1" applyBorder="1"/>
    <xf numFmtId="164" fontId="0" fillId="0" borderId="11" xfId="0" applyNumberFormat="1" applyBorder="1"/>
    <xf numFmtId="164" fontId="0" fillId="6" borderId="0" xfId="0" applyNumberFormat="1" applyFill="1" applyAlignment="1">
      <alignment vertical="center"/>
    </xf>
    <xf numFmtId="0" fontId="0" fillId="2" borderId="0" xfId="0" applyFont="1" applyFill="1" applyBorder="1" applyAlignment="1">
      <alignment vertical="center" wrapText="1"/>
    </xf>
    <xf numFmtId="0" fontId="1" fillId="2" borderId="0" xfId="0" applyFont="1" applyFill="1" applyBorder="1" applyAlignment="1">
      <alignment vertical="center" wrapText="1"/>
    </xf>
    <xf numFmtId="0" fontId="0" fillId="2" borderId="0" xfId="0" applyFont="1" applyFill="1" applyBorder="1" applyAlignment="1">
      <alignment vertical="top" wrapText="1"/>
    </xf>
    <xf numFmtId="0" fontId="15" fillId="2" borderId="0" xfId="0" applyFont="1" applyFill="1" applyBorder="1" applyAlignment="1">
      <alignment vertical="center" wrapText="1"/>
    </xf>
    <xf numFmtId="0" fontId="7" fillId="3" borderId="12" xfId="0" applyFont="1" applyFill="1" applyBorder="1" applyAlignment="1">
      <alignment horizontal="center" vertical="center" wrapText="1"/>
    </xf>
    <xf numFmtId="0" fontId="7" fillId="3" borderId="13" xfId="0" applyFont="1" applyFill="1" applyBorder="1" applyAlignment="1">
      <alignment horizontal="center" vertical="center" wrapText="1"/>
    </xf>
    <xf numFmtId="0" fontId="7" fillId="3" borderId="14" xfId="0" applyFont="1" applyFill="1" applyBorder="1" applyAlignment="1">
      <alignment horizontal="center" vertical="center" wrapText="1"/>
    </xf>
    <xf numFmtId="0" fontId="3" fillId="0" borderId="88" xfId="0" applyNumberFormat="1" applyFont="1" applyFill="1" applyBorder="1" applyAlignment="1" applyProtection="1">
      <alignment horizontal="center" vertical="center" wrapText="1"/>
      <protection locked="0"/>
    </xf>
    <xf numFmtId="0" fontId="3" fillId="0" borderId="89" xfId="0" applyNumberFormat="1" applyFont="1" applyFill="1" applyBorder="1" applyAlignment="1" applyProtection="1">
      <alignment horizontal="center" vertical="center" wrapText="1"/>
      <protection locked="0"/>
    </xf>
    <xf numFmtId="0" fontId="3" fillId="0" borderId="129" xfId="0" applyNumberFormat="1" applyFont="1" applyFill="1" applyBorder="1" applyAlignment="1" applyProtection="1">
      <alignment horizontal="center" vertical="center" wrapText="1"/>
      <protection locked="0"/>
    </xf>
    <xf numFmtId="0" fontId="3" fillId="0" borderId="96" xfId="0" applyNumberFormat="1" applyFont="1" applyFill="1" applyBorder="1" applyAlignment="1" applyProtection="1">
      <alignment horizontal="center" vertical="center" wrapText="1"/>
      <protection locked="0"/>
    </xf>
    <xf numFmtId="0" fontId="7" fillId="3" borderId="12" xfId="0" applyFont="1" applyFill="1" applyBorder="1" applyAlignment="1" applyProtection="1">
      <alignment horizontal="center" vertical="center"/>
    </xf>
    <xf numFmtId="0" fontId="7" fillId="3" borderId="13" xfId="0" applyFont="1" applyFill="1" applyBorder="1" applyAlignment="1" applyProtection="1">
      <alignment horizontal="center" vertical="center"/>
    </xf>
    <xf numFmtId="0" fontId="7" fillId="3" borderId="14" xfId="0" applyFont="1" applyFill="1" applyBorder="1" applyAlignment="1" applyProtection="1">
      <alignment horizontal="center" vertical="center"/>
    </xf>
    <xf numFmtId="9" fontId="3" fillId="0" borderId="83" xfId="0" applyNumberFormat="1" applyFont="1" applyFill="1" applyBorder="1" applyAlignment="1" applyProtection="1">
      <alignment horizontal="center" vertical="center" wrapText="1"/>
      <protection locked="0"/>
    </xf>
    <xf numFmtId="9" fontId="3" fillId="0" borderId="71" xfId="0" applyNumberFormat="1" applyFont="1" applyFill="1" applyBorder="1" applyAlignment="1" applyProtection="1">
      <alignment horizontal="center" vertical="center" wrapText="1"/>
      <protection locked="0"/>
    </xf>
    <xf numFmtId="0" fontId="3" fillId="0" borderId="118" xfId="0" applyNumberFormat="1" applyFont="1" applyFill="1" applyBorder="1" applyAlignment="1" applyProtection="1">
      <alignment horizontal="center" vertical="center" wrapText="1"/>
      <protection locked="0"/>
    </xf>
    <xf numFmtId="0" fontId="3" fillId="0" borderId="119" xfId="0" applyNumberFormat="1" applyFont="1" applyFill="1" applyBorder="1" applyAlignment="1" applyProtection="1">
      <alignment horizontal="center" vertical="center" wrapText="1"/>
      <protection locked="0"/>
    </xf>
    <xf numFmtId="0" fontId="3" fillId="0" borderId="157" xfId="0" applyNumberFormat="1" applyFont="1" applyFill="1" applyBorder="1" applyAlignment="1" applyProtection="1">
      <alignment horizontal="center" vertical="center" wrapText="1"/>
      <protection locked="0"/>
    </xf>
    <xf numFmtId="0" fontId="3" fillId="0" borderId="120" xfId="0" applyNumberFormat="1" applyFont="1" applyFill="1" applyBorder="1" applyAlignment="1" applyProtection="1">
      <alignment horizontal="center" vertical="center" wrapText="1"/>
      <protection locked="0"/>
    </xf>
    <xf numFmtId="164" fontId="3" fillId="0" borderId="20" xfId="0" applyNumberFormat="1" applyFont="1" applyFill="1" applyBorder="1" applyAlignment="1">
      <alignment horizontal="center" vertical="center" wrapText="1"/>
    </xf>
    <xf numFmtId="164" fontId="3" fillId="0" borderId="11" xfId="0" applyNumberFormat="1" applyFont="1" applyFill="1" applyBorder="1" applyAlignment="1">
      <alignment horizontal="center" vertical="center" wrapText="1"/>
    </xf>
    <xf numFmtId="164" fontId="3" fillId="0" borderId="88" xfId="0" applyNumberFormat="1" applyFont="1" applyFill="1" applyBorder="1" applyAlignment="1">
      <alignment horizontal="center" vertical="center" wrapText="1"/>
    </xf>
    <xf numFmtId="164" fontId="3" fillId="0" borderId="89" xfId="0" applyNumberFormat="1" applyFont="1" applyFill="1" applyBorder="1" applyAlignment="1">
      <alignment horizontal="center" vertical="center" wrapText="1"/>
    </xf>
    <xf numFmtId="0" fontId="3" fillId="0" borderId="90" xfId="0" applyNumberFormat="1" applyFont="1" applyFill="1" applyBorder="1" applyAlignment="1">
      <alignment horizontal="center" vertical="center" wrapText="1"/>
    </xf>
    <xf numFmtId="0" fontId="3" fillId="0" borderId="75" xfId="0" applyNumberFormat="1" applyFont="1" applyFill="1" applyBorder="1" applyAlignment="1">
      <alignment horizontal="center" vertical="center" wrapText="1"/>
    </xf>
    <xf numFmtId="0" fontId="3" fillId="0" borderId="85" xfId="0" applyNumberFormat="1" applyFont="1" applyFill="1" applyBorder="1" applyAlignment="1">
      <alignment horizontal="center" vertical="center" wrapText="1"/>
    </xf>
    <xf numFmtId="0" fontId="3" fillId="0" borderId="86" xfId="0" applyNumberFormat="1" applyFont="1" applyFill="1" applyBorder="1" applyAlignment="1">
      <alignment horizontal="center" vertical="center" wrapText="1"/>
    </xf>
    <xf numFmtId="0" fontId="7" fillId="3" borderId="12" xfId="0" applyFont="1" applyFill="1" applyBorder="1" applyAlignment="1">
      <alignment horizontal="center" vertical="center"/>
    </xf>
    <xf numFmtId="0" fontId="7" fillId="3" borderId="13" xfId="0" applyFont="1" applyFill="1" applyBorder="1" applyAlignment="1">
      <alignment horizontal="center" vertical="center"/>
    </xf>
    <xf numFmtId="0" fontId="7" fillId="3" borderId="14" xfId="0" applyFont="1" applyFill="1" applyBorder="1" applyAlignment="1">
      <alignment horizontal="center" vertical="center"/>
    </xf>
    <xf numFmtId="9" fontId="3" fillId="0" borderId="79" xfId="0" applyNumberFormat="1" applyFont="1" applyFill="1" applyBorder="1" applyAlignment="1">
      <alignment horizontal="center" vertical="center" wrapText="1"/>
    </xf>
    <xf numFmtId="9" fontId="3" fillId="0" borderId="80" xfId="0" applyNumberFormat="1" applyFont="1" applyFill="1" applyBorder="1" applyAlignment="1">
      <alignment horizontal="center" vertical="center" wrapText="1"/>
    </xf>
    <xf numFmtId="9" fontId="3" fillId="0" borderId="85" xfId="0" applyNumberFormat="1" applyFont="1" applyFill="1" applyBorder="1" applyAlignment="1">
      <alignment horizontal="center" vertical="center" wrapText="1"/>
    </xf>
    <xf numFmtId="9" fontId="3" fillId="0" borderId="86" xfId="0" applyNumberFormat="1" applyFont="1" applyFill="1" applyBorder="1" applyAlignment="1">
      <alignment horizontal="center" vertical="center" wrapText="1"/>
    </xf>
    <xf numFmtId="0" fontId="3" fillId="0" borderId="88" xfId="0" applyNumberFormat="1" applyFont="1" applyFill="1" applyBorder="1" applyAlignment="1">
      <alignment horizontal="center" vertical="center" wrapText="1"/>
    </xf>
    <xf numFmtId="0" fontId="3" fillId="0" borderId="89" xfId="0" applyNumberFormat="1" applyFont="1" applyFill="1" applyBorder="1" applyAlignment="1">
      <alignment horizontal="center" vertical="center" wrapText="1"/>
    </xf>
    <xf numFmtId="0" fontId="7" fillId="3" borderId="34" xfId="0" applyFont="1" applyFill="1" applyBorder="1" applyAlignment="1" applyProtection="1">
      <alignment horizontal="center" vertical="center"/>
    </xf>
    <xf numFmtId="0" fontId="7" fillId="3" borderId="28" xfId="0" applyFont="1" applyFill="1" applyBorder="1" applyAlignment="1" applyProtection="1">
      <alignment horizontal="center" vertical="center"/>
    </xf>
    <xf numFmtId="0" fontId="7" fillId="3" borderId="108" xfId="0" applyFont="1" applyFill="1" applyBorder="1" applyAlignment="1" applyProtection="1">
      <alignment horizontal="center" vertical="center"/>
    </xf>
    <xf numFmtId="0" fontId="7" fillId="3" borderId="35" xfId="0" applyFont="1" applyFill="1" applyBorder="1" applyAlignment="1" applyProtection="1">
      <alignment horizontal="center" vertical="center"/>
    </xf>
    <xf numFmtId="0" fontId="1" fillId="2" borderId="39" xfId="0" applyFont="1" applyFill="1" applyBorder="1" applyAlignment="1" applyProtection="1">
      <alignment horizontal="center" vertical="center" wrapText="1"/>
    </xf>
    <xf numFmtId="0" fontId="1" fillId="2" borderId="41" xfId="0" applyFont="1" applyFill="1" applyBorder="1" applyAlignment="1" applyProtection="1">
      <alignment horizontal="center" vertical="center" wrapText="1"/>
    </xf>
    <xf numFmtId="0" fontId="1" fillId="2" borderId="38" xfId="0" applyFont="1" applyFill="1" applyBorder="1" applyAlignment="1" applyProtection="1">
      <alignment horizontal="center" vertical="center" wrapText="1"/>
    </xf>
    <xf numFmtId="0" fontId="2" fillId="21" borderId="24" xfId="0" applyFont="1" applyFill="1" applyBorder="1" applyAlignment="1" applyProtection="1">
      <alignment horizontal="center" vertical="top" textRotation="90"/>
    </xf>
    <xf numFmtId="0" fontId="2" fillId="21" borderId="25" xfId="0" applyFont="1" applyFill="1" applyBorder="1" applyAlignment="1" applyProtection="1">
      <alignment horizontal="center" vertical="top" textRotation="90"/>
    </xf>
    <xf numFmtId="0" fontId="6" fillId="20" borderId="12" xfId="0" applyFont="1" applyFill="1" applyBorder="1" applyAlignment="1" applyProtection="1">
      <alignment horizontal="center" vertical="center"/>
    </xf>
    <xf numFmtId="0" fontId="6" fillId="20" borderId="13" xfId="0" applyFont="1" applyFill="1" applyBorder="1" applyAlignment="1" applyProtection="1">
      <alignment horizontal="center" vertical="center"/>
    </xf>
    <xf numFmtId="0" fontId="2" fillId="20" borderId="70" xfId="0" applyFont="1" applyFill="1" applyBorder="1" applyAlignment="1" applyProtection="1">
      <alignment horizontal="center" vertical="center" wrapText="1"/>
    </xf>
    <xf numFmtId="0" fontId="2" fillId="20" borderId="133" xfId="0" applyFont="1" applyFill="1" applyBorder="1" applyAlignment="1" applyProtection="1">
      <alignment horizontal="center" vertical="center" wrapText="1"/>
    </xf>
    <xf numFmtId="0" fontId="2" fillId="20" borderId="71" xfId="0" applyFont="1" applyFill="1" applyBorder="1" applyAlignment="1" applyProtection="1">
      <alignment horizontal="center" vertical="center" wrapText="1"/>
    </xf>
    <xf numFmtId="9" fontId="6" fillId="20" borderId="78" xfId="0" applyNumberFormat="1" applyFont="1" applyFill="1" applyBorder="1" applyAlignment="1" applyProtection="1">
      <alignment horizontal="center" vertical="top" textRotation="90"/>
    </xf>
    <xf numFmtId="0" fontId="6" fillId="20" borderId="81" xfId="0" applyFont="1" applyFill="1" applyBorder="1" applyAlignment="1" applyProtection="1">
      <alignment horizontal="center" vertical="top" textRotation="90"/>
    </xf>
    <xf numFmtId="0" fontId="6" fillId="20" borderId="82" xfId="0" applyFont="1" applyFill="1" applyBorder="1" applyAlignment="1" applyProtection="1">
      <alignment horizontal="center" vertical="top" textRotation="90"/>
    </xf>
    <xf numFmtId="9" fontId="2" fillId="21" borderId="24" xfId="0" applyNumberFormat="1" applyFont="1" applyFill="1" applyBorder="1" applyAlignment="1" applyProtection="1">
      <alignment horizontal="center" vertical="top" textRotation="90"/>
    </xf>
    <xf numFmtId="0" fontId="6" fillId="16" borderId="78" xfId="0" applyFont="1" applyFill="1" applyBorder="1" applyAlignment="1" applyProtection="1">
      <alignment horizontal="center" vertical="top" textRotation="90"/>
    </xf>
    <xf numFmtId="0" fontId="6" fillId="16" borderId="81" xfId="0" applyFont="1" applyFill="1" applyBorder="1" applyAlignment="1" applyProtection="1">
      <alignment horizontal="center" vertical="top" textRotation="90"/>
    </xf>
    <xf numFmtId="0" fontId="6" fillId="16" borderId="82" xfId="0" applyFont="1" applyFill="1" applyBorder="1" applyAlignment="1" applyProtection="1">
      <alignment horizontal="center" vertical="top" textRotation="90"/>
    </xf>
    <xf numFmtId="0" fontId="6" fillId="16" borderId="12" xfId="0" applyFont="1" applyFill="1" applyBorder="1" applyAlignment="1" applyProtection="1">
      <alignment horizontal="center" vertical="center"/>
    </xf>
    <xf numFmtId="0" fontId="6" fillId="16" borderId="13" xfId="0" applyFont="1" applyFill="1" applyBorder="1" applyAlignment="1" applyProtection="1">
      <alignment horizontal="center" vertical="center"/>
    </xf>
    <xf numFmtId="0" fontId="6" fillId="15" borderId="12" xfId="0" applyFont="1" applyFill="1" applyBorder="1" applyAlignment="1" applyProtection="1">
      <alignment horizontal="center" vertical="center"/>
    </xf>
    <xf numFmtId="0" fontId="6" fillId="15" borderId="13" xfId="0" applyFont="1" applyFill="1" applyBorder="1" applyAlignment="1" applyProtection="1">
      <alignment horizontal="center" vertical="center"/>
    </xf>
    <xf numFmtId="0" fontId="6" fillId="15" borderId="74" xfId="0" applyFont="1" applyFill="1" applyBorder="1" applyAlignment="1" applyProtection="1">
      <alignment horizontal="center" vertical="top" textRotation="90"/>
    </xf>
    <xf numFmtId="0" fontId="6" fillId="15" borderId="24" xfId="0" applyFont="1" applyFill="1" applyBorder="1" applyAlignment="1" applyProtection="1">
      <alignment horizontal="center" vertical="top" textRotation="90"/>
    </xf>
    <xf numFmtId="0" fontId="6" fillId="15" borderId="98" xfId="0" applyFont="1" applyFill="1" applyBorder="1" applyAlignment="1" applyProtection="1">
      <alignment horizontal="center" vertical="top" textRotation="90"/>
    </xf>
    <xf numFmtId="0" fontId="6" fillId="15" borderId="97" xfId="0" applyFont="1" applyFill="1" applyBorder="1" applyAlignment="1" applyProtection="1">
      <alignment horizontal="center" vertical="top" textRotation="90"/>
    </xf>
    <xf numFmtId="0" fontId="2" fillId="17" borderId="24" xfId="0" applyFont="1" applyFill="1" applyBorder="1" applyAlignment="1" applyProtection="1">
      <alignment horizontal="center" vertical="top" textRotation="90"/>
    </xf>
    <xf numFmtId="0" fontId="2" fillId="17" borderId="25" xfId="0" applyFont="1" applyFill="1" applyBorder="1" applyAlignment="1" applyProtection="1">
      <alignment horizontal="center" vertical="top" textRotation="90"/>
    </xf>
    <xf numFmtId="0" fontId="6" fillId="18" borderId="78" xfId="0" applyFont="1" applyFill="1" applyBorder="1" applyAlignment="1" applyProtection="1">
      <alignment horizontal="center" vertical="top" textRotation="90"/>
    </xf>
    <xf numFmtId="0" fontId="6" fillId="18" borderId="81" xfId="0" applyFont="1" applyFill="1" applyBorder="1" applyAlignment="1" applyProtection="1">
      <alignment horizontal="center" vertical="top" textRotation="90"/>
    </xf>
    <xf numFmtId="0" fontId="6" fillId="18" borderId="82" xfId="0" applyFont="1" applyFill="1" applyBorder="1" applyAlignment="1" applyProtection="1">
      <alignment horizontal="center" vertical="top" textRotation="90"/>
    </xf>
    <xf numFmtId="0" fontId="2" fillId="19" borderId="24" xfId="0" applyFont="1" applyFill="1" applyBorder="1" applyAlignment="1" applyProtection="1">
      <alignment horizontal="center" vertical="top" textRotation="90"/>
    </xf>
    <xf numFmtId="0" fontId="2" fillId="19" borderId="25" xfId="0" applyFont="1" applyFill="1" applyBorder="1" applyAlignment="1" applyProtection="1">
      <alignment horizontal="center" vertical="top" textRotation="90"/>
    </xf>
    <xf numFmtId="0" fontId="6" fillId="18" borderId="12" xfId="0" applyFont="1" applyFill="1" applyBorder="1" applyAlignment="1" applyProtection="1">
      <alignment horizontal="center" vertical="center"/>
    </xf>
    <xf numFmtId="0" fontId="6" fillId="18" borderId="13" xfId="0" applyFont="1" applyFill="1" applyBorder="1" applyAlignment="1" applyProtection="1">
      <alignment horizontal="center" vertical="center"/>
    </xf>
    <xf numFmtId="9" fontId="6" fillId="20" borderId="12" xfId="0" applyNumberFormat="1" applyFont="1" applyFill="1" applyBorder="1" applyAlignment="1" applyProtection="1">
      <alignment horizontal="center" vertical="center"/>
    </xf>
    <xf numFmtId="0" fontId="2" fillId="14" borderId="24" xfId="0" applyFont="1" applyFill="1" applyBorder="1" applyAlignment="1" applyProtection="1">
      <alignment horizontal="center" vertical="top" textRotation="90"/>
    </xf>
    <xf numFmtId="0" fontId="2" fillId="14" borderId="25" xfId="0" applyFont="1" applyFill="1" applyBorder="1" applyAlignment="1" applyProtection="1">
      <alignment horizontal="center" vertical="top" textRotation="90"/>
    </xf>
    <xf numFmtId="0" fontId="6" fillId="8" borderId="74" xfId="0" applyFont="1" applyFill="1" applyBorder="1" applyAlignment="1" applyProtection="1">
      <alignment horizontal="center" vertical="top" textRotation="90"/>
    </xf>
    <xf numFmtId="0" fontId="6" fillId="8" borderId="22" xfId="0" applyFont="1" applyFill="1" applyBorder="1" applyAlignment="1" applyProtection="1">
      <alignment horizontal="center" vertical="top" textRotation="90"/>
    </xf>
    <xf numFmtId="0" fontId="6" fillId="8" borderId="24" xfId="0" applyFont="1" applyFill="1" applyBorder="1" applyAlignment="1" applyProtection="1">
      <alignment horizontal="center" vertical="top" textRotation="90"/>
    </xf>
    <xf numFmtId="0" fontId="6" fillId="8" borderId="25" xfId="0" applyFont="1" applyFill="1" applyBorder="1" applyAlignment="1" applyProtection="1">
      <alignment horizontal="center" vertical="top" textRotation="90"/>
    </xf>
    <xf numFmtId="0" fontId="6" fillId="3" borderId="78" xfId="0" applyFont="1" applyFill="1" applyBorder="1" applyAlignment="1" applyProtection="1">
      <alignment horizontal="center" vertical="top" textRotation="90"/>
    </xf>
    <xf numFmtId="0" fontId="6" fillId="3" borderId="81" xfId="0" applyFont="1" applyFill="1" applyBorder="1" applyAlignment="1" applyProtection="1">
      <alignment horizontal="center" vertical="top" textRotation="90"/>
    </xf>
    <xf numFmtId="0" fontId="6" fillId="3" borderId="82" xfId="0" applyFont="1" applyFill="1" applyBorder="1" applyAlignment="1" applyProtection="1">
      <alignment horizontal="center" vertical="top" textRotation="90"/>
    </xf>
    <xf numFmtId="0" fontId="6" fillId="12" borderId="23" xfId="0" applyFont="1" applyFill="1" applyBorder="1" applyAlignment="1" applyProtection="1">
      <alignment horizontal="center" vertical="top" textRotation="90"/>
    </xf>
    <xf numFmtId="0" fontId="6" fillId="12" borderId="24" xfId="0" applyFont="1" applyFill="1" applyBorder="1" applyAlignment="1" applyProtection="1">
      <alignment horizontal="center" vertical="top" textRotation="90"/>
    </xf>
    <xf numFmtId="0" fontId="6" fillId="12" borderId="25" xfId="0" applyFont="1" applyFill="1" applyBorder="1" applyAlignment="1" applyProtection="1">
      <alignment horizontal="center" vertical="top" textRotation="90"/>
    </xf>
    <xf numFmtId="0" fontId="6" fillId="11" borderId="12" xfId="0" applyFont="1" applyFill="1" applyBorder="1" applyAlignment="1" applyProtection="1">
      <alignment horizontal="center" vertical="center"/>
    </xf>
    <xf numFmtId="0" fontId="6" fillId="11" borderId="13" xfId="0" applyFont="1" applyFill="1" applyBorder="1" applyAlignment="1" applyProtection="1">
      <alignment horizontal="center" vertical="center"/>
    </xf>
    <xf numFmtId="0" fontId="6" fillId="11" borderId="23" xfId="0" applyFont="1" applyFill="1" applyBorder="1" applyAlignment="1" applyProtection="1">
      <alignment horizontal="center" vertical="top" textRotation="90"/>
    </xf>
    <xf numFmtId="0" fontId="6" fillId="11" borderId="24" xfId="0" applyFont="1" applyFill="1" applyBorder="1" applyAlignment="1" applyProtection="1">
      <alignment horizontal="center" vertical="top" textRotation="90"/>
    </xf>
    <xf numFmtId="0" fontId="6" fillId="11" borderId="25" xfId="0" applyFont="1" applyFill="1" applyBorder="1" applyAlignment="1" applyProtection="1">
      <alignment horizontal="center" vertical="top" textRotation="90"/>
    </xf>
    <xf numFmtId="0" fontId="6" fillId="8" borderId="13" xfId="0" applyFont="1" applyFill="1" applyBorder="1" applyAlignment="1" applyProtection="1">
      <alignment horizontal="center" vertical="center"/>
    </xf>
    <xf numFmtId="0" fontId="2" fillId="9" borderId="24" xfId="0" applyFont="1" applyFill="1" applyBorder="1" applyAlignment="1" applyProtection="1">
      <alignment horizontal="center" vertical="top" textRotation="90"/>
    </xf>
    <xf numFmtId="0" fontId="2" fillId="9" borderId="25" xfId="0" applyFont="1" applyFill="1" applyBorder="1" applyAlignment="1" applyProtection="1">
      <alignment horizontal="center" vertical="top" textRotation="90"/>
    </xf>
    <xf numFmtId="0" fontId="6" fillId="12" borderId="13" xfId="0" applyFont="1" applyFill="1" applyBorder="1" applyAlignment="1" applyProtection="1">
      <alignment horizontal="center" vertical="center"/>
    </xf>
    <xf numFmtId="0" fontId="6" fillId="12" borderId="14" xfId="0" applyFont="1" applyFill="1" applyBorder="1" applyAlignment="1" applyProtection="1">
      <alignment horizontal="center" vertical="center"/>
    </xf>
    <xf numFmtId="0" fontId="2" fillId="7" borderId="24" xfId="0" applyFont="1" applyFill="1" applyBorder="1" applyAlignment="1" applyProtection="1">
      <alignment horizontal="center" vertical="top" textRotation="90"/>
    </xf>
    <xf numFmtId="0" fontId="2" fillId="7" borderId="25" xfId="0" applyFont="1" applyFill="1" applyBorder="1" applyAlignment="1" applyProtection="1">
      <alignment horizontal="center" vertical="top" textRotation="90"/>
    </xf>
    <xf numFmtId="164" fontId="2" fillId="2" borderId="100" xfId="0" applyNumberFormat="1" applyFont="1" applyFill="1" applyBorder="1" applyAlignment="1" applyProtection="1">
      <alignment horizontal="center" vertical="top" textRotation="90"/>
    </xf>
    <xf numFmtId="164" fontId="2" fillId="2" borderId="103" xfId="0" applyNumberFormat="1" applyFont="1" applyFill="1" applyBorder="1" applyAlignment="1" applyProtection="1">
      <alignment horizontal="center" vertical="top" textRotation="90"/>
    </xf>
    <xf numFmtId="0" fontId="6" fillId="3" borderId="12" xfId="0" applyFont="1" applyFill="1" applyBorder="1" applyAlignment="1" applyProtection="1">
      <alignment horizontal="center" vertical="center"/>
    </xf>
    <xf numFmtId="0" fontId="6" fillId="3" borderId="13" xfId="0" applyFont="1" applyFill="1" applyBorder="1" applyAlignment="1" applyProtection="1">
      <alignment horizontal="center" vertical="center"/>
    </xf>
    <xf numFmtId="0" fontId="6" fillId="3" borderId="14" xfId="0" applyFont="1" applyFill="1" applyBorder="1" applyAlignment="1" applyProtection="1">
      <alignment horizontal="center" vertical="center"/>
    </xf>
    <xf numFmtId="0" fontId="2" fillId="3" borderId="92" xfId="0" applyFont="1" applyFill="1" applyBorder="1" applyAlignment="1" applyProtection="1">
      <alignment horizontal="center" vertical="center" wrapText="1"/>
    </xf>
    <xf numFmtId="0" fontId="2" fillId="3" borderId="70" xfId="0" applyFont="1" applyFill="1" applyBorder="1" applyAlignment="1" applyProtection="1">
      <alignment horizontal="center" vertical="center" wrapText="1"/>
    </xf>
    <xf numFmtId="0" fontId="3" fillId="2" borderId="101" xfId="0" applyFont="1" applyFill="1" applyBorder="1" applyAlignment="1" applyProtection="1">
      <alignment horizontal="center" vertical="center"/>
    </xf>
    <xf numFmtId="0" fontId="3" fillId="2" borderId="122" xfId="0" applyFont="1" applyFill="1" applyBorder="1" applyAlignment="1" applyProtection="1">
      <alignment horizontal="center" vertical="center"/>
    </xf>
    <xf numFmtId="0" fontId="7" fillId="3" borderId="72" xfId="0" applyFont="1" applyFill="1" applyBorder="1" applyAlignment="1">
      <alignment horizontal="center" vertical="center"/>
    </xf>
    <xf numFmtId="0" fontId="7" fillId="3" borderId="73" xfId="0" applyFont="1" applyFill="1" applyBorder="1" applyAlignment="1">
      <alignment horizontal="center" vertical="center"/>
    </xf>
    <xf numFmtId="0" fontId="7" fillId="3" borderId="74" xfId="0" applyFont="1" applyFill="1" applyBorder="1" applyAlignment="1">
      <alignment horizontal="center" vertical="center"/>
    </xf>
    <xf numFmtId="0" fontId="2" fillId="3" borderId="104"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3" fillId="2" borderId="101" xfId="0" applyFont="1" applyFill="1" applyBorder="1" applyAlignment="1">
      <alignment horizontal="center" vertical="center" wrapText="1"/>
    </xf>
    <xf numFmtId="0" fontId="3" fillId="2" borderId="122" xfId="0" applyFont="1" applyFill="1" applyBorder="1" applyAlignment="1">
      <alignment horizontal="center" vertical="center" wrapText="1"/>
    </xf>
    <xf numFmtId="0" fontId="2" fillId="3" borderId="106" xfId="0" applyFont="1" applyFill="1" applyBorder="1" applyAlignment="1">
      <alignment horizontal="center" vertical="center" wrapText="1"/>
    </xf>
    <xf numFmtId="0" fontId="3" fillId="2" borderId="102" xfId="0" applyFont="1" applyFill="1" applyBorder="1" applyAlignment="1">
      <alignment horizontal="center" vertical="center" wrapText="1"/>
    </xf>
    <xf numFmtId="0" fontId="2" fillId="3" borderId="108" xfId="0" applyFont="1" applyFill="1" applyBorder="1" applyAlignment="1">
      <alignment horizontal="center" vertical="center" wrapText="1"/>
    </xf>
    <xf numFmtId="0" fontId="2" fillId="3" borderId="77" xfId="0" applyFont="1" applyFill="1" applyBorder="1" applyAlignment="1">
      <alignment horizontal="center" vertical="center" wrapText="1"/>
    </xf>
    <xf numFmtId="0" fontId="2" fillId="3" borderId="13" xfId="0" applyFont="1" applyFill="1" applyBorder="1" applyAlignment="1">
      <alignment horizontal="center" vertical="center" wrapText="1"/>
    </xf>
    <xf numFmtId="0" fontId="2" fillId="3" borderId="156" xfId="0" applyFont="1" applyFill="1" applyBorder="1" applyAlignment="1">
      <alignment horizontal="center" vertical="center" wrapText="1"/>
    </xf>
    <xf numFmtId="0" fontId="2" fillId="3" borderId="92" xfId="0" applyFont="1" applyFill="1" applyBorder="1" applyAlignment="1">
      <alignment horizontal="center" vertical="center" wrapText="1"/>
    </xf>
    <xf numFmtId="0" fontId="2" fillId="3" borderId="70" xfId="0" applyFont="1" applyFill="1" applyBorder="1" applyAlignment="1">
      <alignment horizontal="center" vertical="center" wrapText="1"/>
    </xf>
    <xf numFmtId="0" fontId="2" fillId="3" borderId="51" xfId="0" applyFont="1" applyFill="1" applyBorder="1" applyAlignment="1">
      <alignment horizontal="center" vertical="center" wrapText="1"/>
    </xf>
    <xf numFmtId="0" fontId="2" fillId="3" borderId="71" xfId="0" applyFont="1" applyFill="1" applyBorder="1" applyAlignment="1">
      <alignment horizontal="center" vertical="center" wrapText="1"/>
    </xf>
    <xf numFmtId="0" fontId="4" fillId="2" borderId="101" xfId="0" applyFont="1" applyFill="1" applyBorder="1" applyAlignment="1">
      <alignment horizontal="center" vertical="center" wrapText="1"/>
    </xf>
    <xf numFmtId="0" fontId="4" fillId="2" borderId="122" xfId="0" applyFont="1" applyFill="1" applyBorder="1" applyAlignment="1">
      <alignment horizontal="center" vertical="center" wrapText="1"/>
    </xf>
    <xf numFmtId="0" fontId="4" fillId="2" borderId="102" xfId="0" applyFont="1" applyFill="1" applyBorder="1" applyAlignment="1">
      <alignment horizontal="center" vertical="center" wrapText="1"/>
    </xf>
    <xf numFmtId="0" fontId="4" fillId="2" borderId="153" xfId="0" applyFont="1" applyFill="1" applyBorder="1" applyAlignment="1">
      <alignment horizontal="center" vertical="center" wrapText="1"/>
    </xf>
    <xf numFmtId="0" fontId="4" fillId="2" borderId="155" xfId="0" applyFont="1" applyFill="1" applyBorder="1" applyAlignment="1">
      <alignment horizontal="center" vertical="center" wrapText="1"/>
    </xf>
    <xf numFmtId="0" fontId="2" fillId="3" borderId="83" xfId="0" applyFont="1" applyFill="1" applyBorder="1" applyAlignment="1">
      <alignment horizontal="center" vertical="center" wrapText="1"/>
    </xf>
    <xf numFmtId="0" fontId="2" fillId="3" borderId="72" xfId="0" applyFont="1" applyFill="1" applyBorder="1" applyAlignment="1">
      <alignment horizontal="center" vertical="center" wrapText="1"/>
    </xf>
    <xf numFmtId="0" fontId="6" fillId="3" borderId="73" xfId="0" applyFont="1" applyFill="1" applyBorder="1" applyAlignment="1">
      <alignment horizontal="center" vertical="center" wrapText="1"/>
    </xf>
    <xf numFmtId="0" fontId="6" fillId="3" borderId="74" xfId="0" applyFont="1" applyFill="1" applyBorder="1" applyAlignment="1">
      <alignment horizontal="center" vertical="center" wrapText="1"/>
    </xf>
    <xf numFmtId="0" fontId="4" fillId="3" borderId="97" xfId="0" applyFont="1" applyFill="1" applyBorder="1" applyAlignment="1">
      <alignment horizontal="center" vertical="center" wrapText="1"/>
    </xf>
    <xf numFmtId="0" fontId="4" fillId="3" borderId="21"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6" fillId="3" borderId="98"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6" fillId="3" borderId="22" xfId="0" applyFont="1" applyFill="1" applyBorder="1" applyAlignment="1">
      <alignment horizontal="center" vertical="center" wrapText="1"/>
    </xf>
    <xf numFmtId="0" fontId="6" fillId="3" borderId="12" xfId="0" applyFont="1" applyFill="1" applyBorder="1" applyAlignment="1">
      <alignment horizontal="center" vertical="center" wrapText="1"/>
    </xf>
    <xf numFmtId="0" fontId="6" fillId="3" borderId="13" xfId="0" applyFont="1" applyFill="1" applyBorder="1" applyAlignment="1">
      <alignment horizontal="center" vertical="center" wrapText="1"/>
    </xf>
    <xf numFmtId="0" fontId="6" fillId="3" borderId="14" xfId="0" applyFont="1" applyFill="1" applyBorder="1" applyAlignment="1">
      <alignment horizontal="center" vertical="center" wrapText="1"/>
    </xf>
    <xf numFmtId="164" fontId="10" fillId="2" borderId="105" xfId="0" applyNumberFormat="1" applyFont="1" applyFill="1" applyBorder="1" applyAlignment="1" applyProtection="1">
      <alignment horizontal="center" vertical="top" textRotation="90"/>
    </xf>
    <xf numFmtId="164" fontId="10" fillId="2" borderId="100" xfId="0" applyNumberFormat="1" applyFont="1" applyFill="1" applyBorder="1" applyAlignment="1" applyProtection="1">
      <alignment horizontal="center" vertical="top" textRotation="90"/>
    </xf>
    <xf numFmtId="164" fontId="10" fillId="2" borderId="103" xfId="0" applyNumberFormat="1" applyFont="1" applyFill="1" applyBorder="1" applyAlignment="1" applyProtection="1">
      <alignment horizontal="center" vertical="top" textRotation="90"/>
    </xf>
    <xf numFmtId="0" fontId="3" fillId="10" borderId="109" xfId="0" applyFont="1" applyFill="1" applyBorder="1" applyAlignment="1">
      <alignment horizontal="left" vertical="center" wrapText="1"/>
    </xf>
    <xf numFmtId="0" fontId="3" fillId="10" borderId="91" xfId="0" applyFont="1" applyFill="1" applyBorder="1" applyAlignment="1">
      <alignment horizontal="left" vertical="center" wrapText="1"/>
    </xf>
    <xf numFmtId="0" fontId="3" fillId="10" borderId="6" xfId="0" applyFont="1" applyFill="1" applyBorder="1" applyAlignment="1">
      <alignment horizontal="left" vertical="center" wrapText="1"/>
    </xf>
    <xf numFmtId="0" fontId="3" fillId="10" borderId="30" xfId="0" applyFont="1" applyFill="1" applyBorder="1" applyAlignment="1">
      <alignment horizontal="left" vertical="center" wrapText="1"/>
    </xf>
    <xf numFmtId="0" fontId="3" fillId="10" borderId="8" xfId="0" applyFont="1" applyFill="1" applyBorder="1" applyAlignment="1">
      <alignment horizontal="left" vertical="center" wrapText="1"/>
    </xf>
    <xf numFmtId="0" fontId="3" fillId="10" borderId="107" xfId="0" applyFont="1" applyFill="1" applyBorder="1" applyAlignment="1">
      <alignment horizontal="left" vertical="center" wrapText="1"/>
    </xf>
    <xf numFmtId="0" fontId="3" fillId="10" borderId="110" xfId="0" applyFont="1" applyFill="1" applyBorder="1" applyAlignment="1">
      <alignment horizontal="left" vertical="center" wrapText="1"/>
    </xf>
    <xf numFmtId="164" fontId="3" fillId="10" borderId="6" xfId="0" applyNumberFormat="1" applyFont="1" applyFill="1" applyBorder="1" applyAlignment="1">
      <alignment horizontal="left" vertical="center" wrapText="1"/>
    </xf>
    <xf numFmtId="164" fontId="3" fillId="10" borderId="30" xfId="0" applyNumberFormat="1" applyFont="1" applyFill="1" applyBorder="1" applyAlignment="1">
      <alignment horizontal="left" vertical="center" wrapText="1"/>
    </xf>
    <xf numFmtId="164" fontId="3" fillId="10" borderId="8" xfId="0" applyNumberFormat="1" applyFont="1" applyFill="1" applyBorder="1" applyAlignment="1">
      <alignment horizontal="left" vertical="center" wrapText="1"/>
    </xf>
    <xf numFmtId="0" fontId="3" fillId="10" borderId="111" xfId="0" applyFont="1" applyFill="1" applyBorder="1" applyAlignment="1">
      <alignment horizontal="left" vertical="center" wrapText="1"/>
    </xf>
    <xf numFmtId="0" fontId="3" fillId="10" borderId="55" xfId="0" applyFont="1" applyFill="1" applyBorder="1" applyAlignment="1">
      <alignment horizontal="left" vertical="center" wrapText="1"/>
    </xf>
    <xf numFmtId="0" fontId="3" fillId="10" borderId="31" xfId="0" applyFont="1" applyFill="1" applyBorder="1" applyAlignment="1">
      <alignment horizontal="left" vertical="center" wrapText="1"/>
    </xf>
    <xf numFmtId="9" fontId="3" fillId="10" borderId="6" xfId="0" applyNumberFormat="1" applyFont="1" applyFill="1" applyBorder="1" applyAlignment="1">
      <alignment horizontal="left" vertical="center" wrapText="1"/>
    </xf>
    <xf numFmtId="9" fontId="3" fillId="10" borderId="30" xfId="0" applyNumberFormat="1" applyFont="1" applyFill="1" applyBorder="1" applyAlignment="1">
      <alignment horizontal="left" vertical="center" wrapText="1"/>
    </xf>
    <xf numFmtId="9" fontId="3" fillId="10" borderId="8" xfId="0" applyNumberFormat="1" applyFont="1" applyFill="1" applyBorder="1" applyAlignment="1">
      <alignment horizontal="left" vertical="center" wrapText="1"/>
    </xf>
    <xf numFmtId="0" fontId="2" fillId="2" borderId="112" xfId="0" applyFont="1" applyFill="1" applyBorder="1" applyAlignment="1">
      <alignment horizontal="center" vertical="top" textRotation="90" wrapText="1"/>
    </xf>
    <xf numFmtId="0" fontId="2" fillId="2" borderId="113" xfId="0" applyFont="1" applyFill="1" applyBorder="1" applyAlignment="1">
      <alignment horizontal="center" vertical="top" textRotation="90" wrapText="1"/>
    </xf>
    <xf numFmtId="0" fontId="2" fillId="2" borderId="114" xfId="0" applyFont="1" applyFill="1" applyBorder="1" applyAlignment="1">
      <alignment horizontal="center" vertical="top" textRotation="90" wrapText="1"/>
    </xf>
    <xf numFmtId="0" fontId="2" fillId="2" borderId="105" xfId="0" applyFont="1" applyFill="1" applyBorder="1" applyAlignment="1">
      <alignment horizontal="center" vertical="top" textRotation="90" wrapText="1"/>
    </xf>
    <xf numFmtId="0" fontId="2" fillId="2" borderId="100" xfId="0" applyFont="1" applyFill="1" applyBorder="1" applyAlignment="1">
      <alignment horizontal="center" vertical="top" textRotation="90" wrapText="1"/>
    </xf>
    <xf numFmtId="0" fontId="2" fillId="2" borderId="103" xfId="0" applyFont="1" applyFill="1" applyBorder="1" applyAlignment="1">
      <alignment horizontal="center" vertical="top" textRotation="90" wrapText="1"/>
    </xf>
    <xf numFmtId="0" fontId="1" fillId="3" borderId="72" xfId="0" quotePrefix="1" applyFont="1" applyFill="1" applyBorder="1" applyAlignment="1">
      <alignment horizontal="center" vertical="center"/>
    </xf>
    <xf numFmtId="0" fontId="1" fillId="3" borderId="98" xfId="0" quotePrefix="1" applyFont="1" applyFill="1" applyBorder="1" applyAlignment="1">
      <alignment horizontal="center" vertical="center"/>
    </xf>
    <xf numFmtId="0" fontId="1" fillId="3" borderId="95" xfId="0" quotePrefix="1" applyFont="1" applyFill="1" applyBorder="1" applyAlignment="1">
      <alignment horizontal="center" vertical="center"/>
    </xf>
    <xf numFmtId="0" fontId="1" fillId="3" borderId="83" xfId="0" applyFont="1" applyFill="1" applyBorder="1" applyAlignment="1">
      <alignment horizontal="center" vertical="center"/>
    </xf>
    <xf numFmtId="0" fontId="1" fillId="3" borderId="70" xfId="0" applyFont="1" applyFill="1" applyBorder="1" applyAlignment="1">
      <alignment horizontal="center" vertical="center"/>
    </xf>
    <xf numFmtId="0" fontId="1" fillId="3" borderId="128" xfId="0" applyFont="1" applyFill="1" applyBorder="1" applyAlignment="1">
      <alignment horizontal="center" vertical="center"/>
    </xf>
    <xf numFmtId="0" fontId="1" fillId="3" borderId="71" xfId="0" applyFont="1" applyFill="1" applyBorder="1" applyAlignment="1">
      <alignment horizontal="center" vertical="center"/>
    </xf>
    <xf numFmtId="9" fontId="6" fillId="18" borderId="23" xfId="0" applyNumberFormat="1" applyFont="1" applyFill="1" applyBorder="1" applyAlignment="1" applyProtection="1">
      <alignment horizontal="center" vertical="top" textRotation="90"/>
    </xf>
    <xf numFmtId="9" fontId="6" fillId="18" borderId="24" xfId="0" applyNumberFormat="1" applyFont="1" applyFill="1" applyBorder="1" applyAlignment="1" applyProtection="1">
      <alignment horizontal="center" vertical="top" textRotation="90"/>
    </xf>
    <xf numFmtId="9" fontId="6" fillId="18" borderId="25" xfId="0" applyNumberFormat="1" applyFont="1" applyFill="1" applyBorder="1" applyAlignment="1" applyProtection="1">
      <alignment horizontal="center" vertical="top" textRotation="90"/>
    </xf>
    <xf numFmtId="0" fontId="6" fillId="8" borderId="23" xfId="0" applyFont="1" applyFill="1" applyBorder="1" applyAlignment="1" applyProtection="1">
      <alignment horizontal="center" vertical="top" textRotation="90"/>
    </xf>
    <xf numFmtId="0" fontId="6" fillId="3" borderId="34" xfId="0" applyFont="1" applyFill="1" applyBorder="1" applyAlignment="1" applyProtection="1">
      <alignment horizontal="center" vertical="center"/>
    </xf>
    <xf numFmtId="0" fontId="6" fillId="3" borderId="28" xfId="0" applyFont="1" applyFill="1" applyBorder="1" applyAlignment="1" applyProtection="1">
      <alignment horizontal="center" vertical="center"/>
    </xf>
    <xf numFmtId="0" fontId="3" fillId="10" borderId="107" xfId="0" quotePrefix="1" applyFont="1" applyFill="1" applyBorder="1" applyAlignment="1">
      <alignment horizontal="left" vertical="center" wrapText="1"/>
    </xf>
    <xf numFmtId="1" fontId="8" fillId="4" borderId="6" xfId="0" applyNumberFormat="1" applyFont="1" applyFill="1" applyBorder="1" applyAlignment="1">
      <alignment horizontal="right" vertical="center"/>
    </xf>
    <xf numFmtId="1" fontId="8" fillId="4" borderId="30" xfId="0" applyNumberFormat="1" applyFont="1" applyFill="1" applyBorder="1" applyAlignment="1">
      <alignment horizontal="right" vertical="center"/>
    </xf>
    <xf numFmtId="1" fontId="8" fillId="4" borderId="33" xfId="0" applyNumberFormat="1" applyFont="1" applyFill="1" applyBorder="1" applyAlignment="1">
      <alignment horizontal="right" vertical="center"/>
    </xf>
    <xf numFmtId="0" fontId="7" fillId="3" borderId="23" xfId="0" applyFont="1" applyFill="1" applyBorder="1" applyAlignment="1">
      <alignment horizontal="center" vertical="top" textRotation="90"/>
    </xf>
    <xf numFmtId="0" fontId="7" fillId="3" borderId="24" xfId="0" applyFont="1" applyFill="1" applyBorder="1" applyAlignment="1">
      <alignment horizontal="center" vertical="top" textRotation="90"/>
    </xf>
    <xf numFmtId="0" fontId="7" fillId="3" borderId="25" xfId="0" applyFont="1" applyFill="1" applyBorder="1" applyAlignment="1">
      <alignment horizontal="center" vertical="top" textRotation="90"/>
    </xf>
    <xf numFmtId="1" fontId="8" fillId="4" borderId="148" xfId="0" applyNumberFormat="1" applyFont="1" applyFill="1" applyBorder="1" applyAlignment="1">
      <alignment horizontal="center" vertical="center" wrapText="1"/>
    </xf>
    <xf numFmtId="1" fontId="8" fillId="4" borderId="30" xfId="0" applyNumberFormat="1" applyFont="1" applyFill="1" applyBorder="1" applyAlignment="1">
      <alignment horizontal="center" vertical="center" wrapText="1"/>
    </xf>
    <xf numFmtId="1" fontId="8" fillId="4" borderId="33" xfId="0" applyNumberFormat="1" applyFont="1" applyFill="1" applyBorder="1" applyAlignment="1">
      <alignment horizontal="center" vertical="center" wrapText="1"/>
    </xf>
    <xf numFmtId="1" fontId="8" fillId="4" borderId="31" xfId="0" applyNumberFormat="1" applyFont="1" applyFill="1" applyBorder="1" applyAlignment="1">
      <alignment horizontal="center" vertical="center" wrapText="1"/>
    </xf>
    <xf numFmtId="0" fontId="1" fillId="3" borderId="12" xfId="0" applyFont="1" applyFill="1" applyBorder="1" applyAlignment="1">
      <alignment horizontal="center" vertical="center"/>
    </xf>
    <xf numFmtId="0" fontId="1" fillId="3" borderId="14" xfId="0" applyFont="1" applyFill="1" applyBorder="1" applyAlignment="1">
      <alignment horizontal="center" vertical="center"/>
    </xf>
    <xf numFmtId="0" fontId="1" fillId="3" borderId="13" xfId="0" applyFont="1" applyFill="1" applyBorder="1" applyAlignment="1">
      <alignment horizontal="center" vertical="center"/>
    </xf>
    <xf numFmtId="0" fontId="0" fillId="3" borderId="12" xfId="0" applyFill="1" applyBorder="1" applyAlignment="1">
      <alignment horizontal="center"/>
    </xf>
    <xf numFmtId="0" fontId="0" fillId="3" borderId="13" xfId="0" applyFill="1" applyBorder="1" applyAlignment="1">
      <alignment horizontal="center"/>
    </xf>
    <xf numFmtId="0" fontId="0" fillId="3" borderId="14" xfId="0" applyFill="1" applyBorder="1" applyAlignment="1">
      <alignment horizontal="center"/>
    </xf>
    <xf numFmtId="1" fontId="8" fillId="4" borderId="148" xfId="0" applyNumberFormat="1" applyFont="1" applyFill="1" applyBorder="1" applyAlignment="1">
      <alignment horizontal="right" vertical="center" wrapText="1"/>
    </xf>
    <xf numFmtId="1" fontId="8" fillId="4" borderId="31" xfId="0" applyNumberFormat="1" applyFont="1" applyFill="1" applyBorder="1" applyAlignment="1">
      <alignment horizontal="right" vertical="center" wrapText="1"/>
    </xf>
    <xf numFmtId="1" fontId="8" fillId="4" borderId="30" xfId="0" applyNumberFormat="1" applyFont="1" applyFill="1" applyBorder="1" applyAlignment="1">
      <alignment horizontal="right" vertical="center" wrapText="1"/>
    </xf>
    <xf numFmtId="1" fontId="8" fillId="4" borderId="33" xfId="0" applyNumberFormat="1" applyFont="1" applyFill="1" applyBorder="1" applyAlignment="1">
      <alignment horizontal="right" vertical="center" wrapText="1"/>
    </xf>
    <xf numFmtId="0" fontId="1" fillId="2" borderId="123" xfId="0" applyFont="1" applyFill="1" applyBorder="1" applyAlignment="1">
      <alignment horizontal="left" vertical="center"/>
    </xf>
    <xf numFmtId="0" fontId="1" fillId="2" borderId="4" xfId="0" applyFont="1" applyFill="1" applyBorder="1" applyAlignment="1">
      <alignment horizontal="left" vertical="center"/>
    </xf>
    <xf numFmtId="0" fontId="1" fillId="2" borderId="97" xfId="0" applyFont="1" applyFill="1" applyBorder="1" applyAlignment="1">
      <alignment horizontal="left" vertical="center"/>
    </xf>
    <xf numFmtId="0" fontId="1" fillId="2" borderId="52" xfId="0" applyFont="1" applyFill="1" applyBorder="1" applyAlignment="1">
      <alignment horizontal="left" vertical="center"/>
    </xf>
    <xf numFmtId="1" fontId="8" fillId="4" borderId="137" xfId="0" applyNumberFormat="1" applyFont="1" applyFill="1" applyBorder="1" applyAlignment="1">
      <alignment horizontal="right" vertical="center" wrapText="1"/>
    </xf>
    <xf numFmtId="1" fontId="8" fillId="4" borderId="65" xfId="0" applyNumberFormat="1" applyFont="1" applyFill="1" applyBorder="1" applyAlignment="1">
      <alignment horizontal="right" vertical="center" wrapText="1"/>
    </xf>
    <xf numFmtId="1" fontId="8" fillId="4" borderId="52" xfId="0" applyNumberFormat="1" applyFont="1" applyFill="1" applyBorder="1" applyAlignment="1">
      <alignment horizontal="right" vertical="center" wrapText="1"/>
    </xf>
    <xf numFmtId="1" fontId="8" fillId="4" borderId="111" xfId="0" applyNumberFormat="1" applyFont="1" applyFill="1" applyBorder="1" applyAlignment="1">
      <alignment horizontal="right" vertical="center" wrapText="1"/>
    </xf>
    <xf numFmtId="0" fontId="1" fillId="3" borderId="133" xfId="0" quotePrefix="1" applyFont="1" applyFill="1" applyBorder="1" applyAlignment="1">
      <alignment horizontal="left" vertical="center"/>
    </xf>
    <xf numFmtId="0" fontId="1" fillId="3" borderId="70" xfId="0" quotePrefix="1" applyFont="1" applyFill="1" applyBorder="1" applyAlignment="1">
      <alignment horizontal="left" vertical="center"/>
    </xf>
    <xf numFmtId="0" fontId="1" fillId="3" borderId="71" xfId="0" quotePrefix="1" applyFont="1" applyFill="1" applyBorder="1" applyAlignment="1">
      <alignment horizontal="left" vertical="center"/>
    </xf>
    <xf numFmtId="0" fontId="1" fillId="3" borderId="133" xfId="0" applyFont="1" applyFill="1" applyBorder="1" applyAlignment="1">
      <alignment horizontal="center" vertical="center"/>
    </xf>
    <xf numFmtId="0" fontId="1" fillId="3" borderId="51" xfId="0" applyFont="1" applyFill="1" applyBorder="1" applyAlignment="1">
      <alignment horizontal="center" vertical="center"/>
    </xf>
    <xf numFmtId="0" fontId="1" fillId="2" borderId="136" xfId="0" applyFont="1" applyFill="1" applyBorder="1" applyAlignment="1">
      <alignment horizontal="center" vertical="center"/>
    </xf>
    <xf numFmtId="0" fontId="1" fillId="2" borderId="102" xfId="0" applyFont="1" applyFill="1" applyBorder="1" applyAlignment="1">
      <alignment horizontal="center" vertical="center"/>
    </xf>
    <xf numFmtId="0" fontId="1" fillId="2" borderId="145" xfId="0" applyFont="1" applyFill="1" applyBorder="1" applyAlignment="1">
      <alignment horizontal="left" vertical="center"/>
    </xf>
    <xf numFmtId="0" fontId="1" fillId="2" borderId="146" xfId="0" applyFont="1" applyFill="1" applyBorder="1" applyAlignment="1">
      <alignment horizontal="left" vertical="center"/>
    </xf>
    <xf numFmtId="0" fontId="1" fillId="3" borderId="95" xfId="0" quotePrefix="1" applyFont="1" applyFill="1" applyBorder="1" applyAlignment="1">
      <alignment horizontal="left" vertical="center"/>
    </xf>
    <xf numFmtId="0" fontId="1" fillId="3" borderId="1" xfId="0" quotePrefix="1" applyFont="1" applyFill="1" applyBorder="1" applyAlignment="1">
      <alignment horizontal="left" vertical="center"/>
    </xf>
    <xf numFmtId="0" fontId="1" fillId="3" borderId="96" xfId="0" quotePrefix="1" applyFont="1" applyFill="1" applyBorder="1" applyAlignment="1">
      <alignment horizontal="left" vertical="center"/>
    </xf>
    <xf numFmtId="0" fontId="1" fillId="2" borderId="130" xfId="0" applyFont="1" applyFill="1" applyBorder="1" applyAlignment="1">
      <alignment horizontal="left" vertical="center"/>
    </xf>
    <xf numFmtId="0" fontId="1" fillId="2" borderId="57" xfId="0" applyFont="1" applyFill="1" applyBorder="1" applyAlignment="1">
      <alignment horizontal="left" vertical="center"/>
    </xf>
    <xf numFmtId="0" fontId="1" fillId="2" borderId="124" xfId="0" applyFont="1" applyFill="1" applyBorder="1" applyAlignment="1">
      <alignment horizontal="left" vertical="center"/>
    </xf>
    <xf numFmtId="0" fontId="1" fillId="2" borderId="19" xfId="0" applyFont="1" applyFill="1" applyBorder="1" applyAlignment="1">
      <alignment horizontal="left" vertical="center"/>
    </xf>
    <xf numFmtId="0" fontId="1" fillId="3" borderId="142" xfId="0" quotePrefix="1" applyFont="1" applyFill="1" applyBorder="1" applyAlignment="1">
      <alignment horizontal="left" vertical="center"/>
    </xf>
    <xf numFmtId="0" fontId="1" fillId="3" borderId="132" xfId="0" quotePrefix="1" applyFont="1" applyFill="1" applyBorder="1" applyAlignment="1">
      <alignment horizontal="left" vertical="center"/>
    </xf>
    <xf numFmtId="0" fontId="1" fillId="3" borderId="119" xfId="0" quotePrefix="1" applyFont="1" applyFill="1" applyBorder="1" applyAlignment="1">
      <alignment horizontal="left" vertical="center"/>
    </xf>
    <xf numFmtId="0" fontId="1" fillId="2" borderId="141" xfId="0" quotePrefix="1" applyFont="1" applyFill="1" applyBorder="1" applyAlignment="1">
      <alignment horizontal="left" vertical="center"/>
    </xf>
    <xf numFmtId="0" fontId="1" fillId="2" borderId="147" xfId="0" applyFont="1" applyFill="1" applyBorder="1" applyAlignment="1">
      <alignment horizontal="left" vertical="center"/>
    </xf>
    <xf numFmtId="0" fontId="1" fillId="2" borderId="145" xfId="0" quotePrefix="1" applyFont="1" applyFill="1" applyBorder="1" applyAlignment="1">
      <alignment horizontal="left" vertical="center"/>
    </xf>
    <xf numFmtId="0" fontId="1" fillId="2" borderId="95" xfId="0" applyFont="1" applyFill="1" applyBorder="1" applyAlignment="1">
      <alignment horizontal="left" vertical="center"/>
    </xf>
    <xf numFmtId="0" fontId="1" fillId="2" borderId="106" xfId="0" applyFont="1" applyFill="1" applyBorder="1" applyAlignment="1">
      <alignment horizontal="left" vertical="center"/>
    </xf>
    <xf numFmtId="0" fontId="3" fillId="2" borderId="155" xfId="0" applyFont="1" applyFill="1" applyBorder="1" applyAlignment="1">
      <alignment horizontal="center" vertical="center" wrapText="1"/>
    </xf>
    <xf numFmtId="0" fontId="3" fillId="2" borderId="153" xfId="0" applyFont="1" applyFill="1" applyBorder="1" applyAlignment="1">
      <alignment horizontal="center" vertical="center" wrapText="1"/>
    </xf>
  </cellXfs>
  <cellStyles count="3">
    <cellStyle name="Comma" xfId="1" builtinId="3"/>
    <cellStyle name="Hyperlink" xfId="2" builtinId="8"/>
    <cellStyle name="Normal" xfId="0" builtinId="0"/>
  </cellStyles>
  <dxfs count="0"/>
  <tableStyles count="0" defaultTableStyle="TableStyleMedium2" defaultPivotStyle="PivotStyleLight16"/>
  <colors>
    <mruColors>
      <color rgb="FFFFE6B3"/>
      <color rgb="FFFFCC99"/>
      <color rgb="FFFFCC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4:$O$4</c:f>
          <c:strCache>
            <c:ptCount val="2"/>
            <c:pt idx="0">
              <c:v>Totale emissioner fra overordnede kategori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spPr>
            <a:solidFill>
              <a:schemeClr val="accent1"/>
            </a:solidFill>
            <a:ln>
              <a:noFill/>
            </a:ln>
            <a:effectLst/>
          </c:spPr>
          <c:invertIfNegative val="0"/>
          <c:dPt>
            <c:idx val="0"/>
            <c:invertIfNegative val="0"/>
            <c:bubble3D val="0"/>
            <c:spPr>
              <a:solidFill>
                <a:schemeClr val="bg2">
                  <a:lumMod val="60000"/>
                  <a:lumOff val="40000"/>
                </a:schemeClr>
              </a:solidFill>
              <a:ln>
                <a:noFill/>
              </a:ln>
              <a:effectLst/>
            </c:spPr>
            <c:extLst>
              <c:ext xmlns:c16="http://schemas.microsoft.com/office/drawing/2014/chart" uri="{C3380CC4-5D6E-409C-BE32-E72D297353CC}">
                <c16:uniqueId val="{00000001-0C00-4322-86FA-4E702446226E}"/>
              </c:ext>
            </c:extLst>
          </c:dPt>
          <c:dPt>
            <c:idx val="1"/>
            <c:invertIfNegative val="0"/>
            <c:bubble3D val="0"/>
            <c:spPr>
              <a:solidFill>
                <a:schemeClr val="accent5">
                  <a:lumMod val="60000"/>
                  <a:lumOff val="40000"/>
                </a:schemeClr>
              </a:solidFill>
              <a:ln>
                <a:noFill/>
              </a:ln>
              <a:effectLst/>
            </c:spPr>
            <c:extLst>
              <c:ext xmlns:c16="http://schemas.microsoft.com/office/drawing/2014/chart" uri="{C3380CC4-5D6E-409C-BE32-E72D297353CC}">
                <c16:uniqueId val="{00000003-0C00-4322-86FA-4E702446226E}"/>
              </c:ext>
            </c:extLst>
          </c:dPt>
          <c:dPt>
            <c:idx val="2"/>
            <c:invertIfNegative val="0"/>
            <c:bubble3D val="0"/>
            <c:spPr>
              <a:solidFill>
                <a:schemeClr val="accent3">
                  <a:lumMod val="60000"/>
                  <a:lumOff val="40000"/>
                </a:schemeClr>
              </a:solidFill>
              <a:ln>
                <a:noFill/>
              </a:ln>
              <a:effectLst/>
            </c:spPr>
            <c:extLst>
              <c:ext xmlns:c16="http://schemas.microsoft.com/office/drawing/2014/chart" uri="{C3380CC4-5D6E-409C-BE32-E72D297353CC}">
                <c16:uniqueId val="{00000002-0C00-4322-86FA-4E702446226E}"/>
              </c:ext>
            </c:extLst>
          </c:dPt>
          <c:cat>
            <c:strRef>
              <c:f>'3.0_Resultater'!$N$5:$N$7</c:f>
              <c:strCache>
                <c:ptCount val="3"/>
                <c:pt idx="0">
                  <c:v>Bygninger</c:v>
                </c:pt>
                <c:pt idx="1">
                  <c:v>Veje, stier og befæstede ubebyggede arealer</c:v>
                </c:pt>
                <c:pt idx="2">
                  <c:v>Grønne ubebyggede arealer, træer og buske</c:v>
                </c:pt>
              </c:strCache>
            </c:strRef>
          </c:cat>
          <c:val>
            <c:numRef>
              <c:f>'3.0_Resultater'!$O$5:$O$7</c:f>
              <c:numCache>
                <c:formatCode>0</c:formatCode>
                <c:ptCount val="3"/>
                <c:pt idx="0">
                  <c:v>0</c:v>
                </c:pt>
                <c:pt idx="1">
                  <c:v>0</c:v>
                </c:pt>
                <c:pt idx="2">
                  <c:v>0</c:v>
                </c:pt>
              </c:numCache>
            </c:numRef>
          </c:val>
          <c:extLst>
            <c:ext xmlns:c16="http://schemas.microsoft.com/office/drawing/2014/chart" uri="{C3380CC4-5D6E-409C-BE32-E72D297353CC}">
              <c16:uniqueId val="{00000000-0C00-4322-86FA-4E702446226E}"/>
            </c:ext>
          </c:extLst>
        </c:ser>
        <c:dLbls>
          <c:showLegendKey val="0"/>
          <c:showVal val="0"/>
          <c:showCatName val="0"/>
          <c:showSerName val="0"/>
          <c:showPercent val="0"/>
          <c:showBubbleSize val="0"/>
        </c:dLbls>
        <c:gapWidth val="150"/>
        <c:overlap val="100"/>
        <c:axId val="707479720"/>
        <c:axId val="780977224"/>
      </c:barChart>
      <c:catAx>
        <c:axId val="707479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crossAx val="780977224"/>
        <c:crossesAt val="-10000"/>
        <c:auto val="1"/>
        <c:lblAlgn val="ctr"/>
        <c:lblOffset val="100"/>
        <c:noMultiLvlLbl val="0"/>
      </c:catAx>
      <c:valAx>
        <c:axId val="780977224"/>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G$4</c:f>
              <c:strCache>
                <c:ptCount val="1"/>
                <c:pt idx="0">
                  <c:v>[tons CO2]</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07479720"/>
        <c:crossesAt val="0"/>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12:$Q$12</c:f>
          <c:strCache>
            <c:ptCount val="4"/>
            <c:pt idx="0">
              <c:v>Totale emissioner fra underordnede kategorie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3.0_Resultater'!$O$13</c:f>
              <c:strCache>
                <c:ptCount val="1"/>
                <c:pt idx="0">
                  <c:v>Bygninger</c:v>
                </c:pt>
              </c:strCache>
            </c:strRef>
          </c:tx>
          <c:spPr>
            <a:solidFill>
              <a:schemeClr val="bg2">
                <a:lumMod val="60000"/>
                <a:lumOff val="40000"/>
              </a:schemeClr>
            </a:solidFill>
            <a:ln>
              <a:noFill/>
            </a:ln>
            <a:effectLst/>
          </c:spPr>
          <c:invertIfNegative val="0"/>
          <c:cat>
            <c:strRef>
              <c:f>'3.0_Resultater'!$N$14:$N$28</c:f>
              <c:strCache>
                <c:ptCount val="15"/>
                <c:pt idx="0">
                  <c:v>Fundament</c:v>
                </c:pt>
                <c:pt idx="1">
                  <c:v>Bærende system</c:v>
                </c:pt>
                <c:pt idx="2">
                  <c:v>Klimaskærm</c:v>
                </c:pt>
                <c:pt idx="3">
                  <c:v>Vindue</c:v>
                </c:pt>
                <c:pt idx="4">
                  <c:v>Interiør</c:v>
                </c:pt>
                <c:pt idx="5">
                  <c:v>Tekniske systemer</c:v>
                </c:pt>
                <c:pt idx="6">
                  <c:v>Opførelse</c:v>
                </c:pt>
                <c:pt idx="7">
                  <c:v>Nedrivning</c:v>
                </c:pt>
                <c:pt idx="8">
                  <c:v>Driftsenergi</c:v>
                </c:pt>
                <c:pt idx="10">
                  <c:v>Veje og stier</c:v>
                </c:pt>
                <c:pt idx="11">
                  <c:v>Befæstede ubebyggede arealer</c:v>
                </c:pt>
                <c:pt idx="13">
                  <c:v>Grønne ubebyggede arealer</c:v>
                </c:pt>
                <c:pt idx="14">
                  <c:v>Træer og buske</c:v>
                </c:pt>
              </c:strCache>
            </c:strRef>
          </c:cat>
          <c:val>
            <c:numRef>
              <c:f>'3.0_Resultater'!$O$14:$O$28</c:f>
              <c:numCache>
                <c:formatCode>0</c:formatCode>
                <c:ptCount val="15"/>
                <c:pt idx="0">
                  <c:v>0</c:v>
                </c:pt>
                <c:pt idx="1">
                  <c:v>0</c:v>
                </c:pt>
                <c:pt idx="2">
                  <c:v>0</c:v>
                </c:pt>
                <c:pt idx="3">
                  <c:v>0</c:v>
                </c:pt>
                <c:pt idx="4">
                  <c:v>0</c:v>
                </c:pt>
                <c:pt idx="5">
                  <c:v>0</c:v>
                </c:pt>
                <c:pt idx="6">
                  <c:v>0</c:v>
                </c:pt>
                <c:pt idx="7">
                  <c:v>0</c:v>
                </c:pt>
                <c:pt idx="8">
                  <c:v>0</c:v>
                </c:pt>
              </c:numCache>
            </c:numRef>
          </c:val>
          <c:extLst>
            <c:ext xmlns:c16="http://schemas.microsoft.com/office/drawing/2014/chart" uri="{C3380CC4-5D6E-409C-BE32-E72D297353CC}">
              <c16:uniqueId val="{00000000-9842-465F-923E-2B7DC8255259}"/>
            </c:ext>
          </c:extLst>
        </c:ser>
        <c:ser>
          <c:idx val="1"/>
          <c:order val="1"/>
          <c:tx>
            <c:strRef>
              <c:f>'3.0_Resultater'!$P$13</c:f>
              <c:strCache>
                <c:ptCount val="1"/>
                <c:pt idx="0">
                  <c:v>Veje, stier og befæstede ubebyggede arealer</c:v>
                </c:pt>
              </c:strCache>
            </c:strRef>
          </c:tx>
          <c:spPr>
            <a:solidFill>
              <a:schemeClr val="accent5">
                <a:lumMod val="60000"/>
                <a:lumOff val="40000"/>
              </a:schemeClr>
            </a:solidFill>
            <a:ln>
              <a:noFill/>
            </a:ln>
            <a:effectLst/>
          </c:spPr>
          <c:invertIfNegative val="0"/>
          <c:cat>
            <c:strRef>
              <c:f>'3.0_Resultater'!$N$14:$N$28</c:f>
              <c:strCache>
                <c:ptCount val="15"/>
                <c:pt idx="0">
                  <c:v>Fundament</c:v>
                </c:pt>
                <c:pt idx="1">
                  <c:v>Bærende system</c:v>
                </c:pt>
                <c:pt idx="2">
                  <c:v>Klimaskærm</c:v>
                </c:pt>
                <c:pt idx="3">
                  <c:v>Vindue</c:v>
                </c:pt>
                <c:pt idx="4">
                  <c:v>Interiør</c:v>
                </c:pt>
                <c:pt idx="5">
                  <c:v>Tekniske systemer</c:v>
                </c:pt>
                <c:pt idx="6">
                  <c:v>Opførelse</c:v>
                </c:pt>
                <c:pt idx="7">
                  <c:v>Nedrivning</c:v>
                </c:pt>
                <c:pt idx="8">
                  <c:v>Driftsenergi</c:v>
                </c:pt>
                <c:pt idx="10">
                  <c:v>Veje og stier</c:v>
                </c:pt>
                <c:pt idx="11">
                  <c:v>Befæstede ubebyggede arealer</c:v>
                </c:pt>
                <c:pt idx="13">
                  <c:v>Grønne ubebyggede arealer</c:v>
                </c:pt>
                <c:pt idx="14">
                  <c:v>Træer og buske</c:v>
                </c:pt>
              </c:strCache>
            </c:strRef>
          </c:cat>
          <c:val>
            <c:numRef>
              <c:f>'3.0_Resultater'!$P$14:$P$28</c:f>
              <c:numCache>
                <c:formatCode>0</c:formatCode>
                <c:ptCount val="15"/>
                <c:pt idx="10">
                  <c:v>0</c:v>
                </c:pt>
                <c:pt idx="11">
                  <c:v>0</c:v>
                </c:pt>
              </c:numCache>
            </c:numRef>
          </c:val>
          <c:extLst>
            <c:ext xmlns:c16="http://schemas.microsoft.com/office/drawing/2014/chart" uri="{C3380CC4-5D6E-409C-BE32-E72D297353CC}">
              <c16:uniqueId val="{00000001-9842-465F-923E-2B7DC8255259}"/>
            </c:ext>
          </c:extLst>
        </c:ser>
        <c:ser>
          <c:idx val="2"/>
          <c:order val="2"/>
          <c:tx>
            <c:strRef>
              <c:f>'3.0_Resultater'!$Q$13</c:f>
              <c:strCache>
                <c:ptCount val="1"/>
                <c:pt idx="0">
                  <c:v>Grønne ubebyggede arealer, træer og buske</c:v>
                </c:pt>
              </c:strCache>
            </c:strRef>
          </c:tx>
          <c:spPr>
            <a:solidFill>
              <a:schemeClr val="accent3">
                <a:lumMod val="60000"/>
                <a:lumOff val="40000"/>
              </a:schemeClr>
            </a:solidFill>
            <a:ln>
              <a:noFill/>
            </a:ln>
            <a:effectLst/>
          </c:spPr>
          <c:invertIfNegative val="0"/>
          <c:cat>
            <c:strRef>
              <c:f>'3.0_Resultater'!$N$14:$N$28</c:f>
              <c:strCache>
                <c:ptCount val="15"/>
                <c:pt idx="0">
                  <c:v>Fundament</c:v>
                </c:pt>
                <c:pt idx="1">
                  <c:v>Bærende system</c:v>
                </c:pt>
                <c:pt idx="2">
                  <c:v>Klimaskærm</c:v>
                </c:pt>
                <c:pt idx="3">
                  <c:v>Vindue</c:v>
                </c:pt>
                <c:pt idx="4">
                  <c:v>Interiør</c:v>
                </c:pt>
                <c:pt idx="5">
                  <c:v>Tekniske systemer</c:v>
                </c:pt>
                <c:pt idx="6">
                  <c:v>Opførelse</c:v>
                </c:pt>
                <c:pt idx="7">
                  <c:v>Nedrivning</c:v>
                </c:pt>
                <c:pt idx="8">
                  <c:v>Driftsenergi</c:v>
                </c:pt>
                <c:pt idx="10">
                  <c:v>Veje og stier</c:v>
                </c:pt>
                <c:pt idx="11">
                  <c:v>Befæstede ubebyggede arealer</c:v>
                </c:pt>
                <c:pt idx="13">
                  <c:v>Grønne ubebyggede arealer</c:v>
                </c:pt>
                <c:pt idx="14">
                  <c:v>Træer og buske</c:v>
                </c:pt>
              </c:strCache>
            </c:strRef>
          </c:cat>
          <c:val>
            <c:numRef>
              <c:f>'3.0_Resultater'!$Q$14:$Q$28</c:f>
              <c:numCache>
                <c:formatCode>0</c:formatCode>
                <c:ptCount val="15"/>
                <c:pt idx="13">
                  <c:v>0</c:v>
                </c:pt>
                <c:pt idx="14">
                  <c:v>0</c:v>
                </c:pt>
              </c:numCache>
            </c:numRef>
          </c:val>
          <c:extLst>
            <c:ext xmlns:c16="http://schemas.microsoft.com/office/drawing/2014/chart" uri="{C3380CC4-5D6E-409C-BE32-E72D297353CC}">
              <c16:uniqueId val="{00000002-9842-465F-923E-2B7DC8255259}"/>
            </c:ext>
          </c:extLst>
        </c:ser>
        <c:dLbls>
          <c:showLegendKey val="0"/>
          <c:showVal val="0"/>
          <c:showCatName val="0"/>
          <c:showSerName val="0"/>
          <c:showPercent val="0"/>
          <c:showBubbleSize val="0"/>
        </c:dLbls>
        <c:gapWidth val="150"/>
        <c:overlap val="100"/>
        <c:axId val="1222542840"/>
        <c:axId val="1222542120"/>
      </c:barChart>
      <c:catAx>
        <c:axId val="1222542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crossAx val="1222542120"/>
        <c:crossesAt val="-10000"/>
        <c:auto val="1"/>
        <c:lblAlgn val="ctr"/>
        <c:lblOffset val="100"/>
        <c:noMultiLvlLbl val="0"/>
      </c:catAx>
      <c:valAx>
        <c:axId val="1222542120"/>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G$4</c:f>
              <c:strCache>
                <c:ptCount val="1"/>
                <c:pt idx="0">
                  <c:v>[tons CO2]</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2225428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32:$Q$32</c:f>
          <c:strCache>
            <c:ptCount val="4"/>
            <c:pt idx="0">
              <c:v>Totale emissioner fra typologier (primær funktio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stacked"/>
        <c:varyColors val="0"/>
        <c:ser>
          <c:idx val="0"/>
          <c:order val="0"/>
          <c:tx>
            <c:strRef>
              <c:f>'3.0_Resultater'!$O$33</c:f>
              <c:strCache>
                <c:ptCount val="1"/>
                <c:pt idx="0">
                  <c:v>Bygninger</c:v>
                </c:pt>
              </c:strCache>
            </c:strRef>
          </c:tx>
          <c:spPr>
            <a:solidFill>
              <a:schemeClr val="bg2">
                <a:lumMod val="60000"/>
                <a:lumOff val="40000"/>
              </a:schemeClr>
            </a:solidFill>
            <a:ln>
              <a:noFill/>
            </a:ln>
            <a:effectLst/>
          </c:spPr>
          <c:invertIfNegative val="0"/>
          <c:cat>
            <c:strRef>
              <c:f>'3.0_Resultater'!$N$34:$N$52</c:f>
              <c:strCache>
                <c:ptCount val="19"/>
                <c:pt idx="0">
                  <c:v>Enfamiliehus</c:v>
                </c:pt>
                <c:pt idx="1">
                  <c:v>Rækkehus</c:v>
                </c:pt>
                <c:pt idx="2">
                  <c:v>Etagebolig</c:v>
                </c:pt>
                <c:pt idx="3">
                  <c:v>Kontor</c:v>
                </c:pt>
                <c:pt idx="4">
                  <c:v>Undervisning</c:v>
                </c:pt>
                <c:pt idx="5">
                  <c:v>Dagsinstitution</c:v>
                </c:pt>
                <c:pt idx="6">
                  <c:v>Butik</c:v>
                </c:pt>
                <c:pt idx="7">
                  <c:v>Parkering</c:v>
                </c:pt>
                <c:pt idx="8">
                  <c:v>Industri</c:v>
                </c:pt>
                <c:pt idx="9">
                  <c:v>Transport</c:v>
                </c:pt>
                <c:pt idx="10">
                  <c:v>Hotel</c:v>
                </c:pt>
                <c:pt idx="11">
                  <c:v>Sundhedshuse</c:v>
                </c:pt>
                <c:pt idx="12">
                  <c:v>Nedrivning</c:v>
                </c:pt>
                <c:pt idx="14">
                  <c:v>Veje og stier</c:v>
                </c:pt>
                <c:pt idx="15">
                  <c:v>Befæstede ubebyggede arealer</c:v>
                </c:pt>
                <c:pt idx="17">
                  <c:v>Grønne ubebyggede arealer</c:v>
                </c:pt>
                <c:pt idx="18">
                  <c:v>Træer og buske</c:v>
                </c:pt>
              </c:strCache>
            </c:strRef>
          </c:cat>
          <c:val>
            <c:numRef>
              <c:f>'3.0_Resultater'!$O$34:$O$52</c:f>
              <c:numCache>
                <c:formatCode>0</c:formatCode>
                <c:ptCount val="19"/>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A26D-4308-BCC8-96201D313746}"/>
            </c:ext>
          </c:extLst>
        </c:ser>
        <c:ser>
          <c:idx val="1"/>
          <c:order val="1"/>
          <c:tx>
            <c:strRef>
              <c:f>'3.0_Resultater'!$P$33</c:f>
              <c:strCache>
                <c:ptCount val="1"/>
                <c:pt idx="0">
                  <c:v>Veje, stier og befæstede ubebyggede arealer</c:v>
                </c:pt>
              </c:strCache>
            </c:strRef>
          </c:tx>
          <c:spPr>
            <a:solidFill>
              <a:schemeClr val="accent5">
                <a:lumMod val="60000"/>
                <a:lumOff val="40000"/>
              </a:schemeClr>
            </a:solidFill>
            <a:ln>
              <a:noFill/>
            </a:ln>
            <a:effectLst/>
          </c:spPr>
          <c:invertIfNegative val="0"/>
          <c:cat>
            <c:strRef>
              <c:f>'3.0_Resultater'!$N$34:$N$52</c:f>
              <c:strCache>
                <c:ptCount val="19"/>
                <c:pt idx="0">
                  <c:v>Enfamiliehus</c:v>
                </c:pt>
                <c:pt idx="1">
                  <c:v>Rækkehus</c:v>
                </c:pt>
                <c:pt idx="2">
                  <c:v>Etagebolig</c:v>
                </c:pt>
                <c:pt idx="3">
                  <c:v>Kontor</c:v>
                </c:pt>
                <c:pt idx="4">
                  <c:v>Undervisning</c:v>
                </c:pt>
                <c:pt idx="5">
                  <c:v>Dagsinstitution</c:v>
                </c:pt>
                <c:pt idx="6">
                  <c:v>Butik</c:v>
                </c:pt>
                <c:pt idx="7">
                  <c:v>Parkering</c:v>
                </c:pt>
                <c:pt idx="8">
                  <c:v>Industri</c:v>
                </c:pt>
                <c:pt idx="9">
                  <c:v>Transport</c:v>
                </c:pt>
                <c:pt idx="10">
                  <c:v>Hotel</c:v>
                </c:pt>
                <c:pt idx="11">
                  <c:v>Sundhedshuse</c:v>
                </c:pt>
                <c:pt idx="12">
                  <c:v>Nedrivning</c:v>
                </c:pt>
                <c:pt idx="14">
                  <c:v>Veje og stier</c:v>
                </c:pt>
                <c:pt idx="15">
                  <c:v>Befæstede ubebyggede arealer</c:v>
                </c:pt>
                <c:pt idx="17">
                  <c:v>Grønne ubebyggede arealer</c:v>
                </c:pt>
                <c:pt idx="18">
                  <c:v>Træer og buske</c:v>
                </c:pt>
              </c:strCache>
            </c:strRef>
          </c:cat>
          <c:val>
            <c:numRef>
              <c:f>'3.0_Resultater'!$P$34:$P$52</c:f>
              <c:numCache>
                <c:formatCode>0</c:formatCode>
                <c:ptCount val="19"/>
                <c:pt idx="14">
                  <c:v>0</c:v>
                </c:pt>
                <c:pt idx="15">
                  <c:v>0</c:v>
                </c:pt>
              </c:numCache>
            </c:numRef>
          </c:val>
          <c:extLst>
            <c:ext xmlns:c16="http://schemas.microsoft.com/office/drawing/2014/chart" uri="{C3380CC4-5D6E-409C-BE32-E72D297353CC}">
              <c16:uniqueId val="{00000001-A26D-4308-BCC8-96201D313746}"/>
            </c:ext>
          </c:extLst>
        </c:ser>
        <c:ser>
          <c:idx val="2"/>
          <c:order val="2"/>
          <c:tx>
            <c:strRef>
              <c:f>'3.0_Resultater'!$Q$33</c:f>
              <c:strCache>
                <c:ptCount val="1"/>
                <c:pt idx="0">
                  <c:v>Grønne ubebyggede arealer, træer og buske</c:v>
                </c:pt>
              </c:strCache>
            </c:strRef>
          </c:tx>
          <c:spPr>
            <a:solidFill>
              <a:schemeClr val="accent3">
                <a:lumMod val="60000"/>
                <a:lumOff val="40000"/>
              </a:schemeClr>
            </a:solidFill>
            <a:ln>
              <a:noFill/>
            </a:ln>
            <a:effectLst/>
          </c:spPr>
          <c:invertIfNegative val="0"/>
          <c:cat>
            <c:strRef>
              <c:f>'3.0_Resultater'!$N$34:$N$52</c:f>
              <c:strCache>
                <c:ptCount val="19"/>
                <c:pt idx="0">
                  <c:v>Enfamiliehus</c:v>
                </c:pt>
                <c:pt idx="1">
                  <c:v>Rækkehus</c:v>
                </c:pt>
                <c:pt idx="2">
                  <c:v>Etagebolig</c:v>
                </c:pt>
                <c:pt idx="3">
                  <c:v>Kontor</c:v>
                </c:pt>
                <c:pt idx="4">
                  <c:v>Undervisning</c:v>
                </c:pt>
                <c:pt idx="5">
                  <c:v>Dagsinstitution</c:v>
                </c:pt>
                <c:pt idx="6">
                  <c:v>Butik</c:v>
                </c:pt>
                <c:pt idx="7">
                  <c:v>Parkering</c:v>
                </c:pt>
                <c:pt idx="8">
                  <c:v>Industri</c:v>
                </c:pt>
                <c:pt idx="9">
                  <c:v>Transport</c:v>
                </c:pt>
                <c:pt idx="10">
                  <c:v>Hotel</c:v>
                </c:pt>
                <c:pt idx="11">
                  <c:v>Sundhedshuse</c:v>
                </c:pt>
                <c:pt idx="12">
                  <c:v>Nedrivning</c:v>
                </c:pt>
                <c:pt idx="14">
                  <c:v>Veje og stier</c:v>
                </c:pt>
                <c:pt idx="15">
                  <c:v>Befæstede ubebyggede arealer</c:v>
                </c:pt>
                <c:pt idx="17">
                  <c:v>Grønne ubebyggede arealer</c:v>
                </c:pt>
                <c:pt idx="18">
                  <c:v>Træer og buske</c:v>
                </c:pt>
              </c:strCache>
            </c:strRef>
          </c:cat>
          <c:val>
            <c:numRef>
              <c:f>'3.0_Resultater'!$Q$34:$Q$52</c:f>
              <c:numCache>
                <c:formatCode>0</c:formatCode>
                <c:ptCount val="19"/>
                <c:pt idx="17">
                  <c:v>0</c:v>
                </c:pt>
                <c:pt idx="18">
                  <c:v>0</c:v>
                </c:pt>
              </c:numCache>
            </c:numRef>
          </c:val>
          <c:extLst>
            <c:ext xmlns:c16="http://schemas.microsoft.com/office/drawing/2014/chart" uri="{C3380CC4-5D6E-409C-BE32-E72D297353CC}">
              <c16:uniqueId val="{00000002-A26D-4308-BCC8-96201D313746}"/>
            </c:ext>
          </c:extLst>
        </c:ser>
        <c:dLbls>
          <c:showLegendKey val="0"/>
          <c:showVal val="0"/>
          <c:showCatName val="0"/>
          <c:showSerName val="0"/>
          <c:showPercent val="0"/>
          <c:showBubbleSize val="0"/>
        </c:dLbls>
        <c:gapWidth val="150"/>
        <c:overlap val="100"/>
        <c:axId val="100108384"/>
        <c:axId val="707480800"/>
      </c:barChart>
      <c:catAx>
        <c:axId val="100108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crossAx val="707480800"/>
        <c:crossesAt val="-10000"/>
        <c:auto val="1"/>
        <c:lblAlgn val="ctr"/>
        <c:lblOffset val="100"/>
        <c:noMultiLvlLbl val="0"/>
      </c:catAx>
      <c:valAx>
        <c:axId val="707480800"/>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G$4</c:f>
              <c:strCache>
                <c:ptCount val="1"/>
                <c:pt idx="0">
                  <c:v>[tons CO2]</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1001083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74:$O$74</c:f>
          <c:strCache>
            <c:ptCount val="2"/>
            <c:pt idx="0">
              <c:v>Totale emissioner til regulering i en lokalplan</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01-57CA-4AD9-A703-B45457C07A22}"/>
              </c:ext>
            </c:extLst>
          </c:dPt>
          <c:dPt>
            <c:idx val="1"/>
            <c:invertIfNegative val="0"/>
            <c:bubble3D val="0"/>
            <c:spPr>
              <a:solidFill>
                <a:schemeClr val="bg1">
                  <a:lumMod val="75000"/>
                </a:schemeClr>
              </a:solidFill>
              <a:ln>
                <a:noFill/>
              </a:ln>
              <a:effectLst/>
            </c:spPr>
            <c:extLst>
              <c:ext xmlns:c16="http://schemas.microsoft.com/office/drawing/2014/chart" uri="{C3380CC4-5D6E-409C-BE32-E72D297353CC}">
                <c16:uniqueId val="{00000002-57CA-4AD9-A703-B45457C07A22}"/>
              </c:ext>
            </c:extLst>
          </c:dPt>
          <c:cat>
            <c:strRef>
              <c:f>'3.0_Resultater'!$N$75:$N$76</c:f>
              <c:strCache>
                <c:ptCount val="2"/>
                <c:pt idx="0">
                  <c:v>Kan reguleres</c:v>
                </c:pt>
                <c:pt idx="1">
                  <c:v>Kan reguleres indirekte</c:v>
                </c:pt>
              </c:strCache>
            </c:strRef>
          </c:cat>
          <c:val>
            <c:numRef>
              <c:f>'3.0_Resultater'!$O$75:$O$76</c:f>
              <c:numCache>
                <c:formatCode>0</c:formatCode>
                <c:ptCount val="2"/>
                <c:pt idx="0">
                  <c:v>0</c:v>
                </c:pt>
                <c:pt idx="1">
                  <c:v>0</c:v>
                </c:pt>
              </c:numCache>
            </c:numRef>
          </c:val>
          <c:extLst>
            <c:ext xmlns:c16="http://schemas.microsoft.com/office/drawing/2014/chart" uri="{C3380CC4-5D6E-409C-BE32-E72D297353CC}">
              <c16:uniqueId val="{00000000-57CA-4AD9-A703-B45457C07A22}"/>
            </c:ext>
          </c:extLst>
        </c:ser>
        <c:dLbls>
          <c:showLegendKey val="0"/>
          <c:showVal val="0"/>
          <c:showCatName val="0"/>
          <c:showSerName val="0"/>
          <c:showPercent val="0"/>
          <c:showBubbleSize val="0"/>
        </c:dLbls>
        <c:gapWidth val="219"/>
        <c:overlap val="-27"/>
        <c:axId val="768999528"/>
        <c:axId val="768997728"/>
      </c:barChart>
      <c:catAx>
        <c:axId val="768999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crossAx val="768997728"/>
        <c:crossesAt val="-10000"/>
        <c:auto val="1"/>
        <c:lblAlgn val="ctr"/>
        <c:lblOffset val="100"/>
        <c:noMultiLvlLbl val="0"/>
      </c:catAx>
      <c:valAx>
        <c:axId val="768997728"/>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G$4</c:f>
              <c:strCache>
                <c:ptCount val="1"/>
                <c:pt idx="0">
                  <c:v>[tons CO2]</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68999528"/>
        <c:crosses val="autoZero"/>
        <c:crossBetween val="between"/>
      </c:valAx>
      <c:spPr>
        <a:noFill/>
        <a:ln>
          <a:noFill/>
        </a:ln>
        <a:effectLst/>
      </c:spPr>
    </c:plotArea>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62:$Q$62</c:f>
          <c:strCache>
            <c:ptCount val="4"/>
            <c:pt idx="0">
              <c:v>Resultater sammenlignet med gældende benchmark</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spPr>
            <a:solidFill>
              <a:schemeClr val="bg2">
                <a:lumMod val="60000"/>
                <a:lumOff val="40000"/>
              </a:schemeClr>
            </a:solidFill>
            <a:ln>
              <a:noFill/>
            </a:ln>
            <a:effectLst/>
          </c:spPr>
          <c:invertIfNegative val="0"/>
          <c:val>
            <c:numRef>
              <c:f>'3.0_Resultater'!$O$63:$Q$63</c:f>
              <c:numCache>
                <c:formatCode>0</c:formatCode>
                <c:ptCount val="3"/>
                <c:pt idx="1">
                  <c:v>0</c:v>
                </c:pt>
              </c:numCache>
            </c:numRef>
          </c:val>
          <c:extLst>
            <c:ext xmlns:c16="http://schemas.microsoft.com/office/drawing/2014/chart" uri="{C3380CC4-5D6E-409C-BE32-E72D297353CC}">
              <c16:uniqueId val="{00000000-FD5B-42F5-9B36-B04FEC0C5D31}"/>
            </c:ext>
          </c:extLst>
        </c:ser>
        <c:dLbls>
          <c:showLegendKey val="0"/>
          <c:showVal val="0"/>
          <c:showCatName val="0"/>
          <c:showSerName val="0"/>
          <c:showPercent val="0"/>
          <c:showBubbleSize val="0"/>
        </c:dLbls>
        <c:gapWidth val="100"/>
        <c:overlap val="100"/>
        <c:axId val="928426600"/>
        <c:axId val="928426240"/>
      </c:barChart>
      <c:lineChart>
        <c:grouping val="standard"/>
        <c:varyColors val="0"/>
        <c:ser>
          <c:idx val="1"/>
          <c:order val="1"/>
          <c:tx>
            <c:strRef>
              <c:f>'3.0_Resultater'!$N$64</c:f>
              <c:strCache>
                <c:ptCount val="1"/>
                <c:pt idx="0">
                  <c:v>Bygningsreglementet (gældende)</c:v>
                </c:pt>
              </c:strCache>
            </c:strRef>
          </c:tx>
          <c:spPr>
            <a:ln w="19050" cap="rnd">
              <a:solidFill>
                <a:schemeClr val="accent5"/>
              </a:solidFill>
              <a:prstDash val="dash"/>
              <a:round/>
            </a:ln>
            <a:effectLst/>
          </c:spPr>
          <c:marker>
            <c:symbol val="none"/>
          </c:marker>
          <c:val>
            <c:numRef>
              <c:f>'3.0_Resultater'!$O$64:$Q$64</c:f>
              <c:numCache>
                <c:formatCode>0</c:formatCode>
                <c:ptCount val="3"/>
                <c:pt idx="0">
                  <c:v>12</c:v>
                </c:pt>
                <c:pt idx="1">
                  <c:v>12</c:v>
                </c:pt>
                <c:pt idx="2">
                  <c:v>12</c:v>
                </c:pt>
              </c:numCache>
            </c:numRef>
          </c:val>
          <c:smooth val="0"/>
          <c:extLst>
            <c:ext xmlns:c16="http://schemas.microsoft.com/office/drawing/2014/chart" uri="{C3380CC4-5D6E-409C-BE32-E72D297353CC}">
              <c16:uniqueId val="{00000001-FD5B-42F5-9B36-B04FEC0C5D31}"/>
            </c:ext>
          </c:extLst>
        </c:ser>
        <c:ser>
          <c:idx val="2"/>
          <c:order val="2"/>
          <c:tx>
            <c:strRef>
              <c:f>'3.0_Resultater'!$N$65</c:f>
              <c:strCache>
                <c:ptCount val="1"/>
                <c:pt idx="0">
                  <c:v>Lavemissionsklassen (gældende)</c:v>
                </c:pt>
              </c:strCache>
            </c:strRef>
          </c:tx>
          <c:spPr>
            <a:ln w="19050" cap="rnd">
              <a:solidFill>
                <a:schemeClr val="accent5">
                  <a:lumMod val="40000"/>
                  <a:lumOff val="60000"/>
                </a:schemeClr>
              </a:solidFill>
              <a:prstDash val="dash"/>
              <a:round/>
            </a:ln>
            <a:effectLst/>
          </c:spPr>
          <c:marker>
            <c:symbol val="none"/>
          </c:marker>
          <c:val>
            <c:numRef>
              <c:f>'3.0_Resultater'!$O$65:$Q$65</c:f>
              <c:numCache>
                <c:formatCode>0</c:formatCode>
                <c:ptCount val="3"/>
                <c:pt idx="0">
                  <c:v>8</c:v>
                </c:pt>
                <c:pt idx="1">
                  <c:v>8</c:v>
                </c:pt>
                <c:pt idx="2">
                  <c:v>8</c:v>
                </c:pt>
              </c:numCache>
            </c:numRef>
          </c:val>
          <c:smooth val="0"/>
          <c:extLst>
            <c:ext xmlns:c16="http://schemas.microsoft.com/office/drawing/2014/chart" uri="{C3380CC4-5D6E-409C-BE32-E72D297353CC}">
              <c16:uniqueId val="{00000002-FD5B-42F5-9B36-B04FEC0C5D31}"/>
            </c:ext>
          </c:extLst>
        </c:ser>
        <c:ser>
          <c:idx val="3"/>
          <c:order val="3"/>
          <c:tx>
            <c:strRef>
              <c:f>'3.0_Resultater'!$N$66</c:f>
              <c:strCache>
                <c:ptCount val="1"/>
                <c:pt idx="0">
                  <c:v>Reduction Roadmap (2025)</c:v>
                </c:pt>
              </c:strCache>
            </c:strRef>
          </c:tx>
          <c:spPr>
            <a:ln w="19050" cap="rnd">
              <a:solidFill>
                <a:schemeClr val="accent3">
                  <a:lumMod val="50000"/>
                </a:schemeClr>
              </a:solidFill>
              <a:prstDash val="dash"/>
              <a:round/>
            </a:ln>
            <a:effectLst/>
          </c:spPr>
          <c:marker>
            <c:symbol val="none"/>
          </c:marker>
          <c:val>
            <c:numRef>
              <c:f>'3.0_Resultater'!$O$66:$Q$66</c:f>
              <c:numCache>
                <c:formatCode>0</c:formatCode>
                <c:ptCount val="3"/>
                <c:pt idx="0">
                  <c:v>5.8</c:v>
                </c:pt>
                <c:pt idx="1">
                  <c:v>5.8</c:v>
                </c:pt>
                <c:pt idx="2">
                  <c:v>5.8</c:v>
                </c:pt>
              </c:numCache>
            </c:numRef>
          </c:val>
          <c:smooth val="0"/>
          <c:extLst>
            <c:ext xmlns:c16="http://schemas.microsoft.com/office/drawing/2014/chart" uri="{C3380CC4-5D6E-409C-BE32-E72D297353CC}">
              <c16:uniqueId val="{00000003-FD5B-42F5-9B36-B04FEC0C5D31}"/>
            </c:ext>
          </c:extLst>
        </c:ser>
        <c:dLbls>
          <c:showLegendKey val="0"/>
          <c:showVal val="0"/>
          <c:showCatName val="0"/>
          <c:showSerName val="0"/>
          <c:showPercent val="0"/>
          <c:showBubbleSize val="0"/>
        </c:dLbls>
        <c:marker val="1"/>
        <c:smooth val="0"/>
        <c:axId val="928426600"/>
        <c:axId val="928426240"/>
      </c:lineChart>
      <c:catAx>
        <c:axId val="928426600"/>
        <c:scaling>
          <c:orientation val="minMax"/>
        </c:scaling>
        <c:delete val="1"/>
        <c:axPos val="b"/>
        <c:majorTickMark val="out"/>
        <c:minorTickMark val="none"/>
        <c:tickLblPos val="nextTo"/>
        <c:crossAx val="928426240"/>
        <c:crosses val="autoZero"/>
        <c:auto val="1"/>
        <c:lblAlgn val="ctr"/>
        <c:lblOffset val="100"/>
        <c:noMultiLvlLbl val="0"/>
      </c:catAx>
      <c:valAx>
        <c:axId val="928426240"/>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I$4</c:f>
              <c:strCache>
                <c:ptCount val="1"/>
                <c:pt idx="0">
                  <c:v>[kg CO2/m2/år]</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928426600"/>
        <c:crosses val="autoZero"/>
        <c:crossBetween val="midCat"/>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3.0_Resultater'!$N$68:$Q$68</c:f>
          <c:strCache>
            <c:ptCount val="4"/>
            <c:pt idx="0">
              <c:v>Resultater sammenlignet med forventede benchmark</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a-DK"/>
        </a:p>
      </c:txPr>
    </c:title>
    <c:autoTitleDeleted val="0"/>
    <c:plotArea>
      <c:layout/>
      <c:barChart>
        <c:barDir val="col"/>
        <c:grouping val="clustered"/>
        <c:varyColors val="0"/>
        <c:ser>
          <c:idx val="0"/>
          <c:order val="0"/>
          <c:spPr>
            <a:solidFill>
              <a:schemeClr val="bg2">
                <a:lumMod val="60000"/>
                <a:lumOff val="40000"/>
              </a:schemeClr>
            </a:solidFill>
            <a:ln>
              <a:noFill/>
            </a:ln>
            <a:effectLst/>
          </c:spPr>
          <c:invertIfNegative val="0"/>
          <c:val>
            <c:numRef>
              <c:f>'3.0_Resultater'!$O$69:$Q$69</c:f>
              <c:numCache>
                <c:formatCode>0</c:formatCode>
                <c:ptCount val="3"/>
                <c:pt idx="1">
                  <c:v>0</c:v>
                </c:pt>
              </c:numCache>
            </c:numRef>
          </c:val>
          <c:extLst>
            <c:ext xmlns:c16="http://schemas.microsoft.com/office/drawing/2014/chart" uri="{C3380CC4-5D6E-409C-BE32-E72D297353CC}">
              <c16:uniqueId val="{00000000-F36C-4657-8799-6E478A67C1B5}"/>
            </c:ext>
          </c:extLst>
        </c:ser>
        <c:dLbls>
          <c:showLegendKey val="0"/>
          <c:showVal val="0"/>
          <c:showCatName val="0"/>
          <c:showSerName val="0"/>
          <c:showPercent val="0"/>
          <c:showBubbleSize val="0"/>
        </c:dLbls>
        <c:gapWidth val="100"/>
        <c:overlap val="100"/>
        <c:axId val="771460744"/>
        <c:axId val="771465064"/>
      </c:barChart>
      <c:lineChart>
        <c:grouping val="standard"/>
        <c:varyColors val="0"/>
        <c:ser>
          <c:idx val="1"/>
          <c:order val="1"/>
          <c:tx>
            <c:strRef>
              <c:f>'3.0_Resultater'!$N$70</c:f>
              <c:strCache>
                <c:ptCount val="1"/>
                <c:pt idx="0">
                  <c:v>Bygningsreglementet (forventet 2025)</c:v>
                </c:pt>
              </c:strCache>
            </c:strRef>
          </c:tx>
          <c:spPr>
            <a:ln w="19050" cap="rnd">
              <a:solidFill>
                <a:schemeClr val="accent5"/>
              </a:solidFill>
              <a:prstDash val="dash"/>
              <a:round/>
            </a:ln>
            <a:effectLst/>
          </c:spPr>
          <c:marker>
            <c:symbol val="none"/>
          </c:marker>
          <c:val>
            <c:numRef>
              <c:f>'3.0_Resultater'!$O$70:$Q$70</c:f>
              <c:numCache>
                <c:formatCode>0</c:formatCode>
                <c:ptCount val="3"/>
                <c:pt idx="0">
                  <c:v>10.5</c:v>
                </c:pt>
                <c:pt idx="1">
                  <c:v>10.5</c:v>
                </c:pt>
                <c:pt idx="2">
                  <c:v>10.5</c:v>
                </c:pt>
              </c:numCache>
            </c:numRef>
          </c:val>
          <c:smooth val="0"/>
          <c:extLst>
            <c:ext xmlns:c16="http://schemas.microsoft.com/office/drawing/2014/chart" uri="{C3380CC4-5D6E-409C-BE32-E72D297353CC}">
              <c16:uniqueId val="{00000001-F36C-4657-8799-6E478A67C1B5}"/>
            </c:ext>
          </c:extLst>
        </c:ser>
        <c:ser>
          <c:idx val="2"/>
          <c:order val="2"/>
          <c:tx>
            <c:strRef>
              <c:f>'3.0_Resultater'!$N$71</c:f>
              <c:strCache>
                <c:ptCount val="1"/>
                <c:pt idx="0">
                  <c:v>Lavemissionsklassen (forventet 2025)</c:v>
                </c:pt>
              </c:strCache>
            </c:strRef>
          </c:tx>
          <c:spPr>
            <a:ln w="19050" cap="rnd">
              <a:solidFill>
                <a:schemeClr val="accent5">
                  <a:lumMod val="40000"/>
                  <a:lumOff val="60000"/>
                </a:schemeClr>
              </a:solidFill>
              <a:prstDash val="dash"/>
              <a:round/>
            </a:ln>
            <a:effectLst/>
          </c:spPr>
          <c:marker>
            <c:symbol val="none"/>
          </c:marker>
          <c:val>
            <c:numRef>
              <c:f>'3.0_Resultater'!$O$71:$Q$71</c:f>
              <c:numCache>
                <c:formatCode>0</c:formatCode>
                <c:ptCount val="3"/>
                <c:pt idx="0">
                  <c:v>7</c:v>
                </c:pt>
                <c:pt idx="1">
                  <c:v>7</c:v>
                </c:pt>
                <c:pt idx="2">
                  <c:v>7</c:v>
                </c:pt>
              </c:numCache>
            </c:numRef>
          </c:val>
          <c:smooth val="0"/>
          <c:extLst>
            <c:ext xmlns:c16="http://schemas.microsoft.com/office/drawing/2014/chart" uri="{C3380CC4-5D6E-409C-BE32-E72D297353CC}">
              <c16:uniqueId val="{00000002-F36C-4657-8799-6E478A67C1B5}"/>
            </c:ext>
          </c:extLst>
        </c:ser>
        <c:ser>
          <c:idx val="3"/>
          <c:order val="3"/>
          <c:tx>
            <c:strRef>
              <c:f>'3.0_Resultater'!$N$72</c:f>
              <c:strCache>
                <c:ptCount val="1"/>
                <c:pt idx="0">
                  <c:v>Reduction Roadmap (forventet 2025)</c:v>
                </c:pt>
              </c:strCache>
            </c:strRef>
          </c:tx>
          <c:spPr>
            <a:ln w="19050" cap="rnd">
              <a:solidFill>
                <a:schemeClr val="accent3">
                  <a:lumMod val="50000"/>
                </a:schemeClr>
              </a:solidFill>
              <a:prstDash val="dash"/>
              <a:round/>
            </a:ln>
            <a:effectLst/>
          </c:spPr>
          <c:marker>
            <c:symbol val="none"/>
          </c:marker>
          <c:val>
            <c:numRef>
              <c:f>'3.0_Resultater'!$O$72:$Q$72</c:f>
              <c:numCache>
                <c:formatCode>0</c:formatCode>
                <c:ptCount val="3"/>
                <c:pt idx="0">
                  <c:v>5.8</c:v>
                </c:pt>
                <c:pt idx="1">
                  <c:v>5.8</c:v>
                </c:pt>
                <c:pt idx="2">
                  <c:v>5.8</c:v>
                </c:pt>
              </c:numCache>
            </c:numRef>
          </c:val>
          <c:smooth val="0"/>
          <c:extLst>
            <c:ext xmlns:c16="http://schemas.microsoft.com/office/drawing/2014/chart" uri="{C3380CC4-5D6E-409C-BE32-E72D297353CC}">
              <c16:uniqueId val="{00000003-F36C-4657-8799-6E478A67C1B5}"/>
            </c:ext>
          </c:extLst>
        </c:ser>
        <c:dLbls>
          <c:showLegendKey val="0"/>
          <c:showVal val="0"/>
          <c:showCatName val="0"/>
          <c:showSerName val="0"/>
          <c:showPercent val="0"/>
          <c:showBubbleSize val="0"/>
        </c:dLbls>
        <c:marker val="1"/>
        <c:smooth val="0"/>
        <c:axId val="771460744"/>
        <c:axId val="771465064"/>
      </c:lineChart>
      <c:catAx>
        <c:axId val="771460744"/>
        <c:scaling>
          <c:orientation val="minMax"/>
        </c:scaling>
        <c:delete val="1"/>
        <c:axPos val="b"/>
        <c:numFmt formatCode="0.0" sourceLinked="1"/>
        <c:majorTickMark val="out"/>
        <c:minorTickMark val="none"/>
        <c:tickLblPos val="nextTo"/>
        <c:crossAx val="771465064"/>
        <c:crosses val="autoZero"/>
        <c:auto val="1"/>
        <c:lblAlgn val="ctr"/>
        <c:lblOffset val="100"/>
        <c:noMultiLvlLbl val="0"/>
      </c:catAx>
      <c:valAx>
        <c:axId val="771465064"/>
        <c:scaling>
          <c:orientation val="minMax"/>
        </c:scaling>
        <c:delete val="0"/>
        <c:axPos val="l"/>
        <c:majorGridlines>
          <c:spPr>
            <a:ln w="9525" cap="flat" cmpd="sng" algn="ctr">
              <a:solidFill>
                <a:schemeClr val="tx1">
                  <a:lumMod val="15000"/>
                  <a:lumOff val="85000"/>
                </a:schemeClr>
              </a:solidFill>
              <a:round/>
            </a:ln>
            <a:effectLst/>
          </c:spPr>
        </c:majorGridlines>
        <c:title>
          <c:tx>
            <c:strRef>
              <c:f>'3.0_Resultater'!$I$4</c:f>
              <c:strCache>
                <c:ptCount val="1"/>
                <c:pt idx="0">
                  <c:v>[kg CO2/m2/år]</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771460744"/>
        <c:crosses val="autoZero"/>
        <c:crossBetween val="midCat"/>
      </c:valAx>
      <c:spPr>
        <a:noFill/>
        <a:ln>
          <a:noFill/>
        </a:ln>
        <a:effectLst/>
      </c:spPr>
    </c:plotArea>
    <c:legend>
      <c:legendPos val="b"/>
      <c:legendEntry>
        <c:idx val="0"/>
        <c:delete val="1"/>
      </c:legendEntry>
      <c:overlay val="0"/>
      <c:spPr>
        <a:noFill/>
        <a:ln>
          <a:noFill/>
        </a:ln>
        <a:effectLst/>
      </c:spPr>
      <c:txPr>
        <a:bodyPr rot="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da-DK"/>
        </a:p>
      </c:txPr>
    </c:legend>
    <c:plotVisOnly val="0"/>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19050" cap="flat" cmpd="sng" algn="ctr">
      <a:solidFill>
        <a:schemeClr val="tx1">
          <a:lumMod val="65000"/>
          <a:lumOff val="35000"/>
        </a:schemeClr>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2</xdr:col>
      <xdr:colOff>2038350</xdr:colOff>
      <xdr:row>30</xdr:row>
      <xdr:rowOff>0</xdr:rowOff>
    </xdr:from>
    <xdr:to>
      <xdr:col>2</xdr:col>
      <xdr:colOff>3070184</xdr:colOff>
      <xdr:row>30</xdr:row>
      <xdr:rowOff>1080000</xdr:rowOff>
    </xdr:to>
    <xdr:pic>
      <xdr:nvPicPr>
        <xdr:cNvPr id="15" name="Picture 14">
          <a:extLst>
            <a:ext uri="{FF2B5EF4-FFF2-40B4-BE49-F238E27FC236}">
              <a16:creationId xmlns:a16="http://schemas.microsoft.com/office/drawing/2014/main" id="{2E996817-B635-4385-8EBA-71D4577F3D9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266950" y="10106025"/>
          <a:ext cx="1031834" cy="1080000"/>
        </a:xfrm>
        <a:prstGeom prst="rect">
          <a:avLst/>
        </a:prstGeom>
      </xdr:spPr>
    </xdr:pic>
    <xdr:clientData/>
  </xdr:twoCellAnchor>
  <xdr:twoCellAnchor editAs="oneCell">
    <xdr:from>
      <xdr:col>4</xdr:col>
      <xdr:colOff>2133600</xdr:colOff>
      <xdr:row>30</xdr:row>
      <xdr:rowOff>0</xdr:rowOff>
    </xdr:from>
    <xdr:to>
      <xdr:col>4</xdr:col>
      <xdr:colOff>2993016</xdr:colOff>
      <xdr:row>30</xdr:row>
      <xdr:rowOff>1080000</xdr:rowOff>
    </xdr:to>
    <xdr:pic>
      <xdr:nvPicPr>
        <xdr:cNvPr id="16" name="Picture 15">
          <a:extLst>
            <a:ext uri="{FF2B5EF4-FFF2-40B4-BE49-F238E27FC236}">
              <a16:creationId xmlns:a16="http://schemas.microsoft.com/office/drawing/2014/main" id="{42BC2889-D843-4D36-B783-75F1A2CDFC3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791450" y="10106025"/>
          <a:ext cx="859416" cy="1080000"/>
        </a:xfrm>
        <a:prstGeom prst="rect">
          <a:avLst/>
        </a:prstGeom>
      </xdr:spPr>
    </xdr:pic>
    <xdr:clientData/>
  </xdr:twoCellAnchor>
  <xdr:twoCellAnchor editAs="oneCell">
    <xdr:from>
      <xdr:col>2</xdr:col>
      <xdr:colOff>1695450</xdr:colOff>
      <xdr:row>35</xdr:row>
      <xdr:rowOff>304800</xdr:rowOff>
    </xdr:from>
    <xdr:to>
      <xdr:col>2</xdr:col>
      <xdr:colOff>3389042</xdr:colOff>
      <xdr:row>35</xdr:row>
      <xdr:rowOff>844800</xdr:rowOff>
    </xdr:to>
    <xdr:pic>
      <xdr:nvPicPr>
        <xdr:cNvPr id="17" name="Picture 16">
          <a:extLst>
            <a:ext uri="{FF2B5EF4-FFF2-40B4-BE49-F238E27FC236}">
              <a16:creationId xmlns:a16="http://schemas.microsoft.com/office/drawing/2014/main" id="{A962F893-E388-4A00-B884-E464EB1A6B0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924050" y="12496800"/>
          <a:ext cx="1693592" cy="540000"/>
        </a:xfrm>
        <a:prstGeom prst="rect">
          <a:avLst/>
        </a:prstGeom>
      </xdr:spPr>
    </xdr:pic>
    <xdr:clientData/>
  </xdr:twoCellAnchor>
  <xdr:twoCellAnchor editAs="oneCell">
    <xdr:from>
      <xdr:col>4</xdr:col>
      <xdr:colOff>1676400</xdr:colOff>
      <xdr:row>35</xdr:row>
      <xdr:rowOff>371475</xdr:rowOff>
    </xdr:from>
    <xdr:to>
      <xdr:col>4</xdr:col>
      <xdr:colOff>3408292</xdr:colOff>
      <xdr:row>35</xdr:row>
      <xdr:rowOff>731475</xdr:rowOff>
    </xdr:to>
    <xdr:pic>
      <xdr:nvPicPr>
        <xdr:cNvPr id="18" name="Picture 17">
          <a:extLst>
            <a:ext uri="{FF2B5EF4-FFF2-40B4-BE49-F238E27FC236}">
              <a16:creationId xmlns:a16="http://schemas.microsoft.com/office/drawing/2014/main" id="{F5F93143-5534-4D1B-80B8-D1ECA10B78D2}"/>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7334250" y="12563475"/>
          <a:ext cx="1731892" cy="360000"/>
        </a:xfrm>
        <a:prstGeom prst="rect">
          <a:avLst/>
        </a:prstGeom>
      </xdr:spPr>
    </xdr:pic>
    <xdr:clientData/>
  </xdr:twoCellAnchor>
  <xdr:twoCellAnchor editAs="oneCell">
    <xdr:from>
      <xdr:col>2</xdr:col>
      <xdr:colOff>2066925</xdr:colOff>
      <xdr:row>40</xdr:row>
      <xdr:rowOff>0</xdr:rowOff>
    </xdr:from>
    <xdr:to>
      <xdr:col>2</xdr:col>
      <xdr:colOff>3116441</xdr:colOff>
      <xdr:row>40</xdr:row>
      <xdr:rowOff>1080000</xdr:rowOff>
    </xdr:to>
    <xdr:pic>
      <xdr:nvPicPr>
        <xdr:cNvPr id="20" name="Picture 19">
          <a:extLst>
            <a:ext uri="{FF2B5EF4-FFF2-40B4-BE49-F238E27FC236}">
              <a16:creationId xmlns:a16="http://schemas.microsoft.com/office/drawing/2014/main" id="{CD1251CF-13CC-4FDA-81A4-047742951DA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5237" t="14374" r="15478" b="14329"/>
        <a:stretch/>
      </xdr:blipFill>
      <xdr:spPr>
        <a:xfrm>
          <a:off x="2295525" y="14277975"/>
          <a:ext cx="1049516" cy="1080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5</xdr:col>
      <xdr:colOff>0</xdr:colOff>
      <xdr:row>1</xdr:row>
      <xdr:rowOff>0</xdr:rowOff>
    </xdr:from>
    <xdr:to>
      <xdr:col>33</xdr:col>
      <xdr:colOff>523200</xdr:colOff>
      <xdr:row>11</xdr:row>
      <xdr:rowOff>353925</xdr:rowOff>
    </xdr:to>
    <xdr:graphicFrame macro="">
      <xdr:nvGraphicFramePr>
        <xdr:cNvPr id="16" name="Chart 15">
          <a:extLst>
            <a:ext uri="{FF2B5EF4-FFF2-40B4-BE49-F238E27FC236}">
              <a16:creationId xmlns:a16="http://schemas.microsoft.com/office/drawing/2014/main" id="{2DB9B9D0-C76C-4FBF-926E-432AD87A11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12</xdr:row>
      <xdr:rowOff>185738</xdr:rowOff>
    </xdr:from>
    <xdr:to>
      <xdr:col>33</xdr:col>
      <xdr:colOff>523200</xdr:colOff>
      <xdr:row>29</xdr:row>
      <xdr:rowOff>168188</xdr:rowOff>
    </xdr:to>
    <xdr:graphicFrame macro="">
      <xdr:nvGraphicFramePr>
        <xdr:cNvPr id="23" name="Chart 22">
          <a:extLst>
            <a:ext uri="{FF2B5EF4-FFF2-40B4-BE49-F238E27FC236}">
              <a16:creationId xmlns:a16="http://schemas.microsoft.com/office/drawing/2014/main" id="{4B299866-27E3-4FCC-A81B-7D3CCC6345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5</xdr:col>
      <xdr:colOff>0</xdr:colOff>
      <xdr:row>12</xdr:row>
      <xdr:rowOff>185738</xdr:rowOff>
    </xdr:from>
    <xdr:to>
      <xdr:col>43</xdr:col>
      <xdr:colOff>523200</xdr:colOff>
      <xdr:row>29</xdr:row>
      <xdr:rowOff>168188</xdr:rowOff>
    </xdr:to>
    <xdr:graphicFrame macro="">
      <xdr:nvGraphicFramePr>
        <xdr:cNvPr id="24" name="Chart 23">
          <a:extLst>
            <a:ext uri="{FF2B5EF4-FFF2-40B4-BE49-F238E27FC236}">
              <a16:creationId xmlns:a16="http://schemas.microsoft.com/office/drawing/2014/main" id="{B74A6078-291F-43F1-B517-204FEC3AA1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5</xdr:col>
      <xdr:colOff>0</xdr:colOff>
      <xdr:row>1</xdr:row>
      <xdr:rowOff>0</xdr:rowOff>
    </xdr:from>
    <xdr:to>
      <xdr:col>43</xdr:col>
      <xdr:colOff>523200</xdr:colOff>
      <xdr:row>11</xdr:row>
      <xdr:rowOff>353925</xdr:rowOff>
    </xdr:to>
    <xdr:graphicFrame macro="">
      <xdr:nvGraphicFramePr>
        <xdr:cNvPr id="27" name="Chart 26">
          <a:extLst>
            <a:ext uri="{FF2B5EF4-FFF2-40B4-BE49-F238E27FC236}">
              <a16:creationId xmlns:a16="http://schemas.microsoft.com/office/drawing/2014/main" id="{C903F65A-6FC2-4022-9F93-247C9F9964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5</xdr:col>
      <xdr:colOff>0</xdr:colOff>
      <xdr:row>30</xdr:row>
      <xdr:rowOff>0</xdr:rowOff>
    </xdr:from>
    <xdr:to>
      <xdr:col>33</xdr:col>
      <xdr:colOff>523200</xdr:colOff>
      <xdr:row>45</xdr:row>
      <xdr:rowOff>1500</xdr:rowOff>
    </xdr:to>
    <xdr:graphicFrame macro="">
      <xdr:nvGraphicFramePr>
        <xdr:cNvPr id="2" name="Chart 1">
          <a:extLst>
            <a:ext uri="{FF2B5EF4-FFF2-40B4-BE49-F238E27FC236}">
              <a16:creationId xmlns:a16="http://schemas.microsoft.com/office/drawing/2014/main" id="{E60753BD-C22B-42F0-8150-591367327A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5</xdr:col>
      <xdr:colOff>0</xdr:colOff>
      <xdr:row>30</xdr:row>
      <xdr:rowOff>0</xdr:rowOff>
    </xdr:from>
    <xdr:to>
      <xdr:col>43</xdr:col>
      <xdr:colOff>523200</xdr:colOff>
      <xdr:row>45</xdr:row>
      <xdr:rowOff>1500</xdr:rowOff>
    </xdr:to>
    <xdr:graphicFrame macro="">
      <xdr:nvGraphicFramePr>
        <xdr:cNvPr id="3" name="Chart 2">
          <a:extLst>
            <a:ext uri="{FF2B5EF4-FFF2-40B4-BE49-F238E27FC236}">
              <a16:creationId xmlns:a16="http://schemas.microsoft.com/office/drawing/2014/main" id="{E75EBDD2-C863-41CE-987B-FD6ABA6B9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theme/theme1.xml><?xml version="1.0" encoding="utf-8"?>
<a:theme xmlns:a="http://schemas.openxmlformats.org/drawingml/2006/main" name="Office Theme">
  <a:themeElements>
    <a:clrScheme name="Rambøll_2021">
      <a:dk1>
        <a:srgbClr val="000000"/>
      </a:dk1>
      <a:lt1>
        <a:srgbClr val="FFFFFF"/>
      </a:lt1>
      <a:dk2>
        <a:srgbClr val="009DF0"/>
      </a:dk2>
      <a:lt2>
        <a:srgbClr val="273943"/>
      </a:lt2>
      <a:accent1>
        <a:srgbClr val="05326E"/>
      </a:accent1>
      <a:accent2>
        <a:srgbClr val="125A40"/>
      </a:accent2>
      <a:accent3>
        <a:srgbClr val="ADD095"/>
      </a:accent3>
      <a:accent4>
        <a:srgbClr val="62294B"/>
      </a:accent4>
      <a:accent5>
        <a:srgbClr val="FF8855"/>
      </a:accent5>
      <a:accent6>
        <a:srgbClr val="E3E1D8"/>
      </a:accent6>
      <a:hlink>
        <a:srgbClr val="009DF0"/>
      </a:hlink>
      <a:folHlink>
        <a:srgbClr val="CCEBF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http://www.oekobaudat.de/OEKOBAU.DAT/resource/processes/f70e7397-ab7b-47c8-a172-6992a615ee2e?version=20.20.020" TargetMode="External"/><Relationship Id="rId1" Type="http://schemas.openxmlformats.org/officeDocument/2006/relationships/hyperlink" Target="http://www.oekobaudat.de/OEKOBAU.DAT/resource/processes/e1f7f83b-6f6e-4ed8-a666-0d49682982e1?version=20.19.120" TargetMode="Externa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F3E072-DEED-431B-AF6E-B0D72C21FA65}">
  <sheetPr codeName="Sheet1">
    <tabColor theme="0" tint="-4.9989318521683403E-2"/>
  </sheetPr>
  <dimension ref="B1:T43"/>
  <sheetViews>
    <sheetView tabSelected="1" workbookViewId="0">
      <selection activeCell="I11" sqref="I11"/>
    </sheetView>
  </sheetViews>
  <sheetFormatPr defaultRowHeight="15" x14ac:dyDescent="0.25"/>
  <cols>
    <col min="1" max="2" width="1.7109375" style="7" customWidth="1"/>
    <col min="3" max="3" width="75.7109375" style="7" customWidth="1"/>
    <col min="4" max="4" width="5.7109375" style="7" customWidth="1"/>
    <col min="5" max="5" width="75.7109375" style="7" customWidth="1"/>
    <col min="6" max="6" width="1.7109375" style="7" customWidth="1"/>
    <col min="7" max="16384" width="9.140625" style="7"/>
  </cols>
  <sheetData>
    <row r="1" spans="2:20" ht="9.9499999999999993" customHeight="1" thickBot="1" x14ac:dyDescent="0.3"/>
    <row r="2" spans="2:20" ht="30" customHeight="1" thickBot="1" x14ac:dyDescent="0.3">
      <c r="B2" s="798" t="str">
        <f>'0.3_Appendiks_Sprog'!$B$463</f>
        <v>Introduktion til PlanCO2 - Et klimaberegningsværktøj til planlæggere</v>
      </c>
      <c r="C2" s="799"/>
      <c r="D2" s="799"/>
      <c r="E2" s="799"/>
      <c r="F2" s="800"/>
    </row>
    <row r="3" spans="2:20" x14ac:dyDescent="0.25">
      <c r="B3" s="671"/>
      <c r="C3" s="672"/>
      <c r="D3" s="672"/>
      <c r="E3" s="672"/>
      <c r="F3" s="673"/>
    </row>
    <row r="4" spans="2:20" ht="90" customHeight="1" x14ac:dyDescent="0.25">
      <c r="B4" s="674"/>
      <c r="C4" s="796" t="str">
        <f>'0.3_Appendiks_Sprog'!$B$464</f>
        <v>PlanCO2 er et førstegenerationsværktøj henvendt til kommunale planlæggere, der kan estimere de klimamæssige konsekvenser ved foreslåede lokalplaner for at understøtte den politiske sagsbehandling, samt at vejlede grundejere og udviklere i styrkelse af klimaprofilen på deres projekter. 
Værktøjet er udviklet i et samarbejde mellem Københavns Kommune og Middelfart Kommune, samt Henning Larsen, Rambøll og BUILD. Udviklingen er sket på baggrund af Henning Larsens urbane CO2- beregningsværktøj, Urban Decarb, der er henvendt til arkitekter i designprocessen, og PlanCO2 er modificeret på baggrund af dette til at henvende sig til lokalplanlæggere. Udviklingen af værktøjet er et pilotprojekt støttet af Plan22+.</v>
      </c>
      <c r="D4" s="796"/>
      <c r="E4" s="796"/>
      <c r="F4" s="675"/>
      <c r="I4" s="9"/>
      <c r="J4" s="9"/>
      <c r="K4" s="9"/>
      <c r="L4" s="9"/>
      <c r="M4" s="9"/>
      <c r="N4" s="9"/>
      <c r="O4" s="9"/>
      <c r="P4" s="9"/>
      <c r="Q4" s="9"/>
      <c r="R4" s="9"/>
      <c r="S4" s="9"/>
      <c r="T4" s="9"/>
    </row>
    <row r="5" spans="2:20" ht="15" customHeight="1" x14ac:dyDescent="0.25">
      <c r="B5" s="674"/>
      <c r="C5" s="796"/>
      <c r="D5" s="796"/>
      <c r="E5" s="796"/>
      <c r="F5" s="675"/>
      <c r="I5" s="9"/>
      <c r="J5" s="9"/>
      <c r="K5" s="9"/>
      <c r="L5" s="9"/>
      <c r="M5" s="9"/>
      <c r="N5" s="9"/>
      <c r="O5" s="9"/>
      <c r="P5" s="9"/>
      <c r="Q5" s="9"/>
      <c r="R5" s="9"/>
      <c r="S5" s="9"/>
      <c r="T5" s="9"/>
    </row>
    <row r="6" spans="2:20" ht="20.100000000000001" customHeight="1" x14ac:dyDescent="0.25">
      <c r="B6" s="674"/>
      <c r="C6" s="795" t="str">
        <f>'0.3_Appendiks_Sprog'!$B$465</f>
        <v>Om Plan22+</v>
      </c>
      <c r="D6" s="795"/>
      <c r="E6" s="795"/>
      <c r="F6" s="675"/>
      <c r="I6" s="9"/>
      <c r="J6" s="9"/>
      <c r="K6" s="9"/>
      <c r="L6" s="9"/>
      <c r="M6" s="9"/>
      <c r="N6" s="9"/>
      <c r="O6" s="9"/>
      <c r="P6" s="9"/>
      <c r="Q6" s="9"/>
      <c r="R6" s="9"/>
      <c r="S6" s="9"/>
      <c r="T6" s="9"/>
    </row>
    <row r="7" spans="2:20" ht="30" customHeight="1" x14ac:dyDescent="0.25">
      <c r="B7" s="674"/>
      <c r="C7" s="796" t="str">
        <f>'0.3_Appendiks_Sprog'!$B$466</f>
        <v>Plan22+ arbejder på at udvikle ny viden og redskaber til at indfri klimamålsætninger gennem den fysiske planlægning. Plan22+ varetages af et selvstændigt sekretariat, der refererer til en styregruppe med deltagere fra Plan- og Landdistriktsstyrelsen, Realdania og Dansk Byplanlaboratorium.</v>
      </c>
      <c r="D7" s="796"/>
      <c r="E7" s="796"/>
      <c r="F7" s="675"/>
      <c r="I7" s="9"/>
      <c r="J7" s="9"/>
      <c r="K7" s="9"/>
      <c r="L7" s="9"/>
      <c r="M7" s="9"/>
      <c r="N7" s="9"/>
      <c r="O7" s="9"/>
      <c r="P7" s="9"/>
      <c r="Q7" s="9"/>
      <c r="R7" s="9"/>
      <c r="S7" s="9"/>
      <c r="T7" s="9"/>
    </row>
    <row r="8" spans="2:20" ht="15" customHeight="1" x14ac:dyDescent="0.25">
      <c r="B8" s="674"/>
      <c r="C8" s="796"/>
      <c r="D8" s="796"/>
      <c r="E8" s="796"/>
      <c r="F8" s="675"/>
      <c r="I8" s="9"/>
      <c r="J8" s="9"/>
      <c r="K8" s="9"/>
      <c r="L8" s="9"/>
      <c r="M8" s="9"/>
      <c r="N8" s="9"/>
      <c r="O8" s="9"/>
      <c r="P8" s="9"/>
      <c r="Q8" s="9"/>
      <c r="R8" s="9"/>
      <c r="S8" s="9"/>
      <c r="T8" s="9"/>
    </row>
    <row r="9" spans="2:20" s="681" customFormat="1" ht="20.100000000000001" customHeight="1" x14ac:dyDescent="0.25">
      <c r="B9" s="679"/>
      <c r="C9" s="795" t="str">
        <f>'0.3_Appendiks_Sprog'!$B$467</f>
        <v>Brugen af værktøjet</v>
      </c>
      <c r="D9" s="795"/>
      <c r="E9" s="795"/>
      <c r="F9" s="680"/>
      <c r="I9" s="9"/>
      <c r="J9" s="9" t="s">
        <v>3097</v>
      </c>
      <c r="K9" s="9"/>
      <c r="L9" s="9"/>
      <c r="M9" s="9"/>
      <c r="N9" s="9"/>
      <c r="O9" s="9"/>
      <c r="P9" s="9"/>
      <c r="Q9" s="9"/>
      <c r="R9" s="9"/>
      <c r="S9" s="9"/>
      <c r="T9" s="9"/>
    </row>
    <row r="10" spans="2:20" ht="75" customHeight="1" x14ac:dyDescent="0.25">
      <c r="B10" s="674"/>
      <c r="C10" s="796" t="str">
        <f>'0.3_Appendiks_Sprog'!$B$468</f>
        <v>Dette excelværktøj er et af to digitale værktøjer, der udvikles i dette Plan22+ projekt, hvoraf det andet er et tilsvarende QGIS-plugin. Dette excelværktøj skal ses som regnemaskinen. På baggrund af de definitioner, der indtastes for henholdsvis bygninger, veje og andre overflader, udregnes mængder af materialer og energi, der indgår i opførelsen af byområdet, og disse mængder anvendes også til GIS-værktøjet. Excel-værktøjet ligger ligeledes til grund for udregningen i GIS-værktøjet. 
Udover denne indledende fane, indeholder Excel-værktøjet 5 andre faner:</v>
      </c>
      <c r="D10" s="796"/>
      <c r="E10" s="796"/>
      <c r="F10" s="675"/>
      <c r="I10" s="9"/>
      <c r="J10" s="9"/>
      <c r="K10" s="9"/>
      <c r="L10" s="9"/>
      <c r="M10" s="9"/>
      <c r="N10" s="9"/>
      <c r="O10" s="9"/>
      <c r="P10" s="9"/>
      <c r="Q10" s="9"/>
      <c r="R10" s="9"/>
      <c r="S10" s="9"/>
      <c r="T10" s="9"/>
    </row>
    <row r="11" spans="2:20" ht="15" customHeight="1" x14ac:dyDescent="0.25">
      <c r="B11" s="674"/>
      <c r="C11" s="794"/>
      <c r="D11" s="794"/>
      <c r="E11" s="794"/>
      <c r="F11" s="675"/>
      <c r="I11" s="9"/>
      <c r="J11" s="9"/>
      <c r="K11" s="9"/>
      <c r="L11" s="9"/>
      <c r="M11" s="9"/>
      <c r="N11" s="9"/>
      <c r="O11" s="9"/>
      <c r="P11" s="9"/>
      <c r="Q11" s="9"/>
      <c r="R11" s="9"/>
      <c r="S11" s="9"/>
      <c r="T11" s="9"/>
    </row>
    <row r="12" spans="2:20" ht="20.100000000000001" customHeight="1" x14ac:dyDescent="0.25">
      <c r="B12" s="674"/>
      <c r="C12" s="797" t="str">
        <f>'0.3_Appendiks_Sprog'!$B$469</f>
        <v>0.1_Indstillinger</v>
      </c>
      <c r="D12" s="797"/>
      <c r="E12" s="797"/>
      <c r="F12" s="675"/>
      <c r="I12" s="9"/>
      <c r="J12" s="9"/>
      <c r="K12" s="9"/>
      <c r="L12" s="9"/>
      <c r="M12" s="9"/>
      <c r="N12" s="9"/>
      <c r="O12" s="9"/>
      <c r="P12" s="9"/>
      <c r="Q12" s="9"/>
      <c r="R12" s="9"/>
      <c r="S12" s="9"/>
      <c r="T12" s="9"/>
    </row>
    <row r="13" spans="2:20" ht="45" customHeight="1" x14ac:dyDescent="0.25">
      <c r="B13" s="674"/>
      <c r="C13" s="796" t="str">
        <f>'0.3_Appendiks_Sprog'!$B$470</f>
        <v xml:space="preserve">I denne fane vælges grundindstillingerne for beregningerne. Eksempler er antallet af beboere, årstal for bebyggelsen, livscyklusfaser, mm. Disse indstillinger påvirker, hvordan værktøjet laver klimaberegningen. Grundindstillingerne reflekterer det gældende bygningsreglement, men der kan være tilfælde, hvor man ønsker at ændre på forudsætningerne for udregningen, hvilket kan gøres her. </v>
      </c>
      <c r="D13" s="796"/>
      <c r="E13" s="796"/>
      <c r="F13" s="675"/>
      <c r="I13" s="9"/>
      <c r="J13" s="9"/>
      <c r="K13" s="9"/>
      <c r="L13" s="9"/>
      <c r="M13" s="9"/>
      <c r="N13" s="9"/>
      <c r="O13" s="9"/>
      <c r="P13" s="9"/>
      <c r="Q13" s="9"/>
      <c r="R13" s="9"/>
      <c r="S13" s="9"/>
      <c r="T13" s="9"/>
    </row>
    <row r="14" spans="2:20" ht="15" customHeight="1" x14ac:dyDescent="0.25">
      <c r="B14" s="674"/>
      <c r="C14" s="794"/>
      <c r="D14" s="794"/>
      <c r="E14" s="794"/>
      <c r="F14" s="675"/>
      <c r="I14" s="9"/>
      <c r="J14" s="9"/>
      <c r="K14" s="9"/>
      <c r="L14" s="9"/>
      <c r="M14" s="9"/>
      <c r="N14" s="9"/>
      <c r="O14" s="9"/>
      <c r="P14" s="9"/>
      <c r="Q14" s="9"/>
      <c r="R14" s="9"/>
      <c r="S14" s="9"/>
      <c r="T14" s="9"/>
    </row>
    <row r="15" spans="2:20" ht="20.100000000000001" customHeight="1" x14ac:dyDescent="0.25">
      <c r="B15" s="674"/>
      <c r="C15" s="797" t="str">
        <f>'0.3_Appendiks_Sprog'!$B$471</f>
        <v>1.1_Bygninger</v>
      </c>
      <c r="D15" s="797"/>
      <c r="E15" s="797"/>
      <c r="F15" s="675"/>
      <c r="I15" s="9"/>
      <c r="J15" s="9"/>
      <c r="K15" s="9"/>
      <c r="L15" s="9"/>
      <c r="M15" s="9"/>
      <c r="N15" s="9"/>
      <c r="O15" s="9"/>
      <c r="P15" s="9"/>
      <c r="Q15" s="9"/>
      <c r="R15" s="9"/>
      <c r="S15" s="9"/>
      <c r="T15" s="9"/>
    </row>
    <row r="16" spans="2:20" ht="45" customHeight="1" x14ac:dyDescent="0.25">
      <c r="B16" s="674"/>
      <c r="C16" s="796" t="str">
        <f>'0.3_Appendiks_Sprog'!$B$472</f>
        <v xml:space="preserve">I denne fane defineres alle bygninger i en lokalplan. Der indtastes en bygning for hver række, og bygningens parametre defineres i de hvide felter i samme række. Lysegrå felter overskriver værdier og behøver ikke nødvendigvis et input. Mørkegrå felter er beregninger og kan ikke overskrives. </v>
      </c>
      <c r="D16" s="796"/>
      <c r="E16" s="796"/>
      <c r="F16" s="675"/>
      <c r="I16" s="9"/>
      <c r="J16" s="9"/>
      <c r="K16" s="9"/>
      <c r="L16" s="9"/>
      <c r="M16" s="9"/>
      <c r="N16" s="9"/>
      <c r="O16" s="9"/>
      <c r="P16" s="9"/>
      <c r="Q16" s="9"/>
      <c r="R16" s="9"/>
      <c r="S16" s="9"/>
      <c r="T16" s="9"/>
    </row>
    <row r="17" spans="2:20" ht="15" customHeight="1" x14ac:dyDescent="0.25">
      <c r="B17" s="674"/>
      <c r="C17" s="794"/>
      <c r="D17" s="794"/>
      <c r="E17" s="794"/>
      <c r="F17" s="675"/>
      <c r="I17" s="9"/>
      <c r="J17" s="9"/>
      <c r="K17" s="9"/>
      <c r="L17" s="9"/>
      <c r="M17" s="9"/>
      <c r="N17" s="9"/>
      <c r="O17" s="9"/>
      <c r="P17" s="9"/>
      <c r="Q17" s="9"/>
      <c r="R17" s="9"/>
      <c r="S17" s="9"/>
      <c r="T17" s="9"/>
    </row>
    <row r="18" spans="2:20" ht="20.100000000000001" customHeight="1" x14ac:dyDescent="0.25">
      <c r="B18" s="674"/>
      <c r="C18" s="797" t="str">
        <f>'0.3_Appendiks_Sprog'!$B$473</f>
        <v>2.1_Overflader</v>
      </c>
      <c r="D18" s="797"/>
      <c r="E18" s="797"/>
      <c r="F18" s="675"/>
      <c r="I18" s="9"/>
      <c r="J18" s="9"/>
      <c r="K18" s="9"/>
      <c r="L18" s="9"/>
      <c r="M18" s="9"/>
      <c r="N18" s="9"/>
      <c r="O18" s="9"/>
      <c r="P18" s="9"/>
      <c r="Q18" s="9"/>
      <c r="R18" s="9"/>
      <c r="S18" s="9"/>
      <c r="T18" s="9"/>
    </row>
    <row r="19" spans="2:20" ht="60" customHeight="1" x14ac:dyDescent="0.25">
      <c r="B19" s="674"/>
      <c r="C19" s="796" t="str">
        <f>'0.3_Appendiks_Sprog'!$B$474</f>
        <v xml:space="preserve">I denne fane indskrives alle overflader, der ikke er bygninger, hvilket dækker både veje, grønne overflader, parkeringspladser,  mm. Typen af overflade vælges fra en dropdown menu og specificeres i en ny drop-down menu i samme række. Det er nødvendigt at disse to stemmer overens. F.eks., hvis der i den første række vælges "hårde overflader", kan der ikke efterfølgende vælges "fortov", da "fortov" defineres som værende "veje og stier".  Kolonnen "Tjek" viser om den rigtige kategori er blevet valgt.  Det samme er gældende som i den foregående fane: Hvide felter kan skrives i, lysegrå felter kan overskrive standarder, og mørkegrå felter kan ikke ændres. </v>
      </c>
      <c r="D19" s="796"/>
      <c r="E19" s="796"/>
      <c r="F19" s="675"/>
      <c r="I19" s="9"/>
      <c r="J19" s="9"/>
      <c r="K19" s="9"/>
      <c r="L19" s="9"/>
      <c r="M19" s="9"/>
      <c r="N19" s="9"/>
      <c r="O19" s="9"/>
      <c r="P19" s="9"/>
      <c r="Q19" s="9"/>
      <c r="R19" s="9"/>
      <c r="S19" s="9"/>
      <c r="T19" s="9"/>
    </row>
    <row r="20" spans="2:20" ht="15" customHeight="1" x14ac:dyDescent="0.25">
      <c r="B20" s="674"/>
      <c r="C20" s="796"/>
      <c r="D20" s="796"/>
      <c r="E20" s="796"/>
      <c r="F20" s="675"/>
      <c r="I20" s="9"/>
      <c r="J20" s="9"/>
      <c r="K20" s="9"/>
      <c r="L20" s="9"/>
      <c r="M20" s="9"/>
      <c r="N20" s="9"/>
      <c r="O20" s="9"/>
      <c r="P20" s="9"/>
      <c r="Q20" s="9"/>
      <c r="R20" s="9"/>
      <c r="S20" s="9"/>
      <c r="T20" s="9"/>
    </row>
    <row r="21" spans="2:20" ht="20.100000000000001" customHeight="1" x14ac:dyDescent="0.25">
      <c r="B21" s="674"/>
      <c r="C21" s="797" t="str">
        <f>'0.3_Appendiks_Sprog'!$B$475</f>
        <v>3.0_Resultater</v>
      </c>
      <c r="D21" s="797"/>
      <c r="E21" s="797"/>
      <c r="F21" s="675"/>
      <c r="I21" s="9"/>
      <c r="J21" s="9"/>
      <c r="K21" s="9"/>
      <c r="L21" s="9"/>
      <c r="M21" s="9"/>
      <c r="N21" s="9"/>
      <c r="O21" s="9"/>
      <c r="P21" s="9"/>
      <c r="Q21" s="9"/>
      <c r="R21" s="9"/>
      <c r="S21" s="9"/>
      <c r="T21" s="9"/>
    </row>
    <row r="22" spans="2:20" ht="75" customHeight="1" x14ac:dyDescent="0.25">
      <c r="B22" s="674"/>
      <c r="C22" s="796" t="str">
        <f>'0.3_Appendiks_Sprog'!$B$476</f>
        <v xml:space="preserve">Resultatsiden danner et samlet overblik over lokalplanens CO2-påvirkning. Denne fane viser også, hvor meget hver urbane kategori påvirker CO2-regnskabet. Der gives yderligere et resultat for hvor meget CO2, der kan reguleres direkte og indirekte med en lokalplan. Det er her vigtigt at nævne, at selvom en del af CO2-udledningen udelukkende kan reguleres indirekte, er disse i høj grad påvirket af de valg der træffes i forhold til størrelse, facader og bevaring af eksisterende bygninger, hvilket alle er parametre, der kan reguleres i en lokalplan. Hvis  man ønsker at se det enkelte urbane elements påvirkning, f.eks. en enkelt bygnings, kan dette findes under den blå kolonne, "Resultater" i input-fanen. </v>
      </c>
      <c r="D22" s="796"/>
      <c r="E22" s="796"/>
      <c r="F22" s="675"/>
      <c r="I22" s="9"/>
      <c r="J22" s="9"/>
      <c r="K22" s="9"/>
      <c r="L22" s="9"/>
      <c r="M22" s="9"/>
      <c r="N22" s="9"/>
      <c r="O22" s="9"/>
      <c r="P22" s="9"/>
      <c r="Q22" s="9"/>
      <c r="R22" s="9"/>
      <c r="S22" s="9"/>
      <c r="T22" s="9"/>
    </row>
    <row r="23" spans="2:20" ht="15" customHeight="1" x14ac:dyDescent="0.25">
      <c r="B23" s="674"/>
      <c r="C23" s="794"/>
      <c r="D23" s="794"/>
      <c r="E23" s="794"/>
      <c r="F23" s="675"/>
      <c r="I23" s="9"/>
      <c r="J23" s="9"/>
      <c r="K23" s="9"/>
      <c r="L23" s="9"/>
      <c r="M23" s="9"/>
      <c r="N23" s="9"/>
      <c r="O23" s="9"/>
      <c r="P23" s="9"/>
      <c r="Q23" s="9"/>
      <c r="R23" s="9"/>
      <c r="S23" s="9"/>
      <c r="T23" s="9"/>
    </row>
    <row r="24" spans="2:20" ht="20.100000000000001" customHeight="1" x14ac:dyDescent="0.25">
      <c r="B24" s="674"/>
      <c r="C24" s="797" t="str">
        <f>'0.3_Appendiks_Sprog'!$B$477</f>
        <v>4.0_MetodeOgDatagrundlag</v>
      </c>
      <c r="D24" s="797"/>
      <c r="E24" s="797"/>
      <c r="F24" s="675"/>
      <c r="I24" s="9"/>
      <c r="J24" s="9"/>
      <c r="K24" s="9"/>
      <c r="L24" s="9"/>
      <c r="M24" s="9"/>
      <c r="N24" s="9"/>
      <c r="O24" s="9"/>
      <c r="P24" s="9"/>
      <c r="Q24" s="9"/>
      <c r="R24" s="9"/>
      <c r="S24" s="9"/>
      <c r="T24" s="9"/>
    </row>
    <row r="25" spans="2:20" ht="15" customHeight="1" x14ac:dyDescent="0.25">
      <c r="B25" s="674"/>
      <c r="C25" s="796" t="str">
        <f>'0.3_Appendiks_Sprog'!$B$478</f>
        <v xml:space="preserve">Denne fane præsenterer en overordnet forståelse for LCA-metoden, der anvendes til udregningerne i værktøjet. </v>
      </c>
      <c r="D25" s="796"/>
      <c r="E25" s="796"/>
      <c r="F25" s="675"/>
      <c r="I25" s="9"/>
      <c r="J25" s="9"/>
      <c r="K25" s="9"/>
      <c r="L25" s="9"/>
      <c r="M25" s="9"/>
      <c r="N25" s="9"/>
      <c r="O25" s="9"/>
      <c r="P25" s="9"/>
      <c r="Q25" s="9"/>
      <c r="R25" s="9"/>
      <c r="S25" s="9"/>
      <c r="T25" s="9"/>
    </row>
    <row r="26" spans="2:20" ht="15" customHeight="1" x14ac:dyDescent="0.25">
      <c r="B26" s="674"/>
      <c r="C26" s="796"/>
      <c r="D26" s="796"/>
      <c r="E26" s="796"/>
      <c r="F26" s="675"/>
      <c r="I26" s="9"/>
      <c r="J26" s="9"/>
      <c r="K26" s="9"/>
      <c r="L26" s="9"/>
      <c r="M26" s="9"/>
      <c r="N26" s="9"/>
      <c r="O26" s="9"/>
      <c r="P26" s="9"/>
      <c r="Q26" s="9"/>
      <c r="R26" s="9"/>
      <c r="S26" s="9"/>
      <c r="T26" s="9"/>
    </row>
    <row r="27" spans="2:20" ht="15" customHeight="1" x14ac:dyDescent="0.25">
      <c r="B27" s="674"/>
      <c r="C27" s="796" t="str">
        <f>'0.3_Appendiks_Sprog'!$B$479</f>
        <v>Udover dette indeholder arket også en række appendiks, som kan findes ved at unhide fanerne.</v>
      </c>
      <c r="D27" s="796"/>
      <c r="E27" s="796"/>
      <c r="F27" s="675"/>
      <c r="I27" s="9"/>
      <c r="J27" s="9"/>
      <c r="K27" s="9"/>
      <c r="L27" s="9"/>
      <c r="M27" s="9"/>
      <c r="N27" s="9"/>
      <c r="O27" s="9"/>
      <c r="P27" s="9"/>
      <c r="Q27" s="9"/>
      <c r="R27" s="9"/>
      <c r="S27" s="9"/>
      <c r="T27" s="9"/>
    </row>
    <row r="28" spans="2:20" ht="15" customHeight="1" x14ac:dyDescent="0.25">
      <c r="B28" s="674"/>
      <c r="C28" s="794"/>
      <c r="D28" s="794"/>
      <c r="E28" s="794"/>
      <c r="F28" s="675"/>
      <c r="I28" s="9"/>
      <c r="J28" s="9"/>
      <c r="K28" s="9"/>
      <c r="L28" s="9"/>
      <c r="M28" s="9"/>
      <c r="N28" s="9"/>
      <c r="O28" s="9"/>
      <c r="P28" s="9"/>
      <c r="Q28" s="9"/>
      <c r="R28" s="9"/>
      <c r="S28" s="9"/>
      <c r="T28" s="9"/>
    </row>
    <row r="29" spans="2:20" ht="20.100000000000001" customHeight="1" x14ac:dyDescent="0.25">
      <c r="B29" s="674"/>
      <c r="C29" s="795" t="str">
        <f>'0.3_Appendiks_Sprog'!$B$480</f>
        <v>Deltagende kommuner og projektejere</v>
      </c>
      <c r="D29" s="795"/>
      <c r="E29" s="795"/>
      <c r="F29" s="675"/>
      <c r="I29" s="9"/>
      <c r="J29" s="9"/>
      <c r="K29" s="9"/>
      <c r="L29" s="9"/>
      <c r="M29" s="9"/>
      <c r="N29" s="9"/>
      <c r="O29" s="9"/>
      <c r="P29" s="9"/>
      <c r="Q29" s="9"/>
      <c r="R29" s="9"/>
      <c r="S29" s="9"/>
      <c r="T29" s="9"/>
    </row>
    <row r="30" spans="2:20" ht="15" customHeight="1" x14ac:dyDescent="0.25">
      <c r="B30" s="674"/>
      <c r="C30" s="794"/>
      <c r="D30" s="794"/>
      <c r="E30" s="794"/>
      <c r="F30" s="675"/>
    </row>
    <row r="31" spans="2:20" ht="99.95" customHeight="1" x14ac:dyDescent="0.25">
      <c r="B31" s="674"/>
      <c r="C31" s="670"/>
      <c r="D31" s="670"/>
      <c r="E31" s="670"/>
      <c r="F31" s="675"/>
    </row>
    <row r="32" spans="2:20" ht="15" customHeight="1" x14ac:dyDescent="0.25">
      <c r="B32" s="674"/>
      <c r="C32" s="682" t="str">
        <f>'0.3_Appendiks_Sprog'!$B$481</f>
        <v>Københavns Kommune</v>
      </c>
      <c r="D32" s="670"/>
      <c r="E32" s="682" t="str">
        <f>'0.3_Appendiks_Sprog'!$B$482</f>
        <v>Middelfart Kommune</v>
      </c>
      <c r="F32" s="675"/>
    </row>
    <row r="33" spans="2:6" ht="15" customHeight="1" x14ac:dyDescent="0.25">
      <c r="B33" s="674"/>
      <c r="C33" s="794"/>
      <c r="D33" s="794"/>
      <c r="E33" s="794"/>
      <c r="F33" s="675"/>
    </row>
    <row r="34" spans="2:6" ht="20.100000000000001" customHeight="1" x14ac:dyDescent="0.25">
      <c r="B34" s="674"/>
      <c r="C34" s="795" t="str">
        <f>'0.3_Appendiks_Sprog'!$B$486</f>
        <v>Udviklet af</v>
      </c>
      <c r="D34" s="795"/>
      <c r="E34" s="795"/>
      <c r="F34" s="675"/>
    </row>
    <row r="35" spans="2:6" ht="15" customHeight="1" x14ac:dyDescent="0.25">
      <c r="B35" s="674"/>
      <c r="C35" s="794"/>
      <c r="D35" s="794"/>
      <c r="E35" s="794"/>
      <c r="F35" s="675"/>
    </row>
    <row r="36" spans="2:6" ht="99.95" customHeight="1" x14ac:dyDescent="0.25">
      <c r="B36" s="674"/>
      <c r="C36" s="670"/>
      <c r="D36" s="670"/>
      <c r="E36" s="670"/>
      <c r="F36" s="675"/>
    </row>
    <row r="37" spans="2:6" ht="15" customHeight="1" x14ac:dyDescent="0.25">
      <c r="B37" s="674"/>
      <c r="C37" s="682" t="str">
        <f>'0.3_Appendiks_Sprog'!$B$483</f>
        <v>Henning Larsen Architects</v>
      </c>
      <c r="D37" s="670"/>
      <c r="E37" s="682" t="str">
        <f>'0.3_Appendiks_Sprog'!$B$484</f>
        <v>Rambøll Denmark</v>
      </c>
      <c r="F37" s="675"/>
    </row>
    <row r="38" spans="2:6" ht="15" customHeight="1" x14ac:dyDescent="0.25">
      <c r="B38" s="674"/>
      <c r="C38" s="794"/>
      <c r="D38" s="794"/>
      <c r="E38" s="794"/>
      <c r="F38" s="675"/>
    </row>
    <row r="39" spans="2:6" ht="20.100000000000001" customHeight="1" x14ac:dyDescent="0.25">
      <c r="B39" s="674"/>
      <c r="C39" s="795" t="str">
        <f>'0.3_Appendiks_Sprog'!$B$485</f>
        <v>Valideret af</v>
      </c>
      <c r="D39" s="795"/>
      <c r="E39" s="795"/>
      <c r="F39" s="675"/>
    </row>
    <row r="40" spans="2:6" ht="15" customHeight="1" x14ac:dyDescent="0.25">
      <c r="B40" s="674"/>
      <c r="C40" s="794"/>
      <c r="D40" s="794"/>
      <c r="E40" s="794"/>
      <c r="F40" s="675"/>
    </row>
    <row r="41" spans="2:6" ht="99.95" customHeight="1" x14ac:dyDescent="0.25">
      <c r="B41" s="674"/>
      <c r="C41" s="670"/>
      <c r="D41" s="670"/>
      <c r="E41" s="670"/>
      <c r="F41" s="675"/>
    </row>
    <row r="42" spans="2:6" ht="15" customHeight="1" x14ac:dyDescent="0.25">
      <c r="B42" s="674"/>
      <c r="C42" s="682" t="str">
        <f>'0.3_Appendiks_Sprog'!$B$487</f>
        <v>BUILD - Institut for byggeri, by og miljø</v>
      </c>
      <c r="D42" s="670"/>
      <c r="E42" s="670"/>
      <c r="F42" s="675"/>
    </row>
    <row r="43" spans="2:6" ht="15" customHeight="1" thickBot="1" x14ac:dyDescent="0.3">
      <c r="B43" s="676"/>
      <c r="C43" s="677"/>
      <c r="D43" s="677"/>
      <c r="E43" s="677"/>
      <c r="F43" s="678"/>
    </row>
  </sheetData>
  <sheetProtection algorithmName="SHA-512" hashValue="gKJ3y91sEzh6XcRzDP2zvmujc9bPedWuaad9KAsvYmMakAvhjAMcWWx4zVVQyB8VCjJ8W2y4uDK+W4mwuS1Iww==" saltValue="ghMUi5KFfm9AstSTKeLr+g==" spinCount="100000" sheet="1" objects="1" scenarios="1"/>
  <mergeCells count="34">
    <mergeCell ref="C14:E14"/>
    <mergeCell ref="B2:F2"/>
    <mergeCell ref="C4:E4"/>
    <mergeCell ref="C5:E5"/>
    <mergeCell ref="C6:E6"/>
    <mergeCell ref="C7:E7"/>
    <mergeCell ref="C8:E8"/>
    <mergeCell ref="C9:E9"/>
    <mergeCell ref="C10:E10"/>
    <mergeCell ref="C11:E11"/>
    <mergeCell ref="C12:E12"/>
    <mergeCell ref="C13:E13"/>
    <mergeCell ref="C26:E26"/>
    <mergeCell ref="C15:E15"/>
    <mergeCell ref="C16:E16"/>
    <mergeCell ref="C17:E17"/>
    <mergeCell ref="C18:E18"/>
    <mergeCell ref="C19:E19"/>
    <mergeCell ref="C20:E20"/>
    <mergeCell ref="C21:E21"/>
    <mergeCell ref="C22:E22"/>
    <mergeCell ref="C23:E23"/>
    <mergeCell ref="C24:E24"/>
    <mergeCell ref="C25:E25"/>
    <mergeCell ref="C35:E35"/>
    <mergeCell ref="C38:E38"/>
    <mergeCell ref="C39:E39"/>
    <mergeCell ref="C40:E40"/>
    <mergeCell ref="C27:E27"/>
    <mergeCell ref="C28:E28"/>
    <mergeCell ref="C29:E29"/>
    <mergeCell ref="C30:E30"/>
    <mergeCell ref="C33:E33"/>
    <mergeCell ref="C34:E34"/>
  </mergeCells>
  <pageMargins left="0.7" right="0.7" top="0.75" bottom="0.75" header="0.3" footer="0.3"/>
  <pageSetup paperSize="9" orientation="portrait" horizontalDpi="1200" verticalDpi="120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42F5B7-ED44-4457-A8D4-CA73E941D7B7}">
  <sheetPr>
    <tabColor theme="2" tint="0.59999389629810485"/>
  </sheetPr>
  <dimension ref="B1:AB31"/>
  <sheetViews>
    <sheetView workbookViewId="0">
      <selection activeCell="E27" sqref="E27"/>
    </sheetView>
  </sheetViews>
  <sheetFormatPr defaultRowHeight="15" x14ac:dyDescent="0.25"/>
  <cols>
    <col min="1" max="1" width="1.7109375" style="7" customWidth="1"/>
    <col min="2" max="2" width="40.7109375" style="7" customWidth="1"/>
    <col min="3" max="8" width="20.7109375" style="7" customWidth="1"/>
    <col min="9" max="16384" width="9.140625" style="7"/>
  </cols>
  <sheetData>
    <row r="1" spans="2:28" ht="9.9499999999999993" customHeight="1" thickBot="1" x14ac:dyDescent="0.3"/>
    <row r="2" spans="2:28" ht="30" customHeight="1" thickBot="1" x14ac:dyDescent="0.3">
      <c r="B2" s="822" t="str">
        <f>_xlfn.CONCAT('0.3_Appendiks_Sprog'!$B$8,": ",'0.3_Appendiks_Sprog'!$B$317)</f>
        <v>Appendiks: Varmeforbrug</v>
      </c>
      <c r="C2" s="823"/>
      <c r="D2" s="823"/>
      <c r="E2" s="823"/>
      <c r="F2" s="823"/>
      <c r="G2" s="823"/>
      <c r="H2" s="824"/>
    </row>
    <row r="3" spans="2:28" s="9" customFormat="1" ht="30" customHeight="1" x14ac:dyDescent="0.25">
      <c r="B3" s="358" t="str">
        <f>'0.3_Appendiks_Sprog'!$B$27</f>
        <v>Typologi</v>
      </c>
      <c r="C3" s="752" t="str">
        <f>'0.3_Appendiks_Sprog'!$B$45</f>
        <v>Nybyg</v>
      </c>
      <c r="D3" s="224" t="str">
        <f>'0.3_Appendiks_Sprog'!$B$46</f>
        <v>Transformation</v>
      </c>
      <c r="E3" s="224" t="str">
        <f>'0.3_Appendiks_Sprog'!$B$47</f>
        <v>Renovering</v>
      </c>
      <c r="F3" s="752" t="str">
        <f>'0.3_Appendiks_Sprog'!$B$48</f>
        <v>Istandsat</v>
      </c>
      <c r="G3" s="752" t="str">
        <f>'0.3_Appendiks_Sprog'!$B$49</f>
        <v>Bevaring</v>
      </c>
      <c r="H3" s="405" t="str">
        <f>'0.3_Appendiks_Sprog'!$B$490</f>
        <v>Nedrivning</v>
      </c>
    </row>
    <row r="4" spans="2:28" ht="30" customHeight="1" thickBot="1" x14ac:dyDescent="0.3">
      <c r="B4" s="17" t="str">
        <f>'0.3_Appendiks_Sprog'!$B$14</f>
        <v>Enhed</v>
      </c>
      <c r="C4" s="40" t="str">
        <f>_xlfn.CONCAT("[kWh/m2/",LOWER('0.3_Appendiks_Sprog'!$B$330),"]")</f>
        <v>[kWh/m2/år]</v>
      </c>
      <c r="D4" s="41" t="str">
        <f>_xlfn.CONCAT("[kWh/m2/",LOWER('0.3_Appendiks_Sprog'!$B$330),"]")</f>
        <v>[kWh/m2/år]</v>
      </c>
      <c r="E4" s="41" t="str">
        <f>_xlfn.CONCAT("[kWh/m2/",LOWER('0.3_Appendiks_Sprog'!$B$330),"]")</f>
        <v>[kWh/m2/år]</v>
      </c>
      <c r="F4" s="40" t="str">
        <f>_xlfn.CONCAT("[kWh/m2/",LOWER('0.3_Appendiks_Sprog'!$B$330),"]")</f>
        <v>[kWh/m2/år]</v>
      </c>
      <c r="G4" s="40" t="str">
        <f>_xlfn.CONCAT("[kWh/m2/",LOWER('0.3_Appendiks_Sprog'!$B$330),"]")</f>
        <v>[kWh/m2/år]</v>
      </c>
      <c r="H4" s="406" t="str">
        <f>_xlfn.CONCAT("[kWh/m2/",LOWER('0.3_Appendiks_Sprog'!$B$330),"]")</f>
        <v>[kWh/m2/år]</v>
      </c>
    </row>
    <row r="5" spans="2:28" ht="15" customHeight="1" x14ac:dyDescent="0.25">
      <c r="B5" s="19" t="str">
        <f>'0.3_Appendiks_Sprog'!$B$103</f>
        <v>Enfamiliehus</v>
      </c>
      <c r="C5" s="145">
        <v>45.651611785872234</v>
      </c>
      <c r="D5" s="13">
        <v>45.651611785872234</v>
      </c>
      <c r="E5" s="13">
        <v>45.651611785872234</v>
      </c>
      <c r="F5" s="145">
        <v>112.83352071487106</v>
      </c>
      <c r="G5" s="145">
        <v>112.83352071487106</v>
      </c>
      <c r="H5" s="455">
        <v>0</v>
      </c>
      <c r="L5" s="793"/>
      <c r="M5" s="793"/>
      <c r="N5" s="793"/>
      <c r="O5" s="793"/>
      <c r="P5" s="793"/>
      <c r="Q5" s="793"/>
      <c r="R5" s="793"/>
      <c r="S5" s="793"/>
      <c r="T5" s="793"/>
      <c r="U5" s="793"/>
      <c r="V5" s="793"/>
      <c r="W5" s="793"/>
      <c r="X5" s="793"/>
      <c r="Y5" s="793"/>
      <c r="Z5" s="793"/>
      <c r="AA5" s="793"/>
      <c r="AB5" s="793"/>
    </row>
    <row r="6" spans="2:28" ht="15" customHeight="1" x14ac:dyDescent="0.25">
      <c r="B6" s="20" t="str">
        <f>'0.3_Appendiks_Sprog'!$B$104</f>
        <v>Rækkehus</v>
      </c>
      <c r="C6" s="146">
        <v>46.720917289078344</v>
      </c>
      <c r="D6" s="10">
        <v>46.720917289078344</v>
      </c>
      <c r="E6" s="10">
        <v>46.720917289078344</v>
      </c>
      <c r="F6" s="146">
        <v>108.27399073623103</v>
      </c>
      <c r="G6" s="146">
        <v>108.27399073623103</v>
      </c>
      <c r="H6" s="456">
        <v>0</v>
      </c>
      <c r="L6" s="793"/>
      <c r="M6" s="793"/>
      <c r="N6" s="793"/>
      <c r="O6" s="793"/>
      <c r="P6" s="793"/>
      <c r="Q6" s="793"/>
      <c r="R6" s="793"/>
      <c r="S6" s="793"/>
      <c r="T6" s="793"/>
      <c r="U6" s="793"/>
      <c r="V6" s="793"/>
      <c r="W6" s="793"/>
      <c r="X6" s="793"/>
      <c r="Y6" s="793"/>
      <c r="Z6" s="793"/>
      <c r="AA6" s="793"/>
      <c r="AB6" s="793"/>
    </row>
    <row r="7" spans="2:28" ht="15" customHeight="1" x14ac:dyDescent="0.25">
      <c r="B7" s="21" t="str">
        <f>'0.3_Appendiks_Sprog'!$B$105</f>
        <v>Etagebolig</v>
      </c>
      <c r="C7" s="146">
        <v>65.718513328630266</v>
      </c>
      <c r="D7" s="10">
        <v>65.718513328630266</v>
      </c>
      <c r="E7" s="10">
        <v>65.718513328630266</v>
      </c>
      <c r="F7" s="146">
        <v>118.55533584901498</v>
      </c>
      <c r="G7" s="146">
        <v>118.55533584901498</v>
      </c>
      <c r="H7" s="456">
        <v>0</v>
      </c>
      <c r="L7" s="793"/>
      <c r="M7" s="793"/>
      <c r="N7" s="793"/>
      <c r="O7" s="793"/>
      <c r="P7" s="793"/>
      <c r="Q7" s="793"/>
      <c r="R7" s="793"/>
      <c r="S7" s="793"/>
      <c r="T7" s="793"/>
      <c r="U7" s="793"/>
      <c r="V7" s="793"/>
      <c r="W7" s="793"/>
      <c r="X7" s="793"/>
      <c r="Y7" s="793"/>
      <c r="Z7" s="793"/>
      <c r="AA7" s="793"/>
      <c r="AB7" s="793"/>
    </row>
    <row r="8" spans="2:28" ht="15" customHeight="1" x14ac:dyDescent="0.25">
      <c r="B8" s="20" t="str">
        <f>'0.3_Appendiks_Sprog'!$B$51</f>
        <v>Kontor</v>
      </c>
      <c r="C8" s="146">
        <v>48.73464292209988</v>
      </c>
      <c r="D8" s="10">
        <v>48.73464292209988</v>
      </c>
      <c r="E8" s="10">
        <v>48.73464292209988</v>
      </c>
      <c r="F8" s="146">
        <v>99.66424984399292</v>
      </c>
      <c r="G8" s="146">
        <v>99.66424984399292</v>
      </c>
      <c r="H8" s="456">
        <v>0</v>
      </c>
      <c r="L8" s="793"/>
      <c r="M8" s="793"/>
      <c r="N8" s="793"/>
      <c r="O8" s="793"/>
      <c r="P8" s="793"/>
      <c r="Q8" s="793"/>
      <c r="R8" s="793"/>
      <c r="S8" s="793"/>
      <c r="T8" s="793"/>
      <c r="U8" s="793"/>
      <c r="V8" s="793"/>
      <c r="W8" s="793"/>
      <c r="X8" s="793"/>
      <c r="Y8" s="793"/>
      <c r="Z8" s="793"/>
      <c r="AA8" s="793"/>
      <c r="AB8" s="793"/>
    </row>
    <row r="9" spans="2:28" ht="15" customHeight="1" x14ac:dyDescent="0.25">
      <c r="B9" s="21" t="str">
        <f>'0.3_Appendiks_Sprog'!$B$52</f>
        <v>Undervisning</v>
      </c>
      <c r="C9" s="146">
        <v>55.875899198018999</v>
      </c>
      <c r="D9" s="10">
        <v>55.875899198018999</v>
      </c>
      <c r="E9" s="10">
        <v>55.875899198018999</v>
      </c>
      <c r="F9" s="146">
        <v>113.06209969099937</v>
      </c>
      <c r="G9" s="146">
        <v>113.06209969099937</v>
      </c>
      <c r="H9" s="456">
        <v>0</v>
      </c>
      <c r="L9" s="793"/>
      <c r="M9" s="793"/>
      <c r="N9" s="793"/>
      <c r="O9" s="793"/>
      <c r="P9" s="793"/>
      <c r="Q9" s="793"/>
      <c r="R9" s="793"/>
      <c r="S9" s="793"/>
      <c r="T9" s="793"/>
      <c r="U9" s="793"/>
      <c r="V9" s="793"/>
      <c r="W9" s="793"/>
      <c r="X9" s="793"/>
      <c r="Y9" s="793"/>
      <c r="Z9" s="793"/>
      <c r="AA9" s="793"/>
      <c r="AB9" s="793"/>
    </row>
    <row r="10" spans="2:28" ht="15" customHeight="1" x14ac:dyDescent="0.25">
      <c r="B10" s="21" t="str">
        <f>'0.3_Appendiks_Sprog'!$B$53</f>
        <v>Dagsinstitution</v>
      </c>
      <c r="C10" s="146">
        <v>55.875899198018999</v>
      </c>
      <c r="D10" s="11">
        <v>55.875899198018999</v>
      </c>
      <c r="E10" s="11">
        <v>55.875899198018999</v>
      </c>
      <c r="F10" s="147">
        <v>113.06209969099937</v>
      </c>
      <c r="G10" s="147">
        <v>113.06209969099937</v>
      </c>
      <c r="H10" s="753">
        <v>0</v>
      </c>
      <c r="L10" s="793"/>
      <c r="M10" s="793"/>
      <c r="N10" s="793"/>
      <c r="O10" s="793"/>
      <c r="P10" s="793"/>
      <c r="Q10" s="793"/>
      <c r="R10" s="793"/>
      <c r="S10" s="793"/>
      <c r="T10" s="793"/>
      <c r="U10" s="793"/>
      <c r="V10" s="793"/>
      <c r="W10" s="793"/>
      <c r="X10" s="793"/>
      <c r="Y10" s="793"/>
      <c r="Z10" s="793"/>
      <c r="AA10" s="793"/>
      <c r="AB10" s="793"/>
    </row>
    <row r="11" spans="2:28" ht="15" customHeight="1" x14ac:dyDescent="0.25">
      <c r="B11" s="21" t="str">
        <f>'0.3_Appendiks_Sprog'!$B$54</f>
        <v>Butik</v>
      </c>
      <c r="C11" s="146">
        <v>48.73464292209988</v>
      </c>
      <c r="D11" s="11">
        <v>48.73464292209988</v>
      </c>
      <c r="E11" s="11">
        <v>48.73464292209988</v>
      </c>
      <c r="F11" s="147">
        <v>99.66424984399292</v>
      </c>
      <c r="G11" s="147">
        <v>99.66424984399292</v>
      </c>
      <c r="H11" s="753">
        <v>0</v>
      </c>
      <c r="L11" s="793"/>
      <c r="M11" s="793"/>
      <c r="N11" s="793"/>
      <c r="O11" s="793"/>
      <c r="P11" s="793"/>
      <c r="Q11" s="793"/>
      <c r="R11" s="793"/>
      <c r="S11" s="793"/>
      <c r="T11" s="793"/>
      <c r="U11" s="793"/>
      <c r="V11" s="793"/>
      <c r="W11" s="793"/>
      <c r="X11" s="793"/>
      <c r="Y11" s="793"/>
      <c r="Z11" s="793"/>
      <c r="AA11" s="793"/>
      <c r="AB11" s="793"/>
    </row>
    <row r="12" spans="2:28" ht="15" customHeight="1" x14ac:dyDescent="0.25">
      <c r="B12" s="21" t="str">
        <f>'0.3_Appendiks_Sprog'!$B$55</f>
        <v>Parkering</v>
      </c>
      <c r="C12" s="146">
        <v>0</v>
      </c>
      <c r="D12" s="11">
        <v>0</v>
      </c>
      <c r="E12" s="11">
        <v>0</v>
      </c>
      <c r="F12" s="147">
        <v>0</v>
      </c>
      <c r="G12" s="147">
        <v>0</v>
      </c>
      <c r="H12" s="753">
        <v>0</v>
      </c>
      <c r="L12" s="793"/>
      <c r="M12" s="793"/>
      <c r="N12" s="793"/>
      <c r="O12" s="793"/>
      <c r="P12" s="793"/>
      <c r="Q12" s="793"/>
      <c r="R12" s="793"/>
      <c r="S12" s="793"/>
      <c r="T12" s="793"/>
      <c r="U12" s="793"/>
      <c r="V12" s="793"/>
      <c r="W12" s="793"/>
      <c r="X12" s="793"/>
      <c r="Y12" s="793"/>
      <c r="Z12" s="793"/>
      <c r="AA12" s="793"/>
      <c r="AB12" s="793"/>
    </row>
    <row r="13" spans="2:28" ht="15" customHeight="1" x14ac:dyDescent="0.25">
      <c r="B13" s="21" t="str">
        <f>'0.3_Appendiks_Sprog'!$B$56</f>
        <v>Industri</v>
      </c>
      <c r="C13" s="146">
        <v>48.73464292209988</v>
      </c>
      <c r="D13" s="11">
        <v>48.73464292209988</v>
      </c>
      <c r="E13" s="11">
        <v>48.73464292209988</v>
      </c>
      <c r="F13" s="147">
        <v>99.66424984399292</v>
      </c>
      <c r="G13" s="147">
        <v>99.66424984399292</v>
      </c>
      <c r="H13" s="753">
        <v>0</v>
      </c>
      <c r="L13" s="793"/>
      <c r="M13" s="793"/>
      <c r="N13" s="793"/>
      <c r="O13" s="793"/>
      <c r="P13" s="793"/>
      <c r="Q13" s="793"/>
      <c r="R13" s="793"/>
      <c r="S13" s="793"/>
      <c r="T13" s="793"/>
      <c r="U13" s="793"/>
      <c r="V13" s="793"/>
      <c r="W13" s="793"/>
      <c r="X13" s="793"/>
      <c r="Y13" s="793"/>
      <c r="Z13" s="793"/>
      <c r="AA13" s="793"/>
      <c r="AB13" s="793"/>
    </row>
    <row r="14" spans="2:28" ht="15" customHeight="1" x14ac:dyDescent="0.25">
      <c r="B14" s="21" t="str">
        <f>'0.3_Appendiks_Sprog'!$B$57</f>
        <v>Transport</v>
      </c>
      <c r="C14" s="146">
        <v>48.73464292209988</v>
      </c>
      <c r="D14" s="11">
        <v>48.73464292209988</v>
      </c>
      <c r="E14" s="11">
        <v>48.73464292209988</v>
      </c>
      <c r="F14" s="147">
        <v>99.66424984399292</v>
      </c>
      <c r="G14" s="147">
        <v>99.66424984399292</v>
      </c>
      <c r="H14" s="753">
        <v>0</v>
      </c>
      <c r="L14" s="793"/>
      <c r="M14" s="793"/>
      <c r="N14" s="793"/>
      <c r="O14" s="793"/>
      <c r="P14" s="793"/>
      <c r="Q14" s="793"/>
      <c r="R14" s="793"/>
      <c r="S14" s="793"/>
      <c r="T14" s="793"/>
      <c r="U14" s="793"/>
      <c r="V14" s="793"/>
      <c r="W14" s="793"/>
      <c r="X14" s="793"/>
      <c r="Y14" s="793"/>
      <c r="Z14" s="793"/>
      <c r="AA14" s="793"/>
      <c r="AB14" s="793"/>
    </row>
    <row r="15" spans="2:28" ht="15" customHeight="1" x14ac:dyDescent="0.25">
      <c r="B15" s="21" t="str">
        <f>'0.3_Appendiks_Sprog'!$B$58</f>
        <v>Hotel</v>
      </c>
      <c r="C15" s="146">
        <v>48.73464292209988</v>
      </c>
      <c r="D15" s="11">
        <v>48.73464292209988</v>
      </c>
      <c r="E15" s="11">
        <v>48.73464292209988</v>
      </c>
      <c r="F15" s="147">
        <v>99.66424984399292</v>
      </c>
      <c r="G15" s="147">
        <v>99.66424984399292</v>
      </c>
      <c r="H15" s="753">
        <v>0</v>
      </c>
      <c r="L15" s="793"/>
      <c r="M15" s="793"/>
      <c r="N15" s="793"/>
      <c r="O15" s="793"/>
      <c r="P15" s="793"/>
      <c r="Q15" s="793"/>
      <c r="R15" s="793"/>
      <c r="S15" s="793"/>
      <c r="T15" s="793"/>
      <c r="U15" s="793"/>
      <c r="V15" s="793"/>
      <c r="W15" s="793"/>
      <c r="X15" s="793"/>
      <c r="Y15" s="793"/>
      <c r="Z15" s="793"/>
      <c r="AA15" s="793"/>
      <c r="AB15" s="793"/>
    </row>
    <row r="16" spans="2:28" ht="15" customHeight="1" thickBot="1" x14ac:dyDescent="0.3">
      <c r="B16" s="22" t="str">
        <f>'0.3_Appendiks_Sprog'!$B$59</f>
        <v>Sundhedshuse</v>
      </c>
      <c r="C16" s="754">
        <v>48.73464292209988</v>
      </c>
      <c r="D16" s="34">
        <v>48.73464292209988</v>
      </c>
      <c r="E16" s="34">
        <v>48.73464292209988</v>
      </c>
      <c r="F16" s="148">
        <v>99.66424984399292</v>
      </c>
      <c r="G16" s="148">
        <v>99.66424984399292</v>
      </c>
      <c r="H16" s="755">
        <v>0</v>
      </c>
      <c r="L16" s="793"/>
      <c r="M16" s="793"/>
      <c r="N16" s="793"/>
      <c r="O16" s="793"/>
      <c r="P16" s="793"/>
      <c r="Q16" s="793"/>
      <c r="R16" s="793"/>
      <c r="S16" s="793"/>
      <c r="T16" s="793"/>
      <c r="U16" s="793"/>
      <c r="V16" s="793"/>
      <c r="W16" s="793"/>
      <c r="X16" s="793"/>
      <c r="Y16" s="793"/>
      <c r="Z16" s="793"/>
      <c r="AA16" s="793"/>
      <c r="AB16" s="793"/>
    </row>
    <row r="17" spans="4:8" x14ac:dyDescent="0.25">
      <c r="D17" s="8"/>
      <c r="E17" s="8"/>
      <c r="F17" s="8"/>
      <c r="G17" s="8"/>
      <c r="H17" s="8"/>
    </row>
    <row r="18" spans="4:8" x14ac:dyDescent="0.25">
      <c r="D18" s="8"/>
      <c r="E18" s="8"/>
      <c r="F18" s="8"/>
      <c r="G18" s="8"/>
      <c r="H18" s="8"/>
    </row>
    <row r="19" spans="4:8" x14ac:dyDescent="0.25">
      <c r="D19" s="8"/>
      <c r="E19" s="8"/>
      <c r="F19" s="8"/>
      <c r="G19" s="8"/>
      <c r="H19" s="8"/>
    </row>
    <row r="20" spans="4:8" x14ac:dyDescent="0.25">
      <c r="D20" s="8"/>
      <c r="E20" s="8"/>
      <c r="F20" s="8"/>
      <c r="G20" s="8"/>
      <c r="H20" s="8"/>
    </row>
    <row r="21" spans="4:8" x14ac:dyDescent="0.25">
      <c r="D21" s="8"/>
      <c r="E21" s="8"/>
      <c r="F21" s="8"/>
      <c r="G21" s="8"/>
      <c r="H21" s="8"/>
    </row>
    <row r="22" spans="4:8" x14ac:dyDescent="0.25">
      <c r="D22" s="8"/>
      <c r="E22" s="8"/>
      <c r="F22" s="8"/>
      <c r="G22" s="8"/>
      <c r="H22" s="8"/>
    </row>
    <row r="23" spans="4:8" x14ac:dyDescent="0.25">
      <c r="D23" s="8"/>
      <c r="E23" s="8"/>
      <c r="F23" s="8"/>
      <c r="G23" s="8"/>
      <c r="H23" s="8"/>
    </row>
    <row r="24" spans="4:8" x14ac:dyDescent="0.25">
      <c r="D24" s="8"/>
      <c r="E24" s="8"/>
      <c r="F24" s="8"/>
      <c r="G24" s="8"/>
      <c r="H24" s="8"/>
    </row>
    <row r="25" spans="4:8" x14ac:dyDescent="0.25">
      <c r="D25" s="8"/>
      <c r="E25" s="8"/>
      <c r="F25" s="8"/>
      <c r="G25" s="8"/>
      <c r="H25" s="8"/>
    </row>
    <row r="26" spans="4:8" x14ac:dyDescent="0.25">
      <c r="D26" s="8"/>
      <c r="E26" s="8"/>
      <c r="F26" s="8"/>
      <c r="G26" s="8"/>
      <c r="H26" s="8"/>
    </row>
    <row r="27" spans="4:8" x14ac:dyDescent="0.25">
      <c r="D27" s="8"/>
      <c r="E27" s="8"/>
      <c r="F27" s="8"/>
      <c r="G27" s="8"/>
      <c r="H27" s="8"/>
    </row>
    <row r="28" spans="4:8" x14ac:dyDescent="0.25">
      <c r="D28" s="8"/>
      <c r="E28" s="8"/>
      <c r="F28" s="8"/>
      <c r="G28" s="8"/>
      <c r="H28" s="8"/>
    </row>
    <row r="29" spans="4:8" x14ac:dyDescent="0.25">
      <c r="D29" s="8"/>
      <c r="E29" s="8"/>
      <c r="F29" s="8"/>
      <c r="G29" s="8"/>
      <c r="H29" s="8"/>
    </row>
    <row r="30" spans="4:8" x14ac:dyDescent="0.25">
      <c r="D30" s="8"/>
      <c r="E30" s="8"/>
      <c r="F30" s="8"/>
      <c r="G30" s="8"/>
      <c r="H30" s="8"/>
    </row>
    <row r="31" spans="4:8" x14ac:dyDescent="0.25">
      <c r="D31" s="8"/>
      <c r="E31" s="8"/>
      <c r="F31" s="8"/>
      <c r="G31" s="8"/>
      <c r="H31" s="8"/>
    </row>
  </sheetData>
  <sheetProtection algorithmName="SHA-512" hashValue="6X4LJkU3Xp7fIFZ7K2wVR1XEbZQE2bIAJQ+UrEuHjtNf64O+5WZGx4rwhlK9RBS7qY4Oy0E2BTKVMeoqSGy/FQ==" saltValue="n9fntk6GiwX/BnHQLLdnYA==" spinCount="100000" sheet="1" objects="1" scenarios="1"/>
  <mergeCells count="1">
    <mergeCell ref="B2:H2"/>
  </mergeCells>
  <pageMargins left="0.7" right="0.7" top="0.75" bottom="0.75" header="0.3" footer="0.3"/>
  <pageSetup paperSize="9" orientation="portrait" horizontalDpi="1200" verticalDpi="12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880D37-0D43-478B-BDFB-583440286FBB}">
  <sheetPr>
    <tabColor theme="2" tint="0.59999389629810485"/>
  </sheetPr>
  <dimension ref="B1:H46"/>
  <sheetViews>
    <sheetView workbookViewId="0">
      <selection activeCell="F26" sqref="F26"/>
    </sheetView>
  </sheetViews>
  <sheetFormatPr defaultRowHeight="15" x14ac:dyDescent="0.25"/>
  <cols>
    <col min="1" max="1" width="1.7109375" style="7" customWidth="1"/>
    <col min="2" max="2" width="40.7109375" style="7" customWidth="1"/>
    <col min="3" max="8" width="20.7109375" style="7" customWidth="1"/>
    <col min="9" max="16384" width="9.140625" style="7"/>
  </cols>
  <sheetData>
    <row r="1" spans="2:8" ht="9.9499999999999993" customHeight="1" thickBot="1" x14ac:dyDescent="0.3"/>
    <row r="2" spans="2:8" ht="30" customHeight="1" thickBot="1" x14ac:dyDescent="0.3">
      <c r="B2" s="822" t="str">
        <f>_xlfn.CONCAT('0.3_Appendiks_Sprog'!$B$8,": ",'0.3_Appendiks_Sprog'!$B$316)</f>
        <v>Appendiks: Elforbrug</v>
      </c>
      <c r="C2" s="823"/>
      <c r="D2" s="823"/>
      <c r="E2" s="823"/>
      <c r="F2" s="823"/>
      <c r="G2" s="823"/>
      <c r="H2" s="824"/>
    </row>
    <row r="3" spans="2:8" s="9" customFormat="1" ht="30" customHeight="1" x14ac:dyDescent="0.25">
      <c r="B3" s="358" t="str">
        <f>'0.3_Appendiks_Sprog'!$B$27</f>
        <v>Typologi</v>
      </c>
      <c r="C3" s="752" t="str">
        <f>'0.3_Appendiks_Sprog'!$B$45</f>
        <v>Nybyg</v>
      </c>
      <c r="D3" s="224" t="str">
        <f>'0.3_Appendiks_Sprog'!$B$46</f>
        <v>Transformation</v>
      </c>
      <c r="E3" s="224" t="str">
        <f>'0.3_Appendiks_Sprog'!$B$47</f>
        <v>Renovering</v>
      </c>
      <c r="F3" s="752" t="str">
        <f>'0.3_Appendiks_Sprog'!$B$48</f>
        <v>Istandsat</v>
      </c>
      <c r="G3" s="752" t="str">
        <f>'0.3_Appendiks_Sprog'!$B$49</f>
        <v>Bevaring</v>
      </c>
      <c r="H3" s="405" t="str">
        <f>'0.3_Appendiks_Sprog'!$B$490</f>
        <v>Nedrivning</v>
      </c>
    </row>
    <row r="4" spans="2:8" ht="30" customHeight="1" thickBot="1" x14ac:dyDescent="0.3">
      <c r="B4" s="17" t="str">
        <f>'0.3_Appendiks_Sprog'!$B$14</f>
        <v>Enhed</v>
      </c>
      <c r="C4" s="40" t="str">
        <f>_xlfn.CONCAT("[kWh/m2/",LOWER('0.3_Appendiks_Sprog'!$B$330),"]")</f>
        <v>[kWh/m2/år]</v>
      </c>
      <c r="D4" s="41" t="str">
        <f>_xlfn.CONCAT("[kWh/m2/",LOWER('0.3_Appendiks_Sprog'!$B$330),"]")</f>
        <v>[kWh/m2/år]</v>
      </c>
      <c r="E4" s="41" t="str">
        <f>_xlfn.CONCAT("[kWh/m2/",LOWER('0.3_Appendiks_Sprog'!$B$330),"]")</f>
        <v>[kWh/m2/år]</v>
      </c>
      <c r="F4" s="40" t="str">
        <f>_xlfn.CONCAT("[kWh/m2/",LOWER('0.3_Appendiks_Sprog'!$B$330),"]")</f>
        <v>[kWh/m2/år]</v>
      </c>
      <c r="G4" s="40" t="str">
        <f>_xlfn.CONCAT("[kWh/m2/",LOWER('0.3_Appendiks_Sprog'!$B$330),"]")</f>
        <v>[kWh/m2/år]</v>
      </c>
      <c r="H4" s="406" t="str">
        <f>_xlfn.CONCAT("[kWh/m2/",LOWER('0.3_Appendiks_Sprog'!$B$330),"]")</f>
        <v>[kWh/m2/år]</v>
      </c>
    </row>
    <row r="5" spans="2:8" ht="15" customHeight="1" x14ac:dyDescent="0.25">
      <c r="B5" s="19" t="str">
        <f>'0.3_Appendiks_Sprog'!$B$103</f>
        <v>Enfamiliehus</v>
      </c>
      <c r="C5" s="145">
        <v>3</v>
      </c>
      <c r="D5" s="13">
        <v>3</v>
      </c>
      <c r="E5" s="13">
        <v>3</v>
      </c>
      <c r="F5" s="145">
        <v>3</v>
      </c>
      <c r="G5" s="145">
        <v>3</v>
      </c>
      <c r="H5" s="455">
        <v>0</v>
      </c>
    </row>
    <row r="6" spans="2:8" ht="15" customHeight="1" x14ac:dyDescent="0.25">
      <c r="B6" s="20" t="str">
        <f>'0.3_Appendiks_Sprog'!$B$104</f>
        <v>Rækkehus</v>
      </c>
      <c r="C6" s="146">
        <v>3</v>
      </c>
      <c r="D6" s="10">
        <v>3</v>
      </c>
      <c r="E6" s="10">
        <v>3</v>
      </c>
      <c r="F6" s="146">
        <v>3</v>
      </c>
      <c r="G6" s="146">
        <v>3</v>
      </c>
      <c r="H6" s="456">
        <v>0</v>
      </c>
    </row>
    <row r="7" spans="2:8" ht="15" customHeight="1" x14ac:dyDescent="0.25">
      <c r="B7" s="21" t="str">
        <f>'0.3_Appendiks_Sprog'!$B$105</f>
        <v>Etagebolig</v>
      </c>
      <c r="C7" s="146">
        <v>3</v>
      </c>
      <c r="D7" s="10">
        <v>3</v>
      </c>
      <c r="E7" s="10">
        <v>3</v>
      </c>
      <c r="F7" s="146">
        <v>3</v>
      </c>
      <c r="G7" s="146">
        <v>3</v>
      </c>
      <c r="H7" s="456">
        <v>0</v>
      </c>
    </row>
    <row r="8" spans="2:8" ht="15" customHeight="1" x14ac:dyDescent="0.25">
      <c r="B8" s="20" t="str">
        <f>'0.3_Appendiks_Sprog'!$B$51</f>
        <v>Kontor</v>
      </c>
      <c r="C8" s="146">
        <v>7</v>
      </c>
      <c r="D8" s="10">
        <v>7</v>
      </c>
      <c r="E8" s="10">
        <v>7</v>
      </c>
      <c r="F8" s="146">
        <v>7</v>
      </c>
      <c r="G8" s="146">
        <v>7</v>
      </c>
      <c r="H8" s="456">
        <v>0</v>
      </c>
    </row>
    <row r="9" spans="2:8" ht="15" customHeight="1" x14ac:dyDescent="0.25">
      <c r="B9" s="21" t="str">
        <f>'0.3_Appendiks_Sprog'!$B$52</f>
        <v>Undervisning</v>
      </c>
      <c r="C9" s="146">
        <v>7</v>
      </c>
      <c r="D9" s="10">
        <v>7</v>
      </c>
      <c r="E9" s="10">
        <v>7</v>
      </c>
      <c r="F9" s="146">
        <v>7</v>
      </c>
      <c r="G9" s="146">
        <v>7</v>
      </c>
      <c r="H9" s="456">
        <v>0</v>
      </c>
    </row>
    <row r="10" spans="2:8" ht="15" customHeight="1" x14ac:dyDescent="0.25">
      <c r="B10" s="21" t="str">
        <f>'0.3_Appendiks_Sprog'!$B$53</f>
        <v>Dagsinstitution</v>
      </c>
      <c r="C10" s="146">
        <v>7</v>
      </c>
      <c r="D10" s="11">
        <v>7</v>
      </c>
      <c r="E10" s="11">
        <v>7</v>
      </c>
      <c r="F10" s="147">
        <v>7</v>
      </c>
      <c r="G10" s="147">
        <v>7</v>
      </c>
      <c r="H10" s="753">
        <v>0</v>
      </c>
    </row>
    <row r="11" spans="2:8" ht="15" customHeight="1" x14ac:dyDescent="0.25">
      <c r="B11" s="21" t="str">
        <f>'0.3_Appendiks_Sprog'!$B$54</f>
        <v>Butik</v>
      </c>
      <c r="C11" s="146">
        <v>7</v>
      </c>
      <c r="D11" s="11">
        <v>7</v>
      </c>
      <c r="E11" s="11">
        <v>7</v>
      </c>
      <c r="F11" s="147">
        <v>7</v>
      </c>
      <c r="G11" s="147">
        <v>7</v>
      </c>
      <c r="H11" s="753">
        <v>0</v>
      </c>
    </row>
    <row r="12" spans="2:8" ht="15" customHeight="1" x14ac:dyDescent="0.25">
      <c r="B12" s="21" t="str">
        <f>'0.3_Appendiks_Sprog'!$B$55</f>
        <v>Parkering</v>
      </c>
      <c r="C12" s="146">
        <v>7</v>
      </c>
      <c r="D12" s="11">
        <v>7</v>
      </c>
      <c r="E12" s="11">
        <v>7</v>
      </c>
      <c r="F12" s="147">
        <v>7</v>
      </c>
      <c r="G12" s="147">
        <v>7</v>
      </c>
      <c r="H12" s="753">
        <v>0</v>
      </c>
    </row>
    <row r="13" spans="2:8" ht="15" customHeight="1" x14ac:dyDescent="0.25">
      <c r="B13" s="21" t="str">
        <f>'0.3_Appendiks_Sprog'!$B$56</f>
        <v>Industri</v>
      </c>
      <c r="C13" s="146">
        <v>7</v>
      </c>
      <c r="D13" s="11">
        <v>7</v>
      </c>
      <c r="E13" s="11">
        <v>7</v>
      </c>
      <c r="F13" s="147">
        <v>7</v>
      </c>
      <c r="G13" s="147">
        <v>7</v>
      </c>
      <c r="H13" s="753">
        <v>0</v>
      </c>
    </row>
    <row r="14" spans="2:8" ht="15" customHeight="1" x14ac:dyDescent="0.25">
      <c r="B14" s="21" t="str">
        <f>'0.3_Appendiks_Sprog'!$B$57</f>
        <v>Transport</v>
      </c>
      <c r="C14" s="146">
        <v>7</v>
      </c>
      <c r="D14" s="11">
        <v>7</v>
      </c>
      <c r="E14" s="11">
        <v>7</v>
      </c>
      <c r="F14" s="147">
        <v>7</v>
      </c>
      <c r="G14" s="147">
        <v>7</v>
      </c>
      <c r="H14" s="753">
        <v>0</v>
      </c>
    </row>
    <row r="15" spans="2:8" ht="15" customHeight="1" x14ac:dyDescent="0.25">
      <c r="B15" s="21" t="str">
        <f>'0.3_Appendiks_Sprog'!$B$58</f>
        <v>Hotel</v>
      </c>
      <c r="C15" s="146">
        <v>7</v>
      </c>
      <c r="D15" s="11">
        <v>7</v>
      </c>
      <c r="E15" s="11">
        <v>7</v>
      </c>
      <c r="F15" s="147">
        <v>7</v>
      </c>
      <c r="G15" s="147">
        <v>7</v>
      </c>
      <c r="H15" s="753">
        <v>0</v>
      </c>
    </row>
    <row r="16" spans="2:8" ht="15" customHeight="1" thickBot="1" x14ac:dyDescent="0.3">
      <c r="B16" s="22" t="str">
        <f>'0.3_Appendiks_Sprog'!$B$59</f>
        <v>Sundhedshuse</v>
      </c>
      <c r="C16" s="754">
        <v>7</v>
      </c>
      <c r="D16" s="34">
        <v>7</v>
      </c>
      <c r="E16" s="34">
        <v>7</v>
      </c>
      <c r="F16" s="148">
        <v>7</v>
      </c>
      <c r="G16" s="148">
        <v>7</v>
      </c>
      <c r="H16" s="755">
        <v>0</v>
      </c>
    </row>
    <row r="17" spans="4:8" x14ac:dyDescent="0.25">
      <c r="D17" s="8"/>
      <c r="E17" s="8"/>
      <c r="F17" s="8"/>
      <c r="G17" s="8"/>
      <c r="H17" s="8"/>
    </row>
    <row r="18" spans="4:8" x14ac:dyDescent="0.25">
      <c r="D18" s="8"/>
      <c r="E18" s="8"/>
      <c r="F18" s="8"/>
      <c r="G18" s="8"/>
      <c r="H18" s="8"/>
    </row>
    <row r="19" spans="4:8" x14ac:dyDescent="0.25">
      <c r="D19" s="8"/>
      <c r="E19" s="8"/>
      <c r="F19" s="8"/>
      <c r="G19" s="8"/>
      <c r="H19" s="8"/>
    </row>
    <row r="20" spans="4:8" x14ac:dyDescent="0.25">
      <c r="D20" s="8"/>
      <c r="E20" s="8"/>
      <c r="F20" s="8"/>
      <c r="G20" s="8"/>
      <c r="H20" s="8"/>
    </row>
    <row r="21" spans="4:8" x14ac:dyDescent="0.25">
      <c r="D21" s="8"/>
      <c r="E21" s="8"/>
      <c r="F21" s="8"/>
      <c r="G21" s="8"/>
      <c r="H21" s="8"/>
    </row>
    <row r="22" spans="4:8" x14ac:dyDescent="0.25">
      <c r="D22" s="8"/>
      <c r="E22" s="8"/>
      <c r="F22" s="8"/>
      <c r="G22" s="8"/>
      <c r="H22" s="8"/>
    </row>
    <row r="23" spans="4:8" x14ac:dyDescent="0.25">
      <c r="D23" s="8"/>
      <c r="E23" s="8"/>
      <c r="F23" s="8"/>
      <c r="G23" s="8"/>
      <c r="H23" s="8"/>
    </row>
    <row r="24" spans="4:8" x14ac:dyDescent="0.25">
      <c r="D24" s="8"/>
      <c r="E24" s="8"/>
      <c r="F24" s="8"/>
      <c r="G24" s="8"/>
      <c r="H24" s="8"/>
    </row>
    <row r="25" spans="4:8" x14ac:dyDescent="0.25">
      <c r="D25" s="8"/>
      <c r="E25" s="8"/>
      <c r="F25" s="8"/>
      <c r="G25" s="8"/>
      <c r="H25" s="8"/>
    </row>
    <row r="26" spans="4:8" x14ac:dyDescent="0.25">
      <c r="D26" s="8"/>
      <c r="E26" s="8"/>
      <c r="F26" s="8"/>
      <c r="G26" s="8"/>
      <c r="H26" s="8"/>
    </row>
    <row r="27" spans="4:8" x14ac:dyDescent="0.25">
      <c r="D27" s="8"/>
      <c r="E27" s="8"/>
      <c r="F27" s="8"/>
      <c r="G27" s="8"/>
      <c r="H27" s="8"/>
    </row>
    <row r="28" spans="4:8" x14ac:dyDescent="0.25">
      <c r="D28" s="8"/>
      <c r="E28" s="8"/>
      <c r="F28" s="8"/>
      <c r="G28" s="8"/>
      <c r="H28" s="8"/>
    </row>
    <row r="29" spans="4:8" x14ac:dyDescent="0.25">
      <c r="D29" s="8"/>
      <c r="E29" s="8"/>
      <c r="F29" s="8"/>
      <c r="G29" s="8"/>
      <c r="H29" s="8"/>
    </row>
    <row r="30" spans="4:8" x14ac:dyDescent="0.25">
      <c r="D30" s="8"/>
      <c r="E30" s="8"/>
      <c r="F30" s="8"/>
      <c r="G30" s="8"/>
      <c r="H30" s="8"/>
    </row>
    <row r="31" spans="4:8" x14ac:dyDescent="0.25">
      <c r="D31" s="8"/>
      <c r="E31" s="8"/>
      <c r="F31" s="8"/>
      <c r="G31" s="8"/>
      <c r="H31" s="8"/>
    </row>
    <row r="32" spans="4:8" x14ac:dyDescent="0.25">
      <c r="D32" s="8"/>
      <c r="E32" s="8"/>
      <c r="F32" s="8"/>
      <c r="G32" s="8"/>
      <c r="H32" s="8"/>
    </row>
    <row r="33" spans="4:8" x14ac:dyDescent="0.25">
      <c r="D33" s="8"/>
      <c r="E33" s="8"/>
      <c r="F33" s="8"/>
      <c r="G33" s="8"/>
      <c r="H33" s="8"/>
    </row>
    <row r="34" spans="4:8" x14ac:dyDescent="0.25">
      <c r="D34" s="8"/>
      <c r="E34" s="8"/>
      <c r="F34" s="8"/>
      <c r="G34" s="8"/>
      <c r="H34" s="8"/>
    </row>
    <row r="35" spans="4:8" x14ac:dyDescent="0.25">
      <c r="D35" s="8"/>
      <c r="E35" s="8"/>
      <c r="F35" s="8"/>
      <c r="G35" s="8"/>
      <c r="H35" s="8"/>
    </row>
    <row r="36" spans="4:8" x14ac:dyDescent="0.25">
      <c r="D36" s="8"/>
      <c r="E36" s="8"/>
      <c r="F36" s="8"/>
      <c r="G36" s="8"/>
      <c r="H36" s="8"/>
    </row>
    <row r="37" spans="4:8" x14ac:dyDescent="0.25">
      <c r="D37" s="8"/>
      <c r="E37" s="8"/>
      <c r="F37" s="8"/>
      <c r="G37" s="8"/>
      <c r="H37" s="8"/>
    </row>
    <row r="38" spans="4:8" x14ac:dyDescent="0.25">
      <c r="D38" s="8"/>
      <c r="E38" s="8"/>
      <c r="F38" s="8"/>
      <c r="G38" s="8"/>
      <c r="H38" s="8"/>
    </row>
    <row r="39" spans="4:8" x14ac:dyDescent="0.25">
      <c r="D39" s="8"/>
      <c r="E39" s="8"/>
      <c r="F39" s="8"/>
      <c r="G39" s="8"/>
      <c r="H39" s="8"/>
    </row>
    <row r="40" spans="4:8" x14ac:dyDescent="0.25">
      <c r="D40" s="8"/>
      <c r="E40" s="8"/>
      <c r="F40" s="8"/>
      <c r="G40" s="8"/>
      <c r="H40" s="8"/>
    </row>
    <row r="41" spans="4:8" x14ac:dyDescent="0.25">
      <c r="D41" s="8"/>
      <c r="E41" s="8"/>
      <c r="F41" s="8"/>
      <c r="G41" s="8"/>
      <c r="H41" s="8"/>
    </row>
    <row r="42" spans="4:8" x14ac:dyDescent="0.25">
      <c r="D42" s="8"/>
      <c r="E42" s="8"/>
      <c r="F42" s="8"/>
      <c r="G42" s="8"/>
      <c r="H42" s="8"/>
    </row>
    <row r="43" spans="4:8" x14ac:dyDescent="0.25">
      <c r="D43" s="8"/>
      <c r="E43" s="8"/>
      <c r="F43" s="8"/>
      <c r="G43" s="8"/>
      <c r="H43" s="8"/>
    </row>
    <row r="44" spans="4:8" x14ac:dyDescent="0.25">
      <c r="D44" s="8"/>
      <c r="E44" s="8"/>
      <c r="F44" s="8"/>
      <c r="G44" s="8"/>
      <c r="H44" s="8"/>
    </row>
    <row r="45" spans="4:8" x14ac:dyDescent="0.25">
      <c r="D45" s="8"/>
      <c r="E45" s="8"/>
      <c r="F45" s="8"/>
      <c r="G45" s="8"/>
      <c r="H45" s="8"/>
    </row>
    <row r="46" spans="4:8" x14ac:dyDescent="0.25">
      <c r="D46" s="8"/>
      <c r="E46" s="8"/>
      <c r="F46" s="8"/>
      <c r="G46" s="8"/>
      <c r="H46" s="8"/>
    </row>
  </sheetData>
  <sheetProtection algorithmName="SHA-512" hashValue="ikJ2OKZbXxp733O+ZMKxD/r0pl1+fwud09eI/f3reWAwyepvD5ccJTSwSvE2ikO5jZIqNeUxUkqBcQwTxaMDDg==" saltValue="YT25AzVnMG7R69Ayw8CLxw==" spinCount="100000" sheet="1" objects="1" scenarios="1"/>
  <mergeCells count="1">
    <mergeCell ref="B2:H2"/>
  </mergeCells>
  <pageMargins left="0.7" right="0.7" top="0.75" bottom="0.75" header="0.3" footer="0.3"/>
  <pageSetup paperSize="9" orientation="portrait" horizontalDpi="1200" verticalDpi="120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B3B41-43D3-48BE-85C8-FF6767916C61}">
  <sheetPr codeName="Sheet10">
    <tabColor theme="2" tint="0.59999389629810485"/>
  </sheetPr>
  <dimension ref="B1:R38"/>
  <sheetViews>
    <sheetView workbookViewId="0">
      <selection activeCell="K21" sqref="K21"/>
    </sheetView>
  </sheetViews>
  <sheetFormatPr defaultRowHeight="15" outlineLevelCol="1" x14ac:dyDescent="0.25"/>
  <cols>
    <col min="1" max="1" width="1.7109375" style="7" customWidth="1"/>
    <col min="2" max="2" width="40.7109375" style="7" customWidth="1"/>
    <col min="3" max="3" width="20.7109375" style="7" hidden="1" customWidth="1" outlineLevel="1"/>
    <col min="4" max="4" width="20.7109375" style="7" customWidth="1" collapsed="1"/>
    <col min="5" max="5" width="20.7109375" style="7" hidden="1" customWidth="1" outlineLevel="1"/>
    <col min="6" max="6" width="20.7109375" style="7" customWidth="1" collapsed="1"/>
    <col min="7" max="8" width="20.7109375" style="7" hidden="1" customWidth="1" outlineLevel="1"/>
    <col min="9" max="9" width="20.7109375" style="7" customWidth="1" collapsed="1"/>
    <col min="10" max="10" width="20.7109375" style="7" hidden="1" customWidth="1" outlineLevel="1"/>
    <col min="11" max="11" width="20.5703125" style="7" customWidth="1" collapsed="1"/>
    <col min="12" max="12" width="20.5703125" style="7" hidden="1" customWidth="1" outlineLevel="1"/>
    <col min="13" max="13" width="20.7109375" style="7" customWidth="1" collapsed="1"/>
    <col min="14" max="14" width="20.7109375" style="7" hidden="1" customWidth="1" outlineLevel="1"/>
    <col min="15" max="15" width="20.7109375" style="7" customWidth="1" collapsed="1"/>
    <col min="16" max="16" width="20.7109375" style="7" hidden="1" customWidth="1" outlineLevel="1"/>
    <col min="17" max="17" width="20.7109375" style="7" customWidth="1" collapsed="1"/>
    <col min="18" max="18" width="20.7109375" style="7" customWidth="1"/>
    <col min="19" max="16384" width="9.140625" style="7"/>
  </cols>
  <sheetData>
    <row r="1" spans="2:18" ht="9.9499999999999993" customHeight="1" thickBot="1" x14ac:dyDescent="0.3"/>
    <row r="2" spans="2:18" ht="30" customHeight="1" thickBot="1" x14ac:dyDescent="0.3">
      <c r="B2" s="822" t="str">
        <f>_xlfn.CONCAT('0.3_Appendiks_Sprog'!$B$8,": ",'0.3_Appendiks_Sprog'!$B$77," ",LOWER('0.3_Appendiks_Sprog'!$B$28))</f>
        <v>Appendiks: Bygning bærende system</v>
      </c>
      <c r="C2" s="823"/>
      <c r="D2" s="823"/>
      <c r="E2" s="823"/>
      <c r="F2" s="823"/>
      <c r="G2" s="823"/>
      <c r="H2" s="823"/>
      <c r="I2" s="823"/>
      <c r="J2" s="823"/>
      <c r="K2" s="823"/>
      <c r="L2" s="823"/>
      <c r="M2" s="823"/>
      <c r="N2" s="823"/>
      <c r="O2" s="823"/>
      <c r="P2" s="823"/>
      <c r="Q2" s="823"/>
      <c r="R2" s="824"/>
    </row>
    <row r="3" spans="2:18" s="9" customFormat="1" ht="30" customHeight="1" thickBot="1" x14ac:dyDescent="0.3">
      <c r="B3" s="277" t="str">
        <f>'0.3_Appendiks_Sprog'!$B$28</f>
        <v>Bærende system</v>
      </c>
      <c r="C3" s="915" t="str">
        <f>'0.3_Appendiks_Sprog'!$B$86</f>
        <v>Vertikal</v>
      </c>
      <c r="D3" s="913"/>
      <c r="E3" s="912" t="str">
        <f>'0.3_Appendiks_Sprog'!$B$87</f>
        <v>Bjælke</v>
      </c>
      <c r="F3" s="913"/>
      <c r="G3" s="912" t="str">
        <f>'0.3_Appendiks_Sprog'!$B$88</f>
        <v>Dæk</v>
      </c>
      <c r="H3" s="914"/>
      <c r="I3" s="913"/>
      <c r="J3" s="912" t="str">
        <f>'0.3_Appendiks_Sprog'!$B$100</f>
        <v>Punktfundament</v>
      </c>
      <c r="K3" s="913"/>
      <c r="L3" s="912" t="str">
        <f>'0.3_Appendiks_Sprog'!$B$159</f>
        <v>Linjefundament</v>
      </c>
      <c r="M3" s="913"/>
      <c r="N3" s="912" t="str">
        <f>'0.3_Appendiks_Sprog'!$B$188</f>
        <v>Kernevæg</v>
      </c>
      <c r="O3" s="913"/>
      <c r="P3" s="912" t="str">
        <f>'0.3_Appendiks_Sprog'!$B$156</f>
        <v>Interne vægge</v>
      </c>
      <c r="Q3" s="914"/>
      <c r="R3" s="234" t="str">
        <f>_xlfn.CONCAT('0.3_Appendiks_Sprog'!$B$490," 
[kg CO2/m2]")</f>
        <v>Nedrivning 
[kg CO2/m2]</v>
      </c>
    </row>
    <row r="4" spans="2:18" ht="15" customHeight="1" x14ac:dyDescent="0.25">
      <c r="B4" s="19" t="str">
        <f>'0.3_Appendiks_Sprog'!$B$60</f>
        <v>Beton (bærende vægge)</v>
      </c>
      <c r="C4" s="23" t="s">
        <v>2517</v>
      </c>
      <c r="D4" s="381" t="str">
        <f>INDEX('1.17_Appendiks_OverblikOpbyg'!$D$4:$D$140,MATCH($C4,'1.17_Appendiks_OverblikOpbyg'!$B$4:$B$140,0))</f>
        <v>Armeret betonvæg</v>
      </c>
      <c r="E4" s="13" t="s">
        <v>2521</v>
      </c>
      <c r="F4" s="381" t="str">
        <f>INDEX('1.17_Appendiks_OverblikOpbyg'!$D$4:$D$140,MATCH($E4,'1.17_Appendiks_OverblikOpbyg'!$B$4:$B$140,0))</f>
        <v>Ingen bjælke</v>
      </c>
      <c r="G4" s="13" t="s">
        <v>2513</v>
      </c>
      <c r="H4" s="395">
        <f>INDEX('1.17_Appendiks_OverblikOpbyg'!$F$4:$F$140,MATCH($G4,'1.17_Appendiks_OverblikOpbyg'!$B$4:$B$140,0))</f>
        <v>0.32</v>
      </c>
      <c r="I4" s="395" t="str">
        <f>INDEX('1.17_Appendiks_OverblikOpbyg'!$D$4:$D$140,MATCH($G4,'1.17_Appendiks_OverblikOpbyg'!$B$4:$B$140,0))</f>
        <v>Huldæk</v>
      </c>
      <c r="J4" s="377" t="s">
        <v>2508</v>
      </c>
      <c r="K4" s="396" t="str">
        <f>INDEX('1.17_Appendiks_OverblikOpbyg'!$D$4:$D$140,MATCH($J4,'1.17_Appendiks_OverblikOpbyg'!$B$4:$B$140,0))</f>
        <v>Punktfundament</v>
      </c>
      <c r="L4" s="354" t="s">
        <v>2509</v>
      </c>
      <c r="M4" s="396" t="str">
        <f>INDEX('1.17_Appendiks_OverblikOpbyg'!$D$4:$D$140,MATCH($L4,'1.17_Appendiks_OverblikOpbyg'!$B$4:$B$140,0))</f>
        <v>Betonbyggeri</v>
      </c>
      <c r="N4" s="354" t="s">
        <v>2532</v>
      </c>
      <c r="O4" s="396" t="str">
        <f>INDEX('1.17_Appendiks_OverblikOpbyg'!$D$4:$D$140,MATCH($N4,'1.17_Appendiks_OverblikOpbyg'!$B$4:$B$140,0))</f>
        <v>Armeret betonvæg</v>
      </c>
      <c r="P4" s="354" t="s">
        <v>2534</v>
      </c>
      <c r="Q4" s="396" t="str">
        <f>INDEX('1.17_Appendiks_OverblikOpbyg'!$D$4:$D$140,MATCH($P4,'1.17_Appendiks_OverblikOpbyg'!$B$4:$B$140,0))</f>
        <v>Betonvæg</v>
      </c>
      <c r="R4" s="712">
        <v>5.47</v>
      </c>
    </row>
    <row r="5" spans="2:18" ht="15" customHeight="1" x14ac:dyDescent="0.25">
      <c r="B5" s="20" t="str">
        <f>'0.3_Appendiks_Sprog'!$B$61</f>
        <v>Beton (søjle/bjælke)</v>
      </c>
      <c r="C5" s="26" t="s">
        <v>2518</v>
      </c>
      <c r="D5" s="382" t="str">
        <f>INDEX('1.17_Appendiks_OverblikOpbyg'!$D$4:$D$140,MATCH($C5,'1.17_Appendiks_OverblikOpbyg'!$B$4:$B$140,0))</f>
        <v>Armeret betonsøjle</v>
      </c>
      <c r="E5" s="10" t="s">
        <v>2522</v>
      </c>
      <c r="F5" s="383" t="str">
        <f>INDEX('1.17_Appendiks_OverblikOpbyg'!$D$4:$D$140,MATCH($E5,'1.17_Appendiks_OverblikOpbyg'!$B$4:$B$140,0))</f>
        <v>Armeret betonbjælke</v>
      </c>
      <c r="G5" s="10" t="s">
        <v>2513</v>
      </c>
      <c r="H5" s="383">
        <f>INDEX('1.17_Appendiks_OverblikOpbyg'!$F$4:$F$140,MATCH($G5,'1.17_Appendiks_OverblikOpbyg'!$B$4:$B$140,0))</f>
        <v>0.32</v>
      </c>
      <c r="I5" s="383" t="str">
        <f>INDEX('1.17_Appendiks_OverblikOpbyg'!$D$4:$D$140,MATCH($G5,'1.17_Appendiks_OverblikOpbyg'!$B$4:$B$140,0))</f>
        <v>Huldæk</v>
      </c>
      <c r="J5" s="378" t="s">
        <v>2508</v>
      </c>
      <c r="K5" s="397" t="str">
        <f>INDEX('1.17_Appendiks_OverblikOpbyg'!$D$4:$D$140,MATCH($J5,'1.17_Appendiks_OverblikOpbyg'!$B$4:$B$140,0))</f>
        <v>Punktfundament</v>
      </c>
      <c r="L5" s="355" t="s">
        <v>2509</v>
      </c>
      <c r="M5" s="397" t="str">
        <f>INDEX('1.17_Appendiks_OverblikOpbyg'!$D$4:$D$140,MATCH($L5,'1.17_Appendiks_OverblikOpbyg'!$B$4:$B$140,0))</f>
        <v>Betonbyggeri</v>
      </c>
      <c r="N5" s="355" t="s">
        <v>2532</v>
      </c>
      <c r="O5" s="397" t="str">
        <f>INDEX('1.17_Appendiks_OverblikOpbyg'!$D$4:$D$140,MATCH($N5,'1.17_Appendiks_OverblikOpbyg'!$B$4:$B$140,0))</f>
        <v>Armeret betonvæg</v>
      </c>
      <c r="P5" s="355" t="s">
        <v>2535</v>
      </c>
      <c r="Q5" s="397" t="str">
        <f>INDEX('1.17_Appendiks_OverblikOpbyg'!$D$4:$D$140,MATCH($P5,'1.17_Appendiks_OverblikOpbyg'!$B$4:$B$140,0))</f>
        <v>Stål (let indervæg)</v>
      </c>
      <c r="R5" s="713">
        <v>5.47</v>
      </c>
    </row>
    <row r="6" spans="2:18" ht="15" customHeight="1" x14ac:dyDescent="0.25">
      <c r="B6" s="21" t="str">
        <f>'0.3_Appendiks_Sprog'!$B$62</f>
        <v>Hybrid (søjle/bjælke)</v>
      </c>
      <c r="C6" s="26" t="s">
        <v>2519</v>
      </c>
      <c r="D6" s="382" t="str">
        <f>INDEX('1.17_Appendiks_OverblikOpbyg'!$D$4:$D$140,MATCH($C6,'1.17_Appendiks_OverblikOpbyg'!$B$4:$B$140,0))</f>
        <v>Limtræssøjle</v>
      </c>
      <c r="E6" s="11" t="s">
        <v>2523</v>
      </c>
      <c r="F6" s="384" t="str">
        <f>INDEX('1.17_Appendiks_OverblikOpbyg'!$D$4:$D$140,MATCH($E6,'1.17_Appendiks_OverblikOpbyg'!$B$4:$B$140,0))</f>
        <v>Limtræsbjælke</v>
      </c>
      <c r="G6" s="11" t="s">
        <v>2514</v>
      </c>
      <c r="H6" s="384">
        <f>INDEX('1.17_Appendiks_OverblikOpbyg'!$F$4:$F$140,MATCH($G6,'1.17_Appendiks_OverblikOpbyg'!$B$4:$B$140,0))</f>
        <v>0.28000000000000003</v>
      </c>
      <c r="I6" s="384" t="str">
        <f>INDEX('1.17_Appendiks_OverblikOpbyg'!$D$4:$D$140,MATCH($G6,'1.17_Appendiks_OverblikOpbyg'!$B$4:$B$140,0))</f>
        <v>Hybrid beton/CLT-dæk</v>
      </c>
      <c r="J6" s="379" t="s">
        <v>2508</v>
      </c>
      <c r="K6" s="398" t="str">
        <f>INDEX('1.17_Appendiks_OverblikOpbyg'!$D$4:$D$140,MATCH($J6,'1.17_Appendiks_OverblikOpbyg'!$B$4:$B$140,0))</f>
        <v>Punktfundament</v>
      </c>
      <c r="L6" s="356" t="s">
        <v>2510</v>
      </c>
      <c r="M6" s="398" t="str">
        <f>INDEX('1.17_Appendiks_OverblikOpbyg'!$D$4:$D$140,MATCH($L6,'1.17_Appendiks_OverblikOpbyg'!$B$4:$B$140,0))</f>
        <v>Træbyggeri</v>
      </c>
      <c r="N6" s="356" t="s">
        <v>2532</v>
      </c>
      <c r="O6" s="398" t="str">
        <f>INDEX('1.17_Appendiks_OverblikOpbyg'!$D$4:$D$140,MATCH($N6,'1.17_Appendiks_OverblikOpbyg'!$B$4:$B$140,0))</f>
        <v>Armeret betonvæg</v>
      </c>
      <c r="P6" s="356" t="s">
        <v>2536</v>
      </c>
      <c r="Q6" s="398" t="str">
        <f>INDEX('1.17_Appendiks_OverblikOpbyg'!$D$4:$D$140,MATCH($P6,'1.17_Appendiks_OverblikOpbyg'!$B$4:$B$140,0))</f>
        <v>Træ (let indervæg)</v>
      </c>
      <c r="R6" s="714">
        <v>5.43</v>
      </c>
    </row>
    <row r="7" spans="2:18" ht="15" customHeight="1" x14ac:dyDescent="0.25">
      <c r="B7" s="21" t="str">
        <f>'0.3_Appendiks_Sprog'!$B$63</f>
        <v>Træ (bærende vægge)</v>
      </c>
      <c r="C7" s="26" t="s">
        <v>2520</v>
      </c>
      <c r="D7" s="382" t="str">
        <f>INDEX('1.17_Appendiks_OverblikOpbyg'!$D$4:$D$140,MATCH($C7,'1.17_Appendiks_OverblikOpbyg'!$B$4:$B$140,0))</f>
        <v>CLT-væg</v>
      </c>
      <c r="E7" s="11" t="s">
        <v>2521</v>
      </c>
      <c r="F7" s="384" t="str">
        <f>INDEX('1.17_Appendiks_OverblikOpbyg'!$D$4:$D$140,MATCH($E7,'1.17_Appendiks_OverblikOpbyg'!$B$4:$B$140,0))</f>
        <v>Ingen bjælke</v>
      </c>
      <c r="G7" s="11" t="s">
        <v>2515</v>
      </c>
      <c r="H7" s="384">
        <f>INDEX('1.17_Appendiks_OverblikOpbyg'!$F$4:$F$140,MATCH($G7,'1.17_Appendiks_OverblikOpbyg'!$B$4:$B$140,0))</f>
        <v>0.2</v>
      </c>
      <c r="I7" s="384" t="str">
        <f>INDEX('1.17_Appendiks_OverblikOpbyg'!$D$4:$D$140,MATCH($G7,'1.17_Appendiks_OverblikOpbyg'!$B$4:$B$140,0))</f>
        <v>CLT-dæk</v>
      </c>
      <c r="J7" s="379" t="s">
        <v>2508</v>
      </c>
      <c r="K7" s="398" t="str">
        <f>INDEX('1.17_Appendiks_OverblikOpbyg'!$D$4:$D$140,MATCH($J7,'1.17_Appendiks_OverblikOpbyg'!$B$4:$B$140,0))</f>
        <v>Punktfundament</v>
      </c>
      <c r="L7" s="356" t="s">
        <v>2510</v>
      </c>
      <c r="M7" s="398" t="str">
        <f>INDEX('1.17_Appendiks_OverblikOpbyg'!$D$4:$D$140,MATCH($L7,'1.17_Appendiks_OverblikOpbyg'!$B$4:$B$140,0))</f>
        <v>Træbyggeri</v>
      </c>
      <c r="N7" s="356" t="s">
        <v>2533</v>
      </c>
      <c r="O7" s="398" t="str">
        <f>INDEX('1.17_Appendiks_OverblikOpbyg'!$D$4:$D$140,MATCH($N7,'1.17_Appendiks_OverblikOpbyg'!$B$4:$B$140,0))</f>
        <v>CLT-væg</v>
      </c>
      <c r="P7" s="356" t="s">
        <v>2536</v>
      </c>
      <c r="Q7" s="398" t="str">
        <f>INDEX('1.17_Appendiks_OverblikOpbyg'!$D$4:$D$140,MATCH($P7,'1.17_Appendiks_OverblikOpbyg'!$B$4:$B$140,0))</f>
        <v>Træ (let indervæg)</v>
      </c>
      <c r="R7" s="714">
        <v>5.37</v>
      </c>
    </row>
    <row r="8" spans="2:18" ht="15" customHeight="1" thickBot="1" x14ac:dyDescent="0.3">
      <c r="B8" s="22" t="str">
        <f>'0.3_Appendiks_Sprog'!$B$64</f>
        <v>Træ (søjle/bjælke)</v>
      </c>
      <c r="C8" s="30" t="s">
        <v>2519</v>
      </c>
      <c r="D8" s="385" t="str">
        <f>INDEX('1.17_Appendiks_OverblikOpbyg'!$D$4:$D$140,MATCH($C8,'1.17_Appendiks_OverblikOpbyg'!$B$4:$B$140,0))</f>
        <v>Limtræssøjle</v>
      </c>
      <c r="E8" s="34" t="s">
        <v>2523</v>
      </c>
      <c r="F8" s="386" t="str">
        <f>INDEX('1.17_Appendiks_OverblikOpbyg'!$D$4:$D$140,MATCH($E8,'1.17_Appendiks_OverblikOpbyg'!$B$4:$B$140,0))</f>
        <v>Limtræsbjælke</v>
      </c>
      <c r="G8" s="34" t="s">
        <v>2516</v>
      </c>
      <c r="H8" s="386">
        <f>INDEX('1.17_Appendiks_OverblikOpbyg'!$F$4:$F$140,MATCH($G8,'1.17_Appendiks_OverblikOpbyg'!$B$4:$B$140,0))</f>
        <v>0.45300000000000001</v>
      </c>
      <c r="I8" s="386" t="str">
        <f>INDEX('1.17_Appendiks_OverblikOpbyg'!$D$4:$D$140,MATCH($G8,'1.17_Appendiks_OverblikOpbyg'!$B$4:$B$140,0))</f>
        <v>LVL-dæk</v>
      </c>
      <c r="J8" s="380" t="s">
        <v>2508</v>
      </c>
      <c r="K8" s="399" t="str">
        <f>INDEX('1.17_Appendiks_OverblikOpbyg'!$D$4:$D$140,MATCH($J8,'1.17_Appendiks_OverblikOpbyg'!$B$4:$B$140,0))</f>
        <v>Punktfundament</v>
      </c>
      <c r="L8" s="357" t="s">
        <v>2510</v>
      </c>
      <c r="M8" s="399" t="str">
        <f>INDEX('1.17_Appendiks_OverblikOpbyg'!$D$4:$D$140,MATCH($L8,'1.17_Appendiks_OverblikOpbyg'!$B$4:$B$140,0))</f>
        <v>Træbyggeri</v>
      </c>
      <c r="N8" s="357" t="s">
        <v>2533</v>
      </c>
      <c r="O8" s="399" t="str">
        <f>INDEX('1.17_Appendiks_OverblikOpbyg'!$D$4:$D$140,MATCH($N8,'1.17_Appendiks_OverblikOpbyg'!$B$4:$B$140,0))</f>
        <v>CLT-væg</v>
      </c>
      <c r="P8" s="357" t="s">
        <v>2536</v>
      </c>
      <c r="Q8" s="399" t="str">
        <f>INDEX('1.17_Appendiks_OverblikOpbyg'!$D$4:$D$140,MATCH($P8,'1.17_Appendiks_OverblikOpbyg'!$B$4:$B$140,0))</f>
        <v>Træ (let indervæg)</v>
      </c>
      <c r="R8" s="715">
        <v>5.37</v>
      </c>
    </row>
    <row r="9" spans="2:18" x14ac:dyDescent="0.25">
      <c r="E9" s="8"/>
      <c r="F9" s="8"/>
      <c r="G9" s="8"/>
      <c r="H9" s="8"/>
      <c r="I9" s="8"/>
      <c r="J9" s="8"/>
      <c r="K9" s="8"/>
      <c r="L9" s="8"/>
      <c r="M9" s="8"/>
      <c r="N9" s="8"/>
      <c r="O9" s="8"/>
      <c r="P9" s="8"/>
      <c r="Q9" s="8"/>
      <c r="R9" s="8"/>
    </row>
    <row r="10" spans="2:18" x14ac:dyDescent="0.25">
      <c r="E10" s="8"/>
      <c r="F10" s="8"/>
      <c r="G10" s="8"/>
      <c r="H10" s="8"/>
      <c r="I10" s="8"/>
      <c r="J10" s="8"/>
      <c r="K10" s="8"/>
      <c r="L10" s="8"/>
      <c r="M10" s="8"/>
      <c r="N10" s="8"/>
      <c r="O10" s="8"/>
      <c r="P10" s="8"/>
      <c r="Q10" s="8"/>
      <c r="R10" s="8"/>
    </row>
    <row r="11" spans="2:18" x14ac:dyDescent="0.25">
      <c r="E11" s="8"/>
      <c r="F11" s="8"/>
      <c r="G11" s="8"/>
      <c r="H11" s="8"/>
      <c r="I11" s="8"/>
      <c r="J11" s="8"/>
      <c r="K11" s="8"/>
      <c r="L11" s="8"/>
      <c r="M11" s="8"/>
      <c r="N11" s="8"/>
      <c r="O11" s="8"/>
      <c r="P11" s="8"/>
      <c r="Q11" s="8"/>
      <c r="R11" s="8"/>
    </row>
    <row r="12" spans="2:18" x14ac:dyDescent="0.25">
      <c r="E12" s="8"/>
      <c r="F12" s="8"/>
      <c r="G12" s="8"/>
      <c r="H12" s="8"/>
      <c r="I12" s="8"/>
      <c r="J12" s="8"/>
      <c r="K12" s="8"/>
      <c r="L12" s="8"/>
      <c r="M12" s="8"/>
      <c r="N12" s="8"/>
      <c r="O12" s="8"/>
      <c r="P12" s="8"/>
      <c r="Q12" s="8"/>
      <c r="R12" s="8"/>
    </row>
    <row r="13" spans="2:18" x14ac:dyDescent="0.25">
      <c r="E13" s="8"/>
      <c r="F13" s="8"/>
      <c r="G13" s="8"/>
      <c r="H13" s="8"/>
      <c r="I13" s="8"/>
      <c r="J13" s="8"/>
      <c r="K13" s="8"/>
      <c r="L13" s="8"/>
      <c r="M13" s="8"/>
      <c r="N13" s="8"/>
      <c r="O13" s="8"/>
      <c r="P13" s="8"/>
      <c r="Q13" s="8"/>
      <c r="R13" s="8"/>
    </row>
    <row r="14" spans="2:18" x14ac:dyDescent="0.25">
      <c r="E14" s="8"/>
      <c r="F14" s="8"/>
      <c r="G14" s="8"/>
      <c r="H14" s="8"/>
      <c r="I14" s="8"/>
      <c r="J14" s="8"/>
      <c r="K14" s="8"/>
      <c r="L14" s="8"/>
      <c r="M14" s="8"/>
      <c r="N14" s="8"/>
      <c r="O14" s="8"/>
      <c r="P14" s="8"/>
      <c r="Q14" s="8"/>
      <c r="R14" s="8"/>
    </row>
    <row r="15" spans="2:18" x14ac:dyDescent="0.25">
      <c r="E15" s="8"/>
      <c r="F15" s="8"/>
      <c r="G15" s="8"/>
      <c r="H15" s="8"/>
      <c r="I15" s="8"/>
      <c r="J15" s="8"/>
      <c r="K15" s="8"/>
      <c r="L15" s="8"/>
      <c r="M15" s="8"/>
      <c r="N15" s="8"/>
      <c r="O15" s="8"/>
      <c r="P15" s="8"/>
      <c r="Q15" s="8"/>
      <c r="R15" s="8"/>
    </row>
    <row r="16" spans="2:18" x14ac:dyDescent="0.25">
      <c r="E16" s="8"/>
      <c r="F16" s="8"/>
      <c r="G16" s="8"/>
      <c r="H16" s="8"/>
      <c r="I16" s="8"/>
      <c r="J16" s="8"/>
      <c r="K16" s="8"/>
      <c r="L16" s="8"/>
      <c r="M16" s="8"/>
      <c r="N16" s="8"/>
      <c r="O16" s="8"/>
      <c r="P16" s="8"/>
      <c r="Q16" s="8"/>
      <c r="R16" s="8"/>
    </row>
    <row r="17" spans="5:18" x14ac:dyDescent="0.25">
      <c r="E17" s="8"/>
      <c r="F17" s="8"/>
      <c r="G17" s="8"/>
      <c r="H17" s="8"/>
      <c r="I17" s="8"/>
      <c r="J17" s="8"/>
      <c r="K17" s="8"/>
      <c r="L17" s="8"/>
      <c r="M17" s="8"/>
      <c r="N17" s="8"/>
      <c r="O17" s="8"/>
      <c r="P17" s="8"/>
      <c r="Q17" s="8"/>
      <c r="R17" s="8"/>
    </row>
    <row r="18" spans="5:18" x14ac:dyDescent="0.25">
      <c r="E18" s="8"/>
      <c r="F18" s="8"/>
      <c r="G18" s="8"/>
      <c r="H18" s="8"/>
      <c r="I18" s="8"/>
      <c r="J18" s="8"/>
      <c r="K18" s="8"/>
      <c r="L18" s="8"/>
      <c r="M18" s="8"/>
      <c r="N18" s="8"/>
      <c r="O18" s="8"/>
      <c r="P18" s="8"/>
      <c r="Q18" s="8"/>
      <c r="R18" s="8"/>
    </row>
    <row r="19" spans="5:18" x14ac:dyDescent="0.25">
      <c r="E19" s="8"/>
      <c r="F19" s="8"/>
      <c r="G19" s="8"/>
      <c r="H19" s="8"/>
      <c r="I19" s="8"/>
      <c r="J19" s="8"/>
      <c r="K19" s="8"/>
      <c r="L19" s="8"/>
      <c r="M19" s="8"/>
      <c r="N19" s="8"/>
      <c r="O19" s="8"/>
      <c r="P19" s="8"/>
      <c r="Q19" s="8"/>
      <c r="R19" s="8"/>
    </row>
    <row r="20" spans="5:18" x14ac:dyDescent="0.25">
      <c r="E20" s="8"/>
      <c r="F20" s="8"/>
      <c r="G20" s="8"/>
      <c r="H20" s="8"/>
      <c r="I20" s="8"/>
      <c r="J20" s="8"/>
      <c r="K20" s="8"/>
      <c r="L20" s="8"/>
      <c r="M20" s="8"/>
      <c r="N20" s="8"/>
      <c r="O20" s="8"/>
      <c r="P20" s="8"/>
      <c r="Q20" s="8"/>
      <c r="R20" s="8"/>
    </row>
    <row r="21" spans="5:18" x14ac:dyDescent="0.25">
      <c r="E21" s="8"/>
      <c r="F21" s="8"/>
      <c r="G21" s="8"/>
      <c r="H21" s="8"/>
      <c r="I21" s="8"/>
      <c r="J21" s="8"/>
      <c r="K21" s="8"/>
      <c r="L21" s="8"/>
      <c r="M21" s="8"/>
      <c r="N21" s="8"/>
      <c r="O21" s="8"/>
      <c r="P21" s="8"/>
      <c r="Q21" s="8"/>
      <c r="R21" s="8"/>
    </row>
    <row r="22" spans="5:18" x14ac:dyDescent="0.25">
      <c r="E22" s="8"/>
      <c r="F22" s="8"/>
      <c r="G22" s="8"/>
      <c r="H22" s="8"/>
      <c r="I22" s="8"/>
      <c r="J22" s="8"/>
      <c r="K22" s="8"/>
      <c r="L22" s="8"/>
      <c r="M22" s="8"/>
      <c r="N22" s="8"/>
      <c r="O22" s="8"/>
      <c r="P22" s="8"/>
      <c r="Q22" s="8"/>
      <c r="R22" s="8"/>
    </row>
    <row r="23" spans="5:18" x14ac:dyDescent="0.25">
      <c r="E23" s="8"/>
      <c r="F23" s="8"/>
      <c r="G23" s="8"/>
      <c r="H23" s="8"/>
      <c r="I23" s="8"/>
      <c r="J23" s="8"/>
      <c r="K23" s="8"/>
      <c r="L23" s="8"/>
      <c r="M23" s="8"/>
      <c r="N23" s="8"/>
      <c r="O23" s="8"/>
      <c r="P23" s="8"/>
      <c r="Q23" s="8"/>
      <c r="R23" s="8"/>
    </row>
    <row r="24" spans="5:18" x14ac:dyDescent="0.25">
      <c r="E24" s="8"/>
      <c r="F24" s="8"/>
      <c r="G24" s="8"/>
      <c r="H24" s="8"/>
      <c r="I24" s="8"/>
      <c r="J24" s="8"/>
      <c r="K24" s="8"/>
      <c r="L24" s="8"/>
      <c r="M24" s="8"/>
      <c r="N24" s="8"/>
      <c r="O24" s="8"/>
      <c r="P24" s="8"/>
      <c r="Q24" s="8"/>
      <c r="R24" s="8"/>
    </row>
    <row r="25" spans="5:18" x14ac:dyDescent="0.25">
      <c r="E25" s="8"/>
      <c r="F25" s="8"/>
      <c r="G25" s="8"/>
      <c r="H25" s="8"/>
      <c r="I25" s="8"/>
      <c r="J25" s="8"/>
      <c r="K25" s="8"/>
      <c r="L25" s="8"/>
      <c r="M25" s="8"/>
      <c r="N25" s="8"/>
      <c r="O25" s="8"/>
      <c r="P25" s="8"/>
      <c r="Q25" s="8"/>
      <c r="R25" s="8"/>
    </row>
    <row r="26" spans="5:18" x14ac:dyDescent="0.25">
      <c r="E26" s="8"/>
      <c r="F26" s="8"/>
      <c r="G26" s="8"/>
      <c r="H26" s="8"/>
      <c r="I26" s="8"/>
      <c r="J26" s="8"/>
      <c r="K26" s="8"/>
      <c r="L26" s="8"/>
      <c r="M26" s="8"/>
      <c r="N26" s="8"/>
      <c r="O26" s="8"/>
      <c r="P26" s="8"/>
      <c r="Q26" s="8"/>
      <c r="R26" s="8"/>
    </row>
    <row r="27" spans="5:18" x14ac:dyDescent="0.25">
      <c r="E27" s="8"/>
      <c r="F27" s="8"/>
      <c r="G27" s="8"/>
      <c r="H27" s="8"/>
      <c r="I27" s="8"/>
      <c r="J27" s="8"/>
      <c r="K27" s="8"/>
      <c r="L27" s="8"/>
      <c r="M27" s="8"/>
      <c r="N27" s="8"/>
      <c r="O27" s="8"/>
      <c r="P27" s="8"/>
      <c r="Q27" s="8"/>
      <c r="R27" s="8"/>
    </row>
    <row r="28" spans="5:18" x14ac:dyDescent="0.25">
      <c r="E28" s="8"/>
      <c r="F28" s="8"/>
      <c r="G28" s="8"/>
      <c r="H28" s="8"/>
      <c r="I28" s="8"/>
      <c r="J28" s="8"/>
      <c r="K28" s="8"/>
      <c r="L28" s="8"/>
      <c r="M28" s="8"/>
      <c r="N28" s="8"/>
      <c r="O28" s="8"/>
      <c r="P28" s="8"/>
      <c r="Q28" s="8"/>
      <c r="R28" s="8"/>
    </row>
    <row r="29" spans="5:18" x14ac:dyDescent="0.25">
      <c r="E29" s="8"/>
      <c r="F29" s="8"/>
      <c r="G29" s="8"/>
      <c r="H29" s="8"/>
      <c r="I29" s="8"/>
      <c r="J29" s="8"/>
      <c r="K29" s="8"/>
      <c r="L29" s="8"/>
      <c r="M29" s="8"/>
      <c r="N29" s="8"/>
      <c r="O29" s="8"/>
      <c r="P29" s="8"/>
      <c r="Q29" s="8"/>
      <c r="R29" s="8"/>
    </row>
    <row r="30" spans="5:18" x14ac:dyDescent="0.25">
      <c r="E30" s="8"/>
      <c r="F30" s="8"/>
      <c r="G30" s="8"/>
      <c r="H30" s="8"/>
      <c r="I30" s="8"/>
      <c r="J30" s="8"/>
      <c r="K30" s="8"/>
      <c r="L30" s="8"/>
      <c r="M30" s="8"/>
      <c r="N30" s="8"/>
      <c r="O30" s="8"/>
      <c r="P30" s="8"/>
      <c r="Q30" s="8"/>
      <c r="R30" s="8"/>
    </row>
    <row r="31" spans="5:18" x14ac:dyDescent="0.25">
      <c r="E31" s="8"/>
      <c r="F31" s="8"/>
      <c r="G31" s="8"/>
      <c r="H31" s="8"/>
      <c r="I31" s="8"/>
      <c r="J31" s="8"/>
      <c r="K31" s="8"/>
      <c r="L31" s="8"/>
      <c r="M31" s="8"/>
      <c r="N31" s="8"/>
      <c r="O31" s="8"/>
      <c r="P31" s="8"/>
      <c r="Q31" s="8"/>
      <c r="R31" s="8"/>
    </row>
    <row r="32" spans="5:18" x14ac:dyDescent="0.25">
      <c r="E32" s="8"/>
      <c r="F32" s="8"/>
      <c r="G32" s="8"/>
      <c r="H32" s="8"/>
      <c r="I32" s="8"/>
      <c r="J32" s="8"/>
      <c r="K32" s="8"/>
      <c r="L32" s="8"/>
      <c r="M32" s="8"/>
      <c r="N32" s="8"/>
      <c r="O32" s="8"/>
      <c r="P32" s="8"/>
      <c r="Q32" s="8"/>
      <c r="R32" s="8"/>
    </row>
    <row r="33" spans="5:18" x14ac:dyDescent="0.25">
      <c r="E33" s="8"/>
      <c r="F33" s="8"/>
      <c r="G33" s="8"/>
      <c r="H33" s="8"/>
      <c r="I33" s="8"/>
      <c r="J33" s="8"/>
      <c r="K33" s="8"/>
      <c r="L33" s="8"/>
      <c r="M33" s="8"/>
      <c r="N33" s="8"/>
      <c r="O33" s="8"/>
      <c r="P33" s="8"/>
      <c r="Q33" s="8"/>
      <c r="R33" s="8"/>
    </row>
    <row r="34" spans="5:18" x14ac:dyDescent="0.25">
      <c r="E34" s="8"/>
      <c r="F34" s="8"/>
      <c r="G34" s="8"/>
      <c r="H34" s="8"/>
      <c r="I34" s="8"/>
      <c r="J34" s="8"/>
      <c r="K34" s="8"/>
      <c r="L34" s="8"/>
      <c r="M34" s="8"/>
      <c r="N34" s="8"/>
      <c r="O34" s="8"/>
      <c r="P34" s="8"/>
      <c r="Q34" s="8"/>
      <c r="R34" s="8"/>
    </row>
    <row r="35" spans="5:18" x14ac:dyDescent="0.25">
      <c r="E35" s="8"/>
      <c r="F35" s="8"/>
      <c r="G35" s="8"/>
      <c r="H35" s="8"/>
      <c r="I35" s="8"/>
      <c r="J35" s="8"/>
      <c r="K35" s="8"/>
      <c r="L35" s="8"/>
      <c r="M35" s="8"/>
      <c r="N35" s="8"/>
      <c r="O35" s="8"/>
      <c r="P35" s="8"/>
      <c r="Q35" s="8"/>
      <c r="R35" s="8"/>
    </row>
    <row r="36" spans="5:18" x14ac:dyDescent="0.25">
      <c r="E36" s="8"/>
      <c r="F36" s="8"/>
      <c r="G36" s="8"/>
      <c r="H36" s="8"/>
      <c r="I36" s="8"/>
      <c r="J36" s="8"/>
      <c r="K36" s="8"/>
      <c r="L36" s="8"/>
      <c r="M36" s="8"/>
      <c r="N36" s="8"/>
      <c r="O36" s="8"/>
      <c r="P36" s="8"/>
      <c r="Q36" s="8"/>
      <c r="R36" s="8"/>
    </row>
    <row r="37" spans="5:18" x14ac:dyDescent="0.25">
      <c r="E37" s="8"/>
      <c r="F37" s="8"/>
      <c r="G37" s="8"/>
      <c r="H37" s="8"/>
      <c r="I37" s="8"/>
      <c r="J37" s="8"/>
      <c r="K37" s="8"/>
      <c r="L37" s="8"/>
      <c r="M37" s="8"/>
      <c r="N37" s="8"/>
      <c r="O37" s="8"/>
      <c r="P37" s="8"/>
      <c r="Q37" s="8"/>
      <c r="R37" s="8"/>
    </row>
    <row r="38" spans="5:18" x14ac:dyDescent="0.25">
      <c r="E38" s="8"/>
      <c r="F38" s="8"/>
      <c r="G38" s="8"/>
      <c r="H38" s="8"/>
      <c r="I38" s="8"/>
      <c r="J38" s="8"/>
      <c r="K38" s="8"/>
      <c r="L38" s="8"/>
      <c r="M38" s="8"/>
      <c r="N38" s="8"/>
      <c r="O38" s="8"/>
      <c r="P38" s="8"/>
      <c r="Q38" s="8"/>
      <c r="R38" s="8"/>
    </row>
  </sheetData>
  <sheetProtection algorithmName="SHA-512" hashValue="p1CmzDf9hts6dl88kkzqsEjh4ml92s/cjyHFAfqX2pZZSwLNhh9pL/W21NMJQ6Mbzw0NNz+3RrsBVSh43VNAXg==" saltValue="c0WuvvkJRAaD8a2MxYwK2g==" spinCount="100000" sheet="1" objects="1" scenarios="1" formatColumns="0"/>
  <mergeCells count="8">
    <mergeCell ref="N3:O3"/>
    <mergeCell ref="P3:Q3"/>
    <mergeCell ref="B2:R2"/>
    <mergeCell ref="C3:D3"/>
    <mergeCell ref="E3:F3"/>
    <mergeCell ref="G3:I3"/>
    <mergeCell ref="J3:K3"/>
    <mergeCell ref="L3:M3"/>
  </mergeCells>
  <pageMargins left="0.7" right="0.7" top="0.75" bottom="0.75" header="0.3" footer="0.3"/>
  <pageSetup paperSize="9" orientation="portrait" horizontalDpi="1200" verticalDpi="1200"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B20D87-7200-4ED4-95B9-7DE6B75426CB}">
  <sheetPr>
    <tabColor theme="2" tint="0.59999389629810485"/>
  </sheetPr>
  <dimension ref="B1:H1834"/>
  <sheetViews>
    <sheetView workbookViewId="0">
      <selection activeCell="F52" sqref="F52"/>
    </sheetView>
  </sheetViews>
  <sheetFormatPr defaultRowHeight="15" x14ac:dyDescent="0.25"/>
  <cols>
    <col min="1" max="1" width="1.7109375" style="7" customWidth="1"/>
    <col min="2" max="4" width="25.7109375" style="7" customWidth="1"/>
    <col min="5" max="8" width="20.7109375" style="7" customWidth="1"/>
    <col min="9" max="16384" width="9.140625" style="7"/>
  </cols>
  <sheetData>
    <row r="1" spans="2:8" ht="9.9499999999999993" customHeight="1" thickBot="1" x14ac:dyDescent="0.3"/>
    <row r="2" spans="2:8" ht="30" customHeight="1" thickBot="1" x14ac:dyDescent="0.3">
      <c r="B2" s="822" t="str">
        <f>_xlfn.CONCAT('0.3_Appendiks_Sprog'!$B$8,": ",'0.3_Appendiks_Sprog'!$B$77," ",LOWER('0.3_Appendiks_Sprog'!$B$28)," ",LOWER('0.3_Appendiks_Sprog'!$B$23))</f>
        <v>Appendiks: Bygning bærende system antal etager</v>
      </c>
      <c r="C2" s="823"/>
      <c r="D2" s="823"/>
      <c r="E2" s="823"/>
      <c r="F2" s="823"/>
      <c r="G2" s="823"/>
      <c r="H2" s="824"/>
    </row>
    <row r="3" spans="2:8" s="9" customFormat="1" ht="30" customHeight="1" x14ac:dyDescent="0.25">
      <c r="B3" s="759" t="str">
        <f>'0.3_Appendiks_Sprog'!$B$27</f>
        <v>Typologi</v>
      </c>
      <c r="C3" s="760" t="str">
        <f>'0.3_Appendiks_Sprog'!$B$28</f>
        <v>Bærende system</v>
      </c>
      <c r="D3" s="760" t="str">
        <f>'0.3_Appendiks_Sprog'!$B$23</f>
        <v>Antal etager</v>
      </c>
      <c r="E3" s="756" t="str">
        <f>_xlfn.CONCAT('0.3_Appendiks_Sprog'!$B$88," (",LOWER('0.3_Appendiks_Sprog'!$B$132),")")</f>
        <v>Dæk (over jord)</v>
      </c>
      <c r="F3" s="224" t="str">
        <f>_xlfn.CONCAT('0.3_Appendiks_Sprog'!$B$87," (",LOWER('0.3_Appendiks_Sprog'!$B$132),")")</f>
        <v>Bjælke (over jord)</v>
      </c>
      <c r="G3" s="224" t="str">
        <f>_xlfn.CONCAT('0.3_Appendiks_Sprog'!$B$86," (",LOWER('0.3_Appendiks_Sprog'!$B$132),")")</f>
        <v>Vertikal (over jord)</v>
      </c>
      <c r="H3" s="405" t="str">
        <f>'0.3_Appendiks_Sprog'!$B$79</f>
        <v>Fundament</v>
      </c>
    </row>
    <row r="4" spans="2:8" ht="30" customHeight="1" thickBot="1" x14ac:dyDescent="0.3">
      <c r="B4" s="409" t="s">
        <v>24</v>
      </c>
      <c r="C4" s="761" t="s">
        <v>24</v>
      </c>
      <c r="D4" s="761" t="s">
        <v>24</v>
      </c>
      <c r="E4" s="40" t="s">
        <v>35</v>
      </c>
      <c r="F4" s="41" t="s">
        <v>35</v>
      </c>
      <c r="G4" s="41" t="s">
        <v>35</v>
      </c>
      <c r="H4" s="406" t="s">
        <v>35</v>
      </c>
    </row>
    <row r="5" spans="2:8" ht="15" customHeight="1" x14ac:dyDescent="0.25">
      <c r="B5" s="772" t="str">
        <f>'0.3_Appendiks_Sprog'!$B$103</f>
        <v>Enfamiliehus</v>
      </c>
      <c r="C5" s="775" t="str">
        <f>'1.7_Appendiks_BærendeSystem'!$B$4</f>
        <v>Beton (bærende vægge)</v>
      </c>
      <c r="D5" s="775">
        <v>1</v>
      </c>
      <c r="E5" s="776">
        <v>0</v>
      </c>
      <c r="F5" s="586">
        <v>0</v>
      </c>
      <c r="G5" s="586">
        <v>0</v>
      </c>
      <c r="H5" s="777">
        <v>0</v>
      </c>
    </row>
    <row r="6" spans="2:8" ht="15" customHeight="1" x14ac:dyDescent="0.25">
      <c r="B6" s="773" t="str">
        <f>'0.3_Appendiks_Sprog'!$B$103</f>
        <v>Enfamiliehus</v>
      </c>
      <c r="C6" s="765" t="str">
        <f>'1.7_Appendiks_BærendeSystem'!$B$4</f>
        <v>Beton (bærende vægge)</v>
      </c>
      <c r="D6" s="762">
        <v>2</v>
      </c>
      <c r="E6" s="145">
        <v>0</v>
      </c>
      <c r="F6" s="13">
        <v>0</v>
      </c>
      <c r="G6" s="13">
        <v>0</v>
      </c>
      <c r="H6" s="455">
        <v>0</v>
      </c>
    </row>
    <row r="7" spans="2:8" ht="15" customHeight="1" x14ac:dyDescent="0.25">
      <c r="B7" s="773" t="str">
        <f>'0.3_Appendiks_Sprog'!$B$103</f>
        <v>Enfamiliehus</v>
      </c>
      <c r="C7" s="762" t="str">
        <f>'1.7_Appendiks_BærendeSystem'!$B$4</f>
        <v>Beton (bærende vægge)</v>
      </c>
      <c r="D7" s="762">
        <v>3</v>
      </c>
      <c r="E7" s="145">
        <v>0</v>
      </c>
      <c r="F7" s="13">
        <v>0</v>
      </c>
      <c r="G7" s="13">
        <v>0</v>
      </c>
      <c r="H7" s="455">
        <v>0</v>
      </c>
    </row>
    <row r="8" spans="2:8" ht="15" customHeight="1" x14ac:dyDescent="0.25">
      <c r="B8" s="773" t="str">
        <f>'0.3_Appendiks_Sprog'!$B$103</f>
        <v>Enfamiliehus</v>
      </c>
      <c r="C8" s="762" t="str">
        <f>'1.7_Appendiks_BærendeSystem'!$B$4</f>
        <v>Beton (bærende vægge)</v>
      </c>
      <c r="D8" s="762">
        <v>4</v>
      </c>
      <c r="E8" s="145">
        <v>0</v>
      </c>
      <c r="F8" s="13">
        <v>0</v>
      </c>
      <c r="G8" s="13">
        <v>0</v>
      </c>
      <c r="H8" s="455">
        <v>0</v>
      </c>
    </row>
    <row r="9" spans="2:8" ht="15" customHeight="1" x14ac:dyDescent="0.25">
      <c r="B9" s="773" t="str">
        <f>'0.3_Appendiks_Sprog'!$B$103</f>
        <v>Enfamiliehus</v>
      </c>
      <c r="C9" s="762" t="str">
        <f>'1.7_Appendiks_BærendeSystem'!$B$4</f>
        <v>Beton (bærende vægge)</v>
      </c>
      <c r="D9" s="762">
        <v>5</v>
      </c>
      <c r="E9" s="145">
        <v>0</v>
      </c>
      <c r="F9" s="13">
        <v>0</v>
      </c>
      <c r="G9" s="13">
        <v>0</v>
      </c>
      <c r="H9" s="455">
        <v>0</v>
      </c>
    </row>
    <row r="10" spans="2:8" ht="15" customHeight="1" x14ac:dyDescent="0.25">
      <c r="B10" s="773" t="str">
        <f>'0.3_Appendiks_Sprog'!$B$103</f>
        <v>Enfamiliehus</v>
      </c>
      <c r="C10" s="762" t="str">
        <f>'1.7_Appendiks_BærendeSystem'!$B$4</f>
        <v>Beton (bærende vægge)</v>
      </c>
      <c r="D10" s="762">
        <v>6</v>
      </c>
      <c r="E10" s="145">
        <v>0</v>
      </c>
      <c r="F10" s="13">
        <v>0</v>
      </c>
      <c r="G10" s="13">
        <v>0</v>
      </c>
      <c r="H10" s="455">
        <v>0</v>
      </c>
    </row>
    <row r="11" spans="2:8" ht="15" customHeight="1" x14ac:dyDescent="0.25">
      <c r="B11" s="773" t="str">
        <f>'0.3_Appendiks_Sprog'!$B$103</f>
        <v>Enfamiliehus</v>
      </c>
      <c r="C11" s="762" t="str">
        <f>'1.7_Appendiks_BærendeSystem'!$B$4</f>
        <v>Beton (bærende vægge)</v>
      </c>
      <c r="D11" s="762">
        <v>7</v>
      </c>
      <c r="E11" s="145">
        <v>0</v>
      </c>
      <c r="F11" s="13">
        <v>0</v>
      </c>
      <c r="G11" s="13">
        <v>0</v>
      </c>
      <c r="H11" s="455">
        <v>0</v>
      </c>
    </row>
    <row r="12" spans="2:8" ht="15" customHeight="1" x14ac:dyDescent="0.25">
      <c r="B12" s="773" t="str">
        <f>'0.3_Appendiks_Sprog'!$B$103</f>
        <v>Enfamiliehus</v>
      </c>
      <c r="C12" s="762" t="str">
        <f>'1.7_Appendiks_BærendeSystem'!$B$4</f>
        <v>Beton (bærende vægge)</v>
      </c>
      <c r="D12" s="762">
        <v>8</v>
      </c>
      <c r="E12" s="145">
        <v>0</v>
      </c>
      <c r="F12" s="13">
        <v>0</v>
      </c>
      <c r="G12" s="13">
        <v>0</v>
      </c>
      <c r="H12" s="455">
        <v>0</v>
      </c>
    </row>
    <row r="13" spans="2:8" ht="15" customHeight="1" x14ac:dyDescent="0.25">
      <c r="B13" s="773" t="str">
        <f>'0.3_Appendiks_Sprog'!$B$103</f>
        <v>Enfamiliehus</v>
      </c>
      <c r="C13" s="762" t="str">
        <f>'1.7_Appendiks_BærendeSystem'!$B$4</f>
        <v>Beton (bærende vægge)</v>
      </c>
      <c r="D13" s="762">
        <v>9</v>
      </c>
      <c r="E13" s="145">
        <v>0</v>
      </c>
      <c r="F13" s="13">
        <v>0</v>
      </c>
      <c r="G13" s="13">
        <v>0</v>
      </c>
      <c r="H13" s="455">
        <v>0</v>
      </c>
    </row>
    <row r="14" spans="2:8" ht="15" customHeight="1" x14ac:dyDescent="0.25">
      <c r="B14" s="773" t="str">
        <f>'0.3_Appendiks_Sprog'!$B$103</f>
        <v>Enfamiliehus</v>
      </c>
      <c r="C14" s="762" t="str">
        <f>'1.7_Appendiks_BærendeSystem'!$B$4</f>
        <v>Beton (bærende vægge)</v>
      </c>
      <c r="D14" s="762">
        <v>10</v>
      </c>
      <c r="E14" s="145">
        <v>0</v>
      </c>
      <c r="F14" s="13">
        <v>0</v>
      </c>
      <c r="G14" s="13">
        <v>0</v>
      </c>
      <c r="H14" s="455">
        <v>0</v>
      </c>
    </row>
    <row r="15" spans="2:8" ht="15" customHeight="1" x14ac:dyDescent="0.25">
      <c r="B15" s="773" t="str">
        <f>'0.3_Appendiks_Sprog'!$B$103</f>
        <v>Enfamiliehus</v>
      </c>
      <c r="C15" s="762" t="str">
        <f>'1.7_Appendiks_BærendeSystem'!$B$4</f>
        <v>Beton (bærende vægge)</v>
      </c>
      <c r="D15" s="762">
        <v>11</v>
      </c>
      <c r="E15" s="145">
        <v>0</v>
      </c>
      <c r="F15" s="13">
        <v>0</v>
      </c>
      <c r="G15" s="13">
        <v>0</v>
      </c>
      <c r="H15" s="455">
        <v>0</v>
      </c>
    </row>
    <row r="16" spans="2:8" ht="15" customHeight="1" x14ac:dyDescent="0.25">
      <c r="B16" s="773" t="str">
        <f>'0.3_Appendiks_Sprog'!$B$103</f>
        <v>Enfamiliehus</v>
      </c>
      <c r="C16" s="762" t="str">
        <f>'1.7_Appendiks_BærendeSystem'!$B$4</f>
        <v>Beton (bærende vægge)</v>
      </c>
      <c r="D16" s="762">
        <v>12</v>
      </c>
      <c r="E16" s="145">
        <v>0</v>
      </c>
      <c r="F16" s="13">
        <v>0</v>
      </c>
      <c r="G16" s="13">
        <v>0</v>
      </c>
      <c r="H16" s="455">
        <v>0</v>
      </c>
    </row>
    <row r="17" spans="2:8" ht="15" customHeight="1" x14ac:dyDescent="0.25">
      <c r="B17" s="773" t="str">
        <f>'0.3_Appendiks_Sprog'!$B$103</f>
        <v>Enfamiliehus</v>
      </c>
      <c r="C17" s="762" t="str">
        <f>'1.7_Appendiks_BærendeSystem'!$B$4</f>
        <v>Beton (bærende vægge)</v>
      </c>
      <c r="D17" s="762">
        <v>13</v>
      </c>
      <c r="E17" s="145">
        <v>0</v>
      </c>
      <c r="F17" s="13">
        <v>0</v>
      </c>
      <c r="G17" s="13">
        <v>0</v>
      </c>
      <c r="H17" s="455">
        <v>0</v>
      </c>
    </row>
    <row r="18" spans="2:8" ht="15" customHeight="1" x14ac:dyDescent="0.25">
      <c r="B18" s="773" t="str">
        <f>'0.3_Appendiks_Sprog'!$B$103</f>
        <v>Enfamiliehus</v>
      </c>
      <c r="C18" s="762" t="str">
        <f>'1.7_Appendiks_BærendeSystem'!$B$4</f>
        <v>Beton (bærende vægge)</v>
      </c>
      <c r="D18" s="762">
        <v>14</v>
      </c>
      <c r="E18" s="145">
        <v>0</v>
      </c>
      <c r="F18" s="13">
        <v>0</v>
      </c>
      <c r="G18" s="13">
        <v>0</v>
      </c>
      <c r="H18" s="455">
        <v>0</v>
      </c>
    </row>
    <row r="19" spans="2:8" ht="15" customHeight="1" x14ac:dyDescent="0.25">
      <c r="B19" s="773" t="str">
        <f>'0.3_Appendiks_Sprog'!$B$103</f>
        <v>Enfamiliehus</v>
      </c>
      <c r="C19" s="762" t="str">
        <f>'1.7_Appendiks_BærendeSystem'!$B$4</f>
        <v>Beton (bærende vægge)</v>
      </c>
      <c r="D19" s="762">
        <v>15</v>
      </c>
      <c r="E19" s="145">
        <v>0</v>
      </c>
      <c r="F19" s="13">
        <v>0</v>
      </c>
      <c r="G19" s="13">
        <v>0</v>
      </c>
      <c r="H19" s="455">
        <v>0</v>
      </c>
    </row>
    <row r="20" spans="2:8" ht="15" customHeight="1" x14ac:dyDescent="0.25">
      <c r="B20" s="773" t="str">
        <f>'0.3_Appendiks_Sprog'!$B$103</f>
        <v>Enfamiliehus</v>
      </c>
      <c r="C20" s="762" t="str">
        <f>'1.7_Appendiks_BærendeSystem'!$B$4</f>
        <v>Beton (bærende vægge)</v>
      </c>
      <c r="D20" s="762">
        <v>16</v>
      </c>
      <c r="E20" s="145">
        <v>0</v>
      </c>
      <c r="F20" s="13">
        <v>0</v>
      </c>
      <c r="G20" s="13">
        <v>0</v>
      </c>
      <c r="H20" s="455">
        <v>0</v>
      </c>
    </row>
    <row r="21" spans="2:8" ht="15" customHeight="1" x14ac:dyDescent="0.25">
      <c r="B21" s="773" t="str">
        <f>'0.3_Appendiks_Sprog'!$B$103</f>
        <v>Enfamiliehus</v>
      </c>
      <c r="C21" s="762" t="str">
        <f>'1.7_Appendiks_BærendeSystem'!$B$4</f>
        <v>Beton (bærende vægge)</v>
      </c>
      <c r="D21" s="762">
        <v>17</v>
      </c>
      <c r="E21" s="145">
        <v>0</v>
      </c>
      <c r="F21" s="13">
        <v>0</v>
      </c>
      <c r="G21" s="13">
        <v>0</v>
      </c>
      <c r="H21" s="455">
        <v>0</v>
      </c>
    </row>
    <row r="22" spans="2:8" ht="15" customHeight="1" x14ac:dyDescent="0.25">
      <c r="B22" s="773" t="str">
        <f>'0.3_Appendiks_Sprog'!$B$103</f>
        <v>Enfamiliehus</v>
      </c>
      <c r="C22" s="762" t="str">
        <f>'1.7_Appendiks_BærendeSystem'!$B$4</f>
        <v>Beton (bærende vægge)</v>
      </c>
      <c r="D22" s="762">
        <v>18</v>
      </c>
      <c r="E22" s="145">
        <v>0</v>
      </c>
      <c r="F22" s="13">
        <v>0</v>
      </c>
      <c r="G22" s="13">
        <v>0</v>
      </c>
      <c r="H22" s="455">
        <v>0</v>
      </c>
    </row>
    <row r="23" spans="2:8" ht="15" customHeight="1" x14ac:dyDescent="0.25">
      <c r="B23" s="773" t="str">
        <f>'0.3_Appendiks_Sprog'!$B$103</f>
        <v>Enfamiliehus</v>
      </c>
      <c r="C23" s="762" t="str">
        <f>'1.7_Appendiks_BærendeSystem'!$B$4</f>
        <v>Beton (bærende vægge)</v>
      </c>
      <c r="D23" s="762">
        <v>19</v>
      </c>
      <c r="E23" s="145">
        <v>0</v>
      </c>
      <c r="F23" s="13">
        <v>0</v>
      </c>
      <c r="G23" s="13">
        <v>0</v>
      </c>
      <c r="H23" s="455">
        <v>0</v>
      </c>
    </row>
    <row r="24" spans="2:8" ht="15" customHeight="1" x14ac:dyDescent="0.25">
      <c r="B24" s="773" t="str">
        <f>'0.3_Appendiks_Sprog'!$B$103</f>
        <v>Enfamiliehus</v>
      </c>
      <c r="C24" s="762" t="str">
        <f>'1.7_Appendiks_BærendeSystem'!$B$4</f>
        <v>Beton (bærende vægge)</v>
      </c>
      <c r="D24" s="762">
        <v>20</v>
      </c>
      <c r="E24" s="145">
        <v>0</v>
      </c>
      <c r="F24" s="13">
        <v>0</v>
      </c>
      <c r="G24" s="13">
        <v>0</v>
      </c>
      <c r="H24" s="455">
        <v>0</v>
      </c>
    </row>
    <row r="25" spans="2:8" ht="15" customHeight="1" x14ac:dyDescent="0.25">
      <c r="B25" s="773" t="str">
        <f>'0.3_Appendiks_Sprog'!$B$103</f>
        <v>Enfamiliehus</v>
      </c>
      <c r="C25" s="762" t="str">
        <f>'1.7_Appendiks_BærendeSystem'!$B$4</f>
        <v>Beton (bærende vægge)</v>
      </c>
      <c r="D25" s="762">
        <v>21</v>
      </c>
      <c r="E25" s="145">
        <v>0</v>
      </c>
      <c r="F25" s="13">
        <v>0</v>
      </c>
      <c r="G25" s="13">
        <v>0</v>
      </c>
      <c r="H25" s="455">
        <v>0</v>
      </c>
    </row>
    <row r="26" spans="2:8" ht="15" customHeight="1" x14ac:dyDescent="0.25">
      <c r="B26" s="773" t="str">
        <f>'0.3_Appendiks_Sprog'!$B$103</f>
        <v>Enfamiliehus</v>
      </c>
      <c r="C26" s="762" t="str">
        <f>'1.7_Appendiks_BærendeSystem'!$B$4</f>
        <v>Beton (bærende vægge)</v>
      </c>
      <c r="D26" s="762">
        <v>22</v>
      </c>
      <c r="E26" s="145">
        <v>0</v>
      </c>
      <c r="F26" s="13">
        <v>0</v>
      </c>
      <c r="G26" s="13">
        <v>0</v>
      </c>
      <c r="H26" s="455">
        <v>0</v>
      </c>
    </row>
    <row r="27" spans="2:8" ht="15" customHeight="1" x14ac:dyDescent="0.25">
      <c r="B27" s="773" t="str">
        <f>'0.3_Appendiks_Sprog'!$B$103</f>
        <v>Enfamiliehus</v>
      </c>
      <c r="C27" s="762" t="str">
        <f>'1.7_Appendiks_BærendeSystem'!$B$4</f>
        <v>Beton (bærende vægge)</v>
      </c>
      <c r="D27" s="762">
        <v>23</v>
      </c>
      <c r="E27" s="145">
        <v>0</v>
      </c>
      <c r="F27" s="13">
        <v>0</v>
      </c>
      <c r="G27" s="13">
        <v>0</v>
      </c>
      <c r="H27" s="455">
        <v>0</v>
      </c>
    </row>
    <row r="28" spans="2:8" ht="15" customHeight="1" x14ac:dyDescent="0.25">
      <c r="B28" s="773" t="str">
        <f>'0.3_Appendiks_Sprog'!$B$103</f>
        <v>Enfamiliehus</v>
      </c>
      <c r="C28" s="762" t="str">
        <f>'1.7_Appendiks_BærendeSystem'!$B$4</f>
        <v>Beton (bærende vægge)</v>
      </c>
      <c r="D28" s="762">
        <v>24</v>
      </c>
      <c r="E28" s="145">
        <v>0</v>
      </c>
      <c r="F28" s="13">
        <v>0</v>
      </c>
      <c r="G28" s="13">
        <v>0</v>
      </c>
      <c r="H28" s="455">
        <v>0</v>
      </c>
    </row>
    <row r="29" spans="2:8" ht="15" customHeight="1" x14ac:dyDescent="0.25">
      <c r="B29" s="773" t="str">
        <f>'0.3_Appendiks_Sprog'!$B$103</f>
        <v>Enfamiliehus</v>
      </c>
      <c r="C29" s="762" t="str">
        <f>'1.7_Appendiks_BærendeSystem'!$B$4</f>
        <v>Beton (bærende vægge)</v>
      </c>
      <c r="D29" s="762">
        <v>25</v>
      </c>
      <c r="E29" s="145">
        <v>0</v>
      </c>
      <c r="F29" s="13">
        <v>0</v>
      </c>
      <c r="G29" s="13">
        <v>0</v>
      </c>
      <c r="H29" s="455">
        <v>0</v>
      </c>
    </row>
    <row r="30" spans="2:8" ht="15" customHeight="1" x14ac:dyDescent="0.25">
      <c r="B30" s="773" t="str">
        <f>'0.3_Appendiks_Sprog'!$B$103</f>
        <v>Enfamiliehus</v>
      </c>
      <c r="C30" s="762" t="str">
        <f>'1.7_Appendiks_BærendeSystem'!$B$4</f>
        <v>Beton (bærende vægge)</v>
      </c>
      <c r="D30" s="762">
        <v>26</v>
      </c>
      <c r="E30" s="145">
        <v>0</v>
      </c>
      <c r="F30" s="13">
        <v>0</v>
      </c>
      <c r="G30" s="13">
        <v>0</v>
      </c>
      <c r="H30" s="455">
        <v>0</v>
      </c>
    </row>
    <row r="31" spans="2:8" ht="15" customHeight="1" x14ac:dyDescent="0.25">
      <c r="B31" s="773" t="str">
        <f>'0.3_Appendiks_Sprog'!$B$103</f>
        <v>Enfamiliehus</v>
      </c>
      <c r="C31" s="762" t="str">
        <f>'1.7_Appendiks_BærendeSystem'!$B$4</f>
        <v>Beton (bærende vægge)</v>
      </c>
      <c r="D31" s="762">
        <v>27</v>
      </c>
      <c r="E31" s="145">
        <v>0</v>
      </c>
      <c r="F31" s="13">
        <v>0</v>
      </c>
      <c r="G31" s="13">
        <v>0</v>
      </c>
      <c r="H31" s="455">
        <v>0</v>
      </c>
    </row>
    <row r="32" spans="2:8" ht="15" customHeight="1" x14ac:dyDescent="0.25">
      <c r="B32" s="773" t="str">
        <f>'0.3_Appendiks_Sprog'!$B$103</f>
        <v>Enfamiliehus</v>
      </c>
      <c r="C32" s="762" t="str">
        <f>'1.7_Appendiks_BærendeSystem'!$B$4</f>
        <v>Beton (bærende vægge)</v>
      </c>
      <c r="D32" s="762">
        <v>28</v>
      </c>
      <c r="E32" s="145">
        <v>0</v>
      </c>
      <c r="F32" s="13">
        <v>0</v>
      </c>
      <c r="G32" s="13">
        <v>0</v>
      </c>
      <c r="H32" s="455">
        <v>0</v>
      </c>
    </row>
    <row r="33" spans="2:8" ht="15" customHeight="1" x14ac:dyDescent="0.25">
      <c r="B33" s="773" t="str">
        <f>'0.3_Appendiks_Sprog'!$B$103</f>
        <v>Enfamiliehus</v>
      </c>
      <c r="C33" s="762" t="str">
        <f>'1.7_Appendiks_BærendeSystem'!$B$4</f>
        <v>Beton (bærende vægge)</v>
      </c>
      <c r="D33" s="762">
        <v>29</v>
      </c>
      <c r="E33" s="145">
        <v>0</v>
      </c>
      <c r="F33" s="13">
        <v>0</v>
      </c>
      <c r="G33" s="13">
        <v>0</v>
      </c>
      <c r="H33" s="455">
        <v>0</v>
      </c>
    </row>
    <row r="34" spans="2:8" ht="15" customHeight="1" x14ac:dyDescent="0.25">
      <c r="B34" s="774" t="str">
        <f>'0.3_Appendiks_Sprog'!$B$103</f>
        <v>Enfamiliehus</v>
      </c>
      <c r="C34" s="762" t="str">
        <f>'1.7_Appendiks_BærendeSystem'!$B$4</f>
        <v>Beton (bærende vægge)</v>
      </c>
      <c r="D34" s="762">
        <v>30</v>
      </c>
      <c r="E34" s="145">
        <v>0</v>
      </c>
      <c r="F34" s="13">
        <v>0</v>
      </c>
      <c r="G34" s="13">
        <v>0</v>
      </c>
      <c r="H34" s="455">
        <v>0</v>
      </c>
    </row>
    <row r="35" spans="2:8" ht="15" customHeight="1" x14ac:dyDescent="0.25">
      <c r="B35" s="270" t="str">
        <f>'0.3_Appendiks_Sprog'!$B$103</f>
        <v>Enfamiliehus</v>
      </c>
      <c r="C35" s="765" t="str">
        <f>'1.7_Appendiks_BærendeSystem'!$B$5</f>
        <v>Beton (søjle/bjælke)</v>
      </c>
      <c r="D35" s="762">
        <v>1</v>
      </c>
      <c r="E35" s="145">
        <v>0</v>
      </c>
      <c r="F35" s="13">
        <v>0</v>
      </c>
      <c r="G35" s="13">
        <v>0</v>
      </c>
      <c r="H35" s="455">
        <v>0</v>
      </c>
    </row>
    <row r="36" spans="2:8" ht="15" customHeight="1" x14ac:dyDescent="0.25">
      <c r="B36" s="773" t="str">
        <f>'0.3_Appendiks_Sprog'!$B$103</f>
        <v>Enfamiliehus</v>
      </c>
      <c r="C36" s="765" t="str">
        <f>'1.7_Appendiks_BærendeSystem'!$B$5</f>
        <v>Beton (søjle/bjælke)</v>
      </c>
      <c r="D36" s="762">
        <v>2</v>
      </c>
      <c r="E36" s="145">
        <v>0</v>
      </c>
      <c r="F36" s="13">
        <v>0</v>
      </c>
      <c r="G36" s="13">
        <v>0</v>
      </c>
      <c r="H36" s="455">
        <v>0</v>
      </c>
    </row>
    <row r="37" spans="2:8" ht="15" customHeight="1" x14ac:dyDescent="0.25">
      <c r="B37" s="773" t="str">
        <f>'0.3_Appendiks_Sprog'!$B$103</f>
        <v>Enfamiliehus</v>
      </c>
      <c r="C37" s="762" t="str">
        <f>'1.7_Appendiks_BærendeSystem'!$B$5</f>
        <v>Beton (søjle/bjælke)</v>
      </c>
      <c r="D37" s="762">
        <v>3</v>
      </c>
      <c r="E37" s="145">
        <v>0</v>
      </c>
      <c r="F37" s="13">
        <v>0</v>
      </c>
      <c r="G37" s="13">
        <v>0</v>
      </c>
      <c r="H37" s="455">
        <v>0</v>
      </c>
    </row>
    <row r="38" spans="2:8" ht="15" customHeight="1" x14ac:dyDescent="0.25">
      <c r="B38" s="773" t="str">
        <f>'0.3_Appendiks_Sprog'!$B$103</f>
        <v>Enfamiliehus</v>
      </c>
      <c r="C38" s="762" t="str">
        <f>'1.7_Appendiks_BærendeSystem'!$B$5</f>
        <v>Beton (søjle/bjælke)</v>
      </c>
      <c r="D38" s="762">
        <v>4</v>
      </c>
      <c r="E38" s="145">
        <v>0</v>
      </c>
      <c r="F38" s="13">
        <v>0</v>
      </c>
      <c r="G38" s="13">
        <v>0</v>
      </c>
      <c r="H38" s="455">
        <v>0</v>
      </c>
    </row>
    <row r="39" spans="2:8" ht="15" customHeight="1" x14ac:dyDescent="0.25">
      <c r="B39" s="773" t="str">
        <f>'0.3_Appendiks_Sprog'!$B$103</f>
        <v>Enfamiliehus</v>
      </c>
      <c r="C39" s="762" t="str">
        <f>'1.7_Appendiks_BærendeSystem'!$B$5</f>
        <v>Beton (søjle/bjælke)</v>
      </c>
      <c r="D39" s="762">
        <v>5</v>
      </c>
      <c r="E39" s="145">
        <v>0</v>
      </c>
      <c r="F39" s="13">
        <v>0</v>
      </c>
      <c r="G39" s="13">
        <v>0</v>
      </c>
      <c r="H39" s="455">
        <v>0</v>
      </c>
    </row>
    <row r="40" spans="2:8" ht="15" customHeight="1" x14ac:dyDescent="0.25">
      <c r="B40" s="773" t="str">
        <f>'0.3_Appendiks_Sprog'!$B$103</f>
        <v>Enfamiliehus</v>
      </c>
      <c r="C40" s="762" t="str">
        <f>'1.7_Appendiks_BærendeSystem'!$B$5</f>
        <v>Beton (søjle/bjælke)</v>
      </c>
      <c r="D40" s="762">
        <v>6</v>
      </c>
      <c r="E40" s="145">
        <v>0</v>
      </c>
      <c r="F40" s="13">
        <v>0</v>
      </c>
      <c r="G40" s="13">
        <v>0</v>
      </c>
      <c r="H40" s="455">
        <v>0</v>
      </c>
    </row>
    <row r="41" spans="2:8" ht="15" customHeight="1" x14ac:dyDescent="0.25">
      <c r="B41" s="773" t="str">
        <f>'0.3_Appendiks_Sprog'!$B$103</f>
        <v>Enfamiliehus</v>
      </c>
      <c r="C41" s="762" t="str">
        <f>'1.7_Appendiks_BærendeSystem'!$B$5</f>
        <v>Beton (søjle/bjælke)</v>
      </c>
      <c r="D41" s="762">
        <v>7</v>
      </c>
      <c r="E41" s="145">
        <v>0</v>
      </c>
      <c r="F41" s="13">
        <v>0</v>
      </c>
      <c r="G41" s="13">
        <v>0</v>
      </c>
      <c r="H41" s="455">
        <v>0</v>
      </c>
    </row>
    <row r="42" spans="2:8" ht="15" customHeight="1" x14ac:dyDescent="0.25">
      <c r="B42" s="773" t="str">
        <f>'0.3_Appendiks_Sprog'!$B$103</f>
        <v>Enfamiliehus</v>
      </c>
      <c r="C42" s="762" t="str">
        <f>'1.7_Appendiks_BærendeSystem'!$B$5</f>
        <v>Beton (søjle/bjælke)</v>
      </c>
      <c r="D42" s="762">
        <v>8</v>
      </c>
      <c r="E42" s="145">
        <v>0</v>
      </c>
      <c r="F42" s="13">
        <v>0</v>
      </c>
      <c r="G42" s="13">
        <v>0</v>
      </c>
      <c r="H42" s="455">
        <v>0</v>
      </c>
    </row>
    <row r="43" spans="2:8" ht="15" customHeight="1" x14ac:dyDescent="0.25">
      <c r="B43" s="773" t="str">
        <f>'0.3_Appendiks_Sprog'!$B$103</f>
        <v>Enfamiliehus</v>
      </c>
      <c r="C43" s="762" t="str">
        <f>'1.7_Appendiks_BærendeSystem'!$B$5</f>
        <v>Beton (søjle/bjælke)</v>
      </c>
      <c r="D43" s="762">
        <v>9</v>
      </c>
      <c r="E43" s="145">
        <v>0</v>
      </c>
      <c r="F43" s="13">
        <v>0</v>
      </c>
      <c r="G43" s="13">
        <v>0</v>
      </c>
      <c r="H43" s="455">
        <v>0</v>
      </c>
    </row>
    <row r="44" spans="2:8" ht="15" customHeight="1" x14ac:dyDescent="0.25">
      <c r="B44" s="773" t="str">
        <f>'0.3_Appendiks_Sprog'!$B$103</f>
        <v>Enfamiliehus</v>
      </c>
      <c r="C44" s="762" t="str">
        <f>'1.7_Appendiks_BærendeSystem'!$B$5</f>
        <v>Beton (søjle/bjælke)</v>
      </c>
      <c r="D44" s="762">
        <v>10</v>
      </c>
      <c r="E44" s="145">
        <v>0</v>
      </c>
      <c r="F44" s="13">
        <v>0</v>
      </c>
      <c r="G44" s="13">
        <v>0</v>
      </c>
      <c r="H44" s="455">
        <v>0</v>
      </c>
    </row>
    <row r="45" spans="2:8" ht="15" customHeight="1" x14ac:dyDescent="0.25">
      <c r="B45" s="773" t="str">
        <f>'0.3_Appendiks_Sprog'!$B$103</f>
        <v>Enfamiliehus</v>
      </c>
      <c r="C45" s="762" t="str">
        <f>'1.7_Appendiks_BærendeSystem'!$B$5</f>
        <v>Beton (søjle/bjælke)</v>
      </c>
      <c r="D45" s="762">
        <v>11</v>
      </c>
      <c r="E45" s="145">
        <v>0</v>
      </c>
      <c r="F45" s="13">
        <v>0</v>
      </c>
      <c r="G45" s="13">
        <v>0</v>
      </c>
      <c r="H45" s="455">
        <v>0</v>
      </c>
    </row>
    <row r="46" spans="2:8" ht="15" customHeight="1" x14ac:dyDescent="0.25">
      <c r="B46" s="773" t="str">
        <f>'0.3_Appendiks_Sprog'!$B$103</f>
        <v>Enfamiliehus</v>
      </c>
      <c r="C46" s="762" t="str">
        <f>'1.7_Appendiks_BærendeSystem'!$B$5</f>
        <v>Beton (søjle/bjælke)</v>
      </c>
      <c r="D46" s="762">
        <v>12</v>
      </c>
      <c r="E46" s="145">
        <v>0</v>
      </c>
      <c r="F46" s="13">
        <v>0</v>
      </c>
      <c r="G46" s="13">
        <v>0</v>
      </c>
      <c r="H46" s="455">
        <v>0</v>
      </c>
    </row>
    <row r="47" spans="2:8" ht="15" customHeight="1" x14ac:dyDescent="0.25">
      <c r="B47" s="773" t="str">
        <f>'0.3_Appendiks_Sprog'!$B$103</f>
        <v>Enfamiliehus</v>
      </c>
      <c r="C47" s="762" t="str">
        <f>'1.7_Appendiks_BærendeSystem'!$B$5</f>
        <v>Beton (søjle/bjælke)</v>
      </c>
      <c r="D47" s="762">
        <v>13</v>
      </c>
      <c r="E47" s="145">
        <v>0</v>
      </c>
      <c r="F47" s="13">
        <v>0</v>
      </c>
      <c r="G47" s="13">
        <v>0</v>
      </c>
      <c r="H47" s="455">
        <v>0</v>
      </c>
    </row>
    <row r="48" spans="2:8" ht="15" customHeight="1" x14ac:dyDescent="0.25">
      <c r="B48" s="773" t="str">
        <f>'0.3_Appendiks_Sprog'!$B$103</f>
        <v>Enfamiliehus</v>
      </c>
      <c r="C48" s="762" t="str">
        <f>'1.7_Appendiks_BærendeSystem'!$B$5</f>
        <v>Beton (søjle/bjælke)</v>
      </c>
      <c r="D48" s="762">
        <v>14</v>
      </c>
      <c r="E48" s="145">
        <v>0</v>
      </c>
      <c r="F48" s="13">
        <v>0</v>
      </c>
      <c r="G48" s="13">
        <v>0</v>
      </c>
      <c r="H48" s="455">
        <v>0</v>
      </c>
    </row>
    <row r="49" spans="2:8" ht="15" customHeight="1" x14ac:dyDescent="0.25">
      <c r="B49" s="773" t="str">
        <f>'0.3_Appendiks_Sprog'!$B$103</f>
        <v>Enfamiliehus</v>
      </c>
      <c r="C49" s="762" t="str">
        <f>'1.7_Appendiks_BærendeSystem'!$B$5</f>
        <v>Beton (søjle/bjælke)</v>
      </c>
      <c r="D49" s="762">
        <v>15</v>
      </c>
      <c r="E49" s="145">
        <v>0</v>
      </c>
      <c r="F49" s="13">
        <v>0</v>
      </c>
      <c r="G49" s="13">
        <v>0</v>
      </c>
      <c r="H49" s="455">
        <v>0</v>
      </c>
    </row>
    <row r="50" spans="2:8" ht="15" customHeight="1" x14ac:dyDescent="0.25">
      <c r="B50" s="773" t="str">
        <f>'0.3_Appendiks_Sprog'!$B$103</f>
        <v>Enfamiliehus</v>
      </c>
      <c r="C50" s="762" t="str">
        <f>'1.7_Appendiks_BærendeSystem'!$B$5</f>
        <v>Beton (søjle/bjælke)</v>
      </c>
      <c r="D50" s="762">
        <v>16</v>
      </c>
      <c r="E50" s="145">
        <v>0</v>
      </c>
      <c r="F50" s="13">
        <v>0</v>
      </c>
      <c r="G50" s="13">
        <v>0</v>
      </c>
      <c r="H50" s="455">
        <v>0</v>
      </c>
    </row>
    <row r="51" spans="2:8" ht="15" customHeight="1" x14ac:dyDescent="0.25">
      <c r="B51" s="773" t="str">
        <f>'0.3_Appendiks_Sprog'!$B$103</f>
        <v>Enfamiliehus</v>
      </c>
      <c r="C51" s="762" t="str">
        <f>'1.7_Appendiks_BærendeSystem'!$B$5</f>
        <v>Beton (søjle/bjælke)</v>
      </c>
      <c r="D51" s="762">
        <v>17</v>
      </c>
      <c r="E51" s="145">
        <v>0</v>
      </c>
      <c r="F51" s="13">
        <v>0</v>
      </c>
      <c r="G51" s="13">
        <v>0</v>
      </c>
      <c r="H51" s="455">
        <v>0</v>
      </c>
    </row>
    <row r="52" spans="2:8" ht="15" customHeight="1" x14ac:dyDescent="0.25">
      <c r="B52" s="773" t="str">
        <f>'0.3_Appendiks_Sprog'!$B$103</f>
        <v>Enfamiliehus</v>
      </c>
      <c r="C52" s="762" t="str">
        <f>'1.7_Appendiks_BærendeSystem'!$B$5</f>
        <v>Beton (søjle/bjælke)</v>
      </c>
      <c r="D52" s="762">
        <v>18</v>
      </c>
      <c r="E52" s="145">
        <v>0</v>
      </c>
      <c r="F52" s="13">
        <v>0</v>
      </c>
      <c r="G52" s="13">
        <v>0</v>
      </c>
      <c r="H52" s="455">
        <v>0</v>
      </c>
    </row>
    <row r="53" spans="2:8" ht="15" customHeight="1" x14ac:dyDescent="0.25">
      <c r="B53" s="773" t="str">
        <f>'0.3_Appendiks_Sprog'!$B$103</f>
        <v>Enfamiliehus</v>
      </c>
      <c r="C53" s="762" t="str">
        <f>'1.7_Appendiks_BærendeSystem'!$B$5</f>
        <v>Beton (søjle/bjælke)</v>
      </c>
      <c r="D53" s="762">
        <v>19</v>
      </c>
      <c r="E53" s="145">
        <v>0</v>
      </c>
      <c r="F53" s="13">
        <v>0</v>
      </c>
      <c r="G53" s="13">
        <v>0</v>
      </c>
      <c r="H53" s="455">
        <v>0</v>
      </c>
    </row>
    <row r="54" spans="2:8" ht="15" customHeight="1" x14ac:dyDescent="0.25">
      <c r="B54" s="773" t="str">
        <f>'0.3_Appendiks_Sprog'!$B$103</f>
        <v>Enfamiliehus</v>
      </c>
      <c r="C54" s="762" t="str">
        <f>'1.7_Appendiks_BærendeSystem'!$B$5</f>
        <v>Beton (søjle/bjælke)</v>
      </c>
      <c r="D54" s="762">
        <v>20</v>
      </c>
      <c r="E54" s="145">
        <v>0</v>
      </c>
      <c r="F54" s="13">
        <v>0</v>
      </c>
      <c r="G54" s="13">
        <v>0</v>
      </c>
      <c r="H54" s="455">
        <v>0</v>
      </c>
    </row>
    <row r="55" spans="2:8" ht="15" customHeight="1" x14ac:dyDescent="0.25">
      <c r="B55" s="773" t="str">
        <f>'0.3_Appendiks_Sprog'!$B$103</f>
        <v>Enfamiliehus</v>
      </c>
      <c r="C55" s="762" t="str">
        <f>'1.7_Appendiks_BærendeSystem'!$B$5</f>
        <v>Beton (søjle/bjælke)</v>
      </c>
      <c r="D55" s="762">
        <v>21</v>
      </c>
      <c r="E55" s="145">
        <v>0</v>
      </c>
      <c r="F55" s="13">
        <v>0</v>
      </c>
      <c r="G55" s="13">
        <v>0</v>
      </c>
      <c r="H55" s="455">
        <v>0</v>
      </c>
    </row>
    <row r="56" spans="2:8" ht="15" customHeight="1" x14ac:dyDescent="0.25">
      <c r="B56" s="773" t="str">
        <f>'0.3_Appendiks_Sprog'!$B$103</f>
        <v>Enfamiliehus</v>
      </c>
      <c r="C56" s="762" t="str">
        <f>'1.7_Appendiks_BærendeSystem'!$B$5</f>
        <v>Beton (søjle/bjælke)</v>
      </c>
      <c r="D56" s="762">
        <v>22</v>
      </c>
      <c r="E56" s="145">
        <v>0</v>
      </c>
      <c r="F56" s="13">
        <v>0</v>
      </c>
      <c r="G56" s="13">
        <v>0</v>
      </c>
      <c r="H56" s="455">
        <v>0</v>
      </c>
    </row>
    <row r="57" spans="2:8" ht="15" customHeight="1" x14ac:dyDescent="0.25">
      <c r="B57" s="773" t="str">
        <f>'0.3_Appendiks_Sprog'!$B$103</f>
        <v>Enfamiliehus</v>
      </c>
      <c r="C57" s="762" t="str">
        <f>'1.7_Appendiks_BærendeSystem'!$B$5</f>
        <v>Beton (søjle/bjælke)</v>
      </c>
      <c r="D57" s="762">
        <v>23</v>
      </c>
      <c r="E57" s="145">
        <v>0</v>
      </c>
      <c r="F57" s="13">
        <v>0</v>
      </c>
      <c r="G57" s="13">
        <v>0</v>
      </c>
      <c r="H57" s="455">
        <v>0</v>
      </c>
    </row>
    <row r="58" spans="2:8" ht="15" customHeight="1" x14ac:dyDescent="0.25">
      <c r="B58" s="773" t="str">
        <f>'0.3_Appendiks_Sprog'!$B$103</f>
        <v>Enfamiliehus</v>
      </c>
      <c r="C58" s="762" t="str">
        <f>'1.7_Appendiks_BærendeSystem'!$B$5</f>
        <v>Beton (søjle/bjælke)</v>
      </c>
      <c r="D58" s="762">
        <v>24</v>
      </c>
      <c r="E58" s="145">
        <v>0</v>
      </c>
      <c r="F58" s="13">
        <v>0</v>
      </c>
      <c r="G58" s="13">
        <v>0</v>
      </c>
      <c r="H58" s="455">
        <v>0</v>
      </c>
    </row>
    <row r="59" spans="2:8" ht="15" customHeight="1" x14ac:dyDescent="0.25">
      <c r="B59" s="773" t="str">
        <f>'0.3_Appendiks_Sprog'!$B$103</f>
        <v>Enfamiliehus</v>
      </c>
      <c r="C59" s="762" t="str">
        <f>'1.7_Appendiks_BærendeSystem'!$B$5</f>
        <v>Beton (søjle/bjælke)</v>
      </c>
      <c r="D59" s="762">
        <v>25</v>
      </c>
      <c r="E59" s="145">
        <v>0</v>
      </c>
      <c r="F59" s="13">
        <v>0</v>
      </c>
      <c r="G59" s="13">
        <v>0</v>
      </c>
      <c r="H59" s="455">
        <v>0</v>
      </c>
    </row>
    <row r="60" spans="2:8" ht="15" customHeight="1" x14ac:dyDescent="0.25">
      <c r="B60" s="773" t="str">
        <f>'0.3_Appendiks_Sprog'!$B$103</f>
        <v>Enfamiliehus</v>
      </c>
      <c r="C60" s="762" t="str">
        <f>'1.7_Appendiks_BærendeSystem'!$B$5</f>
        <v>Beton (søjle/bjælke)</v>
      </c>
      <c r="D60" s="762">
        <v>26</v>
      </c>
      <c r="E60" s="145">
        <v>0</v>
      </c>
      <c r="F60" s="13">
        <v>0</v>
      </c>
      <c r="G60" s="13">
        <v>0</v>
      </c>
      <c r="H60" s="455">
        <v>0</v>
      </c>
    </row>
    <row r="61" spans="2:8" ht="15" customHeight="1" x14ac:dyDescent="0.25">
      <c r="B61" s="773" t="str">
        <f>'0.3_Appendiks_Sprog'!$B$103</f>
        <v>Enfamiliehus</v>
      </c>
      <c r="C61" s="762" t="str">
        <f>'1.7_Appendiks_BærendeSystem'!$B$5</f>
        <v>Beton (søjle/bjælke)</v>
      </c>
      <c r="D61" s="762">
        <v>27</v>
      </c>
      <c r="E61" s="145">
        <v>0</v>
      </c>
      <c r="F61" s="13">
        <v>0</v>
      </c>
      <c r="G61" s="13">
        <v>0</v>
      </c>
      <c r="H61" s="455">
        <v>0</v>
      </c>
    </row>
    <row r="62" spans="2:8" ht="15" customHeight="1" x14ac:dyDescent="0.25">
      <c r="B62" s="773" t="str">
        <f>'0.3_Appendiks_Sprog'!$B$103</f>
        <v>Enfamiliehus</v>
      </c>
      <c r="C62" s="762" t="str">
        <f>'1.7_Appendiks_BærendeSystem'!$B$5</f>
        <v>Beton (søjle/bjælke)</v>
      </c>
      <c r="D62" s="762">
        <v>28</v>
      </c>
      <c r="E62" s="145">
        <v>0</v>
      </c>
      <c r="F62" s="13">
        <v>0</v>
      </c>
      <c r="G62" s="13">
        <v>0</v>
      </c>
      <c r="H62" s="455">
        <v>0</v>
      </c>
    </row>
    <row r="63" spans="2:8" ht="15" customHeight="1" x14ac:dyDescent="0.25">
      <c r="B63" s="773" t="str">
        <f>'0.3_Appendiks_Sprog'!$B$103</f>
        <v>Enfamiliehus</v>
      </c>
      <c r="C63" s="762" t="str">
        <f>'1.7_Appendiks_BærendeSystem'!$B$5</f>
        <v>Beton (søjle/bjælke)</v>
      </c>
      <c r="D63" s="762">
        <v>29</v>
      </c>
      <c r="E63" s="145">
        <v>0</v>
      </c>
      <c r="F63" s="13">
        <v>0</v>
      </c>
      <c r="G63" s="13">
        <v>0</v>
      </c>
      <c r="H63" s="455">
        <v>0</v>
      </c>
    </row>
    <row r="64" spans="2:8" ht="15" customHeight="1" x14ac:dyDescent="0.25">
      <c r="B64" s="774" t="str">
        <f>'0.3_Appendiks_Sprog'!$B$103</f>
        <v>Enfamiliehus</v>
      </c>
      <c r="C64" s="762" t="str">
        <f>'1.7_Appendiks_BærendeSystem'!$B$5</f>
        <v>Beton (søjle/bjælke)</v>
      </c>
      <c r="D64" s="762">
        <v>30</v>
      </c>
      <c r="E64" s="145">
        <v>0</v>
      </c>
      <c r="F64" s="13">
        <v>0</v>
      </c>
      <c r="G64" s="13">
        <v>0</v>
      </c>
      <c r="H64" s="455">
        <v>0</v>
      </c>
    </row>
    <row r="65" spans="2:8" ht="15" customHeight="1" x14ac:dyDescent="0.25">
      <c r="B65" s="763" t="str">
        <f>'0.3_Appendiks_Sprog'!$B$103</f>
        <v>Enfamiliehus</v>
      </c>
      <c r="C65" s="765" t="str">
        <f>'1.7_Appendiks_BærendeSystem'!$B$6</f>
        <v>Hybrid (søjle/bjælke)</v>
      </c>
      <c r="D65" s="762">
        <v>1</v>
      </c>
      <c r="E65" s="145">
        <v>0</v>
      </c>
      <c r="F65" s="13">
        <v>0</v>
      </c>
      <c r="G65" s="13">
        <v>0</v>
      </c>
      <c r="H65" s="455">
        <v>0</v>
      </c>
    </row>
    <row r="66" spans="2:8" ht="15" customHeight="1" x14ac:dyDescent="0.25">
      <c r="B66" s="773" t="str">
        <f>'0.3_Appendiks_Sprog'!$B$103</f>
        <v>Enfamiliehus</v>
      </c>
      <c r="C66" s="765" t="str">
        <f>'1.7_Appendiks_BærendeSystem'!$B$6</f>
        <v>Hybrid (søjle/bjælke)</v>
      </c>
      <c r="D66" s="762">
        <v>2</v>
      </c>
      <c r="E66" s="145">
        <v>0</v>
      </c>
      <c r="F66" s="13">
        <v>0</v>
      </c>
      <c r="G66" s="13">
        <v>0</v>
      </c>
      <c r="H66" s="455">
        <v>0</v>
      </c>
    </row>
    <row r="67" spans="2:8" ht="15" customHeight="1" x14ac:dyDescent="0.25">
      <c r="B67" s="773" t="str">
        <f>'0.3_Appendiks_Sprog'!$B$103</f>
        <v>Enfamiliehus</v>
      </c>
      <c r="C67" s="762" t="str">
        <f>'1.7_Appendiks_BærendeSystem'!$B$6</f>
        <v>Hybrid (søjle/bjælke)</v>
      </c>
      <c r="D67" s="762">
        <v>3</v>
      </c>
      <c r="E67" s="145">
        <v>0</v>
      </c>
      <c r="F67" s="13">
        <v>0</v>
      </c>
      <c r="G67" s="13">
        <v>0</v>
      </c>
      <c r="H67" s="455">
        <v>0</v>
      </c>
    </row>
    <row r="68" spans="2:8" ht="15" customHeight="1" x14ac:dyDescent="0.25">
      <c r="B68" s="773" t="str">
        <f>'0.3_Appendiks_Sprog'!$B$103</f>
        <v>Enfamiliehus</v>
      </c>
      <c r="C68" s="762" t="str">
        <f>'1.7_Appendiks_BærendeSystem'!$B$6</f>
        <v>Hybrid (søjle/bjælke)</v>
      </c>
      <c r="D68" s="762">
        <v>4</v>
      </c>
      <c r="E68" s="145">
        <v>0</v>
      </c>
      <c r="F68" s="13">
        <v>0</v>
      </c>
      <c r="G68" s="13">
        <v>0</v>
      </c>
      <c r="H68" s="455">
        <v>0</v>
      </c>
    </row>
    <row r="69" spans="2:8" ht="15" customHeight="1" x14ac:dyDescent="0.25">
      <c r="B69" s="773" t="str">
        <f>'0.3_Appendiks_Sprog'!$B$103</f>
        <v>Enfamiliehus</v>
      </c>
      <c r="C69" s="762" t="str">
        <f>'1.7_Appendiks_BærendeSystem'!$B$6</f>
        <v>Hybrid (søjle/bjælke)</v>
      </c>
      <c r="D69" s="762">
        <v>5</v>
      </c>
      <c r="E69" s="145">
        <v>0</v>
      </c>
      <c r="F69" s="13">
        <v>0</v>
      </c>
      <c r="G69" s="13">
        <v>0</v>
      </c>
      <c r="H69" s="455">
        <v>0</v>
      </c>
    </row>
    <row r="70" spans="2:8" ht="15" customHeight="1" x14ac:dyDescent="0.25">
      <c r="B70" s="773" t="str">
        <f>'0.3_Appendiks_Sprog'!$B$103</f>
        <v>Enfamiliehus</v>
      </c>
      <c r="C70" s="762" t="str">
        <f>'1.7_Appendiks_BærendeSystem'!$B$6</f>
        <v>Hybrid (søjle/bjælke)</v>
      </c>
      <c r="D70" s="762">
        <v>6</v>
      </c>
      <c r="E70" s="145">
        <v>0</v>
      </c>
      <c r="F70" s="13">
        <v>0</v>
      </c>
      <c r="G70" s="13">
        <v>0</v>
      </c>
      <c r="H70" s="455">
        <v>0</v>
      </c>
    </row>
    <row r="71" spans="2:8" ht="15" customHeight="1" x14ac:dyDescent="0.25">
      <c r="B71" s="773" t="str">
        <f>'0.3_Appendiks_Sprog'!$B$103</f>
        <v>Enfamiliehus</v>
      </c>
      <c r="C71" s="762" t="str">
        <f>'1.7_Appendiks_BærendeSystem'!$B$6</f>
        <v>Hybrid (søjle/bjælke)</v>
      </c>
      <c r="D71" s="762">
        <v>7</v>
      </c>
      <c r="E71" s="145">
        <v>0</v>
      </c>
      <c r="F71" s="13">
        <v>0</v>
      </c>
      <c r="G71" s="13">
        <v>0</v>
      </c>
      <c r="H71" s="455">
        <v>0</v>
      </c>
    </row>
    <row r="72" spans="2:8" ht="15" customHeight="1" x14ac:dyDescent="0.25">
      <c r="B72" s="773" t="str">
        <f>'0.3_Appendiks_Sprog'!$B$103</f>
        <v>Enfamiliehus</v>
      </c>
      <c r="C72" s="762" t="str">
        <f>'1.7_Appendiks_BærendeSystem'!$B$6</f>
        <v>Hybrid (søjle/bjælke)</v>
      </c>
      <c r="D72" s="762">
        <v>8</v>
      </c>
      <c r="E72" s="145">
        <v>0</v>
      </c>
      <c r="F72" s="13">
        <v>0</v>
      </c>
      <c r="G72" s="13">
        <v>0</v>
      </c>
      <c r="H72" s="455">
        <v>0</v>
      </c>
    </row>
    <row r="73" spans="2:8" ht="15" customHeight="1" x14ac:dyDescent="0.25">
      <c r="B73" s="773" t="str">
        <f>'0.3_Appendiks_Sprog'!$B$103</f>
        <v>Enfamiliehus</v>
      </c>
      <c r="C73" s="762" t="str">
        <f>'1.7_Appendiks_BærendeSystem'!$B$6</f>
        <v>Hybrid (søjle/bjælke)</v>
      </c>
      <c r="D73" s="762">
        <v>9</v>
      </c>
      <c r="E73" s="145">
        <v>0</v>
      </c>
      <c r="F73" s="13">
        <v>0</v>
      </c>
      <c r="G73" s="13">
        <v>0</v>
      </c>
      <c r="H73" s="455">
        <v>0</v>
      </c>
    </row>
    <row r="74" spans="2:8" ht="15" customHeight="1" x14ac:dyDescent="0.25">
      <c r="B74" s="773" t="str">
        <f>'0.3_Appendiks_Sprog'!$B$103</f>
        <v>Enfamiliehus</v>
      </c>
      <c r="C74" s="762" t="str">
        <f>'1.7_Appendiks_BærendeSystem'!$B$6</f>
        <v>Hybrid (søjle/bjælke)</v>
      </c>
      <c r="D74" s="762">
        <v>10</v>
      </c>
      <c r="E74" s="145">
        <v>0</v>
      </c>
      <c r="F74" s="13">
        <v>0</v>
      </c>
      <c r="G74" s="13">
        <v>0</v>
      </c>
      <c r="H74" s="455">
        <v>0</v>
      </c>
    </row>
    <row r="75" spans="2:8" ht="15" customHeight="1" x14ac:dyDescent="0.25">
      <c r="B75" s="773" t="str">
        <f>'0.3_Appendiks_Sprog'!$B$103</f>
        <v>Enfamiliehus</v>
      </c>
      <c r="C75" s="762" t="str">
        <f>'1.7_Appendiks_BærendeSystem'!$B$6</f>
        <v>Hybrid (søjle/bjælke)</v>
      </c>
      <c r="D75" s="762">
        <v>11</v>
      </c>
      <c r="E75" s="145">
        <v>0</v>
      </c>
      <c r="F75" s="13">
        <v>0</v>
      </c>
      <c r="G75" s="13">
        <v>0</v>
      </c>
      <c r="H75" s="455">
        <v>0</v>
      </c>
    </row>
    <row r="76" spans="2:8" ht="15" customHeight="1" x14ac:dyDescent="0.25">
      <c r="B76" s="773" t="str">
        <f>'0.3_Appendiks_Sprog'!$B$103</f>
        <v>Enfamiliehus</v>
      </c>
      <c r="C76" s="762" t="str">
        <f>'1.7_Appendiks_BærendeSystem'!$B$6</f>
        <v>Hybrid (søjle/bjælke)</v>
      </c>
      <c r="D76" s="762">
        <v>12</v>
      </c>
      <c r="E76" s="145">
        <v>0</v>
      </c>
      <c r="F76" s="13">
        <v>0</v>
      </c>
      <c r="G76" s="13">
        <v>0</v>
      </c>
      <c r="H76" s="455">
        <v>0</v>
      </c>
    </row>
    <row r="77" spans="2:8" ht="15" customHeight="1" x14ac:dyDescent="0.25">
      <c r="B77" s="773" t="str">
        <f>'0.3_Appendiks_Sprog'!$B$103</f>
        <v>Enfamiliehus</v>
      </c>
      <c r="C77" s="762" t="str">
        <f>'1.7_Appendiks_BærendeSystem'!$B$6</f>
        <v>Hybrid (søjle/bjælke)</v>
      </c>
      <c r="D77" s="762">
        <v>13</v>
      </c>
      <c r="E77" s="145">
        <v>0</v>
      </c>
      <c r="F77" s="13">
        <v>0</v>
      </c>
      <c r="G77" s="13">
        <v>0</v>
      </c>
      <c r="H77" s="455">
        <v>0</v>
      </c>
    </row>
    <row r="78" spans="2:8" ht="15" customHeight="1" x14ac:dyDescent="0.25">
      <c r="B78" s="773" t="str">
        <f>'0.3_Appendiks_Sprog'!$B$103</f>
        <v>Enfamiliehus</v>
      </c>
      <c r="C78" s="762" t="str">
        <f>'1.7_Appendiks_BærendeSystem'!$B$6</f>
        <v>Hybrid (søjle/bjælke)</v>
      </c>
      <c r="D78" s="762">
        <v>14</v>
      </c>
      <c r="E78" s="145">
        <v>0</v>
      </c>
      <c r="F78" s="13">
        <v>0</v>
      </c>
      <c r="G78" s="13">
        <v>0</v>
      </c>
      <c r="H78" s="455">
        <v>0</v>
      </c>
    </row>
    <row r="79" spans="2:8" ht="15" customHeight="1" x14ac:dyDescent="0.25">
      <c r="B79" s="773" t="str">
        <f>'0.3_Appendiks_Sprog'!$B$103</f>
        <v>Enfamiliehus</v>
      </c>
      <c r="C79" s="762" t="str">
        <f>'1.7_Appendiks_BærendeSystem'!$B$6</f>
        <v>Hybrid (søjle/bjælke)</v>
      </c>
      <c r="D79" s="762">
        <v>15</v>
      </c>
      <c r="E79" s="145">
        <v>0</v>
      </c>
      <c r="F79" s="13">
        <v>0</v>
      </c>
      <c r="G79" s="13">
        <v>0</v>
      </c>
      <c r="H79" s="455">
        <v>0</v>
      </c>
    </row>
    <row r="80" spans="2:8" ht="15" customHeight="1" x14ac:dyDescent="0.25">
      <c r="B80" s="773" t="str">
        <f>'0.3_Appendiks_Sprog'!$B$103</f>
        <v>Enfamiliehus</v>
      </c>
      <c r="C80" s="762" t="str">
        <f>'1.7_Appendiks_BærendeSystem'!$B$6</f>
        <v>Hybrid (søjle/bjælke)</v>
      </c>
      <c r="D80" s="762">
        <v>16</v>
      </c>
      <c r="E80" s="145">
        <v>0</v>
      </c>
      <c r="F80" s="13">
        <v>0</v>
      </c>
      <c r="G80" s="13">
        <v>0</v>
      </c>
      <c r="H80" s="455">
        <v>0</v>
      </c>
    </row>
    <row r="81" spans="2:8" ht="15" customHeight="1" x14ac:dyDescent="0.25">
      <c r="B81" s="773" t="str">
        <f>'0.3_Appendiks_Sprog'!$B$103</f>
        <v>Enfamiliehus</v>
      </c>
      <c r="C81" s="762" t="str">
        <f>'1.7_Appendiks_BærendeSystem'!$B$6</f>
        <v>Hybrid (søjle/bjælke)</v>
      </c>
      <c r="D81" s="762">
        <v>17</v>
      </c>
      <c r="E81" s="145">
        <v>0</v>
      </c>
      <c r="F81" s="13">
        <v>0</v>
      </c>
      <c r="G81" s="13">
        <v>0</v>
      </c>
      <c r="H81" s="455">
        <v>0</v>
      </c>
    </row>
    <row r="82" spans="2:8" ht="15" customHeight="1" x14ac:dyDescent="0.25">
      <c r="B82" s="773" t="str">
        <f>'0.3_Appendiks_Sprog'!$B$103</f>
        <v>Enfamiliehus</v>
      </c>
      <c r="C82" s="762" t="str">
        <f>'1.7_Appendiks_BærendeSystem'!$B$6</f>
        <v>Hybrid (søjle/bjælke)</v>
      </c>
      <c r="D82" s="762">
        <v>18</v>
      </c>
      <c r="E82" s="145">
        <v>0</v>
      </c>
      <c r="F82" s="13">
        <v>0</v>
      </c>
      <c r="G82" s="13">
        <v>0</v>
      </c>
      <c r="H82" s="455">
        <v>0</v>
      </c>
    </row>
    <row r="83" spans="2:8" ht="15" customHeight="1" x14ac:dyDescent="0.25">
      <c r="B83" s="773" t="str">
        <f>'0.3_Appendiks_Sprog'!$B$103</f>
        <v>Enfamiliehus</v>
      </c>
      <c r="C83" s="762" t="str">
        <f>'1.7_Appendiks_BærendeSystem'!$B$6</f>
        <v>Hybrid (søjle/bjælke)</v>
      </c>
      <c r="D83" s="762">
        <v>19</v>
      </c>
      <c r="E83" s="145">
        <v>0</v>
      </c>
      <c r="F83" s="13">
        <v>0</v>
      </c>
      <c r="G83" s="13">
        <v>0</v>
      </c>
      <c r="H83" s="455">
        <v>0</v>
      </c>
    </row>
    <row r="84" spans="2:8" ht="15" customHeight="1" x14ac:dyDescent="0.25">
      <c r="B84" s="773" t="str">
        <f>'0.3_Appendiks_Sprog'!$B$103</f>
        <v>Enfamiliehus</v>
      </c>
      <c r="C84" s="762" t="str">
        <f>'1.7_Appendiks_BærendeSystem'!$B$6</f>
        <v>Hybrid (søjle/bjælke)</v>
      </c>
      <c r="D84" s="762">
        <v>20</v>
      </c>
      <c r="E84" s="145">
        <v>0</v>
      </c>
      <c r="F84" s="13">
        <v>0</v>
      </c>
      <c r="G84" s="13">
        <v>0</v>
      </c>
      <c r="H84" s="455">
        <v>0</v>
      </c>
    </row>
    <row r="85" spans="2:8" ht="15" customHeight="1" x14ac:dyDescent="0.25">
      <c r="B85" s="773" t="str">
        <f>'0.3_Appendiks_Sprog'!$B$103</f>
        <v>Enfamiliehus</v>
      </c>
      <c r="C85" s="762" t="str">
        <f>'1.7_Appendiks_BærendeSystem'!$B$6</f>
        <v>Hybrid (søjle/bjælke)</v>
      </c>
      <c r="D85" s="762">
        <v>21</v>
      </c>
      <c r="E85" s="145">
        <v>0</v>
      </c>
      <c r="F85" s="13">
        <v>0</v>
      </c>
      <c r="G85" s="13">
        <v>0</v>
      </c>
      <c r="H85" s="455">
        <v>0</v>
      </c>
    </row>
    <row r="86" spans="2:8" ht="15" customHeight="1" x14ac:dyDescent="0.25">
      <c r="B86" s="773" t="str">
        <f>'0.3_Appendiks_Sprog'!$B$103</f>
        <v>Enfamiliehus</v>
      </c>
      <c r="C86" s="762" t="str">
        <f>'1.7_Appendiks_BærendeSystem'!$B$6</f>
        <v>Hybrid (søjle/bjælke)</v>
      </c>
      <c r="D86" s="762">
        <v>22</v>
      </c>
      <c r="E86" s="145">
        <v>0</v>
      </c>
      <c r="F86" s="13">
        <v>0</v>
      </c>
      <c r="G86" s="13">
        <v>0</v>
      </c>
      <c r="H86" s="455">
        <v>0</v>
      </c>
    </row>
    <row r="87" spans="2:8" ht="15" customHeight="1" x14ac:dyDescent="0.25">
      <c r="B87" s="773" t="str">
        <f>'0.3_Appendiks_Sprog'!$B$103</f>
        <v>Enfamiliehus</v>
      </c>
      <c r="C87" s="762" t="str">
        <f>'1.7_Appendiks_BærendeSystem'!$B$6</f>
        <v>Hybrid (søjle/bjælke)</v>
      </c>
      <c r="D87" s="762">
        <v>23</v>
      </c>
      <c r="E87" s="145">
        <v>0</v>
      </c>
      <c r="F87" s="13">
        <v>0</v>
      </c>
      <c r="G87" s="13">
        <v>0</v>
      </c>
      <c r="H87" s="455">
        <v>0</v>
      </c>
    </row>
    <row r="88" spans="2:8" ht="15" customHeight="1" x14ac:dyDescent="0.25">
      <c r="B88" s="773" t="str">
        <f>'0.3_Appendiks_Sprog'!$B$103</f>
        <v>Enfamiliehus</v>
      </c>
      <c r="C88" s="762" t="str">
        <f>'1.7_Appendiks_BærendeSystem'!$B$6</f>
        <v>Hybrid (søjle/bjælke)</v>
      </c>
      <c r="D88" s="762">
        <v>24</v>
      </c>
      <c r="E88" s="145">
        <v>0</v>
      </c>
      <c r="F88" s="13">
        <v>0</v>
      </c>
      <c r="G88" s="13">
        <v>0</v>
      </c>
      <c r="H88" s="455">
        <v>0</v>
      </c>
    </row>
    <row r="89" spans="2:8" ht="15" customHeight="1" x14ac:dyDescent="0.25">
      <c r="B89" s="773" t="str">
        <f>'0.3_Appendiks_Sprog'!$B$103</f>
        <v>Enfamiliehus</v>
      </c>
      <c r="C89" s="762" t="str">
        <f>'1.7_Appendiks_BærendeSystem'!$B$6</f>
        <v>Hybrid (søjle/bjælke)</v>
      </c>
      <c r="D89" s="762">
        <v>25</v>
      </c>
      <c r="E89" s="145">
        <v>0</v>
      </c>
      <c r="F89" s="13">
        <v>0</v>
      </c>
      <c r="G89" s="13">
        <v>0</v>
      </c>
      <c r="H89" s="455">
        <v>0</v>
      </c>
    </row>
    <row r="90" spans="2:8" ht="15" customHeight="1" x14ac:dyDescent="0.25">
      <c r="B90" s="773" t="str">
        <f>'0.3_Appendiks_Sprog'!$B$103</f>
        <v>Enfamiliehus</v>
      </c>
      <c r="C90" s="762" t="str">
        <f>'1.7_Appendiks_BærendeSystem'!$B$6</f>
        <v>Hybrid (søjle/bjælke)</v>
      </c>
      <c r="D90" s="762">
        <v>26</v>
      </c>
      <c r="E90" s="145">
        <v>0</v>
      </c>
      <c r="F90" s="13">
        <v>0</v>
      </c>
      <c r="G90" s="13">
        <v>0</v>
      </c>
      <c r="H90" s="455">
        <v>0</v>
      </c>
    </row>
    <row r="91" spans="2:8" ht="15" customHeight="1" x14ac:dyDescent="0.25">
      <c r="B91" s="773" t="str">
        <f>'0.3_Appendiks_Sprog'!$B$103</f>
        <v>Enfamiliehus</v>
      </c>
      <c r="C91" s="762" t="str">
        <f>'1.7_Appendiks_BærendeSystem'!$B$6</f>
        <v>Hybrid (søjle/bjælke)</v>
      </c>
      <c r="D91" s="762">
        <v>27</v>
      </c>
      <c r="E91" s="145">
        <v>0</v>
      </c>
      <c r="F91" s="13">
        <v>0</v>
      </c>
      <c r="G91" s="13">
        <v>0</v>
      </c>
      <c r="H91" s="455">
        <v>0</v>
      </c>
    </row>
    <row r="92" spans="2:8" ht="15" customHeight="1" x14ac:dyDescent="0.25">
      <c r="B92" s="773" t="str">
        <f>'0.3_Appendiks_Sprog'!$B$103</f>
        <v>Enfamiliehus</v>
      </c>
      <c r="C92" s="762" t="str">
        <f>'1.7_Appendiks_BærendeSystem'!$B$6</f>
        <v>Hybrid (søjle/bjælke)</v>
      </c>
      <c r="D92" s="762">
        <v>28</v>
      </c>
      <c r="E92" s="145">
        <v>0</v>
      </c>
      <c r="F92" s="13">
        <v>0</v>
      </c>
      <c r="G92" s="13">
        <v>0</v>
      </c>
      <c r="H92" s="455">
        <v>0</v>
      </c>
    </row>
    <row r="93" spans="2:8" ht="15" customHeight="1" x14ac:dyDescent="0.25">
      <c r="B93" s="773" t="str">
        <f>'0.3_Appendiks_Sprog'!$B$103</f>
        <v>Enfamiliehus</v>
      </c>
      <c r="C93" s="762" t="str">
        <f>'1.7_Appendiks_BærendeSystem'!$B$6</f>
        <v>Hybrid (søjle/bjælke)</v>
      </c>
      <c r="D93" s="762">
        <v>29</v>
      </c>
      <c r="E93" s="145">
        <v>0</v>
      </c>
      <c r="F93" s="13">
        <v>0</v>
      </c>
      <c r="G93" s="13">
        <v>0</v>
      </c>
      <c r="H93" s="455">
        <v>0</v>
      </c>
    </row>
    <row r="94" spans="2:8" ht="15" customHeight="1" x14ac:dyDescent="0.25">
      <c r="B94" s="774" t="str">
        <f>'0.3_Appendiks_Sprog'!$B$103</f>
        <v>Enfamiliehus</v>
      </c>
      <c r="C94" s="762" t="str">
        <f>'1.7_Appendiks_BærendeSystem'!$B$6</f>
        <v>Hybrid (søjle/bjælke)</v>
      </c>
      <c r="D94" s="762">
        <v>30</v>
      </c>
      <c r="E94" s="145">
        <v>0</v>
      </c>
      <c r="F94" s="13">
        <v>0</v>
      </c>
      <c r="G94" s="13">
        <v>0</v>
      </c>
      <c r="H94" s="455">
        <v>0</v>
      </c>
    </row>
    <row r="95" spans="2:8" ht="15" customHeight="1" x14ac:dyDescent="0.25">
      <c r="B95" s="763" t="str">
        <f>'0.3_Appendiks_Sprog'!$B$103</f>
        <v>Enfamiliehus</v>
      </c>
      <c r="C95" s="765" t="str">
        <f>'1.7_Appendiks_BærendeSystem'!$B$7</f>
        <v>Træ (bærende vægge)</v>
      </c>
      <c r="D95" s="762">
        <v>1</v>
      </c>
      <c r="E95" s="145">
        <v>0</v>
      </c>
      <c r="F95" s="13">
        <v>0</v>
      </c>
      <c r="G95" s="13">
        <v>0</v>
      </c>
      <c r="H95" s="455">
        <v>0</v>
      </c>
    </row>
    <row r="96" spans="2:8" ht="15" customHeight="1" x14ac:dyDescent="0.25">
      <c r="B96" s="773" t="str">
        <f>'0.3_Appendiks_Sprog'!$B$103</f>
        <v>Enfamiliehus</v>
      </c>
      <c r="C96" s="765" t="str">
        <f>'1.7_Appendiks_BærendeSystem'!$B$7</f>
        <v>Træ (bærende vægge)</v>
      </c>
      <c r="D96" s="762">
        <v>2</v>
      </c>
      <c r="E96" s="145">
        <v>0</v>
      </c>
      <c r="F96" s="13">
        <v>0</v>
      </c>
      <c r="G96" s="13">
        <v>0</v>
      </c>
      <c r="H96" s="455">
        <v>0</v>
      </c>
    </row>
    <row r="97" spans="2:8" ht="15" customHeight="1" x14ac:dyDescent="0.25">
      <c r="B97" s="773" t="str">
        <f>'0.3_Appendiks_Sprog'!$B$103</f>
        <v>Enfamiliehus</v>
      </c>
      <c r="C97" s="762" t="str">
        <f>'1.7_Appendiks_BærendeSystem'!$B$7</f>
        <v>Træ (bærende vægge)</v>
      </c>
      <c r="D97" s="762">
        <v>3</v>
      </c>
      <c r="E97" s="145">
        <v>0</v>
      </c>
      <c r="F97" s="13">
        <v>0</v>
      </c>
      <c r="G97" s="13">
        <v>0</v>
      </c>
      <c r="H97" s="455">
        <v>0</v>
      </c>
    </row>
    <row r="98" spans="2:8" ht="15" customHeight="1" x14ac:dyDescent="0.25">
      <c r="B98" s="773" t="str">
        <f>'0.3_Appendiks_Sprog'!$B$103</f>
        <v>Enfamiliehus</v>
      </c>
      <c r="C98" s="762" t="str">
        <f>'1.7_Appendiks_BærendeSystem'!$B$7</f>
        <v>Træ (bærende vægge)</v>
      </c>
      <c r="D98" s="762">
        <v>4</v>
      </c>
      <c r="E98" s="145">
        <v>0</v>
      </c>
      <c r="F98" s="13">
        <v>0</v>
      </c>
      <c r="G98" s="13">
        <v>0</v>
      </c>
      <c r="H98" s="455">
        <v>0</v>
      </c>
    </row>
    <row r="99" spans="2:8" ht="15" customHeight="1" x14ac:dyDescent="0.25">
      <c r="B99" s="773" t="str">
        <f>'0.3_Appendiks_Sprog'!$B$103</f>
        <v>Enfamiliehus</v>
      </c>
      <c r="C99" s="762" t="str">
        <f>'1.7_Appendiks_BærendeSystem'!$B$7</f>
        <v>Træ (bærende vægge)</v>
      </c>
      <c r="D99" s="762">
        <v>5</v>
      </c>
      <c r="E99" s="145">
        <v>0</v>
      </c>
      <c r="F99" s="13">
        <v>0</v>
      </c>
      <c r="G99" s="13">
        <v>0</v>
      </c>
      <c r="H99" s="455">
        <v>0</v>
      </c>
    </row>
    <row r="100" spans="2:8" ht="15" customHeight="1" x14ac:dyDescent="0.25">
      <c r="B100" s="773" t="str">
        <f>'0.3_Appendiks_Sprog'!$B$103</f>
        <v>Enfamiliehus</v>
      </c>
      <c r="C100" s="762" t="str">
        <f>'1.7_Appendiks_BærendeSystem'!$B$7</f>
        <v>Træ (bærende vægge)</v>
      </c>
      <c r="D100" s="762">
        <v>6</v>
      </c>
      <c r="E100" s="145">
        <v>0</v>
      </c>
      <c r="F100" s="13">
        <v>0</v>
      </c>
      <c r="G100" s="13">
        <v>0</v>
      </c>
      <c r="H100" s="455">
        <v>0</v>
      </c>
    </row>
    <row r="101" spans="2:8" ht="15" customHeight="1" x14ac:dyDescent="0.25">
      <c r="B101" s="773" t="str">
        <f>'0.3_Appendiks_Sprog'!$B$103</f>
        <v>Enfamiliehus</v>
      </c>
      <c r="C101" s="762" t="str">
        <f>'1.7_Appendiks_BærendeSystem'!$B$7</f>
        <v>Træ (bærende vægge)</v>
      </c>
      <c r="D101" s="762">
        <v>7</v>
      </c>
      <c r="E101" s="145">
        <v>0</v>
      </c>
      <c r="F101" s="13">
        <v>0</v>
      </c>
      <c r="G101" s="13">
        <v>0</v>
      </c>
      <c r="H101" s="455">
        <v>0</v>
      </c>
    </row>
    <row r="102" spans="2:8" ht="15" customHeight="1" x14ac:dyDescent="0.25">
      <c r="B102" s="773" t="str">
        <f>'0.3_Appendiks_Sprog'!$B$103</f>
        <v>Enfamiliehus</v>
      </c>
      <c r="C102" s="762" t="str">
        <f>'1.7_Appendiks_BærendeSystem'!$B$7</f>
        <v>Træ (bærende vægge)</v>
      </c>
      <c r="D102" s="762">
        <v>8</v>
      </c>
      <c r="E102" s="145">
        <v>0</v>
      </c>
      <c r="F102" s="13">
        <v>0</v>
      </c>
      <c r="G102" s="13">
        <v>0</v>
      </c>
      <c r="H102" s="455">
        <v>0</v>
      </c>
    </row>
    <row r="103" spans="2:8" ht="15" customHeight="1" x14ac:dyDescent="0.25">
      <c r="B103" s="773" t="str">
        <f>'0.3_Appendiks_Sprog'!$B$103</f>
        <v>Enfamiliehus</v>
      </c>
      <c r="C103" s="762" t="str">
        <f>'1.7_Appendiks_BærendeSystem'!$B$7</f>
        <v>Træ (bærende vægge)</v>
      </c>
      <c r="D103" s="762">
        <v>9</v>
      </c>
      <c r="E103" s="145">
        <v>0</v>
      </c>
      <c r="F103" s="13">
        <v>0</v>
      </c>
      <c r="G103" s="13">
        <v>0</v>
      </c>
      <c r="H103" s="455">
        <v>0</v>
      </c>
    </row>
    <row r="104" spans="2:8" ht="15" customHeight="1" x14ac:dyDescent="0.25">
      <c r="B104" s="773" t="str">
        <f>'0.3_Appendiks_Sprog'!$B$103</f>
        <v>Enfamiliehus</v>
      </c>
      <c r="C104" s="762" t="str">
        <f>'1.7_Appendiks_BærendeSystem'!$B$7</f>
        <v>Træ (bærende vægge)</v>
      </c>
      <c r="D104" s="762">
        <v>10</v>
      </c>
      <c r="E104" s="145">
        <v>0</v>
      </c>
      <c r="F104" s="13">
        <v>0</v>
      </c>
      <c r="G104" s="13">
        <v>0</v>
      </c>
      <c r="H104" s="455">
        <v>0</v>
      </c>
    </row>
    <row r="105" spans="2:8" ht="15" customHeight="1" x14ac:dyDescent="0.25">
      <c r="B105" s="773" t="str">
        <f>'0.3_Appendiks_Sprog'!$B$103</f>
        <v>Enfamiliehus</v>
      </c>
      <c r="C105" s="762" t="str">
        <f>'1.7_Appendiks_BærendeSystem'!$B$7</f>
        <v>Træ (bærende vægge)</v>
      </c>
      <c r="D105" s="762">
        <v>11</v>
      </c>
      <c r="E105" s="145">
        <v>0</v>
      </c>
      <c r="F105" s="13">
        <v>0</v>
      </c>
      <c r="G105" s="13">
        <v>0</v>
      </c>
      <c r="H105" s="455">
        <v>0</v>
      </c>
    </row>
    <row r="106" spans="2:8" ht="15" customHeight="1" x14ac:dyDescent="0.25">
      <c r="B106" s="773" t="str">
        <f>'0.3_Appendiks_Sprog'!$B$103</f>
        <v>Enfamiliehus</v>
      </c>
      <c r="C106" s="762" t="str">
        <f>'1.7_Appendiks_BærendeSystem'!$B$7</f>
        <v>Træ (bærende vægge)</v>
      </c>
      <c r="D106" s="762">
        <v>12</v>
      </c>
      <c r="E106" s="145">
        <v>0</v>
      </c>
      <c r="F106" s="13">
        <v>0</v>
      </c>
      <c r="G106" s="13">
        <v>0</v>
      </c>
      <c r="H106" s="455">
        <v>0</v>
      </c>
    </row>
    <row r="107" spans="2:8" ht="15" customHeight="1" x14ac:dyDescent="0.25">
      <c r="B107" s="773" t="str">
        <f>'0.3_Appendiks_Sprog'!$B$103</f>
        <v>Enfamiliehus</v>
      </c>
      <c r="C107" s="762" t="str">
        <f>'1.7_Appendiks_BærendeSystem'!$B$7</f>
        <v>Træ (bærende vægge)</v>
      </c>
      <c r="D107" s="762">
        <v>13</v>
      </c>
      <c r="E107" s="145">
        <v>0</v>
      </c>
      <c r="F107" s="13">
        <v>0</v>
      </c>
      <c r="G107" s="13">
        <v>0</v>
      </c>
      <c r="H107" s="455">
        <v>0</v>
      </c>
    </row>
    <row r="108" spans="2:8" ht="15" customHeight="1" x14ac:dyDescent="0.25">
      <c r="B108" s="773" t="str">
        <f>'0.3_Appendiks_Sprog'!$B$103</f>
        <v>Enfamiliehus</v>
      </c>
      <c r="C108" s="762" t="str">
        <f>'1.7_Appendiks_BærendeSystem'!$B$7</f>
        <v>Træ (bærende vægge)</v>
      </c>
      <c r="D108" s="762">
        <v>14</v>
      </c>
      <c r="E108" s="145">
        <v>0</v>
      </c>
      <c r="F108" s="13">
        <v>0</v>
      </c>
      <c r="G108" s="13">
        <v>0</v>
      </c>
      <c r="H108" s="455">
        <v>0</v>
      </c>
    </row>
    <row r="109" spans="2:8" ht="15" customHeight="1" x14ac:dyDescent="0.25">
      <c r="B109" s="773" t="str">
        <f>'0.3_Appendiks_Sprog'!$B$103</f>
        <v>Enfamiliehus</v>
      </c>
      <c r="C109" s="762" t="str">
        <f>'1.7_Appendiks_BærendeSystem'!$B$7</f>
        <v>Træ (bærende vægge)</v>
      </c>
      <c r="D109" s="762">
        <v>15</v>
      </c>
      <c r="E109" s="145">
        <v>0</v>
      </c>
      <c r="F109" s="13">
        <v>0</v>
      </c>
      <c r="G109" s="13">
        <v>0</v>
      </c>
      <c r="H109" s="455">
        <v>0</v>
      </c>
    </row>
    <row r="110" spans="2:8" ht="15" customHeight="1" x14ac:dyDescent="0.25">
      <c r="B110" s="773" t="str">
        <f>'0.3_Appendiks_Sprog'!$B$103</f>
        <v>Enfamiliehus</v>
      </c>
      <c r="C110" s="762" t="str">
        <f>'1.7_Appendiks_BærendeSystem'!$B$7</f>
        <v>Træ (bærende vægge)</v>
      </c>
      <c r="D110" s="762">
        <v>16</v>
      </c>
      <c r="E110" s="145">
        <v>0</v>
      </c>
      <c r="F110" s="13">
        <v>0</v>
      </c>
      <c r="G110" s="13">
        <v>0</v>
      </c>
      <c r="H110" s="455">
        <v>0</v>
      </c>
    </row>
    <row r="111" spans="2:8" ht="15" customHeight="1" x14ac:dyDescent="0.25">
      <c r="B111" s="773" t="str">
        <f>'0.3_Appendiks_Sprog'!$B$103</f>
        <v>Enfamiliehus</v>
      </c>
      <c r="C111" s="762" t="str">
        <f>'1.7_Appendiks_BærendeSystem'!$B$7</f>
        <v>Træ (bærende vægge)</v>
      </c>
      <c r="D111" s="762">
        <v>17</v>
      </c>
      <c r="E111" s="145">
        <v>0</v>
      </c>
      <c r="F111" s="13">
        <v>0</v>
      </c>
      <c r="G111" s="13">
        <v>0</v>
      </c>
      <c r="H111" s="455">
        <v>0</v>
      </c>
    </row>
    <row r="112" spans="2:8" ht="15" customHeight="1" x14ac:dyDescent="0.25">
      <c r="B112" s="773" t="str">
        <f>'0.3_Appendiks_Sprog'!$B$103</f>
        <v>Enfamiliehus</v>
      </c>
      <c r="C112" s="762" t="str">
        <f>'1.7_Appendiks_BærendeSystem'!$B$7</f>
        <v>Træ (bærende vægge)</v>
      </c>
      <c r="D112" s="762">
        <v>18</v>
      </c>
      <c r="E112" s="145">
        <v>0</v>
      </c>
      <c r="F112" s="13">
        <v>0</v>
      </c>
      <c r="G112" s="13">
        <v>0</v>
      </c>
      <c r="H112" s="455">
        <v>0</v>
      </c>
    </row>
    <row r="113" spans="2:8" ht="15" customHeight="1" x14ac:dyDescent="0.25">
      <c r="B113" s="773" t="str">
        <f>'0.3_Appendiks_Sprog'!$B$103</f>
        <v>Enfamiliehus</v>
      </c>
      <c r="C113" s="762" t="str">
        <f>'1.7_Appendiks_BærendeSystem'!$B$7</f>
        <v>Træ (bærende vægge)</v>
      </c>
      <c r="D113" s="762">
        <v>19</v>
      </c>
      <c r="E113" s="145">
        <v>0</v>
      </c>
      <c r="F113" s="13">
        <v>0</v>
      </c>
      <c r="G113" s="13">
        <v>0</v>
      </c>
      <c r="H113" s="455">
        <v>0</v>
      </c>
    </row>
    <row r="114" spans="2:8" ht="15" customHeight="1" x14ac:dyDescent="0.25">
      <c r="B114" s="773" t="str">
        <f>'0.3_Appendiks_Sprog'!$B$103</f>
        <v>Enfamiliehus</v>
      </c>
      <c r="C114" s="762" t="str">
        <f>'1.7_Appendiks_BærendeSystem'!$B$7</f>
        <v>Træ (bærende vægge)</v>
      </c>
      <c r="D114" s="762">
        <v>20</v>
      </c>
      <c r="E114" s="145">
        <v>0</v>
      </c>
      <c r="F114" s="13">
        <v>0</v>
      </c>
      <c r="G114" s="13">
        <v>0</v>
      </c>
      <c r="H114" s="455">
        <v>0</v>
      </c>
    </row>
    <row r="115" spans="2:8" ht="15" customHeight="1" x14ac:dyDescent="0.25">
      <c r="B115" s="773" t="str">
        <f>'0.3_Appendiks_Sprog'!$B$103</f>
        <v>Enfamiliehus</v>
      </c>
      <c r="C115" s="762" t="str">
        <f>'1.7_Appendiks_BærendeSystem'!$B$7</f>
        <v>Træ (bærende vægge)</v>
      </c>
      <c r="D115" s="762">
        <v>21</v>
      </c>
      <c r="E115" s="145">
        <v>0</v>
      </c>
      <c r="F115" s="13">
        <v>0</v>
      </c>
      <c r="G115" s="13">
        <v>0</v>
      </c>
      <c r="H115" s="455">
        <v>0</v>
      </c>
    </row>
    <row r="116" spans="2:8" ht="15" customHeight="1" x14ac:dyDescent="0.25">
      <c r="B116" s="773" t="str">
        <f>'0.3_Appendiks_Sprog'!$B$103</f>
        <v>Enfamiliehus</v>
      </c>
      <c r="C116" s="762" t="str">
        <f>'1.7_Appendiks_BærendeSystem'!$B$7</f>
        <v>Træ (bærende vægge)</v>
      </c>
      <c r="D116" s="762">
        <v>22</v>
      </c>
      <c r="E116" s="145">
        <v>0</v>
      </c>
      <c r="F116" s="13">
        <v>0</v>
      </c>
      <c r="G116" s="13">
        <v>0</v>
      </c>
      <c r="H116" s="455">
        <v>0</v>
      </c>
    </row>
    <row r="117" spans="2:8" ht="15" customHeight="1" x14ac:dyDescent="0.25">
      <c r="B117" s="773" t="str">
        <f>'0.3_Appendiks_Sprog'!$B$103</f>
        <v>Enfamiliehus</v>
      </c>
      <c r="C117" s="762" t="str">
        <f>'1.7_Appendiks_BærendeSystem'!$B$7</f>
        <v>Træ (bærende vægge)</v>
      </c>
      <c r="D117" s="762">
        <v>23</v>
      </c>
      <c r="E117" s="145">
        <v>0</v>
      </c>
      <c r="F117" s="13">
        <v>0</v>
      </c>
      <c r="G117" s="13">
        <v>0</v>
      </c>
      <c r="H117" s="455">
        <v>0</v>
      </c>
    </row>
    <row r="118" spans="2:8" ht="15" customHeight="1" x14ac:dyDescent="0.25">
      <c r="B118" s="773" t="str">
        <f>'0.3_Appendiks_Sprog'!$B$103</f>
        <v>Enfamiliehus</v>
      </c>
      <c r="C118" s="762" t="str">
        <f>'1.7_Appendiks_BærendeSystem'!$B$7</f>
        <v>Træ (bærende vægge)</v>
      </c>
      <c r="D118" s="762">
        <v>24</v>
      </c>
      <c r="E118" s="145">
        <v>0</v>
      </c>
      <c r="F118" s="13">
        <v>0</v>
      </c>
      <c r="G118" s="13">
        <v>0</v>
      </c>
      <c r="H118" s="455">
        <v>0</v>
      </c>
    </row>
    <row r="119" spans="2:8" ht="15" customHeight="1" x14ac:dyDescent="0.25">
      <c r="B119" s="773" t="str">
        <f>'0.3_Appendiks_Sprog'!$B$103</f>
        <v>Enfamiliehus</v>
      </c>
      <c r="C119" s="762" t="str">
        <f>'1.7_Appendiks_BærendeSystem'!$B$7</f>
        <v>Træ (bærende vægge)</v>
      </c>
      <c r="D119" s="762">
        <v>25</v>
      </c>
      <c r="E119" s="145">
        <v>0</v>
      </c>
      <c r="F119" s="13">
        <v>0</v>
      </c>
      <c r="G119" s="13">
        <v>0</v>
      </c>
      <c r="H119" s="455">
        <v>0</v>
      </c>
    </row>
    <row r="120" spans="2:8" ht="15" customHeight="1" x14ac:dyDescent="0.25">
      <c r="B120" s="773" t="str">
        <f>'0.3_Appendiks_Sprog'!$B$103</f>
        <v>Enfamiliehus</v>
      </c>
      <c r="C120" s="762" t="str">
        <f>'1.7_Appendiks_BærendeSystem'!$B$7</f>
        <v>Træ (bærende vægge)</v>
      </c>
      <c r="D120" s="762">
        <v>26</v>
      </c>
      <c r="E120" s="145">
        <v>0</v>
      </c>
      <c r="F120" s="13">
        <v>0</v>
      </c>
      <c r="G120" s="13">
        <v>0</v>
      </c>
      <c r="H120" s="455">
        <v>0</v>
      </c>
    </row>
    <row r="121" spans="2:8" ht="15" customHeight="1" x14ac:dyDescent="0.25">
      <c r="B121" s="773" t="str">
        <f>'0.3_Appendiks_Sprog'!$B$103</f>
        <v>Enfamiliehus</v>
      </c>
      <c r="C121" s="762" t="str">
        <f>'1.7_Appendiks_BærendeSystem'!$B$7</f>
        <v>Træ (bærende vægge)</v>
      </c>
      <c r="D121" s="762">
        <v>27</v>
      </c>
      <c r="E121" s="145">
        <v>0</v>
      </c>
      <c r="F121" s="13">
        <v>0</v>
      </c>
      <c r="G121" s="13">
        <v>0</v>
      </c>
      <c r="H121" s="455">
        <v>0</v>
      </c>
    </row>
    <row r="122" spans="2:8" ht="15" customHeight="1" x14ac:dyDescent="0.25">
      <c r="B122" s="773" t="str">
        <f>'0.3_Appendiks_Sprog'!$B$103</f>
        <v>Enfamiliehus</v>
      </c>
      <c r="C122" s="762" t="str">
        <f>'1.7_Appendiks_BærendeSystem'!$B$7</f>
        <v>Træ (bærende vægge)</v>
      </c>
      <c r="D122" s="762">
        <v>28</v>
      </c>
      <c r="E122" s="145">
        <v>0</v>
      </c>
      <c r="F122" s="13">
        <v>0</v>
      </c>
      <c r="G122" s="13">
        <v>0</v>
      </c>
      <c r="H122" s="455">
        <v>0</v>
      </c>
    </row>
    <row r="123" spans="2:8" ht="15" customHeight="1" x14ac:dyDescent="0.25">
      <c r="B123" s="773" t="str">
        <f>'0.3_Appendiks_Sprog'!$B$103</f>
        <v>Enfamiliehus</v>
      </c>
      <c r="C123" s="762" t="str">
        <f>'1.7_Appendiks_BærendeSystem'!$B$7</f>
        <v>Træ (bærende vægge)</v>
      </c>
      <c r="D123" s="762">
        <v>29</v>
      </c>
      <c r="E123" s="145">
        <v>0</v>
      </c>
      <c r="F123" s="13">
        <v>0</v>
      </c>
      <c r="G123" s="13">
        <v>0</v>
      </c>
      <c r="H123" s="455">
        <v>0</v>
      </c>
    </row>
    <row r="124" spans="2:8" ht="15" customHeight="1" x14ac:dyDescent="0.25">
      <c r="B124" s="774" t="str">
        <f>'0.3_Appendiks_Sprog'!$B$103</f>
        <v>Enfamiliehus</v>
      </c>
      <c r="C124" s="762" t="str">
        <f>'1.7_Appendiks_BærendeSystem'!$B$7</f>
        <v>Træ (bærende vægge)</v>
      </c>
      <c r="D124" s="762">
        <v>30</v>
      </c>
      <c r="E124" s="145">
        <v>0</v>
      </c>
      <c r="F124" s="13">
        <v>0</v>
      </c>
      <c r="G124" s="13">
        <v>0</v>
      </c>
      <c r="H124" s="455">
        <v>0</v>
      </c>
    </row>
    <row r="125" spans="2:8" ht="15" customHeight="1" x14ac:dyDescent="0.25">
      <c r="B125" s="763" t="str">
        <f>'0.3_Appendiks_Sprog'!$B$103</f>
        <v>Enfamiliehus</v>
      </c>
      <c r="C125" s="765" t="str">
        <f>'1.7_Appendiks_BærendeSystem'!$B$8</f>
        <v>Træ (søjle/bjælke)</v>
      </c>
      <c r="D125" s="762">
        <v>1</v>
      </c>
      <c r="E125" s="145">
        <v>0</v>
      </c>
      <c r="F125" s="13">
        <v>0</v>
      </c>
      <c r="G125" s="13">
        <v>0</v>
      </c>
      <c r="H125" s="455">
        <v>0</v>
      </c>
    </row>
    <row r="126" spans="2:8" ht="15" customHeight="1" x14ac:dyDescent="0.25">
      <c r="B126" s="773" t="str">
        <f>'0.3_Appendiks_Sprog'!$B$103</f>
        <v>Enfamiliehus</v>
      </c>
      <c r="C126" s="765" t="str">
        <f>'1.7_Appendiks_BærendeSystem'!$B$8</f>
        <v>Træ (søjle/bjælke)</v>
      </c>
      <c r="D126" s="762">
        <v>2</v>
      </c>
      <c r="E126" s="145">
        <v>0</v>
      </c>
      <c r="F126" s="13">
        <v>0</v>
      </c>
      <c r="G126" s="13">
        <v>0</v>
      </c>
      <c r="H126" s="455">
        <v>0</v>
      </c>
    </row>
    <row r="127" spans="2:8" ht="15" customHeight="1" x14ac:dyDescent="0.25">
      <c r="B127" s="773" t="str">
        <f>'0.3_Appendiks_Sprog'!$B$103</f>
        <v>Enfamiliehus</v>
      </c>
      <c r="C127" s="762" t="str">
        <f>'1.7_Appendiks_BærendeSystem'!$B$8</f>
        <v>Træ (søjle/bjælke)</v>
      </c>
      <c r="D127" s="762">
        <v>3</v>
      </c>
      <c r="E127" s="145">
        <v>0</v>
      </c>
      <c r="F127" s="13">
        <v>0</v>
      </c>
      <c r="G127" s="13">
        <v>0</v>
      </c>
      <c r="H127" s="455">
        <v>0</v>
      </c>
    </row>
    <row r="128" spans="2:8" ht="15" customHeight="1" x14ac:dyDescent="0.25">
      <c r="B128" s="773" t="str">
        <f>'0.3_Appendiks_Sprog'!$B$103</f>
        <v>Enfamiliehus</v>
      </c>
      <c r="C128" s="762" t="str">
        <f>'1.7_Appendiks_BærendeSystem'!$B$8</f>
        <v>Træ (søjle/bjælke)</v>
      </c>
      <c r="D128" s="762">
        <v>4</v>
      </c>
      <c r="E128" s="145">
        <v>0</v>
      </c>
      <c r="F128" s="13">
        <v>0</v>
      </c>
      <c r="G128" s="13">
        <v>0</v>
      </c>
      <c r="H128" s="455">
        <v>0</v>
      </c>
    </row>
    <row r="129" spans="2:8" ht="15" customHeight="1" x14ac:dyDescent="0.25">
      <c r="B129" s="773" t="str">
        <f>'0.3_Appendiks_Sprog'!$B$103</f>
        <v>Enfamiliehus</v>
      </c>
      <c r="C129" s="762" t="str">
        <f>'1.7_Appendiks_BærendeSystem'!$B$8</f>
        <v>Træ (søjle/bjælke)</v>
      </c>
      <c r="D129" s="762">
        <v>5</v>
      </c>
      <c r="E129" s="145">
        <v>0</v>
      </c>
      <c r="F129" s="13">
        <v>0</v>
      </c>
      <c r="G129" s="13">
        <v>0</v>
      </c>
      <c r="H129" s="455">
        <v>0</v>
      </c>
    </row>
    <row r="130" spans="2:8" ht="15" customHeight="1" x14ac:dyDescent="0.25">
      <c r="B130" s="773" t="str">
        <f>'0.3_Appendiks_Sprog'!$B$103</f>
        <v>Enfamiliehus</v>
      </c>
      <c r="C130" s="762" t="str">
        <f>'1.7_Appendiks_BærendeSystem'!$B$8</f>
        <v>Træ (søjle/bjælke)</v>
      </c>
      <c r="D130" s="762">
        <v>6</v>
      </c>
      <c r="E130" s="145">
        <v>0</v>
      </c>
      <c r="F130" s="13">
        <v>0</v>
      </c>
      <c r="G130" s="13">
        <v>0</v>
      </c>
      <c r="H130" s="455">
        <v>0</v>
      </c>
    </row>
    <row r="131" spans="2:8" ht="15" customHeight="1" x14ac:dyDescent="0.25">
      <c r="B131" s="773" t="str">
        <f>'0.3_Appendiks_Sprog'!$B$103</f>
        <v>Enfamiliehus</v>
      </c>
      <c r="C131" s="762" t="str">
        <f>'1.7_Appendiks_BærendeSystem'!$B$8</f>
        <v>Træ (søjle/bjælke)</v>
      </c>
      <c r="D131" s="762">
        <v>7</v>
      </c>
      <c r="E131" s="145">
        <v>0</v>
      </c>
      <c r="F131" s="13">
        <v>0</v>
      </c>
      <c r="G131" s="13">
        <v>0</v>
      </c>
      <c r="H131" s="455">
        <v>0</v>
      </c>
    </row>
    <row r="132" spans="2:8" ht="15" customHeight="1" x14ac:dyDescent="0.25">
      <c r="B132" s="773" t="str">
        <f>'0.3_Appendiks_Sprog'!$B$103</f>
        <v>Enfamiliehus</v>
      </c>
      <c r="C132" s="762" t="str">
        <f>'1.7_Appendiks_BærendeSystem'!$B$8</f>
        <v>Træ (søjle/bjælke)</v>
      </c>
      <c r="D132" s="762">
        <v>8</v>
      </c>
      <c r="E132" s="145">
        <v>0</v>
      </c>
      <c r="F132" s="13">
        <v>0</v>
      </c>
      <c r="G132" s="13">
        <v>0</v>
      </c>
      <c r="H132" s="455">
        <v>0</v>
      </c>
    </row>
    <row r="133" spans="2:8" ht="15" customHeight="1" x14ac:dyDescent="0.25">
      <c r="B133" s="773" t="str">
        <f>'0.3_Appendiks_Sprog'!$B$103</f>
        <v>Enfamiliehus</v>
      </c>
      <c r="C133" s="762" t="str">
        <f>'1.7_Appendiks_BærendeSystem'!$B$8</f>
        <v>Træ (søjle/bjælke)</v>
      </c>
      <c r="D133" s="762">
        <v>9</v>
      </c>
      <c r="E133" s="145">
        <v>0</v>
      </c>
      <c r="F133" s="13">
        <v>0</v>
      </c>
      <c r="G133" s="13">
        <v>0</v>
      </c>
      <c r="H133" s="455">
        <v>0</v>
      </c>
    </row>
    <row r="134" spans="2:8" ht="15" customHeight="1" x14ac:dyDescent="0.25">
      <c r="B134" s="773" t="str">
        <f>'0.3_Appendiks_Sprog'!$B$103</f>
        <v>Enfamiliehus</v>
      </c>
      <c r="C134" s="762" t="str">
        <f>'1.7_Appendiks_BærendeSystem'!$B$8</f>
        <v>Træ (søjle/bjælke)</v>
      </c>
      <c r="D134" s="762">
        <v>10</v>
      </c>
      <c r="E134" s="145">
        <v>0</v>
      </c>
      <c r="F134" s="13">
        <v>0</v>
      </c>
      <c r="G134" s="13">
        <v>0</v>
      </c>
      <c r="H134" s="455">
        <v>0</v>
      </c>
    </row>
    <row r="135" spans="2:8" ht="15" customHeight="1" x14ac:dyDescent="0.25">
      <c r="B135" s="773" t="str">
        <f>'0.3_Appendiks_Sprog'!$B$103</f>
        <v>Enfamiliehus</v>
      </c>
      <c r="C135" s="762" t="str">
        <f>'1.7_Appendiks_BærendeSystem'!$B$8</f>
        <v>Træ (søjle/bjælke)</v>
      </c>
      <c r="D135" s="762">
        <v>11</v>
      </c>
      <c r="E135" s="145">
        <v>0</v>
      </c>
      <c r="F135" s="13">
        <v>0</v>
      </c>
      <c r="G135" s="13">
        <v>0</v>
      </c>
      <c r="H135" s="455">
        <v>0</v>
      </c>
    </row>
    <row r="136" spans="2:8" ht="15" customHeight="1" x14ac:dyDescent="0.25">
      <c r="B136" s="773" t="str">
        <f>'0.3_Appendiks_Sprog'!$B$103</f>
        <v>Enfamiliehus</v>
      </c>
      <c r="C136" s="762" t="str">
        <f>'1.7_Appendiks_BærendeSystem'!$B$8</f>
        <v>Træ (søjle/bjælke)</v>
      </c>
      <c r="D136" s="762">
        <v>12</v>
      </c>
      <c r="E136" s="145">
        <v>0</v>
      </c>
      <c r="F136" s="13">
        <v>0</v>
      </c>
      <c r="G136" s="13">
        <v>0</v>
      </c>
      <c r="H136" s="455">
        <v>0</v>
      </c>
    </row>
    <row r="137" spans="2:8" ht="15" customHeight="1" x14ac:dyDescent="0.25">
      <c r="B137" s="773" t="str">
        <f>'0.3_Appendiks_Sprog'!$B$103</f>
        <v>Enfamiliehus</v>
      </c>
      <c r="C137" s="762" t="str">
        <f>'1.7_Appendiks_BærendeSystem'!$B$8</f>
        <v>Træ (søjle/bjælke)</v>
      </c>
      <c r="D137" s="762">
        <v>13</v>
      </c>
      <c r="E137" s="145">
        <v>0</v>
      </c>
      <c r="F137" s="13">
        <v>0</v>
      </c>
      <c r="G137" s="13">
        <v>0</v>
      </c>
      <c r="H137" s="455">
        <v>0</v>
      </c>
    </row>
    <row r="138" spans="2:8" ht="15" customHeight="1" x14ac:dyDescent="0.25">
      <c r="B138" s="773" t="str">
        <f>'0.3_Appendiks_Sprog'!$B$103</f>
        <v>Enfamiliehus</v>
      </c>
      <c r="C138" s="762" t="str">
        <f>'1.7_Appendiks_BærendeSystem'!$B$8</f>
        <v>Træ (søjle/bjælke)</v>
      </c>
      <c r="D138" s="762">
        <v>14</v>
      </c>
      <c r="E138" s="145">
        <v>0</v>
      </c>
      <c r="F138" s="13">
        <v>0</v>
      </c>
      <c r="G138" s="13">
        <v>0</v>
      </c>
      <c r="H138" s="455">
        <v>0</v>
      </c>
    </row>
    <row r="139" spans="2:8" ht="15" customHeight="1" x14ac:dyDescent="0.25">
      <c r="B139" s="773" t="str">
        <f>'0.3_Appendiks_Sprog'!$B$103</f>
        <v>Enfamiliehus</v>
      </c>
      <c r="C139" s="762" t="str">
        <f>'1.7_Appendiks_BærendeSystem'!$B$8</f>
        <v>Træ (søjle/bjælke)</v>
      </c>
      <c r="D139" s="762">
        <v>15</v>
      </c>
      <c r="E139" s="145">
        <v>0</v>
      </c>
      <c r="F139" s="13">
        <v>0</v>
      </c>
      <c r="G139" s="13">
        <v>0</v>
      </c>
      <c r="H139" s="455">
        <v>0</v>
      </c>
    </row>
    <row r="140" spans="2:8" ht="15" customHeight="1" x14ac:dyDescent="0.25">
      <c r="B140" s="773" t="str">
        <f>'0.3_Appendiks_Sprog'!$B$103</f>
        <v>Enfamiliehus</v>
      </c>
      <c r="C140" s="762" t="str">
        <f>'1.7_Appendiks_BærendeSystem'!$B$8</f>
        <v>Træ (søjle/bjælke)</v>
      </c>
      <c r="D140" s="762">
        <v>16</v>
      </c>
      <c r="E140" s="145">
        <v>0</v>
      </c>
      <c r="F140" s="13">
        <v>0</v>
      </c>
      <c r="G140" s="13">
        <v>0</v>
      </c>
      <c r="H140" s="455">
        <v>0</v>
      </c>
    </row>
    <row r="141" spans="2:8" ht="15" customHeight="1" x14ac:dyDescent="0.25">
      <c r="B141" s="773" t="str">
        <f>'0.3_Appendiks_Sprog'!$B$103</f>
        <v>Enfamiliehus</v>
      </c>
      <c r="C141" s="762" t="str">
        <f>'1.7_Appendiks_BærendeSystem'!$B$8</f>
        <v>Træ (søjle/bjælke)</v>
      </c>
      <c r="D141" s="762">
        <v>17</v>
      </c>
      <c r="E141" s="145">
        <v>0</v>
      </c>
      <c r="F141" s="13">
        <v>0</v>
      </c>
      <c r="G141" s="13">
        <v>0</v>
      </c>
      <c r="H141" s="455">
        <v>0</v>
      </c>
    </row>
    <row r="142" spans="2:8" ht="15" customHeight="1" x14ac:dyDescent="0.25">
      <c r="B142" s="773" t="str">
        <f>'0.3_Appendiks_Sprog'!$B$103</f>
        <v>Enfamiliehus</v>
      </c>
      <c r="C142" s="762" t="str">
        <f>'1.7_Appendiks_BærendeSystem'!$B$8</f>
        <v>Træ (søjle/bjælke)</v>
      </c>
      <c r="D142" s="762">
        <v>18</v>
      </c>
      <c r="E142" s="145">
        <v>0</v>
      </c>
      <c r="F142" s="13">
        <v>0</v>
      </c>
      <c r="G142" s="13">
        <v>0</v>
      </c>
      <c r="H142" s="455">
        <v>0</v>
      </c>
    </row>
    <row r="143" spans="2:8" ht="15" customHeight="1" x14ac:dyDescent="0.25">
      <c r="B143" s="773" t="str">
        <f>'0.3_Appendiks_Sprog'!$B$103</f>
        <v>Enfamiliehus</v>
      </c>
      <c r="C143" s="762" t="str">
        <f>'1.7_Appendiks_BærendeSystem'!$B$8</f>
        <v>Træ (søjle/bjælke)</v>
      </c>
      <c r="D143" s="762">
        <v>19</v>
      </c>
      <c r="E143" s="145">
        <v>0</v>
      </c>
      <c r="F143" s="13">
        <v>0</v>
      </c>
      <c r="G143" s="13">
        <v>0</v>
      </c>
      <c r="H143" s="455">
        <v>0</v>
      </c>
    </row>
    <row r="144" spans="2:8" ht="15" customHeight="1" x14ac:dyDescent="0.25">
      <c r="B144" s="773" t="str">
        <f>'0.3_Appendiks_Sprog'!$B$103</f>
        <v>Enfamiliehus</v>
      </c>
      <c r="C144" s="762" t="str">
        <f>'1.7_Appendiks_BærendeSystem'!$B$8</f>
        <v>Træ (søjle/bjælke)</v>
      </c>
      <c r="D144" s="762">
        <v>20</v>
      </c>
      <c r="E144" s="145">
        <v>0</v>
      </c>
      <c r="F144" s="13">
        <v>0</v>
      </c>
      <c r="G144" s="13">
        <v>0</v>
      </c>
      <c r="H144" s="455">
        <v>0</v>
      </c>
    </row>
    <row r="145" spans="2:8" ht="15" customHeight="1" x14ac:dyDescent="0.25">
      <c r="B145" s="773" t="str">
        <f>'0.3_Appendiks_Sprog'!$B$103</f>
        <v>Enfamiliehus</v>
      </c>
      <c r="C145" s="762" t="str">
        <f>'1.7_Appendiks_BærendeSystem'!$B$8</f>
        <v>Træ (søjle/bjælke)</v>
      </c>
      <c r="D145" s="762">
        <v>21</v>
      </c>
      <c r="E145" s="145">
        <v>0</v>
      </c>
      <c r="F145" s="13">
        <v>0</v>
      </c>
      <c r="G145" s="13">
        <v>0</v>
      </c>
      <c r="H145" s="455">
        <v>0</v>
      </c>
    </row>
    <row r="146" spans="2:8" ht="15" customHeight="1" x14ac:dyDescent="0.25">
      <c r="B146" s="773" t="str">
        <f>'0.3_Appendiks_Sprog'!$B$103</f>
        <v>Enfamiliehus</v>
      </c>
      <c r="C146" s="762" t="str">
        <f>'1.7_Appendiks_BærendeSystem'!$B$8</f>
        <v>Træ (søjle/bjælke)</v>
      </c>
      <c r="D146" s="762">
        <v>22</v>
      </c>
      <c r="E146" s="145">
        <v>0</v>
      </c>
      <c r="F146" s="13">
        <v>0</v>
      </c>
      <c r="G146" s="13">
        <v>0</v>
      </c>
      <c r="H146" s="455">
        <v>0</v>
      </c>
    </row>
    <row r="147" spans="2:8" ht="15" customHeight="1" x14ac:dyDescent="0.25">
      <c r="B147" s="773" t="str">
        <f>'0.3_Appendiks_Sprog'!$B$103</f>
        <v>Enfamiliehus</v>
      </c>
      <c r="C147" s="762" t="str">
        <f>'1.7_Appendiks_BærendeSystem'!$B$8</f>
        <v>Træ (søjle/bjælke)</v>
      </c>
      <c r="D147" s="762">
        <v>23</v>
      </c>
      <c r="E147" s="145">
        <v>0</v>
      </c>
      <c r="F147" s="13">
        <v>0</v>
      </c>
      <c r="G147" s="13">
        <v>0</v>
      </c>
      <c r="H147" s="455">
        <v>0</v>
      </c>
    </row>
    <row r="148" spans="2:8" ht="15" customHeight="1" x14ac:dyDescent="0.25">
      <c r="B148" s="773" t="str">
        <f>'0.3_Appendiks_Sprog'!$B$103</f>
        <v>Enfamiliehus</v>
      </c>
      <c r="C148" s="762" t="str">
        <f>'1.7_Appendiks_BærendeSystem'!$B$8</f>
        <v>Træ (søjle/bjælke)</v>
      </c>
      <c r="D148" s="762">
        <v>24</v>
      </c>
      <c r="E148" s="145">
        <v>0</v>
      </c>
      <c r="F148" s="13">
        <v>0</v>
      </c>
      <c r="G148" s="13">
        <v>0</v>
      </c>
      <c r="H148" s="455">
        <v>0</v>
      </c>
    </row>
    <row r="149" spans="2:8" ht="15" customHeight="1" x14ac:dyDescent="0.25">
      <c r="B149" s="773" t="str">
        <f>'0.3_Appendiks_Sprog'!$B$103</f>
        <v>Enfamiliehus</v>
      </c>
      <c r="C149" s="762" t="str">
        <f>'1.7_Appendiks_BærendeSystem'!$B$8</f>
        <v>Træ (søjle/bjælke)</v>
      </c>
      <c r="D149" s="762">
        <v>25</v>
      </c>
      <c r="E149" s="145">
        <v>0</v>
      </c>
      <c r="F149" s="13">
        <v>0</v>
      </c>
      <c r="G149" s="13">
        <v>0</v>
      </c>
      <c r="H149" s="455">
        <v>0</v>
      </c>
    </row>
    <row r="150" spans="2:8" ht="15" customHeight="1" x14ac:dyDescent="0.25">
      <c r="B150" s="773" t="str">
        <f>'0.3_Appendiks_Sprog'!$B$103</f>
        <v>Enfamiliehus</v>
      </c>
      <c r="C150" s="762" t="str">
        <f>'1.7_Appendiks_BærendeSystem'!$B$8</f>
        <v>Træ (søjle/bjælke)</v>
      </c>
      <c r="D150" s="762">
        <v>26</v>
      </c>
      <c r="E150" s="145">
        <v>0</v>
      </c>
      <c r="F150" s="13">
        <v>0</v>
      </c>
      <c r="G150" s="13">
        <v>0</v>
      </c>
      <c r="H150" s="455">
        <v>0</v>
      </c>
    </row>
    <row r="151" spans="2:8" ht="15" customHeight="1" x14ac:dyDescent="0.25">
      <c r="B151" s="773" t="str">
        <f>'0.3_Appendiks_Sprog'!$B$103</f>
        <v>Enfamiliehus</v>
      </c>
      <c r="C151" s="762" t="str">
        <f>'1.7_Appendiks_BærendeSystem'!$B$8</f>
        <v>Træ (søjle/bjælke)</v>
      </c>
      <c r="D151" s="762">
        <v>27</v>
      </c>
      <c r="E151" s="145">
        <v>0</v>
      </c>
      <c r="F151" s="13">
        <v>0</v>
      </c>
      <c r="G151" s="13">
        <v>0</v>
      </c>
      <c r="H151" s="455">
        <v>0</v>
      </c>
    </row>
    <row r="152" spans="2:8" ht="15" customHeight="1" x14ac:dyDescent="0.25">
      <c r="B152" s="773" t="str">
        <f>'0.3_Appendiks_Sprog'!$B$103</f>
        <v>Enfamiliehus</v>
      </c>
      <c r="C152" s="762" t="str">
        <f>'1.7_Appendiks_BærendeSystem'!$B$8</f>
        <v>Træ (søjle/bjælke)</v>
      </c>
      <c r="D152" s="762">
        <v>28</v>
      </c>
      <c r="E152" s="145">
        <v>0</v>
      </c>
      <c r="F152" s="13">
        <v>0</v>
      </c>
      <c r="G152" s="13">
        <v>0</v>
      </c>
      <c r="H152" s="455">
        <v>0</v>
      </c>
    </row>
    <row r="153" spans="2:8" ht="15" customHeight="1" x14ac:dyDescent="0.25">
      <c r="B153" s="773" t="str">
        <f>'0.3_Appendiks_Sprog'!$B$103</f>
        <v>Enfamiliehus</v>
      </c>
      <c r="C153" s="762" t="str">
        <f>'1.7_Appendiks_BærendeSystem'!$B$8</f>
        <v>Træ (søjle/bjælke)</v>
      </c>
      <c r="D153" s="762">
        <v>29</v>
      </c>
      <c r="E153" s="145">
        <v>0</v>
      </c>
      <c r="F153" s="13">
        <v>0</v>
      </c>
      <c r="G153" s="13">
        <v>0</v>
      </c>
      <c r="H153" s="455">
        <v>0</v>
      </c>
    </row>
    <row r="154" spans="2:8" ht="15" customHeight="1" x14ac:dyDescent="0.25">
      <c r="B154" s="774" t="str">
        <f>'0.3_Appendiks_Sprog'!$B$103</f>
        <v>Enfamiliehus</v>
      </c>
      <c r="C154" s="762" t="str">
        <f>'1.7_Appendiks_BærendeSystem'!$B$8</f>
        <v>Træ (søjle/bjælke)</v>
      </c>
      <c r="D154" s="762">
        <v>30</v>
      </c>
      <c r="E154" s="145">
        <v>0</v>
      </c>
      <c r="F154" s="13">
        <v>0</v>
      </c>
      <c r="G154" s="13">
        <v>0</v>
      </c>
      <c r="H154" s="455">
        <v>0</v>
      </c>
    </row>
    <row r="155" spans="2:8" ht="15" customHeight="1" x14ac:dyDescent="0.25">
      <c r="B155" s="764" t="str">
        <f>'0.3_Appendiks_Sprog'!$B$104</f>
        <v>Rækkehus</v>
      </c>
      <c r="C155" s="765" t="str">
        <f>'1.7_Appendiks_BærendeSystem'!$B$4</f>
        <v>Beton (bærende vægge)</v>
      </c>
      <c r="D155" s="765">
        <v>1</v>
      </c>
      <c r="E155" s="145">
        <v>0</v>
      </c>
      <c r="F155" s="13">
        <v>0</v>
      </c>
      <c r="G155" s="13">
        <v>0</v>
      </c>
      <c r="H155" s="455">
        <v>0</v>
      </c>
    </row>
    <row r="156" spans="2:8" ht="15" customHeight="1" x14ac:dyDescent="0.25">
      <c r="B156" s="773" t="str">
        <f>'0.3_Appendiks_Sprog'!$B$104</f>
        <v>Rækkehus</v>
      </c>
      <c r="C156" s="765" t="str">
        <f>'1.7_Appendiks_BærendeSystem'!$B$4</f>
        <v>Beton (bærende vægge)</v>
      </c>
      <c r="D156" s="762">
        <v>2</v>
      </c>
      <c r="E156" s="145">
        <v>0</v>
      </c>
      <c r="F156" s="13">
        <v>0</v>
      </c>
      <c r="G156" s="13">
        <v>0</v>
      </c>
      <c r="H156" s="455">
        <v>0</v>
      </c>
    </row>
    <row r="157" spans="2:8" ht="15" customHeight="1" x14ac:dyDescent="0.25">
      <c r="B157" s="773" t="str">
        <f>'0.3_Appendiks_Sprog'!$B$104</f>
        <v>Rækkehus</v>
      </c>
      <c r="C157" s="762" t="str">
        <f>'1.7_Appendiks_BærendeSystem'!$B$4</f>
        <v>Beton (bærende vægge)</v>
      </c>
      <c r="D157" s="762">
        <v>3</v>
      </c>
      <c r="E157" s="145">
        <v>0</v>
      </c>
      <c r="F157" s="13">
        <v>0</v>
      </c>
      <c r="G157" s="13">
        <v>0</v>
      </c>
      <c r="H157" s="455">
        <v>0</v>
      </c>
    </row>
    <row r="158" spans="2:8" ht="15" customHeight="1" x14ac:dyDescent="0.25">
      <c r="B158" s="773" t="str">
        <f>'0.3_Appendiks_Sprog'!$B$104</f>
        <v>Rækkehus</v>
      </c>
      <c r="C158" s="762" t="str">
        <f>'1.7_Appendiks_BærendeSystem'!$B$4</f>
        <v>Beton (bærende vægge)</v>
      </c>
      <c r="D158" s="762">
        <v>4</v>
      </c>
      <c r="E158" s="145">
        <v>0</v>
      </c>
      <c r="F158" s="13">
        <v>0</v>
      </c>
      <c r="G158" s="13">
        <v>0</v>
      </c>
      <c r="H158" s="455">
        <v>0</v>
      </c>
    </row>
    <row r="159" spans="2:8" ht="15" customHeight="1" x14ac:dyDescent="0.25">
      <c r="B159" s="773" t="str">
        <f>'0.3_Appendiks_Sprog'!$B$104</f>
        <v>Rækkehus</v>
      </c>
      <c r="C159" s="762" t="str">
        <f>'1.7_Appendiks_BærendeSystem'!$B$4</f>
        <v>Beton (bærende vægge)</v>
      </c>
      <c r="D159" s="762">
        <v>5</v>
      </c>
      <c r="E159" s="145">
        <v>0</v>
      </c>
      <c r="F159" s="13">
        <v>0</v>
      </c>
      <c r="G159" s="13">
        <v>0</v>
      </c>
      <c r="H159" s="455">
        <v>0</v>
      </c>
    </row>
    <row r="160" spans="2:8" ht="15" customHeight="1" x14ac:dyDescent="0.25">
      <c r="B160" s="773" t="str">
        <f>'0.3_Appendiks_Sprog'!$B$104</f>
        <v>Rækkehus</v>
      </c>
      <c r="C160" s="762" t="str">
        <f>'1.7_Appendiks_BærendeSystem'!$B$4</f>
        <v>Beton (bærende vægge)</v>
      </c>
      <c r="D160" s="762">
        <v>6</v>
      </c>
      <c r="E160" s="145">
        <v>0</v>
      </c>
      <c r="F160" s="13">
        <v>0</v>
      </c>
      <c r="G160" s="13">
        <v>0</v>
      </c>
      <c r="H160" s="455">
        <v>0</v>
      </c>
    </row>
    <row r="161" spans="2:8" ht="15" customHeight="1" x14ac:dyDescent="0.25">
      <c r="B161" s="773" t="str">
        <f>'0.3_Appendiks_Sprog'!$B$104</f>
        <v>Rækkehus</v>
      </c>
      <c r="C161" s="762" t="str">
        <f>'1.7_Appendiks_BærendeSystem'!$B$4</f>
        <v>Beton (bærende vægge)</v>
      </c>
      <c r="D161" s="762">
        <v>7</v>
      </c>
      <c r="E161" s="145">
        <v>0</v>
      </c>
      <c r="F161" s="13">
        <v>0</v>
      </c>
      <c r="G161" s="13">
        <v>0</v>
      </c>
      <c r="H161" s="455">
        <v>0</v>
      </c>
    </row>
    <row r="162" spans="2:8" ht="15" customHeight="1" x14ac:dyDescent="0.25">
      <c r="B162" s="773" t="str">
        <f>'0.3_Appendiks_Sprog'!$B$104</f>
        <v>Rækkehus</v>
      </c>
      <c r="C162" s="762" t="str">
        <f>'1.7_Appendiks_BærendeSystem'!$B$4</f>
        <v>Beton (bærende vægge)</v>
      </c>
      <c r="D162" s="762">
        <v>8</v>
      </c>
      <c r="E162" s="145">
        <v>0</v>
      </c>
      <c r="F162" s="13">
        <v>0</v>
      </c>
      <c r="G162" s="13">
        <v>0</v>
      </c>
      <c r="H162" s="455">
        <v>0</v>
      </c>
    </row>
    <row r="163" spans="2:8" ht="15" customHeight="1" x14ac:dyDescent="0.25">
      <c r="B163" s="773" t="str">
        <f>'0.3_Appendiks_Sprog'!$B$104</f>
        <v>Rækkehus</v>
      </c>
      <c r="C163" s="762" t="str">
        <f>'1.7_Appendiks_BærendeSystem'!$B$4</f>
        <v>Beton (bærende vægge)</v>
      </c>
      <c r="D163" s="762">
        <v>9</v>
      </c>
      <c r="E163" s="145">
        <v>0</v>
      </c>
      <c r="F163" s="13">
        <v>0</v>
      </c>
      <c r="G163" s="13">
        <v>0</v>
      </c>
      <c r="H163" s="455">
        <v>0</v>
      </c>
    </row>
    <row r="164" spans="2:8" ht="15" customHeight="1" x14ac:dyDescent="0.25">
      <c r="B164" s="773" t="str">
        <f>'0.3_Appendiks_Sprog'!$B$104</f>
        <v>Rækkehus</v>
      </c>
      <c r="C164" s="762" t="str">
        <f>'1.7_Appendiks_BærendeSystem'!$B$4</f>
        <v>Beton (bærende vægge)</v>
      </c>
      <c r="D164" s="762">
        <v>10</v>
      </c>
      <c r="E164" s="145">
        <v>0</v>
      </c>
      <c r="F164" s="13">
        <v>0</v>
      </c>
      <c r="G164" s="13">
        <v>0</v>
      </c>
      <c r="H164" s="455">
        <v>0</v>
      </c>
    </row>
    <row r="165" spans="2:8" ht="15" customHeight="1" x14ac:dyDescent="0.25">
      <c r="B165" s="773" t="str">
        <f>'0.3_Appendiks_Sprog'!$B$104</f>
        <v>Rækkehus</v>
      </c>
      <c r="C165" s="762" t="str">
        <f>'1.7_Appendiks_BærendeSystem'!$B$4</f>
        <v>Beton (bærende vægge)</v>
      </c>
      <c r="D165" s="762">
        <v>11</v>
      </c>
      <c r="E165" s="145">
        <v>0</v>
      </c>
      <c r="F165" s="13">
        <v>0</v>
      </c>
      <c r="G165" s="13">
        <v>0</v>
      </c>
      <c r="H165" s="455">
        <v>0</v>
      </c>
    </row>
    <row r="166" spans="2:8" ht="15" customHeight="1" x14ac:dyDescent="0.25">
      <c r="B166" s="773" t="str">
        <f>'0.3_Appendiks_Sprog'!$B$104</f>
        <v>Rækkehus</v>
      </c>
      <c r="C166" s="762" t="str">
        <f>'1.7_Appendiks_BærendeSystem'!$B$4</f>
        <v>Beton (bærende vægge)</v>
      </c>
      <c r="D166" s="762">
        <v>12</v>
      </c>
      <c r="E166" s="145">
        <v>0</v>
      </c>
      <c r="F166" s="13">
        <v>0</v>
      </c>
      <c r="G166" s="13">
        <v>0</v>
      </c>
      <c r="H166" s="455">
        <v>0</v>
      </c>
    </row>
    <row r="167" spans="2:8" ht="15" customHeight="1" x14ac:dyDescent="0.25">
      <c r="B167" s="773" t="str">
        <f>'0.3_Appendiks_Sprog'!$B$104</f>
        <v>Rækkehus</v>
      </c>
      <c r="C167" s="762" t="str">
        <f>'1.7_Appendiks_BærendeSystem'!$B$4</f>
        <v>Beton (bærende vægge)</v>
      </c>
      <c r="D167" s="762">
        <v>13</v>
      </c>
      <c r="E167" s="145">
        <v>0</v>
      </c>
      <c r="F167" s="13">
        <v>0</v>
      </c>
      <c r="G167" s="13">
        <v>0</v>
      </c>
      <c r="H167" s="455">
        <v>0</v>
      </c>
    </row>
    <row r="168" spans="2:8" ht="15" customHeight="1" x14ac:dyDescent="0.25">
      <c r="B168" s="773" t="str">
        <f>'0.3_Appendiks_Sprog'!$B$104</f>
        <v>Rækkehus</v>
      </c>
      <c r="C168" s="762" t="str">
        <f>'1.7_Appendiks_BærendeSystem'!$B$4</f>
        <v>Beton (bærende vægge)</v>
      </c>
      <c r="D168" s="762">
        <v>14</v>
      </c>
      <c r="E168" s="145">
        <v>0</v>
      </c>
      <c r="F168" s="13">
        <v>0</v>
      </c>
      <c r="G168" s="13">
        <v>0</v>
      </c>
      <c r="H168" s="455">
        <v>0</v>
      </c>
    </row>
    <row r="169" spans="2:8" ht="15" customHeight="1" x14ac:dyDescent="0.25">
      <c r="B169" s="773" t="str">
        <f>'0.3_Appendiks_Sprog'!$B$104</f>
        <v>Rækkehus</v>
      </c>
      <c r="C169" s="762" t="str">
        <f>'1.7_Appendiks_BærendeSystem'!$B$4</f>
        <v>Beton (bærende vægge)</v>
      </c>
      <c r="D169" s="762">
        <v>15</v>
      </c>
      <c r="E169" s="145">
        <v>0</v>
      </c>
      <c r="F169" s="13">
        <v>0</v>
      </c>
      <c r="G169" s="13">
        <v>0</v>
      </c>
      <c r="H169" s="455">
        <v>0</v>
      </c>
    </row>
    <row r="170" spans="2:8" ht="15" customHeight="1" x14ac:dyDescent="0.25">
      <c r="B170" s="773" t="str">
        <f>'0.3_Appendiks_Sprog'!$B$104</f>
        <v>Rækkehus</v>
      </c>
      <c r="C170" s="762" t="str">
        <f>'1.7_Appendiks_BærendeSystem'!$B$4</f>
        <v>Beton (bærende vægge)</v>
      </c>
      <c r="D170" s="762">
        <v>16</v>
      </c>
      <c r="E170" s="145">
        <v>0</v>
      </c>
      <c r="F170" s="13">
        <v>0</v>
      </c>
      <c r="G170" s="13">
        <v>0</v>
      </c>
      <c r="H170" s="455">
        <v>0</v>
      </c>
    </row>
    <row r="171" spans="2:8" ht="15" customHeight="1" x14ac:dyDescent="0.25">
      <c r="B171" s="773" t="str">
        <f>'0.3_Appendiks_Sprog'!$B$104</f>
        <v>Rækkehus</v>
      </c>
      <c r="C171" s="762" t="str">
        <f>'1.7_Appendiks_BærendeSystem'!$B$4</f>
        <v>Beton (bærende vægge)</v>
      </c>
      <c r="D171" s="762">
        <v>17</v>
      </c>
      <c r="E171" s="145">
        <v>0</v>
      </c>
      <c r="F171" s="13">
        <v>0</v>
      </c>
      <c r="G171" s="13">
        <v>0</v>
      </c>
      <c r="H171" s="455">
        <v>0</v>
      </c>
    </row>
    <row r="172" spans="2:8" ht="15" customHeight="1" x14ac:dyDescent="0.25">
      <c r="B172" s="773" t="str">
        <f>'0.3_Appendiks_Sprog'!$B$104</f>
        <v>Rækkehus</v>
      </c>
      <c r="C172" s="762" t="str">
        <f>'1.7_Appendiks_BærendeSystem'!$B$4</f>
        <v>Beton (bærende vægge)</v>
      </c>
      <c r="D172" s="762">
        <v>18</v>
      </c>
      <c r="E172" s="145">
        <v>0</v>
      </c>
      <c r="F172" s="13">
        <v>0</v>
      </c>
      <c r="G172" s="13">
        <v>0</v>
      </c>
      <c r="H172" s="455">
        <v>0</v>
      </c>
    </row>
    <row r="173" spans="2:8" ht="15" customHeight="1" x14ac:dyDescent="0.25">
      <c r="B173" s="773" t="str">
        <f>'0.3_Appendiks_Sprog'!$B$104</f>
        <v>Rækkehus</v>
      </c>
      <c r="C173" s="762" t="str">
        <f>'1.7_Appendiks_BærendeSystem'!$B$4</f>
        <v>Beton (bærende vægge)</v>
      </c>
      <c r="D173" s="762">
        <v>19</v>
      </c>
      <c r="E173" s="145">
        <v>0</v>
      </c>
      <c r="F173" s="13">
        <v>0</v>
      </c>
      <c r="G173" s="13">
        <v>0</v>
      </c>
      <c r="H173" s="455">
        <v>0</v>
      </c>
    </row>
    <row r="174" spans="2:8" ht="15" customHeight="1" x14ac:dyDescent="0.25">
      <c r="B174" s="773" t="str">
        <f>'0.3_Appendiks_Sprog'!$B$104</f>
        <v>Rækkehus</v>
      </c>
      <c r="C174" s="762" t="str">
        <f>'1.7_Appendiks_BærendeSystem'!$B$4</f>
        <v>Beton (bærende vægge)</v>
      </c>
      <c r="D174" s="762">
        <v>20</v>
      </c>
      <c r="E174" s="145">
        <v>0</v>
      </c>
      <c r="F174" s="13">
        <v>0</v>
      </c>
      <c r="G174" s="13">
        <v>0</v>
      </c>
      <c r="H174" s="455">
        <v>0</v>
      </c>
    </row>
    <row r="175" spans="2:8" ht="15" customHeight="1" x14ac:dyDescent="0.25">
      <c r="B175" s="773" t="str">
        <f>'0.3_Appendiks_Sprog'!$B$104</f>
        <v>Rækkehus</v>
      </c>
      <c r="C175" s="762" t="str">
        <f>'1.7_Appendiks_BærendeSystem'!$B$4</f>
        <v>Beton (bærende vægge)</v>
      </c>
      <c r="D175" s="762">
        <v>21</v>
      </c>
      <c r="E175" s="145">
        <v>0</v>
      </c>
      <c r="F175" s="13">
        <v>0</v>
      </c>
      <c r="G175" s="13">
        <v>0</v>
      </c>
      <c r="H175" s="455">
        <v>0</v>
      </c>
    </row>
    <row r="176" spans="2:8" ht="15" customHeight="1" x14ac:dyDescent="0.25">
      <c r="B176" s="773" t="str">
        <f>'0.3_Appendiks_Sprog'!$B$104</f>
        <v>Rækkehus</v>
      </c>
      <c r="C176" s="762" t="str">
        <f>'1.7_Appendiks_BærendeSystem'!$B$4</f>
        <v>Beton (bærende vægge)</v>
      </c>
      <c r="D176" s="762">
        <v>22</v>
      </c>
      <c r="E176" s="145">
        <v>0</v>
      </c>
      <c r="F176" s="13">
        <v>0</v>
      </c>
      <c r="G176" s="13">
        <v>0</v>
      </c>
      <c r="H176" s="455">
        <v>0</v>
      </c>
    </row>
    <row r="177" spans="2:8" ht="15" customHeight="1" x14ac:dyDescent="0.25">
      <c r="B177" s="773" t="str">
        <f>'0.3_Appendiks_Sprog'!$B$104</f>
        <v>Rækkehus</v>
      </c>
      <c r="C177" s="762" t="str">
        <f>'1.7_Appendiks_BærendeSystem'!$B$4</f>
        <v>Beton (bærende vægge)</v>
      </c>
      <c r="D177" s="762">
        <v>23</v>
      </c>
      <c r="E177" s="145">
        <v>0</v>
      </c>
      <c r="F177" s="13">
        <v>0</v>
      </c>
      <c r="G177" s="13">
        <v>0</v>
      </c>
      <c r="H177" s="455">
        <v>0</v>
      </c>
    </row>
    <row r="178" spans="2:8" ht="15" customHeight="1" x14ac:dyDescent="0.25">
      <c r="B178" s="773" t="str">
        <f>'0.3_Appendiks_Sprog'!$B$104</f>
        <v>Rækkehus</v>
      </c>
      <c r="C178" s="762" t="str">
        <f>'1.7_Appendiks_BærendeSystem'!$B$4</f>
        <v>Beton (bærende vægge)</v>
      </c>
      <c r="D178" s="762">
        <v>24</v>
      </c>
      <c r="E178" s="145">
        <v>0</v>
      </c>
      <c r="F178" s="13">
        <v>0</v>
      </c>
      <c r="G178" s="13">
        <v>0</v>
      </c>
      <c r="H178" s="455">
        <v>0</v>
      </c>
    </row>
    <row r="179" spans="2:8" ht="15" customHeight="1" x14ac:dyDescent="0.25">
      <c r="B179" s="773" t="str">
        <f>'0.3_Appendiks_Sprog'!$B$104</f>
        <v>Rækkehus</v>
      </c>
      <c r="C179" s="762" t="str">
        <f>'1.7_Appendiks_BærendeSystem'!$B$4</f>
        <v>Beton (bærende vægge)</v>
      </c>
      <c r="D179" s="762">
        <v>25</v>
      </c>
      <c r="E179" s="145">
        <v>0</v>
      </c>
      <c r="F179" s="13">
        <v>0</v>
      </c>
      <c r="G179" s="13">
        <v>0</v>
      </c>
      <c r="H179" s="455">
        <v>0</v>
      </c>
    </row>
    <row r="180" spans="2:8" ht="15" customHeight="1" x14ac:dyDescent="0.25">
      <c r="B180" s="773" t="str">
        <f>'0.3_Appendiks_Sprog'!$B$104</f>
        <v>Rækkehus</v>
      </c>
      <c r="C180" s="762" t="str">
        <f>'1.7_Appendiks_BærendeSystem'!$B$4</f>
        <v>Beton (bærende vægge)</v>
      </c>
      <c r="D180" s="762">
        <v>26</v>
      </c>
      <c r="E180" s="145">
        <v>0</v>
      </c>
      <c r="F180" s="13">
        <v>0</v>
      </c>
      <c r="G180" s="13">
        <v>0</v>
      </c>
      <c r="H180" s="455">
        <v>0</v>
      </c>
    </row>
    <row r="181" spans="2:8" ht="15" customHeight="1" x14ac:dyDescent="0.25">
      <c r="B181" s="773" t="str">
        <f>'0.3_Appendiks_Sprog'!$B$104</f>
        <v>Rækkehus</v>
      </c>
      <c r="C181" s="762" t="str">
        <f>'1.7_Appendiks_BærendeSystem'!$B$4</f>
        <v>Beton (bærende vægge)</v>
      </c>
      <c r="D181" s="762">
        <v>27</v>
      </c>
      <c r="E181" s="145">
        <v>0</v>
      </c>
      <c r="F181" s="13">
        <v>0</v>
      </c>
      <c r="G181" s="13">
        <v>0</v>
      </c>
      <c r="H181" s="455">
        <v>0</v>
      </c>
    </row>
    <row r="182" spans="2:8" ht="15" customHeight="1" x14ac:dyDescent="0.25">
      <c r="B182" s="773" t="str">
        <f>'0.3_Appendiks_Sprog'!$B$104</f>
        <v>Rækkehus</v>
      </c>
      <c r="C182" s="762" t="str">
        <f>'1.7_Appendiks_BærendeSystem'!$B$4</f>
        <v>Beton (bærende vægge)</v>
      </c>
      <c r="D182" s="762">
        <v>28</v>
      </c>
      <c r="E182" s="145">
        <v>0</v>
      </c>
      <c r="F182" s="13">
        <v>0</v>
      </c>
      <c r="G182" s="13">
        <v>0</v>
      </c>
      <c r="H182" s="455">
        <v>0</v>
      </c>
    </row>
    <row r="183" spans="2:8" ht="15" customHeight="1" x14ac:dyDescent="0.25">
      <c r="B183" s="773" t="str">
        <f>'0.3_Appendiks_Sprog'!$B$104</f>
        <v>Rækkehus</v>
      </c>
      <c r="C183" s="762" t="str">
        <f>'1.7_Appendiks_BærendeSystem'!$B$4</f>
        <v>Beton (bærende vægge)</v>
      </c>
      <c r="D183" s="762">
        <v>29</v>
      </c>
      <c r="E183" s="145">
        <v>0</v>
      </c>
      <c r="F183" s="13">
        <v>0</v>
      </c>
      <c r="G183" s="13">
        <v>0</v>
      </c>
      <c r="H183" s="455">
        <v>0</v>
      </c>
    </row>
    <row r="184" spans="2:8" ht="15" customHeight="1" x14ac:dyDescent="0.25">
      <c r="B184" s="774" t="str">
        <f>'0.3_Appendiks_Sprog'!$B$104</f>
        <v>Rækkehus</v>
      </c>
      <c r="C184" s="762" t="str">
        <f>'1.7_Appendiks_BærendeSystem'!$B$4</f>
        <v>Beton (bærende vægge)</v>
      </c>
      <c r="D184" s="762">
        <v>30</v>
      </c>
      <c r="E184" s="145">
        <v>0</v>
      </c>
      <c r="F184" s="13">
        <v>0</v>
      </c>
      <c r="G184" s="13">
        <v>0</v>
      </c>
      <c r="H184" s="455">
        <v>0</v>
      </c>
    </row>
    <row r="185" spans="2:8" ht="15" customHeight="1" x14ac:dyDescent="0.25">
      <c r="B185" s="764" t="str">
        <f>'0.3_Appendiks_Sprog'!$B$104</f>
        <v>Rækkehus</v>
      </c>
      <c r="C185" s="765" t="str">
        <f>'1.7_Appendiks_BærendeSystem'!$B$5</f>
        <v>Beton (søjle/bjælke)</v>
      </c>
      <c r="D185" s="765">
        <v>1</v>
      </c>
      <c r="E185" s="145">
        <v>0</v>
      </c>
      <c r="F185" s="13">
        <v>0</v>
      </c>
      <c r="G185" s="13">
        <v>0</v>
      </c>
      <c r="H185" s="455">
        <v>0</v>
      </c>
    </row>
    <row r="186" spans="2:8" ht="15" customHeight="1" x14ac:dyDescent="0.25">
      <c r="B186" s="773" t="str">
        <f>'0.3_Appendiks_Sprog'!$B$104</f>
        <v>Rækkehus</v>
      </c>
      <c r="C186" s="765" t="str">
        <f>'1.7_Appendiks_BærendeSystem'!$B$5</f>
        <v>Beton (søjle/bjælke)</v>
      </c>
      <c r="D186" s="762">
        <v>2</v>
      </c>
      <c r="E186" s="145">
        <v>0</v>
      </c>
      <c r="F186" s="13">
        <v>0</v>
      </c>
      <c r="G186" s="13">
        <v>0</v>
      </c>
      <c r="H186" s="455">
        <v>0</v>
      </c>
    </row>
    <row r="187" spans="2:8" ht="15" customHeight="1" x14ac:dyDescent="0.25">
      <c r="B187" s="773" t="str">
        <f>'0.3_Appendiks_Sprog'!$B$104</f>
        <v>Rækkehus</v>
      </c>
      <c r="C187" s="762" t="str">
        <f>'1.7_Appendiks_BærendeSystem'!$B$5</f>
        <v>Beton (søjle/bjælke)</v>
      </c>
      <c r="D187" s="762">
        <v>3</v>
      </c>
      <c r="E187" s="145">
        <v>0</v>
      </c>
      <c r="F187" s="13">
        <v>0</v>
      </c>
      <c r="G187" s="13">
        <v>0</v>
      </c>
      <c r="H187" s="455">
        <v>0</v>
      </c>
    </row>
    <row r="188" spans="2:8" ht="15" customHeight="1" x14ac:dyDescent="0.25">
      <c r="B188" s="773" t="str">
        <f>'0.3_Appendiks_Sprog'!$B$104</f>
        <v>Rækkehus</v>
      </c>
      <c r="C188" s="762" t="str">
        <f>'1.7_Appendiks_BærendeSystem'!$B$5</f>
        <v>Beton (søjle/bjælke)</v>
      </c>
      <c r="D188" s="762">
        <v>4</v>
      </c>
      <c r="E188" s="145">
        <v>0</v>
      </c>
      <c r="F188" s="13">
        <v>0</v>
      </c>
      <c r="G188" s="13">
        <v>0</v>
      </c>
      <c r="H188" s="455">
        <v>0</v>
      </c>
    </row>
    <row r="189" spans="2:8" ht="15" customHeight="1" x14ac:dyDescent="0.25">
      <c r="B189" s="773" t="str">
        <f>'0.3_Appendiks_Sprog'!$B$104</f>
        <v>Rækkehus</v>
      </c>
      <c r="C189" s="762" t="str">
        <f>'1.7_Appendiks_BærendeSystem'!$B$5</f>
        <v>Beton (søjle/bjælke)</v>
      </c>
      <c r="D189" s="762">
        <v>5</v>
      </c>
      <c r="E189" s="145">
        <v>0</v>
      </c>
      <c r="F189" s="13">
        <v>0</v>
      </c>
      <c r="G189" s="13">
        <v>0</v>
      </c>
      <c r="H189" s="455">
        <v>0</v>
      </c>
    </row>
    <row r="190" spans="2:8" ht="15" customHeight="1" x14ac:dyDescent="0.25">
      <c r="B190" s="773" t="str">
        <f>'0.3_Appendiks_Sprog'!$B$104</f>
        <v>Rækkehus</v>
      </c>
      <c r="C190" s="762" t="str">
        <f>'1.7_Appendiks_BærendeSystem'!$B$5</f>
        <v>Beton (søjle/bjælke)</v>
      </c>
      <c r="D190" s="762">
        <v>6</v>
      </c>
      <c r="E190" s="145">
        <v>0</v>
      </c>
      <c r="F190" s="13">
        <v>0</v>
      </c>
      <c r="G190" s="13">
        <v>0</v>
      </c>
      <c r="H190" s="455">
        <v>0</v>
      </c>
    </row>
    <row r="191" spans="2:8" ht="15" customHeight="1" x14ac:dyDescent="0.25">
      <c r="B191" s="773" t="str">
        <f>'0.3_Appendiks_Sprog'!$B$104</f>
        <v>Rækkehus</v>
      </c>
      <c r="C191" s="762" t="str">
        <f>'1.7_Appendiks_BærendeSystem'!$B$5</f>
        <v>Beton (søjle/bjælke)</v>
      </c>
      <c r="D191" s="762">
        <v>7</v>
      </c>
      <c r="E191" s="145">
        <v>0</v>
      </c>
      <c r="F191" s="13">
        <v>0</v>
      </c>
      <c r="G191" s="13">
        <v>0</v>
      </c>
      <c r="H191" s="455">
        <v>0</v>
      </c>
    </row>
    <row r="192" spans="2:8" ht="15" customHeight="1" x14ac:dyDescent="0.25">
      <c r="B192" s="773" t="str">
        <f>'0.3_Appendiks_Sprog'!$B$104</f>
        <v>Rækkehus</v>
      </c>
      <c r="C192" s="762" t="str">
        <f>'1.7_Appendiks_BærendeSystem'!$B$5</f>
        <v>Beton (søjle/bjælke)</v>
      </c>
      <c r="D192" s="762">
        <v>8</v>
      </c>
      <c r="E192" s="145">
        <v>0</v>
      </c>
      <c r="F192" s="13">
        <v>0</v>
      </c>
      <c r="G192" s="13">
        <v>0</v>
      </c>
      <c r="H192" s="455">
        <v>0</v>
      </c>
    </row>
    <row r="193" spans="2:8" ht="15" customHeight="1" x14ac:dyDescent="0.25">
      <c r="B193" s="773" t="str">
        <f>'0.3_Appendiks_Sprog'!$B$104</f>
        <v>Rækkehus</v>
      </c>
      <c r="C193" s="762" t="str">
        <f>'1.7_Appendiks_BærendeSystem'!$B$5</f>
        <v>Beton (søjle/bjælke)</v>
      </c>
      <c r="D193" s="762">
        <v>9</v>
      </c>
      <c r="E193" s="145">
        <v>0</v>
      </c>
      <c r="F193" s="13">
        <v>0</v>
      </c>
      <c r="G193" s="13">
        <v>0</v>
      </c>
      <c r="H193" s="455">
        <v>0</v>
      </c>
    </row>
    <row r="194" spans="2:8" ht="15" customHeight="1" x14ac:dyDescent="0.25">
      <c r="B194" s="773" t="str">
        <f>'0.3_Appendiks_Sprog'!$B$104</f>
        <v>Rækkehus</v>
      </c>
      <c r="C194" s="762" t="str">
        <f>'1.7_Appendiks_BærendeSystem'!$B$5</f>
        <v>Beton (søjle/bjælke)</v>
      </c>
      <c r="D194" s="762">
        <v>10</v>
      </c>
      <c r="E194" s="145">
        <v>0</v>
      </c>
      <c r="F194" s="13">
        <v>0</v>
      </c>
      <c r="G194" s="13">
        <v>0</v>
      </c>
      <c r="H194" s="455">
        <v>0</v>
      </c>
    </row>
    <row r="195" spans="2:8" ht="15" customHeight="1" x14ac:dyDescent="0.25">
      <c r="B195" s="773" t="str">
        <f>'0.3_Appendiks_Sprog'!$B$104</f>
        <v>Rækkehus</v>
      </c>
      <c r="C195" s="762" t="str">
        <f>'1.7_Appendiks_BærendeSystem'!$B$5</f>
        <v>Beton (søjle/bjælke)</v>
      </c>
      <c r="D195" s="762">
        <v>11</v>
      </c>
      <c r="E195" s="145">
        <v>0</v>
      </c>
      <c r="F195" s="13">
        <v>0</v>
      </c>
      <c r="G195" s="13">
        <v>0</v>
      </c>
      <c r="H195" s="455">
        <v>0</v>
      </c>
    </row>
    <row r="196" spans="2:8" ht="15" customHeight="1" x14ac:dyDescent="0.25">
      <c r="B196" s="773" t="str">
        <f>'0.3_Appendiks_Sprog'!$B$104</f>
        <v>Rækkehus</v>
      </c>
      <c r="C196" s="762" t="str">
        <f>'1.7_Appendiks_BærendeSystem'!$B$5</f>
        <v>Beton (søjle/bjælke)</v>
      </c>
      <c r="D196" s="762">
        <v>12</v>
      </c>
      <c r="E196" s="145">
        <v>0</v>
      </c>
      <c r="F196" s="13">
        <v>0</v>
      </c>
      <c r="G196" s="13">
        <v>0</v>
      </c>
      <c r="H196" s="455">
        <v>0</v>
      </c>
    </row>
    <row r="197" spans="2:8" ht="15" customHeight="1" x14ac:dyDescent="0.25">
      <c r="B197" s="773" t="str">
        <f>'0.3_Appendiks_Sprog'!$B$104</f>
        <v>Rækkehus</v>
      </c>
      <c r="C197" s="762" t="str">
        <f>'1.7_Appendiks_BærendeSystem'!$B$5</f>
        <v>Beton (søjle/bjælke)</v>
      </c>
      <c r="D197" s="762">
        <v>13</v>
      </c>
      <c r="E197" s="145">
        <v>0</v>
      </c>
      <c r="F197" s="13">
        <v>0</v>
      </c>
      <c r="G197" s="13">
        <v>0</v>
      </c>
      <c r="H197" s="455">
        <v>0</v>
      </c>
    </row>
    <row r="198" spans="2:8" ht="15" customHeight="1" x14ac:dyDescent="0.25">
      <c r="B198" s="773" t="str">
        <f>'0.3_Appendiks_Sprog'!$B$104</f>
        <v>Rækkehus</v>
      </c>
      <c r="C198" s="762" t="str">
        <f>'1.7_Appendiks_BærendeSystem'!$B$5</f>
        <v>Beton (søjle/bjælke)</v>
      </c>
      <c r="D198" s="762">
        <v>14</v>
      </c>
      <c r="E198" s="145">
        <v>0</v>
      </c>
      <c r="F198" s="13">
        <v>0</v>
      </c>
      <c r="G198" s="13">
        <v>0</v>
      </c>
      <c r="H198" s="455">
        <v>0</v>
      </c>
    </row>
    <row r="199" spans="2:8" ht="15" customHeight="1" x14ac:dyDescent="0.25">
      <c r="B199" s="773" t="str">
        <f>'0.3_Appendiks_Sprog'!$B$104</f>
        <v>Rækkehus</v>
      </c>
      <c r="C199" s="762" t="str">
        <f>'1.7_Appendiks_BærendeSystem'!$B$5</f>
        <v>Beton (søjle/bjælke)</v>
      </c>
      <c r="D199" s="762">
        <v>15</v>
      </c>
      <c r="E199" s="145">
        <v>0</v>
      </c>
      <c r="F199" s="13">
        <v>0</v>
      </c>
      <c r="G199" s="13">
        <v>0</v>
      </c>
      <c r="H199" s="455">
        <v>0</v>
      </c>
    </row>
    <row r="200" spans="2:8" ht="15" customHeight="1" x14ac:dyDescent="0.25">
      <c r="B200" s="773" t="str">
        <f>'0.3_Appendiks_Sprog'!$B$104</f>
        <v>Rækkehus</v>
      </c>
      <c r="C200" s="762" t="str">
        <f>'1.7_Appendiks_BærendeSystem'!$B$5</f>
        <v>Beton (søjle/bjælke)</v>
      </c>
      <c r="D200" s="762">
        <v>16</v>
      </c>
      <c r="E200" s="145">
        <v>0</v>
      </c>
      <c r="F200" s="13">
        <v>0</v>
      </c>
      <c r="G200" s="13">
        <v>0</v>
      </c>
      <c r="H200" s="455">
        <v>0</v>
      </c>
    </row>
    <row r="201" spans="2:8" ht="15" customHeight="1" x14ac:dyDescent="0.25">
      <c r="B201" s="773" t="str">
        <f>'0.3_Appendiks_Sprog'!$B$104</f>
        <v>Rækkehus</v>
      </c>
      <c r="C201" s="762" t="str">
        <f>'1.7_Appendiks_BærendeSystem'!$B$5</f>
        <v>Beton (søjle/bjælke)</v>
      </c>
      <c r="D201" s="762">
        <v>17</v>
      </c>
      <c r="E201" s="145">
        <v>0</v>
      </c>
      <c r="F201" s="13">
        <v>0</v>
      </c>
      <c r="G201" s="13">
        <v>0</v>
      </c>
      <c r="H201" s="455">
        <v>0</v>
      </c>
    </row>
    <row r="202" spans="2:8" ht="15" customHeight="1" x14ac:dyDescent="0.25">
      <c r="B202" s="773" t="str">
        <f>'0.3_Appendiks_Sprog'!$B$104</f>
        <v>Rækkehus</v>
      </c>
      <c r="C202" s="762" t="str">
        <f>'1.7_Appendiks_BærendeSystem'!$B$5</f>
        <v>Beton (søjle/bjælke)</v>
      </c>
      <c r="D202" s="762">
        <v>18</v>
      </c>
      <c r="E202" s="145">
        <v>0</v>
      </c>
      <c r="F202" s="13">
        <v>0</v>
      </c>
      <c r="G202" s="13">
        <v>0</v>
      </c>
      <c r="H202" s="455">
        <v>0</v>
      </c>
    </row>
    <row r="203" spans="2:8" ht="15" customHeight="1" x14ac:dyDescent="0.25">
      <c r="B203" s="773" t="str">
        <f>'0.3_Appendiks_Sprog'!$B$104</f>
        <v>Rækkehus</v>
      </c>
      <c r="C203" s="762" t="str">
        <f>'1.7_Appendiks_BærendeSystem'!$B$5</f>
        <v>Beton (søjle/bjælke)</v>
      </c>
      <c r="D203" s="762">
        <v>19</v>
      </c>
      <c r="E203" s="145">
        <v>0</v>
      </c>
      <c r="F203" s="13">
        <v>0</v>
      </c>
      <c r="G203" s="13">
        <v>0</v>
      </c>
      <c r="H203" s="455">
        <v>0</v>
      </c>
    </row>
    <row r="204" spans="2:8" ht="15" customHeight="1" x14ac:dyDescent="0.25">
      <c r="B204" s="773" t="str">
        <f>'0.3_Appendiks_Sprog'!$B$104</f>
        <v>Rækkehus</v>
      </c>
      <c r="C204" s="762" t="str">
        <f>'1.7_Appendiks_BærendeSystem'!$B$5</f>
        <v>Beton (søjle/bjælke)</v>
      </c>
      <c r="D204" s="762">
        <v>20</v>
      </c>
      <c r="E204" s="145">
        <v>0</v>
      </c>
      <c r="F204" s="13">
        <v>0</v>
      </c>
      <c r="G204" s="13">
        <v>0</v>
      </c>
      <c r="H204" s="455">
        <v>0</v>
      </c>
    </row>
    <row r="205" spans="2:8" ht="15" customHeight="1" x14ac:dyDescent="0.25">
      <c r="B205" s="773" t="str">
        <f>'0.3_Appendiks_Sprog'!$B$104</f>
        <v>Rækkehus</v>
      </c>
      <c r="C205" s="762" t="str">
        <f>'1.7_Appendiks_BærendeSystem'!$B$5</f>
        <v>Beton (søjle/bjælke)</v>
      </c>
      <c r="D205" s="762">
        <v>21</v>
      </c>
      <c r="E205" s="145">
        <v>0</v>
      </c>
      <c r="F205" s="13">
        <v>0</v>
      </c>
      <c r="G205" s="13">
        <v>0</v>
      </c>
      <c r="H205" s="455">
        <v>0</v>
      </c>
    </row>
    <row r="206" spans="2:8" ht="15" customHeight="1" x14ac:dyDescent="0.25">
      <c r="B206" s="773" t="str">
        <f>'0.3_Appendiks_Sprog'!$B$104</f>
        <v>Rækkehus</v>
      </c>
      <c r="C206" s="762" t="str">
        <f>'1.7_Appendiks_BærendeSystem'!$B$5</f>
        <v>Beton (søjle/bjælke)</v>
      </c>
      <c r="D206" s="762">
        <v>22</v>
      </c>
      <c r="E206" s="145">
        <v>0</v>
      </c>
      <c r="F206" s="13">
        <v>0</v>
      </c>
      <c r="G206" s="13">
        <v>0</v>
      </c>
      <c r="H206" s="455">
        <v>0</v>
      </c>
    </row>
    <row r="207" spans="2:8" ht="15" customHeight="1" x14ac:dyDescent="0.25">
      <c r="B207" s="773" t="str">
        <f>'0.3_Appendiks_Sprog'!$B$104</f>
        <v>Rækkehus</v>
      </c>
      <c r="C207" s="762" t="str">
        <f>'1.7_Appendiks_BærendeSystem'!$B$5</f>
        <v>Beton (søjle/bjælke)</v>
      </c>
      <c r="D207" s="762">
        <v>23</v>
      </c>
      <c r="E207" s="145">
        <v>0</v>
      </c>
      <c r="F207" s="13">
        <v>0</v>
      </c>
      <c r="G207" s="13">
        <v>0</v>
      </c>
      <c r="H207" s="455">
        <v>0</v>
      </c>
    </row>
    <row r="208" spans="2:8" ht="15" customHeight="1" x14ac:dyDescent="0.25">
      <c r="B208" s="773" t="str">
        <f>'0.3_Appendiks_Sprog'!$B$104</f>
        <v>Rækkehus</v>
      </c>
      <c r="C208" s="762" t="str">
        <f>'1.7_Appendiks_BærendeSystem'!$B$5</f>
        <v>Beton (søjle/bjælke)</v>
      </c>
      <c r="D208" s="762">
        <v>24</v>
      </c>
      <c r="E208" s="145">
        <v>0</v>
      </c>
      <c r="F208" s="13">
        <v>0</v>
      </c>
      <c r="G208" s="13">
        <v>0</v>
      </c>
      <c r="H208" s="455">
        <v>0</v>
      </c>
    </row>
    <row r="209" spans="2:8" ht="15" customHeight="1" x14ac:dyDescent="0.25">
      <c r="B209" s="773" t="str">
        <f>'0.3_Appendiks_Sprog'!$B$104</f>
        <v>Rækkehus</v>
      </c>
      <c r="C209" s="762" t="str">
        <f>'1.7_Appendiks_BærendeSystem'!$B$5</f>
        <v>Beton (søjle/bjælke)</v>
      </c>
      <c r="D209" s="762">
        <v>25</v>
      </c>
      <c r="E209" s="145">
        <v>0</v>
      </c>
      <c r="F209" s="13">
        <v>0</v>
      </c>
      <c r="G209" s="13">
        <v>0</v>
      </c>
      <c r="H209" s="455">
        <v>0</v>
      </c>
    </row>
    <row r="210" spans="2:8" ht="15" customHeight="1" x14ac:dyDescent="0.25">
      <c r="B210" s="773" t="str">
        <f>'0.3_Appendiks_Sprog'!$B$104</f>
        <v>Rækkehus</v>
      </c>
      <c r="C210" s="762" t="str">
        <f>'1.7_Appendiks_BærendeSystem'!$B$5</f>
        <v>Beton (søjle/bjælke)</v>
      </c>
      <c r="D210" s="762">
        <v>26</v>
      </c>
      <c r="E210" s="145">
        <v>0</v>
      </c>
      <c r="F210" s="13">
        <v>0</v>
      </c>
      <c r="G210" s="13">
        <v>0</v>
      </c>
      <c r="H210" s="455">
        <v>0</v>
      </c>
    </row>
    <row r="211" spans="2:8" ht="15" customHeight="1" x14ac:dyDescent="0.25">
      <c r="B211" s="773" t="str">
        <f>'0.3_Appendiks_Sprog'!$B$104</f>
        <v>Rækkehus</v>
      </c>
      <c r="C211" s="762" t="str">
        <f>'1.7_Appendiks_BærendeSystem'!$B$5</f>
        <v>Beton (søjle/bjælke)</v>
      </c>
      <c r="D211" s="762">
        <v>27</v>
      </c>
      <c r="E211" s="145">
        <v>0</v>
      </c>
      <c r="F211" s="13">
        <v>0</v>
      </c>
      <c r="G211" s="13">
        <v>0</v>
      </c>
      <c r="H211" s="455">
        <v>0</v>
      </c>
    </row>
    <row r="212" spans="2:8" ht="15" customHeight="1" x14ac:dyDescent="0.25">
      <c r="B212" s="773" t="str">
        <f>'0.3_Appendiks_Sprog'!$B$104</f>
        <v>Rækkehus</v>
      </c>
      <c r="C212" s="762" t="str">
        <f>'1.7_Appendiks_BærendeSystem'!$B$5</f>
        <v>Beton (søjle/bjælke)</v>
      </c>
      <c r="D212" s="762">
        <v>28</v>
      </c>
      <c r="E212" s="145">
        <v>0</v>
      </c>
      <c r="F212" s="13">
        <v>0</v>
      </c>
      <c r="G212" s="13">
        <v>0</v>
      </c>
      <c r="H212" s="455">
        <v>0</v>
      </c>
    </row>
    <row r="213" spans="2:8" ht="15" customHeight="1" x14ac:dyDescent="0.25">
      <c r="B213" s="773" t="str">
        <f>'0.3_Appendiks_Sprog'!$B$104</f>
        <v>Rækkehus</v>
      </c>
      <c r="C213" s="762" t="str">
        <f>'1.7_Appendiks_BærendeSystem'!$B$5</f>
        <v>Beton (søjle/bjælke)</v>
      </c>
      <c r="D213" s="762">
        <v>29</v>
      </c>
      <c r="E213" s="145">
        <v>0</v>
      </c>
      <c r="F213" s="13">
        <v>0</v>
      </c>
      <c r="G213" s="13">
        <v>0</v>
      </c>
      <c r="H213" s="455">
        <v>0</v>
      </c>
    </row>
    <row r="214" spans="2:8" ht="15" customHeight="1" x14ac:dyDescent="0.25">
      <c r="B214" s="774" t="str">
        <f>'0.3_Appendiks_Sprog'!$B$104</f>
        <v>Rækkehus</v>
      </c>
      <c r="C214" s="762" t="str">
        <f>'1.7_Appendiks_BærendeSystem'!$B$5</f>
        <v>Beton (søjle/bjælke)</v>
      </c>
      <c r="D214" s="762">
        <v>30</v>
      </c>
      <c r="E214" s="145">
        <v>0</v>
      </c>
      <c r="F214" s="13">
        <v>0</v>
      </c>
      <c r="G214" s="13">
        <v>0</v>
      </c>
      <c r="H214" s="455">
        <v>0</v>
      </c>
    </row>
    <row r="215" spans="2:8" ht="15" customHeight="1" x14ac:dyDescent="0.25">
      <c r="B215" s="764" t="str">
        <f>'0.3_Appendiks_Sprog'!$B$104</f>
        <v>Rækkehus</v>
      </c>
      <c r="C215" s="765" t="str">
        <f>'1.7_Appendiks_BærendeSystem'!$B$6</f>
        <v>Hybrid (søjle/bjælke)</v>
      </c>
      <c r="D215" s="765">
        <v>1</v>
      </c>
      <c r="E215" s="145">
        <v>0</v>
      </c>
      <c r="F215" s="13">
        <v>0</v>
      </c>
      <c r="G215" s="13">
        <v>0</v>
      </c>
      <c r="H215" s="455">
        <v>0</v>
      </c>
    </row>
    <row r="216" spans="2:8" ht="15" customHeight="1" x14ac:dyDescent="0.25">
      <c r="B216" s="773" t="str">
        <f>'0.3_Appendiks_Sprog'!$B$104</f>
        <v>Rækkehus</v>
      </c>
      <c r="C216" s="765" t="str">
        <f>'1.7_Appendiks_BærendeSystem'!$B$6</f>
        <v>Hybrid (søjle/bjælke)</v>
      </c>
      <c r="D216" s="762">
        <v>2</v>
      </c>
      <c r="E216" s="145">
        <v>0</v>
      </c>
      <c r="F216" s="13">
        <v>0</v>
      </c>
      <c r="G216" s="13">
        <v>0</v>
      </c>
      <c r="H216" s="455">
        <v>0</v>
      </c>
    </row>
    <row r="217" spans="2:8" ht="15" customHeight="1" x14ac:dyDescent="0.25">
      <c r="B217" s="773" t="str">
        <f>'0.3_Appendiks_Sprog'!$B$104</f>
        <v>Rækkehus</v>
      </c>
      <c r="C217" s="762" t="str">
        <f>'1.7_Appendiks_BærendeSystem'!$B$6</f>
        <v>Hybrid (søjle/bjælke)</v>
      </c>
      <c r="D217" s="762">
        <v>3</v>
      </c>
      <c r="E217" s="145">
        <v>0</v>
      </c>
      <c r="F217" s="13">
        <v>0</v>
      </c>
      <c r="G217" s="13">
        <v>0</v>
      </c>
      <c r="H217" s="455">
        <v>0</v>
      </c>
    </row>
    <row r="218" spans="2:8" ht="15" customHeight="1" x14ac:dyDescent="0.25">
      <c r="B218" s="773" t="str">
        <f>'0.3_Appendiks_Sprog'!$B$104</f>
        <v>Rækkehus</v>
      </c>
      <c r="C218" s="762" t="str">
        <f>'1.7_Appendiks_BærendeSystem'!$B$6</f>
        <v>Hybrid (søjle/bjælke)</v>
      </c>
      <c r="D218" s="762">
        <v>4</v>
      </c>
      <c r="E218" s="145">
        <v>0</v>
      </c>
      <c r="F218" s="13">
        <v>0</v>
      </c>
      <c r="G218" s="13">
        <v>0</v>
      </c>
      <c r="H218" s="455">
        <v>0</v>
      </c>
    </row>
    <row r="219" spans="2:8" ht="15" customHeight="1" x14ac:dyDescent="0.25">
      <c r="B219" s="773" t="str">
        <f>'0.3_Appendiks_Sprog'!$B$104</f>
        <v>Rækkehus</v>
      </c>
      <c r="C219" s="762" t="str">
        <f>'1.7_Appendiks_BærendeSystem'!$B$6</f>
        <v>Hybrid (søjle/bjælke)</v>
      </c>
      <c r="D219" s="762">
        <v>5</v>
      </c>
      <c r="E219" s="145">
        <v>0</v>
      </c>
      <c r="F219" s="13">
        <v>0</v>
      </c>
      <c r="G219" s="13">
        <v>0</v>
      </c>
      <c r="H219" s="455">
        <v>0</v>
      </c>
    </row>
    <row r="220" spans="2:8" ht="15" customHeight="1" x14ac:dyDescent="0.25">
      <c r="B220" s="773" t="str">
        <f>'0.3_Appendiks_Sprog'!$B$104</f>
        <v>Rækkehus</v>
      </c>
      <c r="C220" s="762" t="str">
        <f>'1.7_Appendiks_BærendeSystem'!$B$6</f>
        <v>Hybrid (søjle/bjælke)</v>
      </c>
      <c r="D220" s="762">
        <v>6</v>
      </c>
      <c r="E220" s="145">
        <v>0</v>
      </c>
      <c r="F220" s="13">
        <v>0</v>
      </c>
      <c r="G220" s="13">
        <v>0</v>
      </c>
      <c r="H220" s="455">
        <v>0</v>
      </c>
    </row>
    <row r="221" spans="2:8" ht="15" customHeight="1" x14ac:dyDescent="0.25">
      <c r="B221" s="773" t="str">
        <f>'0.3_Appendiks_Sprog'!$B$104</f>
        <v>Rækkehus</v>
      </c>
      <c r="C221" s="762" t="str">
        <f>'1.7_Appendiks_BærendeSystem'!$B$6</f>
        <v>Hybrid (søjle/bjælke)</v>
      </c>
      <c r="D221" s="762">
        <v>7</v>
      </c>
      <c r="E221" s="145">
        <v>0</v>
      </c>
      <c r="F221" s="13">
        <v>0</v>
      </c>
      <c r="G221" s="13">
        <v>0</v>
      </c>
      <c r="H221" s="455">
        <v>0</v>
      </c>
    </row>
    <row r="222" spans="2:8" ht="15" customHeight="1" x14ac:dyDescent="0.25">
      <c r="B222" s="773" t="str">
        <f>'0.3_Appendiks_Sprog'!$B$104</f>
        <v>Rækkehus</v>
      </c>
      <c r="C222" s="762" t="str">
        <f>'1.7_Appendiks_BærendeSystem'!$B$6</f>
        <v>Hybrid (søjle/bjælke)</v>
      </c>
      <c r="D222" s="762">
        <v>8</v>
      </c>
      <c r="E222" s="145">
        <v>0</v>
      </c>
      <c r="F222" s="13">
        <v>0</v>
      </c>
      <c r="G222" s="13">
        <v>0</v>
      </c>
      <c r="H222" s="455">
        <v>0</v>
      </c>
    </row>
    <row r="223" spans="2:8" ht="15" customHeight="1" x14ac:dyDescent="0.25">
      <c r="B223" s="773" t="str">
        <f>'0.3_Appendiks_Sprog'!$B$104</f>
        <v>Rækkehus</v>
      </c>
      <c r="C223" s="762" t="str">
        <f>'1.7_Appendiks_BærendeSystem'!$B$6</f>
        <v>Hybrid (søjle/bjælke)</v>
      </c>
      <c r="D223" s="762">
        <v>9</v>
      </c>
      <c r="E223" s="145">
        <v>0</v>
      </c>
      <c r="F223" s="13">
        <v>0</v>
      </c>
      <c r="G223" s="13">
        <v>0</v>
      </c>
      <c r="H223" s="455">
        <v>0</v>
      </c>
    </row>
    <row r="224" spans="2:8" ht="15" customHeight="1" x14ac:dyDescent="0.25">
      <c r="B224" s="773" t="str">
        <f>'0.3_Appendiks_Sprog'!$B$104</f>
        <v>Rækkehus</v>
      </c>
      <c r="C224" s="762" t="str">
        <f>'1.7_Appendiks_BærendeSystem'!$B$6</f>
        <v>Hybrid (søjle/bjælke)</v>
      </c>
      <c r="D224" s="762">
        <v>10</v>
      </c>
      <c r="E224" s="145">
        <v>0</v>
      </c>
      <c r="F224" s="13">
        <v>0</v>
      </c>
      <c r="G224" s="13">
        <v>0</v>
      </c>
      <c r="H224" s="455">
        <v>0</v>
      </c>
    </row>
    <row r="225" spans="2:8" ht="15" customHeight="1" x14ac:dyDescent="0.25">
      <c r="B225" s="773" t="str">
        <f>'0.3_Appendiks_Sprog'!$B$104</f>
        <v>Rækkehus</v>
      </c>
      <c r="C225" s="762" t="str">
        <f>'1.7_Appendiks_BærendeSystem'!$B$6</f>
        <v>Hybrid (søjle/bjælke)</v>
      </c>
      <c r="D225" s="762">
        <v>11</v>
      </c>
      <c r="E225" s="145">
        <v>0</v>
      </c>
      <c r="F225" s="13">
        <v>0</v>
      </c>
      <c r="G225" s="13">
        <v>0</v>
      </c>
      <c r="H225" s="455">
        <v>0</v>
      </c>
    </row>
    <row r="226" spans="2:8" ht="15" customHeight="1" x14ac:dyDescent="0.25">
      <c r="B226" s="773" t="str">
        <f>'0.3_Appendiks_Sprog'!$B$104</f>
        <v>Rækkehus</v>
      </c>
      <c r="C226" s="762" t="str">
        <f>'1.7_Appendiks_BærendeSystem'!$B$6</f>
        <v>Hybrid (søjle/bjælke)</v>
      </c>
      <c r="D226" s="762">
        <v>12</v>
      </c>
      <c r="E226" s="145">
        <v>0</v>
      </c>
      <c r="F226" s="13">
        <v>0</v>
      </c>
      <c r="G226" s="13">
        <v>0</v>
      </c>
      <c r="H226" s="455">
        <v>0</v>
      </c>
    </row>
    <row r="227" spans="2:8" ht="15" customHeight="1" x14ac:dyDescent="0.25">
      <c r="B227" s="773" t="str">
        <f>'0.3_Appendiks_Sprog'!$B$104</f>
        <v>Rækkehus</v>
      </c>
      <c r="C227" s="762" t="str">
        <f>'1.7_Appendiks_BærendeSystem'!$B$6</f>
        <v>Hybrid (søjle/bjælke)</v>
      </c>
      <c r="D227" s="762">
        <v>13</v>
      </c>
      <c r="E227" s="145">
        <v>0</v>
      </c>
      <c r="F227" s="13">
        <v>0</v>
      </c>
      <c r="G227" s="13">
        <v>0</v>
      </c>
      <c r="H227" s="455">
        <v>0</v>
      </c>
    </row>
    <row r="228" spans="2:8" ht="15" customHeight="1" x14ac:dyDescent="0.25">
      <c r="B228" s="773" t="str">
        <f>'0.3_Appendiks_Sprog'!$B$104</f>
        <v>Rækkehus</v>
      </c>
      <c r="C228" s="762" t="str">
        <f>'1.7_Appendiks_BærendeSystem'!$B$6</f>
        <v>Hybrid (søjle/bjælke)</v>
      </c>
      <c r="D228" s="762">
        <v>14</v>
      </c>
      <c r="E228" s="145">
        <v>0</v>
      </c>
      <c r="F228" s="13">
        <v>0</v>
      </c>
      <c r="G228" s="13">
        <v>0</v>
      </c>
      <c r="H228" s="455">
        <v>0</v>
      </c>
    </row>
    <row r="229" spans="2:8" ht="15" customHeight="1" x14ac:dyDescent="0.25">
      <c r="B229" s="773" t="str">
        <f>'0.3_Appendiks_Sprog'!$B$104</f>
        <v>Rækkehus</v>
      </c>
      <c r="C229" s="762" t="str">
        <f>'1.7_Appendiks_BærendeSystem'!$B$6</f>
        <v>Hybrid (søjle/bjælke)</v>
      </c>
      <c r="D229" s="762">
        <v>15</v>
      </c>
      <c r="E229" s="145">
        <v>0</v>
      </c>
      <c r="F229" s="13">
        <v>0</v>
      </c>
      <c r="G229" s="13">
        <v>0</v>
      </c>
      <c r="H229" s="455">
        <v>0</v>
      </c>
    </row>
    <row r="230" spans="2:8" ht="15" customHeight="1" x14ac:dyDescent="0.25">
      <c r="B230" s="773" t="str">
        <f>'0.3_Appendiks_Sprog'!$B$104</f>
        <v>Rækkehus</v>
      </c>
      <c r="C230" s="762" t="str">
        <f>'1.7_Appendiks_BærendeSystem'!$B$6</f>
        <v>Hybrid (søjle/bjælke)</v>
      </c>
      <c r="D230" s="762">
        <v>16</v>
      </c>
      <c r="E230" s="145">
        <v>0</v>
      </c>
      <c r="F230" s="13">
        <v>0</v>
      </c>
      <c r="G230" s="13">
        <v>0</v>
      </c>
      <c r="H230" s="455">
        <v>0</v>
      </c>
    </row>
    <row r="231" spans="2:8" ht="15" customHeight="1" x14ac:dyDescent="0.25">
      <c r="B231" s="773" t="str">
        <f>'0.3_Appendiks_Sprog'!$B$104</f>
        <v>Rækkehus</v>
      </c>
      <c r="C231" s="762" t="str">
        <f>'1.7_Appendiks_BærendeSystem'!$B$6</f>
        <v>Hybrid (søjle/bjælke)</v>
      </c>
      <c r="D231" s="762">
        <v>17</v>
      </c>
      <c r="E231" s="145">
        <v>0</v>
      </c>
      <c r="F231" s="13">
        <v>0</v>
      </c>
      <c r="G231" s="13">
        <v>0</v>
      </c>
      <c r="H231" s="455">
        <v>0</v>
      </c>
    </row>
    <row r="232" spans="2:8" ht="15" customHeight="1" x14ac:dyDescent="0.25">
      <c r="B232" s="773" t="str">
        <f>'0.3_Appendiks_Sprog'!$B$104</f>
        <v>Rækkehus</v>
      </c>
      <c r="C232" s="762" t="str">
        <f>'1.7_Appendiks_BærendeSystem'!$B$6</f>
        <v>Hybrid (søjle/bjælke)</v>
      </c>
      <c r="D232" s="762">
        <v>18</v>
      </c>
      <c r="E232" s="145">
        <v>0</v>
      </c>
      <c r="F232" s="13">
        <v>0</v>
      </c>
      <c r="G232" s="13">
        <v>0</v>
      </c>
      <c r="H232" s="455">
        <v>0</v>
      </c>
    </row>
    <row r="233" spans="2:8" ht="15" customHeight="1" x14ac:dyDescent="0.25">
      <c r="B233" s="773" t="str">
        <f>'0.3_Appendiks_Sprog'!$B$104</f>
        <v>Rækkehus</v>
      </c>
      <c r="C233" s="762" t="str">
        <f>'1.7_Appendiks_BærendeSystem'!$B$6</f>
        <v>Hybrid (søjle/bjælke)</v>
      </c>
      <c r="D233" s="762">
        <v>19</v>
      </c>
      <c r="E233" s="145">
        <v>0</v>
      </c>
      <c r="F233" s="13">
        <v>0</v>
      </c>
      <c r="G233" s="13">
        <v>0</v>
      </c>
      <c r="H233" s="455">
        <v>0</v>
      </c>
    </row>
    <row r="234" spans="2:8" ht="15" customHeight="1" x14ac:dyDescent="0.25">
      <c r="B234" s="773" t="str">
        <f>'0.3_Appendiks_Sprog'!$B$104</f>
        <v>Rækkehus</v>
      </c>
      <c r="C234" s="762" t="str">
        <f>'1.7_Appendiks_BærendeSystem'!$B$6</f>
        <v>Hybrid (søjle/bjælke)</v>
      </c>
      <c r="D234" s="762">
        <v>20</v>
      </c>
      <c r="E234" s="145">
        <v>0</v>
      </c>
      <c r="F234" s="13">
        <v>0</v>
      </c>
      <c r="G234" s="13">
        <v>0</v>
      </c>
      <c r="H234" s="455">
        <v>0</v>
      </c>
    </row>
    <row r="235" spans="2:8" ht="15" customHeight="1" x14ac:dyDescent="0.25">
      <c r="B235" s="773" t="str">
        <f>'0.3_Appendiks_Sprog'!$B$104</f>
        <v>Rækkehus</v>
      </c>
      <c r="C235" s="762" t="str">
        <f>'1.7_Appendiks_BærendeSystem'!$B$6</f>
        <v>Hybrid (søjle/bjælke)</v>
      </c>
      <c r="D235" s="762">
        <v>21</v>
      </c>
      <c r="E235" s="145">
        <v>0</v>
      </c>
      <c r="F235" s="13">
        <v>0</v>
      </c>
      <c r="G235" s="13">
        <v>0</v>
      </c>
      <c r="H235" s="455">
        <v>0</v>
      </c>
    </row>
    <row r="236" spans="2:8" ht="15" customHeight="1" x14ac:dyDescent="0.25">
      <c r="B236" s="773" t="str">
        <f>'0.3_Appendiks_Sprog'!$B$104</f>
        <v>Rækkehus</v>
      </c>
      <c r="C236" s="762" t="str">
        <f>'1.7_Appendiks_BærendeSystem'!$B$6</f>
        <v>Hybrid (søjle/bjælke)</v>
      </c>
      <c r="D236" s="762">
        <v>22</v>
      </c>
      <c r="E236" s="145">
        <v>0</v>
      </c>
      <c r="F236" s="13">
        <v>0</v>
      </c>
      <c r="G236" s="13">
        <v>0</v>
      </c>
      <c r="H236" s="455">
        <v>0</v>
      </c>
    </row>
    <row r="237" spans="2:8" ht="15" customHeight="1" x14ac:dyDescent="0.25">
      <c r="B237" s="773" t="str">
        <f>'0.3_Appendiks_Sprog'!$B$104</f>
        <v>Rækkehus</v>
      </c>
      <c r="C237" s="762" t="str">
        <f>'1.7_Appendiks_BærendeSystem'!$B$6</f>
        <v>Hybrid (søjle/bjælke)</v>
      </c>
      <c r="D237" s="762">
        <v>23</v>
      </c>
      <c r="E237" s="145">
        <v>0</v>
      </c>
      <c r="F237" s="13">
        <v>0</v>
      </c>
      <c r="G237" s="13">
        <v>0</v>
      </c>
      <c r="H237" s="455">
        <v>0</v>
      </c>
    </row>
    <row r="238" spans="2:8" ht="15" customHeight="1" x14ac:dyDescent="0.25">
      <c r="B238" s="773" t="str">
        <f>'0.3_Appendiks_Sprog'!$B$104</f>
        <v>Rækkehus</v>
      </c>
      <c r="C238" s="762" t="str">
        <f>'1.7_Appendiks_BærendeSystem'!$B$6</f>
        <v>Hybrid (søjle/bjælke)</v>
      </c>
      <c r="D238" s="762">
        <v>24</v>
      </c>
      <c r="E238" s="145">
        <v>0</v>
      </c>
      <c r="F238" s="13">
        <v>0</v>
      </c>
      <c r="G238" s="13">
        <v>0</v>
      </c>
      <c r="H238" s="455">
        <v>0</v>
      </c>
    </row>
    <row r="239" spans="2:8" ht="15" customHeight="1" x14ac:dyDescent="0.25">
      <c r="B239" s="773" t="str">
        <f>'0.3_Appendiks_Sprog'!$B$104</f>
        <v>Rækkehus</v>
      </c>
      <c r="C239" s="762" t="str">
        <f>'1.7_Appendiks_BærendeSystem'!$B$6</f>
        <v>Hybrid (søjle/bjælke)</v>
      </c>
      <c r="D239" s="762">
        <v>25</v>
      </c>
      <c r="E239" s="145">
        <v>0</v>
      </c>
      <c r="F239" s="13">
        <v>0</v>
      </c>
      <c r="G239" s="13">
        <v>0</v>
      </c>
      <c r="H239" s="455">
        <v>0</v>
      </c>
    </row>
    <row r="240" spans="2:8" ht="15" customHeight="1" x14ac:dyDescent="0.25">
      <c r="B240" s="773" t="str">
        <f>'0.3_Appendiks_Sprog'!$B$104</f>
        <v>Rækkehus</v>
      </c>
      <c r="C240" s="762" t="str">
        <f>'1.7_Appendiks_BærendeSystem'!$B$6</f>
        <v>Hybrid (søjle/bjælke)</v>
      </c>
      <c r="D240" s="762">
        <v>26</v>
      </c>
      <c r="E240" s="145">
        <v>0</v>
      </c>
      <c r="F240" s="13">
        <v>0</v>
      </c>
      <c r="G240" s="13">
        <v>0</v>
      </c>
      <c r="H240" s="455">
        <v>0</v>
      </c>
    </row>
    <row r="241" spans="2:8" ht="15" customHeight="1" x14ac:dyDescent="0.25">
      <c r="B241" s="773" t="str">
        <f>'0.3_Appendiks_Sprog'!$B$104</f>
        <v>Rækkehus</v>
      </c>
      <c r="C241" s="762" t="str">
        <f>'1.7_Appendiks_BærendeSystem'!$B$6</f>
        <v>Hybrid (søjle/bjælke)</v>
      </c>
      <c r="D241" s="762">
        <v>27</v>
      </c>
      <c r="E241" s="145">
        <v>0</v>
      </c>
      <c r="F241" s="13">
        <v>0</v>
      </c>
      <c r="G241" s="13">
        <v>0</v>
      </c>
      <c r="H241" s="455">
        <v>0</v>
      </c>
    </row>
    <row r="242" spans="2:8" ht="15" customHeight="1" x14ac:dyDescent="0.25">
      <c r="B242" s="773" t="str">
        <f>'0.3_Appendiks_Sprog'!$B$104</f>
        <v>Rækkehus</v>
      </c>
      <c r="C242" s="762" t="str">
        <f>'1.7_Appendiks_BærendeSystem'!$B$6</f>
        <v>Hybrid (søjle/bjælke)</v>
      </c>
      <c r="D242" s="762">
        <v>28</v>
      </c>
      <c r="E242" s="145">
        <v>0</v>
      </c>
      <c r="F242" s="13">
        <v>0</v>
      </c>
      <c r="G242" s="13">
        <v>0</v>
      </c>
      <c r="H242" s="455">
        <v>0</v>
      </c>
    </row>
    <row r="243" spans="2:8" ht="15" customHeight="1" x14ac:dyDescent="0.25">
      <c r="B243" s="773" t="str">
        <f>'0.3_Appendiks_Sprog'!$B$104</f>
        <v>Rækkehus</v>
      </c>
      <c r="C243" s="762" t="str">
        <f>'1.7_Appendiks_BærendeSystem'!$B$6</f>
        <v>Hybrid (søjle/bjælke)</v>
      </c>
      <c r="D243" s="762">
        <v>29</v>
      </c>
      <c r="E243" s="145">
        <v>0</v>
      </c>
      <c r="F243" s="13">
        <v>0</v>
      </c>
      <c r="G243" s="13">
        <v>0</v>
      </c>
      <c r="H243" s="455">
        <v>0</v>
      </c>
    </row>
    <row r="244" spans="2:8" ht="15" customHeight="1" x14ac:dyDescent="0.25">
      <c r="B244" s="774" t="str">
        <f>'0.3_Appendiks_Sprog'!$B$104</f>
        <v>Rækkehus</v>
      </c>
      <c r="C244" s="762" t="str">
        <f>'1.7_Appendiks_BærendeSystem'!$B$6</f>
        <v>Hybrid (søjle/bjælke)</v>
      </c>
      <c r="D244" s="762">
        <v>30</v>
      </c>
      <c r="E244" s="145">
        <v>0</v>
      </c>
      <c r="F244" s="13">
        <v>0</v>
      </c>
      <c r="G244" s="13">
        <v>0</v>
      </c>
      <c r="H244" s="455">
        <v>0</v>
      </c>
    </row>
    <row r="245" spans="2:8" ht="15" customHeight="1" x14ac:dyDescent="0.25">
      <c r="B245" s="764" t="str">
        <f>'0.3_Appendiks_Sprog'!$B$104</f>
        <v>Rækkehus</v>
      </c>
      <c r="C245" s="765" t="str">
        <f>'1.7_Appendiks_BærendeSystem'!$B$7</f>
        <v>Træ (bærende vægge)</v>
      </c>
      <c r="D245" s="765">
        <v>1</v>
      </c>
      <c r="E245" s="145">
        <v>0</v>
      </c>
      <c r="F245" s="13">
        <v>0</v>
      </c>
      <c r="G245" s="13">
        <v>0</v>
      </c>
      <c r="H245" s="455">
        <v>0</v>
      </c>
    </row>
    <row r="246" spans="2:8" ht="15" customHeight="1" x14ac:dyDescent="0.25">
      <c r="B246" s="773" t="str">
        <f>'0.3_Appendiks_Sprog'!$B$104</f>
        <v>Rækkehus</v>
      </c>
      <c r="C246" s="765" t="str">
        <f>'1.7_Appendiks_BærendeSystem'!$B$7</f>
        <v>Træ (bærende vægge)</v>
      </c>
      <c r="D246" s="762">
        <v>2</v>
      </c>
      <c r="E246" s="145">
        <v>0</v>
      </c>
      <c r="F246" s="13">
        <v>0</v>
      </c>
      <c r="G246" s="13">
        <v>0</v>
      </c>
      <c r="H246" s="455">
        <v>0</v>
      </c>
    </row>
    <row r="247" spans="2:8" ht="15" customHeight="1" x14ac:dyDescent="0.25">
      <c r="B247" s="773" t="str">
        <f>'0.3_Appendiks_Sprog'!$B$104</f>
        <v>Rækkehus</v>
      </c>
      <c r="C247" s="762" t="str">
        <f>'1.7_Appendiks_BærendeSystem'!$B$7</f>
        <v>Træ (bærende vægge)</v>
      </c>
      <c r="D247" s="762">
        <v>3</v>
      </c>
      <c r="E247" s="145">
        <v>0</v>
      </c>
      <c r="F247" s="13">
        <v>0</v>
      </c>
      <c r="G247" s="13">
        <v>0</v>
      </c>
      <c r="H247" s="455">
        <v>0</v>
      </c>
    </row>
    <row r="248" spans="2:8" ht="15" customHeight="1" x14ac:dyDescent="0.25">
      <c r="B248" s="773" t="str">
        <f>'0.3_Appendiks_Sprog'!$B$104</f>
        <v>Rækkehus</v>
      </c>
      <c r="C248" s="762" t="str">
        <f>'1.7_Appendiks_BærendeSystem'!$B$7</f>
        <v>Træ (bærende vægge)</v>
      </c>
      <c r="D248" s="762">
        <v>4</v>
      </c>
      <c r="E248" s="145">
        <v>0</v>
      </c>
      <c r="F248" s="13">
        <v>0</v>
      </c>
      <c r="G248" s="13">
        <v>0</v>
      </c>
      <c r="H248" s="455">
        <v>0</v>
      </c>
    </row>
    <row r="249" spans="2:8" ht="15" customHeight="1" x14ac:dyDescent="0.25">
      <c r="B249" s="773" t="str">
        <f>'0.3_Appendiks_Sprog'!$B$104</f>
        <v>Rækkehus</v>
      </c>
      <c r="C249" s="762" t="str">
        <f>'1.7_Appendiks_BærendeSystem'!$B$7</f>
        <v>Træ (bærende vægge)</v>
      </c>
      <c r="D249" s="762">
        <v>5</v>
      </c>
      <c r="E249" s="145">
        <v>0</v>
      </c>
      <c r="F249" s="13">
        <v>0</v>
      </c>
      <c r="G249" s="13">
        <v>0</v>
      </c>
      <c r="H249" s="455">
        <v>0</v>
      </c>
    </row>
    <row r="250" spans="2:8" ht="15" customHeight="1" x14ac:dyDescent="0.25">
      <c r="B250" s="773" t="str">
        <f>'0.3_Appendiks_Sprog'!$B$104</f>
        <v>Rækkehus</v>
      </c>
      <c r="C250" s="762" t="str">
        <f>'1.7_Appendiks_BærendeSystem'!$B$7</f>
        <v>Træ (bærende vægge)</v>
      </c>
      <c r="D250" s="762">
        <v>6</v>
      </c>
      <c r="E250" s="145">
        <v>0</v>
      </c>
      <c r="F250" s="13">
        <v>0</v>
      </c>
      <c r="G250" s="13">
        <v>0</v>
      </c>
      <c r="H250" s="455">
        <v>0</v>
      </c>
    </row>
    <row r="251" spans="2:8" ht="15" customHeight="1" x14ac:dyDescent="0.25">
      <c r="B251" s="773" t="str">
        <f>'0.3_Appendiks_Sprog'!$B$104</f>
        <v>Rækkehus</v>
      </c>
      <c r="C251" s="762" t="str">
        <f>'1.7_Appendiks_BærendeSystem'!$B$7</f>
        <v>Træ (bærende vægge)</v>
      </c>
      <c r="D251" s="762">
        <v>7</v>
      </c>
      <c r="E251" s="145">
        <v>0</v>
      </c>
      <c r="F251" s="13">
        <v>0</v>
      </c>
      <c r="G251" s="13">
        <v>0</v>
      </c>
      <c r="H251" s="455">
        <v>0</v>
      </c>
    </row>
    <row r="252" spans="2:8" ht="15" customHeight="1" x14ac:dyDescent="0.25">
      <c r="B252" s="773" t="str">
        <f>'0.3_Appendiks_Sprog'!$B$104</f>
        <v>Rækkehus</v>
      </c>
      <c r="C252" s="762" t="str">
        <f>'1.7_Appendiks_BærendeSystem'!$B$7</f>
        <v>Træ (bærende vægge)</v>
      </c>
      <c r="D252" s="762">
        <v>8</v>
      </c>
      <c r="E252" s="145">
        <v>0</v>
      </c>
      <c r="F252" s="13">
        <v>0</v>
      </c>
      <c r="G252" s="13">
        <v>0</v>
      </c>
      <c r="H252" s="455">
        <v>0</v>
      </c>
    </row>
    <row r="253" spans="2:8" ht="15" customHeight="1" x14ac:dyDescent="0.25">
      <c r="B253" s="773" t="str">
        <f>'0.3_Appendiks_Sprog'!$B$104</f>
        <v>Rækkehus</v>
      </c>
      <c r="C253" s="762" t="str">
        <f>'1.7_Appendiks_BærendeSystem'!$B$7</f>
        <v>Træ (bærende vægge)</v>
      </c>
      <c r="D253" s="762">
        <v>9</v>
      </c>
      <c r="E253" s="145">
        <v>0</v>
      </c>
      <c r="F253" s="13">
        <v>0</v>
      </c>
      <c r="G253" s="13">
        <v>0</v>
      </c>
      <c r="H253" s="455">
        <v>0</v>
      </c>
    </row>
    <row r="254" spans="2:8" ht="15" customHeight="1" x14ac:dyDescent="0.25">
      <c r="B254" s="773" t="str">
        <f>'0.3_Appendiks_Sprog'!$B$104</f>
        <v>Rækkehus</v>
      </c>
      <c r="C254" s="762" t="str">
        <f>'1.7_Appendiks_BærendeSystem'!$B$7</f>
        <v>Træ (bærende vægge)</v>
      </c>
      <c r="D254" s="762">
        <v>10</v>
      </c>
      <c r="E254" s="145">
        <v>0</v>
      </c>
      <c r="F254" s="13">
        <v>0</v>
      </c>
      <c r="G254" s="13">
        <v>0</v>
      </c>
      <c r="H254" s="455">
        <v>0</v>
      </c>
    </row>
    <row r="255" spans="2:8" ht="15" customHeight="1" x14ac:dyDescent="0.25">
      <c r="B255" s="773" t="str">
        <f>'0.3_Appendiks_Sprog'!$B$104</f>
        <v>Rækkehus</v>
      </c>
      <c r="C255" s="762" t="str">
        <f>'1.7_Appendiks_BærendeSystem'!$B$7</f>
        <v>Træ (bærende vægge)</v>
      </c>
      <c r="D255" s="762">
        <v>11</v>
      </c>
      <c r="E255" s="145">
        <v>0</v>
      </c>
      <c r="F255" s="13">
        <v>0</v>
      </c>
      <c r="G255" s="13">
        <v>0</v>
      </c>
      <c r="H255" s="455">
        <v>0</v>
      </c>
    </row>
    <row r="256" spans="2:8" ht="15" customHeight="1" x14ac:dyDescent="0.25">
      <c r="B256" s="773" t="str">
        <f>'0.3_Appendiks_Sprog'!$B$104</f>
        <v>Rækkehus</v>
      </c>
      <c r="C256" s="762" t="str">
        <f>'1.7_Appendiks_BærendeSystem'!$B$7</f>
        <v>Træ (bærende vægge)</v>
      </c>
      <c r="D256" s="762">
        <v>12</v>
      </c>
      <c r="E256" s="145">
        <v>0</v>
      </c>
      <c r="F256" s="13">
        <v>0</v>
      </c>
      <c r="G256" s="13">
        <v>0</v>
      </c>
      <c r="H256" s="455">
        <v>0</v>
      </c>
    </row>
    <row r="257" spans="2:8" ht="15" customHeight="1" x14ac:dyDescent="0.25">
      <c r="B257" s="773" t="str">
        <f>'0.3_Appendiks_Sprog'!$B$104</f>
        <v>Rækkehus</v>
      </c>
      <c r="C257" s="762" t="str">
        <f>'1.7_Appendiks_BærendeSystem'!$B$7</f>
        <v>Træ (bærende vægge)</v>
      </c>
      <c r="D257" s="762">
        <v>13</v>
      </c>
      <c r="E257" s="145">
        <v>0</v>
      </c>
      <c r="F257" s="13">
        <v>0</v>
      </c>
      <c r="G257" s="13">
        <v>0</v>
      </c>
      <c r="H257" s="455">
        <v>0</v>
      </c>
    </row>
    <row r="258" spans="2:8" ht="15" customHeight="1" x14ac:dyDescent="0.25">
      <c r="B258" s="773" t="str">
        <f>'0.3_Appendiks_Sprog'!$B$104</f>
        <v>Rækkehus</v>
      </c>
      <c r="C258" s="762" t="str">
        <f>'1.7_Appendiks_BærendeSystem'!$B$7</f>
        <v>Træ (bærende vægge)</v>
      </c>
      <c r="D258" s="762">
        <v>14</v>
      </c>
      <c r="E258" s="145">
        <v>0</v>
      </c>
      <c r="F258" s="13">
        <v>0</v>
      </c>
      <c r="G258" s="13">
        <v>0</v>
      </c>
      <c r="H258" s="455">
        <v>0</v>
      </c>
    </row>
    <row r="259" spans="2:8" ht="15" customHeight="1" x14ac:dyDescent="0.25">
      <c r="B259" s="773" t="str">
        <f>'0.3_Appendiks_Sprog'!$B$104</f>
        <v>Rækkehus</v>
      </c>
      <c r="C259" s="762" t="str">
        <f>'1.7_Appendiks_BærendeSystem'!$B$7</f>
        <v>Træ (bærende vægge)</v>
      </c>
      <c r="D259" s="762">
        <v>15</v>
      </c>
      <c r="E259" s="145">
        <v>0</v>
      </c>
      <c r="F259" s="13">
        <v>0</v>
      </c>
      <c r="G259" s="13">
        <v>0</v>
      </c>
      <c r="H259" s="455">
        <v>0</v>
      </c>
    </row>
    <row r="260" spans="2:8" ht="15" customHeight="1" x14ac:dyDescent="0.25">
      <c r="B260" s="773" t="str">
        <f>'0.3_Appendiks_Sprog'!$B$104</f>
        <v>Rækkehus</v>
      </c>
      <c r="C260" s="762" t="str">
        <f>'1.7_Appendiks_BærendeSystem'!$B$7</f>
        <v>Træ (bærende vægge)</v>
      </c>
      <c r="D260" s="762">
        <v>16</v>
      </c>
      <c r="E260" s="145">
        <v>0</v>
      </c>
      <c r="F260" s="13">
        <v>0</v>
      </c>
      <c r="G260" s="13">
        <v>0</v>
      </c>
      <c r="H260" s="455">
        <v>0</v>
      </c>
    </row>
    <row r="261" spans="2:8" ht="15" customHeight="1" x14ac:dyDescent="0.25">
      <c r="B261" s="773" t="str">
        <f>'0.3_Appendiks_Sprog'!$B$104</f>
        <v>Rækkehus</v>
      </c>
      <c r="C261" s="762" t="str">
        <f>'1.7_Appendiks_BærendeSystem'!$B$7</f>
        <v>Træ (bærende vægge)</v>
      </c>
      <c r="D261" s="762">
        <v>17</v>
      </c>
      <c r="E261" s="145">
        <v>0</v>
      </c>
      <c r="F261" s="13">
        <v>0</v>
      </c>
      <c r="G261" s="13">
        <v>0</v>
      </c>
      <c r="H261" s="455">
        <v>0</v>
      </c>
    </row>
    <row r="262" spans="2:8" ht="15" customHeight="1" x14ac:dyDescent="0.25">
      <c r="B262" s="773" t="str">
        <f>'0.3_Appendiks_Sprog'!$B$104</f>
        <v>Rækkehus</v>
      </c>
      <c r="C262" s="762" t="str">
        <f>'1.7_Appendiks_BærendeSystem'!$B$7</f>
        <v>Træ (bærende vægge)</v>
      </c>
      <c r="D262" s="762">
        <v>18</v>
      </c>
      <c r="E262" s="145">
        <v>0</v>
      </c>
      <c r="F262" s="13">
        <v>0</v>
      </c>
      <c r="G262" s="13">
        <v>0</v>
      </c>
      <c r="H262" s="455">
        <v>0</v>
      </c>
    </row>
    <row r="263" spans="2:8" ht="15" customHeight="1" x14ac:dyDescent="0.25">
      <c r="B263" s="773" t="str">
        <f>'0.3_Appendiks_Sprog'!$B$104</f>
        <v>Rækkehus</v>
      </c>
      <c r="C263" s="762" t="str">
        <f>'1.7_Appendiks_BærendeSystem'!$B$7</f>
        <v>Træ (bærende vægge)</v>
      </c>
      <c r="D263" s="762">
        <v>19</v>
      </c>
      <c r="E263" s="145">
        <v>0</v>
      </c>
      <c r="F263" s="13">
        <v>0</v>
      </c>
      <c r="G263" s="13">
        <v>0</v>
      </c>
      <c r="H263" s="455">
        <v>0</v>
      </c>
    </row>
    <row r="264" spans="2:8" ht="15" customHeight="1" x14ac:dyDescent="0.25">
      <c r="B264" s="773" t="str">
        <f>'0.3_Appendiks_Sprog'!$B$104</f>
        <v>Rækkehus</v>
      </c>
      <c r="C264" s="762" t="str">
        <f>'1.7_Appendiks_BærendeSystem'!$B$7</f>
        <v>Træ (bærende vægge)</v>
      </c>
      <c r="D264" s="762">
        <v>20</v>
      </c>
      <c r="E264" s="145">
        <v>0</v>
      </c>
      <c r="F264" s="13">
        <v>0</v>
      </c>
      <c r="G264" s="13">
        <v>0</v>
      </c>
      <c r="H264" s="455">
        <v>0</v>
      </c>
    </row>
    <row r="265" spans="2:8" ht="15" customHeight="1" x14ac:dyDescent="0.25">
      <c r="B265" s="773" t="str">
        <f>'0.3_Appendiks_Sprog'!$B$104</f>
        <v>Rækkehus</v>
      </c>
      <c r="C265" s="762" t="str">
        <f>'1.7_Appendiks_BærendeSystem'!$B$7</f>
        <v>Træ (bærende vægge)</v>
      </c>
      <c r="D265" s="762">
        <v>21</v>
      </c>
      <c r="E265" s="145">
        <v>0</v>
      </c>
      <c r="F265" s="13">
        <v>0</v>
      </c>
      <c r="G265" s="13">
        <v>0</v>
      </c>
      <c r="H265" s="455">
        <v>0</v>
      </c>
    </row>
    <row r="266" spans="2:8" ht="15" customHeight="1" x14ac:dyDescent="0.25">
      <c r="B266" s="773" t="str">
        <f>'0.3_Appendiks_Sprog'!$B$104</f>
        <v>Rækkehus</v>
      </c>
      <c r="C266" s="762" t="str">
        <f>'1.7_Appendiks_BærendeSystem'!$B$7</f>
        <v>Træ (bærende vægge)</v>
      </c>
      <c r="D266" s="762">
        <v>22</v>
      </c>
      <c r="E266" s="145">
        <v>0</v>
      </c>
      <c r="F266" s="13">
        <v>0</v>
      </c>
      <c r="G266" s="13">
        <v>0</v>
      </c>
      <c r="H266" s="455">
        <v>0</v>
      </c>
    </row>
    <row r="267" spans="2:8" ht="15" customHeight="1" x14ac:dyDescent="0.25">
      <c r="B267" s="773" t="str">
        <f>'0.3_Appendiks_Sprog'!$B$104</f>
        <v>Rækkehus</v>
      </c>
      <c r="C267" s="762" t="str">
        <f>'1.7_Appendiks_BærendeSystem'!$B$7</f>
        <v>Træ (bærende vægge)</v>
      </c>
      <c r="D267" s="762">
        <v>23</v>
      </c>
      <c r="E267" s="145">
        <v>0</v>
      </c>
      <c r="F267" s="13">
        <v>0</v>
      </c>
      <c r="G267" s="13">
        <v>0</v>
      </c>
      <c r="H267" s="455">
        <v>0</v>
      </c>
    </row>
    <row r="268" spans="2:8" ht="15" customHeight="1" x14ac:dyDescent="0.25">
      <c r="B268" s="773" t="str">
        <f>'0.3_Appendiks_Sprog'!$B$104</f>
        <v>Rækkehus</v>
      </c>
      <c r="C268" s="762" t="str">
        <f>'1.7_Appendiks_BærendeSystem'!$B$7</f>
        <v>Træ (bærende vægge)</v>
      </c>
      <c r="D268" s="762">
        <v>24</v>
      </c>
      <c r="E268" s="145">
        <v>0</v>
      </c>
      <c r="F268" s="13">
        <v>0</v>
      </c>
      <c r="G268" s="13">
        <v>0</v>
      </c>
      <c r="H268" s="455">
        <v>0</v>
      </c>
    </row>
    <row r="269" spans="2:8" ht="15" customHeight="1" x14ac:dyDescent="0.25">
      <c r="B269" s="773" t="str">
        <f>'0.3_Appendiks_Sprog'!$B$104</f>
        <v>Rækkehus</v>
      </c>
      <c r="C269" s="762" t="str">
        <f>'1.7_Appendiks_BærendeSystem'!$B$7</f>
        <v>Træ (bærende vægge)</v>
      </c>
      <c r="D269" s="762">
        <v>25</v>
      </c>
      <c r="E269" s="145">
        <v>0</v>
      </c>
      <c r="F269" s="13">
        <v>0</v>
      </c>
      <c r="G269" s="13">
        <v>0</v>
      </c>
      <c r="H269" s="455">
        <v>0</v>
      </c>
    </row>
    <row r="270" spans="2:8" ht="15" customHeight="1" x14ac:dyDescent="0.25">
      <c r="B270" s="773" t="str">
        <f>'0.3_Appendiks_Sprog'!$B$104</f>
        <v>Rækkehus</v>
      </c>
      <c r="C270" s="762" t="str">
        <f>'1.7_Appendiks_BærendeSystem'!$B$7</f>
        <v>Træ (bærende vægge)</v>
      </c>
      <c r="D270" s="762">
        <v>26</v>
      </c>
      <c r="E270" s="145">
        <v>0</v>
      </c>
      <c r="F270" s="13">
        <v>0</v>
      </c>
      <c r="G270" s="13">
        <v>0</v>
      </c>
      <c r="H270" s="455">
        <v>0</v>
      </c>
    </row>
    <row r="271" spans="2:8" ht="15" customHeight="1" x14ac:dyDescent="0.25">
      <c r="B271" s="773" t="str">
        <f>'0.3_Appendiks_Sprog'!$B$104</f>
        <v>Rækkehus</v>
      </c>
      <c r="C271" s="762" t="str">
        <f>'1.7_Appendiks_BærendeSystem'!$B$7</f>
        <v>Træ (bærende vægge)</v>
      </c>
      <c r="D271" s="762">
        <v>27</v>
      </c>
      <c r="E271" s="145">
        <v>0</v>
      </c>
      <c r="F271" s="13">
        <v>0</v>
      </c>
      <c r="G271" s="13">
        <v>0</v>
      </c>
      <c r="H271" s="455">
        <v>0</v>
      </c>
    </row>
    <row r="272" spans="2:8" ht="15" customHeight="1" x14ac:dyDescent="0.25">
      <c r="B272" s="773" t="str">
        <f>'0.3_Appendiks_Sprog'!$B$104</f>
        <v>Rækkehus</v>
      </c>
      <c r="C272" s="762" t="str">
        <f>'1.7_Appendiks_BærendeSystem'!$B$7</f>
        <v>Træ (bærende vægge)</v>
      </c>
      <c r="D272" s="762">
        <v>28</v>
      </c>
      <c r="E272" s="145">
        <v>0</v>
      </c>
      <c r="F272" s="13">
        <v>0</v>
      </c>
      <c r="G272" s="13">
        <v>0</v>
      </c>
      <c r="H272" s="455">
        <v>0</v>
      </c>
    </row>
    <row r="273" spans="2:8" ht="15" customHeight="1" x14ac:dyDescent="0.25">
      <c r="B273" s="773" t="str">
        <f>'0.3_Appendiks_Sprog'!$B$104</f>
        <v>Rækkehus</v>
      </c>
      <c r="C273" s="762" t="str">
        <f>'1.7_Appendiks_BærendeSystem'!$B$7</f>
        <v>Træ (bærende vægge)</v>
      </c>
      <c r="D273" s="762">
        <v>29</v>
      </c>
      <c r="E273" s="145">
        <v>0</v>
      </c>
      <c r="F273" s="13">
        <v>0</v>
      </c>
      <c r="G273" s="13">
        <v>0</v>
      </c>
      <c r="H273" s="455">
        <v>0</v>
      </c>
    </row>
    <row r="274" spans="2:8" ht="15" customHeight="1" x14ac:dyDescent="0.25">
      <c r="B274" s="774" t="str">
        <f>'0.3_Appendiks_Sprog'!$B$104</f>
        <v>Rækkehus</v>
      </c>
      <c r="C274" s="762" t="str">
        <f>'1.7_Appendiks_BærendeSystem'!$B$7</f>
        <v>Træ (bærende vægge)</v>
      </c>
      <c r="D274" s="762">
        <v>30</v>
      </c>
      <c r="E274" s="145">
        <v>0</v>
      </c>
      <c r="F274" s="13">
        <v>0</v>
      </c>
      <c r="G274" s="13">
        <v>0</v>
      </c>
      <c r="H274" s="455">
        <v>0</v>
      </c>
    </row>
    <row r="275" spans="2:8" ht="15" customHeight="1" x14ac:dyDescent="0.25">
      <c r="B275" s="764" t="str">
        <f>'0.3_Appendiks_Sprog'!$B$104</f>
        <v>Rækkehus</v>
      </c>
      <c r="C275" s="765" t="str">
        <f>'1.7_Appendiks_BærendeSystem'!$B$8</f>
        <v>Træ (søjle/bjælke)</v>
      </c>
      <c r="D275" s="765">
        <v>1</v>
      </c>
      <c r="E275" s="145">
        <v>0</v>
      </c>
      <c r="F275" s="13">
        <v>0</v>
      </c>
      <c r="G275" s="13">
        <v>0</v>
      </c>
      <c r="H275" s="455">
        <v>0</v>
      </c>
    </row>
    <row r="276" spans="2:8" ht="15" customHeight="1" x14ac:dyDescent="0.25">
      <c r="B276" s="773" t="str">
        <f>'0.3_Appendiks_Sprog'!$B$104</f>
        <v>Rækkehus</v>
      </c>
      <c r="C276" s="765" t="str">
        <f>'1.7_Appendiks_BærendeSystem'!$B$8</f>
        <v>Træ (søjle/bjælke)</v>
      </c>
      <c r="D276" s="762">
        <v>2</v>
      </c>
      <c r="E276" s="145">
        <v>0</v>
      </c>
      <c r="F276" s="13">
        <v>0</v>
      </c>
      <c r="G276" s="13">
        <v>0</v>
      </c>
      <c r="H276" s="455">
        <v>0</v>
      </c>
    </row>
    <row r="277" spans="2:8" ht="15" customHeight="1" x14ac:dyDescent="0.25">
      <c r="B277" s="773" t="str">
        <f>'0.3_Appendiks_Sprog'!$B$104</f>
        <v>Rækkehus</v>
      </c>
      <c r="C277" s="762" t="str">
        <f>'1.7_Appendiks_BærendeSystem'!$B$8</f>
        <v>Træ (søjle/bjælke)</v>
      </c>
      <c r="D277" s="762">
        <v>3</v>
      </c>
      <c r="E277" s="145">
        <v>0</v>
      </c>
      <c r="F277" s="13">
        <v>0</v>
      </c>
      <c r="G277" s="13">
        <v>0</v>
      </c>
      <c r="H277" s="455">
        <v>0</v>
      </c>
    </row>
    <row r="278" spans="2:8" ht="15" customHeight="1" x14ac:dyDescent="0.25">
      <c r="B278" s="773" t="str">
        <f>'0.3_Appendiks_Sprog'!$B$104</f>
        <v>Rækkehus</v>
      </c>
      <c r="C278" s="762" t="str">
        <f>'1.7_Appendiks_BærendeSystem'!$B$8</f>
        <v>Træ (søjle/bjælke)</v>
      </c>
      <c r="D278" s="762">
        <v>4</v>
      </c>
      <c r="E278" s="145">
        <v>0</v>
      </c>
      <c r="F278" s="13">
        <v>0</v>
      </c>
      <c r="G278" s="13">
        <v>0</v>
      </c>
      <c r="H278" s="455">
        <v>0</v>
      </c>
    </row>
    <row r="279" spans="2:8" ht="15" customHeight="1" x14ac:dyDescent="0.25">
      <c r="B279" s="773" t="str">
        <f>'0.3_Appendiks_Sprog'!$B$104</f>
        <v>Rækkehus</v>
      </c>
      <c r="C279" s="762" t="str">
        <f>'1.7_Appendiks_BærendeSystem'!$B$8</f>
        <v>Træ (søjle/bjælke)</v>
      </c>
      <c r="D279" s="762">
        <v>5</v>
      </c>
      <c r="E279" s="145">
        <v>0</v>
      </c>
      <c r="F279" s="13">
        <v>0</v>
      </c>
      <c r="G279" s="13">
        <v>0</v>
      </c>
      <c r="H279" s="455">
        <v>0</v>
      </c>
    </row>
    <row r="280" spans="2:8" ht="15" customHeight="1" x14ac:dyDescent="0.25">
      <c r="B280" s="773" t="str">
        <f>'0.3_Appendiks_Sprog'!$B$104</f>
        <v>Rækkehus</v>
      </c>
      <c r="C280" s="762" t="str">
        <f>'1.7_Appendiks_BærendeSystem'!$B$8</f>
        <v>Træ (søjle/bjælke)</v>
      </c>
      <c r="D280" s="762">
        <v>6</v>
      </c>
      <c r="E280" s="145">
        <v>0</v>
      </c>
      <c r="F280" s="13">
        <v>0</v>
      </c>
      <c r="G280" s="13">
        <v>0</v>
      </c>
      <c r="H280" s="455">
        <v>0</v>
      </c>
    </row>
    <row r="281" spans="2:8" ht="15" customHeight="1" x14ac:dyDescent="0.25">
      <c r="B281" s="773" t="str">
        <f>'0.3_Appendiks_Sprog'!$B$104</f>
        <v>Rækkehus</v>
      </c>
      <c r="C281" s="762" t="str">
        <f>'1.7_Appendiks_BærendeSystem'!$B$8</f>
        <v>Træ (søjle/bjælke)</v>
      </c>
      <c r="D281" s="762">
        <v>7</v>
      </c>
      <c r="E281" s="145">
        <v>0</v>
      </c>
      <c r="F281" s="13">
        <v>0</v>
      </c>
      <c r="G281" s="13">
        <v>0</v>
      </c>
      <c r="H281" s="455">
        <v>0</v>
      </c>
    </row>
    <row r="282" spans="2:8" ht="15" customHeight="1" x14ac:dyDescent="0.25">
      <c r="B282" s="773" t="str">
        <f>'0.3_Appendiks_Sprog'!$B$104</f>
        <v>Rækkehus</v>
      </c>
      <c r="C282" s="762" t="str">
        <f>'1.7_Appendiks_BærendeSystem'!$B$8</f>
        <v>Træ (søjle/bjælke)</v>
      </c>
      <c r="D282" s="762">
        <v>8</v>
      </c>
      <c r="E282" s="145">
        <v>0</v>
      </c>
      <c r="F282" s="13">
        <v>0</v>
      </c>
      <c r="G282" s="13">
        <v>0</v>
      </c>
      <c r="H282" s="455">
        <v>0</v>
      </c>
    </row>
    <row r="283" spans="2:8" ht="15" customHeight="1" x14ac:dyDescent="0.25">
      <c r="B283" s="773" t="str">
        <f>'0.3_Appendiks_Sprog'!$B$104</f>
        <v>Rækkehus</v>
      </c>
      <c r="C283" s="762" t="str">
        <f>'1.7_Appendiks_BærendeSystem'!$B$8</f>
        <v>Træ (søjle/bjælke)</v>
      </c>
      <c r="D283" s="762">
        <v>9</v>
      </c>
      <c r="E283" s="145">
        <v>0</v>
      </c>
      <c r="F283" s="13">
        <v>0</v>
      </c>
      <c r="G283" s="13">
        <v>0</v>
      </c>
      <c r="H283" s="455">
        <v>0</v>
      </c>
    </row>
    <row r="284" spans="2:8" ht="15" customHeight="1" x14ac:dyDescent="0.25">
      <c r="B284" s="773" t="str">
        <f>'0.3_Appendiks_Sprog'!$B$104</f>
        <v>Rækkehus</v>
      </c>
      <c r="C284" s="762" t="str">
        <f>'1.7_Appendiks_BærendeSystem'!$B$8</f>
        <v>Træ (søjle/bjælke)</v>
      </c>
      <c r="D284" s="762">
        <v>10</v>
      </c>
      <c r="E284" s="145">
        <v>0</v>
      </c>
      <c r="F284" s="13">
        <v>0</v>
      </c>
      <c r="G284" s="13">
        <v>0</v>
      </c>
      <c r="H284" s="455">
        <v>0</v>
      </c>
    </row>
    <row r="285" spans="2:8" ht="15" customHeight="1" x14ac:dyDescent="0.25">
      <c r="B285" s="773" t="str">
        <f>'0.3_Appendiks_Sprog'!$B$104</f>
        <v>Rækkehus</v>
      </c>
      <c r="C285" s="762" t="str">
        <f>'1.7_Appendiks_BærendeSystem'!$B$8</f>
        <v>Træ (søjle/bjælke)</v>
      </c>
      <c r="D285" s="762">
        <v>11</v>
      </c>
      <c r="E285" s="145">
        <v>0</v>
      </c>
      <c r="F285" s="13">
        <v>0</v>
      </c>
      <c r="G285" s="13">
        <v>0</v>
      </c>
      <c r="H285" s="455">
        <v>0</v>
      </c>
    </row>
    <row r="286" spans="2:8" ht="15" customHeight="1" x14ac:dyDescent="0.25">
      <c r="B286" s="773" t="str">
        <f>'0.3_Appendiks_Sprog'!$B$104</f>
        <v>Rækkehus</v>
      </c>
      <c r="C286" s="762" t="str">
        <f>'1.7_Appendiks_BærendeSystem'!$B$8</f>
        <v>Træ (søjle/bjælke)</v>
      </c>
      <c r="D286" s="762">
        <v>12</v>
      </c>
      <c r="E286" s="145">
        <v>0</v>
      </c>
      <c r="F286" s="13">
        <v>0</v>
      </c>
      <c r="G286" s="13">
        <v>0</v>
      </c>
      <c r="H286" s="455">
        <v>0</v>
      </c>
    </row>
    <row r="287" spans="2:8" ht="15" customHeight="1" x14ac:dyDescent="0.25">
      <c r="B287" s="773" t="str">
        <f>'0.3_Appendiks_Sprog'!$B$104</f>
        <v>Rækkehus</v>
      </c>
      <c r="C287" s="762" t="str">
        <f>'1.7_Appendiks_BærendeSystem'!$B$8</f>
        <v>Træ (søjle/bjælke)</v>
      </c>
      <c r="D287" s="762">
        <v>13</v>
      </c>
      <c r="E287" s="145">
        <v>0</v>
      </c>
      <c r="F287" s="13">
        <v>0</v>
      </c>
      <c r="G287" s="13">
        <v>0</v>
      </c>
      <c r="H287" s="455">
        <v>0</v>
      </c>
    </row>
    <row r="288" spans="2:8" ht="15" customHeight="1" x14ac:dyDescent="0.25">
      <c r="B288" s="773" t="str">
        <f>'0.3_Appendiks_Sprog'!$B$104</f>
        <v>Rækkehus</v>
      </c>
      <c r="C288" s="762" t="str">
        <f>'1.7_Appendiks_BærendeSystem'!$B$8</f>
        <v>Træ (søjle/bjælke)</v>
      </c>
      <c r="D288" s="762">
        <v>14</v>
      </c>
      <c r="E288" s="145">
        <v>0</v>
      </c>
      <c r="F288" s="13">
        <v>0</v>
      </c>
      <c r="G288" s="13">
        <v>0</v>
      </c>
      <c r="H288" s="455">
        <v>0</v>
      </c>
    </row>
    <row r="289" spans="2:8" ht="15" customHeight="1" x14ac:dyDescent="0.25">
      <c r="B289" s="773" t="str">
        <f>'0.3_Appendiks_Sprog'!$B$104</f>
        <v>Rækkehus</v>
      </c>
      <c r="C289" s="762" t="str">
        <f>'1.7_Appendiks_BærendeSystem'!$B$8</f>
        <v>Træ (søjle/bjælke)</v>
      </c>
      <c r="D289" s="762">
        <v>15</v>
      </c>
      <c r="E289" s="145">
        <v>0</v>
      </c>
      <c r="F289" s="13">
        <v>0</v>
      </c>
      <c r="G289" s="13">
        <v>0</v>
      </c>
      <c r="H289" s="455">
        <v>0</v>
      </c>
    </row>
    <row r="290" spans="2:8" ht="15" customHeight="1" x14ac:dyDescent="0.25">
      <c r="B290" s="773" t="str">
        <f>'0.3_Appendiks_Sprog'!$B$104</f>
        <v>Rækkehus</v>
      </c>
      <c r="C290" s="762" t="str">
        <f>'1.7_Appendiks_BærendeSystem'!$B$8</f>
        <v>Træ (søjle/bjælke)</v>
      </c>
      <c r="D290" s="762">
        <v>16</v>
      </c>
      <c r="E290" s="145">
        <v>0</v>
      </c>
      <c r="F290" s="13">
        <v>0</v>
      </c>
      <c r="G290" s="13">
        <v>0</v>
      </c>
      <c r="H290" s="455">
        <v>0</v>
      </c>
    </row>
    <row r="291" spans="2:8" ht="15" customHeight="1" x14ac:dyDescent="0.25">
      <c r="B291" s="773" t="str">
        <f>'0.3_Appendiks_Sprog'!$B$104</f>
        <v>Rækkehus</v>
      </c>
      <c r="C291" s="762" t="str">
        <f>'1.7_Appendiks_BærendeSystem'!$B$8</f>
        <v>Træ (søjle/bjælke)</v>
      </c>
      <c r="D291" s="762">
        <v>17</v>
      </c>
      <c r="E291" s="145">
        <v>0</v>
      </c>
      <c r="F291" s="13">
        <v>0</v>
      </c>
      <c r="G291" s="13">
        <v>0</v>
      </c>
      <c r="H291" s="455">
        <v>0</v>
      </c>
    </row>
    <row r="292" spans="2:8" ht="15" customHeight="1" x14ac:dyDescent="0.25">
      <c r="B292" s="773" t="str">
        <f>'0.3_Appendiks_Sprog'!$B$104</f>
        <v>Rækkehus</v>
      </c>
      <c r="C292" s="762" t="str">
        <f>'1.7_Appendiks_BærendeSystem'!$B$8</f>
        <v>Træ (søjle/bjælke)</v>
      </c>
      <c r="D292" s="762">
        <v>18</v>
      </c>
      <c r="E292" s="145">
        <v>0</v>
      </c>
      <c r="F292" s="13">
        <v>0</v>
      </c>
      <c r="G292" s="13">
        <v>0</v>
      </c>
      <c r="H292" s="455">
        <v>0</v>
      </c>
    </row>
    <row r="293" spans="2:8" ht="15" customHeight="1" x14ac:dyDescent="0.25">
      <c r="B293" s="773" t="str">
        <f>'0.3_Appendiks_Sprog'!$B$104</f>
        <v>Rækkehus</v>
      </c>
      <c r="C293" s="762" t="str">
        <f>'1.7_Appendiks_BærendeSystem'!$B$8</f>
        <v>Træ (søjle/bjælke)</v>
      </c>
      <c r="D293" s="762">
        <v>19</v>
      </c>
      <c r="E293" s="145">
        <v>0</v>
      </c>
      <c r="F293" s="13">
        <v>0</v>
      </c>
      <c r="G293" s="13">
        <v>0</v>
      </c>
      <c r="H293" s="455">
        <v>0</v>
      </c>
    </row>
    <row r="294" spans="2:8" ht="15" customHeight="1" x14ac:dyDescent="0.25">
      <c r="B294" s="773" t="str">
        <f>'0.3_Appendiks_Sprog'!$B$104</f>
        <v>Rækkehus</v>
      </c>
      <c r="C294" s="762" t="str">
        <f>'1.7_Appendiks_BærendeSystem'!$B$8</f>
        <v>Træ (søjle/bjælke)</v>
      </c>
      <c r="D294" s="762">
        <v>20</v>
      </c>
      <c r="E294" s="145">
        <v>0</v>
      </c>
      <c r="F294" s="13">
        <v>0</v>
      </c>
      <c r="G294" s="13">
        <v>0</v>
      </c>
      <c r="H294" s="455">
        <v>0</v>
      </c>
    </row>
    <row r="295" spans="2:8" ht="15" customHeight="1" x14ac:dyDescent="0.25">
      <c r="B295" s="773" t="str">
        <f>'0.3_Appendiks_Sprog'!$B$104</f>
        <v>Rækkehus</v>
      </c>
      <c r="C295" s="762" t="str">
        <f>'1.7_Appendiks_BærendeSystem'!$B$8</f>
        <v>Træ (søjle/bjælke)</v>
      </c>
      <c r="D295" s="762">
        <v>21</v>
      </c>
      <c r="E295" s="145">
        <v>0</v>
      </c>
      <c r="F295" s="13">
        <v>0</v>
      </c>
      <c r="G295" s="13">
        <v>0</v>
      </c>
      <c r="H295" s="455">
        <v>0</v>
      </c>
    </row>
    <row r="296" spans="2:8" ht="15" customHeight="1" x14ac:dyDescent="0.25">
      <c r="B296" s="773" t="str">
        <f>'0.3_Appendiks_Sprog'!$B$104</f>
        <v>Rækkehus</v>
      </c>
      <c r="C296" s="762" t="str">
        <f>'1.7_Appendiks_BærendeSystem'!$B$8</f>
        <v>Træ (søjle/bjælke)</v>
      </c>
      <c r="D296" s="762">
        <v>22</v>
      </c>
      <c r="E296" s="145">
        <v>0</v>
      </c>
      <c r="F296" s="13">
        <v>0</v>
      </c>
      <c r="G296" s="13">
        <v>0</v>
      </c>
      <c r="H296" s="455">
        <v>0</v>
      </c>
    </row>
    <row r="297" spans="2:8" ht="15" customHeight="1" x14ac:dyDescent="0.25">
      <c r="B297" s="773" t="str">
        <f>'0.3_Appendiks_Sprog'!$B$104</f>
        <v>Rækkehus</v>
      </c>
      <c r="C297" s="762" t="str">
        <f>'1.7_Appendiks_BærendeSystem'!$B$8</f>
        <v>Træ (søjle/bjælke)</v>
      </c>
      <c r="D297" s="762">
        <v>23</v>
      </c>
      <c r="E297" s="145">
        <v>0</v>
      </c>
      <c r="F297" s="13">
        <v>0</v>
      </c>
      <c r="G297" s="13">
        <v>0</v>
      </c>
      <c r="H297" s="455">
        <v>0</v>
      </c>
    </row>
    <row r="298" spans="2:8" ht="15" customHeight="1" x14ac:dyDescent="0.25">
      <c r="B298" s="773" t="str">
        <f>'0.3_Appendiks_Sprog'!$B$104</f>
        <v>Rækkehus</v>
      </c>
      <c r="C298" s="762" t="str">
        <f>'1.7_Appendiks_BærendeSystem'!$B$8</f>
        <v>Træ (søjle/bjælke)</v>
      </c>
      <c r="D298" s="762">
        <v>24</v>
      </c>
      <c r="E298" s="145">
        <v>0</v>
      </c>
      <c r="F298" s="13">
        <v>0</v>
      </c>
      <c r="G298" s="13">
        <v>0</v>
      </c>
      <c r="H298" s="455">
        <v>0</v>
      </c>
    </row>
    <row r="299" spans="2:8" ht="15" customHeight="1" x14ac:dyDescent="0.25">
      <c r="B299" s="773" t="str">
        <f>'0.3_Appendiks_Sprog'!$B$104</f>
        <v>Rækkehus</v>
      </c>
      <c r="C299" s="762" t="str">
        <f>'1.7_Appendiks_BærendeSystem'!$B$8</f>
        <v>Træ (søjle/bjælke)</v>
      </c>
      <c r="D299" s="762">
        <v>25</v>
      </c>
      <c r="E299" s="145">
        <v>0</v>
      </c>
      <c r="F299" s="13">
        <v>0</v>
      </c>
      <c r="G299" s="13">
        <v>0</v>
      </c>
      <c r="H299" s="455">
        <v>0</v>
      </c>
    </row>
    <row r="300" spans="2:8" ht="15" customHeight="1" x14ac:dyDescent="0.25">
      <c r="B300" s="773" t="str">
        <f>'0.3_Appendiks_Sprog'!$B$104</f>
        <v>Rækkehus</v>
      </c>
      <c r="C300" s="762" t="str">
        <f>'1.7_Appendiks_BærendeSystem'!$B$8</f>
        <v>Træ (søjle/bjælke)</v>
      </c>
      <c r="D300" s="762">
        <v>26</v>
      </c>
      <c r="E300" s="145">
        <v>0</v>
      </c>
      <c r="F300" s="13">
        <v>0</v>
      </c>
      <c r="G300" s="13">
        <v>0</v>
      </c>
      <c r="H300" s="455">
        <v>0</v>
      </c>
    </row>
    <row r="301" spans="2:8" ht="15" customHeight="1" x14ac:dyDescent="0.25">
      <c r="B301" s="773" t="str">
        <f>'0.3_Appendiks_Sprog'!$B$104</f>
        <v>Rækkehus</v>
      </c>
      <c r="C301" s="762" t="str">
        <f>'1.7_Appendiks_BærendeSystem'!$B$8</f>
        <v>Træ (søjle/bjælke)</v>
      </c>
      <c r="D301" s="762">
        <v>27</v>
      </c>
      <c r="E301" s="145">
        <v>0</v>
      </c>
      <c r="F301" s="13">
        <v>0</v>
      </c>
      <c r="G301" s="13">
        <v>0</v>
      </c>
      <c r="H301" s="455">
        <v>0</v>
      </c>
    </row>
    <row r="302" spans="2:8" ht="15" customHeight="1" x14ac:dyDescent="0.25">
      <c r="B302" s="773" t="str">
        <f>'0.3_Appendiks_Sprog'!$B$104</f>
        <v>Rækkehus</v>
      </c>
      <c r="C302" s="762" t="str">
        <f>'1.7_Appendiks_BærendeSystem'!$B$8</f>
        <v>Træ (søjle/bjælke)</v>
      </c>
      <c r="D302" s="762">
        <v>28</v>
      </c>
      <c r="E302" s="145">
        <v>0</v>
      </c>
      <c r="F302" s="13">
        <v>0</v>
      </c>
      <c r="G302" s="13">
        <v>0</v>
      </c>
      <c r="H302" s="455">
        <v>0</v>
      </c>
    </row>
    <row r="303" spans="2:8" ht="15" customHeight="1" x14ac:dyDescent="0.25">
      <c r="B303" s="773" t="str">
        <f>'0.3_Appendiks_Sprog'!$B$104</f>
        <v>Rækkehus</v>
      </c>
      <c r="C303" s="762" t="str">
        <f>'1.7_Appendiks_BærendeSystem'!$B$8</f>
        <v>Træ (søjle/bjælke)</v>
      </c>
      <c r="D303" s="762">
        <v>29</v>
      </c>
      <c r="E303" s="145">
        <v>0</v>
      </c>
      <c r="F303" s="13">
        <v>0</v>
      </c>
      <c r="G303" s="13">
        <v>0</v>
      </c>
      <c r="H303" s="455">
        <v>0</v>
      </c>
    </row>
    <row r="304" spans="2:8" ht="15" customHeight="1" x14ac:dyDescent="0.25">
      <c r="B304" s="774" t="str">
        <f>'0.3_Appendiks_Sprog'!$B$104</f>
        <v>Rækkehus</v>
      </c>
      <c r="C304" s="762" t="str">
        <f>'1.7_Appendiks_BærendeSystem'!$B$8</f>
        <v>Træ (søjle/bjælke)</v>
      </c>
      <c r="D304" s="762">
        <v>30</v>
      </c>
      <c r="E304" s="145">
        <v>0</v>
      </c>
      <c r="F304" s="13">
        <v>0</v>
      </c>
      <c r="G304" s="13">
        <v>0</v>
      </c>
      <c r="H304" s="455">
        <v>0</v>
      </c>
    </row>
    <row r="305" spans="2:8" ht="15" customHeight="1" x14ac:dyDescent="0.25">
      <c r="B305" s="766" t="str">
        <f>'0.3_Appendiks_Sprog'!$B$105</f>
        <v>Etagebolig</v>
      </c>
      <c r="C305" s="767" t="str">
        <f>'1.7_Appendiks_BærendeSystem'!$B$4</f>
        <v>Beton (bærende vægge)</v>
      </c>
      <c r="D305" s="767">
        <v>1</v>
      </c>
      <c r="E305" s="145">
        <v>70.2</v>
      </c>
      <c r="F305" s="13">
        <v>0</v>
      </c>
      <c r="G305" s="13">
        <v>70.875</v>
      </c>
      <c r="H305" s="455">
        <v>4.25</v>
      </c>
    </row>
    <row r="306" spans="2:8" ht="15" customHeight="1" x14ac:dyDescent="0.25">
      <c r="B306" s="773" t="str">
        <f>'0.3_Appendiks_Sprog'!$B$105</f>
        <v>Etagebolig</v>
      </c>
      <c r="C306" s="765" t="str">
        <f>'1.7_Appendiks_BærendeSystem'!$B$4</f>
        <v>Beton (bærende vægge)</v>
      </c>
      <c r="D306" s="762">
        <v>2</v>
      </c>
      <c r="E306" s="145">
        <v>70.2</v>
      </c>
      <c r="F306" s="13">
        <v>0</v>
      </c>
      <c r="G306" s="13">
        <v>70.875</v>
      </c>
      <c r="H306" s="455">
        <v>4.125</v>
      </c>
    </row>
    <row r="307" spans="2:8" ht="15" customHeight="1" x14ac:dyDescent="0.25">
      <c r="B307" s="773" t="str">
        <f>'0.3_Appendiks_Sprog'!$B$105</f>
        <v>Etagebolig</v>
      </c>
      <c r="C307" s="762" t="str">
        <f>'1.7_Appendiks_BærendeSystem'!$B$4</f>
        <v>Beton (bærende vægge)</v>
      </c>
      <c r="D307" s="762">
        <v>3</v>
      </c>
      <c r="E307" s="145">
        <v>70.2</v>
      </c>
      <c r="F307" s="13">
        <v>0</v>
      </c>
      <c r="G307" s="13">
        <v>70.875</v>
      </c>
      <c r="H307" s="455">
        <v>4.4166670000000003</v>
      </c>
    </row>
    <row r="308" spans="2:8" ht="15" customHeight="1" x14ac:dyDescent="0.25">
      <c r="B308" s="773" t="str">
        <f>'0.3_Appendiks_Sprog'!$B$105</f>
        <v>Etagebolig</v>
      </c>
      <c r="C308" s="762" t="str">
        <f>'1.7_Appendiks_BærendeSystem'!$B$4</f>
        <v>Beton (bærende vægge)</v>
      </c>
      <c r="D308" s="762">
        <v>4</v>
      </c>
      <c r="E308" s="145">
        <v>70.2</v>
      </c>
      <c r="F308" s="13">
        <v>0</v>
      </c>
      <c r="G308" s="13">
        <v>70.875</v>
      </c>
      <c r="H308" s="455">
        <v>4.75</v>
      </c>
    </row>
    <row r="309" spans="2:8" ht="15" customHeight="1" x14ac:dyDescent="0.25">
      <c r="B309" s="773" t="str">
        <f>'0.3_Appendiks_Sprog'!$B$105</f>
        <v>Etagebolig</v>
      </c>
      <c r="C309" s="762" t="str">
        <f>'1.7_Appendiks_BærendeSystem'!$B$4</f>
        <v>Beton (bærende vægge)</v>
      </c>
      <c r="D309" s="762">
        <v>5</v>
      </c>
      <c r="E309" s="145">
        <v>70.2</v>
      </c>
      <c r="F309" s="13">
        <v>0</v>
      </c>
      <c r="G309" s="13">
        <v>70.875</v>
      </c>
      <c r="H309" s="455">
        <v>5.05</v>
      </c>
    </row>
    <row r="310" spans="2:8" ht="15" customHeight="1" x14ac:dyDescent="0.25">
      <c r="B310" s="773" t="str">
        <f>'0.3_Appendiks_Sprog'!$B$105</f>
        <v>Etagebolig</v>
      </c>
      <c r="C310" s="762" t="str">
        <f>'1.7_Appendiks_BærendeSystem'!$B$4</f>
        <v>Beton (bærende vægge)</v>
      </c>
      <c r="D310" s="762">
        <v>6</v>
      </c>
      <c r="E310" s="145">
        <v>70.2</v>
      </c>
      <c r="F310" s="13">
        <v>0</v>
      </c>
      <c r="G310" s="13">
        <v>70.875</v>
      </c>
      <c r="H310" s="455">
        <v>5.3333329999999997</v>
      </c>
    </row>
    <row r="311" spans="2:8" ht="15" customHeight="1" x14ac:dyDescent="0.25">
      <c r="B311" s="773" t="str">
        <f>'0.3_Appendiks_Sprog'!$B$105</f>
        <v>Etagebolig</v>
      </c>
      <c r="C311" s="762" t="str">
        <f>'1.7_Appendiks_BærendeSystem'!$B$4</f>
        <v>Beton (bærende vægge)</v>
      </c>
      <c r="D311" s="762">
        <v>7</v>
      </c>
      <c r="E311" s="145">
        <v>70.2</v>
      </c>
      <c r="F311" s="13">
        <v>0</v>
      </c>
      <c r="G311" s="13">
        <v>70.875</v>
      </c>
      <c r="H311" s="455">
        <v>5.6428570000000002</v>
      </c>
    </row>
    <row r="312" spans="2:8" ht="15" customHeight="1" x14ac:dyDescent="0.25">
      <c r="B312" s="773" t="str">
        <f>'0.3_Appendiks_Sprog'!$B$105</f>
        <v>Etagebolig</v>
      </c>
      <c r="C312" s="762" t="str">
        <f>'1.7_Appendiks_BærendeSystem'!$B$4</f>
        <v>Beton (bærende vægge)</v>
      </c>
      <c r="D312" s="762">
        <v>8</v>
      </c>
      <c r="E312" s="145">
        <v>70.2</v>
      </c>
      <c r="F312" s="13">
        <v>0</v>
      </c>
      <c r="G312" s="13">
        <v>70.875</v>
      </c>
      <c r="H312" s="455">
        <v>5.90625</v>
      </c>
    </row>
    <row r="313" spans="2:8" ht="15" customHeight="1" x14ac:dyDescent="0.25">
      <c r="B313" s="773" t="str">
        <f>'0.3_Appendiks_Sprog'!$B$105</f>
        <v>Etagebolig</v>
      </c>
      <c r="C313" s="762" t="str">
        <f>'1.7_Appendiks_BærendeSystem'!$B$4</f>
        <v>Beton (bærende vægge)</v>
      </c>
      <c r="D313" s="762">
        <v>9</v>
      </c>
      <c r="E313" s="145">
        <v>70.2</v>
      </c>
      <c r="F313" s="13">
        <v>0</v>
      </c>
      <c r="G313" s="13">
        <v>70.875</v>
      </c>
      <c r="H313" s="455">
        <v>6.1666670000000003</v>
      </c>
    </row>
    <row r="314" spans="2:8" ht="15" customHeight="1" x14ac:dyDescent="0.25">
      <c r="B314" s="773" t="str">
        <f>'0.3_Appendiks_Sprog'!$B$105</f>
        <v>Etagebolig</v>
      </c>
      <c r="C314" s="762" t="str">
        <f>'1.7_Appendiks_BærendeSystem'!$B$4</f>
        <v>Beton (bærende vægge)</v>
      </c>
      <c r="D314" s="762">
        <v>10</v>
      </c>
      <c r="E314" s="145">
        <v>70.2</v>
      </c>
      <c r="F314" s="13">
        <v>0</v>
      </c>
      <c r="G314" s="13">
        <v>73.237499999999997</v>
      </c>
      <c r="H314" s="455">
        <v>6.5250000000000004</v>
      </c>
    </row>
    <row r="315" spans="2:8" ht="15" customHeight="1" x14ac:dyDescent="0.25">
      <c r="B315" s="773" t="str">
        <f>'0.3_Appendiks_Sprog'!$B$105</f>
        <v>Etagebolig</v>
      </c>
      <c r="C315" s="762" t="str">
        <f>'1.7_Appendiks_BærendeSystem'!$B$4</f>
        <v>Beton (bærende vægge)</v>
      </c>
      <c r="D315" s="762">
        <v>11</v>
      </c>
      <c r="E315" s="145">
        <v>70.2</v>
      </c>
      <c r="F315" s="13">
        <v>0</v>
      </c>
      <c r="G315" s="13">
        <v>75.170455000000004</v>
      </c>
      <c r="H315" s="455">
        <v>6.8636359999999996</v>
      </c>
    </row>
    <row r="316" spans="2:8" ht="15" customHeight="1" x14ac:dyDescent="0.25">
      <c r="B316" s="773" t="str">
        <f>'0.3_Appendiks_Sprog'!$B$105</f>
        <v>Etagebolig</v>
      </c>
      <c r="C316" s="762" t="str">
        <f>'1.7_Appendiks_BærendeSystem'!$B$4</f>
        <v>Beton (bærende vægge)</v>
      </c>
      <c r="D316" s="762">
        <v>12</v>
      </c>
      <c r="E316" s="145">
        <v>70.2</v>
      </c>
      <c r="F316" s="13">
        <v>0</v>
      </c>
      <c r="G316" s="13">
        <v>76.78125</v>
      </c>
      <c r="H316" s="455">
        <v>7.1666670000000003</v>
      </c>
    </row>
    <row r="317" spans="2:8" ht="15" customHeight="1" x14ac:dyDescent="0.25">
      <c r="B317" s="773" t="str">
        <f>'0.3_Appendiks_Sprog'!$B$105</f>
        <v>Etagebolig</v>
      </c>
      <c r="C317" s="762" t="str">
        <f>'1.7_Appendiks_BærendeSystem'!$B$4</f>
        <v>Beton (bærende vægge)</v>
      </c>
      <c r="D317" s="762">
        <v>13</v>
      </c>
      <c r="E317" s="145">
        <v>70.2</v>
      </c>
      <c r="F317" s="13">
        <v>0</v>
      </c>
      <c r="G317" s="13">
        <v>78.144231000000005</v>
      </c>
      <c r="H317" s="455">
        <v>7.461538</v>
      </c>
    </row>
    <row r="318" spans="2:8" ht="15" customHeight="1" x14ac:dyDescent="0.25">
      <c r="B318" s="773" t="str">
        <f>'0.3_Appendiks_Sprog'!$B$105</f>
        <v>Etagebolig</v>
      </c>
      <c r="C318" s="762" t="str">
        <f>'1.7_Appendiks_BærendeSystem'!$B$4</f>
        <v>Beton (bærende vægge)</v>
      </c>
      <c r="D318" s="762">
        <v>14</v>
      </c>
      <c r="E318" s="145">
        <v>70.2</v>
      </c>
      <c r="F318" s="13">
        <v>0</v>
      </c>
      <c r="G318" s="13">
        <v>79.3125</v>
      </c>
      <c r="H318" s="455">
        <v>7.7678570000000002</v>
      </c>
    </row>
    <row r="319" spans="2:8" ht="15" customHeight="1" x14ac:dyDescent="0.25">
      <c r="B319" s="773" t="str">
        <f>'0.3_Appendiks_Sprog'!$B$105</f>
        <v>Etagebolig</v>
      </c>
      <c r="C319" s="762" t="str">
        <f>'1.7_Appendiks_BærendeSystem'!$B$4</f>
        <v>Beton (bærende vægge)</v>
      </c>
      <c r="D319" s="762">
        <v>15</v>
      </c>
      <c r="E319" s="145">
        <v>70.2</v>
      </c>
      <c r="F319" s="13">
        <v>0</v>
      </c>
      <c r="G319" s="13">
        <v>80.325000000000003</v>
      </c>
      <c r="H319" s="455">
        <v>8.0333330000000007</v>
      </c>
    </row>
    <row r="320" spans="2:8" ht="15" customHeight="1" x14ac:dyDescent="0.25">
      <c r="B320" s="773" t="str">
        <f>'0.3_Appendiks_Sprog'!$B$105</f>
        <v>Etagebolig</v>
      </c>
      <c r="C320" s="762" t="str">
        <f>'1.7_Appendiks_BærendeSystem'!$B$4</f>
        <v>Beton (bærende vægge)</v>
      </c>
      <c r="D320" s="762">
        <v>16</v>
      </c>
      <c r="E320" s="145">
        <v>70.2</v>
      </c>
      <c r="F320" s="13">
        <v>0</v>
      </c>
      <c r="G320" s="13">
        <v>81.210937000000001</v>
      </c>
      <c r="H320" s="455">
        <v>8.3125</v>
      </c>
    </row>
    <row r="321" spans="2:8" ht="15" customHeight="1" x14ac:dyDescent="0.25">
      <c r="B321" s="773" t="str">
        <f>'0.3_Appendiks_Sprog'!$B$105</f>
        <v>Etagebolig</v>
      </c>
      <c r="C321" s="762" t="str">
        <f>'1.7_Appendiks_BærendeSystem'!$B$4</f>
        <v>Beton (bærende vægge)</v>
      </c>
      <c r="D321" s="762">
        <v>17</v>
      </c>
      <c r="E321" s="145">
        <v>70.2</v>
      </c>
      <c r="F321" s="13">
        <v>0</v>
      </c>
      <c r="G321" s="13">
        <v>81.992647000000005</v>
      </c>
      <c r="H321" s="455">
        <v>8.5735290000000006</v>
      </c>
    </row>
    <row r="322" spans="2:8" ht="15" customHeight="1" x14ac:dyDescent="0.25">
      <c r="B322" s="773" t="str">
        <f>'0.3_Appendiks_Sprog'!$B$105</f>
        <v>Etagebolig</v>
      </c>
      <c r="C322" s="762" t="str">
        <f>'1.7_Appendiks_BærendeSystem'!$B$4</f>
        <v>Beton (bærende vægge)</v>
      </c>
      <c r="D322" s="762">
        <v>18</v>
      </c>
      <c r="E322" s="145">
        <v>70.2</v>
      </c>
      <c r="F322" s="13">
        <v>0</v>
      </c>
      <c r="G322" s="13">
        <v>82.6875</v>
      </c>
      <c r="H322" s="455">
        <v>8.8333329999999997</v>
      </c>
    </row>
    <row r="323" spans="2:8" ht="15" customHeight="1" x14ac:dyDescent="0.25">
      <c r="B323" s="773" t="str">
        <f>'0.3_Appendiks_Sprog'!$B$105</f>
        <v>Etagebolig</v>
      </c>
      <c r="C323" s="762" t="str">
        <f>'1.7_Appendiks_BærendeSystem'!$B$4</f>
        <v>Beton (bærende vægge)</v>
      </c>
      <c r="D323" s="762">
        <v>19</v>
      </c>
      <c r="E323" s="145">
        <v>70.2</v>
      </c>
      <c r="F323" s="13">
        <v>0</v>
      </c>
      <c r="G323" s="13">
        <v>83.309211000000005</v>
      </c>
      <c r="H323" s="455">
        <v>9.0789469999999994</v>
      </c>
    </row>
    <row r="324" spans="2:8" ht="15" customHeight="1" x14ac:dyDescent="0.25">
      <c r="B324" s="773" t="str">
        <f>'0.3_Appendiks_Sprog'!$B$105</f>
        <v>Etagebolig</v>
      </c>
      <c r="C324" s="762" t="str">
        <f>'1.7_Appendiks_BærendeSystem'!$B$4</f>
        <v>Beton (bærende vægge)</v>
      </c>
      <c r="D324" s="762">
        <v>20</v>
      </c>
      <c r="E324" s="145">
        <v>70.2</v>
      </c>
      <c r="F324" s="13">
        <v>0</v>
      </c>
      <c r="G324" s="13">
        <v>83.868750000000006</v>
      </c>
      <c r="H324" s="455">
        <v>9.3125</v>
      </c>
    </row>
    <row r="325" spans="2:8" ht="15" customHeight="1" x14ac:dyDescent="0.25">
      <c r="B325" s="773" t="str">
        <f>'0.3_Appendiks_Sprog'!$B$105</f>
        <v>Etagebolig</v>
      </c>
      <c r="C325" s="762" t="str">
        <f>'1.7_Appendiks_BærendeSystem'!$B$4</f>
        <v>Beton (bærende vægge)</v>
      </c>
      <c r="D325" s="762">
        <v>21</v>
      </c>
      <c r="E325" s="145">
        <v>70.2</v>
      </c>
      <c r="F325" s="13">
        <v>0</v>
      </c>
      <c r="G325" s="13">
        <v>85.5</v>
      </c>
      <c r="H325" s="455">
        <v>9.6071430000000007</v>
      </c>
    </row>
    <row r="326" spans="2:8" ht="15" customHeight="1" x14ac:dyDescent="0.25">
      <c r="B326" s="773" t="str">
        <f>'0.3_Appendiks_Sprog'!$B$105</f>
        <v>Etagebolig</v>
      </c>
      <c r="C326" s="762" t="str">
        <f>'1.7_Appendiks_BærendeSystem'!$B$4</f>
        <v>Beton (bærende vægge)</v>
      </c>
      <c r="D326" s="762">
        <v>22</v>
      </c>
      <c r="E326" s="145">
        <v>70.2</v>
      </c>
      <c r="F326" s="13">
        <v>0</v>
      </c>
      <c r="G326" s="13">
        <v>86.982955000000004</v>
      </c>
      <c r="H326" s="455">
        <v>9.8977269999999997</v>
      </c>
    </row>
    <row r="327" spans="2:8" ht="15" customHeight="1" x14ac:dyDescent="0.25">
      <c r="B327" s="773" t="str">
        <f>'0.3_Appendiks_Sprog'!$B$105</f>
        <v>Etagebolig</v>
      </c>
      <c r="C327" s="762" t="str">
        <f>'1.7_Appendiks_BærendeSystem'!$B$4</f>
        <v>Beton (bærende vægge)</v>
      </c>
      <c r="D327" s="762">
        <v>23</v>
      </c>
      <c r="E327" s="145">
        <v>70.2</v>
      </c>
      <c r="F327" s="13">
        <v>0</v>
      </c>
      <c r="G327" s="13">
        <v>88.336956999999998</v>
      </c>
      <c r="H327" s="455">
        <v>10.184782999999999</v>
      </c>
    </row>
    <row r="328" spans="2:8" ht="15" customHeight="1" x14ac:dyDescent="0.25">
      <c r="B328" s="773" t="str">
        <f>'0.3_Appendiks_Sprog'!$B$105</f>
        <v>Etagebolig</v>
      </c>
      <c r="C328" s="762" t="str">
        <f>'1.7_Appendiks_BærendeSystem'!$B$4</f>
        <v>Beton (bærende vægge)</v>
      </c>
      <c r="D328" s="762">
        <v>24</v>
      </c>
      <c r="E328" s="145">
        <v>70.2</v>
      </c>
      <c r="F328" s="13">
        <v>0</v>
      </c>
      <c r="G328" s="13">
        <v>89.578125</v>
      </c>
      <c r="H328" s="455">
        <v>10.458333</v>
      </c>
    </row>
    <row r="329" spans="2:8" ht="15" customHeight="1" x14ac:dyDescent="0.25">
      <c r="B329" s="773" t="str">
        <f>'0.3_Appendiks_Sprog'!$B$105</f>
        <v>Etagebolig</v>
      </c>
      <c r="C329" s="762" t="str">
        <f>'1.7_Appendiks_BærendeSystem'!$B$4</f>
        <v>Beton (bærende vægge)</v>
      </c>
      <c r="D329" s="762">
        <v>25</v>
      </c>
      <c r="E329" s="145">
        <v>70.2</v>
      </c>
      <c r="F329" s="13">
        <v>0</v>
      </c>
      <c r="G329" s="13">
        <v>90.72</v>
      </c>
      <c r="H329" s="455">
        <v>10.73</v>
      </c>
    </row>
    <row r="330" spans="2:8" ht="15" customHeight="1" x14ac:dyDescent="0.25">
      <c r="B330" s="773" t="str">
        <f>'0.3_Appendiks_Sprog'!$B$105</f>
        <v>Etagebolig</v>
      </c>
      <c r="C330" s="762" t="str">
        <f>'1.7_Appendiks_BærendeSystem'!$B$4</f>
        <v>Beton (bærende vægge)</v>
      </c>
      <c r="D330" s="762">
        <v>26</v>
      </c>
      <c r="E330" s="145">
        <v>70.2</v>
      </c>
      <c r="F330" s="13">
        <v>0</v>
      </c>
      <c r="G330" s="13">
        <v>91.774038000000004</v>
      </c>
      <c r="H330" s="455">
        <v>10.990385</v>
      </c>
    </row>
    <row r="331" spans="2:8" ht="15" customHeight="1" x14ac:dyDescent="0.25">
      <c r="B331" s="773" t="str">
        <f>'0.3_Appendiks_Sprog'!$B$105</f>
        <v>Etagebolig</v>
      </c>
      <c r="C331" s="762" t="str">
        <f>'1.7_Appendiks_BærendeSystem'!$B$4</f>
        <v>Beton (bærende vægge)</v>
      </c>
      <c r="D331" s="762">
        <v>27</v>
      </c>
      <c r="E331" s="145">
        <v>70.2</v>
      </c>
      <c r="F331" s="13">
        <v>0</v>
      </c>
      <c r="G331" s="13">
        <v>92.75</v>
      </c>
      <c r="H331" s="455">
        <v>11.240741</v>
      </c>
    </row>
    <row r="332" spans="2:8" ht="15" customHeight="1" x14ac:dyDescent="0.25">
      <c r="B332" s="773" t="str">
        <f>'0.3_Appendiks_Sprog'!$B$105</f>
        <v>Etagebolig</v>
      </c>
      <c r="C332" s="762" t="str">
        <f>'1.7_Appendiks_BærendeSystem'!$B$4</f>
        <v>Beton (bærende vægge)</v>
      </c>
      <c r="D332" s="762">
        <v>28</v>
      </c>
      <c r="E332" s="145">
        <v>70.2</v>
      </c>
      <c r="F332" s="13">
        <v>0</v>
      </c>
      <c r="G332" s="13">
        <v>93.65625</v>
      </c>
      <c r="H332" s="455">
        <v>11.491071</v>
      </c>
    </row>
    <row r="333" spans="2:8" ht="15" customHeight="1" x14ac:dyDescent="0.25">
      <c r="B333" s="773" t="str">
        <f>'0.3_Appendiks_Sprog'!$B$105</f>
        <v>Etagebolig</v>
      </c>
      <c r="C333" s="762" t="str">
        <f>'1.7_Appendiks_BærendeSystem'!$B$4</f>
        <v>Beton (bærende vægge)</v>
      </c>
      <c r="D333" s="762">
        <v>29</v>
      </c>
      <c r="E333" s="145">
        <v>70.2</v>
      </c>
      <c r="F333" s="13">
        <v>0</v>
      </c>
      <c r="G333" s="13">
        <v>94.5</v>
      </c>
      <c r="H333" s="455">
        <v>11.741379</v>
      </c>
    </row>
    <row r="334" spans="2:8" ht="15" customHeight="1" x14ac:dyDescent="0.25">
      <c r="B334" s="774" t="str">
        <f>'0.3_Appendiks_Sprog'!$B$105</f>
        <v>Etagebolig</v>
      </c>
      <c r="C334" s="762" t="str">
        <f>'1.7_Appendiks_BærendeSystem'!$B$4</f>
        <v>Beton (bærende vægge)</v>
      </c>
      <c r="D334" s="762">
        <v>30</v>
      </c>
      <c r="E334" s="145">
        <v>70.2</v>
      </c>
      <c r="F334" s="13">
        <v>0</v>
      </c>
      <c r="G334" s="13">
        <v>95.287499999999994</v>
      </c>
      <c r="H334" s="455">
        <v>11.975</v>
      </c>
    </row>
    <row r="335" spans="2:8" ht="15" customHeight="1" x14ac:dyDescent="0.25">
      <c r="B335" s="766" t="str">
        <f>'0.3_Appendiks_Sprog'!$B$105</f>
        <v>Etagebolig</v>
      </c>
      <c r="C335" s="767" t="str">
        <f>'1.7_Appendiks_BærendeSystem'!$B$5</f>
        <v>Beton (søjle/bjælke)</v>
      </c>
      <c r="D335" s="767">
        <v>1</v>
      </c>
      <c r="E335" s="145">
        <v>70.2</v>
      </c>
      <c r="F335" s="13">
        <v>24.795000000000002</v>
      </c>
      <c r="G335" s="13">
        <v>7.056</v>
      </c>
      <c r="H335" s="455">
        <v>8.5</v>
      </c>
    </row>
    <row r="336" spans="2:8" ht="15" customHeight="1" x14ac:dyDescent="0.25">
      <c r="B336" s="773" t="str">
        <f>'0.3_Appendiks_Sprog'!$B$105</f>
        <v>Etagebolig</v>
      </c>
      <c r="C336" s="765" t="str">
        <f>'1.7_Appendiks_BærendeSystem'!$B$5</f>
        <v>Beton (søjle/bjælke)</v>
      </c>
      <c r="D336" s="762">
        <v>2</v>
      </c>
      <c r="E336" s="145">
        <v>70.2</v>
      </c>
      <c r="F336" s="13">
        <v>24.795000000000002</v>
      </c>
      <c r="G336" s="13">
        <v>7.056</v>
      </c>
      <c r="H336" s="455">
        <v>7.875</v>
      </c>
    </row>
    <row r="337" spans="2:8" ht="15" customHeight="1" x14ac:dyDescent="0.25">
      <c r="B337" s="773" t="str">
        <f>'0.3_Appendiks_Sprog'!$B$105</f>
        <v>Etagebolig</v>
      </c>
      <c r="C337" s="762" t="str">
        <f>'1.7_Appendiks_BærendeSystem'!$B$5</f>
        <v>Beton (søjle/bjælke)</v>
      </c>
      <c r="D337" s="762">
        <v>3</v>
      </c>
      <c r="E337" s="145">
        <v>70.2</v>
      </c>
      <c r="F337" s="13">
        <v>24.795000000000002</v>
      </c>
      <c r="G337" s="13">
        <v>7.056</v>
      </c>
      <c r="H337" s="455">
        <v>8.1666670000000003</v>
      </c>
    </row>
    <row r="338" spans="2:8" ht="15" customHeight="1" x14ac:dyDescent="0.25">
      <c r="B338" s="773" t="str">
        <f>'0.3_Appendiks_Sprog'!$B$105</f>
        <v>Etagebolig</v>
      </c>
      <c r="C338" s="762" t="str">
        <f>'1.7_Appendiks_BærendeSystem'!$B$5</f>
        <v>Beton (søjle/bjælke)</v>
      </c>
      <c r="D338" s="762">
        <v>4</v>
      </c>
      <c r="E338" s="145">
        <v>70.2</v>
      </c>
      <c r="F338" s="13">
        <v>24.795000000000002</v>
      </c>
      <c r="G338" s="13">
        <v>7.056</v>
      </c>
      <c r="H338" s="455">
        <v>8.625</v>
      </c>
    </row>
    <row r="339" spans="2:8" ht="15" customHeight="1" x14ac:dyDescent="0.25">
      <c r="B339" s="773" t="str">
        <f>'0.3_Appendiks_Sprog'!$B$105</f>
        <v>Etagebolig</v>
      </c>
      <c r="C339" s="762" t="str">
        <f>'1.7_Appendiks_BærendeSystem'!$B$5</f>
        <v>Beton (søjle/bjælke)</v>
      </c>
      <c r="D339" s="762">
        <v>5</v>
      </c>
      <c r="E339" s="145">
        <v>70.2</v>
      </c>
      <c r="F339" s="13">
        <v>24.795000000000002</v>
      </c>
      <c r="G339" s="13">
        <v>8.2439999999999998</v>
      </c>
      <c r="H339" s="455">
        <v>9.1999999999999993</v>
      </c>
    </row>
    <row r="340" spans="2:8" ht="15" customHeight="1" x14ac:dyDescent="0.25">
      <c r="B340" s="773" t="str">
        <f>'0.3_Appendiks_Sprog'!$B$105</f>
        <v>Etagebolig</v>
      </c>
      <c r="C340" s="762" t="str">
        <f>'1.7_Appendiks_BærendeSystem'!$B$5</f>
        <v>Beton (søjle/bjælke)</v>
      </c>
      <c r="D340" s="762">
        <v>6</v>
      </c>
      <c r="E340" s="145">
        <v>70.2</v>
      </c>
      <c r="F340" s="13">
        <v>24.795000000000002</v>
      </c>
      <c r="G340" s="13">
        <v>9.0359999999999996</v>
      </c>
      <c r="H340" s="455">
        <v>9.75</v>
      </c>
    </row>
    <row r="341" spans="2:8" ht="15" customHeight="1" x14ac:dyDescent="0.25">
      <c r="B341" s="773" t="str">
        <f>'0.3_Appendiks_Sprog'!$B$105</f>
        <v>Etagebolig</v>
      </c>
      <c r="C341" s="762" t="str">
        <f>'1.7_Appendiks_BærendeSystem'!$B$5</f>
        <v>Beton (søjle/bjælke)</v>
      </c>
      <c r="D341" s="762">
        <v>7</v>
      </c>
      <c r="E341" s="145">
        <v>70.2</v>
      </c>
      <c r="F341" s="13">
        <v>24.795000000000002</v>
      </c>
      <c r="G341" s="13">
        <v>9.6017139999999994</v>
      </c>
      <c r="H341" s="455">
        <v>10.285714</v>
      </c>
    </row>
    <row r="342" spans="2:8" ht="15" customHeight="1" x14ac:dyDescent="0.25">
      <c r="B342" s="773" t="str">
        <f>'0.3_Appendiks_Sprog'!$B$105</f>
        <v>Etagebolig</v>
      </c>
      <c r="C342" s="762" t="str">
        <f>'1.7_Appendiks_BærendeSystem'!$B$5</f>
        <v>Beton (søjle/bjælke)</v>
      </c>
      <c r="D342" s="762">
        <v>8</v>
      </c>
      <c r="E342" s="145">
        <v>70.2</v>
      </c>
      <c r="F342" s="13">
        <v>24.795000000000002</v>
      </c>
      <c r="G342" s="13">
        <v>10.026</v>
      </c>
      <c r="H342" s="455">
        <v>10.78125</v>
      </c>
    </row>
    <row r="343" spans="2:8" ht="15" customHeight="1" x14ac:dyDescent="0.25">
      <c r="B343" s="773" t="str">
        <f>'0.3_Appendiks_Sprog'!$B$105</f>
        <v>Etagebolig</v>
      </c>
      <c r="C343" s="762" t="str">
        <f>'1.7_Appendiks_BærendeSystem'!$B$5</f>
        <v>Beton (søjle/bjælke)</v>
      </c>
      <c r="D343" s="762">
        <v>9</v>
      </c>
      <c r="E343" s="145">
        <v>70.2</v>
      </c>
      <c r="F343" s="13">
        <v>24.795000000000002</v>
      </c>
      <c r="G343" s="13">
        <v>10.356</v>
      </c>
      <c r="H343" s="455">
        <v>11.277778</v>
      </c>
    </row>
    <row r="344" spans="2:8" ht="15" customHeight="1" x14ac:dyDescent="0.25">
      <c r="B344" s="773" t="str">
        <f>'0.3_Appendiks_Sprog'!$B$105</f>
        <v>Etagebolig</v>
      </c>
      <c r="C344" s="762" t="str">
        <f>'1.7_Appendiks_BærendeSystem'!$B$5</f>
        <v>Beton (søjle/bjælke)</v>
      </c>
      <c r="D344" s="762">
        <v>10</v>
      </c>
      <c r="E344" s="145">
        <v>70.2</v>
      </c>
      <c r="F344" s="13">
        <v>24.795000000000002</v>
      </c>
      <c r="G344" s="13">
        <v>11.394</v>
      </c>
      <c r="H344" s="455">
        <v>11.8</v>
      </c>
    </row>
    <row r="345" spans="2:8" ht="15" customHeight="1" x14ac:dyDescent="0.25">
      <c r="B345" s="773" t="str">
        <f>'0.3_Appendiks_Sprog'!$B$105</f>
        <v>Etagebolig</v>
      </c>
      <c r="C345" s="762" t="str">
        <f>'1.7_Appendiks_BærendeSystem'!$B$5</f>
        <v>Beton (søjle/bjælke)</v>
      </c>
      <c r="D345" s="762">
        <v>11</v>
      </c>
      <c r="E345" s="145">
        <v>70.2</v>
      </c>
      <c r="F345" s="13">
        <v>24.795000000000002</v>
      </c>
      <c r="G345" s="13">
        <v>12.243273</v>
      </c>
      <c r="H345" s="455">
        <v>12.318182</v>
      </c>
    </row>
    <row r="346" spans="2:8" ht="15" customHeight="1" x14ac:dyDescent="0.25">
      <c r="B346" s="773" t="str">
        <f>'0.3_Appendiks_Sprog'!$B$105</f>
        <v>Etagebolig</v>
      </c>
      <c r="C346" s="762" t="str">
        <f>'1.7_Appendiks_BærendeSystem'!$B$5</f>
        <v>Beton (søjle/bjælke)</v>
      </c>
      <c r="D346" s="762">
        <v>12</v>
      </c>
      <c r="E346" s="145">
        <v>70.2</v>
      </c>
      <c r="F346" s="13">
        <v>24.795000000000002</v>
      </c>
      <c r="G346" s="13">
        <v>12.951000000000001</v>
      </c>
      <c r="H346" s="455">
        <v>12.791667</v>
      </c>
    </row>
    <row r="347" spans="2:8" ht="15" customHeight="1" x14ac:dyDescent="0.25">
      <c r="B347" s="773" t="str">
        <f>'0.3_Appendiks_Sprog'!$B$105</f>
        <v>Etagebolig</v>
      </c>
      <c r="C347" s="762" t="str">
        <f>'1.7_Appendiks_BærendeSystem'!$B$5</f>
        <v>Beton (søjle/bjælke)</v>
      </c>
      <c r="D347" s="762">
        <v>13</v>
      </c>
      <c r="E347" s="145">
        <v>70.2</v>
      </c>
      <c r="F347" s="13">
        <v>24.795000000000002</v>
      </c>
      <c r="G347" s="13">
        <v>13.549846000000001</v>
      </c>
      <c r="H347" s="455">
        <v>13.269231</v>
      </c>
    </row>
    <row r="348" spans="2:8" ht="15" customHeight="1" x14ac:dyDescent="0.25">
      <c r="B348" s="773" t="str">
        <f>'0.3_Appendiks_Sprog'!$B$105</f>
        <v>Etagebolig</v>
      </c>
      <c r="C348" s="762" t="str">
        <f>'1.7_Appendiks_BærendeSystem'!$B$5</f>
        <v>Beton (søjle/bjælke)</v>
      </c>
      <c r="D348" s="762">
        <v>14</v>
      </c>
      <c r="E348" s="145">
        <v>70.2</v>
      </c>
      <c r="F348" s="13">
        <v>24.795000000000002</v>
      </c>
      <c r="G348" s="13">
        <v>14.063143</v>
      </c>
      <c r="H348" s="455">
        <v>13.732143000000001</v>
      </c>
    </row>
    <row r="349" spans="2:8" ht="15" customHeight="1" x14ac:dyDescent="0.25">
      <c r="B349" s="773" t="str">
        <f>'0.3_Appendiks_Sprog'!$B$105</f>
        <v>Etagebolig</v>
      </c>
      <c r="C349" s="762" t="str">
        <f>'1.7_Appendiks_BærendeSystem'!$B$5</f>
        <v>Beton (søjle/bjælke)</v>
      </c>
      <c r="D349" s="762">
        <v>15</v>
      </c>
      <c r="E349" s="145">
        <v>70.2</v>
      </c>
      <c r="F349" s="13">
        <v>24.795000000000002</v>
      </c>
      <c r="G349" s="13">
        <v>14.507999999999999</v>
      </c>
      <c r="H349" s="455">
        <v>14.166667</v>
      </c>
    </row>
    <row r="350" spans="2:8" ht="15" customHeight="1" x14ac:dyDescent="0.25">
      <c r="B350" s="773" t="str">
        <f>'0.3_Appendiks_Sprog'!$B$105</f>
        <v>Etagebolig</v>
      </c>
      <c r="C350" s="762" t="str">
        <f>'1.7_Appendiks_BærendeSystem'!$B$5</f>
        <v>Beton (søjle/bjælke)</v>
      </c>
      <c r="D350" s="762">
        <v>16</v>
      </c>
      <c r="E350" s="145">
        <v>70.2</v>
      </c>
      <c r="F350" s="13">
        <v>24.795000000000002</v>
      </c>
      <c r="G350" s="13">
        <v>14.89725</v>
      </c>
      <c r="H350" s="455">
        <v>14.59375</v>
      </c>
    </row>
    <row r="351" spans="2:8" ht="15" customHeight="1" x14ac:dyDescent="0.25">
      <c r="B351" s="773" t="str">
        <f>'0.3_Appendiks_Sprog'!$B$105</f>
        <v>Etagebolig</v>
      </c>
      <c r="C351" s="762" t="str">
        <f>'1.7_Appendiks_BærendeSystem'!$B$5</f>
        <v>Beton (søjle/bjælke)</v>
      </c>
      <c r="D351" s="762">
        <v>17</v>
      </c>
      <c r="E351" s="145">
        <v>70.2</v>
      </c>
      <c r="F351" s="13">
        <v>24.795000000000002</v>
      </c>
      <c r="G351" s="13">
        <v>15.801882000000001</v>
      </c>
      <c r="H351" s="455">
        <v>15.073529000000001</v>
      </c>
    </row>
    <row r="352" spans="2:8" ht="15" customHeight="1" x14ac:dyDescent="0.25">
      <c r="B352" s="773" t="str">
        <f>'0.3_Appendiks_Sprog'!$B$105</f>
        <v>Etagebolig</v>
      </c>
      <c r="C352" s="762" t="str">
        <f>'1.7_Appendiks_BærendeSystem'!$B$5</f>
        <v>Beton (søjle/bjælke)</v>
      </c>
      <c r="D352" s="762">
        <v>18</v>
      </c>
      <c r="E352" s="145">
        <v>70.2</v>
      </c>
      <c r="F352" s="13">
        <v>24.795000000000002</v>
      </c>
      <c r="G352" s="13">
        <v>16.606000000000002</v>
      </c>
      <c r="H352" s="455">
        <v>15.527778</v>
      </c>
    </row>
    <row r="353" spans="2:8" ht="15" customHeight="1" x14ac:dyDescent="0.25">
      <c r="B353" s="773" t="str">
        <f>'0.3_Appendiks_Sprog'!$B$105</f>
        <v>Etagebolig</v>
      </c>
      <c r="C353" s="762" t="str">
        <f>'1.7_Appendiks_BærendeSystem'!$B$5</f>
        <v>Beton (søjle/bjælke)</v>
      </c>
      <c r="D353" s="762">
        <v>19</v>
      </c>
      <c r="E353" s="145">
        <v>70.2</v>
      </c>
      <c r="F353" s="13">
        <v>24.795000000000002</v>
      </c>
      <c r="G353" s="13">
        <v>17.325474</v>
      </c>
      <c r="H353" s="455">
        <v>15.986841999999999</v>
      </c>
    </row>
    <row r="354" spans="2:8" ht="15" customHeight="1" x14ac:dyDescent="0.25">
      <c r="B354" s="773" t="str">
        <f>'0.3_Appendiks_Sprog'!$B$105</f>
        <v>Etagebolig</v>
      </c>
      <c r="C354" s="762" t="str">
        <f>'1.7_Appendiks_BærendeSystem'!$B$5</f>
        <v>Beton (søjle/bjælke)</v>
      </c>
      <c r="D354" s="762">
        <v>20</v>
      </c>
      <c r="E354" s="145">
        <v>70.2</v>
      </c>
      <c r="F354" s="13">
        <v>24.795000000000002</v>
      </c>
      <c r="G354" s="13">
        <v>17.972999999999999</v>
      </c>
      <c r="H354" s="455">
        <v>16.412500000000001</v>
      </c>
    </row>
    <row r="355" spans="2:8" ht="15" customHeight="1" x14ac:dyDescent="0.25">
      <c r="B355" s="773" t="str">
        <f>'0.3_Appendiks_Sprog'!$B$105</f>
        <v>Etagebolig</v>
      </c>
      <c r="C355" s="762" t="str">
        <f>'1.7_Appendiks_BærendeSystem'!$B$5</f>
        <v>Beton (søjle/bjælke)</v>
      </c>
      <c r="D355" s="762">
        <v>21</v>
      </c>
      <c r="E355" s="145">
        <v>70.2</v>
      </c>
      <c r="F355" s="13">
        <v>24.795000000000002</v>
      </c>
      <c r="G355" s="13">
        <v>18.558857</v>
      </c>
      <c r="H355" s="455">
        <v>16.845237999999998</v>
      </c>
    </row>
    <row r="356" spans="2:8" ht="15" customHeight="1" x14ac:dyDescent="0.25">
      <c r="B356" s="773" t="str">
        <f>'0.3_Appendiks_Sprog'!$B$105</f>
        <v>Etagebolig</v>
      </c>
      <c r="C356" s="762" t="str">
        <f>'1.7_Appendiks_BærendeSystem'!$B$5</f>
        <v>Beton (søjle/bjælke)</v>
      </c>
      <c r="D356" s="762">
        <v>22</v>
      </c>
      <c r="E356" s="145">
        <v>70.2</v>
      </c>
      <c r="F356" s="13">
        <v>24.795000000000002</v>
      </c>
      <c r="G356" s="13">
        <v>19.091455</v>
      </c>
      <c r="H356" s="455">
        <v>17.25</v>
      </c>
    </row>
    <row r="357" spans="2:8" ht="15" customHeight="1" x14ac:dyDescent="0.25">
      <c r="B357" s="773" t="str">
        <f>'0.3_Appendiks_Sprog'!$B$105</f>
        <v>Etagebolig</v>
      </c>
      <c r="C357" s="762" t="str">
        <f>'1.7_Appendiks_BærendeSystem'!$B$5</f>
        <v>Beton (søjle/bjælke)</v>
      </c>
      <c r="D357" s="762">
        <v>23</v>
      </c>
      <c r="E357" s="145">
        <v>70.2</v>
      </c>
      <c r="F357" s="13">
        <v>24.795000000000002</v>
      </c>
      <c r="G357" s="13">
        <v>19.577739000000001</v>
      </c>
      <c r="H357" s="455">
        <v>17.663042999999998</v>
      </c>
    </row>
    <row r="358" spans="2:8" ht="15" customHeight="1" x14ac:dyDescent="0.25">
      <c r="B358" s="773" t="str">
        <f>'0.3_Appendiks_Sprog'!$B$105</f>
        <v>Etagebolig</v>
      </c>
      <c r="C358" s="762" t="str">
        <f>'1.7_Appendiks_BærendeSystem'!$B$5</f>
        <v>Beton (søjle/bjælke)</v>
      </c>
      <c r="D358" s="762">
        <v>24</v>
      </c>
      <c r="E358" s="145">
        <v>70.2</v>
      </c>
      <c r="F358" s="13">
        <v>24.795000000000002</v>
      </c>
      <c r="G358" s="13">
        <v>20.023499999999999</v>
      </c>
      <c r="H358" s="455">
        <v>18.052083</v>
      </c>
    </row>
    <row r="359" spans="2:8" ht="15" customHeight="1" x14ac:dyDescent="0.25">
      <c r="B359" s="773" t="str">
        <f>'0.3_Appendiks_Sprog'!$B$105</f>
        <v>Etagebolig</v>
      </c>
      <c r="C359" s="762" t="str">
        <f>'1.7_Appendiks_BærendeSystem'!$B$5</f>
        <v>Beton (søjle/bjælke)</v>
      </c>
      <c r="D359" s="762">
        <v>25</v>
      </c>
      <c r="E359" s="145">
        <v>70.2</v>
      </c>
      <c r="F359" s="13">
        <v>24.795000000000002</v>
      </c>
      <c r="G359" s="13">
        <v>20.433599999999998</v>
      </c>
      <c r="H359" s="455">
        <v>18.440000000000001</v>
      </c>
    </row>
    <row r="360" spans="2:8" ht="15" customHeight="1" x14ac:dyDescent="0.25">
      <c r="B360" s="773" t="str">
        <f>'0.3_Appendiks_Sprog'!$B$105</f>
        <v>Etagebolig</v>
      </c>
      <c r="C360" s="762" t="str">
        <f>'1.7_Appendiks_BærendeSystem'!$B$5</f>
        <v>Beton (søjle/bjælke)</v>
      </c>
      <c r="D360" s="762">
        <v>26</v>
      </c>
      <c r="E360" s="145">
        <v>70.2</v>
      </c>
      <c r="F360" s="13">
        <v>24.795000000000002</v>
      </c>
      <c r="G360" s="13">
        <v>21.248308000000002</v>
      </c>
      <c r="H360" s="455">
        <v>18.875</v>
      </c>
    </row>
    <row r="361" spans="2:8" ht="15" customHeight="1" x14ac:dyDescent="0.25">
      <c r="B361" s="773" t="str">
        <f>'0.3_Appendiks_Sprog'!$B$105</f>
        <v>Etagebolig</v>
      </c>
      <c r="C361" s="762" t="str">
        <f>'1.7_Appendiks_BærendeSystem'!$B$5</f>
        <v>Beton (søjle/bjælke)</v>
      </c>
      <c r="D361" s="762">
        <v>27</v>
      </c>
      <c r="E361" s="145">
        <v>70.2</v>
      </c>
      <c r="F361" s="13">
        <v>24.795000000000002</v>
      </c>
      <c r="G361" s="13">
        <v>22.002666999999999</v>
      </c>
      <c r="H361" s="455">
        <v>19.305555999999999</v>
      </c>
    </row>
    <row r="362" spans="2:8" ht="15" customHeight="1" x14ac:dyDescent="0.25">
      <c r="B362" s="773" t="str">
        <f>'0.3_Appendiks_Sprog'!$B$105</f>
        <v>Etagebolig</v>
      </c>
      <c r="C362" s="762" t="str">
        <f>'1.7_Appendiks_BærendeSystem'!$B$5</f>
        <v>Beton (søjle/bjælke)</v>
      </c>
      <c r="D362" s="762">
        <v>28</v>
      </c>
      <c r="E362" s="145">
        <v>70.2</v>
      </c>
      <c r="F362" s="13">
        <v>24.795000000000002</v>
      </c>
      <c r="G362" s="13">
        <v>22.703143000000001</v>
      </c>
      <c r="H362" s="455">
        <v>19.723213999999999</v>
      </c>
    </row>
    <row r="363" spans="2:8" ht="15" customHeight="1" x14ac:dyDescent="0.25">
      <c r="B363" s="773" t="str">
        <f>'0.3_Appendiks_Sprog'!$B$105</f>
        <v>Etagebolig</v>
      </c>
      <c r="C363" s="762" t="str">
        <f>'1.7_Appendiks_BærendeSystem'!$B$5</f>
        <v>Beton (søjle/bjælke)</v>
      </c>
      <c r="D363" s="762">
        <v>29</v>
      </c>
      <c r="E363" s="145">
        <v>70.2</v>
      </c>
      <c r="F363" s="13">
        <v>24.795000000000002</v>
      </c>
      <c r="G363" s="13">
        <v>23.355309999999999</v>
      </c>
      <c r="H363" s="455">
        <v>20.12931</v>
      </c>
    </row>
    <row r="364" spans="2:8" ht="15" customHeight="1" x14ac:dyDescent="0.25">
      <c r="B364" s="774" t="str">
        <f>'0.3_Appendiks_Sprog'!$B$105</f>
        <v>Etagebolig</v>
      </c>
      <c r="C364" s="762" t="str">
        <f>'1.7_Appendiks_BærendeSystem'!$B$5</f>
        <v>Beton (søjle/bjælke)</v>
      </c>
      <c r="D364" s="762">
        <v>30</v>
      </c>
      <c r="E364" s="145">
        <v>70.2</v>
      </c>
      <c r="F364" s="13">
        <v>24.795000000000002</v>
      </c>
      <c r="G364" s="13">
        <v>23.963999999999999</v>
      </c>
      <c r="H364" s="455">
        <v>20.533332999999999</v>
      </c>
    </row>
    <row r="365" spans="2:8" ht="15" customHeight="1" x14ac:dyDescent="0.25">
      <c r="B365" s="766" t="str">
        <f>'0.3_Appendiks_Sprog'!$B$105</f>
        <v>Etagebolig</v>
      </c>
      <c r="C365" s="767" t="str">
        <f>'1.7_Appendiks_BærendeSystem'!$B$6</f>
        <v>Hybrid (søjle/bjælke)</v>
      </c>
      <c r="D365" s="767">
        <v>1</v>
      </c>
      <c r="E365" s="145">
        <v>22.05</v>
      </c>
      <c r="F365" s="13">
        <v>3.7616399999999999</v>
      </c>
      <c r="G365" s="13">
        <v>0.459756</v>
      </c>
      <c r="H365" s="455">
        <v>7.5</v>
      </c>
    </row>
    <row r="366" spans="2:8" ht="15" customHeight="1" x14ac:dyDescent="0.25">
      <c r="B366" s="773" t="str">
        <f>'0.3_Appendiks_Sprog'!$B$105</f>
        <v>Etagebolig</v>
      </c>
      <c r="C366" s="765" t="str">
        <f>'1.7_Appendiks_BærendeSystem'!$B$6</f>
        <v>Hybrid (søjle/bjælke)</v>
      </c>
      <c r="D366" s="762">
        <v>2</v>
      </c>
      <c r="E366" s="145">
        <v>22.05</v>
      </c>
      <c r="F366" s="13">
        <v>3.7616399999999999</v>
      </c>
      <c r="G366" s="13">
        <v>0.60430099999999998</v>
      </c>
      <c r="H366" s="455">
        <v>5.875</v>
      </c>
    </row>
    <row r="367" spans="2:8" ht="15" customHeight="1" x14ac:dyDescent="0.25">
      <c r="B367" s="773" t="str">
        <f>'0.3_Appendiks_Sprog'!$B$105</f>
        <v>Etagebolig</v>
      </c>
      <c r="C367" s="762" t="str">
        <f>'1.7_Appendiks_BærendeSystem'!$B$6</f>
        <v>Hybrid (søjle/bjælke)</v>
      </c>
      <c r="D367" s="762">
        <v>3</v>
      </c>
      <c r="E367" s="145">
        <v>22.05</v>
      </c>
      <c r="F367" s="13">
        <v>3.7616399999999999</v>
      </c>
      <c r="G367" s="13">
        <v>0.70240499999999995</v>
      </c>
      <c r="H367" s="455">
        <v>5.5833329999999997</v>
      </c>
    </row>
    <row r="368" spans="2:8" ht="15" customHeight="1" x14ac:dyDescent="0.25">
      <c r="B368" s="773" t="str">
        <f>'0.3_Appendiks_Sprog'!$B$105</f>
        <v>Etagebolig</v>
      </c>
      <c r="C368" s="762" t="str">
        <f>'1.7_Appendiks_BærendeSystem'!$B$6</f>
        <v>Hybrid (søjle/bjælke)</v>
      </c>
      <c r="D368" s="762">
        <v>4</v>
      </c>
      <c r="E368" s="145">
        <v>22.05</v>
      </c>
      <c r="F368" s="13">
        <v>3.7616399999999999</v>
      </c>
      <c r="G368" s="13">
        <v>0.82634200000000002</v>
      </c>
      <c r="H368" s="455">
        <v>5.625</v>
      </c>
    </row>
    <row r="369" spans="2:8" ht="15" customHeight="1" x14ac:dyDescent="0.25">
      <c r="B369" s="773" t="str">
        <f>'0.3_Appendiks_Sprog'!$B$105</f>
        <v>Etagebolig</v>
      </c>
      <c r="C369" s="762" t="str">
        <f>'1.7_Appendiks_BærendeSystem'!$B$6</f>
        <v>Hybrid (søjle/bjælke)</v>
      </c>
      <c r="D369" s="762">
        <v>5</v>
      </c>
      <c r="E369" s="145">
        <v>22.05</v>
      </c>
      <c r="F369" s="13">
        <v>3.7616399999999999</v>
      </c>
      <c r="G369" s="13">
        <v>0.93065799999999999</v>
      </c>
      <c r="H369" s="455">
        <v>5.7</v>
      </c>
    </row>
    <row r="370" spans="2:8" ht="15" customHeight="1" x14ac:dyDescent="0.25">
      <c r="B370" s="773" t="str">
        <f>'0.3_Appendiks_Sprog'!$B$105</f>
        <v>Etagebolig</v>
      </c>
      <c r="C370" s="762" t="str">
        <f>'1.7_Appendiks_BærendeSystem'!$B$6</f>
        <v>Hybrid (søjle/bjælke)</v>
      </c>
      <c r="D370" s="762">
        <v>6</v>
      </c>
      <c r="E370" s="145">
        <v>22.05</v>
      </c>
      <c r="F370" s="13">
        <v>3.7616399999999999</v>
      </c>
      <c r="G370" s="13">
        <v>1.0541879999999999</v>
      </c>
      <c r="H370" s="455">
        <v>5.8333329999999997</v>
      </c>
    </row>
    <row r="371" spans="2:8" ht="15" customHeight="1" x14ac:dyDescent="0.25">
      <c r="B371" s="773" t="str">
        <f>'0.3_Appendiks_Sprog'!$B$105</f>
        <v>Etagebolig</v>
      </c>
      <c r="C371" s="762" t="str">
        <f>'1.7_Appendiks_BærendeSystem'!$B$6</f>
        <v>Hybrid (søjle/bjælke)</v>
      </c>
      <c r="D371" s="762">
        <v>7</v>
      </c>
      <c r="E371" s="145">
        <v>22.05</v>
      </c>
      <c r="F371" s="13">
        <v>3.7616399999999999</v>
      </c>
      <c r="G371" s="13">
        <v>1.1424240000000001</v>
      </c>
      <c r="H371" s="455">
        <v>6</v>
      </c>
    </row>
    <row r="372" spans="2:8" ht="15" customHeight="1" x14ac:dyDescent="0.25">
      <c r="B372" s="773" t="str">
        <f>'0.3_Appendiks_Sprog'!$B$105</f>
        <v>Etagebolig</v>
      </c>
      <c r="C372" s="762" t="str">
        <f>'1.7_Appendiks_BærendeSystem'!$B$6</f>
        <v>Hybrid (søjle/bjælke)</v>
      </c>
      <c r="D372" s="762">
        <v>8</v>
      </c>
      <c r="E372" s="145">
        <v>22.05</v>
      </c>
      <c r="F372" s="13">
        <v>3.7616399999999999</v>
      </c>
      <c r="G372" s="13">
        <v>1.2921929999999999</v>
      </c>
      <c r="H372" s="455">
        <v>6.1875</v>
      </c>
    </row>
    <row r="373" spans="2:8" ht="15" customHeight="1" x14ac:dyDescent="0.25">
      <c r="B373" s="773" t="str">
        <f>'0.3_Appendiks_Sprog'!$B$105</f>
        <v>Etagebolig</v>
      </c>
      <c r="C373" s="762" t="str">
        <f>'1.7_Appendiks_BærendeSystem'!$B$6</f>
        <v>Hybrid (søjle/bjælke)</v>
      </c>
      <c r="D373" s="762">
        <v>9</v>
      </c>
      <c r="E373" s="145">
        <v>22.05</v>
      </c>
      <c r="F373" s="13">
        <v>3.7616399999999999</v>
      </c>
      <c r="G373" s="13">
        <v>1.4086799999999999</v>
      </c>
      <c r="H373" s="455">
        <v>6.3611110000000002</v>
      </c>
    </row>
    <row r="374" spans="2:8" ht="15" customHeight="1" x14ac:dyDescent="0.25">
      <c r="B374" s="773" t="str">
        <f>'0.3_Appendiks_Sprog'!$B$105</f>
        <v>Etagebolig</v>
      </c>
      <c r="C374" s="762" t="str">
        <f>'1.7_Appendiks_BærendeSystem'!$B$6</f>
        <v>Hybrid (søjle/bjælke)</v>
      </c>
      <c r="D374" s="762">
        <v>10</v>
      </c>
      <c r="E374" s="145">
        <v>22.05</v>
      </c>
      <c r="F374" s="13">
        <v>3.7616399999999999</v>
      </c>
      <c r="G374" s="13">
        <v>1.50187</v>
      </c>
      <c r="H374" s="455">
        <v>6.55</v>
      </c>
    </row>
    <row r="375" spans="2:8" ht="15" customHeight="1" x14ac:dyDescent="0.25">
      <c r="B375" s="773" t="str">
        <f>'0.3_Appendiks_Sprog'!$B$105</f>
        <v>Etagebolig</v>
      </c>
      <c r="C375" s="762" t="str">
        <f>'1.7_Appendiks_BærendeSystem'!$B$6</f>
        <v>Hybrid (søjle/bjælke)</v>
      </c>
      <c r="D375" s="762">
        <v>11</v>
      </c>
      <c r="E375" s="145">
        <v>22.05</v>
      </c>
      <c r="F375" s="13">
        <v>3.7616399999999999</v>
      </c>
      <c r="G375" s="13">
        <v>1.5905</v>
      </c>
      <c r="H375" s="455">
        <v>6.7272730000000003</v>
      </c>
    </row>
    <row r="376" spans="2:8" ht="15" customHeight="1" x14ac:dyDescent="0.25">
      <c r="B376" s="773" t="str">
        <f>'0.3_Appendiks_Sprog'!$B$105</f>
        <v>Etagebolig</v>
      </c>
      <c r="C376" s="762" t="str">
        <f>'1.7_Appendiks_BærendeSystem'!$B$6</f>
        <v>Hybrid (søjle/bjælke)</v>
      </c>
      <c r="D376" s="762">
        <v>12</v>
      </c>
      <c r="E376" s="145">
        <v>22.05</v>
      </c>
      <c r="F376" s="13">
        <v>3.7616399999999999</v>
      </c>
      <c r="G376" s="13">
        <v>1.664358</v>
      </c>
      <c r="H376" s="455">
        <v>6.9166670000000003</v>
      </c>
    </row>
    <row r="377" spans="2:8" ht="15" customHeight="1" x14ac:dyDescent="0.25">
      <c r="B377" s="773" t="str">
        <f>'0.3_Appendiks_Sprog'!$B$105</f>
        <v>Etagebolig</v>
      </c>
      <c r="C377" s="762" t="str">
        <f>'1.7_Appendiks_BærendeSystem'!$B$6</f>
        <v>Hybrid (søjle/bjælke)</v>
      </c>
      <c r="D377" s="762">
        <v>13</v>
      </c>
      <c r="E377" s="145">
        <v>22.05</v>
      </c>
      <c r="F377" s="13">
        <v>3.7616399999999999</v>
      </c>
      <c r="G377" s="13">
        <v>1.7678160000000001</v>
      </c>
      <c r="H377" s="455">
        <v>7.0961540000000003</v>
      </c>
    </row>
    <row r="378" spans="2:8" ht="15" customHeight="1" x14ac:dyDescent="0.25">
      <c r="B378" s="773" t="str">
        <f>'0.3_Appendiks_Sprog'!$B$105</f>
        <v>Etagebolig</v>
      </c>
      <c r="C378" s="762" t="str">
        <f>'1.7_Appendiks_BærendeSystem'!$B$6</f>
        <v>Hybrid (søjle/bjælke)</v>
      </c>
      <c r="D378" s="762">
        <v>14</v>
      </c>
      <c r="E378" s="145">
        <v>22.05</v>
      </c>
      <c r="F378" s="13">
        <v>3.7616399999999999</v>
      </c>
      <c r="G378" s="13">
        <v>1.904261</v>
      </c>
      <c r="H378" s="455">
        <v>7.2857139999999996</v>
      </c>
    </row>
    <row r="379" spans="2:8" ht="15" customHeight="1" x14ac:dyDescent="0.25">
      <c r="B379" s="773" t="str">
        <f>'0.3_Appendiks_Sprog'!$B$105</f>
        <v>Etagebolig</v>
      </c>
      <c r="C379" s="762" t="str">
        <f>'1.7_Appendiks_BærendeSystem'!$B$6</f>
        <v>Hybrid (søjle/bjælke)</v>
      </c>
      <c r="D379" s="762">
        <v>15</v>
      </c>
      <c r="E379" s="145">
        <v>22.05</v>
      </c>
      <c r="F379" s="13">
        <v>3.7616399999999999</v>
      </c>
      <c r="G379" s="13">
        <v>2.0225140000000001</v>
      </c>
      <c r="H379" s="455">
        <v>7.4666670000000002</v>
      </c>
    </row>
    <row r="380" spans="2:8" ht="15" customHeight="1" x14ac:dyDescent="0.25">
      <c r="B380" s="773" t="str">
        <f>'0.3_Appendiks_Sprog'!$B$105</f>
        <v>Etagebolig</v>
      </c>
      <c r="C380" s="762" t="str">
        <f>'1.7_Appendiks_BærendeSystem'!$B$6</f>
        <v>Hybrid (søjle/bjælke)</v>
      </c>
      <c r="D380" s="762">
        <v>16</v>
      </c>
      <c r="E380" s="145">
        <v>22.05</v>
      </c>
      <c r="F380" s="13">
        <v>3.7616399999999999</v>
      </c>
      <c r="G380" s="13">
        <v>2.1259839999999999</v>
      </c>
      <c r="H380" s="455">
        <v>7.640625</v>
      </c>
    </row>
    <row r="381" spans="2:8" ht="15" customHeight="1" x14ac:dyDescent="0.25">
      <c r="B381" s="773" t="str">
        <f>'0.3_Appendiks_Sprog'!$B$105</f>
        <v>Etagebolig</v>
      </c>
      <c r="C381" s="762" t="str">
        <f>'1.7_Appendiks_BærendeSystem'!$B$6</f>
        <v>Hybrid (søjle/bjælke)</v>
      </c>
      <c r="D381" s="762">
        <v>17</v>
      </c>
      <c r="E381" s="145">
        <v>22.05</v>
      </c>
      <c r="F381" s="13">
        <v>3.7616399999999999</v>
      </c>
      <c r="G381" s="13">
        <v>2.2285740000000001</v>
      </c>
      <c r="H381" s="455">
        <v>7.8088240000000004</v>
      </c>
    </row>
    <row r="382" spans="2:8" ht="15" customHeight="1" x14ac:dyDescent="0.25">
      <c r="B382" s="773" t="str">
        <f>'0.3_Appendiks_Sprog'!$B$105</f>
        <v>Etagebolig</v>
      </c>
      <c r="C382" s="762" t="str">
        <f>'1.7_Appendiks_BærendeSystem'!$B$6</f>
        <v>Hybrid (søjle/bjælke)</v>
      </c>
      <c r="D382" s="762">
        <v>18</v>
      </c>
      <c r="E382" s="145">
        <v>22.05</v>
      </c>
      <c r="F382" s="13">
        <v>3.7616399999999999</v>
      </c>
      <c r="G382" s="13">
        <v>2.3197640000000002</v>
      </c>
      <c r="H382" s="455">
        <v>7.9861110000000002</v>
      </c>
    </row>
    <row r="383" spans="2:8" ht="15" customHeight="1" x14ac:dyDescent="0.25">
      <c r="B383" s="773" t="str">
        <f>'0.3_Appendiks_Sprog'!$B$105</f>
        <v>Etagebolig</v>
      </c>
      <c r="C383" s="762" t="str">
        <f>'1.7_Appendiks_BærendeSystem'!$B$6</f>
        <v>Hybrid (søjle/bjælke)</v>
      </c>
      <c r="D383" s="762">
        <v>19</v>
      </c>
      <c r="E383" s="145">
        <v>22.05</v>
      </c>
      <c r="F383" s="13">
        <v>3.7616399999999999</v>
      </c>
      <c r="G383" s="13">
        <v>2.4013550000000001</v>
      </c>
      <c r="H383" s="455">
        <v>8.1578949999999999</v>
      </c>
    </row>
    <row r="384" spans="2:8" ht="15" customHeight="1" x14ac:dyDescent="0.25">
      <c r="B384" s="773" t="str">
        <f>'0.3_Appendiks_Sprog'!$B$105</f>
        <v>Etagebolig</v>
      </c>
      <c r="C384" s="762" t="str">
        <f>'1.7_Appendiks_BærendeSystem'!$B$6</f>
        <v>Hybrid (søjle/bjælke)</v>
      </c>
      <c r="D384" s="762">
        <v>20</v>
      </c>
      <c r="E384" s="145">
        <v>22.05</v>
      </c>
      <c r="F384" s="13">
        <v>3.7616399999999999</v>
      </c>
      <c r="G384" s="13">
        <v>2.5320640000000001</v>
      </c>
      <c r="H384" s="455">
        <v>8.3249999999999993</v>
      </c>
    </row>
    <row r="385" spans="2:8" ht="15" customHeight="1" x14ac:dyDescent="0.25">
      <c r="B385" s="773" t="str">
        <f>'0.3_Appendiks_Sprog'!$B$105</f>
        <v>Etagebolig</v>
      </c>
      <c r="C385" s="762" t="str">
        <f>'1.7_Appendiks_BærendeSystem'!$B$6</f>
        <v>Hybrid (søjle/bjælke)</v>
      </c>
      <c r="D385" s="762">
        <v>21</v>
      </c>
      <c r="E385" s="145">
        <v>22.05</v>
      </c>
      <c r="F385" s="13">
        <v>3.7616399999999999</v>
      </c>
      <c r="G385" s="13">
        <v>2.6503230000000002</v>
      </c>
      <c r="H385" s="455">
        <v>8.4880949999999995</v>
      </c>
    </row>
    <row r="386" spans="2:8" ht="15" customHeight="1" x14ac:dyDescent="0.25">
      <c r="B386" s="773" t="str">
        <f>'0.3_Appendiks_Sprog'!$B$105</f>
        <v>Etagebolig</v>
      </c>
      <c r="C386" s="762" t="str">
        <f>'1.7_Appendiks_BærendeSystem'!$B$6</f>
        <v>Hybrid (søjle/bjælke)</v>
      </c>
      <c r="D386" s="762">
        <v>22</v>
      </c>
      <c r="E386" s="145">
        <v>22.05</v>
      </c>
      <c r="F386" s="13">
        <v>3.7616399999999999</v>
      </c>
      <c r="G386" s="13">
        <v>2.7578320000000001</v>
      </c>
      <c r="H386" s="455">
        <v>8.6590910000000001</v>
      </c>
    </row>
    <row r="387" spans="2:8" ht="15" customHeight="1" x14ac:dyDescent="0.25">
      <c r="B387" s="773" t="str">
        <f>'0.3_Appendiks_Sprog'!$B$105</f>
        <v>Etagebolig</v>
      </c>
      <c r="C387" s="762" t="str">
        <f>'1.7_Appendiks_BærendeSystem'!$B$6</f>
        <v>Hybrid (søjle/bjælke)</v>
      </c>
      <c r="D387" s="762">
        <v>23</v>
      </c>
      <c r="E387" s="145">
        <v>22.05</v>
      </c>
      <c r="F387" s="13">
        <v>3.7616399999999999</v>
      </c>
      <c r="G387" s="13">
        <v>2.8802219999999998</v>
      </c>
      <c r="H387" s="455">
        <v>8.8152170000000005</v>
      </c>
    </row>
    <row r="388" spans="2:8" ht="15" customHeight="1" x14ac:dyDescent="0.25">
      <c r="B388" s="773" t="str">
        <f>'0.3_Appendiks_Sprog'!$B$105</f>
        <v>Etagebolig</v>
      </c>
      <c r="C388" s="762" t="str">
        <f>'1.7_Appendiks_BærendeSystem'!$B$6</f>
        <v>Hybrid (søjle/bjælke)</v>
      </c>
      <c r="D388" s="762">
        <v>24</v>
      </c>
      <c r="E388" s="145">
        <v>22.05</v>
      </c>
      <c r="F388" s="13">
        <v>3.7616399999999999</v>
      </c>
      <c r="G388" s="13">
        <v>2.992413</v>
      </c>
      <c r="H388" s="455">
        <v>8.9791670000000003</v>
      </c>
    </row>
    <row r="389" spans="2:8" ht="15" customHeight="1" x14ac:dyDescent="0.25">
      <c r="B389" s="773" t="str">
        <f>'0.3_Appendiks_Sprog'!$B$105</f>
        <v>Etagebolig</v>
      </c>
      <c r="C389" s="762" t="str">
        <f>'1.7_Appendiks_BærendeSystem'!$B$6</f>
        <v>Hybrid (søjle/bjælke)</v>
      </c>
      <c r="D389" s="762">
        <v>25</v>
      </c>
      <c r="E389" s="145">
        <v>22.05</v>
      </c>
      <c r="F389" s="13">
        <v>3.7616399999999999</v>
      </c>
      <c r="G389" s="13">
        <v>3.095628</v>
      </c>
      <c r="H389" s="455">
        <v>9.14</v>
      </c>
    </row>
    <row r="390" spans="2:8" ht="15" customHeight="1" x14ac:dyDescent="0.25">
      <c r="B390" s="773" t="str">
        <f>'0.3_Appendiks_Sprog'!$B$105</f>
        <v>Etagebolig</v>
      </c>
      <c r="C390" s="762" t="str">
        <f>'1.7_Appendiks_BærendeSystem'!$B$6</f>
        <v>Hybrid (søjle/bjælke)</v>
      </c>
      <c r="D390" s="762">
        <v>26</v>
      </c>
      <c r="E390" s="145">
        <v>22.05</v>
      </c>
      <c r="F390" s="13">
        <v>3.7616399999999999</v>
      </c>
      <c r="G390" s="13">
        <v>3.1909040000000002</v>
      </c>
      <c r="H390" s="455">
        <v>9.2884620000000009</v>
      </c>
    </row>
    <row r="391" spans="2:8" ht="15" customHeight="1" x14ac:dyDescent="0.25">
      <c r="B391" s="773" t="str">
        <f>'0.3_Appendiks_Sprog'!$B$105</f>
        <v>Etagebolig</v>
      </c>
      <c r="C391" s="762" t="str">
        <f>'1.7_Appendiks_BærendeSystem'!$B$6</f>
        <v>Hybrid (søjle/bjælke)</v>
      </c>
      <c r="D391" s="762">
        <v>27</v>
      </c>
      <c r="E391" s="145">
        <v>22.05</v>
      </c>
      <c r="F391" s="13">
        <v>3.7616399999999999</v>
      </c>
      <c r="G391" s="13">
        <v>3.2791229999999998</v>
      </c>
      <c r="H391" s="455">
        <v>9.4444440000000007</v>
      </c>
    </row>
    <row r="392" spans="2:8" ht="15" customHeight="1" x14ac:dyDescent="0.25">
      <c r="B392" s="773" t="str">
        <f>'0.3_Appendiks_Sprog'!$B$105</f>
        <v>Etagebolig</v>
      </c>
      <c r="C392" s="762" t="str">
        <f>'1.7_Appendiks_BærendeSystem'!$B$6</f>
        <v>Hybrid (søjle/bjælke)</v>
      </c>
      <c r="D392" s="762">
        <v>28</v>
      </c>
      <c r="E392" s="145">
        <v>22.05</v>
      </c>
      <c r="F392" s="13">
        <v>3.7616399999999999</v>
      </c>
      <c r="G392" s="13">
        <v>3.36104</v>
      </c>
      <c r="H392" s="455">
        <v>9.5982140000000005</v>
      </c>
    </row>
    <row r="393" spans="2:8" ht="15" customHeight="1" x14ac:dyDescent="0.25">
      <c r="B393" s="773" t="str">
        <f>'0.3_Appendiks_Sprog'!$B$105</f>
        <v>Etagebolig</v>
      </c>
      <c r="C393" s="762" t="str">
        <f>'1.7_Appendiks_BærendeSystem'!$B$6</f>
        <v>Hybrid (søjle/bjælke)</v>
      </c>
      <c r="D393" s="762">
        <v>29</v>
      </c>
      <c r="E393" s="145">
        <v>22.05</v>
      </c>
      <c r="F393" s="13">
        <v>3.7616399999999999</v>
      </c>
      <c r="G393" s="13">
        <v>3.4988000000000001</v>
      </c>
      <c r="H393" s="455">
        <v>9.75</v>
      </c>
    </row>
    <row r="394" spans="2:8" ht="15" customHeight="1" x14ac:dyDescent="0.25">
      <c r="B394" s="774" t="str">
        <f>'0.3_Appendiks_Sprog'!$B$105</f>
        <v>Etagebolig</v>
      </c>
      <c r="C394" s="762" t="str">
        <f>'1.7_Appendiks_BærendeSystem'!$B$6</f>
        <v>Hybrid (søjle/bjælke)</v>
      </c>
      <c r="D394" s="762">
        <v>30</v>
      </c>
      <c r="E394" s="145">
        <v>22.05</v>
      </c>
      <c r="F394" s="13">
        <v>3.7616399999999999</v>
      </c>
      <c r="G394" s="13">
        <v>3.6273770000000001</v>
      </c>
      <c r="H394" s="455">
        <v>9.9</v>
      </c>
    </row>
    <row r="395" spans="2:8" ht="15" customHeight="1" x14ac:dyDescent="0.25">
      <c r="B395" s="766" t="str">
        <f>'0.3_Appendiks_Sprog'!$B$105</f>
        <v>Etagebolig</v>
      </c>
      <c r="C395" s="767" t="str">
        <f>'1.7_Appendiks_BærendeSystem'!$B$7</f>
        <v>Træ (bærende vægge)</v>
      </c>
      <c r="D395" s="767">
        <v>1</v>
      </c>
      <c r="E395" s="145">
        <v>22.05</v>
      </c>
      <c r="F395" s="13">
        <v>0</v>
      </c>
      <c r="G395" s="13">
        <v>4.7628000000000004</v>
      </c>
      <c r="H395" s="455">
        <v>3.25</v>
      </c>
    </row>
    <row r="396" spans="2:8" ht="15" customHeight="1" x14ac:dyDescent="0.25">
      <c r="B396" s="773" t="str">
        <f>'0.3_Appendiks_Sprog'!$B$105</f>
        <v>Etagebolig</v>
      </c>
      <c r="C396" s="765" t="str">
        <f>'1.7_Appendiks_BærendeSystem'!$B$7</f>
        <v>Træ (bærende vægge)</v>
      </c>
      <c r="D396" s="762">
        <v>2</v>
      </c>
      <c r="E396" s="145">
        <v>22.05</v>
      </c>
      <c r="F396" s="13">
        <v>0</v>
      </c>
      <c r="G396" s="13">
        <v>5.5566000000000004</v>
      </c>
      <c r="H396" s="455">
        <v>2.625</v>
      </c>
    </row>
    <row r="397" spans="2:8" ht="15" customHeight="1" x14ac:dyDescent="0.25">
      <c r="B397" s="773" t="str">
        <f>'0.3_Appendiks_Sprog'!$B$105</f>
        <v>Etagebolig</v>
      </c>
      <c r="C397" s="762" t="str">
        <f>'1.7_Appendiks_BærendeSystem'!$B$7</f>
        <v>Træ (bærende vægge)</v>
      </c>
      <c r="D397" s="762">
        <v>3</v>
      </c>
      <c r="E397" s="145">
        <v>22.05</v>
      </c>
      <c r="F397" s="13">
        <v>0</v>
      </c>
      <c r="G397" s="13">
        <v>6.0857999999999999</v>
      </c>
      <c r="H397" s="455">
        <v>2.5</v>
      </c>
    </row>
    <row r="398" spans="2:8" ht="15" customHeight="1" x14ac:dyDescent="0.25">
      <c r="B398" s="773" t="str">
        <f>'0.3_Appendiks_Sprog'!$B$105</f>
        <v>Etagebolig</v>
      </c>
      <c r="C398" s="762" t="str">
        <f>'1.7_Appendiks_BærendeSystem'!$B$7</f>
        <v>Træ (bærende vægge)</v>
      </c>
      <c r="D398" s="762">
        <v>4</v>
      </c>
      <c r="E398" s="145">
        <v>22.05</v>
      </c>
      <c r="F398" s="13">
        <v>0</v>
      </c>
      <c r="G398" s="13">
        <v>6.3503999999999996</v>
      </c>
      <c r="H398" s="455">
        <v>2.5</v>
      </c>
    </row>
    <row r="399" spans="2:8" ht="15" customHeight="1" x14ac:dyDescent="0.25">
      <c r="B399" s="773" t="str">
        <f>'0.3_Appendiks_Sprog'!$B$105</f>
        <v>Etagebolig</v>
      </c>
      <c r="C399" s="762" t="str">
        <f>'1.7_Appendiks_BærendeSystem'!$B$7</f>
        <v>Træ (bærende vægge)</v>
      </c>
      <c r="D399" s="762">
        <v>5</v>
      </c>
      <c r="E399" s="145">
        <v>22.05</v>
      </c>
      <c r="F399" s="13">
        <v>0</v>
      </c>
      <c r="G399" s="13">
        <v>6.6679199999999996</v>
      </c>
      <c r="H399" s="455">
        <v>2.5499999999999998</v>
      </c>
    </row>
    <row r="400" spans="2:8" ht="15" customHeight="1" x14ac:dyDescent="0.25">
      <c r="B400" s="773" t="str">
        <f>'0.3_Appendiks_Sprog'!$B$105</f>
        <v>Etagebolig</v>
      </c>
      <c r="C400" s="762" t="str">
        <f>'1.7_Appendiks_BærendeSystem'!$B$7</f>
        <v>Træ (bærende vægge)</v>
      </c>
      <c r="D400" s="762">
        <v>6</v>
      </c>
      <c r="E400" s="145">
        <v>22.05</v>
      </c>
      <c r="F400" s="13">
        <v>0</v>
      </c>
      <c r="G400" s="13">
        <v>7.0118999999999998</v>
      </c>
      <c r="H400" s="455">
        <v>2.5833330000000001</v>
      </c>
    </row>
    <row r="401" spans="2:8" ht="15" customHeight="1" x14ac:dyDescent="0.25">
      <c r="B401" s="773" t="str">
        <f>'0.3_Appendiks_Sprog'!$B$105</f>
        <v>Etagebolig</v>
      </c>
      <c r="C401" s="762" t="str">
        <f>'1.7_Appendiks_BærendeSystem'!$B$7</f>
        <v>Træ (bærende vægge)</v>
      </c>
      <c r="D401" s="762">
        <v>7</v>
      </c>
      <c r="E401" s="145">
        <v>22.05</v>
      </c>
      <c r="F401" s="13">
        <v>0</v>
      </c>
      <c r="G401" s="13">
        <v>7.2576000000000001</v>
      </c>
      <c r="H401" s="455">
        <v>2.6785709999999998</v>
      </c>
    </row>
    <row r="402" spans="2:8" ht="15" customHeight="1" x14ac:dyDescent="0.25">
      <c r="B402" s="773" t="str">
        <f>'0.3_Appendiks_Sprog'!$B$105</f>
        <v>Etagebolig</v>
      </c>
      <c r="C402" s="762" t="str">
        <f>'1.7_Appendiks_BærendeSystem'!$B$7</f>
        <v>Træ (bærende vægge)</v>
      </c>
      <c r="D402" s="762">
        <v>8</v>
      </c>
      <c r="E402" s="145">
        <v>22.05</v>
      </c>
      <c r="F402" s="13">
        <v>0</v>
      </c>
      <c r="G402" s="13">
        <v>7.5411000000000001</v>
      </c>
      <c r="H402" s="455">
        <v>2.75</v>
      </c>
    </row>
    <row r="403" spans="2:8" ht="15" customHeight="1" x14ac:dyDescent="0.25">
      <c r="B403" s="773" t="str">
        <f>'0.3_Appendiks_Sprog'!$B$105</f>
        <v>Etagebolig</v>
      </c>
      <c r="C403" s="762" t="str">
        <f>'1.7_Appendiks_BærendeSystem'!$B$7</f>
        <v>Træ (bærende vægge)</v>
      </c>
      <c r="D403" s="762">
        <v>9</v>
      </c>
      <c r="E403" s="145">
        <v>22.05</v>
      </c>
      <c r="F403" s="13">
        <v>0</v>
      </c>
      <c r="G403" s="13">
        <v>7.7615999999999996</v>
      </c>
      <c r="H403" s="455">
        <v>2.8611110000000002</v>
      </c>
    </row>
    <row r="404" spans="2:8" ht="15" customHeight="1" x14ac:dyDescent="0.25">
      <c r="B404" s="773" t="str">
        <f>'0.3_Appendiks_Sprog'!$B$105</f>
        <v>Etagebolig</v>
      </c>
      <c r="C404" s="762" t="str">
        <f>'1.7_Appendiks_BærendeSystem'!$B$7</f>
        <v>Træ (bærende vægge)</v>
      </c>
      <c r="D404" s="762">
        <v>10</v>
      </c>
      <c r="E404" s="145">
        <v>22.05</v>
      </c>
      <c r="F404" s="13">
        <v>0</v>
      </c>
      <c r="G404" s="13">
        <v>7.9379999999999997</v>
      </c>
      <c r="H404" s="455">
        <v>2.95</v>
      </c>
    </row>
    <row r="405" spans="2:8" ht="15" customHeight="1" x14ac:dyDescent="0.25">
      <c r="B405" s="773" t="str">
        <f>'0.3_Appendiks_Sprog'!$B$105</f>
        <v>Etagebolig</v>
      </c>
      <c r="C405" s="762" t="str">
        <f>'1.7_Appendiks_BærendeSystem'!$B$7</f>
        <v>Træ (bærende vægge)</v>
      </c>
      <c r="D405" s="762">
        <v>11</v>
      </c>
      <c r="E405" s="145">
        <v>22.05</v>
      </c>
      <c r="F405" s="13">
        <v>0</v>
      </c>
      <c r="G405" s="13">
        <v>8.2266549999999992</v>
      </c>
      <c r="H405" s="455">
        <v>3.0227270000000002</v>
      </c>
    </row>
    <row r="406" spans="2:8" ht="15" customHeight="1" x14ac:dyDescent="0.25">
      <c r="B406" s="773" t="str">
        <f>'0.3_Appendiks_Sprog'!$B$105</f>
        <v>Etagebolig</v>
      </c>
      <c r="C406" s="762" t="str">
        <f>'1.7_Appendiks_BærendeSystem'!$B$7</f>
        <v>Træ (bærende vægge)</v>
      </c>
      <c r="D406" s="762">
        <v>12</v>
      </c>
      <c r="E406" s="145">
        <v>22.05</v>
      </c>
      <c r="F406" s="13">
        <v>0</v>
      </c>
      <c r="G406" s="13">
        <v>8.4672000000000001</v>
      </c>
      <c r="H406" s="455">
        <v>3.125</v>
      </c>
    </row>
    <row r="407" spans="2:8" ht="15" customHeight="1" x14ac:dyDescent="0.25">
      <c r="B407" s="773" t="str">
        <f>'0.3_Appendiks_Sprog'!$B$105</f>
        <v>Etagebolig</v>
      </c>
      <c r="C407" s="762" t="str">
        <f>'1.7_Appendiks_BærendeSystem'!$B$7</f>
        <v>Træ (bærende vægge)</v>
      </c>
      <c r="D407" s="762">
        <v>13</v>
      </c>
      <c r="E407" s="145">
        <v>22.05</v>
      </c>
      <c r="F407" s="13">
        <v>0</v>
      </c>
      <c r="G407" s="13">
        <v>8.6707380000000001</v>
      </c>
      <c r="H407" s="455">
        <v>3.211538</v>
      </c>
    </row>
    <row r="408" spans="2:8" ht="15" customHeight="1" x14ac:dyDescent="0.25">
      <c r="B408" s="773" t="str">
        <f>'0.3_Appendiks_Sprog'!$B$105</f>
        <v>Etagebolig</v>
      </c>
      <c r="C408" s="762" t="str">
        <f>'1.7_Appendiks_BærendeSystem'!$B$7</f>
        <v>Træ (bærende vægge)</v>
      </c>
      <c r="D408" s="762">
        <v>14</v>
      </c>
      <c r="E408" s="145">
        <v>22.05</v>
      </c>
      <c r="F408" s="13">
        <v>0</v>
      </c>
      <c r="G408" s="13">
        <v>8.8452000000000002</v>
      </c>
      <c r="H408" s="455">
        <v>3.285714</v>
      </c>
    </row>
    <row r="409" spans="2:8" ht="15" customHeight="1" x14ac:dyDescent="0.25">
      <c r="B409" s="773" t="str">
        <f>'0.3_Appendiks_Sprog'!$B$105</f>
        <v>Etagebolig</v>
      </c>
      <c r="C409" s="762" t="str">
        <f>'1.7_Appendiks_BærendeSystem'!$B$7</f>
        <v>Træ (bærende vægge)</v>
      </c>
      <c r="D409" s="762">
        <v>15</v>
      </c>
      <c r="E409" s="145">
        <v>22.05</v>
      </c>
      <c r="F409" s="13">
        <v>0</v>
      </c>
      <c r="G409" s="13">
        <v>8.9963999999999995</v>
      </c>
      <c r="H409" s="455">
        <v>3.3666670000000001</v>
      </c>
    </row>
    <row r="410" spans="2:8" ht="15" customHeight="1" x14ac:dyDescent="0.25">
      <c r="B410" s="773" t="str">
        <f>'0.3_Appendiks_Sprog'!$B$105</f>
        <v>Etagebolig</v>
      </c>
      <c r="C410" s="762" t="str">
        <f>'1.7_Appendiks_BærendeSystem'!$B$7</f>
        <v>Træ (bærende vægge)</v>
      </c>
      <c r="D410" s="762">
        <v>16</v>
      </c>
      <c r="E410" s="145">
        <v>22.05</v>
      </c>
      <c r="F410" s="13">
        <v>0</v>
      </c>
      <c r="G410" s="13">
        <v>9.2279250000000008</v>
      </c>
      <c r="H410" s="455">
        <v>3.453125</v>
      </c>
    </row>
    <row r="411" spans="2:8" ht="15" customHeight="1" x14ac:dyDescent="0.25">
      <c r="B411" s="773" t="str">
        <f>'0.3_Appendiks_Sprog'!$B$105</f>
        <v>Etagebolig</v>
      </c>
      <c r="C411" s="762" t="str">
        <f>'1.7_Appendiks_BærendeSystem'!$B$7</f>
        <v>Træ (bærende vægge)</v>
      </c>
      <c r="D411" s="762">
        <v>17</v>
      </c>
      <c r="E411" s="145">
        <v>22.05</v>
      </c>
      <c r="F411" s="13">
        <v>0</v>
      </c>
      <c r="G411" s="13">
        <v>9.4322119999999998</v>
      </c>
      <c r="H411" s="455">
        <v>3.5441180000000001</v>
      </c>
    </row>
    <row r="412" spans="2:8" ht="15" customHeight="1" x14ac:dyDescent="0.25">
      <c r="B412" s="773" t="str">
        <f>'0.3_Appendiks_Sprog'!$B$105</f>
        <v>Etagebolig</v>
      </c>
      <c r="C412" s="762" t="str">
        <f>'1.7_Appendiks_BærendeSystem'!$B$7</f>
        <v>Træ (bærende vægge)</v>
      </c>
      <c r="D412" s="762">
        <v>18</v>
      </c>
      <c r="E412" s="145">
        <v>22.05</v>
      </c>
      <c r="F412" s="13">
        <v>0</v>
      </c>
      <c r="G412" s="13">
        <v>9.6137999999999995</v>
      </c>
      <c r="H412" s="455">
        <v>3.625</v>
      </c>
    </row>
    <row r="413" spans="2:8" ht="15" customHeight="1" x14ac:dyDescent="0.25">
      <c r="B413" s="773" t="str">
        <f>'0.3_Appendiks_Sprog'!$B$105</f>
        <v>Etagebolig</v>
      </c>
      <c r="C413" s="762" t="str">
        <f>'1.7_Appendiks_BærendeSystem'!$B$7</f>
        <v>Træ (bærende vægge)</v>
      </c>
      <c r="D413" s="762">
        <v>19</v>
      </c>
      <c r="E413" s="145">
        <v>22.05</v>
      </c>
      <c r="F413" s="13">
        <v>0</v>
      </c>
      <c r="G413" s="13">
        <v>9.7762740000000008</v>
      </c>
      <c r="H413" s="455">
        <v>3.697368</v>
      </c>
    </row>
    <row r="414" spans="2:8" ht="15" customHeight="1" x14ac:dyDescent="0.25">
      <c r="B414" s="773" t="str">
        <f>'0.3_Appendiks_Sprog'!$B$105</f>
        <v>Etagebolig</v>
      </c>
      <c r="C414" s="762" t="str">
        <f>'1.7_Appendiks_BærendeSystem'!$B$7</f>
        <v>Træ (bærende vægge)</v>
      </c>
      <c r="D414" s="762">
        <v>20</v>
      </c>
      <c r="E414" s="145">
        <v>22.05</v>
      </c>
      <c r="F414" s="13">
        <v>0</v>
      </c>
      <c r="G414" s="13">
        <v>9.9224999999999994</v>
      </c>
      <c r="H414" s="455">
        <v>3.7749999999999999</v>
      </c>
    </row>
    <row r="415" spans="2:8" ht="15" customHeight="1" x14ac:dyDescent="0.25">
      <c r="B415" s="773" t="str">
        <f>'0.3_Appendiks_Sprog'!$B$105</f>
        <v>Etagebolig</v>
      </c>
      <c r="C415" s="762" t="str">
        <f>'1.7_Appendiks_BærendeSystem'!$B$7</f>
        <v>Træ (bærende vægge)</v>
      </c>
      <c r="D415" s="762">
        <v>21</v>
      </c>
      <c r="E415" s="145">
        <v>22.05</v>
      </c>
      <c r="F415" s="13">
        <v>0</v>
      </c>
      <c r="G415" s="13">
        <v>10.0548</v>
      </c>
      <c r="H415" s="455">
        <v>3.8571430000000002</v>
      </c>
    </row>
    <row r="416" spans="2:8" ht="15" customHeight="1" x14ac:dyDescent="0.25">
      <c r="B416" s="773" t="str">
        <f>'0.3_Appendiks_Sprog'!$B$105</f>
        <v>Etagebolig</v>
      </c>
      <c r="C416" s="762" t="str">
        <f>'1.7_Appendiks_BærendeSystem'!$B$7</f>
        <v>Træ (bærende vægge)</v>
      </c>
      <c r="D416" s="762">
        <v>22</v>
      </c>
      <c r="E416" s="145">
        <v>22.05</v>
      </c>
      <c r="F416" s="13">
        <v>0</v>
      </c>
      <c r="G416" s="13">
        <v>10.175072999999999</v>
      </c>
      <c r="H416" s="455">
        <v>3.9318179999999998</v>
      </c>
    </row>
    <row r="417" spans="2:8" ht="15" customHeight="1" x14ac:dyDescent="0.25">
      <c r="B417" s="773" t="str">
        <f>'0.3_Appendiks_Sprog'!$B$105</f>
        <v>Etagebolig</v>
      </c>
      <c r="C417" s="762" t="str">
        <f>'1.7_Appendiks_BærendeSystem'!$B$7</f>
        <v>Træ (bærende vægge)</v>
      </c>
      <c r="D417" s="762">
        <v>23</v>
      </c>
      <c r="E417" s="145">
        <v>22.05</v>
      </c>
      <c r="F417" s="13">
        <v>0</v>
      </c>
      <c r="G417" s="13">
        <v>10.491965</v>
      </c>
      <c r="H417" s="455">
        <v>4.0108699999999997</v>
      </c>
    </row>
    <row r="418" spans="2:8" ht="15" customHeight="1" x14ac:dyDescent="0.25">
      <c r="B418" s="773" t="str">
        <f>'0.3_Appendiks_Sprog'!$B$105</f>
        <v>Etagebolig</v>
      </c>
      <c r="C418" s="762" t="str">
        <f>'1.7_Appendiks_BærendeSystem'!$B$7</f>
        <v>Træ (bærende vægge)</v>
      </c>
      <c r="D418" s="762">
        <v>24</v>
      </c>
      <c r="E418" s="145">
        <v>22.05</v>
      </c>
      <c r="F418" s="13">
        <v>0</v>
      </c>
      <c r="G418" s="13">
        <v>10.782450000000001</v>
      </c>
      <c r="H418" s="455">
        <v>4.09375</v>
      </c>
    </row>
    <row r="419" spans="2:8" ht="15" customHeight="1" x14ac:dyDescent="0.25">
      <c r="B419" s="773" t="str">
        <f>'0.3_Appendiks_Sprog'!$B$105</f>
        <v>Etagebolig</v>
      </c>
      <c r="C419" s="762" t="str">
        <f>'1.7_Appendiks_BærendeSystem'!$B$7</f>
        <v>Træ (bærende vægge)</v>
      </c>
      <c r="D419" s="762">
        <v>25</v>
      </c>
      <c r="E419" s="145">
        <v>22.05</v>
      </c>
      <c r="F419" s="13">
        <v>0</v>
      </c>
      <c r="G419" s="13">
        <v>11.049696000000001</v>
      </c>
      <c r="H419" s="455">
        <v>4.18</v>
      </c>
    </row>
    <row r="420" spans="2:8" ht="15" customHeight="1" x14ac:dyDescent="0.25">
      <c r="B420" s="773" t="str">
        <f>'0.3_Appendiks_Sprog'!$B$105</f>
        <v>Etagebolig</v>
      </c>
      <c r="C420" s="762" t="str">
        <f>'1.7_Appendiks_BærendeSystem'!$B$7</f>
        <v>Træ (bærende vægge)</v>
      </c>
      <c r="D420" s="762">
        <v>26</v>
      </c>
      <c r="E420" s="145">
        <v>22.05</v>
      </c>
      <c r="F420" s="13">
        <v>0</v>
      </c>
      <c r="G420" s="13">
        <v>11.296385000000001</v>
      </c>
      <c r="H420" s="455">
        <v>4.25</v>
      </c>
    </row>
    <row r="421" spans="2:8" ht="15" customHeight="1" x14ac:dyDescent="0.25">
      <c r="B421" s="773" t="str">
        <f>'0.3_Appendiks_Sprog'!$B$105</f>
        <v>Etagebolig</v>
      </c>
      <c r="C421" s="762" t="str">
        <f>'1.7_Appendiks_BærendeSystem'!$B$7</f>
        <v>Træ (bærende vægge)</v>
      </c>
      <c r="D421" s="762">
        <v>27</v>
      </c>
      <c r="E421" s="145">
        <v>22.05</v>
      </c>
      <c r="F421" s="13">
        <v>0</v>
      </c>
      <c r="G421" s="13">
        <v>11.524800000000001</v>
      </c>
      <c r="H421" s="455">
        <v>4.3333329999999997</v>
      </c>
    </row>
    <row r="422" spans="2:8" ht="15" customHeight="1" x14ac:dyDescent="0.25">
      <c r="B422" s="773" t="str">
        <f>'0.3_Appendiks_Sprog'!$B$105</f>
        <v>Etagebolig</v>
      </c>
      <c r="C422" s="762" t="str">
        <f>'1.7_Appendiks_BærendeSystem'!$B$7</f>
        <v>Træ (bærende vægge)</v>
      </c>
      <c r="D422" s="762">
        <v>28</v>
      </c>
      <c r="E422" s="145">
        <v>22.05</v>
      </c>
      <c r="F422" s="13">
        <v>0</v>
      </c>
      <c r="G422" s="13">
        <v>11.7369</v>
      </c>
      <c r="H422" s="455">
        <v>4.4017860000000004</v>
      </c>
    </row>
    <row r="423" spans="2:8" ht="15" customHeight="1" x14ac:dyDescent="0.25">
      <c r="B423" s="773" t="str">
        <f>'0.3_Appendiks_Sprog'!$B$105</f>
        <v>Etagebolig</v>
      </c>
      <c r="C423" s="762" t="str">
        <f>'1.7_Appendiks_BærendeSystem'!$B$7</f>
        <v>Træ (bærende vægge)</v>
      </c>
      <c r="D423" s="762">
        <v>29</v>
      </c>
      <c r="E423" s="145">
        <v>22.05</v>
      </c>
      <c r="F423" s="13">
        <v>0</v>
      </c>
      <c r="G423" s="13">
        <v>11.934372</v>
      </c>
      <c r="H423" s="455">
        <v>4.4827589999999997</v>
      </c>
    </row>
    <row r="424" spans="2:8" ht="15" customHeight="1" x14ac:dyDescent="0.25">
      <c r="B424" s="774" t="str">
        <f>'0.3_Appendiks_Sprog'!$B$105</f>
        <v>Etagebolig</v>
      </c>
      <c r="C424" s="762" t="str">
        <f>'1.7_Appendiks_BærendeSystem'!$B$7</f>
        <v>Træ (bærende vægge)</v>
      </c>
      <c r="D424" s="762">
        <v>30</v>
      </c>
      <c r="E424" s="145">
        <v>22.05</v>
      </c>
      <c r="F424" s="13">
        <v>0</v>
      </c>
      <c r="G424" s="13">
        <v>12.118679999999999</v>
      </c>
      <c r="H424" s="455">
        <v>4.55</v>
      </c>
    </row>
    <row r="425" spans="2:8" ht="15" customHeight="1" x14ac:dyDescent="0.25">
      <c r="B425" s="766" t="str">
        <f>'0.3_Appendiks_Sprog'!$B$105</f>
        <v>Etagebolig</v>
      </c>
      <c r="C425" s="767" t="str">
        <f>'1.7_Appendiks_BærendeSystem'!$B$8</f>
        <v>Træ (søjle/bjælke)</v>
      </c>
      <c r="D425" s="767">
        <v>1</v>
      </c>
      <c r="E425" s="145">
        <v>9.5039999999999996</v>
      </c>
      <c r="F425" s="13">
        <v>2.9257200000000001</v>
      </c>
      <c r="G425" s="13">
        <v>0.459756</v>
      </c>
      <c r="H425" s="455">
        <v>7.5</v>
      </c>
    </row>
    <row r="426" spans="2:8" ht="15" customHeight="1" x14ac:dyDescent="0.25">
      <c r="B426" s="773" t="str">
        <f>'0.3_Appendiks_Sprog'!$B$105</f>
        <v>Etagebolig</v>
      </c>
      <c r="C426" s="765" t="str">
        <f>'1.7_Appendiks_BærendeSystem'!$B$8</f>
        <v>Træ (søjle/bjælke)</v>
      </c>
      <c r="D426" s="762">
        <v>2</v>
      </c>
      <c r="E426" s="145">
        <v>9.5039999999999996</v>
      </c>
      <c r="F426" s="13">
        <v>2.9257200000000001</v>
      </c>
      <c r="G426" s="13">
        <v>0.60430099999999998</v>
      </c>
      <c r="H426" s="455">
        <v>5.625</v>
      </c>
    </row>
    <row r="427" spans="2:8" ht="15" customHeight="1" x14ac:dyDescent="0.25">
      <c r="B427" s="773" t="str">
        <f>'0.3_Appendiks_Sprog'!$B$105</f>
        <v>Etagebolig</v>
      </c>
      <c r="C427" s="762" t="str">
        <f>'1.7_Appendiks_BærendeSystem'!$B$8</f>
        <v>Træ (søjle/bjælke)</v>
      </c>
      <c r="D427" s="762">
        <v>3</v>
      </c>
      <c r="E427" s="145">
        <v>9.5039999999999996</v>
      </c>
      <c r="F427" s="13">
        <v>2.9257200000000001</v>
      </c>
      <c r="G427" s="13">
        <v>0.70240499999999995</v>
      </c>
      <c r="H427" s="455">
        <v>5.25</v>
      </c>
    </row>
    <row r="428" spans="2:8" ht="15" customHeight="1" x14ac:dyDescent="0.25">
      <c r="B428" s="773" t="str">
        <f>'0.3_Appendiks_Sprog'!$B$105</f>
        <v>Etagebolig</v>
      </c>
      <c r="C428" s="762" t="str">
        <f>'1.7_Appendiks_BærendeSystem'!$B$8</f>
        <v>Træ (søjle/bjælke)</v>
      </c>
      <c r="D428" s="762">
        <v>4</v>
      </c>
      <c r="E428" s="145">
        <v>9.5039999999999996</v>
      </c>
      <c r="F428" s="13">
        <v>2.9257200000000001</v>
      </c>
      <c r="G428" s="13">
        <v>0.78889900000000002</v>
      </c>
      <c r="H428" s="455">
        <v>5.125</v>
      </c>
    </row>
    <row r="429" spans="2:8" ht="15" customHeight="1" x14ac:dyDescent="0.25">
      <c r="B429" s="773" t="str">
        <f>'0.3_Appendiks_Sprog'!$B$105</f>
        <v>Etagebolig</v>
      </c>
      <c r="C429" s="762" t="str">
        <f>'1.7_Appendiks_BærendeSystem'!$B$8</f>
        <v>Træ (søjle/bjælke)</v>
      </c>
      <c r="D429" s="762">
        <v>5</v>
      </c>
      <c r="E429" s="145">
        <v>9.5039999999999996</v>
      </c>
      <c r="F429" s="13">
        <v>2.9257200000000001</v>
      </c>
      <c r="G429" s="13">
        <v>0.90070399999999995</v>
      </c>
      <c r="H429" s="455">
        <v>5.15</v>
      </c>
    </row>
    <row r="430" spans="2:8" ht="15" customHeight="1" x14ac:dyDescent="0.25">
      <c r="B430" s="773" t="str">
        <f>'0.3_Appendiks_Sprog'!$B$105</f>
        <v>Etagebolig</v>
      </c>
      <c r="C430" s="762" t="str">
        <f>'1.7_Appendiks_BærendeSystem'!$B$8</f>
        <v>Træ (søjle/bjælke)</v>
      </c>
      <c r="D430" s="762">
        <v>6</v>
      </c>
      <c r="E430" s="145">
        <v>9.5039999999999996</v>
      </c>
      <c r="F430" s="13">
        <v>2.9257200000000001</v>
      </c>
      <c r="G430" s="13">
        <v>1.0292269999999999</v>
      </c>
      <c r="H430" s="455">
        <v>5.25</v>
      </c>
    </row>
    <row r="431" spans="2:8" ht="15" customHeight="1" x14ac:dyDescent="0.25">
      <c r="B431" s="773" t="str">
        <f>'0.3_Appendiks_Sprog'!$B$105</f>
        <v>Etagebolig</v>
      </c>
      <c r="C431" s="762" t="str">
        <f>'1.7_Appendiks_BærendeSystem'!$B$8</f>
        <v>Træ (søjle/bjælke)</v>
      </c>
      <c r="D431" s="762">
        <v>7</v>
      </c>
      <c r="E431" s="145">
        <v>9.5039999999999996</v>
      </c>
      <c r="F431" s="13">
        <v>2.9257200000000001</v>
      </c>
      <c r="G431" s="13">
        <v>1.1210279999999999</v>
      </c>
      <c r="H431" s="455">
        <v>5.3571429999999998</v>
      </c>
    </row>
    <row r="432" spans="2:8" ht="15" customHeight="1" x14ac:dyDescent="0.25">
      <c r="B432" s="773" t="str">
        <f>'0.3_Appendiks_Sprog'!$B$105</f>
        <v>Etagebolig</v>
      </c>
      <c r="C432" s="762" t="str">
        <f>'1.7_Appendiks_BærendeSystem'!$B$8</f>
        <v>Træ (søjle/bjælke)</v>
      </c>
      <c r="D432" s="762">
        <v>8</v>
      </c>
      <c r="E432" s="145">
        <v>9.5039999999999996</v>
      </c>
      <c r="F432" s="13">
        <v>2.9257200000000001</v>
      </c>
      <c r="G432" s="13">
        <v>1.2734719999999999</v>
      </c>
      <c r="H432" s="455">
        <v>5.46875</v>
      </c>
    </row>
    <row r="433" spans="2:8" ht="15" customHeight="1" x14ac:dyDescent="0.25">
      <c r="B433" s="773" t="str">
        <f>'0.3_Appendiks_Sprog'!$B$105</f>
        <v>Etagebolig</v>
      </c>
      <c r="C433" s="762" t="str">
        <f>'1.7_Appendiks_BærendeSystem'!$B$8</f>
        <v>Træ (søjle/bjælke)</v>
      </c>
      <c r="D433" s="762">
        <v>9</v>
      </c>
      <c r="E433" s="145">
        <v>9.5039999999999996</v>
      </c>
      <c r="F433" s="13">
        <v>2.9257200000000001</v>
      </c>
      <c r="G433" s="13">
        <v>1.392039</v>
      </c>
      <c r="H433" s="455">
        <v>5.6111110000000002</v>
      </c>
    </row>
    <row r="434" spans="2:8" ht="15" customHeight="1" x14ac:dyDescent="0.25">
      <c r="B434" s="773" t="str">
        <f>'0.3_Appendiks_Sprog'!$B$105</f>
        <v>Etagebolig</v>
      </c>
      <c r="C434" s="762" t="str">
        <f>'1.7_Appendiks_BærendeSystem'!$B$8</f>
        <v>Træ (søjle/bjælke)</v>
      </c>
      <c r="D434" s="762">
        <v>10</v>
      </c>
      <c r="E434" s="145">
        <v>9.5039999999999996</v>
      </c>
      <c r="F434" s="13">
        <v>2.9257200000000001</v>
      </c>
      <c r="G434" s="13">
        <v>1.486893</v>
      </c>
      <c r="H434" s="455">
        <v>5.75</v>
      </c>
    </row>
    <row r="435" spans="2:8" ht="15" customHeight="1" x14ac:dyDescent="0.25">
      <c r="B435" s="773" t="str">
        <f>'0.3_Appendiks_Sprog'!$B$105</f>
        <v>Etagebolig</v>
      </c>
      <c r="C435" s="762" t="str">
        <f>'1.7_Appendiks_BærendeSystem'!$B$8</f>
        <v>Træ (søjle/bjælke)</v>
      </c>
      <c r="D435" s="762">
        <v>11</v>
      </c>
      <c r="E435" s="145">
        <v>9.5039999999999996</v>
      </c>
      <c r="F435" s="13">
        <v>2.9257200000000001</v>
      </c>
      <c r="G435" s="13">
        <v>1.5645</v>
      </c>
      <c r="H435" s="455">
        <v>5.9090910000000001</v>
      </c>
    </row>
    <row r="436" spans="2:8" ht="15" customHeight="1" x14ac:dyDescent="0.25">
      <c r="B436" s="773" t="str">
        <f>'0.3_Appendiks_Sprog'!$B$105</f>
        <v>Etagebolig</v>
      </c>
      <c r="C436" s="762" t="str">
        <f>'1.7_Appendiks_BærendeSystem'!$B$8</f>
        <v>Træ (søjle/bjælke)</v>
      </c>
      <c r="D436" s="762">
        <v>12</v>
      </c>
      <c r="E436" s="145">
        <v>9.5039999999999996</v>
      </c>
      <c r="F436" s="13">
        <v>2.9257200000000001</v>
      </c>
      <c r="G436" s="13">
        <v>1.640525</v>
      </c>
      <c r="H436" s="455">
        <v>6.0416670000000003</v>
      </c>
    </row>
    <row r="437" spans="2:8" ht="15" customHeight="1" x14ac:dyDescent="0.25">
      <c r="B437" s="773" t="str">
        <f>'0.3_Appendiks_Sprog'!$B$105</f>
        <v>Etagebolig</v>
      </c>
      <c r="C437" s="762" t="str">
        <f>'1.7_Appendiks_BærendeSystem'!$B$8</f>
        <v>Træ (søjle/bjælke)</v>
      </c>
      <c r="D437" s="762">
        <v>13</v>
      </c>
      <c r="E437" s="145">
        <v>9.5039999999999996</v>
      </c>
      <c r="F437" s="13">
        <v>2.9257200000000001</v>
      </c>
      <c r="G437" s="13">
        <v>1.7048540000000001</v>
      </c>
      <c r="H437" s="455">
        <v>6.1923079999999997</v>
      </c>
    </row>
    <row r="438" spans="2:8" ht="15" customHeight="1" x14ac:dyDescent="0.25">
      <c r="B438" s="773" t="str">
        <f>'0.3_Appendiks_Sprog'!$B$105</f>
        <v>Etagebolig</v>
      </c>
      <c r="C438" s="762" t="str">
        <f>'1.7_Appendiks_BærendeSystem'!$B$8</f>
        <v>Træ (søjle/bjælke)</v>
      </c>
      <c r="D438" s="762">
        <v>14</v>
      </c>
      <c r="E438" s="145">
        <v>9.5039999999999996</v>
      </c>
      <c r="F438" s="13">
        <v>2.9257200000000001</v>
      </c>
      <c r="G438" s="13">
        <v>1.79803</v>
      </c>
      <c r="H438" s="455">
        <v>6.3214290000000002</v>
      </c>
    </row>
    <row r="439" spans="2:8" ht="15" customHeight="1" x14ac:dyDescent="0.25">
      <c r="B439" s="773" t="str">
        <f>'0.3_Appendiks_Sprog'!$B$105</f>
        <v>Etagebolig</v>
      </c>
      <c r="C439" s="762" t="str">
        <f>'1.7_Appendiks_BærendeSystem'!$B$8</f>
        <v>Træ (søjle/bjælke)</v>
      </c>
      <c r="D439" s="762">
        <v>15</v>
      </c>
      <c r="E439" s="145">
        <v>9.5039999999999996</v>
      </c>
      <c r="F439" s="13">
        <v>2.9257200000000001</v>
      </c>
      <c r="G439" s="13">
        <v>1.9233640000000001</v>
      </c>
      <c r="H439" s="455">
        <v>6.483333</v>
      </c>
    </row>
    <row r="440" spans="2:8" ht="15" customHeight="1" x14ac:dyDescent="0.25">
      <c r="B440" s="773" t="str">
        <f>'0.3_Appendiks_Sprog'!$B$105</f>
        <v>Etagebolig</v>
      </c>
      <c r="C440" s="762" t="str">
        <f>'1.7_Appendiks_BærendeSystem'!$B$8</f>
        <v>Træ (søjle/bjælke)</v>
      </c>
      <c r="D440" s="762">
        <v>16</v>
      </c>
      <c r="E440" s="145">
        <v>9.5039999999999996</v>
      </c>
      <c r="F440" s="13">
        <v>2.9257200000000001</v>
      </c>
      <c r="G440" s="13">
        <v>2.033032</v>
      </c>
      <c r="H440" s="455">
        <v>6.625</v>
      </c>
    </row>
    <row r="441" spans="2:8" ht="15" customHeight="1" x14ac:dyDescent="0.25">
      <c r="B441" s="773" t="str">
        <f>'0.3_Appendiks_Sprog'!$B$105</f>
        <v>Etagebolig</v>
      </c>
      <c r="C441" s="762" t="str">
        <f>'1.7_Appendiks_BærendeSystem'!$B$8</f>
        <v>Træ (søjle/bjælke)</v>
      </c>
      <c r="D441" s="762">
        <v>17</v>
      </c>
      <c r="E441" s="145">
        <v>9.5039999999999996</v>
      </c>
      <c r="F441" s="13">
        <v>2.9257200000000001</v>
      </c>
      <c r="G441" s="13">
        <v>2.1297980000000001</v>
      </c>
      <c r="H441" s="455">
        <v>6.7647060000000003</v>
      </c>
    </row>
    <row r="442" spans="2:8" ht="15" customHeight="1" x14ac:dyDescent="0.25">
      <c r="B442" s="773" t="str">
        <f>'0.3_Appendiks_Sprog'!$B$105</f>
        <v>Etagebolig</v>
      </c>
      <c r="C442" s="762" t="str">
        <f>'1.7_Appendiks_BærendeSystem'!$B$8</f>
        <v>Træ (søjle/bjælke)</v>
      </c>
      <c r="D442" s="762">
        <v>18</v>
      </c>
      <c r="E442" s="145">
        <v>9.5039999999999996</v>
      </c>
      <c r="F442" s="13">
        <v>2.9257200000000001</v>
      </c>
      <c r="G442" s="13">
        <v>2.2158120000000001</v>
      </c>
      <c r="H442" s="455">
        <v>6.9027779999999996</v>
      </c>
    </row>
    <row r="443" spans="2:8" ht="15" customHeight="1" x14ac:dyDescent="0.25">
      <c r="B443" s="773" t="str">
        <f>'0.3_Appendiks_Sprog'!$B$105</f>
        <v>Etagebolig</v>
      </c>
      <c r="C443" s="762" t="str">
        <f>'1.7_Appendiks_BærendeSystem'!$B$8</f>
        <v>Træ (søjle/bjælke)</v>
      </c>
      <c r="D443" s="762">
        <v>19</v>
      </c>
      <c r="E443" s="145">
        <v>9.5039999999999996</v>
      </c>
      <c r="F443" s="13">
        <v>2.9257200000000001</v>
      </c>
      <c r="G443" s="13">
        <v>2.3028740000000001</v>
      </c>
      <c r="H443" s="455">
        <v>7.0394740000000002</v>
      </c>
    </row>
    <row r="444" spans="2:8" ht="15" customHeight="1" x14ac:dyDescent="0.25">
      <c r="B444" s="773" t="str">
        <f>'0.3_Appendiks_Sprog'!$B$105</f>
        <v>Etagebolig</v>
      </c>
      <c r="C444" s="762" t="str">
        <f>'1.7_Appendiks_BærendeSystem'!$B$8</f>
        <v>Træ (søjle/bjælke)</v>
      </c>
      <c r="D444" s="762">
        <v>20</v>
      </c>
      <c r="E444" s="145">
        <v>9.5039999999999996</v>
      </c>
      <c r="F444" s="13">
        <v>2.9257200000000001</v>
      </c>
      <c r="G444" s="13">
        <v>2.38123</v>
      </c>
      <c r="H444" s="455">
        <v>7.1749999999999998</v>
      </c>
    </row>
    <row r="445" spans="2:8" ht="15" customHeight="1" x14ac:dyDescent="0.25">
      <c r="B445" s="773" t="str">
        <f>'0.3_Appendiks_Sprog'!$B$105</f>
        <v>Etagebolig</v>
      </c>
      <c r="C445" s="762" t="str">
        <f>'1.7_Appendiks_BærendeSystem'!$B$8</f>
        <v>Træ (søjle/bjælke)</v>
      </c>
      <c r="D445" s="762">
        <v>21</v>
      </c>
      <c r="E445" s="145">
        <v>9.5039999999999996</v>
      </c>
      <c r="F445" s="13">
        <v>2.9257200000000001</v>
      </c>
      <c r="G445" s="13">
        <v>2.452124</v>
      </c>
      <c r="H445" s="455">
        <v>7.3095239999999997</v>
      </c>
    </row>
    <row r="446" spans="2:8" ht="15" customHeight="1" x14ac:dyDescent="0.25">
      <c r="B446" s="773" t="str">
        <f>'0.3_Appendiks_Sprog'!$B$105</f>
        <v>Etagebolig</v>
      </c>
      <c r="C446" s="762" t="str">
        <f>'1.7_Appendiks_BærendeSystem'!$B$8</f>
        <v>Træ (søjle/bjælke)</v>
      </c>
      <c r="D446" s="762">
        <v>22</v>
      </c>
      <c r="E446" s="145">
        <v>9.5039999999999996</v>
      </c>
      <c r="F446" s="13">
        <v>2.9257200000000001</v>
      </c>
      <c r="G446" s="13">
        <v>2.5165730000000002</v>
      </c>
      <c r="H446" s="455">
        <v>7.4431820000000002</v>
      </c>
    </row>
    <row r="447" spans="2:8" ht="15" customHeight="1" x14ac:dyDescent="0.25">
      <c r="B447" s="773" t="str">
        <f>'0.3_Appendiks_Sprog'!$B$105</f>
        <v>Etagebolig</v>
      </c>
      <c r="C447" s="762" t="str">
        <f>'1.7_Appendiks_BærendeSystem'!$B$8</f>
        <v>Træ (søjle/bjælke)</v>
      </c>
      <c r="D447" s="762">
        <v>23</v>
      </c>
      <c r="E447" s="145">
        <v>9.5039999999999996</v>
      </c>
      <c r="F447" s="13">
        <v>2.9257200000000001</v>
      </c>
      <c r="G447" s="13">
        <v>2.6252230000000001</v>
      </c>
      <c r="H447" s="455">
        <v>7.5760870000000002</v>
      </c>
    </row>
    <row r="448" spans="2:8" ht="15" customHeight="1" x14ac:dyDescent="0.25">
      <c r="B448" s="773" t="str">
        <f>'0.3_Appendiks_Sprog'!$B$105</f>
        <v>Etagebolig</v>
      </c>
      <c r="C448" s="762" t="str">
        <f>'1.7_Appendiks_BærendeSystem'!$B$8</f>
        <v>Træ (søjle/bjælke)</v>
      </c>
      <c r="D448" s="762">
        <v>24</v>
      </c>
      <c r="E448" s="145">
        <v>9.5039999999999996</v>
      </c>
      <c r="F448" s="13">
        <v>2.9257200000000001</v>
      </c>
      <c r="G448" s="13">
        <v>2.7248190000000001</v>
      </c>
      <c r="H448" s="455">
        <v>7.7083329999999997</v>
      </c>
    </row>
    <row r="449" spans="2:8" ht="15" customHeight="1" x14ac:dyDescent="0.25">
      <c r="B449" s="773" t="str">
        <f>'0.3_Appendiks_Sprog'!$B$105</f>
        <v>Etagebolig</v>
      </c>
      <c r="C449" s="762" t="str">
        <f>'1.7_Appendiks_BærendeSystem'!$B$8</f>
        <v>Træ (søjle/bjælke)</v>
      </c>
      <c r="D449" s="762">
        <v>25</v>
      </c>
      <c r="E449" s="145">
        <v>9.5039999999999996</v>
      </c>
      <c r="F449" s="13">
        <v>2.9257200000000001</v>
      </c>
      <c r="G449" s="13">
        <v>2.8387380000000002</v>
      </c>
      <c r="H449" s="455">
        <v>7.84</v>
      </c>
    </row>
    <row r="450" spans="2:8" ht="15" customHeight="1" x14ac:dyDescent="0.25">
      <c r="B450" s="773" t="str">
        <f>'0.3_Appendiks_Sprog'!$B$105</f>
        <v>Etagebolig</v>
      </c>
      <c r="C450" s="762" t="str">
        <f>'1.7_Appendiks_BærendeSystem'!$B$8</f>
        <v>Træ (søjle/bjælke)</v>
      </c>
      <c r="D450" s="762">
        <v>26</v>
      </c>
      <c r="E450" s="145">
        <v>9.5039999999999996</v>
      </c>
      <c r="F450" s="13">
        <v>2.9257200000000001</v>
      </c>
      <c r="G450" s="13">
        <v>2.9438939999999998</v>
      </c>
      <c r="H450" s="455">
        <v>7.9711540000000003</v>
      </c>
    </row>
    <row r="451" spans="2:8" ht="15" customHeight="1" x14ac:dyDescent="0.25">
      <c r="B451" s="773" t="str">
        <f>'0.3_Appendiks_Sprog'!$B$105</f>
        <v>Etagebolig</v>
      </c>
      <c r="C451" s="762" t="str">
        <f>'1.7_Appendiks_BærendeSystem'!$B$8</f>
        <v>Træ (søjle/bjælke)</v>
      </c>
      <c r="D451" s="762">
        <v>27</v>
      </c>
      <c r="E451" s="145">
        <v>9.5039999999999996</v>
      </c>
      <c r="F451" s="13">
        <v>2.9257200000000001</v>
      </c>
      <c r="G451" s="13">
        <v>3.041261</v>
      </c>
      <c r="H451" s="455">
        <v>8.0925930000000008</v>
      </c>
    </row>
    <row r="452" spans="2:8" ht="15" customHeight="1" x14ac:dyDescent="0.25">
      <c r="B452" s="773" t="str">
        <f>'0.3_Appendiks_Sprog'!$B$105</f>
        <v>Etagebolig</v>
      </c>
      <c r="C452" s="762" t="str">
        <f>'1.7_Appendiks_BærendeSystem'!$B$8</f>
        <v>Træ (søjle/bjælke)</v>
      </c>
      <c r="D452" s="762">
        <v>28</v>
      </c>
      <c r="E452" s="145">
        <v>9.5039999999999996</v>
      </c>
      <c r="F452" s="13">
        <v>2.9257200000000001</v>
      </c>
      <c r="G452" s="13">
        <v>3.1316730000000002</v>
      </c>
      <c r="H452" s="455">
        <v>8.2232140000000005</v>
      </c>
    </row>
    <row r="453" spans="2:8" ht="15" customHeight="1" x14ac:dyDescent="0.25">
      <c r="B453" s="773" t="str">
        <f>'0.3_Appendiks_Sprog'!$B$105</f>
        <v>Etagebolig</v>
      </c>
      <c r="C453" s="762" t="str">
        <f>'1.7_Appendiks_BærendeSystem'!$B$8</f>
        <v>Træ (søjle/bjælke)</v>
      </c>
      <c r="D453" s="762">
        <v>29</v>
      </c>
      <c r="E453" s="145">
        <v>9.5039999999999996</v>
      </c>
      <c r="F453" s="13">
        <v>2.9257200000000001</v>
      </c>
      <c r="G453" s="13">
        <v>3.2158500000000001</v>
      </c>
      <c r="H453" s="455">
        <v>8.3448279999999997</v>
      </c>
    </row>
    <row r="454" spans="2:8" ht="15" customHeight="1" x14ac:dyDescent="0.25">
      <c r="B454" s="774" t="str">
        <f>'0.3_Appendiks_Sprog'!$B$105</f>
        <v>Etagebolig</v>
      </c>
      <c r="C454" s="762" t="str">
        <f>'1.7_Appendiks_BærendeSystem'!$B$8</f>
        <v>Træ (søjle/bjælke)</v>
      </c>
      <c r="D454" s="762">
        <v>30</v>
      </c>
      <c r="E454" s="145">
        <v>9.5039999999999996</v>
      </c>
      <c r="F454" s="13">
        <v>2.9257200000000001</v>
      </c>
      <c r="G454" s="13">
        <v>3.2944149999999999</v>
      </c>
      <c r="H454" s="455">
        <v>8.4666669999999993</v>
      </c>
    </row>
    <row r="455" spans="2:8" ht="15" customHeight="1" x14ac:dyDescent="0.25">
      <c r="B455" s="764" t="str">
        <f>'0.3_Appendiks_Sprog'!$B$51</f>
        <v>Kontor</v>
      </c>
      <c r="C455" s="765" t="str">
        <f>'1.7_Appendiks_BærendeSystem'!$B$4</f>
        <v>Beton (bærende vægge)</v>
      </c>
      <c r="D455" s="765">
        <v>1</v>
      </c>
      <c r="E455" s="145">
        <v>70.2</v>
      </c>
      <c r="F455" s="13">
        <v>0</v>
      </c>
      <c r="G455" s="13">
        <v>55.125</v>
      </c>
      <c r="H455" s="455">
        <v>5</v>
      </c>
    </row>
    <row r="456" spans="2:8" ht="15" customHeight="1" x14ac:dyDescent="0.25">
      <c r="B456" s="773" t="str">
        <f>'0.3_Appendiks_Sprog'!$B$51</f>
        <v>Kontor</v>
      </c>
      <c r="C456" s="765" t="str">
        <f>'1.7_Appendiks_BærendeSystem'!$B$4</f>
        <v>Beton (bærende vægge)</v>
      </c>
      <c r="D456" s="762">
        <v>2</v>
      </c>
      <c r="E456" s="145">
        <v>70.2</v>
      </c>
      <c r="F456" s="13">
        <v>0</v>
      </c>
      <c r="G456" s="13">
        <v>55.125</v>
      </c>
      <c r="H456" s="455">
        <v>5</v>
      </c>
    </row>
    <row r="457" spans="2:8" ht="15" customHeight="1" x14ac:dyDescent="0.25">
      <c r="B457" s="773" t="str">
        <f>'0.3_Appendiks_Sprog'!$B$51</f>
        <v>Kontor</v>
      </c>
      <c r="C457" s="762" t="str">
        <f>'1.7_Appendiks_BærendeSystem'!$B$4</f>
        <v>Beton (bærende vægge)</v>
      </c>
      <c r="D457" s="762">
        <v>3</v>
      </c>
      <c r="E457" s="145">
        <v>70.2</v>
      </c>
      <c r="F457" s="13">
        <v>0</v>
      </c>
      <c r="G457" s="13">
        <v>55.125</v>
      </c>
      <c r="H457" s="455">
        <v>5.3333329999999997</v>
      </c>
    </row>
    <row r="458" spans="2:8" ht="15" customHeight="1" x14ac:dyDescent="0.25">
      <c r="B458" s="773" t="str">
        <f>'0.3_Appendiks_Sprog'!$B$51</f>
        <v>Kontor</v>
      </c>
      <c r="C458" s="762" t="str">
        <f>'1.7_Appendiks_BærendeSystem'!$B$4</f>
        <v>Beton (bærende vægge)</v>
      </c>
      <c r="D458" s="762">
        <v>4</v>
      </c>
      <c r="E458" s="145">
        <v>70.2</v>
      </c>
      <c r="F458" s="13">
        <v>0</v>
      </c>
      <c r="G458" s="13">
        <v>55.125</v>
      </c>
      <c r="H458" s="455">
        <v>5.75</v>
      </c>
    </row>
    <row r="459" spans="2:8" ht="15" customHeight="1" x14ac:dyDescent="0.25">
      <c r="B459" s="773" t="str">
        <f>'0.3_Appendiks_Sprog'!$B$51</f>
        <v>Kontor</v>
      </c>
      <c r="C459" s="762" t="str">
        <f>'1.7_Appendiks_BærendeSystem'!$B$4</f>
        <v>Beton (bærende vægge)</v>
      </c>
      <c r="D459" s="762">
        <v>5</v>
      </c>
      <c r="E459" s="145">
        <v>70.2</v>
      </c>
      <c r="F459" s="13">
        <v>0</v>
      </c>
      <c r="G459" s="13">
        <v>55.125</v>
      </c>
      <c r="H459" s="455">
        <v>6.1</v>
      </c>
    </row>
    <row r="460" spans="2:8" ht="15" customHeight="1" x14ac:dyDescent="0.25">
      <c r="B460" s="773" t="str">
        <f>'0.3_Appendiks_Sprog'!$B$51</f>
        <v>Kontor</v>
      </c>
      <c r="C460" s="762" t="str">
        <f>'1.7_Appendiks_BærendeSystem'!$B$4</f>
        <v>Beton (bærende vægge)</v>
      </c>
      <c r="D460" s="762">
        <v>6</v>
      </c>
      <c r="E460" s="145">
        <v>70.2</v>
      </c>
      <c r="F460" s="13">
        <v>0</v>
      </c>
      <c r="G460" s="13">
        <v>55.125</v>
      </c>
      <c r="H460" s="455">
        <v>6.4583329999999997</v>
      </c>
    </row>
    <row r="461" spans="2:8" ht="15" customHeight="1" x14ac:dyDescent="0.25">
      <c r="B461" s="773" t="str">
        <f>'0.3_Appendiks_Sprog'!$B$51</f>
        <v>Kontor</v>
      </c>
      <c r="C461" s="762" t="str">
        <f>'1.7_Appendiks_BærendeSystem'!$B$4</f>
        <v>Beton (bærende vægge)</v>
      </c>
      <c r="D461" s="762">
        <v>7</v>
      </c>
      <c r="E461" s="145">
        <v>70.2</v>
      </c>
      <c r="F461" s="13">
        <v>0</v>
      </c>
      <c r="G461" s="13">
        <v>57.75</v>
      </c>
      <c r="H461" s="455">
        <v>6.9285709999999998</v>
      </c>
    </row>
    <row r="462" spans="2:8" ht="15" customHeight="1" x14ac:dyDescent="0.25">
      <c r="B462" s="773" t="str">
        <f>'0.3_Appendiks_Sprog'!$B$51</f>
        <v>Kontor</v>
      </c>
      <c r="C462" s="762" t="str">
        <f>'1.7_Appendiks_BærendeSystem'!$B$4</f>
        <v>Beton (bærende vægge)</v>
      </c>
      <c r="D462" s="762">
        <v>8</v>
      </c>
      <c r="E462" s="145">
        <v>70.2</v>
      </c>
      <c r="F462" s="13">
        <v>0</v>
      </c>
      <c r="G462" s="13">
        <v>59.71875</v>
      </c>
      <c r="H462" s="455">
        <v>7.34375</v>
      </c>
    </row>
    <row r="463" spans="2:8" ht="15" customHeight="1" x14ac:dyDescent="0.25">
      <c r="B463" s="773" t="str">
        <f>'0.3_Appendiks_Sprog'!$B$51</f>
        <v>Kontor</v>
      </c>
      <c r="C463" s="762" t="str">
        <f>'1.7_Appendiks_BærendeSystem'!$B$4</f>
        <v>Beton (bærende vægge)</v>
      </c>
      <c r="D463" s="762">
        <v>9</v>
      </c>
      <c r="E463" s="145">
        <v>70.2</v>
      </c>
      <c r="F463" s="13">
        <v>0</v>
      </c>
      <c r="G463" s="13">
        <v>61.25</v>
      </c>
      <c r="H463" s="455">
        <v>7.75</v>
      </c>
    </row>
    <row r="464" spans="2:8" ht="15" customHeight="1" x14ac:dyDescent="0.25">
      <c r="B464" s="773" t="str">
        <f>'0.3_Appendiks_Sprog'!$B$51</f>
        <v>Kontor</v>
      </c>
      <c r="C464" s="762" t="str">
        <f>'1.7_Appendiks_BærendeSystem'!$B$4</f>
        <v>Beton (bærende vægge)</v>
      </c>
      <c r="D464" s="762">
        <v>10</v>
      </c>
      <c r="E464" s="145">
        <v>70.2</v>
      </c>
      <c r="F464" s="13">
        <v>0</v>
      </c>
      <c r="G464" s="13">
        <v>62.475000000000001</v>
      </c>
      <c r="H464" s="455">
        <v>8.15</v>
      </c>
    </row>
    <row r="465" spans="2:8" ht="15" customHeight="1" x14ac:dyDescent="0.25">
      <c r="B465" s="773" t="str">
        <f>'0.3_Appendiks_Sprog'!$B$51</f>
        <v>Kontor</v>
      </c>
      <c r="C465" s="762" t="str">
        <f>'1.7_Appendiks_BærendeSystem'!$B$4</f>
        <v>Beton (bærende vægge)</v>
      </c>
      <c r="D465" s="762">
        <v>11</v>
      </c>
      <c r="E465" s="145">
        <v>70.2</v>
      </c>
      <c r="F465" s="13">
        <v>0</v>
      </c>
      <c r="G465" s="13">
        <v>63.477272999999997</v>
      </c>
      <c r="H465" s="455">
        <v>8.5227269999999997</v>
      </c>
    </row>
    <row r="466" spans="2:8" ht="15" customHeight="1" x14ac:dyDescent="0.25">
      <c r="B466" s="773" t="str">
        <f>'0.3_Appendiks_Sprog'!$B$51</f>
        <v>Kontor</v>
      </c>
      <c r="C466" s="762" t="str">
        <f>'1.7_Appendiks_BærendeSystem'!$B$4</f>
        <v>Beton (bærende vægge)</v>
      </c>
      <c r="D466" s="762">
        <v>12</v>
      </c>
      <c r="E466" s="145">
        <v>70.2</v>
      </c>
      <c r="F466" s="13">
        <v>0</v>
      </c>
      <c r="G466" s="13">
        <v>64.3125</v>
      </c>
      <c r="H466" s="455">
        <v>8.875</v>
      </c>
    </row>
    <row r="467" spans="2:8" ht="15" customHeight="1" x14ac:dyDescent="0.25">
      <c r="B467" s="773" t="str">
        <f>'0.3_Appendiks_Sprog'!$B$51</f>
        <v>Kontor</v>
      </c>
      <c r="C467" s="762" t="str">
        <f>'1.7_Appendiks_BærendeSystem'!$B$4</f>
        <v>Beton (bærende vægge)</v>
      </c>
      <c r="D467" s="762">
        <v>13</v>
      </c>
      <c r="E467" s="145">
        <v>70.2</v>
      </c>
      <c r="F467" s="13">
        <v>0</v>
      </c>
      <c r="G467" s="13">
        <v>65.019231000000005</v>
      </c>
      <c r="H467" s="455">
        <v>9.2115379999999991</v>
      </c>
    </row>
    <row r="468" spans="2:8" ht="15" customHeight="1" x14ac:dyDescent="0.25">
      <c r="B468" s="773" t="str">
        <f>'0.3_Appendiks_Sprog'!$B$51</f>
        <v>Kontor</v>
      </c>
      <c r="C468" s="762" t="str">
        <f>'1.7_Appendiks_BærendeSystem'!$B$4</f>
        <v>Beton (bærende vægge)</v>
      </c>
      <c r="D468" s="762">
        <v>14</v>
      </c>
      <c r="E468" s="145">
        <v>70.2</v>
      </c>
      <c r="F468" s="13">
        <v>0</v>
      </c>
      <c r="G468" s="13">
        <v>65.625</v>
      </c>
      <c r="H468" s="455">
        <v>9.5357140000000005</v>
      </c>
    </row>
    <row r="469" spans="2:8" ht="15" customHeight="1" x14ac:dyDescent="0.25">
      <c r="B469" s="773" t="str">
        <f>'0.3_Appendiks_Sprog'!$B$51</f>
        <v>Kontor</v>
      </c>
      <c r="C469" s="762" t="str">
        <f>'1.7_Appendiks_BærendeSystem'!$B$4</f>
        <v>Beton (bærende vægge)</v>
      </c>
      <c r="D469" s="762">
        <v>15</v>
      </c>
      <c r="E469" s="145">
        <v>70.2</v>
      </c>
      <c r="F469" s="13">
        <v>0</v>
      </c>
      <c r="G469" s="13">
        <v>66.150000000000006</v>
      </c>
      <c r="H469" s="455">
        <v>9.85</v>
      </c>
    </row>
    <row r="470" spans="2:8" ht="15" customHeight="1" x14ac:dyDescent="0.25">
      <c r="B470" s="773" t="str">
        <f>'0.3_Appendiks_Sprog'!$B$51</f>
        <v>Kontor</v>
      </c>
      <c r="C470" s="762" t="str">
        <f>'1.7_Appendiks_BærendeSystem'!$B$4</f>
        <v>Beton (bærende vægge)</v>
      </c>
      <c r="D470" s="762">
        <v>16</v>
      </c>
      <c r="E470" s="145">
        <v>70.2</v>
      </c>
      <c r="F470" s="13">
        <v>0</v>
      </c>
      <c r="G470" s="13">
        <v>67.757812000000001</v>
      </c>
      <c r="H470" s="455">
        <v>10.234375</v>
      </c>
    </row>
    <row r="471" spans="2:8" ht="15" customHeight="1" x14ac:dyDescent="0.25">
      <c r="B471" s="773" t="str">
        <f>'0.3_Appendiks_Sprog'!$B$51</f>
        <v>Kontor</v>
      </c>
      <c r="C471" s="762" t="str">
        <f>'1.7_Appendiks_BærendeSystem'!$B$4</f>
        <v>Beton (bærende vægge)</v>
      </c>
      <c r="D471" s="762">
        <v>17</v>
      </c>
      <c r="E471" s="145">
        <v>70.2</v>
      </c>
      <c r="F471" s="13">
        <v>0</v>
      </c>
      <c r="G471" s="13">
        <v>69.176471000000006</v>
      </c>
      <c r="H471" s="455">
        <v>10.588234999999999</v>
      </c>
    </row>
    <row r="472" spans="2:8" ht="15" customHeight="1" x14ac:dyDescent="0.25">
      <c r="B472" s="773" t="str">
        <f>'0.3_Appendiks_Sprog'!$B$51</f>
        <v>Kontor</v>
      </c>
      <c r="C472" s="762" t="str">
        <f>'1.7_Appendiks_BærendeSystem'!$B$4</f>
        <v>Beton (bærende vægge)</v>
      </c>
      <c r="D472" s="762">
        <v>18</v>
      </c>
      <c r="E472" s="145">
        <v>70.2</v>
      </c>
      <c r="F472" s="13">
        <v>0</v>
      </c>
      <c r="G472" s="13">
        <v>70.4375</v>
      </c>
      <c r="H472" s="455">
        <v>10.930555999999999</v>
      </c>
    </row>
    <row r="473" spans="2:8" ht="15" customHeight="1" x14ac:dyDescent="0.25">
      <c r="B473" s="773" t="str">
        <f>'0.3_Appendiks_Sprog'!$B$51</f>
        <v>Kontor</v>
      </c>
      <c r="C473" s="762" t="str">
        <f>'1.7_Appendiks_BærendeSystem'!$B$4</f>
        <v>Beton (bærende vægge)</v>
      </c>
      <c r="D473" s="762">
        <v>19</v>
      </c>
      <c r="E473" s="145">
        <v>70.2</v>
      </c>
      <c r="F473" s="13">
        <v>0</v>
      </c>
      <c r="G473" s="13">
        <v>71.565788999999995</v>
      </c>
      <c r="H473" s="455">
        <v>11.276316</v>
      </c>
    </row>
    <row r="474" spans="2:8" ht="15" customHeight="1" x14ac:dyDescent="0.25">
      <c r="B474" s="773" t="str">
        <f>'0.3_Appendiks_Sprog'!$B$51</f>
        <v>Kontor</v>
      </c>
      <c r="C474" s="762" t="str">
        <f>'1.7_Appendiks_BærendeSystem'!$B$4</f>
        <v>Beton (bærende vægge)</v>
      </c>
      <c r="D474" s="762">
        <v>20</v>
      </c>
      <c r="E474" s="145">
        <v>70.2</v>
      </c>
      <c r="F474" s="13">
        <v>0</v>
      </c>
      <c r="G474" s="13">
        <v>72.581249999999997</v>
      </c>
      <c r="H474" s="455">
        <v>11.6</v>
      </c>
    </row>
    <row r="475" spans="2:8" ht="15" customHeight="1" x14ac:dyDescent="0.25">
      <c r="B475" s="773" t="str">
        <f>'0.3_Appendiks_Sprog'!$B$51</f>
        <v>Kontor</v>
      </c>
      <c r="C475" s="762" t="str">
        <f>'1.7_Appendiks_BærendeSystem'!$B$4</f>
        <v>Beton (bærende vægge)</v>
      </c>
      <c r="D475" s="762">
        <v>21</v>
      </c>
      <c r="E475" s="145">
        <v>70.2</v>
      </c>
      <c r="F475" s="13">
        <v>0</v>
      </c>
      <c r="G475" s="13">
        <v>73.5</v>
      </c>
      <c r="H475" s="455">
        <v>11.916667</v>
      </c>
    </row>
    <row r="476" spans="2:8" ht="15" customHeight="1" x14ac:dyDescent="0.25">
      <c r="B476" s="773" t="str">
        <f>'0.3_Appendiks_Sprog'!$B$51</f>
        <v>Kontor</v>
      </c>
      <c r="C476" s="762" t="str">
        <f>'1.7_Appendiks_BærendeSystem'!$B$4</f>
        <v>Beton (bærende vægge)</v>
      </c>
      <c r="D476" s="762">
        <v>22</v>
      </c>
      <c r="E476" s="145">
        <v>70.2</v>
      </c>
      <c r="F476" s="13">
        <v>0</v>
      </c>
      <c r="G476" s="13">
        <v>74.335227000000003</v>
      </c>
      <c r="H476" s="455">
        <v>12.227273</v>
      </c>
    </row>
    <row r="477" spans="2:8" ht="15" customHeight="1" x14ac:dyDescent="0.25">
      <c r="B477" s="773" t="str">
        <f>'0.3_Appendiks_Sprog'!$B$51</f>
        <v>Kontor</v>
      </c>
      <c r="C477" s="762" t="str">
        <f>'1.7_Appendiks_BærendeSystem'!$B$4</f>
        <v>Beton (bærende vægge)</v>
      </c>
      <c r="D477" s="762">
        <v>23</v>
      </c>
      <c r="E477" s="145">
        <v>70.2</v>
      </c>
      <c r="F477" s="13">
        <v>0</v>
      </c>
      <c r="G477" s="13">
        <v>75.097825999999998</v>
      </c>
      <c r="H477" s="455">
        <v>12.532609000000001</v>
      </c>
    </row>
    <row r="478" spans="2:8" ht="15" customHeight="1" x14ac:dyDescent="0.25">
      <c r="B478" s="773" t="str">
        <f>'0.3_Appendiks_Sprog'!$B$51</f>
        <v>Kontor</v>
      </c>
      <c r="C478" s="762" t="str">
        <f>'1.7_Appendiks_BærendeSystem'!$B$4</f>
        <v>Beton (bærende vægge)</v>
      </c>
      <c r="D478" s="762">
        <v>24</v>
      </c>
      <c r="E478" s="145">
        <v>70.2</v>
      </c>
      <c r="F478" s="13">
        <v>0</v>
      </c>
      <c r="G478" s="13">
        <v>75.796875</v>
      </c>
      <c r="H478" s="455">
        <v>12.822917</v>
      </c>
    </row>
    <row r="479" spans="2:8" ht="15" customHeight="1" x14ac:dyDescent="0.25">
      <c r="B479" s="773" t="str">
        <f>'0.3_Appendiks_Sprog'!$B$51</f>
        <v>Kontor</v>
      </c>
      <c r="C479" s="762" t="str">
        <f>'1.7_Appendiks_BærendeSystem'!$B$4</f>
        <v>Beton (bærende vægge)</v>
      </c>
      <c r="D479" s="762">
        <v>25</v>
      </c>
      <c r="E479" s="145">
        <v>70.2</v>
      </c>
      <c r="F479" s="13">
        <v>0</v>
      </c>
      <c r="G479" s="13">
        <v>76.44</v>
      </c>
      <c r="H479" s="455">
        <v>13.12</v>
      </c>
    </row>
    <row r="480" spans="2:8" ht="15" customHeight="1" x14ac:dyDescent="0.25">
      <c r="B480" s="773" t="str">
        <f>'0.3_Appendiks_Sprog'!$B$51</f>
        <v>Kontor</v>
      </c>
      <c r="C480" s="762" t="str">
        <f>'1.7_Appendiks_BærendeSystem'!$B$4</f>
        <v>Beton (bærende vægge)</v>
      </c>
      <c r="D480" s="762">
        <v>26</v>
      </c>
      <c r="E480" s="145">
        <v>70.2</v>
      </c>
      <c r="F480" s="13">
        <v>0</v>
      </c>
      <c r="G480" s="13">
        <v>77.033653999999999</v>
      </c>
      <c r="H480" s="455">
        <v>13.403846</v>
      </c>
    </row>
    <row r="481" spans="2:8" ht="15" customHeight="1" x14ac:dyDescent="0.25">
      <c r="B481" s="773" t="str">
        <f>'0.3_Appendiks_Sprog'!$B$51</f>
        <v>Kontor</v>
      </c>
      <c r="C481" s="762" t="str">
        <f>'1.7_Appendiks_BærendeSystem'!$B$4</f>
        <v>Beton (bærende vægge)</v>
      </c>
      <c r="D481" s="762">
        <v>27</v>
      </c>
      <c r="E481" s="145">
        <v>70.2</v>
      </c>
      <c r="F481" s="13">
        <v>0</v>
      </c>
      <c r="G481" s="13">
        <v>77.583332999999996</v>
      </c>
      <c r="H481" s="455">
        <v>13.675926</v>
      </c>
    </row>
    <row r="482" spans="2:8" ht="15" customHeight="1" x14ac:dyDescent="0.25">
      <c r="B482" s="773" t="str">
        <f>'0.3_Appendiks_Sprog'!$B$51</f>
        <v>Kontor</v>
      </c>
      <c r="C482" s="762" t="str">
        <f>'1.7_Appendiks_BærendeSystem'!$B$4</f>
        <v>Beton (bærende vægge)</v>
      </c>
      <c r="D482" s="762">
        <v>28</v>
      </c>
      <c r="E482" s="145">
        <v>70.2</v>
      </c>
      <c r="F482" s="13">
        <v>0</v>
      </c>
      <c r="G482" s="13">
        <v>78.09375</v>
      </c>
      <c r="H482" s="455">
        <v>13.946429</v>
      </c>
    </row>
    <row r="483" spans="2:8" ht="15" customHeight="1" x14ac:dyDescent="0.25">
      <c r="B483" s="773" t="str">
        <f>'0.3_Appendiks_Sprog'!$B$51</f>
        <v>Kontor</v>
      </c>
      <c r="C483" s="762" t="str">
        <f>'1.7_Appendiks_BærendeSystem'!$B$4</f>
        <v>Beton (bærende vægge)</v>
      </c>
      <c r="D483" s="762">
        <v>29</v>
      </c>
      <c r="E483" s="145">
        <v>70.2</v>
      </c>
      <c r="F483" s="13">
        <v>0</v>
      </c>
      <c r="G483" s="13">
        <v>79.202585999999997</v>
      </c>
      <c r="H483" s="455">
        <v>14.267241</v>
      </c>
    </row>
    <row r="484" spans="2:8" ht="15" customHeight="1" x14ac:dyDescent="0.25">
      <c r="B484" s="774" t="str">
        <f>'0.3_Appendiks_Sprog'!$B$51</f>
        <v>Kontor</v>
      </c>
      <c r="C484" s="762" t="str">
        <f>'1.7_Appendiks_BærendeSystem'!$B$4</f>
        <v>Beton (bærende vægge)</v>
      </c>
      <c r="D484" s="762">
        <v>30</v>
      </c>
      <c r="E484" s="145">
        <v>70.2</v>
      </c>
      <c r="F484" s="13">
        <v>0</v>
      </c>
      <c r="G484" s="13">
        <v>80.237499999999997</v>
      </c>
      <c r="H484" s="455">
        <v>14.574999999999999</v>
      </c>
    </row>
    <row r="485" spans="2:8" ht="15" customHeight="1" x14ac:dyDescent="0.25">
      <c r="B485" s="764" t="str">
        <f>'0.3_Appendiks_Sprog'!$B$51</f>
        <v>Kontor</v>
      </c>
      <c r="C485" s="765" t="str">
        <f>'1.7_Appendiks_BærendeSystem'!$B$5</f>
        <v>Beton (søjle/bjælke)</v>
      </c>
      <c r="D485" s="765">
        <v>1</v>
      </c>
      <c r="E485" s="145">
        <v>70.2</v>
      </c>
      <c r="F485" s="13">
        <v>19.285</v>
      </c>
      <c r="G485" s="13">
        <v>5.4880000000000004</v>
      </c>
      <c r="H485" s="455">
        <v>10</v>
      </c>
    </row>
    <row r="486" spans="2:8" ht="15" customHeight="1" x14ac:dyDescent="0.25">
      <c r="B486" s="773" t="str">
        <f>'0.3_Appendiks_Sprog'!$B$51</f>
        <v>Kontor</v>
      </c>
      <c r="C486" s="765" t="str">
        <f>'1.7_Appendiks_BærendeSystem'!$B$5</f>
        <v>Beton (søjle/bjælke)</v>
      </c>
      <c r="D486" s="762">
        <v>2</v>
      </c>
      <c r="E486" s="145">
        <v>70.2</v>
      </c>
      <c r="F486" s="13">
        <v>20.947500000000002</v>
      </c>
      <c r="G486" s="13">
        <v>5.4880000000000004</v>
      </c>
      <c r="H486" s="455">
        <v>10.3</v>
      </c>
    </row>
    <row r="487" spans="2:8" ht="15" customHeight="1" x14ac:dyDescent="0.25">
      <c r="B487" s="773" t="str">
        <f>'0.3_Appendiks_Sprog'!$B$51</f>
        <v>Kontor</v>
      </c>
      <c r="C487" s="762" t="str">
        <f>'1.7_Appendiks_BærendeSystem'!$B$5</f>
        <v>Beton (søjle/bjælke)</v>
      </c>
      <c r="D487" s="762">
        <v>3</v>
      </c>
      <c r="E487" s="145">
        <v>70.2</v>
      </c>
      <c r="F487" s="13">
        <v>21.501667000000001</v>
      </c>
      <c r="G487" s="13">
        <v>7.0279999999999996</v>
      </c>
      <c r="H487" s="455">
        <v>10.666667</v>
      </c>
    </row>
    <row r="488" spans="2:8" ht="15" customHeight="1" x14ac:dyDescent="0.25">
      <c r="B488" s="773" t="str">
        <f>'0.3_Appendiks_Sprog'!$B$51</f>
        <v>Kontor</v>
      </c>
      <c r="C488" s="762" t="str">
        <f>'1.7_Appendiks_BærendeSystem'!$B$5</f>
        <v>Beton (søjle/bjælke)</v>
      </c>
      <c r="D488" s="762">
        <v>4</v>
      </c>
      <c r="E488" s="145">
        <v>70.2</v>
      </c>
      <c r="F488" s="13">
        <v>21.778749999999999</v>
      </c>
      <c r="G488" s="13">
        <v>7.798</v>
      </c>
      <c r="H488" s="455">
        <v>11.4375</v>
      </c>
    </row>
    <row r="489" spans="2:8" ht="15" customHeight="1" x14ac:dyDescent="0.25">
      <c r="B489" s="773" t="str">
        <f>'0.3_Appendiks_Sprog'!$B$51</f>
        <v>Kontor</v>
      </c>
      <c r="C489" s="762" t="str">
        <f>'1.7_Appendiks_BærendeSystem'!$B$5</f>
        <v>Beton (søjle/bjælke)</v>
      </c>
      <c r="D489" s="762">
        <v>5</v>
      </c>
      <c r="E489" s="145">
        <v>70.2</v>
      </c>
      <c r="F489" s="13">
        <v>21.945</v>
      </c>
      <c r="G489" s="13">
        <v>8.26</v>
      </c>
      <c r="H489" s="455">
        <v>12.15</v>
      </c>
    </row>
    <row r="490" spans="2:8" ht="15" customHeight="1" x14ac:dyDescent="0.25">
      <c r="B490" s="773" t="str">
        <f>'0.3_Appendiks_Sprog'!$B$51</f>
        <v>Kontor</v>
      </c>
      <c r="C490" s="762" t="str">
        <f>'1.7_Appendiks_BærendeSystem'!$B$5</f>
        <v>Beton (søjle/bjælke)</v>
      </c>
      <c r="D490" s="762">
        <v>6</v>
      </c>
      <c r="E490" s="145">
        <v>70.2</v>
      </c>
      <c r="F490" s="13">
        <v>22.055833</v>
      </c>
      <c r="G490" s="13">
        <v>8.5679999999999996</v>
      </c>
      <c r="H490" s="455">
        <v>12.916667</v>
      </c>
    </row>
    <row r="491" spans="2:8" ht="15" customHeight="1" x14ac:dyDescent="0.25">
      <c r="B491" s="773" t="str">
        <f>'0.3_Appendiks_Sprog'!$B$51</f>
        <v>Kontor</v>
      </c>
      <c r="C491" s="762" t="str">
        <f>'1.7_Appendiks_BærendeSystem'!$B$5</f>
        <v>Beton (søjle/bjælke)</v>
      </c>
      <c r="D491" s="762">
        <v>7</v>
      </c>
      <c r="E491" s="145">
        <v>70.2</v>
      </c>
      <c r="F491" s="13">
        <v>22.135000000000002</v>
      </c>
      <c r="G491" s="13">
        <v>9.6479999999999997</v>
      </c>
      <c r="H491" s="455">
        <v>13.678571</v>
      </c>
    </row>
    <row r="492" spans="2:8" ht="15" customHeight="1" x14ac:dyDescent="0.25">
      <c r="B492" s="773" t="str">
        <f>'0.3_Appendiks_Sprog'!$B$51</f>
        <v>Kontor</v>
      </c>
      <c r="C492" s="762" t="str">
        <f>'1.7_Appendiks_BærendeSystem'!$B$5</f>
        <v>Beton (søjle/bjælke)</v>
      </c>
      <c r="D492" s="762">
        <v>8</v>
      </c>
      <c r="E492" s="145">
        <v>70.2</v>
      </c>
      <c r="F492" s="13">
        <v>22.194375000000001</v>
      </c>
      <c r="G492" s="13">
        <v>10.458</v>
      </c>
      <c r="H492" s="455">
        <v>14.40625</v>
      </c>
    </row>
    <row r="493" spans="2:8" ht="15" customHeight="1" x14ac:dyDescent="0.25">
      <c r="B493" s="773" t="str">
        <f>'0.3_Appendiks_Sprog'!$B$51</f>
        <v>Kontor</v>
      </c>
      <c r="C493" s="762" t="str">
        <f>'1.7_Appendiks_BærendeSystem'!$B$5</f>
        <v>Beton (søjle/bjælke)</v>
      </c>
      <c r="D493" s="762">
        <v>9</v>
      </c>
      <c r="E493" s="145">
        <v>70.2</v>
      </c>
      <c r="F493" s="13">
        <v>22.240556000000002</v>
      </c>
      <c r="G493" s="13">
        <v>11.087999999999999</v>
      </c>
      <c r="H493" s="455">
        <v>15.111110999999999</v>
      </c>
    </row>
    <row r="494" spans="2:8" ht="15" customHeight="1" x14ac:dyDescent="0.25">
      <c r="B494" s="773" t="str">
        <f>'0.3_Appendiks_Sprog'!$B$51</f>
        <v>Kontor</v>
      </c>
      <c r="C494" s="762" t="str">
        <f>'1.7_Appendiks_BærendeSystem'!$B$5</f>
        <v>Beton (søjle/bjælke)</v>
      </c>
      <c r="D494" s="762">
        <v>10</v>
      </c>
      <c r="E494" s="145">
        <v>70.2</v>
      </c>
      <c r="F494" s="13">
        <v>22.2775</v>
      </c>
      <c r="G494" s="13">
        <v>11.592000000000001</v>
      </c>
      <c r="H494" s="455">
        <v>15.8</v>
      </c>
    </row>
    <row r="495" spans="2:8" ht="15" customHeight="1" x14ac:dyDescent="0.25">
      <c r="B495" s="773" t="str">
        <f>'0.3_Appendiks_Sprog'!$B$51</f>
        <v>Kontor</v>
      </c>
      <c r="C495" s="762" t="str">
        <f>'1.7_Appendiks_BærendeSystem'!$B$5</f>
        <v>Beton (søjle/bjælke)</v>
      </c>
      <c r="D495" s="762">
        <v>11</v>
      </c>
      <c r="E495" s="145">
        <v>70.2</v>
      </c>
      <c r="F495" s="13">
        <v>22.307727</v>
      </c>
      <c r="G495" s="13">
        <v>12.004364000000001</v>
      </c>
      <c r="H495" s="455">
        <v>16.454545</v>
      </c>
    </row>
    <row r="496" spans="2:8" ht="15" customHeight="1" x14ac:dyDescent="0.25">
      <c r="B496" s="773" t="str">
        <f>'0.3_Appendiks_Sprog'!$B$51</f>
        <v>Kontor</v>
      </c>
      <c r="C496" s="762" t="str">
        <f>'1.7_Appendiks_BærendeSystem'!$B$5</f>
        <v>Beton (søjle/bjælke)</v>
      </c>
      <c r="D496" s="762">
        <v>12</v>
      </c>
      <c r="E496" s="145">
        <v>70.2</v>
      </c>
      <c r="F496" s="13">
        <v>22.332916999999998</v>
      </c>
      <c r="G496" s="13">
        <v>12.966333000000001</v>
      </c>
      <c r="H496" s="455">
        <v>17.145833</v>
      </c>
    </row>
    <row r="497" spans="2:8" ht="15" customHeight="1" x14ac:dyDescent="0.25">
      <c r="B497" s="773" t="str">
        <f>'0.3_Appendiks_Sprog'!$B$51</f>
        <v>Kontor</v>
      </c>
      <c r="C497" s="762" t="str">
        <f>'1.7_Appendiks_BærendeSystem'!$B$5</f>
        <v>Beton (søjle/bjælke)</v>
      </c>
      <c r="D497" s="762">
        <v>13</v>
      </c>
      <c r="E497" s="145">
        <v>70.2</v>
      </c>
      <c r="F497" s="13">
        <v>22.354230999999999</v>
      </c>
      <c r="G497" s="13">
        <v>13.780308</v>
      </c>
      <c r="H497" s="455">
        <v>17.807691999999999</v>
      </c>
    </row>
    <row r="498" spans="2:8" ht="15" customHeight="1" x14ac:dyDescent="0.25">
      <c r="B498" s="773" t="str">
        <f>'0.3_Appendiks_Sprog'!$B$51</f>
        <v>Kontor</v>
      </c>
      <c r="C498" s="762" t="str">
        <f>'1.7_Appendiks_BærendeSystem'!$B$5</f>
        <v>Beton (søjle/bjælke)</v>
      </c>
      <c r="D498" s="762">
        <v>14</v>
      </c>
      <c r="E498" s="145">
        <v>70.2</v>
      </c>
      <c r="F498" s="13">
        <v>22.372499999999999</v>
      </c>
      <c r="G498" s="13">
        <v>14.478</v>
      </c>
      <c r="H498" s="455">
        <v>18.446428999999998</v>
      </c>
    </row>
    <row r="499" spans="2:8" ht="15" customHeight="1" x14ac:dyDescent="0.25">
      <c r="B499" s="773" t="str">
        <f>'0.3_Appendiks_Sprog'!$B$51</f>
        <v>Kontor</v>
      </c>
      <c r="C499" s="762" t="str">
        <f>'1.7_Appendiks_BærendeSystem'!$B$5</f>
        <v>Beton (søjle/bjælke)</v>
      </c>
      <c r="D499" s="762">
        <v>15</v>
      </c>
      <c r="E499" s="145">
        <v>70.2</v>
      </c>
      <c r="F499" s="13">
        <v>22.388332999999999</v>
      </c>
      <c r="G499" s="13">
        <v>15.082667000000001</v>
      </c>
      <c r="H499" s="455">
        <v>19.066666999999999</v>
      </c>
    </row>
    <row r="500" spans="2:8" ht="15" customHeight="1" x14ac:dyDescent="0.25">
      <c r="B500" s="773" t="str">
        <f>'0.3_Appendiks_Sprog'!$B$51</f>
        <v>Kontor</v>
      </c>
      <c r="C500" s="762" t="str">
        <f>'1.7_Appendiks_BærendeSystem'!$B$5</f>
        <v>Beton (søjle/bjælke)</v>
      </c>
      <c r="D500" s="762">
        <v>16</v>
      </c>
      <c r="E500" s="145">
        <v>70.2</v>
      </c>
      <c r="F500" s="13">
        <v>22.402187000000001</v>
      </c>
      <c r="G500" s="13">
        <v>15.611750000000001</v>
      </c>
      <c r="H500" s="455">
        <v>19.671875</v>
      </c>
    </row>
    <row r="501" spans="2:8" ht="15" customHeight="1" x14ac:dyDescent="0.25">
      <c r="B501" s="773" t="str">
        <f>'0.3_Appendiks_Sprog'!$B$51</f>
        <v>Kontor</v>
      </c>
      <c r="C501" s="762" t="str">
        <f>'1.7_Appendiks_BærendeSystem'!$B$5</f>
        <v>Beton (søjle/bjælke)</v>
      </c>
      <c r="D501" s="762">
        <v>17</v>
      </c>
      <c r="E501" s="145">
        <v>70.2</v>
      </c>
      <c r="F501" s="13">
        <v>22.414411999999999</v>
      </c>
      <c r="G501" s="13">
        <v>16.078588</v>
      </c>
      <c r="H501" s="455">
        <v>20.25</v>
      </c>
    </row>
    <row r="502" spans="2:8" ht="15" customHeight="1" x14ac:dyDescent="0.25">
      <c r="B502" s="773" t="str">
        <f>'0.3_Appendiks_Sprog'!$B$51</f>
        <v>Kontor</v>
      </c>
      <c r="C502" s="762" t="str">
        <f>'1.7_Appendiks_BærendeSystem'!$B$5</f>
        <v>Beton (søjle/bjælke)</v>
      </c>
      <c r="D502" s="762">
        <v>18</v>
      </c>
      <c r="E502" s="145">
        <v>70.2</v>
      </c>
      <c r="F502" s="13">
        <v>22.425277999999999</v>
      </c>
      <c r="G502" s="13">
        <v>16.983556</v>
      </c>
      <c r="H502" s="455">
        <v>20.888888999999999</v>
      </c>
    </row>
    <row r="503" spans="2:8" ht="15" customHeight="1" x14ac:dyDescent="0.25">
      <c r="B503" s="773" t="str">
        <f>'0.3_Appendiks_Sprog'!$B$51</f>
        <v>Kontor</v>
      </c>
      <c r="C503" s="762" t="str">
        <f>'1.7_Appendiks_BærendeSystem'!$B$5</f>
        <v>Beton (søjle/bjælke)</v>
      </c>
      <c r="D503" s="762">
        <v>19</v>
      </c>
      <c r="E503" s="145">
        <v>70.2</v>
      </c>
      <c r="F503" s="13">
        <v>22.434999999999999</v>
      </c>
      <c r="G503" s="13">
        <v>17.793263</v>
      </c>
      <c r="H503" s="455">
        <v>21.5</v>
      </c>
    </row>
    <row r="504" spans="2:8" ht="15" customHeight="1" x14ac:dyDescent="0.25">
      <c r="B504" s="773" t="str">
        <f>'0.3_Appendiks_Sprog'!$B$51</f>
        <v>Kontor</v>
      </c>
      <c r="C504" s="762" t="str">
        <f>'1.7_Appendiks_BærendeSystem'!$B$5</f>
        <v>Beton (søjle/bjælke)</v>
      </c>
      <c r="D504" s="762">
        <v>20</v>
      </c>
      <c r="E504" s="145">
        <v>70.2</v>
      </c>
      <c r="F504" s="13">
        <v>22.443750000000001</v>
      </c>
      <c r="G504" s="13">
        <v>18.521999999999998</v>
      </c>
      <c r="H504" s="455">
        <v>22.087499999999999</v>
      </c>
    </row>
    <row r="505" spans="2:8" ht="15" customHeight="1" x14ac:dyDescent="0.25">
      <c r="B505" s="773" t="str">
        <f>'0.3_Appendiks_Sprog'!$B$51</f>
        <v>Kontor</v>
      </c>
      <c r="C505" s="762" t="str">
        <f>'1.7_Appendiks_BærendeSystem'!$B$5</f>
        <v>Beton (søjle/bjælke)</v>
      </c>
      <c r="D505" s="762">
        <v>21</v>
      </c>
      <c r="E505" s="145">
        <v>70.2</v>
      </c>
      <c r="F505" s="13">
        <v>22.451667</v>
      </c>
      <c r="G505" s="13">
        <v>19.181332999999999</v>
      </c>
      <c r="H505" s="455">
        <v>22.666667</v>
      </c>
    </row>
    <row r="506" spans="2:8" ht="15" customHeight="1" x14ac:dyDescent="0.25">
      <c r="B506" s="773" t="str">
        <f>'0.3_Appendiks_Sprog'!$B$51</f>
        <v>Kontor</v>
      </c>
      <c r="C506" s="762" t="str">
        <f>'1.7_Appendiks_BærendeSystem'!$B$5</f>
        <v>Beton (søjle/bjælke)</v>
      </c>
      <c r="D506" s="762">
        <v>22</v>
      </c>
      <c r="E506" s="145">
        <v>70.2</v>
      </c>
      <c r="F506" s="13">
        <v>22.458863999999998</v>
      </c>
      <c r="G506" s="13">
        <v>19.780726999999999</v>
      </c>
      <c r="H506" s="455">
        <v>23.238636</v>
      </c>
    </row>
    <row r="507" spans="2:8" ht="15" customHeight="1" x14ac:dyDescent="0.25">
      <c r="B507" s="773" t="str">
        <f>'0.3_Appendiks_Sprog'!$B$51</f>
        <v>Kontor</v>
      </c>
      <c r="C507" s="762" t="str">
        <f>'1.7_Appendiks_BærendeSystem'!$B$5</f>
        <v>Beton (søjle/bjælke)</v>
      </c>
      <c r="D507" s="762">
        <v>23</v>
      </c>
      <c r="E507" s="145">
        <v>70.2</v>
      </c>
      <c r="F507" s="13">
        <v>22.465434999999999</v>
      </c>
      <c r="G507" s="13">
        <v>20.327999999999999</v>
      </c>
      <c r="H507" s="455">
        <v>23.782609000000001</v>
      </c>
    </row>
    <row r="508" spans="2:8" ht="15" customHeight="1" x14ac:dyDescent="0.25">
      <c r="B508" s="773" t="str">
        <f>'0.3_Appendiks_Sprog'!$B$51</f>
        <v>Kontor</v>
      </c>
      <c r="C508" s="762" t="str">
        <f>'1.7_Appendiks_BærendeSystem'!$B$5</f>
        <v>Beton (søjle/bjælke)</v>
      </c>
      <c r="D508" s="762">
        <v>24</v>
      </c>
      <c r="E508" s="145">
        <v>70.2</v>
      </c>
      <c r="F508" s="13">
        <v>22.471457999999998</v>
      </c>
      <c r="G508" s="13">
        <v>20.829667000000001</v>
      </c>
      <c r="H508" s="455">
        <v>24.322917</v>
      </c>
    </row>
    <row r="509" spans="2:8" ht="15" customHeight="1" x14ac:dyDescent="0.25">
      <c r="B509" s="773" t="str">
        <f>'0.3_Appendiks_Sprog'!$B$51</f>
        <v>Kontor</v>
      </c>
      <c r="C509" s="762" t="str">
        <f>'1.7_Appendiks_BærendeSystem'!$B$5</f>
        <v>Beton (søjle/bjælke)</v>
      </c>
      <c r="D509" s="762">
        <v>25</v>
      </c>
      <c r="E509" s="145">
        <v>70.2</v>
      </c>
      <c r="F509" s="13">
        <v>22.477</v>
      </c>
      <c r="G509" s="13">
        <v>21.7</v>
      </c>
      <c r="H509" s="455">
        <v>24.92</v>
      </c>
    </row>
    <row r="510" spans="2:8" ht="15" customHeight="1" x14ac:dyDescent="0.25">
      <c r="B510" s="773" t="str">
        <f>'0.3_Appendiks_Sprog'!$B$51</f>
        <v>Kontor</v>
      </c>
      <c r="C510" s="762" t="str">
        <f>'1.7_Appendiks_BærendeSystem'!$B$5</f>
        <v>Beton (søjle/bjælke)</v>
      </c>
      <c r="D510" s="762">
        <v>26</v>
      </c>
      <c r="E510" s="145">
        <v>70.2</v>
      </c>
      <c r="F510" s="13">
        <v>22.482115</v>
      </c>
      <c r="G510" s="13">
        <v>22.503385000000002</v>
      </c>
      <c r="H510" s="455">
        <v>25.490385</v>
      </c>
    </row>
    <row r="511" spans="2:8" ht="15" customHeight="1" x14ac:dyDescent="0.25">
      <c r="B511" s="773" t="str">
        <f>'0.3_Appendiks_Sprog'!$B$51</f>
        <v>Kontor</v>
      </c>
      <c r="C511" s="762" t="str">
        <f>'1.7_Appendiks_BærendeSystem'!$B$5</f>
        <v>Beton (søjle/bjælke)</v>
      </c>
      <c r="D511" s="762">
        <v>27</v>
      </c>
      <c r="E511" s="145">
        <v>70.2</v>
      </c>
      <c r="F511" s="13">
        <v>22.486851999999999</v>
      </c>
      <c r="G511" s="13">
        <v>23.247259</v>
      </c>
      <c r="H511" s="455">
        <v>26.055555999999999</v>
      </c>
    </row>
    <row r="512" spans="2:8" ht="15" customHeight="1" x14ac:dyDescent="0.25">
      <c r="B512" s="773" t="str">
        <f>'0.3_Appendiks_Sprog'!$B$51</f>
        <v>Kontor</v>
      </c>
      <c r="C512" s="762" t="str">
        <f>'1.7_Appendiks_BærendeSystem'!$B$5</f>
        <v>Beton (søjle/bjælke)</v>
      </c>
      <c r="D512" s="762">
        <v>28</v>
      </c>
      <c r="E512" s="145">
        <v>70.2</v>
      </c>
      <c r="F512" s="13">
        <v>22.491250000000001</v>
      </c>
      <c r="G512" s="13">
        <v>23.937999999999999</v>
      </c>
      <c r="H512" s="455">
        <v>26.607143000000001</v>
      </c>
    </row>
    <row r="513" spans="2:8" ht="15" customHeight="1" x14ac:dyDescent="0.25">
      <c r="B513" s="773" t="str">
        <f>'0.3_Appendiks_Sprog'!$B$51</f>
        <v>Kontor</v>
      </c>
      <c r="C513" s="762" t="str">
        <f>'1.7_Appendiks_BærendeSystem'!$B$5</f>
        <v>Beton (søjle/bjælke)</v>
      </c>
      <c r="D513" s="762">
        <v>29</v>
      </c>
      <c r="E513" s="145">
        <v>70.2</v>
      </c>
      <c r="F513" s="13">
        <v>22.495345</v>
      </c>
      <c r="G513" s="13">
        <v>24.581102999999999</v>
      </c>
      <c r="H513" s="455">
        <v>27.155172</v>
      </c>
    </row>
    <row r="514" spans="2:8" ht="15" customHeight="1" x14ac:dyDescent="0.25">
      <c r="B514" s="774" t="str">
        <f>'0.3_Appendiks_Sprog'!$B$51</f>
        <v>Kontor</v>
      </c>
      <c r="C514" s="762" t="str">
        <f>'1.7_Appendiks_BærendeSystem'!$B$5</f>
        <v>Beton (søjle/bjælke)</v>
      </c>
      <c r="D514" s="762">
        <v>30</v>
      </c>
      <c r="E514" s="145">
        <v>70.2</v>
      </c>
      <c r="F514" s="13">
        <v>22.499167</v>
      </c>
      <c r="G514" s="13">
        <v>25.181332999999999</v>
      </c>
      <c r="H514" s="455">
        <v>27.683333000000001</v>
      </c>
    </row>
    <row r="515" spans="2:8" ht="15" customHeight="1" x14ac:dyDescent="0.25">
      <c r="B515" s="764" t="str">
        <f>'0.3_Appendiks_Sprog'!$B$51</f>
        <v>Kontor</v>
      </c>
      <c r="C515" s="765" t="str">
        <f>'1.7_Appendiks_BærendeSystem'!$B$6</f>
        <v>Hybrid (søjle/bjælke)</v>
      </c>
      <c r="D515" s="765">
        <v>1</v>
      </c>
      <c r="E515" s="145">
        <v>28.664999999999999</v>
      </c>
      <c r="F515" s="13">
        <v>2.9257200000000001</v>
      </c>
      <c r="G515" s="13">
        <v>0.41176800000000002</v>
      </c>
      <c r="H515" s="455">
        <v>9.5</v>
      </c>
    </row>
    <row r="516" spans="2:8" ht="15" customHeight="1" x14ac:dyDescent="0.25">
      <c r="B516" s="773" t="str">
        <f>'0.3_Appendiks_Sprog'!$B$51</f>
        <v>Kontor</v>
      </c>
      <c r="C516" s="765" t="str">
        <f>'1.7_Appendiks_BærendeSystem'!$B$6</f>
        <v>Hybrid (søjle/bjælke)</v>
      </c>
      <c r="D516" s="762">
        <v>2</v>
      </c>
      <c r="E516" s="145">
        <v>29.767499999999998</v>
      </c>
      <c r="F516" s="13">
        <v>2.9257200000000001</v>
      </c>
      <c r="G516" s="13">
        <v>0.61358900000000005</v>
      </c>
      <c r="H516" s="455">
        <v>8.125</v>
      </c>
    </row>
    <row r="517" spans="2:8" ht="15" customHeight="1" x14ac:dyDescent="0.25">
      <c r="B517" s="773" t="str">
        <f>'0.3_Appendiks_Sprog'!$B$51</f>
        <v>Kontor</v>
      </c>
      <c r="C517" s="762" t="str">
        <f>'1.7_Appendiks_BærendeSystem'!$B$6</f>
        <v>Hybrid (søjle/bjælke)</v>
      </c>
      <c r="D517" s="762">
        <v>3</v>
      </c>
      <c r="E517" s="145">
        <v>30.135000000000002</v>
      </c>
      <c r="F517" s="13">
        <v>2.9257200000000001</v>
      </c>
      <c r="G517" s="13">
        <v>0.842499</v>
      </c>
      <c r="H517" s="455">
        <v>8</v>
      </c>
    </row>
    <row r="518" spans="2:8" ht="15" customHeight="1" x14ac:dyDescent="0.25">
      <c r="B518" s="773" t="str">
        <f>'0.3_Appendiks_Sprog'!$B$51</f>
        <v>Kontor</v>
      </c>
      <c r="C518" s="762" t="str">
        <f>'1.7_Appendiks_BærendeSystem'!$B$6</f>
        <v>Hybrid (søjle/bjælke)</v>
      </c>
      <c r="D518" s="762">
        <v>4</v>
      </c>
      <c r="E518" s="145">
        <v>30.318750000000001</v>
      </c>
      <c r="F518" s="13">
        <v>2.9257200000000001</v>
      </c>
      <c r="G518" s="13">
        <v>0.95695399999999997</v>
      </c>
      <c r="H518" s="455">
        <v>8.1875</v>
      </c>
    </row>
    <row r="519" spans="2:8" ht="15" customHeight="1" x14ac:dyDescent="0.25">
      <c r="B519" s="773" t="str">
        <f>'0.3_Appendiks_Sprog'!$B$51</f>
        <v>Kontor</v>
      </c>
      <c r="C519" s="762" t="str">
        <f>'1.7_Appendiks_BærendeSystem'!$B$6</f>
        <v>Hybrid (søjle/bjælke)</v>
      </c>
      <c r="D519" s="762">
        <v>5</v>
      </c>
      <c r="E519" s="145">
        <v>30.428999999999998</v>
      </c>
      <c r="F519" s="13">
        <v>2.9257200000000001</v>
      </c>
      <c r="G519" s="13">
        <v>1.129653</v>
      </c>
      <c r="H519" s="455">
        <v>8.5</v>
      </c>
    </row>
    <row r="520" spans="2:8" ht="15" customHeight="1" x14ac:dyDescent="0.25">
      <c r="B520" s="773" t="str">
        <f>'0.3_Appendiks_Sprog'!$B$51</f>
        <v>Kontor</v>
      </c>
      <c r="C520" s="762" t="str">
        <f>'1.7_Appendiks_BærendeSystem'!$B$6</f>
        <v>Hybrid (søjle/bjælke)</v>
      </c>
      <c r="D520" s="762">
        <v>6</v>
      </c>
      <c r="E520" s="145">
        <v>30.502500000000001</v>
      </c>
      <c r="F520" s="13">
        <v>2.9257200000000001</v>
      </c>
      <c r="G520" s="13">
        <v>1.2624439999999999</v>
      </c>
      <c r="H520" s="455">
        <v>8.8333329999999997</v>
      </c>
    </row>
    <row r="521" spans="2:8" ht="15" customHeight="1" x14ac:dyDescent="0.25">
      <c r="B521" s="773" t="str">
        <f>'0.3_Appendiks_Sprog'!$B$51</f>
        <v>Kontor</v>
      </c>
      <c r="C521" s="762" t="str">
        <f>'1.7_Appendiks_BærendeSystem'!$B$6</f>
        <v>Hybrid (søjle/bjælke)</v>
      </c>
      <c r="D521" s="762">
        <v>7</v>
      </c>
      <c r="E521" s="145">
        <v>30.555</v>
      </c>
      <c r="F521" s="13">
        <v>2.9257200000000001</v>
      </c>
      <c r="G521" s="13">
        <v>1.3572949999999999</v>
      </c>
      <c r="H521" s="455">
        <v>9.1785709999999998</v>
      </c>
    </row>
    <row r="522" spans="2:8" ht="15" customHeight="1" x14ac:dyDescent="0.25">
      <c r="B522" s="773" t="str">
        <f>'0.3_Appendiks_Sprog'!$B$51</f>
        <v>Kontor</v>
      </c>
      <c r="C522" s="762" t="str">
        <f>'1.7_Appendiks_BærendeSystem'!$B$6</f>
        <v>Hybrid (søjle/bjælke)</v>
      </c>
      <c r="D522" s="762">
        <v>8</v>
      </c>
      <c r="E522" s="145">
        <v>30.594374999999999</v>
      </c>
      <c r="F522" s="13">
        <v>2.9257200000000001</v>
      </c>
      <c r="G522" s="13">
        <v>1.545221</v>
      </c>
      <c r="H522" s="455">
        <v>9.53125</v>
      </c>
    </row>
    <row r="523" spans="2:8" ht="15" customHeight="1" x14ac:dyDescent="0.25">
      <c r="B523" s="773" t="str">
        <f>'0.3_Appendiks_Sprog'!$B$51</f>
        <v>Kontor</v>
      </c>
      <c r="C523" s="762" t="str">
        <f>'1.7_Appendiks_BærendeSystem'!$B$6</f>
        <v>Hybrid (søjle/bjælke)</v>
      </c>
      <c r="D523" s="762">
        <v>9</v>
      </c>
      <c r="E523" s="145">
        <v>30.625</v>
      </c>
      <c r="F523" s="13">
        <v>2.9257200000000001</v>
      </c>
      <c r="G523" s="13">
        <v>1.6913860000000001</v>
      </c>
      <c r="H523" s="455">
        <v>9.8888890000000007</v>
      </c>
    </row>
    <row r="524" spans="2:8" ht="15" customHeight="1" x14ac:dyDescent="0.25">
      <c r="B524" s="773" t="str">
        <f>'0.3_Appendiks_Sprog'!$B$51</f>
        <v>Kontor</v>
      </c>
      <c r="C524" s="762" t="str">
        <f>'1.7_Appendiks_BærendeSystem'!$B$6</f>
        <v>Hybrid (søjle/bjælke)</v>
      </c>
      <c r="D524" s="762">
        <v>10</v>
      </c>
      <c r="E524" s="145">
        <v>30.6495</v>
      </c>
      <c r="F524" s="13">
        <v>2.9257200000000001</v>
      </c>
      <c r="G524" s="13">
        <v>1.8232470000000001</v>
      </c>
      <c r="H524" s="455">
        <v>10.225</v>
      </c>
    </row>
    <row r="525" spans="2:8" ht="15" customHeight="1" x14ac:dyDescent="0.25">
      <c r="B525" s="773" t="str">
        <f>'0.3_Appendiks_Sprog'!$B$51</f>
        <v>Kontor</v>
      </c>
      <c r="C525" s="762" t="str">
        <f>'1.7_Appendiks_BærendeSystem'!$B$6</f>
        <v>Hybrid (søjle/bjælke)</v>
      </c>
      <c r="D525" s="762">
        <v>11</v>
      </c>
      <c r="E525" s="145">
        <v>30.669544999999999</v>
      </c>
      <c r="F525" s="13">
        <v>2.9257200000000001</v>
      </c>
      <c r="G525" s="13">
        <v>1.9311339999999999</v>
      </c>
      <c r="H525" s="455">
        <v>10.568182</v>
      </c>
    </row>
    <row r="526" spans="2:8" ht="15" customHeight="1" x14ac:dyDescent="0.25">
      <c r="B526" s="773" t="str">
        <f>'0.3_Appendiks_Sprog'!$B$51</f>
        <v>Kontor</v>
      </c>
      <c r="C526" s="762" t="str">
        <f>'1.7_Appendiks_BærendeSystem'!$B$6</f>
        <v>Hybrid (søjle/bjælke)</v>
      </c>
      <c r="D526" s="762">
        <v>12</v>
      </c>
      <c r="E526" s="145">
        <v>30.686250000000001</v>
      </c>
      <c r="F526" s="13">
        <v>2.9257200000000001</v>
      </c>
      <c r="G526" s="13">
        <v>2.0952860000000002</v>
      </c>
      <c r="H526" s="455">
        <v>10.895833</v>
      </c>
    </row>
    <row r="527" spans="2:8" ht="15" customHeight="1" x14ac:dyDescent="0.25">
      <c r="B527" s="773" t="str">
        <f>'0.3_Appendiks_Sprog'!$B$51</f>
        <v>Kontor</v>
      </c>
      <c r="C527" s="762" t="str">
        <f>'1.7_Appendiks_BærendeSystem'!$B$6</f>
        <v>Hybrid (søjle/bjælke)</v>
      </c>
      <c r="D527" s="762">
        <v>13</v>
      </c>
      <c r="E527" s="145">
        <v>30.700385000000001</v>
      </c>
      <c r="F527" s="13">
        <v>2.9257200000000001</v>
      </c>
      <c r="G527" s="13">
        <v>2.2341839999999999</v>
      </c>
      <c r="H527" s="455">
        <v>11.230769</v>
      </c>
    </row>
    <row r="528" spans="2:8" ht="15" customHeight="1" x14ac:dyDescent="0.25">
      <c r="B528" s="773" t="str">
        <f>'0.3_Appendiks_Sprog'!$B$51</f>
        <v>Kontor</v>
      </c>
      <c r="C528" s="762" t="str">
        <f>'1.7_Appendiks_BærendeSystem'!$B$6</f>
        <v>Hybrid (søjle/bjælke)</v>
      </c>
      <c r="D528" s="762">
        <v>14</v>
      </c>
      <c r="E528" s="145">
        <v>30.712499999999999</v>
      </c>
      <c r="F528" s="13">
        <v>2.9257200000000001</v>
      </c>
      <c r="G528" s="13">
        <v>2.3841999999999999</v>
      </c>
      <c r="H528" s="455">
        <v>11.535714</v>
      </c>
    </row>
    <row r="529" spans="2:8" ht="15" customHeight="1" x14ac:dyDescent="0.25">
      <c r="B529" s="773" t="str">
        <f>'0.3_Appendiks_Sprog'!$B$51</f>
        <v>Kontor</v>
      </c>
      <c r="C529" s="762" t="str">
        <f>'1.7_Appendiks_BærendeSystem'!$B$6</f>
        <v>Hybrid (søjle/bjælke)</v>
      </c>
      <c r="D529" s="762">
        <v>15</v>
      </c>
      <c r="E529" s="145">
        <v>30.722999999999999</v>
      </c>
      <c r="F529" s="13">
        <v>2.9257200000000001</v>
      </c>
      <c r="G529" s="13">
        <v>2.5142129999999998</v>
      </c>
      <c r="H529" s="455">
        <v>11.866667</v>
      </c>
    </row>
    <row r="530" spans="2:8" ht="15" customHeight="1" x14ac:dyDescent="0.25">
      <c r="B530" s="773" t="str">
        <f>'0.3_Appendiks_Sprog'!$B$51</f>
        <v>Kontor</v>
      </c>
      <c r="C530" s="762" t="str">
        <f>'1.7_Appendiks_BærendeSystem'!$B$6</f>
        <v>Hybrid (søjle/bjælke)</v>
      </c>
      <c r="D530" s="762">
        <v>16</v>
      </c>
      <c r="E530" s="145">
        <v>30.732187</v>
      </c>
      <c r="F530" s="13">
        <v>2.9257200000000001</v>
      </c>
      <c r="G530" s="13">
        <v>2.6279750000000002</v>
      </c>
      <c r="H530" s="455">
        <v>12.171875</v>
      </c>
    </row>
    <row r="531" spans="2:8" ht="15" customHeight="1" x14ac:dyDescent="0.25">
      <c r="B531" s="773" t="str">
        <f>'0.3_Appendiks_Sprog'!$B$51</f>
        <v>Kontor</v>
      </c>
      <c r="C531" s="762" t="str">
        <f>'1.7_Appendiks_BærendeSystem'!$B$6</f>
        <v>Hybrid (søjle/bjælke)</v>
      </c>
      <c r="D531" s="762">
        <v>17</v>
      </c>
      <c r="E531" s="145">
        <v>30.740293999999999</v>
      </c>
      <c r="F531" s="13">
        <v>2.9257200000000001</v>
      </c>
      <c r="G531" s="13">
        <v>2.7283529999999998</v>
      </c>
      <c r="H531" s="455">
        <v>12.470587999999999</v>
      </c>
    </row>
    <row r="532" spans="2:8" ht="15" customHeight="1" x14ac:dyDescent="0.25">
      <c r="B532" s="773" t="str">
        <f>'0.3_Appendiks_Sprog'!$B$51</f>
        <v>Kontor</v>
      </c>
      <c r="C532" s="762" t="str">
        <f>'1.7_Appendiks_BærendeSystem'!$B$6</f>
        <v>Hybrid (søjle/bjælke)</v>
      </c>
      <c r="D532" s="762">
        <v>18</v>
      </c>
      <c r="E532" s="145">
        <v>30.747499999999999</v>
      </c>
      <c r="F532" s="13">
        <v>2.9257200000000001</v>
      </c>
      <c r="G532" s="13">
        <v>2.8946329999999998</v>
      </c>
      <c r="H532" s="455">
        <v>12.763889000000001</v>
      </c>
    </row>
    <row r="533" spans="2:8" ht="15" customHeight="1" x14ac:dyDescent="0.25">
      <c r="B533" s="773" t="str">
        <f>'0.3_Appendiks_Sprog'!$B$51</f>
        <v>Kontor</v>
      </c>
      <c r="C533" s="762" t="str">
        <f>'1.7_Appendiks_BærendeSystem'!$B$6</f>
        <v>Hybrid (søjle/bjælke)</v>
      </c>
      <c r="D533" s="762">
        <v>19</v>
      </c>
      <c r="E533" s="145">
        <v>30.753947</v>
      </c>
      <c r="F533" s="13">
        <v>2.9257200000000001</v>
      </c>
      <c r="G533" s="13">
        <v>3.0434109999999999</v>
      </c>
      <c r="H533" s="455">
        <v>13.065789000000001</v>
      </c>
    </row>
    <row r="534" spans="2:8" ht="15" customHeight="1" x14ac:dyDescent="0.25">
      <c r="B534" s="773" t="str">
        <f>'0.3_Appendiks_Sprog'!$B$51</f>
        <v>Kontor</v>
      </c>
      <c r="C534" s="762" t="str">
        <f>'1.7_Appendiks_BærendeSystem'!$B$6</f>
        <v>Hybrid (søjle/bjælke)</v>
      </c>
      <c r="D534" s="762">
        <v>20</v>
      </c>
      <c r="E534" s="145">
        <v>30.993052656940602</v>
      </c>
      <c r="F534" s="13">
        <v>2.9257200000000001</v>
      </c>
      <c r="G534" s="13">
        <v>3.1135999999999999</v>
      </c>
      <c r="H534" s="455">
        <v>13.808299999999999</v>
      </c>
    </row>
    <row r="535" spans="2:8" ht="15" customHeight="1" x14ac:dyDescent="0.25">
      <c r="B535" s="773" t="str">
        <f>'0.3_Appendiks_Sprog'!$B$51</f>
        <v>Kontor</v>
      </c>
      <c r="C535" s="762" t="str">
        <f>'1.7_Appendiks_BærendeSystem'!$B$6</f>
        <v>Hybrid (søjle/bjælke)</v>
      </c>
      <c r="D535" s="762">
        <v>21</v>
      </c>
      <c r="E535" s="145">
        <v>31.021645588978252</v>
      </c>
      <c r="F535" s="13">
        <v>2.9257200000000001</v>
      </c>
      <c r="G535" s="13">
        <v>3.2307999999999999</v>
      </c>
      <c r="H535" s="455">
        <v>14.284099999999999</v>
      </c>
    </row>
    <row r="536" spans="2:8" ht="15" customHeight="1" x14ac:dyDescent="0.25">
      <c r="B536" s="773" t="str">
        <f>'0.3_Appendiks_Sprog'!$B$51</f>
        <v>Kontor</v>
      </c>
      <c r="C536" s="762" t="str">
        <f>'1.7_Appendiks_BærendeSystem'!$B$6</f>
        <v>Hybrid (søjle/bjælke)</v>
      </c>
      <c r="D536" s="762">
        <v>22</v>
      </c>
      <c r="E536" s="145">
        <v>31.048932691591556</v>
      </c>
      <c r="F536" s="13">
        <v>2.9257200000000001</v>
      </c>
      <c r="G536" s="13">
        <v>3.3457999999999997</v>
      </c>
      <c r="H536" s="455">
        <v>14.7783</v>
      </c>
    </row>
    <row r="537" spans="2:8" ht="15" customHeight="1" x14ac:dyDescent="0.25">
      <c r="B537" s="773" t="str">
        <f>'0.3_Appendiks_Sprog'!$B$51</f>
        <v>Kontor</v>
      </c>
      <c r="C537" s="762" t="str">
        <f>'1.7_Appendiks_BærendeSystem'!$B$6</f>
        <v>Hybrid (søjle/bjælke)</v>
      </c>
      <c r="D537" s="762">
        <v>23</v>
      </c>
      <c r="E537" s="145">
        <v>31.075029050251153</v>
      </c>
      <c r="F537" s="13">
        <v>2.9257200000000001</v>
      </c>
      <c r="G537" s="13">
        <v>3.4585999999999997</v>
      </c>
      <c r="H537" s="455">
        <v>15.290899999999999</v>
      </c>
    </row>
    <row r="538" spans="2:8" ht="15" customHeight="1" x14ac:dyDescent="0.25">
      <c r="B538" s="773" t="str">
        <f>'0.3_Appendiks_Sprog'!$B$51</f>
        <v>Kontor</v>
      </c>
      <c r="C538" s="762" t="str">
        <f>'1.7_Appendiks_BærendeSystem'!$B$6</f>
        <v>Hybrid (søjle/bjælke)</v>
      </c>
      <c r="D538" s="762">
        <v>24</v>
      </c>
      <c r="E538" s="145">
        <v>31.100035135768042</v>
      </c>
      <c r="F538" s="13">
        <v>2.9257200000000001</v>
      </c>
      <c r="G538" s="13">
        <v>3.5691999999999999</v>
      </c>
      <c r="H538" s="455">
        <v>15.821899999999999</v>
      </c>
    </row>
    <row r="539" spans="2:8" ht="15" customHeight="1" x14ac:dyDescent="0.25">
      <c r="B539" s="773" t="str">
        <f>'0.3_Appendiks_Sprog'!$B$51</f>
        <v>Kontor</v>
      </c>
      <c r="C539" s="762" t="str">
        <f>'1.7_Appendiks_BærendeSystem'!$B$6</f>
        <v>Hybrid (søjle/bjælke)</v>
      </c>
      <c r="D539" s="762">
        <v>25</v>
      </c>
      <c r="E539" s="145">
        <v>31.124039181834071</v>
      </c>
      <c r="F539" s="13">
        <v>2.9257200000000001</v>
      </c>
      <c r="G539" s="13">
        <v>3.6776</v>
      </c>
      <c r="H539" s="455">
        <v>16.371299999999998</v>
      </c>
    </row>
    <row r="540" spans="2:8" ht="15" customHeight="1" x14ac:dyDescent="0.25">
      <c r="B540" s="773" t="str">
        <f>'0.3_Appendiks_Sprog'!$B$51</f>
        <v>Kontor</v>
      </c>
      <c r="C540" s="762" t="str">
        <f>'1.7_Appendiks_BærendeSystem'!$B$6</f>
        <v>Hybrid (søjle/bjælke)</v>
      </c>
      <c r="D540" s="762">
        <v>26</v>
      </c>
      <c r="E540" s="145">
        <v>31.147119097563095</v>
      </c>
      <c r="F540" s="13">
        <v>2.9257200000000001</v>
      </c>
      <c r="G540" s="13">
        <v>3.7838000000000003</v>
      </c>
      <c r="H540" s="455">
        <v>16.9391</v>
      </c>
    </row>
    <row r="541" spans="2:8" ht="15" customHeight="1" x14ac:dyDescent="0.25">
      <c r="B541" s="773" t="str">
        <f>'0.3_Appendiks_Sprog'!$B$51</f>
        <v>Kontor</v>
      </c>
      <c r="C541" s="762" t="str">
        <f>'1.7_Appendiks_BærendeSystem'!$B$6</f>
        <v>Hybrid (søjle/bjælke)</v>
      </c>
      <c r="D541" s="762">
        <v>27</v>
      </c>
      <c r="E541" s="145">
        <v>31.169344020122473</v>
      </c>
      <c r="F541" s="13">
        <v>2.9257200000000001</v>
      </c>
      <c r="G541" s="13">
        <v>3.8878000000000004</v>
      </c>
      <c r="H541" s="455">
        <v>17.525300000000001</v>
      </c>
    </row>
    <row r="542" spans="2:8" ht="15" customHeight="1" x14ac:dyDescent="0.25">
      <c r="B542" s="773" t="str">
        <f>'0.3_Appendiks_Sprog'!$B$51</f>
        <v>Kontor</v>
      </c>
      <c r="C542" s="762" t="str">
        <f>'1.7_Appendiks_BærendeSystem'!$B$6</f>
        <v>Hybrid (søjle/bjælke)</v>
      </c>
      <c r="D542" s="762">
        <v>28</v>
      </c>
      <c r="E542" s="145">
        <v>31.190775585829368</v>
      </c>
      <c r="F542" s="13">
        <v>2.9257200000000001</v>
      </c>
      <c r="G542" s="13">
        <v>3.9895999999999994</v>
      </c>
      <c r="H542" s="455">
        <v>18.129899999999999</v>
      </c>
    </row>
    <row r="543" spans="2:8" ht="15" customHeight="1" x14ac:dyDescent="0.25">
      <c r="B543" s="773" t="str">
        <f>'0.3_Appendiks_Sprog'!$B$51</f>
        <v>Kontor</v>
      </c>
      <c r="C543" s="762" t="str">
        <f>'1.7_Appendiks_BærendeSystem'!$B$6</f>
        <v>Hybrid (søjle/bjælke)</v>
      </c>
      <c r="D543" s="762">
        <v>29</v>
      </c>
      <c r="E543" s="145">
        <v>31.211468978863913</v>
      </c>
      <c r="F543" s="13">
        <v>2.9257200000000001</v>
      </c>
      <c r="G543" s="13">
        <v>4.0891999999999999</v>
      </c>
      <c r="H543" s="455">
        <v>18.752899999999997</v>
      </c>
    </row>
    <row r="544" spans="2:8" ht="15" customHeight="1" x14ac:dyDescent="0.25">
      <c r="B544" s="774" t="str">
        <f>'0.3_Appendiks_Sprog'!$B$51</f>
        <v>Kontor</v>
      </c>
      <c r="C544" s="762" t="str">
        <f>'1.7_Appendiks_BærendeSystem'!$B$6</f>
        <v>Hybrid (søjle/bjælke)</v>
      </c>
      <c r="D544" s="762">
        <v>30</v>
      </c>
      <c r="E544" s="145">
        <v>31.231473802736101</v>
      </c>
      <c r="F544" s="13">
        <v>2.9257200000000001</v>
      </c>
      <c r="G544" s="13">
        <v>4.1865999999999994</v>
      </c>
      <c r="H544" s="455">
        <v>19.394300000000001</v>
      </c>
    </row>
    <row r="545" spans="2:8" ht="15" customHeight="1" x14ac:dyDescent="0.25">
      <c r="B545" s="764" t="str">
        <f>'0.3_Appendiks_Sprog'!$B$51</f>
        <v>Kontor</v>
      </c>
      <c r="C545" s="765" t="str">
        <f>'1.7_Appendiks_BærendeSystem'!$B$7</f>
        <v>Træ (bærende vægge)</v>
      </c>
      <c r="D545" s="765">
        <v>1</v>
      </c>
      <c r="E545" s="145">
        <v>28.664999999999999</v>
      </c>
      <c r="F545" s="13">
        <v>0</v>
      </c>
      <c r="G545" s="13">
        <v>3.7044000000000001</v>
      </c>
      <c r="H545" s="455">
        <v>4.25</v>
      </c>
    </row>
    <row r="546" spans="2:8" ht="15" customHeight="1" x14ac:dyDescent="0.25">
      <c r="B546" s="773" t="str">
        <f>'0.3_Appendiks_Sprog'!$B$51</f>
        <v>Kontor</v>
      </c>
      <c r="C546" s="765" t="str">
        <f>'1.7_Appendiks_BærendeSystem'!$B$7</f>
        <v>Træ (bærende vægge)</v>
      </c>
      <c r="D546" s="762">
        <v>2</v>
      </c>
      <c r="E546" s="145">
        <v>29.767499999999998</v>
      </c>
      <c r="F546" s="13">
        <v>0</v>
      </c>
      <c r="G546" s="13">
        <v>4.6304999999999996</v>
      </c>
      <c r="H546" s="455">
        <v>3.5</v>
      </c>
    </row>
    <row r="547" spans="2:8" ht="15" customHeight="1" x14ac:dyDescent="0.25">
      <c r="B547" s="773" t="str">
        <f>'0.3_Appendiks_Sprog'!$B$51</f>
        <v>Kontor</v>
      </c>
      <c r="C547" s="762" t="str">
        <f>'1.7_Appendiks_BærendeSystem'!$B$7</f>
        <v>Træ (bærende vægge)</v>
      </c>
      <c r="D547" s="762">
        <v>3</v>
      </c>
      <c r="E547" s="145">
        <v>30.135000000000002</v>
      </c>
      <c r="F547" s="13">
        <v>0</v>
      </c>
      <c r="G547" s="13">
        <v>5.1449999999999996</v>
      </c>
      <c r="H547" s="455">
        <v>3.5</v>
      </c>
    </row>
    <row r="548" spans="2:8" ht="15" customHeight="1" x14ac:dyDescent="0.25">
      <c r="B548" s="773" t="str">
        <f>'0.3_Appendiks_Sprog'!$B$51</f>
        <v>Kontor</v>
      </c>
      <c r="C548" s="762" t="str">
        <f>'1.7_Appendiks_BærendeSystem'!$B$7</f>
        <v>Træ (bærende vægge)</v>
      </c>
      <c r="D548" s="762">
        <v>4</v>
      </c>
      <c r="E548" s="145">
        <v>30.318750000000001</v>
      </c>
      <c r="F548" s="13">
        <v>0</v>
      </c>
      <c r="G548" s="13">
        <v>5.5566000000000004</v>
      </c>
      <c r="H548" s="455">
        <v>3.625</v>
      </c>
    </row>
    <row r="549" spans="2:8" ht="15" customHeight="1" x14ac:dyDescent="0.25">
      <c r="B549" s="773" t="str">
        <f>'0.3_Appendiks_Sprog'!$B$51</f>
        <v>Kontor</v>
      </c>
      <c r="C549" s="762" t="str">
        <f>'1.7_Appendiks_BærendeSystem'!$B$7</f>
        <v>Træ (bærende vægge)</v>
      </c>
      <c r="D549" s="762">
        <v>5</v>
      </c>
      <c r="E549" s="145">
        <v>30.428999999999998</v>
      </c>
      <c r="F549" s="13">
        <v>0</v>
      </c>
      <c r="G549" s="13">
        <v>5.9270399999999999</v>
      </c>
      <c r="H549" s="455">
        <v>3.75</v>
      </c>
    </row>
    <row r="550" spans="2:8" ht="15" customHeight="1" x14ac:dyDescent="0.25">
      <c r="B550" s="773" t="str">
        <f>'0.3_Appendiks_Sprog'!$B$51</f>
        <v>Kontor</v>
      </c>
      <c r="C550" s="762" t="str">
        <f>'1.7_Appendiks_BærendeSystem'!$B$7</f>
        <v>Træ (bærende vægge)</v>
      </c>
      <c r="D550" s="762">
        <v>6</v>
      </c>
      <c r="E550" s="145">
        <v>30.502500000000001</v>
      </c>
      <c r="F550" s="13">
        <v>0</v>
      </c>
      <c r="G550" s="13">
        <v>6.1740000000000004</v>
      </c>
      <c r="H550" s="455">
        <v>3.9166669999999999</v>
      </c>
    </row>
    <row r="551" spans="2:8" ht="15" customHeight="1" x14ac:dyDescent="0.25">
      <c r="B551" s="773" t="str">
        <f>'0.3_Appendiks_Sprog'!$B$51</f>
        <v>Kontor</v>
      </c>
      <c r="C551" s="762" t="str">
        <f>'1.7_Appendiks_BærendeSystem'!$B$7</f>
        <v>Træ (bærende vægge)</v>
      </c>
      <c r="D551" s="762">
        <v>7</v>
      </c>
      <c r="E551" s="145">
        <v>30.555</v>
      </c>
      <c r="F551" s="13">
        <v>0</v>
      </c>
      <c r="G551" s="13">
        <v>6.5267999999999997</v>
      </c>
      <c r="H551" s="455">
        <v>4.0714290000000002</v>
      </c>
    </row>
    <row r="552" spans="2:8" ht="15" customHeight="1" x14ac:dyDescent="0.25">
      <c r="B552" s="773" t="str">
        <f>'0.3_Appendiks_Sprog'!$B$51</f>
        <v>Kontor</v>
      </c>
      <c r="C552" s="762" t="str">
        <f>'1.7_Appendiks_BærendeSystem'!$B$7</f>
        <v>Træ (bærende vægge)</v>
      </c>
      <c r="D552" s="762">
        <v>8</v>
      </c>
      <c r="E552" s="145">
        <v>30.594374999999999</v>
      </c>
      <c r="F552" s="13">
        <v>0</v>
      </c>
      <c r="G552" s="13">
        <v>6.7914000000000003</v>
      </c>
      <c r="H552" s="455">
        <v>4.25</v>
      </c>
    </row>
    <row r="553" spans="2:8" ht="15" customHeight="1" x14ac:dyDescent="0.25">
      <c r="B553" s="773" t="str">
        <f>'0.3_Appendiks_Sprog'!$B$51</f>
        <v>Kontor</v>
      </c>
      <c r="C553" s="762" t="str">
        <f>'1.7_Appendiks_BærendeSystem'!$B$7</f>
        <v>Træ (bærende vægge)</v>
      </c>
      <c r="D553" s="762">
        <v>9</v>
      </c>
      <c r="E553" s="145">
        <v>30.625</v>
      </c>
      <c r="F553" s="13">
        <v>0</v>
      </c>
      <c r="G553" s="13">
        <v>6.9972000000000003</v>
      </c>
      <c r="H553" s="455">
        <v>4.3888889999999998</v>
      </c>
    </row>
    <row r="554" spans="2:8" ht="15" customHeight="1" x14ac:dyDescent="0.25">
      <c r="B554" s="773" t="str">
        <f>'0.3_Appendiks_Sprog'!$B$51</f>
        <v>Kontor</v>
      </c>
      <c r="C554" s="762" t="str">
        <f>'1.7_Appendiks_BærendeSystem'!$B$7</f>
        <v>Træ (bærende vægge)</v>
      </c>
      <c r="D554" s="762">
        <v>10</v>
      </c>
      <c r="E554" s="145">
        <v>30.6495</v>
      </c>
      <c r="F554" s="13">
        <v>0</v>
      </c>
      <c r="G554" s="13">
        <v>7.2853199999999996</v>
      </c>
      <c r="H554" s="455">
        <v>4.55</v>
      </c>
    </row>
    <row r="555" spans="2:8" ht="15" customHeight="1" x14ac:dyDescent="0.25">
      <c r="B555" s="773" t="str">
        <f>'0.3_Appendiks_Sprog'!$B$51</f>
        <v>Kontor</v>
      </c>
      <c r="C555" s="762" t="str">
        <f>'1.7_Appendiks_BærendeSystem'!$B$7</f>
        <v>Træ (bærende vægge)</v>
      </c>
      <c r="D555" s="762">
        <v>11</v>
      </c>
      <c r="E555" s="145">
        <v>30.669544999999999</v>
      </c>
      <c r="F555" s="13">
        <v>0</v>
      </c>
      <c r="G555" s="13">
        <v>7.5210549999999996</v>
      </c>
      <c r="H555" s="455">
        <v>4.7045450000000004</v>
      </c>
    </row>
    <row r="556" spans="2:8" ht="15" customHeight="1" x14ac:dyDescent="0.25">
      <c r="B556" s="773" t="str">
        <f>'0.3_Appendiks_Sprog'!$B$51</f>
        <v>Kontor</v>
      </c>
      <c r="C556" s="762" t="str">
        <f>'1.7_Appendiks_BærendeSystem'!$B$7</f>
        <v>Træ (bærende vægge)</v>
      </c>
      <c r="D556" s="762">
        <v>12</v>
      </c>
      <c r="E556" s="145">
        <v>30.686250000000001</v>
      </c>
      <c r="F556" s="13">
        <v>0</v>
      </c>
      <c r="G556" s="13">
        <v>7.7175000000000002</v>
      </c>
      <c r="H556" s="455">
        <v>4.8541670000000003</v>
      </c>
    </row>
    <row r="557" spans="2:8" ht="15" customHeight="1" x14ac:dyDescent="0.25">
      <c r="B557" s="773" t="str">
        <f>'0.3_Appendiks_Sprog'!$B$51</f>
        <v>Kontor</v>
      </c>
      <c r="C557" s="762" t="str">
        <f>'1.7_Appendiks_BærendeSystem'!$B$7</f>
        <v>Træ (bærende vægge)</v>
      </c>
      <c r="D557" s="762">
        <v>13</v>
      </c>
      <c r="E557" s="145">
        <v>30.700385000000001</v>
      </c>
      <c r="F557" s="13">
        <v>0</v>
      </c>
      <c r="G557" s="13">
        <v>7.8837229999999998</v>
      </c>
      <c r="H557" s="455">
        <v>5.0192310000000004</v>
      </c>
    </row>
    <row r="558" spans="2:8" ht="15" customHeight="1" x14ac:dyDescent="0.25">
      <c r="B558" s="773" t="str">
        <f>'0.3_Appendiks_Sprog'!$B$51</f>
        <v>Kontor</v>
      </c>
      <c r="C558" s="762" t="str">
        <f>'1.7_Appendiks_BærendeSystem'!$B$7</f>
        <v>Træ (bærende vægge)</v>
      </c>
      <c r="D558" s="762">
        <v>14</v>
      </c>
      <c r="E558" s="145">
        <v>30.712499999999999</v>
      </c>
      <c r="F558" s="13">
        <v>0</v>
      </c>
      <c r="G558" s="13">
        <v>8.2908000000000008</v>
      </c>
      <c r="H558" s="455">
        <v>5.1607139999999996</v>
      </c>
    </row>
    <row r="559" spans="2:8" ht="15" customHeight="1" x14ac:dyDescent="0.25">
      <c r="B559" s="773" t="str">
        <f>'0.3_Appendiks_Sprog'!$B$51</f>
        <v>Kontor</v>
      </c>
      <c r="C559" s="762" t="str">
        <f>'1.7_Appendiks_BærendeSystem'!$B$7</f>
        <v>Træ (bærende vægge)</v>
      </c>
      <c r="D559" s="762">
        <v>15</v>
      </c>
      <c r="E559" s="145">
        <v>30.722999999999999</v>
      </c>
      <c r="F559" s="13">
        <v>0</v>
      </c>
      <c r="G559" s="13">
        <v>8.6435999999999993</v>
      </c>
      <c r="H559" s="455">
        <v>5.3166669999999998</v>
      </c>
    </row>
    <row r="560" spans="2:8" ht="15" customHeight="1" x14ac:dyDescent="0.25">
      <c r="B560" s="773" t="str">
        <f>'0.3_Appendiks_Sprog'!$B$51</f>
        <v>Kontor</v>
      </c>
      <c r="C560" s="762" t="str">
        <f>'1.7_Appendiks_BærendeSystem'!$B$7</f>
        <v>Træ (bærende vægge)</v>
      </c>
      <c r="D560" s="762">
        <v>16</v>
      </c>
      <c r="E560" s="145">
        <v>30.732187</v>
      </c>
      <c r="F560" s="13">
        <v>0</v>
      </c>
      <c r="G560" s="13">
        <v>8.9522999999999993</v>
      </c>
      <c r="H560" s="455">
        <v>5.46875</v>
      </c>
    </row>
    <row r="561" spans="2:8" ht="15" customHeight="1" x14ac:dyDescent="0.25">
      <c r="B561" s="773" t="str">
        <f>'0.3_Appendiks_Sprog'!$B$51</f>
        <v>Kontor</v>
      </c>
      <c r="C561" s="762" t="str">
        <f>'1.7_Appendiks_BærendeSystem'!$B$7</f>
        <v>Træ (bærende vægge)</v>
      </c>
      <c r="D561" s="762">
        <v>17</v>
      </c>
      <c r="E561" s="145">
        <v>30.740293999999999</v>
      </c>
      <c r="F561" s="13">
        <v>0</v>
      </c>
      <c r="G561" s="13">
        <v>9.2246819999999996</v>
      </c>
      <c r="H561" s="455">
        <v>5.6029410000000004</v>
      </c>
    </row>
    <row r="562" spans="2:8" ht="15" customHeight="1" x14ac:dyDescent="0.25">
      <c r="B562" s="773" t="str">
        <f>'0.3_Appendiks_Sprog'!$B$51</f>
        <v>Kontor</v>
      </c>
      <c r="C562" s="762" t="str">
        <f>'1.7_Appendiks_BærendeSystem'!$B$7</f>
        <v>Træ (bærende vægge)</v>
      </c>
      <c r="D562" s="762">
        <v>18</v>
      </c>
      <c r="E562" s="145">
        <v>30.747499999999999</v>
      </c>
      <c r="F562" s="13">
        <v>0</v>
      </c>
      <c r="G562" s="13">
        <v>9.4667999999999992</v>
      </c>
      <c r="H562" s="455">
        <v>5.75</v>
      </c>
    </row>
    <row r="563" spans="2:8" ht="15" customHeight="1" x14ac:dyDescent="0.25">
      <c r="B563" s="773" t="str">
        <f>'0.3_Appendiks_Sprog'!$B$51</f>
        <v>Kontor</v>
      </c>
      <c r="C563" s="762" t="str">
        <f>'1.7_Appendiks_BærendeSystem'!$B$7</f>
        <v>Træ (bærende vægge)</v>
      </c>
      <c r="D563" s="762">
        <v>19</v>
      </c>
      <c r="E563" s="145">
        <v>30.753947</v>
      </c>
      <c r="F563" s="13">
        <v>0</v>
      </c>
      <c r="G563" s="13">
        <v>9.6834319999999998</v>
      </c>
      <c r="H563" s="455">
        <v>5.8815790000000003</v>
      </c>
    </row>
    <row r="564" spans="2:8" ht="15" customHeight="1" x14ac:dyDescent="0.25">
      <c r="B564" s="773" t="str">
        <f>'0.3_Appendiks_Sprog'!$B$51</f>
        <v>Kontor</v>
      </c>
      <c r="C564" s="762" t="str">
        <f>'1.7_Appendiks_BærendeSystem'!$B$7</f>
        <v>Træ (bærende vægge)</v>
      </c>
      <c r="D564" s="762">
        <v>20</v>
      </c>
      <c r="E564" s="145">
        <v>30.75975</v>
      </c>
      <c r="F564" s="13">
        <v>0</v>
      </c>
      <c r="G564" s="13">
        <v>9.8783999999999992</v>
      </c>
      <c r="H564" s="455">
        <v>6.0250000000000004</v>
      </c>
    </row>
    <row r="565" spans="2:8" ht="15" customHeight="1" x14ac:dyDescent="0.25">
      <c r="B565" s="773" t="str">
        <f>'0.3_Appendiks_Sprog'!$B$51</f>
        <v>Kontor</v>
      </c>
      <c r="C565" s="762" t="str">
        <f>'1.7_Appendiks_BærendeSystem'!$B$7</f>
        <v>Træ (bærende vægge)</v>
      </c>
      <c r="D565" s="762">
        <v>21</v>
      </c>
      <c r="E565" s="145">
        <v>30.765000000000001</v>
      </c>
      <c r="F565" s="13">
        <v>0</v>
      </c>
      <c r="G565" s="13">
        <v>10.0548</v>
      </c>
      <c r="H565" s="455">
        <v>6.1547619999999998</v>
      </c>
    </row>
    <row r="566" spans="2:8" ht="15" customHeight="1" x14ac:dyDescent="0.25">
      <c r="B566" s="773" t="str">
        <f>'0.3_Appendiks_Sprog'!$B$51</f>
        <v>Kontor</v>
      </c>
      <c r="C566" s="762" t="str">
        <f>'1.7_Appendiks_BærendeSystem'!$B$7</f>
        <v>Træ (bærende vægge)</v>
      </c>
      <c r="D566" s="762">
        <v>22</v>
      </c>
      <c r="E566" s="145">
        <v>30.769773000000001</v>
      </c>
      <c r="F566" s="13">
        <v>0</v>
      </c>
      <c r="G566" s="13">
        <v>10.215164</v>
      </c>
      <c r="H566" s="455">
        <v>6.2840910000000001</v>
      </c>
    </row>
    <row r="567" spans="2:8" ht="15" customHeight="1" x14ac:dyDescent="0.25">
      <c r="B567" s="773" t="str">
        <f>'0.3_Appendiks_Sprog'!$B$51</f>
        <v>Kontor</v>
      </c>
      <c r="C567" s="762" t="str">
        <f>'1.7_Appendiks_BærendeSystem'!$B$7</f>
        <v>Træ (bærende vægge)</v>
      </c>
      <c r="D567" s="762">
        <v>23</v>
      </c>
      <c r="E567" s="145">
        <v>30.77413</v>
      </c>
      <c r="F567" s="13">
        <v>0</v>
      </c>
      <c r="G567" s="13">
        <v>10.361583</v>
      </c>
      <c r="H567" s="455">
        <v>6.4021739999999996</v>
      </c>
    </row>
    <row r="568" spans="2:8" ht="15" customHeight="1" x14ac:dyDescent="0.25">
      <c r="B568" s="773" t="str">
        <f>'0.3_Appendiks_Sprog'!$B$51</f>
        <v>Kontor</v>
      </c>
      <c r="C568" s="762" t="str">
        <f>'1.7_Appendiks_BærendeSystem'!$B$7</f>
        <v>Træ (bærende vægge)</v>
      </c>
      <c r="D568" s="762">
        <v>24</v>
      </c>
      <c r="E568" s="145">
        <v>30.778124999999999</v>
      </c>
      <c r="F568" s="13">
        <v>0</v>
      </c>
      <c r="G568" s="13">
        <v>10.54725</v>
      </c>
      <c r="H568" s="455">
        <v>6.53125</v>
      </c>
    </row>
    <row r="569" spans="2:8" ht="15" customHeight="1" x14ac:dyDescent="0.25">
      <c r="B569" s="773" t="str">
        <f>'0.3_Appendiks_Sprog'!$B$51</f>
        <v>Kontor</v>
      </c>
      <c r="C569" s="762" t="str">
        <f>'1.7_Appendiks_BærendeSystem'!$B$7</f>
        <v>Træ (bærende vægge)</v>
      </c>
      <c r="D569" s="762">
        <v>25</v>
      </c>
      <c r="E569" s="145">
        <v>30.7818</v>
      </c>
      <c r="F569" s="13">
        <v>0</v>
      </c>
      <c r="G569" s="13">
        <v>10.718064</v>
      </c>
      <c r="H569" s="455">
        <v>6.66</v>
      </c>
    </row>
    <row r="570" spans="2:8" ht="15" customHeight="1" x14ac:dyDescent="0.25">
      <c r="B570" s="773" t="str">
        <f>'0.3_Appendiks_Sprog'!$B$51</f>
        <v>Kontor</v>
      </c>
      <c r="C570" s="762" t="str">
        <f>'1.7_Appendiks_BærendeSystem'!$B$7</f>
        <v>Træ (bærende vægge)</v>
      </c>
      <c r="D570" s="762">
        <v>26</v>
      </c>
      <c r="E570" s="145">
        <v>30.785191999999999</v>
      </c>
      <c r="F570" s="13">
        <v>0</v>
      </c>
      <c r="G570" s="13">
        <v>10.875738</v>
      </c>
      <c r="H570" s="455">
        <v>6.7788459999999997</v>
      </c>
    </row>
    <row r="571" spans="2:8" ht="15" customHeight="1" x14ac:dyDescent="0.25">
      <c r="B571" s="773" t="str">
        <f>'0.3_Appendiks_Sprog'!$B$51</f>
        <v>Kontor</v>
      </c>
      <c r="C571" s="762" t="str">
        <f>'1.7_Appendiks_BærendeSystem'!$B$7</f>
        <v>Træ (bærende vægge)</v>
      </c>
      <c r="D571" s="762">
        <v>27</v>
      </c>
      <c r="E571" s="145">
        <v>30.788333000000002</v>
      </c>
      <c r="F571" s="13">
        <v>0</v>
      </c>
      <c r="G571" s="13">
        <v>11.067467000000001</v>
      </c>
      <c r="H571" s="455">
        <v>6.8981479999999999</v>
      </c>
    </row>
    <row r="572" spans="2:8" ht="15" customHeight="1" x14ac:dyDescent="0.25">
      <c r="B572" s="773" t="str">
        <f>'0.3_Appendiks_Sprog'!$B$51</f>
        <v>Kontor</v>
      </c>
      <c r="C572" s="762" t="str">
        <f>'1.7_Appendiks_BærendeSystem'!$B$7</f>
        <v>Træ (bærende vægge)</v>
      </c>
      <c r="D572" s="762">
        <v>28</v>
      </c>
      <c r="E572" s="145">
        <v>30.791250000000002</v>
      </c>
      <c r="F572" s="13">
        <v>0</v>
      </c>
      <c r="G572" s="13">
        <v>11.2455</v>
      </c>
      <c r="H572" s="455">
        <v>7.0178570000000002</v>
      </c>
    </row>
    <row r="573" spans="2:8" ht="15" customHeight="1" x14ac:dyDescent="0.25">
      <c r="B573" s="773" t="str">
        <f>'0.3_Appendiks_Sprog'!$B$51</f>
        <v>Kontor</v>
      </c>
      <c r="C573" s="762" t="str">
        <f>'1.7_Appendiks_BærendeSystem'!$B$7</f>
        <v>Træ (bærende vægge)</v>
      </c>
      <c r="D573" s="762">
        <v>29</v>
      </c>
      <c r="E573" s="145">
        <v>30.793966000000001</v>
      </c>
      <c r="F573" s="13">
        <v>0</v>
      </c>
      <c r="G573" s="13">
        <v>11.453834000000001</v>
      </c>
      <c r="H573" s="455">
        <v>7.137931</v>
      </c>
    </row>
    <row r="574" spans="2:8" ht="15" customHeight="1" x14ac:dyDescent="0.25">
      <c r="B574" s="774" t="str">
        <f>'0.3_Appendiks_Sprog'!$B$51</f>
        <v>Kontor</v>
      </c>
      <c r="C574" s="762" t="str">
        <f>'1.7_Appendiks_BærendeSystem'!$B$7</f>
        <v>Træ (bærende vægge)</v>
      </c>
      <c r="D574" s="762">
        <v>30</v>
      </c>
      <c r="E574" s="145">
        <v>30.796500000000002</v>
      </c>
      <c r="F574" s="13">
        <v>0</v>
      </c>
      <c r="G574" s="13">
        <v>11.64828</v>
      </c>
      <c r="H574" s="455">
        <v>7.2583330000000004</v>
      </c>
    </row>
    <row r="575" spans="2:8" ht="15" customHeight="1" x14ac:dyDescent="0.25">
      <c r="B575" s="764" t="str">
        <f>'0.3_Appendiks_Sprog'!$B$51</f>
        <v>Kontor</v>
      </c>
      <c r="C575" s="765" t="str">
        <f>'1.7_Appendiks_BærendeSystem'!$B$8</f>
        <v>Træ (søjle/bjælke)</v>
      </c>
      <c r="D575" s="765">
        <v>1</v>
      </c>
      <c r="E575" s="145">
        <v>10.3302</v>
      </c>
      <c r="F575" s="13">
        <v>2.9257200000000001</v>
      </c>
      <c r="G575" s="13">
        <v>0.41176800000000002</v>
      </c>
      <c r="H575" s="455">
        <v>9.5</v>
      </c>
    </row>
    <row r="576" spans="2:8" ht="15" customHeight="1" x14ac:dyDescent="0.25">
      <c r="B576" s="773" t="str">
        <f>'0.3_Appendiks_Sprog'!$B$51</f>
        <v>Kontor</v>
      </c>
      <c r="C576" s="765" t="str">
        <f>'1.7_Appendiks_BærendeSystem'!$B$8</f>
        <v>Træ (søjle/bjælke)</v>
      </c>
      <c r="D576" s="762">
        <v>2</v>
      </c>
      <c r="E576" s="145">
        <v>10.605600000000001</v>
      </c>
      <c r="F576" s="13">
        <v>2.9257200000000001</v>
      </c>
      <c r="G576" s="13">
        <v>0.61358900000000005</v>
      </c>
      <c r="H576" s="455">
        <v>7.625</v>
      </c>
    </row>
    <row r="577" spans="2:8" ht="15" customHeight="1" x14ac:dyDescent="0.25">
      <c r="B577" s="773" t="str">
        <f>'0.3_Appendiks_Sprog'!$B$51</f>
        <v>Kontor</v>
      </c>
      <c r="C577" s="762" t="str">
        <f>'1.7_Appendiks_BærendeSystem'!$B$8</f>
        <v>Træ (søjle/bjælke)</v>
      </c>
      <c r="D577" s="762">
        <v>3</v>
      </c>
      <c r="E577" s="145">
        <v>10.6974</v>
      </c>
      <c r="F577" s="13">
        <v>2.9257200000000001</v>
      </c>
      <c r="G577" s="13">
        <v>0.75851999999999997</v>
      </c>
      <c r="H577" s="455">
        <v>7.3333329999999997</v>
      </c>
    </row>
    <row r="578" spans="2:8" ht="15" customHeight="1" x14ac:dyDescent="0.25">
      <c r="B578" s="773" t="str">
        <f>'0.3_Appendiks_Sprog'!$B$51</f>
        <v>Kontor</v>
      </c>
      <c r="C578" s="762" t="str">
        <f>'1.7_Appendiks_BærendeSystem'!$B$8</f>
        <v>Træ (søjle/bjælke)</v>
      </c>
      <c r="D578" s="762">
        <v>4</v>
      </c>
      <c r="E578" s="145">
        <v>10.7433</v>
      </c>
      <c r="F578" s="13">
        <v>2.9257200000000001</v>
      </c>
      <c r="G578" s="13">
        <v>0.89397000000000004</v>
      </c>
      <c r="H578" s="455">
        <v>7.375</v>
      </c>
    </row>
    <row r="579" spans="2:8" ht="15" customHeight="1" x14ac:dyDescent="0.25">
      <c r="B579" s="773" t="str">
        <f>'0.3_Appendiks_Sprog'!$B$51</f>
        <v>Kontor</v>
      </c>
      <c r="C579" s="762" t="str">
        <f>'1.7_Appendiks_BærendeSystem'!$B$8</f>
        <v>Træ (søjle/bjælke)</v>
      </c>
      <c r="D579" s="762">
        <v>5</v>
      </c>
      <c r="E579" s="145">
        <v>10.77084</v>
      </c>
      <c r="F579" s="13">
        <v>2.9257200000000001</v>
      </c>
      <c r="G579" s="13">
        <v>1.0792660000000001</v>
      </c>
      <c r="H579" s="455">
        <v>7.5</v>
      </c>
    </row>
    <row r="580" spans="2:8" ht="15" customHeight="1" x14ac:dyDescent="0.25">
      <c r="B580" s="773" t="str">
        <f>'0.3_Appendiks_Sprog'!$B$51</f>
        <v>Kontor</v>
      </c>
      <c r="C580" s="762" t="str">
        <f>'1.7_Appendiks_BærendeSystem'!$B$8</f>
        <v>Træ (søjle/bjælke)</v>
      </c>
      <c r="D580" s="762">
        <v>6</v>
      </c>
      <c r="E580" s="145">
        <v>10.789199999999999</v>
      </c>
      <c r="F580" s="13">
        <v>2.9257200000000001</v>
      </c>
      <c r="G580" s="13">
        <v>1.202796</v>
      </c>
      <c r="H580" s="455">
        <v>7.75</v>
      </c>
    </row>
    <row r="581" spans="2:8" ht="15" customHeight="1" x14ac:dyDescent="0.25">
      <c r="B581" s="773" t="str">
        <f>'0.3_Appendiks_Sprog'!$B$51</f>
        <v>Kontor</v>
      </c>
      <c r="C581" s="762" t="str">
        <f>'1.7_Appendiks_BærendeSystem'!$B$8</f>
        <v>Træ (søjle/bjælke)</v>
      </c>
      <c r="D581" s="762">
        <v>7</v>
      </c>
      <c r="E581" s="145">
        <v>10.802314000000001</v>
      </c>
      <c r="F581" s="13">
        <v>2.9257200000000001</v>
      </c>
      <c r="G581" s="13">
        <v>1.306168</v>
      </c>
      <c r="H581" s="455">
        <v>7.9642860000000004</v>
      </c>
    </row>
    <row r="582" spans="2:8" ht="15" customHeight="1" x14ac:dyDescent="0.25">
      <c r="B582" s="773" t="str">
        <f>'0.3_Appendiks_Sprog'!$B$51</f>
        <v>Kontor</v>
      </c>
      <c r="C582" s="762" t="str">
        <f>'1.7_Appendiks_BærendeSystem'!$B$8</f>
        <v>Træ (søjle/bjælke)</v>
      </c>
      <c r="D582" s="762">
        <v>8</v>
      </c>
      <c r="E582" s="145">
        <v>10.812150000000001</v>
      </c>
      <c r="F582" s="13">
        <v>2.9257200000000001</v>
      </c>
      <c r="G582" s="13">
        <v>1.383697</v>
      </c>
      <c r="H582" s="455">
        <v>8.21875</v>
      </c>
    </row>
    <row r="583" spans="2:8" ht="15" customHeight="1" x14ac:dyDescent="0.25">
      <c r="B583" s="773" t="str">
        <f>'0.3_Appendiks_Sprog'!$B$51</f>
        <v>Kontor</v>
      </c>
      <c r="C583" s="762" t="str">
        <f>'1.7_Appendiks_BærendeSystem'!$B$8</f>
        <v>Træ (søjle/bjælke)</v>
      </c>
      <c r="D583" s="762">
        <v>9</v>
      </c>
      <c r="E583" s="145">
        <v>10.819800000000001</v>
      </c>
      <c r="F583" s="13">
        <v>2.9257200000000001</v>
      </c>
      <c r="G583" s="13">
        <v>1.547809</v>
      </c>
      <c r="H583" s="455">
        <v>8.5</v>
      </c>
    </row>
    <row r="584" spans="2:8" ht="15" customHeight="1" x14ac:dyDescent="0.25">
      <c r="B584" s="773" t="str">
        <f>'0.3_Appendiks_Sprog'!$B$51</f>
        <v>Kontor</v>
      </c>
      <c r="C584" s="762" t="str">
        <f>'1.7_Appendiks_BærendeSystem'!$B$8</f>
        <v>Træ (søjle/bjælke)</v>
      </c>
      <c r="D584" s="762">
        <v>10</v>
      </c>
      <c r="E584" s="145">
        <v>10.82592</v>
      </c>
      <c r="F584" s="13">
        <v>2.9257200000000001</v>
      </c>
      <c r="G584" s="13">
        <v>1.679098</v>
      </c>
      <c r="H584" s="455">
        <v>8.75</v>
      </c>
    </row>
    <row r="585" spans="2:8" ht="15" customHeight="1" x14ac:dyDescent="0.25">
      <c r="B585" s="773" t="str">
        <f>'0.3_Appendiks_Sprog'!$B$51</f>
        <v>Kontor</v>
      </c>
      <c r="C585" s="762" t="str">
        <f>'1.7_Appendiks_BærendeSystem'!$B$8</f>
        <v>Træ (søjle/bjælke)</v>
      </c>
      <c r="D585" s="762">
        <v>11</v>
      </c>
      <c r="E585" s="145">
        <v>10.830927000000001</v>
      </c>
      <c r="F585" s="13">
        <v>2.9257200000000001</v>
      </c>
      <c r="G585" s="13">
        <v>1.7865169999999999</v>
      </c>
      <c r="H585" s="455">
        <v>9</v>
      </c>
    </row>
    <row r="586" spans="2:8" ht="15" customHeight="1" x14ac:dyDescent="0.25">
      <c r="B586" s="773" t="str">
        <f>'0.3_Appendiks_Sprog'!$B$51</f>
        <v>Kontor</v>
      </c>
      <c r="C586" s="762" t="str">
        <f>'1.7_Appendiks_BærendeSystem'!$B$8</f>
        <v>Træ (søjle/bjælke)</v>
      </c>
      <c r="D586" s="762">
        <v>12</v>
      </c>
      <c r="E586" s="145">
        <v>10.835100000000001</v>
      </c>
      <c r="F586" s="13">
        <v>2.9257200000000001</v>
      </c>
      <c r="G586" s="13">
        <v>1.888474</v>
      </c>
      <c r="H586" s="455">
        <v>9.2708329999999997</v>
      </c>
    </row>
    <row r="587" spans="2:8" ht="15" customHeight="1" x14ac:dyDescent="0.25">
      <c r="B587" s="773" t="str">
        <f>'0.3_Appendiks_Sprog'!$B$51</f>
        <v>Kontor</v>
      </c>
      <c r="C587" s="762" t="str">
        <f>'1.7_Appendiks_BærendeSystem'!$B$8</f>
        <v>Træ (søjle/bjælke)</v>
      </c>
      <c r="D587" s="762">
        <v>13</v>
      </c>
      <c r="E587" s="145">
        <v>10.838630999999999</v>
      </c>
      <c r="F587" s="13">
        <v>2.9257200000000001</v>
      </c>
      <c r="G587" s="13">
        <v>1.974745</v>
      </c>
      <c r="H587" s="455">
        <v>9.5192309999999996</v>
      </c>
    </row>
    <row r="588" spans="2:8" ht="15" customHeight="1" x14ac:dyDescent="0.25">
      <c r="B588" s="773" t="str">
        <f>'0.3_Appendiks_Sprog'!$B$51</f>
        <v>Kontor</v>
      </c>
      <c r="C588" s="762" t="str">
        <f>'1.7_Appendiks_BærendeSystem'!$B$8</f>
        <v>Træ (søjle/bjælke)</v>
      </c>
      <c r="D588" s="762">
        <v>14</v>
      </c>
      <c r="E588" s="145">
        <v>10.841657</v>
      </c>
      <c r="F588" s="13">
        <v>2.9257200000000001</v>
      </c>
      <c r="G588" s="13">
        <v>2.1123319999999999</v>
      </c>
      <c r="H588" s="455">
        <v>9.7678569999999993</v>
      </c>
    </row>
    <row r="589" spans="2:8" ht="15" customHeight="1" x14ac:dyDescent="0.25">
      <c r="B589" s="773" t="str">
        <f>'0.3_Appendiks_Sprog'!$B$51</f>
        <v>Kontor</v>
      </c>
      <c r="C589" s="762" t="str">
        <f>'1.7_Appendiks_BærendeSystem'!$B$8</f>
        <v>Træ (søjle/bjælke)</v>
      </c>
      <c r="D589" s="762">
        <v>15</v>
      </c>
      <c r="E589" s="145">
        <v>10.844279999999999</v>
      </c>
      <c r="F589" s="13">
        <v>2.9257200000000001</v>
      </c>
      <c r="G589" s="13">
        <v>2.2315740000000002</v>
      </c>
      <c r="H589" s="455">
        <v>10.016667</v>
      </c>
    </row>
    <row r="590" spans="2:8" ht="15" customHeight="1" x14ac:dyDescent="0.25">
      <c r="B590" s="773" t="str">
        <f>'0.3_Appendiks_Sprog'!$B$51</f>
        <v>Kontor</v>
      </c>
      <c r="C590" s="762" t="str">
        <f>'1.7_Appendiks_BærendeSystem'!$B$8</f>
        <v>Træ (søjle/bjælke)</v>
      </c>
      <c r="D590" s="762">
        <v>16</v>
      </c>
      <c r="E590" s="145">
        <v>10.846575</v>
      </c>
      <c r="F590" s="13">
        <v>2.9257200000000001</v>
      </c>
      <c r="G590" s="13">
        <v>2.363</v>
      </c>
      <c r="H590" s="455">
        <v>10.25</v>
      </c>
    </row>
    <row r="591" spans="2:8" ht="15" customHeight="1" x14ac:dyDescent="0.25">
      <c r="B591" s="773" t="str">
        <f>'0.3_Appendiks_Sprog'!$B$51</f>
        <v>Kontor</v>
      </c>
      <c r="C591" s="762" t="str">
        <f>'1.7_Appendiks_BærendeSystem'!$B$8</f>
        <v>Træ (søjle/bjælke)</v>
      </c>
      <c r="D591" s="762">
        <v>17</v>
      </c>
      <c r="E591" s="145">
        <v>10.848599999999999</v>
      </c>
      <c r="F591" s="13">
        <v>2.9257200000000001</v>
      </c>
      <c r="G591" s="13">
        <v>2.4789650000000001</v>
      </c>
      <c r="H591" s="455">
        <v>10.5</v>
      </c>
    </row>
    <row r="592" spans="2:8" ht="15" customHeight="1" x14ac:dyDescent="0.25">
      <c r="B592" s="773" t="str">
        <f>'0.3_Appendiks_Sprog'!$B$51</f>
        <v>Kontor</v>
      </c>
      <c r="C592" s="762" t="str">
        <f>'1.7_Appendiks_BærendeSystem'!$B$8</f>
        <v>Træ (søjle/bjælke)</v>
      </c>
      <c r="D592" s="762">
        <v>18</v>
      </c>
      <c r="E592" s="145">
        <v>10.8504</v>
      </c>
      <c r="F592" s="13">
        <v>2.9257200000000001</v>
      </c>
      <c r="G592" s="13">
        <v>2.5820449999999999</v>
      </c>
      <c r="H592" s="455">
        <v>10.736110999999999</v>
      </c>
    </row>
    <row r="593" spans="2:8" ht="15" customHeight="1" x14ac:dyDescent="0.25">
      <c r="B593" s="773" t="str">
        <f>'0.3_Appendiks_Sprog'!$B$51</f>
        <v>Kontor</v>
      </c>
      <c r="C593" s="762" t="str">
        <f>'1.7_Appendiks_BærendeSystem'!$B$8</f>
        <v>Træ (søjle/bjælke)</v>
      </c>
      <c r="D593" s="762">
        <v>19</v>
      </c>
      <c r="E593" s="145">
        <v>10.852010999999999</v>
      </c>
      <c r="F593" s="13">
        <v>2.9257200000000001</v>
      </c>
      <c r="G593" s="13">
        <v>2.674274</v>
      </c>
      <c r="H593" s="455">
        <v>10.960526</v>
      </c>
    </row>
    <row r="594" spans="2:8" ht="15" customHeight="1" x14ac:dyDescent="0.25">
      <c r="B594" s="773" t="str">
        <f>'0.3_Appendiks_Sprog'!$B$51</f>
        <v>Kontor</v>
      </c>
      <c r="C594" s="762" t="str">
        <f>'1.7_Appendiks_BærendeSystem'!$B$8</f>
        <v>Træ (søjle/bjælke)</v>
      </c>
      <c r="D594" s="762">
        <v>20</v>
      </c>
      <c r="E594" s="145">
        <v>10.85346</v>
      </c>
      <c r="F594" s="13">
        <v>2.9257200000000001</v>
      </c>
      <c r="G594" s="13">
        <v>2.8266309999999999</v>
      </c>
      <c r="H594" s="455">
        <v>11.2</v>
      </c>
    </row>
    <row r="595" spans="2:8" ht="15" customHeight="1" x14ac:dyDescent="0.25">
      <c r="B595" s="773" t="str">
        <f>'0.3_Appendiks_Sprog'!$B$51</f>
        <v>Kontor</v>
      </c>
      <c r="C595" s="762" t="str">
        <f>'1.7_Appendiks_BærendeSystem'!$B$8</f>
        <v>Træ (søjle/bjælke)</v>
      </c>
      <c r="D595" s="762">
        <v>21</v>
      </c>
      <c r="E595" s="145">
        <v>10.854771</v>
      </c>
      <c r="F595" s="13">
        <v>2.9257200000000001</v>
      </c>
      <c r="G595" s="13">
        <v>2.964477</v>
      </c>
      <c r="H595" s="455">
        <v>11.428571</v>
      </c>
    </row>
    <row r="596" spans="2:8" ht="15" customHeight="1" x14ac:dyDescent="0.25">
      <c r="B596" s="773" t="str">
        <f>'0.3_Appendiks_Sprog'!$B$51</f>
        <v>Kontor</v>
      </c>
      <c r="C596" s="762" t="str">
        <f>'1.7_Appendiks_BærendeSystem'!$B$8</f>
        <v>Træ (søjle/bjælke)</v>
      </c>
      <c r="D596" s="762">
        <v>22</v>
      </c>
      <c r="E596" s="145">
        <v>10.855964</v>
      </c>
      <c r="F596" s="13">
        <v>2.9257200000000001</v>
      </c>
      <c r="G596" s="13">
        <v>3.0897920000000001</v>
      </c>
      <c r="H596" s="455">
        <v>11.647727</v>
      </c>
    </row>
    <row r="597" spans="2:8" ht="15" customHeight="1" x14ac:dyDescent="0.25">
      <c r="B597" s="773" t="str">
        <f>'0.3_Appendiks_Sprog'!$B$51</f>
        <v>Kontor</v>
      </c>
      <c r="C597" s="762" t="str">
        <f>'1.7_Appendiks_BærendeSystem'!$B$8</f>
        <v>Træ (søjle/bjælke)</v>
      </c>
      <c r="D597" s="762">
        <v>23</v>
      </c>
      <c r="E597" s="145">
        <v>10.910554896335569</v>
      </c>
      <c r="F597" s="13">
        <v>2.9257200000000001</v>
      </c>
      <c r="G597" s="13">
        <v>3.1272000000000006</v>
      </c>
      <c r="H597" s="455">
        <v>12.406700000000001</v>
      </c>
    </row>
    <row r="598" spans="2:8" ht="15" customHeight="1" x14ac:dyDescent="0.25">
      <c r="B598" s="773" t="str">
        <f>'0.3_Appendiks_Sprog'!$B$51</f>
        <v>Kontor</v>
      </c>
      <c r="C598" s="762" t="str">
        <f>'1.7_Appendiks_BærendeSystem'!$B$8</f>
        <v>Træ (søjle/bjælke)</v>
      </c>
      <c r="D598" s="762">
        <v>24</v>
      </c>
      <c r="E598" s="145">
        <v>10.916100414094338</v>
      </c>
      <c r="F598" s="13">
        <v>2.9257200000000001</v>
      </c>
      <c r="G598" s="13">
        <v>3.2311000000000001</v>
      </c>
      <c r="H598" s="455">
        <v>12.8185</v>
      </c>
    </row>
    <row r="599" spans="2:8" ht="15" customHeight="1" x14ac:dyDescent="0.25">
      <c r="B599" s="773" t="str">
        <f>'0.3_Appendiks_Sprog'!$B$51</f>
        <v>Kontor</v>
      </c>
      <c r="C599" s="762" t="str">
        <f>'1.7_Appendiks_BærendeSystem'!$B$8</f>
        <v>Træ (søjle/bjælke)</v>
      </c>
      <c r="D599" s="762">
        <v>25</v>
      </c>
      <c r="E599" s="145">
        <v>10.921419519980327</v>
      </c>
      <c r="F599" s="13">
        <v>2.9257200000000001</v>
      </c>
      <c r="G599" s="13">
        <v>3.3336000000000001</v>
      </c>
      <c r="H599" s="455">
        <v>13.248100000000001</v>
      </c>
    </row>
    <row r="600" spans="2:8" ht="15" customHeight="1" x14ac:dyDescent="0.25">
      <c r="B600" s="773" t="str">
        <f>'0.3_Appendiks_Sprog'!$B$51</f>
        <v>Kontor</v>
      </c>
      <c r="C600" s="762" t="str">
        <f>'1.7_Appendiks_BærendeSystem'!$B$8</f>
        <v>Træ (søjle/bjælke)</v>
      </c>
      <c r="D600" s="762">
        <v>26</v>
      </c>
      <c r="E600" s="145">
        <v>10.926529978904199</v>
      </c>
      <c r="F600" s="13">
        <v>2.9257200000000001</v>
      </c>
      <c r="G600" s="13">
        <v>3.4347000000000003</v>
      </c>
      <c r="H600" s="455">
        <v>13.695499999999999</v>
      </c>
    </row>
    <row r="601" spans="2:8" ht="15" customHeight="1" x14ac:dyDescent="0.25">
      <c r="B601" s="773" t="str">
        <f>'0.3_Appendiks_Sprog'!$B$51</f>
        <v>Kontor</v>
      </c>
      <c r="C601" s="762" t="str">
        <f>'1.7_Appendiks_BærendeSystem'!$B$8</f>
        <v>Træ (søjle/bjælke)</v>
      </c>
      <c r="D601" s="762">
        <v>27</v>
      </c>
      <c r="E601" s="145">
        <v>10.931447543640365</v>
      </c>
      <c r="F601" s="13">
        <v>2.9257200000000001</v>
      </c>
      <c r="G601" s="13">
        <v>3.5344000000000002</v>
      </c>
      <c r="H601" s="455">
        <v>14.160699999999999</v>
      </c>
    </row>
    <row r="602" spans="2:8" ht="15" customHeight="1" x14ac:dyDescent="0.25">
      <c r="B602" s="773" t="str">
        <f>'0.3_Appendiks_Sprog'!$B$51</f>
        <v>Kontor</v>
      </c>
      <c r="C602" s="762" t="str">
        <f>'1.7_Appendiks_BærendeSystem'!$B$8</f>
        <v>Træ (søjle/bjælke)</v>
      </c>
      <c r="D602" s="762">
        <v>28</v>
      </c>
      <c r="E602" s="145">
        <v>10.936186247675829</v>
      </c>
      <c r="F602" s="13">
        <v>2.9257200000000001</v>
      </c>
      <c r="G602" s="13">
        <v>3.6327000000000003</v>
      </c>
      <c r="H602" s="455">
        <v>14.643699999999999</v>
      </c>
    </row>
    <row r="603" spans="2:8" ht="15" customHeight="1" x14ac:dyDescent="0.25">
      <c r="B603" s="773" t="str">
        <f>'0.3_Appendiks_Sprog'!$B$51</f>
        <v>Kontor</v>
      </c>
      <c r="C603" s="762" t="str">
        <f>'1.7_Appendiks_BærendeSystem'!$B$8</f>
        <v>Træ (søjle/bjælke)</v>
      </c>
      <c r="D603" s="762">
        <v>29</v>
      </c>
      <c r="E603" s="145">
        <v>10.940758646647238</v>
      </c>
      <c r="F603" s="13">
        <v>2.9257200000000001</v>
      </c>
      <c r="G603" s="13">
        <v>3.7296</v>
      </c>
      <c r="H603" s="455">
        <v>15.144499999999999</v>
      </c>
    </row>
    <row r="604" spans="2:8" ht="15" customHeight="1" x14ac:dyDescent="0.25">
      <c r="B604" s="774" t="str">
        <f>'0.3_Appendiks_Sprog'!$B$51</f>
        <v>Kontor</v>
      </c>
      <c r="C604" s="762" t="str">
        <f>'1.7_Appendiks_BærendeSystem'!$B$8</f>
        <v>Træ (søjle/bjælke)</v>
      </c>
      <c r="D604" s="762">
        <v>30</v>
      </c>
      <c r="E604" s="145">
        <v>10.94517601883058</v>
      </c>
      <c r="F604" s="13">
        <v>2.9257200000000001</v>
      </c>
      <c r="G604" s="13">
        <v>3.8251000000000004</v>
      </c>
      <c r="H604" s="455">
        <v>15.6631</v>
      </c>
    </row>
    <row r="605" spans="2:8" ht="15" customHeight="1" x14ac:dyDescent="0.25">
      <c r="B605" s="766" t="str">
        <f>'0.3_Appendiks_Sprog'!$B$52</f>
        <v>Undervisning</v>
      </c>
      <c r="C605" s="767" t="str">
        <f>'1.7_Appendiks_BærendeSystem'!$B$4</f>
        <v>Beton (bærende vægge)</v>
      </c>
      <c r="D605" s="767">
        <v>1</v>
      </c>
      <c r="E605" s="145">
        <v>70.2</v>
      </c>
      <c r="F605" s="13">
        <v>0</v>
      </c>
      <c r="G605" s="13">
        <v>55.125</v>
      </c>
      <c r="H605" s="455">
        <v>5</v>
      </c>
    </row>
    <row r="606" spans="2:8" ht="15" customHeight="1" x14ac:dyDescent="0.25">
      <c r="B606" s="773" t="str">
        <f>'0.3_Appendiks_Sprog'!$B$52</f>
        <v>Undervisning</v>
      </c>
      <c r="C606" s="765" t="str">
        <f>'1.7_Appendiks_BærendeSystem'!$B$4</f>
        <v>Beton (bærende vægge)</v>
      </c>
      <c r="D606" s="762">
        <v>2</v>
      </c>
      <c r="E606" s="145">
        <v>70.2</v>
      </c>
      <c r="F606" s="13">
        <v>0</v>
      </c>
      <c r="G606" s="13">
        <v>55.125</v>
      </c>
      <c r="H606" s="455">
        <v>5</v>
      </c>
    </row>
    <row r="607" spans="2:8" ht="15" customHeight="1" x14ac:dyDescent="0.25">
      <c r="B607" s="773" t="str">
        <f>'0.3_Appendiks_Sprog'!$B$52</f>
        <v>Undervisning</v>
      </c>
      <c r="C607" s="762" t="str">
        <f>'1.7_Appendiks_BærendeSystem'!$B$4</f>
        <v>Beton (bærende vægge)</v>
      </c>
      <c r="D607" s="762">
        <v>3</v>
      </c>
      <c r="E607" s="145">
        <v>70.2</v>
      </c>
      <c r="F607" s="13">
        <v>0</v>
      </c>
      <c r="G607" s="13">
        <v>55.125</v>
      </c>
      <c r="H607" s="455">
        <v>5.3333329999999997</v>
      </c>
    </row>
    <row r="608" spans="2:8" ht="15" customHeight="1" x14ac:dyDescent="0.25">
      <c r="B608" s="773" t="str">
        <f>'0.3_Appendiks_Sprog'!$B$52</f>
        <v>Undervisning</v>
      </c>
      <c r="C608" s="762" t="str">
        <f>'1.7_Appendiks_BærendeSystem'!$B$4</f>
        <v>Beton (bærende vægge)</v>
      </c>
      <c r="D608" s="762">
        <v>4</v>
      </c>
      <c r="E608" s="145">
        <v>70.2</v>
      </c>
      <c r="F608" s="13">
        <v>0</v>
      </c>
      <c r="G608" s="13">
        <v>55.125</v>
      </c>
      <c r="H608" s="455">
        <v>5.75</v>
      </c>
    </row>
    <row r="609" spans="2:8" ht="15" customHeight="1" x14ac:dyDescent="0.25">
      <c r="B609" s="773" t="str">
        <f>'0.3_Appendiks_Sprog'!$B$52</f>
        <v>Undervisning</v>
      </c>
      <c r="C609" s="762" t="str">
        <f>'1.7_Appendiks_BærendeSystem'!$B$4</f>
        <v>Beton (bærende vægge)</v>
      </c>
      <c r="D609" s="762">
        <v>5</v>
      </c>
      <c r="E609" s="145">
        <v>70.2</v>
      </c>
      <c r="F609" s="13">
        <v>0</v>
      </c>
      <c r="G609" s="13">
        <v>55.125</v>
      </c>
      <c r="H609" s="455">
        <v>6.1</v>
      </c>
    </row>
    <row r="610" spans="2:8" ht="15" customHeight="1" x14ac:dyDescent="0.25">
      <c r="B610" s="773" t="str">
        <f>'0.3_Appendiks_Sprog'!$B$52</f>
        <v>Undervisning</v>
      </c>
      <c r="C610" s="762" t="str">
        <f>'1.7_Appendiks_BærendeSystem'!$B$4</f>
        <v>Beton (bærende vægge)</v>
      </c>
      <c r="D610" s="762">
        <v>6</v>
      </c>
      <c r="E610" s="145">
        <v>70.2</v>
      </c>
      <c r="F610" s="13">
        <v>0</v>
      </c>
      <c r="G610" s="13">
        <v>55.125</v>
      </c>
      <c r="H610" s="455">
        <v>6.4583329999999997</v>
      </c>
    </row>
    <row r="611" spans="2:8" ht="15" customHeight="1" x14ac:dyDescent="0.25">
      <c r="B611" s="773" t="str">
        <f>'0.3_Appendiks_Sprog'!$B$52</f>
        <v>Undervisning</v>
      </c>
      <c r="C611" s="762" t="str">
        <f>'1.7_Appendiks_BærendeSystem'!$B$4</f>
        <v>Beton (bærende vægge)</v>
      </c>
      <c r="D611" s="762">
        <v>7</v>
      </c>
      <c r="E611" s="145">
        <v>70.2</v>
      </c>
      <c r="F611" s="13">
        <v>0</v>
      </c>
      <c r="G611" s="13">
        <v>57.75</v>
      </c>
      <c r="H611" s="455">
        <v>6.9285709999999998</v>
      </c>
    </row>
    <row r="612" spans="2:8" ht="15" customHeight="1" x14ac:dyDescent="0.25">
      <c r="B612" s="773" t="str">
        <f>'0.3_Appendiks_Sprog'!$B$52</f>
        <v>Undervisning</v>
      </c>
      <c r="C612" s="762" t="str">
        <f>'1.7_Appendiks_BærendeSystem'!$B$4</f>
        <v>Beton (bærende vægge)</v>
      </c>
      <c r="D612" s="762">
        <v>8</v>
      </c>
      <c r="E612" s="145">
        <v>70.2</v>
      </c>
      <c r="F612" s="13">
        <v>0</v>
      </c>
      <c r="G612" s="13">
        <v>59.71875</v>
      </c>
      <c r="H612" s="455">
        <v>7.34375</v>
      </c>
    </row>
    <row r="613" spans="2:8" ht="15" customHeight="1" x14ac:dyDescent="0.25">
      <c r="B613" s="773" t="str">
        <f>'0.3_Appendiks_Sprog'!$B$52</f>
        <v>Undervisning</v>
      </c>
      <c r="C613" s="762" t="str">
        <f>'1.7_Appendiks_BærendeSystem'!$B$4</f>
        <v>Beton (bærende vægge)</v>
      </c>
      <c r="D613" s="762">
        <v>9</v>
      </c>
      <c r="E613" s="145">
        <v>70.2</v>
      </c>
      <c r="F613" s="13">
        <v>0</v>
      </c>
      <c r="G613" s="13">
        <v>61.25</v>
      </c>
      <c r="H613" s="455">
        <v>7.75</v>
      </c>
    </row>
    <row r="614" spans="2:8" ht="15" customHeight="1" x14ac:dyDescent="0.25">
      <c r="B614" s="773" t="str">
        <f>'0.3_Appendiks_Sprog'!$B$52</f>
        <v>Undervisning</v>
      </c>
      <c r="C614" s="762" t="str">
        <f>'1.7_Appendiks_BærendeSystem'!$B$4</f>
        <v>Beton (bærende vægge)</v>
      </c>
      <c r="D614" s="762">
        <v>10</v>
      </c>
      <c r="E614" s="145">
        <v>70.2</v>
      </c>
      <c r="F614" s="13">
        <v>0</v>
      </c>
      <c r="G614" s="13">
        <v>62.475000000000001</v>
      </c>
      <c r="H614" s="455">
        <v>8.15</v>
      </c>
    </row>
    <row r="615" spans="2:8" ht="15" customHeight="1" x14ac:dyDescent="0.25">
      <c r="B615" s="773" t="str">
        <f>'0.3_Appendiks_Sprog'!$B$52</f>
        <v>Undervisning</v>
      </c>
      <c r="C615" s="762" t="str">
        <f>'1.7_Appendiks_BærendeSystem'!$B$4</f>
        <v>Beton (bærende vægge)</v>
      </c>
      <c r="D615" s="762">
        <v>11</v>
      </c>
      <c r="E615" s="145">
        <v>70.2</v>
      </c>
      <c r="F615" s="13">
        <v>0</v>
      </c>
      <c r="G615" s="13">
        <v>63.477272999999997</v>
      </c>
      <c r="H615" s="455">
        <v>8.5227269999999997</v>
      </c>
    </row>
    <row r="616" spans="2:8" ht="15" customHeight="1" x14ac:dyDescent="0.25">
      <c r="B616" s="773" t="str">
        <f>'0.3_Appendiks_Sprog'!$B$52</f>
        <v>Undervisning</v>
      </c>
      <c r="C616" s="762" t="str">
        <f>'1.7_Appendiks_BærendeSystem'!$B$4</f>
        <v>Beton (bærende vægge)</v>
      </c>
      <c r="D616" s="762">
        <v>12</v>
      </c>
      <c r="E616" s="145">
        <v>70.2</v>
      </c>
      <c r="F616" s="13">
        <v>0</v>
      </c>
      <c r="G616" s="13">
        <v>64.3125</v>
      </c>
      <c r="H616" s="455">
        <v>8.875</v>
      </c>
    </row>
    <row r="617" spans="2:8" ht="15" customHeight="1" x14ac:dyDescent="0.25">
      <c r="B617" s="773" t="str">
        <f>'0.3_Appendiks_Sprog'!$B$52</f>
        <v>Undervisning</v>
      </c>
      <c r="C617" s="762" t="str">
        <f>'1.7_Appendiks_BærendeSystem'!$B$4</f>
        <v>Beton (bærende vægge)</v>
      </c>
      <c r="D617" s="762">
        <v>13</v>
      </c>
      <c r="E617" s="145">
        <v>70.2</v>
      </c>
      <c r="F617" s="13">
        <v>0</v>
      </c>
      <c r="G617" s="13">
        <v>65.019231000000005</v>
      </c>
      <c r="H617" s="455">
        <v>9.2115379999999991</v>
      </c>
    </row>
    <row r="618" spans="2:8" ht="15" customHeight="1" x14ac:dyDescent="0.25">
      <c r="B618" s="773" t="str">
        <f>'0.3_Appendiks_Sprog'!$B$52</f>
        <v>Undervisning</v>
      </c>
      <c r="C618" s="762" t="str">
        <f>'1.7_Appendiks_BærendeSystem'!$B$4</f>
        <v>Beton (bærende vægge)</v>
      </c>
      <c r="D618" s="762">
        <v>14</v>
      </c>
      <c r="E618" s="145">
        <v>70.2</v>
      </c>
      <c r="F618" s="13">
        <v>0</v>
      </c>
      <c r="G618" s="13">
        <v>65.625</v>
      </c>
      <c r="H618" s="455">
        <v>9.5357140000000005</v>
      </c>
    </row>
    <row r="619" spans="2:8" ht="15" customHeight="1" x14ac:dyDescent="0.25">
      <c r="B619" s="773" t="str">
        <f>'0.3_Appendiks_Sprog'!$B$52</f>
        <v>Undervisning</v>
      </c>
      <c r="C619" s="762" t="str">
        <f>'1.7_Appendiks_BærendeSystem'!$B$4</f>
        <v>Beton (bærende vægge)</v>
      </c>
      <c r="D619" s="762">
        <v>15</v>
      </c>
      <c r="E619" s="145">
        <v>70.2</v>
      </c>
      <c r="F619" s="13">
        <v>0</v>
      </c>
      <c r="G619" s="13">
        <v>66.150000000000006</v>
      </c>
      <c r="H619" s="455">
        <v>9.85</v>
      </c>
    </row>
    <row r="620" spans="2:8" ht="15" customHeight="1" x14ac:dyDescent="0.25">
      <c r="B620" s="773" t="str">
        <f>'0.3_Appendiks_Sprog'!$B$52</f>
        <v>Undervisning</v>
      </c>
      <c r="C620" s="762" t="str">
        <f>'1.7_Appendiks_BærendeSystem'!$B$4</f>
        <v>Beton (bærende vægge)</v>
      </c>
      <c r="D620" s="762">
        <v>16</v>
      </c>
      <c r="E620" s="145">
        <v>70.2</v>
      </c>
      <c r="F620" s="13">
        <v>0</v>
      </c>
      <c r="G620" s="13">
        <v>67.757812000000001</v>
      </c>
      <c r="H620" s="455">
        <v>10.234375</v>
      </c>
    </row>
    <row r="621" spans="2:8" ht="15" customHeight="1" x14ac:dyDescent="0.25">
      <c r="B621" s="773" t="str">
        <f>'0.3_Appendiks_Sprog'!$B$52</f>
        <v>Undervisning</v>
      </c>
      <c r="C621" s="762" t="str">
        <f>'1.7_Appendiks_BærendeSystem'!$B$4</f>
        <v>Beton (bærende vægge)</v>
      </c>
      <c r="D621" s="762">
        <v>17</v>
      </c>
      <c r="E621" s="145">
        <v>70.2</v>
      </c>
      <c r="F621" s="13">
        <v>0</v>
      </c>
      <c r="G621" s="13">
        <v>69.176471000000006</v>
      </c>
      <c r="H621" s="455">
        <v>10.588234999999999</v>
      </c>
    </row>
    <row r="622" spans="2:8" ht="15" customHeight="1" x14ac:dyDescent="0.25">
      <c r="B622" s="773" t="str">
        <f>'0.3_Appendiks_Sprog'!$B$52</f>
        <v>Undervisning</v>
      </c>
      <c r="C622" s="762" t="str">
        <f>'1.7_Appendiks_BærendeSystem'!$B$4</f>
        <v>Beton (bærende vægge)</v>
      </c>
      <c r="D622" s="762">
        <v>18</v>
      </c>
      <c r="E622" s="145">
        <v>70.2</v>
      </c>
      <c r="F622" s="13">
        <v>0</v>
      </c>
      <c r="G622" s="13">
        <v>70.4375</v>
      </c>
      <c r="H622" s="455">
        <v>10.930555999999999</v>
      </c>
    </row>
    <row r="623" spans="2:8" ht="15" customHeight="1" x14ac:dyDescent="0.25">
      <c r="B623" s="773" t="str">
        <f>'0.3_Appendiks_Sprog'!$B$52</f>
        <v>Undervisning</v>
      </c>
      <c r="C623" s="762" t="str">
        <f>'1.7_Appendiks_BærendeSystem'!$B$4</f>
        <v>Beton (bærende vægge)</v>
      </c>
      <c r="D623" s="762">
        <v>19</v>
      </c>
      <c r="E623" s="145">
        <v>70.2</v>
      </c>
      <c r="F623" s="13">
        <v>0</v>
      </c>
      <c r="G623" s="13">
        <v>71.565788999999995</v>
      </c>
      <c r="H623" s="455">
        <v>11.276316</v>
      </c>
    </row>
    <row r="624" spans="2:8" ht="15" customHeight="1" x14ac:dyDescent="0.25">
      <c r="B624" s="773" t="str">
        <f>'0.3_Appendiks_Sprog'!$B$52</f>
        <v>Undervisning</v>
      </c>
      <c r="C624" s="762" t="str">
        <f>'1.7_Appendiks_BærendeSystem'!$B$4</f>
        <v>Beton (bærende vægge)</v>
      </c>
      <c r="D624" s="762">
        <v>20</v>
      </c>
      <c r="E624" s="145">
        <v>70.2</v>
      </c>
      <c r="F624" s="13">
        <v>0</v>
      </c>
      <c r="G624" s="13">
        <v>72.581249999999997</v>
      </c>
      <c r="H624" s="455">
        <v>11.6</v>
      </c>
    </row>
    <row r="625" spans="2:8" ht="15" customHeight="1" x14ac:dyDescent="0.25">
      <c r="B625" s="773" t="str">
        <f>'0.3_Appendiks_Sprog'!$B$52</f>
        <v>Undervisning</v>
      </c>
      <c r="C625" s="762" t="str">
        <f>'1.7_Appendiks_BærendeSystem'!$B$4</f>
        <v>Beton (bærende vægge)</v>
      </c>
      <c r="D625" s="762">
        <v>21</v>
      </c>
      <c r="E625" s="145">
        <v>70.2</v>
      </c>
      <c r="F625" s="13">
        <v>0</v>
      </c>
      <c r="G625" s="13">
        <v>73.5</v>
      </c>
      <c r="H625" s="455">
        <v>11.916667</v>
      </c>
    </row>
    <row r="626" spans="2:8" ht="15" customHeight="1" x14ac:dyDescent="0.25">
      <c r="B626" s="773" t="str">
        <f>'0.3_Appendiks_Sprog'!$B$52</f>
        <v>Undervisning</v>
      </c>
      <c r="C626" s="762" t="str">
        <f>'1.7_Appendiks_BærendeSystem'!$B$4</f>
        <v>Beton (bærende vægge)</v>
      </c>
      <c r="D626" s="762">
        <v>22</v>
      </c>
      <c r="E626" s="145">
        <v>70.2</v>
      </c>
      <c r="F626" s="13">
        <v>0</v>
      </c>
      <c r="G626" s="13">
        <v>74.335227000000003</v>
      </c>
      <c r="H626" s="455">
        <v>12.227273</v>
      </c>
    </row>
    <row r="627" spans="2:8" ht="15" customHeight="1" x14ac:dyDescent="0.25">
      <c r="B627" s="773" t="str">
        <f>'0.3_Appendiks_Sprog'!$B$52</f>
        <v>Undervisning</v>
      </c>
      <c r="C627" s="762" t="str">
        <f>'1.7_Appendiks_BærendeSystem'!$B$4</f>
        <v>Beton (bærende vægge)</v>
      </c>
      <c r="D627" s="762">
        <v>23</v>
      </c>
      <c r="E627" s="145">
        <v>70.2</v>
      </c>
      <c r="F627" s="13">
        <v>0</v>
      </c>
      <c r="G627" s="13">
        <v>75.097825999999998</v>
      </c>
      <c r="H627" s="455">
        <v>12.532609000000001</v>
      </c>
    </row>
    <row r="628" spans="2:8" ht="15" customHeight="1" x14ac:dyDescent="0.25">
      <c r="B628" s="773" t="str">
        <f>'0.3_Appendiks_Sprog'!$B$52</f>
        <v>Undervisning</v>
      </c>
      <c r="C628" s="762" t="str">
        <f>'1.7_Appendiks_BærendeSystem'!$B$4</f>
        <v>Beton (bærende vægge)</v>
      </c>
      <c r="D628" s="762">
        <v>24</v>
      </c>
      <c r="E628" s="145">
        <v>70.2</v>
      </c>
      <c r="F628" s="13">
        <v>0</v>
      </c>
      <c r="G628" s="13">
        <v>75.796875</v>
      </c>
      <c r="H628" s="455">
        <v>12.822917</v>
      </c>
    </row>
    <row r="629" spans="2:8" ht="15" customHeight="1" x14ac:dyDescent="0.25">
      <c r="B629" s="773" t="str">
        <f>'0.3_Appendiks_Sprog'!$B$52</f>
        <v>Undervisning</v>
      </c>
      <c r="C629" s="762" t="str">
        <f>'1.7_Appendiks_BærendeSystem'!$B$4</f>
        <v>Beton (bærende vægge)</v>
      </c>
      <c r="D629" s="762">
        <v>25</v>
      </c>
      <c r="E629" s="145">
        <v>70.2</v>
      </c>
      <c r="F629" s="13">
        <v>0</v>
      </c>
      <c r="G629" s="13">
        <v>76.44</v>
      </c>
      <c r="H629" s="455">
        <v>13.12</v>
      </c>
    </row>
    <row r="630" spans="2:8" ht="15" customHeight="1" x14ac:dyDescent="0.25">
      <c r="B630" s="773" t="str">
        <f>'0.3_Appendiks_Sprog'!$B$52</f>
        <v>Undervisning</v>
      </c>
      <c r="C630" s="762" t="str">
        <f>'1.7_Appendiks_BærendeSystem'!$B$4</f>
        <v>Beton (bærende vægge)</v>
      </c>
      <c r="D630" s="762">
        <v>26</v>
      </c>
      <c r="E630" s="145">
        <v>70.2</v>
      </c>
      <c r="F630" s="13">
        <v>0</v>
      </c>
      <c r="G630" s="13">
        <v>77.033653999999999</v>
      </c>
      <c r="H630" s="455">
        <v>13.403846</v>
      </c>
    </row>
    <row r="631" spans="2:8" ht="15" customHeight="1" x14ac:dyDescent="0.25">
      <c r="B631" s="773" t="str">
        <f>'0.3_Appendiks_Sprog'!$B$52</f>
        <v>Undervisning</v>
      </c>
      <c r="C631" s="762" t="str">
        <f>'1.7_Appendiks_BærendeSystem'!$B$4</f>
        <v>Beton (bærende vægge)</v>
      </c>
      <c r="D631" s="762">
        <v>27</v>
      </c>
      <c r="E631" s="145">
        <v>70.2</v>
      </c>
      <c r="F631" s="13">
        <v>0</v>
      </c>
      <c r="G631" s="13">
        <v>77.583332999999996</v>
      </c>
      <c r="H631" s="455">
        <v>13.675926</v>
      </c>
    </row>
    <row r="632" spans="2:8" ht="15" customHeight="1" x14ac:dyDescent="0.25">
      <c r="B632" s="773" t="str">
        <f>'0.3_Appendiks_Sprog'!$B$52</f>
        <v>Undervisning</v>
      </c>
      <c r="C632" s="762" t="str">
        <f>'1.7_Appendiks_BærendeSystem'!$B$4</f>
        <v>Beton (bærende vægge)</v>
      </c>
      <c r="D632" s="762">
        <v>28</v>
      </c>
      <c r="E632" s="145">
        <v>70.2</v>
      </c>
      <c r="F632" s="13">
        <v>0</v>
      </c>
      <c r="G632" s="13">
        <v>78.09375</v>
      </c>
      <c r="H632" s="455">
        <v>13.946429</v>
      </c>
    </row>
    <row r="633" spans="2:8" ht="15" customHeight="1" x14ac:dyDescent="0.25">
      <c r="B633" s="773" t="str">
        <f>'0.3_Appendiks_Sprog'!$B$52</f>
        <v>Undervisning</v>
      </c>
      <c r="C633" s="762" t="str">
        <f>'1.7_Appendiks_BærendeSystem'!$B$4</f>
        <v>Beton (bærende vægge)</v>
      </c>
      <c r="D633" s="762">
        <v>29</v>
      </c>
      <c r="E633" s="145">
        <v>70.2</v>
      </c>
      <c r="F633" s="13">
        <v>0</v>
      </c>
      <c r="G633" s="13">
        <v>79.202585999999997</v>
      </c>
      <c r="H633" s="455">
        <v>14.267241</v>
      </c>
    </row>
    <row r="634" spans="2:8" ht="15" customHeight="1" x14ac:dyDescent="0.25">
      <c r="B634" s="774" t="str">
        <f>'0.3_Appendiks_Sprog'!$B$52</f>
        <v>Undervisning</v>
      </c>
      <c r="C634" s="762" t="str">
        <f>'1.7_Appendiks_BærendeSystem'!$B$4</f>
        <v>Beton (bærende vægge)</v>
      </c>
      <c r="D634" s="762">
        <v>30</v>
      </c>
      <c r="E634" s="145">
        <v>70.2</v>
      </c>
      <c r="F634" s="13">
        <v>0</v>
      </c>
      <c r="G634" s="13">
        <v>80.237499999999997</v>
      </c>
      <c r="H634" s="455">
        <v>14.574999999999999</v>
      </c>
    </row>
    <row r="635" spans="2:8" ht="15" customHeight="1" x14ac:dyDescent="0.25">
      <c r="B635" s="766" t="str">
        <f>'0.3_Appendiks_Sprog'!$B$52</f>
        <v>Undervisning</v>
      </c>
      <c r="C635" s="767" t="str">
        <f>'1.7_Appendiks_BærendeSystem'!$B$5</f>
        <v>Beton (søjle/bjælke)</v>
      </c>
      <c r="D635" s="767">
        <v>1</v>
      </c>
      <c r="E635" s="145">
        <v>70.2</v>
      </c>
      <c r="F635" s="13">
        <v>19.285</v>
      </c>
      <c r="G635" s="13">
        <v>5.4880000000000004</v>
      </c>
      <c r="H635" s="455">
        <v>10</v>
      </c>
    </row>
    <row r="636" spans="2:8" ht="15" customHeight="1" x14ac:dyDescent="0.25">
      <c r="B636" s="773" t="str">
        <f>'0.3_Appendiks_Sprog'!$B$52</f>
        <v>Undervisning</v>
      </c>
      <c r="C636" s="765" t="str">
        <f>'1.7_Appendiks_BærendeSystem'!$B$5</f>
        <v>Beton (søjle/bjælke)</v>
      </c>
      <c r="D636" s="762">
        <v>2</v>
      </c>
      <c r="E636" s="145">
        <v>70.2</v>
      </c>
      <c r="F636" s="13">
        <v>20.947500000000002</v>
      </c>
      <c r="G636" s="13">
        <v>5.4880000000000004</v>
      </c>
      <c r="H636" s="455">
        <v>10.3</v>
      </c>
    </row>
    <row r="637" spans="2:8" ht="15" customHeight="1" x14ac:dyDescent="0.25">
      <c r="B637" s="773" t="str">
        <f>'0.3_Appendiks_Sprog'!$B$52</f>
        <v>Undervisning</v>
      </c>
      <c r="C637" s="762" t="str">
        <f>'1.7_Appendiks_BærendeSystem'!$B$5</f>
        <v>Beton (søjle/bjælke)</v>
      </c>
      <c r="D637" s="762">
        <v>3</v>
      </c>
      <c r="E637" s="145">
        <v>70.2</v>
      </c>
      <c r="F637" s="13">
        <v>21.501667000000001</v>
      </c>
      <c r="G637" s="13">
        <v>7.0279999999999996</v>
      </c>
      <c r="H637" s="455">
        <v>10.666667</v>
      </c>
    </row>
    <row r="638" spans="2:8" ht="15" customHeight="1" x14ac:dyDescent="0.25">
      <c r="B638" s="773" t="str">
        <f>'0.3_Appendiks_Sprog'!$B$52</f>
        <v>Undervisning</v>
      </c>
      <c r="C638" s="762" t="str">
        <f>'1.7_Appendiks_BærendeSystem'!$B$5</f>
        <v>Beton (søjle/bjælke)</v>
      </c>
      <c r="D638" s="762">
        <v>4</v>
      </c>
      <c r="E638" s="145">
        <v>70.2</v>
      </c>
      <c r="F638" s="13">
        <v>21.778749999999999</v>
      </c>
      <c r="G638" s="13">
        <v>7.798</v>
      </c>
      <c r="H638" s="455">
        <v>11.4375</v>
      </c>
    </row>
    <row r="639" spans="2:8" ht="15" customHeight="1" x14ac:dyDescent="0.25">
      <c r="B639" s="773" t="str">
        <f>'0.3_Appendiks_Sprog'!$B$52</f>
        <v>Undervisning</v>
      </c>
      <c r="C639" s="762" t="str">
        <f>'1.7_Appendiks_BærendeSystem'!$B$5</f>
        <v>Beton (søjle/bjælke)</v>
      </c>
      <c r="D639" s="762">
        <v>5</v>
      </c>
      <c r="E639" s="145">
        <v>70.2</v>
      </c>
      <c r="F639" s="13">
        <v>21.945</v>
      </c>
      <c r="G639" s="13">
        <v>8.26</v>
      </c>
      <c r="H639" s="455">
        <v>12.15</v>
      </c>
    </row>
    <row r="640" spans="2:8" ht="15" customHeight="1" x14ac:dyDescent="0.25">
      <c r="B640" s="773" t="str">
        <f>'0.3_Appendiks_Sprog'!$B$52</f>
        <v>Undervisning</v>
      </c>
      <c r="C640" s="762" t="str">
        <f>'1.7_Appendiks_BærendeSystem'!$B$5</f>
        <v>Beton (søjle/bjælke)</v>
      </c>
      <c r="D640" s="762">
        <v>6</v>
      </c>
      <c r="E640" s="145">
        <v>70.2</v>
      </c>
      <c r="F640" s="13">
        <v>22.055833</v>
      </c>
      <c r="G640" s="13">
        <v>8.5679999999999996</v>
      </c>
      <c r="H640" s="455">
        <v>12.916667</v>
      </c>
    </row>
    <row r="641" spans="2:8" ht="15" customHeight="1" x14ac:dyDescent="0.25">
      <c r="B641" s="773" t="str">
        <f>'0.3_Appendiks_Sprog'!$B$52</f>
        <v>Undervisning</v>
      </c>
      <c r="C641" s="762" t="str">
        <f>'1.7_Appendiks_BærendeSystem'!$B$5</f>
        <v>Beton (søjle/bjælke)</v>
      </c>
      <c r="D641" s="762">
        <v>7</v>
      </c>
      <c r="E641" s="145">
        <v>70.2</v>
      </c>
      <c r="F641" s="13">
        <v>22.135000000000002</v>
      </c>
      <c r="G641" s="13">
        <v>9.6479999999999997</v>
      </c>
      <c r="H641" s="455">
        <v>13.678571</v>
      </c>
    </row>
    <row r="642" spans="2:8" ht="15" customHeight="1" x14ac:dyDescent="0.25">
      <c r="B642" s="773" t="str">
        <f>'0.3_Appendiks_Sprog'!$B$52</f>
        <v>Undervisning</v>
      </c>
      <c r="C642" s="762" t="str">
        <f>'1.7_Appendiks_BærendeSystem'!$B$5</f>
        <v>Beton (søjle/bjælke)</v>
      </c>
      <c r="D642" s="762">
        <v>8</v>
      </c>
      <c r="E642" s="145">
        <v>70.2</v>
      </c>
      <c r="F642" s="13">
        <v>22.194375000000001</v>
      </c>
      <c r="G642" s="13">
        <v>10.458</v>
      </c>
      <c r="H642" s="455">
        <v>14.40625</v>
      </c>
    </row>
    <row r="643" spans="2:8" ht="15" customHeight="1" x14ac:dyDescent="0.25">
      <c r="B643" s="773" t="str">
        <f>'0.3_Appendiks_Sprog'!$B$52</f>
        <v>Undervisning</v>
      </c>
      <c r="C643" s="762" t="str">
        <f>'1.7_Appendiks_BærendeSystem'!$B$5</f>
        <v>Beton (søjle/bjælke)</v>
      </c>
      <c r="D643" s="762">
        <v>9</v>
      </c>
      <c r="E643" s="145">
        <v>70.2</v>
      </c>
      <c r="F643" s="13">
        <v>22.240556000000002</v>
      </c>
      <c r="G643" s="13">
        <v>11.087999999999999</v>
      </c>
      <c r="H643" s="455">
        <v>15.111110999999999</v>
      </c>
    </row>
    <row r="644" spans="2:8" ht="15" customHeight="1" x14ac:dyDescent="0.25">
      <c r="B644" s="773" t="str">
        <f>'0.3_Appendiks_Sprog'!$B$52</f>
        <v>Undervisning</v>
      </c>
      <c r="C644" s="762" t="str">
        <f>'1.7_Appendiks_BærendeSystem'!$B$5</f>
        <v>Beton (søjle/bjælke)</v>
      </c>
      <c r="D644" s="762">
        <v>10</v>
      </c>
      <c r="E644" s="145">
        <v>70.2</v>
      </c>
      <c r="F644" s="13">
        <v>22.2775</v>
      </c>
      <c r="G644" s="13">
        <v>11.592000000000001</v>
      </c>
      <c r="H644" s="455">
        <v>15.8</v>
      </c>
    </row>
    <row r="645" spans="2:8" ht="15" customHeight="1" x14ac:dyDescent="0.25">
      <c r="B645" s="773" t="str">
        <f>'0.3_Appendiks_Sprog'!$B$52</f>
        <v>Undervisning</v>
      </c>
      <c r="C645" s="762" t="str">
        <f>'1.7_Appendiks_BærendeSystem'!$B$5</f>
        <v>Beton (søjle/bjælke)</v>
      </c>
      <c r="D645" s="762">
        <v>11</v>
      </c>
      <c r="E645" s="145">
        <v>70.2</v>
      </c>
      <c r="F645" s="13">
        <v>22.307727</v>
      </c>
      <c r="G645" s="13">
        <v>12.004364000000001</v>
      </c>
      <c r="H645" s="455">
        <v>16.454545</v>
      </c>
    </row>
    <row r="646" spans="2:8" ht="15" customHeight="1" x14ac:dyDescent="0.25">
      <c r="B646" s="773" t="str">
        <f>'0.3_Appendiks_Sprog'!$B$52</f>
        <v>Undervisning</v>
      </c>
      <c r="C646" s="762" t="str">
        <f>'1.7_Appendiks_BærendeSystem'!$B$5</f>
        <v>Beton (søjle/bjælke)</v>
      </c>
      <c r="D646" s="762">
        <v>12</v>
      </c>
      <c r="E646" s="145">
        <v>70.2</v>
      </c>
      <c r="F646" s="13">
        <v>22.332916999999998</v>
      </c>
      <c r="G646" s="13">
        <v>12.966333000000001</v>
      </c>
      <c r="H646" s="455">
        <v>17.145833</v>
      </c>
    </row>
    <row r="647" spans="2:8" ht="15" customHeight="1" x14ac:dyDescent="0.25">
      <c r="B647" s="773" t="str">
        <f>'0.3_Appendiks_Sprog'!$B$52</f>
        <v>Undervisning</v>
      </c>
      <c r="C647" s="762" t="str">
        <f>'1.7_Appendiks_BærendeSystem'!$B$5</f>
        <v>Beton (søjle/bjælke)</v>
      </c>
      <c r="D647" s="762">
        <v>13</v>
      </c>
      <c r="E647" s="145">
        <v>70.2</v>
      </c>
      <c r="F647" s="13">
        <v>22.354230999999999</v>
      </c>
      <c r="G647" s="13">
        <v>13.780308</v>
      </c>
      <c r="H647" s="455">
        <v>17.807691999999999</v>
      </c>
    </row>
    <row r="648" spans="2:8" ht="15" customHeight="1" x14ac:dyDescent="0.25">
      <c r="B648" s="773" t="str">
        <f>'0.3_Appendiks_Sprog'!$B$52</f>
        <v>Undervisning</v>
      </c>
      <c r="C648" s="762" t="str">
        <f>'1.7_Appendiks_BærendeSystem'!$B$5</f>
        <v>Beton (søjle/bjælke)</v>
      </c>
      <c r="D648" s="762">
        <v>14</v>
      </c>
      <c r="E648" s="145">
        <v>70.2</v>
      </c>
      <c r="F648" s="13">
        <v>22.372499999999999</v>
      </c>
      <c r="G648" s="13">
        <v>14.478</v>
      </c>
      <c r="H648" s="455">
        <v>18.446428999999998</v>
      </c>
    </row>
    <row r="649" spans="2:8" ht="15" customHeight="1" x14ac:dyDescent="0.25">
      <c r="B649" s="773" t="str">
        <f>'0.3_Appendiks_Sprog'!$B$52</f>
        <v>Undervisning</v>
      </c>
      <c r="C649" s="762" t="str">
        <f>'1.7_Appendiks_BærendeSystem'!$B$5</f>
        <v>Beton (søjle/bjælke)</v>
      </c>
      <c r="D649" s="762">
        <v>15</v>
      </c>
      <c r="E649" s="145">
        <v>70.2</v>
      </c>
      <c r="F649" s="13">
        <v>22.388332999999999</v>
      </c>
      <c r="G649" s="13">
        <v>15.082667000000001</v>
      </c>
      <c r="H649" s="455">
        <v>19.066666999999999</v>
      </c>
    </row>
    <row r="650" spans="2:8" ht="15" customHeight="1" x14ac:dyDescent="0.25">
      <c r="B650" s="773" t="str">
        <f>'0.3_Appendiks_Sprog'!$B$52</f>
        <v>Undervisning</v>
      </c>
      <c r="C650" s="762" t="str">
        <f>'1.7_Appendiks_BærendeSystem'!$B$5</f>
        <v>Beton (søjle/bjælke)</v>
      </c>
      <c r="D650" s="762">
        <v>16</v>
      </c>
      <c r="E650" s="145">
        <v>70.2</v>
      </c>
      <c r="F650" s="13">
        <v>22.402187000000001</v>
      </c>
      <c r="G650" s="13">
        <v>15.611750000000001</v>
      </c>
      <c r="H650" s="455">
        <v>19.671875</v>
      </c>
    </row>
    <row r="651" spans="2:8" ht="15" customHeight="1" x14ac:dyDescent="0.25">
      <c r="B651" s="773" t="str">
        <f>'0.3_Appendiks_Sprog'!$B$52</f>
        <v>Undervisning</v>
      </c>
      <c r="C651" s="762" t="str">
        <f>'1.7_Appendiks_BærendeSystem'!$B$5</f>
        <v>Beton (søjle/bjælke)</v>
      </c>
      <c r="D651" s="762">
        <v>17</v>
      </c>
      <c r="E651" s="145">
        <v>70.2</v>
      </c>
      <c r="F651" s="13">
        <v>22.414411999999999</v>
      </c>
      <c r="G651" s="13">
        <v>16.078588</v>
      </c>
      <c r="H651" s="455">
        <v>20.25</v>
      </c>
    </row>
    <row r="652" spans="2:8" ht="15" customHeight="1" x14ac:dyDescent="0.25">
      <c r="B652" s="773" t="str">
        <f>'0.3_Appendiks_Sprog'!$B$52</f>
        <v>Undervisning</v>
      </c>
      <c r="C652" s="762" t="str">
        <f>'1.7_Appendiks_BærendeSystem'!$B$5</f>
        <v>Beton (søjle/bjælke)</v>
      </c>
      <c r="D652" s="762">
        <v>18</v>
      </c>
      <c r="E652" s="145">
        <v>70.2</v>
      </c>
      <c r="F652" s="13">
        <v>22.425277999999999</v>
      </c>
      <c r="G652" s="13">
        <v>16.983556</v>
      </c>
      <c r="H652" s="455">
        <v>20.888888999999999</v>
      </c>
    </row>
    <row r="653" spans="2:8" ht="15" customHeight="1" x14ac:dyDescent="0.25">
      <c r="B653" s="773" t="str">
        <f>'0.3_Appendiks_Sprog'!$B$52</f>
        <v>Undervisning</v>
      </c>
      <c r="C653" s="762" t="str">
        <f>'1.7_Appendiks_BærendeSystem'!$B$5</f>
        <v>Beton (søjle/bjælke)</v>
      </c>
      <c r="D653" s="762">
        <v>19</v>
      </c>
      <c r="E653" s="145">
        <v>70.2</v>
      </c>
      <c r="F653" s="13">
        <v>22.434999999999999</v>
      </c>
      <c r="G653" s="13">
        <v>17.793263</v>
      </c>
      <c r="H653" s="455">
        <v>21.5</v>
      </c>
    </row>
    <row r="654" spans="2:8" ht="15" customHeight="1" x14ac:dyDescent="0.25">
      <c r="B654" s="773" t="str">
        <f>'0.3_Appendiks_Sprog'!$B$52</f>
        <v>Undervisning</v>
      </c>
      <c r="C654" s="762" t="str">
        <f>'1.7_Appendiks_BærendeSystem'!$B$5</f>
        <v>Beton (søjle/bjælke)</v>
      </c>
      <c r="D654" s="762">
        <v>20</v>
      </c>
      <c r="E654" s="145">
        <v>70.2</v>
      </c>
      <c r="F654" s="13">
        <v>22.443750000000001</v>
      </c>
      <c r="G654" s="13">
        <v>18.521999999999998</v>
      </c>
      <c r="H654" s="455">
        <v>22.087499999999999</v>
      </c>
    </row>
    <row r="655" spans="2:8" ht="15" customHeight="1" x14ac:dyDescent="0.25">
      <c r="B655" s="773" t="str">
        <f>'0.3_Appendiks_Sprog'!$B$52</f>
        <v>Undervisning</v>
      </c>
      <c r="C655" s="762" t="str">
        <f>'1.7_Appendiks_BærendeSystem'!$B$5</f>
        <v>Beton (søjle/bjælke)</v>
      </c>
      <c r="D655" s="762">
        <v>21</v>
      </c>
      <c r="E655" s="145">
        <v>70.2</v>
      </c>
      <c r="F655" s="13">
        <v>22.451667</v>
      </c>
      <c r="G655" s="13">
        <v>19.181332999999999</v>
      </c>
      <c r="H655" s="455">
        <v>22.666667</v>
      </c>
    </row>
    <row r="656" spans="2:8" ht="15" customHeight="1" x14ac:dyDescent="0.25">
      <c r="B656" s="773" t="str">
        <f>'0.3_Appendiks_Sprog'!$B$52</f>
        <v>Undervisning</v>
      </c>
      <c r="C656" s="762" t="str">
        <f>'1.7_Appendiks_BærendeSystem'!$B$5</f>
        <v>Beton (søjle/bjælke)</v>
      </c>
      <c r="D656" s="762">
        <v>22</v>
      </c>
      <c r="E656" s="145">
        <v>70.2</v>
      </c>
      <c r="F656" s="13">
        <v>22.458863999999998</v>
      </c>
      <c r="G656" s="13">
        <v>19.780726999999999</v>
      </c>
      <c r="H656" s="455">
        <v>23.238636</v>
      </c>
    </row>
    <row r="657" spans="2:8" ht="15" customHeight="1" x14ac:dyDescent="0.25">
      <c r="B657" s="773" t="str">
        <f>'0.3_Appendiks_Sprog'!$B$52</f>
        <v>Undervisning</v>
      </c>
      <c r="C657" s="762" t="str">
        <f>'1.7_Appendiks_BærendeSystem'!$B$5</f>
        <v>Beton (søjle/bjælke)</v>
      </c>
      <c r="D657" s="762">
        <v>23</v>
      </c>
      <c r="E657" s="145">
        <v>70.2</v>
      </c>
      <c r="F657" s="13">
        <v>22.465434999999999</v>
      </c>
      <c r="G657" s="13">
        <v>20.327999999999999</v>
      </c>
      <c r="H657" s="455">
        <v>23.782609000000001</v>
      </c>
    </row>
    <row r="658" spans="2:8" ht="15" customHeight="1" x14ac:dyDescent="0.25">
      <c r="B658" s="773" t="str">
        <f>'0.3_Appendiks_Sprog'!$B$52</f>
        <v>Undervisning</v>
      </c>
      <c r="C658" s="762" t="str">
        <f>'1.7_Appendiks_BærendeSystem'!$B$5</f>
        <v>Beton (søjle/bjælke)</v>
      </c>
      <c r="D658" s="762">
        <v>24</v>
      </c>
      <c r="E658" s="145">
        <v>70.2</v>
      </c>
      <c r="F658" s="13">
        <v>22.471457999999998</v>
      </c>
      <c r="G658" s="13">
        <v>20.829667000000001</v>
      </c>
      <c r="H658" s="455">
        <v>24.322917</v>
      </c>
    </row>
    <row r="659" spans="2:8" ht="15" customHeight="1" x14ac:dyDescent="0.25">
      <c r="B659" s="773" t="str">
        <f>'0.3_Appendiks_Sprog'!$B$52</f>
        <v>Undervisning</v>
      </c>
      <c r="C659" s="762" t="str">
        <f>'1.7_Appendiks_BærendeSystem'!$B$5</f>
        <v>Beton (søjle/bjælke)</v>
      </c>
      <c r="D659" s="762">
        <v>25</v>
      </c>
      <c r="E659" s="145">
        <v>70.2</v>
      </c>
      <c r="F659" s="13">
        <v>22.477</v>
      </c>
      <c r="G659" s="13">
        <v>21.7</v>
      </c>
      <c r="H659" s="455">
        <v>24.92</v>
      </c>
    </row>
    <row r="660" spans="2:8" ht="15" customHeight="1" x14ac:dyDescent="0.25">
      <c r="B660" s="773" t="str">
        <f>'0.3_Appendiks_Sprog'!$B$52</f>
        <v>Undervisning</v>
      </c>
      <c r="C660" s="762" t="str">
        <f>'1.7_Appendiks_BærendeSystem'!$B$5</f>
        <v>Beton (søjle/bjælke)</v>
      </c>
      <c r="D660" s="762">
        <v>26</v>
      </c>
      <c r="E660" s="145">
        <v>70.2</v>
      </c>
      <c r="F660" s="13">
        <v>22.482115</v>
      </c>
      <c r="G660" s="13">
        <v>22.503385000000002</v>
      </c>
      <c r="H660" s="455">
        <v>25.490385</v>
      </c>
    </row>
    <row r="661" spans="2:8" ht="15" customHeight="1" x14ac:dyDescent="0.25">
      <c r="B661" s="773" t="str">
        <f>'0.3_Appendiks_Sprog'!$B$52</f>
        <v>Undervisning</v>
      </c>
      <c r="C661" s="762" t="str">
        <f>'1.7_Appendiks_BærendeSystem'!$B$5</f>
        <v>Beton (søjle/bjælke)</v>
      </c>
      <c r="D661" s="762">
        <v>27</v>
      </c>
      <c r="E661" s="145">
        <v>70.2</v>
      </c>
      <c r="F661" s="13">
        <v>22.486851999999999</v>
      </c>
      <c r="G661" s="13">
        <v>23.247259</v>
      </c>
      <c r="H661" s="455">
        <v>26.055555999999999</v>
      </c>
    </row>
    <row r="662" spans="2:8" ht="15" customHeight="1" x14ac:dyDescent="0.25">
      <c r="B662" s="773" t="str">
        <f>'0.3_Appendiks_Sprog'!$B$52</f>
        <v>Undervisning</v>
      </c>
      <c r="C662" s="762" t="str">
        <f>'1.7_Appendiks_BærendeSystem'!$B$5</f>
        <v>Beton (søjle/bjælke)</v>
      </c>
      <c r="D662" s="762">
        <v>28</v>
      </c>
      <c r="E662" s="145">
        <v>70.2</v>
      </c>
      <c r="F662" s="13">
        <v>22.491250000000001</v>
      </c>
      <c r="G662" s="13">
        <v>23.937999999999999</v>
      </c>
      <c r="H662" s="455">
        <v>26.607143000000001</v>
      </c>
    </row>
    <row r="663" spans="2:8" ht="15" customHeight="1" x14ac:dyDescent="0.25">
      <c r="B663" s="773" t="str">
        <f>'0.3_Appendiks_Sprog'!$B$52</f>
        <v>Undervisning</v>
      </c>
      <c r="C663" s="762" t="str">
        <f>'1.7_Appendiks_BærendeSystem'!$B$5</f>
        <v>Beton (søjle/bjælke)</v>
      </c>
      <c r="D663" s="762">
        <v>29</v>
      </c>
      <c r="E663" s="145">
        <v>70.2</v>
      </c>
      <c r="F663" s="13">
        <v>22.495345</v>
      </c>
      <c r="G663" s="13">
        <v>24.581102999999999</v>
      </c>
      <c r="H663" s="455">
        <v>27.155172</v>
      </c>
    </row>
    <row r="664" spans="2:8" ht="15" customHeight="1" x14ac:dyDescent="0.25">
      <c r="B664" s="774" t="str">
        <f>'0.3_Appendiks_Sprog'!$B$52</f>
        <v>Undervisning</v>
      </c>
      <c r="C664" s="762" t="str">
        <f>'1.7_Appendiks_BærendeSystem'!$B$5</f>
        <v>Beton (søjle/bjælke)</v>
      </c>
      <c r="D664" s="762">
        <v>30</v>
      </c>
      <c r="E664" s="145">
        <v>70.2</v>
      </c>
      <c r="F664" s="13">
        <v>22.499167</v>
      </c>
      <c r="G664" s="13">
        <v>25.181332999999999</v>
      </c>
      <c r="H664" s="455">
        <v>27.683333000000001</v>
      </c>
    </row>
    <row r="665" spans="2:8" ht="15" customHeight="1" x14ac:dyDescent="0.25">
      <c r="B665" s="766" t="str">
        <f>'0.3_Appendiks_Sprog'!$B$52</f>
        <v>Undervisning</v>
      </c>
      <c r="C665" s="767" t="str">
        <f>'1.7_Appendiks_BærendeSystem'!$B$6</f>
        <v>Hybrid (søjle/bjælke)</v>
      </c>
      <c r="D665" s="767">
        <v>1</v>
      </c>
      <c r="E665" s="145">
        <v>28.664999999999999</v>
      </c>
      <c r="F665" s="13">
        <v>2.9257200000000001</v>
      </c>
      <c r="G665" s="13">
        <v>0.41176800000000002</v>
      </c>
      <c r="H665" s="455">
        <v>9.5</v>
      </c>
    </row>
    <row r="666" spans="2:8" ht="15" customHeight="1" x14ac:dyDescent="0.25">
      <c r="B666" s="773" t="str">
        <f>'0.3_Appendiks_Sprog'!$B$52</f>
        <v>Undervisning</v>
      </c>
      <c r="C666" s="765" t="str">
        <f>'1.7_Appendiks_BærendeSystem'!$B$6</f>
        <v>Hybrid (søjle/bjælke)</v>
      </c>
      <c r="D666" s="762">
        <v>2</v>
      </c>
      <c r="E666" s="145">
        <v>29.767499999999998</v>
      </c>
      <c r="F666" s="13">
        <v>2.9257200000000001</v>
      </c>
      <c r="G666" s="13">
        <v>0.61358900000000005</v>
      </c>
      <c r="H666" s="455">
        <v>8.125</v>
      </c>
    </row>
    <row r="667" spans="2:8" ht="15" customHeight="1" x14ac:dyDescent="0.25">
      <c r="B667" s="773" t="str">
        <f>'0.3_Appendiks_Sprog'!$B$52</f>
        <v>Undervisning</v>
      </c>
      <c r="C667" s="762" t="str">
        <f>'1.7_Appendiks_BærendeSystem'!$B$6</f>
        <v>Hybrid (søjle/bjælke)</v>
      </c>
      <c r="D667" s="762">
        <v>3</v>
      </c>
      <c r="E667" s="145">
        <v>30.135000000000002</v>
      </c>
      <c r="F667" s="13">
        <v>2.9257200000000001</v>
      </c>
      <c r="G667" s="13">
        <v>0.842499</v>
      </c>
      <c r="H667" s="455">
        <v>8</v>
      </c>
    </row>
    <row r="668" spans="2:8" ht="15" customHeight="1" x14ac:dyDescent="0.25">
      <c r="B668" s="773" t="str">
        <f>'0.3_Appendiks_Sprog'!$B$52</f>
        <v>Undervisning</v>
      </c>
      <c r="C668" s="762" t="str">
        <f>'1.7_Appendiks_BærendeSystem'!$B$6</f>
        <v>Hybrid (søjle/bjælke)</v>
      </c>
      <c r="D668" s="762">
        <v>4</v>
      </c>
      <c r="E668" s="145">
        <v>30.318750000000001</v>
      </c>
      <c r="F668" s="13">
        <v>2.9257200000000001</v>
      </c>
      <c r="G668" s="13">
        <v>0.95695399999999997</v>
      </c>
      <c r="H668" s="455">
        <v>8.1875</v>
      </c>
    </row>
    <row r="669" spans="2:8" ht="15" customHeight="1" x14ac:dyDescent="0.25">
      <c r="B669" s="773" t="str">
        <f>'0.3_Appendiks_Sprog'!$B$52</f>
        <v>Undervisning</v>
      </c>
      <c r="C669" s="762" t="str">
        <f>'1.7_Appendiks_BærendeSystem'!$B$6</f>
        <v>Hybrid (søjle/bjælke)</v>
      </c>
      <c r="D669" s="762">
        <v>5</v>
      </c>
      <c r="E669" s="145">
        <v>30.428999999999998</v>
      </c>
      <c r="F669" s="13">
        <v>2.9257200000000001</v>
      </c>
      <c r="G669" s="13">
        <v>1.129653</v>
      </c>
      <c r="H669" s="455">
        <v>8.5</v>
      </c>
    </row>
    <row r="670" spans="2:8" ht="15" customHeight="1" x14ac:dyDescent="0.25">
      <c r="B670" s="773" t="str">
        <f>'0.3_Appendiks_Sprog'!$B$52</f>
        <v>Undervisning</v>
      </c>
      <c r="C670" s="762" t="str">
        <f>'1.7_Appendiks_BærendeSystem'!$B$6</f>
        <v>Hybrid (søjle/bjælke)</v>
      </c>
      <c r="D670" s="762">
        <v>6</v>
      </c>
      <c r="E670" s="145">
        <v>30.502500000000001</v>
      </c>
      <c r="F670" s="13">
        <v>2.9257200000000001</v>
      </c>
      <c r="G670" s="13">
        <v>1.2624439999999999</v>
      </c>
      <c r="H670" s="455">
        <v>8.8333329999999997</v>
      </c>
    </row>
    <row r="671" spans="2:8" ht="15" customHeight="1" x14ac:dyDescent="0.25">
      <c r="B671" s="773" t="str">
        <f>'0.3_Appendiks_Sprog'!$B$52</f>
        <v>Undervisning</v>
      </c>
      <c r="C671" s="762" t="str">
        <f>'1.7_Appendiks_BærendeSystem'!$B$6</f>
        <v>Hybrid (søjle/bjælke)</v>
      </c>
      <c r="D671" s="762">
        <v>7</v>
      </c>
      <c r="E671" s="145">
        <v>30.555</v>
      </c>
      <c r="F671" s="13">
        <v>2.9257200000000001</v>
      </c>
      <c r="G671" s="13">
        <v>1.3572949999999999</v>
      </c>
      <c r="H671" s="455">
        <v>9.1785709999999998</v>
      </c>
    </row>
    <row r="672" spans="2:8" ht="15" customHeight="1" x14ac:dyDescent="0.25">
      <c r="B672" s="773" t="str">
        <f>'0.3_Appendiks_Sprog'!$B$52</f>
        <v>Undervisning</v>
      </c>
      <c r="C672" s="762" t="str">
        <f>'1.7_Appendiks_BærendeSystem'!$B$6</f>
        <v>Hybrid (søjle/bjælke)</v>
      </c>
      <c r="D672" s="762">
        <v>8</v>
      </c>
      <c r="E672" s="145">
        <v>30.594374999999999</v>
      </c>
      <c r="F672" s="13">
        <v>2.9257200000000001</v>
      </c>
      <c r="G672" s="13">
        <v>1.545221</v>
      </c>
      <c r="H672" s="455">
        <v>9.53125</v>
      </c>
    </row>
    <row r="673" spans="2:8" ht="15" customHeight="1" x14ac:dyDescent="0.25">
      <c r="B673" s="773" t="str">
        <f>'0.3_Appendiks_Sprog'!$B$52</f>
        <v>Undervisning</v>
      </c>
      <c r="C673" s="762" t="str">
        <f>'1.7_Appendiks_BærendeSystem'!$B$6</f>
        <v>Hybrid (søjle/bjælke)</v>
      </c>
      <c r="D673" s="762">
        <v>9</v>
      </c>
      <c r="E673" s="145">
        <v>30.625</v>
      </c>
      <c r="F673" s="13">
        <v>2.9257200000000001</v>
      </c>
      <c r="G673" s="13">
        <v>1.6913860000000001</v>
      </c>
      <c r="H673" s="455">
        <v>9.8888890000000007</v>
      </c>
    </row>
    <row r="674" spans="2:8" ht="15" customHeight="1" x14ac:dyDescent="0.25">
      <c r="B674" s="773" t="str">
        <f>'0.3_Appendiks_Sprog'!$B$52</f>
        <v>Undervisning</v>
      </c>
      <c r="C674" s="762" t="str">
        <f>'1.7_Appendiks_BærendeSystem'!$B$6</f>
        <v>Hybrid (søjle/bjælke)</v>
      </c>
      <c r="D674" s="762">
        <v>10</v>
      </c>
      <c r="E674" s="145">
        <v>30.6495</v>
      </c>
      <c r="F674" s="13">
        <v>2.9257200000000001</v>
      </c>
      <c r="G674" s="13">
        <v>1.8232470000000001</v>
      </c>
      <c r="H674" s="455">
        <v>10.225</v>
      </c>
    </row>
    <row r="675" spans="2:8" ht="15" customHeight="1" x14ac:dyDescent="0.25">
      <c r="B675" s="773" t="str">
        <f>'0.3_Appendiks_Sprog'!$B$52</f>
        <v>Undervisning</v>
      </c>
      <c r="C675" s="762" t="str">
        <f>'1.7_Appendiks_BærendeSystem'!$B$6</f>
        <v>Hybrid (søjle/bjælke)</v>
      </c>
      <c r="D675" s="762">
        <v>11</v>
      </c>
      <c r="E675" s="145">
        <v>30.669544999999999</v>
      </c>
      <c r="F675" s="13">
        <v>2.9257200000000001</v>
      </c>
      <c r="G675" s="13">
        <v>1.9311339999999999</v>
      </c>
      <c r="H675" s="455">
        <v>10.568182</v>
      </c>
    </row>
    <row r="676" spans="2:8" ht="15" customHeight="1" x14ac:dyDescent="0.25">
      <c r="B676" s="773" t="str">
        <f>'0.3_Appendiks_Sprog'!$B$52</f>
        <v>Undervisning</v>
      </c>
      <c r="C676" s="762" t="str">
        <f>'1.7_Appendiks_BærendeSystem'!$B$6</f>
        <v>Hybrid (søjle/bjælke)</v>
      </c>
      <c r="D676" s="762">
        <v>12</v>
      </c>
      <c r="E676" s="145">
        <v>30.686250000000001</v>
      </c>
      <c r="F676" s="13">
        <v>2.9257200000000001</v>
      </c>
      <c r="G676" s="13">
        <v>2.0952860000000002</v>
      </c>
      <c r="H676" s="455">
        <v>10.895833</v>
      </c>
    </row>
    <row r="677" spans="2:8" ht="15" customHeight="1" x14ac:dyDescent="0.25">
      <c r="B677" s="773" t="str">
        <f>'0.3_Appendiks_Sprog'!$B$52</f>
        <v>Undervisning</v>
      </c>
      <c r="C677" s="762" t="str">
        <f>'1.7_Appendiks_BærendeSystem'!$B$6</f>
        <v>Hybrid (søjle/bjælke)</v>
      </c>
      <c r="D677" s="762">
        <v>13</v>
      </c>
      <c r="E677" s="145">
        <v>30.700385000000001</v>
      </c>
      <c r="F677" s="13">
        <v>2.9257200000000001</v>
      </c>
      <c r="G677" s="13">
        <v>2.2341839999999999</v>
      </c>
      <c r="H677" s="455">
        <v>11.230769</v>
      </c>
    </row>
    <row r="678" spans="2:8" ht="15" customHeight="1" x14ac:dyDescent="0.25">
      <c r="B678" s="773" t="str">
        <f>'0.3_Appendiks_Sprog'!$B$52</f>
        <v>Undervisning</v>
      </c>
      <c r="C678" s="762" t="str">
        <f>'1.7_Appendiks_BærendeSystem'!$B$6</f>
        <v>Hybrid (søjle/bjælke)</v>
      </c>
      <c r="D678" s="762">
        <v>14</v>
      </c>
      <c r="E678" s="145">
        <v>30.712499999999999</v>
      </c>
      <c r="F678" s="13">
        <v>2.9257200000000001</v>
      </c>
      <c r="G678" s="13">
        <v>2.3841999999999999</v>
      </c>
      <c r="H678" s="455">
        <v>11.535714</v>
      </c>
    </row>
    <row r="679" spans="2:8" ht="15" customHeight="1" x14ac:dyDescent="0.25">
      <c r="B679" s="773" t="str">
        <f>'0.3_Appendiks_Sprog'!$B$52</f>
        <v>Undervisning</v>
      </c>
      <c r="C679" s="762" t="str">
        <f>'1.7_Appendiks_BærendeSystem'!$B$6</f>
        <v>Hybrid (søjle/bjælke)</v>
      </c>
      <c r="D679" s="762">
        <v>15</v>
      </c>
      <c r="E679" s="145">
        <v>30.722999999999999</v>
      </c>
      <c r="F679" s="13">
        <v>2.9257200000000001</v>
      </c>
      <c r="G679" s="13">
        <v>2.5142129999999998</v>
      </c>
      <c r="H679" s="455">
        <v>11.866667</v>
      </c>
    </row>
    <row r="680" spans="2:8" ht="15" customHeight="1" x14ac:dyDescent="0.25">
      <c r="B680" s="773" t="str">
        <f>'0.3_Appendiks_Sprog'!$B$52</f>
        <v>Undervisning</v>
      </c>
      <c r="C680" s="762" t="str">
        <f>'1.7_Appendiks_BærendeSystem'!$B$6</f>
        <v>Hybrid (søjle/bjælke)</v>
      </c>
      <c r="D680" s="762">
        <v>16</v>
      </c>
      <c r="E680" s="145">
        <v>30.732187</v>
      </c>
      <c r="F680" s="13">
        <v>2.9257200000000001</v>
      </c>
      <c r="G680" s="13">
        <v>2.6279750000000002</v>
      </c>
      <c r="H680" s="455">
        <v>12.171875</v>
      </c>
    </row>
    <row r="681" spans="2:8" ht="15" customHeight="1" x14ac:dyDescent="0.25">
      <c r="B681" s="773" t="str">
        <f>'0.3_Appendiks_Sprog'!$B$52</f>
        <v>Undervisning</v>
      </c>
      <c r="C681" s="762" t="str">
        <f>'1.7_Appendiks_BærendeSystem'!$B$6</f>
        <v>Hybrid (søjle/bjælke)</v>
      </c>
      <c r="D681" s="762">
        <v>17</v>
      </c>
      <c r="E681" s="145">
        <v>30.740293999999999</v>
      </c>
      <c r="F681" s="13">
        <v>2.9257200000000001</v>
      </c>
      <c r="G681" s="13">
        <v>2.7283529999999998</v>
      </c>
      <c r="H681" s="455">
        <v>12.470587999999999</v>
      </c>
    </row>
    <row r="682" spans="2:8" ht="15" customHeight="1" x14ac:dyDescent="0.25">
      <c r="B682" s="773" t="str">
        <f>'0.3_Appendiks_Sprog'!$B$52</f>
        <v>Undervisning</v>
      </c>
      <c r="C682" s="762" t="str">
        <f>'1.7_Appendiks_BærendeSystem'!$B$6</f>
        <v>Hybrid (søjle/bjælke)</v>
      </c>
      <c r="D682" s="762">
        <v>18</v>
      </c>
      <c r="E682" s="145">
        <v>30.747499999999999</v>
      </c>
      <c r="F682" s="13">
        <v>2.9257200000000001</v>
      </c>
      <c r="G682" s="13">
        <v>2.8946329999999998</v>
      </c>
      <c r="H682" s="455">
        <v>12.763889000000001</v>
      </c>
    </row>
    <row r="683" spans="2:8" ht="15" customHeight="1" x14ac:dyDescent="0.25">
      <c r="B683" s="773" t="str">
        <f>'0.3_Appendiks_Sprog'!$B$52</f>
        <v>Undervisning</v>
      </c>
      <c r="C683" s="762" t="str">
        <f>'1.7_Appendiks_BærendeSystem'!$B$6</f>
        <v>Hybrid (søjle/bjælke)</v>
      </c>
      <c r="D683" s="762">
        <v>19</v>
      </c>
      <c r="E683" s="145">
        <v>30.753947</v>
      </c>
      <c r="F683" s="13">
        <v>2.9257200000000001</v>
      </c>
      <c r="G683" s="13">
        <v>3.0434109999999999</v>
      </c>
      <c r="H683" s="455">
        <v>13.065789000000001</v>
      </c>
    </row>
    <row r="684" spans="2:8" ht="15" customHeight="1" x14ac:dyDescent="0.25">
      <c r="B684" s="773" t="str">
        <f>'0.3_Appendiks_Sprog'!$B$52</f>
        <v>Undervisning</v>
      </c>
      <c r="C684" s="762" t="str">
        <f>'1.7_Appendiks_BærendeSystem'!$B$6</f>
        <v>Hybrid (søjle/bjælke)</v>
      </c>
      <c r="D684" s="762">
        <v>20</v>
      </c>
      <c r="E684" s="145">
        <v>30.993052656940602</v>
      </c>
      <c r="F684" s="13">
        <v>2.9257200000000001</v>
      </c>
      <c r="G684" s="13">
        <v>3.1135999999999999</v>
      </c>
      <c r="H684" s="455">
        <v>13.808299999999999</v>
      </c>
    </row>
    <row r="685" spans="2:8" ht="15" customHeight="1" x14ac:dyDescent="0.25">
      <c r="B685" s="773" t="str">
        <f>'0.3_Appendiks_Sprog'!$B$52</f>
        <v>Undervisning</v>
      </c>
      <c r="C685" s="762" t="str">
        <f>'1.7_Appendiks_BærendeSystem'!$B$6</f>
        <v>Hybrid (søjle/bjælke)</v>
      </c>
      <c r="D685" s="762">
        <v>21</v>
      </c>
      <c r="E685" s="145">
        <v>31.021645588978252</v>
      </c>
      <c r="F685" s="13">
        <v>2.9257200000000001</v>
      </c>
      <c r="G685" s="13">
        <v>3.2307999999999999</v>
      </c>
      <c r="H685" s="455">
        <v>14.284099999999999</v>
      </c>
    </row>
    <row r="686" spans="2:8" ht="15" customHeight="1" x14ac:dyDescent="0.25">
      <c r="B686" s="773" t="str">
        <f>'0.3_Appendiks_Sprog'!$B$52</f>
        <v>Undervisning</v>
      </c>
      <c r="C686" s="762" t="str">
        <f>'1.7_Appendiks_BærendeSystem'!$B$6</f>
        <v>Hybrid (søjle/bjælke)</v>
      </c>
      <c r="D686" s="762">
        <v>22</v>
      </c>
      <c r="E686" s="145">
        <v>31.048932691591556</v>
      </c>
      <c r="F686" s="13">
        <v>2.9257200000000001</v>
      </c>
      <c r="G686" s="13">
        <v>3.3457999999999997</v>
      </c>
      <c r="H686" s="455">
        <v>14.7783</v>
      </c>
    </row>
    <row r="687" spans="2:8" ht="15" customHeight="1" x14ac:dyDescent="0.25">
      <c r="B687" s="773" t="str">
        <f>'0.3_Appendiks_Sprog'!$B$52</f>
        <v>Undervisning</v>
      </c>
      <c r="C687" s="762" t="str">
        <f>'1.7_Appendiks_BærendeSystem'!$B$6</f>
        <v>Hybrid (søjle/bjælke)</v>
      </c>
      <c r="D687" s="762">
        <v>23</v>
      </c>
      <c r="E687" s="145">
        <v>31.075029050251153</v>
      </c>
      <c r="F687" s="13">
        <v>2.9257200000000001</v>
      </c>
      <c r="G687" s="13">
        <v>3.4585999999999997</v>
      </c>
      <c r="H687" s="455">
        <v>15.290899999999999</v>
      </c>
    </row>
    <row r="688" spans="2:8" ht="15" customHeight="1" x14ac:dyDescent="0.25">
      <c r="B688" s="773" t="str">
        <f>'0.3_Appendiks_Sprog'!$B$52</f>
        <v>Undervisning</v>
      </c>
      <c r="C688" s="762" t="str">
        <f>'1.7_Appendiks_BærendeSystem'!$B$6</f>
        <v>Hybrid (søjle/bjælke)</v>
      </c>
      <c r="D688" s="762">
        <v>24</v>
      </c>
      <c r="E688" s="145">
        <v>31.100035135768042</v>
      </c>
      <c r="F688" s="13">
        <v>2.9257200000000001</v>
      </c>
      <c r="G688" s="13">
        <v>3.5691999999999999</v>
      </c>
      <c r="H688" s="455">
        <v>15.821899999999999</v>
      </c>
    </row>
    <row r="689" spans="2:8" ht="15" customHeight="1" x14ac:dyDescent="0.25">
      <c r="B689" s="773" t="str">
        <f>'0.3_Appendiks_Sprog'!$B$52</f>
        <v>Undervisning</v>
      </c>
      <c r="C689" s="762" t="str">
        <f>'1.7_Appendiks_BærendeSystem'!$B$6</f>
        <v>Hybrid (søjle/bjælke)</v>
      </c>
      <c r="D689" s="762">
        <v>25</v>
      </c>
      <c r="E689" s="145">
        <v>31.124039181834071</v>
      </c>
      <c r="F689" s="13">
        <v>2.9257200000000001</v>
      </c>
      <c r="G689" s="13">
        <v>3.6776</v>
      </c>
      <c r="H689" s="455">
        <v>16.371299999999998</v>
      </c>
    </row>
    <row r="690" spans="2:8" ht="15" customHeight="1" x14ac:dyDescent="0.25">
      <c r="B690" s="773" t="str">
        <f>'0.3_Appendiks_Sprog'!$B$52</f>
        <v>Undervisning</v>
      </c>
      <c r="C690" s="762" t="str">
        <f>'1.7_Appendiks_BærendeSystem'!$B$6</f>
        <v>Hybrid (søjle/bjælke)</v>
      </c>
      <c r="D690" s="762">
        <v>26</v>
      </c>
      <c r="E690" s="145">
        <v>31.147119097563095</v>
      </c>
      <c r="F690" s="13">
        <v>2.9257200000000001</v>
      </c>
      <c r="G690" s="13">
        <v>3.7838000000000003</v>
      </c>
      <c r="H690" s="455">
        <v>16.9391</v>
      </c>
    </row>
    <row r="691" spans="2:8" ht="15" customHeight="1" x14ac:dyDescent="0.25">
      <c r="B691" s="773" t="str">
        <f>'0.3_Appendiks_Sprog'!$B$52</f>
        <v>Undervisning</v>
      </c>
      <c r="C691" s="762" t="str">
        <f>'1.7_Appendiks_BærendeSystem'!$B$6</f>
        <v>Hybrid (søjle/bjælke)</v>
      </c>
      <c r="D691" s="762">
        <v>27</v>
      </c>
      <c r="E691" s="145">
        <v>31.169344020122473</v>
      </c>
      <c r="F691" s="13">
        <v>2.9257200000000001</v>
      </c>
      <c r="G691" s="13">
        <v>3.8878000000000004</v>
      </c>
      <c r="H691" s="455">
        <v>17.525300000000001</v>
      </c>
    </row>
    <row r="692" spans="2:8" ht="15" customHeight="1" x14ac:dyDescent="0.25">
      <c r="B692" s="773" t="str">
        <f>'0.3_Appendiks_Sprog'!$B$52</f>
        <v>Undervisning</v>
      </c>
      <c r="C692" s="762" t="str">
        <f>'1.7_Appendiks_BærendeSystem'!$B$6</f>
        <v>Hybrid (søjle/bjælke)</v>
      </c>
      <c r="D692" s="762">
        <v>28</v>
      </c>
      <c r="E692" s="145">
        <v>31.190775585829368</v>
      </c>
      <c r="F692" s="13">
        <v>2.9257200000000001</v>
      </c>
      <c r="G692" s="13">
        <v>3.9895999999999994</v>
      </c>
      <c r="H692" s="455">
        <v>18.129899999999999</v>
      </c>
    </row>
    <row r="693" spans="2:8" ht="15" customHeight="1" x14ac:dyDescent="0.25">
      <c r="B693" s="773" t="str">
        <f>'0.3_Appendiks_Sprog'!$B$52</f>
        <v>Undervisning</v>
      </c>
      <c r="C693" s="762" t="str">
        <f>'1.7_Appendiks_BærendeSystem'!$B$6</f>
        <v>Hybrid (søjle/bjælke)</v>
      </c>
      <c r="D693" s="762">
        <v>29</v>
      </c>
      <c r="E693" s="145">
        <v>31.211468978863913</v>
      </c>
      <c r="F693" s="13">
        <v>2.9257200000000001</v>
      </c>
      <c r="G693" s="13">
        <v>4.0891999999999999</v>
      </c>
      <c r="H693" s="455">
        <v>18.752899999999997</v>
      </c>
    </row>
    <row r="694" spans="2:8" ht="15" customHeight="1" x14ac:dyDescent="0.25">
      <c r="B694" s="774" t="str">
        <f>'0.3_Appendiks_Sprog'!$B$52</f>
        <v>Undervisning</v>
      </c>
      <c r="C694" s="762" t="str">
        <f>'1.7_Appendiks_BærendeSystem'!$B$6</f>
        <v>Hybrid (søjle/bjælke)</v>
      </c>
      <c r="D694" s="762">
        <v>30</v>
      </c>
      <c r="E694" s="145">
        <v>31.231473802736101</v>
      </c>
      <c r="F694" s="13">
        <v>2.9257200000000001</v>
      </c>
      <c r="G694" s="13">
        <v>4.1865999999999994</v>
      </c>
      <c r="H694" s="455">
        <v>19.394300000000001</v>
      </c>
    </row>
    <row r="695" spans="2:8" ht="15" customHeight="1" x14ac:dyDescent="0.25">
      <c r="B695" s="766" t="str">
        <f>'0.3_Appendiks_Sprog'!$B$52</f>
        <v>Undervisning</v>
      </c>
      <c r="C695" s="767" t="str">
        <f>'1.7_Appendiks_BærendeSystem'!$B$7</f>
        <v>Træ (bærende vægge)</v>
      </c>
      <c r="D695" s="767">
        <v>1</v>
      </c>
      <c r="E695" s="145">
        <v>28.664999999999999</v>
      </c>
      <c r="F695" s="13">
        <v>0</v>
      </c>
      <c r="G695" s="13">
        <v>3.7044000000000001</v>
      </c>
      <c r="H695" s="455">
        <v>4.25</v>
      </c>
    </row>
    <row r="696" spans="2:8" ht="15" customHeight="1" x14ac:dyDescent="0.25">
      <c r="B696" s="773" t="str">
        <f>'0.3_Appendiks_Sprog'!$B$52</f>
        <v>Undervisning</v>
      </c>
      <c r="C696" s="765" t="str">
        <f>'1.7_Appendiks_BærendeSystem'!$B$7</f>
        <v>Træ (bærende vægge)</v>
      </c>
      <c r="D696" s="762">
        <v>2</v>
      </c>
      <c r="E696" s="145">
        <v>29.767499999999998</v>
      </c>
      <c r="F696" s="13">
        <v>0</v>
      </c>
      <c r="G696" s="13">
        <v>4.6304999999999996</v>
      </c>
      <c r="H696" s="455">
        <v>3.5</v>
      </c>
    </row>
    <row r="697" spans="2:8" ht="15" customHeight="1" x14ac:dyDescent="0.25">
      <c r="B697" s="773" t="str">
        <f>'0.3_Appendiks_Sprog'!$B$52</f>
        <v>Undervisning</v>
      </c>
      <c r="C697" s="762" t="str">
        <f>'1.7_Appendiks_BærendeSystem'!$B$7</f>
        <v>Træ (bærende vægge)</v>
      </c>
      <c r="D697" s="762">
        <v>3</v>
      </c>
      <c r="E697" s="145">
        <v>30.135000000000002</v>
      </c>
      <c r="F697" s="13">
        <v>0</v>
      </c>
      <c r="G697" s="13">
        <v>5.1449999999999996</v>
      </c>
      <c r="H697" s="455">
        <v>3.5</v>
      </c>
    </row>
    <row r="698" spans="2:8" ht="15" customHeight="1" x14ac:dyDescent="0.25">
      <c r="B698" s="773" t="str">
        <f>'0.3_Appendiks_Sprog'!$B$52</f>
        <v>Undervisning</v>
      </c>
      <c r="C698" s="762" t="str">
        <f>'1.7_Appendiks_BærendeSystem'!$B$7</f>
        <v>Træ (bærende vægge)</v>
      </c>
      <c r="D698" s="762">
        <v>4</v>
      </c>
      <c r="E698" s="145">
        <v>30.318750000000001</v>
      </c>
      <c r="F698" s="13">
        <v>0</v>
      </c>
      <c r="G698" s="13">
        <v>5.5566000000000004</v>
      </c>
      <c r="H698" s="455">
        <v>3.625</v>
      </c>
    </row>
    <row r="699" spans="2:8" ht="15" customHeight="1" x14ac:dyDescent="0.25">
      <c r="B699" s="773" t="str">
        <f>'0.3_Appendiks_Sprog'!$B$52</f>
        <v>Undervisning</v>
      </c>
      <c r="C699" s="762" t="str">
        <f>'1.7_Appendiks_BærendeSystem'!$B$7</f>
        <v>Træ (bærende vægge)</v>
      </c>
      <c r="D699" s="762">
        <v>5</v>
      </c>
      <c r="E699" s="145">
        <v>30.428999999999998</v>
      </c>
      <c r="F699" s="13">
        <v>0</v>
      </c>
      <c r="G699" s="13">
        <v>5.9270399999999999</v>
      </c>
      <c r="H699" s="455">
        <v>3.75</v>
      </c>
    </row>
    <row r="700" spans="2:8" ht="15" customHeight="1" x14ac:dyDescent="0.25">
      <c r="B700" s="773" t="str">
        <f>'0.3_Appendiks_Sprog'!$B$52</f>
        <v>Undervisning</v>
      </c>
      <c r="C700" s="762" t="str">
        <f>'1.7_Appendiks_BærendeSystem'!$B$7</f>
        <v>Træ (bærende vægge)</v>
      </c>
      <c r="D700" s="762">
        <v>6</v>
      </c>
      <c r="E700" s="145">
        <v>30.502500000000001</v>
      </c>
      <c r="F700" s="13">
        <v>0</v>
      </c>
      <c r="G700" s="13">
        <v>6.1740000000000004</v>
      </c>
      <c r="H700" s="455">
        <v>3.9166669999999999</v>
      </c>
    </row>
    <row r="701" spans="2:8" ht="15" customHeight="1" x14ac:dyDescent="0.25">
      <c r="B701" s="773" t="str">
        <f>'0.3_Appendiks_Sprog'!$B$52</f>
        <v>Undervisning</v>
      </c>
      <c r="C701" s="762" t="str">
        <f>'1.7_Appendiks_BærendeSystem'!$B$7</f>
        <v>Træ (bærende vægge)</v>
      </c>
      <c r="D701" s="762">
        <v>7</v>
      </c>
      <c r="E701" s="145">
        <v>30.555</v>
      </c>
      <c r="F701" s="13">
        <v>0</v>
      </c>
      <c r="G701" s="13">
        <v>6.5267999999999997</v>
      </c>
      <c r="H701" s="455">
        <v>4.0714290000000002</v>
      </c>
    </row>
    <row r="702" spans="2:8" ht="15" customHeight="1" x14ac:dyDescent="0.25">
      <c r="B702" s="773" t="str">
        <f>'0.3_Appendiks_Sprog'!$B$52</f>
        <v>Undervisning</v>
      </c>
      <c r="C702" s="762" t="str">
        <f>'1.7_Appendiks_BærendeSystem'!$B$7</f>
        <v>Træ (bærende vægge)</v>
      </c>
      <c r="D702" s="762">
        <v>8</v>
      </c>
      <c r="E702" s="145">
        <v>30.594374999999999</v>
      </c>
      <c r="F702" s="13">
        <v>0</v>
      </c>
      <c r="G702" s="13">
        <v>6.7914000000000003</v>
      </c>
      <c r="H702" s="455">
        <v>4.25</v>
      </c>
    </row>
    <row r="703" spans="2:8" ht="15" customHeight="1" x14ac:dyDescent="0.25">
      <c r="B703" s="773" t="str">
        <f>'0.3_Appendiks_Sprog'!$B$52</f>
        <v>Undervisning</v>
      </c>
      <c r="C703" s="762" t="str">
        <f>'1.7_Appendiks_BærendeSystem'!$B$7</f>
        <v>Træ (bærende vægge)</v>
      </c>
      <c r="D703" s="762">
        <v>9</v>
      </c>
      <c r="E703" s="145">
        <v>30.625</v>
      </c>
      <c r="F703" s="13">
        <v>0</v>
      </c>
      <c r="G703" s="13">
        <v>6.9972000000000003</v>
      </c>
      <c r="H703" s="455">
        <v>4.3888889999999998</v>
      </c>
    </row>
    <row r="704" spans="2:8" ht="15" customHeight="1" x14ac:dyDescent="0.25">
      <c r="B704" s="773" t="str">
        <f>'0.3_Appendiks_Sprog'!$B$52</f>
        <v>Undervisning</v>
      </c>
      <c r="C704" s="762" t="str">
        <f>'1.7_Appendiks_BærendeSystem'!$B$7</f>
        <v>Træ (bærende vægge)</v>
      </c>
      <c r="D704" s="762">
        <v>10</v>
      </c>
      <c r="E704" s="145">
        <v>30.6495</v>
      </c>
      <c r="F704" s="13">
        <v>0</v>
      </c>
      <c r="G704" s="13">
        <v>7.2853199999999996</v>
      </c>
      <c r="H704" s="455">
        <v>4.55</v>
      </c>
    </row>
    <row r="705" spans="2:8" ht="15" customHeight="1" x14ac:dyDescent="0.25">
      <c r="B705" s="773" t="str">
        <f>'0.3_Appendiks_Sprog'!$B$52</f>
        <v>Undervisning</v>
      </c>
      <c r="C705" s="762" t="str">
        <f>'1.7_Appendiks_BærendeSystem'!$B$7</f>
        <v>Træ (bærende vægge)</v>
      </c>
      <c r="D705" s="762">
        <v>11</v>
      </c>
      <c r="E705" s="145">
        <v>30.669544999999999</v>
      </c>
      <c r="F705" s="13">
        <v>0</v>
      </c>
      <c r="G705" s="13">
        <v>7.5210549999999996</v>
      </c>
      <c r="H705" s="455">
        <v>4.7045450000000004</v>
      </c>
    </row>
    <row r="706" spans="2:8" ht="15" customHeight="1" x14ac:dyDescent="0.25">
      <c r="B706" s="773" t="str">
        <f>'0.3_Appendiks_Sprog'!$B$52</f>
        <v>Undervisning</v>
      </c>
      <c r="C706" s="762" t="str">
        <f>'1.7_Appendiks_BærendeSystem'!$B$7</f>
        <v>Træ (bærende vægge)</v>
      </c>
      <c r="D706" s="762">
        <v>12</v>
      </c>
      <c r="E706" s="145">
        <v>30.686250000000001</v>
      </c>
      <c r="F706" s="13">
        <v>0</v>
      </c>
      <c r="G706" s="13">
        <v>7.7175000000000002</v>
      </c>
      <c r="H706" s="455">
        <v>4.8541670000000003</v>
      </c>
    </row>
    <row r="707" spans="2:8" ht="15" customHeight="1" x14ac:dyDescent="0.25">
      <c r="B707" s="773" t="str">
        <f>'0.3_Appendiks_Sprog'!$B$52</f>
        <v>Undervisning</v>
      </c>
      <c r="C707" s="762" t="str">
        <f>'1.7_Appendiks_BærendeSystem'!$B$7</f>
        <v>Træ (bærende vægge)</v>
      </c>
      <c r="D707" s="762">
        <v>13</v>
      </c>
      <c r="E707" s="145">
        <v>30.700385000000001</v>
      </c>
      <c r="F707" s="13">
        <v>0</v>
      </c>
      <c r="G707" s="13">
        <v>7.8837229999999998</v>
      </c>
      <c r="H707" s="455">
        <v>5.0192310000000004</v>
      </c>
    </row>
    <row r="708" spans="2:8" ht="15" customHeight="1" x14ac:dyDescent="0.25">
      <c r="B708" s="773" t="str">
        <f>'0.3_Appendiks_Sprog'!$B$52</f>
        <v>Undervisning</v>
      </c>
      <c r="C708" s="762" t="str">
        <f>'1.7_Appendiks_BærendeSystem'!$B$7</f>
        <v>Træ (bærende vægge)</v>
      </c>
      <c r="D708" s="762">
        <v>14</v>
      </c>
      <c r="E708" s="145">
        <v>30.712499999999999</v>
      </c>
      <c r="F708" s="13">
        <v>0</v>
      </c>
      <c r="G708" s="13">
        <v>8.2908000000000008</v>
      </c>
      <c r="H708" s="455">
        <v>5.1607139999999996</v>
      </c>
    </row>
    <row r="709" spans="2:8" ht="15" customHeight="1" x14ac:dyDescent="0.25">
      <c r="B709" s="773" t="str">
        <f>'0.3_Appendiks_Sprog'!$B$52</f>
        <v>Undervisning</v>
      </c>
      <c r="C709" s="762" t="str">
        <f>'1.7_Appendiks_BærendeSystem'!$B$7</f>
        <v>Træ (bærende vægge)</v>
      </c>
      <c r="D709" s="762">
        <v>15</v>
      </c>
      <c r="E709" s="145">
        <v>30.722999999999999</v>
      </c>
      <c r="F709" s="13">
        <v>0</v>
      </c>
      <c r="G709" s="13">
        <v>8.6435999999999993</v>
      </c>
      <c r="H709" s="455">
        <v>5.3166669999999998</v>
      </c>
    </row>
    <row r="710" spans="2:8" ht="15" customHeight="1" x14ac:dyDescent="0.25">
      <c r="B710" s="773" t="str">
        <f>'0.3_Appendiks_Sprog'!$B$52</f>
        <v>Undervisning</v>
      </c>
      <c r="C710" s="762" t="str">
        <f>'1.7_Appendiks_BærendeSystem'!$B$7</f>
        <v>Træ (bærende vægge)</v>
      </c>
      <c r="D710" s="762">
        <v>16</v>
      </c>
      <c r="E710" s="145">
        <v>30.732187</v>
      </c>
      <c r="F710" s="13">
        <v>0</v>
      </c>
      <c r="G710" s="13">
        <v>8.9522999999999993</v>
      </c>
      <c r="H710" s="455">
        <v>5.46875</v>
      </c>
    </row>
    <row r="711" spans="2:8" ht="15" customHeight="1" x14ac:dyDescent="0.25">
      <c r="B711" s="773" t="str">
        <f>'0.3_Appendiks_Sprog'!$B$52</f>
        <v>Undervisning</v>
      </c>
      <c r="C711" s="762" t="str">
        <f>'1.7_Appendiks_BærendeSystem'!$B$7</f>
        <v>Træ (bærende vægge)</v>
      </c>
      <c r="D711" s="762">
        <v>17</v>
      </c>
      <c r="E711" s="145">
        <v>30.740293999999999</v>
      </c>
      <c r="F711" s="13">
        <v>0</v>
      </c>
      <c r="G711" s="13">
        <v>9.2246819999999996</v>
      </c>
      <c r="H711" s="455">
        <v>5.6029410000000004</v>
      </c>
    </row>
    <row r="712" spans="2:8" ht="15" customHeight="1" x14ac:dyDescent="0.25">
      <c r="B712" s="773" t="str">
        <f>'0.3_Appendiks_Sprog'!$B$52</f>
        <v>Undervisning</v>
      </c>
      <c r="C712" s="762" t="str">
        <f>'1.7_Appendiks_BærendeSystem'!$B$7</f>
        <v>Træ (bærende vægge)</v>
      </c>
      <c r="D712" s="762">
        <v>18</v>
      </c>
      <c r="E712" s="145">
        <v>30.747499999999999</v>
      </c>
      <c r="F712" s="13">
        <v>0</v>
      </c>
      <c r="G712" s="13">
        <v>9.4667999999999992</v>
      </c>
      <c r="H712" s="455">
        <v>5.75</v>
      </c>
    </row>
    <row r="713" spans="2:8" ht="15" customHeight="1" x14ac:dyDescent="0.25">
      <c r="B713" s="773" t="str">
        <f>'0.3_Appendiks_Sprog'!$B$52</f>
        <v>Undervisning</v>
      </c>
      <c r="C713" s="762" t="str">
        <f>'1.7_Appendiks_BærendeSystem'!$B$7</f>
        <v>Træ (bærende vægge)</v>
      </c>
      <c r="D713" s="762">
        <v>19</v>
      </c>
      <c r="E713" s="145">
        <v>30.753947</v>
      </c>
      <c r="F713" s="13">
        <v>0</v>
      </c>
      <c r="G713" s="13">
        <v>9.6834319999999998</v>
      </c>
      <c r="H713" s="455">
        <v>5.8815790000000003</v>
      </c>
    </row>
    <row r="714" spans="2:8" ht="15" customHeight="1" x14ac:dyDescent="0.25">
      <c r="B714" s="773" t="str">
        <f>'0.3_Appendiks_Sprog'!$B$52</f>
        <v>Undervisning</v>
      </c>
      <c r="C714" s="762" t="str">
        <f>'1.7_Appendiks_BærendeSystem'!$B$7</f>
        <v>Træ (bærende vægge)</v>
      </c>
      <c r="D714" s="762">
        <v>20</v>
      </c>
      <c r="E714" s="145">
        <v>30.75975</v>
      </c>
      <c r="F714" s="13">
        <v>0</v>
      </c>
      <c r="G714" s="13">
        <v>9.8783999999999992</v>
      </c>
      <c r="H714" s="455">
        <v>6.0250000000000004</v>
      </c>
    </row>
    <row r="715" spans="2:8" ht="15" customHeight="1" x14ac:dyDescent="0.25">
      <c r="B715" s="773" t="str">
        <f>'0.3_Appendiks_Sprog'!$B$52</f>
        <v>Undervisning</v>
      </c>
      <c r="C715" s="762" t="str">
        <f>'1.7_Appendiks_BærendeSystem'!$B$7</f>
        <v>Træ (bærende vægge)</v>
      </c>
      <c r="D715" s="762">
        <v>21</v>
      </c>
      <c r="E715" s="145">
        <v>30.765000000000001</v>
      </c>
      <c r="F715" s="13">
        <v>0</v>
      </c>
      <c r="G715" s="13">
        <v>10.0548</v>
      </c>
      <c r="H715" s="455">
        <v>6.1547619999999998</v>
      </c>
    </row>
    <row r="716" spans="2:8" ht="15" customHeight="1" x14ac:dyDescent="0.25">
      <c r="B716" s="773" t="str">
        <f>'0.3_Appendiks_Sprog'!$B$52</f>
        <v>Undervisning</v>
      </c>
      <c r="C716" s="762" t="str">
        <f>'1.7_Appendiks_BærendeSystem'!$B$7</f>
        <v>Træ (bærende vægge)</v>
      </c>
      <c r="D716" s="762">
        <v>22</v>
      </c>
      <c r="E716" s="145">
        <v>30.769773000000001</v>
      </c>
      <c r="F716" s="13">
        <v>0</v>
      </c>
      <c r="G716" s="13">
        <v>10.215164</v>
      </c>
      <c r="H716" s="455">
        <v>6.2840910000000001</v>
      </c>
    </row>
    <row r="717" spans="2:8" ht="15" customHeight="1" x14ac:dyDescent="0.25">
      <c r="B717" s="773" t="str">
        <f>'0.3_Appendiks_Sprog'!$B$52</f>
        <v>Undervisning</v>
      </c>
      <c r="C717" s="762" t="str">
        <f>'1.7_Appendiks_BærendeSystem'!$B$7</f>
        <v>Træ (bærende vægge)</v>
      </c>
      <c r="D717" s="762">
        <v>23</v>
      </c>
      <c r="E717" s="145">
        <v>30.77413</v>
      </c>
      <c r="F717" s="13">
        <v>0</v>
      </c>
      <c r="G717" s="13">
        <v>10.361583</v>
      </c>
      <c r="H717" s="455">
        <v>6.4021739999999996</v>
      </c>
    </row>
    <row r="718" spans="2:8" ht="15" customHeight="1" x14ac:dyDescent="0.25">
      <c r="B718" s="773" t="str">
        <f>'0.3_Appendiks_Sprog'!$B$52</f>
        <v>Undervisning</v>
      </c>
      <c r="C718" s="762" t="str">
        <f>'1.7_Appendiks_BærendeSystem'!$B$7</f>
        <v>Træ (bærende vægge)</v>
      </c>
      <c r="D718" s="762">
        <v>24</v>
      </c>
      <c r="E718" s="145">
        <v>30.778124999999999</v>
      </c>
      <c r="F718" s="13">
        <v>0</v>
      </c>
      <c r="G718" s="13">
        <v>10.54725</v>
      </c>
      <c r="H718" s="455">
        <v>6.53125</v>
      </c>
    </row>
    <row r="719" spans="2:8" ht="15" customHeight="1" x14ac:dyDescent="0.25">
      <c r="B719" s="773" t="str">
        <f>'0.3_Appendiks_Sprog'!$B$52</f>
        <v>Undervisning</v>
      </c>
      <c r="C719" s="762" t="str">
        <f>'1.7_Appendiks_BærendeSystem'!$B$7</f>
        <v>Træ (bærende vægge)</v>
      </c>
      <c r="D719" s="762">
        <v>25</v>
      </c>
      <c r="E719" s="145">
        <v>30.7818</v>
      </c>
      <c r="F719" s="13">
        <v>0</v>
      </c>
      <c r="G719" s="13">
        <v>10.718064</v>
      </c>
      <c r="H719" s="455">
        <v>6.66</v>
      </c>
    </row>
    <row r="720" spans="2:8" ht="15" customHeight="1" x14ac:dyDescent="0.25">
      <c r="B720" s="773" t="str">
        <f>'0.3_Appendiks_Sprog'!$B$52</f>
        <v>Undervisning</v>
      </c>
      <c r="C720" s="762" t="str">
        <f>'1.7_Appendiks_BærendeSystem'!$B$7</f>
        <v>Træ (bærende vægge)</v>
      </c>
      <c r="D720" s="762">
        <v>26</v>
      </c>
      <c r="E720" s="145">
        <v>30.785191999999999</v>
      </c>
      <c r="F720" s="13">
        <v>0</v>
      </c>
      <c r="G720" s="13">
        <v>10.875738</v>
      </c>
      <c r="H720" s="455">
        <v>6.7788459999999997</v>
      </c>
    </row>
    <row r="721" spans="2:8" ht="15" customHeight="1" x14ac:dyDescent="0.25">
      <c r="B721" s="773" t="str">
        <f>'0.3_Appendiks_Sprog'!$B$52</f>
        <v>Undervisning</v>
      </c>
      <c r="C721" s="762" t="str">
        <f>'1.7_Appendiks_BærendeSystem'!$B$7</f>
        <v>Træ (bærende vægge)</v>
      </c>
      <c r="D721" s="762">
        <v>27</v>
      </c>
      <c r="E721" s="145">
        <v>30.788333000000002</v>
      </c>
      <c r="F721" s="13">
        <v>0</v>
      </c>
      <c r="G721" s="13">
        <v>11.067467000000001</v>
      </c>
      <c r="H721" s="455">
        <v>6.8981479999999999</v>
      </c>
    </row>
    <row r="722" spans="2:8" ht="15" customHeight="1" x14ac:dyDescent="0.25">
      <c r="B722" s="773" t="str">
        <f>'0.3_Appendiks_Sprog'!$B$52</f>
        <v>Undervisning</v>
      </c>
      <c r="C722" s="762" t="str">
        <f>'1.7_Appendiks_BærendeSystem'!$B$7</f>
        <v>Træ (bærende vægge)</v>
      </c>
      <c r="D722" s="762">
        <v>28</v>
      </c>
      <c r="E722" s="145">
        <v>30.791250000000002</v>
      </c>
      <c r="F722" s="13">
        <v>0</v>
      </c>
      <c r="G722" s="13">
        <v>11.2455</v>
      </c>
      <c r="H722" s="455">
        <v>7.0178570000000002</v>
      </c>
    </row>
    <row r="723" spans="2:8" ht="15" customHeight="1" x14ac:dyDescent="0.25">
      <c r="B723" s="773" t="str">
        <f>'0.3_Appendiks_Sprog'!$B$52</f>
        <v>Undervisning</v>
      </c>
      <c r="C723" s="762" t="str">
        <f>'1.7_Appendiks_BærendeSystem'!$B$7</f>
        <v>Træ (bærende vægge)</v>
      </c>
      <c r="D723" s="762">
        <v>29</v>
      </c>
      <c r="E723" s="145">
        <v>30.793966000000001</v>
      </c>
      <c r="F723" s="13">
        <v>0</v>
      </c>
      <c r="G723" s="13">
        <v>11.453834000000001</v>
      </c>
      <c r="H723" s="455">
        <v>7.137931</v>
      </c>
    </row>
    <row r="724" spans="2:8" ht="15" customHeight="1" x14ac:dyDescent="0.25">
      <c r="B724" s="774" t="str">
        <f>'0.3_Appendiks_Sprog'!$B$52</f>
        <v>Undervisning</v>
      </c>
      <c r="C724" s="762" t="str">
        <f>'1.7_Appendiks_BærendeSystem'!$B$7</f>
        <v>Træ (bærende vægge)</v>
      </c>
      <c r="D724" s="762">
        <v>30</v>
      </c>
      <c r="E724" s="145">
        <v>30.796500000000002</v>
      </c>
      <c r="F724" s="13">
        <v>0</v>
      </c>
      <c r="G724" s="13">
        <v>11.64828</v>
      </c>
      <c r="H724" s="455">
        <v>7.2583330000000004</v>
      </c>
    </row>
    <row r="725" spans="2:8" ht="15" customHeight="1" x14ac:dyDescent="0.25">
      <c r="B725" s="766" t="str">
        <f>'0.3_Appendiks_Sprog'!$B$52</f>
        <v>Undervisning</v>
      </c>
      <c r="C725" s="767" t="str">
        <f>'1.7_Appendiks_BærendeSystem'!$B$8</f>
        <v>Træ (søjle/bjælke)</v>
      </c>
      <c r="D725" s="767">
        <v>1</v>
      </c>
      <c r="E725" s="145">
        <v>10.3302</v>
      </c>
      <c r="F725" s="13">
        <v>2.9257200000000001</v>
      </c>
      <c r="G725" s="13">
        <v>0.41176800000000002</v>
      </c>
      <c r="H725" s="455">
        <v>9.5</v>
      </c>
    </row>
    <row r="726" spans="2:8" ht="15" customHeight="1" x14ac:dyDescent="0.25">
      <c r="B726" s="773" t="str">
        <f>'0.3_Appendiks_Sprog'!$B$52</f>
        <v>Undervisning</v>
      </c>
      <c r="C726" s="765" t="str">
        <f>'1.7_Appendiks_BærendeSystem'!$B$8</f>
        <v>Træ (søjle/bjælke)</v>
      </c>
      <c r="D726" s="762">
        <v>2</v>
      </c>
      <c r="E726" s="145">
        <v>10.605600000000001</v>
      </c>
      <c r="F726" s="13">
        <v>2.9257200000000001</v>
      </c>
      <c r="G726" s="13">
        <v>0.61358900000000005</v>
      </c>
      <c r="H726" s="455">
        <v>7.625</v>
      </c>
    </row>
    <row r="727" spans="2:8" ht="15" customHeight="1" x14ac:dyDescent="0.25">
      <c r="B727" s="773" t="str">
        <f>'0.3_Appendiks_Sprog'!$B$52</f>
        <v>Undervisning</v>
      </c>
      <c r="C727" s="762" t="str">
        <f>'1.7_Appendiks_BærendeSystem'!$B$8</f>
        <v>Træ (søjle/bjælke)</v>
      </c>
      <c r="D727" s="762">
        <v>3</v>
      </c>
      <c r="E727" s="145">
        <v>10.6974</v>
      </c>
      <c r="F727" s="13">
        <v>2.9257200000000001</v>
      </c>
      <c r="G727" s="13">
        <v>0.75851999999999997</v>
      </c>
      <c r="H727" s="455">
        <v>7.3333329999999997</v>
      </c>
    </row>
    <row r="728" spans="2:8" ht="15" customHeight="1" x14ac:dyDescent="0.25">
      <c r="B728" s="773" t="str">
        <f>'0.3_Appendiks_Sprog'!$B$52</f>
        <v>Undervisning</v>
      </c>
      <c r="C728" s="762" t="str">
        <f>'1.7_Appendiks_BærendeSystem'!$B$8</f>
        <v>Træ (søjle/bjælke)</v>
      </c>
      <c r="D728" s="762">
        <v>4</v>
      </c>
      <c r="E728" s="145">
        <v>10.7433</v>
      </c>
      <c r="F728" s="13">
        <v>2.9257200000000001</v>
      </c>
      <c r="G728" s="13">
        <v>0.89397000000000004</v>
      </c>
      <c r="H728" s="455">
        <v>7.375</v>
      </c>
    </row>
    <row r="729" spans="2:8" ht="15" customHeight="1" x14ac:dyDescent="0.25">
      <c r="B729" s="773" t="str">
        <f>'0.3_Appendiks_Sprog'!$B$52</f>
        <v>Undervisning</v>
      </c>
      <c r="C729" s="762" t="str">
        <f>'1.7_Appendiks_BærendeSystem'!$B$8</f>
        <v>Træ (søjle/bjælke)</v>
      </c>
      <c r="D729" s="762">
        <v>5</v>
      </c>
      <c r="E729" s="145">
        <v>10.77084</v>
      </c>
      <c r="F729" s="13">
        <v>2.9257200000000001</v>
      </c>
      <c r="G729" s="13">
        <v>1.0792660000000001</v>
      </c>
      <c r="H729" s="455">
        <v>7.5</v>
      </c>
    </row>
    <row r="730" spans="2:8" ht="15" customHeight="1" x14ac:dyDescent="0.25">
      <c r="B730" s="773" t="str">
        <f>'0.3_Appendiks_Sprog'!$B$52</f>
        <v>Undervisning</v>
      </c>
      <c r="C730" s="762" t="str">
        <f>'1.7_Appendiks_BærendeSystem'!$B$8</f>
        <v>Træ (søjle/bjælke)</v>
      </c>
      <c r="D730" s="762">
        <v>6</v>
      </c>
      <c r="E730" s="145">
        <v>10.789199999999999</v>
      </c>
      <c r="F730" s="13">
        <v>2.9257200000000001</v>
      </c>
      <c r="G730" s="13">
        <v>1.202796</v>
      </c>
      <c r="H730" s="455">
        <v>7.75</v>
      </c>
    </row>
    <row r="731" spans="2:8" ht="15" customHeight="1" x14ac:dyDescent="0.25">
      <c r="B731" s="773" t="str">
        <f>'0.3_Appendiks_Sprog'!$B$52</f>
        <v>Undervisning</v>
      </c>
      <c r="C731" s="762" t="str">
        <f>'1.7_Appendiks_BærendeSystem'!$B$8</f>
        <v>Træ (søjle/bjælke)</v>
      </c>
      <c r="D731" s="762">
        <v>7</v>
      </c>
      <c r="E731" s="145">
        <v>10.802314000000001</v>
      </c>
      <c r="F731" s="13">
        <v>2.9257200000000001</v>
      </c>
      <c r="G731" s="13">
        <v>1.306168</v>
      </c>
      <c r="H731" s="455">
        <v>7.9642860000000004</v>
      </c>
    </row>
    <row r="732" spans="2:8" ht="15" customHeight="1" x14ac:dyDescent="0.25">
      <c r="B732" s="773" t="str">
        <f>'0.3_Appendiks_Sprog'!$B$52</f>
        <v>Undervisning</v>
      </c>
      <c r="C732" s="762" t="str">
        <f>'1.7_Appendiks_BærendeSystem'!$B$8</f>
        <v>Træ (søjle/bjælke)</v>
      </c>
      <c r="D732" s="762">
        <v>8</v>
      </c>
      <c r="E732" s="145">
        <v>10.812150000000001</v>
      </c>
      <c r="F732" s="13">
        <v>2.9257200000000001</v>
      </c>
      <c r="G732" s="13">
        <v>1.383697</v>
      </c>
      <c r="H732" s="455">
        <v>8.21875</v>
      </c>
    </row>
    <row r="733" spans="2:8" ht="15" customHeight="1" x14ac:dyDescent="0.25">
      <c r="B733" s="773" t="str">
        <f>'0.3_Appendiks_Sprog'!$B$52</f>
        <v>Undervisning</v>
      </c>
      <c r="C733" s="762" t="str">
        <f>'1.7_Appendiks_BærendeSystem'!$B$8</f>
        <v>Træ (søjle/bjælke)</v>
      </c>
      <c r="D733" s="762">
        <v>9</v>
      </c>
      <c r="E733" s="145">
        <v>10.819800000000001</v>
      </c>
      <c r="F733" s="13">
        <v>2.9257200000000001</v>
      </c>
      <c r="G733" s="13">
        <v>1.547809</v>
      </c>
      <c r="H733" s="455">
        <v>8.5</v>
      </c>
    </row>
    <row r="734" spans="2:8" ht="15" customHeight="1" x14ac:dyDescent="0.25">
      <c r="B734" s="773" t="str">
        <f>'0.3_Appendiks_Sprog'!$B$52</f>
        <v>Undervisning</v>
      </c>
      <c r="C734" s="762" t="str">
        <f>'1.7_Appendiks_BærendeSystem'!$B$8</f>
        <v>Træ (søjle/bjælke)</v>
      </c>
      <c r="D734" s="762">
        <v>10</v>
      </c>
      <c r="E734" s="145">
        <v>10.82592</v>
      </c>
      <c r="F734" s="13">
        <v>2.9257200000000001</v>
      </c>
      <c r="G734" s="13">
        <v>1.679098</v>
      </c>
      <c r="H734" s="455">
        <v>8.75</v>
      </c>
    </row>
    <row r="735" spans="2:8" ht="15" customHeight="1" x14ac:dyDescent="0.25">
      <c r="B735" s="773" t="str">
        <f>'0.3_Appendiks_Sprog'!$B$52</f>
        <v>Undervisning</v>
      </c>
      <c r="C735" s="762" t="str">
        <f>'1.7_Appendiks_BærendeSystem'!$B$8</f>
        <v>Træ (søjle/bjælke)</v>
      </c>
      <c r="D735" s="762">
        <v>11</v>
      </c>
      <c r="E735" s="145">
        <v>10.830927000000001</v>
      </c>
      <c r="F735" s="13">
        <v>2.9257200000000001</v>
      </c>
      <c r="G735" s="13">
        <v>1.7865169999999999</v>
      </c>
      <c r="H735" s="455">
        <v>9</v>
      </c>
    </row>
    <row r="736" spans="2:8" ht="15" customHeight="1" x14ac:dyDescent="0.25">
      <c r="B736" s="773" t="str">
        <f>'0.3_Appendiks_Sprog'!$B$52</f>
        <v>Undervisning</v>
      </c>
      <c r="C736" s="762" t="str">
        <f>'1.7_Appendiks_BærendeSystem'!$B$8</f>
        <v>Træ (søjle/bjælke)</v>
      </c>
      <c r="D736" s="762">
        <v>12</v>
      </c>
      <c r="E736" s="145">
        <v>10.835100000000001</v>
      </c>
      <c r="F736" s="13">
        <v>2.9257200000000001</v>
      </c>
      <c r="G736" s="13">
        <v>1.888474</v>
      </c>
      <c r="H736" s="455">
        <v>9.2708329999999997</v>
      </c>
    </row>
    <row r="737" spans="2:8" ht="15" customHeight="1" x14ac:dyDescent="0.25">
      <c r="B737" s="773" t="str">
        <f>'0.3_Appendiks_Sprog'!$B$52</f>
        <v>Undervisning</v>
      </c>
      <c r="C737" s="762" t="str">
        <f>'1.7_Appendiks_BærendeSystem'!$B$8</f>
        <v>Træ (søjle/bjælke)</v>
      </c>
      <c r="D737" s="762">
        <v>13</v>
      </c>
      <c r="E737" s="145">
        <v>10.838630999999999</v>
      </c>
      <c r="F737" s="13">
        <v>2.9257200000000001</v>
      </c>
      <c r="G737" s="13">
        <v>1.974745</v>
      </c>
      <c r="H737" s="455">
        <v>9.5192309999999996</v>
      </c>
    </row>
    <row r="738" spans="2:8" ht="15" customHeight="1" x14ac:dyDescent="0.25">
      <c r="B738" s="773" t="str">
        <f>'0.3_Appendiks_Sprog'!$B$52</f>
        <v>Undervisning</v>
      </c>
      <c r="C738" s="762" t="str">
        <f>'1.7_Appendiks_BærendeSystem'!$B$8</f>
        <v>Træ (søjle/bjælke)</v>
      </c>
      <c r="D738" s="762">
        <v>14</v>
      </c>
      <c r="E738" s="145">
        <v>10.841657</v>
      </c>
      <c r="F738" s="13">
        <v>2.9257200000000001</v>
      </c>
      <c r="G738" s="13">
        <v>2.1123319999999999</v>
      </c>
      <c r="H738" s="455">
        <v>9.7678569999999993</v>
      </c>
    </row>
    <row r="739" spans="2:8" ht="15" customHeight="1" x14ac:dyDescent="0.25">
      <c r="B739" s="773" t="str">
        <f>'0.3_Appendiks_Sprog'!$B$52</f>
        <v>Undervisning</v>
      </c>
      <c r="C739" s="762" t="str">
        <f>'1.7_Appendiks_BærendeSystem'!$B$8</f>
        <v>Træ (søjle/bjælke)</v>
      </c>
      <c r="D739" s="762">
        <v>15</v>
      </c>
      <c r="E739" s="145">
        <v>10.844279999999999</v>
      </c>
      <c r="F739" s="13">
        <v>2.9257200000000001</v>
      </c>
      <c r="G739" s="13">
        <v>2.2315740000000002</v>
      </c>
      <c r="H739" s="455">
        <v>10.016667</v>
      </c>
    </row>
    <row r="740" spans="2:8" ht="15" customHeight="1" x14ac:dyDescent="0.25">
      <c r="B740" s="773" t="str">
        <f>'0.3_Appendiks_Sprog'!$B$52</f>
        <v>Undervisning</v>
      </c>
      <c r="C740" s="762" t="str">
        <f>'1.7_Appendiks_BærendeSystem'!$B$8</f>
        <v>Træ (søjle/bjælke)</v>
      </c>
      <c r="D740" s="762">
        <v>16</v>
      </c>
      <c r="E740" s="145">
        <v>10.846575</v>
      </c>
      <c r="F740" s="13">
        <v>2.9257200000000001</v>
      </c>
      <c r="G740" s="13">
        <v>2.363</v>
      </c>
      <c r="H740" s="455">
        <v>10.25</v>
      </c>
    </row>
    <row r="741" spans="2:8" ht="15" customHeight="1" x14ac:dyDescent="0.25">
      <c r="B741" s="773" t="str">
        <f>'0.3_Appendiks_Sprog'!$B$52</f>
        <v>Undervisning</v>
      </c>
      <c r="C741" s="762" t="str">
        <f>'1.7_Appendiks_BærendeSystem'!$B$8</f>
        <v>Træ (søjle/bjælke)</v>
      </c>
      <c r="D741" s="762">
        <v>17</v>
      </c>
      <c r="E741" s="145">
        <v>10.848599999999999</v>
      </c>
      <c r="F741" s="13">
        <v>2.9257200000000001</v>
      </c>
      <c r="G741" s="13">
        <v>2.4789650000000001</v>
      </c>
      <c r="H741" s="455">
        <v>10.5</v>
      </c>
    </row>
    <row r="742" spans="2:8" ht="15" customHeight="1" x14ac:dyDescent="0.25">
      <c r="B742" s="773" t="str">
        <f>'0.3_Appendiks_Sprog'!$B$52</f>
        <v>Undervisning</v>
      </c>
      <c r="C742" s="762" t="str">
        <f>'1.7_Appendiks_BærendeSystem'!$B$8</f>
        <v>Træ (søjle/bjælke)</v>
      </c>
      <c r="D742" s="762">
        <v>18</v>
      </c>
      <c r="E742" s="145">
        <v>10.8504</v>
      </c>
      <c r="F742" s="13">
        <v>2.9257200000000001</v>
      </c>
      <c r="G742" s="13">
        <v>2.5820449999999999</v>
      </c>
      <c r="H742" s="455">
        <v>10.736110999999999</v>
      </c>
    </row>
    <row r="743" spans="2:8" ht="15" customHeight="1" x14ac:dyDescent="0.25">
      <c r="B743" s="773" t="str">
        <f>'0.3_Appendiks_Sprog'!$B$52</f>
        <v>Undervisning</v>
      </c>
      <c r="C743" s="762" t="str">
        <f>'1.7_Appendiks_BærendeSystem'!$B$8</f>
        <v>Træ (søjle/bjælke)</v>
      </c>
      <c r="D743" s="762">
        <v>19</v>
      </c>
      <c r="E743" s="145">
        <v>10.852010999999999</v>
      </c>
      <c r="F743" s="13">
        <v>2.9257200000000001</v>
      </c>
      <c r="G743" s="13">
        <v>2.674274</v>
      </c>
      <c r="H743" s="455">
        <v>10.960526</v>
      </c>
    </row>
    <row r="744" spans="2:8" ht="15" customHeight="1" x14ac:dyDescent="0.25">
      <c r="B744" s="773" t="str">
        <f>'0.3_Appendiks_Sprog'!$B$52</f>
        <v>Undervisning</v>
      </c>
      <c r="C744" s="762" t="str">
        <f>'1.7_Appendiks_BærendeSystem'!$B$8</f>
        <v>Træ (søjle/bjælke)</v>
      </c>
      <c r="D744" s="762">
        <v>20</v>
      </c>
      <c r="E744" s="145">
        <v>10.85346</v>
      </c>
      <c r="F744" s="13">
        <v>2.9257200000000001</v>
      </c>
      <c r="G744" s="13">
        <v>2.8266309999999999</v>
      </c>
      <c r="H744" s="455">
        <v>11.2</v>
      </c>
    </row>
    <row r="745" spans="2:8" ht="15" customHeight="1" x14ac:dyDescent="0.25">
      <c r="B745" s="773" t="str">
        <f>'0.3_Appendiks_Sprog'!$B$52</f>
        <v>Undervisning</v>
      </c>
      <c r="C745" s="762" t="str">
        <f>'1.7_Appendiks_BærendeSystem'!$B$8</f>
        <v>Træ (søjle/bjælke)</v>
      </c>
      <c r="D745" s="762">
        <v>21</v>
      </c>
      <c r="E745" s="145">
        <v>10.854771</v>
      </c>
      <c r="F745" s="13">
        <v>2.9257200000000001</v>
      </c>
      <c r="G745" s="13">
        <v>2.964477</v>
      </c>
      <c r="H745" s="455">
        <v>11.428571</v>
      </c>
    </row>
    <row r="746" spans="2:8" ht="15" customHeight="1" x14ac:dyDescent="0.25">
      <c r="B746" s="773" t="str">
        <f>'0.3_Appendiks_Sprog'!$B$52</f>
        <v>Undervisning</v>
      </c>
      <c r="C746" s="762" t="str">
        <f>'1.7_Appendiks_BærendeSystem'!$B$8</f>
        <v>Træ (søjle/bjælke)</v>
      </c>
      <c r="D746" s="762">
        <v>22</v>
      </c>
      <c r="E746" s="145">
        <v>10.855964</v>
      </c>
      <c r="F746" s="13">
        <v>2.9257200000000001</v>
      </c>
      <c r="G746" s="13">
        <v>3.0897920000000001</v>
      </c>
      <c r="H746" s="455">
        <v>11.647727</v>
      </c>
    </row>
    <row r="747" spans="2:8" ht="15" customHeight="1" x14ac:dyDescent="0.25">
      <c r="B747" s="773" t="str">
        <f>'0.3_Appendiks_Sprog'!$B$52</f>
        <v>Undervisning</v>
      </c>
      <c r="C747" s="762" t="str">
        <f>'1.7_Appendiks_BærendeSystem'!$B$8</f>
        <v>Træ (søjle/bjælke)</v>
      </c>
      <c r="D747" s="762">
        <v>23</v>
      </c>
      <c r="E747" s="145">
        <v>10.910554896335569</v>
      </c>
      <c r="F747" s="13">
        <v>2.9257200000000001</v>
      </c>
      <c r="G747" s="13">
        <v>3.1272000000000006</v>
      </c>
      <c r="H747" s="455">
        <v>12.406700000000001</v>
      </c>
    </row>
    <row r="748" spans="2:8" ht="15" customHeight="1" x14ac:dyDescent="0.25">
      <c r="B748" s="773" t="str">
        <f>'0.3_Appendiks_Sprog'!$B$52</f>
        <v>Undervisning</v>
      </c>
      <c r="C748" s="762" t="str">
        <f>'1.7_Appendiks_BærendeSystem'!$B$8</f>
        <v>Træ (søjle/bjælke)</v>
      </c>
      <c r="D748" s="762">
        <v>24</v>
      </c>
      <c r="E748" s="145">
        <v>10.916100414094338</v>
      </c>
      <c r="F748" s="13">
        <v>2.9257200000000001</v>
      </c>
      <c r="G748" s="13">
        <v>3.2311000000000001</v>
      </c>
      <c r="H748" s="455">
        <v>12.8185</v>
      </c>
    </row>
    <row r="749" spans="2:8" ht="15" customHeight="1" x14ac:dyDescent="0.25">
      <c r="B749" s="773" t="str">
        <f>'0.3_Appendiks_Sprog'!$B$52</f>
        <v>Undervisning</v>
      </c>
      <c r="C749" s="762" t="str">
        <f>'1.7_Appendiks_BærendeSystem'!$B$8</f>
        <v>Træ (søjle/bjælke)</v>
      </c>
      <c r="D749" s="762">
        <v>25</v>
      </c>
      <c r="E749" s="145">
        <v>10.921419519980327</v>
      </c>
      <c r="F749" s="13">
        <v>2.9257200000000001</v>
      </c>
      <c r="G749" s="13">
        <v>3.3336000000000001</v>
      </c>
      <c r="H749" s="455">
        <v>13.248100000000001</v>
      </c>
    </row>
    <row r="750" spans="2:8" ht="15" customHeight="1" x14ac:dyDescent="0.25">
      <c r="B750" s="773" t="str">
        <f>'0.3_Appendiks_Sprog'!$B$52</f>
        <v>Undervisning</v>
      </c>
      <c r="C750" s="762" t="str">
        <f>'1.7_Appendiks_BærendeSystem'!$B$8</f>
        <v>Træ (søjle/bjælke)</v>
      </c>
      <c r="D750" s="762">
        <v>26</v>
      </c>
      <c r="E750" s="145">
        <v>10.926529978904199</v>
      </c>
      <c r="F750" s="13">
        <v>2.9257200000000001</v>
      </c>
      <c r="G750" s="13">
        <v>3.4347000000000003</v>
      </c>
      <c r="H750" s="455">
        <v>13.695499999999999</v>
      </c>
    </row>
    <row r="751" spans="2:8" ht="15" customHeight="1" x14ac:dyDescent="0.25">
      <c r="B751" s="773" t="str">
        <f>'0.3_Appendiks_Sprog'!$B$52</f>
        <v>Undervisning</v>
      </c>
      <c r="C751" s="762" t="str">
        <f>'1.7_Appendiks_BærendeSystem'!$B$8</f>
        <v>Træ (søjle/bjælke)</v>
      </c>
      <c r="D751" s="762">
        <v>27</v>
      </c>
      <c r="E751" s="145">
        <v>10.931447543640365</v>
      </c>
      <c r="F751" s="13">
        <v>2.9257200000000001</v>
      </c>
      <c r="G751" s="13">
        <v>3.5344000000000002</v>
      </c>
      <c r="H751" s="455">
        <v>14.160699999999999</v>
      </c>
    </row>
    <row r="752" spans="2:8" ht="15" customHeight="1" x14ac:dyDescent="0.25">
      <c r="B752" s="773" t="str">
        <f>'0.3_Appendiks_Sprog'!$B$52</f>
        <v>Undervisning</v>
      </c>
      <c r="C752" s="762" t="str">
        <f>'1.7_Appendiks_BærendeSystem'!$B$8</f>
        <v>Træ (søjle/bjælke)</v>
      </c>
      <c r="D752" s="762">
        <v>28</v>
      </c>
      <c r="E752" s="145">
        <v>10.936186247675829</v>
      </c>
      <c r="F752" s="13">
        <v>2.9257200000000001</v>
      </c>
      <c r="G752" s="13">
        <v>3.6327000000000003</v>
      </c>
      <c r="H752" s="455">
        <v>14.643699999999999</v>
      </c>
    </row>
    <row r="753" spans="2:8" ht="15" customHeight="1" x14ac:dyDescent="0.25">
      <c r="B753" s="773" t="str">
        <f>'0.3_Appendiks_Sprog'!$B$52</f>
        <v>Undervisning</v>
      </c>
      <c r="C753" s="762" t="str">
        <f>'1.7_Appendiks_BærendeSystem'!$B$8</f>
        <v>Træ (søjle/bjælke)</v>
      </c>
      <c r="D753" s="762">
        <v>29</v>
      </c>
      <c r="E753" s="145">
        <v>10.940758646647238</v>
      </c>
      <c r="F753" s="13">
        <v>2.9257200000000001</v>
      </c>
      <c r="G753" s="13">
        <v>3.7296</v>
      </c>
      <c r="H753" s="455">
        <v>15.144499999999999</v>
      </c>
    </row>
    <row r="754" spans="2:8" ht="15" customHeight="1" x14ac:dyDescent="0.25">
      <c r="B754" s="774" t="str">
        <f>'0.3_Appendiks_Sprog'!$B$52</f>
        <v>Undervisning</v>
      </c>
      <c r="C754" s="762" t="str">
        <f>'1.7_Appendiks_BærendeSystem'!$B$8</f>
        <v>Træ (søjle/bjælke)</v>
      </c>
      <c r="D754" s="762">
        <v>30</v>
      </c>
      <c r="E754" s="145">
        <v>10.94517601883058</v>
      </c>
      <c r="F754" s="13">
        <v>2.9257200000000001</v>
      </c>
      <c r="G754" s="13">
        <v>3.8251000000000004</v>
      </c>
      <c r="H754" s="455">
        <v>15.6631</v>
      </c>
    </row>
    <row r="755" spans="2:8" ht="15" customHeight="1" x14ac:dyDescent="0.25">
      <c r="B755" s="766" t="str">
        <f>'0.3_Appendiks_Sprog'!$B$53</f>
        <v>Dagsinstitution</v>
      </c>
      <c r="C755" s="767" t="str">
        <f>'1.7_Appendiks_BærendeSystem'!$B$4</f>
        <v>Beton (bærende vægge)</v>
      </c>
      <c r="D755" s="767">
        <v>1</v>
      </c>
      <c r="E755" s="145">
        <v>70.2</v>
      </c>
      <c r="F755" s="13">
        <v>0</v>
      </c>
      <c r="G755" s="13">
        <v>55.125</v>
      </c>
      <c r="H755" s="455">
        <v>5</v>
      </c>
    </row>
    <row r="756" spans="2:8" ht="15" customHeight="1" x14ac:dyDescent="0.25">
      <c r="B756" s="773" t="str">
        <f>'0.3_Appendiks_Sprog'!$B$53</f>
        <v>Dagsinstitution</v>
      </c>
      <c r="C756" s="765" t="str">
        <f>'1.7_Appendiks_BærendeSystem'!$B$4</f>
        <v>Beton (bærende vægge)</v>
      </c>
      <c r="D756" s="762">
        <v>2</v>
      </c>
      <c r="E756" s="145">
        <v>70.2</v>
      </c>
      <c r="F756" s="13">
        <v>0</v>
      </c>
      <c r="G756" s="13">
        <v>55.125</v>
      </c>
      <c r="H756" s="455">
        <v>5</v>
      </c>
    </row>
    <row r="757" spans="2:8" ht="15" customHeight="1" x14ac:dyDescent="0.25">
      <c r="B757" s="773" t="str">
        <f>'0.3_Appendiks_Sprog'!$B$53</f>
        <v>Dagsinstitution</v>
      </c>
      <c r="C757" s="762" t="str">
        <f>'1.7_Appendiks_BærendeSystem'!$B$4</f>
        <v>Beton (bærende vægge)</v>
      </c>
      <c r="D757" s="762">
        <v>3</v>
      </c>
      <c r="E757" s="145">
        <v>70.2</v>
      </c>
      <c r="F757" s="13">
        <v>0</v>
      </c>
      <c r="G757" s="13">
        <v>55.125</v>
      </c>
      <c r="H757" s="455">
        <v>5.3333329999999997</v>
      </c>
    </row>
    <row r="758" spans="2:8" ht="15" customHeight="1" x14ac:dyDescent="0.25">
      <c r="B758" s="773" t="str">
        <f>'0.3_Appendiks_Sprog'!$B$53</f>
        <v>Dagsinstitution</v>
      </c>
      <c r="C758" s="762" t="str">
        <f>'1.7_Appendiks_BærendeSystem'!$B$4</f>
        <v>Beton (bærende vægge)</v>
      </c>
      <c r="D758" s="762">
        <v>4</v>
      </c>
      <c r="E758" s="145">
        <v>70.2</v>
      </c>
      <c r="F758" s="13">
        <v>0</v>
      </c>
      <c r="G758" s="13">
        <v>55.125</v>
      </c>
      <c r="H758" s="455">
        <v>5.75</v>
      </c>
    </row>
    <row r="759" spans="2:8" ht="15" customHeight="1" x14ac:dyDescent="0.25">
      <c r="B759" s="773" t="str">
        <f>'0.3_Appendiks_Sprog'!$B$53</f>
        <v>Dagsinstitution</v>
      </c>
      <c r="C759" s="762" t="str">
        <f>'1.7_Appendiks_BærendeSystem'!$B$4</f>
        <v>Beton (bærende vægge)</v>
      </c>
      <c r="D759" s="762">
        <v>5</v>
      </c>
      <c r="E759" s="145">
        <v>70.2</v>
      </c>
      <c r="F759" s="13">
        <v>0</v>
      </c>
      <c r="G759" s="13">
        <v>55.125</v>
      </c>
      <c r="H759" s="455">
        <v>6.1</v>
      </c>
    </row>
    <row r="760" spans="2:8" ht="15" customHeight="1" x14ac:dyDescent="0.25">
      <c r="B760" s="773" t="str">
        <f>'0.3_Appendiks_Sprog'!$B$53</f>
        <v>Dagsinstitution</v>
      </c>
      <c r="C760" s="762" t="str">
        <f>'1.7_Appendiks_BærendeSystem'!$B$4</f>
        <v>Beton (bærende vægge)</v>
      </c>
      <c r="D760" s="762">
        <v>6</v>
      </c>
      <c r="E760" s="145">
        <v>70.2</v>
      </c>
      <c r="F760" s="13">
        <v>0</v>
      </c>
      <c r="G760" s="13">
        <v>55.125</v>
      </c>
      <c r="H760" s="455">
        <v>6.4583329999999997</v>
      </c>
    </row>
    <row r="761" spans="2:8" ht="15" customHeight="1" x14ac:dyDescent="0.25">
      <c r="B761" s="773" t="str">
        <f>'0.3_Appendiks_Sprog'!$B$53</f>
        <v>Dagsinstitution</v>
      </c>
      <c r="C761" s="762" t="str">
        <f>'1.7_Appendiks_BærendeSystem'!$B$4</f>
        <v>Beton (bærende vægge)</v>
      </c>
      <c r="D761" s="762">
        <v>7</v>
      </c>
      <c r="E761" s="145">
        <v>70.2</v>
      </c>
      <c r="F761" s="13">
        <v>0</v>
      </c>
      <c r="G761" s="13">
        <v>57.75</v>
      </c>
      <c r="H761" s="455">
        <v>6.9285709999999998</v>
      </c>
    </row>
    <row r="762" spans="2:8" ht="15" customHeight="1" x14ac:dyDescent="0.25">
      <c r="B762" s="773" t="str">
        <f>'0.3_Appendiks_Sprog'!$B$53</f>
        <v>Dagsinstitution</v>
      </c>
      <c r="C762" s="762" t="str">
        <f>'1.7_Appendiks_BærendeSystem'!$B$4</f>
        <v>Beton (bærende vægge)</v>
      </c>
      <c r="D762" s="762">
        <v>8</v>
      </c>
      <c r="E762" s="145">
        <v>70.2</v>
      </c>
      <c r="F762" s="13">
        <v>0</v>
      </c>
      <c r="G762" s="13">
        <v>59.71875</v>
      </c>
      <c r="H762" s="455">
        <v>7.34375</v>
      </c>
    </row>
    <row r="763" spans="2:8" ht="15" customHeight="1" x14ac:dyDescent="0.25">
      <c r="B763" s="773" t="str">
        <f>'0.3_Appendiks_Sprog'!$B$53</f>
        <v>Dagsinstitution</v>
      </c>
      <c r="C763" s="762" t="str">
        <f>'1.7_Appendiks_BærendeSystem'!$B$4</f>
        <v>Beton (bærende vægge)</v>
      </c>
      <c r="D763" s="762">
        <v>9</v>
      </c>
      <c r="E763" s="145">
        <v>70.2</v>
      </c>
      <c r="F763" s="13">
        <v>0</v>
      </c>
      <c r="G763" s="13">
        <v>61.25</v>
      </c>
      <c r="H763" s="455">
        <v>7.75</v>
      </c>
    </row>
    <row r="764" spans="2:8" ht="15" customHeight="1" x14ac:dyDescent="0.25">
      <c r="B764" s="773" t="str">
        <f>'0.3_Appendiks_Sprog'!$B$53</f>
        <v>Dagsinstitution</v>
      </c>
      <c r="C764" s="762" t="str">
        <f>'1.7_Appendiks_BærendeSystem'!$B$4</f>
        <v>Beton (bærende vægge)</v>
      </c>
      <c r="D764" s="762">
        <v>10</v>
      </c>
      <c r="E764" s="145">
        <v>70.2</v>
      </c>
      <c r="F764" s="13">
        <v>0</v>
      </c>
      <c r="G764" s="13">
        <v>62.475000000000001</v>
      </c>
      <c r="H764" s="455">
        <v>8.15</v>
      </c>
    </row>
    <row r="765" spans="2:8" ht="15" customHeight="1" x14ac:dyDescent="0.25">
      <c r="B765" s="773" t="str">
        <f>'0.3_Appendiks_Sprog'!$B$53</f>
        <v>Dagsinstitution</v>
      </c>
      <c r="C765" s="762" t="str">
        <f>'1.7_Appendiks_BærendeSystem'!$B$4</f>
        <v>Beton (bærende vægge)</v>
      </c>
      <c r="D765" s="762">
        <v>11</v>
      </c>
      <c r="E765" s="145">
        <v>70.2</v>
      </c>
      <c r="F765" s="13">
        <v>0</v>
      </c>
      <c r="G765" s="13">
        <v>63.477272999999997</v>
      </c>
      <c r="H765" s="455">
        <v>8.5227269999999997</v>
      </c>
    </row>
    <row r="766" spans="2:8" ht="15" customHeight="1" x14ac:dyDescent="0.25">
      <c r="B766" s="773" t="str">
        <f>'0.3_Appendiks_Sprog'!$B$53</f>
        <v>Dagsinstitution</v>
      </c>
      <c r="C766" s="762" t="str">
        <f>'1.7_Appendiks_BærendeSystem'!$B$4</f>
        <v>Beton (bærende vægge)</v>
      </c>
      <c r="D766" s="762">
        <v>12</v>
      </c>
      <c r="E766" s="145">
        <v>70.2</v>
      </c>
      <c r="F766" s="13">
        <v>0</v>
      </c>
      <c r="G766" s="13">
        <v>64.3125</v>
      </c>
      <c r="H766" s="455">
        <v>8.875</v>
      </c>
    </row>
    <row r="767" spans="2:8" ht="15" customHeight="1" x14ac:dyDescent="0.25">
      <c r="B767" s="773" t="str">
        <f>'0.3_Appendiks_Sprog'!$B$53</f>
        <v>Dagsinstitution</v>
      </c>
      <c r="C767" s="762" t="str">
        <f>'1.7_Appendiks_BærendeSystem'!$B$4</f>
        <v>Beton (bærende vægge)</v>
      </c>
      <c r="D767" s="762">
        <v>13</v>
      </c>
      <c r="E767" s="145">
        <v>70.2</v>
      </c>
      <c r="F767" s="13">
        <v>0</v>
      </c>
      <c r="G767" s="13">
        <v>65.019231000000005</v>
      </c>
      <c r="H767" s="455">
        <v>9.2115379999999991</v>
      </c>
    </row>
    <row r="768" spans="2:8" ht="15" customHeight="1" x14ac:dyDescent="0.25">
      <c r="B768" s="773" t="str">
        <f>'0.3_Appendiks_Sprog'!$B$53</f>
        <v>Dagsinstitution</v>
      </c>
      <c r="C768" s="762" t="str">
        <f>'1.7_Appendiks_BærendeSystem'!$B$4</f>
        <v>Beton (bærende vægge)</v>
      </c>
      <c r="D768" s="762">
        <v>14</v>
      </c>
      <c r="E768" s="145">
        <v>70.2</v>
      </c>
      <c r="F768" s="13">
        <v>0</v>
      </c>
      <c r="G768" s="13">
        <v>65.625</v>
      </c>
      <c r="H768" s="455">
        <v>9.5357140000000005</v>
      </c>
    </row>
    <row r="769" spans="2:8" ht="15" customHeight="1" x14ac:dyDescent="0.25">
      <c r="B769" s="773" t="str">
        <f>'0.3_Appendiks_Sprog'!$B$53</f>
        <v>Dagsinstitution</v>
      </c>
      <c r="C769" s="762" t="str">
        <f>'1.7_Appendiks_BærendeSystem'!$B$4</f>
        <v>Beton (bærende vægge)</v>
      </c>
      <c r="D769" s="762">
        <v>15</v>
      </c>
      <c r="E769" s="145">
        <v>70.2</v>
      </c>
      <c r="F769" s="13">
        <v>0</v>
      </c>
      <c r="G769" s="13">
        <v>66.150000000000006</v>
      </c>
      <c r="H769" s="455">
        <v>9.85</v>
      </c>
    </row>
    <row r="770" spans="2:8" ht="15" customHeight="1" x14ac:dyDescent="0.25">
      <c r="B770" s="773" t="str">
        <f>'0.3_Appendiks_Sprog'!$B$53</f>
        <v>Dagsinstitution</v>
      </c>
      <c r="C770" s="762" t="str">
        <f>'1.7_Appendiks_BærendeSystem'!$B$4</f>
        <v>Beton (bærende vægge)</v>
      </c>
      <c r="D770" s="762">
        <v>16</v>
      </c>
      <c r="E770" s="145">
        <v>70.2</v>
      </c>
      <c r="F770" s="13">
        <v>0</v>
      </c>
      <c r="G770" s="13">
        <v>67.757812000000001</v>
      </c>
      <c r="H770" s="455">
        <v>10.234375</v>
      </c>
    </row>
    <row r="771" spans="2:8" ht="15" customHeight="1" x14ac:dyDescent="0.25">
      <c r="B771" s="773" t="str">
        <f>'0.3_Appendiks_Sprog'!$B$53</f>
        <v>Dagsinstitution</v>
      </c>
      <c r="C771" s="762" t="str">
        <f>'1.7_Appendiks_BærendeSystem'!$B$4</f>
        <v>Beton (bærende vægge)</v>
      </c>
      <c r="D771" s="762">
        <v>17</v>
      </c>
      <c r="E771" s="145">
        <v>70.2</v>
      </c>
      <c r="F771" s="13">
        <v>0</v>
      </c>
      <c r="G771" s="13">
        <v>69.176471000000006</v>
      </c>
      <c r="H771" s="455">
        <v>10.588234999999999</v>
      </c>
    </row>
    <row r="772" spans="2:8" ht="15" customHeight="1" x14ac:dyDescent="0.25">
      <c r="B772" s="773" t="str">
        <f>'0.3_Appendiks_Sprog'!$B$53</f>
        <v>Dagsinstitution</v>
      </c>
      <c r="C772" s="762" t="str">
        <f>'1.7_Appendiks_BærendeSystem'!$B$4</f>
        <v>Beton (bærende vægge)</v>
      </c>
      <c r="D772" s="762">
        <v>18</v>
      </c>
      <c r="E772" s="145">
        <v>70.2</v>
      </c>
      <c r="F772" s="13">
        <v>0</v>
      </c>
      <c r="G772" s="13">
        <v>70.4375</v>
      </c>
      <c r="H772" s="455">
        <v>10.930555999999999</v>
      </c>
    </row>
    <row r="773" spans="2:8" ht="15" customHeight="1" x14ac:dyDescent="0.25">
      <c r="B773" s="773" t="str">
        <f>'0.3_Appendiks_Sprog'!$B$53</f>
        <v>Dagsinstitution</v>
      </c>
      <c r="C773" s="762" t="str">
        <f>'1.7_Appendiks_BærendeSystem'!$B$4</f>
        <v>Beton (bærende vægge)</v>
      </c>
      <c r="D773" s="762">
        <v>19</v>
      </c>
      <c r="E773" s="145">
        <v>70.2</v>
      </c>
      <c r="F773" s="13">
        <v>0</v>
      </c>
      <c r="G773" s="13">
        <v>71.565788999999995</v>
      </c>
      <c r="H773" s="455">
        <v>11.276316</v>
      </c>
    </row>
    <row r="774" spans="2:8" ht="15" customHeight="1" x14ac:dyDescent="0.25">
      <c r="B774" s="773" t="str">
        <f>'0.3_Appendiks_Sprog'!$B$53</f>
        <v>Dagsinstitution</v>
      </c>
      <c r="C774" s="762" t="str">
        <f>'1.7_Appendiks_BærendeSystem'!$B$4</f>
        <v>Beton (bærende vægge)</v>
      </c>
      <c r="D774" s="762">
        <v>20</v>
      </c>
      <c r="E774" s="145">
        <v>70.2</v>
      </c>
      <c r="F774" s="13">
        <v>0</v>
      </c>
      <c r="G774" s="13">
        <v>72.581249999999997</v>
      </c>
      <c r="H774" s="455">
        <v>11.6</v>
      </c>
    </row>
    <row r="775" spans="2:8" ht="15" customHeight="1" x14ac:dyDescent="0.25">
      <c r="B775" s="773" t="str">
        <f>'0.3_Appendiks_Sprog'!$B$53</f>
        <v>Dagsinstitution</v>
      </c>
      <c r="C775" s="762" t="str">
        <f>'1.7_Appendiks_BærendeSystem'!$B$4</f>
        <v>Beton (bærende vægge)</v>
      </c>
      <c r="D775" s="762">
        <v>21</v>
      </c>
      <c r="E775" s="145">
        <v>70.2</v>
      </c>
      <c r="F775" s="13">
        <v>0</v>
      </c>
      <c r="G775" s="13">
        <v>73.5</v>
      </c>
      <c r="H775" s="455">
        <v>11.916667</v>
      </c>
    </row>
    <row r="776" spans="2:8" ht="15" customHeight="1" x14ac:dyDescent="0.25">
      <c r="B776" s="773" t="str">
        <f>'0.3_Appendiks_Sprog'!$B$53</f>
        <v>Dagsinstitution</v>
      </c>
      <c r="C776" s="762" t="str">
        <f>'1.7_Appendiks_BærendeSystem'!$B$4</f>
        <v>Beton (bærende vægge)</v>
      </c>
      <c r="D776" s="762">
        <v>22</v>
      </c>
      <c r="E776" s="145">
        <v>70.2</v>
      </c>
      <c r="F776" s="13">
        <v>0</v>
      </c>
      <c r="G776" s="13">
        <v>74.335227000000003</v>
      </c>
      <c r="H776" s="455">
        <v>12.227273</v>
      </c>
    </row>
    <row r="777" spans="2:8" ht="15" customHeight="1" x14ac:dyDescent="0.25">
      <c r="B777" s="773" t="str">
        <f>'0.3_Appendiks_Sprog'!$B$53</f>
        <v>Dagsinstitution</v>
      </c>
      <c r="C777" s="762" t="str">
        <f>'1.7_Appendiks_BærendeSystem'!$B$4</f>
        <v>Beton (bærende vægge)</v>
      </c>
      <c r="D777" s="762">
        <v>23</v>
      </c>
      <c r="E777" s="145">
        <v>70.2</v>
      </c>
      <c r="F777" s="13">
        <v>0</v>
      </c>
      <c r="G777" s="13">
        <v>75.097825999999998</v>
      </c>
      <c r="H777" s="455">
        <v>12.532609000000001</v>
      </c>
    </row>
    <row r="778" spans="2:8" ht="15" customHeight="1" x14ac:dyDescent="0.25">
      <c r="B778" s="773" t="str">
        <f>'0.3_Appendiks_Sprog'!$B$53</f>
        <v>Dagsinstitution</v>
      </c>
      <c r="C778" s="762" t="str">
        <f>'1.7_Appendiks_BærendeSystem'!$B$4</f>
        <v>Beton (bærende vægge)</v>
      </c>
      <c r="D778" s="762">
        <v>24</v>
      </c>
      <c r="E778" s="145">
        <v>70.2</v>
      </c>
      <c r="F778" s="13">
        <v>0</v>
      </c>
      <c r="G778" s="13">
        <v>75.796875</v>
      </c>
      <c r="H778" s="455">
        <v>12.822917</v>
      </c>
    </row>
    <row r="779" spans="2:8" ht="15" customHeight="1" x14ac:dyDescent="0.25">
      <c r="B779" s="773" t="str">
        <f>'0.3_Appendiks_Sprog'!$B$53</f>
        <v>Dagsinstitution</v>
      </c>
      <c r="C779" s="762" t="str">
        <f>'1.7_Appendiks_BærendeSystem'!$B$4</f>
        <v>Beton (bærende vægge)</v>
      </c>
      <c r="D779" s="762">
        <v>25</v>
      </c>
      <c r="E779" s="145">
        <v>70.2</v>
      </c>
      <c r="F779" s="13">
        <v>0</v>
      </c>
      <c r="G779" s="13">
        <v>76.44</v>
      </c>
      <c r="H779" s="455">
        <v>13.12</v>
      </c>
    </row>
    <row r="780" spans="2:8" ht="15" customHeight="1" x14ac:dyDescent="0.25">
      <c r="B780" s="773" t="str">
        <f>'0.3_Appendiks_Sprog'!$B$53</f>
        <v>Dagsinstitution</v>
      </c>
      <c r="C780" s="762" t="str">
        <f>'1.7_Appendiks_BærendeSystem'!$B$4</f>
        <v>Beton (bærende vægge)</v>
      </c>
      <c r="D780" s="762">
        <v>26</v>
      </c>
      <c r="E780" s="145">
        <v>70.2</v>
      </c>
      <c r="F780" s="13">
        <v>0</v>
      </c>
      <c r="G780" s="13">
        <v>77.033653999999999</v>
      </c>
      <c r="H780" s="455">
        <v>13.403846</v>
      </c>
    </row>
    <row r="781" spans="2:8" ht="15" customHeight="1" x14ac:dyDescent="0.25">
      <c r="B781" s="773" t="str">
        <f>'0.3_Appendiks_Sprog'!$B$53</f>
        <v>Dagsinstitution</v>
      </c>
      <c r="C781" s="762" t="str">
        <f>'1.7_Appendiks_BærendeSystem'!$B$4</f>
        <v>Beton (bærende vægge)</v>
      </c>
      <c r="D781" s="762">
        <v>27</v>
      </c>
      <c r="E781" s="145">
        <v>70.2</v>
      </c>
      <c r="F781" s="13">
        <v>0</v>
      </c>
      <c r="G781" s="13">
        <v>77.583332999999996</v>
      </c>
      <c r="H781" s="455">
        <v>13.675926</v>
      </c>
    </row>
    <row r="782" spans="2:8" ht="15" customHeight="1" x14ac:dyDescent="0.25">
      <c r="B782" s="773" t="str">
        <f>'0.3_Appendiks_Sprog'!$B$53</f>
        <v>Dagsinstitution</v>
      </c>
      <c r="C782" s="762" t="str">
        <f>'1.7_Appendiks_BærendeSystem'!$B$4</f>
        <v>Beton (bærende vægge)</v>
      </c>
      <c r="D782" s="762">
        <v>28</v>
      </c>
      <c r="E782" s="145">
        <v>70.2</v>
      </c>
      <c r="F782" s="13">
        <v>0</v>
      </c>
      <c r="G782" s="13">
        <v>78.09375</v>
      </c>
      <c r="H782" s="455">
        <v>13.946429</v>
      </c>
    </row>
    <row r="783" spans="2:8" ht="15" customHeight="1" x14ac:dyDescent="0.25">
      <c r="B783" s="773" t="str">
        <f>'0.3_Appendiks_Sprog'!$B$53</f>
        <v>Dagsinstitution</v>
      </c>
      <c r="C783" s="762" t="str">
        <f>'1.7_Appendiks_BærendeSystem'!$B$4</f>
        <v>Beton (bærende vægge)</v>
      </c>
      <c r="D783" s="762">
        <v>29</v>
      </c>
      <c r="E783" s="145">
        <v>70.2</v>
      </c>
      <c r="F783" s="13">
        <v>0</v>
      </c>
      <c r="G783" s="13">
        <v>79.202585999999997</v>
      </c>
      <c r="H783" s="455">
        <v>14.267241</v>
      </c>
    </row>
    <row r="784" spans="2:8" ht="15" customHeight="1" x14ac:dyDescent="0.25">
      <c r="B784" s="774" t="str">
        <f>'0.3_Appendiks_Sprog'!$B$53</f>
        <v>Dagsinstitution</v>
      </c>
      <c r="C784" s="762" t="str">
        <f>'1.7_Appendiks_BærendeSystem'!$B$4</f>
        <v>Beton (bærende vægge)</v>
      </c>
      <c r="D784" s="762">
        <v>30</v>
      </c>
      <c r="E784" s="145">
        <v>70.2</v>
      </c>
      <c r="F784" s="13">
        <v>0</v>
      </c>
      <c r="G784" s="13">
        <v>80.237499999999997</v>
      </c>
      <c r="H784" s="455">
        <v>14.574999999999999</v>
      </c>
    </row>
    <row r="785" spans="2:8" ht="15" customHeight="1" x14ac:dyDescent="0.25">
      <c r="B785" s="766" t="str">
        <f>'0.3_Appendiks_Sprog'!$B$53</f>
        <v>Dagsinstitution</v>
      </c>
      <c r="C785" s="767" t="str">
        <f>'1.7_Appendiks_BærendeSystem'!$B$5</f>
        <v>Beton (søjle/bjælke)</v>
      </c>
      <c r="D785" s="767">
        <v>1</v>
      </c>
      <c r="E785" s="145">
        <v>70.2</v>
      </c>
      <c r="F785" s="13">
        <v>19.285</v>
      </c>
      <c r="G785" s="13">
        <v>5.4880000000000004</v>
      </c>
      <c r="H785" s="455">
        <v>10</v>
      </c>
    </row>
    <row r="786" spans="2:8" ht="15" customHeight="1" x14ac:dyDescent="0.25">
      <c r="B786" s="773" t="str">
        <f>'0.3_Appendiks_Sprog'!$B$53</f>
        <v>Dagsinstitution</v>
      </c>
      <c r="C786" s="765" t="str">
        <f>'1.7_Appendiks_BærendeSystem'!$B$5</f>
        <v>Beton (søjle/bjælke)</v>
      </c>
      <c r="D786" s="762">
        <v>2</v>
      </c>
      <c r="E786" s="145">
        <v>70.2</v>
      </c>
      <c r="F786" s="13">
        <v>20.947500000000002</v>
      </c>
      <c r="G786" s="13">
        <v>5.4880000000000004</v>
      </c>
      <c r="H786" s="455">
        <v>10.3</v>
      </c>
    </row>
    <row r="787" spans="2:8" ht="15" customHeight="1" x14ac:dyDescent="0.25">
      <c r="B787" s="773" t="str">
        <f>'0.3_Appendiks_Sprog'!$B$53</f>
        <v>Dagsinstitution</v>
      </c>
      <c r="C787" s="762" t="str">
        <f>'1.7_Appendiks_BærendeSystem'!$B$5</f>
        <v>Beton (søjle/bjælke)</v>
      </c>
      <c r="D787" s="762">
        <v>3</v>
      </c>
      <c r="E787" s="145">
        <v>70.2</v>
      </c>
      <c r="F787" s="13">
        <v>21.501667000000001</v>
      </c>
      <c r="G787" s="13">
        <v>7.0279999999999996</v>
      </c>
      <c r="H787" s="455">
        <v>10.666667</v>
      </c>
    </row>
    <row r="788" spans="2:8" ht="15" customHeight="1" x14ac:dyDescent="0.25">
      <c r="B788" s="773" t="str">
        <f>'0.3_Appendiks_Sprog'!$B$53</f>
        <v>Dagsinstitution</v>
      </c>
      <c r="C788" s="762" t="str">
        <f>'1.7_Appendiks_BærendeSystem'!$B$5</f>
        <v>Beton (søjle/bjælke)</v>
      </c>
      <c r="D788" s="762">
        <v>4</v>
      </c>
      <c r="E788" s="145">
        <v>70.2</v>
      </c>
      <c r="F788" s="13">
        <v>21.778749999999999</v>
      </c>
      <c r="G788" s="13">
        <v>7.798</v>
      </c>
      <c r="H788" s="455">
        <v>11.4375</v>
      </c>
    </row>
    <row r="789" spans="2:8" ht="15" customHeight="1" x14ac:dyDescent="0.25">
      <c r="B789" s="773" t="str">
        <f>'0.3_Appendiks_Sprog'!$B$53</f>
        <v>Dagsinstitution</v>
      </c>
      <c r="C789" s="762" t="str">
        <f>'1.7_Appendiks_BærendeSystem'!$B$5</f>
        <v>Beton (søjle/bjælke)</v>
      </c>
      <c r="D789" s="762">
        <v>5</v>
      </c>
      <c r="E789" s="145">
        <v>70.2</v>
      </c>
      <c r="F789" s="13">
        <v>21.945</v>
      </c>
      <c r="G789" s="13">
        <v>8.26</v>
      </c>
      <c r="H789" s="455">
        <v>12.15</v>
      </c>
    </row>
    <row r="790" spans="2:8" ht="15" customHeight="1" x14ac:dyDescent="0.25">
      <c r="B790" s="773" t="str">
        <f>'0.3_Appendiks_Sprog'!$B$53</f>
        <v>Dagsinstitution</v>
      </c>
      <c r="C790" s="762" t="str">
        <f>'1.7_Appendiks_BærendeSystem'!$B$5</f>
        <v>Beton (søjle/bjælke)</v>
      </c>
      <c r="D790" s="762">
        <v>6</v>
      </c>
      <c r="E790" s="145">
        <v>70.2</v>
      </c>
      <c r="F790" s="13">
        <v>22.055833</v>
      </c>
      <c r="G790" s="13">
        <v>8.5679999999999996</v>
      </c>
      <c r="H790" s="455">
        <v>12.916667</v>
      </c>
    </row>
    <row r="791" spans="2:8" ht="15" customHeight="1" x14ac:dyDescent="0.25">
      <c r="B791" s="773" t="str">
        <f>'0.3_Appendiks_Sprog'!$B$53</f>
        <v>Dagsinstitution</v>
      </c>
      <c r="C791" s="762" t="str">
        <f>'1.7_Appendiks_BærendeSystem'!$B$5</f>
        <v>Beton (søjle/bjælke)</v>
      </c>
      <c r="D791" s="762">
        <v>7</v>
      </c>
      <c r="E791" s="145">
        <v>70.2</v>
      </c>
      <c r="F791" s="13">
        <v>22.135000000000002</v>
      </c>
      <c r="G791" s="13">
        <v>9.6479999999999997</v>
      </c>
      <c r="H791" s="455">
        <v>13.678571</v>
      </c>
    </row>
    <row r="792" spans="2:8" ht="15" customHeight="1" x14ac:dyDescent="0.25">
      <c r="B792" s="773" t="str">
        <f>'0.3_Appendiks_Sprog'!$B$53</f>
        <v>Dagsinstitution</v>
      </c>
      <c r="C792" s="762" t="str">
        <f>'1.7_Appendiks_BærendeSystem'!$B$5</f>
        <v>Beton (søjle/bjælke)</v>
      </c>
      <c r="D792" s="762">
        <v>8</v>
      </c>
      <c r="E792" s="145">
        <v>70.2</v>
      </c>
      <c r="F792" s="13">
        <v>22.194375000000001</v>
      </c>
      <c r="G792" s="13">
        <v>10.458</v>
      </c>
      <c r="H792" s="455">
        <v>14.40625</v>
      </c>
    </row>
    <row r="793" spans="2:8" ht="15" customHeight="1" x14ac:dyDescent="0.25">
      <c r="B793" s="773" t="str">
        <f>'0.3_Appendiks_Sprog'!$B$53</f>
        <v>Dagsinstitution</v>
      </c>
      <c r="C793" s="762" t="str">
        <f>'1.7_Appendiks_BærendeSystem'!$B$5</f>
        <v>Beton (søjle/bjælke)</v>
      </c>
      <c r="D793" s="762">
        <v>9</v>
      </c>
      <c r="E793" s="145">
        <v>70.2</v>
      </c>
      <c r="F793" s="13">
        <v>22.240556000000002</v>
      </c>
      <c r="G793" s="13">
        <v>11.087999999999999</v>
      </c>
      <c r="H793" s="455">
        <v>15.111110999999999</v>
      </c>
    </row>
    <row r="794" spans="2:8" ht="15" customHeight="1" x14ac:dyDescent="0.25">
      <c r="B794" s="773" t="str">
        <f>'0.3_Appendiks_Sprog'!$B$53</f>
        <v>Dagsinstitution</v>
      </c>
      <c r="C794" s="762" t="str">
        <f>'1.7_Appendiks_BærendeSystem'!$B$5</f>
        <v>Beton (søjle/bjælke)</v>
      </c>
      <c r="D794" s="762">
        <v>10</v>
      </c>
      <c r="E794" s="145">
        <v>70.2</v>
      </c>
      <c r="F794" s="13">
        <v>22.2775</v>
      </c>
      <c r="G794" s="13">
        <v>11.592000000000001</v>
      </c>
      <c r="H794" s="455">
        <v>15.8</v>
      </c>
    </row>
    <row r="795" spans="2:8" ht="15" customHeight="1" x14ac:dyDescent="0.25">
      <c r="B795" s="773" t="str">
        <f>'0.3_Appendiks_Sprog'!$B$53</f>
        <v>Dagsinstitution</v>
      </c>
      <c r="C795" s="762" t="str">
        <f>'1.7_Appendiks_BærendeSystem'!$B$5</f>
        <v>Beton (søjle/bjælke)</v>
      </c>
      <c r="D795" s="762">
        <v>11</v>
      </c>
      <c r="E795" s="145">
        <v>70.2</v>
      </c>
      <c r="F795" s="13">
        <v>22.307727</v>
      </c>
      <c r="G795" s="13">
        <v>12.004364000000001</v>
      </c>
      <c r="H795" s="455">
        <v>16.454545</v>
      </c>
    </row>
    <row r="796" spans="2:8" ht="15" customHeight="1" x14ac:dyDescent="0.25">
      <c r="B796" s="773" t="str">
        <f>'0.3_Appendiks_Sprog'!$B$53</f>
        <v>Dagsinstitution</v>
      </c>
      <c r="C796" s="762" t="str">
        <f>'1.7_Appendiks_BærendeSystem'!$B$5</f>
        <v>Beton (søjle/bjælke)</v>
      </c>
      <c r="D796" s="762">
        <v>12</v>
      </c>
      <c r="E796" s="145">
        <v>70.2</v>
      </c>
      <c r="F796" s="13">
        <v>22.332916999999998</v>
      </c>
      <c r="G796" s="13">
        <v>12.966333000000001</v>
      </c>
      <c r="H796" s="455">
        <v>17.145833</v>
      </c>
    </row>
    <row r="797" spans="2:8" ht="15" customHeight="1" x14ac:dyDescent="0.25">
      <c r="B797" s="773" t="str">
        <f>'0.3_Appendiks_Sprog'!$B$53</f>
        <v>Dagsinstitution</v>
      </c>
      <c r="C797" s="762" t="str">
        <f>'1.7_Appendiks_BærendeSystem'!$B$5</f>
        <v>Beton (søjle/bjælke)</v>
      </c>
      <c r="D797" s="762">
        <v>13</v>
      </c>
      <c r="E797" s="145">
        <v>70.2</v>
      </c>
      <c r="F797" s="13">
        <v>22.354230999999999</v>
      </c>
      <c r="G797" s="13">
        <v>13.780308</v>
      </c>
      <c r="H797" s="455">
        <v>17.807691999999999</v>
      </c>
    </row>
    <row r="798" spans="2:8" ht="15" customHeight="1" x14ac:dyDescent="0.25">
      <c r="B798" s="773" t="str">
        <f>'0.3_Appendiks_Sprog'!$B$53</f>
        <v>Dagsinstitution</v>
      </c>
      <c r="C798" s="762" t="str">
        <f>'1.7_Appendiks_BærendeSystem'!$B$5</f>
        <v>Beton (søjle/bjælke)</v>
      </c>
      <c r="D798" s="762">
        <v>14</v>
      </c>
      <c r="E798" s="145">
        <v>70.2</v>
      </c>
      <c r="F798" s="13">
        <v>22.372499999999999</v>
      </c>
      <c r="G798" s="13">
        <v>14.478</v>
      </c>
      <c r="H798" s="455">
        <v>18.446428999999998</v>
      </c>
    </row>
    <row r="799" spans="2:8" ht="15" customHeight="1" x14ac:dyDescent="0.25">
      <c r="B799" s="773" t="str">
        <f>'0.3_Appendiks_Sprog'!$B$53</f>
        <v>Dagsinstitution</v>
      </c>
      <c r="C799" s="762" t="str">
        <f>'1.7_Appendiks_BærendeSystem'!$B$5</f>
        <v>Beton (søjle/bjælke)</v>
      </c>
      <c r="D799" s="762">
        <v>15</v>
      </c>
      <c r="E799" s="145">
        <v>70.2</v>
      </c>
      <c r="F799" s="13">
        <v>22.388332999999999</v>
      </c>
      <c r="G799" s="13">
        <v>15.082667000000001</v>
      </c>
      <c r="H799" s="455">
        <v>19.066666999999999</v>
      </c>
    </row>
    <row r="800" spans="2:8" ht="15" customHeight="1" x14ac:dyDescent="0.25">
      <c r="B800" s="773" t="str">
        <f>'0.3_Appendiks_Sprog'!$B$53</f>
        <v>Dagsinstitution</v>
      </c>
      <c r="C800" s="762" t="str">
        <f>'1.7_Appendiks_BærendeSystem'!$B$5</f>
        <v>Beton (søjle/bjælke)</v>
      </c>
      <c r="D800" s="762">
        <v>16</v>
      </c>
      <c r="E800" s="145">
        <v>70.2</v>
      </c>
      <c r="F800" s="13">
        <v>22.402187000000001</v>
      </c>
      <c r="G800" s="13">
        <v>15.611750000000001</v>
      </c>
      <c r="H800" s="455">
        <v>19.671875</v>
      </c>
    </row>
    <row r="801" spans="2:8" ht="15" customHeight="1" x14ac:dyDescent="0.25">
      <c r="B801" s="773" t="str">
        <f>'0.3_Appendiks_Sprog'!$B$53</f>
        <v>Dagsinstitution</v>
      </c>
      <c r="C801" s="762" t="str">
        <f>'1.7_Appendiks_BærendeSystem'!$B$5</f>
        <v>Beton (søjle/bjælke)</v>
      </c>
      <c r="D801" s="762">
        <v>17</v>
      </c>
      <c r="E801" s="145">
        <v>70.2</v>
      </c>
      <c r="F801" s="13">
        <v>22.414411999999999</v>
      </c>
      <c r="G801" s="13">
        <v>16.078588</v>
      </c>
      <c r="H801" s="455">
        <v>20.25</v>
      </c>
    </row>
    <row r="802" spans="2:8" ht="15" customHeight="1" x14ac:dyDescent="0.25">
      <c r="B802" s="773" t="str">
        <f>'0.3_Appendiks_Sprog'!$B$53</f>
        <v>Dagsinstitution</v>
      </c>
      <c r="C802" s="762" t="str">
        <f>'1.7_Appendiks_BærendeSystem'!$B$5</f>
        <v>Beton (søjle/bjælke)</v>
      </c>
      <c r="D802" s="762">
        <v>18</v>
      </c>
      <c r="E802" s="145">
        <v>70.2</v>
      </c>
      <c r="F802" s="13">
        <v>22.425277999999999</v>
      </c>
      <c r="G802" s="13">
        <v>16.983556</v>
      </c>
      <c r="H802" s="455">
        <v>20.888888999999999</v>
      </c>
    </row>
    <row r="803" spans="2:8" ht="15" customHeight="1" x14ac:dyDescent="0.25">
      <c r="B803" s="773" t="str">
        <f>'0.3_Appendiks_Sprog'!$B$53</f>
        <v>Dagsinstitution</v>
      </c>
      <c r="C803" s="762" t="str">
        <f>'1.7_Appendiks_BærendeSystem'!$B$5</f>
        <v>Beton (søjle/bjælke)</v>
      </c>
      <c r="D803" s="762">
        <v>19</v>
      </c>
      <c r="E803" s="145">
        <v>70.2</v>
      </c>
      <c r="F803" s="13">
        <v>22.434999999999999</v>
      </c>
      <c r="G803" s="13">
        <v>17.793263</v>
      </c>
      <c r="H803" s="455">
        <v>21.5</v>
      </c>
    </row>
    <row r="804" spans="2:8" ht="15" customHeight="1" x14ac:dyDescent="0.25">
      <c r="B804" s="773" t="str">
        <f>'0.3_Appendiks_Sprog'!$B$53</f>
        <v>Dagsinstitution</v>
      </c>
      <c r="C804" s="762" t="str">
        <f>'1.7_Appendiks_BærendeSystem'!$B$5</f>
        <v>Beton (søjle/bjælke)</v>
      </c>
      <c r="D804" s="762">
        <v>20</v>
      </c>
      <c r="E804" s="145">
        <v>70.2</v>
      </c>
      <c r="F804" s="13">
        <v>22.443750000000001</v>
      </c>
      <c r="G804" s="13">
        <v>18.521999999999998</v>
      </c>
      <c r="H804" s="455">
        <v>22.087499999999999</v>
      </c>
    </row>
    <row r="805" spans="2:8" ht="15" customHeight="1" x14ac:dyDescent="0.25">
      <c r="B805" s="773" t="str">
        <f>'0.3_Appendiks_Sprog'!$B$53</f>
        <v>Dagsinstitution</v>
      </c>
      <c r="C805" s="762" t="str">
        <f>'1.7_Appendiks_BærendeSystem'!$B$5</f>
        <v>Beton (søjle/bjælke)</v>
      </c>
      <c r="D805" s="762">
        <v>21</v>
      </c>
      <c r="E805" s="145">
        <v>70.2</v>
      </c>
      <c r="F805" s="13">
        <v>22.451667</v>
      </c>
      <c r="G805" s="13">
        <v>19.181332999999999</v>
      </c>
      <c r="H805" s="455">
        <v>22.666667</v>
      </c>
    </row>
    <row r="806" spans="2:8" ht="15" customHeight="1" x14ac:dyDescent="0.25">
      <c r="B806" s="773" t="str">
        <f>'0.3_Appendiks_Sprog'!$B$53</f>
        <v>Dagsinstitution</v>
      </c>
      <c r="C806" s="762" t="str">
        <f>'1.7_Appendiks_BærendeSystem'!$B$5</f>
        <v>Beton (søjle/bjælke)</v>
      </c>
      <c r="D806" s="762">
        <v>22</v>
      </c>
      <c r="E806" s="145">
        <v>70.2</v>
      </c>
      <c r="F806" s="13">
        <v>22.458863999999998</v>
      </c>
      <c r="G806" s="13">
        <v>19.780726999999999</v>
      </c>
      <c r="H806" s="455">
        <v>23.238636</v>
      </c>
    </row>
    <row r="807" spans="2:8" ht="15" customHeight="1" x14ac:dyDescent="0.25">
      <c r="B807" s="773" t="str">
        <f>'0.3_Appendiks_Sprog'!$B$53</f>
        <v>Dagsinstitution</v>
      </c>
      <c r="C807" s="762" t="str">
        <f>'1.7_Appendiks_BærendeSystem'!$B$5</f>
        <v>Beton (søjle/bjælke)</v>
      </c>
      <c r="D807" s="762">
        <v>23</v>
      </c>
      <c r="E807" s="145">
        <v>70.2</v>
      </c>
      <c r="F807" s="13">
        <v>22.465434999999999</v>
      </c>
      <c r="G807" s="13">
        <v>20.327999999999999</v>
      </c>
      <c r="H807" s="455">
        <v>23.782609000000001</v>
      </c>
    </row>
    <row r="808" spans="2:8" ht="15" customHeight="1" x14ac:dyDescent="0.25">
      <c r="B808" s="773" t="str">
        <f>'0.3_Appendiks_Sprog'!$B$53</f>
        <v>Dagsinstitution</v>
      </c>
      <c r="C808" s="762" t="str">
        <f>'1.7_Appendiks_BærendeSystem'!$B$5</f>
        <v>Beton (søjle/bjælke)</v>
      </c>
      <c r="D808" s="762">
        <v>24</v>
      </c>
      <c r="E808" s="145">
        <v>70.2</v>
      </c>
      <c r="F808" s="13">
        <v>22.471457999999998</v>
      </c>
      <c r="G808" s="13">
        <v>20.829667000000001</v>
      </c>
      <c r="H808" s="455">
        <v>24.322917</v>
      </c>
    </row>
    <row r="809" spans="2:8" ht="15" customHeight="1" x14ac:dyDescent="0.25">
      <c r="B809" s="773" t="str">
        <f>'0.3_Appendiks_Sprog'!$B$53</f>
        <v>Dagsinstitution</v>
      </c>
      <c r="C809" s="762" t="str">
        <f>'1.7_Appendiks_BærendeSystem'!$B$5</f>
        <v>Beton (søjle/bjælke)</v>
      </c>
      <c r="D809" s="762">
        <v>25</v>
      </c>
      <c r="E809" s="145">
        <v>70.2</v>
      </c>
      <c r="F809" s="13">
        <v>22.477</v>
      </c>
      <c r="G809" s="13">
        <v>21.7</v>
      </c>
      <c r="H809" s="455">
        <v>24.92</v>
      </c>
    </row>
    <row r="810" spans="2:8" ht="15" customHeight="1" x14ac:dyDescent="0.25">
      <c r="B810" s="773" t="str">
        <f>'0.3_Appendiks_Sprog'!$B$53</f>
        <v>Dagsinstitution</v>
      </c>
      <c r="C810" s="762" t="str">
        <f>'1.7_Appendiks_BærendeSystem'!$B$5</f>
        <v>Beton (søjle/bjælke)</v>
      </c>
      <c r="D810" s="762">
        <v>26</v>
      </c>
      <c r="E810" s="145">
        <v>70.2</v>
      </c>
      <c r="F810" s="13">
        <v>22.482115</v>
      </c>
      <c r="G810" s="13">
        <v>22.503385000000002</v>
      </c>
      <c r="H810" s="455">
        <v>25.490385</v>
      </c>
    </row>
    <row r="811" spans="2:8" ht="15" customHeight="1" x14ac:dyDescent="0.25">
      <c r="B811" s="773" t="str">
        <f>'0.3_Appendiks_Sprog'!$B$53</f>
        <v>Dagsinstitution</v>
      </c>
      <c r="C811" s="762" t="str">
        <f>'1.7_Appendiks_BærendeSystem'!$B$5</f>
        <v>Beton (søjle/bjælke)</v>
      </c>
      <c r="D811" s="762">
        <v>27</v>
      </c>
      <c r="E811" s="145">
        <v>70.2</v>
      </c>
      <c r="F811" s="13">
        <v>22.486851999999999</v>
      </c>
      <c r="G811" s="13">
        <v>23.247259</v>
      </c>
      <c r="H811" s="455">
        <v>26.055555999999999</v>
      </c>
    </row>
    <row r="812" spans="2:8" ht="15" customHeight="1" x14ac:dyDescent="0.25">
      <c r="B812" s="773" t="str">
        <f>'0.3_Appendiks_Sprog'!$B$53</f>
        <v>Dagsinstitution</v>
      </c>
      <c r="C812" s="762" t="str">
        <f>'1.7_Appendiks_BærendeSystem'!$B$5</f>
        <v>Beton (søjle/bjælke)</v>
      </c>
      <c r="D812" s="762">
        <v>28</v>
      </c>
      <c r="E812" s="145">
        <v>70.2</v>
      </c>
      <c r="F812" s="13">
        <v>22.491250000000001</v>
      </c>
      <c r="G812" s="13">
        <v>23.937999999999999</v>
      </c>
      <c r="H812" s="455">
        <v>26.607143000000001</v>
      </c>
    </row>
    <row r="813" spans="2:8" ht="15" customHeight="1" x14ac:dyDescent="0.25">
      <c r="B813" s="773" t="str">
        <f>'0.3_Appendiks_Sprog'!$B$53</f>
        <v>Dagsinstitution</v>
      </c>
      <c r="C813" s="762" t="str">
        <f>'1.7_Appendiks_BærendeSystem'!$B$5</f>
        <v>Beton (søjle/bjælke)</v>
      </c>
      <c r="D813" s="762">
        <v>29</v>
      </c>
      <c r="E813" s="145">
        <v>70.2</v>
      </c>
      <c r="F813" s="13">
        <v>22.495345</v>
      </c>
      <c r="G813" s="13">
        <v>24.581102999999999</v>
      </c>
      <c r="H813" s="455">
        <v>27.155172</v>
      </c>
    </row>
    <row r="814" spans="2:8" ht="15" customHeight="1" x14ac:dyDescent="0.25">
      <c r="B814" s="774" t="str">
        <f>'0.3_Appendiks_Sprog'!$B$53</f>
        <v>Dagsinstitution</v>
      </c>
      <c r="C814" s="762" t="str">
        <f>'1.7_Appendiks_BærendeSystem'!$B$5</f>
        <v>Beton (søjle/bjælke)</v>
      </c>
      <c r="D814" s="762">
        <v>30</v>
      </c>
      <c r="E814" s="145">
        <v>70.2</v>
      </c>
      <c r="F814" s="13">
        <v>22.499167</v>
      </c>
      <c r="G814" s="13">
        <v>25.181332999999999</v>
      </c>
      <c r="H814" s="455">
        <v>27.683333000000001</v>
      </c>
    </row>
    <row r="815" spans="2:8" ht="15" customHeight="1" x14ac:dyDescent="0.25">
      <c r="B815" s="766" t="str">
        <f>'0.3_Appendiks_Sprog'!$B$53</f>
        <v>Dagsinstitution</v>
      </c>
      <c r="C815" s="767" t="str">
        <f>'1.7_Appendiks_BærendeSystem'!$B$6</f>
        <v>Hybrid (søjle/bjælke)</v>
      </c>
      <c r="D815" s="767">
        <v>1</v>
      </c>
      <c r="E815" s="145">
        <v>28.664999999999999</v>
      </c>
      <c r="F815" s="13">
        <v>2.9257200000000001</v>
      </c>
      <c r="G815" s="13">
        <v>0.41176800000000002</v>
      </c>
      <c r="H815" s="455">
        <v>9.5</v>
      </c>
    </row>
    <row r="816" spans="2:8" ht="15" customHeight="1" x14ac:dyDescent="0.25">
      <c r="B816" s="773" t="str">
        <f>'0.3_Appendiks_Sprog'!$B$53</f>
        <v>Dagsinstitution</v>
      </c>
      <c r="C816" s="765" t="str">
        <f>'1.7_Appendiks_BærendeSystem'!$B$6</f>
        <v>Hybrid (søjle/bjælke)</v>
      </c>
      <c r="D816" s="762">
        <v>2</v>
      </c>
      <c r="E816" s="145">
        <v>29.767499999999998</v>
      </c>
      <c r="F816" s="13">
        <v>2.9257200000000001</v>
      </c>
      <c r="G816" s="13">
        <v>0.61358900000000005</v>
      </c>
      <c r="H816" s="455">
        <v>8.125</v>
      </c>
    </row>
    <row r="817" spans="2:8" ht="15" customHeight="1" x14ac:dyDescent="0.25">
      <c r="B817" s="773" t="str">
        <f>'0.3_Appendiks_Sprog'!$B$53</f>
        <v>Dagsinstitution</v>
      </c>
      <c r="C817" s="762" t="str">
        <f>'1.7_Appendiks_BærendeSystem'!$B$6</f>
        <v>Hybrid (søjle/bjælke)</v>
      </c>
      <c r="D817" s="762">
        <v>3</v>
      </c>
      <c r="E817" s="145">
        <v>30.135000000000002</v>
      </c>
      <c r="F817" s="13">
        <v>2.9257200000000001</v>
      </c>
      <c r="G817" s="13">
        <v>0.842499</v>
      </c>
      <c r="H817" s="455">
        <v>8</v>
      </c>
    </row>
    <row r="818" spans="2:8" ht="15" customHeight="1" x14ac:dyDescent="0.25">
      <c r="B818" s="773" t="str">
        <f>'0.3_Appendiks_Sprog'!$B$53</f>
        <v>Dagsinstitution</v>
      </c>
      <c r="C818" s="762" t="str">
        <f>'1.7_Appendiks_BærendeSystem'!$B$6</f>
        <v>Hybrid (søjle/bjælke)</v>
      </c>
      <c r="D818" s="762">
        <v>4</v>
      </c>
      <c r="E818" s="145">
        <v>30.318750000000001</v>
      </c>
      <c r="F818" s="13">
        <v>2.9257200000000001</v>
      </c>
      <c r="G818" s="13">
        <v>0.95695399999999997</v>
      </c>
      <c r="H818" s="455">
        <v>8.1875</v>
      </c>
    </row>
    <row r="819" spans="2:8" ht="15" customHeight="1" x14ac:dyDescent="0.25">
      <c r="B819" s="773" t="str">
        <f>'0.3_Appendiks_Sprog'!$B$53</f>
        <v>Dagsinstitution</v>
      </c>
      <c r="C819" s="762" t="str">
        <f>'1.7_Appendiks_BærendeSystem'!$B$6</f>
        <v>Hybrid (søjle/bjælke)</v>
      </c>
      <c r="D819" s="762">
        <v>5</v>
      </c>
      <c r="E819" s="145">
        <v>30.428999999999998</v>
      </c>
      <c r="F819" s="13">
        <v>2.9257200000000001</v>
      </c>
      <c r="G819" s="13">
        <v>1.129653</v>
      </c>
      <c r="H819" s="455">
        <v>8.5</v>
      </c>
    </row>
    <row r="820" spans="2:8" ht="15" customHeight="1" x14ac:dyDescent="0.25">
      <c r="B820" s="773" t="str">
        <f>'0.3_Appendiks_Sprog'!$B$53</f>
        <v>Dagsinstitution</v>
      </c>
      <c r="C820" s="762" t="str">
        <f>'1.7_Appendiks_BærendeSystem'!$B$6</f>
        <v>Hybrid (søjle/bjælke)</v>
      </c>
      <c r="D820" s="762">
        <v>6</v>
      </c>
      <c r="E820" s="145">
        <v>30.502500000000001</v>
      </c>
      <c r="F820" s="13">
        <v>2.9257200000000001</v>
      </c>
      <c r="G820" s="13">
        <v>1.2624439999999999</v>
      </c>
      <c r="H820" s="455">
        <v>8.8333329999999997</v>
      </c>
    </row>
    <row r="821" spans="2:8" ht="15" customHeight="1" x14ac:dyDescent="0.25">
      <c r="B821" s="773" t="str">
        <f>'0.3_Appendiks_Sprog'!$B$53</f>
        <v>Dagsinstitution</v>
      </c>
      <c r="C821" s="762" t="str">
        <f>'1.7_Appendiks_BærendeSystem'!$B$6</f>
        <v>Hybrid (søjle/bjælke)</v>
      </c>
      <c r="D821" s="762">
        <v>7</v>
      </c>
      <c r="E821" s="145">
        <v>30.555</v>
      </c>
      <c r="F821" s="13">
        <v>2.9257200000000001</v>
      </c>
      <c r="G821" s="13">
        <v>1.3572949999999999</v>
      </c>
      <c r="H821" s="455">
        <v>9.1785709999999998</v>
      </c>
    </row>
    <row r="822" spans="2:8" ht="15" customHeight="1" x14ac:dyDescent="0.25">
      <c r="B822" s="773" t="str">
        <f>'0.3_Appendiks_Sprog'!$B$53</f>
        <v>Dagsinstitution</v>
      </c>
      <c r="C822" s="762" t="str">
        <f>'1.7_Appendiks_BærendeSystem'!$B$6</f>
        <v>Hybrid (søjle/bjælke)</v>
      </c>
      <c r="D822" s="762">
        <v>8</v>
      </c>
      <c r="E822" s="145">
        <v>30.594374999999999</v>
      </c>
      <c r="F822" s="13">
        <v>2.9257200000000001</v>
      </c>
      <c r="G822" s="13">
        <v>1.545221</v>
      </c>
      <c r="H822" s="455">
        <v>9.53125</v>
      </c>
    </row>
    <row r="823" spans="2:8" ht="15" customHeight="1" x14ac:dyDescent="0.25">
      <c r="B823" s="773" t="str">
        <f>'0.3_Appendiks_Sprog'!$B$53</f>
        <v>Dagsinstitution</v>
      </c>
      <c r="C823" s="762" t="str">
        <f>'1.7_Appendiks_BærendeSystem'!$B$6</f>
        <v>Hybrid (søjle/bjælke)</v>
      </c>
      <c r="D823" s="762">
        <v>9</v>
      </c>
      <c r="E823" s="145">
        <v>30.625</v>
      </c>
      <c r="F823" s="13">
        <v>2.9257200000000001</v>
      </c>
      <c r="G823" s="13">
        <v>1.6913860000000001</v>
      </c>
      <c r="H823" s="455">
        <v>9.8888890000000007</v>
      </c>
    </row>
    <row r="824" spans="2:8" ht="15" customHeight="1" x14ac:dyDescent="0.25">
      <c r="B824" s="773" t="str">
        <f>'0.3_Appendiks_Sprog'!$B$53</f>
        <v>Dagsinstitution</v>
      </c>
      <c r="C824" s="762" t="str">
        <f>'1.7_Appendiks_BærendeSystem'!$B$6</f>
        <v>Hybrid (søjle/bjælke)</v>
      </c>
      <c r="D824" s="762">
        <v>10</v>
      </c>
      <c r="E824" s="145">
        <v>30.6495</v>
      </c>
      <c r="F824" s="13">
        <v>2.9257200000000001</v>
      </c>
      <c r="G824" s="13">
        <v>1.8232470000000001</v>
      </c>
      <c r="H824" s="455">
        <v>10.225</v>
      </c>
    </row>
    <row r="825" spans="2:8" ht="15" customHeight="1" x14ac:dyDescent="0.25">
      <c r="B825" s="773" t="str">
        <f>'0.3_Appendiks_Sprog'!$B$53</f>
        <v>Dagsinstitution</v>
      </c>
      <c r="C825" s="762" t="str">
        <f>'1.7_Appendiks_BærendeSystem'!$B$6</f>
        <v>Hybrid (søjle/bjælke)</v>
      </c>
      <c r="D825" s="762">
        <v>11</v>
      </c>
      <c r="E825" s="145">
        <v>30.669544999999999</v>
      </c>
      <c r="F825" s="13">
        <v>2.9257200000000001</v>
      </c>
      <c r="G825" s="13">
        <v>1.9311339999999999</v>
      </c>
      <c r="H825" s="455">
        <v>10.568182</v>
      </c>
    </row>
    <row r="826" spans="2:8" ht="15" customHeight="1" x14ac:dyDescent="0.25">
      <c r="B826" s="773" t="str">
        <f>'0.3_Appendiks_Sprog'!$B$53</f>
        <v>Dagsinstitution</v>
      </c>
      <c r="C826" s="762" t="str">
        <f>'1.7_Appendiks_BærendeSystem'!$B$6</f>
        <v>Hybrid (søjle/bjælke)</v>
      </c>
      <c r="D826" s="762">
        <v>12</v>
      </c>
      <c r="E826" s="145">
        <v>30.686250000000001</v>
      </c>
      <c r="F826" s="13">
        <v>2.9257200000000001</v>
      </c>
      <c r="G826" s="13">
        <v>2.0952860000000002</v>
      </c>
      <c r="H826" s="455">
        <v>10.895833</v>
      </c>
    </row>
    <row r="827" spans="2:8" ht="15" customHeight="1" x14ac:dyDescent="0.25">
      <c r="B827" s="773" t="str">
        <f>'0.3_Appendiks_Sprog'!$B$53</f>
        <v>Dagsinstitution</v>
      </c>
      <c r="C827" s="762" t="str">
        <f>'1.7_Appendiks_BærendeSystem'!$B$6</f>
        <v>Hybrid (søjle/bjælke)</v>
      </c>
      <c r="D827" s="762">
        <v>13</v>
      </c>
      <c r="E827" s="145">
        <v>30.700385000000001</v>
      </c>
      <c r="F827" s="13">
        <v>2.9257200000000001</v>
      </c>
      <c r="G827" s="13">
        <v>2.2341839999999999</v>
      </c>
      <c r="H827" s="455">
        <v>11.230769</v>
      </c>
    </row>
    <row r="828" spans="2:8" ht="15" customHeight="1" x14ac:dyDescent="0.25">
      <c r="B828" s="773" t="str">
        <f>'0.3_Appendiks_Sprog'!$B$53</f>
        <v>Dagsinstitution</v>
      </c>
      <c r="C828" s="762" t="str">
        <f>'1.7_Appendiks_BærendeSystem'!$B$6</f>
        <v>Hybrid (søjle/bjælke)</v>
      </c>
      <c r="D828" s="762">
        <v>14</v>
      </c>
      <c r="E828" s="145">
        <v>30.712499999999999</v>
      </c>
      <c r="F828" s="13">
        <v>2.9257200000000001</v>
      </c>
      <c r="G828" s="13">
        <v>2.3841999999999999</v>
      </c>
      <c r="H828" s="455">
        <v>11.535714</v>
      </c>
    </row>
    <row r="829" spans="2:8" ht="15" customHeight="1" x14ac:dyDescent="0.25">
      <c r="B829" s="773" t="str">
        <f>'0.3_Appendiks_Sprog'!$B$53</f>
        <v>Dagsinstitution</v>
      </c>
      <c r="C829" s="762" t="str">
        <f>'1.7_Appendiks_BærendeSystem'!$B$6</f>
        <v>Hybrid (søjle/bjælke)</v>
      </c>
      <c r="D829" s="762">
        <v>15</v>
      </c>
      <c r="E829" s="145">
        <v>30.722999999999999</v>
      </c>
      <c r="F829" s="13">
        <v>2.9257200000000001</v>
      </c>
      <c r="G829" s="13">
        <v>2.5142129999999998</v>
      </c>
      <c r="H829" s="455">
        <v>11.866667</v>
      </c>
    </row>
    <row r="830" spans="2:8" ht="15" customHeight="1" x14ac:dyDescent="0.25">
      <c r="B830" s="773" t="str">
        <f>'0.3_Appendiks_Sprog'!$B$53</f>
        <v>Dagsinstitution</v>
      </c>
      <c r="C830" s="762" t="str">
        <f>'1.7_Appendiks_BærendeSystem'!$B$6</f>
        <v>Hybrid (søjle/bjælke)</v>
      </c>
      <c r="D830" s="762">
        <v>16</v>
      </c>
      <c r="E830" s="145">
        <v>30.732187</v>
      </c>
      <c r="F830" s="13">
        <v>2.9257200000000001</v>
      </c>
      <c r="G830" s="13">
        <v>2.6279750000000002</v>
      </c>
      <c r="H830" s="455">
        <v>12.171875</v>
      </c>
    </row>
    <row r="831" spans="2:8" ht="15" customHeight="1" x14ac:dyDescent="0.25">
      <c r="B831" s="773" t="str">
        <f>'0.3_Appendiks_Sprog'!$B$53</f>
        <v>Dagsinstitution</v>
      </c>
      <c r="C831" s="762" t="str">
        <f>'1.7_Appendiks_BærendeSystem'!$B$6</f>
        <v>Hybrid (søjle/bjælke)</v>
      </c>
      <c r="D831" s="762">
        <v>17</v>
      </c>
      <c r="E831" s="145">
        <v>30.740293999999999</v>
      </c>
      <c r="F831" s="13">
        <v>2.9257200000000001</v>
      </c>
      <c r="G831" s="13">
        <v>2.7283529999999998</v>
      </c>
      <c r="H831" s="455">
        <v>12.470587999999999</v>
      </c>
    </row>
    <row r="832" spans="2:8" ht="15" customHeight="1" x14ac:dyDescent="0.25">
      <c r="B832" s="773" t="str">
        <f>'0.3_Appendiks_Sprog'!$B$53</f>
        <v>Dagsinstitution</v>
      </c>
      <c r="C832" s="762" t="str">
        <f>'1.7_Appendiks_BærendeSystem'!$B$6</f>
        <v>Hybrid (søjle/bjælke)</v>
      </c>
      <c r="D832" s="762">
        <v>18</v>
      </c>
      <c r="E832" s="145">
        <v>30.747499999999999</v>
      </c>
      <c r="F832" s="13">
        <v>2.9257200000000001</v>
      </c>
      <c r="G832" s="13">
        <v>2.8946329999999998</v>
      </c>
      <c r="H832" s="455">
        <v>12.763889000000001</v>
      </c>
    </row>
    <row r="833" spans="2:8" ht="15" customHeight="1" x14ac:dyDescent="0.25">
      <c r="B833" s="773" t="str">
        <f>'0.3_Appendiks_Sprog'!$B$53</f>
        <v>Dagsinstitution</v>
      </c>
      <c r="C833" s="762" t="str">
        <f>'1.7_Appendiks_BærendeSystem'!$B$6</f>
        <v>Hybrid (søjle/bjælke)</v>
      </c>
      <c r="D833" s="762">
        <v>19</v>
      </c>
      <c r="E833" s="145">
        <v>30.753947</v>
      </c>
      <c r="F833" s="13">
        <v>2.9257200000000001</v>
      </c>
      <c r="G833" s="13">
        <v>3.0434109999999999</v>
      </c>
      <c r="H833" s="455">
        <v>13.065789000000001</v>
      </c>
    </row>
    <row r="834" spans="2:8" ht="15" customHeight="1" x14ac:dyDescent="0.25">
      <c r="B834" s="773" t="str">
        <f>'0.3_Appendiks_Sprog'!$B$53</f>
        <v>Dagsinstitution</v>
      </c>
      <c r="C834" s="762" t="str">
        <f>'1.7_Appendiks_BærendeSystem'!$B$6</f>
        <v>Hybrid (søjle/bjælke)</v>
      </c>
      <c r="D834" s="762">
        <v>20</v>
      </c>
      <c r="E834" s="145">
        <v>30.993052656940602</v>
      </c>
      <c r="F834" s="13">
        <v>2.9257200000000001</v>
      </c>
      <c r="G834" s="13">
        <v>3.1135999999999999</v>
      </c>
      <c r="H834" s="455">
        <v>13.808299999999999</v>
      </c>
    </row>
    <row r="835" spans="2:8" ht="15" customHeight="1" x14ac:dyDescent="0.25">
      <c r="B835" s="773" t="str">
        <f>'0.3_Appendiks_Sprog'!$B$53</f>
        <v>Dagsinstitution</v>
      </c>
      <c r="C835" s="762" t="str">
        <f>'1.7_Appendiks_BærendeSystem'!$B$6</f>
        <v>Hybrid (søjle/bjælke)</v>
      </c>
      <c r="D835" s="762">
        <v>21</v>
      </c>
      <c r="E835" s="145">
        <v>31.021645588978252</v>
      </c>
      <c r="F835" s="13">
        <v>2.9257200000000001</v>
      </c>
      <c r="G835" s="13">
        <v>3.2307999999999999</v>
      </c>
      <c r="H835" s="455">
        <v>14.284099999999999</v>
      </c>
    </row>
    <row r="836" spans="2:8" ht="15" customHeight="1" x14ac:dyDescent="0.25">
      <c r="B836" s="773" t="str">
        <f>'0.3_Appendiks_Sprog'!$B$53</f>
        <v>Dagsinstitution</v>
      </c>
      <c r="C836" s="762" t="str">
        <f>'1.7_Appendiks_BærendeSystem'!$B$6</f>
        <v>Hybrid (søjle/bjælke)</v>
      </c>
      <c r="D836" s="762">
        <v>22</v>
      </c>
      <c r="E836" s="145">
        <v>31.048932691591556</v>
      </c>
      <c r="F836" s="13">
        <v>2.9257200000000001</v>
      </c>
      <c r="G836" s="13">
        <v>3.3457999999999997</v>
      </c>
      <c r="H836" s="455">
        <v>14.7783</v>
      </c>
    </row>
    <row r="837" spans="2:8" ht="15" customHeight="1" x14ac:dyDescent="0.25">
      <c r="B837" s="773" t="str">
        <f>'0.3_Appendiks_Sprog'!$B$53</f>
        <v>Dagsinstitution</v>
      </c>
      <c r="C837" s="762" t="str">
        <f>'1.7_Appendiks_BærendeSystem'!$B$6</f>
        <v>Hybrid (søjle/bjælke)</v>
      </c>
      <c r="D837" s="762">
        <v>23</v>
      </c>
      <c r="E837" s="145">
        <v>31.075029050251153</v>
      </c>
      <c r="F837" s="13">
        <v>2.9257200000000001</v>
      </c>
      <c r="G837" s="13">
        <v>3.4585999999999997</v>
      </c>
      <c r="H837" s="455">
        <v>15.290899999999999</v>
      </c>
    </row>
    <row r="838" spans="2:8" ht="15" customHeight="1" x14ac:dyDescent="0.25">
      <c r="B838" s="773" t="str">
        <f>'0.3_Appendiks_Sprog'!$B$53</f>
        <v>Dagsinstitution</v>
      </c>
      <c r="C838" s="762" t="str">
        <f>'1.7_Appendiks_BærendeSystem'!$B$6</f>
        <v>Hybrid (søjle/bjælke)</v>
      </c>
      <c r="D838" s="762">
        <v>24</v>
      </c>
      <c r="E838" s="145">
        <v>31.100035135768042</v>
      </c>
      <c r="F838" s="13">
        <v>2.9257200000000001</v>
      </c>
      <c r="G838" s="13">
        <v>3.5691999999999999</v>
      </c>
      <c r="H838" s="455">
        <v>15.821899999999999</v>
      </c>
    </row>
    <row r="839" spans="2:8" ht="15" customHeight="1" x14ac:dyDescent="0.25">
      <c r="B839" s="773" t="str">
        <f>'0.3_Appendiks_Sprog'!$B$53</f>
        <v>Dagsinstitution</v>
      </c>
      <c r="C839" s="762" t="str">
        <f>'1.7_Appendiks_BærendeSystem'!$B$6</f>
        <v>Hybrid (søjle/bjælke)</v>
      </c>
      <c r="D839" s="762">
        <v>25</v>
      </c>
      <c r="E839" s="145">
        <v>31.124039181834071</v>
      </c>
      <c r="F839" s="13">
        <v>2.9257200000000001</v>
      </c>
      <c r="G839" s="13">
        <v>3.6776</v>
      </c>
      <c r="H839" s="455">
        <v>16.371299999999998</v>
      </c>
    </row>
    <row r="840" spans="2:8" ht="15" customHeight="1" x14ac:dyDescent="0.25">
      <c r="B840" s="773" t="str">
        <f>'0.3_Appendiks_Sprog'!$B$53</f>
        <v>Dagsinstitution</v>
      </c>
      <c r="C840" s="762" t="str">
        <f>'1.7_Appendiks_BærendeSystem'!$B$6</f>
        <v>Hybrid (søjle/bjælke)</v>
      </c>
      <c r="D840" s="762">
        <v>26</v>
      </c>
      <c r="E840" s="145">
        <v>31.147119097563095</v>
      </c>
      <c r="F840" s="13">
        <v>2.9257200000000001</v>
      </c>
      <c r="G840" s="13">
        <v>3.7838000000000003</v>
      </c>
      <c r="H840" s="455">
        <v>16.9391</v>
      </c>
    </row>
    <row r="841" spans="2:8" ht="15" customHeight="1" x14ac:dyDescent="0.25">
      <c r="B841" s="773" t="str">
        <f>'0.3_Appendiks_Sprog'!$B$53</f>
        <v>Dagsinstitution</v>
      </c>
      <c r="C841" s="762" t="str">
        <f>'1.7_Appendiks_BærendeSystem'!$B$6</f>
        <v>Hybrid (søjle/bjælke)</v>
      </c>
      <c r="D841" s="762">
        <v>27</v>
      </c>
      <c r="E841" s="145">
        <v>31.169344020122473</v>
      </c>
      <c r="F841" s="13">
        <v>2.9257200000000001</v>
      </c>
      <c r="G841" s="13">
        <v>3.8878000000000004</v>
      </c>
      <c r="H841" s="455">
        <v>17.525300000000001</v>
      </c>
    </row>
    <row r="842" spans="2:8" ht="15" customHeight="1" x14ac:dyDescent="0.25">
      <c r="B842" s="773" t="str">
        <f>'0.3_Appendiks_Sprog'!$B$53</f>
        <v>Dagsinstitution</v>
      </c>
      <c r="C842" s="762" t="str">
        <f>'1.7_Appendiks_BærendeSystem'!$B$6</f>
        <v>Hybrid (søjle/bjælke)</v>
      </c>
      <c r="D842" s="762">
        <v>28</v>
      </c>
      <c r="E842" s="145">
        <v>31.190775585829368</v>
      </c>
      <c r="F842" s="13">
        <v>2.9257200000000001</v>
      </c>
      <c r="G842" s="13">
        <v>3.9895999999999994</v>
      </c>
      <c r="H842" s="455">
        <v>18.129899999999999</v>
      </c>
    </row>
    <row r="843" spans="2:8" ht="15" customHeight="1" x14ac:dyDescent="0.25">
      <c r="B843" s="773" t="str">
        <f>'0.3_Appendiks_Sprog'!$B$53</f>
        <v>Dagsinstitution</v>
      </c>
      <c r="C843" s="762" t="str">
        <f>'1.7_Appendiks_BærendeSystem'!$B$6</f>
        <v>Hybrid (søjle/bjælke)</v>
      </c>
      <c r="D843" s="762">
        <v>29</v>
      </c>
      <c r="E843" s="145">
        <v>31.211468978863913</v>
      </c>
      <c r="F843" s="13">
        <v>2.9257200000000001</v>
      </c>
      <c r="G843" s="13">
        <v>4.0891999999999999</v>
      </c>
      <c r="H843" s="455">
        <v>18.752899999999997</v>
      </c>
    </row>
    <row r="844" spans="2:8" ht="15" customHeight="1" x14ac:dyDescent="0.25">
      <c r="B844" s="774" t="str">
        <f>'0.3_Appendiks_Sprog'!$B$53</f>
        <v>Dagsinstitution</v>
      </c>
      <c r="C844" s="762" t="str">
        <f>'1.7_Appendiks_BærendeSystem'!$B$6</f>
        <v>Hybrid (søjle/bjælke)</v>
      </c>
      <c r="D844" s="762">
        <v>30</v>
      </c>
      <c r="E844" s="145">
        <v>31.231473802736101</v>
      </c>
      <c r="F844" s="13">
        <v>2.9257200000000001</v>
      </c>
      <c r="G844" s="13">
        <v>4.1865999999999994</v>
      </c>
      <c r="H844" s="455">
        <v>19.394300000000001</v>
      </c>
    </row>
    <row r="845" spans="2:8" ht="15" customHeight="1" x14ac:dyDescent="0.25">
      <c r="B845" s="766" t="str">
        <f>'0.3_Appendiks_Sprog'!$B$53</f>
        <v>Dagsinstitution</v>
      </c>
      <c r="C845" s="767" t="str">
        <f>'1.7_Appendiks_BærendeSystem'!$B$7</f>
        <v>Træ (bærende vægge)</v>
      </c>
      <c r="D845" s="767">
        <v>1</v>
      </c>
      <c r="E845" s="145">
        <v>28.664999999999999</v>
      </c>
      <c r="F845" s="13">
        <v>0</v>
      </c>
      <c r="G845" s="13">
        <v>3.7044000000000001</v>
      </c>
      <c r="H845" s="455">
        <v>4.25</v>
      </c>
    </row>
    <row r="846" spans="2:8" ht="15" customHeight="1" x14ac:dyDescent="0.25">
      <c r="B846" s="773" t="str">
        <f>'0.3_Appendiks_Sprog'!$B$53</f>
        <v>Dagsinstitution</v>
      </c>
      <c r="C846" s="765" t="str">
        <f>'1.7_Appendiks_BærendeSystem'!$B$7</f>
        <v>Træ (bærende vægge)</v>
      </c>
      <c r="D846" s="762">
        <v>2</v>
      </c>
      <c r="E846" s="145">
        <v>29.767499999999998</v>
      </c>
      <c r="F846" s="13">
        <v>0</v>
      </c>
      <c r="G846" s="13">
        <v>4.6304999999999996</v>
      </c>
      <c r="H846" s="455">
        <v>3.5</v>
      </c>
    </row>
    <row r="847" spans="2:8" ht="15" customHeight="1" x14ac:dyDescent="0.25">
      <c r="B847" s="773" t="str">
        <f>'0.3_Appendiks_Sprog'!$B$53</f>
        <v>Dagsinstitution</v>
      </c>
      <c r="C847" s="762" t="str">
        <f>'1.7_Appendiks_BærendeSystem'!$B$7</f>
        <v>Træ (bærende vægge)</v>
      </c>
      <c r="D847" s="762">
        <v>3</v>
      </c>
      <c r="E847" s="145">
        <v>30.135000000000002</v>
      </c>
      <c r="F847" s="13">
        <v>0</v>
      </c>
      <c r="G847" s="13">
        <v>5.1449999999999996</v>
      </c>
      <c r="H847" s="455">
        <v>3.5</v>
      </c>
    </row>
    <row r="848" spans="2:8" ht="15" customHeight="1" x14ac:dyDescent="0.25">
      <c r="B848" s="773" t="str">
        <f>'0.3_Appendiks_Sprog'!$B$53</f>
        <v>Dagsinstitution</v>
      </c>
      <c r="C848" s="762" t="str">
        <f>'1.7_Appendiks_BærendeSystem'!$B$7</f>
        <v>Træ (bærende vægge)</v>
      </c>
      <c r="D848" s="762">
        <v>4</v>
      </c>
      <c r="E848" s="145">
        <v>30.318750000000001</v>
      </c>
      <c r="F848" s="13">
        <v>0</v>
      </c>
      <c r="G848" s="13">
        <v>5.5566000000000004</v>
      </c>
      <c r="H848" s="455">
        <v>3.625</v>
      </c>
    </row>
    <row r="849" spans="2:8" ht="15" customHeight="1" x14ac:dyDescent="0.25">
      <c r="B849" s="773" t="str">
        <f>'0.3_Appendiks_Sprog'!$B$53</f>
        <v>Dagsinstitution</v>
      </c>
      <c r="C849" s="762" t="str">
        <f>'1.7_Appendiks_BærendeSystem'!$B$7</f>
        <v>Træ (bærende vægge)</v>
      </c>
      <c r="D849" s="762">
        <v>5</v>
      </c>
      <c r="E849" s="145">
        <v>30.428999999999998</v>
      </c>
      <c r="F849" s="13">
        <v>0</v>
      </c>
      <c r="G849" s="13">
        <v>5.9270399999999999</v>
      </c>
      <c r="H849" s="455">
        <v>3.75</v>
      </c>
    </row>
    <row r="850" spans="2:8" ht="15" customHeight="1" x14ac:dyDescent="0.25">
      <c r="B850" s="773" t="str">
        <f>'0.3_Appendiks_Sprog'!$B$53</f>
        <v>Dagsinstitution</v>
      </c>
      <c r="C850" s="762" t="str">
        <f>'1.7_Appendiks_BærendeSystem'!$B$7</f>
        <v>Træ (bærende vægge)</v>
      </c>
      <c r="D850" s="762">
        <v>6</v>
      </c>
      <c r="E850" s="145">
        <v>30.502500000000001</v>
      </c>
      <c r="F850" s="13">
        <v>0</v>
      </c>
      <c r="G850" s="13">
        <v>6.1740000000000004</v>
      </c>
      <c r="H850" s="455">
        <v>3.9166669999999999</v>
      </c>
    </row>
    <row r="851" spans="2:8" ht="15" customHeight="1" x14ac:dyDescent="0.25">
      <c r="B851" s="773" t="str">
        <f>'0.3_Appendiks_Sprog'!$B$53</f>
        <v>Dagsinstitution</v>
      </c>
      <c r="C851" s="762" t="str">
        <f>'1.7_Appendiks_BærendeSystem'!$B$7</f>
        <v>Træ (bærende vægge)</v>
      </c>
      <c r="D851" s="762">
        <v>7</v>
      </c>
      <c r="E851" s="145">
        <v>30.555</v>
      </c>
      <c r="F851" s="13">
        <v>0</v>
      </c>
      <c r="G851" s="13">
        <v>6.5267999999999997</v>
      </c>
      <c r="H851" s="455">
        <v>4.0714290000000002</v>
      </c>
    </row>
    <row r="852" spans="2:8" ht="15" customHeight="1" x14ac:dyDescent="0.25">
      <c r="B852" s="773" t="str">
        <f>'0.3_Appendiks_Sprog'!$B$53</f>
        <v>Dagsinstitution</v>
      </c>
      <c r="C852" s="762" t="str">
        <f>'1.7_Appendiks_BærendeSystem'!$B$7</f>
        <v>Træ (bærende vægge)</v>
      </c>
      <c r="D852" s="762">
        <v>8</v>
      </c>
      <c r="E852" s="145">
        <v>30.594374999999999</v>
      </c>
      <c r="F852" s="13">
        <v>0</v>
      </c>
      <c r="G852" s="13">
        <v>6.7914000000000003</v>
      </c>
      <c r="H852" s="455">
        <v>4.25</v>
      </c>
    </row>
    <row r="853" spans="2:8" ht="15" customHeight="1" x14ac:dyDescent="0.25">
      <c r="B853" s="773" t="str">
        <f>'0.3_Appendiks_Sprog'!$B$53</f>
        <v>Dagsinstitution</v>
      </c>
      <c r="C853" s="762" t="str">
        <f>'1.7_Appendiks_BærendeSystem'!$B$7</f>
        <v>Træ (bærende vægge)</v>
      </c>
      <c r="D853" s="762">
        <v>9</v>
      </c>
      <c r="E853" s="145">
        <v>30.625</v>
      </c>
      <c r="F853" s="13">
        <v>0</v>
      </c>
      <c r="G853" s="13">
        <v>6.9972000000000003</v>
      </c>
      <c r="H853" s="455">
        <v>4.3888889999999998</v>
      </c>
    </row>
    <row r="854" spans="2:8" ht="15" customHeight="1" x14ac:dyDescent="0.25">
      <c r="B854" s="773" t="str">
        <f>'0.3_Appendiks_Sprog'!$B$53</f>
        <v>Dagsinstitution</v>
      </c>
      <c r="C854" s="762" t="str">
        <f>'1.7_Appendiks_BærendeSystem'!$B$7</f>
        <v>Træ (bærende vægge)</v>
      </c>
      <c r="D854" s="762">
        <v>10</v>
      </c>
      <c r="E854" s="145">
        <v>30.6495</v>
      </c>
      <c r="F854" s="13">
        <v>0</v>
      </c>
      <c r="G854" s="13">
        <v>7.2853199999999996</v>
      </c>
      <c r="H854" s="455">
        <v>4.55</v>
      </c>
    </row>
    <row r="855" spans="2:8" ht="15" customHeight="1" x14ac:dyDescent="0.25">
      <c r="B855" s="773" t="str">
        <f>'0.3_Appendiks_Sprog'!$B$53</f>
        <v>Dagsinstitution</v>
      </c>
      <c r="C855" s="762" t="str">
        <f>'1.7_Appendiks_BærendeSystem'!$B$7</f>
        <v>Træ (bærende vægge)</v>
      </c>
      <c r="D855" s="762">
        <v>11</v>
      </c>
      <c r="E855" s="145">
        <v>30.669544999999999</v>
      </c>
      <c r="F855" s="13">
        <v>0</v>
      </c>
      <c r="G855" s="13">
        <v>7.5210549999999996</v>
      </c>
      <c r="H855" s="455">
        <v>4.7045450000000004</v>
      </c>
    </row>
    <row r="856" spans="2:8" ht="15" customHeight="1" x14ac:dyDescent="0.25">
      <c r="B856" s="773" t="str">
        <f>'0.3_Appendiks_Sprog'!$B$53</f>
        <v>Dagsinstitution</v>
      </c>
      <c r="C856" s="762" t="str">
        <f>'1.7_Appendiks_BærendeSystem'!$B$7</f>
        <v>Træ (bærende vægge)</v>
      </c>
      <c r="D856" s="762">
        <v>12</v>
      </c>
      <c r="E856" s="145">
        <v>30.686250000000001</v>
      </c>
      <c r="F856" s="13">
        <v>0</v>
      </c>
      <c r="G856" s="13">
        <v>7.7175000000000002</v>
      </c>
      <c r="H856" s="455">
        <v>4.8541670000000003</v>
      </c>
    </row>
    <row r="857" spans="2:8" ht="15" customHeight="1" x14ac:dyDescent="0.25">
      <c r="B857" s="773" t="str">
        <f>'0.3_Appendiks_Sprog'!$B$53</f>
        <v>Dagsinstitution</v>
      </c>
      <c r="C857" s="762" t="str">
        <f>'1.7_Appendiks_BærendeSystem'!$B$7</f>
        <v>Træ (bærende vægge)</v>
      </c>
      <c r="D857" s="762">
        <v>13</v>
      </c>
      <c r="E857" s="145">
        <v>30.700385000000001</v>
      </c>
      <c r="F857" s="13">
        <v>0</v>
      </c>
      <c r="G857" s="13">
        <v>7.8837229999999998</v>
      </c>
      <c r="H857" s="455">
        <v>5.0192310000000004</v>
      </c>
    </row>
    <row r="858" spans="2:8" ht="15" customHeight="1" x14ac:dyDescent="0.25">
      <c r="B858" s="773" t="str">
        <f>'0.3_Appendiks_Sprog'!$B$53</f>
        <v>Dagsinstitution</v>
      </c>
      <c r="C858" s="762" t="str">
        <f>'1.7_Appendiks_BærendeSystem'!$B$7</f>
        <v>Træ (bærende vægge)</v>
      </c>
      <c r="D858" s="762">
        <v>14</v>
      </c>
      <c r="E858" s="145">
        <v>30.712499999999999</v>
      </c>
      <c r="F858" s="13">
        <v>0</v>
      </c>
      <c r="G858" s="13">
        <v>8.2908000000000008</v>
      </c>
      <c r="H858" s="455">
        <v>5.1607139999999996</v>
      </c>
    </row>
    <row r="859" spans="2:8" ht="15" customHeight="1" x14ac:dyDescent="0.25">
      <c r="B859" s="773" t="str">
        <f>'0.3_Appendiks_Sprog'!$B$53</f>
        <v>Dagsinstitution</v>
      </c>
      <c r="C859" s="762" t="str">
        <f>'1.7_Appendiks_BærendeSystem'!$B$7</f>
        <v>Træ (bærende vægge)</v>
      </c>
      <c r="D859" s="762">
        <v>15</v>
      </c>
      <c r="E859" s="145">
        <v>30.722999999999999</v>
      </c>
      <c r="F859" s="13">
        <v>0</v>
      </c>
      <c r="G859" s="13">
        <v>8.6435999999999993</v>
      </c>
      <c r="H859" s="455">
        <v>5.3166669999999998</v>
      </c>
    </row>
    <row r="860" spans="2:8" ht="15" customHeight="1" x14ac:dyDescent="0.25">
      <c r="B860" s="773" t="str">
        <f>'0.3_Appendiks_Sprog'!$B$53</f>
        <v>Dagsinstitution</v>
      </c>
      <c r="C860" s="762" t="str">
        <f>'1.7_Appendiks_BærendeSystem'!$B$7</f>
        <v>Træ (bærende vægge)</v>
      </c>
      <c r="D860" s="762">
        <v>16</v>
      </c>
      <c r="E860" s="145">
        <v>30.732187</v>
      </c>
      <c r="F860" s="13">
        <v>0</v>
      </c>
      <c r="G860" s="13">
        <v>8.9522999999999993</v>
      </c>
      <c r="H860" s="455">
        <v>5.46875</v>
      </c>
    </row>
    <row r="861" spans="2:8" ht="15" customHeight="1" x14ac:dyDescent="0.25">
      <c r="B861" s="773" t="str">
        <f>'0.3_Appendiks_Sprog'!$B$53</f>
        <v>Dagsinstitution</v>
      </c>
      <c r="C861" s="762" t="str">
        <f>'1.7_Appendiks_BærendeSystem'!$B$7</f>
        <v>Træ (bærende vægge)</v>
      </c>
      <c r="D861" s="762">
        <v>17</v>
      </c>
      <c r="E861" s="145">
        <v>30.740293999999999</v>
      </c>
      <c r="F861" s="13">
        <v>0</v>
      </c>
      <c r="G861" s="13">
        <v>9.2246819999999996</v>
      </c>
      <c r="H861" s="455">
        <v>5.6029410000000004</v>
      </c>
    </row>
    <row r="862" spans="2:8" ht="15" customHeight="1" x14ac:dyDescent="0.25">
      <c r="B862" s="773" t="str">
        <f>'0.3_Appendiks_Sprog'!$B$53</f>
        <v>Dagsinstitution</v>
      </c>
      <c r="C862" s="762" t="str">
        <f>'1.7_Appendiks_BærendeSystem'!$B$7</f>
        <v>Træ (bærende vægge)</v>
      </c>
      <c r="D862" s="762">
        <v>18</v>
      </c>
      <c r="E862" s="145">
        <v>30.747499999999999</v>
      </c>
      <c r="F862" s="13">
        <v>0</v>
      </c>
      <c r="G862" s="13">
        <v>9.4667999999999992</v>
      </c>
      <c r="H862" s="455">
        <v>5.75</v>
      </c>
    </row>
    <row r="863" spans="2:8" ht="15" customHeight="1" x14ac:dyDescent="0.25">
      <c r="B863" s="773" t="str">
        <f>'0.3_Appendiks_Sprog'!$B$53</f>
        <v>Dagsinstitution</v>
      </c>
      <c r="C863" s="762" t="str">
        <f>'1.7_Appendiks_BærendeSystem'!$B$7</f>
        <v>Træ (bærende vægge)</v>
      </c>
      <c r="D863" s="762">
        <v>19</v>
      </c>
      <c r="E863" s="145">
        <v>30.753947</v>
      </c>
      <c r="F863" s="13">
        <v>0</v>
      </c>
      <c r="G863" s="13">
        <v>9.6834319999999998</v>
      </c>
      <c r="H863" s="455">
        <v>5.8815790000000003</v>
      </c>
    </row>
    <row r="864" spans="2:8" ht="15" customHeight="1" x14ac:dyDescent="0.25">
      <c r="B864" s="773" t="str">
        <f>'0.3_Appendiks_Sprog'!$B$53</f>
        <v>Dagsinstitution</v>
      </c>
      <c r="C864" s="762" t="str">
        <f>'1.7_Appendiks_BærendeSystem'!$B$7</f>
        <v>Træ (bærende vægge)</v>
      </c>
      <c r="D864" s="762">
        <v>20</v>
      </c>
      <c r="E864" s="145">
        <v>30.75975</v>
      </c>
      <c r="F864" s="13">
        <v>0</v>
      </c>
      <c r="G864" s="13">
        <v>9.8783999999999992</v>
      </c>
      <c r="H864" s="455">
        <v>6.0250000000000004</v>
      </c>
    </row>
    <row r="865" spans="2:8" ht="15" customHeight="1" x14ac:dyDescent="0.25">
      <c r="B865" s="773" t="str">
        <f>'0.3_Appendiks_Sprog'!$B$53</f>
        <v>Dagsinstitution</v>
      </c>
      <c r="C865" s="762" t="str">
        <f>'1.7_Appendiks_BærendeSystem'!$B$7</f>
        <v>Træ (bærende vægge)</v>
      </c>
      <c r="D865" s="762">
        <v>21</v>
      </c>
      <c r="E865" s="145">
        <v>30.765000000000001</v>
      </c>
      <c r="F865" s="13">
        <v>0</v>
      </c>
      <c r="G865" s="13">
        <v>10.0548</v>
      </c>
      <c r="H865" s="455">
        <v>6.1547619999999998</v>
      </c>
    </row>
    <row r="866" spans="2:8" ht="15" customHeight="1" x14ac:dyDescent="0.25">
      <c r="B866" s="773" t="str">
        <f>'0.3_Appendiks_Sprog'!$B$53</f>
        <v>Dagsinstitution</v>
      </c>
      <c r="C866" s="762" t="str">
        <f>'1.7_Appendiks_BærendeSystem'!$B$7</f>
        <v>Træ (bærende vægge)</v>
      </c>
      <c r="D866" s="762">
        <v>22</v>
      </c>
      <c r="E866" s="145">
        <v>30.769773000000001</v>
      </c>
      <c r="F866" s="13">
        <v>0</v>
      </c>
      <c r="G866" s="13">
        <v>10.215164</v>
      </c>
      <c r="H866" s="455">
        <v>6.2840910000000001</v>
      </c>
    </row>
    <row r="867" spans="2:8" ht="15" customHeight="1" x14ac:dyDescent="0.25">
      <c r="B867" s="773" t="str">
        <f>'0.3_Appendiks_Sprog'!$B$53</f>
        <v>Dagsinstitution</v>
      </c>
      <c r="C867" s="762" t="str">
        <f>'1.7_Appendiks_BærendeSystem'!$B$7</f>
        <v>Træ (bærende vægge)</v>
      </c>
      <c r="D867" s="762">
        <v>23</v>
      </c>
      <c r="E867" s="145">
        <v>30.77413</v>
      </c>
      <c r="F867" s="13">
        <v>0</v>
      </c>
      <c r="G867" s="13">
        <v>10.361583</v>
      </c>
      <c r="H867" s="455">
        <v>6.4021739999999996</v>
      </c>
    </row>
    <row r="868" spans="2:8" ht="15" customHeight="1" x14ac:dyDescent="0.25">
      <c r="B868" s="773" t="str">
        <f>'0.3_Appendiks_Sprog'!$B$53</f>
        <v>Dagsinstitution</v>
      </c>
      <c r="C868" s="762" t="str">
        <f>'1.7_Appendiks_BærendeSystem'!$B$7</f>
        <v>Træ (bærende vægge)</v>
      </c>
      <c r="D868" s="762">
        <v>24</v>
      </c>
      <c r="E868" s="145">
        <v>30.778124999999999</v>
      </c>
      <c r="F868" s="13">
        <v>0</v>
      </c>
      <c r="G868" s="13">
        <v>10.54725</v>
      </c>
      <c r="H868" s="455">
        <v>6.53125</v>
      </c>
    </row>
    <row r="869" spans="2:8" ht="15" customHeight="1" x14ac:dyDescent="0.25">
      <c r="B869" s="773" t="str">
        <f>'0.3_Appendiks_Sprog'!$B$53</f>
        <v>Dagsinstitution</v>
      </c>
      <c r="C869" s="762" t="str">
        <f>'1.7_Appendiks_BærendeSystem'!$B$7</f>
        <v>Træ (bærende vægge)</v>
      </c>
      <c r="D869" s="762">
        <v>25</v>
      </c>
      <c r="E869" s="145">
        <v>30.7818</v>
      </c>
      <c r="F869" s="13">
        <v>0</v>
      </c>
      <c r="G869" s="13">
        <v>10.718064</v>
      </c>
      <c r="H869" s="455">
        <v>6.66</v>
      </c>
    </row>
    <row r="870" spans="2:8" ht="15" customHeight="1" x14ac:dyDescent="0.25">
      <c r="B870" s="773" t="str">
        <f>'0.3_Appendiks_Sprog'!$B$53</f>
        <v>Dagsinstitution</v>
      </c>
      <c r="C870" s="762" t="str">
        <f>'1.7_Appendiks_BærendeSystem'!$B$7</f>
        <v>Træ (bærende vægge)</v>
      </c>
      <c r="D870" s="762">
        <v>26</v>
      </c>
      <c r="E870" s="145">
        <v>30.785191999999999</v>
      </c>
      <c r="F870" s="13">
        <v>0</v>
      </c>
      <c r="G870" s="13">
        <v>10.875738</v>
      </c>
      <c r="H870" s="455">
        <v>6.7788459999999997</v>
      </c>
    </row>
    <row r="871" spans="2:8" ht="15" customHeight="1" x14ac:dyDescent="0.25">
      <c r="B871" s="773" t="str">
        <f>'0.3_Appendiks_Sprog'!$B$53</f>
        <v>Dagsinstitution</v>
      </c>
      <c r="C871" s="762" t="str">
        <f>'1.7_Appendiks_BærendeSystem'!$B$7</f>
        <v>Træ (bærende vægge)</v>
      </c>
      <c r="D871" s="762">
        <v>27</v>
      </c>
      <c r="E871" s="145">
        <v>30.788333000000002</v>
      </c>
      <c r="F871" s="13">
        <v>0</v>
      </c>
      <c r="G871" s="13">
        <v>11.067467000000001</v>
      </c>
      <c r="H871" s="455">
        <v>6.8981479999999999</v>
      </c>
    </row>
    <row r="872" spans="2:8" ht="15" customHeight="1" x14ac:dyDescent="0.25">
      <c r="B872" s="773" t="str">
        <f>'0.3_Appendiks_Sprog'!$B$53</f>
        <v>Dagsinstitution</v>
      </c>
      <c r="C872" s="762" t="str">
        <f>'1.7_Appendiks_BærendeSystem'!$B$7</f>
        <v>Træ (bærende vægge)</v>
      </c>
      <c r="D872" s="762">
        <v>28</v>
      </c>
      <c r="E872" s="145">
        <v>30.791250000000002</v>
      </c>
      <c r="F872" s="13">
        <v>0</v>
      </c>
      <c r="G872" s="13">
        <v>11.2455</v>
      </c>
      <c r="H872" s="455">
        <v>7.0178570000000002</v>
      </c>
    </row>
    <row r="873" spans="2:8" ht="15" customHeight="1" x14ac:dyDescent="0.25">
      <c r="B873" s="773" t="str">
        <f>'0.3_Appendiks_Sprog'!$B$53</f>
        <v>Dagsinstitution</v>
      </c>
      <c r="C873" s="762" t="str">
        <f>'1.7_Appendiks_BærendeSystem'!$B$7</f>
        <v>Træ (bærende vægge)</v>
      </c>
      <c r="D873" s="762">
        <v>29</v>
      </c>
      <c r="E873" s="145">
        <v>30.793966000000001</v>
      </c>
      <c r="F873" s="13">
        <v>0</v>
      </c>
      <c r="G873" s="13">
        <v>11.453834000000001</v>
      </c>
      <c r="H873" s="455">
        <v>7.137931</v>
      </c>
    </row>
    <row r="874" spans="2:8" ht="15" customHeight="1" x14ac:dyDescent="0.25">
      <c r="B874" s="774" t="str">
        <f>'0.3_Appendiks_Sprog'!$B$53</f>
        <v>Dagsinstitution</v>
      </c>
      <c r="C874" s="762" t="str">
        <f>'1.7_Appendiks_BærendeSystem'!$B$7</f>
        <v>Træ (bærende vægge)</v>
      </c>
      <c r="D874" s="762">
        <v>30</v>
      </c>
      <c r="E874" s="145">
        <v>30.796500000000002</v>
      </c>
      <c r="F874" s="13">
        <v>0</v>
      </c>
      <c r="G874" s="13">
        <v>11.64828</v>
      </c>
      <c r="H874" s="455">
        <v>7.2583330000000004</v>
      </c>
    </row>
    <row r="875" spans="2:8" ht="15" customHeight="1" x14ac:dyDescent="0.25">
      <c r="B875" s="766" t="str">
        <f>'0.3_Appendiks_Sprog'!$B$53</f>
        <v>Dagsinstitution</v>
      </c>
      <c r="C875" s="767" t="str">
        <f>'1.7_Appendiks_BærendeSystem'!$B$8</f>
        <v>Træ (søjle/bjælke)</v>
      </c>
      <c r="D875" s="767">
        <v>1</v>
      </c>
      <c r="E875" s="145">
        <v>10.3302</v>
      </c>
      <c r="F875" s="13">
        <v>2.9257200000000001</v>
      </c>
      <c r="G875" s="13">
        <v>0.41176800000000002</v>
      </c>
      <c r="H875" s="455">
        <v>9.5</v>
      </c>
    </row>
    <row r="876" spans="2:8" ht="15" customHeight="1" x14ac:dyDescent="0.25">
      <c r="B876" s="773" t="str">
        <f>'0.3_Appendiks_Sprog'!$B$53</f>
        <v>Dagsinstitution</v>
      </c>
      <c r="C876" s="765" t="str">
        <f>'1.7_Appendiks_BærendeSystem'!$B$8</f>
        <v>Træ (søjle/bjælke)</v>
      </c>
      <c r="D876" s="762">
        <v>2</v>
      </c>
      <c r="E876" s="145">
        <v>10.605600000000001</v>
      </c>
      <c r="F876" s="13">
        <v>2.9257200000000001</v>
      </c>
      <c r="G876" s="13">
        <v>0.61358900000000005</v>
      </c>
      <c r="H876" s="455">
        <v>7.625</v>
      </c>
    </row>
    <row r="877" spans="2:8" ht="15" customHeight="1" x14ac:dyDescent="0.25">
      <c r="B877" s="773" t="str">
        <f>'0.3_Appendiks_Sprog'!$B$53</f>
        <v>Dagsinstitution</v>
      </c>
      <c r="C877" s="762" t="str">
        <f>'1.7_Appendiks_BærendeSystem'!$B$8</f>
        <v>Træ (søjle/bjælke)</v>
      </c>
      <c r="D877" s="762">
        <v>3</v>
      </c>
      <c r="E877" s="145">
        <v>10.6974</v>
      </c>
      <c r="F877" s="13">
        <v>2.9257200000000001</v>
      </c>
      <c r="G877" s="13">
        <v>0.75851999999999997</v>
      </c>
      <c r="H877" s="455">
        <v>7.3333329999999997</v>
      </c>
    </row>
    <row r="878" spans="2:8" ht="15" customHeight="1" x14ac:dyDescent="0.25">
      <c r="B878" s="773" t="str">
        <f>'0.3_Appendiks_Sprog'!$B$53</f>
        <v>Dagsinstitution</v>
      </c>
      <c r="C878" s="762" t="str">
        <f>'1.7_Appendiks_BærendeSystem'!$B$8</f>
        <v>Træ (søjle/bjælke)</v>
      </c>
      <c r="D878" s="762">
        <v>4</v>
      </c>
      <c r="E878" s="145">
        <v>10.7433</v>
      </c>
      <c r="F878" s="13">
        <v>2.9257200000000001</v>
      </c>
      <c r="G878" s="13">
        <v>0.89397000000000004</v>
      </c>
      <c r="H878" s="455">
        <v>7.375</v>
      </c>
    </row>
    <row r="879" spans="2:8" ht="15" customHeight="1" x14ac:dyDescent="0.25">
      <c r="B879" s="773" t="str">
        <f>'0.3_Appendiks_Sprog'!$B$53</f>
        <v>Dagsinstitution</v>
      </c>
      <c r="C879" s="762" t="str">
        <f>'1.7_Appendiks_BærendeSystem'!$B$8</f>
        <v>Træ (søjle/bjælke)</v>
      </c>
      <c r="D879" s="762">
        <v>5</v>
      </c>
      <c r="E879" s="145">
        <v>10.77084</v>
      </c>
      <c r="F879" s="13">
        <v>2.9257200000000001</v>
      </c>
      <c r="G879" s="13">
        <v>1.0792660000000001</v>
      </c>
      <c r="H879" s="455">
        <v>7.5</v>
      </c>
    </row>
    <row r="880" spans="2:8" ht="15" customHeight="1" x14ac:dyDescent="0.25">
      <c r="B880" s="773" t="str">
        <f>'0.3_Appendiks_Sprog'!$B$53</f>
        <v>Dagsinstitution</v>
      </c>
      <c r="C880" s="762" t="str">
        <f>'1.7_Appendiks_BærendeSystem'!$B$8</f>
        <v>Træ (søjle/bjælke)</v>
      </c>
      <c r="D880" s="762">
        <v>6</v>
      </c>
      <c r="E880" s="145">
        <v>10.789199999999999</v>
      </c>
      <c r="F880" s="13">
        <v>2.9257200000000001</v>
      </c>
      <c r="G880" s="13">
        <v>1.202796</v>
      </c>
      <c r="H880" s="455">
        <v>7.75</v>
      </c>
    </row>
    <row r="881" spans="2:8" ht="15" customHeight="1" x14ac:dyDescent="0.25">
      <c r="B881" s="773" t="str">
        <f>'0.3_Appendiks_Sprog'!$B$53</f>
        <v>Dagsinstitution</v>
      </c>
      <c r="C881" s="762" t="str">
        <f>'1.7_Appendiks_BærendeSystem'!$B$8</f>
        <v>Træ (søjle/bjælke)</v>
      </c>
      <c r="D881" s="762">
        <v>7</v>
      </c>
      <c r="E881" s="145">
        <v>10.802314000000001</v>
      </c>
      <c r="F881" s="13">
        <v>2.9257200000000001</v>
      </c>
      <c r="G881" s="13">
        <v>1.306168</v>
      </c>
      <c r="H881" s="455">
        <v>7.9642860000000004</v>
      </c>
    </row>
    <row r="882" spans="2:8" ht="15" customHeight="1" x14ac:dyDescent="0.25">
      <c r="B882" s="773" t="str">
        <f>'0.3_Appendiks_Sprog'!$B$53</f>
        <v>Dagsinstitution</v>
      </c>
      <c r="C882" s="762" t="str">
        <f>'1.7_Appendiks_BærendeSystem'!$B$8</f>
        <v>Træ (søjle/bjælke)</v>
      </c>
      <c r="D882" s="762">
        <v>8</v>
      </c>
      <c r="E882" s="145">
        <v>10.812150000000001</v>
      </c>
      <c r="F882" s="13">
        <v>2.9257200000000001</v>
      </c>
      <c r="G882" s="13">
        <v>1.383697</v>
      </c>
      <c r="H882" s="455">
        <v>8.21875</v>
      </c>
    </row>
    <row r="883" spans="2:8" ht="15" customHeight="1" x14ac:dyDescent="0.25">
      <c r="B883" s="773" t="str">
        <f>'0.3_Appendiks_Sprog'!$B$53</f>
        <v>Dagsinstitution</v>
      </c>
      <c r="C883" s="762" t="str">
        <f>'1.7_Appendiks_BærendeSystem'!$B$8</f>
        <v>Træ (søjle/bjælke)</v>
      </c>
      <c r="D883" s="762">
        <v>9</v>
      </c>
      <c r="E883" s="145">
        <v>10.819800000000001</v>
      </c>
      <c r="F883" s="13">
        <v>2.9257200000000001</v>
      </c>
      <c r="G883" s="13">
        <v>1.547809</v>
      </c>
      <c r="H883" s="455">
        <v>8.5</v>
      </c>
    </row>
    <row r="884" spans="2:8" ht="15" customHeight="1" x14ac:dyDescent="0.25">
      <c r="B884" s="773" t="str">
        <f>'0.3_Appendiks_Sprog'!$B$53</f>
        <v>Dagsinstitution</v>
      </c>
      <c r="C884" s="762" t="str">
        <f>'1.7_Appendiks_BærendeSystem'!$B$8</f>
        <v>Træ (søjle/bjælke)</v>
      </c>
      <c r="D884" s="762">
        <v>10</v>
      </c>
      <c r="E884" s="145">
        <v>10.82592</v>
      </c>
      <c r="F884" s="13">
        <v>2.9257200000000001</v>
      </c>
      <c r="G884" s="13">
        <v>1.679098</v>
      </c>
      <c r="H884" s="455">
        <v>8.75</v>
      </c>
    </row>
    <row r="885" spans="2:8" ht="15" customHeight="1" x14ac:dyDescent="0.25">
      <c r="B885" s="773" t="str">
        <f>'0.3_Appendiks_Sprog'!$B$53</f>
        <v>Dagsinstitution</v>
      </c>
      <c r="C885" s="762" t="str">
        <f>'1.7_Appendiks_BærendeSystem'!$B$8</f>
        <v>Træ (søjle/bjælke)</v>
      </c>
      <c r="D885" s="762">
        <v>11</v>
      </c>
      <c r="E885" s="145">
        <v>10.830927000000001</v>
      </c>
      <c r="F885" s="13">
        <v>2.9257200000000001</v>
      </c>
      <c r="G885" s="13">
        <v>1.7865169999999999</v>
      </c>
      <c r="H885" s="455">
        <v>9</v>
      </c>
    </row>
    <row r="886" spans="2:8" ht="15" customHeight="1" x14ac:dyDescent="0.25">
      <c r="B886" s="773" t="str">
        <f>'0.3_Appendiks_Sprog'!$B$53</f>
        <v>Dagsinstitution</v>
      </c>
      <c r="C886" s="762" t="str">
        <f>'1.7_Appendiks_BærendeSystem'!$B$8</f>
        <v>Træ (søjle/bjælke)</v>
      </c>
      <c r="D886" s="762">
        <v>12</v>
      </c>
      <c r="E886" s="145">
        <v>10.835100000000001</v>
      </c>
      <c r="F886" s="13">
        <v>2.9257200000000001</v>
      </c>
      <c r="G886" s="13">
        <v>1.888474</v>
      </c>
      <c r="H886" s="455">
        <v>9.2708329999999997</v>
      </c>
    </row>
    <row r="887" spans="2:8" ht="15" customHeight="1" x14ac:dyDescent="0.25">
      <c r="B887" s="773" t="str">
        <f>'0.3_Appendiks_Sprog'!$B$53</f>
        <v>Dagsinstitution</v>
      </c>
      <c r="C887" s="762" t="str">
        <f>'1.7_Appendiks_BærendeSystem'!$B$8</f>
        <v>Træ (søjle/bjælke)</v>
      </c>
      <c r="D887" s="762">
        <v>13</v>
      </c>
      <c r="E887" s="145">
        <v>10.838630999999999</v>
      </c>
      <c r="F887" s="13">
        <v>2.9257200000000001</v>
      </c>
      <c r="G887" s="13">
        <v>1.974745</v>
      </c>
      <c r="H887" s="455">
        <v>9.5192309999999996</v>
      </c>
    </row>
    <row r="888" spans="2:8" ht="15" customHeight="1" x14ac:dyDescent="0.25">
      <c r="B888" s="773" t="str">
        <f>'0.3_Appendiks_Sprog'!$B$53</f>
        <v>Dagsinstitution</v>
      </c>
      <c r="C888" s="762" t="str">
        <f>'1.7_Appendiks_BærendeSystem'!$B$8</f>
        <v>Træ (søjle/bjælke)</v>
      </c>
      <c r="D888" s="762">
        <v>14</v>
      </c>
      <c r="E888" s="145">
        <v>10.841657</v>
      </c>
      <c r="F888" s="13">
        <v>2.9257200000000001</v>
      </c>
      <c r="G888" s="13">
        <v>2.1123319999999999</v>
      </c>
      <c r="H888" s="455">
        <v>9.7678569999999993</v>
      </c>
    </row>
    <row r="889" spans="2:8" ht="15" customHeight="1" x14ac:dyDescent="0.25">
      <c r="B889" s="773" t="str">
        <f>'0.3_Appendiks_Sprog'!$B$53</f>
        <v>Dagsinstitution</v>
      </c>
      <c r="C889" s="762" t="str">
        <f>'1.7_Appendiks_BærendeSystem'!$B$8</f>
        <v>Træ (søjle/bjælke)</v>
      </c>
      <c r="D889" s="762">
        <v>15</v>
      </c>
      <c r="E889" s="145">
        <v>10.844279999999999</v>
      </c>
      <c r="F889" s="13">
        <v>2.9257200000000001</v>
      </c>
      <c r="G889" s="13">
        <v>2.2315740000000002</v>
      </c>
      <c r="H889" s="455">
        <v>10.016667</v>
      </c>
    </row>
    <row r="890" spans="2:8" ht="15" customHeight="1" x14ac:dyDescent="0.25">
      <c r="B890" s="773" t="str">
        <f>'0.3_Appendiks_Sprog'!$B$53</f>
        <v>Dagsinstitution</v>
      </c>
      <c r="C890" s="762" t="str">
        <f>'1.7_Appendiks_BærendeSystem'!$B$8</f>
        <v>Træ (søjle/bjælke)</v>
      </c>
      <c r="D890" s="762">
        <v>16</v>
      </c>
      <c r="E890" s="145">
        <v>10.846575</v>
      </c>
      <c r="F890" s="13">
        <v>2.9257200000000001</v>
      </c>
      <c r="G890" s="13">
        <v>2.363</v>
      </c>
      <c r="H890" s="455">
        <v>10.25</v>
      </c>
    </row>
    <row r="891" spans="2:8" ht="15" customHeight="1" x14ac:dyDescent="0.25">
      <c r="B891" s="773" t="str">
        <f>'0.3_Appendiks_Sprog'!$B$53</f>
        <v>Dagsinstitution</v>
      </c>
      <c r="C891" s="762" t="str">
        <f>'1.7_Appendiks_BærendeSystem'!$B$8</f>
        <v>Træ (søjle/bjælke)</v>
      </c>
      <c r="D891" s="762">
        <v>17</v>
      </c>
      <c r="E891" s="145">
        <v>10.848599999999999</v>
      </c>
      <c r="F891" s="13">
        <v>2.9257200000000001</v>
      </c>
      <c r="G891" s="13">
        <v>2.4789650000000001</v>
      </c>
      <c r="H891" s="455">
        <v>10.5</v>
      </c>
    </row>
    <row r="892" spans="2:8" ht="15" customHeight="1" x14ac:dyDescent="0.25">
      <c r="B892" s="773" t="str">
        <f>'0.3_Appendiks_Sprog'!$B$53</f>
        <v>Dagsinstitution</v>
      </c>
      <c r="C892" s="762" t="str">
        <f>'1.7_Appendiks_BærendeSystem'!$B$8</f>
        <v>Træ (søjle/bjælke)</v>
      </c>
      <c r="D892" s="762">
        <v>18</v>
      </c>
      <c r="E892" s="145">
        <v>10.8504</v>
      </c>
      <c r="F892" s="13">
        <v>2.9257200000000001</v>
      </c>
      <c r="G892" s="13">
        <v>2.5820449999999999</v>
      </c>
      <c r="H892" s="455">
        <v>10.736110999999999</v>
      </c>
    </row>
    <row r="893" spans="2:8" ht="15" customHeight="1" x14ac:dyDescent="0.25">
      <c r="B893" s="773" t="str">
        <f>'0.3_Appendiks_Sprog'!$B$53</f>
        <v>Dagsinstitution</v>
      </c>
      <c r="C893" s="762" t="str">
        <f>'1.7_Appendiks_BærendeSystem'!$B$8</f>
        <v>Træ (søjle/bjælke)</v>
      </c>
      <c r="D893" s="762">
        <v>19</v>
      </c>
      <c r="E893" s="145">
        <v>10.852010999999999</v>
      </c>
      <c r="F893" s="13">
        <v>2.9257200000000001</v>
      </c>
      <c r="G893" s="13">
        <v>2.674274</v>
      </c>
      <c r="H893" s="455">
        <v>10.960526</v>
      </c>
    </row>
    <row r="894" spans="2:8" ht="15" customHeight="1" x14ac:dyDescent="0.25">
      <c r="B894" s="773" t="str">
        <f>'0.3_Appendiks_Sprog'!$B$53</f>
        <v>Dagsinstitution</v>
      </c>
      <c r="C894" s="762" t="str">
        <f>'1.7_Appendiks_BærendeSystem'!$B$8</f>
        <v>Træ (søjle/bjælke)</v>
      </c>
      <c r="D894" s="762">
        <v>20</v>
      </c>
      <c r="E894" s="145">
        <v>10.85346</v>
      </c>
      <c r="F894" s="13">
        <v>2.9257200000000001</v>
      </c>
      <c r="G894" s="13">
        <v>2.8266309999999999</v>
      </c>
      <c r="H894" s="455">
        <v>11.2</v>
      </c>
    </row>
    <row r="895" spans="2:8" ht="15" customHeight="1" x14ac:dyDescent="0.25">
      <c r="B895" s="773" t="str">
        <f>'0.3_Appendiks_Sprog'!$B$53</f>
        <v>Dagsinstitution</v>
      </c>
      <c r="C895" s="762" t="str">
        <f>'1.7_Appendiks_BærendeSystem'!$B$8</f>
        <v>Træ (søjle/bjælke)</v>
      </c>
      <c r="D895" s="762">
        <v>21</v>
      </c>
      <c r="E895" s="145">
        <v>10.854771</v>
      </c>
      <c r="F895" s="13">
        <v>2.9257200000000001</v>
      </c>
      <c r="G895" s="13">
        <v>2.964477</v>
      </c>
      <c r="H895" s="455">
        <v>11.428571</v>
      </c>
    </row>
    <row r="896" spans="2:8" ht="15" customHeight="1" x14ac:dyDescent="0.25">
      <c r="B896" s="773" t="str">
        <f>'0.3_Appendiks_Sprog'!$B$53</f>
        <v>Dagsinstitution</v>
      </c>
      <c r="C896" s="762" t="str">
        <f>'1.7_Appendiks_BærendeSystem'!$B$8</f>
        <v>Træ (søjle/bjælke)</v>
      </c>
      <c r="D896" s="762">
        <v>22</v>
      </c>
      <c r="E896" s="145">
        <v>10.855964</v>
      </c>
      <c r="F896" s="13">
        <v>2.9257200000000001</v>
      </c>
      <c r="G896" s="13">
        <v>3.0897920000000001</v>
      </c>
      <c r="H896" s="455">
        <v>11.647727</v>
      </c>
    </row>
    <row r="897" spans="2:8" ht="15" customHeight="1" x14ac:dyDescent="0.25">
      <c r="B897" s="773" t="str">
        <f>'0.3_Appendiks_Sprog'!$B$53</f>
        <v>Dagsinstitution</v>
      </c>
      <c r="C897" s="762" t="str">
        <f>'1.7_Appendiks_BærendeSystem'!$B$8</f>
        <v>Træ (søjle/bjælke)</v>
      </c>
      <c r="D897" s="762">
        <v>23</v>
      </c>
      <c r="E897" s="145">
        <v>10.910554896335569</v>
      </c>
      <c r="F897" s="13">
        <v>2.9257200000000001</v>
      </c>
      <c r="G897" s="13">
        <v>3.1272000000000006</v>
      </c>
      <c r="H897" s="455">
        <v>12.406700000000001</v>
      </c>
    </row>
    <row r="898" spans="2:8" ht="15" customHeight="1" x14ac:dyDescent="0.25">
      <c r="B898" s="773" t="str">
        <f>'0.3_Appendiks_Sprog'!$B$53</f>
        <v>Dagsinstitution</v>
      </c>
      <c r="C898" s="762" t="str">
        <f>'1.7_Appendiks_BærendeSystem'!$B$8</f>
        <v>Træ (søjle/bjælke)</v>
      </c>
      <c r="D898" s="762">
        <v>24</v>
      </c>
      <c r="E898" s="145">
        <v>10.916100414094338</v>
      </c>
      <c r="F898" s="13">
        <v>2.9257200000000001</v>
      </c>
      <c r="G898" s="13">
        <v>3.2311000000000001</v>
      </c>
      <c r="H898" s="455">
        <v>12.8185</v>
      </c>
    </row>
    <row r="899" spans="2:8" ht="15" customHeight="1" x14ac:dyDescent="0.25">
      <c r="B899" s="773" t="str">
        <f>'0.3_Appendiks_Sprog'!$B$53</f>
        <v>Dagsinstitution</v>
      </c>
      <c r="C899" s="762" t="str">
        <f>'1.7_Appendiks_BærendeSystem'!$B$8</f>
        <v>Træ (søjle/bjælke)</v>
      </c>
      <c r="D899" s="762">
        <v>25</v>
      </c>
      <c r="E899" s="145">
        <v>10.921419519980327</v>
      </c>
      <c r="F899" s="13">
        <v>2.9257200000000001</v>
      </c>
      <c r="G899" s="13">
        <v>3.3336000000000001</v>
      </c>
      <c r="H899" s="455">
        <v>13.248100000000001</v>
      </c>
    </row>
    <row r="900" spans="2:8" ht="15" customHeight="1" x14ac:dyDescent="0.25">
      <c r="B900" s="773" t="str">
        <f>'0.3_Appendiks_Sprog'!$B$53</f>
        <v>Dagsinstitution</v>
      </c>
      <c r="C900" s="762" t="str">
        <f>'1.7_Appendiks_BærendeSystem'!$B$8</f>
        <v>Træ (søjle/bjælke)</v>
      </c>
      <c r="D900" s="762">
        <v>26</v>
      </c>
      <c r="E900" s="145">
        <v>10.926529978904199</v>
      </c>
      <c r="F900" s="13">
        <v>2.9257200000000001</v>
      </c>
      <c r="G900" s="13">
        <v>3.4347000000000003</v>
      </c>
      <c r="H900" s="455">
        <v>13.695499999999999</v>
      </c>
    </row>
    <row r="901" spans="2:8" ht="15" customHeight="1" x14ac:dyDescent="0.25">
      <c r="B901" s="773" t="str">
        <f>'0.3_Appendiks_Sprog'!$B$53</f>
        <v>Dagsinstitution</v>
      </c>
      <c r="C901" s="762" t="str">
        <f>'1.7_Appendiks_BærendeSystem'!$B$8</f>
        <v>Træ (søjle/bjælke)</v>
      </c>
      <c r="D901" s="762">
        <v>27</v>
      </c>
      <c r="E901" s="145">
        <v>10.931447543640365</v>
      </c>
      <c r="F901" s="13">
        <v>2.9257200000000001</v>
      </c>
      <c r="G901" s="13">
        <v>3.5344000000000002</v>
      </c>
      <c r="H901" s="455">
        <v>14.160699999999999</v>
      </c>
    </row>
    <row r="902" spans="2:8" ht="15" customHeight="1" x14ac:dyDescent="0.25">
      <c r="B902" s="773" t="str">
        <f>'0.3_Appendiks_Sprog'!$B$53</f>
        <v>Dagsinstitution</v>
      </c>
      <c r="C902" s="762" t="str">
        <f>'1.7_Appendiks_BærendeSystem'!$B$8</f>
        <v>Træ (søjle/bjælke)</v>
      </c>
      <c r="D902" s="762">
        <v>28</v>
      </c>
      <c r="E902" s="145">
        <v>10.936186247675829</v>
      </c>
      <c r="F902" s="13">
        <v>2.9257200000000001</v>
      </c>
      <c r="G902" s="13">
        <v>3.6327000000000003</v>
      </c>
      <c r="H902" s="455">
        <v>14.643699999999999</v>
      </c>
    </row>
    <row r="903" spans="2:8" ht="15" customHeight="1" x14ac:dyDescent="0.25">
      <c r="B903" s="773" t="str">
        <f>'0.3_Appendiks_Sprog'!$B$53</f>
        <v>Dagsinstitution</v>
      </c>
      <c r="C903" s="762" t="str">
        <f>'1.7_Appendiks_BærendeSystem'!$B$8</f>
        <v>Træ (søjle/bjælke)</v>
      </c>
      <c r="D903" s="762">
        <v>29</v>
      </c>
      <c r="E903" s="145">
        <v>10.940758646647238</v>
      </c>
      <c r="F903" s="13">
        <v>2.9257200000000001</v>
      </c>
      <c r="G903" s="13">
        <v>3.7296</v>
      </c>
      <c r="H903" s="455">
        <v>15.144499999999999</v>
      </c>
    </row>
    <row r="904" spans="2:8" ht="15" customHeight="1" x14ac:dyDescent="0.25">
      <c r="B904" s="774" t="str">
        <f>'0.3_Appendiks_Sprog'!$B$53</f>
        <v>Dagsinstitution</v>
      </c>
      <c r="C904" s="762" t="str">
        <f>'1.7_Appendiks_BærendeSystem'!$B$8</f>
        <v>Træ (søjle/bjælke)</v>
      </c>
      <c r="D904" s="762">
        <v>30</v>
      </c>
      <c r="E904" s="145">
        <v>10.94517601883058</v>
      </c>
      <c r="F904" s="13">
        <v>2.9257200000000001</v>
      </c>
      <c r="G904" s="13">
        <v>3.8251000000000004</v>
      </c>
      <c r="H904" s="455">
        <v>15.6631</v>
      </c>
    </row>
    <row r="905" spans="2:8" ht="15" customHeight="1" x14ac:dyDescent="0.25">
      <c r="B905" s="766" t="str">
        <f>'0.3_Appendiks_Sprog'!$B$54</f>
        <v>Butik</v>
      </c>
      <c r="C905" s="767" t="str">
        <f>'1.7_Appendiks_BærendeSystem'!$B$4</f>
        <v>Beton (bærende vægge)</v>
      </c>
      <c r="D905" s="767">
        <v>1</v>
      </c>
      <c r="E905" s="145">
        <v>70.2</v>
      </c>
      <c r="F905" s="13">
        <v>0</v>
      </c>
      <c r="G905" s="13">
        <v>55.125</v>
      </c>
      <c r="H905" s="455">
        <v>5.75</v>
      </c>
    </row>
    <row r="906" spans="2:8" ht="15" customHeight="1" x14ac:dyDescent="0.25">
      <c r="B906" s="773" t="str">
        <f>'0.3_Appendiks_Sprog'!$B$54</f>
        <v>Butik</v>
      </c>
      <c r="C906" s="765" t="str">
        <f>'1.7_Appendiks_BærendeSystem'!$B$4</f>
        <v>Beton (bærende vægge)</v>
      </c>
      <c r="D906" s="762">
        <v>2</v>
      </c>
      <c r="E906" s="145">
        <v>70.2</v>
      </c>
      <c r="F906" s="13">
        <v>0</v>
      </c>
      <c r="G906" s="13">
        <v>55.125</v>
      </c>
      <c r="H906" s="455">
        <v>6</v>
      </c>
    </row>
    <row r="907" spans="2:8" ht="15" customHeight="1" x14ac:dyDescent="0.25">
      <c r="B907" s="773" t="str">
        <f>'0.3_Appendiks_Sprog'!$B$54</f>
        <v>Butik</v>
      </c>
      <c r="C907" s="762" t="str">
        <f>'1.7_Appendiks_BærendeSystem'!$B$4</f>
        <v>Beton (bærende vægge)</v>
      </c>
      <c r="D907" s="762">
        <v>3</v>
      </c>
      <c r="E907" s="145">
        <v>70.2</v>
      </c>
      <c r="F907" s="13">
        <v>0</v>
      </c>
      <c r="G907" s="13">
        <v>55.125</v>
      </c>
      <c r="H907" s="455">
        <v>6.5</v>
      </c>
    </row>
    <row r="908" spans="2:8" ht="15" customHeight="1" x14ac:dyDescent="0.25">
      <c r="B908" s="773" t="str">
        <f>'0.3_Appendiks_Sprog'!$B$54</f>
        <v>Butik</v>
      </c>
      <c r="C908" s="762" t="str">
        <f>'1.7_Appendiks_BærendeSystem'!$B$4</f>
        <v>Beton (bærende vægge)</v>
      </c>
      <c r="D908" s="762">
        <v>4</v>
      </c>
      <c r="E908" s="145">
        <v>70.2</v>
      </c>
      <c r="F908" s="13">
        <v>0</v>
      </c>
      <c r="G908" s="13">
        <v>55.125</v>
      </c>
      <c r="H908" s="455">
        <v>7</v>
      </c>
    </row>
    <row r="909" spans="2:8" ht="15" customHeight="1" x14ac:dyDescent="0.25">
      <c r="B909" s="773" t="str">
        <f>'0.3_Appendiks_Sprog'!$B$54</f>
        <v>Butik</v>
      </c>
      <c r="C909" s="762" t="str">
        <f>'1.7_Appendiks_BærendeSystem'!$B$4</f>
        <v>Beton (bærende vægge)</v>
      </c>
      <c r="D909" s="762">
        <v>5</v>
      </c>
      <c r="E909" s="145">
        <v>70.2</v>
      </c>
      <c r="F909" s="13">
        <v>0</v>
      </c>
      <c r="G909" s="13">
        <v>55.125</v>
      </c>
      <c r="H909" s="455">
        <v>7.5</v>
      </c>
    </row>
    <row r="910" spans="2:8" ht="15" customHeight="1" x14ac:dyDescent="0.25">
      <c r="B910" s="773" t="str">
        <f>'0.3_Appendiks_Sprog'!$B$54</f>
        <v>Butik</v>
      </c>
      <c r="C910" s="762" t="str">
        <f>'1.7_Appendiks_BærendeSystem'!$B$4</f>
        <v>Beton (bærende vægge)</v>
      </c>
      <c r="D910" s="762">
        <v>6</v>
      </c>
      <c r="E910" s="145">
        <v>70.2</v>
      </c>
      <c r="F910" s="13">
        <v>0</v>
      </c>
      <c r="G910" s="13">
        <v>58.1875</v>
      </c>
      <c r="H910" s="455">
        <v>8.125</v>
      </c>
    </row>
    <row r="911" spans="2:8" ht="15" customHeight="1" x14ac:dyDescent="0.25">
      <c r="B911" s="773" t="str">
        <f>'0.3_Appendiks_Sprog'!$B$54</f>
        <v>Butik</v>
      </c>
      <c r="C911" s="762" t="str">
        <f>'1.7_Appendiks_BærendeSystem'!$B$4</f>
        <v>Beton (bærende vægge)</v>
      </c>
      <c r="D911" s="762">
        <v>7</v>
      </c>
      <c r="E911" s="145">
        <v>70.2</v>
      </c>
      <c r="F911" s="13">
        <v>0</v>
      </c>
      <c r="G911" s="13">
        <v>60.375</v>
      </c>
      <c r="H911" s="455">
        <v>8.6785709999999998</v>
      </c>
    </row>
    <row r="912" spans="2:8" ht="15" customHeight="1" x14ac:dyDescent="0.25">
      <c r="B912" s="773" t="str">
        <f>'0.3_Appendiks_Sprog'!$B$54</f>
        <v>Butik</v>
      </c>
      <c r="C912" s="762" t="str">
        <f>'1.7_Appendiks_BærendeSystem'!$B$4</f>
        <v>Beton (bærende vægge)</v>
      </c>
      <c r="D912" s="762">
        <v>8</v>
      </c>
      <c r="E912" s="145">
        <v>70.2</v>
      </c>
      <c r="F912" s="13">
        <v>0</v>
      </c>
      <c r="G912" s="13">
        <v>62.015625</v>
      </c>
      <c r="H912" s="455">
        <v>9.21875</v>
      </c>
    </row>
    <row r="913" spans="2:8" ht="15" customHeight="1" x14ac:dyDescent="0.25">
      <c r="B913" s="773" t="str">
        <f>'0.3_Appendiks_Sprog'!$B$54</f>
        <v>Butik</v>
      </c>
      <c r="C913" s="762" t="str">
        <f>'1.7_Appendiks_BærendeSystem'!$B$4</f>
        <v>Beton (bærende vægge)</v>
      </c>
      <c r="D913" s="762">
        <v>9</v>
      </c>
      <c r="E913" s="145">
        <v>70.2</v>
      </c>
      <c r="F913" s="13">
        <v>0</v>
      </c>
      <c r="G913" s="13">
        <v>63.291666999999997</v>
      </c>
      <c r="H913" s="455">
        <v>9.6944440000000007</v>
      </c>
    </row>
    <row r="914" spans="2:8" ht="15" customHeight="1" x14ac:dyDescent="0.25">
      <c r="B914" s="773" t="str">
        <f>'0.3_Appendiks_Sprog'!$B$54</f>
        <v>Butik</v>
      </c>
      <c r="C914" s="762" t="str">
        <f>'1.7_Appendiks_BærendeSystem'!$B$4</f>
        <v>Beton (bærende vægge)</v>
      </c>
      <c r="D914" s="762">
        <v>10</v>
      </c>
      <c r="E914" s="145">
        <v>70.2</v>
      </c>
      <c r="F914" s="13">
        <v>0</v>
      </c>
      <c r="G914" s="13">
        <v>64.3125</v>
      </c>
      <c r="H914" s="455">
        <v>10.175000000000001</v>
      </c>
    </row>
    <row r="915" spans="2:8" ht="15" customHeight="1" x14ac:dyDescent="0.25">
      <c r="B915" s="773" t="str">
        <f>'0.3_Appendiks_Sprog'!$B$54</f>
        <v>Butik</v>
      </c>
      <c r="C915" s="762" t="str">
        <f>'1.7_Appendiks_BærendeSystem'!$B$4</f>
        <v>Beton (bærende vægge)</v>
      </c>
      <c r="D915" s="762">
        <v>11</v>
      </c>
      <c r="E915" s="145">
        <v>70.2</v>
      </c>
      <c r="F915" s="13">
        <v>0</v>
      </c>
      <c r="G915" s="13">
        <v>65.147727000000003</v>
      </c>
      <c r="H915" s="455">
        <v>10.636364</v>
      </c>
    </row>
    <row r="916" spans="2:8" ht="15" customHeight="1" x14ac:dyDescent="0.25">
      <c r="B916" s="773" t="str">
        <f>'0.3_Appendiks_Sprog'!$B$54</f>
        <v>Butik</v>
      </c>
      <c r="C916" s="762" t="str">
        <f>'1.7_Appendiks_BærendeSystem'!$B$4</f>
        <v>Beton (bærende vægge)</v>
      </c>
      <c r="D916" s="762">
        <v>12</v>
      </c>
      <c r="E916" s="145">
        <v>70.2</v>
      </c>
      <c r="F916" s="13">
        <v>0</v>
      </c>
      <c r="G916" s="13">
        <v>65.84375</v>
      </c>
      <c r="H916" s="455">
        <v>11.083333</v>
      </c>
    </row>
    <row r="917" spans="2:8" ht="15" customHeight="1" x14ac:dyDescent="0.25">
      <c r="B917" s="773" t="str">
        <f>'0.3_Appendiks_Sprog'!$B$54</f>
        <v>Butik</v>
      </c>
      <c r="C917" s="762" t="str">
        <f>'1.7_Appendiks_BærendeSystem'!$B$4</f>
        <v>Beton (bærende vægge)</v>
      </c>
      <c r="D917" s="762">
        <v>13</v>
      </c>
      <c r="E917" s="145">
        <v>70.2</v>
      </c>
      <c r="F917" s="13">
        <v>0</v>
      </c>
      <c r="G917" s="13">
        <v>66.432692000000003</v>
      </c>
      <c r="H917" s="455">
        <v>11.5</v>
      </c>
    </row>
    <row r="918" spans="2:8" ht="15" customHeight="1" x14ac:dyDescent="0.25">
      <c r="B918" s="773" t="str">
        <f>'0.3_Appendiks_Sprog'!$B$54</f>
        <v>Butik</v>
      </c>
      <c r="C918" s="762" t="str">
        <f>'1.7_Appendiks_BærendeSystem'!$B$4</f>
        <v>Beton (bærende vægge)</v>
      </c>
      <c r="D918" s="762">
        <v>14</v>
      </c>
      <c r="E918" s="145">
        <v>70.2</v>
      </c>
      <c r="F918" s="13">
        <v>0</v>
      </c>
      <c r="G918" s="13">
        <v>68.25</v>
      </c>
      <c r="H918" s="455">
        <v>11.982143000000001</v>
      </c>
    </row>
    <row r="919" spans="2:8" ht="15" customHeight="1" x14ac:dyDescent="0.25">
      <c r="B919" s="773" t="str">
        <f>'0.3_Appendiks_Sprog'!$B$54</f>
        <v>Butik</v>
      </c>
      <c r="C919" s="762" t="str">
        <f>'1.7_Appendiks_BærendeSystem'!$B$4</f>
        <v>Beton (bærende vægge)</v>
      </c>
      <c r="D919" s="762">
        <v>15</v>
      </c>
      <c r="E919" s="145">
        <v>70.2</v>
      </c>
      <c r="F919" s="13">
        <v>0</v>
      </c>
      <c r="G919" s="13">
        <v>69.825000000000003</v>
      </c>
      <c r="H919" s="455">
        <v>12.45</v>
      </c>
    </row>
    <row r="920" spans="2:8" ht="15" customHeight="1" x14ac:dyDescent="0.25">
      <c r="B920" s="773" t="str">
        <f>'0.3_Appendiks_Sprog'!$B$54</f>
        <v>Butik</v>
      </c>
      <c r="C920" s="762" t="str">
        <f>'1.7_Appendiks_BærendeSystem'!$B$4</f>
        <v>Beton (bærende vægge)</v>
      </c>
      <c r="D920" s="762">
        <v>16</v>
      </c>
      <c r="E920" s="145">
        <v>70.2</v>
      </c>
      <c r="F920" s="13">
        <v>0</v>
      </c>
      <c r="G920" s="13">
        <v>71.203125</v>
      </c>
      <c r="H920" s="455">
        <v>12.890625</v>
      </c>
    </row>
    <row r="921" spans="2:8" ht="15" customHeight="1" x14ac:dyDescent="0.25">
      <c r="B921" s="773" t="str">
        <f>'0.3_Appendiks_Sprog'!$B$54</f>
        <v>Butik</v>
      </c>
      <c r="C921" s="762" t="str">
        <f>'1.7_Appendiks_BærendeSystem'!$B$4</f>
        <v>Beton (bærende vægge)</v>
      </c>
      <c r="D921" s="762">
        <v>17</v>
      </c>
      <c r="E921" s="145">
        <v>70.2</v>
      </c>
      <c r="F921" s="13">
        <v>0</v>
      </c>
      <c r="G921" s="13">
        <v>72.419117999999997</v>
      </c>
      <c r="H921" s="455">
        <v>13.323529000000001</v>
      </c>
    </row>
    <row r="922" spans="2:8" ht="15" customHeight="1" x14ac:dyDescent="0.25">
      <c r="B922" s="773" t="str">
        <f>'0.3_Appendiks_Sprog'!$B$54</f>
        <v>Butik</v>
      </c>
      <c r="C922" s="762" t="str">
        <f>'1.7_Appendiks_BærendeSystem'!$B$4</f>
        <v>Beton (bærende vægge)</v>
      </c>
      <c r="D922" s="762">
        <v>18</v>
      </c>
      <c r="E922" s="145">
        <v>70.2</v>
      </c>
      <c r="F922" s="13">
        <v>0</v>
      </c>
      <c r="G922" s="13">
        <v>73.5</v>
      </c>
      <c r="H922" s="455">
        <v>13.75</v>
      </c>
    </row>
    <row r="923" spans="2:8" ht="15" customHeight="1" x14ac:dyDescent="0.25">
      <c r="B923" s="773" t="str">
        <f>'0.3_Appendiks_Sprog'!$B$54</f>
        <v>Butik</v>
      </c>
      <c r="C923" s="762" t="str">
        <f>'1.7_Appendiks_BærendeSystem'!$B$4</f>
        <v>Beton (bærende vægge)</v>
      </c>
      <c r="D923" s="762">
        <v>19</v>
      </c>
      <c r="E923" s="145">
        <v>70.2</v>
      </c>
      <c r="F923" s="13">
        <v>0</v>
      </c>
      <c r="G923" s="13">
        <v>74.467105000000004</v>
      </c>
      <c r="H923" s="455">
        <v>14.157895</v>
      </c>
    </row>
    <row r="924" spans="2:8" ht="15" customHeight="1" x14ac:dyDescent="0.25">
      <c r="B924" s="773" t="str">
        <f>'0.3_Appendiks_Sprog'!$B$54</f>
        <v>Butik</v>
      </c>
      <c r="C924" s="762" t="str">
        <f>'1.7_Appendiks_BærendeSystem'!$B$4</f>
        <v>Beton (bærende vægge)</v>
      </c>
      <c r="D924" s="762">
        <v>20</v>
      </c>
      <c r="E924" s="145">
        <v>70.2</v>
      </c>
      <c r="F924" s="13">
        <v>0</v>
      </c>
      <c r="G924" s="13">
        <v>75.337500000000006</v>
      </c>
      <c r="H924" s="455">
        <v>14.55</v>
      </c>
    </row>
    <row r="925" spans="2:8" ht="15" customHeight="1" x14ac:dyDescent="0.25">
      <c r="B925" s="773" t="str">
        <f>'0.3_Appendiks_Sprog'!$B$54</f>
        <v>Butik</v>
      </c>
      <c r="C925" s="762" t="str">
        <f>'1.7_Appendiks_BærendeSystem'!$B$4</f>
        <v>Beton (bærende vægge)</v>
      </c>
      <c r="D925" s="762">
        <v>21</v>
      </c>
      <c r="E925" s="145">
        <v>70.2</v>
      </c>
      <c r="F925" s="13">
        <v>0</v>
      </c>
      <c r="G925" s="13">
        <v>76.125</v>
      </c>
      <c r="H925" s="455">
        <v>14.928571</v>
      </c>
    </row>
    <row r="926" spans="2:8" ht="15" customHeight="1" x14ac:dyDescent="0.25">
      <c r="B926" s="773" t="str">
        <f>'0.3_Appendiks_Sprog'!$B$54</f>
        <v>Butik</v>
      </c>
      <c r="C926" s="762" t="str">
        <f>'1.7_Appendiks_BærendeSystem'!$B$4</f>
        <v>Beton (bærende vægge)</v>
      </c>
      <c r="D926" s="762">
        <v>22</v>
      </c>
      <c r="E926" s="145">
        <v>70.2</v>
      </c>
      <c r="F926" s="13">
        <v>0</v>
      </c>
      <c r="G926" s="13">
        <v>76.840908999999996</v>
      </c>
      <c r="H926" s="455">
        <v>15.306818</v>
      </c>
    </row>
    <row r="927" spans="2:8" ht="15" customHeight="1" x14ac:dyDescent="0.25">
      <c r="B927" s="773" t="str">
        <f>'0.3_Appendiks_Sprog'!$B$54</f>
        <v>Butik</v>
      </c>
      <c r="C927" s="762" t="str">
        <f>'1.7_Appendiks_BærendeSystem'!$B$4</f>
        <v>Beton (bærende vægge)</v>
      </c>
      <c r="D927" s="762">
        <v>23</v>
      </c>
      <c r="E927" s="145">
        <v>70.2</v>
      </c>
      <c r="F927" s="13">
        <v>0</v>
      </c>
      <c r="G927" s="13">
        <v>77.494564999999994</v>
      </c>
      <c r="H927" s="455">
        <v>15.673913000000001</v>
      </c>
    </row>
    <row r="928" spans="2:8" ht="15" customHeight="1" x14ac:dyDescent="0.25">
      <c r="B928" s="773" t="str">
        <f>'0.3_Appendiks_Sprog'!$B$54</f>
        <v>Butik</v>
      </c>
      <c r="C928" s="762" t="str">
        <f>'1.7_Appendiks_BærendeSystem'!$B$4</f>
        <v>Beton (bærende vægge)</v>
      </c>
      <c r="D928" s="762">
        <v>24</v>
      </c>
      <c r="E928" s="145">
        <v>70.2</v>
      </c>
      <c r="F928" s="13">
        <v>0</v>
      </c>
      <c r="G928" s="13">
        <v>78.09375</v>
      </c>
      <c r="H928" s="455">
        <v>16.03125</v>
      </c>
    </row>
    <row r="929" spans="2:8" ht="15" customHeight="1" x14ac:dyDescent="0.25">
      <c r="B929" s="773" t="str">
        <f>'0.3_Appendiks_Sprog'!$B$54</f>
        <v>Butik</v>
      </c>
      <c r="C929" s="762" t="str">
        <f>'1.7_Appendiks_BærendeSystem'!$B$4</f>
        <v>Beton (bærende vægge)</v>
      </c>
      <c r="D929" s="762">
        <v>25</v>
      </c>
      <c r="E929" s="145">
        <v>70.2</v>
      </c>
      <c r="F929" s="13">
        <v>0</v>
      </c>
      <c r="G929" s="13">
        <v>79.38</v>
      </c>
      <c r="H929" s="455">
        <v>16.440000000000001</v>
      </c>
    </row>
    <row r="930" spans="2:8" ht="15" customHeight="1" x14ac:dyDescent="0.25">
      <c r="B930" s="773" t="str">
        <f>'0.3_Appendiks_Sprog'!$B$54</f>
        <v>Butik</v>
      </c>
      <c r="C930" s="762" t="str">
        <f>'1.7_Appendiks_BærendeSystem'!$B$4</f>
        <v>Beton (bærende vægge)</v>
      </c>
      <c r="D930" s="762">
        <v>26</v>
      </c>
      <c r="E930" s="145">
        <v>70.2</v>
      </c>
      <c r="F930" s="13">
        <v>0</v>
      </c>
      <c r="G930" s="13">
        <v>80.567307999999997</v>
      </c>
      <c r="H930" s="455">
        <v>16.836538000000001</v>
      </c>
    </row>
    <row r="931" spans="2:8" ht="15" customHeight="1" x14ac:dyDescent="0.25">
      <c r="B931" s="773" t="str">
        <f>'0.3_Appendiks_Sprog'!$B$54</f>
        <v>Butik</v>
      </c>
      <c r="C931" s="762" t="str">
        <f>'1.7_Appendiks_BærendeSystem'!$B$4</f>
        <v>Beton (bærende vægge)</v>
      </c>
      <c r="D931" s="762">
        <v>27</v>
      </c>
      <c r="E931" s="145">
        <v>70.2</v>
      </c>
      <c r="F931" s="13">
        <v>0</v>
      </c>
      <c r="G931" s="13">
        <v>81.666667000000004</v>
      </c>
      <c r="H931" s="455">
        <v>17.222221999999999</v>
      </c>
    </row>
    <row r="932" spans="2:8" ht="15" customHeight="1" x14ac:dyDescent="0.25">
      <c r="B932" s="773" t="str">
        <f>'0.3_Appendiks_Sprog'!$B$54</f>
        <v>Butik</v>
      </c>
      <c r="C932" s="762" t="str">
        <f>'1.7_Appendiks_BærendeSystem'!$B$4</f>
        <v>Beton (bærende vægge)</v>
      </c>
      <c r="D932" s="762">
        <v>28</v>
      </c>
      <c r="E932" s="145">
        <v>70.2</v>
      </c>
      <c r="F932" s="13">
        <v>0</v>
      </c>
      <c r="G932" s="13">
        <v>82.6875</v>
      </c>
      <c r="H932" s="455">
        <v>17.607143000000001</v>
      </c>
    </row>
    <row r="933" spans="2:8" ht="15" customHeight="1" x14ac:dyDescent="0.25">
      <c r="B933" s="773" t="str">
        <f>'0.3_Appendiks_Sprog'!$B$54</f>
        <v>Butik</v>
      </c>
      <c r="C933" s="762" t="str">
        <f>'1.7_Appendiks_BærendeSystem'!$B$4</f>
        <v>Beton (bærende vægge)</v>
      </c>
      <c r="D933" s="762">
        <v>29</v>
      </c>
      <c r="E933" s="145">
        <v>70.2</v>
      </c>
      <c r="F933" s="13">
        <v>0</v>
      </c>
      <c r="G933" s="13">
        <v>83.637930999999995</v>
      </c>
      <c r="H933" s="455">
        <v>17.974138</v>
      </c>
    </row>
    <row r="934" spans="2:8" ht="15" customHeight="1" x14ac:dyDescent="0.25">
      <c r="B934" s="774" t="str">
        <f>'0.3_Appendiks_Sprog'!$B$54</f>
        <v>Butik</v>
      </c>
      <c r="C934" s="762" t="str">
        <f>'1.7_Appendiks_BærendeSystem'!$B$4</f>
        <v>Beton (bærende vægge)</v>
      </c>
      <c r="D934" s="762">
        <v>30</v>
      </c>
      <c r="E934" s="145">
        <v>70.2</v>
      </c>
      <c r="F934" s="13">
        <v>0</v>
      </c>
      <c r="G934" s="13">
        <v>84.525000000000006</v>
      </c>
      <c r="H934" s="455">
        <v>18.341667000000001</v>
      </c>
    </row>
    <row r="935" spans="2:8" ht="15" customHeight="1" x14ac:dyDescent="0.25">
      <c r="B935" s="766" t="str">
        <f>'0.3_Appendiks_Sprog'!$B$54</f>
        <v>Butik</v>
      </c>
      <c r="C935" s="767" t="str">
        <f>'1.7_Appendiks_BærendeSystem'!$B$5</f>
        <v>Beton (søjle/bjælke)</v>
      </c>
      <c r="D935" s="767">
        <v>1</v>
      </c>
      <c r="E935" s="145">
        <v>70.2</v>
      </c>
      <c r="F935" s="13">
        <v>19.285</v>
      </c>
      <c r="G935" s="13">
        <v>5.4880000000000004</v>
      </c>
      <c r="H935" s="455">
        <v>12</v>
      </c>
    </row>
    <row r="936" spans="2:8" ht="15" customHeight="1" x14ac:dyDescent="0.25">
      <c r="B936" s="773" t="str">
        <f>'0.3_Appendiks_Sprog'!$B$54</f>
        <v>Butik</v>
      </c>
      <c r="C936" s="765" t="str">
        <f>'1.7_Appendiks_BærendeSystem'!$B$5</f>
        <v>Beton (søjle/bjælke)</v>
      </c>
      <c r="D936" s="762">
        <v>2</v>
      </c>
      <c r="E936" s="145">
        <v>70.2</v>
      </c>
      <c r="F936" s="13">
        <v>20.947500000000002</v>
      </c>
      <c r="G936" s="13">
        <v>5.4880000000000004</v>
      </c>
      <c r="H936" s="455">
        <v>12.125</v>
      </c>
    </row>
    <row r="937" spans="2:8" ht="15" customHeight="1" x14ac:dyDescent="0.25">
      <c r="B937" s="773" t="str">
        <f>'0.3_Appendiks_Sprog'!$B$54</f>
        <v>Butik</v>
      </c>
      <c r="C937" s="762" t="str">
        <f>'1.7_Appendiks_BærendeSystem'!$B$5</f>
        <v>Beton (søjle/bjælke)</v>
      </c>
      <c r="D937" s="762">
        <v>3</v>
      </c>
      <c r="E937" s="145">
        <v>70.2</v>
      </c>
      <c r="F937" s="13">
        <v>21.501667000000001</v>
      </c>
      <c r="G937" s="13">
        <v>7.0279999999999996</v>
      </c>
      <c r="H937" s="455">
        <v>13.166667</v>
      </c>
    </row>
    <row r="938" spans="2:8" ht="15" customHeight="1" x14ac:dyDescent="0.25">
      <c r="B938" s="773" t="str">
        <f>'0.3_Appendiks_Sprog'!$B$54</f>
        <v>Butik</v>
      </c>
      <c r="C938" s="762" t="str">
        <f>'1.7_Appendiks_BærendeSystem'!$B$5</f>
        <v>Beton (søjle/bjælke)</v>
      </c>
      <c r="D938" s="762">
        <v>4</v>
      </c>
      <c r="E938" s="145">
        <v>70.2</v>
      </c>
      <c r="F938" s="13">
        <v>21.778749999999999</v>
      </c>
      <c r="G938" s="13">
        <v>7.798</v>
      </c>
      <c r="H938" s="455">
        <v>14.1875</v>
      </c>
    </row>
    <row r="939" spans="2:8" ht="15" customHeight="1" x14ac:dyDescent="0.25">
      <c r="B939" s="773" t="str">
        <f>'0.3_Appendiks_Sprog'!$B$54</f>
        <v>Butik</v>
      </c>
      <c r="C939" s="762" t="str">
        <f>'1.7_Appendiks_BærendeSystem'!$B$5</f>
        <v>Beton (søjle/bjælke)</v>
      </c>
      <c r="D939" s="762">
        <v>5</v>
      </c>
      <c r="E939" s="145">
        <v>70.2</v>
      </c>
      <c r="F939" s="13">
        <v>21.945</v>
      </c>
      <c r="G939" s="13">
        <v>8.26</v>
      </c>
      <c r="H939" s="455">
        <v>15.25</v>
      </c>
    </row>
    <row r="940" spans="2:8" ht="15" customHeight="1" x14ac:dyDescent="0.25">
      <c r="B940" s="773" t="str">
        <f>'0.3_Appendiks_Sprog'!$B$54</f>
        <v>Butik</v>
      </c>
      <c r="C940" s="762" t="str">
        <f>'1.7_Appendiks_BærendeSystem'!$B$5</f>
        <v>Beton (søjle/bjælke)</v>
      </c>
      <c r="D940" s="762">
        <v>6</v>
      </c>
      <c r="E940" s="145">
        <v>70.2</v>
      </c>
      <c r="F940" s="13">
        <v>22.055833</v>
      </c>
      <c r="G940" s="13">
        <v>9.5713329999999992</v>
      </c>
      <c r="H940" s="455">
        <v>16.333333</v>
      </c>
    </row>
    <row r="941" spans="2:8" ht="15" customHeight="1" x14ac:dyDescent="0.25">
      <c r="B941" s="773" t="str">
        <f>'0.3_Appendiks_Sprog'!$B$54</f>
        <v>Butik</v>
      </c>
      <c r="C941" s="762" t="str">
        <f>'1.7_Appendiks_BærendeSystem'!$B$5</f>
        <v>Beton (søjle/bjælke)</v>
      </c>
      <c r="D941" s="762">
        <v>7</v>
      </c>
      <c r="E941" s="145">
        <v>70.2</v>
      </c>
      <c r="F941" s="13">
        <v>22.135000000000002</v>
      </c>
      <c r="G941" s="13">
        <v>10.507999999999999</v>
      </c>
      <c r="H941" s="455">
        <v>17.321428999999998</v>
      </c>
    </row>
    <row r="942" spans="2:8" ht="15" customHeight="1" x14ac:dyDescent="0.25">
      <c r="B942" s="773" t="str">
        <f>'0.3_Appendiks_Sprog'!$B$54</f>
        <v>Butik</v>
      </c>
      <c r="C942" s="762" t="str">
        <f>'1.7_Appendiks_BærendeSystem'!$B$5</f>
        <v>Beton (søjle/bjælke)</v>
      </c>
      <c r="D942" s="762">
        <v>8</v>
      </c>
      <c r="E942" s="145">
        <v>70.2</v>
      </c>
      <c r="F942" s="13">
        <v>22.194375000000001</v>
      </c>
      <c r="G942" s="13">
        <v>11.2105</v>
      </c>
      <c r="H942" s="455">
        <v>18.3125</v>
      </c>
    </row>
    <row r="943" spans="2:8" ht="15" customHeight="1" x14ac:dyDescent="0.25">
      <c r="B943" s="773" t="str">
        <f>'0.3_Appendiks_Sprog'!$B$54</f>
        <v>Butik</v>
      </c>
      <c r="C943" s="762" t="str">
        <f>'1.7_Appendiks_BærendeSystem'!$B$5</f>
        <v>Beton (søjle/bjælke)</v>
      </c>
      <c r="D943" s="762">
        <v>9</v>
      </c>
      <c r="E943" s="145">
        <v>70.2</v>
      </c>
      <c r="F943" s="13">
        <v>22.240556000000002</v>
      </c>
      <c r="G943" s="13">
        <v>11.756888999999999</v>
      </c>
      <c r="H943" s="455">
        <v>19.222221999999999</v>
      </c>
    </row>
    <row r="944" spans="2:8" ht="15" customHeight="1" x14ac:dyDescent="0.25">
      <c r="B944" s="773" t="str">
        <f>'0.3_Appendiks_Sprog'!$B$54</f>
        <v>Butik</v>
      </c>
      <c r="C944" s="762" t="str">
        <f>'1.7_Appendiks_BærendeSystem'!$B$5</f>
        <v>Beton (søjle/bjælke)</v>
      </c>
      <c r="D944" s="762">
        <v>10</v>
      </c>
      <c r="E944" s="145">
        <v>70.2</v>
      </c>
      <c r="F944" s="13">
        <v>22.2775</v>
      </c>
      <c r="G944" s="13">
        <v>12.936</v>
      </c>
      <c r="H944" s="455">
        <v>20.175000000000001</v>
      </c>
    </row>
    <row r="945" spans="2:8" ht="15" customHeight="1" x14ac:dyDescent="0.25">
      <c r="B945" s="773" t="str">
        <f>'0.3_Appendiks_Sprog'!$B$54</f>
        <v>Butik</v>
      </c>
      <c r="C945" s="762" t="str">
        <f>'1.7_Appendiks_BærendeSystem'!$B$5</f>
        <v>Beton (søjle/bjælke)</v>
      </c>
      <c r="D945" s="762">
        <v>11</v>
      </c>
      <c r="E945" s="145">
        <v>70.2</v>
      </c>
      <c r="F945" s="13">
        <v>22.307727</v>
      </c>
      <c r="G945" s="13">
        <v>13.900727</v>
      </c>
      <c r="H945" s="455">
        <v>21.090909</v>
      </c>
    </row>
    <row r="946" spans="2:8" ht="15" customHeight="1" x14ac:dyDescent="0.25">
      <c r="B946" s="773" t="str">
        <f>'0.3_Appendiks_Sprog'!$B$54</f>
        <v>Butik</v>
      </c>
      <c r="C946" s="762" t="str">
        <f>'1.7_Appendiks_BærendeSystem'!$B$5</f>
        <v>Beton (søjle/bjælke)</v>
      </c>
      <c r="D946" s="762">
        <v>12</v>
      </c>
      <c r="E946" s="145">
        <v>70.2</v>
      </c>
      <c r="F946" s="13">
        <v>22.332916999999998</v>
      </c>
      <c r="G946" s="13">
        <v>14.704667000000001</v>
      </c>
      <c r="H946" s="455">
        <v>21.979167</v>
      </c>
    </row>
    <row r="947" spans="2:8" ht="15" customHeight="1" x14ac:dyDescent="0.25">
      <c r="B947" s="773" t="str">
        <f>'0.3_Appendiks_Sprog'!$B$54</f>
        <v>Butik</v>
      </c>
      <c r="C947" s="762" t="str">
        <f>'1.7_Appendiks_BærendeSystem'!$B$5</f>
        <v>Beton (søjle/bjælke)</v>
      </c>
      <c r="D947" s="762">
        <v>13</v>
      </c>
      <c r="E947" s="145">
        <v>70.2</v>
      </c>
      <c r="F947" s="13">
        <v>22.354230999999999</v>
      </c>
      <c r="G947" s="13">
        <v>15.384923000000001</v>
      </c>
      <c r="H947" s="455">
        <v>22.807691999999999</v>
      </c>
    </row>
    <row r="948" spans="2:8" ht="15" customHeight="1" x14ac:dyDescent="0.25">
      <c r="B948" s="773" t="str">
        <f>'0.3_Appendiks_Sprog'!$B$54</f>
        <v>Butik</v>
      </c>
      <c r="C948" s="762" t="str">
        <f>'1.7_Appendiks_BærendeSystem'!$B$5</f>
        <v>Beton (søjle/bjælke)</v>
      </c>
      <c r="D948" s="762">
        <v>14</v>
      </c>
      <c r="E948" s="145">
        <v>70.2</v>
      </c>
      <c r="F948" s="13">
        <v>22.372499999999999</v>
      </c>
      <c r="G948" s="13">
        <v>15.968</v>
      </c>
      <c r="H948" s="455">
        <v>23.625</v>
      </c>
    </row>
    <row r="949" spans="2:8" ht="15" customHeight="1" x14ac:dyDescent="0.25">
      <c r="B949" s="773" t="str">
        <f>'0.3_Appendiks_Sprog'!$B$54</f>
        <v>Butik</v>
      </c>
      <c r="C949" s="762" t="str">
        <f>'1.7_Appendiks_BærendeSystem'!$B$5</f>
        <v>Beton (søjle/bjælke)</v>
      </c>
      <c r="D949" s="762">
        <v>15</v>
      </c>
      <c r="E949" s="145">
        <v>70.2</v>
      </c>
      <c r="F949" s="13">
        <v>22.388332999999999</v>
      </c>
      <c r="G949" s="13">
        <v>17.061333000000001</v>
      </c>
      <c r="H949" s="455">
        <v>24.483332999999998</v>
      </c>
    </row>
    <row r="950" spans="2:8" ht="15" customHeight="1" x14ac:dyDescent="0.25">
      <c r="B950" s="773" t="str">
        <f>'0.3_Appendiks_Sprog'!$B$54</f>
        <v>Butik</v>
      </c>
      <c r="C950" s="762" t="str">
        <f>'1.7_Appendiks_BærendeSystem'!$B$5</f>
        <v>Beton (søjle/bjælke)</v>
      </c>
      <c r="D950" s="762">
        <v>16</v>
      </c>
      <c r="E950" s="145">
        <v>70.2</v>
      </c>
      <c r="F950" s="13">
        <v>22.402187000000001</v>
      </c>
      <c r="G950" s="13">
        <v>18.018000000000001</v>
      </c>
      <c r="H950" s="455">
        <v>25.328125</v>
      </c>
    </row>
    <row r="951" spans="2:8" ht="15" customHeight="1" x14ac:dyDescent="0.25">
      <c r="B951" s="773" t="str">
        <f>'0.3_Appendiks_Sprog'!$B$54</f>
        <v>Butik</v>
      </c>
      <c r="C951" s="762" t="str">
        <f>'1.7_Appendiks_BærendeSystem'!$B$5</f>
        <v>Beton (søjle/bjælke)</v>
      </c>
      <c r="D951" s="762">
        <v>17</v>
      </c>
      <c r="E951" s="145">
        <v>70.2</v>
      </c>
      <c r="F951" s="13">
        <v>22.414411999999999</v>
      </c>
      <c r="G951" s="13">
        <v>18.862117999999999</v>
      </c>
      <c r="H951" s="455">
        <v>26.132352999999998</v>
      </c>
    </row>
    <row r="952" spans="2:8" ht="15" customHeight="1" x14ac:dyDescent="0.25">
      <c r="B952" s="773" t="str">
        <f>'0.3_Appendiks_Sprog'!$B$54</f>
        <v>Butik</v>
      </c>
      <c r="C952" s="762" t="str">
        <f>'1.7_Appendiks_BærendeSystem'!$B$5</f>
        <v>Beton (søjle/bjælke)</v>
      </c>
      <c r="D952" s="762">
        <v>18</v>
      </c>
      <c r="E952" s="145">
        <v>70.2</v>
      </c>
      <c r="F952" s="13">
        <v>22.425277999999999</v>
      </c>
      <c r="G952" s="13">
        <v>19.612444</v>
      </c>
      <c r="H952" s="455">
        <v>26.916667</v>
      </c>
    </row>
    <row r="953" spans="2:8" ht="15" customHeight="1" x14ac:dyDescent="0.25">
      <c r="B953" s="773" t="str">
        <f>'0.3_Appendiks_Sprog'!$B$54</f>
        <v>Butik</v>
      </c>
      <c r="C953" s="762" t="str">
        <f>'1.7_Appendiks_BærendeSystem'!$B$5</f>
        <v>Beton (søjle/bjælke)</v>
      </c>
      <c r="D953" s="762">
        <v>19</v>
      </c>
      <c r="E953" s="145">
        <v>70.2</v>
      </c>
      <c r="F953" s="13">
        <v>22.434999999999999</v>
      </c>
      <c r="G953" s="13">
        <v>20.283788999999999</v>
      </c>
      <c r="H953" s="455">
        <v>27.671053000000001</v>
      </c>
    </row>
    <row r="954" spans="2:8" ht="15" customHeight="1" x14ac:dyDescent="0.25">
      <c r="B954" s="773" t="str">
        <f>'0.3_Appendiks_Sprog'!$B$54</f>
        <v>Butik</v>
      </c>
      <c r="C954" s="762" t="str">
        <f>'1.7_Appendiks_BærendeSystem'!$B$5</f>
        <v>Beton (søjle/bjælke)</v>
      </c>
      <c r="D954" s="762">
        <v>20</v>
      </c>
      <c r="E954" s="145">
        <v>70.2</v>
      </c>
      <c r="F954" s="13">
        <v>22.443750000000001</v>
      </c>
      <c r="G954" s="13">
        <v>20.888000000000002</v>
      </c>
      <c r="H954" s="455">
        <v>28.412500000000001</v>
      </c>
    </row>
    <row r="955" spans="2:8" ht="15" customHeight="1" x14ac:dyDescent="0.25">
      <c r="B955" s="773" t="str">
        <f>'0.3_Appendiks_Sprog'!$B$54</f>
        <v>Butik</v>
      </c>
      <c r="C955" s="762" t="str">
        <f>'1.7_Appendiks_BærendeSystem'!$B$5</f>
        <v>Beton (søjle/bjælke)</v>
      </c>
      <c r="D955" s="762">
        <v>21</v>
      </c>
      <c r="E955" s="145">
        <v>70.2</v>
      </c>
      <c r="F955" s="13">
        <v>22.451667</v>
      </c>
      <c r="G955" s="13">
        <v>21.921333000000001</v>
      </c>
      <c r="H955" s="455">
        <v>29.214286000000001</v>
      </c>
    </row>
    <row r="956" spans="2:8" ht="15" customHeight="1" x14ac:dyDescent="0.25">
      <c r="B956" s="773" t="str">
        <f>'0.3_Appendiks_Sprog'!$B$54</f>
        <v>Butik</v>
      </c>
      <c r="C956" s="762" t="str">
        <f>'1.7_Appendiks_BærendeSystem'!$B$5</f>
        <v>Beton (søjle/bjælke)</v>
      </c>
      <c r="D956" s="762">
        <v>22</v>
      </c>
      <c r="E956" s="145">
        <v>70.2</v>
      </c>
      <c r="F956" s="13">
        <v>22.458863999999998</v>
      </c>
      <c r="G956" s="13">
        <v>22.860727000000001</v>
      </c>
      <c r="H956" s="455">
        <v>29.988636</v>
      </c>
    </row>
    <row r="957" spans="2:8" ht="15" customHeight="1" x14ac:dyDescent="0.25">
      <c r="B957" s="773" t="str">
        <f>'0.3_Appendiks_Sprog'!$B$54</f>
        <v>Butik</v>
      </c>
      <c r="C957" s="762" t="str">
        <f>'1.7_Appendiks_BærendeSystem'!$B$5</f>
        <v>Beton (søjle/bjælke)</v>
      </c>
      <c r="D957" s="762">
        <v>23</v>
      </c>
      <c r="E957" s="145">
        <v>70.2</v>
      </c>
      <c r="F957" s="13">
        <v>22.465434999999999</v>
      </c>
      <c r="G957" s="13">
        <v>23.718434999999999</v>
      </c>
      <c r="H957" s="455">
        <v>30.739129999999999</v>
      </c>
    </row>
    <row r="958" spans="2:8" ht="15" customHeight="1" x14ac:dyDescent="0.25">
      <c r="B958" s="773" t="str">
        <f>'0.3_Appendiks_Sprog'!$B$54</f>
        <v>Butik</v>
      </c>
      <c r="C958" s="762" t="str">
        <f>'1.7_Appendiks_BærendeSystem'!$B$5</f>
        <v>Beton (søjle/bjælke)</v>
      </c>
      <c r="D958" s="762">
        <v>24</v>
      </c>
      <c r="E958" s="145">
        <v>70.2</v>
      </c>
      <c r="F958" s="13">
        <v>22.471457999999998</v>
      </c>
      <c r="G958" s="13">
        <v>24.504667000000001</v>
      </c>
      <c r="H958" s="455">
        <v>31.479167</v>
      </c>
    </row>
    <row r="959" spans="2:8" ht="15" customHeight="1" x14ac:dyDescent="0.25">
      <c r="B959" s="773" t="str">
        <f>'0.3_Appendiks_Sprog'!$B$54</f>
        <v>Butik</v>
      </c>
      <c r="C959" s="762" t="str">
        <f>'1.7_Appendiks_BærendeSystem'!$B$5</f>
        <v>Beton (søjle/bjælke)</v>
      </c>
      <c r="D959" s="762">
        <v>25</v>
      </c>
      <c r="E959" s="145">
        <v>70.2</v>
      </c>
      <c r="F959" s="13">
        <v>22.477</v>
      </c>
      <c r="G959" s="13">
        <v>25.228000000000002</v>
      </c>
      <c r="H959" s="455">
        <v>32.200000000000003</v>
      </c>
    </row>
    <row r="960" spans="2:8" ht="15" customHeight="1" x14ac:dyDescent="0.25">
      <c r="B960" s="773" t="str">
        <f>'0.3_Appendiks_Sprog'!$B$54</f>
        <v>Butik</v>
      </c>
      <c r="C960" s="762" t="str">
        <f>'1.7_Appendiks_BærendeSystem'!$B$5</f>
        <v>Beton (søjle/bjælke)</v>
      </c>
      <c r="D960" s="762">
        <v>26</v>
      </c>
      <c r="E960" s="145">
        <v>70.2</v>
      </c>
      <c r="F960" s="13">
        <v>22.482115</v>
      </c>
      <c r="G960" s="13">
        <v>25.895692</v>
      </c>
      <c r="H960" s="455">
        <v>32.903846000000001</v>
      </c>
    </row>
    <row r="961" spans="2:8" ht="15" customHeight="1" x14ac:dyDescent="0.25">
      <c r="B961" s="773" t="str">
        <f>'0.3_Appendiks_Sprog'!$B$54</f>
        <v>Butik</v>
      </c>
      <c r="C961" s="762" t="str">
        <f>'1.7_Appendiks_BærendeSystem'!$B$5</f>
        <v>Beton (søjle/bjælke)</v>
      </c>
      <c r="D961" s="762">
        <v>27</v>
      </c>
      <c r="E961" s="145">
        <v>70.2</v>
      </c>
      <c r="F961" s="13">
        <v>22.486851999999999</v>
      </c>
      <c r="G961" s="13">
        <v>26.513926000000001</v>
      </c>
      <c r="H961" s="455">
        <v>33.601852000000001</v>
      </c>
    </row>
    <row r="962" spans="2:8" ht="15" customHeight="1" x14ac:dyDescent="0.25">
      <c r="B962" s="773" t="str">
        <f>'0.3_Appendiks_Sprog'!$B$54</f>
        <v>Butik</v>
      </c>
      <c r="C962" s="762" t="str">
        <f>'1.7_Appendiks_BærendeSystem'!$B$5</f>
        <v>Beton (søjle/bjælke)</v>
      </c>
      <c r="D962" s="762">
        <v>28</v>
      </c>
      <c r="E962" s="145">
        <v>70.2</v>
      </c>
      <c r="F962" s="13">
        <v>22.491250000000001</v>
      </c>
      <c r="G962" s="13">
        <v>27.503</v>
      </c>
      <c r="H962" s="455">
        <v>34.348213999999999</v>
      </c>
    </row>
    <row r="963" spans="2:8" ht="15" customHeight="1" x14ac:dyDescent="0.25">
      <c r="B963" s="773" t="str">
        <f>'0.3_Appendiks_Sprog'!$B$54</f>
        <v>Butik</v>
      </c>
      <c r="C963" s="762" t="str">
        <f>'1.7_Appendiks_BærendeSystem'!$B$5</f>
        <v>Beton (søjle/bjælke)</v>
      </c>
      <c r="D963" s="762">
        <v>29</v>
      </c>
      <c r="E963" s="145">
        <v>70.2</v>
      </c>
      <c r="F963" s="13">
        <v>22.495345</v>
      </c>
      <c r="G963" s="13">
        <v>28.423862</v>
      </c>
      <c r="H963" s="455">
        <v>35.086207000000002</v>
      </c>
    </row>
    <row r="964" spans="2:8" ht="15" customHeight="1" x14ac:dyDescent="0.25">
      <c r="B964" s="774" t="str">
        <f>'0.3_Appendiks_Sprog'!$B$54</f>
        <v>Butik</v>
      </c>
      <c r="C964" s="762" t="str">
        <f>'1.7_Appendiks_BærendeSystem'!$B$5</f>
        <v>Beton (søjle/bjælke)</v>
      </c>
      <c r="D964" s="762">
        <v>30</v>
      </c>
      <c r="E964" s="145">
        <v>70.2</v>
      </c>
      <c r="F964" s="13">
        <v>22.499167</v>
      </c>
      <c r="G964" s="13">
        <v>29.283332999999999</v>
      </c>
      <c r="H964" s="455">
        <v>35.808332999999998</v>
      </c>
    </row>
    <row r="965" spans="2:8" ht="15" customHeight="1" x14ac:dyDescent="0.25">
      <c r="B965" s="766" t="str">
        <f>'0.3_Appendiks_Sprog'!$B$54</f>
        <v>Butik</v>
      </c>
      <c r="C965" s="767" t="str">
        <f>'1.7_Appendiks_BærendeSystem'!$B$6</f>
        <v>Hybrid (søjle/bjælke)</v>
      </c>
      <c r="D965" s="767">
        <v>1</v>
      </c>
      <c r="E965" s="145">
        <v>28.664999999999999</v>
      </c>
      <c r="F965" s="13">
        <v>2.9257200000000001</v>
      </c>
      <c r="G965" s="13">
        <v>0.41176800000000002</v>
      </c>
      <c r="H965" s="455">
        <v>11.25</v>
      </c>
    </row>
    <row r="966" spans="2:8" ht="15" customHeight="1" x14ac:dyDescent="0.25">
      <c r="B966" s="773" t="str">
        <f>'0.3_Appendiks_Sprog'!$B$54</f>
        <v>Butik</v>
      </c>
      <c r="C966" s="765" t="str">
        <f>'1.7_Appendiks_BærendeSystem'!$B$6</f>
        <v>Hybrid (søjle/bjælke)</v>
      </c>
      <c r="D966" s="762">
        <v>2</v>
      </c>
      <c r="E966" s="145">
        <v>31.9725</v>
      </c>
      <c r="F966" s="13">
        <v>3.2507999999999999</v>
      </c>
      <c r="G966" s="13">
        <v>0.73007599999999995</v>
      </c>
      <c r="H966" s="455">
        <v>10.25</v>
      </c>
    </row>
    <row r="967" spans="2:8" ht="15" customHeight="1" x14ac:dyDescent="0.25">
      <c r="B967" s="773" t="str">
        <f>'0.3_Appendiks_Sprog'!$B$54</f>
        <v>Butik</v>
      </c>
      <c r="C967" s="762" t="str">
        <f>'1.7_Appendiks_BærendeSystem'!$B$6</f>
        <v>Hybrid (søjle/bjælke)</v>
      </c>
      <c r="D967" s="762">
        <v>3</v>
      </c>
      <c r="E967" s="145">
        <v>33.075000000000003</v>
      </c>
      <c r="F967" s="13">
        <v>3.3591600000000001</v>
      </c>
      <c r="G967" s="13">
        <v>0.920157</v>
      </c>
      <c r="H967" s="455">
        <v>10.5</v>
      </c>
    </row>
    <row r="968" spans="2:8" ht="15" customHeight="1" x14ac:dyDescent="0.25">
      <c r="B968" s="773" t="str">
        <f>'0.3_Appendiks_Sprog'!$B$54</f>
        <v>Butik</v>
      </c>
      <c r="C968" s="762" t="str">
        <f>'1.7_Appendiks_BærendeSystem'!$B$6</f>
        <v>Hybrid (søjle/bjælke)</v>
      </c>
      <c r="D968" s="762">
        <v>4</v>
      </c>
      <c r="E968" s="145">
        <v>33.626249999999999</v>
      </c>
      <c r="F968" s="13">
        <v>3.4133399999999998</v>
      </c>
      <c r="G968" s="13">
        <v>1.14523</v>
      </c>
      <c r="H968" s="455">
        <v>11</v>
      </c>
    </row>
    <row r="969" spans="2:8" ht="15" customHeight="1" x14ac:dyDescent="0.25">
      <c r="B969" s="773" t="str">
        <f>'0.3_Appendiks_Sprog'!$B$54</f>
        <v>Butik</v>
      </c>
      <c r="C969" s="762" t="str">
        <f>'1.7_Appendiks_BærendeSystem'!$B$6</f>
        <v>Hybrid (søjle/bjælke)</v>
      </c>
      <c r="D969" s="762">
        <v>5</v>
      </c>
      <c r="E969" s="145">
        <v>33.957000000000001</v>
      </c>
      <c r="F969" s="13">
        <v>3.4458479999999998</v>
      </c>
      <c r="G969" s="13">
        <v>1.301464</v>
      </c>
      <c r="H969" s="455">
        <v>11.55</v>
      </c>
    </row>
    <row r="970" spans="2:8" ht="15" customHeight="1" x14ac:dyDescent="0.25">
      <c r="B970" s="773" t="str">
        <f>'0.3_Appendiks_Sprog'!$B$54</f>
        <v>Butik</v>
      </c>
      <c r="C970" s="762" t="str">
        <f>'1.7_Appendiks_BærendeSystem'!$B$6</f>
        <v>Hybrid (søjle/bjælke)</v>
      </c>
      <c r="D970" s="762">
        <v>6</v>
      </c>
      <c r="E970" s="145">
        <v>34.177500000000002</v>
      </c>
      <c r="F970" s="13">
        <v>3.4675199999999999</v>
      </c>
      <c r="G970" s="13">
        <v>1.561337</v>
      </c>
      <c r="H970" s="455">
        <v>12.125</v>
      </c>
    </row>
    <row r="971" spans="2:8" ht="15" customHeight="1" x14ac:dyDescent="0.25">
      <c r="B971" s="773" t="str">
        <f>'0.3_Appendiks_Sprog'!$B$54</f>
        <v>Butik</v>
      </c>
      <c r="C971" s="762" t="str">
        <f>'1.7_Appendiks_BærendeSystem'!$B$6</f>
        <v>Hybrid (søjle/bjælke)</v>
      </c>
      <c r="D971" s="762">
        <v>7</v>
      </c>
      <c r="E971" s="145">
        <v>34.335000000000001</v>
      </c>
      <c r="F971" s="13">
        <v>3.4830000000000001</v>
      </c>
      <c r="G971" s="13">
        <v>1.746961</v>
      </c>
      <c r="H971" s="455">
        <v>12.714286</v>
      </c>
    </row>
    <row r="972" spans="2:8" ht="15" customHeight="1" x14ac:dyDescent="0.25">
      <c r="B972" s="773" t="str">
        <f>'0.3_Appendiks_Sprog'!$B$54</f>
        <v>Butik</v>
      </c>
      <c r="C972" s="762" t="str">
        <f>'1.7_Appendiks_BærendeSystem'!$B$6</f>
        <v>Hybrid (søjle/bjælke)</v>
      </c>
      <c r="D972" s="762">
        <v>8</v>
      </c>
      <c r="E972" s="145">
        <v>34.453125</v>
      </c>
      <c r="F972" s="13">
        <v>3.4946100000000002</v>
      </c>
      <c r="G972" s="13">
        <v>1.904841</v>
      </c>
      <c r="H972" s="455">
        <v>13.28125</v>
      </c>
    </row>
    <row r="973" spans="2:8" ht="15" customHeight="1" x14ac:dyDescent="0.25">
      <c r="B973" s="773" t="str">
        <f>'0.3_Appendiks_Sprog'!$B$54</f>
        <v>Butik</v>
      </c>
      <c r="C973" s="762" t="str">
        <f>'1.7_Appendiks_BærendeSystem'!$B$6</f>
        <v>Hybrid (søjle/bjælke)</v>
      </c>
      <c r="D973" s="762">
        <v>9</v>
      </c>
      <c r="E973" s="145">
        <v>34.545000000000002</v>
      </c>
      <c r="F973" s="13">
        <v>3.5036399999999999</v>
      </c>
      <c r="G973" s="13">
        <v>2.0276360000000002</v>
      </c>
      <c r="H973" s="455">
        <v>13.833333</v>
      </c>
    </row>
    <row r="974" spans="2:8" ht="15" customHeight="1" x14ac:dyDescent="0.25">
      <c r="B974" s="773" t="str">
        <f>'0.3_Appendiks_Sprog'!$B$54</f>
        <v>Butik</v>
      </c>
      <c r="C974" s="762" t="str">
        <f>'1.7_Appendiks_BærendeSystem'!$B$6</f>
        <v>Hybrid (søjle/bjælke)</v>
      </c>
      <c r="D974" s="762">
        <v>10</v>
      </c>
      <c r="E974" s="145">
        <v>34.618499999999997</v>
      </c>
      <c r="F974" s="13">
        <v>3.5108640000000002</v>
      </c>
      <c r="G974" s="13">
        <v>2.214969</v>
      </c>
      <c r="H974" s="455">
        <v>14.375</v>
      </c>
    </row>
    <row r="975" spans="2:8" ht="15" customHeight="1" x14ac:dyDescent="0.25">
      <c r="B975" s="773" t="str">
        <f>'0.3_Appendiks_Sprog'!$B$54</f>
        <v>Butik</v>
      </c>
      <c r="C975" s="762" t="str">
        <f>'1.7_Appendiks_BærendeSystem'!$B$6</f>
        <v>Hybrid (søjle/bjælke)</v>
      </c>
      <c r="D975" s="762">
        <v>11</v>
      </c>
      <c r="E975" s="145">
        <v>34.678635999999997</v>
      </c>
      <c r="F975" s="13">
        <v>3.516775</v>
      </c>
      <c r="G975" s="13">
        <v>2.4076439999999999</v>
      </c>
      <c r="H975" s="455">
        <v>14.909091</v>
      </c>
    </row>
    <row r="976" spans="2:8" ht="15" customHeight="1" x14ac:dyDescent="0.25">
      <c r="B976" s="773" t="str">
        <f>'0.3_Appendiks_Sprog'!$B$54</f>
        <v>Butik</v>
      </c>
      <c r="C976" s="762" t="str">
        <f>'1.7_Appendiks_BærendeSystem'!$B$6</f>
        <v>Hybrid (søjle/bjælke)</v>
      </c>
      <c r="D976" s="762">
        <v>12</v>
      </c>
      <c r="E976" s="145">
        <v>34.728749999999998</v>
      </c>
      <c r="F976" s="13">
        <v>3.5217000000000001</v>
      </c>
      <c r="G976" s="13">
        <v>2.5682070000000001</v>
      </c>
      <c r="H976" s="455">
        <v>15.4375</v>
      </c>
    </row>
    <row r="977" spans="2:8" ht="15" customHeight="1" x14ac:dyDescent="0.25">
      <c r="B977" s="773" t="str">
        <f>'0.3_Appendiks_Sprog'!$B$54</f>
        <v>Butik</v>
      </c>
      <c r="C977" s="762" t="str">
        <f>'1.7_Appendiks_BærendeSystem'!$B$6</f>
        <v>Hybrid (søjle/bjælke)</v>
      </c>
      <c r="D977" s="762">
        <v>13</v>
      </c>
      <c r="E977" s="145">
        <v>34.771154000000003</v>
      </c>
      <c r="F977" s="13">
        <v>3.525868</v>
      </c>
      <c r="G977" s="13">
        <v>2.7040679999999999</v>
      </c>
      <c r="H977" s="455">
        <v>15.923076999999999</v>
      </c>
    </row>
    <row r="978" spans="2:8" ht="15" customHeight="1" x14ac:dyDescent="0.25">
      <c r="B978" s="773" t="str">
        <f>'0.3_Appendiks_Sprog'!$B$54</f>
        <v>Butik</v>
      </c>
      <c r="C978" s="762" t="str">
        <f>'1.7_Appendiks_BærendeSystem'!$B$6</f>
        <v>Hybrid (søjle/bjælke)</v>
      </c>
      <c r="D978" s="762">
        <v>14</v>
      </c>
      <c r="E978" s="145">
        <v>34.807499999999997</v>
      </c>
      <c r="F978" s="13">
        <v>3.5294400000000001</v>
      </c>
      <c r="G978" s="13">
        <v>2.9195929999999999</v>
      </c>
      <c r="H978" s="455">
        <v>16.428571000000002</v>
      </c>
    </row>
    <row r="979" spans="2:8" ht="15" customHeight="1" x14ac:dyDescent="0.25">
      <c r="B979" s="773" t="str">
        <f>'0.3_Appendiks_Sprog'!$B$54</f>
        <v>Butik</v>
      </c>
      <c r="C979" s="762" t="str">
        <f>'1.7_Appendiks_BærendeSystem'!$B$6</f>
        <v>Hybrid (søjle/bjælke)</v>
      </c>
      <c r="D979" s="762">
        <v>15</v>
      </c>
      <c r="E979" s="145">
        <v>34.838999999999999</v>
      </c>
      <c r="F979" s="13">
        <v>3.5325359999999999</v>
      </c>
      <c r="G979" s="13">
        <v>3.1063800000000001</v>
      </c>
      <c r="H979" s="455">
        <v>16.916667</v>
      </c>
    </row>
    <row r="980" spans="2:8" ht="15" customHeight="1" x14ac:dyDescent="0.25">
      <c r="B980" s="773" t="str">
        <f>'0.3_Appendiks_Sprog'!$B$54</f>
        <v>Butik</v>
      </c>
      <c r="C980" s="762" t="str">
        <f>'1.7_Appendiks_BærendeSystem'!$B$6</f>
        <v>Hybrid (søjle/bjælke)</v>
      </c>
      <c r="D980" s="762">
        <v>16</v>
      </c>
      <c r="E980" s="145">
        <v>35.668184872913727</v>
      </c>
      <c r="F980" s="13">
        <v>3.6046192685033187</v>
      </c>
      <c r="G980" s="13">
        <v>3.1680850425977147</v>
      </c>
      <c r="H980" s="455">
        <v>17.869199999999999</v>
      </c>
    </row>
    <row r="981" spans="2:8" ht="15" customHeight="1" x14ac:dyDescent="0.25">
      <c r="B981" s="773" t="str">
        <f>'0.3_Appendiks_Sprog'!$B$54</f>
        <v>Butik</v>
      </c>
      <c r="C981" s="762" t="str">
        <f>'1.7_Appendiks_BærendeSystem'!$B$6</f>
        <v>Hybrid (søjle/bjælke)</v>
      </c>
      <c r="D981" s="762">
        <v>17</v>
      </c>
      <c r="E981" s="145">
        <v>35.797512270474975</v>
      </c>
      <c r="F981" s="13">
        <v>3.6160773220266247</v>
      </c>
      <c r="G981" s="13">
        <v>3.3116814168056061</v>
      </c>
      <c r="H981" s="455">
        <v>18.575800000000001</v>
      </c>
    </row>
    <row r="982" spans="2:8" ht="15" customHeight="1" x14ac:dyDescent="0.25">
      <c r="B982" s="773" t="str">
        <f>'0.3_Appendiks_Sprog'!$B$54</f>
        <v>Butik</v>
      </c>
      <c r="C982" s="762" t="str">
        <f>'1.7_Appendiks_BærendeSystem'!$B$6</f>
        <v>Hybrid (søjle/bjælke)</v>
      </c>
      <c r="D982" s="762">
        <v>18</v>
      </c>
      <c r="E982" s="145">
        <v>35.919874826663531</v>
      </c>
      <c r="F982" s="13">
        <v>3.6268802622423753</v>
      </c>
      <c r="G982" s="13">
        <v>3.453023670777001</v>
      </c>
      <c r="H982" s="455">
        <v>19.3078</v>
      </c>
    </row>
    <row r="983" spans="2:8" ht="15" customHeight="1" x14ac:dyDescent="0.25">
      <c r="B983" s="773" t="str">
        <f>'0.3_Appendiks_Sprog'!$B$54</f>
        <v>Butik</v>
      </c>
      <c r="C983" s="762" t="str">
        <f>'1.7_Appendiks_BærendeSystem'!$B$6</f>
        <v>Hybrid (søjle/bjælke)</v>
      </c>
      <c r="D983" s="762">
        <v>19</v>
      </c>
      <c r="E983" s="145">
        <v>36.036004791616669</v>
      </c>
      <c r="F983" s="13">
        <v>3.6370989670624572</v>
      </c>
      <c r="G983" s="13">
        <v>3.592269680496575</v>
      </c>
      <c r="H983" s="455">
        <v>20.065200000000001</v>
      </c>
    </row>
    <row r="984" spans="2:8" ht="15" customHeight="1" x14ac:dyDescent="0.25">
      <c r="B984" s="773" t="str">
        <f>'0.3_Appendiks_Sprog'!$B$54</f>
        <v>Butik</v>
      </c>
      <c r="C984" s="762" t="str">
        <f>'1.7_Appendiks_BærendeSystem'!$B$6</f>
        <v>Hybrid (søjle/bjælke)</v>
      </c>
      <c r="D984" s="762">
        <v>20</v>
      </c>
      <c r="E984" s="145">
        <v>36.146523723844886</v>
      </c>
      <c r="F984" s="13">
        <v>3.6467933997017044</v>
      </c>
      <c r="G984" s="13">
        <v>3.7295585765616366</v>
      </c>
      <c r="H984" s="455">
        <v>20.847999999999999</v>
      </c>
    </row>
    <row r="985" spans="2:8" ht="15" customHeight="1" x14ac:dyDescent="0.25">
      <c r="B985" s="773" t="str">
        <f>'0.3_Appendiks_Sprog'!$B$54</f>
        <v>Butik</v>
      </c>
      <c r="C985" s="762" t="str">
        <f>'1.7_Appendiks_BærendeSystem'!$B$6</f>
        <v>Hybrid (søjle/bjælke)</v>
      </c>
      <c r="D985" s="762">
        <v>21</v>
      </c>
      <c r="E985" s="145">
        <v>36.251963821972026</v>
      </c>
      <c r="F985" s="13">
        <v>3.6560147407297272</v>
      </c>
      <c r="G985" s="13">
        <v>3.8650137925417152</v>
      </c>
      <c r="H985" s="455">
        <v>21.656199999999998</v>
      </c>
    </row>
    <row r="986" spans="2:8" ht="15" customHeight="1" x14ac:dyDescent="0.25">
      <c r="B986" s="773" t="str">
        <f>'0.3_Appendiks_Sprog'!$B$54</f>
        <v>Butik</v>
      </c>
      <c r="C986" s="762" t="str">
        <f>'1.7_Appendiks_BærendeSystem'!$B$6</f>
        <v>Hybrid (søjle/bjælke)</v>
      </c>
      <c r="D986" s="762">
        <v>22</v>
      </c>
      <c r="E986" s="145">
        <v>36.352784341658108</v>
      </c>
      <c r="F986" s="13">
        <v>3.6648070236847219</v>
      </c>
      <c r="G986" s="13">
        <v>3.9987454964442981</v>
      </c>
      <c r="H986" s="455">
        <v>22.489799999999999</v>
      </c>
    </row>
    <row r="987" spans="2:8" ht="15" customHeight="1" x14ac:dyDescent="0.25">
      <c r="B987" s="773" t="str">
        <f>'0.3_Appendiks_Sprog'!$B$54</f>
        <v>Butik</v>
      </c>
      <c r="C987" s="762" t="str">
        <f>'1.7_Appendiks_BærendeSystem'!$B$6</f>
        <v>Hybrid (søjle/bjælke)</v>
      </c>
      <c r="D987" s="762">
        <v>23</v>
      </c>
      <c r="E987" s="145">
        <v>36.449384398842902</v>
      </c>
      <c r="F987" s="13">
        <v>3.6732084068106094</v>
      </c>
      <c r="G987" s="13">
        <v>4.1308525524411293</v>
      </c>
      <c r="H987" s="455">
        <v>23.348800000000001</v>
      </c>
    </row>
    <row r="988" spans="2:8" ht="15" customHeight="1" x14ac:dyDescent="0.25">
      <c r="B988" s="773" t="str">
        <f>'0.3_Appendiks_Sprog'!$B$54</f>
        <v>Butik</v>
      </c>
      <c r="C988" s="762" t="str">
        <f>'1.7_Appendiks_BærendeSystem'!$B$6</f>
        <v>Hybrid (søjle/bjælke)</v>
      </c>
      <c r="D988" s="762">
        <v>24</v>
      </c>
      <c r="E988" s="145">
        <v>36.542113075109128</v>
      </c>
      <c r="F988" s="13">
        <v>3.6812521739357615</v>
      </c>
      <c r="G988" s="13">
        <v>4.261424120042987</v>
      </c>
      <c r="H988" s="455">
        <v>24.2332</v>
      </c>
    </row>
    <row r="989" spans="2:8" ht="15" customHeight="1" x14ac:dyDescent="0.25">
      <c r="B989" s="773" t="str">
        <f>'0.3_Appendiks_Sprog'!$B$54</f>
        <v>Butik</v>
      </c>
      <c r="C989" s="762" t="str">
        <f>'1.7_Appendiks_BærendeSystem'!$B$6</f>
        <v>Hybrid (søjle/bjælke)</v>
      </c>
      <c r="D989" s="762">
        <v>25</v>
      </c>
      <c r="E989" s="145">
        <v>36.631277480864654</v>
      </c>
      <c r="F989" s="13">
        <v>3.68896753090009</v>
      </c>
      <c r="G989" s="13">
        <v>4.390540970011048</v>
      </c>
      <c r="H989" s="455">
        <v>25.143000000000001</v>
      </c>
    </row>
    <row r="990" spans="2:8" ht="15" customHeight="1" x14ac:dyDescent="0.25">
      <c r="B990" s="773" t="str">
        <f>'0.3_Appendiks_Sprog'!$B$54</f>
        <v>Butik</v>
      </c>
      <c r="C990" s="762" t="str">
        <f>'1.7_Appendiks_BærendeSystem'!$B$6</f>
        <v>Hybrid (søjle/bjælke)</v>
      </c>
      <c r="D990" s="762">
        <v>26</v>
      </c>
      <c r="E990" s="145">
        <v>36.717149253146495</v>
      </c>
      <c r="F990" s="13">
        <v>3.6963802456860604</v>
      </c>
      <c r="G990" s="13">
        <v>4.5182765764796802</v>
      </c>
      <c r="H990" s="455">
        <v>26.078200000000002</v>
      </c>
    </row>
    <row r="991" spans="2:8" ht="15" customHeight="1" x14ac:dyDescent="0.25">
      <c r="B991" s="773" t="str">
        <f>'0.3_Appendiks_Sprog'!$B$54</f>
        <v>Butik</v>
      </c>
      <c r="C991" s="762" t="str">
        <f>'1.7_Appendiks_BærendeSystem'!$B$6</f>
        <v>Hybrid (søjle/bjælke)</v>
      </c>
      <c r="D991" s="762">
        <v>27</v>
      </c>
      <c r="E991" s="145">
        <v>36.799969839689787</v>
      </c>
      <c r="F991" s="13">
        <v>3.7035131676748181</v>
      </c>
      <c r="G991" s="13">
        <v>4.6446980304742311</v>
      </c>
      <c r="H991" s="455">
        <v>27.038800000000002</v>
      </c>
    </row>
    <row r="992" spans="2:8" ht="15" customHeight="1" x14ac:dyDescent="0.25">
      <c r="B992" s="773" t="str">
        <f>'0.3_Appendiks_Sprog'!$B$54</f>
        <v>Butik</v>
      </c>
      <c r="C992" s="762" t="str">
        <f>'1.7_Appendiks_BærendeSystem'!$B$6</f>
        <v>Hybrid (søjle/bjælke)</v>
      </c>
      <c r="D992" s="762">
        <v>28</v>
      </c>
      <c r="E992" s="145">
        <v>36.879954831967204</v>
      </c>
      <c r="F992" s="13">
        <v>3.7103866524231135</v>
      </c>
      <c r="G992" s="13">
        <v>4.7698668095518402</v>
      </c>
      <c r="H992" s="455">
        <v>28.024799999999999</v>
      </c>
    </row>
    <row r="993" spans="2:8" ht="15" customHeight="1" x14ac:dyDescent="0.25">
      <c r="B993" s="773" t="str">
        <f>'0.3_Appendiks_Sprog'!$B$54</f>
        <v>Butik</v>
      </c>
      <c r="C993" s="762" t="str">
        <f>'1.7_Appendiks_BærendeSystem'!$B$6</f>
        <v>Hybrid (søjle/bjælke)</v>
      </c>
      <c r="D993" s="762">
        <v>29</v>
      </c>
      <c r="E993" s="145">
        <v>36.957297545799882</v>
      </c>
      <c r="F993" s="13">
        <v>3.7170189118674437</v>
      </c>
      <c r="G993" s="13">
        <v>4.8938394305436352</v>
      </c>
      <c r="H993" s="455">
        <v>29.036200000000001</v>
      </c>
    </row>
    <row r="994" spans="2:8" ht="15" customHeight="1" x14ac:dyDescent="0.25">
      <c r="B994" s="774" t="str">
        <f>'0.3_Appendiks_Sprog'!$B$54</f>
        <v>Butik</v>
      </c>
      <c r="C994" s="762" t="str">
        <f>'1.7_Appendiks_BærendeSystem'!$B$6</f>
        <v>Hybrid (søjle/bjælke)</v>
      </c>
      <c r="D994" s="762">
        <v>30</v>
      </c>
      <c r="E994" s="145">
        <v>37.032172001326543</v>
      </c>
      <c r="F994" s="13">
        <v>3.7234263051341472</v>
      </c>
      <c r="G994" s="13">
        <v>5.0166680065636955</v>
      </c>
      <c r="H994" s="455">
        <v>30.073</v>
      </c>
    </row>
    <row r="995" spans="2:8" ht="15" customHeight="1" x14ac:dyDescent="0.25">
      <c r="B995" s="766" t="str">
        <f>'0.3_Appendiks_Sprog'!$B$54</f>
        <v>Butik</v>
      </c>
      <c r="C995" s="767" t="str">
        <f>'1.7_Appendiks_BærendeSystem'!$B$7</f>
        <v>Træ (bærende vægge)</v>
      </c>
      <c r="D995" s="767">
        <v>1</v>
      </c>
      <c r="E995" s="145">
        <v>28.664999999999999</v>
      </c>
      <c r="F995" s="13">
        <v>0</v>
      </c>
      <c r="G995" s="13">
        <v>3.7044000000000001</v>
      </c>
      <c r="H995" s="455">
        <v>5</v>
      </c>
    </row>
    <row r="996" spans="2:8" ht="15" customHeight="1" x14ac:dyDescent="0.25">
      <c r="B996" s="773" t="str">
        <f>'0.3_Appendiks_Sprog'!$B$54</f>
        <v>Butik</v>
      </c>
      <c r="C996" s="765" t="str">
        <f>'1.7_Appendiks_BærendeSystem'!$B$7</f>
        <v>Træ (bærende vægge)</v>
      </c>
      <c r="D996" s="762">
        <v>2</v>
      </c>
      <c r="E996" s="145">
        <v>31.9725</v>
      </c>
      <c r="F996" s="13">
        <v>0</v>
      </c>
      <c r="G996" s="13">
        <v>4.9391999999999996</v>
      </c>
      <c r="H996" s="455">
        <v>4.5</v>
      </c>
    </row>
    <row r="997" spans="2:8" ht="15" customHeight="1" x14ac:dyDescent="0.25">
      <c r="B997" s="773" t="str">
        <f>'0.3_Appendiks_Sprog'!$B$54</f>
        <v>Butik</v>
      </c>
      <c r="C997" s="762" t="str">
        <f>'1.7_Appendiks_BærendeSystem'!$B$7</f>
        <v>Træ (bærende vægge)</v>
      </c>
      <c r="D997" s="762">
        <v>3</v>
      </c>
      <c r="E997" s="145">
        <v>33.075000000000003</v>
      </c>
      <c r="F997" s="13">
        <v>0</v>
      </c>
      <c r="G997" s="13">
        <v>5.5566000000000004</v>
      </c>
      <c r="H997" s="455">
        <v>4.5833329999999997</v>
      </c>
    </row>
    <row r="998" spans="2:8" ht="15" customHeight="1" x14ac:dyDescent="0.25">
      <c r="B998" s="773" t="str">
        <f>'0.3_Appendiks_Sprog'!$B$54</f>
        <v>Butik</v>
      </c>
      <c r="C998" s="762" t="str">
        <f>'1.7_Appendiks_BærendeSystem'!$B$7</f>
        <v>Træ (bærende vægge)</v>
      </c>
      <c r="D998" s="762">
        <v>4</v>
      </c>
      <c r="E998" s="145">
        <v>33.626249999999999</v>
      </c>
      <c r="F998" s="13">
        <v>0</v>
      </c>
      <c r="G998" s="13">
        <v>6.0196500000000004</v>
      </c>
      <c r="H998" s="455">
        <v>4.8125</v>
      </c>
    </row>
    <row r="999" spans="2:8" ht="15" customHeight="1" x14ac:dyDescent="0.25">
      <c r="B999" s="773" t="str">
        <f>'0.3_Appendiks_Sprog'!$B$54</f>
        <v>Butik</v>
      </c>
      <c r="C999" s="762" t="str">
        <f>'1.7_Appendiks_BærendeSystem'!$B$7</f>
        <v>Træ (bærende vægge)</v>
      </c>
      <c r="D999" s="762">
        <v>5</v>
      </c>
      <c r="E999" s="145">
        <v>33.957000000000001</v>
      </c>
      <c r="F999" s="13">
        <v>0</v>
      </c>
      <c r="G999" s="13">
        <v>6.5444399999999998</v>
      </c>
      <c r="H999" s="455">
        <v>5.0999999999999996</v>
      </c>
    </row>
    <row r="1000" spans="2:8" ht="15" customHeight="1" x14ac:dyDescent="0.25">
      <c r="B1000" s="773" t="str">
        <f>'0.3_Appendiks_Sprog'!$B$54</f>
        <v>Butik</v>
      </c>
      <c r="C1000" s="762" t="str">
        <f>'1.7_Appendiks_BærendeSystem'!$B$7</f>
        <v>Træ (bærende vægge)</v>
      </c>
      <c r="D1000" s="762">
        <v>6</v>
      </c>
      <c r="E1000" s="145">
        <v>34.177500000000002</v>
      </c>
      <c r="F1000" s="13">
        <v>0</v>
      </c>
      <c r="G1000" s="13">
        <v>6.8943000000000003</v>
      </c>
      <c r="H1000" s="455">
        <v>5.375</v>
      </c>
    </row>
    <row r="1001" spans="2:8" ht="15" customHeight="1" x14ac:dyDescent="0.25">
      <c r="B1001" s="773" t="str">
        <f>'0.3_Appendiks_Sprog'!$B$54</f>
        <v>Butik</v>
      </c>
      <c r="C1001" s="762" t="str">
        <f>'1.7_Appendiks_BærendeSystem'!$B$7</f>
        <v>Træ (bærende vægge)</v>
      </c>
      <c r="D1001" s="762">
        <v>7</v>
      </c>
      <c r="E1001" s="145">
        <v>34.335000000000001</v>
      </c>
      <c r="F1001" s="13">
        <v>0</v>
      </c>
      <c r="G1001" s="13">
        <v>7.1441999999999997</v>
      </c>
      <c r="H1001" s="455">
        <v>5.6071429999999998</v>
      </c>
    </row>
    <row r="1002" spans="2:8" ht="15" customHeight="1" x14ac:dyDescent="0.25">
      <c r="B1002" s="773" t="str">
        <f>'0.3_Appendiks_Sprog'!$B$54</f>
        <v>Butik</v>
      </c>
      <c r="C1002" s="762" t="str">
        <f>'1.7_Appendiks_BærendeSystem'!$B$7</f>
        <v>Træ (bærende vægge)</v>
      </c>
      <c r="D1002" s="762">
        <v>8</v>
      </c>
      <c r="E1002" s="145">
        <v>34.453125</v>
      </c>
      <c r="F1002" s="13">
        <v>0</v>
      </c>
      <c r="G1002" s="13">
        <v>7.4859749999999998</v>
      </c>
      <c r="H1002" s="455">
        <v>5.875</v>
      </c>
    </row>
    <row r="1003" spans="2:8" ht="15" customHeight="1" x14ac:dyDescent="0.25">
      <c r="B1003" s="773" t="str">
        <f>'0.3_Appendiks_Sprog'!$B$54</f>
        <v>Butik</v>
      </c>
      <c r="C1003" s="762" t="str">
        <f>'1.7_Appendiks_BærendeSystem'!$B$7</f>
        <v>Træ (bærende vægge)</v>
      </c>
      <c r="D1003" s="762">
        <v>9</v>
      </c>
      <c r="E1003" s="145">
        <v>34.545000000000002</v>
      </c>
      <c r="F1003" s="13">
        <v>0</v>
      </c>
      <c r="G1003" s="13">
        <v>7.7518000000000002</v>
      </c>
      <c r="H1003" s="455">
        <v>6.1388889999999998</v>
      </c>
    </row>
    <row r="1004" spans="2:8" ht="15" customHeight="1" x14ac:dyDescent="0.25">
      <c r="B1004" s="773" t="str">
        <f>'0.3_Appendiks_Sprog'!$B$54</f>
        <v>Butik</v>
      </c>
      <c r="C1004" s="762" t="str">
        <f>'1.7_Appendiks_BærendeSystem'!$B$7</f>
        <v>Træ (bærende vægge)</v>
      </c>
      <c r="D1004" s="762">
        <v>10</v>
      </c>
      <c r="E1004" s="145">
        <v>34.618499999999997</v>
      </c>
      <c r="F1004" s="13">
        <v>0</v>
      </c>
      <c r="G1004" s="13">
        <v>7.9644599999999999</v>
      </c>
      <c r="H1004" s="455">
        <v>6.375</v>
      </c>
    </row>
    <row r="1005" spans="2:8" ht="15" customHeight="1" x14ac:dyDescent="0.25">
      <c r="B1005" s="773" t="str">
        <f>'0.3_Appendiks_Sprog'!$B$54</f>
        <v>Butik</v>
      </c>
      <c r="C1005" s="762" t="str">
        <f>'1.7_Appendiks_BærendeSystem'!$B$7</f>
        <v>Træ (bærende vægge)</v>
      </c>
      <c r="D1005" s="762">
        <v>11</v>
      </c>
      <c r="E1005" s="145">
        <v>34.678635999999997</v>
      </c>
      <c r="F1005" s="13">
        <v>0</v>
      </c>
      <c r="G1005" s="13">
        <v>8.4752179999999999</v>
      </c>
      <c r="H1005" s="455">
        <v>6.6136359999999996</v>
      </c>
    </row>
    <row r="1006" spans="2:8" ht="15" customHeight="1" x14ac:dyDescent="0.25">
      <c r="B1006" s="773" t="str">
        <f>'0.3_Appendiks_Sprog'!$B$54</f>
        <v>Butik</v>
      </c>
      <c r="C1006" s="762" t="str">
        <f>'1.7_Appendiks_BærendeSystem'!$B$7</f>
        <v>Træ (bærende vægge)</v>
      </c>
      <c r="D1006" s="762">
        <v>12</v>
      </c>
      <c r="E1006" s="145">
        <v>34.728749999999998</v>
      </c>
      <c r="F1006" s="13">
        <v>0</v>
      </c>
      <c r="G1006" s="13">
        <v>8.9008500000000002</v>
      </c>
      <c r="H1006" s="455">
        <v>6.8541670000000003</v>
      </c>
    </row>
    <row r="1007" spans="2:8" ht="15" customHeight="1" x14ac:dyDescent="0.25">
      <c r="B1007" s="773" t="str">
        <f>'0.3_Appendiks_Sprog'!$B$54</f>
        <v>Butik</v>
      </c>
      <c r="C1007" s="762" t="str">
        <f>'1.7_Appendiks_BærendeSystem'!$B$7</f>
        <v>Træ (bærende vægge)</v>
      </c>
      <c r="D1007" s="762">
        <v>13</v>
      </c>
      <c r="E1007" s="145">
        <v>34.771154000000003</v>
      </c>
      <c r="F1007" s="13">
        <v>0</v>
      </c>
      <c r="G1007" s="13">
        <v>9.2609999999999992</v>
      </c>
      <c r="H1007" s="455">
        <v>7.0961540000000003</v>
      </c>
    </row>
    <row r="1008" spans="2:8" ht="15" customHeight="1" x14ac:dyDescent="0.25">
      <c r="B1008" s="773" t="str">
        <f>'0.3_Appendiks_Sprog'!$B$54</f>
        <v>Butik</v>
      </c>
      <c r="C1008" s="762" t="str">
        <f>'1.7_Appendiks_BærendeSystem'!$B$7</f>
        <v>Træ (bærende vægge)</v>
      </c>
      <c r="D1008" s="762">
        <v>14</v>
      </c>
      <c r="E1008" s="145">
        <v>34.807499999999997</v>
      </c>
      <c r="F1008" s="13">
        <v>0</v>
      </c>
      <c r="G1008" s="13">
        <v>9.5696999999999992</v>
      </c>
      <c r="H1008" s="455">
        <v>7.3214290000000002</v>
      </c>
    </row>
    <row r="1009" spans="2:8" ht="15" customHeight="1" x14ac:dyDescent="0.25">
      <c r="B1009" s="773" t="str">
        <f>'0.3_Appendiks_Sprog'!$B$54</f>
        <v>Butik</v>
      </c>
      <c r="C1009" s="762" t="str">
        <f>'1.7_Appendiks_BærendeSystem'!$B$7</f>
        <v>Træ (bærende vægge)</v>
      </c>
      <c r="D1009" s="762">
        <v>15</v>
      </c>
      <c r="E1009" s="145">
        <v>34.838999999999999</v>
      </c>
      <c r="F1009" s="13">
        <v>0</v>
      </c>
      <c r="G1009" s="13">
        <v>9.8372399999999995</v>
      </c>
      <c r="H1009" s="455">
        <v>7.55</v>
      </c>
    </row>
    <row r="1010" spans="2:8" ht="15" customHeight="1" x14ac:dyDescent="0.25">
      <c r="B1010" s="773" t="str">
        <f>'0.3_Appendiks_Sprog'!$B$54</f>
        <v>Butik</v>
      </c>
      <c r="C1010" s="762" t="str">
        <f>'1.7_Appendiks_BærendeSystem'!$B$7</f>
        <v>Træ (bærende vægge)</v>
      </c>
      <c r="D1010" s="762">
        <v>16</v>
      </c>
      <c r="E1010" s="145">
        <v>34.866562000000002</v>
      </c>
      <c r="F1010" s="13">
        <v>0</v>
      </c>
      <c r="G1010" s="13">
        <v>10.071337</v>
      </c>
      <c r="H1010" s="455">
        <v>7.75</v>
      </c>
    </row>
    <row r="1011" spans="2:8" ht="15" customHeight="1" x14ac:dyDescent="0.25">
      <c r="B1011" s="773" t="str">
        <f>'0.3_Appendiks_Sprog'!$B$54</f>
        <v>Butik</v>
      </c>
      <c r="C1011" s="762" t="str">
        <f>'1.7_Appendiks_BærendeSystem'!$B$7</f>
        <v>Træ (bærende vægge)</v>
      </c>
      <c r="D1011" s="762">
        <v>17</v>
      </c>
      <c r="E1011" s="145">
        <v>34.890881999999998</v>
      </c>
      <c r="F1011" s="13">
        <v>0</v>
      </c>
      <c r="G1011" s="13">
        <v>10.277894</v>
      </c>
      <c r="H1011" s="455">
        <v>7.9705880000000002</v>
      </c>
    </row>
    <row r="1012" spans="2:8" ht="15" customHeight="1" x14ac:dyDescent="0.25">
      <c r="B1012" s="773" t="str">
        <f>'0.3_Appendiks_Sprog'!$B$54</f>
        <v>Butik</v>
      </c>
      <c r="C1012" s="762" t="str">
        <f>'1.7_Appendiks_BærendeSystem'!$B$7</f>
        <v>Træ (bærende vægge)</v>
      </c>
      <c r="D1012" s="762">
        <v>18</v>
      </c>
      <c r="E1012" s="145">
        <v>34.912500000000001</v>
      </c>
      <c r="F1012" s="13">
        <v>0</v>
      </c>
      <c r="G1012" s="13">
        <v>10.461499999999999</v>
      </c>
      <c r="H1012" s="455">
        <v>8.1666670000000003</v>
      </c>
    </row>
    <row r="1013" spans="2:8" ht="15" customHeight="1" x14ac:dyDescent="0.25">
      <c r="B1013" s="773" t="str">
        <f>'0.3_Appendiks_Sprog'!$B$54</f>
        <v>Butik</v>
      </c>
      <c r="C1013" s="762" t="str">
        <f>'1.7_Appendiks_BærendeSystem'!$B$7</f>
        <v>Træ (bærende vægge)</v>
      </c>
      <c r="D1013" s="762">
        <v>19</v>
      </c>
      <c r="E1013" s="145">
        <v>34.931842000000003</v>
      </c>
      <c r="F1013" s="13">
        <v>0</v>
      </c>
      <c r="G1013" s="13">
        <v>10.690768</v>
      </c>
      <c r="H1013" s="455">
        <v>8.3684209999999997</v>
      </c>
    </row>
    <row r="1014" spans="2:8" ht="15" customHeight="1" x14ac:dyDescent="0.25">
      <c r="B1014" s="773" t="str">
        <f>'0.3_Appendiks_Sprog'!$B$54</f>
        <v>Butik</v>
      </c>
      <c r="C1014" s="762" t="str">
        <f>'1.7_Appendiks_BærendeSystem'!$B$7</f>
        <v>Træ (bærende vægge)</v>
      </c>
      <c r="D1014" s="762">
        <v>20</v>
      </c>
      <c r="E1014" s="145">
        <v>34.949249999999999</v>
      </c>
      <c r="F1014" s="13">
        <v>0</v>
      </c>
      <c r="G1014" s="13">
        <v>10.89711</v>
      </c>
      <c r="H1014" s="455">
        <v>8.5625</v>
      </c>
    </row>
    <row r="1015" spans="2:8" ht="15" customHeight="1" x14ac:dyDescent="0.25">
      <c r="B1015" s="773" t="str">
        <f>'0.3_Appendiks_Sprog'!$B$54</f>
        <v>Butik</v>
      </c>
      <c r="C1015" s="762" t="str">
        <f>'1.7_Appendiks_BærendeSystem'!$B$7</f>
        <v>Træ (bærende vægge)</v>
      </c>
      <c r="D1015" s="762">
        <v>21</v>
      </c>
      <c r="E1015" s="145">
        <v>34.965000000000003</v>
      </c>
      <c r="F1015" s="13">
        <v>0</v>
      </c>
      <c r="G1015" s="13">
        <v>11.1426</v>
      </c>
      <c r="H1015" s="455">
        <v>8.7619050000000005</v>
      </c>
    </row>
    <row r="1016" spans="2:8" ht="15" customHeight="1" x14ac:dyDescent="0.25">
      <c r="B1016" s="773" t="str">
        <f>'0.3_Appendiks_Sprog'!$B$54</f>
        <v>Butik</v>
      </c>
      <c r="C1016" s="762" t="str">
        <f>'1.7_Appendiks_BærendeSystem'!$B$7</f>
        <v>Træ (bærende vægge)</v>
      </c>
      <c r="D1016" s="762">
        <v>22</v>
      </c>
      <c r="E1016" s="145">
        <v>34.979317999999999</v>
      </c>
      <c r="F1016" s="13">
        <v>0</v>
      </c>
      <c r="G1016" s="13">
        <v>11.365773000000001</v>
      </c>
      <c r="H1016" s="455">
        <v>8.9545449999999995</v>
      </c>
    </row>
    <row r="1017" spans="2:8" ht="15" customHeight="1" x14ac:dyDescent="0.25">
      <c r="B1017" s="773" t="str">
        <f>'0.3_Appendiks_Sprog'!$B$54</f>
        <v>Butik</v>
      </c>
      <c r="C1017" s="762" t="str">
        <f>'1.7_Appendiks_BærendeSystem'!$B$7</f>
        <v>Træ (bærende vægge)</v>
      </c>
      <c r="D1017" s="762">
        <v>23</v>
      </c>
      <c r="E1017" s="145">
        <v>34.992390999999998</v>
      </c>
      <c r="F1017" s="13">
        <v>0</v>
      </c>
      <c r="G1017" s="13">
        <v>11.623226000000001</v>
      </c>
      <c r="H1017" s="455">
        <v>9.1521740000000005</v>
      </c>
    </row>
    <row r="1018" spans="2:8" ht="15" customHeight="1" x14ac:dyDescent="0.25">
      <c r="B1018" s="773" t="str">
        <f>'0.3_Appendiks_Sprog'!$B$54</f>
        <v>Butik</v>
      </c>
      <c r="C1018" s="762" t="str">
        <f>'1.7_Appendiks_BærendeSystem'!$B$7</f>
        <v>Træ (bærende vægge)</v>
      </c>
      <c r="D1018" s="762">
        <v>24</v>
      </c>
      <c r="E1018" s="145">
        <v>35.004375000000003</v>
      </c>
      <c r="F1018" s="13">
        <v>0</v>
      </c>
      <c r="G1018" s="13">
        <v>11.859225</v>
      </c>
      <c r="H1018" s="455">
        <v>9.3333329999999997</v>
      </c>
    </row>
    <row r="1019" spans="2:8" ht="15" customHeight="1" x14ac:dyDescent="0.25">
      <c r="B1019" s="773" t="str">
        <f>'0.3_Appendiks_Sprog'!$B$54</f>
        <v>Butik</v>
      </c>
      <c r="C1019" s="762" t="str">
        <f>'1.7_Appendiks_BærendeSystem'!$B$7</f>
        <v>Træ (bærende vægge)</v>
      </c>
      <c r="D1019" s="762">
        <v>25</v>
      </c>
      <c r="E1019" s="145">
        <v>35.0154</v>
      </c>
      <c r="F1019" s="13">
        <v>0</v>
      </c>
      <c r="G1019" s="13">
        <v>12.125736</v>
      </c>
      <c r="H1019" s="455">
        <v>9.52</v>
      </c>
    </row>
    <row r="1020" spans="2:8" ht="15" customHeight="1" x14ac:dyDescent="0.25">
      <c r="B1020" s="773" t="str">
        <f>'0.3_Appendiks_Sprog'!$B$54</f>
        <v>Butik</v>
      </c>
      <c r="C1020" s="762" t="str">
        <f>'1.7_Appendiks_BærendeSystem'!$B$7</f>
        <v>Træ (bærende vægge)</v>
      </c>
      <c r="D1020" s="762">
        <v>26</v>
      </c>
      <c r="E1020" s="145">
        <v>35.025576999999998</v>
      </c>
      <c r="F1020" s="13">
        <v>0</v>
      </c>
      <c r="G1020" s="13">
        <v>12.371746</v>
      </c>
      <c r="H1020" s="455">
        <v>9.7019230000000007</v>
      </c>
    </row>
    <row r="1021" spans="2:8" ht="15" customHeight="1" x14ac:dyDescent="0.25">
      <c r="B1021" s="773" t="str">
        <f>'0.3_Appendiks_Sprog'!$B$54</f>
        <v>Butik</v>
      </c>
      <c r="C1021" s="762" t="str">
        <f>'1.7_Appendiks_BærendeSystem'!$B$7</f>
        <v>Træ (bærende vægge)</v>
      </c>
      <c r="D1021" s="762">
        <v>27</v>
      </c>
      <c r="E1021" s="145">
        <v>35.034999999999997</v>
      </c>
      <c r="F1021" s="13">
        <v>0</v>
      </c>
      <c r="G1021" s="13">
        <v>12.599532999999999</v>
      </c>
      <c r="H1021" s="455">
        <v>9.8888890000000007</v>
      </c>
    </row>
    <row r="1022" spans="2:8" ht="15" customHeight="1" x14ac:dyDescent="0.25">
      <c r="B1022" s="773" t="str">
        <f>'0.3_Appendiks_Sprog'!$B$54</f>
        <v>Butik</v>
      </c>
      <c r="C1022" s="762" t="str">
        <f>'1.7_Appendiks_BærendeSystem'!$B$7</f>
        <v>Træ (bærende vægge)</v>
      </c>
      <c r="D1022" s="762">
        <v>28</v>
      </c>
      <c r="E1022" s="145">
        <v>35.043750000000003</v>
      </c>
      <c r="F1022" s="13">
        <v>0</v>
      </c>
      <c r="G1022" s="13">
        <v>12.81105</v>
      </c>
      <c r="H1022" s="455">
        <v>10.0625</v>
      </c>
    </row>
    <row r="1023" spans="2:8" ht="15" customHeight="1" x14ac:dyDescent="0.25">
      <c r="B1023" s="773" t="str">
        <f>'0.3_Appendiks_Sprog'!$B$54</f>
        <v>Butik</v>
      </c>
      <c r="C1023" s="762" t="str">
        <f>'1.7_Appendiks_BærendeSystem'!$B$7</f>
        <v>Træ (bærende vægge)</v>
      </c>
      <c r="D1023" s="762">
        <v>29</v>
      </c>
      <c r="E1023" s="145">
        <v>35.051896999999997</v>
      </c>
      <c r="F1023" s="13">
        <v>0</v>
      </c>
      <c r="G1023" s="13">
        <v>13.007979000000001</v>
      </c>
      <c r="H1023" s="455">
        <v>10.232759</v>
      </c>
    </row>
    <row r="1024" spans="2:8" ht="15" customHeight="1" x14ac:dyDescent="0.25">
      <c r="B1024" s="774" t="str">
        <f>'0.3_Appendiks_Sprog'!$B$54</f>
        <v>Butik</v>
      </c>
      <c r="C1024" s="762" t="str">
        <f>'1.7_Appendiks_BærendeSystem'!$B$7</f>
        <v>Træ (bærende vægge)</v>
      </c>
      <c r="D1024" s="762">
        <v>30</v>
      </c>
      <c r="E1024" s="145">
        <v>35.0595</v>
      </c>
      <c r="F1024" s="13">
        <v>0</v>
      </c>
      <c r="G1024" s="13">
        <v>13.232939999999999</v>
      </c>
      <c r="H1024" s="455">
        <v>10.408333000000001</v>
      </c>
    </row>
    <row r="1025" spans="2:8" ht="15" customHeight="1" x14ac:dyDescent="0.25">
      <c r="B1025" s="766" t="str">
        <f>'0.3_Appendiks_Sprog'!$B$54</f>
        <v>Butik</v>
      </c>
      <c r="C1025" s="767" t="str">
        <f>'1.7_Appendiks_BærendeSystem'!$B$8</f>
        <v>Træ (søjle/bjælke)</v>
      </c>
      <c r="D1025" s="767">
        <v>1</v>
      </c>
      <c r="E1025" s="145">
        <v>10.3302</v>
      </c>
      <c r="F1025" s="13">
        <v>2.9257200000000001</v>
      </c>
      <c r="G1025" s="13">
        <v>0.41176800000000002</v>
      </c>
      <c r="H1025" s="455">
        <v>11.25</v>
      </c>
    </row>
    <row r="1026" spans="2:8" ht="15" customHeight="1" x14ac:dyDescent="0.25">
      <c r="B1026" s="773" t="str">
        <f>'0.3_Appendiks_Sprog'!$B$54</f>
        <v>Butik</v>
      </c>
      <c r="C1026" s="765" t="str">
        <f>'1.7_Appendiks_BærendeSystem'!$B$8</f>
        <v>Træ (søjle/bjælke)</v>
      </c>
      <c r="D1026" s="762">
        <v>2</v>
      </c>
      <c r="E1026" s="145">
        <v>11.018700000000001</v>
      </c>
      <c r="F1026" s="13">
        <v>3.2507999999999999</v>
      </c>
      <c r="G1026" s="13">
        <v>0.73007599999999995</v>
      </c>
      <c r="H1026" s="455">
        <v>9.625</v>
      </c>
    </row>
    <row r="1027" spans="2:8" ht="15" customHeight="1" x14ac:dyDescent="0.25">
      <c r="B1027" s="773" t="str">
        <f>'0.3_Appendiks_Sprog'!$B$54</f>
        <v>Butik</v>
      </c>
      <c r="C1027" s="762" t="str">
        <f>'1.7_Appendiks_BærendeSystem'!$B$8</f>
        <v>Træ (søjle/bjælke)</v>
      </c>
      <c r="D1027" s="762">
        <v>3</v>
      </c>
      <c r="E1027" s="145">
        <v>11.248200000000001</v>
      </c>
      <c r="F1027" s="13">
        <v>3.3591600000000001</v>
      </c>
      <c r="G1027" s="13">
        <v>0.920157</v>
      </c>
      <c r="H1027" s="455">
        <v>9.5833329999999997</v>
      </c>
    </row>
    <row r="1028" spans="2:8" ht="15" customHeight="1" x14ac:dyDescent="0.25">
      <c r="B1028" s="773" t="str">
        <f>'0.3_Appendiks_Sprog'!$B$54</f>
        <v>Butik</v>
      </c>
      <c r="C1028" s="762" t="str">
        <f>'1.7_Appendiks_BærendeSystem'!$B$8</f>
        <v>Træ (søjle/bjælke)</v>
      </c>
      <c r="D1028" s="762">
        <v>4</v>
      </c>
      <c r="E1028" s="145">
        <v>11.36295</v>
      </c>
      <c r="F1028" s="13">
        <v>3.4133399999999998</v>
      </c>
      <c r="G1028" s="13">
        <v>1.14523</v>
      </c>
      <c r="H1028" s="455">
        <v>9.875</v>
      </c>
    </row>
    <row r="1029" spans="2:8" ht="15" customHeight="1" x14ac:dyDescent="0.25">
      <c r="B1029" s="773" t="str">
        <f>'0.3_Appendiks_Sprog'!$B$54</f>
        <v>Butik</v>
      </c>
      <c r="C1029" s="762" t="str">
        <f>'1.7_Appendiks_BærendeSystem'!$B$8</f>
        <v>Træ (søjle/bjælke)</v>
      </c>
      <c r="D1029" s="762">
        <v>5</v>
      </c>
      <c r="E1029" s="145">
        <v>11.431800000000001</v>
      </c>
      <c r="F1029" s="13">
        <v>3.4458479999999998</v>
      </c>
      <c r="G1029" s="13">
        <v>1.280273</v>
      </c>
      <c r="H1029" s="455">
        <v>10.25</v>
      </c>
    </row>
    <row r="1030" spans="2:8" ht="15" customHeight="1" x14ac:dyDescent="0.25">
      <c r="B1030" s="773" t="str">
        <f>'0.3_Appendiks_Sprog'!$B$54</f>
        <v>Butik</v>
      </c>
      <c r="C1030" s="762" t="str">
        <f>'1.7_Appendiks_BærendeSystem'!$B$8</f>
        <v>Træ (søjle/bjælke)</v>
      </c>
      <c r="D1030" s="762">
        <v>6</v>
      </c>
      <c r="E1030" s="145">
        <v>11.4777</v>
      </c>
      <c r="F1030" s="13">
        <v>3.4675199999999999</v>
      </c>
      <c r="G1030" s="13">
        <v>1.387961</v>
      </c>
      <c r="H1030" s="455">
        <v>10.708333</v>
      </c>
    </row>
    <row r="1031" spans="2:8" ht="15" customHeight="1" x14ac:dyDescent="0.25">
      <c r="B1031" s="773" t="str">
        <f>'0.3_Appendiks_Sprog'!$B$54</f>
        <v>Butik</v>
      </c>
      <c r="C1031" s="762" t="str">
        <f>'1.7_Appendiks_BærendeSystem'!$B$8</f>
        <v>Træ (søjle/bjælke)</v>
      </c>
      <c r="D1031" s="762">
        <v>7</v>
      </c>
      <c r="E1031" s="145">
        <v>11.510486</v>
      </c>
      <c r="F1031" s="13">
        <v>3.4830000000000001</v>
      </c>
      <c r="G1031" s="13">
        <v>1.5983529999999999</v>
      </c>
      <c r="H1031" s="455">
        <v>11.142856999999999</v>
      </c>
    </row>
    <row r="1032" spans="2:8" ht="15" customHeight="1" x14ac:dyDescent="0.25">
      <c r="B1032" s="773" t="str">
        <f>'0.3_Appendiks_Sprog'!$B$54</f>
        <v>Butik</v>
      </c>
      <c r="C1032" s="762" t="str">
        <f>'1.7_Appendiks_BærendeSystem'!$B$8</f>
        <v>Træ (søjle/bjælke)</v>
      </c>
      <c r="D1032" s="762">
        <v>8</v>
      </c>
      <c r="E1032" s="145">
        <v>11.535075000000001</v>
      </c>
      <c r="F1032" s="13">
        <v>3.4946100000000002</v>
      </c>
      <c r="G1032" s="13">
        <v>1.7561469999999999</v>
      </c>
      <c r="H1032" s="455">
        <v>11.5625</v>
      </c>
    </row>
    <row r="1033" spans="2:8" ht="15" customHeight="1" x14ac:dyDescent="0.25">
      <c r="B1033" s="773" t="str">
        <f>'0.3_Appendiks_Sprog'!$B$54</f>
        <v>Butik</v>
      </c>
      <c r="C1033" s="762" t="str">
        <f>'1.7_Appendiks_BærendeSystem'!$B$8</f>
        <v>Træ (søjle/bjælke)</v>
      </c>
      <c r="D1033" s="762">
        <v>9</v>
      </c>
      <c r="E1033" s="145">
        <v>11.5542</v>
      </c>
      <c r="F1033" s="13">
        <v>3.5036399999999999</v>
      </c>
      <c r="G1033" s="13">
        <v>1.895464</v>
      </c>
      <c r="H1033" s="455">
        <v>12</v>
      </c>
    </row>
    <row r="1034" spans="2:8" ht="15" customHeight="1" x14ac:dyDescent="0.25">
      <c r="B1034" s="773" t="str">
        <f>'0.3_Appendiks_Sprog'!$B$54</f>
        <v>Butik</v>
      </c>
      <c r="C1034" s="762" t="str">
        <f>'1.7_Appendiks_BærendeSystem'!$B$8</f>
        <v>Træ (søjle/bjælke)</v>
      </c>
      <c r="D1034" s="762">
        <v>10</v>
      </c>
      <c r="E1034" s="145">
        <v>11.5695</v>
      </c>
      <c r="F1034" s="13">
        <v>3.5108640000000002</v>
      </c>
      <c r="G1034" s="13">
        <v>2.0069170000000001</v>
      </c>
      <c r="H1034" s="455">
        <v>12.425000000000001</v>
      </c>
    </row>
    <row r="1035" spans="2:8" ht="15" customHeight="1" x14ac:dyDescent="0.25">
      <c r="B1035" s="773" t="str">
        <f>'0.3_Appendiks_Sprog'!$B$54</f>
        <v>Butik</v>
      </c>
      <c r="C1035" s="762" t="str">
        <f>'1.7_Appendiks_BærendeSystem'!$B$8</f>
        <v>Træ (søjle/bjælke)</v>
      </c>
      <c r="D1035" s="762">
        <v>11</v>
      </c>
      <c r="E1035" s="145">
        <v>11.582018</v>
      </c>
      <c r="F1035" s="13">
        <v>3.516775</v>
      </c>
      <c r="G1035" s="13">
        <v>2.179103</v>
      </c>
      <c r="H1035" s="455">
        <v>12.863636</v>
      </c>
    </row>
    <row r="1036" spans="2:8" ht="15" customHeight="1" x14ac:dyDescent="0.25">
      <c r="B1036" s="773" t="str">
        <f>'0.3_Appendiks_Sprog'!$B$54</f>
        <v>Butik</v>
      </c>
      <c r="C1036" s="762" t="str">
        <f>'1.7_Appendiks_BærendeSystem'!$B$8</f>
        <v>Træ (søjle/bjælke)</v>
      </c>
      <c r="D1036" s="762">
        <v>12</v>
      </c>
      <c r="E1036" s="145">
        <v>11.592449999999999</v>
      </c>
      <c r="F1036" s="13">
        <v>3.5217000000000001</v>
      </c>
      <c r="G1036" s="13">
        <v>2.358711</v>
      </c>
      <c r="H1036" s="455">
        <v>13.270833</v>
      </c>
    </row>
    <row r="1037" spans="2:8" ht="15" customHeight="1" x14ac:dyDescent="0.25">
      <c r="B1037" s="773" t="str">
        <f>'0.3_Appendiks_Sprog'!$B$54</f>
        <v>Butik</v>
      </c>
      <c r="C1037" s="762" t="str">
        <f>'1.7_Appendiks_BærendeSystem'!$B$8</f>
        <v>Træ (søjle/bjælke)</v>
      </c>
      <c r="D1037" s="762">
        <v>13</v>
      </c>
      <c r="E1037" s="145">
        <v>11.601277</v>
      </c>
      <c r="F1037" s="13">
        <v>3.525868</v>
      </c>
      <c r="G1037" s="13">
        <v>2.5106869999999999</v>
      </c>
      <c r="H1037" s="455">
        <v>13.673076999999999</v>
      </c>
    </row>
    <row r="1038" spans="2:8" ht="15" customHeight="1" x14ac:dyDescent="0.25">
      <c r="B1038" s="773" t="str">
        <f>'0.3_Appendiks_Sprog'!$B$54</f>
        <v>Butik</v>
      </c>
      <c r="C1038" s="762" t="str">
        <f>'1.7_Appendiks_BærendeSystem'!$B$8</f>
        <v>Træ (søjle/bjælke)</v>
      </c>
      <c r="D1038" s="762">
        <v>14</v>
      </c>
      <c r="E1038" s="145">
        <v>11.608843</v>
      </c>
      <c r="F1038" s="13">
        <v>3.5294400000000001</v>
      </c>
      <c r="G1038" s="13">
        <v>2.6409530000000001</v>
      </c>
      <c r="H1038" s="455">
        <v>14.071429</v>
      </c>
    </row>
    <row r="1039" spans="2:8" ht="15" customHeight="1" x14ac:dyDescent="0.25">
      <c r="B1039" s="773" t="str">
        <f>'0.3_Appendiks_Sprog'!$B$54</f>
        <v>Butik</v>
      </c>
      <c r="C1039" s="762" t="str">
        <f>'1.7_Appendiks_BærendeSystem'!$B$8</f>
        <v>Træ (søjle/bjælke)</v>
      </c>
      <c r="D1039" s="762">
        <v>15</v>
      </c>
      <c r="E1039" s="145">
        <v>11.615399999999999</v>
      </c>
      <c r="F1039" s="13">
        <v>3.5325359999999999</v>
      </c>
      <c r="G1039" s="13">
        <v>2.7538490000000002</v>
      </c>
      <c r="H1039" s="455">
        <v>14.466666999999999</v>
      </c>
    </row>
    <row r="1040" spans="2:8" ht="15" customHeight="1" x14ac:dyDescent="0.25">
      <c r="B1040" s="773" t="str">
        <f>'0.3_Appendiks_Sprog'!$B$54</f>
        <v>Butik</v>
      </c>
      <c r="C1040" s="762" t="str">
        <f>'1.7_Appendiks_BærendeSystem'!$B$8</f>
        <v>Træ (søjle/bjælke)</v>
      </c>
      <c r="D1040" s="762">
        <v>16</v>
      </c>
      <c r="E1040" s="145">
        <v>11.621136999999999</v>
      </c>
      <c r="F1040" s="13">
        <v>3.5352450000000002</v>
      </c>
      <c r="G1040" s="13">
        <v>2.9393210000000001</v>
      </c>
      <c r="H1040" s="455">
        <v>14.84375</v>
      </c>
    </row>
    <row r="1041" spans="2:8" ht="15" customHeight="1" x14ac:dyDescent="0.25">
      <c r="B1041" s="773" t="str">
        <f>'0.3_Appendiks_Sprog'!$B$54</f>
        <v>Butik</v>
      </c>
      <c r="C1041" s="762" t="str">
        <f>'1.7_Appendiks_BærendeSystem'!$B$8</f>
        <v>Træ (søjle/bjælke)</v>
      </c>
      <c r="D1041" s="762">
        <v>17</v>
      </c>
      <c r="E1041" s="145">
        <v>11.626200000000001</v>
      </c>
      <c r="F1041" s="13">
        <v>3.5376349999999999</v>
      </c>
      <c r="G1041" s="13">
        <v>3.1029740000000001</v>
      </c>
      <c r="H1041" s="455">
        <v>15.220587999999999</v>
      </c>
    </row>
    <row r="1042" spans="2:8" ht="15" customHeight="1" x14ac:dyDescent="0.25">
      <c r="B1042" s="773" t="str">
        <f>'0.3_Appendiks_Sprog'!$B$54</f>
        <v>Butik</v>
      </c>
      <c r="C1042" s="762" t="str">
        <f>'1.7_Appendiks_BærendeSystem'!$B$8</f>
        <v>Træ (søjle/bjælke)</v>
      </c>
      <c r="D1042" s="762">
        <v>18</v>
      </c>
      <c r="E1042" s="145">
        <v>11.773444223332115</v>
      </c>
      <c r="F1042" s="13">
        <v>3.606817726796042</v>
      </c>
      <c r="G1042" s="13">
        <v>3.1846999999999999</v>
      </c>
      <c r="H1042" s="455">
        <v>16.1829</v>
      </c>
    </row>
    <row r="1043" spans="2:8" ht="15" customHeight="1" x14ac:dyDescent="0.25">
      <c r="B1043" s="773" t="str">
        <f>'0.3_Appendiks_Sprog'!$B$54</f>
        <v>Butik</v>
      </c>
      <c r="C1043" s="762" t="str">
        <f>'1.7_Appendiks_BærendeSystem'!$B$8</f>
        <v>Træ (søjle/bjælke)</v>
      </c>
      <c r="D1043" s="762">
        <v>19</v>
      </c>
      <c r="E1043" s="145">
        <v>11.793692397697832</v>
      </c>
      <c r="F1043" s="13">
        <v>3.616376811516627</v>
      </c>
      <c r="G1043" s="13">
        <v>3.3090999999999999</v>
      </c>
      <c r="H1043" s="455">
        <v>16.8125</v>
      </c>
    </row>
    <row r="1044" spans="2:8" ht="15" customHeight="1" x14ac:dyDescent="0.25">
      <c r="B1044" s="773" t="str">
        <f>'0.3_Appendiks_Sprog'!$B$54</f>
        <v>Butik</v>
      </c>
      <c r="C1044" s="762" t="str">
        <f>'1.7_Appendiks_BærendeSystem'!$B$8</f>
        <v>Træ (søjle/bjælke)</v>
      </c>
      <c r="D1044" s="762">
        <v>20</v>
      </c>
      <c r="E1044" s="145">
        <v>11.812901736445971</v>
      </c>
      <c r="F1044" s="13">
        <v>3.6254454659643458</v>
      </c>
      <c r="G1044" s="13">
        <v>3.4299000000000004</v>
      </c>
      <c r="H1044" s="455">
        <v>17.4711</v>
      </c>
    </row>
    <row r="1045" spans="2:8" ht="15" customHeight="1" x14ac:dyDescent="0.25">
      <c r="B1045" s="773" t="str">
        <f>'0.3_Appendiks_Sprog'!$B$54</f>
        <v>Butik</v>
      </c>
      <c r="C1045" s="762" t="str">
        <f>'1.7_Appendiks_BærendeSystem'!$B$8</f>
        <v>Træ (søjle/bjælke)</v>
      </c>
      <c r="D1045" s="762">
        <v>21</v>
      </c>
      <c r="E1045" s="145">
        <v>11.831173652927422</v>
      </c>
      <c r="F1045" s="13">
        <v>3.6340715669895012</v>
      </c>
      <c r="G1045" s="13">
        <v>3.5470999999999999</v>
      </c>
      <c r="H1045" s="455">
        <v>18.158700000000003</v>
      </c>
    </row>
    <row r="1046" spans="2:8" ht="15" customHeight="1" x14ac:dyDescent="0.25">
      <c r="B1046" s="773" t="str">
        <f>'0.3_Appendiks_Sprog'!$B$54</f>
        <v>Butik</v>
      </c>
      <c r="C1046" s="762" t="str">
        <f>'1.7_Appendiks_BærendeSystem'!$B$8</f>
        <v>Træ (søjle/bjælke)</v>
      </c>
      <c r="D1046" s="762">
        <v>22</v>
      </c>
      <c r="E1046" s="145">
        <v>11.84859539878269</v>
      </c>
      <c r="F1046" s="13">
        <v>3.6422963057537503</v>
      </c>
      <c r="G1046" s="13">
        <v>3.6606999999999998</v>
      </c>
      <c r="H1046" s="455">
        <v>18.875300000000003</v>
      </c>
    </row>
    <row r="1047" spans="2:8" ht="15" customHeight="1" x14ac:dyDescent="0.25">
      <c r="B1047" s="773" t="str">
        <f>'0.3_Appendiks_Sprog'!$B$54</f>
        <v>Butik</v>
      </c>
      <c r="C1047" s="762" t="str">
        <f>'1.7_Appendiks_BærendeSystem'!$B$8</f>
        <v>Træ (søjle/bjælke)</v>
      </c>
      <c r="D1047" s="762">
        <v>23</v>
      </c>
      <c r="E1047" s="145">
        <v>11.865242583865466</v>
      </c>
      <c r="F1047" s="13">
        <v>3.650155377376274</v>
      </c>
      <c r="G1047" s="13">
        <v>3.7706999999999997</v>
      </c>
      <c r="H1047" s="455">
        <v>19.620900000000002</v>
      </c>
    </row>
    <row r="1048" spans="2:8" ht="15" customHeight="1" x14ac:dyDescent="0.25">
      <c r="B1048" s="773" t="str">
        <f>'0.3_Appendiks_Sprog'!$B$54</f>
        <v>Butik</v>
      </c>
      <c r="C1048" s="762" t="str">
        <f>'1.7_Appendiks_BærendeSystem'!$B$8</f>
        <v>Træ (søjle/bjælke)</v>
      </c>
      <c r="D1048" s="762">
        <v>24</v>
      </c>
      <c r="E1048" s="145">
        <v>11.881181159465307</v>
      </c>
      <c r="F1048" s="13">
        <v>3.6576799172055168</v>
      </c>
      <c r="G1048" s="13">
        <v>3.8770999999999995</v>
      </c>
      <c r="H1048" s="455">
        <v>20.395500000000002</v>
      </c>
    </row>
    <row r="1049" spans="2:8" ht="15" customHeight="1" x14ac:dyDescent="0.25">
      <c r="B1049" s="773" t="str">
        <f>'0.3_Appendiks_Sprog'!$B$54</f>
        <v>Butik</v>
      </c>
      <c r="C1049" s="762" t="str">
        <f>'1.7_Appendiks_BærendeSystem'!$B$8</f>
        <v>Træ (søjle/bjælke)</v>
      </c>
      <c r="D1049" s="762">
        <v>25</v>
      </c>
      <c r="E1049" s="145">
        <v>11.896468996413141</v>
      </c>
      <c r="F1049" s="13">
        <v>3.664897245836698</v>
      </c>
      <c r="G1049" s="13">
        <v>3.9799000000000002</v>
      </c>
      <c r="H1049" s="455">
        <v>21.199100000000001</v>
      </c>
    </row>
    <row r="1050" spans="2:8" ht="15" customHeight="1" x14ac:dyDescent="0.25">
      <c r="B1050" s="773" t="str">
        <f>'0.3_Appendiks_Sprog'!$B$54</f>
        <v>Butik</v>
      </c>
      <c r="C1050" s="762" t="str">
        <f>'1.7_Appendiks_BærendeSystem'!$B$8</f>
        <v>Træ (søjle/bjælke)</v>
      </c>
      <c r="D1050" s="762">
        <v>26</v>
      </c>
      <c r="E1050" s="145">
        <v>11.911157153489047</v>
      </c>
      <c r="F1050" s="13">
        <v>3.6718314679221979</v>
      </c>
      <c r="G1050" s="13">
        <v>4.0791000000000004</v>
      </c>
      <c r="H1050" s="455">
        <v>22.031700000000001</v>
      </c>
    </row>
    <row r="1051" spans="2:8" ht="15" customHeight="1" x14ac:dyDescent="0.25">
      <c r="B1051" s="773" t="str">
        <f>'0.3_Appendiks_Sprog'!$B$54</f>
        <v>Butik</v>
      </c>
      <c r="C1051" s="762" t="str">
        <f>'1.7_Appendiks_BærendeSystem'!$B$8</f>
        <v>Træ (søjle/bjælke)</v>
      </c>
      <c r="D1051" s="762">
        <v>27</v>
      </c>
      <c r="E1051" s="145">
        <v>11.925290906318622</v>
      </c>
      <c r="F1051" s="13">
        <v>3.6785039579095655</v>
      </c>
      <c r="G1051" s="13">
        <v>4.1747000000000005</v>
      </c>
      <c r="H1051" s="455">
        <v>22.893300000000004</v>
      </c>
    </row>
    <row r="1052" spans="2:8" ht="15" customHeight="1" x14ac:dyDescent="0.25">
      <c r="B1052" s="773" t="str">
        <f>'0.3_Appendiks_Sprog'!$B$54</f>
        <v>Butik</v>
      </c>
      <c r="C1052" s="762" t="str">
        <f>'1.7_Appendiks_BærendeSystem'!$B$8</f>
        <v>Træ (søjle/bjælke)</v>
      </c>
      <c r="D1052" s="762">
        <v>28</v>
      </c>
      <c r="E1052" s="145">
        <v>11.938910589060615</v>
      </c>
      <c r="F1052" s="13">
        <v>3.6849337573989764</v>
      </c>
      <c r="G1052" s="13">
        <v>4.2667000000000002</v>
      </c>
      <c r="H1052" s="455">
        <v>23.783900000000003</v>
      </c>
    </row>
    <row r="1053" spans="2:8" ht="15" customHeight="1" x14ac:dyDescent="0.25">
      <c r="B1053" s="773" t="str">
        <f>'0.3_Appendiks_Sprog'!$B$54</f>
        <v>Butik</v>
      </c>
      <c r="C1053" s="762" t="str">
        <f>'1.7_Appendiks_BærendeSystem'!$B$8</f>
        <v>Træ (søjle/bjælke)</v>
      </c>
      <c r="D1053" s="762">
        <v>29</v>
      </c>
      <c r="E1053" s="145">
        <v>11.952052288329936</v>
      </c>
      <c r="F1053" s="13">
        <v>3.6911379027416089</v>
      </c>
      <c r="G1053" s="13">
        <v>4.3551000000000002</v>
      </c>
      <c r="H1053" s="455">
        <v>24.703500000000002</v>
      </c>
    </row>
    <row r="1054" spans="2:8" ht="15" customHeight="1" x14ac:dyDescent="0.25">
      <c r="B1054" s="774" t="str">
        <f>'0.3_Appendiks_Sprog'!$B$54</f>
        <v>Butik</v>
      </c>
      <c r="C1054" s="762" t="str">
        <f>'1.7_Appendiks_BærendeSystem'!$B$8</f>
        <v>Træ (søjle/bjælke)</v>
      </c>
      <c r="D1054" s="762">
        <v>30</v>
      </c>
      <c r="E1054" s="145">
        <v>11.964748419432478</v>
      </c>
      <c r="F1054" s="13">
        <v>3.6971316970778694</v>
      </c>
      <c r="G1054" s="13">
        <v>4.4399000000000006</v>
      </c>
      <c r="H1054" s="455">
        <v>25.652100000000001</v>
      </c>
    </row>
    <row r="1055" spans="2:8" ht="15" customHeight="1" x14ac:dyDescent="0.25">
      <c r="B1055" s="766" t="str">
        <f>'0.3_Appendiks_Sprog'!$B$55</f>
        <v>Parkering</v>
      </c>
      <c r="C1055" s="767" t="str">
        <f>'1.7_Appendiks_BærendeSystem'!$B$4</f>
        <v>Beton (bærende vægge)</v>
      </c>
      <c r="D1055" s="767">
        <v>1</v>
      </c>
      <c r="E1055" s="145">
        <v>70.2</v>
      </c>
      <c r="F1055" s="13">
        <v>0</v>
      </c>
      <c r="G1055" s="13">
        <v>55.125</v>
      </c>
      <c r="H1055" s="455">
        <v>5</v>
      </c>
    </row>
    <row r="1056" spans="2:8" ht="15" customHeight="1" x14ac:dyDescent="0.25">
      <c r="B1056" s="773" t="str">
        <f>'0.3_Appendiks_Sprog'!$B$55</f>
        <v>Parkering</v>
      </c>
      <c r="C1056" s="765" t="str">
        <f>'1.7_Appendiks_BærendeSystem'!$B$4</f>
        <v>Beton (bærende vægge)</v>
      </c>
      <c r="D1056" s="762">
        <v>2</v>
      </c>
      <c r="E1056" s="145">
        <v>70.2</v>
      </c>
      <c r="F1056" s="13">
        <v>0</v>
      </c>
      <c r="G1056" s="13">
        <v>55.125</v>
      </c>
      <c r="H1056" s="455">
        <v>5</v>
      </c>
    </row>
    <row r="1057" spans="2:8" ht="15" customHeight="1" x14ac:dyDescent="0.25">
      <c r="B1057" s="773" t="str">
        <f>'0.3_Appendiks_Sprog'!$B$55</f>
        <v>Parkering</v>
      </c>
      <c r="C1057" s="762" t="str">
        <f>'1.7_Appendiks_BærendeSystem'!$B$4</f>
        <v>Beton (bærende vægge)</v>
      </c>
      <c r="D1057" s="762">
        <v>3</v>
      </c>
      <c r="E1057" s="145">
        <v>70.2</v>
      </c>
      <c r="F1057" s="13">
        <v>0</v>
      </c>
      <c r="G1057" s="13">
        <v>55.125</v>
      </c>
      <c r="H1057" s="455">
        <v>5.3333329999999997</v>
      </c>
    </row>
    <row r="1058" spans="2:8" ht="15" customHeight="1" x14ac:dyDescent="0.25">
      <c r="B1058" s="773" t="str">
        <f>'0.3_Appendiks_Sprog'!$B$55</f>
        <v>Parkering</v>
      </c>
      <c r="C1058" s="762" t="str">
        <f>'1.7_Appendiks_BærendeSystem'!$B$4</f>
        <v>Beton (bærende vægge)</v>
      </c>
      <c r="D1058" s="762">
        <v>4</v>
      </c>
      <c r="E1058" s="145">
        <v>70.2</v>
      </c>
      <c r="F1058" s="13">
        <v>0</v>
      </c>
      <c r="G1058" s="13">
        <v>55.125</v>
      </c>
      <c r="H1058" s="455">
        <v>5.75</v>
      </c>
    </row>
    <row r="1059" spans="2:8" ht="15" customHeight="1" x14ac:dyDescent="0.25">
      <c r="B1059" s="773" t="str">
        <f>'0.3_Appendiks_Sprog'!$B$55</f>
        <v>Parkering</v>
      </c>
      <c r="C1059" s="762" t="str">
        <f>'1.7_Appendiks_BærendeSystem'!$B$4</f>
        <v>Beton (bærende vægge)</v>
      </c>
      <c r="D1059" s="762">
        <v>5</v>
      </c>
      <c r="E1059" s="145">
        <v>70.2</v>
      </c>
      <c r="F1059" s="13">
        <v>0</v>
      </c>
      <c r="G1059" s="13">
        <v>55.125</v>
      </c>
      <c r="H1059" s="455">
        <v>6.1</v>
      </c>
    </row>
    <row r="1060" spans="2:8" ht="15" customHeight="1" x14ac:dyDescent="0.25">
      <c r="B1060" s="773" t="str">
        <f>'0.3_Appendiks_Sprog'!$B$55</f>
        <v>Parkering</v>
      </c>
      <c r="C1060" s="762" t="str">
        <f>'1.7_Appendiks_BærendeSystem'!$B$4</f>
        <v>Beton (bærende vægge)</v>
      </c>
      <c r="D1060" s="762">
        <v>6</v>
      </c>
      <c r="E1060" s="145">
        <v>70.2</v>
      </c>
      <c r="F1060" s="13">
        <v>0</v>
      </c>
      <c r="G1060" s="13">
        <v>55.125</v>
      </c>
      <c r="H1060" s="455">
        <v>6.4583329999999997</v>
      </c>
    </row>
    <row r="1061" spans="2:8" ht="15" customHeight="1" x14ac:dyDescent="0.25">
      <c r="B1061" s="773" t="str">
        <f>'0.3_Appendiks_Sprog'!$B$55</f>
        <v>Parkering</v>
      </c>
      <c r="C1061" s="762" t="str">
        <f>'1.7_Appendiks_BærendeSystem'!$B$4</f>
        <v>Beton (bærende vægge)</v>
      </c>
      <c r="D1061" s="762">
        <v>7</v>
      </c>
      <c r="E1061" s="145">
        <v>70.2</v>
      </c>
      <c r="F1061" s="13">
        <v>0</v>
      </c>
      <c r="G1061" s="13">
        <v>57.75</v>
      </c>
      <c r="H1061" s="455">
        <v>6.9285709999999998</v>
      </c>
    </row>
    <row r="1062" spans="2:8" ht="15" customHeight="1" x14ac:dyDescent="0.25">
      <c r="B1062" s="773" t="str">
        <f>'0.3_Appendiks_Sprog'!$B$55</f>
        <v>Parkering</v>
      </c>
      <c r="C1062" s="762" t="str">
        <f>'1.7_Appendiks_BærendeSystem'!$B$4</f>
        <v>Beton (bærende vægge)</v>
      </c>
      <c r="D1062" s="762">
        <v>8</v>
      </c>
      <c r="E1062" s="145">
        <v>70.2</v>
      </c>
      <c r="F1062" s="13">
        <v>0</v>
      </c>
      <c r="G1062" s="13">
        <v>59.71875</v>
      </c>
      <c r="H1062" s="455">
        <v>7.34375</v>
      </c>
    </row>
    <row r="1063" spans="2:8" ht="15" customHeight="1" x14ac:dyDescent="0.25">
      <c r="B1063" s="773" t="str">
        <f>'0.3_Appendiks_Sprog'!$B$55</f>
        <v>Parkering</v>
      </c>
      <c r="C1063" s="762" t="str">
        <f>'1.7_Appendiks_BærendeSystem'!$B$4</f>
        <v>Beton (bærende vægge)</v>
      </c>
      <c r="D1063" s="762">
        <v>9</v>
      </c>
      <c r="E1063" s="145">
        <v>70.2</v>
      </c>
      <c r="F1063" s="13">
        <v>0</v>
      </c>
      <c r="G1063" s="13">
        <v>61.25</v>
      </c>
      <c r="H1063" s="455">
        <v>7.75</v>
      </c>
    </row>
    <row r="1064" spans="2:8" ht="15" customHeight="1" x14ac:dyDescent="0.25">
      <c r="B1064" s="773" t="str">
        <f>'0.3_Appendiks_Sprog'!$B$55</f>
        <v>Parkering</v>
      </c>
      <c r="C1064" s="762" t="str">
        <f>'1.7_Appendiks_BærendeSystem'!$B$4</f>
        <v>Beton (bærende vægge)</v>
      </c>
      <c r="D1064" s="762">
        <v>10</v>
      </c>
      <c r="E1064" s="145">
        <v>70.2</v>
      </c>
      <c r="F1064" s="13">
        <v>0</v>
      </c>
      <c r="G1064" s="13">
        <v>62.475000000000001</v>
      </c>
      <c r="H1064" s="455">
        <v>8.15</v>
      </c>
    </row>
    <row r="1065" spans="2:8" ht="15" customHeight="1" x14ac:dyDescent="0.25">
      <c r="B1065" s="773" t="str">
        <f>'0.3_Appendiks_Sprog'!$B$55</f>
        <v>Parkering</v>
      </c>
      <c r="C1065" s="762" t="str">
        <f>'1.7_Appendiks_BærendeSystem'!$B$4</f>
        <v>Beton (bærende vægge)</v>
      </c>
      <c r="D1065" s="762">
        <v>11</v>
      </c>
      <c r="E1065" s="145">
        <v>70.2</v>
      </c>
      <c r="F1065" s="13">
        <v>0</v>
      </c>
      <c r="G1065" s="13">
        <v>63.477272999999997</v>
      </c>
      <c r="H1065" s="455">
        <v>8.5227269999999997</v>
      </c>
    </row>
    <row r="1066" spans="2:8" ht="15" customHeight="1" x14ac:dyDescent="0.25">
      <c r="B1066" s="773" t="str">
        <f>'0.3_Appendiks_Sprog'!$B$55</f>
        <v>Parkering</v>
      </c>
      <c r="C1066" s="762" t="str">
        <f>'1.7_Appendiks_BærendeSystem'!$B$4</f>
        <v>Beton (bærende vægge)</v>
      </c>
      <c r="D1066" s="762">
        <v>12</v>
      </c>
      <c r="E1066" s="145">
        <v>70.2</v>
      </c>
      <c r="F1066" s="13">
        <v>0</v>
      </c>
      <c r="G1066" s="13">
        <v>64.3125</v>
      </c>
      <c r="H1066" s="455">
        <v>8.875</v>
      </c>
    </row>
    <row r="1067" spans="2:8" ht="15" customHeight="1" x14ac:dyDescent="0.25">
      <c r="B1067" s="773" t="str">
        <f>'0.3_Appendiks_Sprog'!$B$55</f>
        <v>Parkering</v>
      </c>
      <c r="C1067" s="762" t="str">
        <f>'1.7_Appendiks_BærendeSystem'!$B$4</f>
        <v>Beton (bærende vægge)</v>
      </c>
      <c r="D1067" s="762">
        <v>13</v>
      </c>
      <c r="E1067" s="145">
        <v>70.2</v>
      </c>
      <c r="F1067" s="13">
        <v>0</v>
      </c>
      <c r="G1067" s="13">
        <v>65.019231000000005</v>
      </c>
      <c r="H1067" s="455">
        <v>9.2115379999999991</v>
      </c>
    </row>
    <row r="1068" spans="2:8" ht="15" customHeight="1" x14ac:dyDescent="0.25">
      <c r="B1068" s="773" t="str">
        <f>'0.3_Appendiks_Sprog'!$B$55</f>
        <v>Parkering</v>
      </c>
      <c r="C1068" s="762" t="str">
        <f>'1.7_Appendiks_BærendeSystem'!$B$4</f>
        <v>Beton (bærende vægge)</v>
      </c>
      <c r="D1068" s="762">
        <v>14</v>
      </c>
      <c r="E1068" s="145">
        <v>70.2</v>
      </c>
      <c r="F1068" s="13">
        <v>0</v>
      </c>
      <c r="G1068" s="13">
        <v>65.625</v>
      </c>
      <c r="H1068" s="455">
        <v>9.5357140000000005</v>
      </c>
    </row>
    <row r="1069" spans="2:8" ht="15" customHeight="1" x14ac:dyDescent="0.25">
      <c r="B1069" s="773" t="str">
        <f>'0.3_Appendiks_Sprog'!$B$55</f>
        <v>Parkering</v>
      </c>
      <c r="C1069" s="762" t="str">
        <f>'1.7_Appendiks_BærendeSystem'!$B$4</f>
        <v>Beton (bærende vægge)</v>
      </c>
      <c r="D1069" s="762">
        <v>15</v>
      </c>
      <c r="E1069" s="145">
        <v>70.2</v>
      </c>
      <c r="F1069" s="13">
        <v>0</v>
      </c>
      <c r="G1069" s="13">
        <v>66.150000000000006</v>
      </c>
      <c r="H1069" s="455">
        <v>9.85</v>
      </c>
    </row>
    <row r="1070" spans="2:8" ht="15" customHeight="1" x14ac:dyDescent="0.25">
      <c r="B1070" s="773" t="str">
        <f>'0.3_Appendiks_Sprog'!$B$55</f>
        <v>Parkering</v>
      </c>
      <c r="C1070" s="762" t="str">
        <f>'1.7_Appendiks_BærendeSystem'!$B$4</f>
        <v>Beton (bærende vægge)</v>
      </c>
      <c r="D1070" s="762">
        <v>16</v>
      </c>
      <c r="E1070" s="145">
        <v>70.2</v>
      </c>
      <c r="F1070" s="13">
        <v>0</v>
      </c>
      <c r="G1070" s="13">
        <v>67.757812000000001</v>
      </c>
      <c r="H1070" s="455">
        <v>10.234375</v>
      </c>
    </row>
    <row r="1071" spans="2:8" ht="15" customHeight="1" x14ac:dyDescent="0.25">
      <c r="B1071" s="773" t="str">
        <f>'0.3_Appendiks_Sprog'!$B$55</f>
        <v>Parkering</v>
      </c>
      <c r="C1071" s="762" t="str">
        <f>'1.7_Appendiks_BærendeSystem'!$B$4</f>
        <v>Beton (bærende vægge)</v>
      </c>
      <c r="D1071" s="762">
        <v>17</v>
      </c>
      <c r="E1071" s="145">
        <v>70.2</v>
      </c>
      <c r="F1071" s="13">
        <v>0</v>
      </c>
      <c r="G1071" s="13">
        <v>69.176471000000006</v>
      </c>
      <c r="H1071" s="455">
        <v>10.588234999999999</v>
      </c>
    </row>
    <row r="1072" spans="2:8" ht="15" customHeight="1" x14ac:dyDescent="0.25">
      <c r="B1072" s="773" t="str">
        <f>'0.3_Appendiks_Sprog'!$B$55</f>
        <v>Parkering</v>
      </c>
      <c r="C1072" s="762" t="str">
        <f>'1.7_Appendiks_BærendeSystem'!$B$4</f>
        <v>Beton (bærende vægge)</v>
      </c>
      <c r="D1072" s="762">
        <v>18</v>
      </c>
      <c r="E1072" s="145">
        <v>70.2</v>
      </c>
      <c r="F1072" s="13">
        <v>0</v>
      </c>
      <c r="G1072" s="13">
        <v>70.4375</v>
      </c>
      <c r="H1072" s="455">
        <v>10.930555999999999</v>
      </c>
    </row>
    <row r="1073" spans="2:8" ht="15" customHeight="1" x14ac:dyDescent="0.25">
      <c r="B1073" s="773" t="str">
        <f>'0.3_Appendiks_Sprog'!$B$55</f>
        <v>Parkering</v>
      </c>
      <c r="C1073" s="762" t="str">
        <f>'1.7_Appendiks_BærendeSystem'!$B$4</f>
        <v>Beton (bærende vægge)</v>
      </c>
      <c r="D1073" s="762">
        <v>19</v>
      </c>
      <c r="E1073" s="145">
        <v>70.2</v>
      </c>
      <c r="F1073" s="13">
        <v>0</v>
      </c>
      <c r="G1073" s="13">
        <v>71.565788999999995</v>
      </c>
      <c r="H1073" s="455">
        <v>11.276316</v>
      </c>
    </row>
    <row r="1074" spans="2:8" ht="15" customHeight="1" x14ac:dyDescent="0.25">
      <c r="B1074" s="773" t="str">
        <f>'0.3_Appendiks_Sprog'!$B$55</f>
        <v>Parkering</v>
      </c>
      <c r="C1074" s="762" t="str">
        <f>'1.7_Appendiks_BærendeSystem'!$B$4</f>
        <v>Beton (bærende vægge)</v>
      </c>
      <c r="D1074" s="762">
        <v>20</v>
      </c>
      <c r="E1074" s="145">
        <v>70.2</v>
      </c>
      <c r="F1074" s="13">
        <v>0</v>
      </c>
      <c r="G1074" s="13">
        <v>72.581249999999997</v>
      </c>
      <c r="H1074" s="455">
        <v>11.6</v>
      </c>
    </row>
    <row r="1075" spans="2:8" ht="15" customHeight="1" x14ac:dyDescent="0.25">
      <c r="B1075" s="773" t="str">
        <f>'0.3_Appendiks_Sprog'!$B$55</f>
        <v>Parkering</v>
      </c>
      <c r="C1075" s="762" t="str">
        <f>'1.7_Appendiks_BærendeSystem'!$B$4</f>
        <v>Beton (bærende vægge)</v>
      </c>
      <c r="D1075" s="762">
        <v>21</v>
      </c>
      <c r="E1075" s="145">
        <v>70.2</v>
      </c>
      <c r="F1075" s="13">
        <v>0</v>
      </c>
      <c r="G1075" s="13">
        <v>73.5</v>
      </c>
      <c r="H1075" s="455">
        <v>11.916667</v>
      </c>
    </row>
    <row r="1076" spans="2:8" ht="15" customHeight="1" x14ac:dyDescent="0.25">
      <c r="B1076" s="773" t="str">
        <f>'0.3_Appendiks_Sprog'!$B$55</f>
        <v>Parkering</v>
      </c>
      <c r="C1076" s="762" t="str">
        <f>'1.7_Appendiks_BærendeSystem'!$B$4</f>
        <v>Beton (bærende vægge)</v>
      </c>
      <c r="D1076" s="762">
        <v>22</v>
      </c>
      <c r="E1076" s="145">
        <v>70.2</v>
      </c>
      <c r="F1076" s="13">
        <v>0</v>
      </c>
      <c r="G1076" s="13">
        <v>74.335227000000003</v>
      </c>
      <c r="H1076" s="455">
        <v>12.227273</v>
      </c>
    </row>
    <row r="1077" spans="2:8" ht="15" customHeight="1" x14ac:dyDescent="0.25">
      <c r="B1077" s="773" t="str">
        <f>'0.3_Appendiks_Sprog'!$B$55</f>
        <v>Parkering</v>
      </c>
      <c r="C1077" s="762" t="str">
        <f>'1.7_Appendiks_BærendeSystem'!$B$4</f>
        <v>Beton (bærende vægge)</v>
      </c>
      <c r="D1077" s="762">
        <v>23</v>
      </c>
      <c r="E1077" s="145">
        <v>70.2</v>
      </c>
      <c r="F1077" s="13">
        <v>0</v>
      </c>
      <c r="G1077" s="13">
        <v>75.097825999999998</v>
      </c>
      <c r="H1077" s="455">
        <v>12.532609000000001</v>
      </c>
    </row>
    <row r="1078" spans="2:8" ht="15" customHeight="1" x14ac:dyDescent="0.25">
      <c r="B1078" s="773" t="str">
        <f>'0.3_Appendiks_Sprog'!$B$55</f>
        <v>Parkering</v>
      </c>
      <c r="C1078" s="762" t="str">
        <f>'1.7_Appendiks_BærendeSystem'!$B$4</f>
        <v>Beton (bærende vægge)</v>
      </c>
      <c r="D1078" s="762">
        <v>24</v>
      </c>
      <c r="E1078" s="145">
        <v>70.2</v>
      </c>
      <c r="F1078" s="13">
        <v>0</v>
      </c>
      <c r="G1078" s="13">
        <v>75.796875</v>
      </c>
      <c r="H1078" s="455">
        <v>12.822917</v>
      </c>
    </row>
    <row r="1079" spans="2:8" ht="15" customHeight="1" x14ac:dyDescent="0.25">
      <c r="B1079" s="773" t="str">
        <f>'0.3_Appendiks_Sprog'!$B$55</f>
        <v>Parkering</v>
      </c>
      <c r="C1079" s="762" t="str">
        <f>'1.7_Appendiks_BærendeSystem'!$B$4</f>
        <v>Beton (bærende vægge)</v>
      </c>
      <c r="D1079" s="762">
        <v>25</v>
      </c>
      <c r="E1079" s="145">
        <v>70.2</v>
      </c>
      <c r="F1079" s="13">
        <v>0</v>
      </c>
      <c r="G1079" s="13">
        <v>76.44</v>
      </c>
      <c r="H1079" s="455">
        <v>13.12</v>
      </c>
    </row>
    <row r="1080" spans="2:8" ht="15" customHeight="1" x14ac:dyDescent="0.25">
      <c r="B1080" s="773" t="str">
        <f>'0.3_Appendiks_Sprog'!$B$55</f>
        <v>Parkering</v>
      </c>
      <c r="C1080" s="762" t="str">
        <f>'1.7_Appendiks_BærendeSystem'!$B$4</f>
        <v>Beton (bærende vægge)</v>
      </c>
      <c r="D1080" s="762">
        <v>26</v>
      </c>
      <c r="E1080" s="145">
        <v>70.2</v>
      </c>
      <c r="F1080" s="13">
        <v>0</v>
      </c>
      <c r="G1080" s="13">
        <v>77.033653999999999</v>
      </c>
      <c r="H1080" s="455">
        <v>13.403846</v>
      </c>
    </row>
    <row r="1081" spans="2:8" ht="15" customHeight="1" x14ac:dyDescent="0.25">
      <c r="B1081" s="773" t="str">
        <f>'0.3_Appendiks_Sprog'!$B$55</f>
        <v>Parkering</v>
      </c>
      <c r="C1081" s="762" t="str">
        <f>'1.7_Appendiks_BærendeSystem'!$B$4</f>
        <v>Beton (bærende vægge)</v>
      </c>
      <c r="D1081" s="762">
        <v>27</v>
      </c>
      <c r="E1081" s="145">
        <v>70.2</v>
      </c>
      <c r="F1081" s="13">
        <v>0</v>
      </c>
      <c r="G1081" s="13">
        <v>77.583332999999996</v>
      </c>
      <c r="H1081" s="455">
        <v>13.675926</v>
      </c>
    </row>
    <row r="1082" spans="2:8" ht="15" customHeight="1" x14ac:dyDescent="0.25">
      <c r="B1082" s="773" t="str">
        <f>'0.3_Appendiks_Sprog'!$B$55</f>
        <v>Parkering</v>
      </c>
      <c r="C1082" s="762" t="str">
        <f>'1.7_Appendiks_BærendeSystem'!$B$4</f>
        <v>Beton (bærende vægge)</v>
      </c>
      <c r="D1082" s="762">
        <v>28</v>
      </c>
      <c r="E1082" s="145">
        <v>70.2</v>
      </c>
      <c r="F1082" s="13">
        <v>0</v>
      </c>
      <c r="G1082" s="13">
        <v>78.09375</v>
      </c>
      <c r="H1082" s="455">
        <v>13.946429</v>
      </c>
    </row>
    <row r="1083" spans="2:8" ht="15" customHeight="1" x14ac:dyDescent="0.25">
      <c r="B1083" s="773" t="str">
        <f>'0.3_Appendiks_Sprog'!$B$55</f>
        <v>Parkering</v>
      </c>
      <c r="C1083" s="762" t="str">
        <f>'1.7_Appendiks_BærendeSystem'!$B$4</f>
        <v>Beton (bærende vægge)</v>
      </c>
      <c r="D1083" s="762">
        <v>29</v>
      </c>
      <c r="E1083" s="145">
        <v>70.2</v>
      </c>
      <c r="F1083" s="13">
        <v>0</v>
      </c>
      <c r="G1083" s="13">
        <v>79.202585999999997</v>
      </c>
      <c r="H1083" s="455">
        <v>14.267241</v>
      </c>
    </row>
    <row r="1084" spans="2:8" ht="15" customHeight="1" x14ac:dyDescent="0.25">
      <c r="B1084" s="774" t="str">
        <f>'0.3_Appendiks_Sprog'!$B$55</f>
        <v>Parkering</v>
      </c>
      <c r="C1084" s="762" t="str">
        <f>'1.7_Appendiks_BærendeSystem'!$B$4</f>
        <v>Beton (bærende vægge)</v>
      </c>
      <c r="D1084" s="762">
        <v>30</v>
      </c>
      <c r="E1084" s="145">
        <v>70.2</v>
      </c>
      <c r="F1084" s="13">
        <v>0</v>
      </c>
      <c r="G1084" s="13">
        <v>80.237499999999997</v>
      </c>
      <c r="H1084" s="455">
        <v>14.574999999999999</v>
      </c>
    </row>
    <row r="1085" spans="2:8" ht="15" customHeight="1" x14ac:dyDescent="0.25">
      <c r="B1085" s="766" t="str">
        <f>'0.3_Appendiks_Sprog'!$B$55</f>
        <v>Parkering</v>
      </c>
      <c r="C1085" s="767" t="str">
        <f>'1.7_Appendiks_BærendeSystem'!$B$5</f>
        <v>Beton (søjle/bjælke)</v>
      </c>
      <c r="D1085" s="767">
        <v>1</v>
      </c>
      <c r="E1085" s="145">
        <v>70.2</v>
      </c>
      <c r="F1085" s="13">
        <v>19.285</v>
      </c>
      <c r="G1085" s="13">
        <v>5.4880000000000004</v>
      </c>
      <c r="H1085" s="455">
        <v>10</v>
      </c>
    </row>
    <row r="1086" spans="2:8" ht="15" customHeight="1" x14ac:dyDescent="0.25">
      <c r="B1086" s="773" t="str">
        <f>'0.3_Appendiks_Sprog'!$B$55</f>
        <v>Parkering</v>
      </c>
      <c r="C1086" s="765" t="str">
        <f>'1.7_Appendiks_BærendeSystem'!$B$5</f>
        <v>Beton (søjle/bjælke)</v>
      </c>
      <c r="D1086" s="762">
        <v>2</v>
      </c>
      <c r="E1086" s="145">
        <v>70.2</v>
      </c>
      <c r="F1086" s="13">
        <v>20.947500000000002</v>
      </c>
      <c r="G1086" s="13">
        <v>5.4880000000000004</v>
      </c>
      <c r="H1086" s="455">
        <v>10.3</v>
      </c>
    </row>
    <row r="1087" spans="2:8" ht="15" customHeight="1" x14ac:dyDescent="0.25">
      <c r="B1087" s="773" t="str">
        <f>'0.3_Appendiks_Sprog'!$B$55</f>
        <v>Parkering</v>
      </c>
      <c r="C1087" s="762" t="str">
        <f>'1.7_Appendiks_BærendeSystem'!$B$5</f>
        <v>Beton (søjle/bjælke)</v>
      </c>
      <c r="D1087" s="762">
        <v>3</v>
      </c>
      <c r="E1087" s="145">
        <v>70.2</v>
      </c>
      <c r="F1087" s="13">
        <v>21.501667000000001</v>
      </c>
      <c r="G1087" s="13">
        <v>7.0279999999999996</v>
      </c>
      <c r="H1087" s="455">
        <v>10.666667</v>
      </c>
    </row>
    <row r="1088" spans="2:8" ht="15" customHeight="1" x14ac:dyDescent="0.25">
      <c r="B1088" s="773" t="str">
        <f>'0.3_Appendiks_Sprog'!$B$55</f>
        <v>Parkering</v>
      </c>
      <c r="C1088" s="762" t="str">
        <f>'1.7_Appendiks_BærendeSystem'!$B$5</f>
        <v>Beton (søjle/bjælke)</v>
      </c>
      <c r="D1088" s="762">
        <v>4</v>
      </c>
      <c r="E1088" s="145">
        <v>70.2</v>
      </c>
      <c r="F1088" s="13">
        <v>21.778749999999999</v>
      </c>
      <c r="G1088" s="13">
        <v>7.798</v>
      </c>
      <c r="H1088" s="455">
        <v>11.4375</v>
      </c>
    </row>
    <row r="1089" spans="2:8" ht="15" customHeight="1" x14ac:dyDescent="0.25">
      <c r="B1089" s="773" t="str">
        <f>'0.3_Appendiks_Sprog'!$B$55</f>
        <v>Parkering</v>
      </c>
      <c r="C1089" s="762" t="str">
        <f>'1.7_Appendiks_BærendeSystem'!$B$5</f>
        <v>Beton (søjle/bjælke)</v>
      </c>
      <c r="D1089" s="762">
        <v>5</v>
      </c>
      <c r="E1089" s="145">
        <v>70.2</v>
      </c>
      <c r="F1089" s="13">
        <v>21.945</v>
      </c>
      <c r="G1089" s="13">
        <v>8.26</v>
      </c>
      <c r="H1089" s="455">
        <v>12.15</v>
      </c>
    </row>
    <row r="1090" spans="2:8" ht="15" customHeight="1" x14ac:dyDescent="0.25">
      <c r="B1090" s="773" t="str">
        <f>'0.3_Appendiks_Sprog'!$B$55</f>
        <v>Parkering</v>
      </c>
      <c r="C1090" s="762" t="str">
        <f>'1.7_Appendiks_BærendeSystem'!$B$5</f>
        <v>Beton (søjle/bjælke)</v>
      </c>
      <c r="D1090" s="762">
        <v>6</v>
      </c>
      <c r="E1090" s="145">
        <v>70.2</v>
      </c>
      <c r="F1090" s="13">
        <v>22.055833</v>
      </c>
      <c r="G1090" s="13">
        <v>8.5679999999999996</v>
      </c>
      <c r="H1090" s="455">
        <v>12.916667</v>
      </c>
    </row>
    <row r="1091" spans="2:8" ht="15" customHeight="1" x14ac:dyDescent="0.25">
      <c r="B1091" s="773" t="str">
        <f>'0.3_Appendiks_Sprog'!$B$55</f>
        <v>Parkering</v>
      </c>
      <c r="C1091" s="762" t="str">
        <f>'1.7_Appendiks_BærendeSystem'!$B$5</f>
        <v>Beton (søjle/bjælke)</v>
      </c>
      <c r="D1091" s="762">
        <v>7</v>
      </c>
      <c r="E1091" s="145">
        <v>70.2</v>
      </c>
      <c r="F1091" s="13">
        <v>22.135000000000002</v>
      </c>
      <c r="G1091" s="13">
        <v>9.6479999999999997</v>
      </c>
      <c r="H1091" s="455">
        <v>13.678571</v>
      </c>
    </row>
    <row r="1092" spans="2:8" ht="15" customHeight="1" x14ac:dyDescent="0.25">
      <c r="B1092" s="773" t="str">
        <f>'0.3_Appendiks_Sprog'!$B$55</f>
        <v>Parkering</v>
      </c>
      <c r="C1092" s="762" t="str">
        <f>'1.7_Appendiks_BærendeSystem'!$B$5</f>
        <v>Beton (søjle/bjælke)</v>
      </c>
      <c r="D1092" s="762">
        <v>8</v>
      </c>
      <c r="E1092" s="145">
        <v>70.2</v>
      </c>
      <c r="F1092" s="13">
        <v>22.194375000000001</v>
      </c>
      <c r="G1092" s="13">
        <v>10.458</v>
      </c>
      <c r="H1092" s="455">
        <v>14.40625</v>
      </c>
    </row>
    <row r="1093" spans="2:8" ht="15" customHeight="1" x14ac:dyDescent="0.25">
      <c r="B1093" s="773" t="str">
        <f>'0.3_Appendiks_Sprog'!$B$55</f>
        <v>Parkering</v>
      </c>
      <c r="C1093" s="762" t="str">
        <f>'1.7_Appendiks_BærendeSystem'!$B$5</f>
        <v>Beton (søjle/bjælke)</v>
      </c>
      <c r="D1093" s="762">
        <v>9</v>
      </c>
      <c r="E1093" s="145">
        <v>70.2</v>
      </c>
      <c r="F1093" s="13">
        <v>22.240556000000002</v>
      </c>
      <c r="G1093" s="13">
        <v>11.087999999999999</v>
      </c>
      <c r="H1093" s="455">
        <v>15.111110999999999</v>
      </c>
    </row>
    <row r="1094" spans="2:8" ht="15" customHeight="1" x14ac:dyDescent="0.25">
      <c r="B1094" s="773" t="str">
        <f>'0.3_Appendiks_Sprog'!$B$55</f>
        <v>Parkering</v>
      </c>
      <c r="C1094" s="762" t="str">
        <f>'1.7_Appendiks_BærendeSystem'!$B$5</f>
        <v>Beton (søjle/bjælke)</v>
      </c>
      <c r="D1094" s="762">
        <v>10</v>
      </c>
      <c r="E1094" s="145">
        <v>70.2</v>
      </c>
      <c r="F1094" s="13">
        <v>22.2775</v>
      </c>
      <c r="G1094" s="13">
        <v>11.592000000000001</v>
      </c>
      <c r="H1094" s="455">
        <v>15.8</v>
      </c>
    </row>
    <row r="1095" spans="2:8" ht="15" customHeight="1" x14ac:dyDescent="0.25">
      <c r="B1095" s="773" t="str">
        <f>'0.3_Appendiks_Sprog'!$B$55</f>
        <v>Parkering</v>
      </c>
      <c r="C1095" s="762" t="str">
        <f>'1.7_Appendiks_BærendeSystem'!$B$5</f>
        <v>Beton (søjle/bjælke)</v>
      </c>
      <c r="D1095" s="762">
        <v>11</v>
      </c>
      <c r="E1095" s="145">
        <v>70.2</v>
      </c>
      <c r="F1095" s="13">
        <v>22.307727</v>
      </c>
      <c r="G1095" s="13">
        <v>12.004364000000001</v>
      </c>
      <c r="H1095" s="455">
        <v>16.454545</v>
      </c>
    </row>
    <row r="1096" spans="2:8" ht="15" customHeight="1" x14ac:dyDescent="0.25">
      <c r="B1096" s="773" t="str">
        <f>'0.3_Appendiks_Sprog'!$B$55</f>
        <v>Parkering</v>
      </c>
      <c r="C1096" s="762" t="str">
        <f>'1.7_Appendiks_BærendeSystem'!$B$5</f>
        <v>Beton (søjle/bjælke)</v>
      </c>
      <c r="D1096" s="762">
        <v>12</v>
      </c>
      <c r="E1096" s="145">
        <v>70.2</v>
      </c>
      <c r="F1096" s="13">
        <v>22.332916999999998</v>
      </c>
      <c r="G1096" s="13">
        <v>12.966333000000001</v>
      </c>
      <c r="H1096" s="455">
        <v>17.145833</v>
      </c>
    </row>
    <row r="1097" spans="2:8" ht="15" customHeight="1" x14ac:dyDescent="0.25">
      <c r="B1097" s="773" t="str">
        <f>'0.3_Appendiks_Sprog'!$B$55</f>
        <v>Parkering</v>
      </c>
      <c r="C1097" s="762" t="str">
        <f>'1.7_Appendiks_BærendeSystem'!$B$5</f>
        <v>Beton (søjle/bjælke)</v>
      </c>
      <c r="D1097" s="762">
        <v>13</v>
      </c>
      <c r="E1097" s="145">
        <v>70.2</v>
      </c>
      <c r="F1097" s="13">
        <v>22.354230999999999</v>
      </c>
      <c r="G1097" s="13">
        <v>13.780308</v>
      </c>
      <c r="H1097" s="455">
        <v>17.807691999999999</v>
      </c>
    </row>
    <row r="1098" spans="2:8" ht="15" customHeight="1" x14ac:dyDescent="0.25">
      <c r="B1098" s="773" t="str">
        <f>'0.3_Appendiks_Sprog'!$B$55</f>
        <v>Parkering</v>
      </c>
      <c r="C1098" s="762" t="str">
        <f>'1.7_Appendiks_BærendeSystem'!$B$5</f>
        <v>Beton (søjle/bjælke)</v>
      </c>
      <c r="D1098" s="762">
        <v>14</v>
      </c>
      <c r="E1098" s="145">
        <v>70.2</v>
      </c>
      <c r="F1098" s="13">
        <v>22.372499999999999</v>
      </c>
      <c r="G1098" s="13">
        <v>14.478</v>
      </c>
      <c r="H1098" s="455">
        <v>18.446428999999998</v>
      </c>
    </row>
    <row r="1099" spans="2:8" ht="15" customHeight="1" x14ac:dyDescent="0.25">
      <c r="B1099" s="773" t="str">
        <f>'0.3_Appendiks_Sprog'!$B$55</f>
        <v>Parkering</v>
      </c>
      <c r="C1099" s="762" t="str">
        <f>'1.7_Appendiks_BærendeSystem'!$B$5</f>
        <v>Beton (søjle/bjælke)</v>
      </c>
      <c r="D1099" s="762">
        <v>15</v>
      </c>
      <c r="E1099" s="145">
        <v>70.2</v>
      </c>
      <c r="F1099" s="13">
        <v>22.388332999999999</v>
      </c>
      <c r="G1099" s="13">
        <v>15.082667000000001</v>
      </c>
      <c r="H1099" s="455">
        <v>19.066666999999999</v>
      </c>
    </row>
    <row r="1100" spans="2:8" ht="15" customHeight="1" x14ac:dyDescent="0.25">
      <c r="B1100" s="773" t="str">
        <f>'0.3_Appendiks_Sprog'!$B$55</f>
        <v>Parkering</v>
      </c>
      <c r="C1100" s="762" t="str">
        <f>'1.7_Appendiks_BærendeSystem'!$B$5</f>
        <v>Beton (søjle/bjælke)</v>
      </c>
      <c r="D1100" s="762">
        <v>16</v>
      </c>
      <c r="E1100" s="145">
        <v>70.2</v>
      </c>
      <c r="F1100" s="13">
        <v>22.402187000000001</v>
      </c>
      <c r="G1100" s="13">
        <v>15.611750000000001</v>
      </c>
      <c r="H1100" s="455">
        <v>19.671875</v>
      </c>
    </row>
    <row r="1101" spans="2:8" ht="15" customHeight="1" x14ac:dyDescent="0.25">
      <c r="B1101" s="773" t="str">
        <f>'0.3_Appendiks_Sprog'!$B$55</f>
        <v>Parkering</v>
      </c>
      <c r="C1101" s="762" t="str">
        <f>'1.7_Appendiks_BærendeSystem'!$B$5</f>
        <v>Beton (søjle/bjælke)</v>
      </c>
      <c r="D1101" s="762">
        <v>17</v>
      </c>
      <c r="E1101" s="145">
        <v>70.2</v>
      </c>
      <c r="F1101" s="13">
        <v>22.414411999999999</v>
      </c>
      <c r="G1101" s="13">
        <v>16.078588</v>
      </c>
      <c r="H1101" s="455">
        <v>20.25</v>
      </c>
    </row>
    <row r="1102" spans="2:8" ht="15" customHeight="1" x14ac:dyDescent="0.25">
      <c r="B1102" s="773" t="str">
        <f>'0.3_Appendiks_Sprog'!$B$55</f>
        <v>Parkering</v>
      </c>
      <c r="C1102" s="762" t="str">
        <f>'1.7_Appendiks_BærendeSystem'!$B$5</f>
        <v>Beton (søjle/bjælke)</v>
      </c>
      <c r="D1102" s="762">
        <v>18</v>
      </c>
      <c r="E1102" s="145">
        <v>70.2</v>
      </c>
      <c r="F1102" s="13">
        <v>22.425277999999999</v>
      </c>
      <c r="G1102" s="13">
        <v>16.983556</v>
      </c>
      <c r="H1102" s="455">
        <v>20.888888999999999</v>
      </c>
    </row>
    <row r="1103" spans="2:8" ht="15" customHeight="1" x14ac:dyDescent="0.25">
      <c r="B1103" s="773" t="str">
        <f>'0.3_Appendiks_Sprog'!$B$55</f>
        <v>Parkering</v>
      </c>
      <c r="C1103" s="762" t="str">
        <f>'1.7_Appendiks_BærendeSystem'!$B$5</f>
        <v>Beton (søjle/bjælke)</v>
      </c>
      <c r="D1103" s="762">
        <v>19</v>
      </c>
      <c r="E1103" s="145">
        <v>70.2</v>
      </c>
      <c r="F1103" s="13">
        <v>22.434999999999999</v>
      </c>
      <c r="G1103" s="13">
        <v>17.793263</v>
      </c>
      <c r="H1103" s="455">
        <v>21.5</v>
      </c>
    </row>
    <row r="1104" spans="2:8" ht="15" customHeight="1" x14ac:dyDescent="0.25">
      <c r="B1104" s="773" t="str">
        <f>'0.3_Appendiks_Sprog'!$B$55</f>
        <v>Parkering</v>
      </c>
      <c r="C1104" s="762" t="str">
        <f>'1.7_Appendiks_BærendeSystem'!$B$5</f>
        <v>Beton (søjle/bjælke)</v>
      </c>
      <c r="D1104" s="762">
        <v>20</v>
      </c>
      <c r="E1104" s="145">
        <v>70.2</v>
      </c>
      <c r="F1104" s="13">
        <v>22.443750000000001</v>
      </c>
      <c r="G1104" s="13">
        <v>18.521999999999998</v>
      </c>
      <c r="H1104" s="455">
        <v>22.087499999999999</v>
      </c>
    </row>
    <row r="1105" spans="2:8" ht="15" customHeight="1" x14ac:dyDescent="0.25">
      <c r="B1105" s="773" t="str">
        <f>'0.3_Appendiks_Sprog'!$B$55</f>
        <v>Parkering</v>
      </c>
      <c r="C1105" s="762" t="str">
        <f>'1.7_Appendiks_BærendeSystem'!$B$5</f>
        <v>Beton (søjle/bjælke)</v>
      </c>
      <c r="D1105" s="762">
        <v>21</v>
      </c>
      <c r="E1105" s="145">
        <v>70.2</v>
      </c>
      <c r="F1105" s="13">
        <v>22.451667</v>
      </c>
      <c r="G1105" s="13">
        <v>19.181332999999999</v>
      </c>
      <c r="H1105" s="455">
        <v>22.666667</v>
      </c>
    </row>
    <row r="1106" spans="2:8" ht="15" customHeight="1" x14ac:dyDescent="0.25">
      <c r="B1106" s="773" t="str">
        <f>'0.3_Appendiks_Sprog'!$B$55</f>
        <v>Parkering</v>
      </c>
      <c r="C1106" s="762" t="str">
        <f>'1.7_Appendiks_BærendeSystem'!$B$5</f>
        <v>Beton (søjle/bjælke)</v>
      </c>
      <c r="D1106" s="762">
        <v>22</v>
      </c>
      <c r="E1106" s="145">
        <v>70.2</v>
      </c>
      <c r="F1106" s="13">
        <v>22.458863999999998</v>
      </c>
      <c r="G1106" s="13">
        <v>19.780726999999999</v>
      </c>
      <c r="H1106" s="455">
        <v>23.238636</v>
      </c>
    </row>
    <row r="1107" spans="2:8" ht="15" customHeight="1" x14ac:dyDescent="0.25">
      <c r="B1107" s="773" t="str">
        <f>'0.3_Appendiks_Sprog'!$B$55</f>
        <v>Parkering</v>
      </c>
      <c r="C1107" s="762" t="str">
        <f>'1.7_Appendiks_BærendeSystem'!$B$5</f>
        <v>Beton (søjle/bjælke)</v>
      </c>
      <c r="D1107" s="762">
        <v>23</v>
      </c>
      <c r="E1107" s="145">
        <v>70.2</v>
      </c>
      <c r="F1107" s="13">
        <v>22.465434999999999</v>
      </c>
      <c r="G1107" s="13">
        <v>20.327999999999999</v>
      </c>
      <c r="H1107" s="455">
        <v>23.782609000000001</v>
      </c>
    </row>
    <row r="1108" spans="2:8" ht="15" customHeight="1" x14ac:dyDescent="0.25">
      <c r="B1108" s="773" t="str">
        <f>'0.3_Appendiks_Sprog'!$B$55</f>
        <v>Parkering</v>
      </c>
      <c r="C1108" s="762" t="str">
        <f>'1.7_Appendiks_BærendeSystem'!$B$5</f>
        <v>Beton (søjle/bjælke)</v>
      </c>
      <c r="D1108" s="762">
        <v>24</v>
      </c>
      <c r="E1108" s="145">
        <v>70.2</v>
      </c>
      <c r="F1108" s="13">
        <v>22.471457999999998</v>
      </c>
      <c r="G1108" s="13">
        <v>20.829667000000001</v>
      </c>
      <c r="H1108" s="455">
        <v>24.322917</v>
      </c>
    </row>
    <row r="1109" spans="2:8" ht="15" customHeight="1" x14ac:dyDescent="0.25">
      <c r="B1109" s="773" t="str">
        <f>'0.3_Appendiks_Sprog'!$B$55</f>
        <v>Parkering</v>
      </c>
      <c r="C1109" s="762" t="str">
        <f>'1.7_Appendiks_BærendeSystem'!$B$5</f>
        <v>Beton (søjle/bjælke)</v>
      </c>
      <c r="D1109" s="762">
        <v>25</v>
      </c>
      <c r="E1109" s="145">
        <v>70.2</v>
      </c>
      <c r="F1109" s="13">
        <v>22.477</v>
      </c>
      <c r="G1109" s="13">
        <v>21.7</v>
      </c>
      <c r="H1109" s="455">
        <v>24.92</v>
      </c>
    </row>
    <row r="1110" spans="2:8" ht="15" customHeight="1" x14ac:dyDescent="0.25">
      <c r="B1110" s="773" t="str">
        <f>'0.3_Appendiks_Sprog'!$B$55</f>
        <v>Parkering</v>
      </c>
      <c r="C1110" s="762" t="str">
        <f>'1.7_Appendiks_BærendeSystem'!$B$5</f>
        <v>Beton (søjle/bjælke)</v>
      </c>
      <c r="D1110" s="762">
        <v>26</v>
      </c>
      <c r="E1110" s="145">
        <v>70.2</v>
      </c>
      <c r="F1110" s="13">
        <v>22.482115</v>
      </c>
      <c r="G1110" s="13">
        <v>22.503385000000002</v>
      </c>
      <c r="H1110" s="455">
        <v>25.490385</v>
      </c>
    </row>
    <row r="1111" spans="2:8" ht="15" customHeight="1" x14ac:dyDescent="0.25">
      <c r="B1111" s="773" t="str">
        <f>'0.3_Appendiks_Sprog'!$B$55</f>
        <v>Parkering</v>
      </c>
      <c r="C1111" s="762" t="str">
        <f>'1.7_Appendiks_BærendeSystem'!$B$5</f>
        <v>Beton (søjle/bjælke)</v>
      </c>
      <c r="D1111" s="762">
        <v>27</v>
      </c>
      <c r="E1111" s="145">
        <v>70.2</v>
      </c>
      <c r="F1111" s="13">
        <v>22.486851999999999</v>
      </c>
      <c r="G1111" s="13">
        <v>23.247259</v>
      </c>
      <c r="H1111" s="455">
        <v>26.055555999999999</v>
      </c>
    </row>
    <row r="1112" spans="2:8" ht="15" customHeight="1" x14ac:dyDescent="0.25">
      <c r="B1112" s="773" t="str">
        <f>'0.3_Appendiks_Sprog'!$B$55</f>
        <v>Parkering</v>
      </c>
      <c r="C1112" s="762" t="str">
        <f>'1.7_Appendiks_BærendeSystem'!$B$5</f>
        <v>Beton (søjle/bjælke)</v>
      </c>
      <c r="D1112" s="762">
        <v>28</v>
      </c>
      <c r="E1112" s="145">
        <v>70.2</v>
      </c>
      <c r="F1112" s="13">
        <v>22.491250000000001</v>
      </c>
      <c r="G1112" s="13">
        <v>23.937999999999999</v>
      </c>
      <c r="H1112" s="455">
        <v>26.607143000000001</v>
      </c>
    </row>
    <row r="1113" spans="2:8" ht="15" customHeight="1" x14ac:dyDescent="0.25">
      <c r="B1113" s="773" t="str">
        <f>'0.3_Appendiks_Sprog'!$B$55</f>
        <v>Parkering</v>
      </c>
      <c r="C1113" s="762" t="str">
        <f>'1.7_Appendiks_BærendeSystem'!$B$5</f>
        <v>Beton (søjle/bjælke)</v>
      </c>
      <c r="D1113" s="762">
        <v>29</v>
      </c>
      <c r="E1113" s="145">
        <v>70.2</v>
      </c>
      <c r="F1113" s="13">
        <v>22.495345</v>
      </c>
      <c r="G1113" s="13">
        <v>24.581102999999999</v>
      </c>
      <c r="H1113" s="455">
        <v>27.155172</v>
      </c>
    </row>
    <row r="1114" spans="2:8" ht="15" customHeight="1" x14ac:dyDescent="0.25">
      <c r="B1114" s="774" t="str">
        <f>'0.3_Appendiks_Sprog'!$B$55</f>
        <v>Parkering</v>
      </c>
      <c r="C1114" s="762" t="str">
        <f>'1.7_Appendiks_BærendeSystem'!$B$5</f>
        <v>Beton (søjle/bjælke)</v>
      </c>
      <c r="D1114" s="762">
        <v>30</v>
      </c>
      <c r="E1114" s="145">
        <v>70.2</v>
      </c>
      <c r="F1114" s="13">
        <v>22.499167</v>
      </c>
      <c r="G1114" s="13">
        <v>25.181332999999999</v>
      </c>
      <c r="H1114" s="455">
        <v>27.683333000000001</v>
      </c>
    </row>
    <row r="1115" spans="2:8" ht="15" customHeight="1" x14ac:dyDescent="0.25">
      <c r="B1115" s="766" t="str">
        <f>'0.3_Appendiks_Sprog'!$B$55</f>
        <v>Parkering</v>
      </c>
      <c r="C1115" s="767" t="str">
        <f>'1.7_Appendiks_BærendeSystem'!$B$6</f>
        <v>Hybrid (søjle/bjælke)</v>
      </c>
      <c r="D1115" s="767">
        <v>1</v>
      </c>
      <c r="E1115" s="145">
        <v>28.664999999999999</v>
      </c>
      <c r="F1115" s="13">
        <v>2.9257200000000001</v>
      </c>
      <c r="G1115" s="13">
        <v>0.41176800000000002</v>
      </c>
      <c r="H1115" s="455">
        <v>9.5</v>
      </c>
    </row>
    <row r="1116" spans="2:8" ht="15" customHeight="1" x14ac:dyDescent="0.25">
      <c r="B1116" s="773" t="str">
        <f>'0.3_Appendiks_Sprog'!$B$55</f>
        <v>Parkering</v>
      </c>
      <c r="C1116" s="765" t="str">
        <f>'1.7_Appendiks_BærendeSystem'!$B$6</f>
        <v>Hybrid (søjle/bjælke)</v>
      </c>
      <c r="D1116" s="762">
        <v>2</v>
      </c>
      <c r="E1116" s="145">
        <v>29.767499999999998</v>
      </c>
      <c r="F1116" s="13">
        <v>2.9257200000000001</v>
      </c>
      <c r="G1116" s="13">
        <v>0.61358900000000005</v>
      </c>
      <c r="H1116" s="455">
        <v>8.125</v>
      </c>
    </row>
    <row r="1117" spans="2:8" ht="15" customHeight="1" x14ac:dyDescent="0.25">
      <c r="B1117" s="773" t="str">
        <f>'0.3_Appendiks_Sprog'!$B$55</f>
        <v>Parkering</v>
      </c>
      <c r="C1117" s="762" t="str">
        <f>'1.7_Appendiks_BærendeSystem'!$B$6</f>
        <v>Hybrid (søjle/bjælke)</v>
      </c>
      <c r="D1117" s="762">
        <v>3</v>
      </c>
      <c r="E1117" s="145">
        <v>30.135000000000002</v>
      </c>
      <c r="F1117" s="13">
        <v>2.9257200000000001</v>
      </c>
      <c r="G1117" s="13">
        <v>0.842499</v>
      </c>
      <c r="H1117" s="455">
        <v>8</v>
      </c>
    </row>
    <row r="1118" spans="2:8" ht="15" customHeight="1" x14ac:dyDescent="0.25">
      <c r="B1118" s="773" t="str">
        <f>'0.3_Appendiks_Sprog'!$B$55</f>
        <v>Parkering</v>
      </c>
      <c r="C1118" s="762" t="str">
        <f>'1.7_Appendiks_BærendeSystem'!$B$6</f>
        <v>Hybrid (søjle/bjælke)</v>
      </c>
      <c r="D1118" s="762">
        <v>4</v>
      </c>
      <c r="E1118" s="145">
        <v>30.318750000000001</v>
      </c>
      <c r="F1118" s="13">
        <v>2.9257200000000001</v>
      </c>
      <c r="G1118" s="13">
        <v>0.95695399999999997</v>
      </c>
      <c r="H1118" s="455">
        <v>8.1875</v>
      </c>
    </row>
    <row r="1119" spans="2:8" ht="15" customHeight="1" x14ac:dyDescent="0.25">
      <c r="B1119" s="773" t="str">
        <f>'0.3_Appendiks_Sprog'!$B$55</f>
        <v>Parkering</v>
      </c>
      <c r="C1119" s="762" t="str">
        <f>'1.7_Appendiks_BærendeSystem'!$B$6</f>
        <v>Hybrid (søjle/bjælke)</v>
      </c>
      <c r="D1119" s="762">
        <v>5</v>
      </c>
      <c r="E1119" s="145">
        <v>30.428999999999998</v>
      </c>
      <c r="F1119" s="13">
        <v>2.9257200000000001</v>
      </c>
      <c r="G1119" s="13">
        <v>1.129653</v>
      </c>
      <c r="H1119" s="455">
        <v>8.5</v>
      </c>
    </row>
    <row r="1120" spans="2:8" ht="15" customHeight="1" x14ac:dyDescent="0.25">
      <c r="B1120" s="773" t="str">
        <f>'0.3_Appendiks_Sprog'!$B$55</f>
        <v>Parkering</v>
      </c>
      <c r="C1120" s="762" t="str">
        <f>'1.7_Appendiks_BærendeSystem'!$B$6</f>
        <v>Hybrid (søjle/bjælke)</v>
      </c>
      <c r="D1120" s="762">
        <v>6</v>
      </c>
      <c r="E1120" s="145">
        <v>30.502500000000001</v>
      </c>
      <c r="F1120" s="13">
        <v>2.9257200000000001</v>
      </c>
      <c r="G1120" s="13">
        <v>1.2624439999999999</v>
      </c>
      <c r="H1120" s="455">
        <v>8.8333329999999997</v>
      </c>
    </row>
    <row r="1121" spans="2:8" ht="15" customHeight="1" x14ac:dyDescent="0.25">
      <c r="B1121" s="773" t="str">
        <f>'0.3_Appendiks_Sprog'!$B$55</f>
        <v>Parkering</v>
      </c>
      <c r="C1121" s="762" t="str">
        <f>'1.7_Appendiks_BærendeSystem'!$B$6</f>
        <v>Hybrid (søjle/bjælke)</v>
      </c>
      <c r="D1121" s="762">
        <v>7</v>
      </c>
      <c r="E1121" s="145">
        <v>30.555</v>
      </c>
      <c r="F1121" s="13">
        <v>2.9257200000000001</v>
      </c>
      <c r="G1121" s="13">
        <v>1.3572949999999999</v>
      </c>
      <c r="H1121" s="455">
        <v>9.1785709999999998</v>
      </c>
    </row>
    <row r="1122" spans="2:8" ht="15" customHeight="1" x14ac:dyDescent="0.25">
      <c r="B1122" s="773" t="str">
        <f>'0.3_Appendiks_Sprog'!$B$55</f>
        <v>Parkering</v>
      </c>
      <c r="C1122" s="762" t="str">
        <f>'1.7_Appendiks_BærendeSystem'!$B$6</f>
        <v>Hybrid (søjle/bjælke)</v>
      </c>
      <c r="D1122" s="762">
        <v>8</v>
      </c>
      <c r="E1122" s="145">
        <v>30.594374999999999</v>
      </c>
      <c r="F1122" s="13">
        <v>2.9257200000000001</v>
      </c>
      <c r="G1122" s="13">
        <v>1.545221</v>
      </c>
      <c r="H1122" s="455">
        <v>9.53125</v>
      </c>
    </row>
    <row r="1123" spans="2:8" ht="15" customHeight="1" x14ac:dyDescent="0.25">
      <c r="B1123" s="773" t="str">
        <f>'0.3_Appendiks_Sprog'!$B$55</f>
        <v>Parkering</v>
      </c>
      <c r="C1123" s="762" t="str">
        <f>'1.7_Appendiks_BærendeSystem'!$B$6</f>
        <v>Hybrid (søjle/bjælke)</v>
      </c>
      <c r="D1123" s="762">
        <v>9</v>
      </c>
      <c r="E1123" s="145">
        <v>30.625</v>
      </c>
      <c r="F1123" s="13">
        <v>2.9257200000000001</v>
      </c>
      <c r="G1123" s="13">
        <v>1.6913860000000001</v>
      </c>
      <c r="H1123" s="455">
        <v>9.8888890000000007</v>
      </c>
    </row>
    <row r="1124" spans="2:8" ht="15" customHeight="1" x14ac:dyDescent="0.25">
      <c r="B1124" s="773" t="str">
        <f>'0.3_Appendiks_Sprog'!$B$55</f>
        <v>Parkering</v>
      </c>
      <c r="C1124" s="762" t="str">
        <f>'1.7_Appendiks_BærendeSystem'!$B$6</f>
        <v>Hybrid (søjle/bjælke)</v>
      </c>
      <c r="D1124" s="762">
        <v>10</v>
      </c>
      <c r="E1124" s="145">
        <v>30.6495</v>
      </c>
      <c r="F1124" s="13">
        <v>2.9257200000000001</v>
      </c>
      <c r="G1124" s="13">
        <v>1.8232470000000001</v>
      </c>
      <c r="H1124" s="455">
        <v>10.225</v>
      </c>
    </row>
    <row r="1125" spans="2:8" ht="15" customHeight="1" x14ac:dyDescent="0.25">
      <c r="B1125" s="773" t="str">
        <f>'0.3_Appendiks_Sprog'!$B$55</f>
        <v>Parkering</v>
      </c>
      <c r="C1125" s="762" t="str">
        <f>'1.7_Appendiks_BærendeSystem'!$B$6</f>
        <v>Hybrid (søjle/bjælke)</v>
      </c>
      <c r="D1125" s="762">
        <v>11</v>
      </c>
      <c r="E1125" s="145">
        <v>30.669544999999999</v>
      </c>
      <c r="F1125" s="13">
        <v>2.9257200000000001</v>
      </c>
      <c r="G1125" s="13">
        <v>1.9311339999999999</v>
      </c>
      <c r="H1125" s="455">
        <v>10.568182</v>
      </c>
    </row>
    <row r="1126" spans="2:8" ht="15" customHeight="1" x14ac:dyDescent="0.25">
      <c r="B1126" s="773" t="str">
        <f>'0.3_Appendiks_Sprog'!$B$55</f>
        <v>Parkering</v>
      </c>
      <c r="C1126" s="762" t="str">
        <f>'1.7_Appendiks_BærendeSystem'!$B$6</f>
        <v>Hybrid (søjle/bjælke)</v>
      </c>
      <c r="D1126" s="762">
        <v>12</v>
      </c>
      <c r="E1126" s="145">
        <v>30.686250000000001</v>
      </c>
      <c r="F1126" s="13">
        <v>2.9257200000000001</v>
      </c>
      <c r="G1126" s="13">
        <v>2.0952860000000002</v>
      </c>
      <c r="H1126" s="455">
        <v>10.895833</v>
      </c>
    </row>
    <row r="1127" spans="2:8" ht="15" customHeight="1" x14ac:dyDescent="0.25">
      <c r="B1127" s="773" t="str">
        <f>'0.3_Appendiks_Sprog'!$B$55</f>
        <v>Parkering</v>
      </c>
      <c r="C1127" s="762" t="str">
        <f>'1.7_Appendiks_BærendeSystem'!$B$6</f>
        <v>Hybrid (søjle/bjælke)</v>
      </c>
      <c r="D1127" s="762">
        <v>13</v>
      </c>
      <c r="E1127" s="145">
        <v>30.700385000000001</v>
      </c>
      <c r="F1127" s="13">
        <v>2.9257200000000001</v>
      </c>
      <c r="G1127" s="13">
        <v>2.2341839999999999</v>
      </c>
      <c r="H1127" s="455">
        <v>11.230769</v>
      </c>
    </row>
    <row r="1128" spans="2:8" ht="15" customHeight="1" x14ac:dyDescent="0.25">
      <c r="B1128" s="773" t="str">
        <f>'0.3_Appendiks_Sprog'!$B$55</f>
        <v>Parkering</v>
      </c>
      <c r="C1128" s="762" t="str">
        <f>'1.7_Appendiks_BærendeSystem'!$B$6</f>
        <v>Hybrid (søjle/bjælke)</v>
      </c>
      <c r="D1128" s="762">
        <v>14</v>
      </c>
      <c r="E1128" s="145">
        <v>30.712499999999999</v>
      </c>
      <c r="F1128" s="13">
        <v>2.9257200000000001</v>
      </c>
      <c r="G1128" s="13">
        <v>2.3841999999999999</v>
      </c>
      <c r="H1128" s="455">
        <v>11.535714</v>
      </c>
    </row>
    <row r="1129" spans="2:8" ht="15" customHeight="1" x14ac:dyDescent="0.25">
      <c r="B1129" s="773" t="str">
        <f>'0.3_Appendiks_Sprog'!$B$55</f>
        <v>Parkering</v>
      </c>
      <c r="C1129" s="762" t="str">
        <f>'1.7_Appendiks_BærendeSystem'!$B$6</f>
        <v>Hybrid (søjle/bjælke)</v>
      </c>
      <c r="D1129" s="762">
        <v>15</v>
      </c>
      <c r="E1129" s="145">
        <v>30.722999999999999</v>
      </c>
      <c r="F1129" s="13">
        <v>2.9257200000000001</v>
      </c>
      <c r="G1129" s="13">
        <v>2.5142129999999998</v>
      </c>
      <c r="H1129" s="455">
        <v>11.866667</v>
      </c>
    </row>
    <row r="1130" spans="2:8" ht="15" customHeight="1" x14ac:dyDescent="0.25">
      <c r="B1130" s="773" t="str">
        <f>'0.3_Appendiks_Sprog'!$B$55</f>
        <v>Parkering</v>
      </c>
      <c r="C1130" s="762" t="str">
        <f>'1.7_Appendiks_BærendeSystem'!$B$6</f>
        <v>Hybrid (søjle/bjælke)</v>
      </c>
      <c r="D1130" s="762">
        <v>16</v>
      </c>
      <c r="E1130" s="145">
        <v>30.732187</v>
      </c>
      <c r="F1130" s="13">
        <v>2.9257200000000001</v>
      </c>
      <c r="G1130" s="13">
        <v>2.6279750000000002</v>
      </c>
      <c r="H1130" s="455">
        <v>12.171875</v>
      </c>
    </row>
    <row r="1131" spans="2:8" ht="15" customHeight="1" x14ac:dyDescent="0.25">
      <c r="B1131" s="773" t="str">
        <f>'0.3_Appendiks_Sprog'!$B$55</f>
        <v>Parkering</v>
      </c>
      <c r="C1131" s="762" t="str">
        <f>'1.7_Appendiks_BærendeSystem'!$B$6</f>
        <v>Hybrid (søjle/bjælke)</v>
      </c>
      <c r="D1131" s="762">
        <v>17</v>
      </c>
      <c r="E1131" s="145">
        <v>30.740293999999999</v>
      </c>
      <c r="F1131" s="13">
        <v>2.9257200000000001</v>
      </c>
      <c r="G1131" s="13">
        <v>2.7283529999999998</v>
      </c>
      <c r="H1131" s="455">
        <v>12.470587999999999</v>
      </c>
    </row>
    <row r="1132" spans="2:8" ht="15" customHeight="1" x14ac:dyDescent="0.25">
      <c r="B1132" s="773" t="str">
        <f>'0.3_Appendiks_Sprog'!$B$55</f>
        <v>Parkering</v>
      </c>
      <c r="C1132" s="762" t="str">
        <f>'1.7_Appendiks_BærendeSystem'!$B$6</f>
        <v>Hybrid (søjle/bjælke)</v>
      </c>
      <c r="D1132" s="762">
        <v>18</v>
      </c>
      <c r="E1132" s="145">
        <v>30.747499999999999</v>
      </c>
      <c r="F1132" s="13">
        <v>2.9257200000000001</v>
      </c>
      <c r="G1132" s="13">
        <v>2.8946329999999998</v>
      </c>
      <c r="H1132" s="455">
        <v>12.763889000000001</v>
      </c>
    </row>
    <row r="1133" spans="2:8" ht="15" customHeight="1" x14ac:dyDescent="0.25">
      <c r="B1133" s="773" t="str">
        <f>'0.3_Appendiks_Sprog'!$B$55</f>
        <v>Parkering</v>
      </c>
      <c r="C1133" s="762" t="str">
        <f>'1.7_Appendiks_BærendeSystem'!$B$6</f>
        <v>Hybrid (søjle/bjælke)</v>
      </c>
      <c r="D1133" s="762">
        <v>19</v>
      </c>
      <c r="E1133" s="145">
        <v>30.753947</v>
      </c>
      <c r="F1133" s="13">
        <v>2.9257200000000001</v>
      </c>
      <c r="G1133" s="13">
        <v>3.0434109999999999</v>
      </c>
      <c r="H1133" s="455">
        <v>13.065789000000001</v>
      </c>
    </row>
    <row r="1134" spans="2:8" ht="15" customHeight="1" x14ac:dyDescent="0.25">
      <c r="B1134" s="773" t="str">
        <f>'0.3_Appendiks_Sprog'!$B$55</f>
        <v>Parkering</v>
      </c>
      <c r="C1134" s="762" t="str">
        <f>'1.7_Appendiks_BærendeSystem'!$B$6</f>
        <v>Hybrid (søjle/bjælke)</v>
      </c>
      <c r="D1134" s="762">
        <v>20</v>
      </c>
      <c r="E1134" s="145">
        <v>30.993052656940602</v>
      </c>
      <c r="F1134" s="13">
        <v>2.9257200000000001</v>
      </c>
      <c r="G1134" s="13">
        <v>3.1135999999999999</v>
      </c>
      <c r="H1134" s="455">
        <v>13.808299999999999</v>
      </c>
    </row>
    <row r="1135" spans="2:8" ht="15" customHeight="1" x14ac:dyDescent="0.25">
      <c r="B1135" s="773" t="str">
        <f>'0.3_Appendiks_Sprog'!$B$55</f>
        <v>Parkering</v>
      </c>
      <c r="C1135" s="762" t="str">
        <f>'1.7_Appendiks_BærendeSystem'!$B$6</f>
        <v>Hybrid (søjle/bjælke)</v>
      </c>
      <c r="D1135" s="762">
        <v>21</v>
      </c>
      <c r="E1135" s="145">
        <v>31.021645588978252</v>
      </c>
      <c r="F1135" s="13">
        <v>2.9257200000000001</v>
      </c>
      <c r="G1135" s="13">
        <v>3.2307999999999999</v>
      </c>
      <c r="H1135" s="455">
        <v>14.284099999999999</v>
      </c>
    </row>
    <row r="1136" spans="2:8" ht="15" customHeight="1" x14ac:dyDescent="0.25">
      <c r="B1136" s="773" t="str">
        <f>'0.3_Appendiks_Sprog'!$B$55</f>
        <v>Parkering</v>
      </c>
      <c r="C1136" s="762" t="str">
        <f>'1.7_Appendiks_BærendeSystem'!$B$6</f>
        <v>Hybrid (søjle/bjælke)</v>
      </c>
      <c r="D1136" s="762">
        <v>22</v>
      </c>
      <c r="E1136" s="145">
        <v>31.048932691591556</v>
      </c>
      <c r="F1136" s="13">
        <v>2.9257200000000001</v>
      </c>
      <c r="G1136" s="13">
        <v>3.3457999999999997</v>
      </c>
      <c r="H1136" s="455">
        <v>14.7783</v>
      </c>
    </row>
    <row r="1137" spans="2:8" ht="15" customHeight="1" x14ac:dyDescent="0.25">
      <c r="B1137" s="773" t="str">
        <f>'0.3_Appendiks_Sprog'!$B$55</f>
        <v>Parkering</v>
      </c>
      <c r="C1137" s="762" t="str">
        <f>'1.7_Appendiks_BærendeSystem'!$B$6</f>
        <v>Hybrid (søjle/bjælke)</v>
      </c>
      <c r="D1137" s="762">
        <v>23</v>
      </c>
      <c r="E1137" s="145">
        <v>31.075029050251153</v>
      </c>
      <c r="F1137" s="13">
        <v>2.9257200000000001</v>
      </c>
      <c r="G1137" s="13">
        <v>3.4585999999999997</v>
      </c>
      <c r="H1137" s="455">
        <v>15.290899999999999</v>
      </c>
    </row>
    <row r="1138" spans="2:8" ht="15" customHeight="1" x14ac:dyDescent="0.25">
      <c r="B1138" s="773" t="str">
        <f>'0.3_Appendiks_Sprog'!$B$55</f>
        <v>Parkering</v>
      </c>
      <c r="C1138" s="762" t="str">
        <f>'1.7_Appendiks_BærendeSystem'!$B$6</f>
        <v>Hybrid (søjle/bjælke)</v>
      </c>
      <c r="D1138" s="762">
        <v>24</v>
      </c>
      <c r="E1138" s="145">
        <v>31.100035135768042</v>
      </c>
      <c r="F1138" s="13">
        <v>2.9257200000000001</v>
      </c>
      <c r="G1138" s="13">
        <v>3.5691999999999999</v>
      </c>
      <c r="H1138" s="455">
        <v>15.821899999999999</v>
      </c>
    </row>
    <row r="1139" spans="2:8" ht="15" customHeight="1" x14ac:dyDescent="0.25">
      <c r="B1139" s="773" t="str">
        <f>'0.3_Appendiks_Sprog'!$B$55</f>
        <v>Parkering</v>
      </c>
      <c r="C1139" s="762" t="str">
        <f>'1.7_Appendiks_BærendeSystem'!$B$6</f>
        <v>Hybrid (søjle/bjælke)</v>
      </c>
      <c r="D1139" s="762">
        <v>25</v>
      </c>
      <c r="E1139" s="145">
        <v>31.124039181834071</v>
      </c>
      <c r="F1139" s="13">
        <v>2.9257200000000001</v>
      </c>
      <c r="G1139" s="13">
        <v>3.6776</v>
      </c>
      <c r="H1139" s="455">
        <v>16.371299999999998</v>
      </c>
    </row>
    <row r="1140" spans="2:8" ht="15" customHeight="1" x14ac:dyDescent="0.25">
      <c r="B1140" s="773" t="str">
        <f>'0.3_Appendiks_Sprog'!$B$55</f>
        <v>Parkering</v>
      </c>
      <c r="C1140" s="762" t="str">
        <f>'1.7_Appendiks_BærendeSystem'!$B$6</f>
        <v>Hybrid (søjle/bjælke)</v>
      </c>
      <c r="D1140" s="762">
        <v>26</v>
      </c>
      <c r="E1140" s="145">
        <v>31.147119097563095</v>
      </c>
      <c r="F1140" s="13">
        <v>2.9257200000000001</v>
      </c>
      <c r="G1140" s="13">
        <v>3.7838000000000003</v>
      </c>
      <c r="H1140" s="455">
        <v>16.9391</v>
      </c>
    </row>
    <row r="1141" spans="2:8" ht="15" customHeight="1" x14ac:dyDescent="0.25">
      <c r="B1141" s="773" t="str">
        <f>'0.3_Appendiks_Sprog'!$B$55</f>
        <v>Parkering</v>
      </c>
      <c r="C1141" s="762" t="str">
        <f>'1.7_Appendiks_BærendeSystem'!$B$6</f>
        <v>Hybrid (søjle/bjælke)</v>
      </c>
      <c r="D1141" s="762">
        <v>27</v>
      </c>
      <c r="E1141" s="145">
        <v>31.169344020122473</v>
      </c>
      <c r="F1141" s="13">
        <v>2.9257200000000001</v>
      </c>
      <c r="G1141" s="13">
        <v>3.8878000000000004</v>
      </c>
      <c r="H1141" s="455">
        <v>17.525300000000001</v>
      </c>
    </row>
    <row r="1142" spans="2:8" ht="15" customHeight="1" x14ac:dyDescent="0.25">
      <c r="B1142" s="773" t="str">
        <f>'0.3_Appendiks_Sprog'!$B$55</f>
        <v>Parkering</v>
      </c>
      <c r="C1142" s="762" t="str">
        <f>'1.7_Appendiks_BærendeSystem'!$B$6</f>
        <v>Hybrid (søjle/bjælke)</v>
      </c>
      <c r="D1142" s="762">
        <v>28</v>
      </c>
      <c r="E1142" s="145">
        <v>31.190775585829368</v>
      </c>
      <c r="F1142" s="13">
        <v>2.9257200000000001</v>
      </c>
      <c r="G1142" s="13">
        <v>3.9895999999999994</v>
      </c>
      <c r="H1142" s="455">
        <v>18.129899999999999</v>
      </c>
    </row>
    <row r="1143" spans="2:8" ht="15" customHeight="1" x14ac:dyDescent="0.25">
      <c r="B1143" s="773" t="str">
        <f>'0.3_Appendiks_Sprog'!$B$55</f>
        <v>Parkering</v>
      </c>
      <c r="C1143" s="762" t="str">
        <f>'1.7_Appendiks_BærendeSystem'!$B$6</f>
        <v>Hybrid (søjle/bjælke)</v>
      </c>
      <c r="D1143" s="762">
        <v>29</v>
      </c>
      <c r="E1143" s="145">
        <v>31.211468978863913</v>
      </c>
      <c r="F1143" s="13">
        <v>2.9257200000000001</v>
      </c>
      <c r="G1143" s="13">
        <v>4.0891999999999999</v>
      </c>
      <c r="H1143" s="455">
        <v>18.752899999999997</v>
      </c>
    </row>
    <row r="1144" spans="2:8" ht="15" customHeight="1" x14ac:dyDescent="0.25">
      <c r="B1144" s="774" t="str">
        <f>'0.3_Appendiks_Sprog'!$B$55</f>
        <v>Parkering</v>
      </c>
      <c r="C1144" s="762" t="str">
        <f>'1.7_Appendiks_BærendeSystem'!$B$6</f>
        <v>Hybrid (søjle/bjælke)</v>
      </c>
      <c r="D1144" s="762">
        <v>30</v>
      </c>
      <c r="E1144" s="145">
        <v>31.231473802736101</v>
      </c>
      <c r="F1144" s="13">
        <v>2.9257200000000001</v>
      </c>
      <c r="G1144" s="13">
        <v>4.1865999999999994</v>
      </c>
      <c r="H1144" s="455">
        <v>19.394300000000001</v>
      </c>
    </row>
    <row r="1145" spans="2:8" ht="15" customHeight="1" x14ac:dyDescent="0.25">
      <c r="B1145" s="766" t="str">
        <f>'0.3_Appendiks_Sprog'!$B$55</f>
        <v>Parkering</v>
      </c>
      <c r="C1145" s="767" t="str">
        <f>'1.7_Appendiks_BærendeSystem'!$B$7</f>
        <v>Træ (bærende vægge)</v>
      </c>
      <c r="D1145" s="767">
        <v>1</v>
      </c>
      <c r="E1145" s="145">
        <v>28.664999999999999</v>
      </c>
      <c r="F1145" s="13">
        <v>0</v>
      </c>
      <c r="G1145" s="13">
        <v>3.7044000000000001</v>
      </c>
      <c r="H1145" s="455">
        <v>4.25</v>
      </c>
    </row>
    <row r="1146" spans="2:8" ht="15" customHeight="1" x14ac:dyDescent="0.25">
      <c r="B1146" s="773" t="str">
        <f>'0.3_Appendiks_Sprog'!$B$55</f>
        <v>Parkering</v>
      </c>
      <c r="C1146" s="765" t="str">
        <f>'1.7_Appendiks_BærendeSystem'!$B$7</f>
        <v>Træ (bærende vægge)</v>
      </c>
      <c r="D1146" s="762">
        <v>2</v>
      </c>
      <c r="E1146" s="145">
        <v>29.767499999999998</v>
      </c>
      <c r="F1146" s="13">
        <v>0</v>
      </c>
      <c r="G1146" s="13">
        <v>4.6304999999999996</v>
      </c>
      <c r="H1146" s="455">
        <v>3.5</v>
      </c>
    </row>
    <row r="1147" spans="2:8" ht="15" customHeight="1" x14ac:dyDescent="0.25">
      <c r="B1147" s="773" t="str">
        <f>'0.3_Appendiks_Sprog'!$B$55</f>
        <v>Parkering</v>
      </c>
      <c r="C1147" s="762" t="str">
        <f>'1.7_Appendiks_BærendeSystem'!$B$7</f>
        <v>Træ (bærende vægge)</v>
      </c>
      <c r="D1147" s="762">
        <v>3</v>
      </c>
      <c r="E1147" s="145">
        <v>30.135000000000002</v>
      </c>
      <c r="F1147" s="13">
        <v>0</v>
      </c>
      <c r="G1147" s="13">
        <v>5.1449999999999996</v>
      </c>
      <c r="H1147" s="455">
        <v>3.5</v>
      </c>
    </row>
    <row r="1148" spans="2:8" ht="15" customHeight="1" x14ac:dyDescent="0.25">
      <c r="B1148" s="773" t="str">
        <f>'0.3_Appendiks_Sprog'!$B$55</f>
        <v>Parkering</v>
      </c>
      <c r="C1148" s="762" t="str">
        <f>'1.7_Appendiks_BærendeSystem'!$B$7</f>
        <v>Træ (bærende vægge)</v>
      </c>
      <c r="D1148" s="762">
        <v>4</v>
      </c>
      <c r="E1148" s="145">
        <v>30.318750000000001</v>
      </c>
      <c r="F1148" s="13">
        <v>0</v>
      </c>
      <c r="G1148" s="13">
        <v>5.5566000000000004</v>
      </c>
      <c r="H1148" s="455">
        <v>3.625</v>
      </c>
    </row>
    <row r="1149" spans="2:8" ht="15" customHeight="1" x14ac:dyDescent="0.25">
      <c r="B1149" s="773" t="str">
        <f>'0.3_Appendiks_Sprog'!$B$55</f>
        <v>Parkering</v>
      </c>
      <c r="C1149" s="762" t="str">
        <f>'1.7_Appendiks_BærendeSystem'!$B$7</f>
        <v>Træ (bærende vægge)</v>
      </c>
      <c r="D1149" s="762">
        <v>5</v>
      </c>
      <c r="E1149" s="145">
        <v>30.428999999999998</v>
      </c>
      <c r="F1149" s="13">
        <v>0</v>
      </c>
      <c r="G1149" s="13">
        <v>5.9270399999999999</v>
      </c>
      <c r="H1149" s="455">
        <v>3.75</v>
      </c>
    </row>
    <row r="1150" spans="2:8" ht="15" customHeight="1" x14ac:dyDescent="0.25">
      <c r="B1150" s="773" t="str">
        <f>'0.3_Appendiks_Sprog'!$B$55</f>
        <v>Parkering</v>
      </c>
      <c r="C1150" s="762" t="str">
        <f>'1.7_Appendiks_BærendeSystem'!$B$7</f>
        <v>Træ (bærende vægge)</v>
      </c>
      <c r="D1150" s="762">
        <v>6</v>
      </c>
      <c r="E1150" s="145">
        <v>30.502500000000001</v>
      </c>
      <c r="F1150" s="13">
        <v>0</v>
      </c>
      <c r="G1150" s="13">
        <v>6.1740000000000004</v>
      </c>
      <c r="H1150" s="455">
        <v>3.9166669999999999</v>
      </c>
    </row>
    <row r="1151" spans="2:8" ht="15" customHeight="1" x14ac:dyDescent="0.25">
      <c r="B1151" s="773" t="str">
        <f>'0.3_Appendiks_Sprog'!$B$55</f>
        <v>Parkering</v>
      </c>
      <c r="C1151" s="762" t="str">
        <f>'1.7_Appendiks_BærendeSystem'!$B$7</f>
        <v>Træ (bærende vægge)</v>
      </c>
      <c r="D1151" s="762">
        <v>7</v>
      </c>
      <c r="E1151" s="145">
        <v>30.555</v>
      </c>
      <c r="F1151" s="13">
        <v>0</v>
      </c>
      <c r="G1151" s="13">
        <v>6.5267999999999997</v>
      </c>
      <c r="H1151" s="455">
        <v>4.0714290000000002</v>
      </c>
    </row>
    <row r="1152" spans="2:8" ht="15" customHeight="1" x14ac:dyDescent="0.25">
      <c r="B1152" s="773" t="str">
        <f>'0.3_Appendiks_Sprog'!$B$55</f>
        <v>Parkering</v>
      </c>
      <c r="C1152" s="762" t="str">
        <f>'1.7_Appendiks_BærendeSystem'!$B$7</f>
        <v>Træ (bærende vægge)</v>
      </c>
      <c r="D1152" s="762">
        <v>8</v>
      </c>
      <c r="E1152" s="145">
        <v>30.594374999999999</v>
      </c>
      <c r="F1152" s="13">
        <v>0</v>
      </c>
      <c r="G1152" s="13">
        <v>6.7914000000000003</v>
      </c>
      <c r="H1152" s="455">
        <v>4.25</v>
      </c>
    </row>
    <row r="1153" spans="2:8" ht="15" customHeight="1" x14ac:dyDescent="0.25">
      <c r="B1153" s="773" t="str">
        <f>'0.3_Appendiks_Sprog'!$B$55</f>
        <v>Parkering</v>
      </c>
      <c r="C1153" s="762" t="str">
        <f>'1.7_Appendiks_BærendeSystem'!$B$7</f>
        <v>Træ (bærende vægge)</v>
      </c>
      <c r="D1153" s="762">
        <v>9</v>
      </c>
      <c r="E1153" s="145">
        <v>30.625</v>
      </c>
      <c r="F1153" s="13">
        <v>0</v>
      </c>
      <c r="G1153" s="13">
        <v>6.9972000000000003</v>
      </c>
      <c r="H1153" s="455">
        <v>4.3888889999999998</v>
      </c>
    </row>
    <row r="1154" spans="2:8" ht="15" customHeight="1" x14ac:dyDescent="0.25">
      <c r="B1154" s="773" t="str">
        <f>'0.3_Appendiks_Sprog'!$B$55</f>
        <v>Parkering</v>
      </c>
      <c r="C1154" s="762" t="str">
        <f>'1.7_Appendiks_BærendeSystem'!$B$7</f>
        <v>Træ (bærende vægge)</v>
      </c>
      <c r="D1154" s="762">
        <v>10</v>
      </c>
      <c r="E1154" s="145">
        <v>30.6495</v>
      </c>
      <c r="F1154" s="13">
        <v>0</v>
      </c>
      <c r="G1154" s="13">
        <v>7.2853199999999996</v>
      </c>
      <c r="H1154" s="455">
        <v>4.55</v>
      </c>
    </row>
    <row r="1155" spans="2:8" ht="15" customHeight="1" x14ac:dyDescent="0.25">
      <c r="B1155" s="773" t="str">
        <f>'0.3_Appendiks_Sprog'!$B$55</f>
        <v>Parkering</v>
      </c>
      <c r="C1155" s="762" t="str">
        <f>'1.7_Appendiks_BærendeSystem'!$B$7</f>
        <v>Træ (bærende vægge)</v>
      </c>
      <c r="D1155" s="762">
        <v>11</v>
      </c>
      <c r="E1155" s="145">
        <v>30.669544999999999</v>
      </c>
      <c r="F1155" s="13">
        <v>0</v>
      </c>
      <c r="G1155" s="13">
        <v>7.5210549999999996</v>
      </c>
      <c r="H1155" s="455">
        <v>4.7045450000000004</v>
      </c>
    </row>
    <row r="1156" spans="2:8" ht="15" customHeight="1" x14ac:dyDescent="0.25">
      <c r="B1156" s="773" t="str">
        <f>'0.3_Appendiks_Sprog'!$B$55</f>
        <v>Parkering</v>
      </c>
      <c r="C1156" s="762" t="str">
        <f>'1.7_Appendiks_BærendeSystem'!$B$7</f>
        <v>Træ (bærende vægge)</v>
      </c>
      <c r="D1156" s="762">
        <v>12</v>
      </c>
      <c r="E1156" s="145">
        <v>30.686250000000001</v>
      </c>
      <c r="F1156" s="13">
        <v>0</v>
      </c>
      <c r="G1156" s="13">
        <v>7.7175000000000002</v>
      </c>
      <c r="H1156" s="455">
        <v>4.8541670000000003</v>
      </c>
    </row>
    <row r="1157" spans="2:8" ht="15" customHeight="1" x14ac:dyDescent="0.25">
      <c r="B1157" s="773" t="str">
        <f>'0.3_Appendiks_Sprog'!$B$55</f>
        <v>Parkering</v>
      </c>
      <c r="C1157" s="762" t="str">
        <f>'1.7_Appendiks_BærendeSystem'!$B$7</f>
        <v>Træ (bærende vægge)</v>
      </c>
      <c r="D1157" s="762">
        <v>13</v>
      </c>
      <c r="E1157" s="145">
        <v>30.700385000000001</v>
      </c>
      <c r="F1157" s="13">
        <v>0</v>
      </c>
      <c r="G1157" s="13">
        <v>7.8837229999999998</v>
      </c>
      <c r="H1157" s="455">
        <v>5.0192310000000004</v>
      </c>
    </row>
    <row r="1158" spans="2:8" ht="15" customHeight="1" x14ac:dyDescent="0.25">
      <c r="B1158" s="773" t="str">
        <f>'0.3_Appendiks_Sprog'!$B$55</f>
        <v>Parkering</v>
      </c>
      <c r="C1158" s="762" t="str">
        <f>'1.7_Appendiks_BærendeSystem'!$B$7</f>
        <v>Træ (bærende vægge)</v>
      </c>
      <c r="D1158" s="762">
        <v>14</v>
      </c>
      <c r="E1158" s="145">
        <v>30.712499999999999</v>
      </c>
      <c r="F1158" s="13">
        <v>0</v>
      </c>
      <c r="G1158" s="13">
        <v>8.2908000000000008</v>
      </c>
      <c r="H1158" s="455">
        <v>5.1607139999999996</v>
      </c>
    </row>
    <row r="1159" spans="2:8" ht="15" customHeight="1" x14ac:dyDescent="0.25">
      <c r="B1159" s="773" t="str">
        <f>'0.3_Appendiks_Sprog'!$B$55</f>
        <v>Parkering</v>
      </c>
      <c r="C1159" s="762" t="str">
        <f>'1.7_Appendiks_BærendeSystem'!$B$7</f>
        <v>Træ (bærende vægge)</v>
      </c>
      <c r="D1159" s="762">
        <v>15</v>
      </c>
      <c r="E1159" s="145">
        <v>30.722999999999999</v>
      </c>
      <c r="F1159" s="13">
        <v>0</v>
      </c>
      <c r="G1159" s="13">
        <v>8.6435999999999993</v>
      </c>
      <c r="H1159" s="455">
        <v>5.3166669999999998</v>
      </c>
    </row>
    <row r="1160" spans="2:8" ht="15" customHeight="1" x14ac:dyDescent="0.25">
      <c r="B1160" s="773" t="str">
        <f>'0.3_Appendiks_Sprog'!$B$55</f>
        <v>Parkering</v>
      </c>
      <c r="C1160" s="762" t="str">
        <f>'1.7_Appendiks_BærendeSystem'!$B$7</f>
        <v>Træ (bærende vægge)</v>
      </c>
      <c r="D1160" s="762">
        <v>16</v>
      </c>
      <c r="E1160" s="145">
        <v>30.732187</v>
      </c>
      <c r="F1160" s="13">
        <v>0</v>
      </c>
      <c r="G1160" s="13">
        <v>8.9522999999999993</v>
      </c>
      <c r="H1160" s="455">
        <v>5.46875</v>
      </c>
    </row>
    <row r="1161" spans="2:8" ht="15" customHeight="1" x14ac:dyDescent="0.25">
      <c r="B1161" s="773" t="str">
        <f>'0.3_Appendiks_Sprog'!$B$55</f>
        <v>Parkering</v>
      </c>
      <c r="C1161" s="762" t="str">
        <f>'1.7_Appendiks_BærendeSystem'!$B$7</f>
        <v>Træ (bærende vægge)</v>
      </c>
      <c r="D1161" s="762">
        <v>17</v>
      </c>
      <c r="E1161" s="145">
        <v>30.740293999999999</v>
      </c>
      <c r="F1161" s="13">
        <v>0</v>
      </c>
      <c r="G1161" s="13">
        <v>9.2246819999999996</v>
      </c>
      <c r="H1161" s="455">
        <v>5.6029410000000004</v>
      </c>
    </row>
    <row r="1162" spans="2:8" ht="15" customHeight="1" x14ac:dyDescent="0.25">
      <c r="B1162" s="773" t="str">
        <f>'0.3_Appendiks_Sprog'!$B$55</f>
        <v>Parkering</v>
      </c>
      <c r="C1162" s="762" t="str">
        <f>'1.7_Appendiks_BærendeSystem'!$B$7</f>
        <v>Træ (bærende vægge)</v>
      </c>
      <c r="D1162" s="762">
        <v>18</v>
      </c>
      <c r="E1162" s="145">
        <v>30.747499999999999</v>
      </c>
      <c r="F1162" s="13">
        <v>0</v>
      </c>
      <c r="G1162" s="13">
        <v>9.4667999999999992</v>
      </c>
      <c r="H1162" s="455">
        <v>5.75</v>
      </c>
    </row>
    <row r="1163" spans="2:8" ht="15" customHeight="1" x14ac:dyDescent="0.25">
      <c r="B1163" s="773" t="str">
        <f>'0.3_Appendiks_Sprog'!$B$55</f>
        <v>Parkering</v>
      </c>
      <c r="C1163" s="762" t="str">
        <f>'1.7_Appendiks_BærendeSystem'!$B$7</f>
        <v>Træ (bærende vægge)</v>
      </c>
      <c r="D1163" s="762">
        <v>19</v>
      </c>
      <c r="E1163" s="145">
        <v>30.753947</v>
      </c>
      <c r="F1163" s="13">
        <v>0</v>
      </c>
      <c r="G1163" s="13">
        <v>9.6834319999999998</v>
      </c>
      <c r="H1163" s="455">
        <v>5.8815790000000003</v>
      </c>
    </row>
    <row r="1164" spans="2:8" ht="15" customHeight="1" x14ac:dyDescent="0.25">
      <c r="B1164" s="773" t="str">
        <f>'0.3_Appendiks_Sprog'!$B$55</f>
        <v>Parkering</v>
      </c>
      <c r="C1164" s="762" t="str">
        <f>'1.7_Appendiks_BærendeSystem'!$B$7</f>
        <v>Træ (bærende vægge)</v>
      </c>
      <c r="D1164" s="762">
        <v>20</v>
      </c>
      <c r="E1164" s="145">
        <v>30.75975</v>
      </c>
      <c r="F1164" s="13">
        <v>0</v>
      </c>
      <c r="G1164" s="13">
        <v>9.8783999999999992</v>
      </c>
      <c r="H1164" s="455">
        <v>6.0250000000000004</v>
      </c>
    </row>
    <row r="1165" spans="2:8" ht="15" customHeight="1" x14ac:dyDescent="0.25">
      <c r="B1165" s="773" t="str">
        <f>'0.3_Appendiks_Sprog'!$B$55</f>
        <v>Parkering</v>
      </c>
      <c r="C1165" s="762" t="str">
        <f>'1.7_Appendiks_BærendeSystem'!$B$7</f>
        <v>Træ (bærende vægge)</v>
      </c>
      <c r="D1165" s="762">
        <v>21</v>
      </c>
      <c r="E1165" s="145">
        <v>30.765000000000001</v>
      </c>
      <c r="F1165" s="13">
        <v>0</v>
      </c>
      <c r="G1165" s="13">
        <v>10.0548</v>
      </c>
      <c r="H1165" s="455">
        <v>6.1547619999999998</v>
      </c>
    </row>
    <row r="1166" spans="2:8" ht="15" customHeight="1" x14ac:dyDescent="0.25">
      <c r="B1166" s="773" t="str">
        <f>'0.3_Appendiks_Sprog'!$B$55</f>
        <v>Parkering</v>
      </c>
      <c r="C1166" s="762" t="str">
        <f>'1.7_Appendiks_BærendeSystem'!$B$7</f>
        <v>Træ (bærende vægge)</v>
      </c>
      <c r="D1166" s="762">
        <v>22</v>
      </c>
      <c r="E1166" s="145">
        <v>30.769773000000001</v>
      </c>
      <c r="F1166" s="13">
        <v>0</v>
      </c>
      <c r="G1166" s="13">
        <v>10.215164</v>
      </c>
      <c r="H1166" s="455">
        <v>6.2840910000000001</v>
      </c>
    </row>
    <row r="1167" spans="2:8" ht="15" customHeight="1" x14ac:dyDescent="0.25">
      <c r="B1167" s="773" t="str">
        <f>'0.3_Appendiks_Sprog'!$B$55</f>
        <v>Parkering</v>
      </c>
      <c r="C1167" s="762" t="str">
        <f>'1.7_Appendiks_BærendeSystem'!$B$7</f>
        <v>Træ (bærende vægge)</v>
      </c>
      <c r="D1167" s="762">
        <v>23</v>
      </c>
      <c r="E1167" s="145">
        <v>30.77413</v>
      </c>
      <c r="F1167" s="13">
        <v>0</v>
      </c>
      <c r="G1167" s="13">
        <v>10.361583</v>
      </c>
      <c r="H1167" s="455">
        <v>6.4021739999999996</v>
      </c>
    </row>
    <row r="1168" spans="2:8" ht="15" customHeight="1" x14ac:dyDescent="0.25">
      <c r="B1168" s="773" t="str">
        <f>'0.3_Appendiks_Sprog'!$B$55</f>
        <v>Parkering</v>
      </c>
      <c r="C1168" s="762" t="str">
        <f>'1.7_Appendiks_BærendeSystem'!$B$7</f>
        <v>Træ (bærende vægge)</v>
      </c>
      <c r="D1168" s="762">
        <v>24</v>
      </c>
      <c r="E1168" s="145">
        <v>30.778124999999999</v>
      </c>
      <c r="F1168" s="13">
        <v>0</v>
      </c>
      <c r="G1168" s="13">
        <v>10.54725</v>
      </c>
      <c r="H1168" s="455">
        <v>6.53125</v>
      </c>
    </row>
    <row r="1169" spans="2:8" ht="15" customHeight="1" x14ac:dyDescent="0.25">
      <c r="B1169" s="773" t="str">
        <f>'0.3_Appendiks_Sprog'!$B$55</f>
        <v>Parkering</v>
      </c>
      <c r="C1169" s="762" t="str">
        <f>'1.7_Appendiks_BærendeSystem'!$B$7</f>
        <v>Træ (bærende vægge)</v>
      </c>
      <c r="D1169" s="762">
        <v>25</v>
      </c>
      <c r="E1169" s="145">
        <v>30.7818</v>
      </c>
      <c r="F1169" s="13">
        <v>0</v>
      </c>
      <c r="G1169" s="13">
        <v>10.718064</v>
      </c>
      <c r="H1169" s="455">
        <v>6.66</v>
      </c>
    </row>
    <row r="1170" spans="2:8" ht="15" customHeight="1" x14ac:dyDescent="0.25">
      <c r="B1170" s="773" t="str">
        <f>'0.3_Appendiks_Sprog'!$B$55</f>
        <v>Parkering</v>
      </c>
      <c r="C1170" s="762" t="str">
        <f>'1.7_Appendiks_BærendeSystem'!$B$7</f>
        <v>Træ (bærende vægge)</v>
      </c>
      <c r="D1170" s="762">
        <v>26</v>
      </c>
      <c r="E1170" s="145">
        <v>30.785191999999999</v>
      </c>
      <c r="F1170" s="13">
        <v>0</v>
      </c>
      <c r="G1170" s="13">
        <v>10.875738</v>
      </c>
      <c r="H1170" s="455">
        <v>6.7788459999999997</v>
      </c>
    </row>
    <row r="1171" spans="2:8" ht="15" customHeight="1" x14ac:dyDescent="0.25">
      <c r="B1171" s="773" t="str">
        <f>'0.3_Appendiks_Sprog'!$B$55</f>
        <v>Parkering</v>
      </c>
      <c r="C1171" s="762" t="str">
        <f>'1.7_Appendiks_BærendeSystem'!$B$7</f>
        <v>Træ (bærende vægge)</v>
      </c>
      <c r="D1171" s="762">
        <v>27</v>
      </c>
      <c r="E1171" s="145">
        <v>30.788333000000002</v>
      </c>
      <c r="F1171" s="13">
        <v>0</v>
      </c>
      <c r="G1171" s="13">
        <v>11.067467000000001</v>
      </c>
      <c r="H1171" s="455">
        <v>6.8981479999999999</v>
      </c>
    </row>
    <row r="1172" spans="2:8" ht="15" customHeight="1" x14ac:dyDescent="0.25">
      <c r="B1172" s="773" t="str">
        <f>'0.3_Appendiks_Sprog'!$B$55</f>
        <v>Parkering</v>
      </c>
      <c r="C1172" s="762" t="str">
        <f>'1.7_Appendiks_BærendeSystem'!$B$7</f>
        <v>Træ (bærende vægge)</v>
      </c>
      <c r="D1172" s="762">
        <v>28</v>
      </c>
      <c r="E1172" s="145">
        <v>30.791250000000002</v>
      </c>
      <c r="F1172" s="13">
        <v>0</v>
      </c>
      <c r="G1172" s="13">
        <v>11.2455</v>
      </c>
      <c r="H1172" s="455">
        <v>7.0178570000000002</v>
      </c>
    </row>
    <row r="1173" spans="2:8" ht="15" customHeight="1" x14ac:dyDescent="0.25">
      <c r="B1173" s="773" t="str">
        <f>'0.3_Appendiks_Sprog'!$B$55</f>
        <v>Parkering</v>
      </c>
      <c r="C1173" s="762" t="str">
        <f>'1.7_Appendiks_BærendeSystem'!$B$7</f>
        <v>Træ (bærende vægge)</v>
      </c>
      <c r="D1173" s="762">
        <v>29</v>
      </c>
      <c r="E1173" s="145">
        <v>30.793966000000001</v>
      </c>
      <c r="F1173" s="13">
        <v>0</v>
      </c>
      <c r="G1173" s="13">
        <v>11.453834000000001</v>
      </c>
      <c r="H1173" s="455">
        <v>7.137931</v>
      </c>
    </row>
    <row r="1174" spans="2:8" ht="15" customHeight="1" x14ac:dyDescent="0.25">
      <c r="B1174" s="774" t="str">
        <f>'0.3_Appendiks_Sprog'!$B$55</f>
        <v>Parkering</v>
      </c>
      <c r="C1174" s="762" t="str">
        <f>'1.7_Appendiks_BærendeSystem'!$B$7</f>
        <v>Træ (bærende vægge)</v>
      </c>
      <c r="D1174" s="762">
        <v>30</v>
      </c>
      <c r="E1174" s="145">
        <v>30.796500000000002</v>
      </c>
      <c r="F1174" s="13">
        <v>0</v>
      </c>
      <c r="G1174" s="13">
        <v>11.64828</v>
      </c>
      <c r="H1174" s="455">
        <v>7.2583330000000004</v>
      </c>
    </row>
    <row r="1175" spans="2:8" ht="15" customHeight="1" x14ac:dyDescent="0.25">
      <c r="B1175" s="766" t="str">
        <f>'0.3_Appendiks_Sprog'!$B$55</f>
        <v>Parkering</v>
      </c>
      <c r="C1175" s="767" t="str">
        <f>'1.7_Appendiks_BærendeSystem'!$B$8</f>
        <v>Træ (søjle/bjælke)</v>
      </c>
      <c r="D1175" s="767">
        <v>1</v>
      </c>
      <c r="E1175" s="145">
        <v>10.3302</v>
      </c>
      <c r="F1175" s="13">
        <v>2.9257200000000001</v>
      </c>
      <c r="G1175" s="13">
        <v>0.41176800000000002</v>
      </c>
      <c r="H1175" s="455">
        <v>9.5</v>
      </c>
    </row>
    <row r="1176" spans="2:8" ht="15" customHeight="1" x14ac:dyDescent="0.25">
      <c r="B1176" s="773" t="str">
        <f>'0.3_Appendiks_Sprog'!$B$55</f>
        <v>Parkering</v>
      </c>
      <c r="C1176" s="765" t="str">
        <f>'1.7_Appendiks_BærendeSystem'!$B$8</f>
        <v>Træ (søjle/bjælke)</v>
      </c>
      <c r="D1176" s="762">
        <v>2</v>
      </c>
      <c r="E1176" s="145">
        <v>10.605600000000001</v>
      </c>
      <c r="F1176" s="13">
        <v>2.9257200000000001</v>
      </c>
      <c r="G1176" s="13">
        <v>0.61358900000000005</v>
      </c>
      <c r="H1176" s="455">
        <v>7.625</v>
      </c>
    </row>
    <row r="1177" spans="2:8" ht="15" customHeight="1" x14ac:dyDescent="0.25">
      <c r="B1177" s="773" t="str">
        <f>'0.3_Appendiks_Sprog'!$B$55</f>
        <v>Parkering</v>
      </c>
      <c r="C1177" s="762" t="str">
        <f>'1.7_Appendiks_BærendeSystem'!$B$8</f>
        <v>Træ (søjle/bjælke)</v>
      </c>
      <c r="D1177" s="762">
        <v>3</v>
      </c>
      <c r="E1177" s="145">
        <v>10.6974</v>
      </c>
      <c r="F1177" s="13">
        <v>2.9257200000000001</v>
      </c>
      <c r="G1177" s="13">
        <v>0.75851999999999997</v>
      </c>
      <c r="H1177" s="455">
        <v>7.3333329999999997</v>
      </c>
    </row>
    <row r="1178" spans="2:8" ht="15" customHeight="1" x14ac:dyDescent="0.25">
      <c r="B1178" s="773" t="str">
        <f>'0.3_Appendiks_Sprog'!$B$55</f>
        <v>Parkering</v>
      </c>
      <c r="C1178" s="762" t="str">
        <f>'1.7_Appendiks_BærendeSystem'!$B$8</f>
        <v>Træ (søjle/bjælke)</v>
      </c>
      <c r="D1178" s="762">
        <v>4</v>
      </c>
      <c r="E1178" s="145">
        <v>10.7433</v>
      </c>
      <c r="F1178" s="13">
        <v>2.9257200000000001</v>
      </c>
      <c r="G1178" s="13">
        <v>0.89397000000000004</v>
      </c>
      <c r="H1178" s="455">
        <v>7.375</v>
      </c>
    </row>
    <row r="1179" spans="2:8" ht="15" customHeight="1" x14ac:dyDescent="0.25">
      <c r="B1179" s="773" t="str">
        <f>'0.3_Appendiks_Sprog'!$B$55</f>
        <v>Parkering</v>
      </c>
      <c r="C1179" s="762" t="str">
        <f>'1.7_Appendiks_BærendeSystem'!$B$8</f>
        <v>Træ (søjle/bjælke)</v>
      </c>
      <c r="D1179" s="762">
        <v>5</v>
      </c>
      <c r="E1179" s="145">
        <v>10.77084</v>
      </c>
      <c r="F1179" s="13">
        <v>2.9257200000000001</v>
      </c>
      <c r="G1179" s="13">
        <v>1.0792660000000001</v>
      </c>
      <c r="H1179" s="455">
        <v>7.5</v>
      </c>
    </row>
    <row r="1180" spans="2:8" ht="15" customHeight="1" x14ac:dyDescent="0.25">
      <c r="B1180" s="773" t="str">
        <f>'0.3_Appendiks_Sprog'!$B$55</f>
        <v>Parkering</v>
      </c>
      <c r="C1180" s="762" t="str">
        <f>'1.7_Appendiks_BærendeSystem'!$B$8</f>
        <v>Træ (søjle/bjælke)</v>
      </c>
      <c r="D1180" s="762">
        <v>6</v>
      </c>
      <c r="E1180" s="145">
        <v>10.789199999999999</v>
      </c>
      <c r="F1180" s="13">
        <v>2.9257200000000001</v>
      </c>
      <c r="G1180" s="13">
        <v>1.202796</v>
      </c>
      <c r="H1180" s="455">
        <v>7.75</v>
      </c>
    </row>
    <row r="1181" spans="2:8" ht="15" customHeight="1" x14ac:dyDescent="0.25">
      <c r="B1181" s="773" t="str">
        <f>'0.3_Appendiks_Sprog'!$B$55</f>
        <v>Parkering</v>
      </c>
      <c r="C1181" s="762" t="str">
        <f>'1.7_Appendiks_BærendeSystem'!$B$8</f>
        <v>Træ (søjle/bjælke)</v>
      </c>
      <c r="D1181" s="762">
        <v>7</v>
      </c>
      <c r="E1181" s="145">
        <v>10.802314000000001</v>
      </c>
      <c r="F1181" s="13">
        <v>2.9257200000000001</v>
      </c>
      <c r="G1181" s="13">
        <v>1.306168</v>
      </c>
      <c r="H1181" s="455">
        <v>7.9642860000000004</v>
      </c>
    </row>
    <row r="1182" spans="2:8" ht="15" customHeight="1" x14ac:dyDescent="0.25">
      <c r="B1182" s="773" t="str">
        <f>'0.3_Appendiks_Sprog'!$B$55</f>
        <v>Parkering</v>
      </c>
      <c r="C1182" s="762" t="str">
        <f>'1.7_Appendiks_BærendeSystem'!$B$8</f>
        <v>Træ (søjle/bjælke)</v>
      </c>
      <c r="D1182" s="762">
        <v>8</v>
      </c>
      <c r="E1182" s="145">
        <v>10.812150000000001</v>
      </c>
      <c r="F1182" s="13">
        <v>2.9257200000000001</v>
      </c>
      <c r="G1182" s="13">
        <v>1.383697</v>
      </c>
      <c r="H1182" s="455">
        <v>8.21875</v>
      </c>
    </row>
    <row r="1183" spans="2:8" ht="15" customHeight="1" x14ac:dyDescent="0.25">
      <c r="B1183" s="773" t="str">
        <f>'0.3_Appendiks_Sprog'!$B$55</f>
        <v>Parkering</v>
      </c>
      <c r="C1183" s="762" t="str">
        <f>'1.7_Appendiks_BærendeSystem'!$B$8</f>
        <v>Træ (søjle/bjælke)</v>
      </c>
      <c r="D1183" s="762">
        <v>9</v>
      </c>
      <c r="E1183" s="145">
        <v>10.819800000000001</v>
      </c>
      <c r="F1183" s="13">
        <v>2.9257200000000001</v>
      </c>
      <c r="G1183" s="13">
        <v>1.547809</v>
      </c>
      <c r="H1183" s="455">
        <v>8.5</v>
      </c>
    </row>
    <row r="1184" spans="2:8" ht="15" customHeight="1" x14ac:dyDescent="0.25">
      <c r="B1184" s="773" t="str">
        <f>'0.3_Appendiks_Sprog'!$B$55</f>
        <v>Parkering</v>
      </c>
      <c r="C1184" s="762" t="str">
        <f>'1.7_Appendiks_BærendeSystem'!$B$8</f>
        <v>Træ (søjle/bjælke)</v>
      </c>
      <c r="D1184" s="762">
        <v>10</v>
      </c>
      <c r="E1184" s="145">
        <v>10.82592</v>
      </c>
      <c r="F1184" s="13">
        <v>2.9257200000000001</v>
      </c>
      <c r="G1184" s="13">
        <v>1.679098</v>
      </c>
      <c r="H1184" s="455">
        <v>8.75</v>
      </c>
    </row>
    <row r="1185" spans="2:8" ht="15" customHeight="1" x14ac:dyDescent="0.25">
      <c r="B1185" s="773" t="str">
        <f>'0.3_Appendiks_Sprog'!$B$55</f>
        <v>Parkering</v>
      </c>
      <c r="C1185" s="762" t="str">
        <f>'1.7_Appendiks_BærendeSystem'!$B$8</f>
        <v>Træ (søjle/bjælke)</v>
      </c>
      <c r="D1185" s="762">
        <v>11</v>
      </c>
      <c r="E1185" s="145">
        <v>10.830927000000001</v>
      </c>
      <c r="F1185" s="13">
        <v>2.9257200000000001</v>
      </c>
      <c r="G1185" s="13">
        <v>1.7865169999999999</v>
      </c>
      <c r="H1185" s="455">
        <v>9</v>
      </c>
    </row>
    <row r="1186" spans="2:8" ht="15" customHeight="1" x14ac:dyDescent="0.25">
      <c r="B1186" s="773" t="str">
        <f>'0.3_Appendiks_Sprog'!$B$55</f>
        <v>Parkering</v>
      </c>
      <c r="C1186" s="762" t="str">
        <f>'1.7_Appendiks_BærendeSystem'!$B$8</f>
        <v>Træ (søjle/bjælke)</v>
      </c>
      <c r="D1186" s="762">
        <v>12</v>
      </c>
      <c r="E1186" s="145">
        <v>10.835100000000001</v>
      </c>
      <c r="F1186" s="13">
        <v>2.9257200000000001</v>
      </c>
      <c r="G1186" s="13">
        <v>1.888474</v>
      </c>
      <c r="H1186" s="455">
        <v>9.2708329999999997</v>
      </c>
    </row>
    <row r="1187" spans="2:8" ht="15" customHeight="1" x14ac:dyDescent="0.25">
      <c r="B1187" s="773" t="str">
        <f>'0.3_Appendiks_Sprog'!$B$55</f>
        <v>Parkering</v>
      </c>
      <c r="C1187" s="762" t="str">
        <f>'1.7_Appendiks_BærendeSystem'!$B$8</f>
        <v>Træ (søjle/bjælke)</v>
      </c>
      <c r="D1187" s="762">
        <v>13</v>
      </c>
      <c r="E1187" s="145">
        <v>10.838630999999999</v>
      </c>
      <c r="F1187" s="13">
        <v>2.9257200000000001</v>
      </c>
      <c r="G1187" s="13">
        <v>1.974745</v>
      </c>
      <c r="H1187" s="455">
        <v>9.5192309999999996</v>
      </c>
    </row>
    <row r="1188" spans="2:8" ht="15" customHeight="1" x14ac:dyDescent="0.25">
      <c r="B1188" s="773" t="str">
        <f>'0.3_Appendiks_Sprog'!$B$55</f>
        <v>Parkering</v>
      </c>
      <c r="C1188" s="762" t="str">
        <f>'1.7_Appendiks_BærendeSystem'!$B$8</f>
        <v>Træ (søjle/bjælke)</v>
      </c>
      <c r="D1188" s="762">
        <v>14</v>
      </c>
      <c r="E1188" s="145">
        <v>10.841657</v>
      </c>
      <c r="F1188" s="13">
        <v>2.9257200000000001</v>
      </c>
      <c r="G1188" s="13">
        <v>2.1123319999999999</v>
      </c>
      <c r="H1188" s="455">
        <v>9.7678569999999993</v>
      </c>
    </row>
    <row r="1189" spans="2:8" ht="15" customHeight="1" x14ac:dyDescent="0.25">
      <c r="B1189" s="773" t="str">
        <f>'0.3_Appendiks_Sprog'!$B$55</f>
        <v>Parkering</v>
      </c>
      <c r="C1189" s="762" t="str">
        <f>'1.7_Appendiks_BærendeSystem'!$B$8</f>
        <v>Træ (søjle/bjælke)</v>
      </c>
      <c r="D1189" s="762">
        <v>15</v>
      </c>
      <c r="E1189" s="145">
        <v>10.844279999999999</v>
      </c>
      <c r="F1189" s="13">
        <v>2.9257200000000001</v>
      </c>
      <c r="G1189" s="13">
        <v>2.2315740000000002</v>
      </c>
      <c r="H1189" s="455">
        <v>10.016667</v>
      </c>
    </row>
    <row r="1190" spans="2:8" ht="15" customHeight="1" x14ac:dyDescent="0.25">
      <c r="B1190" s="773" t="str">
        <f>'0.3_Appendiks_Sprog'!$B$55</f>
        <v>Parkering</v>
      </c>
      <c r="C1190" s="762" t="str">
        <f>'1.7_Appendiks_BærendeSystem'!$B$8</f>
        <v>Træ (søjle/bjælke)</v>
      </c>
      <c r="D1190" s="762">
        <v>16</v>
      </c>
      <c r="E1190" s="145">
        <v>10.846575</v>
      </c>
      <c r="F1190" s="13">
        <v>2.9257200000000001</v>
      </c>
      <c r="G1190" s="13">
        <v>2.363</v>
      </c>
      <c r="H1190" s="455">
        <v>10.25</v>
      </c>
    </row>
    <row r="1191" spans="2:8" ht="15" customHeight="1" x14ac:dyDescent="0.25">
      <c r="B1191" s="773" t="str">
        <f>'0.3_Appendiks_Sprog'!$B$55</f>
        <v>Parkering</v>
      </c>
      <c r="C1191" s="762" t="str">
        <f>'1.7_Appendiks_BærendeSystem'!$B$8</f>
        <v>Træ (søjle/bjælke)</v>
      </c>
      <c r="D1191" s="762">
        <v>17</v>
      </c>
      <c r="E1191" s="145">
        <v>10.848599999999999</v>
      </c>
      <c r="F1191" s="13">
        <v>2.9257200000000001</v>
      </c>
      <c r="G1191" s="13">
        <v>2.4789650000000001</v>
      </c>
      <c r="H1191" s="455">
        <v>10.5</v>
      </c>
    </row>
    <row r="1192" spans="2:8" ht="15" customHeight="1" x14ac:dyDescent="0.25">
      <c r="B1192" s="773" t="str">
        <f>'0.3_Appendiks_Sprog'!$B$55</f>
        <v>Parkering</v>
      </c>
      <c r="C1192" s="762" t="str">
        <f>'1.7_Appendiks_BærendeSystem'!$B$8</f>
        <v>Træ (søjle/bjælke)</v>
      </c>
      <c r="D1192" s="762">
        <v>18</v>
      </c>
      <c r="E1192" s="145">
        <v>10.8504</v>
      </c>
      <c r="F1192" s="13">
        <v>2.9257200000000001</v>
      </c>
      <c r="G1192" s="13">
        <v>2.5820449999999999</v>
      </c>
      <c r="H1192" s="455">
        <v>10.736110999999999</v>
      </c>
    </row>
    <row r="1193" spans="2:8" ht="15" customHeight="1" x14ac:dyDescent="0.25">
      <c r="B1193" s="773" t="str">
        <f>'0.3_Appendiks_Sprog'!$B$55</f>
        <v>Parkering</v>
      </c>
      <c r="C1193" s="762" t="str">
        <f>'1.7_Appendiks_BærendeSystem'!$B$8</f>
        <v>Træ (søjle/bjælke)</v>
      </c>
      <c r="D1193" s="762">
        <v>19</v>
      </c>
      <c r="E1193" s="145">
        <v>10.852010999999999</v>
      </c>
      <c r="F1193" s="13">
        <v>2.9257200000000001</v>
      </c>
      <c r="G1193" s="13">
        <v>2.674274</v>
      </c>
      <c r="H1193" s="455">
        <v>10.960526</v>
      </c>
    </row>
    <row r="1194" spans="2:8" ht="15" customHeight="1" x14ac:dyDescent="0.25">
      <c r="B1194" s="773" t="str">
        <f>'0.3_Appendiks_Sprog'!$B$55</f>
        <v>Parkering</v>
      </c>
      <c r="C1194" s="762" t="str">
        <f>'1.7_Appendiks_BærendeSystem'!$B$8</f>
        <v>Træ (søjle/bjælke)</v>
      </c>
      <c r="D1194" s="762">
        <v>20</v>
      </c>
      <c r="E1194" s="145">
        <v>10.85346</v>
      </c>
      <c r="F1194" s="13">
        <v>2.9257200000000001</v>
      </c>
      <c r="G1194" s="13">
        <v>2.8266309999999999</v>
      </c>
      <c r="H1194" s="455">
        <v>11.2</v>
      </c>
    </row>
    <row r="1195" spans="2:8" ht="15" customHeight="1" x14ac:dyDescent="0.25">
      <c r="B1195" s="773" t="str">
        <f>'0.3_Appendiks_Sprog'!$B$55</f>
        <v>Parkering</v>
      </c>
      <c r="C1195" s="762" t="str">
        <f>'1.7_Appendiks_BærendeSystem'!$B$8</f>
        <v>Træ (søjle/bjælke)</v>
      </c>
      <c r="D1195" s="762">
        <v>21</v>
      </c>
      <c r="E1195" s="145">
        <v>10.854771</v>
      </c>
      <c r="F1195" s="13">
        <v>2.9257200000000001</v>
      </c>
      <c r="G1195" s="13">
        <v>2.964477</v>
      </c>
      <c r="H1195" s="455">
        <v>11.428571</v>
      </c>
    </row>
    <row r="1196" spans="2:8" ht="15" customHeight="1" x14ac:dyDescent="0.25">
      <c r="B1196" s="773" t="str">
        <f>'0.3_Appendiks_Sprog'!$B$55</f>
        <v>Parkering</v>
      </c>
      <c r="C1196" s="762" t="str">
        <f>'1.7_Appendiks_BærendeSystem'!$B$8</f>
        <v>Træ (søjle/bjælke)</v>
      </c>
      <c r="D1196" s="762">
        <v>22</v>
      </c>
      <c r="E1196" s="145">
        <v>10.855964</v>
      </c>
      <c r="F1196" s="13">
        <v>2.9257200000000001</v>
      </c>
      <c r="G1196" s="13">
        <v>3.0897920000000001</v>
      </c>
      <c r="H1196" s="455">
        <v>11.647727</v>
      </c>
    </row>
    <row r="1197" spans="2:8" ht="15" customHeight="1" x14ac:dyDescent="0.25">
      <c r="B1197" s="773" t="str">
        <f>'0.3_Appendiks_Sprog'!$B$55</f>
        <v>Parkering</v>
      </c>
      <c r="C1197" s="762" t="str">
        <f>'1.7_Appendiks_BærendeSystem'!$B$8</f>
        <v>Træ (søjle/bjælke)</v>
      </c>
      <c r="D1197" s="762">
        <v>23</v>
      </c>
      <c r="E1197" s="145">
        <v>10.910554896335569</v>
      </c>
      <c r="F1197" s="13">
        <v>2.9257200000000001</v>
      </c>
      <c r="G1197" s="13">
        <v>3.1272000000000006</v>
      </c>
      <c r="H1197" s="455">
        <v>12.406700000000001</v>
      </c>
    </row>
    <row r="1198" spans="2:8" ht="15" customHeight="1" x14ac:dyDescent="0.25">
      <c r="B1198" s="773" t="str">
        <f>'0.3_Appendiks_Sprog'!$B$55</f>
        <v>Parkering</v>
      </c>
      <c r="C1198" s="762" t="str">
        <f>'1.7_Appendiks_BærendeSystem'!$B$8</f>
        <v>Træ (søjle/bjælke)</v>
      </c>
      <c r="D1198" s="762">
        <v>24</v>
      </c>
      <c r="E1198" s="145">
        <v>10.916100414094338</v>
      </c>
      <c r="F1198" s="13">
        <v>2.9257200000000001</v>
      </c>
      <c r="G1198" s="13">
        <v>3.2311000000000001</v>
      </c>
      <c r="H1198" s="455">
        <v>12.8185</v>
      </c>
    </row>
    <row r="1199" spans="2:8" ht="15" customHeight="1" x14ac:dyDescent="0.25">
      <c r="B1199" s="773" t="str">
        <f>'0.3_Appendiks_Sprog'!$B$55</f>
        <v>Parkering</v>
      </c>
      <c r="C1199" s="762" t="str">
        <f>'1.7_Appendiks_BærendeSystem'!$B$8</f>
        <v>Træ (søjle/bjælke)</v>
      </c>
      <c r="D1199" s="762">
        <v>25</v>
      </c>
      <c r="E1199" s="145">
        <v>10.921419519980327</v>
      </c>
      <c r="F1199" s="13">
        <v>2.9257200000000001</v>
      </c>
      <c r="G1199" s="13">
        <v>3.3336000000000001</v>
      </c>
      <c r="H1199" s="455">
        <v>13.248100000000001</v>
      </c>
    </row>
    <row r="1200" spans="2:8" ht="15" customHeight="1" x14ac:dyDescent="0.25">
      <c r="B1200" s="773" t="str">
        <f>'0.3_Appendiks_Sprog'!$B$55</f>
        <v>Parkering</v>
      </c>
      <c r="C1200" s="762" t="str">
        <f>'1.7_Appendiks_BærendeSystem'!$B$8</f>
        <v>Træ (søjle/bjælke)</v>
      </c>
      <c r="D1200" s="762">
        <v>26</v>
      </c>
      <c r="E1200" s="145">
        <v>10.926529978904199</v>
      </c>
      <c r="F1200" s="13">
        <v>2.9257200000000001</v>
      </c>
      <c r="G1200" s="13">
        <v>3.4347000000000003</v>
      </c>
      <c r="H1200" s="455">
        <v>13.695499999999999</v>
      </c>
    </row>
    <row r="1201" spans="2:8" ht="15" customHeight="1" x14ac:dyDescent="0.25">
      <c r="B1201" s="773" t="str">
        <f>'0.3_Appendiks_Sprog'!$B$55</f>
        <v>Parkering</v>
      </c>
      <c r="C1201" s="762" t="str">
        <f>'1.7_Appendiks_BærendeSystem'!$B$8</f>
        <v>Træ (søjle/bjælke)</v>
      </c>
      <c r="D1201" s="762">
        <v>27</v>
      </c>
      <c r="E1201" s="145">
        <v>10.931447543640365</v>
      </c>
      <c r="F1201" s="13">
        <v>2.9257200000000001</v>
      </c>
      <c r="G1201" s="13">
        <v>3.5344000000000002</v>
      </c>
      <c r="H1201" s="455">
        <v>14.160699999999999</v>
      </c>
    </row>
    <row r="1202" spans="2:8" ht="15" customHeight="1" x14ac:dyDescent="0.25">
      <c r="B1202" s="773" t="str">
        <f>'0.3_Appendiks_Sprog'!$B$55</f>
        <v>Parkering</v>
      </c>
      <c r="C1202" s="762" t="str">
        <f>'1.7_Appendiks_BærendeSystem'!$B$8</f>
        <v>Træ (søjle/bjælke)</v>
      </c>
      <c r="D1202" s="762">
        <v>28</v>
      </c>
      <c r="E1202" s="145">
        <v>10.936186247675829</v>
      </c>
      <c r="F1202" s="13">
        <v>2.9257200000000001</v>
      </c>
      <c r="G1202" s="13">
        <v>3.6327000000000003</v>
      </c>
      <c r="H1202" s="455">
        <v>14.643699999999999</v>
      </c>
    </row>
    <row r="1203" spans="2:8" ht="15" customHeight="1" x14ac:dyDescent="0.25">
      <c r="B1203" s="773" t="str">
        <f>'0.3_Appendiks_Sprog'!$B$55</f>
        <v>Parkering</v>
      </c>
      <c r="C1203" s="762" t="str">
        <f>'1.7_Appendiks_BærendeSystem'!$B$8</f>
        <v>Træ (søjle/bjælke)</v>
      </c>
      <c r="D1203" s="762">
        <v>29</v>
      </c>
      <c r="E1203" s="145">
        <v>10.940758646647238</v>
      </c>
      <c r="F1203" s="13">
        <v>2.9257200000000001</v>
      </c>
      <c r="G1203" s="13">
        <v>3.7296</v>
      </c>
      <c r="H1203" s="455">
        <v>15.144499999999999</v>
      </c>
    </row>
    <row r="1204" spans="2:8" ht="15" customHeight="1" x14ac:dyDescent="0.25">
      <c r="B1204" s="774" t="str">
        <f>'0.3_Appendiks_Sprog'!$B$55</f>
        <v>Parkering</v>
      </c>
      <c r="C1204" s="762" t="str">
        <f>'1.7_Appendiks_BærendeSystem'!$B$8</f>
        <v>Træ (søjle/bjælke)</v>
      </c>
      <c r="D1204" s="762">
        <v>30</v>
      </c>
      <c r="E1204" s="145">
        <v>10.94517601883058</v>
      </c>
      <c r="F1204" s="13">
        <v>2.9257200000000001</v>
      </c>
      <c r="G1204" s="13">
        <v>3.8251000000000004</v>
      </c>
      <c r="H1204" s="455">
        <v>15.6631</v>
      </c>
    </row>
    <row r="1205" spans="2:8" ht="15" customHeight="1" x14ac:dyDescent="0.25">
      <c r="B1205" s="766" t="str">
        <f>'0.3_Appendiks_Sprog'!$B$56</f>
        <v>Industri</v>
      </c>
      <c r="C1205" s="767" t="str">
        <f>'1.7_Appendiks_BærendeSystem'!$B$4</f>
        <v>Beton (bærende vægge)</v>
      </c>
      <c r="D1205" s="767">
        <v>1</v>
      </c>
      <c r="E1205" s="145">
        <v>70.2</v>
      </c>
      <c r="F1205" s="13">
        <v>0</v>
      </c>
      <c r="G1205" s="13">
        <v>55.125</v>
      </c>
      <c r="H1205" s="455">
        <v>7.75</v>
      </c>
    </row>
    <row r="1206" spans="2:8" ht="15" customHeight="1" x14ac:dyDescent="0.25">
      <c r="B1206" s="773" t="str">
        <f>'0.3_Appendiks_Sprog'!$B$56</f>
        <v>Industri</v>
      </c>
      <c r="C1206" s="765" t="str">
        <f>'1.7_Appendiks_BærendeSystem'!$B$4</f>
        <v>Beton (bærende vægge)</v>
      </c>
      <c r="D1206" s="762">
        <v>2</v>
      </c>
      <c r="E1206" s="145">
        <v>86.4</v>
      </c>
      <c r="F1206" s="13">
        <v>0</v>
      </c>
      <c r="G1206" s="13">
        <v>55.125</v>
      </c>
      <c r="H1206" s="455">
        <v>8.875</v>
      </c>
    </row>
    <row r="1207" spans="2:8" ht="15" customHeight="1" x14ac:dyDescent="0.25">
      <c r="B1207" s="773" t="str">
        <f>'0.3_Appendiks_Sprog'!$B$56</f>
        <v>Industri</v>
      </c>
      <c r="C1207" s="762" t="str">
        <f>'1.7_Appendiks_BærendeSystem'!$B$4</f>
        <v>Beton (bærende vægge)</v>
      </c>
      <c r="D1207" s="762">
        <v>3</v>
      </c>
      <c r="E1207" s="145">
        <v>91.8</v>
      </c>
      <c r="F1207" s="13">
        <v>0</v>
      </c>
      <c r="G1207" s="13">
        <v>55.125</v>
      </c>
      <c r="H1207" s="455">
        <v>10</v>
      </c>
    </row>
    <row r="1208" spans="2:8" ht="15" customHeight="1" x14ac:dyDescent="0.25">
      <c r="B1208" s="773" t="str">
        <f>'0.3_Appendiks_Sprog'!$B$56</f>
        <v>Industri</v>
      </c>
      <c r="C1208" s="762" t="str">
        <f>'1.7_Appendiks_BærendeSystem'!$B$4</f>
        <v>Beton (bærende vægge)</v>
      </c>
      <c r="D1208" s="762">
        <v>4</v>
      </c>
      <c r="E1208" s="145">
        <v>94.5</v>
      </c>
      <c r="F1208" s="13">
        <v>0</v>
      </c>
      <c r="G1208" s="13">
        <v>59.71875</v>
      </c>
      <c r="H1208" s="455">
        <v>11.25</v>
      </c>
    </row>
    <row r="1209" spans="2:8" ht="15" customHeight="1" x14ac:dyDescent="0.25">
      <c r="B1209" s="773" t="str">
        <f>'0.3_Appendiks_Sprog'!$B$56</f>
        <v>Industri</v>
      </c>
      <c r="C1209" s="762" t="str">
        <f>'1.7_Appendiks_BærendeSystem'!$B$4</f>
        <v>Beton (bærende vægge)</v>
      </c>
      <c r="D1209" s="762">
        <v>5</v>
      </c>
      <c r="E1209" s="145">
        <v>96.12</v>
      </c>
      <c r="F1209" s="13">
        <v>0</v>
      </c>
      <c r="G1209" s="13">
        <v>62.475000000000001</v>
      </c>
      <c r="H1209" s="455">
        <v>12.4</v>
      </c>
    </row>
    <row r="1210" spans="2:8" ht="15" customHeight="1" x14ac:dyDescent="0.25">
      <c r="B1210" s="773" t="str">
        <f>'0.3_Appendiks_Sprog'!$B$56</f>
        <v>Industri</v>
      </c>
      <c r="C1210" s="762" t="str">
        <f>'1.7_Appendiks_BærendeSystem'!$B$4</f>
        <v>Beton (bærende vægge)</v>
      </c>
      <c r="D1210" s="762">
        <v>6</v>
      </c>
      <c r="E1210" s="145">
        <v>97.2</v>
      </c>
      <c r="F1210" s="13">
        <v>0</v>
      </c>
      <c r="G1210" s="13">
        <v>64.3125</v>
      </c>
      <c r="H1210" s="455">
        <v>13.416667</v>
      </c>
    </row>
    <row r="1211" spans="2:8" ht="15" customHeight="1" x14ac:dyDescent="0.25">
      <c r="B1211" s="773" t="str">
        <f>'0.3_Appendiks_Sprog'!$B$56</f>
        <v>Industri</v>
      </c>
      <c r="C1211" s="762" t="str">
        <f>'1.7_Appendiks_BærendeSystem'!$B$4</f>
        <v>Beton (bærende vægge)</v>
      </c>
      <c r="D1211" s="762">
        <v>7</v>
      </c>
      <c r="E1211" s="145">
        <v>97.971429000000001</v>
      </c>
      <c r="F1211" s="13">
        <v>0</v>
      </c>
      <c r="G1211" s="13">
        <v>65.625</v>
      </c>
      <c r="H1211" s="455">
        <v>14.392856999999999</v>
      </c>
    </row>
    <row r="1212" spans="2:8" ht="15" customHeight="1" x14ac:dyDescent="0.25">
      <c r="B1212" s="773" t="str">
        <f>'0.3_Appendiks_Sprog'!$B$56</f>
        <v>Industri</v>
      </c>
      <c r="C1212" s="762" t="str">
        <f>'1.7_Appendiks_BærendeSystem'!$B$4</f>
        <v>Beton (bærende vægge)</v>
      </c>
      <c r="D1212" s="762">
        <v>8</v>
      </c>
      <c r="E1212" s="145">
        <v>98.55</v>
      </c>
      <c r="F1212" s="13">
        <v>0</v>
      </c>
      <c r="G1212" s="13">
        <v>66.609375</v>
      </c>
      <c r="H1212" s="455">
        <v>15.3125</v>
      </c>
    </row>
    <row r="1213" spans="2:8" ht="15" customHeight="1" x14ac:dyDescent="0.25">
      <c r="B1213" s="773" t="str">
        <f>'0.3_Appendiks_Sprog'!$B$56</f>
        <v>Industri</v>
      </c>
      <c r="C1213" s="762" t="str">
        <f>'1.7_Appendiks_BærendeSystem'!$B$4</f>
        <v>Beton (bærende vægge)</v>
      </c>
      <c r="D1213" s="762">
        <v>9</v>
      </c>
      <c r="E1213" s="145">
        <v>99</v>
      </c>
      <c r="F1213" s="13">
        <v>0</v>
      </c>
      <c r="G1213" s="13">
        <v>67.375</v>
      </c>
      <c r="H1213" s="455">
        <v>16.166667</v>
      </c>
    </row>
    <row r="1214" spans="2:8" ht="15" customHeight="1" x14ac:dyDescent="0.25">
      <c r="B1214" s="773" t="str">
        <f>'0.3_Appendiks_Sprog'!$B$56</f>
        <v>Industri</v>
      </c>
      <c r="C1214" s="762" t="str">
        <f>'1.7_Appendiks_BærendeSystem'!$B$4</f>
        <v>Beton (bærende vægge)</v>
      </c>
      <c r="D1214" s="762">
        <v>10</v>
      </c>
      <c r="E1214" s="145">
        <v>99.36</v>
      </c>
      <c r="F1214" s="13">
        <v>0</v>
      </c>
      <c r="G1214" s="13">
        <v>69.825000000000003</v>
      </c>
      <c r="H1214" s="455">
        <v>17.100000000000001</v>
      </c>
    </row>
    <row r="1215" spans="2:8" ht="15" customHeight="1" x14ac:dyDescent="0.25">
      <c r="B1215" s="773" t="str">
        <f>'0.3_Appendiks_Sprog'!$B$56</f>
        <v>Industri</v>
      </c>
      <c r="C1215" s="762" t="str">
        <f>'1.7_Appendiks_BærendeSystem'!$B$4</f>
        <v>Beton (bærende vægge)</v>
      </c>
      <c r="D1215" s="762">
        <v>11</v>
      </c>
      <c r="E1215" s="145">
        <v>99.654544999999999</v>
      </c>
      <c r="F1215" s="13">
        <v>0</v>
      </c>
      <c r="G1215" s="13">
        <v>71.829544999999996</v>
      </c>
      <c r="H1215" s="455">
        <v>17.954545</v>
      </c>
    </row>
    <row r="1216" spans="2:8" ht="15" customHeight="1" x14ac:dyDescent="0.25">
      <c r="B1216" s="773" t="str">
        <f>'0.3_Appendiks_Sprog'!$B$56</f>
        <v>Industri</v>
      </c>
      <c r="C1216" s="762" t="str">
        <f>'1.7_Appendiks_BærendeSystem'!$B$4</f>
        <v>Beton (bærende vægge)</v>
      </c>
      <c r="D1216" s="762">
        <v>12</v>
      </c>
      <c r="E1216" s="145">
        <v>99.9</v>
      </c>
      <c r="F1216" s="13">
        <v>0</v>
      </c>
      <c r="G1216" s="13">
        <v>73.5</v>
      </c>
      <c r="H1216" s="455">
        <v>18.791667</v>
      </c>
    </row>
    <row r="1217" spans="2:8" ht="15" customHeight="1" x14ac:dyDescent="0.25">
      <c r="B1217" s="773" t="str">
        <f>'0.3_Appendiks_Sprog'!$B$56</f>
        <v>Industri</v>
      </c>
      <c r="C1217" s="762" t="str">
        <f>'1.7_Appendiks_BærendeSystem'!$B$4</f>
        <v>Beton (bærende vægge)</v>
      </c>
      <c r="D1217" s="762">
        <v>13</v>
      </c>
      <c r="E1217" s="145">
        <v>100.107692</v>
      </c>
      <c r="F1217" s="13">
        <v>0</v>
      </c>
      <c r="G1217" s="13">
        <v>74.913461999999996</v>
      </c>
      <c r="H1217" s="455">
        <v>19.596153999999999</v>
      </c>
    </row>
    <row r="1218" spans="2:8" ht="15" customHeight="1" x14ac:dyDescent="0.25">
      <c r="B1218" s="773" t="str">
        <f>'0.3_Appendiks_Sprog'!$B$56</f>
        <v>Industri</v>
      </c>
      <c r="C1218" s="762" t="str">
        <f>'1.7_Appendiks_BærendeSystem'!$B$4</f>
        <v>Beton (bærende vægge)</v>
      </c>
      <c r="D1218" s="762">
        <v>14</v>
      </c>
      <c r="E1218" s="145">
        <v>100.285714</v>
      </c>
      <c r="F1218" s="13">
        <v>0</v>
      </c>
      <c r="G1218" s="13">
        <v>76.125</v>
      </c>
      <c r="H1218" s="455">
        <v>20.357143000000001</v>
      </c>
    </row>
    <row r="1219" spans="2:8" ht="15" customHeight="1" x14ac:dyDescent="0.25">
      <c r="B1219" s="773" t="str">
        <f>'0.3_Appendiks_Sprog'!$B$56</f>
        <v>Industri</v>
      </c>
      <c r="C1219" s="762" t="str">
        <f>'1.7_Appendiks_BærendeSystem'!$B$4</f>
        <v>Beton (bærende vægge)</v>
      </c>
      <c r="D1219" s="762">
        <v>15</v>
      </c>
      <c r="E1219" s="145">
        <v>100.44</v>
      </c>
      <c r="F1219" s="13">
        <v>0</v>
      </c>
      <c r="G1219" s="13">
        <v>77.174999999999997</v>
      </c>
      <c r="H1219" s="455">
        <v>21.1</v>
      </c>
    </row>
    <row r="1220" spans="2:8" ht="15" customHeight="1" x14ac:dyDescent="0.25">
      <c r="B1220" s="773" t="str">
        <f>'0.3_Appendiks_Sprog'!$B$56</f>
        <v>Industri</v>
      </c>
      <c r="C1220" s="762" t="str">
        <f>'1.7_Appendiks_BærendeSystem'!$B$4</f>
        <v>Beton (bærende vægge)</v>
      </c>
      <c r="D1220" s="762">
        <v>16</v>
      </c>
      <c r="E1220" s="145">
        <v>100.575</v>
      </c>
      <c r="F1220" s="13">
        <v>0</v>
      </c>
      <c r="G1220" s="13">
        <v>78.09375</v>
      </c>
      <c r="H1220" s="455">
        <v>21.8125</v>
      </c>
    </row>
    <row r="1221" spans="2:8" ht="15" customHeight="1" x14ac:dyDescent="0.25">
      <c r="B1221" s="773" t="str">
        <f>'0.3_Appendiks_Sprog'!$B$56</f>
        <v>Industri</v>
      </c>
      <c r="C1221" s="762" t="str">
        <f>'1.7_Appendiks_BærendeSystem'!$B$4</f>
        <v>Beton (bærende vægge)</v>
      </c>
      <c r="D1221" s="762">
        <v>17</v>
      </c>
      <c r="E1221" s="145">
        <v>100.694118</v>
      </c>
      <c r="F1221" s="13">
        <v>0</v>
      </c>
      <c r="G1221" s="13">
        <v>78.904411999999994</v>
      </c>
      <c r="H1221" s="455">
        <v>22.5</v>
      </c>
    </row>
    <row r="1222" spans="2:8" ht="15" customHeight="1" x14ac:dyDescent="0.25">
      <c r="B1222" s="773" t="str">
        <f>'0.3_Appendiks_Sprog'!$B$56</f>
        <v>Industri</v>
      </c>
      <c r="C1222" s="762" t="str">
        <f>'1.7_Appendiks_BærendeSystem'!$B$4</f>
        <v>Beton (bærende vægge)</v>
      </c>
      <c r="D1222" s="762">
        <v>18</v>
      </c>
      <c r="E1222" s="145">
        <v>100.8</v>
      </c>
      <c r="F1222" s="13">
        <v>0</v>
      </c>
      <c r="G1222" s="13">
        <v>80.645832999999996</v>
      </c>
      <c r="H1222" s="455">
        <v>23.25</v>
      </c>
    </row>
    <row r="1223" spans="2:8" ht="15" customHeight="1" x14ac:dyDescent="0.25">
      <c r="B1223" s="773" t="str">
        <f>'0.3_Appendiks_Sprog'!$B$56</f>
        <v>Industri</v>
      </c>
      <c r="C1223" s="762" t="str">
        <f>'1.7_Appendiks_BærendeSystem'!$B$4</f>
        <v>Beton (bærende vægge)</v>
      </c>
      <c r="D1223" s="762">
        <v>19</v>
      </c>
      <c r="E1223" s="145">
        <v>100.89473700000001</v>
      </c>
      <c r="F1223" s="13">
        <v>0</v>
      </c>
      <c r="G1223" s="13">
        <v>82.203946999999999</v>
      </c>
      <c r="H1223" s="455">
        <v>23.986841999999999</v>
      </c>
    </row>
    <row r="1224" spans="2:8" ht="15" customHeight="1" x14ac:dyDescent="0.25">
      <c r="B1224" s="773" t="str">
        <f>'0.3_Appendiks_Sprog'!$B$56</f>
        <v>Industri</v>
      </c>
      <c r="C1224" s="762" t="str">
        <f>'1.7_Appendiks_BærendeSystem'!$B$4</f>
        <v>Beton (bærende vægge)</v>
      </c>
      <c r="D1224" s="762">
        <v>20</v>
      </c>
      <c r="E1224" s="145">
        <v>100.98</v>
      </c>
      <c r="F1224" s="13">
        <v>0</v>
      </c>
      <c r="G1224" s="13">
        <v>83.606250000000003</v>
      </c>
      <c r="H1224" s="455">
        <v>24.6875</v>
      </c>
    </row>
    <row r="1225" spans="2:8" ht="15" customHeight="1" x14ac:dyDescent="0.25">
      <c r="B1225" s="773" t="str">
        <f>'0.3_Appendiks_Sprog'!$B$56</f>
        <v>Industri</v>
      </c>
      <c r="C1225" s="762" t="str">
        <f>'1.7_Appendiks_BærendeSystem'!$B$4</f>
        <v>Beton (bærende vægge)</v>
      </c>
      <c r="D1225" s="762">
        <v>21</v>
      </c>
      <c r="E1225" s="145">
        <v>101.057143</v>
      </c>
      <c r="F1225" s="13">
        <v>0</v>
      </c>
      <c r="G1225" s="13">
        <v>84.875</v>
      </c>
      <c r="H1225" s="455">
        <v>25.369047999999999</v>
      </c>
    </row>
    <row r="1226" spans="2:8" ht="15" customHeight="1" x14ac:dyDescent="0.25">
      <c r="B1226" s="773" t="str">
        <f>'0.3_Appendiks_Sprog'!$B$56</f>
        <v>Industri</v>
      </c>
      <c r="C1226" s="762" t="str">
        <f>'1.7_Appendiks_BærendeSystem'!$B$4</f>
        <v>Beton (bærende vægge)</v>
      </c>
      <c r="D1226" s="762">
        <v>22</v>
      </c>
      <c r="E1226" s="145">
        <v>101.127273</v>
      </c>
      <c r="F1226" s="13">
        <v>0</v>
      </c>
      <c r="G1226" s="13">
        <v>86.028408999999996</v>
      </c>
      <c r="H1226" s="455">
        <v>26.045455</v>
      </c>
    </row>
    <row r="1227" spans="2:8" ht="15" customHeight="1" x14ac:dyDescent="0.25">
      <c r="B1227" s="773" t="str">
        <f>'0.3_Appendiks_Sprog'!$B$56</f>
        <v>Industri</v>
      </c>
      <c r="C1227" s="762" t="str">
        <f>'1.7_Appendiks_BærendeSystem'!$B$4</f>
        <v>Beton (bærende vægge)</v>
      </c>
      <c r="D1227" s="762">
        <v>23</v>
      </c>
      <c r="E1227" s="145">
        <v>101.191304</v>
      </c>
      <c r="F1227" s="13">
        <v>0</v>
      </c>
      <c r="G1227" s="13">
        <v>87.081522000000007</v>
      </c>
      <c r="H1227" s="455">
        <v>26.695651999999999</v>
      </c>
    </row>
    <row r="1228" spans="2:8" ht="15" customHeight="1" x14ac:dyDescent="0.25">
      <c r="B1228" s="773" t="str">
        <f>'0.3_Appendiks_Sprog'!$B$56</f>
        <v>Industri</v>
      </c>
      <c r="C1228" s="762" t="str">
        <f>'1.7_Appendiks_BærendeSystem'!$B$4</f>
        <v>Beton (bærende vægge)</v>
      </c>
      <c r="D1228" s="762">
        <v>24</v>
      </c>
      <c r="E1228" s="145">
        <v>101.25</v>
      </c>
      <c r="F1228" s="13">
        <v>0</v>
      </c>
      <c r="G1228" s="13">
        <v>88.046875</v>
      </c>
      <c r="H1228" s="455">
        <v>27.333333</v>
      </c>
    </row>
    <row r="1229" spans="2:8" ht="15" customHeight="1" x14ac:dyDescent="0.25">
      <c r="B1229" s="773" t="str">
        <f>'0.3_Appendiks_Sprog'!$B$56</f>
        <v>Industri</v>
      </c>
      <c r="C1229" s="762" t="str">
        <f>'1.7_Appendiks_BærendeSystem'!$B$4</f>
        <v>Beton (bærende vægge)</v>
      </c>
      <c r="D1229" s="762">
        <v>25</v>
      </c>
      <c r="E1229" s="145">
        <v>101.304</v>
      </c>
      <c r="F1229" s="13">
        <v>0</v>
      </c>
      <c r="G1229" s="13">
        <v>88.935000000000002</v>
      </c>
      <c r="H1229" s="455">
        <v>27.95</v>
      </c>
    </row>
    <row r="1230" spans="2:8" ht="15" customHeight="1" x14ac:dyDescent="0.25">
      <c r="B1230" s="773" t="str">
        <f>'0.3_Appendiks_Sprog'!$B$56</f>
        <v>Industri</v>
      </c>
      <c r="C1230" s="762" t="str">
        <f>'1.7_Appendiks_BærendeSystem'!$B$4</f>
        <v>Beton (bærende vægge)</v>
      </c>
      <c r="D1230" s="762">
        <v>26</v>
      </c>
      <c r="E1230" s="145">
        <v>101.353846</v>
      </c>
      <c r="F1230" s="13">
        <v>0</v>
      </c>
      <c r="G1230" s="13">
        <v>90.461538000000004</v>
      </c>
      <c r="H1230" s="455">
        <v>28.625</v>
      </c>
    </row>
    <row r="1231" spans="2:8" ht="15" customHeight="1" x14ac:dyDescent="0.25">
      <c r="B1231" s="773" t="str">
        <f>'0.3_Appendiks_Sprog'!$B$56</f>
        <v>Industri</v>
      </c>
      <c r="C1231" s="762" t="str">
        <f>'1.7_Appendiks_BærendeSystem'!$B$4</f>
        <v>Beton (bærende vægge)</v>
      </c>
      <c r="D1231" s="762">
        <v>27</v>
      </c>
      <c r="E1231" s="145">
        <v>101.4</v>
      </c>
      <c r="F1231" s="13">
        <v>0</v>
      </c>
      <c r="G1231" s="13">
        <v>91.875</v>
      </c>
      <c r="H1231" s="455">
        <v>29.287037000000002</v>
      </c>
    </row>
    <row r="1232" spans="2:8" ht="15" customHeight="1" x14ac:dyDescent="0.25">
      <c r="B1232" s="773" t="str">
        <f>'0.3_Appendiks_Sprog'!$B$56</f>
        <v>Industri</v>
      </c>
      <c r="C1232" s="762" t="str">
        <f>'1.7_Appendiks_BærendeSystem'!$B$4</f>
        <v>Beton (bærende vægge)</v>
      </c>
      <c r="D1232" s="762">
        <v>28</v>
      </c>
      <c r="E1232" s="145">
        <v>101.442857</v>
      </c>
      <c r="F1232" s="13">
        <v>0</v>
      </c>
      <c r="G1232" s="13">
        <v>93.1875</v>
      </c>
      <c r="H1232" s="455">
        <v>29.9375</v>
      </c>
    </row>
    <row r="1233" spans="2:8" ht="15" customHeight="1" x14ac:dyDescent="0.25">
      <c r="B1233" s="773" t="str">
        <f>'0.3_Appendiks_Sprog'!$B$56</f>
        <v>Industri</v>
      </c>
      <c r="C1233" s="762" t="str">
        <f>'1.7_Appendiks_BærendeSystem'!$B$4</f>
        <v>Beton (bærende vægge)</v>
      </c>
      <c r="D1233" s="762">
        <v>29</v>
      </c>
      <c r="E1233" s="145">
        <v>101.482759</v>
      </c>
      <c r="F1233" s="13">
        <v>0</v>
      </c>
      <c r="G1233" s="13">
        <v>94.409482999999994</v>
      </c>
      <c r="H1233" s="455">
        <v>30.568966</v>
      </c>
    </row>
    <row r="1234" spans="2:8" ht="15" customHeight="1" x14ac:dyDescent="0.25">
      <c r="B1234" s="774" t="str">
        <f>'0.3_Appendiks_Sprog'!$B$56</f>
        <v>Industri</v>
      </c>
      <c r="C1234" s="762" t="str">
        <f>'1.7_Appendiks_BærendeSystem'!$B$4</f>
        <v>Beton (bærende vægge)</v>
      </c>
      <c r="D1234" s="762">
        <v>30</v>
      </c>
      <c r="E1234" s="145">
        <v>101.52</v>
      </c>
      <c r="F1234" s="13">
        <v>0</v>
      </c>
      <c r="G1234" s="13">
        <v>95.55</v>
      </c>
      <c r="H1234" s="455">
        <v>31.191666999999999</v>
      </c>
    </row>
    <row r="1235" spans="2:8" ht="15" customHeight="1" x14ac:dyDescent="0.25">
      <c r="B1235" s="766" t="str">
        <f>'0.3_Appendiks_Sprog'!$B$56</f>
        <v>Industri</v>
      </c>
      <c r="C1235" s="767" t="str">
        <f>'1.7_Appendiks_BærendeSystem'!$B$5</f>
        <v>Beton (søjle/bjælke)</v>
      </c>
      <c r="D1235" s="767">
        <v>1</v>
      </c>
      <c r="E1235" s="145">
        <v>70.2</v>
      </c>
      <c r="F1235" s="13">
        <v>19.285</v>
      </c>
      <c r="G1235" s="13">
        <v>5.4880000000000004</v>
      </c>
      <c r="H1235" s="455">
        <v>16.25</v>
      </c>
    </row>
    <row r="1236" spans="2:8" ht="15" customHeight="1" x14ac:dyDescent="0.25">
      <c r="B1236" s="773" t="str">
        <f>'0.3_Appendiks_Sprog'!$B$56</f>
        <v>Industri</v>
      </c>
      <c r="C1236" s="765" t="str">
        <f>'1.7_Appendiks_BærendeSystem'!$B$5</f>
        <v>Beton (søjle/bjælke)</v>
      </c>
      <c r="D1236" s="762">
        <v>2</v>
      </c>
      <c r="E1236" s="145">
        <v>86.4</v>
      </c>
      <c r="F1236" s="13">
        <v>26.022500000000001</v>
      </c>
      <c r="G1236" s="13">
        <v>7.798</v>
      </c>
      <c r="H1236" s="455">
        <v>18.875</v>
      </c>
    </row>
    <row r="1237" spans="2:8" ht="15" customHeight="1" x14ac:dyDescent="0.25">
      <c r="B1237" s="773" t="str">
        <f>'0.3_Appendiks_Sprog'!$B$56</f>
        <v>Industri</v>
      </c>
      <c r="C1237" s="762" t="str">
        <f>'1.7_Appendiks_BærendeSystem'!$B$5</f>
        <v>Beton (søjle/bjælke)</v>
      </c>
      <c r="D1237" s="762">
        <v>3</v>
      </c>
      <c r="E1237" s="145">
        <v>91.8</v>
      </c>
      <c r="F1237" s="13">
        <v>28.268332999999998</v>
      </c>
      <c r="G1237" s="13">
        <v>8.5679999999999996</v>
      </c>
      <c r="H1237" s="455">
        <v>21.583333</v>
      </c>
    </row>
    <row r="1238" spans="2:8" ht="15" customHeight="1" x14ac:dyDescent="0.25">
      <c r="B1238" s="773" t="str">
        <f>'0.3_Appendiks_Sprog'!$B$56</f>
        <v>Industri</v>
      </c>
      <c r="C1238" s="762" t="str">
        <f>'1.7_Appendiks_BærendeSystem'!$B$5</f>
        <v>Beton (søjle/bjælke)</v>
      </c>
      <c r="D1238" s="762">
        <v>4</v>
      </c>
      <c r="E1238" s="145">
        <v>94.5</v>
      </c>
      <c r="F1238" s="13">
        <v>29.391249999999999</v>
      </c>
      <c r="G1238" s="13">
        <v>10.458</v>
      </c>
      <c r="H1238" s="455">
        <v>24.125</v>
      </c>
    </row>
    <row r="1239" spans="2:8" ht="15" customHeight="1" x14ac:dyDescent="0.25">
      <c r="B1239" s="773" t="str">
        <f>'0.3_Appendiks_Sprog'!$B$56</f>
        <v>Industri</v>
      </c>
      <c r="C1239" s="762" t="str">
        <f>'1.7_Appendiks_BærendeSystem'!$B$5</f>
        <v>Beton (søjle/bjælke)</v>
      </c>
      <c r="D1239" s="762">
        <v>5</v>
      </c>
      <c r="E1239" s="145">
        <v>96.12</v>
      </c>
      <c r="F1239" s="13">
        <v>30.065000000000001</v>
      </c>
      <c r="G1239" s="13">
        <v>11.592000000000001</v>
      </c>
      <c r="H1239" s="455">
        <v>26.45</v>
      </c>
    </row>
    <row r="1240" spans="2:8" ht="15" customHeight="1" x14ac:dyDescent="0.25">
      <c r="B1240" s="773" t="str">
        <f>'0.3_Appendiks_Sprog'!$B$56</f>
        <v>Industri</v>
      </c>
      <c r="C1240" s="762" t="str">
        <f>'1.7_Appendiks_BærendeSystem'!$B$5</f>
        <v>Beton (søjle/bjælke)</v>
      </c>
      <c r="D1240" s="762">
        <v>6</v>
      </c>
      <c r="E1240" s="145">
        <v>97.2</v>
      </c>
      <c r="F1240" s="13">
        <v>30.514167</v>
      </c>
      <c r="G1240" s="13">
        <v>12.348000000000001</v>
      </c>
      <c r="H1240" s="455">
        <v>28.583333</v>
      </c>
    </row>
    <row r="1241" spans="2:8" ht="15" customHeight="1" x14ac:dyDescent="0.25">
      <c r="B1241" s="773" t="str">
        <f>'0.3_Appendiks_Sprog'!$B$56</f>
        <v>Industri</v>
      </c>
      <c r="C1241" s="762" t="str">
        <f>'1.7_Appendiks_BærendeSystem'!$B$5</f>
        <v>Beton (søjle/bjælke)</v>
      </c>
      <c r="D1241" s="762">
        <v>7</v>
      </c>
      <c r="E1241" s="145">
        <v>97.971429000000001</v>
      </c>
      <c r="F1241" s="13">
        <v>30.835000000000001</v>
      </c>
      <c r="G1241" s="13">
        <v>13.948</v>
      </c>
      <c r="H1241" s="455">
        <v>30.714286000000001</v>
      </c>
    </row>
    <row r="1242" spans="2:8" ht="15" customHeight="1" x14ac:dyDescent="0.25">
      <c r="B1242" s="773" t="str">
        <f>'0.3_Appendiks_Sprog'!$B$56</f>
        <v>Industri</v>
      </c>
      <c r="C1242" s="762" t="str">
        <f>'1.7_Appendiks_BærendeSystem'!$B$5</f>
        <v>Beton (søjle/bjælke)</v>
      </c>
      <c r="D1242" s="762">
        <v>8</v>
      </c>
      <c r="E1242" s="145">
        <v>98.55</v>
      </c>
      <c r="F1242" s="13">
        <v>31.075624999999999</v>
      </c>
      <c r="G1242" s="13">
        <v>15.148</v>
      </c>
      <c r="H1242" s="455">
        <v>32.6875</v>
      </c>
    </row>
    <row r="1243" spans="2:8" ht="15" customHeight="1" x14ac:dyDescent="0.25">
      <c r="B1243" s="773" t="str">
        <f>'0.3_Appendiks_Sprog'!$B$56</f>
        <v>Industri</v>
      </c>
      <c r="C1243" s="762" t="str">
        <f>'1.7_Appendiks_BærendeSystem'!$B$5</f>
        <v>Beton (søjle/bjælke)</v>
      </c>
      <c r="D1243" s="762">
        <v>9</v>
      </c>
      <c r="E1243" s="145">
        <v>99</v>
      </c>
      <c r="F1243" s="13">
        <v>31.262778000000001</v>
      </c>
      <c r="G1243" s="13">
        <v>16.081333000000001</v>
      </c>
      <c r="H1243" s="455">
        <v>34.555556000000003</v>
      </c>
    </row>
    <row r="1244" spans="2:8" ht="15" customHeight="1" x14ac:dyDescent="0.25">
      <c r="B1244" s="773" t="str">
        <f>'0.3_Appendiks_Sprog'!$B$56</f>
        <v>Industri</v>
      </c>
      <c r="C1244" s="762" t="str">
        <f>'1.7_Appendiks_BærendeSystem'!$B$5</f>
        <v>Beton (søjle/bjælke)</v>
      </c>
      <c r="D1244" s="762">
        <v>10</v>
      </c>
      <c r="E1244" s="145">
        <v>99.36</v>
      </c>
      <c r="F1244" s="13">
        <v>31.412500000000001</v>
      </c>
      <c r="G1244" s="13">
        <v>17.71</v>
      </c>
      <c r="H1244" s="455">
        <v>36.450000000000003</v>
      </c>
    </row>
    <row r="1245" spans="2:8" ht="15" customHeight="1" x14ac:dyDescent="0.25">
      <c r="B1245" s="773" t="str">
        <f>'0.3_Appendiks_Sprog'!$B$56</f>
        <v>Industri</v>
      </c>
      <c r="C1245" s="762" t="str">
        <f>'1.7_Appendiks_BærendeSystem'!$B$5</f>
        <v>Beton (søjle/bjælke)</v>
      </c>
      <c r="D1245" s="762">
        <v>11</v>
      </c>
      <c r="E1245" s="145">
        <v>99.654544999999999</v>
      </c>
      <c r="F1245" s="13">
        <v>31.535</v>
      </c>
      <c r="G1245" s="13">
        <v>19.042545</v>
      </c>
      <c r="H1245" s="455">
        <v>38.25</v>
      </c>
    </row>
    <row r="1246" spans="2:8" ht="15" customHeight="1" x14ac:dyDescent="0.25">
      <c r="B1246" s="773" t="str">
        <f>'0.3_Appendiks_Sprog'!$B$56</f>
        <v>Industri</v>
      </c>
      <c r="C1246" s="762" t="str">
        <f>'1.7_Appendiks_BærendeSystem'!$B$5</f>
        <v>Beton (søjle/bjælke)</v>
      </c>
      <c r="D1246" s="762">
        <v>12</v>
      </c>
      <c r="E1246" s="145">
        <v>99.9</v>
      </c>
      <c r="F1246" s="13">
        <v>31.637083000000001</v>
      </c>
      <c r="G1246" s="13">
        <v>20.152999999999999</v>
      </c>
      <c r="H1246" s="455">
        <v>39.958333000000003</v>
      </c>
    </row>
    <row r="1247" spans="2:8" ht="15" customHeight="1" x14ac:dyDescent="0.25">
      <c r="B1247" s="773" t="str">
        <f>'0.3_Appendiks_Sprog'!$B$56</f>
        <v>Industri</v>
      </c>
      <c r="C1247" s="762" t="str">
        <f>'1.7_Appendiks_BærendeSystem'!$B$5</f>
        <v>Beton (søjle/bjælke)</v>
      </c>
      <c r="D1247" s="762">
        <v>13</v>
      </c>
      <c r="E1247" s="145">
        <v>100.107692</v>
      </c>
      <c r="F1247" s="13">
        <v>31.723462000000001</v>
      </c>
      <c r="G1247" s="13">
        <v>21.092614999999999</v>
      </c>
      <c r="H1247" s="455">
        <v>41.596153999999999</v>
      </c>
    </row>
    <row r="1248" spans="2:8" ht="15" customHeight="1" x14ac:dyDescent="0.25">
      <c r="B1248" s="773" t="str">
        <f>'0.3_Appendiks_Sprog'!$B$56</f>
        <v>Industri</v>
      </c>
      <c r="C1248" s="762" t="str">
        <f>'1.7_Appendiks_BærendeSystem'!$B$5</f>
        <v>Beton (søjle/bjælke)</v>
      </c>
      <c r="D1248" s="762">
        <v>14</v>
      </c>
      <c r="E1248" s="145">
        <v>100.285714</v>
      </c>
      <c r="F1248" s="13">
        <v>31.797499999999999</v>
      </c>
      <c r="G1248" s="13">
        <v>22.628</v>
      </c>
      <c r="H1248" s="455">
        <v>43.285713999999999</v>
      </c>
    </row>
    <row r="1249" spans="2:8" ht="15" customHeight="1" x14ac:dyDescent="0.25">
      <c r="B1249" s="773" t="str">
        <f>'0.3_Appendiks_Sprog'!$B$56</f>
        <v>Industri</v>
      </c>
      <c r="C1249" s="762" t="str">
        <f>'1.7_Appendiks_BærendeSystem'!$B$5</f>
        <v>Beton (søjle/bjælke)</v>
      </c>
      <c r="D1249" s="762">
        <v>15</v>
      </c>
      <c r="E1249" s="145">
        <v>100.44</v>
      </c>
      <c r="F1249" s="13">
        <v>31.861667000000001</v>
      </c>
      <c r="G1249" s="13">
        <v>23.958666999999998</v>
      </c>
      <c r="H1249" s="455">
        <v>44.916666999999997</v>
      </c>
    </row>
    <row r="1250" spans="2:8" ht="15" customHeight="1" x14ac:dyDescent="0.25">
      <c r="B1250" s="773" t="str">
        <f>'0.3_Appendiks_Sprog'!$B$56</f>
        <v>Industri</v>
      </c>
      <c r="C1250" s="762" t="str">
        <f>'1.7_Appendiks_BærendeSystem'!$B$5</f>
        <v>Beton (søjle/bjælke)</v>
      </c>
      <c r="D1250" s="762">
        <v>16</v>
      </c>
      <c r="E1250" s="145">
        <v>100.575</v>
      </c>
      <c r="F1250" s="13">
        <v>31.917812000000001</v>
      </c>
      <c r="G1250" s="13">
        <v>25.123000000000001</v>
      </c>
      <c r="H1250" s="455">
        <v>46.5</v>
      </c>
    </row>
    <row r="1251" spans="2:8" ht="15" customHeight="1" x14ac:dyDescent="0.25">
      <c r="B1251" s="773" t="str">
        <f>'0.3_Appendiks_Sprog'!$B$56</f>
        <v>Industri</v>
      </c>
      <c r="C1251" s="762" t="str">
        <f>'1.7_Appendiks_BærendeSystem'!$B$5</f>
        <v>Beton (søjle/bjælke)</v>
      </c>
      <c r="D1251" s="762">
        <v>17</v>
      </c>
      <c r="E1251" s="145">
        <v>100.694118</v>
      </c>
      <c r="F1251" s="13">
        <v>31.967352999999999</v>
      </c>
      <c r="G1251" s="13">
        <v>26.150352999999999</v>
      </c>
      <c r="H1251" s="455">
        <v>48.014705999999997</v>
      </c>
    </row>
    <row r="1252" spans="2:8" ht="15" customHeight="1" x14ac:dyDescent="0.25">
      <c r="B1252" s="773" t="str">
        <f>'0.3_Appendiks_Sprog'!$B$56</f>
        <v>Industri</v>
      </c>
      <c r="C1252" s="762" t="str">
        <f>'1.7_Appendiks_BærendeSystem'!$B$5</f>
        <v>Beton (søjle/bjælke)</v>
      </c>
      <c r="D1252" s="762">
        <v>18</v>
      </c>
      <c r="E1252" s="145">
        <v>100.8</v>
      </c>
      <c r="F1252" s="13">
        <v>32.011389000000001</v>
      </c>
      <c r="G1252" s="13">
        <v>27.063555999999998</v>
      </c>
      <c r="H1252" s="455">
        <v>49.486111000000001</v>
      </c>
    </row>
    <row r="1253" spans="2:8" ht="15" customHeight="1" x14ac:dyDescent="0.25">
      <c r="B1253" s="773" t="str">
        <f>'0.3_Appendiks_Sprog'!$B$56</f>
        <v>Industri</v>
      </c>
      <c r="C1253" s="762" t="str">
        <f>'1.7_Appendiks_BærendeSystem'!$B$5</f>
        <v>Beton (søjle/bjælke)</v>
      </c>
      <c r="D1253" s="762">
        <v>19</v>
      </c>
      <c r="E1253" s="145">
        <v>100.89473700000001</v>
      </c>
      <c r="F1253" s="13">
        <v>32.050789000000002</v>
      </c>
      <c r="G1253" s="13">
        <v>28.492211000000001</v>
      </c>
      <c r="H1253" s="455">
        <v>51.026316000000001</v>
      </c>
    </row>
    <row r="1254" spans="2:8" ht="15" customHeight="1" x14ac:dyDescent="0.25">
      <c r="B1254" s="773" t="str">
        <f>'0.3_Appendiks_Sprog'!$B$56</f>
        <v>Industri</v>
      </c>
      <c r="C1254" s="762" t="str">
        <f>'1.7_Appendiks_BærendeSystem'!$B$5</f>
        <v>Beton (søjle/bjælke)</v>
      </c>
      <c r="D1254" s="762">
        <v>20</v>
      </c>
      <c r="E1254" s="145">
        <v>100.98</v>
      </c>
      <c r="F1254" s="13">
        <v>32.08625</v>
      </c>
      <c r="G1254" s="13">
        <v>29.777999999999999</v>
      </c>
      <c r="H1254" s="455">
        <v>52.524999999999999</v>
      </c>
    </row>
    <row r="1255" spans="2:8" ht="15" customHeight="1" x14ac:dyDescent="0.25">
      <c r="B1255" s="773" t="str">
        <f>'0.3_Appendiks_Sprog'!$B$56</f>
        <v>Industri</v>
      </c>
      <c r="C1255" s="762" t="str">
        <f>'1.7_Appendiks_BærendeSystem'!$B$5</f>
        <v>Beton (søjle/bjælke)</v>
      </c>
      <c r="D1255" s="762">
        <v>21</v>
      </c>
      <c r="E1255" s="145">
        <v>101.057143</v>
      </c>
      <c r="F1255" s="13">
        <v>32.118333</v>
      </c>
      <c r="G1255" s="13">
        <v>30.941333</v>
      </c>
      <c r="H1255" s="455">
        <v>53.976190000000003</v>
      </c>
    </row>
    <row r="1256" spans="2:8" ht="15" customHeight="1" x14ac:dyDescent="0.25">
      <c r="B1256" s="773" t="str">
        <f>'0.3_Appendiks_Sprog'!$B$56</f>
        <v>Industri</v>
      </c>
      <c r="C1256" s="762" t="str">
        <f>'1.7_Appendiks_BærendeSystem'!$B$5</f>
        <v>Beton (søjle/bjælke)</v>
      </c>
      <c r="D1256" s="762">
        <v>22</v>
      </c>
      <c r="E1256" s="145">
        <v>101.127273</v>
      </c>
      <c r="F1256" s="13">
        <v>32.147500000000001</v>
      </c>
      <c r="G1256" s="13">
        <v>31.998909000000001</v>
      </c>
      <c r="H1256" s="455">
        <v>55.397727000000003</v>
      </c>
    </row>
    <row r="1257" spans="2:8" ht="15" customHeight="1" x14ac:dyDescent="0.25">
      <c r="B1257" s="773" t="str">
        <f>'0.3_Appendiks_Sprog'!$B$56</f>
        <v>Industri</v>
      </c>
      <c r="C1257" s="762" t="str">
        <f>'1.7_Appendiks_BærendeSystem'!$B$5</f>
        <v>Beton (søjle/bjælke)</v>
      </c>
      <c r="D1257" s="762">
        <v>23</v>
      </c>
      <c r="E1257" s="145">
        <v>101.191304</v>
      </c>
      <c r="F1257" s="13">
        <v>32.174129999999998</v>
      </c>
      <c r="G1257" s="13">
        <v>32.964522000000002</v>
      </c>
      <c r="H1257" s="455">
        <v>56.782609000000001</v>
      </c>
    </row>
    <row r="1258" spans="2:8" ht="15" customHeight="1" x14ac:dyDescent="0.25">
      <c r="B1258" s="773" t="str">
        <f>'0.3_Appendiks_Sprog'!$B$56</f>
        <v>Industri</v>
      </c>
      <c r="C1258" s="762" t="str">
        <f>'1.7_Appendiks_BærendeSystem'!$B$5</f>
        <v>Beton (søjle/bjælke)</v>
      </c>
      <c r="D1258" s="762">
        <v>24</v>
      </c>
      <c r="E1258" s="145">
        <v>101.25</v>
      </c>
      <c r="F1258" s="13">
        <v>32.198542000000003</v>
      </c>
      <c r="G1258" s="13">
        <v>34.392167000000001</v>
      </c>
      <c r="H1258" s="455">
        <v>58.239583000000003</v>
      </c>
    </row>
    <row r="1259" spans="2:8" ht="15" customHeight="1" x14ac:dyDescent="0.25">
      <c r="B1259" s="773" t="str">
        <f>'0.3_Appendiks_Sprog'!$B$56</f>
        <v>Industri</v>
      </c>
      <c r="C1259" s="762" t="str">
        <f>'1.7_Appendiks_BærendeSystem'!$B$5</f>
        <v>Beton (søjle/bjælke)</v>
      </c>
      <c r="D1259" s="762">
        <v>25</v>
      </c>
      <c r="E1259" s="145">
        <v>101.304</v>
      </c>
      <c r="F1259" s="13">
        <v>32.220999999999997</v>
      </c>
      <c r="G1259" s="13">
        <v>35.705599999999997</v>
      </c>
      <c r="H1259" s="455">
        <v>59.66</v>
      </c>
    </row>
    <row r="1260" spans="2:8" ht="15" customHeight="1" x14ac:dyDescent="0.25">
      <c r="B1260" s="773" t="str">
        <f>'0.3_Appendiks_Sprog'!$B$56</f>
        <v>Industri</v>
      </c>
      <c r="C1260" s="762" t="str">
        <f>'1.7_Appendiks_BærendeSystem'!$B$5</f>
        <v>Beton (søjle/bjælke)</v>
      </c>
      <c r="D1260" s="762">
        <v>26</v>
      </c>
      <c r="E1260" s="145">
        <v>101.353846</v>
      </c>
      <c r="F1260" s="13">
        <v>32.241731000000001</v>
      </c>
      <c r="G1260" s="13">
        <v>36.917999999999999</v>
      </c>
      <c r="H1260" s="455">
        <v>61.057692000000003</v>
      </c>
    </row>
    <row r="1261" spans="2:8" ht="15" customHeight="1" x14ac:dyDescent="0.25">
      <c r="B1261" s="773" t="str">
        <f>'0.3_Appendiks_Sprog'!$B$56</f>
        <v>Industri</v>
      </c>
      <c r="C1261" s="762" t="str">
        <f>'1.7_Appendiks_BærendeSystem'!$B$5</f>
        <v>Beton (søjle/bjælke)</v>
      </c>
      <c r="D1261" s="762">
        <v>27</v>
      </c>
      <c r="E1261" s="145">
        <v>101.4</v>
      </c>
      <c r="F1261" s="13">
        <v>32.260925999999998</v>
      </c>
      <c r="G1261" s="13">
        <v>38.040593000000001</v>
      </c>
      <c r="H1261" s="455">
        <v>62.416666999999997</v>
      </c>
    </row>
    <row r="1262" spans="2:8" ht="15" customHeight="1" x14ac:dyDescent="0.25">
      <c r="B1262" s="773" t="str">
        <f>'0.3_Appendiks_Sprog'!$B$56</f>
        <v>Industri</v>
      </c>
      <c r="C1262" s="762" t="str">
        <f>'1.7_Appendiks_BærendeSystem'!$B$5</f>
        <v>Beton (søjle/bjælke)</v>
      </c>
      <c r="D1262" s="762">
        <v>28</v>
      </c>
      <c r="E1262" s="145">
        <v>101.442857</v>
      </c>
      <c r="F1262" s="13">
        <v>32.278750000000002</v>
      </c>
      <c r="G1262" s="13">
        <v>39.082999999999998</v>
      </c>
      <c r="H1262" s="455">
        <v>63.75</v>
      </c>
    </row>
    <row r="1263" spans="2:8" ht="15" customHeight="1" x14ac:dyDescent="0.25">
      <c r="B1263" s="773" t="str">
        <f>'0.3_Appendiks_Sprog'!$B$56</f>
        <v>Industri</v>
      </c>
      <c r="C1263" s="762" t="str">
        <f>'1.7_Appendiks_BærendeSystem'!$B$5</f>
        <v>Beton (søjle/bjælke)</v>
      </c>
      <c r="D1263" s="762">
        <v>29</v>
      </c>
      <c r="E1263" s="145">
        <v>101.482759</v>
      </c>
      <c r="F1263" s="13">
        <v>32.295344999999998</v>
      </c>
      <c r="G1263" s="13">
        <v>40.053516999999999</v>
      </c>
      <c r="H1263" s="455">
        <v>65.060344999999998</v>
      </c>
    </row>
    <row r="1264" spans="2:8" ht="15" customHeight="1" x14ac:dyDescent="0.25">
      <c r="B1264" s="774" t="str">
        <f>'0.3_Appendiks_Sprog'!$B$56</f>
        <v>Industri</v>
      </c>
      <c r="C1264" s="762" t="str">
        <f>'1.7_Appendiks_BærendeSystem'!$B$5</f>
        <v>Beton (søjle/bjælke)</v>
      </c>
      <c r="D1264" s="762">
        <v>30</v>
      </c>
      <c r="E1264" s="145">
        <v>101.52</v>
      </c>
      <c r="F1264" s="13">
        <v>32.310833000000002</v>
      </c>
      <c r="G1264" s="13">
        <v>41.44</v>
      </c>
      <c r="H1264" s="455">
        <v>66.45</v>
      </c>
    </row>
    <row r="1265" spans="2:8" ht="15" customHeight="1" x14ac:dyDescent="0.25">
      <c r="B1265" s="766" t="str">
        <f>'0.3_Appendiks_Sprog'!$B$56</f>
        <v>Industri</v>
      </c>
      <c r="C1265" s="767" t="str">
        <f>'1.7_Appendiks_BærendeSystem'!$B$6</f>
        <v>Hybrid (søjle/bjælke)</v>
      </c>
      <c r="D1265" s="767">
        <v>1</v>
      </c>
      <c r="E1265" s="145">
        <v>0</v>
      </c>
      <c r="F1265" s="13">
        <v>0</v>
      </c>
      <c r="G1265" s="13">
        <v>0</v>
      </c>
      <c r="H1265" s="455">
        <v>0</v>
      </c>
    </row>
    <row r="1266" spans="2:8" ht="15" customHeight="1" x14ac:dyDescent="0.25">
      <c r="B1266" s="773" t="str">
        <f>'0.3_Appendiks_Sprog'!$B$56</f>
        <v>Industri</v>
      </c>
      <c r="C1266" s="765" t="str">
        <f>'1.7_Appendiks_BærendeSystem'!$B$6</f>
        <v>Hybrid (søjle/bjælke)</v>
      </c>
      <c r="D1266" s="762">
        <v>2</v>
      </c>
      <c r="E1266" s="145">
        <v>0</v>
      </c>
      <c r="F1266" s="13">
        <v>0</v>
      </c>
      <c r="G1266" s="13">
        <v>0</v>
      </c>
      <c r="H1266" s="455">
        <v>0</v>
      </c>
    </row>
    <row r="1267" spans="2:8" ht="15" customHeight="1" x14ac:dyDescent="0.25">
      <c r="B1267" s="773" t="str">
        <f>'0.3_Appendiks_Sprog'!$B$56</f>
        <v>Industri</v>
      </c>
      <c r="C1267" s="762" t="str">
        <f>'1.7_Appendiks_BærendeSystem'!$B$6</f>
        <v>Hybrid (søjle/bjælke)</v>
      </c>
      <c r="D1267" s="762">
        <v>3</v>
      </c>
      <c r="E1267" s="145">
        <v>0</v>
      </c>
      <c r="F1267" s="13">
        <v>0</v>
      </c>
      <c r="G1267" s="13">
        <v>0</v>
      </c>
      <c r="H1267" s="455">
        <v>0</v>
      </c>
    </row>
    <row r="1268" spans="2:8" ht="15" customHeight="1" x14ac:dyDescent="0.25">
      <c r="B1268" s="773" t="str">
        <f>'0.3_Appendiks_Sprog'!$B$56</f>
        <v>Industri</v>
      </c>
      <c r="C1268" s="762" t="str">
        <f>'1.7_Appendiks_BærendeSystem'!$B$6</f>
        <v>Hybrid (søjle/bjælke)</v>
      </c>
      <c r="D1268" s="762">
        <v>4</v>
      </c>
      <c r="E1268" s="145">
        <v>0</v>
      </c>
      <c r="F1268" s="13">
        <v>0</v>
      </c>
      <c r="G1268" s="13">
        <v>0</v>
      </c>
      <c r="H1268" s="455">
        <v>0</v>
      </c>
    </row>
    <row r="1269" spans="2:8" ht="15" customHeight="1" x14ac:dyDescent="0.25">
      <c r="B1269" s="773" t="str">
        <f>'0.3_Appendiks_Sprog'!$B$56</f>
        <v>Industri</v>
      </c>
      <c r="C1269" s="762" t="str">
        <f>'1.7_Appendiks_BærendeSystem'!$B$6</f>
        <v>Hybrid (søjle/bjælke)</v>
      </c>
      <c r="D1269" s="762">
        <v>5</v>
      </c>
      <c r="E1269" s="145">
        <v>0</v>
      </c>
      <c r="F1269" s="13">
        <v>0</v>
      </c>
      <c r="G1269" s="13">
        <v>0</v>
      </c>
      <c r="H1269" s="455">
        <v>0</v>
      </c>
    </row>
    <row r="1270" spans="2:8" ht="15" customHeight="1" x14ac:dyDescent="0.25">
      <c r="B1270" s="773" t="str">
        <f>'0.3_Appendiks_Sprog'!$B$56</f>
        <v>Industri</v>
      </c>
      <c r="C1270" s="762" t="str">
        <f>'1.7_Appendiks_BærendeSystem'!$B$6</f>
        <v>Hybrid (søjle/bjælke)</v>
      </c>
      <c r="D1270" s="762">
        <v>6</v>
      </c>
      <c r="E1270" s="145">
        <v>0</v>
      </c>
      <c r="F1270" s="13">
        <v>0</v>
      </c>
      <c r="G1270" s="13">
        <v>0</v>
      </c>
      <c r="H1270" s="455">
        <v>0</v>
      </c>
    </row>
    <row r="1271" spans="2:8" ht="15" customHeight="1" x14ac:dyDescent="0.25">
      <c r="B1271" s="773" t="str">
        <f>'0.3_Appendiks_Sprog'!$B$56</f>
        <v>Industri</v>
      </c>
      <c r="C1271" s="762" t="str">
        <f>'1.7_Appendiks_BærendeSystem'!$B$6</f>
        <v>Hybrid (søjle/bjælke)</v>
      </c>
      <c r="D1271" s="762">
        <v>7</v>
      </c>
      <c r="E1271" s="145">
        <v>0</v>
      </c>
      <c r="F1271" s="13">
        <v>0</v>
      </c>
      <c r="G1271" s="13">
        <v>0</v>
      </c>
      <c r="H1271" s="455">
        <v>0</v>
      </c>
    </row>
    <row r="1272" spans="2:8" ht="15" customHeight="1" x14ac:dyDescent="0.25">
      <c r="B1272" s="773" t="str">
        <f>'0.3_Appendiks_Sprog'!$B$56</f>
        <v>Industri</v>
      </c>
      <c r="C1272" s="762" t="str">
        <f>'1.7_Appendiks_BærendeSystem'!$B$6</f>
        <v>Hybrid (søjle/bjælke)</v>
      </c>
      <c r="D1272" s="762">
        <v>8</v>
      </c>
      <c r="E1272" s="145">
        <v>0</v>
      </c>
      <c r="F1272" s="13">
        <v>0</v>
      </c>
      <c r="G1272" s="13">
        <v>0</v>
      </c>
      <c r="H1272" s="455">
        <v>0</v>
      </c>
    </row>
    <row r="1273" spans="2:8" ht="15" customHeight="1" x14ac:dyDescent="0.25">
      <c r="B1273" s="773" t="str">
        <f>'0.3_Appendiks_Sprog'!$B$56</f>
        <v>Industri</v>
      </c>
      <c r="C1273" s="762" t="str">
        <f>'1.7_Appendiks_BærendeSystem'!$B$6</f>
        <v>Hybrid (søjle/bjælke)</v>
      </c>
      <c r="D1273" s="762">
        <v>9</v>
      </c>
      <c r="E1273" s="145">
        <v>0</v>
      </c>
      <c r="F1273" s="13">
        <v>0</v>
      </c>
      <c r="G1273" s="13">
        <v>0</v>
      </c>
      <c r="H1273" s="455">
        <v>0</v>
      </c>
    </row>
    <row r="1274" spans="2:8" ht="15" customHeight="1" x14ac:dyDescent="0.25">
      <c r="B1274" s="773" t="str">
        <f>'0.3_Appendiks_Sprog'!$B$56</f>
        <v>Industri</v>
      </c>
      <c r="C1274" s="762" t="str">
        <f>'1.7_Appendiks_BærendeSystem'!$B$6</f>
        <v>Hybrid (søjle/bjælke)</v>
      </c>
      <c r="D1274" s="762">
        <v>10</v>
      </c>
      <c r="E1274" s="145">
        <v>0</v>
      </c>
      <c r="F1274" s="13">
        <v>0</v>
      </c>
      <c r="G1274" s="13">
        <v>0</v>
      </c>
      <c r="H1274" s="455">
        <v>0</v>
      </c>
    </row>
    <row r="1275" spans="2:8" ht="15" customHeight="1" x14ac:dyDescent="0.25">
      <c r="B1275" s="773" t="str">
        <f>'0.3_Appendiks_Sprog'!$B$56</f>
        <v>Industri</v>
      </c>
      <c r="C1275" s="762" t="str">
        <f>'1.7_Appendiks_BærendeSystem'!$B$6</f>
        <v>Hybrid (søjle/bjælke)</v>
      </c>
      <c r="D1275" s="762">
        <v>11</v>
      </c>
      <c r="E1275" s="145">
        <v>0</v>
      </c>
      <c r="F1275" s="13">
        <v>0</v>
      </c>
      <c r="G1275" s="13">
        <v>0</v>
      </c>
      <c r="H1275" s="455">
        <v>0</v>
      </c>
    </row>
    <row r="1276" spans="2:8" ht="15" customHeight="1" x14ac:dyDescent="0.25">
      <c r="B1276" s="773" t="str">
        <f>'0.3_Appendiks_Sprog'!$B$56</f>
        <v>Industri</v>
      </c>
      <c r="C1276" s="762" t="str">
        <f>'1.7_Appendiks_BærendeSystem'!$B$6</f>
        <v>Hybrid (søjle/bjælke)</v>
      </c>
      <c r="D1276" s="762">
        <v>12</v>
      </c>
      <c r="E1276" s="145">
        <v>0</v>
      </c>
      <c r="F1276" s="13">
        <v>0</v>
      </c>
      <c r="G1276" s="13">
        <v>0</v>
      </c>
      <c r="H1276" s="455">
        <v>0</v>
      </c>
    </row>
    <row r="1277" spans="2:8" ht="15" customHeight="1" x14ac:dyDescent="0.25">
      <c r="B1277" s="773" t="str">
        <f>'0.3_Appendiks_Sprog'!$B$56</f>
        <v>Industri</v>
      </c>
      <c r="C1277" s="762" t="str">
        <f>'1.7_Appendiks_BærendeSystem'!$B$6</f>
        <v>Hybrid (søjle/bjælke)</v>
      </c>
      <c r="D1277" s="762">
        <v>13</v>
      </c>
      <c r="E1277" s="145">
        <v>0</v>
      </c>
      <c r="F1277" s="13">
        <v>0</v>
      </c>
      <c r="G1277" s="13">
        <v>0</v>
      </c>
      <c r="H1277" s="455">
        <v>0</v>
      </c>
    </row>
    <row r="1278" spans="2:8" ht="15" customHeight="1" x14ac:dyDescent="0.25">
      <c r="B1278" s="773" t="str">
        <f>'0.3_Appendiks_Sprog'!$B$56</f>
        <v>Industri</v>
      </c>
      <c r="C1278" s="762" t="str">
        <f>'1.7_Appendiks_BærendeSystem'!$B$6</f>
        <v>Hybrid (søjle/bjælke)</v>
      </c>
      <c r="D1278" s="762">
        <v>14</v>
      </c>
      <c r="E1278" s="145">
        <v>0</v>
      </c>
      <c r="F1278" s="13">
        <v>0</v>
      </c>
      <c r="G1278" s="13">
        <v>0</v>
      </c>
      <c r="H1278" s="455">
        <v>0</v>
      </c>
    </row>
    <row r="1279" spans="2:8" ht="15" customHeight="1" x14ac:dyDescent="0.25">
      <c r="B1279" s="773" t="str">
        <f>'0.3_Appendiks_Sprog'!$B$56</f>
        <v>Industri</v>
      </c>
      <c r="C1279" s="762" t="str">
        <f>'1.7_Appendiks_BærendeSystem'!$B$6</f>
        <v>Hybrid (søjle/bjælke)</v>
      </c>
      <c r="D1279" s="762">
        <v>15</v>
      </c>
      <c r="E1279" s="145">
        <v>0</v>
      </c>
      <c r="F1279" s="13">
        <v>0</v>
      </c>
      <c r="G1279" s="13">
        <v>0</v>
      </c>
      <c r="H1279" s="455">
        <v>0</v>
      </c>
    </row>
    <row r="1280" spans="2:8" ht="15" customHeight="1" x14ac:dyDescent="0.25">
      <c r="B1280" s="773" t="str">
        <f>'0.3_Appendiks_Sprog'!$B$56</f>
        <v>Industri</v>
      </c>
      <c r="C1280" s="762" t="str">
        <f>'1.7_Appendiks_BærendeSystem'!$B$6</f>
        <v>Hybrid (søjle/bjælke)</v>
      </c>
      <c r="D1280" s="762">
        <v>16</v>
      </c>
      <c r="E1280" s="145">
        <v>0</v>
      </c>
      <c r="F1280" s="13">
        <v>0</v>
      </c>
      <c r="G1280" s="13">
        <v>0</v>
      </c>
      <c r="H1280" s="455">
        <v>0</v>
      </c>
    </row>
    <row r="1281" spans="2:8" ht="15" customHeight="1" x14ac:dyDescent="0.25">
      <c r="B1281" s="773" t="str">
        <f>'0.3_Appendiks_Sprog'!$B$56</f>
        <v>Industri</v>
      </c>
      <c r="C1281" s="762" t="str">
        <f>'1.7_Appendiks_BærendeSystem'!$B$6</f>
        <v>Hybrid (søjle/bjælke)</v>
      </c>
      <c r="D1281" s="762">
        <v>17</v>
      </c>
      <c r="E1281" s="145">
        <v>0</v>
      </c>
      <c r="F1281" s="13">
        <v>0</v>
      </c>
      <c r="G1281" s="13">
        <v>0</v>
      </c>
      <c r="H1281" s="455">
        <v>0</v>
      </c>
    </row>
    <row r="1282" spans="2:8" ht="15" customHeight="1" x14ac:dyDescent="0.25">
      <c r="B1282" s="773" t="str">
        <f>'0.3_Appendiks_Sprog'!$B$56</f>
        <v>Industri</v>
      </c>
      <c r="C1282" s="762" t="str">
        <f>'1.7_Appendiks_BærendeSystem'!$B$6</f>
        <v>Hybrid (søjle/bjælke)</v>
      </c>
      <c r="D1282" s="762">
        <v>18</v>
      </c>
      <c r="E1282" s="145">
        <v>0</v>
      </c>
      <c r="F1282" s="13">
        <v>0</v>
      </c>
      <c r="G1282" s="13">
        <v>0</v>
      </c>
      <c r="H1282" s="455">
        <v>0</v>
      </c>
    </row>
    <row r="1283" spans="2:8" ht="15" customHeight="1" x14ac:dyDescent="0.25">
      <c r="B1283" s="773" t="str">
        <f>'0.3_Appendiks_Sprog'!$B$56</f>
        <v>Industri</v>
      </c>
      <c r="C1283" s="762" t="str">
        <f>'1.7_Appendiks_BærendeSystem'!$B$6</f>
        <v>Hybrid (søjle/bjælke)</v>
      </c>
      <c r="D1283" s="762">
        <v>19</v>
      </c>
      <c r="E1283" s="145">
        <v>0</v>
      </c>
      <c r="F1283" s="13">
        <v>0</v>
      </c>
      <c r="G1283" s="13">
        <v>0</v>
      </c>
      <c r="H1283" s="455">
        <v>0</v>
      </c>
    </row>
    <row r="1284" spans="2:8" ht="15" customHeight="1" x14ac:dyDescent="0.25">
      <c r="B1284" s="773" t="str">
        <f>'0.3_Appendiks_Sprog'!$B$56</f>
        <v>Industri</v>
      </c>
      <c r="C1284" s="762" t="str">
        <f>'1.7_Appendiks_BærendeSystem'!$B$6</f>
        <v>Hybrid (søjle/bjælke)</v>
      </c>
      <c r="D1284" s="762">
        <v>20</v>
      </c>
      <c r="E1284" s="145">
        <v>0</v>
      </c>
      <c r="F1284" s="13">
        <v>0</v>
      </c>
      <c r="G1284" s="13">
        <v>0</v>
      </c>
      <c r="H1284" s="455">
        <v>0</v>
      </c>
    </row>
    <row r="1285" spans="2:8" ht="15" customHeight="1" x14ac:dyDescent="0.25">
      <c r="B1285" s="773" t="str">
        <f>'0.3_Appendiks_Sprog'!$B$56</f>
        <v>Industri</v>
      </c>
      <c r="C1285" s="762" t="str">
        <f>'1.7_Appendiks_BærendeSystem'!$B$6</f>
        <v>Hybrid (søjle/bjælke)</v>
      </c>
      <c r="D1285" s="762">
        <v>21</v>
      </c>
      <c r="E1285" s="145">
        <v>0</v>
      </c>
      <c r="F1285" s="13">
        <v>0</v>
      </c>
      <c r="G1285" s="13">
        <v>0</v>
      </c>
      <c r="H1285" s="455">
        <v>0</v>
      </c>
    </row>
    <row r="1286" spans="2:8" ht="15" customHeight="1" x14ac:dyDescent="0.25">
      <c r="B1286" s="773" t="str">
        <f>'0.3_Appendiks_Sprog'!$B$56</f>
        <v>Industri</v>
      </c>
      <c r="C1286" s="762" t="str">
        <f>'1.7_Appendiks_BærendeSystem'!$B$6</f>
        <v>Hybrid (søjle/bjælke)</v>
      </c>
      <c r="D1286" s="762">
        <v>22</v>
      </c>
      <c r="E1286" s="145">
        <v>0</v>
      </c>
      <c r="F1286" s="13">
        <v>0</v>
      </c>
      <c r="G1286" s="13">
        <v>0</v>
      </c>
      <c r="H1286" s="455">
        <v>0</v>
      </c>
    </row>
    <row r="1287" spans="2:8" ht="15" customHeight="1" x14ac:dyDescent="0.25">
      <c r="B1287" s="773" t="str">
        <f>'0.3_Appendiks_Sprog'!$B$56</f>
        <v>Industri</v>
      </c>
      <c r="C1287" s="762" t="str">
        <f>'1.7_Appendiks_BærendeSystem'!$B$6</f>
        <v>Hybrid (søjle/bjælke)</v>
      </c>
      <c r="D1287" s="762">
        <v>23</v>
      </c>
      <c r="E1287" s="145">
        <v>0</v>
      </c>
      <c r="F1287" s="13">
        <v>0</v>
      </c>
      <c r="G1287" s="13">
        <v>0</v>
      </c>
      <c r="H1287" s="455">
        <v>0</v>
      </c>
    </row>
    <row r="1288" spans="2:8" ht="15" customHeight="1" x14ac:dyDescent="0.25">
      <c r="B1288" s="773" t="str">
        <f>'0.3_Appendiks_Sprog'!$B$56</f>
        <v>Industri</v>
      </c>
      <c r="C1288" s="762" t="str">
        <f>'1.7_Appendiks_BærendeSystem'!$B$6</f>
        <v>Hybrid (søjle/bjælke)</v>
      </c>
      <c r="D1288" s="762">
        <v>24</v>
      </c>
      <c r="E1288" s="145">
        <v>0</v>
      </c>
      <c r="F1288" s="13">
        <v>0</v>
      </c>
      <c r="G1288" s="13">
        <v>0</v>
      </c>
      <c r="H1288" s="455">
        <v>0</v>
      </c>
    </row>
    <row r="1289" spans="2:8" ht="15" customHeight="1" x14ac:dyDescent="0.25">
      <c r="B1289" s="773" t="str">
        <f>'0.3_Appendiks_Sprog'!$B$56</f>
        <v>Industri</v>
      </c>
      <c r="C1289" s="762" t="str">
        <f>'1.7_Appendiks_BærendeSystem'!$B$6</f>
        <v>Hybrid (søjle/bjælke)</v>
      </c>
      <c r="D1289" s="762">
        <v>25</v>
      </c>
      <c r="E1289" s="145">
        <v>0</v>
      </c>
      <c r="F1289" s="13">
        <v>0</v>
      </c>
      <c r="G1289" s="13">
        <v>0</v>
      </c>
      <c r="H1289" s="455">
        <v>0</v>
      </c>
    </row>
    <row r="1290" spans="2:8" ht="15" customHeight="1" x14ac:dyDescent="0.25">
      <c r="B1290" s="773" t="str">
        <f>'0.3_Appendiks_Sprog'!$B$56</f>
        <v>Industri</v>
      </c>
      <c r="C1290" s="762" t="str">
        <f>'1.7_Appendiks_BærendeSystem'!$B$6</f>
        <v>Hybrid (søjle/bjælke)</v>
      </c>
      <c r="D1290" s="762">
        <v>26</v>
      </c>
      <c r="E1290" s="145">
        <v>0</v>
      </c>
      <c r="F1290" s="13">
        <v>0</v>
      </c>
      <c r="G1290" s="13">
        <v>0</v>
      </c>
      <c r="H1290" s="455">
        <v>0</v>
      </c>
    </row>
    <row r="1291" spans="2:8" ht="15" customHeight="1" x14ac:dyDescent="0.25">
      <c r="B1291" s="773" t="str">
        <f>'0.3_Appendiks_Sprog'!$B$56</f>
        <v>Industri</v>
      </c>
      <c r="C1291" s="762" t="str">
        <f>'1.7_Appendiks_BærendeSystem'!$B$6</f>
        <v>Hybrid (søjle/bjælke)</v>
      </c>
      <c r="D1291" s="762">
        <v>27</v>
      </c>
      <c r="E1291" s="145">
        <v>0</v>
      </c>
      <c r="F1291" s="13">
        <v>0</v>
      </c>
      <c r="G1291" s="13">
        <v>0</v>
      </c>
      <c r="H1291" s="455">
        <v>0</v>
      </c>
    </row>
    <row r="1292" spans="2:8" ht="15" customHeight="1" x14ac:dyDescent="0.25">
      <c r="B1292" s="773" t="str">
        <f>'0.3_Appendiks_Sprog'!$B$56</f>
        <v>Industri</v>
      </c>
      <c r="C1292" s="762" t="str">
        <f>'1.7_Appendiks_BærendeSystem'!$B$6</f>
        <v>Hybrid (søjle/bjælke)</v>
      </c>
      <c r="D1292" s="762">
        <v>28</v>
      </c>
      <c r="E1292" s="145">
        <v>0</v>
      </c>
      <c r="F1292" s="13">
        <v>0</v>
      </c>
      <c r="G1292" s="13">
        <v>0</v>
      </c>
      <c r="H1292" s="455">
        <v>0</v>
      </c>
    </row>
    <row r="1293" spans="2:8" ht="15" customHeight="1" x14ac:dyDescent="0.25">
      <c r="B1293" s="773" t="str">
        <f>'0.3_Appendiks_Sprog'!$B$56</f>
        <v>Industri</v>
      </c>
      <c r="C1293" s="762" t="str">
        <f>'1.7_Appendiks_BærendeSystem'!$B$6</f>
        <v>Hybrid (søjle/bjælke)</v>
      </c>
      <c r="D1293" s="762">
        <v>29</v>
      </c>
      <c r="E1293" s="145">
        <v>0</v>
      </c>
      <c r="F1293" s="13">
        <v>0</v>
      </c>
      <c r="G1293" s="13">
        <v>0</v>
      </c>
      <c r="H1293" s="455">
        <v>0</v>
      </c>
    </row>
    <row r="1294" spans="2:8" ht="15" customHeight="1" x14ac:dyDescent="0.25">
      <c r="B1294" s="774" t="str">
        <f>'0.3_Appendiks_Sprog'!$B$56</f>
        <v>Industri</v>
      </c>
      <c r="C1294" s="762" t="str">
        <f>'1.7_Appendiks_BærendeSystem'!$B$6</f>
        <v>Hybrid (søjle/bjælke)</v>
      </c>
      <c r="D1294" s="762">
        <v>30</v>
      </c>
      <c r="E1294" s="145">
        <v>0</v>
      </c>
      <c r="F1294" s="13">
        <v>0</v>
      </c>
      <c r="G1294" s="13">
        <v>0</v>
      </c>
      <c r="H1294" s="455">
        <v>0</v>
      </c>
    </row>
    <row r="1295" spans="2:8" ht="15" customHeight="1" x14ac:dyDescent="0.25">
      <c r="B1295" s="766" t="str">
        <f>'0.3_Appendiks_Sprog'!$B$56</f>
        <v>Industri</v>
      </c>
      <c r="C1295" s="767" t="str">
        <f>'1.7_Appendiks_BærendeSystem'!$B$7</f>
        <v>Træ (bærende vægge)</v>
      </c>
      <c r="D1295" s="767">
        <v>1</v>
      </c>
      <c r="E1295" s="145">
        <v>0</v>
      </c>
      <c r="F1295" s="13">
        <v>0</v>
      </c>
      <c r="G1295" s="13">
        <v>0</v>
      </c>
      <c r="H1295" s="455">
        <v>0</v>
      </c>
    </row>
    <row r="1296" spans="2:8" ht="15" customHeight="1" x14ac:dyDescent="0.25">
      <c r="B1296" s="773" t="str">
        <f>'0.3_Appendiks_Sprog'!$B$56</f>
        <v>Industri</v>
      </c>
      <c r="C1296" s="765" t="str">
        <f>'1.7_Appendiks_BærendeSystem'!$B$7</f>
        <v>Træ (bærende vægge)</v>
      </c>
      <c r="D1296" s="762">
        <v>2</v>
      </c>
      <c r="E1296" s="145">
        <v>0</v>
      </c>
      <c r="F1296" s="13">
        <v>0</v>
      </c>
      <c r="G1296" s="13">
        <v>0</v>
      </c>
      <c r="H1296" s="455">
        <v>0</v>
      </c>
    </row>
    <row r="1297" spans="2:8" ht="15" customHeight="1" x14ac:dyDescent="0.25">
      <c r="B1297" s="773" t="str">
        <f>'0.3_Appendiks_Sprog'!$B$56</f>
        <v>Industri</v>
      </c>
      <c r="C1297" s="762" t="str">
        <f>'1.7_Appendiks_BærendeSystem'!$B$7</f>
        <v>Træ (bærende vægge)</v>
      </c>
      <c r="D1297" s="762">
        <v>3</v>
      </c>
      <c r="E1297" s="145">
        <v>0</v>
      </c>
      <c r="F1297" s="13">
        <v>0</v>
      </c>
      <c r="G1297" s="13">
        <v>0</v>
      </c>
      <c r="H1297" s="455">
        <v>0</v>
      </c>
    </row>
    <row r="1298" spans="2:8" ht="15" customHeight="1" x14ac:dyDescent="0.25">
      <c r="B1298" s="773" t="str">
        <f>'0.3_Appendiks_Sprog'!$B$56</f>
        <v>Industri</v>
      </c>
      <c r="C1298" s="762" t="str">
        <f>'1.7_Appendiks_BærendeSystem'!$B$7</f>
        <v>Træ (bærende vægge)</v>
      </c>
      <c r="D1298" s="762">
        <v>4</v>
      </c>
      <c r="E1298" s="145">
        <v>0</v>
      </c>
      <c r="F1298" s="13">
        <v>0</v>
      </c>
      <c r="G1298" s="13">
        <v>0</v>
      </c>
      <c r="H1298" s="455">
        <v>0</v>
      </c>
    </row>
    <row r="1299" spans="2:8" ht="15" customHeight="1" x14ac:dyDescent="0.25">
      <c r="B1299" s="773" t="str">
        <f>'0.3_Appendiks_Sprog'!$B$56</f>
        <v>Industri</v>
      </c>
      <c r="C1299" s="762" t="str">
        <f>'1.7_Appendiks_BærendeSystem'!$B$7</f>
        <v>Træ (bærende vægge)</v>
      </c>
      <c r="D1299" s="762">
        <v>5</v>
      </c>
      <c r="E1299" s="145">
        <v>0</v>
      </c>
      <c r="F1299" s="13">
        <v>0</v>
      </c>
      <c r="G1299" s="13">
        <v>0</v>
      </c>
      <c r="H1299" s="455">
        <v>0</v>
      </c>
    </row>
    <row r="1300" spans="2:8" ht="15" customHeight="1" x14ac:dyDescent="0.25">
      <c r="B1300" s="773" t="str">
        <f>'0.3_Appendiks_Sprog'!$B$56</f>
        <v>Industri</v>
      </c>
      <c r="C1300" s="762" t="str">
        <f>'1.7_Appendiks_BærendeSystem'!$B$7</f>
        <v>Træ (bærende vægge)</v>
      </c>
      <c r="D1300" s="762">
        <v>6</v>
      </c>
      <c r="E1300" s="145">
        <v>0</v>
      </c>
      <c r="F1300" s="13">
        <v>0</v>
      </c>
      <c r="G1300" s="13">
        <v>0</v>
      </c>
      <c r="H1300" s="455">
        <v>0</v>
      </c>
    </row>
    <row r="1301" spans="2:8" ht="15" customHeight="1" x14ac:dyDescent="0.25">
      <c r="B1301" s="773" t="str">
        <f>'0.3_Appendiks_Sprog'!$B$56</f>
        <v>Industri</v>
      </c>
      <c r="C1301" s="762" t="str">
        <f>'1.7_Appendiks_BærendeSystem'!$B$7</f>
        <v>Træ (bærende vægge)</v>
      </c>
      <c r="D1301" s="762">
        <v>7</v>
      </c>
      <c r="E1301" s="145">
        <v>0</v>
      </c>
      <c r="F1301" s="13">
        <v>0</v>
      </c>
      <c r="G1301" s="13">
        <v>0</v>
      </c>
      <c r="H1301" s="455">
        <v>0</v>
      </c>
    </row>
    <row r="1302" spans="2:8" ht="15" customHeight="1" x14ac:dyDescent="0.25">
      <c r="B1302" s="773" t="str">
        <f>'0.3_Appendiks_Sprog'!$B$56</f>
        <v>Industri</v>
      </c>
      <c r="C1302" s="762" t="str">
        <f>'1.7_Appendiks_BærendeSystem'!$B$7</f>
        <v>Træ (bærende vægge)</v>
      </c>
      <c r="D1302" s="762">
        <v>8</v>
      </c>
      <c r="E1302" s="145">
        <v>0</v>
      </c>
      <c r="F1302" s="13">
        <v>0</v>
      </c>
      <c r="G1302" s="13">
        <v>0</v>
      </c>
      <c r="H1302" s="455">
        <v>0</v>
      </c>
    </row>
    <row r="1303" spans="2:8" ht="15" customHeight="1" x14ac:dyDescent="0.25">
      <c r="B1303" s="773" t="str">
        <f>'0.3_Appendiks_Sprog'!$B$56</f>
        <v>Industri</v>
      </c>
      <c r="C1303" s="762" t="str">
        <f>'1.7_Appendiks_BærendeSystem'!$B$7</f>
        <v>Træ (bærende vægge)</v>
      </c>
      <c r="D1303" s="762">
        <v>9</v>
      </c>
      <c r="E1303" s="145">
        <v>0</v>
      </c>
      <c r="F1303" s="13">
        <v>0</v>
      </c>
      <c r="G1303" s="13">
        <v>0</v>
      </c>
      <c r="H1303" s="455">
        <v>0</v>
      </c>
    </row>
    <row r="1304" spans="2:8" ht="15" customHeight="1" x14ac:dyDescent="0.25">
      <c r="B1304" s="773" t="str">
        <f>'0.3_Appendiks_Sprog'!$B$56</f>
        <v>Industri</v>
      </c>
      <c r="C1304" s="762" t="str">
        <f>'1.7_Appendiks_BærendeSystem'!$B$7</f>
        <v>Træ (bærende vægge)</v>
      </c>
      <c r="D1304" s="762">
        <v>10</v>
      </c>
      <c r="E1304" s="145">
        <v>0</v>
      </c>
      <c r="F1304" s="13">
        <v>0</v>
      </c>
      <c r="G1304" s="13">
        <v>0</v>
      </c>
      <c r="H1304" s="455">
        <v>0</v>
      </c>
    </row>
    <row r="1305" spans="2:8" ht="15" customHeight="1" x14ac:dyDescent="0.25">
      <c r="B1305" s="773" t="str">
        <f>'0.3_Appendiks_Sprog'!$B$56</f>
        <v>Industri</v>
      </c>
      <c r="C1305" s="762" t="str">
        <f>'1.7_Appendiks_BærendeSystem'!$B$7</f>
        <v>Træ (bærende vægge)</v>
      </c>
      <c r="D1305" s="762">
        <v>11</v>
      </c>
      <c r="E1305" s="145">
        <v>0</v>
      </c>
      <c r="F1305" s="13">
        <v>0</v>
      </c>
      <c r="G1305" s="13">
        <v>0</v>
      </c>
      <c r="H1305" s="455">
        <v>0</v>
      </c>
    </row>
    <row r="1306" spans="2:8" ht="15" customHeight="1" x14ac:dyDescent="0.25">
      <c r="B1306" s="773" t="str">
        <f>'0.3_Appendiks_Sprog'!$B$56</f>
        <v>Industri</v>
      </c>
      <c r="C1306" s="762" t="str">
        <f>'1.7_Appendiks_BærendeSystem'!$B$7</f>
        <v>Træ (bærende vægge)</v>
      </c>
      <c r="D1306" s="762">
        <v>12</v>
      </c>
      <c r="E1306" s="145">
        <v>0</v>
      </c>
      <c r="F1306" s="13">
        <v>0</v>
      </c>
      <c r="G1306" s="13">
        <v>0</v>
      </c>
      <c r="H1306" s="455">
        <v>0</v>
      </c>
    </row>
    <row r="1307" spans="2:8" ht="15" customHeight="1" x14ac:dyDescent="0.25">
      <c r="B1307" s="773" t="str">
        <f>'0.3_Appendiks_Sprog'!$B$56</f>
        <v>Industri</v>
      </c>
      <c r="C1307" s="762" t="str">
        <f>'1.7_Appendiks_BærendeSystem'!$B$7</f>
        <v>Træ (bærende vægge)</v>
      </c>
      <c r="D1307" s="762">
        <v>13</v>
      </c>
      <c r="E1307" s="145">
        <v>0</v>
      </c>
      <c r="F1307" s="13">
        <v>0</v>
      </c>
      <c r="G1307" s="13">
        <v>0</v>
      </c>
      <c r="H1307" s="455">
        <v>0</v>
      </c>
    </row>
    <row r="1308" spans="2:8" ht="15" customHeight="1" x14ac:dyDescent="0.25">
      <c r="B1308" s="773" t="str">
        <f>'0.3_Appendiks_Sprog'!$B$56</f>
        <v>Industri</v>
      </c>
      <c r="C1308" s="762" t="str">
        <f>'1.7_Appendiks_BærendeSystem'!$B$7</f>
        <v>Træ (bærende vægge)</v>
      </c>
      <c r="D1308" s="762">
        <v>14</v>
      </c>
      <c r="E1308" s="145">
        <v>0</v>
      </c>
      <c r="F1308" s="13">
        <v>0</v>
      </c>
      <c r="G1308" s="13">
        <v>0</v>
      </c>
      <c r="H1308" s="455">
        <v>0</v>
      </c>
    </row>
    <row r="1309" spans="2:8" ht="15" customHeight="1" x14ac:dyDescent="0.25">
      <c r="B1309" s="773" t="str">
        <f>'0.3_Appendiks_Sprog'!$B$56</f>
        <v>Industri</v>
      </c>
      <c r="C1309" s="762" t="str">
        <f>'1.7_Appendiks_BærendeSystem'!$B$7</f>
        <v>Træ (bærende vægge)</v>
      </c>
      <c r="D1309" s="762">
        <v>15</v>
      </c>
      <c r="E1309" s="145">
        <v>0</v>
      </c>
      <c r="F1309" s="13">
        <v>0</v>
      </c>
      <c r="G1309" s="13">
        <v>0</v>
      </c>
      <c r="H1309" s="455">
        <v>0</v>
      </c>
    </row>
    <row r="1310" spans="2:8" ht="15" customHeight="1" x14ac:dyDescent="0.25">
      <c r="B1310" s="773" t="str">
        <f>'0.3_Appendiks_Sprog'!$B$56</f>
        <v>Industri</v>
      </c>
      <c r="C1310" s="762" t="str">
        <f>'1.7_Appendiks_BærendeSystem'!$B$7</f>
        <v>Træ (bærende vægge)</v>
      </c>
      <c r="D1310" s="762">
        <v>16</v>
      </c>
      <c r="E1310" s="145">
        <v>0</v>
      </c>
      <c r="F1310" s="13">
        <v>0</v>
      </c>
      <c r="G1310" s="13">
        <v>0</v>
      </c>
      <c r="H1310" s="455">
        <v>0</v>
      </c>
    </row>
    <row r="1311" spans="2:8" ht="15" customHeight="1" x14ac:dyDescent="0.25">
      <c r="B1311" s="773" t="str">
        <f>'0.3_Appendiks_Sprog'!$B$56</f>
        <v>Industri</v>
      </c>
      <c r="C1311" s="762" t="str">
        <f>'1.7_Appendiks_BærendeSystem'!$B$7</f>
        <v>Træ (bærende vægge)</v>
      </c>
      <c r="D1311" s="762">
        <v>17</v>
      </c>
      <c r="E1311" s="145">
        <v>0</v>
      </c>
      <c r="F1311" s="13">
        <v>0</v>
      </c>
      <c r="G1311" s="13">
        <v>0</v>
      </c>
      <c r="H1311" s="455">
        <v>0</v>
      </c>
    </row>
    <row r="1312" spans="2:8" ht="15" customHeight="1" x14ac:dyDescent="0.25">
      <c r="B1312" s="773" t="str">
        <f>'0.3_Appendiks_Sprog'!$B$56</f>
        <v>Industri</v>
      </c>
      <c r="C1312" s="762" t="str">
        <f>'1.7_Appendiks_BærendeSystem'!$B$7</f>
        <v>Træ (bærende vægge)</v>
      </c>
      <c r="D1312" s="762">
        <v>18</v>
      </c>
      <c r="E1312" s="145">
        <v>0</v>
      </c>
      <c r="F1312" s="13">
        <v>0</v>
      </c>
      <c r="G1312" s="13">
        <v>0</v>
      </c>
      <c r="H1312" s="455">
        <v>0</v>
      </c>
    </row>
    <row r="1313" spans="2:8" ht="15" customHeight="1" x14ac:dyDescent="0.25">
      <c r="B1313" s="773" t="str">
        <f>'0.3_Appendiks_Sprog'!$B$56</f>
        <v>Industri</v>
      </c>
      <c r="C1313" s="762" t="str">
        <f>'1.7_Appendiks_BærendeSystem'!$B$7</f>
        <v>Træ (bærende vægge)</v>
      </c>
      <c r="D1313" s="762">
        <v>19</v>
      </c>
      <c r="E1313" s="145">
        <v>0</v>
      </c>
      <c r="F1313" s="13">
        <v>0</v>
      </c>
      <c r="G1313" s="13">
        <v>0</v>
      </c>
      <c r="H1313" s="455">
        <v>0</v>
      </c>
    </row>
    <row r="1314" spans="2:8" ht="15" customHeight="1" x14ac:dyDescent="0.25">
      <c r="B1314" s="773" t="str">
        <f>'0.3_Appendiks_Sprog'!$B$56</f>
        <v>Industri</v>
      </c>
      <c r="C1314" s="762" t="str">
        <f>'1.7_Appendiks_BærendeSystem'!$B$7</f>
        <v>Træ (bærende vægge)</v>
      </c>
      <c r="D1314" s="762">
        <v>20</v>
      </c>
      <c r="E1314" s="145">
        <v>0</v>
      </c>
      <c r="F1314" s="13">
        <v>0</v>
      </c>
      <c r="G1314" s="13">
        <v>0</v>
      </c>
      <c r="H1314" s="455">
        <v>0</v>
      </c>
    </row>
    <row r="1315" spans="2:8" ht="15" customHeight="1" x14ac:dyDescent="0.25">
      <c r="B1315" s="773" t="str">
        <f>'0.3_Appendiks_Sprog'!$B$56</f>
        <v>Industri</v>
      </c>
      <c r="C1315" s="762" t="str">
        <f>'1.7_Appendiks_BærendeSystem'!$B$7</f>
        <v>Træ (bærende vægge)</v>
      </c>
      <c r="D1315" s="762">
        <v>21</v>
      </c>
      <c r="E1315" s="145">
        <v>0</v>
      </c>
      <c r="F1315" s="13">
        <v>0</v>
      </c>
      <c r="G1315" s="13">
        <v>0</v>
      </c>
      <c r="H1315" s="455">
        <v>0</v>
      </c>
    </row>
    <row r="1316" spans="2:8" ht="15" customHeight="1" x14ac:dyDescent="0.25">
      <c r="B1316" s="773" t="str">
        <f>'0.3_Appendiks_Sprog'!$B$56</f>
        <v>Industri</v>
      </c>
      <c r="C1316" s="762" t="str">
        <f>'1.7_Appendiks_BærendeSystem'!$B$7</f>
        <v>Træ (bærende vægge)</v>
      </c>
      <c r="D1316" s="762">
        <v>22</v>
      </c>
      <c r="E1316" s="145">
        <v>0</v>
      </c>
      <c r="F1316" s="13">
        <v>0</v>
      </c>
      <c r="G1316" s="13">
        <v>0</v>
      </c>
      <c r="H1316" s="455">
        <v>0</v>
      </c>
    </row>
    <row r="1317" spans="2:8" ht="15" customHeight="1" x14ac:dyDescent="0.25">
      <c r="B1317" s="773" t="str">
        <f>'0.3_Appendiks_Sprog'!$B$56</f>
        <v>Industri</v>
      </c>
      <c r="C1317" s="762" t="str">
        <f>'1.7_Appendiks_BærendeSystem'!$B$7</f>
        <v>Træ (bærende vægge)</v>
      </c>
      <c r="D1317" s="762">
        <v>23</v>
      </c>
      <c r="E1317" s="145">
        <v>0</v>
      </c>
      <c r="F1317" s="13">
        <v>0</v>
      </c>
      <c r="G1317" s="13">
        <v>0</v>
      </c>
      <c r="H1317" s="455">
        <v>0</v>
      </c>
    </row>
    <row r="1318" spans="2:8" ht="15" customHeight="1" x14ac:dyDescent="0.25">
      <c r="B1318" s="773" t="str">
        <f>'0.3_Appendiks_Sprog'!$B$56</f>
        <v>Industri</v>
      </c>
      <c r="C1318" s="762" t="str">
        <f>'1.7_Appendiks_BærendeSystem'!$B$7</f>
        <v>Træ (bærende vægge)</v>
      </c>
      <c r="D1318" s="762">
        <v>24</v>
      </c>
      <c r="E1318" s="145">
        <v>0</v>
      </c>
      <c r="F1318" s="13">
        <v>0</v>
      </c>
      <c r="G1318" s="13">
        <v>0</v>
      </c>
      <c r="H1318" s="455">
        <v>0</v>
      </c>
    </row>
    <row r="1319" spans="2:8" ht="15" customHeight="1" x14ac:dyDescent="0.25">
      <c r="B1319" s="773" t="str">
        <f>'0.3_Appendiks_Sprog'!$B$56</f>
        <v>Industri</v>
      </c>
      <c r="C1319" s="762" t="str">
        <f>'1.7_Appendiks_BærendeSystem'!$B$7</f>
        <v>Træ (bærende vægge)</v>
      </c>
      <c r="D1319" s="762">
        <v>25</v>
      </c>
      <c r="E1319" s="145">
        <v>0</v>
      </c>
      <c r="F1319" s="13">
        <v>0</v>
      </c>
      <c r="G1319" s="13">
        <v>0</v>
      </c>
      <c r="H1319" s="455">
        <v>0</v>
      </c>
    </row>
    <row r="1320" spans="2:8" ht="15" customHeight="1" x14ac:dyDescent="0.25">
      <c r="B1320" s="773" t="str">
        <f>'0.3_Appendiks_Sprog'!$B$56</f>
        <v>Industri</v>
      </c>
      <c r="C1320" s="762" t="str">
        <f>'1.7_Appendiks_BærendeSystem'!$B$7</f>
        <v>Træ (bærende vægge)</v>
      </c>
      <c r="D1320" s="762">
        <v>26</v>
      </c>
      <c r="E1320" s="145">
        <v>0</v>
      </c>
      <c r="F1320" s="13">
        <v>0</v>
      </c>
      <c r="G1320" s="13">
        <v>0</v>
      </c>
      <c r="H1320" s="455">
        <v>0</v>
      </c>
    </row>
    <row r="1321" spans="2:8" ht="15" customHeight="1" x14ac:dyDescent="0.25">
      <c r="B1321" s="773" t="str">
        <f>'0.3_Appendiks_Sprog'!$B$56</f>
        <v>Industri</v>
      </c>
      <c r="C1321" s="762" t="str">
        <f>'1.7_Appendiks_BærendeSystem'!$B$7</f>
        <v>Træ (bærende vægge)</v>
      </c>
      <c r="D1321" s="762">
        <v>27</v>
      </c>
      <c r="E1321" s="145">
        <v>0</v>
      </c>
      <c r="F1321" s="13">
        <v>0</v>
      </c>
      <c r="G1321" s="13">
        <v>0</v>
      </c>
      <c r="H1321" s="455">
        <v>0</v>
      </c>
    </row>
    <row r="1322" spans="2:8" ht="15" customHeight="1" x14ac:dyDescent="0.25">
      <c r="B1322" s="773" t="str">
        <f>'0.3_Appendiks_Sprog'!$B$56</f>
        <v>Industri</v>
      </c>
      <c r="C1322" s="762" t="str">
        <f>'1.7_Appendiks_BærendeSystem'!$B$7</f>
        <v>Træ (bærende vægge)</v>
      </c>
      <c r="D1322" s="762">
        <v>28</v>
      </c>
      <c r="E1322" s="145">
        <v>0</v>
      </c>
      <c r="F1322" s="13">
        <v>0</v>
      </c>
      <c r="G1322" s="13">
        <v>0</v>
      </c>
      <c r="H1322" s="455">
        <v>0</v>
      </c>
    </row>
    <row r="1323" spans="2:8" ht="15" customHeight="1" x14ac:dyDescent="0.25">
      <c r="B1323" s="773" t="str">
        <f>'0.3_Appendiks_Sprog'!$B$56</f>
        <v>Industri</v>
      </c>
      <c r="C1323" s="762" t="str">
        <f>'1.7_Appendiks_BærendeSystem'!$B$7</f>
        <v>Træ (bærende vægge)</v>
      </c>
      <c r="D1323" s="762">
        <v>29</v>
      </c>
      <c r="E1323" s="145">
        <v>0</v>
      </c>
      <c r="F1323" s="13">
        <v>0</v>
      </c>
      <c r="G1323" s="13">
        <v>0</v>
      </c>
      <c r="H1323" s="455">
        <v>0</v>
      </c>
    </row>
    <row r="1324" spans="2:8" ht="15" customHeight="1" x14ac:dyDescent="0.25">
      <c r="B1324" s="774" t="str">
        <f>'0.3_Appendiks_Sprog'!$B$56</f>
        <v>Industri</v>
      </c>
      <c r="C1324" s="762" t="str">
        <f>'1.7_Appendiks_BærendeSystem'!$B$7</f>
        <v>Træ (bærende vægge)</v>
      </c>
      <c r="D1324" s="762">
        <v>30</v>
      </c>
      <c r="E1324" s="145">
        <v>0</v>
      </c>
      <c r="F1324" s="13">
        <v>0</v>
      </c>
      <c r="G1324" s="13">
        <v>0</v>
      </c>
      <c r="H1324" s="455">
        <v>0</v>
      </c>
    </row>
    <row r="1325" spans="2:8" ht="15" customHeight="1" x14ac:dyDescent="0.25">
      <c r="B1325" s="766" t="str">
        <f>'0.3_Appendiks_Sprog'!$B$56</f>
        <v>Industri</v>
      </c>
      <c r="C1325" s="767" t="str">
        <f>'1.7_Appendiks_BærendeSystem'!$B$8</f>
        <v>Træ (søjle/bjælke)</v>
      </c>
      <c r="D1325" s="767">
        <v>1</v>
      </c>
      <c r="E1325" s="145">
        <v>10.3302</v>
      </c>
      <c r="F1325" s="13">
        <v>2.9257200000000001</v>
      </c>
      <c r="G1325" s="13">
        <v>0.41176800000000002</v>
      </c>
      <c r="H1325" s="455">
        <v>15.25</v>
      </c>
    </row>
    <row r="1326" spans="2:8" ht="15" customHeight="1" x14ac:dyDescent="0.25">
      <c r="B1326" s="773" t="str">
        <f>'0.3_Appendiks_Sprog'!$B$56</f>
        <v>Industri</v>
      </c>
      <c r="C1326" s="765" t="str">
        <f>'1.7_Appendiks_BærendeSystem'!$B$8</f>
        <v>Træ (søjle/bjælke)</v>
      </c>
      <c r="D1326" s="762">
        <v>2</v>
      </c>
      <c r="E1326" s="145">
        <v>11.638350000000001</v>
      </c>
      <c r="F1326" s="13">
        <v>3.5758800000000002</v>
      </c>
      <c r="G1326" s="13">
        <v>0.85604400000000003</v>
      </c>
      <c r="H1326" s="455">
        <v>14.75</v>
      </c>
    </row>
    <row r="1327" spans="2:8" ht="15" customHeight="1" x14ac:dyDescent="0.25">
      <c r="B1327" s="773" t="str">
        <f>'0.3_Appendiks_Sprog'!$B$56</f>
        <v>Industri</v>
      </c>
      <c r="C1327" s="762" t="str">
        <f>'1.7_Appendiks_BærendeSystem'!$B$8</f>
        <v>Træ (søjle/bjælke)</v>
      </c>
      <c r="D1327" s="762">
        <v>3</v>
      </c>
      <c r="E1327" s="145">
        <v>12.074400000000001</v>
      </c>
      <c r="F1327" s="13">
        <v>3.7926000000000002</v>
      </c>
      <c r="G1327" s="13">
        <v>1.1775119999999999</v>
      </c>
      <c r="H1327" s="455">
        <v>15.583333</v>
      </c>
    </row>
    <row r="1328" spans="2:8" ht="15" customHeight="1" x14ac:dyDescent="0.25">
      <c r="B1328" s="773" t="str">
        <f>'0.3_Appendiks_Sprog'!$B$56</f>
        <v>Industri</v>
      </c>
      <c r="C1328" s="762" t="str">
        <f>'1.7_Appendiks_BærendeSystem'!$B$8</f>
        <v>Træ (søjle/bjælke)</v>
      </c>
      <c r="D1328" s="762">
        <v>4</v>
      </c>
      <c r="E1328" s="145">
        <v>12.292425</v>
      </c>
      <c r="F1328" s="13">
        <v>3.90096</v>
      </c>
      <c r="G1328" s="13">
        <v>1.468278</v>
      </c>
      <c r="H1328" s="455">
        <v>16.5625</v>
      </c>
    </row>
    <row r="1329" spans="2:8" ht="15" customHeight="1" x14ac:dyDescent="0.25">
      <c r="B1329" s="773" t="str">
        <f>'0.3_Appendiks_Sprog'!$B$56</f>
        <v>Industri</v>
      </c>
      <c r="C1329" s="762" t="str">
        <f>'1.7_Appendiks_BærendeSystem'!$B$8</f>
        <v>Træ (søjle/bjælke)</v>
      </c>
      <c r="D1329" s="762">
        <v>5</v>
      </c>
      <c r="E1329" s="145">
        <v>12.42324</v>
      </c>
      <c r="F1329" s="13">
        <v>3.9659759999999999</v>
      </c>
      <c r="G1329" s="13">
        <v>1.7467630000000001</v>
      </c>
      <c r="H1329" s="455">
        <v>17.600000000000001</v>
      </c>
    </row>
    <row r="1330" spans="2:8" ht="15" customHeight="1" x14ac:dyDescent="0.25">
      <c r="B1330" s="773" t="str">
        <f>'0.3_Appendiks_Sprog'!$B$56</f>
        <v>Industri</v>
      </c>
      <c r="C1330" s="762" t="str">
        <f>'1.7_Appendiks_BærendeSystem'!$B$8</f>
        <v>Træ (søjle/bjælke)</v>
      </c>
      <c r="D1330" s="762">
        <v>6</v>
      </c>
      <c r="E1330" s="145">
        <v>12.510450000000001</v>
      </c>
      <c r="F1330" s="13">
        <v>4.0093199999999998</v>
      </c>
      <c r="G1330" s="13">
        <v>1.957303</v>
      </c>
      <c r="H1330" s="455">
        <v>18.625</v>
      </c>
    </row>
    <row r="1331" spans="2:8" ht="15" customHeight="1" x14ac:dyDescent="0.25">
      <c r="B1331" s="773" t="str">
        <f>'0.3_Appendiks_Sprog'!$B$56</f>
        <v>Industri</v>
      </c>
      <c r="C1331" s="762" t="str">
        <f>'1.7_Appendiks_BærendeSystem'!$B$8</f>
        <v>Træ (søjle/bjælke)</v>
      </c>
      <c r="D1331" s="762">
        <v>7</v>
      </c>
      <c r="E1331" s="145">
        <v>12.572742999999999</v>
      </c>
      <c r="F1331" s="13">
        <v>4.0402800000000001</v>
      </c>
      <c r="G1331" s="13">
        <v>2.2349679999999998</v>
      </c>
      <c r="H1331" s="455">
        <v>19.607143000000001</v>
      </c>
    </row>
    <row r="1332" spans="2:8" ht="15" customHeight="1" x14ac:dyDescent="0.25">
      <c r="B1332" s="773" t="str">
        <f>'0.3_Appendiks_Sprog'!$B$56</f>
        <v>Industri</v>
      </c>
      <c r="C1332" s="762" t="str">
        <f>'1.7_Appendiks_BærendeSystem'!$B$8</f>
        <v>Træ (søjle/bjælke)</v>
      </c>
      <c r="D1332" s="762">
        <v>8</v>
      </c>
      <c r="E1332" s="145">
        <v>12.619463</v>
      </c>
      <c r="F1332" s="13">
        <v>4.0635000000000003</v>
      </c>
      <c r="G1332" s="13">
        <v>2.4973969999999999</v>
      </c>
      <c r="H1332" s="455">
        <v>20.59375</v>
      </c>
    </row>
    <row r="1333" spans="2:8" ht="15" customHeight="1" x14ac:dyDescent="0.25">
      <c r="B1333" s="773" t="str">
        <f>'0.3_Appendiks_Sprog'!$B$56</f>
        <v>Industri</v>
      </c>
      <c r="C1333" s="762" t="str">
        <f>'1.7_Appendiks_BærendeSystem'!$B$8</f>
        <v>Træ (søjle/bjælke)</v>
      </c>
      <c r="D1333" s="762">
        <v>9</v>
      </c>
      <c r="E1333" s="145">
        <v>12.655799999999999</v>
      </c>
      <c r="F1333" s="13">
        <v>4.0815599999999996</v>
      </c>
      <c r="G1333" s="13">
        <v>2.701508</v>
      </c>
      <c r="H1333" s="455">
        <v>21.527778000000001</v>
      </c>
    </row>
    <row r="1334" spans="2:8" ht="15" customHeight="1" x14ac:dyDescent="0.25">
      <c r="B1334" s="773" t="str">
        <f>'0.3_Appendiks_Sprog'!$B$56</f>
        <v>Industri</v>
      </c>
      <c r="C1334" s="762" t="str">
        <f>'1.7_Appendiks_BærendeSystem'!$B$8</f>
        <v>Træ (søjle/bjælke)</v>
      </c>
      <c r="D1334" s="762">
        <v>10</v>
      </c>
      <c r="E1334" s="145">
        <v>12.68487</v>
      </c>
      <c r="F1334" s="13">
        <v>4.0960080000000003</v>
      </c>
      <c r="G1334" s="13">
        <v>3.003498</v>
      </c>
      <c r="H1334" s="455">
        <v>22.45</v>
      </c>
    </row>
    <row r="1335" spans="2:8" ht="15" customHeight="1" x14ac:dyDescent="0.25">
      <c r="B1335" s="773" t="str">
        <f>'0.3_Appendiks_Sprog'!$B$56</f>
        <v>Industri</v>
      </c>
      <c r="C1335" s="762" t="str">
        <f>'1.7_Appendiks_BærendeSystem'!$B$8</f>
        <v>Træ (søjle/bjælke)</v>
      </c>
      <c r="D1335" s="762">
        <v>11</v>
      </c>
      <c r="E1335" s="145">
        <v>12.708655</v>
      </c>
      <c r="F1335" s="13">
        <v>4.1078289999999997</v>
      </c>
      <c r="G1335" s="13">
        <v>3.2505809999999999</v>
      </c>
      <c r="H1335" s="455">
        <v>23.318182</v>
      </c>
    </row>
    <row r="1336" spans="2:8" ht="15" customHeight="1" x14ac:dyDescent="0.25">
      <c r="B1336" s="773" t="str">
        <f>'0.3_Appendiks_Sprog'!$B$56</f>
        <v>Industri</v>
      </c>
      <c r="C1336" s="762" t="str">
        <f>'1.7_Appendiks_BærendeSystem'!$B$8</f>
        <v>Træ (søjle/bjælke)</v>
      </c>
      <c r="D1336" s="762">
        <v>12</v>
      </c>
      <c r="E1336" s="145">
        <v>13.025773147595705</v>
      </c>
      <c r="F1336" s="13">
        <v>4.2657015711759145</v>
      </c>
      <c r="G1336" s="13">
        <v>3.5318898134018348</v>
      </c>
      <c r="H1336" s="455">
        <v>24.7456</v>
      </c>
    </row>
    <row r="1337" spans="2:8" ht="15" customHeight="1" x14ac:dyDescent="0.25">
      <c r="B1337" s="773" t="str">
        <f>'0.3_Appendiks_Sprog'!$B$56</f>
        <v>Industri</v>
      </c>
      <c r="C1337" s="762" t="str">
        <f>'1.7_Appendiks_BærendeSystem'!$B$8</f>
        <v>Træ (søjle/bjælke)</v>
      </c>
      <c r="D1337" s="762">
        <v>13</v>
      </c>
      <c r="E1337" s="145">
        <v>13.097243281277407</v>
      </c>
      <c r="F1337" s="13">
        <v>4.3012245248414303</v>
      </c>
      <c r="G1337" s="13">
        <v>3.7743512423908321</v>
      </c>
      <c r="H1337" s="455">
        <v>25.958400000000001</v>
      </c>
    </row>
    <row r="1338" spans="2:8" ht="15" customHeight="1" x14ac:dyDescent="0.25">
      <c r="B1338" s="773" t="str">
        <f>'0.3_Appendiks_Sprog'!$B$56</f>
        <v>Industri</v>
      </c>
      <c r="C1338" s="762" t="str">
        <f>'1.7_Appendiks_BærendeSystem'!$B$8</f>
        <v>Træ (søjle/bjælke)</v>
      </c>
      <c r="D1338" s="762">
        <v>14</v>
      </c>
      <c r="E1338" s="145">
        <v>13.163414289613465</v>
      </c>
      <c r="F1338" s="13">
        <v>4.3341136428832518</v>
      </c>
      <c r="G1338" s="13">
        <v>4.0136500913461814</v>
      </c>
      <c r="H1338" s="455">
        <v>27.219200000000001</v>
      </c>
    </row>
    <row r="1339" spans="2:8" ht="15" customHeight="1" x14ac:dyDescent="0.25">
      <c r="B1339" s="773" t="str">
        <f>'0.3_Appendiks_Sprog'!$B$56</f>
        <v>Industri</v>
      </c>
      <c r="C1339" s="762" t="str">
        <f>'1.7_Appendiks_BærendeSystem'!$B$8</f>
        <v>Træ (søjle/bjælke)</v>
      </c>
      <c r="D1339" s="762">
        <v>15</v>
      </c>
      <c r="E1339" s="145">
        <v>13.225018024564164</v>
      </c>
      <c r="F1339" s="13">
        <v>4.364732679249161</v>
      </c>
      <c r="G1339" s="13">
        <v>4.2500496338098577</v>
      </c>
      <c r="H1339" s="455">
        <v>28.527999999999999</v>
      </c>
    </row>
    <row r="1340" spans="2:8" ht="15" customHeight="1" x14ac:dyDescent="0.25">
      <c r="B1340" s="773" t="str">
        <f>'0.3_Appendiks_Sprog'!$B$56</f>
        <v>Industri</v>
      </c>
      <c r="C1340" s="762" t="str">
        <f>'1.7_Appendiks_BærendeSystem'!$B$8</f>
        <v>Træ (søjle/bjælke)</v>
      </c>
      <c r="D1340" s="762">
        <v>16</v>
      </c>
      <c r="E1340" s="145">
        <v>13.282644470087901</v>
      </c>
      <c r="F1340" s="13">
        <v>4.3933748749300143</v>
      </c>
      <c r="G1340" s="13">
        <v>4.4837751755686694</v>
      </c>
      <c r="H1340" s="455">
        <v>29.884799999999998</v>
      </c>
    </row>
    <row r="1341" spans="2:8" ht="15" customHeight="1" x14ac:dyDescent="0.25">
      <c r="B1341" s="773" t="str">
        <f>'0.3_Appendiks_Sprog'!$B$56</f>
        <v>Industri</v>
      </c>
      <c r="C1341" s="762" t="str">
        <f>'1.7_Appendiks_BærendeSystem'!$B$8</f>
        <v>Træ (søjle/bjælke)</v>
      </c>
      <c r="D1341" s="762">
        <v>17</v>
      </c>
      <c r="E1341" s="145">
        <v>13.336776194907795</v>
      </c>
      <c r="F1341" s="13">
        <v>4.4202800820921482</v>
      </c>
      <c r="G1341" s="13">
        <v>4.7150215589461935</v>
      </c>
      <c r="H1341" s="455">
        <v>31.2896</v>
      </c>
    </row>
    <row r="1342" spans="2:8" ht="15" customHeight="1" x14ac:dyDescent="0.25">
      <c r="B1342" s="773" t="str">
        <f>'0.3_Appendiks_Sprog'!$B$56</f>
        <v>Industri</v>
      </c>
      <c r="C1342" s="762" t="str">
        <f>'1.7_Appendiks_BærendeSystem'!$B$8</f>
        <v>Træ (søjle/bjælke)</v>
      </c>
      <c r="D1342" s="762">
        <v>18</v>
      </c>
      <c r="E1342" s="145">
        <v>13.387812942625485</v>
      </c>
      <c r="F1342" s="13">
        <v>4.4456469861543173</v>
      </c>
      <c r="G1342" s="13">
        <v>4.9439588295889951</v>
      </c>
      <c r="H1342" s="455">
        <v>32.742400000000004</v>
      </c>
    </row>
    <row r="1343" spans="2:8" ht="15" customHeight="1" x14ac:dyDescent="0.25">
      <c r="B1343" s="773" t="str">
        <f>'0.3_Appendiks_Sprog'!$B$56</f>
        <v>Industri</v>
      </c>
      <c r="C1343" s="762" t="str">
        <f>'1.7_Appendiks_BærendeSystem'!$B$8</f>
        <v>Træ (søjle/bjælke)</v>
      </c>
      <c r="D1343" s="762">
        <v>19</v>
      </c>
      <c r="E1343" s="145">
        <v>13.436089564497715</v>
      </c>
      <c r="F1343" s="13">
        <v>4.4696420189540662</v>
      </c>
      <c r="G1343" s="13">
        <v>5.1707365928759383</v>
      </c>
      <c r="H1343" s="455">
        <v>34.243200000000002</v>
      </c>
    </row>
    <row r="1344" spans="2:8" ht="15" customHeight="1" x14ac:dyDescent="0.25">
      <c r="B1344" s="773" t="str">
        <f>'0.3_Appendiks_Sprog'!$B$56</f>
        <v>Industri</v>
      </c>
      <c r="C1344" s="762" t="str">
        <f>'1.7_Appendiks_BærendeSystem'!$B$8</f>
        <v>Træ (søjle/bjælke)</v>
      </c>
      <c r="D1344" s="762">
        <v>20</v>
      </c>
      <c r="E1344" s="145">
        <v>13.481889347056359</v>
      </c>
      <c r="F1344" s="13">
        <v>4.4924059830032608</v>
      </c>
      <c r="G1344" s="13">
        <v>5.3954874160292094</v>
      </c>
      <c r="H1344" s="455">
        <v>35.792000000000002</v>
      </c>
    </row>
    <row r="1345" spans="2:8" ht="15" customHeight="1" x14ac:dyDescent="0.25">
      <c r="B1345" s="773" t="str">
        <f>'0.3_Appendiks_Sprog'!$B$56</f>
        <v>Industri</v>
      </c>
      <c r="C1345" s="762" t="str">
        <f>'1.7_Appendiks_BærendeSystem'!$B$8</f>
        <v>Træ (søjle/bjælke)</v>
      </c>
      <c r="D1345" s="762">
        <v>21</v>
      </c>
      <c r="E1345" s="145">
        <v>13.525454084643245</v>
      </c>
      <c r="F1345" s="13">
        <v>4.5140590578616546</v>
      </c>
      <c r="G1345" s="13">
        <v>5.6183295222562473</v>
      </c>
      <c r="H1345" s="455">
        <v>37.388800000000003</v>
      </c>
    </row>
    <row r="1346" spans="2:8" ht="15" customHeight="1" x14ac:dyDescent="0.25">
      <c r="B1346" s="773" t="str">
        <f>'0.3_Appendiks_Sprog'!$B$56</f>
        <v>Industri</v>
      </c>
      <c r="C1346" s="762" t="str">
        <f>'1.7_Appendiks_BærendeSystem'!$B$8</f>
        <v>Træ (søjle/bjælke)</v>
      </c>
      <c r="D1346" s="762">
        <v>22</v>
      </c>
      <c r="E1346" s="145">
        <v>13.566991806603641</v>
      </c>
      <c r="F1346" s="13">
        <v>4.5347046408004203</v>
      </c>
      <c r="G1346" s="13">
        <v>5.8393689509536042</v>
      </c>
      <c r="H1346" s="455">
        <v>39.0336</v>
      </c>
    </row>
    <row r="1347" spans="2:8" ht="15" customHeight="1" x14ac:dyDescent="0.25">
      <c r="B1347" s="773" t="str">
        <f>'0.3_Appendiks_Sprog'!$B$56</f>
        <v>Industri</v>
      </c>
      <c r="C1347" s="762" t="str">
        <f>'1.7_Appendiks_BærendeSystem'!$B$8</f>
        <v>Træ (søjle/bjælke)</v>
      </c>
      <c r="D1347" s="762">
        <v>23</v>
      </c>
      <c r="E1347" s="145">
        <v>13.606682785403137</v>
      </c>
      <c r="F1347" s="13">
        <v>4.5544323330293564</v>
      </c>
      <c r="G1347" s="13">
        <v>6.0587013092519726</v>
      </c>
      <c r="H1347" s="455">
        <v>40.726399999999998</v>
      </c>
    </row>
    <row r="1348" spans="2:8" ht="15" customHeight="1" x14ac:dyDescent="0.25">
      <c r="B1348" s="773" t="str">
        <f>'0.3_Appendiks_Sprog'!$B$56</f>
        <v>Industri</v>
      </c>
      <c r="C1348" s="762" t="str">
        <f>'1.7_Appendiks_BærendeSystem'!$B$8</f>
        <v>Træ (søjle/bjælke)</v>
      </c>
      <c r="D1348" s="762">
        <v>24</v>
      </c>
      <c r="E1348" s="145">
        <v>13.644684265117682</v>
      </c>
      <c r="F1348" s="13">
        <v>4.573320289908418</v>
      </c>
      <c r="G1348" s="13">
        <v>6.2764132066151177</v>
      </c>
      <c r="H1348" s="455">
        <v>42.467199999999998</v>
      </c>
    </row>
    <row r="1349" spans="2:8" ht="15" customHeight="1" x14ac:dyDescent="0.25">
      <c r="B1349" s="773" t="str">
        <f>'0.3_Appendiks_Sprog'!$B$56</f>
        <v>Industri</v>
      </c>
      <c r="C1349" s="762" t="str">
        <f>'1.7_Appendiks_BærendeSystem'!$B$8</f>
        <v>Træ (søjle/bjælke)</v>
      </c>
      <c r="D1349" s="762">
        <v>25</v>
      </c>
      <c r="E1349" s="145">
        <v>13.681134224024817</v>
      </c>
      <c r="F1349" s="13">
        <v>4.5914370910765072</v>
      </c>
      <c r="G1349" s="13">
        <v>6.492583440657774</v>
      </c>
      <c r="H1349" s="455">
        <v>44.256</v>
      </c>
    </row>
    <row r="1350" spans="2:8" ht="15" customHeight="1" x14ac:dyDescent="0.25">
      <c r="B1350" s="773" t="str">
        <f>'0.3_Appendiks_Sprog'!$B$56</f>
        <v>Industri</v>
      </c>
      <c r="C1350" s="762" t="str">
        <f>'1.7_Appendiks_BærendeSystem'!$B$8</f>
        <v>Træ (søjle/bjælke)</v>
      </c>
      <c r="D1350" s="762">
        <v>26</v>
      </c>
      <c r="E1350" s="145">
        <v>13.716154398799382</v>
      </c>
      <c r="F1350" s="13">
        <v>4.6088432435739337</v>
      </c>
      <c r="G1350" s="13">
        <v>6.7072839855467965</v>
      </c>
      <c r="H1350" s="455">
        <v>46.092800000000004</v>
      </c>
    </row>
    <row r="1351" spans="2:8" ht="15" customHeight="1" x14ac:dyDescent="0.25">
      <c r="B1351" s="773" t="str">
        <f>'0.3_Appendiks_Sprog'!$B$56</f>
        <v>Industri</v>
      </c>
      <c r="C1351" s="762" t="str">
        <f>'1.7_Appendiks_BærendeSystem'!$B$8</f>
        <v>Træ (søjle/bjælke)</v>
      </c>
      <c r="D1351" s="762">
        <v>27</v>
      </c>
      <c r="E1351" s="145">
        <v>13.749852737655265</v>
      </c>
      <c r="F1351" s="13">
        <v>4.625592401132721</v>
      </c>
      <c r="G1351" s="13">
        <v>6.9205808221769853</v>
      </c>
      <c r="H1351" s="455">
        <v>47.977600000000002</v>
      </c>
    </row>
    <row r="1352" spans="2:8" ht="15" customHeight="1" x14ac:dyDescent="0.25">
      <c r="B1352" s="773" t="str">
        <f>'0.3_Appendiks_Sprog'!$B$56</f>
        <v>Industri</v>
      </c>
      <c r="C1352" s="762" t="str">
        <f>'1.7_Appendiks_BærendeSystem'!$B$8</f>
        <v>Træ (søjle/bjælke)</v>
      </c>
      <c r="D1352" s="762">
        <v>28</v>
      </c>
      <c r="E1352" s="145">
        <v>13.78232540713544</v>
      </c>
      <c r="F1352" s="13">
        <v>4.6417323616157553</v>
      </c>
      <c r="G1352" s="13">
        <v>7.1325346403696095</v>
      </c>
      <c r="H1352" s="455">
        <v>49.910400000000003</v>
      </c>
    </row>
    <row r="1353" spans="2:8" ht="15" customHeight="1" x14ac:dyDescent="0.25">
      <c r="B1353" s="773" t="str">
        <f>'0.3_Appendiks_Sprog'!$B$56</f>
        <v>Industri</v>
      </c>
      <c r="C1353" s="762" t="str">
        <f>'1.7_Appendiks_BærendeSystem'!$B$8</f>
        <v>Træ (søjle/bjælke)</v>
      </c>
      <c r="D1353" s="762">
        <v>29</v>
      </c>
      <c r="E1353" s="145">
        <v>13.813658446594923</v>
      </c>
      <c r="F1353" s="13">
        <v>4.6573058893479971</v>
      </c>
      <c r="G1353" s="13">
        <v>7.3432014366853258</v>
      </c>
      <c r="H1353" s="455">
        <v>51.891200000000005</v>
      </c>
    </row>
    <row r="1354" spans="2:8" ht="15" customHeight="1" x14ac:dyDescent="0.25">
      <c r="B1354" s="774" t="str">
        <f>'0.3_Appendiks_Sprog'!$B$56</f>
        <v>Industri</v>
      </c>
      <c r="C1354" s="762" t="str">
        <f>'1.7_Appendiks_BærendeSystem'!$B$8</f>
        <v>Træ (søjle/bjælke)</v>
      </c>
      <c r="D1354" s="762">
        <v>30</v>
      </c>
      <c r="E1354" s="145">
        <v>13.843929142086139</v>
      </c>
      <c r="F1354" s="13">
        <v>4.6723513979816644</v>
      </c>
      <c r="G1354" s="13">
        <v>7.5526330264310015</v>
      </c>
      <c r="H1354" s="455">
        <v>53.92</v>
      </c>
    </row>
    <row r="1355" spans="2:8" ht="15" customHeight="1" x14ac:dyDescent="0.25">
      <c r="B1355" s="766" t="str">
        <f>'0.3_Appendiks_Sprog'!$B$57</f>
        <v>Transport</v>
      </c>
      <c r="C1355" s="767" t="str">
        <f>'1.7_Appendiks_BærendeSystem'!$B$4</f>
        <v>Beton (bærende vægge)</v>
      </c>
      <c r="D1355" s="767">
        <v>1</v>
      </c>
      <c r="E1355" s="145">
        <v>70.2</v>
      </c>
      <c r="F1355" s="13">
        <v>0</v>
      </c>
      <c r="G1355" s="13">
        <v>55.125</v>
      </c>
      <c r="H1355" s="455">
        <v>6.25</v>
      </c>
    </row>
    <row r="1356" spans="2:8" ht="15" customHeight="1" x14ac:dyDescent="0.25">
      <c r="B1356" s="773" t="str">
        <f>'0.3_Appendiks_Sprog'!$B$57</f>
        <v>Transport</v>
      </c>
      <c r="C1356" s="765" t="str">
        <f>'1.7_Appendiks_BærendeSystem'!$B$4</f>
        <v>Beton (bærende vægge)</v>
      </c>
      <c r="D1356" s="762">
        <v>2</v>
      </c>
      <c r="E1356" s="145">
        <v>86.4</v>
      </c>
      <c r="F1356" s="13">
        <v>0</v>
      </c>
      <c r="G1356" s="13">
        <v>55.125</v>
      </c>
      <c r="H1356" s="455">
        <v>7</v>
      </c>
    </row>
    <row r="1357" spans="2:8" ht="15" customHeight="1" x14ac:dyDescent="0.25">
      <c r="B1357" s="773" t="str">
        <f>'0.3_Appendiks_Sprog'!$B$57</f>
        <v>Transport</v>
      </c>
      <c r="C1357" s="762" t="str">
        <f>'1.7_Appendiks_BærendeSystem'!$B$4</f>
        <v>Beton (bærende vægge)</v>
      </c>
      <c r="D1357" s="762">
        <v>3</v>
      </c>
      <c r="E1357" s="145">
        <v>91.8</v>
      </c>
      <c r="F1357" s="13">
        <v>0</v>
      </c>
      <c r="G1357" s="13">
        <v>55.125</v>
      </c>
      <c r="H1357" s="455">
        <v>7.8333329999999997</v>
      </c>
    </row>
    <row r="1358" spans="2:8" ht="15" customHeight="1" x14ac:dyDescent="0.25">
      <c r="B1358" s="773" t="str">
        <f>'0.3_Appendiks_Sprog'!$B$57</f>
        <v>Transport</v>
      </c>
      <c r="C1358" s="762" t="str">
        <f>'1.7_Appendiks_BærendeSystem'!$B$4</f>
        <v>Beton (bærende vægge)</v>
      </c>
      <c r="D1358" s="762">
        <v>4</v>
      </c>
      <c r="E1358" s="145">
        <v>94.5</v>
      </c>
      <c r="F1358" s="13">
        <v>0</v>
      </c>
      <c r="G1358" s="13">
        <v>55.125</v>
      </c>
      <c r="H1358" s="455">
        <v>8.625</v>
      </c>
    </row>
    <row r="1359" spans="2:8" ht="15" customHeight="1" x14ac:dyDescent="0.25">
      <c r="B1359" s="773" t="str">
        <f>'0.3_Appendiks_Sprog'!$B$57</f>
        <v>Transport</v>
      </c>
      <c r="C1359" s="762" t="str">
        <f>'1.7_Appendiks_BærendeSystem'!$B$4</f>
        <v>Beton (bærende vægge)</v>
      </c>
      <c r="D1359" s="762">
        <v>5</v>
      </c>
      <c r="E1359" s="145">
        <v>96.12</v>
      </c>
      <c r="F1359" s="13">
        <v>0</v>
      </c>
      <c r="G1359" s="13">
        <v>58.8</v>
      </c>
      <c r="H1359" s="455">
        <v>9.5</v>
      </c>
    </row>
    <row r="1360" spans="2:8" ht="15" customHeight="1" x14ac:dyDescent="0.25">
      <c r="B1360" s="773" t="str">
        <f>'0.3_Appendiks_Sprog'!$B$57</f>
        <v>Transport</v>
      </c>
      <c r="C1360" s="762" t="str">
        <f>'1.7_Appendiks_BærendeSystem'!$B$4</f>
        <v>Beton (bærende vægge)</v>
      </c>
      <c r="D1360" s="762">
        <v>6</v>
      </c>
      <c r="E1360" s="145">
        <v>97.2</v>
      </c>
      <c r="F1360" s="13">
        <v>0</v>
      </c>
      <c r="G1360" s="13">
        <v>61.25</v>
      </c>
      <c r="H1360" s="455">
        <v>10.333333</v>
      </c>
    </row>
    <row r="1361" spans="2:8" ht="15" customHeight="1" x14ac:dyDescent="0.25">
      <c r="B1361" s="773" t="str">
        <f>'0.3_Appendiks_Sprog'!$B$57</f>
        <v>Transport</v>
      </c>
      <c r="C1361" s="762" t="str">
        <f>'1.7_Appendiks_BærendeSystem'!$B$4</f>
        <v>Beton (bærende vægge)</v>
      </c>
      <c r="D1361" s="762">
        <v>7</v>
      </c>
      <c r="E1361" s="145">
        <v>97.971429000000001</v>
      </c>
      <c r="F1361" s="13">
        <v>0</v>
      </c>
      <c r="G1361" s="13">
        <v>63</v>
      </c>
      <c r="H1361" s="455">
        <v>11.071429</v>
      </c>
    </row>
    <row r="1362" spans="2:8" ht="15" customHeight="1" x14ac:dyDescent="0.25">
      <c r="B1362" s="773" t="str">
        <f>'0.3_Appendiks_Sprog'!$B$57</f>
        <v>Transport</v>
      </c>
      <c r="C1362" s="762" t="str">
        <f>'1.7_Appendiks_BærendeSystem'!$B$4</f>
        <v>Beton (bærende vægge)</v>
      </c>
      <c r="D1362" s="762">
        <v>8</v>
      </c>
      <c r="E1362" s="145">
        <v>98.55</v>
      </c>
      <c r="F1362" s="13">
        <v>0</v>
      </c>
      <c r="G1362" s="13">
        <v>64.3125</v>
      </c>
      <c r="H1362" s="455">
        <v>11.75</v>
      </c>
    </row>
    <row r="1363" spans="2:8" ht="15" customHeight="1" x14ac:dyDescent="0.25">
      <c r="B1363" s="773" t="str">
        <f>'0.3_Appendiks_Sprog'!$B$57</f>
        <v>Transport</v>
      </c>
      <c r="C1363" s="762" t="str">
        <f>'1.7_Appendiks_BærendeSystem'!$B$4</f>
        <v>Beton (bærende vægge)</v>
      </c>
      <c r="D1363" s="762">
        <v>9</v>
      </c>
      <c r="E1363" s="145">
        <v>99</v>
      </c>
      <c r="F1363" s="13">
        <v>0</v>
      </c>
      <c r="G1363" s="13">
        <v>65.333332999999996</v>
      </c>
      <c r="H1363" s="455">
        <v>12.416667</v>
      </c>
    </row>
    <row r="1364" spans="2:8" ht="15" customHeight="1" x14ac:dyDescent="0.25">
      <c r="B1364" s="773" t="str">
        <f>'0.3_Appendiks_Sprog'!$B$57</f>
        <v>Transport</v>
      </c>
      <c r="C1364" s="762" t="str">
        <f>'1.7_Appendiks_BærendeSystem'!$B$4</f>
        <v>Beton (bærende vægge)</v>
      </c>
      <c r="D1364" s="762">
        <v>10</v>
      </c>
      <c r="E1364" s="145">
        <v>99.36</v>
      </c>
      <c r="F1364" s="13">
        <v>0</v>
      </c>
      <c r="G1364" s="13">
        <v>66.150000000000006</v>
      </c>
      <c r="H1364" s="455">
        <v>13.05</v>
      </c>
    </row>
    <row r="1365" spans="2:8" ht="15" customHeight="1" x14ac:dyDescent="0.25">
      <c r="B1365" s="773" t="str">
        <f>'0.3_Appendiks_Sprog'!$B$57</f>
        <v>Transport</v>
      </c>
      <c r="C1365" s="762" t="str">
        <f>'1.7_Appendiks_BærendeSystem'!$B$4</f>
        <v>Beton (bærende vægge)</v>
      </c>
      <c r="D1365" s="762">
        <v>11</v>
      </c>
      <c r="E1365" s="145">
        <v>99.654544999999999</v>
      </c>
      <c r="F1365" s="13">
        <v>0</v>
      </c>
      <c r="G1365" s="13">
        <v>66.818181999999993</v>
      </c>
      <c r="H1365" s="455">
        <v>13.659091</v>
      </c>
    </row>
    <row r="1366" spans="2:8" ht="15" customHeight="1" x14ac:dyDescent="0.25">
      <c r="B1366" s="773" t="str">
        <f>'0.3_Appendiks_Sprog'!$B$57</f>
        <v>Transport</v>
      </c>
      <c r="C1366" s="762" t="str">
        <f>'1.7_Appendiks_BærendeSystem'!$B$4</f>
        <v>Beton (bærende vægge)</v>
      </c>
      <c r="D1366" s="762">
        <v>12</v>
      </c>
      <c r="E1366" s="145">
        <v>99.9</v>
      </c>
      <c r="F1366" s="13">
        <v>0</v>
      </c>
      <c r="G1366" s="13">
        <v>68.90625</v>
      </c>
      <c r="H1366" s="455">
        <v>14.3125</v>
      </c>
    </row>
    <row r="1367" spans="2:8" ht="15" customHeight="1" x14ac:dyDescent="0.25">
      <c r="B1367" s="773" t="str">
        <f>'0.3_Appendiks_Sprog'!$B$57</f>
        <v>Transport</v>
      </c>
      <c r="C1367" s="762" t="str">
        <f>'1.7_Appendiks_BærendeSystem'!$B$4</f>
        <v>Beton (bærende vægge)</v>
      </c>
      <c r="D1367" s="762">
        <v>13</v>
      </c>
      <c r="E1367" s="145">
        <v>100.107692</v>
      </c>
      <c r="F1367" s="13">
        <v>0</v>
      </c>
      <c r="G1367" s="13">
        <v>70.673077000000006</v>
      </c>
      <c r="H1367" s="455">
        <v>14.942308000000001</v>
      </c>
    </row>
    <row r="1368" spans="2:8" ht="15" customHeight="1" x14ac:dyDescent="0.25">
      <c r="B1368" s="773" t="str">
        <f>'0.3_Appendiks_Sprog'!$B$57</f>
        <v>Transport</v>
      </c>
      <c r="C1368" s="762" t="str">
        <f>'1.7_Appendiks_BærendeSystem'!$B$4</f>
        <v>Beton (bærende vægge)</v>
      </c>
      <c r="D1368" s="762">
        <v>14</v>
      </c>
      <c r="E1368" s="145">
        <v>100.285714</v>
      </c>
      <c r="F1368" s="13">
        <v>0</v>
      </c>
      <c r="G1368" s="13">
        <v>72.1875</v>
      </c>
      <c r="H1368" s="455">
        <v>15.553571</v>
      </c>
    </row>
    <row r="1369" spans="2:8" ht="15" customHeight="1" x14ac:dyDescent="0.25">
      <c r="B1369" s="773" t="str">
        <f>'0.3_Appendiks_Sprog'!$B$57</f>
        <v>Transport</v>
      </c>
      <c r="C1369" s="762" t="str">
        <f>'1.7_Appendiks_BærendeSystem'!$B$4</f>
        <v>Beton (bærende vægge)</v>
      </c>
      <c r="D1369" s="762">
        <v>15</v>
      </c>
      <c r="E1369" s="145">
        <v>100.44</v>
      </c>
      <c r="F1369" s="13">
        <v>0</v>
      </c>
      <c r="G1369" s="13">
        <v>73.5</v>
      </c>
      <c r="H1369" s="455">
        <v>16.133333</v>
      </c>
    </row>
    <row r="1370" spans="2:8" ht="15" customHeight="1" x14ac:dyDescent="0.25">
      <c r="B1370" s="773" t="str">
        <f>'0.3_Appendiks_Sprog'!$B$57</f>
        <v>Transport</v>
      </c>
      <c r="C1370" s="762" t="str">
        <f>'1.7_Appendiks_BærendeSystem'!$B$4</f>
        <v>Beton (bærende vægge)</v>
      </c>
      <c r="D1370" s="762">
        <v>16</v>
      </c>
      <c r="E1370" s="145">
        <v>100.575</v>
      </c>
      <c r="F1370" s="13">
        <v>0</v>
      </c>
      <c r="G1370" s="13">
        <v>74.648437000000001</v>
      </c>
      <c r="H1370" s="455">
        <v>16.703125</v>
      </c>
    </row>
    <row r="1371" spans="2:8" ht="15" customHeight="1" x14ac:dyDescent="0.25">
      <c r="B1371" s="773" t="str">
        <f>'0.3_Appendiks_Sprog'!$B$57</f>
        <v>Transport</v>
      </c>
      <c r="C1371" s="762" t="str">
        <f>'1.7_Appendiks_BærendeSystem'!$B$4</f>
        <v>Beton (bærende vægge)</v>
      </c>
      <c r="D1371" s="762">
        <v>17</v>
      </c>
      <c r="E1371" s="145">
        <v>100.694118</v>
      </c>
      <c r="F1371" s="13">
        <v>0</v>
      </c>
      <c r="G1371" s="13">
        <v>75.661765000000003</v>
      </c>
      <c r="H1371" s="455">
        <v>17.25</v>
      </c>
    </row>
    <row r="1372" spans="2:8" ht="15" customHeight="1" x14ac:dyDescent="0.25">
      <c r="B1372" s="773" t="str">
        <f>'0.3_Appendiks_Sprog'!$B$57</f>
        <v>Transport</v>
      </c>
      <c r="C1372" s="762" t="str">
        <f>'1.7_Appendiks_BærendeSystem'!$B$4</f>
        <v>Beton (bærende vægge)</v>
      </c>
      <c r="D1372" s="762">
        <v>18</v>
      </c>
      <c r="E1372" s="145">
        <v>100.8</v>
      </c>
      <c r="F1372" s="13">
        <v>0</v>
      </c>
      <c r="G1372" s="13">
        <v>76.5625</v>
      </c>
      <c r="H1372" s="455">
        <v>17.777778000000001</v>
      </c>
    </row>
    <row r="1373" spans="2:8" ht="15" customHeight="1" x14ac:dyDescent="0.25">
      <c r="B1373" s="773" t="str">
        <f>'0.3_Appendiks_Sprog'!$B$57</f>
        <v>Transport</v>
      </c>
      <c r="C1373" s="762" t="str">
        <f>'1.7_Appendiks_BærendeSystem'!$B$4</f>
        <v>Beton (bærende vægge)</v>
      </c>
      <c r="D1373" s="762">
        <v>19</v>
      </c>
      <c r="E1373" s="145">
        <v>100.89473700000001</v>
      </c>
      <c r="F1373" s="13">
        <v>0</v>
      </c>
      <c r="G1373" s="13">
        <v>77.368420999999998</v>
      </c>
      <c r="H1373" s="455">
        <v>18.289473999999998</v>
      </c>
    </row>
    <row r="1374" spans="2:8" ht="15" customHeight="1" x14ac:dyDescent="0.25">
      <c r="B1374" s="773" t="str">
        <f>'0.3_Appendiks_Sprog'!$B$57</f>
        <v>Transport</v>
      </c>
      <c r="C1374" s="762" t="str">
        <f>'1.7_Appendiks_BærendeSystem'!$B$4</f>
        <v>Beton (bærende vægge)</v>
      </c>
      <c r="D1374" s="762">
        <v>20</v>
      </c>
      <c r="E1374" s="145">
        <v>100.98</v>
      </c>
      <c r="F1374" s="13">
        <v>0</v>
      </c>
      <c r="G1374" s="13">
        <v>78.09375</v>
      </c>
      <c r="H1374" s="455">
        <v>18.8</v>
      </c>
    </row>
    <row r="1375" spans="2:8" ht="15" customHeight="1" x14ac:dyDescent="0.25">
      <c r="B1375" s="773" t="str">
        <f>'0.3_Appendiks_Sprog'!$B$57</f>
        <v>Transport</v>
      </c>
      <c r="C1375" s="762" t="str">
        <f>'1.7_Appendiks_BærendeSystem'!$B$4</f>
        <v>Beton (bærende vægge)</v>
      </c>
      <c r="D1375" s="762">
        <v>21</v>
      </c>
      <c r="E1375" s="145">
        <v>101.057143</v>
      </c>
      <c r="F1375" s="13">
        <v>0</v>
      </c>
      <c r="G1375" s="13">
        <v>79.625</v>
      </c>
      <c r="H1375" s="455">
        <v>19.345237999999998</v>
      </c>
    </row>
    <row r="1376" spans="2:8" ht="15" customHeight="1" x14ac:dyDescent="0.25">
      <c r="B1376" s="773" t="str">
        <f>'0.3_Appendiks_Sprog'!$B$57</f>
        <v>Transport</v>
      </c>
      <c r="C1376" s="762" t="str">
        <f>'1.7_Appendiks_BærendeSystem'!$B$4</f>
        <v>Beton (bærende vægge)</v>
      </c>
      <c r="D1376" s="762">
        <v>22</v>
      </c>
      <c r="E1376" s="145">
        <v>101.127273</v>
      </c>
      <c r="F1376" s="13">
        <v>0</v>
      </c>
      <c r="G1376" s="13">
        <v>81.017044999999996</v>
      </c>
      <c r="H1376" s="455">
        <v>19.886364</v>
      </c>
    </row>
    <row r="1377" spans="2:8" ht="15" customHeight="1" x14ac:dyDescent="0.25">
      <c r="B1377" s="773" t="str">
        <f>'0.3_Appendiks_Sprog'!$B$57</f>
        <v>Transport</v>
      </c>
      <c r="C1377" s="762" t="str">
        <f>'1.7_Appendiks_BærendeSystem'!$B$4</f>
        <v>Beton (bærende vægge)</v>
      </c>
      <c r="D1377" s="762">
        <v>23</v>
      </c>
      <c r="E1377" s="145">
        <v>101.191304</v>
      </c>
      <c r="F1377" s="13">
        <v>0</v>
      </c>
      <c r="G1377" s="13">
        <v>82.288043000000002</v>
      </c>
      <c r="H1377" s="455">
        <v>20.413042999999998</v>
      </c>
    </row>
    <row r="1378" spans="2:8" ht="15" customHeight="1" x14ac:dyDescent="0.25">
      <c r="B1378" s="773" t="str">
        <f>'0.3_Appendiks_Sprog'!$B$57</f>
        <v>Transport</v>
      </c>
      <c r="C1378" s="762" t="str">
        <f>'1.7_Appendiks_BærendeSystem'!$B$4</f>
        <v>Beton (bærende vægge)</v>
      </c>
      <c r="D1378" s="762">
        <v>24</v>
      </c>
      <c r="E1378" s="145">
        <v>101.25</v>
      </c>
      <c r="F1378" s="13">
        <v>0</v>
      </c>
      <c r="G1378" s="13">
        <v>83.453125</v>
      </c>
      <c r="H1378" s="455">
        <v>20.927083</v>
      </c>
    </row>
    <row r="1379" spans="2:8" ht="15" customHeight="1" x14ac:dyDescent="0.25">
      <c r="B1379" s="773" t="str">
        <f>'0.3_Appendiks_Sprog'!$B$57</f>
        <v>Transport</v>
      </c>
      <c r="C1379" s="762" t="str">
        <f>'1.7_Appendiks_BærendeSystem'!$B$4</f>
        <v>Beton (bærende vægge)</v>
      </c>
      <c r="D1379" s="762">
        <v>25</v>
      </c>
      <c r="E1379" s="145">
        <v>101.304</v>
      </c>
      <c r="F1379" s="13">
        <v>0</v>
      </c>
      <c r="G1379" s="13">
        <v>84.525000000000006</v>
      </c>
      <c r="H1379" s="455">
        <v>21.43</v>
      </c>
    </row>
    <row r="1380" spans="2:8" ht="15" customHeight="1" x14ac:dyDescent="0.25">
      <c r="B1380" s="773" t="str">
        <f>'0.3_Appendiks_Sprog'!$B$57</f>
        <v>Transport</v>
      </c>
      <c r="C1380" s="762" t="str">
        <f>'1.7_Appendiks_BærendeSystem'!$B$4</f>
        <v>Beton (bærende vægge)</v>
      </c>
      <c r="D1380" s="762">
        <v>26</v>
      </c>
      <c r="E1380" s="145">
        <v>101.353846</v>
      </c>
      <c r="F1380" s="13">
        <v>0</v>
      </c>
      <c r="G1380" s="13">
        <v>85.514422999999994</v>
      </c>
      <c r="H1380" s="455">
        <v>21.923076999999999</v>
      </c>
    </row>
    <row r="1381" spans="2:8" ht="15" customHeight="1" x14ac:dyDescent="0.25">
      <c r="B1381" s="773" t="str">
        <f>'0.3_Appendiks_Sprog'!$B$57</f>
        <v>Transport</v>
      </c>
      <c r="C1381" s="762" t="str">
        <f>'1.7_Appendiks_BærendeSystem'!$B$4</f>
        <v>Beton (bærende vægge)</v>
      </c>
      <c r="D1381" s="762">
        <v>27</v>
      </c>
      <c r="E1381" s="145">
        <v>101.4</v>
      </c>
      <c r="F1381" s="13">
        <v>0</v>
      </c>
      <c r="G1381" s="13">
        <v>86.430555999999996</v>
      </c>
      <c r="H1381" s="455">
        <v>22.398147999999999</v>
      </c>
    </row>
    <row r="1382" spans="2:8" ht="15" customHeight="1" x14ac:dyDescent="0.25">
      <c r="B1382" s="773" t="str">
        <f>'0.3_Appendiks_Sprog'!$B$57</f>
        <v>Transport</v>
      </c>
      <c r="C1382" s="762" t="str">
        <f>'1.7_Appendiks_BærendeSystem'!$B$4</f>
        <v>Beton (bærende vægge)</v>
      </c>
      <c r="D1382" s="762">
        <v>28</v>
      </c>
      <c r="E1382" s="145">
        <v>101.442857</v>
      </c>
      <c r="F1382" s="13">
        <v>0</v>
      </c>
      <c r="G1382" s="13">
        <v>87.28125</v>
      </c>
      <c r="H1382" s="455">
        <v>22.866071000000002</v>
      </c>
    </row>
    <row r="1383" spans="2:8" ht="15" customHeight="1" x14ac:dyDescent="0.25">
      <c r="B1383" s="773" t="str">
        <f>'0.3_Appendiks_Sprog'!$B$57</f>
        <v>Transport</v>
      </c>
      <c r="C1383" s="762" t="str">
        <f>'1.7_Appendiks_BærendeSystem'!$B$4</f>
        <v>Beton (bærende vægge)</v>
      </c>
      <c r="D1383" s="762">
        <v>29</v>
      </c>
      <c r="E1383" s="145">
        <v>101.482759</v>
      </c>
      <c r="F1383" s="13">
        <v>0</v>
      </c>
      <c r="G1383" s="13">
        <v>88.073276000000007</v>
      </c>
      <c r="H1383" s="455">
        <v>23.327586</v>
      </c>
    </row>
    <row r="1384" spans="2:8" ht="15" customHeight="1" x14ac:dyDescent="0.25">
      <c r="B1384" s="774" t="str">
        <f>'0.3_Appendiks_Sprog'!$B$57</f>
        <v>Transport</v>
      </c>
      <c r="C1384" s="762" t="str">
        <f>'1.7_Appendiks_BærendeSystem'!$B$4</f>
        <v>Beton (bærende vægge)</v>
      </c>
      <c r="D1384" s="762">
        <v>30</v>
      </c>
      <c r="E1384" s="145">
        <v>101.52</v>
      </c>
      <c r="F1384" s="13">
        <v>0</v>
      </c>
      <c r="G1384" s="13">
        <v>89.424999999999997</v>
      </c>
      <c r="H1384" s="455">
        <v>23.833333</v>
      </c>
    </row>
    <row r="1385" spans="2:8" ht="15" customHeight="1" x14ac:dyDescent="0.25">
      <c r="B1385" s="766" t="str">
        <f>'0.3_Appendiks_Sprog'!$B$57</f>
        <v>Transport</v>
      </c>
      <c r="C1385" s="767" t="str">
        <f>'1.7_Appendiks_BærendeSystem'!$B$5</f>
        <v>Beton (søjle/bjælke)</v>
      </c>
      <c r="D1385" s="767">
        <v>1</v>
      </c>
      <c r="E1385" s="145">
        <v>70.2</v>
      </c>
      <c r="F1385" s="13">
        <v>19.285</v>
      </c>
      <c r="G1385" s="13">
        <v>5.4880000000000004</v>
      </c>
      <c r="H1385" s="455">
        <v>13.25</v>
      </c>
    </row>
    <row r="1386" spans="2:8" ht="15" customHeight="1" x14ac:dyDescent="0.25">
      <c r="B1386" s="773" t="str">
        <f>'0.3_Appendiks_Sprog'!$B$57</f>
        <v>Transport</v>
      </c>
      <c r="C1386" s="765" t="str">
        <f>'1.7_Appendiks_BærendeSystem'!$B$5</f>
        <v>Beton (søjle/bjælke)</v>
      </c>
      <c r="D1386" s="762">
        <v>2</v>
      </c>
      <c r="E1386" s="145">
        <v>86.4</v>
      </c>
      <c r="F1386" s="13">
        <v>23.922499999999999</v>
      </c>
      <c r="G1386" s="13">
        <v>7.798</v>
      </c>
      <c r="H1386" s="455">
        <v>14.75</v>
      </c>
    </row>
    <row r="1387" spans="2:8" ht="15" customHeight="1" x14ac:dyDescent="0.25">
      <c r="B1387" s="773" t="str">
        <f>'0.3_Appendiks_Sprog'!$B$57</f>
        <v>Transport</v>
      </c>
      <c r="C1387" s="762" t="str">
        <f>'1.7_Appendiks_BærendeSystem'!$B$5</f>
        <v>Beton (søjle/bjælke)</v>
      </c>
      <c r="D1387" s="762">
        <v>3</v>
      </c>
      <c r="E1387" s="145">
        <v>91.8</v>
      </c>
      <c r="F1387" s="13">
        <v>25.468333000000001</v>
      </c>
      <c r="G1387" s="13">
        <v>8.5679999999999996</v>
      </c>
      <c r="H1387" s="455">
        <v>16.583333</v>
      </c>
    </row>
    <row r="1388" spans="2:8" ht="15" customHeight="1" x14ac:dyDescent="0.25">
      <c r="B1388" s="773" t="str">
        <f>'0.3_Appendiks_Sprog'!$B$57</f>
        <v>Transport</v>
      </c>
      <c r="C1388" s="762" t="str">
        <f>'1.7_Appendiks_BærendeSystem'!$B$5</f>
        <v>Beton (søjle/bjælke)</v>
      </c>
      <c r="D1388" s="762">
        <v>4</v>
      </c>
      <c r="E1388" s="145">
        <v>94.5</v>
      </c>
      <c r="F1388" s="13">
        <v>26.241250000000001</v>
      </c>
      <c r="G1388" s="13">
        <v>8.9529999999999994</v>
      </c>
      <c r="H1388" s="455">
        <v>18.25</v>
      </c>
    </row>
    <row r="1389" spans="2:8" ht="15" customHeight="1" x14ac:dyDescent="0.25">
      <c r="B1389" s="773" t="str">
        <f>'0.3_Appendiks_Sprog'!$B$57</f>
        <v>Transport</v>
      </c>
      <c r="C1389" s="762" t="str">
        <f>'1.7_Appendiks_BærendeSystem'!$B$5</f>
        <v>Beton (søjle/bjælke)</v>
      </c>
      <c r="D1389" s="762">
        <v>5</v>
      </c>
      <c r="E1389" s="145">
        <v>96.12</v>
      </c>
      <c r="F1389" s="13">
        <v>26.704999999999998</v>
      </c>
      <c r="G1389" s="13">
        <v>10.388</v>
      </c>
      <c r="H1389" s="455">
        <v>19.95</v>
      </c>
    </row>
    <row r="1390" spans="2:8" ht="15" customHeight="1" x14ac:dyDescent="0.25">
      <c r="B1390" s="773" t="str">
        <f>'0.3_Appendiks_Sprog'!$B$57</f>
        <v>Transport</v>
      </c>
      <c r="C1390" s="762" t="str">
        <f>'1.7_Appendiks_BærendeSystem'!$B$5</f>
        <v>Beton (søjle/bjælke)</v>
      </c>
      <c r="D1390" s="762">
        <v>6</v>
      </c>
      <c r="E1390" s="145">
        <v>97.2</v>
      </c>
      <c r="F1390" s="13">
        <v>27.014167</v>
      </c>
      <c r="G1390" s="13">
        <v>11.344666999999999</v>
      </c>
      <c r="H1390" s="455">
        <v>21.5</v>
      </c>
    </row>
    <row r="1391" spans="2:8" ht="15" customHeight="1" x14ac:dyDescent="0.25">
      <c r="B1391" s="773" t="str">
        <f>'0.3_Appendiks_Sprog'!$B$57</f>
        <v>Transport</v>
      </c>
      <c r="C1391" s="762" t="str">
        <f>'1.7_Appendiks_BærendeSystem'!$B$5</f>
        <v>Beton (søjle/bjælke)</v>
      </c>
      <c r="D1391" s="762">
        <v>7</v>
      </c>
      <c r="E1391" s="145">
        <v>97.971429000000001</v>
      </c>
      <c r="F1391" s="13">
        <v>27.234999999999999</v>
      </c>
      <c r="G1391" s="13">
        <v>12.028</v>
      </c>
      <c r="H1391" s="455">
        <v>22.964286000000001</v>
      </c>
    </row>
    <row r="1392" spans="2:8" ht="15" customHeight="1" x14ac:dyDescent="0.25">
      <c r="B1392" s="773" t="str">
        <f>'0.3_Appendiks_Sprog'!$B$57</f>
        <v>Transport</v>
      </c>
      <c r="C1392" s="762" t="str">
        <f>'1.7_Appendiks_BærendeSystem'!$B$5</f>
        <v>Beton (søjle/bjælke)</v>
      </c>
      <c r="D1392" s="762">
        <v>8</v>
      </c>
      <c r="E1392" s="145">
        <v>98.55</v>
      </c>
      <c r="F1392" s="13">
        <v>27.400625000000002</v>
      </c>
      <c r="G1392" s="13">
        <v>13.468</v>
      </c>
      <c r="H1392" s="455">
        <v>24.46875</v>
      </c>
    </row>
    <row r="1393" spans="2:8" ht="15" customHeight="1" x14ac:dyDescent="0.25">
      <c r="B1393" s="773" t="str">
        <f>'0.3_Appendiks_Sprog'!$B$57</f>
        <v>Transport</v>
      </c>
      <c r="C1393" s="762" t="str">
        <f>'1.7_Appendiks_BærendeSystem'!$B$5</f>
        <v>Beton (søjle/bjælke)</v>
      </c>
      <c r="D1393" s="762">
        <v>9</v>
      </c>
      <c r="E1393" s="145">
        <v>99</v>
      </c>
      <c r="F1393" s="13">
        <v>27.529444000000002</v>
      </c>
      <c r="G1393" s="13">
        <v>14.587999999999999</v>
      </c>
      <c r="H1393" s="455">
        <v>25.833333</v>
      </c>
    </row>
    <row r="1394" spans="2:8" ht="15" customHeight="1" x14ac:dyDescent="0.25">
      <c r="B1394" s="773" t="str">
        <f>'0.3_Appendiks_Sprog'!$B$57</f>
        <v>Transport</v>
      </c>
      <c r="C1394" s="762" t="str">
        <f>'1.7_Appendiks_BærendeSystem'!$B$5</f>
        <v>Beton (søjle/bjælke)</v>
      </c>
      <c r="D1394" s="762">
        <v>10</v>
      </c>
      <c r="E1394" s="145">
        <v>99.36</v>
      </c>
      <c r="F1394" s="13">
        <v>27.6325</v>
      </c>
      <c r="G1394" s="13">
        <v>15.484</v>
      </c>
      <c r="H1394" s="455">
        <v>27.175000000000001</v>
      </c>
    </row>
    <row r="1395" spans="2:8" ht="15" customHeight="1" x14ac:dyDescent="0.25">
      <c r="B1395" s="773" t="str">
        <f>'0.3_Appendiks_Sprog'!$B$57</f>
        <v>Transport</v>
      </c>
      <c r="C1395" s="762" t="str">
        <f>'1.7_Appendiks_BærendeSystem'!$B$5</f>
        <v>Beton (søjle/bjælke)</v>
      </c>
      <c r="D1395" s="762">
        <v>11</v>
      </c>
      <c r="E1395" s="145">
        <v>99.654544999999999</v>
      </c>
      <c r="F1395" s="13">
        <v>27.716818</v>
      </c>
      <c r="G1395" s="13">
        <v>16.217091</v>
      </c>
      <c r="H1395" s="455">
        <v>28.431818</v>
      </c>
    </row>
    <row r="1396" spans="2:8" ht="15" customHeight="1" x14ac:dyDescent="0.25">
      <c r="B1396" s="773" t="str">
        <f>'0.3_Appendiks_Sprog'!$B$57</f>
        <v>Transport</v>
      </c>
      <c r="C1396" s="762" t="str">
        <f>'1.7_Appendiks_BærendeSystem'!$B$5</f>
        <v>Beton (søjle/bjælke)</v>
      </c>
      <c r="D1396" s="762">
        <v>12</v>
      </c>
      <c r="E1396" s="145">
        <v>99.9</v>
      </c>
      <c r="F1396" s="13">
        <v>27.787082999999999</v>
      </c>
      <c r="G1396" s="13">
        <v>16.827999999999999</v>
      </c>
      <c r="H1396" s="455">
        <v>29.645833</v>
      </c>
    </row>
    <row r="1397" spans="2:8" ht="15" customHeight="1" x14ac:dyDescent="0.25">
      <c r="B1397" s="773" t="str">
        <f>'0.3_Appendiks_Sprog'!$B$57</f>
        <v>Transport</v>
      </c>
      <c r="C1397" s="762" t="str">
        <f>'1.7_Appendiks_BærendeSystem'!$B$5</f>
        <v>Beton (søjle/bjælke)</v>
      </c>
      <c r="D1397" s="762">
        <v>13</v>
      </c>
      <c r="E1397" s="145">
        <v>100.107692</v>
      </c>
      <c r="F1397" s="13">
        <v>27.846537999999999</v>
      </c>
      <c r="G1397" s="13">
        <v>18.023385000000001</v>
      </c>
      <c r="H1397" s="455">
        <v>30.884615</v>
      </c>
    </row>
    <row r="1398" spans="2:8" ht="15" customHeight="1" x14ac:dyDescent="0.25">
      <c r="B1398" s="773" t="str">
        <f>'0.3_Appendiks_Sprog'!$B$57</f>
        <v>Transport</v>
      </c>
      <c r="C1398" s="762" t="str">
        <f>'1.7_Appendiks_BærendeSystem'!$B$5</f>
        <v>Beton (søjle/bjælke)</v>
      </c>
      <c r="D1398" s="762">
        <v>14</v>
      </c>
      <c r="E1398" s="145">
        <v>100.285714</v>
      </c>
      <c r="F1398" s="13">
        <v>27.897500000000001</v>
      </c>
      <c r="G1398" s="13">
        <v>19.047999999999998</v>
      </c>
      <c r="H1398" s="455">
        <v>32.089286000000001</v>
      </c>
    </row>
    <row r="1399" spans="2:8" ht="15" customHeight="1" x14ac:dyDescent="0.25">
      <c r="B1399" s="773" t="str">
        <f>'0.3_Appendiks_Sprog'!$B$57</f>
        <v>Transport</v>
      </c>
      <c r="C1399" s="762" t="str">
        <f>'1.7_Appendiks_BærendeSystem'!$B$5</f>
        <v>Beton (søjle/bjælke)</v>
      </c>
      <c r="D1399" s="762">
        <v>15</v>
      </c>
      <c r="E1399" s="145">
        <v>100.44</v>
      </c>
      <c r="F1399" s="13">
        <v>27.941666999999999</v>
      </c>
      <c r="G1399" s="13">
        <v>19.936</v>
      </c>
      <c r="H1399" s="455">
        <v>33.25</v>
      </c>
    </row>
    <row r="1400" spans="2:8" ht="15" customHeight="1" x14ac:dyDescent="0.25">
      <c r="B1400" s="773" t="str">
        <f>'0.3_Appendiks_Sprog'!$B$57</f>
        <v>Transport</v>
      </c>
      <c r="C1400" s="762" t="str">
        <f>'1.7_Appendiks_BærendeSystem'!$B$5</f>
        <v>Beton (søjle/bjælke)</v>
      </c>
      <c r="D1400" s="762">
        <v>16</v>
      </c>
      <c r="E1400" s="145">
        <v>100.575</v>
      </c>
      <c r="F1400" s="13">
        <v>27.980312000000001</v>
      </c>
      <c r="G1400" s="13">
        <v>20.713000000000001</v>
      </c>
      <c r="H1400" s="455">
        <v>34.359375</v>
      </c>
    </row>
    <row r="1401" spans="2:8" ht="15" customHeight="1" x14ac:dyDescent="0.25">
      <c r="B1401" s="773" t="str">
        <f>'0.3_Appendiks_Sprog'!$B$57</f>
        <v>Transport</v>
      </c>
      <c r="C1401" s="762" t="str">
        <f>'1.7_Appendiks_BærendeSystem'!$B$5</f>
        <v>Beton (søjle/bjælke)</v>
      </c>
      <c r="D1401" s="762">
        <v>17</v>
      </c>
      <c r="E1401" s="145">
        <v>100.694118</v>
      </c>
      <c r="F1401" s="13">
        <v>28.014412</v>
      </c>
      <c r="G1401" s="13">
        <v>21.999765</v>
      </c>
      <c r="H1401" s="455">
        <v>35.544117999999997</v>
      </c>
    </row>
    <row r="1402" spans="2:8" ht="15" customHeight="1" x14ac:dyDescent="0.25">
      <c r="B1402" s="773" t="str">
        <f>'0.3_Appendiks_Sprog'!$B$57</f>
        <v>Transport</v>
      </c>
      <c r="C1402" s="762" t="str">
        <f>'1.7_Appendiks_BærendeSystem'!$B$5</f>
        <v>Beton (søjle/bjælke)</v>
      </c>
      <c r="D1402" s="762">
        <v>18</v>
      </c>
      <c r="E1402" s="145">
        <v>100.8</v>
      </c>
      <c r="F1402" s="13">
        <v>28.044722</v>
      </c>
      <c r="G1402" s="13">
        <v>23.143556</v>
      </c>
      <c r="H1402" s="455">
        <v>36.680556000000003</v>
      </c>
    </row>
    <row r="1403" spans="2:8" ht="15" customHeight="1" x14ac:dyDescent="0.25">
      <c r="B1403" s="773" t="str">
        <f>'0.3_Appendiks_Sprog'!$B$57</f>
        <v>Transport</v>
      </c>
      <c r="C1403" s="762" t="str">
        <f>'1.7_Appendiks_BærendeSystem'!$B$5</f>
        <v>Beton (søjle/bjælke)</v>
      </c>
      <c r="D1403" s="762">
        <v>19</v>
      </c>
      <c r="E1403" s="145">
        <v>100.89473700000001</v>
      </c>
      <c r="F1403" s="13">
        <v>28.071842</v>
      </c>
      <c r="G1403" s="13">
        <v>24.166947</v>
      </c>
      <c r="H1403" s="455">
        <v>37.789473999999998</v>
      </c>
    </row>
    <row r="1404" spans="2:8" ht="15" customHeight="1" x14ac:dyDescent="0.25">
      <c r="B1404" s="773" t="str">
        <f>'0.3_Appendiks_Sprog'!$B$57</f>
        <v>Transport</v>
      </c>
      <c r="C1404" s="762" t="str">
        <f>'1.7_Appendiks_BærendeSystem'!$B$5</f>
        <v>Beton (søjle/bjælke)</v>
      </c>
      <c r="D1404" s="762">
        <v>20</v>
      </c>
      <c r="E1404" s="145">
        <v>100.98</v>
      </c>
      <c r="F1404" s="13">
        <v>28.096250000000001</v>
      </c>
      <c r="G1404" s="13">
        <v>25.088000000000001</v>
      </c>
      <c r="H1404" s="455">
        <v>38.862499999999997</v>
      </c>
    </row>
    <row r="1405" spans="2:8" ht="15" customHeight="1" x14ac:dyDescent="0.25">
      <c r="B1405" s="773" t="str">
        <f>'0.3_Appendiks_Sprog'!$B$57</f>
        <v>Transport</v>
      </c>
      <c r="C1405" s="762" t="str">
        <f>'1.7_Appendiks_BærendeSystem'!$B$5</f>
        <v>Beton (søjle/bjælke)</v>
      </c>
      <c r="D1405" s="762">
        <v>21</v>
      </c>
      <c r="E1405" s="145">
        <v>101.057143</v>
      </c>
      <c r="F1405" s="13">
        <v>28.118333</v>
      </c>
      <c r="G1405" s="13">
        <v>25.921333000000001</v>
      </c>
      <c r="H1405" s="455">
        <v>39.904761999999998</v>
      </c>
    </row>
    <row r="1406" spans="2:8" ht="15" customHeight="1" x14ac:dyDescent="0.25">
      <c r="B1406" s="773" t="str">
        <f>'0.3_Appendiks_Sprog'!$B$57</f>
        <v>Transport</v>
      </c>
      <c r="C1406" s="762" t="str">
        <f>'1.7_Appendiks_BærendeSystem'!$B$5</f>
        <v>Beton (søjle/bjælke)</v>
      </c>
      <c r="D1406" s="762">
        <v>22</v>
      </c>
      <c r="E1406" s="145">
        <v>101.127273</v>
      </c>
      <c r="F1406" s="13">
        <v>28.138408999999999</v>
      </c>
      <c r="G1406" s="13">
        <v>26.678909000000001</v>
      </c>
      <c r="H1406" s="455">
        <v>40.920454999999997</v>
      </c>
    </row>
    <row r="1407" spans="2:8" ht="15" customHeight="1" x14ac:dyDescent="0.25">
      <c r="B1407" s="773" t="str">
        <f>'0.3_Appendiks_Sprog'!$B$57</f>
        <v>Transport</v>
      </c>
      <c r="C1407" s="762" t="str">
        <f>'1.7_Appendiks_BærendeSystem'!$B$5</f>
        <v>Beton (søjle/bjælke)</v>
      </c>
      <c r="D1407" s="762">
        <v>23</v>
      </c>
      <c r="E1407" s="145">
        <v>101.191304</v>
      </c>
      <c r="F1407" s="13">
        <v>28.156739000000002</v>
      </c>
      <c r="G1407" s="13">
        <v>27.875826</v>
      </c>
      <c r="H1407" s="455">
        <v>42</v>
      </c>
    </row>
    <row r="1408" spans="2:8" ht="15" customHeight="1" x14ac:dyDescent="0.25">
      <c r="B1408" s="773" t="str">
        <f>'0.3_Appendiks_Sprog'!$B$57</f>
        <v>Transport</v>
      </c>
      <c r="C1408" s="762" t="str">
        <f>'1.7_Appendiks_BærendeSystem'!$B$5</f>
        <v>Beton (søjle/bjælke)</v>
      </c>
      <c r="D1408" s="762">
        <v>24</v>
      </c>
      <c r="E1408" s="145">
        <v>101.25</v>
      </c>
      <c r="F1408" s="13">
        <v>28.173542000000001</v>
      </c>
      <c r="G1408" s="13">
        <v>28.972999999999999</v>
      </c>
      <c r="H1408" s="455">
        <v>43.0625</v>
      </c>
    </row>
    <row r="1409" spans="2:8" ht="15" customHeight="1" x14ac:dyDescent="0.25">
      <c r="B1409" s="773" t="str">
        <f>'0.3_Appendiks_Sprog'!$B$57</f>
        <v>Transport</v>
      </c>
      <c r="C1409" s="762" t="str">
        <f>'1.7_Appendiks_BærendeSystem'!$B$5</f>
        <v>Beton (søjle/bjælke)</v>
      </c>
      <c r="D1409" s="762">
        <v>25</v>
      </c>
      <c r="E1409" s="145">
        <v>101.304</v>
      </c>
      <c r="F1409" s="13">
        <v>28.189</v>
      </c>
      <c r="G1409" s="13">
        <v>29.982399999999998</v>
      </c>
      <c r="H1409" s="455">
        <v>44.09</v>
      </c>
    </row>
    <row r="1410" spans="2:8" ht="15" customHeight="1" x14ac:dyDescent="0.25">
      <c r="B1410" s="773" t="str">
        <f>'0.3_Appendiks_Sprog'!$B$57</f>
        <v>Transport</v>
      </c>
      <c r="C1410" s="762" t="str">
        <f>'1.7_Appendiks_BærendeSystem'!$B$5</f>
        <v>Beton (søjle/bjælke)</v>
      </c>
      <c r="D1410" s="762">
        <v>26</v>
      </c>
      <c r="E1410" s="145">
        <v>101.353846</v>
      </c>
      <c r="F1410" s="13">
        <v>28.203268999999999</v>
      </c>
      <c r="G1410" s="13">
        <v>30.914154</v>
      </c>
      <c r="H1410" s="455">
        <v>45.105769000000002</v>
      </c>
    </row>
    <row r="1411" spans="2:8" ht="15" customHeight="1" x14ac:dyDescent="0.25">
      <c r="B1411" s="773" t="str">
        <f>'0.3_Appendiks_Sprog'!$B$57</f>
        <v>Transport</v>
      </c>
      <c r="C1411" s="762" t="str">
        <f>'1.7_Appendiks_BærendeSystem'!$B$5</f>
        <v>Beton (søjle/bjælke)</v>
      </c>
      <c r="D1411" s="762">
        <v>27</v>
      </c>
      <c r="E1411" s="145">
        <v>101.4</v>
      </c>
      <c r="F1411" s="13">
        <v>28.216481000000002</v>
      </c>
      <c r="G1411" s="13">
        <v>31.776889000000001</v>
      </c>
      <c r="H1411" s="455">
        <v>46.092593000000001</v>
      </c>
    </row>
    <row r="1412" spans="2:8" ht="15" customHeight="1" x14ac:dyDescent="0.25">
      <c r="B1412" s="773" t="str">
        <f>'0.3_Appendiks_Sprog'!$B$57</f>
        <v>Transport</v>
      </c>
      <c r="C1412" s="762" t="str">
        <f>'1.7_Appendiks_BærendeSystem'!$B$5</f>
        <v>Beton (søjle/bjælke)</v>
      </c>
      <c r="D1412" s="762">
        <v>28</v>
      </c>
      <c r="E1412" s="145">
        <v>101.442857</v>
      </c>
      <c r="F1412" s="13">
        <v>28.228750000000002</v>
      </c>
      <c r="G1412" s="13">
        <v>32.578000000000003</v>
      </c>
      <c r="H1412" s="455">
        <v>47.0625</v>
      </c>
    </row>
    <row r="1413" spans="2:8" ht="15" customHeight="1" x14ac:dyDescent="0.25">
      <c r="B1413" s="773" t="str">
        <f>'0.3_Appendiks_Sprog'!$B$57</f>
        <v>Transport</v>
      </c>
      <c r="C1413" s="762" t="str">
        <f>'1.7_Appendiks_BærendeSystem'!$B$5</f>
        <v>Beton (søjle/bjælke)</v>
      </c>
      <c r="D1413" s="762">
        <v>29</v>
      </c>
      <c r="E1413" s="145">
        <v>101.482759</v>
      </c>
      <c r="F1413" s="13">
        <v>28.240172000000001</v>
      </c>
      <c r="G1413" s="13">
        <v>33.772827999999997</v>
      </c>
      <c r="H1413" s="455">
        <v>48.103448</v>
      </c>
    </row>
    <row r="1414" spans="2:8" ht="15" customHeight="1" x14ac:dyDescent="0.25">
      <c r="B1414" s="774" t="str">
        <f>'0.3_Appendiks_Sprog'!$B$57</f>
        <v>Transport</v>
      </c>
      <c r="C1414" s="762" t="str">
        <f>'1.7_Appendiks_BærendeSystem'!$B$5</f>
        <v>Beton (søjle/bjælke)</v>
      </c>
      <c r="D1414" s="762">
        <v>30</v>
      </c>
      <c r="E1414" s="145">
        <v>101.52</v>
      </c>
      <c r="F1414" s="13">
        <v>28.250833</v>
      </c>
      <c r="G1414" s="13">
        <v>34.887999999999998</v>
      </c>
      <c r="H1414" s="455">
        <v>49.116667</v>
      </c>
    </row>
    <row r="1415" spans="2:8" ht="15" customHeight="1" x14ac:dyDescent="0.25">
      <c r="B1415" s="766" t="str">
        <f>'0.3_Appendiks_Sprog'!$B$57</f>
        <v>Transport</v>
      </c>
      <c r="C1415" s="767" t="str">
        <f>'1.7_Appendiks_BærendeSystem'!$B$6</f>
        <v>Hybrid (søjle/bjælke)</v>
      </c>
      <c r="D1415" s="767">
        <v>1</v>
      </c>
      <c r="E1415" s="145">
        <v>0</v>
      </c>
      <c r="F1415" s="13">
        <v>0</v>
      </c>
      <c r="G1415" s="13">
        <v>0</v>
      </c>
      <c r="H1415" s="455">
        <v>0</v>
      </c>
    </row>
    <row r="1416" spans="2:8" ht="15" customHeight="1" x14ac:dyDescent="0.25">
      <c r="B1416" s="773" t="str">
        <f>'0.3_Appendiks_Sprog'!$B$57</f>
        <v>Transport</v>
      </c>
      <c r="C1416" s="765" t="str">
        <f>'1.7_Appendiks_BærendeSystem'!$B$6</f>
        <v>Hybrid (søjle/bjælke)</v>
      </c>
      <c r="D1416" s="762">
        <v>2</v>
      </c>
      <c r="E1416" s="145">
        <v>0</v>
      </c>
      <c r="F1416" s="13">
        <v>0</v>
      </c>
      <c r="G1416" s="13">
        <v>0</v>
      </c>
      <c r="H1416" s="455">
        <v>0</v>
      </c>
    </row>
    <row r="1417" spans="2:8" ht="15" customHeight="1" x14ac:dyDescent="0.25">
      <c r="B1417" s="773" t="str">
        <f>'0.3_Appendiks_Sprog'!$B$57</f>
        <v>Transport</v>
      </c>
      <c r="C1417" s="762" t="str">
        <f>'1.7_Appendiks_BærendeSystem'!$B$6</f>
        <v>Hybrid (søjle/bjælke)</v>
      </c>
      <c r="D1417" s="762">
        <v>3</v>
      </c>
      <c r="E1417" s="145">
        <v>0</v>
      </c>
      <c r="F1417" s="13">
        <v>0</v>
      </c>
      <c r="G1417" s="13">
        <v>0</v>
      </c>
      <c r="H1417" s="455">
        <v>0</v>
      </c>
    </row>
    <row r="1418" spans="2:8" ht="15" customHeight="1" x14ac:dyDescent="0.25">
      <c r="B1418" s="773" t="str">
        <f>'0.3_Appendiks_Sprog'!$B$57</f>
        <v>Transport</v>
      </c>
      <c r="C1418" s="762" t="str">
        <f>'1.7_Appendiks_BærendeSystem'!$B$6</f>
        <v>Hybrid (søjle/bjælke)</v>
      </c>
      <c r="D1418" s="762">
        <v>4</v>
      </c>
      <c r="E1418" s="145">
        <v>0</v>
      </c>
      <c r="F1418" s="13">
        <v>0</v>
      </c>
      <c r="G1418" s="13">
        <v>0</v>
      </c>
      <c r="H1418" s="455">
        <v>0</v>
      </c>
    </row>
    <row r="1419" spans="2:8" ht="15" customHeight="1" x14ac:dyDescent="0.25">
      <c r="B1419" s="773" t="str">
        <f>'0.3_Appendiks_Sprog'!$B$57</f>
        <v>Transport</v>
      </c>
      <c r="C1419" s="762" t="str">
        <f>'1.7_Appendiks_BærendeSystem'!$B$6</f>
        <v>Hybrid (søjle/bjælke)</v>
      </c>
      <c r="D1419" s="762">
        <v>5</v>
      </c>
      <c r="E1419" s="145">
        <v>0</v>
      </c>
      <c r="F1419" s="13">
        <v>0</v>
      </c>
      <c r="G1419" s="13">
        <v>0</v>
      </c>
      <c r="H1419" s="455">
        <v>0</v>
      </c>
    </row>
    <row r="1420" spans="2:8" ht="15" customHeight="1" x14ac:dyDescent="0.25">
      <c r="B1420" s="773" t="str">
        <f>'0.3_Appendiks_Sprog'!$B$57</f>
        <v>Transport</v>
      </c>
      <c r="C1420" s="762" t="str">
        <f>'1.7_Appendiks_BærendeSystem'!$B$6</f>
        <v>Hybrid (søjle/bjælke)</v>
      </c>
      <c r="D1420" s="762">
        <v>6</v>
      </c>
      <c r="E1420" s="145">
        <v>0</v>
      </c>
      <c r="F1420" s="13">
        <v>0</v>
      </c>
      <c r="G1420" s="13">
        <v>0</v>
      </c>
      <c r="H1420" s="455">
        <v>0</v>
      </c>
    </row>
    <row r="1421" spans="2:8" ht="15" customHeight="1" x14ac:dyDescent="0.25">
      <c r="B1421" s="773" t="str">
        <f>'0.3_Appendiks_Sprog'!$B$57</f>
        <v>Transport</v>
      </c>
      <c r="C1421" s="762" t="str">
        <f>'1.7_Appendiks_BærendeSystem'!$B$6</f>
        <v>Hybrid (søjle/bjælke)</v>
      </c>
      <c r="D1421" s="762">
        <v>7</v>
      </c>
      <c r="E1421" s="145">
        <v>0</v>
      </c>
      <c r="F1421" s="13">
        <v>0</v>
      </c>
      <c r="G1421" s="13">
        <v>0</v>
      </c>
      <c r="H1421" s="455">
        <v>0</v>
      </c>
    </row>
    <row r="1422" spans="2:8" ht="15" customHeight="1" x14ac:dyDescent="0.25">
      <c r="B1422" s="773" t="str">
        <f>'0.3_Appendiks_Sprog'!$B$57</f>
        <v>Transport</v>
      </c>
      <c r="C1422" s="762" t="str">
        <f>'1.7_Appendiks_BærendeSystem'!$B$6</f>
        <v>Hybrid (søjle/bjælke)</v>
      </c>
      <c r="D1422" s="762">
        <v>8</v>
      </c>
      <c r="E1422" s="145">
        <v>0</v>
      </c>
      <c r="F1422" s="13">
        <v>0</v>
      </c>
      <c r="G1422" s="13">
        <v>0</v>
      </c>
      <c r="H1422" s="455">
        <v>0</v>
      </c>
    </row>
    <row r="1423" spans="2:8" ht="15" customHeight="1" x14ac:dyDescent="0.25">
      <c r="B1423" s="773" t="str">
        <f>'0.3_Appendiks_Sprog'!$B$57</f>
        <v>Transport</v>
      </c>
      <c r="C1423" s="762" t="str">
        <f>'1.7_Appendiks_BærendeSystem'!$B$6</f>
        <v>Hybrid (søjle/bjælke)</v>
      </c>
      <c r="D1423" s="762">
        <v>9</v>
      </c>
      <c r="E1423" s="145">
        <v>0</v>
      </c>
      <c r="F1423" s="13">
        <v>0</v>
      </c>
      <c r="G1423" s="13">
        <v>0</v>
      </c>
      <c r="H1423" s="455">
        <v>0</v>
      </c>
    </row>
    <row r="1424" spans="2:8" ht="15" customHeight="1" x14ac:dyDescent="0.25">
      <c r="B1424" s="773" t="str">
        <f>'0.3_Appendiks_Sprog'!$B$57</f>
        <v>Transport</v>
      </c>
      <c r="C1424" s="762" t="str">
        <f>'1.7_Appendiks_BærendeSystem'!$B$6</f>
        <v>Hybrid (søjle/bjælke)</v>
      </c>
      <c r="D1424" s="762">
        <v>10</v>
      </c>
      <c r="E1424" s="145">
        <v>0</v>
      </c>
      <c r="F1424" s="13">
        <v>0</v>
      </c>
      <c r="G1424" s="13">
        <v>0</v>
      </c>
      <c r="H1424" s="455">
        <v>0</v>
      </c>
    </row>
    <row r="1425" spans="2:8" ht="15" customHeight="1" x14ac:dyDescent="0.25">
      <c r="B1425" s="773" t="str">
        <f>'0.3_Appendiks_Sprog'!$B$57</f>
        <v>Transport</v>
      </c>
      <c r="C1425" s="762" t="str">
        <f>'1.7_Appendiks_BærendeSystem'!$B$6</f>
        <v>Hybrid (søjle/bjælke)</v>
      </c>
      <c r="D1425" s="762">
        <v>11</v>
      </c>
      <c r="E1425" s="145">
        <v>0</v>
      </c>
      <c r="F1425" s="13">
        <v>0</v>
      </c>
      <c r="G1425" s="13">
        <v>0</v>
      </c>
      <c r="H1425" s="455">
        <v>0</v>
      </c>
    </row>
    <row r="1426" spans="2:8" ht="15" customHeight="1" x14ac:dyDescent="0.25">
      <c r="B1426" s="773" t="str">
        <f>'0.3_Appendiks_Sprog'!$B$57</f>
        <v>Transport</v>
      </c>
      <c r="C1426" s="762" t="str">
        <f>'1.7_Appendiks_BærendeSystem'!$B$6</f>
        <v>Hybrid (søjle/bjælke)</v>
      </c>
      <c r="D1426" s="762">
        <v>12</v>
      </c>
      <c r="E1426" s="145">
        <v>0</v>
      </c>
      <c r="F1426" s="13">
        <v>0</v>
      </c>
      <c r="G1426" s="13">
        <v>0</v>
      </c>
      <c r="H1426" s="455">
        <v>0</v>
      </c>
    </row>
    <row r="1427" spans="2:8" ht="15" customHeight="1" x14ac:dyDescent="0.25">
      <c r="B1427" s="773" t="str">
        <f>'0.3_Appendiks_Sprog'!$B$57</f>
        <v>Transport</v>
      </c>
      <c r="C1427" s="762" t="str">
        <f>'1.7_Appendiks_BærendeSystem'!$B$6</f>
        <v>Hybrid (søjle/bjælke)</v>
      </c>
      <c r="D1427" s="762">
        <v>13</v>
      </c>
      <c r="E1427" s="145">
        <v>0</v>
      </c>
      <c r="F1427" s="13">
        <v>0</v>
      </c>
      <c r="G1427" s="13">
        <v>0</v>
      </c>
      <c r="H1427" s="455">
        <v>0</v>
      </c>
    </row>
    <row r="1428" spans="2:8" ht="15" customHeight="1" x14ac:dyDescent="0.25">
      <c r="B1428" s="773" t="str">
        <f>'0.3_Appendiks_Sprog'!$B$57</f>
        <v>Transport</v>
      </c>
      <c r="C1428" s="762" t="str">
        <f>'1.7_Appendiks_BærendeSystem'!$B$6</f>
        <v>Hybrid (søjle/bjælke)</v>
      </c>
      <c r="D1428" s="762">
        <v>14</v>
      </c>
      <c r="E1428" s="145">
        <v>0</v>
      </c>
      <c r="F1428" s="13">
        <v>0</v>
      </c>
      <c r="G1428" s="13">
        <v>0</v>
      </c>
      <c r="H1428" s="455">
        <v>0</v>
      </c>
    </row>
    <row r="1429" spans="2:8" ht="15" customHeight="1" x14ac:dyDescent="0.25">
      <c r="B1429" s="773" t="str">
        <f>'0.3_Appendiks_Sprog'!$B$57</f>
        <v>Transport</v>
      </c>
      <c r="C1429" s="762" t="str">
        <f>'1.7_Appendiks_BærendeSystem'!$B$6</f>
        <v>Hybrid (søjle/bjælke)</v>
      </c>
      <c r="D1429" s="762">
        <v>15</v>
      </c>
      <c r="E1429" s="145">
        <v>0</v>
      </c>
      <c r="F1429" s="13">
        <v>0</v>
      </c>
      <c r="G1429" s="13">
        <v>0</v>
      </c>
      <c r="H1429" s="455">
        <v>0</v>
      </c>
    </row>
    <row r="1430" spans="2:8" ht="15" customHeight="1" x14ac:dyDescent="0.25">
      <c r="B1430" s="773" t="str">
        <f>'0.3_Appendiks_Sprog'!$B$57</f>
        <v>Transport</v>
      </c>
      <c r="C1430" s="762" t="str">
        <f>'1.7_Appendiks_BærendeSystem'!$B$6</f>
        <v>Hybrid (søjle/bjælke)</v>
      </c>
      <c r="D1430" s="762">
        <v>16</v>
      </c>
      <c r="E1430" s="145">
        <v>0</v>
      </c>
      <c r="F1430" s="13">
        <v>0</v>
      </c>
      <c r="G1430" s="13">
        <v>0</v>
      </c>
      <c r="H1430" s="455">
        <v>0</v>
      </c>
    </row>
    <row r="1431" spans="2:8" ht="15" customHeight="1" x14ac:dyDescent="0.25">
      <c r="B1431" s="773" t="str">
        <f>'0.3_Appendiks_Sprog'!$B$57</f>
        <v>Transport</v>
      </c>
      <c r="C1431" s="762" t="str">
        <f>'1.7_Appendiks_BærendeSystem'!$B$6</f>
        <v>Hybrid (søjle/bjælke)</v>
      </c>
      <c r="D1431" s="762">
        <v>17</v>
      </c>
      <c r="E1431" s="145">
        <v>0</v>
      </c>
      <c r="F1431" s="13">
        <v>0</v>
      </c>
      <c r="G1431" s="13">
        <v>0</v>
      </c>
      <c r="H1431" s="455">
        <v>0</v>
      </c>
    </row>
    <row r="1432" spans="2:8" ht="15" customHeight="1" x14ac:dyDescent="0.25">
      <c r="B1432" s="773" t="str">
        <f>'0.3_Appendiks_Sprog'!$B$57</f>
        <v>Transport</v>
      </c>
      <c r="C1432" s="762" t="str">
        <f>'1.7_Appendiks_BærendeSystem'!$B$6</f>
        <v>Hybrid (søjle/bjælke)</v>
      </c>
      <c r="D1432" s="762">
        <v>18</v>
      </c>
      <c r="E1432" s="145">
        <v>0</v>
      </c>
      <c r="F1432" s="13">
        <v>0</v>
      </c>
      <c r="G1432" s="13">
        <v>0</v>
      </c>
      <c r="H1432" s="455">
        <v>0</v>
      </c>
    </row>
    <row r="1433" spans="2:8" ht="15" customHeight="1" x14ac:dyDescent="0.25">
      <c r="B1433" s="773" t="str">
        <f>'0.3_Appendiks_Sprog'!$B$57</f>
        <v>Transport</v>
      </c>
      <c r="C1433" s="762" t="str">
        <f>'1.7_Appendiks_BærendeSystem'!$B$6</f>
        <v>Hybrid (søjle/bjælke)</v>
      </c>
      <c r="D1433" s="762">
        <v>19</v>
      </c>
      <c r="E1433" s="145">
        <v>0</v>
      </c>
      <c r="F1433" s="13">
        <v>0</v>
      </c>
      <c r="G1433" s="13">
        <v>0</v>
      </c>
      <c r="H1433" s="455">
        <v>0</v>
      </c>
    </row>
    <row r="1434" spans="2:8" ht="15" customHeight="1" x14ac:dyDescent="0.25">
      <c r="B1434" s="773" t="str">
        <f>'0.3_Appendiks_Sprog'!$B$57</f>
        <v>Transport</v>
      </c>
      <c r="C1434" s="762" t="str">
        <f>'1.7_Appendiks_BærendeSystem'!$B$6</f>
        <v>Hybrid (søjle/bjælke)</v>
      </c>
      <c r="D1434" s="762">
        <v>20</v>
      </c>
      <c r="E1434" s="145">
        <v>0</v>
      </c>
      <c r="F1434" s="13">
        <v>0</v>
      </c>
      <c r="G1434" s="13">
        <v>0</v>
      </c>
      <c r="H1434" s="455">
        <v>0</v>
      </c>
    </row>
    <row r="1435" spans="2:8" ht="15" customHeight="1" x14ac:dyDescent="0.25">
      <c r="B1435" s="773" t="str">
        <f>'0.3_Appendiks_Sprog'!$B$57</f>
        <v>Transport</v>
      </c>
      <c r="C1435" s="762" t="str">
        <f>'1.7_Appendiks_BærendeSystem'!$B$6</f>
        <v>Hybrid (søjle/bjælke)</v>
      </c>
      <c r="D1435" s="762">
        <v>21</v>
      </c>
      <c r="E1435" s="145">
        <v>0</v>
      </c>
      <c r="F1435" s="13">
        <v>0</v>
      </c>
      <c r="G1435" s="13">
        <v>0</v>
      </c>
      <c r="H1435" s="455">
        <v>0</v>
      </c>
    </row>
    <row r="1436" spans="2:8" ht="15" customHeight="1" x14ac:dyDescent="0.25">
      <c r="B1436" s="773" t="str">
        <f>'0.3_Appendiks_Sprog'!$B$57</f>
        <v>Transport</v>
      </c>
      <c r="C1436" s="762" t="str">
        <f>'1.7_Appendiks_BærendeSystem'!$B$6</f>
        <v>Hybrid (søjle/bjælke)</v>
      </c>
      <c r="D1436" s="762">
        <v>22</v>
      </c>
      <c r="E1436" s="145">
        <v>0</v>
      </c>
      <c r="F1436" s="13">
        <v>0</v>
      </c>
      <c r="G1436" s="13">
        <v>0</v>
      </c>
      <c r="H1436" s="455">
        <v>0</v>
      </c>
    </row>
    <row r="1437" spans="2:8" ht="15" customHeight="1" x14ac:dyDescent="0.25">
      <c r="B1437" s="773" t="str">
        <f>'0.3_Appendiks_Sprog'!$B$57</f>
        <v>Transport</v>
      </c>
      <c r="C1437" s="762" t="str">
        <f>'1.7_Appendiks_BærendeSystem'!$B$6</f>
        <v>Hybrid (søjle/bjælke)</v>
      </c>
      <c r="D1437" s="762">
        <v>23</v>
      </c>
      <c r="E1437" s="145">
        <v>0</v>
      </c>
      <c r="F1437" s="13">
        <v>0</v>
      </c>
      <c r="G1437" s="13">
        <v>0</v>
      </c>
      <c r="H1437" s="455">
        <v>0</v>
      </c>
    </row>
    <row r="1438" spans="2:8" ht="15" customHeight="1" x14ac:dyDescent="0.25">
      <c r="B1438" s="773" t="str">
        <f>'0.3_Appendiks_Sprog'!$B$57</f>
        <v>Transport</v>
      </c>
      <c r="C1438" s="762" t="str">
        <f>'1.7_Appendiks_BærendeSystem'!$B$6</f>
        <v>Hybrid (søjle/bjælke)</v>
      </c>
      <c r="D1438" s="762">
        <v>24</v>
      </c>
      <c r="E1438" s="145">
        <v>0</v>
      </c>
      <c r="F1438" s="13">
        <v>0</v>
      </c>
      <c r="G1438" s="13">
        <v>0</v>
      </c>
      <c r="H1438" s="455">
        <v>0</v>
      </c>
    </row>
    <row r="1439" spans="2:8" ht="15" customHeight="1" x14ac:dyDescent="0.25">
      <c r="B1439" s="773" t="str">
        <f>'0.3_Appendiks_Sprog'!$B$57</f>
        <v>Transport</v>
      </c>
      <c r="C1439" s="762" t="str">
        <f>'1.7_Appendiks_BærendeSystem'!$B$6</f>
        <v>Hybrid (søjle/bjælke)</v>
      </c>
      <c r="D1439" s="762">
        <v>25</v>
      </c>
      <c r="E1439" s="145">
        <v>0</v>
      </c>
      <c r="F1439" s="13">
        <v>0</v>
      </c>
      <c r="G1439" s="13">
        <v>0</v>
      </c>
      <c r="H1439" s="455">
        <v>0</v>
      </c>
    </row>
    <row r="1440" spans="2:8" ht="15" customHeight="1" x14ac:dyDescent="0.25">
      <c r="B1440" s="773" t="str">
        <f>'0.3_Appendiks_Sprog'!$B$57</f>
        <v>Transport</v>
      </c>
      <c r="C1440" s="762" t="str">
        <f>'1.7_Appendiks_BærendeSystem'!$B$6</f>
        <v>Hybrid (søjle/bjælke)</v>
      </c>
      <c r="D1440" s="762">
        <v>26</v>
      </c>
      <c r="E1440" s="145">
        <v>0</v>
      </c>
      <c r="F1440" s="13">
        <v>0</v>
      </c>
      <c r="G1440" s="13">
        <v>0</v>
      </c>
      <c r="H1440" s="455">
        <v>0</v>
      </c>
    </row>
    <row r="1441" spans="2:8" ht="15" customHeight="1" x14ac:dyDescent="0.25">
      <c r="B1441" s="773" t="str">
        <f>'0.3_Appendiks_Sprog'!$B$57</f>
        <v>Transport</v>
      </c>
      <c r="C1441" s="762" t="str">
        <f>'1.7_Appendiks_BærendeSystem'!$B$6</f>
        <v>Hybrid (søjle/bjælke)</v>
      </c>
      <c r="D1441" s="762">
        <v>27</v>
      </c>
      <c r="E1441" s="145">
        <v>0</v>
      </c>
      <c r="F1441" s="13">
        <v>0</v>
      </c>
      <c r="G1441" s="13">
        <v>0</v>
      </c>
      <c r="H1441" s="455">
        <v>0</v>
      </c>
    </row>
    <row r="1442" spans="2:8" ht="15" customHeight="1" x14ac:dyDescent="0.25">
      <c r="B1442" s="773" t="str">
        <f>'0.3_Appendiks_Sprog'!$B$57</f>
        <v>Transport</v>
      </c>
      <c r="C1442" s="762" t="str">
        <f>'1.7_Appendiks_BærendeSystem'!$B$6</f>
        <v>Hybrid (søjle/bjælke)</v>
      </c>
      <c r="D1442" s="762">
        <v>28</v>
      </c>
      <c r="E1442" s="145">
        <v>0</v>
      </c>
      <c r="F1442" s="13">
        <v>0</v>
      </c>
      <c r="G1442" s="13">
        <v>0</v>
      </c>
      <c r="H1442" s="455">
        <v>0</v>
      </c>
    </row>
    <row r="1443" spans="2:8" ht="15" customHeight="1" x14ac:dyDescent="0.25">
      <c r="B1443" s="773" t="str">
        <f>'0.3_Appendiks_Sprog'!$B$57</f>
        <v>Transport</v>
      </c>
      <c r="C1443" s="762" t="str">
        <f>'1.7_Appendiks_BærendeSystem'!$B$6</f>
        <v>Hybrid (søjle/bjælke)</v>
      </c>
      <c r="D1443" s="762">
        <v>29</v>
      </c>
      <c r="E1443" s="145">
        <v>0</v>
      </c>
      <c r="F1443" s="13">
        <v>0</v>
      </c>
      <c r="G1443" s="13">
        <v>0</v>
      </c>
      <c r="H1443" s="455">
        <v>0</v>
      </c>
    </row>
    <row r="1444" spans="2:8" ht="15" customHeight="1" x14ac:dyDescent="0.25">
      <c r="B1444" s="774" t="str">
        <f>'0.3_Appendiks_Sprog'!$B$57</f>
        <v>Transport</v>
      </c>
      <c r="C1444" s="762" t="str">
        <f>'1.7_Appendiks_BærendeSystem'!$B$6</f>
        <v>Hybrid (søjle/bjælke)</v>
      </c>
      <c r="D1444" s="762">
        <v>30</v>
      </c>
      <c r="E1444" s="145">
        <v>0</v>
      </c>
      <c r="F1444" s="13">
        <v>0</v>
      </c>
      <c r="G1444" s="13">
        <v>0</v>
      </c>
      <c r="H1444" s="455">
        <v>0</v>
      </c>
    </row>
    <row r="1445" spans="2:8" ht="15" customHeight="1" x14ac:dyDescent="0.25">
      <c r="B1445" s="766" t="str">
        <f>'0.3_Appendiks_Sprog'!$B$57</f>
        <v>Transport</v>
      </c>
      <c r="C1445" s="767" t="str">
        <f>'1.7_Appendiks_BærendeSystem'!$B$7</f>
        <v>Træ (bærende vægge)</v>
      </c>
      <c r="D1445" s="767">
        <v>1</v>
      </c>
      <c r="E1445" s="145">
        <v>0</v>
      </c>
      <c r="F1445" s="13">
        <v>0</v>
      </c>
      <c r="G1445" s="13">
        <v>0</v>
      </c>
      <c r="H1445" s="455">
        <v>0</v>
      </c>
    </row>
    <row r="1446" spans="2:8" ht="15" customHeight="1" x14ac:dyDescent="0.25">
      <c r="B1446" s="773" t="str">
        <f>'0.3_Appendiks_Sprog'!$B$57</f>
        <v>Transport</v>
      </c>
      <c r="C1446" s="765" t="str">
        <f>'1.7_Appendiks_BærendeSystem'!$B$7</f>
        <v>Træ (bærende vægge)</v>
      </c>
      <c r="D1446" s="762">
        <v>2</v>
      </c>
      <c r="E1446" s="145">
        <v>0</v>
      </c>
      <c r="F1446" s="13">
        <v>0</v>
      </c>
      <c r="G1446" s="13">
        <v>0</v>
      </c>
      <c r="H1446" s="455">
        <v>0</v>
      </c>
    </row>
    <row r="1447" spans="2:8" ht="15" customHeight="1" x14ac:dyDescent="0.25">
      <c r="B1447" s="773" t="str">
        <f>'0.3_Appendiks_Sprog'!$B$57</f>
        <v>Transport</v>
      </c>
      <c r="C1447" s="762" t="str">
        <f>'1.7_Appendiks_BærendeSystem'!$B$7</f>
        <v>Træ (bærende vægge)</v>
      </c>
      <c r="D1447" s="762">
        <v>3</v>
      </c>
      <c r="E1447" s="145">
        <v>0</v>
      </c>
      <c r="F1447" s="13">
        <v>0</v>
      </c>
      <c r="G1447" s="13">
        <v>0</v>
      </c>
      <c r="H1447" s="455">
        <v>0</v>
      </c>
    </row>
    <row r="1448" spans="2:8" ht="15" customHeight="1" x14ac:dyDescent="0.25">
      <c r="B1448" s="773" t="str">
        <f>'0.3_Appendiks_Sprog'!$B$57</f>
        <v>Transport</v>
      </c>
      <c r="C1448" s="762" t="str">
        <f>'1.7_Appendiks_BærendeSystem'!$B$7</f>
        <v>Træ (bærende vægge)</v>
      </c>
      <c r="D1448" s="762">
        <v>4</v>
      </c>
      <c r="E1448" s="145">
        <v>0</v>
      </c>
      <c r="F1448" s="13">
        <v>0</v>
      </c>
      <c r="G1448" s="13">
        <v>0</v>
      </c>
      <c r="H1448" s="455">
        <v>0</v>
      </c>
    </row>
    <row r="1449" spans="2:8" ht="15" customHeight="1" x14ac:dyDescent="0.25">
      <c r="B1449" s="773" t="str">
        <f>'0.3_Appendiks_Sprog'!$B$57</f>
        <v>Transport</v>
      </c>
      <c r="C1449" s="762" t="str">
        <f>'1.7_Appendiks_BærendeSystem'!$B$7</f>
        <v>Træ (bærende vægge)</v>
      </c>
      <c r="D1449" s="762">
        <v>5</v>
      </c>
      <c r="E1449" s="145">
        <v>0</v>
      </c>
      <c r="F1449" s="13">
        <v>0</v>
      </c>
      <c r="G1449" s="13">
        <v>0</v>
      </c>
      <c r="H1449" s="455">
        <v>0</v>
      </c>
    </row>
    <row r="1450" spans="2:8" ht="15" customHeight="1" x14ac:dyDescent="0.25">
      <c r="B1450" s="773" t="str">
        <f>'0.3_Appendiks_Sprog'!$B$57</f>
        <v>Transport</v>
      </c>
      <c r="C1450" s="762" t="str">
        <f>'1.7_Appendiks_BærendeSystem'!$B$7</f>
        <v>Træ (bærende vægge)</v>
      </c>
      <c r="D1450" s="762">
        <v>6</v>
      </c>
      <c r="E1450" s="145">
        <v>0</v>
      </c>
      <c r="F1450" s="13">
        <v>0</v>
      </c>
      <c r="G1450" s="13">
        <v>0</v>
      </c>
      <c r="H1450" s="455">
        <v>0</v>
      </c>
    </row>
    <row r="1451" spans="2:8" ht="15" customHeight="1" x14ac:dyDescent="0.25">
      <c r="B1451" s="773" t="str">
        <f>'0.3_Appendiks_Sprog'!$B$57</f>
        <v>Transport</v>
      </c>
      <c r="C1451" s="762" t="str">
        <f>'1.7_Appendiks_BærendeSystem'!$B$7</f>
        <v>Træ (bærende vægge)</v>
      </c>
      <c r="D1451" s="762">
        <v>7</v>
      </c>
      <c r="E1451" s="145">
        <v>0</v>
      </c>
      <c r="F1451" s="13">
        <v>0</v>
      </c>
      <c r="G1451" s="13">
        <v>0</v>
      </c>
      <c r="H1451" s="455">
        <v>0</v>
      </c>
    </row>
    <row r="1452" spans="2:8" ht="15" customHeight="1" x14ac:dyDescent="0.25">
      <c r="B1452" s="773" t="str">
        <f>'0.3_Appendiks_Sprog'!$B$57</f>
        <v>Transport</v>
      </c>
      <c r="C1452" s="762" t="str">
        <f>'1.7_Appendiks_BærendeSystem'!$B$7</f>
        <v>Træ (bærende vægge)</v>
      </c>
      <c r="D1452" s="762">
        <v>8</v>
      </c>
      <c r="E1452" s="145">
        <v>0</v>
      </c>
      <c r="F1452" s="13">
        <v>0</v>
      </c>
      <c r="G1452" s="13">
        <v>0</v>
      </c>
      <c r="H1452" s="455">
        <v>0</v>
      </c>
    </row>
    <row r="1453" spans="2:8" ht="15" customHeight="1" x14ac:dyDescent="0.25">
      <c r="B1453" s="773" t="str">
        <f>'0.3_Appendiks_Sprog'!$B$57</f>
        <v>Transport</v>
      </c>
      <c r="C1453" s="762" t="str">
        <f>'1.7_Appendiks_BærendeSystem'!$B$7</f>
        <v>Træ (bærende vægge)</v>
      </c>
      <c r="D1453" s="762">
        <v>9</v>
      </c>
      <c r="E1453" s="145">
        <v>0</v>
      </c>
      <c r="F1453" s="13">
        <v>0</v>
      </c>
      <c r="G1453" s="13">
        <v>0</v>
      </c>
      <c r="H1453" s="455">
        <v>0</v>
      </c>
    </row>
    <row r="1454" spans="2:8" ht="15" customHeight="1" x14ac:dyDescent="0.25">
      <c r="B1454" s="773" t="str">
        <f>'0.3_Appendiks_Sprog'!$B$57</f>
        <v>Transport</v>
      </c>
      <c r="C1454" s="762" t="str">
        <f>'1.7_Appendiks_BærendeSystem'!$B$7</f>
        <v>Træ (bærende vægge)</v>
      </c>
      <c r="D1454" s="762">
        <v>10</v>
      </c>
      <c r="E1454" s="145">
        <v>0</v>
      </c>
      <c r="F1454" s="13">
        <v>0</v>
      </c>
      <c r="G1454" s="13">
        <v>0</v>
      </c>
      <c r="H1454" s="455">
        <v>0</v>
      </c>
    </row>
    <row r="1455" spans="2:8" ht="15" customHeight="1" x14ac:dyDescent="0.25">
      <c r="B1455" s="773" t="str">
        <f>'0.3_Appendiks_Sprog'!$B$57</f>
        <v>Transport</v>
      </c>
      <c r="C1455" s="762" t="str">
        <f>'1.7_Appendiks_BærendeSystem'!$B$7</f>
        <v>Træ (bærende vægge)</v>
      </c>
      <c r="D1455" s="762">
        <v>11</v>
      </c>
      <c r="E1455" s="145">
        <v>0</v>
      </c>
      <c r="F1455" s="13">
        <v>0</v>
      </c>
      <c r="G1455" s="13">
        <v>0</v>
      </c>
      <c r="H1455" s="455">
        <v>0</v>
      </c>
    </row>
    <row r="1456" spans="2:8" ht="15" customHeight="1" x14ac:dyDescent="0.25">
      <c r="B1456" s="773" t="str">
        <f>'0.3_Appendiks_Sprog'!$B$57</f>
        <v>Transport</v>
      </c>
      <c r="C1456" s="762" t="str">
        <f>'1.7_Appendiks_BærendeSystem'!$B$7</f>
        <v>Træ (bærende vægge)</v>
      </c>
      <c r="D1456" s="762">
        <v>12</v>
      </c>
      <c r="E1456" s="145">
        <v>0</v>
      </c>
      <c r="F1456" s="13">
        <v>0</v>
      </c>
      <c r="G1456" s="13">
        <v>0</v>
      </c>
      <c r="H1456" s="455">
        <v>0</v>
      </c>
    </row>
    <row r="1457" spans="2:8" ht="15" customHeight="1" x14ac:dyDescent="0.25">
      <c r="B1457" s="773" t="str">
        <f>'0.3_Appendiks_Sprog'!$B$57</f>
        <v>Transport</v>
      </c>
      <c r="C1457" s="762" t="str">
        <f>'1.7_Appendiks_BærendeSystem'!$B$7</f>
        <v>Træ (bærende vægge)</v>
      </c>
      <c r="D1457" s="762">
        <v>13</v>
      </c>
      <c r="E1457" s="145">
        <v>0</v>
      </c>
      <c r="F1457" s="13">
        <v>0</v>
      </c>
      <c r="G1457" s="13">
        <v>0</v>
      </c>
      <c r="H1457" s="455">
        <v>0</v>
      </c>
    </row>
    <row r="1458" spans="2:8" ht="15" customHeight="1" x14ac:dyDescent="0.25">
      <c r="B1458" s="773" t="str">
        <f>'0.3_Appendiks_Sprog'!$B$57</f>
        <v>Transport</v>
      </c>
      <c r="C1458" s="762" t="str">
        <f>'1.7_Appendiks_BærendeSystem'!$B$7</f>
        <v>Træ (bærende vægge)</v>
      </c>
      <c r="D1458" s="762">
        <v>14</v>
      </c>
      <c r="E1458" s="145">
        <v>0</v>
      </c>
      <c r="F1458" s="13">
        <v>0</v>
      </c>
      <c r="G1458" s="13">
        <v>0</v>
      </c>
      <c r="H1458" s="455">
        <v>0</v>
      </c>
    </row>
    <row r="1459" spans="2:8" ht="15" customHeight="1" x14ac:dyDescent="0.25">
      <c r="B1459" s="773" t="str">
        <f>'0.3_Appendiks_Sprog'!$B$57</f>
        <v>Transport</v>
      </c>
      <c r="C1459" s="762" t="str">
        <f>'1.7_Appendiks_BærendeSystem'!$B$7</f>
        <v>Træ (bærende vægge)</v>
      </c>
      <c r="D1459" s="762">
        <v>15</v>
      </c>
      <c r="E1459" s="145">
        <v>0</v>
      </c>
      <c r="F1459" s="13">
        <v>0</v>
      </c>
      <c r="G1459" s="13">
        <v>0</v>
      </c>
      <c r="H1459" s="455">
        <v>0</v>
      </c>
    </row>
    <row r="1460" spans="2:8" ht="15" customHeight="1" x14ac:dyDescent="0.25">
      <c r="B1460" s="773" t="str">
        <f>'0.3_Appendiks_Sprog'!$B$57</f>
        <v>Transport</v>
      </c>
      <c r="C1460" s="762" t="str">
        <f>'1.7_Appendiks_BærendeSystem'!$B$7</f>
        <v>Træ (bærende vægge)</v>
      </c>
      <c r="D1460" s="762">
        <v>16</v>
      </c>
      <c r="E1460" s="145">
        <v>0</v>
      </c>
      <c r="F1460" s="13">
        <v>0</v>
      </c>
      <c r="G1460" s="13">
        <v>0</v>
      </c>
      <c r="H1460" s="455">
        <v>0</v>
      </c>
    </row>
    <row r="1461" spans="2:8" ht="15" customHeight="1" x14ac:dyDescent="0.25">
      <c r="B1461" s="773" t="str">
        <f>'0.3_Appendiks_Sprog'!$B$57</f>
        <v>Transport</v>
      </c>
      <c r="C1461" s="762" t="str">
        <f>'1.7_Appendiks_BærendeSystem'!$B$7</f>
        <v>Træ (bærende vægge)</v>
      </c>
      <c r="D1461" s="762">
        <v>17</v>
      </c>
      <c r="E1461" s="145">
        <v>0</v>
      </c>
      <c r="F1461" s="13">
        <v>0</v>
      </c>
      <c r="G1461" s="13">
        <v>0</v>
      </c>
      <c r="H1461" s="455">
        <v>0</v>
      </c>
    </row>
    <row r="1462" spans="2:8" ht="15" customHeight="1" x14ac:dyDescent="0.25">
      <c r="B1462" s="773" t="str">
        <f>'0.3_Appendiks_Sprog'!$B$57</f>
        <v>Transport</v>
      </c>
      <c r="C1462" s="762" t="str">
        <f>'1.7_Appendiks_BærendeSystem'!$B$7</f>
        <v>Træ (bærende vægge)</v>
      </c>
      <c r="D1462" s="762">
        <v>18</v>
      </c>
      <c r="E1462" s="145">
        <v>0</v>
      </c>
      <c r="F1462" s="13">
        <v>0</v>
      </c>
      <c r="G1462" s="13">
        <v>0</v>
      </c>
      <c r="H1462" s="455">
        <v>0</v>
      </c>
    </row>
    <row r="1463" spans="2:8" ht="15" customHeight="1" x14ac:dyDescent="0.25">
      <c r="B1463" s="773" t="str">
        <f>'0.3_Appendiks_Sprog'!$B$57</f>
        <v>Transport</v>
      </c>
      <c r="C1463" s="762" t="str">
        <f>'1.7_Appendiks_BærendeSystem'!$B$7</f>
        <v>Træ (bærende vægge)</v>
      </c>
      <c r="D1463" s="762">
        <v>19</v>
      </c>
      <c r="E1463" s="145">
        <v>0</v>
      </c>
      <c r="F1463" s="13">
        <v>0</v>
      </c>
      <c r="G1463" s="13">
        <v>0</v>
      </c>
      <c r="H1463" s="455">
        <v>0</v>
      </c>
    </row>
    <row r="1464" spans="2:8" ht="15" customHeight="1" x14ac:dyDescent="0.25">
      <c r="B1464" s="773" t="str">
        <f>'0.3_Appendiks_Sprog'!$B$57</f>
        <v>Transport</v>
      </c>
      <c r="C1464" s="762" t="str">
        <f>'1.7_Appendiks_BærendeSystem'!$B$7</f>
        <v>Træ (bærende vægge)</v>
      </c>
      <c r="D1464" s="762">
        <v>20</v>
      </c>
      <c r="E1464" s="145">
        <v>0</v>
      </c>
      <c r="F1464" s="13">
        <v>0</v>
      </c>
      <c r="G1464" s="13">
        <v>0</v>
      </c>
      <c r="H1464" s="455">
        <v>0</v>
      </c>
    </row>
    <row r="1465" spans="2:8" ht="15" customHeight="1" x14ac:dyDescent="0.25">
      <c r="B1465" s="773" t="str">
        <f>'0.3_Appendiks_Sprog'!$B$57</f>
        <v>Transport</v>
      </c>
      <c r="C1465" s="762" t="str">
        <f>'1.7_Appendiks_BærendeSystem'!$B$7</f>
        <v>Træ (bærende vægge)</v>
      </c>
      <c r="D1465" s="762">
        <v>21</v>
      </c>
      <c r="E1465" s="145">
        <v>0</v>
      </c>
      <c r="F1465" s="13">
        <v>0</v>
      </c>
      <c r="G1465" s="13">
        <v>0</v>
      </c>
      <c r="H1465" s="455">
        <v>0</v>
      </c>
    </row>
    <row r="1466" spans="2:8" ht="15" customHeight="1" x14ac:dyDescent="0.25">
      <c r="B1466" s="773" t="str">
        <f>'0.3_Appendiks_Sprog'!$B$57</f>
        <v>Transport</v>
      </c>
      <c r="C1466" s="762" t="str">
        <f>'1.7_Appendiks_BærendeSystem'!$B$7</f>
        <v>Træ (bærende vægge)</v>
      </c>
      <c r="D1466" s="762">
        <v>22</v>
      </c>
      <c r="E1466" s="145">
        <v>0</v>
      </c>
      <c r="F1466" s="13">
        <v>0</v>
      </c>
      <c r="G1466" s="13">
        <v>0</v>
      </c>
      <c r="H1466" s="455">
        <v>0</v>
      </c>
    </row>
    <row r="1467" spans="2:8" ht="15" customHeight="1" x14ac:dyDescent="0.25">
      <c r="B1467" s="773" t="str">
        <f>'0.3_Appendiks_Sprog'!$B$57</f>
        <v>Transport</v>
      </c>
      <c r="C1467" s="762" t="str">
        <f>'1.7_Appendiks_BærendeSystem'!$B$7</f>
        <v>Træ (bærende vægge)</v>
      </c>
      <c r="D1467" s="762">
        <v>23</v>
      </c>
      <c r="E1467" s="145">
        <v>0</v>
      </c>
      <c r="F1467" s="13">
        <v>0</v>
      </c>
      <c r="G1467" s="13">
        <v>0</v>
      </c>
      <c r="H1467" s="455">
        <v>0</v>
      </c>
    </row>
    <row r="1468" spans="2:8" ht="15" customHeight="1" x14ac:dyDescent="0.25">
      <c r="B1468" s="773" t="str">
        <f>'0.3_Appendiks_Sprog'!$B$57</f>
        <v>Transport</v>
      </c>
      <c r="C1468" s="762" t="str">
        <f>'1.7_Appendiks_BærendeSystem'!$B$7</f>
        <v>Træ (bærende vægge)</v>
      </c>
      <c r="D1468" s="762">
        <v>24</v>
      </c>
      <c r="E1468" s="145">
        <v>0</v>
      </c>
      <c r="F1468" s="13">
        <v>0</v>
      </c>
      <c r="G1468" s="13">
        <v>0</v>
      </c>
      <c r="H1468" s="455">
        <v>0</v>
      </c>
    </row>
    <row r="1469" spans="2:8" ht="15" customHeight="1" x14ac:dyDescent="0.25">
      <c r="B1469" s="773" t="str">
        <f>'0.3_Appendiks_Sprog'!$B$57</f>
        <v>Transport</v>
      </c>
      <c r="C1469" s="762" t="str">
        <f>'1.7_Appendiks_BærendeSystem'!$B$7</f>
        <v>Træ (bærende vægge)</v>
      </c>
      <c r="D1469" s="762">
        <v>25</v>
      </c>
      <c r="E1469" s="145">
        <v>0</v>
      </c>
      <c r="F1469" s="13">
        <v>0</v>
      </c>
      <c r="G1469" s="13">
        <v>0</v>
      </c>
      <c r="H1469" s="455">
        <v>0</v>
      </c>
    </row>
    <row r="1470" spans="2:8" ht="15" customHeight="1" x14ac:dyDescent="0.25">
      <c r="B1470" s="773" t="str">
        <f>'0.3_Appendiks_Sprog'!$B$57</f>
        <v>Transport</v>
      </c>
      <c r="C1470" s="762" t="str">
        <f>'1.7_Appendiks_BærendeSystem'!$B$7</f>
        <v>Træ (bærende vægge)</v>
      </c>
      <c r="D1470" s="762">
        <v>26</v>
      </c>
      <c r="E1470" s="145">
        <v>0</v>
      </c>
      <c r="F1470" s="13">
        <v>0</v>
      </c>
      <c r="G1470" s="13">
        <v>0</v>
      </c>
      <c r="H1470" s="455">
        <v>0</v>
      </c>
    </row>
    <row r="1471" spans="2:8" ht="15" customHeight="1" x14ac:dyDescent="0.25">
      <c r="B1471" s="773" t="str">
        <f>'0.3_Appendiks_Sprog'!$B$57</f>
        <v>Transport</v>
      </c>
      <c r="C1471" s="762" t="str">
        <f>'1.7_Appendiks_BærendeSystem'!$B$7</f>
        <v>Træ (bærende vægge)</v>
      </c>
      <c r="D1471" s="762">
        <v>27</v>
      </c>
      <c r="E1471" s="145">
        <v>0</v>
      </c>
      <c r="F1471" s="13">
        <v>0</v>
      </c>
      <c r="G1471" s="13">
        <v>0</v>
      </c>
      <c r="H1471" s="455">
        <v>0</v>
      </c>
    </row>
    <row r="1472" spans="2:8" ht="15" customHeight="1" x14ac:dyDescent="0.25">
      <c r="B1472" s="773" t="str">
        <f>'0.3_Appendiks_Sprog'!$B$57</f>
        <v>Transport</v>
      </c>
      <c r="C1472" s="762" t="str">
        <f>'1.7_Appendiks_BærendeSystem'!$B$7</f>
        <v>Træ (bærende vægge)</v>
      </c>
      <c r="D1472" s="762">
        <v>28</v>
      </c>
      <c r="E1472" s="145">
        <v>0</v>
      </c>
      <c r="F1472" s="13">
        <v>0</v>
      </c>
      <c r="G1472" s="13">
        <v>0</v>
      </c>
      <c r="H1472" s="455">
        <v>0</v>
      </c>
    </row>
    <row r="1473" spans="2:8" ht="15" customHeight="1" x14ac:dyDescent="0.25">
      <c r="B1473" s="773" t="str">
        <f>'0.3_Appendiks_Sprog'!$B$57</f>
        <v>Transport</v>
      </c>
      <c r="C1473" s="762" t="str">
        <f>'1.7_Appendiks_BærendeSystem'!$B$7</f>
        <v>Træ (bærende vægge)</v>
      </c>
      <c r="D1473" s="762">
        <v>29</v>
      </c>
      <c r="E1473" s="145">
        <v>0</v>
      </c>
      <c r="F1473" s="13">
        <v>0</v>
      </c>
      <c r="G1473" s="13">
        <v>0</v>
      </c>
      <c r="H1473" s="455">
        <v>0</v>
      </c>
    </row>
    <row r="1474" spans="2:8" ht="15" customHeight="1" x14ac:dyDescent="0.25">
      <c r="B1474" s="774" t="str">
        <f>'0.3_Appendiks_Sprog'!$B$57</f>
        <v>Transport</v>
      </c>
      <c r="C1474" s="762" t="str">
        <f>'1.7_Appendiks_BærendeSystem'!$B$7</f>
        <v>Træ (bærende vægge)</v>
      </c>
      <c r="D1474" s="762">
        <v>30</v>
      </c>
      <c r="E1474" s="145">
        <v>0</v>
      </c>
      <c r="F1474" s="13">
        <v>0</v>
      </c>
      <c r="G1474" s="13">
        <v>0</v>
      </c>
      <c r="H1474" s="455">
        <v>0</v>
      </c>
    </row>
    <row r="1475" spans="2:8" ht="15" customHeight="1" x14ac:dyDescent="0.25">
      <c r="B1475" s="766" t="str">
        <f>'0.3_Appendiks_Sprog'!$B$57</f>
        <v>Transport</v>
      </c>
      <c r="C1475" s="767" t="str">
        <f>'1.7_Appendiks_BærendeSystem'!$B$8</f>
        <v>Træ (søjle/bjælke)</v>
      </c>
      <c r="D1475" s="767">
        <v>1</v>
      </c>
      <c r="E1475" s="145">
        <v>10.3302</v>
      </c>
      <c r="F1475" s="13">
        <v>2.9257200000000001</v>
      </c>
      <c r="G1475" s="13">
        <v>0.41176800000000002</v>
      </c>
      <c r="H1475" s="455">
        <v>12.25</v>
      </c>
    </row>
    <row r="1476" spans="2:8" ht="15" customHeight="1" x14ac:dyDescent="0.25">
      <c r="B1476" s="773" t="str">
        <f>'0.3_Appendiks_Sprog'!$B$57</f>
        <v>Transport</v>
      </c>
      <c r="C1476" s="765" t="str">
        <f>'1.7_Appendiks_BærendeSystem'!$B$8</f>
        <v>Træ (søjle/bjælke)</v>
      </c>
      <c r="D1476" s="762">
        <v>2</v>
      </c>
      <c r="E1476" s="145">
        <v>11.2941</v>
      </c>
      <c r="F1476" s="13">
        <v>3.2507999999999999</v>
      </c>
      <c r="G1476" s="13">
        <v>0.85604400000000003</v>
      </c>
      <c r="H1476" s="455">
        <v>11</v>
      </c>
    </row>
    <row r="1477" spans="2:8" ht="15" customHeight="1" x14ac:dyDescent="0.25">
      <c r="B1477" s="773" t="str">
        <f>'0.3_Appendiks_Sprog'!$B$57</f>
        <v>Transport</v>
      </c>
      <c r="C1477" s="762" t="str">
        <f>'1.7_Appendiks_BærendeSystem'!$B$8</f>
        <v>Træ (søjle/bjælke)</v>
      </c>
      <c r="D1477" s="762">
        <v>3</v>
      </c>
      <c r="E1477" s="145">
        <v>11.615399999999999</v>
      </c>
      <c r="F1477" s="13">
        <v>3.3591600000000001</v>
      </c>
      <c r="G1477" s="13">
        <v>1.1775119999999999</v>
      </c>
      <c r="H1477" s="455">
        <v>11.25</v>
      </c>
    </row>
    <row r="1478" spans="2:8" ht="15" customHeight="1" x14ac:dyDescent="0.25">
      <c r="B1478" s="773" t="str">
        <f>'0.3_Appendiks_Sprog'!$B$57</f>
        <v>Transport</v>
      </c>
      <c r="C1478" s="762" t="str">
        <f>'1.7_Appendiks_BærendeSystem'!$B$8</f>
        <v>Træ (søjle/bjælke)</v>
      </c>
      <c r="D1478" s="762">
        <v>4</v>
      </c>
      <c r="E1478" s="145">
        <v>11.77605</v>
      </c>
      <c r="F1478" s="13">
        <v>3.4133399999999998</v>
      </c>
      <c r="G1478" s="13">
        <v>1.338246</v>
      </c>
      <c r="H1478" s="455">
        <v>11.6875</v>
      </c>
    </row>
    <row r="1479" spans="2:8" ht="15" customHeight="1" x14ac:dyDescent="0.25">
      <c r="B1479" s="773" t="str">
        <f>'0.3_Appendiks_Sprog'!$B$57</f>
        <v>Transport</v>
      </c>
      <c r="C1479" s="762" t="str">
        <f>'1.7_Appendiks_BærendeSystem'!$B$8</f>
        <v>Træ (søjle/bjælke)</v>
      </c>
      <c r="D1479" s="762">
        <v>5</v>
      </c>
      <c r="E1479" s="145">
        <v>11.872439999999999</v>
      </c>
      <c r="F1479" s="13">
        <v>3.4458479999999998</v>
      </c>
      <c r="G1479" s="13">
        <v>1.4558770000000001</v>
      </c>
      <c r="H1479" s="455">
        <v>12.25</v>
      </c>
    </row>
    <row r="1480" spans="2:8" ht="15" customHeight="1" x14ac:dyDescent="0.25">
      <c r="B1480" s="773" t="str">
        <f>'0.3_Appendiks_Sprog'!$B$57</f>
        <v>Transport</v>
      </c>
      <c r="C1480" s="762" t="str">
        <f>'1.7_Appendiks_BærendeSystem'!$B$8</f>
        <v>Træ (søjle/bjælke)</v>
      </c>
      <c r="D1480" s="762">
        <v>6</v>
      </c>
      <c r="E1480" s="145">
        <v>11.9367</v>
      </c>
      <c r="F1480" s="13">
        <v>3.4675199999999999</v>
      </c>
      <c r="G1480" s="13">
        <v>1.690015</v>
      </c>
      <c r="H1480" s="455">
        <v>12.833333</v>
      </c>
    </row>
    <row r="1481" spans="2:8" ht="15" customHeight="1" x14ac:dyDescent="0.25">
      <c r="B1481" s="773" t="str">
        <f>'0.3_Appendiks_Sprog'!$B$57</f>
        <v>Transport</v>
      </c>
      <c r="C1481" s="762" t="str">
        <f>'1.7_Appendiks_BærendeSystem'!$B$8</f>
        <v>Træ (søjle/bjælke)</v>
      </c>
      <c r="D1481" s="762">
        <v>7</v>
      </c>
      <c r="E1481" s="145">
        <v>11.9826</v>
      </c>
      <c r="F1481" s="13">
        <v>3.4830000000000001</v>
      </c>
      <c r="G1481" s="13">
        <v>1.857256</v>
      </c>
      <c r="H1481" s="455">
        <v>13.392856999999999</v>
      </c>
    </row>
    <row r="1482" spans="2:8" ht="15" customHeight="1" x14ac:dyDescent="0.25">
      <c r="B1482" s="773" t="str">
        <f>'0.3_Appendiks_Sprog'!$B$57</f>
        <v>Transport</v>
      </c>
      <c r="C1482" s="762" t="str">
        <f>'1.7_Appendiks_BærendeSystem'!$B$8</f>
        <v>Træ (søjle/bjælke)</v>
      </c>
      <c r="D1482" s="762">
        <v>8</v>
      </c>
      <c r="E1482" s="145">
        <v>12.017025</v>
      </c>
      <c r="F1482" s="13">
        <v>3.4946100000000002</v>
      </c>
      <c r="G1482" s="13">
        <v>2.0013489999999998</v>
      </c>
      <c r="H1482" s="455">
        <v>13.96875</v>
      </c>
    </row>
    <row r="1483" spans="2:8" ht="15" customHeight="1" x14ac:dyDescent="0.25">
      <c r="B1483" s="773" t="str">
        <f>'0.3_Appendiks_Sprog'!$B$57</f>
        <v>Transport</v>
      </c>
      <c r="C1483" s="762" t="str">
        <f>'1.7_Appendiks_BærendeSystem'!$B$8</f>
        <v>Træ (søjle/bjælke)</v>
      </c>
      <c r="D1483" s="762">
        <v>9</v>
      </c>
      <c r="E1483" s="145">
        <v>12.043799999999999</v>
      </c>
      <c r="F1483" s="13">
        <v>3.5036399999999999</v>
      </c>
      <c r="G1483" s="13">
        <v>2.2124169999999999</v>
      </c>
      <c r="H1483" s="455">
        <v>14.555555999999999</v>
      </c>
    </row>
    <row r="1484" spans="2:8" ht="15" customHeight="1" x14ac:dyDescent="0.25">
      <c r="B1484" s="773" t="str">
        <f>'0.3_Appendiks_Sprog'!$B$57</f>
        <v>Transport</v>
      </c>
      <c r="C1484" s="762" t="str">
        <f>'1.7_Appendiks_BærendeSystem'!$B$8</f>
        <v>Træ (søjle/bjælke)</v>
      </c>
      <c r="D1484" s="762">
        <v>10</v>
      </c>
      <c r="E1484" s="145">
        <v>12.06522</v>
      </c>
      <c r="F1484" s="13">
        <v>3.5108640000000002</v>
      </c>
      <c r="G1484" s="13">
        <v>2.4246150000000002</v>
      </c>
      <c r="H1484" s="455">
        <v>15.1</v>
      </c>
    </row>
    <row r="1485" spans="2:8" ht="15" customHeight="1" x14ac:dyDescent="0.25">
      <c r="B1485" s="773" t="str">
        <f>'0.3_Appendiks_Sprog'!$B$57</f>
        <v>Transport</v>
      </c>
      <c r="C1485" s="762" t="str">
        <f>'1.7_Appendiks_BærendeSystem'!$B$8</f>
        <v>Træ (søjle/bjælke)</v>
      </c>
      <c r="D1485" s="762">
        <v>11</v>
      </c>
      <c r="E1485" s="145">
        <v>12.082744999999999</v>
      </c>
      <c r="F1485" s="13">
        <v>3.516775</v>
      </c>
      <c r="G1485" s="13">
        <v>2.5982319999999999</v>
      </c>
      <c r="H1485" s="455">
        <v>15.636364</v>
      </c>
    </row>
    <row r="1486" spans="2:8" ht="15" customHeight="1" x14ac:dyDescent="0.25">
      <c r="B1486" s="773" t="str">
        <f>'0.3_Appendiks_Sprog'!$B$57</f>
        <v>Transport</v>
      </c>
      <c r="C1486" s="762" t="str">
        <f>'1.7_Appendiks_BærendeSystem'!$B$8</f>
        <v>Træ (søjle/bjælke)</v>
      </c>
      <c r="D1486" s="762">
        <v>12</v>
      </c>
      <c r="E1486" s="145">
        <v>12.09735</v>
      </c>
      <c r="F1486" s="13">
        <v>3.5217000000000001</v>
      </c>
      <c r="G1486" s="13">
        <v>2.7429130000000002</v>
      </c>
      <c r="H1486" s="455">
        <v>16.166667</v>
      </c>
    </row>
    <row r="1487" spans="2:8" ht="15" customHeight="1" x14ac:dyDescent="0.25">
      <c r="B1487" s="773" t="str">
        <f>'0.3_Appendiks_Sprog'!$B$57</f>
        <v>Transport</v>
      </c>
      <c r="C1487" s="762" t="str">
        <f>'1.7_Appendiks_BærendeSystem'!$B$8</f>
        <v>Træ (søjle/bjælke)</v>
      </c>
      <c r="D1487" s="762">
        <v>13</v>
      </c>
      <c r="E1487" s="145">
        <v>12.109707999999999</v>
      </c>
      <c r="F1487" s="13">
        <v>3.525868</v>
      </c>
      <c r="G1487" s="13">
        <v>2.9720279999999999</v>
      </c>
      <c r="H1487" s="455">
        <v>16.692308000000001</v>
      </c>
    </row>
    <row r="1488" spans="2:8" ht="15" customHeight="1" x14ac:dyDescent="0.25">
      <c r="B1488" s="773" t="str">
        <f>'0.3_Appendiks_Sprog'!$B$57</f>
        <v>Transport</v>
      </c>
      <c r="C1488" s="762" t="str">
        <f>'1.7_Appendiks_BærendeSystem'!$B$8</f>
        <v>Træ (søjle/bjælke)</v>
      </c>
      <c r="D1488" s="762">
        <v>14</v>
      </c>
      <c r="E1488" s="145">
        <v>12.332726721354655</v>
      </c>
      <c r="F1488" s="13">
        <v>3.601075978042628</v>
      </c>
      <c r="G1488" s="13">
        <v>3.1075458350640153</v>
      </c>
      <c r="H1488" s="455">
        <v>17.8096</v>
      </c>
    </row>
    <row r="1489" spans="2:8" ht="15" customHeight="1" x14ac:dyDescent="0.25">
      <c r="B1489" s="773" t="str">
        <f>'0.3_Appendiks_Sprog'!$B$57</f>
        <v>Transport</v>
      </c>
      <c r="C1489" s="762" t="str">
        <f>'1.7_Appendiks_BærendeSystem'!$B$8</f>
        <v>Træ (søjle/bjælke)</v>
      </c>
      <c r="D1489" s="762">
        <v>15</v>
      </c>
      <c r="E1489" s="145">
        <v>12.374391516445625</v>
      </c>
      <c r="F1489" s="13">
        <v>3.6151298259645199</v>
      </c>
      <c r="G1489" s="13">
        <v>3.2642342799896196</v>
      </c>
      <c r="H1489" s="455">
        <v>18.667999999999999</v>
      </c>
    </row>
    <row r="1490" spans="2:8" ht="15" customHeight="1" x14ac:dyDescent="0.25">
      <c r="B1490" s="773" t="str">
        <f>'0.3_Appendiks_Sprog'!$B$57</f>
        <v>Transport</v>
      </c>
      <c r="C1490" s="762" t="str">
        <f>'1.7_Appendiks_BærendeSystem'!$B$8</f>
        <v>Træ (søjle/bjælke)</v>
      </c>
      <c r="D1490" s="762">
        <v>16</v>
      </c>
      <c r="E1490" s="145">
        <v>12.413366329360604</v>
      </c>
      <c r="F1490" s="13">
        <v>3.628276322720243</v>
      </c>
      <c r="G1490" s="13">
        <v>3.4179507550457147</v>
      </c>
      <c r="H1490" s="455">
        <v>19.5778</v>
      </c>
    </row>
    <row r="1491" spans="2:8" ht="15" customHeight="1" x14ac:dyDescent="0.25">
      <c r="B1491" s="773" t="str">
        <f>'0.3_Appendiks_Sprog'!$B$57</f>
        <v>Transport</v>
      </c>
      <c r="C1491" s="762" t="str">
        <f>'1.7_Appendiks_BærendeSystem'!$B$8</f>
        <v>Træ (søjle/bjælke)</v>
      </c>
      <c r="D1491" s="762">
        <v>17</v>
      </c>
      <c r="E1491" s="145">
        <v>12.449977538475549</v>
      </c>
      <c r="F1491" s="13">
        <v>3.6406255581842513</v>
      </c>
      <c r="G1491" s="13">
        <v>3.5689325033597954</v>
      </c>
      <c r="H1491" s="455">
        <v>20.539000000000001</v>
      </c>
    </row>
    <row r="1492" spans="2:8" ht="15" customHeight="1" x14ac:dyDescent="0.25">
      <c r="B1492" s="773" t="str">
        <f>'0.3_Appendiks_Sprog'!$B$57</f>
        <v>Transport</v>
      </c>
      <c r="C1492" s="762" t="str">
        <f>'1.7_Appendiks_BærendeSystem'!$B$8</f>
        <v>Træ (søjle/bjælke)</v>
      </c>
      <c r="D1492" s="762">
        <v>18</v>
      </c>
      <c r="E1492" s="145">
        <v>12.484495504593495</v>
      </c>
      <c r="F1492" s="13">
        <v>3.6522687270834489</v>
      </c>
      <c r="G1492" s="13">
        <v>3.7173850645784787</v>
      </c>
      <c r="H1492" s="455">
        <v>21.551600000000001</v>
      </c>
    </row>
    <row r="1493" spans="2:8" ht="15" customHeight="1" x14ac:dyDescent="0.25">
      <c r="B1493" s="773" t="str">
        <f>'0.3_Appendiks_Sprog'!$B$57</f>
        <v>Transport</v>
      </c>
      <c r="C1493" s="762" t="str">
        <f>'1.7_Appendiks_BærendeSystem'!$B$8</f>
        <v>Træ (søjle/bjælke)</v>
      </c>
      <c r="D1493" s="762">
        <v>19</v>
      </c>
      <c r="E1493" s="145">
        <v>12.517146699518614</v>
      </c>
      <c r="F1493" s="13">
        <v>3.6632822200562036</v>
      </c>
      <c r="G1493" s="13">
        <v>3.8634880303234236</v>
      </c>
      <c r="H1493" s="455">
        <v>22.615600000000001</v>
      </c>
    </row>
    <row r="1494" spans="2:8" ht="15" customHeight="1" x14ac:dyDescent="0.25">
      <c r="B1494" s="773" t="str">
        <f>'0.3_Appendiks_Sprog'!$B$57</f>
        <v>Transport</v>
      </c>
      <c r="C1494" s="762" t="str">
        <f>'1.7_Appendiks_BærendeSystem'!$B$8</f>
        <v>Træ (søjle/bjælke)</v>
      </c>
      <c r="D1494" s="762">
        <v>20</v>
      </c>
      <c r="E1494" s="145">
        <v>12.548122719999256</v>
      </c>
      <c r="F1494" s="13">
        <v>3.6737306641229477</v>
      </c>
      <c r="G1494" s="13">
        <v>4.00739950774798</v>
      </c>
      <c r="H1494" s="455">
        <v>23.731000000000002</v>
      </c>
    </row>
    <row r="1495" spans="2:8" ht="15" customHeight="1" x14ac:dyDescent="0.25">
      <c r="B1495" s="773" t="str">
        <f>'0.3_Appendiks_Sprog'!$B$57</f>
        <v>Transport</v>
      </c>
      <c r="C1495" s="762" t="str">
        <f>'1.7_Appendiks_BærendeSystem'!$B$8</f>
        <v>Træ (søjle/bjælke)</v>
      </c>
      <c r="D1495" s="762">
        <v>21</v>
      </c>
      <c r="E1495" s="145">
        <v>12.577587100141177</v>
      </c>
      <c r="F1495" s="13">
        <v>3.6836692205642612</v>
      </c>
      <c r="G1495" s="13">
        <v>4.1492596311500991</v>
      </c>
      <c r="H1495" s="455">
        <v>24.8978</v>
      </c>
    </row>
    <row r="1496" spans="2:8" ht="15" customHeight="1" x14ac:dyDescent="0.25">
      <c r="B1496" s="773" t="str">
        <f>'0.3_Appendiks_Sprog'!$B$57</f>
        <v>Transport</v>
      </c>
      <c r="C1496" s="762" t="str">
        <f>'1.7_Appendiks_BærendeSystem'!$B$8</f>
        <v>Træ (søjle/bjælke)</v>
      </c>
      <c r="D1496" s="762">
        <v>22</v>
      </c>
      <c r="E1496" s="145">
        <v>12.605680537583087</v>
      </c>
      <c r="F1496" s="13">
        <v>3.693145347749089</v>
      </c>
      <c r="G1496" s="13">
        <v>4.2891933602307732</v>
      </c>
      <c r="H1496" s="455">
        <v>26.116</v>
      </c>
    </row>
    <row r="1497" spans="2:8" ht="15" customHeight="1" x14ac:dyDescent="0.25">
      <c r="B1497" s="773" t="str">
        <f>'0.3_Appendiks_Sprog'!$B$57</f>
        <v>Transport</v>
      </c>
      <c r="C1497" s="762" t="str">
        <f>'1.7_Appendiks_BærendeSystem'!$B$8</f>
        <v>Træ (søjle/bjælke)</v>
      </c>
      <c r="D1497" s="762">
        <v>23</v>
      </c>
      <c r="E1497" s="145">
        <v>12.632524956999614</v>
      </c>
      <c r="F1497" s="13">
        <v>3.7022001717847677</v>
      </c>
      <c r="G1497" s="13">
        <v>4.4273127356769777</v>
      </c>
      <c r="H1497" s="455">
        <v>27.3856</v>
      </c>
    </row>
    <row r="1498" spans="2:8" ht="15" customHeight="1" x14ac:dyDescent="0.25">
      <c r="B1498" s="773" t="str">
        <f>'0.3_Appendiks_Sprog'!$B$57</f>
        <v>Transport</v>
      </c>
      <c r="C1498" s="762" t="str">
        <f>'1.7_Appendiks_BærendeSystem'!$B$8</f>
        <v>Træ (søjle/bjælke)</v>
      </c>
      <c r="D1498" s="762">
        <v>24</v>
      </c>
      <c r="E1498" s="145">
        <v>12.658226708147126</v>
      </c>
      <c r="F1498" s="13">
        <v>3.7108695652418762</v>
      </c>
      <c r="G1498" s="13">
        <v>4.5637187162769637</v>
      </c>
      <c r="H1498" s="455">
        <v>28.706600000000002</v>
      </c>
    </row>
    <row r="1499" spans="2:8" ht="15" customHeight="1" x14ac:dyDescent="0.25">
      <c r="B1499" s="773" t="str">
        <f>'0.3_Appendiks_Sprog'!$B$57</f>
        <v>Transport</v>
      </c>
      <c r="C1499" s="762" t="str">
        <f>'1.7_Appendiks_BærendeSystem'!$B$8</f>
        <v>Træ (søjle/bjælke)</v>
      </c>
      <c r="D1499" s="762">
        <v>25</v>
      </c>
      <c r="E1499" s="145">
        <v>12.682879110637908</v>
      </c>
      <c r="F1499" s="13">
        <v>3.7191850055256523</v>
      </c>
      <c r="G1499" s="13">
        <v>4.6985026893648039</v>
      </c>
      <c r="H1499" s="455">
        <v>30.079000000000001</v>
      </c>
    </row>
    <row r="1500" spans="2:8" ht="15" customHeight="1" x14ac:dyDescent="0.25">
      <c r="B1500" s="773" t="str">
        <f>'0.3_Appendiks_Sprog'!$B$57</f>
        <v>Transport</v>
      </c>
      <c r="C1500" s="762" t="str">
        <f>'1.7_Appendiks_BærendeSystem'!$B$8</f>
        <v>Træ (søjle/bjælke)</v>
      </c>
      <c r="D1500" s="762">
        <v>26</v>
      </c>
      <c r="E1500" s="145">
        <v>12.706564499311174</v>
      </c>
      <c r="F1500" s="13">
        <v>3.7271742647949759</v>
      </c>
      <c r="G1500" s="13">
        <v>4.8317477233940762</v>
      </c>
      <c r="H1500" s="455">
        <v>31.502800000000001</v>
      </c>
    </row>
    <row r="1501" spans="2:8" ht="15" customHeight="1" x14ac:dyDescent="0.25">
      <c r="B1501" s="773" t="str">
        <f>'0.3_Appendiks_Sprog'!$B$57</f>
        <v>Transport</v>
      </c>
      <c r="C1501" s="762" t="str">
        <f>'1.7_Appendiks_BærendeSystem'!$B$8</f>
        <v>Træ (søjle/bjælke)</v>
      </c>
      <c r="D1501" s="762">
        <v>27</v>
      </c>
      <c r="E1501" s="145">
        <v>12.729355883380014</v>
      </c>
      <c r="F1501" s="13">
        <v>3.7348619696050815</v>
      </c>
      <c r="G1501" s="13">
        <v>4.9635296148666583</v>
      </c>
      <c r="H1501" s="455">
        <v>32.977999999999994</v>
      </c>
    </row>
    <row r="1502" spans="2:8" ht="15" customHeight="1" x14ac:dyDescent="0.25">
      <c r="B1502" s="773" t="str">
        <f>'0.3_Appendiks_Sprog'!$B$57</f>
        <v>Transport</v>
      </c>
      <c r="C1502" s="762" t="str">
        <f>'1.7_Appendiks_BærendeSystem'!$B$8</f>
        <v>Træ (søjle/bjælke)</v>
      </c>
      <c r="D1502" s="762">
        <v>28</v>
      </c>
      <c r="E1502" s="145">
        <v>12.751318303694806</v>
      </c>
      <c r="F1502" s="13">
        <v>3.7422700587226889</v>
      </c>
      <c r="G1502" s="13">
        <v>5.0939177697264855</v>
      </c>
      <c r="H1502" s="455">
        <v>34.504600000000003</v>
      </c>
    </row>
    <row r="1503" spans="2:8" ht="15" customHeight="1" x14ac:dyDescent="0.25">
      <c r="B1503" s="773" t="str">
        <f>'0.3_Appendiks_Sprog'!$B$57</f>
        <v>Transport</v>
      </c>
      <c r="C1503" s="762" t="str">
        <f>'1.7_Appendiks_BærendeSystem'!$B$8</f>
        <v>Træ (søjle/bjælke)</v>
      </c>
      <c r="D1503" s="762">
        <v>29</v>
      </c>
      <c r="E1503" s="145">
        <v>12.772509951728832</v>
      </c>
      <c r="F1503" s="13">
        <v>3.7494181605682444</v>
      </c>
      <c r="G1503" s="13">
        <v>5.2229759503546127</v>
      </c>
      <c r="H1503" s="455">
        <v>36.082599999999999</v>
      </c>
    </row>
    <row r="1504" spans="2:8" ht="15" customHeight="1" x14ac:dyDescent="0.25">
      <c r="B1504" s="774" t="str">
        <f>'0.3_Appendiks_Sprog'!$B$57</f>
        <v>Transport</v>
      </c>
      <c r="C1504" s="762" t="str">
        <f>'1.7_Appendiks_BærendeSystem'!$B$8</f>
        <v>Træ (søjle/bjælke)</v>
      </c>
      <c r="D1504" s="762">
        <v>30</v>
      </c>
      <c r="E1504" s="145">
        <v>12.792983098785776</v>
      </c>
      <c r="F1504" s="13">
        <v>3.7563239066445808</v>
      </c>
      <c r="G1504" s="13">
        <v>5.350762912575652</v>
      </c>
      <c r="H1504" s="455">
        <v>37.712000000000003</v>
      </c>
    </row>
    <row r="1505" spans="2:8" ht="15" customHeight="1" x14ac:dyDescent="0.25">
      <c r="B1505" s="766" t="str">
        <f>'0.3_Appendiks_Sprog'!$B$58</f>
        <v>Hotel</v>
      </c>
      <c r="C1505" s="767" t="str">
        <f>'1.7_Appendiks_BærendeSystem'!$B$4</f>
        <v>Beton (bærende vægge)</v>
      </c>
      <c r="D1505" s="767">
        <v>1</v>
      </c>
      <c r="E1505" s="145">
        <v>70.2</v>
      </c>
      <c r="F1505" s="13">
        <v>0</v>
      </c>
      <c r="G1505" s="13">
        <v>70.875</v>
      </c>
      <c r="H1505" s="455">
        <v>4.25</v>
      </c>
    </row>
    <row r="1506" spans="2:8" ht="15" customHeight="1" x14ac:dyDescent="0.25">
      <c r="B1506" s="773" t="str">
        <f>'0.3_Appendiks_Sprog'!$B$58</f>
        <v>Hotel</v>
      </c>
      <c r="C1506" s="765" t="str">
        <f>'1.7_Appendiks_BærendeSystem'!$B$4</f>
        <v>Beton (bærende vægge)</v>
      </c>
      <c r="D1506" s="762">
        <v>2</v>
      </c>
      <c r="E1506" s="145">
        <v>70.2</v>
      </c>
      <c r="F1506" s="13">
        <v>0</v>
      </c>
      <c r="G1506" s="13">
        <v>70.875</v>
      </c>
      <c r="H1506" s="455">
        <v>4.125</v>
      </c>
    </row>
    <row r="1507" spans="2:8" ht="15" customHeight="1" x14ac:dyDescent="0.25">
      <c r="B1507" s="773" t="str">
        <f>'0.3_Appendiks_Sprog'!$B$58</f>
        <v>Hotel</v>
      </c>
      <c r="C1507" s="762" t="str">
        <f>'1.7_Appendiks_BærendeSystem'!$B$4</f>
        <v>Beton (bærende vægge)</v>
      </c>
      <c r="D1507" s="762">
        <v>3</v>
      </c>
      <c r="E1507" s="145">
        <v>70.2</v>
      </c>
      <c r="F1507" s="13">
        <v>0</v>
      </c>
      <c r="G1507" s="13">
        <v>70.875</v>
      </c>
      <c r="H1507" s="455">
        <v>4.4166670000000003</v>
      </c>
    </row>
    <row r="1508" spans="2:8" ht="15" customHeight="1" x14ac:dyDescent="0.25">
      <c r="B1508" s="773" t="str">
        <f>'0.3_Appendiks_Sprog'!$B$58</f>
        <v>Hotel</v>
      </c>
      <c r="C1508" s="762" t="str">
        <f>'1.7_Appendiks_BærendeSystem'!$B$4</f>
        <v>Beton (bærende vægge)</v>
      </c>
      <c r="D1508" s="762">
        <v>4</v>
      </c>
      <c r="E1508" s="145">
        <v>70.2</v>
      </c>
      <c r="F1508" s="13">
        <v>0</v>
      </c>
      <c r="G1508" s="13">
        <v>70.875</v>
      </c>
      <c r="H1508" s="455">
        <v>4.75</v>
      </c>
    </row>
    <row r="1509" spans="2:8" ht="15" customHeight="1" x14ac:dyDescent="0.25">
      <c r="B1509" s="773" t="str">
        <f>'0.3_Appendiks_Sprog'!$B$58</f>
        <v>Hotel</v>
      </c>
      <c r="C1509" s="762" t="str">
        <f>'1.7_Appendiks_BærendeSystem'!$B$4</f>
        <v>Beton (bærende vægge)</v>
      </c>
      <c r="D1509" s="762">
        <v>5</v>
      </c>
      <c r="E1509" s="145">
        <v>70.2</v>
      </c>
      <c r="F1509" s="13">
        <v>0</v>
      </c>
      <c r="G1509" s="13">
        <v>70.875</v>
      </c>
      <c r="H1509" s="455">
        <v>5.05</v>
      </c>
    </row>
    <row r="1510" spans="2:8" ht="15" customHeight="1" x14ac:dyDescent="0.25">
      <c r="B1510" s="773" t="str">
        <f>'0.3_Appendiks_Sprog'!$B$58</f>
        <v>Hotel</v>
      </c>
      <c r="C1510" s="762" t="str">
        <f>'1.7_Appendiks_BærendeSystem'!$B$4</f>
        <v>Beton (bærende vægge)</v>
      </c>
      <c r="D1510" s="762">
        <v>6</v>
      </c>
      <c r="E1510" s="145">
        <v>70.2</v>
      </c>
      <c r="F1510" s="13">
        <v>0</v>
      </c>
      <c r="G1510" s="13">
        <v>70.875</v>
      </c>
      <c r="H1510" s="455">
        <v>5.3333329999999997</v>
      </c>
    </row>
    <row r="1511" spans="2:8" ht="15" customHeight="1" x14ac:dyDescent="0.25">
      <c r="B1511" s="773" t="str">
        <f>'0.3_Appendiks_Sprog'!$B$58</f>
        <v>Hotel</v>
      </c>
      <c r="C1511" s="762" t="str">
        <f>'1.7_Appendiks_BærendeSystem'!$B$4</f>
        <v>Beton (bærende vægge)</v>
      </c>
      <c r="D1511" s="762">
        <v>7</v>
      </c>
      <c r="E1511" s="145">
        <v>70.2</v>
      </c>
      <c r="F1511" s="13">
        <v>0</v>
      </c>
      <c r="G1511" s="13">
        <v>70.875</v>
      </c>
      <c r="H1511" s="455">
        <v>5.6428570000000002</v>
      </c>
    </row>
    <row r="1512" spans="2:8" ht="15" customHeight="1" x14ac:dyDescent="0.25">
      <c r="B1512" s="773" t="str">
        <f>'0.3_Appendiks_Sprog'!$B$58</f>
        <v>Hotel</v>
      </c>
      <c r="C1512" s="762" t="str">
        <f>'1.7_Appendiks_BærendeSystem'!$B$4</f>
        <v>Beton (bærende vægge)</v>
      </c>
      <c r="D1512" s="762">
        <v>8</v>
      </c>
      <c r="E1512" s="145">
        <v>70.2</v>
      </c>
      <c r="F1512" s="13">
        <v>0</v>
      </c>
      <c r="G1512" s="13">
        <v>70.875</v>
      </c>
      <c r="H1512" s="455">
        <v>5.90625</v>
      </c>
    </row>
    <row r="1513" spans="2:8" ht="15" customHeight="1" x14ac:dyDescent="0.25">
      <c r="B1513" s="773" t="str">
        <f>'0.3_Appendiks_Sprog'!$B$58</f>
        <v>Hotel</v>
      </c>
      <c r="C1513" s="762" t="str">
        <f>'1.7_Appendiks_BærendeSystem'!$B$4</f>
        <v>Beton (bærende vægge)</v>
      </c>
      <c r="D1513" s="762">
        <v>9</v>
      </c>
      <c r="E1513" s="145">
        <v>70.2</v>
      </c>
      <c r="F1513" s="13">
        <v>0</v>
      </c>
      <c r="G1513" s="13">
        <v>70.875</v>
      </c>
      <c r="H1513" s="455">
        <v>6.1666670000000003</v>
      </c>
    </row>
    <row r="1514" spans="2:8" ht="15" customHeight="1" x14ac:dyDescent="0.25">
      <c r="B1514" s="773" t="str">
        <f>'0.3_Appendiks_Sprog'!$B$58</f>
        <v>Hotel</v>
      </c>
      <c r="C1514" s="762" t="str">
        <f>'1.7_Appendiks_BærendeSystem'!$B$4</f>
        <v>Beton (bærende vægge)</v>
      </c>
      <c r="D1514" s="762">
        <v>10</v>
      </c>
      <c r="E1514" s="145">
        <v>70.2</v>
      </c>
      <c r="F1514" s="13">
        <v>0</v>
      </c>
      <c r="G1514" s="13">
        <v>73.237499999999997</v>
      </c>
      <c r="H1514" s="455">
        <v>6.5250000000000004</v>
      </c>
    </row>
    <row r="1515" spans="2:8" ht="15" customHeight="1" x14ac:dyDescent="0.25">
      <c r="B1515" s="773" t="str">
        <f>'0.3_Appendiks_Sprog'!$B$58</f>
        <v>Hotel</v>
      </c>
      <c r="C1515" s="762" t="str">
        <f>'1.7_Appendiks_BærendeSystem'!$B$4</f>
        <v>Beton (bærende vægge)</v>
      </c>
      <c r="D1515" s="762">
        <v>11</v>
      </c>
      <c r="E1515" s="145">
        <v>70.2</v>
      </c>
      <c r="F1515" s="13">
        <v>0</v>
      </c>
      <c r="G1515" s="13">
        <v>75.170455000000004</v>
      </c>
      <c r="H1515" s="455">
        <v>6.8636359999999996</v>
      </c>
    </row>
    <row r="1516" spans="2:8" ht="15" customHeight="1" x14ac:dyDescent="0.25">
      <c r="B1516" s="773" t="str">
        <f>'0.3_Appendiks_Sprog'!$B$58</f>
        <v>Hotel</v>
      </c>
      <c r="C1516" s="762" t="str">
        <f>'1.7_Appendiks_BærendeSystem'!$B$4</f>
        <v>Beton (bærende vægge)</v>
      </c>
      <c r="D1516" s="762">
        <v>12</v>
      </c>
      <c r="E1516" s="145">
        <v>70.2</v>
      </c>
      <c r="F1516" s="13">
        <v>0</v>
      </c>
      <c r="G1516" s="13">
        <v>76.78125</v>
      </c>
      <c r="H1516" s="455">
        <v>7.1666670000000003</v>
      </c>
    </row>
    <row r="1517" spans="2:8" ht="15" customHeight="1" x14ac:dyDescent="0.25">
      <c r="B1517" s="773" t="str">
        <f>'0.3_Appendiks_Sprog'!$B$58</f>
        <v>Hotel</v>
      </c>
      <c r="C1517" s="762" t="str">
        <f>'1.7_Appendiks_BærendeSystem'!$B$4</f>
        <v>Beton (bærende vægge)</v>
      </c>
      <c r="D1517" s="762">
        <v>13</v>
      </c>
      <c r="E1517" s="145">
        <v>70.2</v>
      </c>
      <c r="F1517" s="13">
        <v>0</v>
      </c>
      <c r="G1517" s="13">
        <v>78.144231000000005</v>
      </c>
      <c r="H1517" s="455">
        <v>7.461538</v>
      </c>
    </row>
    <row r="1518" spans="2:8" ht="15" customHeight="1" x14ac:dyDescent="0.25">
      <c r="B1518" s="773" t="str">
        <f>'0.3_Appendiks_Sprog'!$B$58</f>
        <v>Hotel</v>
      </c>
      <c r="C1518" s="762" t="str">
        <f>'1.7_Appendiks_BærendeSystem'!$B$4</f>
        <v>Beton (bærende vægge)</v>
      </c>
      <c r="D1518" s="762">
        <v>14</v>
      </c>
      <c r="E1518" s="145">
        <v>70.2</v>
      </c>
      <c r="F1518" s="13">
        <v>0</v>
      </c>
      <c r="G1518" s="13">
        <v>79.3125</v>
      </c>
      <c r="H1518" s="455">
        <v>7.7678570000000002</v>
      </c>
    </row>
    <row r="1519" spans="2:8" ht="15" customHeight="1" x14ac:dyDescent="0.25">
      <c r="B1519" s="773" t="str">
        <f>'0.3_Appendiks_Sprog'!$B$58</f>
        <v>Hotel</v>
      </c>
      <c r="C1519" s="762" t="str">
        <f>'1.7_Appendiks_BærendeSystem'!$B$4</f>
        <v>Beton (bærende vægge)</v>
      </c>
      <c r="D1519" s="762">
        <v>15</v>
      </c>
      <c r="E1519" s="145">
        <v>70.2</v>
      </c>
      <c r="F1519" s="13">
        <v>0</v>
      </c>
      <c r="G1519" s="13">
        <v>80.325000000000003</v>
      </c>
      <c r="H1519" s="455">
        <v>8.0333330000000007</v>
      </c>
    </row>
    <row r="1520" spans="2:8" ht="15" customHeight="1" x14ac:dyDescent="0.25">
      <c r="B1520" s="773" t="str">
        <f>'0.3_Appendiks_Sprog'!$B$58</f>
        <v>Hotel</v>
      </c>
      <c r="C1520" s="762" t="str">
        <f>'1.7_Appendiks_BærendeSystem'!$B$4</f>
        <v>Beton (bærende vægge)</v>
      </c>
      <c r="D1520" s="762">
        <v>16</v>
      </c>
      <c r="E1520" s="145">
        <v>70.2</v>
      </c>
      <c r="F1520" s="13">
        <v>0</v>
      </c>
      <c r="G1520" s="13">
        <v>81.210937000000001</v>
      </c>
      <c r="H1520" s="455">
        <v>8.3125</v>
      </c>
    </row>
    <row r="1521" spans="2:8" ht="15" customHeight="1" x14ac:dyDescent="0.25">
      <c r="B1521" s="773" t="str">
        <f>'0.3_Appendiks_Sprog'!$B$58</f>
        <v>Hotel</v>
      </c>
      <c r="C1521" s="762" t="str">
        <f>'1.7_Appendiks_BærendeSystem'!$B$4</f>
        <v>Beton (bærende vægge)</v>
      </c>
      <c r="D1521" s="762">
        <v>17</v>
      </c>
      <c r="E1521" s="145">
        <v>70.2</v>
      </c>
      <c r="F1521" s="13">
        <v>0</v>
      </c>
      <c r="G1521" s="13">
        <v>81.992647000000005</v>
      </c>
      <c r="H1521" s="455">
        <v>8.5735290000000006</v>
      </c>
    </row>
    <row r="1522" spans="2:8" ht="15" customHeight="1" x14ac:dyDescent="0.25">
      <c r="B1522" s="773" t="str">
        <f>'0.3_Appendiks_Sprog'!$B$58</f>
        <v>Hotel</v>
      </c>
      <c r="C1522" s="762" t="str">
        <f>'1.7_Appendiks_BærendeSystem'!$B$4</f>
        <v>Beton (bærende vægge)</v>
      </c>
      <c r="D1522" s="762">
        <v>18</v>
      </c>
      <c r="E1522" s="145">
        <v>70.2</v>
      </c>
      <c r="F1522" s="13">
        <v>0</v>
      </c>
      <c r="G1522" s="13">
        <v>82.6875</v>
      </c>
      <c r="H1522" s="455">
        <v>8.8333329999999997</v>
      </c>
    </row>
    <row r="1523" spans="2:8" ht="15" customHeight="1" x14ac:dyDescent="0.25">
      <c r="B1523" s="773" t="str">
        <f>'0.3_Appendiks_Sprog'!$B$58</f>
        <v>Hotel</v>
      </c>
      <c r="C1523" s="762" t="str">
        <f>'1.7_Appendiks_BærendeSystem'!$B$4</f>
        <v>Beton (bærende vægge)</v>
      </c>
      <c r="D1523" s="762">
        <v>19</v>
      </c>
      <c r="E1523" s="145">
        <v>70.2</v>
      </c>
      <c r="F1523" s="13">
        <v>0</v>
      </c>
      <c r="G1523" s="13">
        <v>83.309211000000005</v>
      </c>
      <c r="H1523" s="455">
        <v>9.0789469999999994</v>
      </c>
    </row>
    <row r="1524" spans="2:8" ht="15" customHeight="1" x14ac:dyDescent="0.25">
      <c r="B1524" s="773" t="str">
        <f>'0.3_Appendiks_Sprog'!$B$58</f>
        <v>Hotel</v>
      </c>
      <c r="C1524" s="762" t="str">
        <f>'1.7_Appendiks_BærendeSystem'!$B$4</f>
        <v>Beton (bærende vægge)</v>
      </c>
      <c r="D1524" s="762">
        <v>20</v>
      </c>
      <c r="E1524" s="145">
        <v>70.2</v>
      </c>
      <c r="F1524" s="13">
        <v>0</v>
      </c>
      <c r="G1524" s="13">
        <v>83.868750000000006</v>
      </c>
      <c r="H1524" s="455">
        <v>9.3125</v>
      </c>
    </row>
    <row r="1525" spans="2:8" ht="15" customHeight="1" x14ac:dyDescent="0.25">
      <c r="B1525" s="773" t="str">
        <f>'0.3_Appendiks_Sprog'!$B$58</f>
        <v>Hotel</v>
      </c>
      <c r="C1525" s="762" t="str">
        <f>'1.7_Appendiks_BærendeSystem'!$B$4</f>
        <v>Beton (bærende vægge)</v>
      </c>
      <c r="D1525" s="762">
        <v>21</v>
      </c>
      <c r="E1525" s="145">
        <v>70.2</v>
      </c>
      <c r="F1525" s="13">
        <v>0</v>
      </c>
      <c r="G1525" s="13">
        <v>85.5</v>
      </c>
      <c r="H1525" s="455">
        <v>9.6071430000000007</v>
      </c>
    </row>
    <row r="1526" spans="2:8" ht="15" customHeight="1" x14ac:dyDescent="0.25">
      <c r="B1526" s="773" t="str">
        <f>'0.3_Appendiks_Sprog'!$B$58</f>
        <v>Hotel</v>
      </c>
      <c r="C1526" s="762" t="str">
        <f>'1.7_Appendiks_BærendeSystem'!$B$4</f>
        <v>Beton (bærende vægge)</v>
      </c>
      <c r="D1526" s="762">
        <v>22</v>
      </c>
      <c r="E1526" s="145">
        <v>70.2</v>
      </c>
      <c r="F1526" s="13">
        <v>0</v>
      </c>
      <c r="G1526" s="13">
        <v>86.982955000000004</v>
      </c>
      <c r="H1526" s="455">
        <v>9.8977269999999997</v>
      </c>
    </row>
    <row r="1527" spans="2:8" ht="15" customHeight="1" x14ac:dyDescent="0.25">
      <c r="B1527" s="773" t="str">
        <f>'0.3_Appendiks_Sprog'!$B$58</f>
        <v>Hotel</v>
      </c>
      <c r="C1527" s="762" t="str">
        <f>'1.7_Appendiks_BærendeSystem'!$B$4</f>
        <v>Beton (bærende vægge)</v>
      </c>
      <c r="D1527" s="762">
        <v>23</v>
      </c>
      <c r="E1527" s="145">
        <v>70.2</v>
      </c>
      <c r="F1527" s="13">
        <v>0</v>
      </c>
      <c r="G1527" s="13">
        <v>88.336956999999998</v>
      </c>
      <c r="H1527" s="455">
        <v>10.184782999999999</v>
      </c>
    </row>
    <row r="1528" spans="2:8" ht="15" customHeight="1" x14ac:dyDescent="0.25">
      <c r="B1528" s="773" t="str">
        <f>'0.3_Appendiks_Sprog'!$B$58</f>
        <v>Hotel</v>
      </c>
      <c r="C1528" s="762" t="str">
        <f>'1.7_Appendiks_BærendeSystem'!$B$4</f>
        <v>Beton (bærende vægge)</v>
      </c>
      <c r="D1528" s="762">
        <v>24</v>
      </c>
      <c r="E1528" s="145">
        <v>70.2</v>
      </c>
      <c r="F1528" s="13">
        <v>0</v>
      </c>
      <c r="G1528" s="13">
        <v>89.578125</v>
      </c>
      <c r="H1528" s="455">
        <v>10.458333</v>
      </c>
    </row>
    <row r="1529" spans="2:8" ht="15" customHeight="1" x14ac:dyDescent="0.25">
      <c r="B1529" s="773" t="str">
        <f>'0.3_Appendiks_Sprog'!$B$58</f>
        <v>Hotel</v>
      </c>
      <c r="C1529" s="762" t="str">
        <f>'1.7_Appendiks_BærendeSystem'!$B$4</f>
        <v>Beton (bærende vægge)</v>
      </c>
      <c r="D1529" s="762">
        <v>25</v>
      </c>
      <c r="E1529" s="145">
        <v>70.2</v>
      </c>
      <c r="F1529" s="13">
        <v>0</v>
      </c>
      <c r="G1529" s="13">
        <v>90.72</v>
      </c>
      <c r="H1529" s="455">
        <v>10.73</v>
      </c>
    </row>
    <row r="1530" spans="2:8" ht="15" customHeight="1" x14ac:dyDescent="0.25">
      <c r="B1530" s="773" t="str">
        <f>'0.3_Appendiks_Sprog'!$B$58</f>
        <v>Hotel</v>
      </c>
      <c r="C1530" s="762" t="str">
        <f>'1.7_Appendiks_BærendeSystem'!$B$4</f>
        <v>Beton (bærende vægge)</v>
      </c>
      <c r="D1530" s="762">
        <v>26</v>
      </c>
      <c r="E1530" s="145">
        <v>70.2</v>
      </c>
      <c r="F1530" s="13">
        <v>0</v>
      </c>
      <c r="G1530" s="13">
        <v>91.774038000000004</v>
      </c>
      <c r="H1530" s="455">
        <v>10.990385</v>
      </c>
    </row>
    <row r="1531" spans="2:8" ht="15" customHeight="1" x14ac:dyDescent="0.25">
      <c r="B1531" s="773" t="str">
        <f>'0.3_Appendiks_Sprog'!$B$58</f>
        <v>Hotel</v>
      </c>
      <c r="C1531" s="762" t="str">
        <f>'1.7_Appendiks_BærendeSystem'!$B$4</f>
        <v>Beton (bærende vægge)</v>
      </c>
      <c r="D1531" s="762">
        <v>27</v>
      </c>
      <c r="E1531" s="145">
        <v>70.2</v>
      </c>
      <c r="F1531" s="13">
        <v>0</v>
      </c>
      <c r="G1531" s="13">
        <v>92.75</v>
      </c>
      <c r="H1531" s="455">
        <v>11.240741</v>
      </c>
    </row>
    <row r="1532" spans="2:8" ht="15" customHeight="1" x14ac:dyDescent="0.25">
      <c r="B1532" s="773" t="str">
        <f>'0.3_Appendiks_Sprog'!$B$58</f>
        <v>Hotel</v>
      </c>
      <c r="C1532" s="762" t="str">
        <f>'1.7_Appendiks_BærendeSystem'!$B$4</f>
        <v>Beton (bærende vægge)</v>
      </c>
      <c r="D1532" s="762">
        <v>28</v>
      </c>
      <c r="E1532" s="145">
        <v>70.2</v>
      </c>
      <c r="F1532" s="13">
        <v>0</v>
      </c>
      <c r="G1532" s="13">
        <v>93.65625</v>
      </c>
      <c r="H1532" s="455">
        <v>11.491071</v>
      </c>
    </row>
    <row r="1533" spans="2:8" ht="15" customHeight="1" x14ac:dyDescent="0.25">
      <c r="B1533" s="773" t="str">
        <f>'0.3_Appendiks_Sprog'!$B$58</f>
        <v>Hotel</v>
      </c>
      <c r="C1533" s="762" t="str">
        <f>'1.7_Appendiks_BærendeSystem'!$B$4</f>
        <v>Beton (bærende vægge)</v>
      </c>
      <c r="D1533" s="762">
        <v>29</v>
      </c>
      <c r="E1533" s="145">
        <v>70.2</v>
      </c>
      <c r="F1533" s="13">
        <v>0</v>
      </c>
      <c r="G1533" s="13">
        <v>94.5</v>
      </c>
      <c r="H1533" s="455">
        <v>11.741379</v>
      </c>
    </row>
    <row r="1534" spans="2:8" ht="15" customHeight="1" x14ac:dyDescent="0.25">
      <c r="B1534" s="774" t="str">
        <f>'0.3_Appendiks_Sprog'!$B$58</f>
        <v>Hotel</v>
      </c>
      <c r="C1534" s="762" t="str">
        <f>'1.7_Appendiks_BærendeSystem'!$B$4</f>
        <v>Beton (bærende vægge)</v>
      </c>
      <c r="D1534" s="762">
        <v>30</v>
      </c>
      <c r="E1534" s="145">
        <v>70.2</v>
      </c>
      <c r="F1534" s="13">
        <v>0</v>
      </c>
      <c r="G1534" s="13">
        <v>95.287499999999994</v>
      </c>
      <c r="H1534" s="455">
        <v>11.975</v>
      </c>
    </row>
    <row r="1535" spans="2:8" ht="15" customHeight="1" x14ac:dyDescent="0.25">
      <c r="B1535" s="768" t="str">
        <f>'0.3_Appendiks_Sprog'!$B$58</f>
        <v>Hotel</v>
      </c>
      <c r="C1535" s="769" t="str">
        <f>'1.7_Appendiks_BærendeSystem'!$B$5</f>
        <v>Beton (søjle/bjælke)</v>
      </c>
      <c r="D1535" s="767">
        <v>1</v>
      </c>
      <c r="E1535" s="145">
        <v>70.2</v>
      </c>
      <c r="F1535" s="13">
        <v>24.795000000000002</v>
      </c>
      <c r="G1535" s="13">
        <v>7.056</v>
      </c>
      <c r="H1535" s="455">
        <v>8.5</v>
      </c>
    </row>
    <row r="1536" spans="2:8" ht="15" customHeight="1" x14ac:dyDescent="0.25">
      <c r="B1536" s="773" t="str">
        <f>'0.3_Appendiks_Sprog'!$B$58</f>
        <v>Hotel</v>
      </c>
      <c r="C1536" s="765" t="str">
        <f>'1.7_Appendiks_BærendeSystem'!$B$5</f>
        <v>Beton (søjle/bjælke)</v>
      </c>
      <c r="D1536" s="762">
        <v>2</v>
      </c>
      <c r="E1536" s="145">
        <v>70.2</v>
      </c>
      <c r="F1536" s="13">
        <v>24.795000000000002</v>
      </c>
      <c r="G1536" s="13">
        <v>7.056</v>
      </c>
      <c r="H1536" s="455">
        <v>7.875</v>
      </c>
    </row>
    <row r="1537" spans="2:8" ht="15" customHeight="1" x14ac:dyDescent="0.25">
      <c r="B1537" s="773" t="str">
        <f>'0.3_Appendiks_Sprog'!$B$58</f>
        <v>Hotel</v>
      </c>
      <c r="C1537" s="762" t="str">
        <f>'1.7_Appendiks_BærendeSystem'!$B$5</f>
        <v>Beton (søjle/bjælke)</v>
      </c>
      <c r="D1537" s="762">
        <v>3</v>
      </c>
      <c r="E1537" s="145">
        <v>70.2</v>
      </c>
      <c r="F1537" s="13">
        <v>24.795000000000002</v>
      </c>
      <c r="G1537" s="13">
        <v>7.056</v>
      </c>
      <c r="H1537" s="455">
        <v>8.1666670000000003</v>
      </c>
    </row>
    <row r="1538" spans="2:8" ht="15" customHeight="1" x14ac:dyDescent="0.25">
      <c r="B1538" s="773" t="str">
        <f>'0.3_Appendiks_Sprog'!$B$58</f>
        <v>Hotel</v>
      </c>
      <c r="C1538" s="762" t="str">
        <f>'1.7_Appendiks_BærendeSystem'!$B$5</f>
        <v>Beton (søjle/bjælke)</v>
      </c>
      <c r="D1538" s="762">
        <v>4</v>
      </c>
      <c r="E1538" s="145">
        <v>70.2</v>
      </c>
      <c r="F1538" s="13">
        <v>24.795000000000002</v>
      </c>
      <c r="G1538" s="13">
        <v>7.056</v>
      </c>
      <c r="H1538" s="455">
        <v>8.625</v>
      </c>
    </row>
    <row r="1539" spans="2:8" ht="15" customHeight="1" x14ac:dyDescent="0.25">
      <c r="B1539" s="773" t="str">
        <f>'0.3_Appendiks_Sprog'!$B$58</f>
        <v>Hotel</v>
      </c>
      <c r="C1539" s="762" t="str">
        <f>'1.7_Appendiks_BærendeSystem'!$B$5</f>
        <v>Beton (søjle/bjælke)</v>
      </c>
      <c r="D1539" s="762">
        <v>5</v>
      </c>
      <c r="E1539" s="145">
        <v>70.2</v>
      </c>
      <c r="F1539" s="13">
        <v>24.795000000000002</v>
      </c>
      <c r="G1539" s="13">
        <v>8.2439999999999998</v>
      </c>
      <c r="H1539" s="455">
        <v>9.1999999999999993</v>
      </c>
    </row>
    <row r="1540" spans="2:8" ht="15" customHeight="1" x14ac:dyDescent="0.25">
      <c r="B1540" s="773" t="str">
        <f>'0.3_Appendiks_Sprog'!$B$58</f>
        <v>Hotel</v>
      </c>
      <c r="C1540" s="762" t="str">
        <f>'1.7_Appendiks_BærendeSystem'!$B$5</f>
        <v>Beton (søjle/bjælke)</v>
      </c>
      <c r="D1540" s="762">
        <v>6</v>
      </c>
      <c r="E1540" s="145">
        <v>70.2</v>
      </c>
      <c r="F1540" s="13">
        <v>24.795000000000002</v>
      </c>
      <c r="G1540" s="13">
        <v>9.0359999999999996</v>
      </c>
      <c r="H1540" s="455">
        <v>9.75</v>
      </c>
    </row>
    <row r="1541" spans="2:8" ht="15" customHeight="1" x14ac:dyDescent="0.25">
      <c r="B1541" s="773" t="str">
        <f>'0.3_Appendiks_Sprog'!$B$58</f>
        <v>Hotel</v>
      </c>
      <c r="C1541" s="762" t="str">
        <f>'1.7_Appendiks_BærendeSystem'!$B$5</f>
        <v>Beton (søjle/bjælke)</v>
      </c>
      <c r="D1541" s="762">
        <v>7</v>
      </c>
      <c r="E1541" s="145">
        <v>70.2</v>
      </c>
      <c r="F1541" s="13">
        <v>24.795000000000002</v>
      </c>
      <c r="G1541" s="13">
        <v>9.6017139999999994</v>
      </c>
      <c r="H1541" s="455">
        <v>10.285714</v>
      </c>
    </row>
    <row r="1542" spans="2:8" ht="15" customHeight="1" x14ac:dyDescent="0.25">
      <c r="B1542" s="773" t="str">
        <f>'0.3_Appendiks_Sprog'!$B$58</f>
        <v>Hotel</v>
      </c>
      <c r="C1542" s="762" t="str">
        <f>'1.7_Appendiks_BærendeSystem'!$B$5</f>
        <v>Beton (søjle/bjælke)</v>
      </c>
      <c r="D1542" s="762">
        <v>8</v>
      </c>
      <c r="E1542" s="145">
        <v>70.2</v>
      </c>
      <c r="F1542" s="13">
        <v>24.795000000000002</v>
      </c>
      <c r="G1542" s="13">
        <v>10.026</v>
      </c>
      <c r="H1542" s="455">
        <v>10.78125</v>
      </c>
    </row>
    <row r="1543" spans="2:8" ht="15" customHeight="1" x14ac:dyDescent="0.25">
      <c r="B1543" s="773" t="str">
        <f>'0.3_Appendiks_Sprog'!$B$58</f>
        <v>Hotel</v>
      </c>
      <c r="C1543" s="762" t="str">
        <f>'1.7_Appendiks_BærendeSystem'!$B$5</f>
        <v>Beton (søjle/bjælke)</v>
      </c>
      <c r="D1543" s="762">
        <v>9</v>
      </c>
      <c r="E1543" s="145">
        <v>70.2</v>
      </c>
      <c r="F1543" s="13">
        <v>24.795000000000002</v>
      </c>
      <c r="G1543" s="13">
        <v>10.356</v>
      </c>
      <c r="H1543" s="455">
        <v>11.277778</v>
      </c>
    </row>
    <row r="1544" spans="2:8" ht="15" customHeight="1" x14ac:dyDescent="0.25">
      <c r="B1544" s="773" t="str">
        <f>'0.3_Appendiks_Sprog'!$B$58</f>
        <v>Hotel</v>
      </c>
      <c r="C1544" s="762" t="str">
        <f>'1.7_Appendiks_BærendeSystem'!$B$5</f>
        <v>Beton (søjle/bjælke)</v>
      </c>
      <c r="D1544" s="762">
        <v>10</v>
      </c>
      <c r="E1544" s="145">
        <v>70.2</v>
      </c>
      <c r="F1544" s="13">
        <v>24.795000000000002</v>
      </c>
      <c r="G1544" s="13">
        <v>11.394</v>
      </c>
      <c r="H1544" s="455">
        <v>11.8</v>
      </c>
    </row>
    <row r="1545" spans="2:8" ht="15" customHeight="1" x14ac:dyDescent="0.25">
      <c r="B1545" s="773" t="str">
        <f>'0.3_Appendiks_Sprog'!$B$58</f>
        <v>Hotel</v>
      </c>
      <c r="C1545" s="762" t="str">
        <f>'1.7_Appendiks_BærendeSystem'!$B$5</f>
        <v>Beton (søjle/bjælke)</v>
      </c>
      <c r="D1545" s="762">
        <v>11</v>
      </c>
      <c r="E1545" s="145">
        <v>70.2</v>
      </c>
      <c r="F1545" s="13">
        <v>24.795000000000002</v>
      </c>
      <c r="G1545" s="13">
        <v>12.243273</v>
      </c>
      <c r="H1545" s="455">
        <v>12.318182</v>
      </c>
    </row>
    <row r="1546" spans="2:8" ht="15" customHeight="1" x14ac:dyDescent="0.25">
      <c r="B1546" s="773" t="str">
        <f>'0.3_Appendiks_Sprog'!$B$58</f>
        <v>Hotel</v>
      </c>
      <c r="C1546" s="762" t="str">
        <f>'1.7_Appendiks_BærendeSystem'!$B$5</f>
        <v>Beton (søjle/bjælke)</v>
      </c>
      <c r="D1546" s="762">
        <v>12</v>
      </c>
      <c r="E1546" s="145">
        <v>70.2</v>
      </c>
      <c r="F1546" s="13">
        <v>24.795000000000002</v>
      </c>
      <c r="G1546" s="13">
        <v>12.951000000000001</v>
      </c>
      <c r="H1546" s="455">
        <v>12.791667</v>
      </c>
    </row>
    <row r="1547" spans="2:8" ht="15" customHeight="1" x14ac:dyDescent="0.25">
      <c r="B1547" s="773" t="str">
        <f>'0.3_Appendiks_Sprog'!$B$58</f>
        <v>Hotel</v>
      </c>
      <c r="C1547" s="762" t="str">
        <f>'1.7_Appendiks_BærendeSystem'!$B$5</f>
        <v>Beton (søjle/bjælke)</v>
      </c>
      <c r="D1547" s="762">
        <v>13</v>
      </c>
      <c r="E1547" s="145">
        <v>70.2</v>
      </c>
      <c r="F1547" s="13">
        <v>24.795000000000002</v>
      </c>
      <c r="G1547" s="13">
        <v>13.549846000000001</v>
      </c>
      <c r="H1547" s="455">
        <v>13.269231</v>
      </c>
    </row>
    <row r="1548" spans="2:8" ht="15" customHeight="1" x14ac:dyDescent="0.25">
      <c r="B1548" s="773" t="str">
        <f>'0.3_Appendiks_Sprog'!$B$58</f>
        <v>Hotel</v>
      </c>
      <c r="C1548" s="762" t="str">
        <f>'1.7_Appendiks_BærendeSystem'!$B$5</f>
        <v>Beton (søjle/bjælke)</v>
      </c>
      <c r="D1548" s="762">
        <v>14</v>
      </c>
      <c r="E1548" s="145">
        <v>70.2</v>
      </c>
      <c r="F1548" s="13">
        <v>24.795000000000002</v>
      </c>
      <c r="G1548" s="13">
        <v>14.063143</v>
      </c>
      <c r="H1548" s="455">
        <v>13.732143000000001</v>
      </c>
    </row>
    <row r="1549" spans="2:8" ht="15" customHeight="1" x14ac:dyDescent="0.25">
      <c r="B1549" s="773" t="str">
        <f>'0.3_Appendiks_Sprog'!$B$58</f>
        <v>Hotel</v>
      </c>
      <c r="C1549" s="762" t="str">
        <f>'1.7_Appendiks_BærendeSystem'!$B$5</f>
        <v>Beton (søjle/bjælke)</v>
      </c>
      <c r="D1549" s="762">
        <v>15</v>
      </c>
      <c r="E1549" s="145">
        <v>70.2</v>
      </c>
      <c r="F1549" s="13">
        <v>24.795000000000002</v>
      </c>
      <c r="G1549" s="13">
        <v>14.507999999999999</v>
      </c>
      <c r="H1549" s="455">
        <v>14.166667</v>
      </c>
    </row>
    <row r="1550" spans="2:8" ht="15" customHeight="1" x14ac:dyDescent="0.25">
      <c r="B1550" s="773" t="str">
        <f>'0.3_Appendiks_Sprog'!$B$58</f>
        <v>Hotel</v>
      </c>
      <c r="C1550" s="762" t="str">
        <f>'1.7_Appendiks_BærendeSystem'!$B$5</f>
        <v>Beton (søjle/bjælke)</v>
      </c>
      <c r="D1550" s="762">
        <v>16</v>
      </c>
      <c r="E1550" s="145">
        <v>70.2</v>
      </c>
      <c r="F1550" s="13">
        <v>24.795000000000002</v>
      </c>
      <c r="G1550" s="13">
        <v>14.89725</v>
      </c>
      <c r="H1550" s="455">
        <v>14.59375</v>
      </c>
    </row>
    <row r="1551" spans="2:8" ht="15" customHeight="1" x14ac:dyDescent="0.25">
      <c r="B1551" s="773" t="str">
        <f>'0.3_Appendiks_Sprog'!$B$58</f>
        <v>Hotel</v>
      </c>
      <c r="C1551" s="762" t="str">
        <f>'1.7_Appendiks_BærendeSystem'!$B$5</f>
        <v>Beton (søjle/bjælke)</v>
      </c>
      <c r="D1551" s="762">
        <v>17</v>
      </c>
      <c r="E1551" s="145">
        <v>70.2</v>
      </c>
      <c r="F1551" s="13">
        <v>24.795000000000002</v>
      </c>
      <c r="G1551" s="13">
        <v>15.801882000000001</v>
      </c>
      <c r="H1551" s="455">
        <v>15.073529000000001</v>
      </c>
    </row>
    <row r="1552" spans="2:8" ht="15" customHeight="1" x14ac:dyDescent="0.25">
      <c r="B1552" s="773" t="str">
        <f>'0.3_Appendiks_Sprog'!$B$58</f>
        <v>Hotel</v>
      </c>
      <c r="C1552" s="762" t="str">
        <f>'1.7_Appendiks_BærendeSystem'!$B$5</f>
        <v>Beton (søjle/bjælke)</v>
      </c>
      <c r="D1552" s="762">
        <v>18</v>
      </c>
      <c r="E1552" s="145">
        <v>70.2</v>
      </c>
      <c r="F1552" s="13">
        <v>24.795000000000002</v>
      </c>
      <c r="G1552" s="13">
        <v>16.606000000000002</v>
      </c>
      <c r="H1552" s="455">
        <v>15.527778</v>
      </c>
    </row>
    <row r="1553" spans="2:8" ht="15" customHeight="1" x14ac:dyDescent="0.25">
      <c r="B1553" s="773" t="str">
        <f>'0.3_Appendiks_Sprog'!$B$58</f>
        <v>Hotel</v>
      </c>
      <c r="C1553" s="762" t="str">
        <f>'1.7_Appendiks_BærendeSystem'!$B$5</f>
        <v>Beton (søjle/bjælke)</v>
      </c>
      <c r="D1553" s="762">
        <v>19</v>
      </c>
      <c r="E1553" s="145">
        <v>70.2</v>
      </c>
      <c r="F1553" s="13">
        <v>24.795000000000002</v>
      </c>
      <c r="G1553" s="13">
        <v>17.325474</v>
      </c>
      <c r="H1553" s="455">
        <v>15.986841999999999</v>
      </c>
    </row>
    <row r="1554" spans="2:8" ht="15" customHeight="1" x14ac:dyDescent="0.25">
      <c r="B1554" s="773" t="str">
        <f>'0.3_Appendiks_Sprog'!$B$58</f>
        <v>Hotel</v>
      </c>
      <c r="C1554" s="762" t="str">
        <f>'1.7_Appendiks_BærendeSystem'!$B$5</f>
        <v>Beton (søjle/bjælke)</v>
      </c>
      <c r="D1554" s="762">
        <v>20</v>
      </c>
      <c r="E1554" s="145">
        <v>70.2</v>
      </c>
      <c r="F1554" s="13">
        <v>24.795000000000002</v>
      </c>
      <c r="G1554" s="13">
        <v>17.972999999999999</v>
      </c>
      <c r="H1554" s="455">
        <v>16.412500000000001</v>
      </c>
    </row>
    <row r="1555" spans="2:8" ht="15" customHeight="1" x14ac:dyDescent="0.25">
      <c r="B1555" s="773" t="str">
        <f>'0.3_Appendiks_Sprog'!$B$58</f>
        <v>Hotel</v>
      </c>
      <c r="C1555" s="762" t="str">
        <f>'1.7_Appendiks_BærendeSystem'!$B$5</f>
        <v>Beton (søjle/bjælke)</v>
      </c>
      <c r="D1555" s="762">
        <v>21</v>
      </c>
      <c r="E1555" s="145">
        <v>70.2</v>
      </c>
      <c r="F1555" s="13">
        <v>24.795000000000002</v>
      </c>
      <c r="G1555" s="13">
        <v>18.558857</v>
      </c>
      <c r="H1555" s="455">
        <v>16.845237999999998</v>
      </c>
    </row>
    <row r="1556" spans="2:8" ht="15" customHeight="1" x14ac:dyDescent="0.25">
      <c r="B1556" s="773" t="str">
        <f>'0.3_Appendiks_Sprog'!$B$58</f>
        <v>Hotel</v>
      </c>
      <c r="C1556" s="762" t="str">
        <f>'1.7_Appendiks_BærendeSystem'!$B$5</f>
        <v>Beton (søjle/bjælke)</v>
      </c>
      <c r="D1556" s="762">
        <v>22</v>
      </c>
      <c r="E1556" s="145">
        <v>70.2</v>
      </c>
      <c r="F1556" s="13">
        <v>24.795000000000002</v>
      </c>
      <c r="G1556" s="13">
        <v>19.091455</v>
      </c>
      <c r="H1556" s="455">
        <v>17.25</v>
      </c>
    </row>
    <row r="1557" spans="2:8" ht="15" customHeight="1" x14ac:dyDescent="0.25">
      <c r="B1557" s="773" t="str">
        <f>'0.3_Appendiks_Sprog'!$B$58</f>
        <v>Hotel</v>
      </c>
      <c r="C1557" s="762" t="str">
        <f>'1.7_Appendiks_BærendeSystem'!$B$5</f>
        <v>Beton (søjle/bjælke)</v>
      </c>
      <c r="D1557" s="762">
        <v>23</v>
      </c>
      <c r="E1557" s="145">
        <v>70.2</v>
      </c>
      <c r="F1557" s="13">
        <v>24.795000000000002</v>
      </c>
      <c r="G1557" s="13">
        <v>19.577739000000001</v>
      </c>
      <c r="H1557" s="455">
        <v>17.663042999999998</v>
      </c>
    </row>
    <row r="1558" spans="2:8" ht="15" customHeight="1" x14ac:dyDescent="0.25">
      <c r="B1558" s="773" t="str">
        <f>'0.3_Appendiks_Sprog'!$B$58</f>
        <v>Hotel</v>
      </c>
      <c r="C1558" s="762" t="str">
        <f>'1.7_Appendiks_BærendeSystem'!$B$5</f>
        <v>Beton (søjle/bjælke)</v>
      </c>
      <c r="D1558" s="762">
        <v>24</v>
      </c>
      <c r="E1558" s="145">
        <v>70.2</v>
      </c>
      <c r="F1558" s="13">
        <v>24.795000000000002</v>
      </c>
      <c r="G1558" s="13">
        <v>20.023499999999999</v>
      </c>
      <c r="H1558" s="455">
        <v>18.052083</v>
      </c>
    </row>
    <row r="1559" spans="2:8" ht="15" customHeight="1" x14ac:dyDescent="0.25">
      <c r="B1559" s="773" t="str">
        <f>'0.3_Appendiks_Sprog'!$B$58</f>
        <v>Hotel</v>
      </c>
      <c r="C1559" s="762" t="str">
        <f>'1.7_Appendiks_BærendeSystem'!$B$5</f>
        <v>Beton (søjle/bjælke)</v>
      </c>
      <c r="D1559" s="762">
        <v>25</v>
      </c>
      <c r="E1559" s="145">
        <v>70.2</v>
      </c>
      <c r="F1559" s="13">
        <v>24.795000000000002</v>
      </c>
      <c r="G1559" s="13">
        <v>20.433599999999998</v>
      </c>
      <c r="H1559" s="455">
        <v>18.440000000000001</v>
      </c>
    </row>
    <row r="1560" spans="2:8" ht="15" customHeight="1" x14ac:dyDescent="0.25">
      <c r="B1560" s="773" t="str">
        <f>'0.3_Appendiks_Sprog'!$B$58</f>
        <v>Hotel</v>
      </c>
      <c r="C1560" s="762" t="str">
        <f>'1.7_Appendiks_BærendeSystem'!$B$5</f>
        <v>Beton (søjle/bjælke)</v>
      </c>
      <c r="D1560" s="762">
        <v>26</v>
      </c>
      <c r="E1560" s="145">
        <v>70.2</v>
      </c>
      <c r="F1560" s="13">
        <v>24.795000000000002</v>
      </c>
      <c r="G1560" s="13">
        <v>21.248308000000002</v>
      </c>
      <c r="H1560" s="455">
        <v>18.875</v>
      </c>
    </row>
    <row r="1561" spans="2:8" ht="15" customHeight="1" x14ac:dyDescent="0.25">
      <c r="B1561" s="773" t="str">
        <f>'0.3_Appendiks_Sprog'!$B$58</f>
        <v>Hotel</v>
      </c>
      <c r="C1561" s="762" t="str">
        <f>'1.7_Appendiks_BærendeSystem'!$B$5</f>
        <v>Beton (søjle/bjælke)</v>
      </c>
      <c r="D1561" s="762">
        <v>27</v>
      </c>
      <c r="E1561" s="145">
        <v>70.2</v>
      </c>
      <c r="F1561" s="13">
        <v>24.795000000000002</v>
      </c>
      <c r="G1561" s="13">
        <v>22.002666999999999</v>
      </c>
      <c r="H1561" s="455">
        <v>19.305555999999999</v>
      </c>
    </row>
    <row r="1562" spans="2:8" ht="15" customHeight="1" x14ac:dyDescent="0.25">
      <c r="B1562" s="773" t="str">
        <f>'0.3_Appendiks_Sprog'!$B$58</f>
        <v>Hotel</v>
      </c>
      <c r="C1562" s="762" t="str">
        <f>'1.7_Appendiks_BærendeSystem'!$B$5</f>
        <v>Beton (søjle/bjælke)</v>
      </c>
      <c r="D1562" s="762">
        <v>28</v>
      </c>
      <c r="E1562" s="145">
        <v>70.2</v>
      </c>
      <c r="F1562" s="13">
        <v>24.795000000000002</v>
      </c>
      <c r="G1562" s="13">
        <v>22.703143000000001</v>
      </c>
      <c r="H1562" s="455">
        <v>19.723213999999999</v>
      </c>
    </row>
    <row r="1563" spans="2:8" ht="15" customHeight="1" x14ac:dyDescent="0.25">
      <c r="B1563" s="773" t="str">
        <f>'0.3_Appendiks_Sprog'!$B$58</f>
        <v>Hotel</v>
      </c>
      <c r="C1563" s="762" t="str">
        <f>'1.7_Appendiks_BærendeSystem'!$B$5</f>
        <v>Beton (søjle/bjælke)</v>
      </c>
      <c r="D1563" s="762">
        <v>29</v>
      </c>
      <c r="E1563" s="145">
        <v>70.2</v>
      </c>
      <c r="F1563" s="13">
        <v>24.795000000000002</v>
      </c>
      <c r="G1563" s="13">
        <v>23.355309999999999</v>
      </c>
      <c r="H1563" s="455">
        <v>20.12931</v>
      </c>
    </row>
    <row r="1564" spans="2:8" ht="15" customHeight="1" x14ac:dyDescent="0.25">
      <c r="B1564" s="774" t="str">
        <f>'0.3_Appendiks_Sprog'!$B$58</f>
        <v>Hotel</v>
      </c>
      <c r="C1564" s="762" t="str">
        <f>'1.7_Appendiks_BærendeSystem'!$B$5</f>
        <v>Beton (søjle/bjælke)</v>
      </c>
      <c r="D1564" s="762">
        <v>30</v>
      </c>
      <c r="E1564" s="145">
        <v>70.2</v>
      </c>
      <c r="F1564" s="13">
        <v>24.795000000000002</v>
      </c>
      <c r="G1564" s="13">
        <v>23.963999999999999</v>
      </c>
      <c r="H1564" s="455">
        <v>20.533332999999999</v>
      </c>
    </row>
    <row r="1565" spans="2:8" ht="15" customHeight="1" x14ac:dyDescent="0.25">
      <c r="B1565" s="768" t="str">
        <f>'0.3_Appendiks_Sprog'!$B$58</f>
        <v>Hotel</v>
      </c>
      <c r="C1565" s="769" t="str">
        <f>'1.7_Appendiks_BærendeSystem'!$B$6</f>
        <v>Hybrid (søjle/bjælke)</v>
      </c>
      <c r="D1565" s="767">
        <v>1</v>
      </c>
      <c r="E1565" s="145">
        <v>22.05</v>
      </c>
      <c r="F1565" s="13">
        <v>3.7616399999999999</v>
      </c>
      <c r="G1565" s="13">
        <v>0.459756</v>
      </c>
      <c r="H1565" s="455">
        <v>7.5</v>
      </c>
    </row>
    <row r="1566" spans="2:8" ht="15" customHeight="1" x14ac:dyDescent="0.25">
      <c r="B1566" s="773" t="str">
        <f>'0.3_Appendiks_Sprog'!$B$58</f>
        <v>Hotel</v>
      </c>
      <c r="C1566" s="765" t="str">
        <f>'1.7_Appendiks_BærendeSystem'!$B$6</f>
        <v>Hybrid (søjle/bjælke)</v>
      </c>
      <c r="D1566" s="762">
        <v>2</v>
      </c>
      <c r="E1566" s="145">
        <v>22.05</v>
      </c>
      <c r="F1566" s="13">
        <v>3.7616399999999999</v>
      </c>
      <c r="G1566" s="13">
        <v>0.60430099999999998</v>
      </c>
      <c r="H1566" s="455">
        <v>5.875</v>
      </c>
    </row>
    <row r="1567" spans="2:8" ht="15" customHeight="1" x14ac:dyDescent="0.25">
      <c r="B1567" s="773" t="str">
        <f>'0.3_Appendiks_Sprog'!$B$58</f>
        <v>Hotel</v>
      </c>
      <c r="C1567" s="762" t="str">
        <f>'1.7_Appendiks_BærendeSystem'!$B$6</f>
        <v>Hybrid (søjle/bjælke)</v>
      </c>
      <c r="D1567" s="762">
        <v>3</v>
      </c>
      <c r="E1567" s="145">
        <v>22.05</v>
      </c>
      <c r="F1567" s="13">
        <v>3.7616399999999999</v>
      </c>
      <c r="G1567" s="13">
        <v>0.70240499999999995</v>
      </c>
      <c r="H1567" s="455">
        <v>5.5833329999999997</v>
      </c>
    </row>
    <row r="1568" spans="2:8" ht="15" customHeight="1" x14ac:dyDescent="0.25">
      <c r="B1568" s="773" t="str">
        <f>'0.3_Appendiks_Sprog'!$B$58</f>
        <v>Hotel</v>
      </c>
      <c r="C1568" s="762" t="str">
        <f>'1.7_Appendiks_BærendeSystem'!$B$6</f>
        <v>Hybrid (søjle/bjælke)</v>
      </c>
      <c r="D1568" s="762">
        <v>4</v>
      </c>
      <c r="E1568" s="145">
        <v>22.05</v>
      </c>
      <c r="F1568" s="13">
        <v>3.7616399999999999</v>
      </c>
      <c r="G1568" s="13">
        <v>0.82634200000000002</v>
      </c>
      <c r="H1568" s="455">
        <v>5.625</v>
      </c>
    </row>
    <row r="1569" spans="2:8" ht="15" customHeight="1" x14ac:dyDescent="0.25">
      <c r="B1569" s="773" t="str">
        <f>'0.3_Appendiks_Sprog'!$B$58</f>
        <v>Hotel</v>
      </c>
      <c r="C1569" s="762" t="str">
        <f>'1.7_Appendiks_BærendeSystem'!$B$6</f>
        <v>Hybrid (søjle/bjælke)</v>
      </c>
      <c r="D1569" s="762">
        <v>5</v>
      </c>
      <c r="E1569" s="145">
        <v>22.05</v>
      </c>
      <c r="F1569" s="13">
        <v>3.7616399999999999</v>
      </c>
      <c r="G1569" s="13">
        <v>0.93065799999999999</v>
      </c>
      <c r="H1569" s="455">
        <v>5.7</v>
      </c>
    </row>
    <row r="1570" spans="2:8" ht="15" customHeight="1" x14ac:dyDescent="0.25">
      <c r="B1570" s="773" t="str">
        <f>'0.3_Appendiks_Sprog'!$B$58</f>
        <v>Hotel</v>
      </c>
      <c r="C1570" s="762" t="str">
        <f>'1.7_Appendiks_BærendeSystem'!$B$6</f>
        <v>Hybrid (søjle/bjælke)</v>
      </c>
      <c r="D1570" s="762">
        <v>6</v>
      </c>
      <c r="E1570" s="145">
        <v>22.05</v>
      </c>
      <c r="F1570" s="13">
        <v>3.7616399999999999</v>
      </c>
      <c r="G1570" s="13">
        <v>1.0541879999999999</v>
      </c>
      <c r="H1570" s="455">
        <v>5.8333329999999997</v>
      </c>
    </row>
    <row r="1571" spans="2:8" ht="15" customHeight="1" x14ac:dyDescent="0.25">
      <c r="B1571" s="773" t="str">
        <f>'0.3_Appendiks_Sprog'!$B$58</f>
        <v>Hotel</v>
      </c>
      <c r="C1571" s="762" t="str">
        <f>'1.7_Appendiks_BærendeSystem'!$B$6</f>
        <v>Hybrid (søjle/bjælke)</v>
      </c>
      <c r="D1571" s="762">
        <v>7</v>
      </c>
      <c r="E1571" s="145">
        <v>22.05</v>
      </c>
      <c r="F1571" s="13">
        <v>3.7616399999999999</v>
      </c>
      <c r="G1571" s="13">
        <v>1.1424240000000001</v>
      </c>
      <c r="H1571" s="455">
        <v>6</v>
      </c>
    </row>
    <row r="1572" spans="2:8" ht="15" customHeight="1" x14ac:dyDescent="0.25">
      <c r="B1572" s="773" t="str">
        <f>'0.3_Appendiks_Sprog'!$B$58</f>
        <v>Hotel</v>
      </c>
      <c r="C1572" s="762" t="str">
        <f>'1.7_Appendiks_BærendeSystem'!$B$6</f>
        <v>Hybrid (søjle/bjælke)</v>
      </c>
      <c r="D1572" s="762">
        <v>8</v>
      </c>
      <c r="E1572" s="145">
        <v>22.05</v>
      </c>
      <c r="F1572" s="13">
        <v>3.7616399999999999</v>
      </c>
      <c r="G1572" s="13">
        <v>1.2921929999999999</v>
      </c>
      <c r="H1572" s="455">
        <v>6.1875</v>
      </c>
    </row>
    <row r="1573" spans="2:8" ht="15" customHeight="1" x14ac:dyDescent="0.25">
      <c r="B1573" s="773" t="str">
        <f>'0.3_Appendiks_Sprog'!$B$58</f>
        <v>Hotel</v>
      </c>
      <c r="C1573" s="762" t="str">
        <f>'1.7_Appendiks_BærendeSystem'!$B$6</f>
        <v>Hybrid (søjle/bjælke)</v>
      </c>
      <c r="D1573" s="762">
        <v>9</v>
      </c>
      <c r="E1573" s="145">
        <v>22.05</v>
      </c>
      <c r="F1573" s="13">
        <v>3.7616399999999999</v>
      </c>
      <c r="G1573" s="13">
        <v>1.4086799999999999</v>
      </c>
      <c r="H1573" s="455">
        <v>6.3611110000000002</v>
      </c>
    </row>
    <row r="1574" spans="2:8" ht="15" customHeight="1" x14ac:dyDescent="0.25">
      <c r="B1574" s="773" t="str">
        <f>'0.3_Appendiks_Sprog'!$B$58</f>
        <v>Hotel</v>
      </c>
      <c r="C1574" s="762" t="str">
        <f>'1.7_Appendiks_BærendeSystem'!$B$6</f>
        <v>Hybrid (søjle/bjælke)</v>
      </c>
      <c r="D1574" s="762">
        <v>10</v>
      </c>
      <c r="E1574" s="145">
        <v>22.05</v>
      </c>
      <c r="F1574" s="13">
        <v>3.7616399999999999</v>
      </c>
      <c r="G1574" s="13">
        <v>1.50187</v>
      </c>
      <c r="H1574" s="455">
        <v>6.55</v>
      </c>
    </row>
    <row r="1575" spans="2:8" ht="15" customHeight="1" x14ac:dyDescent="0.25">
      <c r="B1575" s="773" t="str">
        <f>'0.3_Appendiks_Sprog'!$B$58</f>
        <v>Hotel</v>
      </c>
      <c r="C1575" s="762" t="str">
        <f>'1.7_Appendiks_BærendeSystem'!$B$6</f>
        <v>Hybrid (søjle/bjælke)</v>
      </c>
      <c r="D1575" s="762">
        <v>11</v>
      </c>
      <c r="E1575" s="145">
        <v>22.05</v>
      </c>
      <c r="F1575" s="13">
        <v>3.7616399999999999</v>
      </c>
      <c r="G1575" s="13">
        <v>1.5905</v>
      </c>
      <c r="H1575" s="455">
        <v>6.7272730000000003</v>
      </c>
    </row>
    <row r="1576" spans="2:8" ht="15" customHeight="1" x14ac:dyDescent="0.25">
      <c r="B1576" s="773" t="str">
        <f>'0.3_Appendiks_Sprog'!$B$58</f>
        <v>Hotel</v>
      </c>
      <c r="C1576" s="762" t="str">
        <f>'1.7_Appendiks_BærendeSystem'!$B$6</f>
        <v>Hybrid (søjle/bjælke)</v>
      </c>
      <c r="D1576" s="762">
        <v>12</v>
      </c>
      <c r="E1576" s="145">
        <v>22.05</v>
      </c>
      <c r="F1576" s="13">
        <v>3.7616399999999999</v>
      </c>
      <c r="G1576" s="13">
        <v>1.664358</v>
      </c>
      <c r="H1576" s="455">
        <v>6.9166670000000003</v>
      </c>
    </row>
    <row r="1577" spans="2:8" ht="15" customHeight="1" x14ac:dyDescent="0.25">
      <c r="B1577" s="773" t="str">
        <f>'0.3_Appendiks_Sprog'!$B$58</f>
        <v>Hotel</v>
      </c>
      <c r="C1577" s="762" t="str">
        <f>'1.7_Appendiks_BærendeSystem'!$B$6</f>
        <v>Hybrid (søjle/bjælke)</v>
      </c>
      <c r="D1577" s="762">
        <v>13</v>
      </c>
      <c r="E1577" s="145">
        <v>22.05</v>
      </c>
      <c r="F1577" s="13">
        <v>3.7616399999999999</v>
      </c>
      <c r="G1577" s="13">
        <v>1.7678160000000001</v>
      </c>
      <c r="H1577" s="455">
        <v>7.0961540000000003</v>
      </c>
    </row>
    <row r="1578" spans="2:8" ht="15" customHeight="1" x14ac:dyDescent="0.25">
      <c r="B1578" s="773" t="str">
        <f>'0.3_Appendiks_Sprog'!$B$58</f>
        <v>Hotel</v>
      </c>
      <c r="C1578" s="762" t="str">
        <f>'1.7_Appendiks_BærendeSystem'!$B$6</f>
        <v>Hybrid (søjle/bjælke)</v>
      </c>
      <c r="D1578" s="762">
        <v>14</v>
      </c>
      <c r="E1578" s="145">
        <v>22.05</v>
      </c>
      <c r="F1578" s="13">
        <v>3.7616399999999999</v>
      </c>
      <c r="G1578" s="13">
        <v>1.904261</v>
      </c>
      <c r="H1578" s="455">
        <v>7.2857139999999996</v>
      </c>
    </row>
    <row r="1579" spans="2:8" ht="15" customHeight="1" x14ac:dyDescent="0.25">
      <c r="B1579" s="773" t="str">
        <f>'0.3_Appendiks_Sprog'!$B$58</f>
        <v>Hotel</v>
      </c>
      <c r="C1579" s="762" t="str">
        <f>'1.7_Appendiks_BærendeSystem'!$B$6</f>
        <v>Hybrid (søjle/bjælke)</v>
      </c>
      <c r="D1579" s="762">
        <v>15</v>
      </c>
      <c r="E1579" s="145">
        <v>22.05</v>
      </c>
      <c r="F1579" s="13">
        <v>3.7616399999999999</v>
      </c>
      <c r="G1579" s="13">
        <v>2.0225140000000001</v>
      </c>
      <c r="H1579" s="455">
        <v>7.4666670000000002</v>
      </c>
    </row>
    <row r="1580" spans="2:8" ht="15" customHeight="1" x14ac:dyDescent="0.25">
      <c r="B1580" s="773" t="str">
        <f>'0.3_Appendiks_Sprog'!$B$58</f>
        <v>Hotel</v>
      </c>
      <c r="C1580" s="762" t="str">
        <f>'1.7_Appendiks_BærendeSystem'!$B$6</f>
        <v>Hybrid (søjle/bjælke)</v>
      </c>
      <c r="D1580" s="762">
        <v>16</v>
      </c>
      <c r="E1580" s="145">
        <v>22.05</v>
      </c>
      <c r="F1580" s="13">
        <v>3.7616399999999999</v>
      </c>
      <c r="G1580" s="13">
        <v>2.1259839999999999</v>
      </c>
      <c r="H1580" s="455">
        <v>7.640625</v>
      </c>
    </row>
    <row r="1581" spans="2:8" ht="15" customHeight="1" x14ac:dyDescent="0.25">
      <c r="B1581" s="773" t="str">
        <f>'0.3_Appendiks_Sprog'!$B$58</f>
        <v>Hotel</v>
      </c>
      <c r="C1581" s="762" t="str">
        <f>'1.7_Appendiks_BærendeSystem'!$B$6</f>
        <v>Hybrid (søjle/bjælke)</v>
      </c>
      <c r="D1581" s="762">
        <v>17</v>
      </c>
      <c r="E1581" s="145">
        <v>22.05</v>
      </c>
      <c r="F1581" s="13">
        <v>3.7616399999999999</v>
      </c>
      <c r="G1581" s="13">
        <v>2.2285740000000001</v>
      </c>
      <c r="H1581" s="455">
        <v>7.8088240000000004</v>
      </c>
    </row>
    <row r="1582" spans="2:8" ht="15" customHeight="1" x14ac:dyDescent="0.25">
      <c r="B1582" s="773" t="str">
        <f>'0.3_Appendiks_Sprog'!$B$58</f>
        <v>Hotel</v>
      </c>
      <c r="C1582" s="762" t="str">
        <f>'1.7_Appendiks_BærendeSystem'!$B$6</f>
        <v>Hybrid (søjle/bjælke)</v>
      </c>
      <c r="D1582" s="762">
        <v>18</v>
      </c>
      <c r="E1582" s="145">
        <v>22.05</v>
      </c>
      <c r="F1582" s="13">
        <v>3.7616399999999999</v>
      </c>
      <c r="G1582" s="13">
        <v>2.3197640000000002</v>
      </c>
      <c r="H1582" s="455">
        <v>7.9861110000000002</v>
      </c>
    </row>
    <row r="1583" spans="2:8" ht="15" customHeight="1" x14ac:dyDescent="0.25">
      <c r="B1583" s="773" t="str">
        <f>'0.3_Appendiks_Sprog'!$B$58</f>
        <v>Hotel</v>
      </c>
      <c r="C1583" s="762" t="str">
        <f>'1.7_Appendiks_BærendeSystem'!$B$6</f>
        <v>Hybrid (søjle/bjælke)</v>
      </c>
      <c r="D1583" s="762">
        <v>19</v>
      </c>
      <c r="E1583" s="145">
        <v>22.05</v>
      </c>
      <c r="F1583" s="13">
        <v>3.7616399999999999</v>
      </c>
      <c r="G1583" s="13">
        <v>2.4013550000000001</v>
      </c>
      <c r="H1583" s="455">
        <v>8.1578949999999999</v>
      </c>
    </row>
    <row r="1584" spans="2:8" ht="15" customHeight="1" x14ac:dyDescent="0.25">
      <c r="B1584" s="773" t="str">
        <f>'0.3_Appendiks_Sprog'!$B$58</f>
        <v>Hotel</v>
      </c>
      <c r="C1584" s="762" t="str">
        <f>'1.7_Appendiks_BærendeSystem'!$B$6</f>
        <v>Hybrid (søjle/bjælke)</v>
      </c>
      <c r="D1584" s="762">
        <v>20</v>
      </c>
      <c r="E1584" s="145">
        <v>22.05</v>
      </c>
      <c r="F1584" s="13">
        <v>3.7616399999999999</v>
      </c>
      <c r="G1584" s="13">
        <v>2.5320640000000001</v>
      </c>
      <c r="H1584" s="455">
        <v>8.3249999999999993</v>
      </c>
    </row>
    <row r="1585" spans="2:8" ht="15" customHeight="1" x14ac:dyDescent="0.25">
      <c r="B1585" s="773" t="str">
        <f>'0.3_Appendiks_Sprog'!$B$58</f>
        <v>Hotel</v>
      </c>
      <c r="C1585" s="762" t="str">
        <f>'1.7_Appendiks_BærendeSystem'!$B$6</f>
        <v>Hybrid (søjle/bjælke)</v>
      </c>
      <c r="D1585" s="762">
        <v>21</v>
      </c>
      <c r="E1585" s="145">
        <v>22.05</v>
      </c>
      <c r="F1585" s="13">
        <v>3.7616399999999999</v>
      </c>
      <c r="G1585" s="13">
        <v>2.6503230000000002</v>
      </c>
      <c r="H1585" s="455">
        <v>8.4880949999999995</v>
      </c>
    </row>
    <row r="1586" spans="2:8" ht="15" customHeight="1" x14ac:dyDescent="0.25">
      <c r="B1586" s="773" t="str">
        <f>'0.3_Appendiks_Sprog'!$B$58</f>
        <v>Hotel</v>
      </c>
      <c r="C1586" s="762" t="str">
        <f>'1.7_Appendiks_BærendeSystem'!$B$6</f>
        <v>Hybrid (søjle/bjælke)</v>
      </c>
      <c r="D1586" s="762">
        <v>22</v>
      </c>
      <c r="E1586" s="145">
        <v>22.05</v>
      </c>
      <c r="F1586" s="13">
        <v>3.7616399999999999</v>
      </c>
      <c r="G1586" s="13">
        <v>2.7578320000000001</v>
      </c>
      <c r="H1586" s="455">
        <v>8.6590910000000001</v>
      </c>
    </row>
    <row r="1587" spans="2:8" ht="15" customHeight="1" x14ac:dyDescent="0.25">
      <c r="B1587" s="773" t="str">
        <f>'0.3_Appendiks_Sprog'!$B$58</f>
        <v>Hotel</v>
      </c>
      <c r="C1587" s="762" t="str">
        <f>'1.7_Appendiks_BærendeSystem'!$B$6</f>
        <v>Hybrid (søjle/bjælke)</v>
      </c>
      <c r="D1587" s="762">
        <v>23</v>
      </c>
      <c r="E1587" s="145">
        <v>22.05</v>
      </c>
      <c r="F1587" s="13">
        <v>3.7616399999999999</v>
      </c>
      <c r="G1587" s="13">
        <v>2.8802219999999998</v>
      </c>
      <c r="H1587" s="455">
        <v>8.8152170000000005</v>
      </c>
    </row>
    <row r="1588" spans="2:8" ht="15" customHeight="1" x14ac:dyDescent="0.25">
      <c r="B1588" s="773" t="str">
        <f>'0.3_Appendiks_Sprog'!$B$58</f>
        <v>Hotel</v>
      </c>
      <c r="C1588" s="762" t="str">
        <f>'1.7_Appendiks_BærendeSystem'!$B$6</f>
        <v>Hybrid (søjle/bjælke)</v>
      </c>
      <c r="D1588" s="762">
        <v>24</v>
      </c>
      <c r="E1588" s="145">
        <v>22.05</v>
      </c>
      <c r="F1588" s="13">
        <v>3.7616399999999999</v>
      </c>
      <c r="G1588" s="13">
        <v>2.992413</v>
      </c>
      <c r="H1588" s="455">
        <v>8.9791670000000003</v>
      </c>
    </row>
    <row r="1589" spans="2:8" ht="15" customHeight="1" x14ac:dyDescent="0.25">
      <c r="B1589" s="773" t="str">
        <f>'0.3_Appendiks_Sprog'!$B$58</f>
        <v>Hotel</v>
      </c>
      <c r="C1589" s="762" t="str">
        <f>'1.7_Appendiks_BærendeSystem'!$B$6</f>
        <v>Hybrid (søjle/bjælke)</v>
      </c>
      <c r="D1589" s="762">
        <v>25</v>
      </c>
      <c r="E1589" s="145">
        <v>22.05</v>
      </c>
      <c r="F1589" s="13">
        <v>3.7616399999999999</v>
      </c>
      <c r="G1589" s="13">
        <v>3.095628</v>
      </c>
      <c r="H1589" s="455">
        <v>9.14</v>
      </c>
    </row>
    <row r="1590" spans="2:8" ht="15" customHeight="1" x14ac:dyDescent="0.25">
      <c r="B1590" s="773" t="str">
        <f>'0.3_Appendiks_Sprog'!$B$58</f>
        <v>Hotel</v>
      </c>
      <c r="C1590" s="762" t="str">
        <f>'1.7_Appendiks_BærendeSystem'!$B$6</f>
        <v>Hybrid (søjle/bjælke)</v>
      </c>
      <c r="D1590" s="762">
        <v>26</v>
      </c>
      <c r="E1590" s="145">
        <v>22.05</v>
      </c>
      <c r="F1590" s="13">
        <v>3.7616399999999999</v>
      </c>
      <c r="G1590" s="13">
        <v>3.1909040000000002</v>
      </c>
      <c r="H1590" s="455">
        <v>9.2884620000000009</v>
      </c>
    </row>
    <row r="1591" spans="2:8" ht="15" customHeight="1" x14ac:dyDescent="0.25">
      <c r="B1591" s="773" t="str">
        <f>'0.3_Appendiks_Sprog'!$B$58</f>
        <v>Hotel</v>
      </c>
      <c r="C1591" s="762" t="str">
        <f>'1.7_Appendiks_BærendeSystem'!$B$6</f>
        <v>Hybrid (søjle/bjælke)</v>
      </c>
      <c r="D1591" s="762">
        <v>27</v>
      </c>
      <c r="E1591" s="145">
        <v>22.05</v>
      </c>
      <c r="F1591" s="13">
        <v>3.7616399999999999</v>
      </c>
      <c r="G1591" s="13">
        <v>3.2791229999999998</v>
      </c>
      <c r="H1591" s="455">
        <v>9.4444440000000007</v>
      </c>
    </row>
    <row r="1592" spans="2:8" ht="15" customHeight="1" x14ac:dyDescent="0.25">
      <c r="B1592" s="773" t="str">
        <f>'0.3_Appendiks_Sprog'!$B$58</f>
        <v>Hotel</v>
      </c>
      <c r="C1592" s="762" t="str">
        <f>'1.7_Appendiks_BærendeSystem'!$B$6</f>
        <v>Hybrid (søjle/bjælke)</v>
      </c>
      <c r="D1592" s="762">
        <v>28</v>
      </c>
      <c r="E1592" s="145">
        <v>22.05</v>
      </c>
      <c r="F1592" s="13">
        <v>3.7616399999999999</v>
      </c>
      <c r="G1592" s="13">
        <v>3.36104</v>
      </c>
      <c r="H1592" s="455">
        <v>9.5982140000000005</v>
      </c>
    </row>
    <row r="1593" spans="2:8" ht="15" customHeight="1" x14ac:dyDescent="0.25">
      <c r="B1593" s="773" t="str">
        <f>'0.3_Appendiks_Sprog'!$B$58</f>
        <v>Hotel</v>
      </c>
      <c r="C1593" s="762" t="str">
        <f>'1.7_Appendiks_BærendeSystem'!$B$6</f>
        <v>Hybrid (søjle/bjælke)</v>
      </c>
      <c r="D1593" s="762">
        <v>29</v>
      </c>
      <c r="E1593" s="145">
        <v>22.05</v>
      </c>
      <c r="F1593" s="13">
        <v>3.7616399999999999</v>
      </c>
      <c r="G1593" s="13">
        <v>3.4988000000000001</v>
      </c>
      <c r="H1593" s="455">
        <v>9.75</v>
      </c>
    </row>
    <row r="1594" spans="2:8" ht="15" customHeight="1" x14ac:dyDescent="0.25">
      <c r="B1594" s="774" t="str">
        <f>'0.3_Appendiks_Sprog'!$B$58</f>
        <v>Hotel</v>
      </c>
      <c r="C1594" s="762" t="str">
        <f>'1.7_Appendiks_BærendeSystem'!$B$6</f>
        <v>Hybrid (søjle/bjælke)</v>
      </c>
      <c r="D1594" s="762">
        <v>30</v>
      </c>
      <c r="E1594" s="145">
        <v>22.05</v>
      </c>
      <c r="F1594" s="13">
        <v>3.7616399999999999</v>
      </c>
      <c r="G1594" s="13">
        <v>3.6273770000000001</v>
      </c>
      <c r="H1594" s="455">
        <v>9.9</v>
      </c>
    </row>
    <row r="1595" spans="2:8" ht="15" customHeight="1" x14ac:dyDescent="0.25">
      <c r="B1595" s="768" t="str">
        <f>'0.3_Appendiks_Sprog'!$B$58</f>
        <v>Hotel</v>
      </c>
      <c r="C1595" s="769" t="str">
        <f>'1.7_Appendiks_BærendeSystem'!$B$7</f>
        <v>Træ (bærende vægge)</v>
      </c>
      <c r="D1595" s="767">
        <v>1</v>
      </c>
      <c r="E1595" s="145">
        <v>22.05</v>
      </c>
      <c r="F1595" s="13">
        <v>0</v>
      </c>
      <c r="G1595" s="13">
        <v>4.7628000000000004</v>
      </c>
      <c r="H1595" s="455">
        <v>3.25</v>
      </c>
    </row>
    <row r="1596" spans="2:8" ht="15" customHeight="1" x14ac:dyDescent="0.25">
      <c r="B1596" s="773" t="str">
        <f>'0.3_Appendiks_Sprog'!$B$58</f>
        <v>Hotel</v>
      </c>
      <c r="C1596" s="765" t="str">
        <f>'1.7_Appendiks_BærendeSystem'!$B$7</f>
        <v>Træ (bærende vægge)</v>
      </c>
      <c r="D1596" s="762">
        <v>2</v>
      </c>
      <c r="E1596" s="145">
        <v>22.05</v>
      </c>
      <c r="F1596" s="13">
        <v>0</v>
      </c>
      <c r="G1596" s="13">
        <v>5.5566000000000004</v>
      </c>
      <c r="H1596" s="455">
        <v>2.625</v>
      </c>
    </row>
    <row r="1597" spans="2:8" ht="15" customHeight="1" x14ac:dyDescent="0.25">
      <c r="B1597" s="773" t="str">
        <f>'0.3_Appendiks_Sprog'!$B$58</f>
        <v>Hotel</v>
      </c>
      <c r="C1597" s="762" t="str">
        <f>'1.7_Appendiks_BærendeSystem'!$B$7</f>
        <v>Træ (bærende vægge)</v>
      </c>
      <c r="D1597" s="762">
        <v>3</v>
      </c>
      <c r="E1597" s="145">
        <v>22.05</v>
      </c>
      <c r="F1597" s="13">
        <v>0</v>
      </c>
      <c r="G1597" s="13">
        <v>6.0857999999999999</v>
      </c>
      <c r="H1597" s="455">
        <v>2.5</v>
      </c>
    </row>
    <row r="1598" spans="2:8" ht="15" customHeight="1" x14ac:dyDescent="0.25">
      <c r="B1598" s="773" t="str">
        <f>'0.3_Appendiks_Sprog'!$B$58</f>
        <v>Hotel</v>
      </c>
      <c r="C1598" s="762" t="str">
        <f>'1.7_Appendiks_BærendeSystem'!$B$7</f>
        <v>Træ (bærende vægge)</v>
      </c>
      <c r="D1598" s="762">
        <v>4</v>
      </c>
      <c r="E1598" s="145">
        <v>22.05</v>
      </c>
      <c r="F1598" s="13">
        <v>0</v>
      </c>
      <c r="G1598" s="13">
        <v>6.3503999999999996</v>
      </c>
      <c r="H1598" s="455">
        <v>2.5</v>
      </c>
    </row>
    <row r="1599" spans="2:8" ht="15" customHeight="1" x14ac:dyDescent="0.25">
      <c r="B1599" s="773" t="str">
        <f>'0.3_Appendiks_Sprog'!$B$58</f>
        <v>Hotel</v>
      </c>
      <c r="C1599" s="762" t="str">
        <f>'1.7_Appendiks_BærendeSystem'!$B$7</f>
        <v>Træ (bærende vægge)</v>
      </c>
      <c r="D1599" s="762">
        <v>5</v>
      </c>
      <c r="E1599" s="145">
        <v>22.05</v>
      </c>
      <c r="F1599" s="13">
        <v>0</v>
      </c>
      <c r="G1599" s="13">
        <v>6.6679199999999996</v>
      </c>
      <c r="H1599" s="455">
        <v>2.5499999999999998</v>
      </c>
    </row>
    <row r="1600" spans="2:8" ht="15" customHeight="1" x14ac:dyDescent="0.25">
      <c r="B1600" s="773" t="str">
        <f>'0.3_Appendiks_Sprog'!$B$58</f>
        <v>Hotel</v>
      </c>
      <c r="C1600" s="762" t="str">
        <f>'1.7_Appendiks_BærendeSystem'!$B$7</f>
        <v>Træ (bærende vægge)</v>
      </c>
      <c r="D1600" s="762">
        <v>6</v>
      </c>
      <c r="E1600" s="145">
        <v>22.05</v>
      </c>
      <c r="F1600" s="13">
        <v>0</v>
      </c>
      <c r="G1600" s="13">
        <v>7.0118999999999998</v>
      </c>
      <c r="H1600" s="455">
        <v>2.5833330000000001</v>
      </c>
    </row>
    <row r="1601" spans="2:8" ht="15" customHeight="1" x14ac:dyDescent="0.25">
      <c r="B1601" s="773" t="str">
        <f>'0.3_Appendiks_Sprog'!$B$58</f>
        <v>Hotel</v>
      </c>
      <c r="C1601" s="762" t="str">
        <f>'1.7_Appendiks_BærendeSystem'!$B$7</f>
        <v>Træ (bærende vægge)</v>
      </c>
      <c r="D1601" s="762">
        <v>7</v>
      </c>
      <c r="E1601" s="145">
        <v>22.05</v>
      </c>
      <c r="F1601" s="13">
        <v>0</v>
      </c>
      <c r="G1601" s="13">
        <v>7.2576000000000001</v>
      </c>
      <c r="H1601" s="455">
        <v>2.6785709999999998</v>
      </c>
    </row>
    <row r="1602" spans="2:8" ht="15" customHeight="1" x14ac:dyDescent="0.25">
      <c r="B1602" s="773" t="str">
        <f>'0.3_Appendiks_Sprog'!$B$58</f>
        <v>Hotel</v>
      </c>
      <c r="C1602" s="762" t="str">
        <f>'1.7_Appendiks_BærendeSystem'!$B$7</f>
        <v>Træ (bærende vægge)</v>
      </c>
      <c r="D1602" s="762">
        <v>8</v>
      </c>
      <c r="E1602" s="145">
        <v>22.05</v>
      </c>
      <c r="F1602" s="13">
        <v>0</v>
      </c>
      <c r="G1602" s="13">
        <v>7.5411000000000001</v>
      </c>
      <c r="H1602" s="455">
        <v>2.75</v>
      </c>
    </row>
    <row r="1603" spans="2:8" ht="15" customHeight="1" x14ac:dyDescent="0.25">
      <c r="B1603" s="773" t="str">
        <f>'0.3_Appendiks_Sprog'!$B$58</f>
        <v>Hotel</v>
      </c>
      <c r="C1603" s="762" t="str">
        <f>'1.7_Appendiks_BærendeSystem'!$B$7</f>
        <v>Træ (bærende vægge)</v>
      </c>
      <c r="D1603" s="762">
        <v>9</v>
      </c>
      <c r="E1603" s="145">
        <v>22.05</v>
      </c>
      <c r="F1603" s="13">
        <v>0</v>
      </c>
      <c r="G1603" s="13">
        <v>7.7615999999999996</v>
      </c>
      <c r="H1603" s="455">
        <v>2.8611110000000002</v>
      </c>
    </row>
    <row r="1604" spans="2:8" ht="15" customHeight="1" x14ac:dyDescent="0.25">
      <c r="B1604" s="773" t="str">
        <f>'0.3_Appendiks_Sprog'!$B$58</f>
        <v>Hotel</v>
      </c>
      <c r="C1604" s="762" t="str">
        <f>'1.7_Appendiks_BærendeSystem'!$B$7</f>
        <v>Træ (bærende vægge)</v>
      </c>
      <c r="D1604" s="762">
        <v>10</v>
      </c>
      <c r="E1604" s="145">
        <v>22.05</v>
      </c>
      <c r="F1604" s="13">
        <v>0</v>
      </c>
      <c r="G1604" s="13">
        <v>7.9379999999999997</v>
      </c>
      <c r="H1604" s="455">
        <v>2.95</v>
      </c>
    </row>
    <row r="1605" spans="2:8" ht="15" customHeight="1" x14ac:dyDescent="0.25">
      <c r="B1605" s="773" t="str">
        <f>'0.3_Appendiks_Sprog'!$B$58</f>
        <v>Hotel</v>
      </c>
      <c r="C1605" s="762" t="str">
        <f>'1.7_Appendiks_BærendeSystem'!$B$7</f>
        <v>Træ (bærende vægge)</v>
      </c>
      <c r="D1605" s="762">
        <v>11</v>
      </c>
      <c r="E1605" s="145">
        <v>22.05</v>
      </c>
      <c r="F1605" s="13">
        <v>0</v>
      </c>
      <c r="G1605" s="13">
        <v>8.2266549999999992</v>
      </c>
      <c r="H1605" s="455">
        <v>3.0227270000000002</v>
      </c>
    </row>
    <row r="1606" spans="2:8" ht="15" customHeight="1" x14ac:dyDescent="0.25">
      <c r="B1606" s="773" t="str">
        <f>'0.3_Appendiks_Sprog'!$B$58</f>
        <v>Hotel</v>
      </c>
      <c r="C1606" s="762" t="str">
        <f>'1.7_Appendiks_BærendeSystem'!$B$7</f>
        <v>Træ (bærende vægge)</v>
      </c>
      <c r="D1606" s="762">
        <v>12</v>
      </c>
      <c r="E1606" s="145">
        <v>22.05</v>
      </c>
      <c r="F1606" s="13">
        <v>0</v>
      </c>
      <c r="G1606" s="13">
        <v>8.4672000000000001</v>
      </c>
      <c r="H1606" s="455">
        <v>3.125</v>
      </c>
    </row>
    <row r="1607" spans="2:8" ht="15" customHeight="1" x14ac:dyDescent="0.25">
      <c r="B1607" s="773" t="str">
        <f>'0.3_Appendiks_Sprog'!$B$58</f>
        <v>Hotel</v>
      </c>
      <c r="C1607" s="762" t="str">
        <f>'1.7_Appendiks_BærendeSystem'!$B$7</f>
        <v>Træ (bærende vægge)</v>
      </c>
      <c r="D1607" s="762">
        <v>13</v>
      </c>
      <c r="E1607" s="145">
        <v>22.05</v>
      </c>
      <c r="F1607" s="13">
        <v>0</v>
      </c>
      <c r="G1607" s="13">
        <v>8.6707380000000001</v>
      </c>
      <c r="H1607" s="455">
        <v>3.211538</v>
      </c>
    </row>
    <row r="1608" spans="2:8" ht="15" customHeight="1" x14ac:dyDescent="0.25">
      <c r="B1608" s="773" t="str">
        <f>'0.3_Appendiks_Sprog'!$B$58</f>
        <v>Hotel</v>
      </c>
      <c r="C1608" s="762" t="str">
        <f>'1.7_Appendiks_BærendeSystem'!$B$7</f>
        <v>Træ (bærende vægge)</v>
      </c>
      <c r="D1608" s="762">
        <v>14</v>
      </c>
      <c r="E1608" s="145">
        <v>22.05</v>
      </c>
      <c r="F1608" s="13">
        <v>0</v>
      </c>
      <c r="G1608" s="13">
        <v>8.8452000000000002</v>
      </c>
      <c r="H1608" s="455">
        <v>3.285714</v>
      </c>
    </row>
    <row r="1609" spans="2:8" ht="15" customHeight="1" x14ac:dyDescent="0.25">
      <c r="B1609" s="773" t="str">
        <f>'0.3_Appendiks_Sprog'!$B$58</f>
        <v>Hotel</v>
      </c>
      <c r="C1609" s="762" t="str">
        <f>'1.7_Appendiks_BærendeSystem'!$B$7</f>
        <v>Træ (bærende vægge)</v>
      </c>
      <c r="D1609" s="762">
        <v>15</v>
      </c>
      <c r="E1609" s="145">
        <v>22.05</v>
      </c>
      <c r="F1609" s="13">
        <v>0</v>
      </c>
      <c r="G1609" s="13">
        <v>8.9963999999999995</v>
      </c>
      <c r="H1609" s="455">
        <v>3.3666670000000001</v>
      </c>
    </row>
    <row r="1610" spans="2:8" ht="15" customHeight="1" x14ac:dyDescent="0.25">
      <c r="B1610" s="773" t="str">
        <f>'0.3_Appendiks_Sprog'!$B$58</f>
        <v>Hotel</v>
      </c>
      <c r="C1610" s="762" t="str">
        <f>'1.7_Appendiks_BærendeSystem'!$B$7</f>
        <v>Træ (bærende vægge)</v>
      </c>
      <c r="D1610" s="762">
        <v>16</v>
      </c>
      <c r="E1610" s="145">
        <v>22.05</v>
      </c>
      <c r="F1610" s="13">
        <v>0</v>
      </c>
      <c r="G1610" s="13">
        <v>9.2279250000000008</v>
      </c>
      <c r="H1610" s="455">
        <v>3.453125</v>
      </c>
    </row>
    <row r="1611" spans="2:8" ht="15" customHeight="1" x14ac:dyDescent="0.25">
      <c r="B1611" s="773" t="str">
        <f>'0.3_Appendiks_Sprog'!$B$58</f>
        <v>Hotel</v>
      </c>
      <c r="C1611" s="762" t="str">
        <f>'1.7_Appendiks_BærendeSystem'!$B$7</f>
        <v>Træ (bærende vægge)</v>
      </c>
      <c r="D1611" s="762">
        <v>17</v>
      </c>
      <c r="E1611" s="145">
        <v>22.05</v>
      </c>
      <c r="F1611" s="13">
        <v>0</v>
      </c>
      <c r="G1611" s="13">
        <v>9.4322119999999998</v>
      </c>
      <c r="H1611" s="455">
        <v>3.5441180000000001</v>
      </c>
    </row>
    <row r="1612" spans="2:8" ht="15" customHeight="1" x14ac:dyDescent="0.25">
      <c r="B1612" s="773" t="str">
        <f>'0.3_Appendiks_Sprog'!$B$58</f>
        <v>Hotel</v>
      </c>
      <c r="C1612" s="762" t="str">
        <f>'1.7_Appendiks_BærendeSystem'!$B$7</f>
        <v>Træ (bærende vægge)</v>
      </c>
      <c r="D1612" s="762">
        <v>18</v>
      </c>
      <c r="E1612" s="145">
        <v>22.05</v>
      </c>
      <c r="F1612" s="13">
        <v>0</v>
      </c>
      <c r="G1612" s="13">
        <v>9.6137999999999995</v>
      </c>
      <c r="H1612" s="455">
        <v>3.625</v>
      </c>
    </row>
    <row r="1613" spans="2:8" ht="15" customHeight="1" x14ac:dyDescent="0.25">
      <c r="B1613" s="773" t="str">
        <f>'0.3_Appendiks_Sprog'!$B$58</f>
        <v>Hotel</v>
      </c>
      <c r="C1613" s="762" t="str">
        <f>'1.7_Appendiks_BærendeSystem'!$B$7</f>
        <v>Træ (bærende vægge)</v>
      </c>
      <c r="D1613" s="762">
        <v>19</v>
      </c>
      <c r="E1613" s="145">
        <v>22.05</v>
      </c>
      <c r="F1613" s="13">
        <v>0</v>
      </c>
      <c r="G1613" s="13">
        <v>9.7762740000000008</v>
      </c>
      <c r="H1613" s="455">
        <v>3.697368</v>
      </c>
    </row>
    <row r="1614" spans="2:8" ht="15" customHeight="1" x14ac:dyDescent="0.25">
      <c r="B1614" s="773" t="str">
        <f>'0.3_Appendiks_Sprog'!$B$58</f>
        <v>Hotel</v>
      </c>
      <c r="C1614" s="762" t="str">
        <f>'1.7_Appendiks_BærendeSystem'!$B$7</f>
        <v>Træ (bærende vægge)</v>
      </c>
      <c r="D1614" s="762">
        <v>20</v>
      </c>
      <c r="E1614" s="145">
        <v>22.05</v>
      </c>
      <c r="F1614" s="13">
        <v>0</v>
      </c>
      <c r="G1614" s="13">
        <v>9.9224999999999994</v>
      </c>
      <c r="H1614" s="455">
        <v>3.7749999999999999</v>
      </c>
    </row>
    <row r="1615" spans="2:8" ht="15" customHeight="1" x14ac:dyDescent="0.25">
      <c r="B1615" s="773" t="str">
        <f>'0.3_Appendiks_Sprog'!$B$58</f>
        <v>Hotel</v>
      </c>
      <c r="C1615" s="762" t="str">
        <f>'1.7_Appendiks_BærendeSystem'!$B$7</f>
        <v>Træ (bærende vægge)</v>
      </c>
      <c r="D1615" s="762">
        <v>21</v>
      </c>
      <c r="E1615" s="145">
        <v>22.05</v>
      </c>
      <c r="F1615" s="13">
        <v>0</v>
      </c>
      <c r="G1615" s="13">
        <v>10.0548</v>
      </c>
      <c r="H1615" s="455">
        <v>3.8571430000000002</v>
      </c>
    </row>
    <row r="1616" spans="2:8" ht="15" customHeight="1" x14ac:dyDescent="0.25">
      <c r="B1616" s="773" t="str">
        <f>'0.3_Appendiks_Sprog'!$B$58</f>
        <v>Hotel</v>
      </c>
      <c r="C1616" s="762" t="str">
        <f>'1.7_Appendiks_BærendeSystem'!$B$7</f>
        <v>Træ (bærende vægge)</v>
      </c>
      <c r="D1616" s="762">
        <v>22</v>
      </c>
      <c r="E1616" s="145">
        <v>22.05</v>
      </c>
      <c r="F1616" s="13">
        <v>0</v>
      </c>
      <c r="G1616" s="13">
        <v>10.175072999999999</v>
      </c>
      <c r="H1616" s="455">
        <v>3.9318179999999998</v>
      </c>
    </row>
    <row r="1617" spans="2:8" ht="15" customHeight="1" x14ac:dyDescent="0.25">
      <c r="B1617" s="773" t="str">
        <f>'0.3_Appendiks_Sprog'!$B$58</f>
        <v>Hotel</v>
      </c>
      <c r="C1617" s="762" t="str">
        <f>'1.7_Appendiks_BærendeSystem'!$B$7</f>
        <v>Træ (bærende vægge)</v>
      </c>
      <c r="D1617" s="762">
        <v>23</v>
      </c>
      <c r="E1617" s="145">
        <v>22.05</v>
      </c>
      <c r="F1617" s="13">
        <v>0</v>
      </c>
      <c r="G1617" s="13">
        <v>10.491965</v>
      </c>
      <c r="H1617" s="455">
        <v>4.0108699999999997</v>
      </c>
    </row>
    <row r="1618" spans="2:8" ht="15" customHeight="1" x14ac:dyDescent="0.25">
      <c r="B1618" s="773" t="str">
        <f>'0.3_Appendiks_Sprog'!$B$58</f>
        <v>Hotel</v>
      </c>
      <c r="C1618" s="762" t="str">
        <f>'1.7_Appendiks_BærendeSystem'!$B$7</f>
        <v>Træ (bærende vægge)</v>
      </c>
      <c r="D1618" s="762">
        <v>24</v>
      </c>
      <c r="E1618" s="145">
        <v>22.05</v>
      </c>
      <c r="F1618" s="13">
        <v>0</v>
      </c>
      <c r="G1618" s="13">
        <v>10.782450000000001</v>
      </c>
      <c r="H1618" s="455">
        <v>4.09375</v>
      </c>
    </row>
    <row r="1619" spans="2:8" ht="15" customHeight="1" x14ac:dyDescent="0.25">
      <c r="B1619" s="773" t="str">
        <f>'0.3_Appendiks_Sprog'!$B$58</f>
        <v>Hotel</v>
      </c>
      <c r="C1619" s="762" t="str">
        <f>'1.7_Appendiks_BærendeSystem'!$B$7</f>
        <v>Træ (bærende vægge)</v>
      </c>
      <c r="D1619" s="762">
        <v>25</v>
      </c>
      <c r="E1619" s="145">
        <v>22.05</v>
      </c>
      <c r="F1619" s="13">
        <v>0</v>
      </c>
      <c r="G1619" s="13">
        <v>11.049696000000001</v>
      </c>
      <c r="H1619" s="455">
        <v>4.18</v>
      </c>
    </row>
    <row r="1620" spans="2:8" ht="15" customHeight="1" x14ac:dyDescent="0.25">
      <c r="B1620" s="773" t="str">
        <f>'0.3_Appendiks_Sprog'!$B$58</f>
        <v>Hotel</v>
      </c>
      <c r="C1620" s="762" t="str">
        <f>'1.7_Appendiks_BærendeSystem'!$B$7</f>
        <v>Træ (bærende vægge)</v>
      </c>
      <c r="D1620" s="762">
        <v>26</v>
      </c>
      <c r="E1620" s="145">
        <v>22.05</v>
      </c>
      <c r="F1620" s="13">
        <v>0</v>
      </c>
      <c r="G1620" s="13">
        <v>11.296385000000001</v>
      </c>
      <c r="H1620" s="455">
        <v>4.25</v>
      </c>
    </row>
    <row r="1621" spans="2:8" ht="15" customHeight="1" x14ac:dyDescent="0.25">
      <c r="B1621" s="773" t="str">
        <f>'0.3_Appendiks_Sprog'!$B$58</f>
        <v>Hotel</v>
      </c>
      <c r="C1621" s="762" t="str">
        <f>'1.7_Appendiks_BærendeSystem'!$B$7</f>
        <v>Træ (bærende vægge)</v>
      </c>
      <c r="D1621" s="762">
        <v>27</v>
      </c>
      <c r="E1621" s="145">
        <v>22.05</v>
      </c>
      <c r="F1621" s="13">
        <v>0</v>
      </c>
      <c r="G1621" s="13">
        <v>11.524800000000001</v>
      </c>
      <c r="H1621" s="455">
        <v>4.3333329999999997</v>
      </c>
    </row>
    <row r="1622" spans="2:8" ht="15" customHeight="1" x14ac:dyDescent="0.25">
      <c r="B1622" s="773" t="str">
        <f>'0.3_Appendiks_Sprog'!$B$58</f>
        <v>Hotel</v>
      </c>
      <c r="C1622" s="762" t="str">
        <f>'1.7_Appendiks_BærendeSystem'!$B$7</f>
        <v>Træ (bærende vægge)</v>
      </c>
      <c r="D1622" s="762">
        <v>28</v>
      </c>
      <c r="E1622" s="145">
        <v>22.05</v>
      </c>
      <c r="F1622" s="13">
        <v>0</v>
      </c>
      <c r="G1622" s="13">
        <v>11.7369</v>
      </c>
      <c r="H1622" s="455">
        <v>4.4017860000000004</v>
      </c>
    </row>
    <row r="1623" spans="2:8" ht="15" customHeight="1" x14ac:dyDescent="0.25">
      <c r="B1623" s="773" t="str">
        <f>'0.3_Appendiks_Sprog'!$B$58</f>
        <v>Hotel</v>
      </c>
      <c r="C1623" s="762" t="str">
        <f>'1.7_Appendiks_BærendeSystem'!$B$7</f>
        <v>Træ (bærende vægge)</v>
      </c>
      <c r="D1623" s="762">
        <v>29</v>
      </c>
      <c r="E1623" s="145">
        <v>22.05</v>
      </c>
      <c r="F1623" s="13">
        <v>0</v>
      </c>
      <c r="G1623" s="13">
        <v>11.934372</v>
      </c>
      <c r="H1623" s="455">
        <v>4.4827589999999997</v>
      </c>
    </row>
    <row r="1624" spans="2:8" ht="15" customHeight="1" x14ac:dyDescent="0.25">
      <c r="B1624" s="774" t="str">
        <f>'0.3_Appendiks_Sprog'!$B$58</f>
        <v>Hotel</v>
      </c>
      <c r="C1624" s="762" t="str">
        <f>'1.7_Appendiks_BærendeSystem'!$B$7</f>
        <v>Træ (bærende vægge)</v>
      </c>
      <c r="D1624" s="762">
        <v>30</v>
      </c>
      <c r="E1624" s="145">
        <v>22.05</v>
      </c>
      <c r="F1624" s="13">
        <v>0</v>
      </c>
      <c r="G1624" s="13">
        <v>12.118679999999999</v>
      </c>
      <c r="H1624" s="455">
        <v>4.55</v>
      </c>
    </row>
    <row r="1625" spans="2:8" ht="15" customHeight="1" x14ac:dyDescent="0.25">
      <c r="B1625" s="768" t="str">
        <f>'0.3_Appendiks_Sprog'!$B$58</f>
        <v>Hotel</v>
      </c>
      <c r="C1625" s="769" t="str">
        <f>'1.7_Appendiks_BærendeSystem'!$B$8</f>
        <v>Træ (søjle/bjælke)</v>
      </c>
      <c r="D1625" s="767">
        <v>1</v>
      </c>
      <c r="E1625" s="145">
        <v>9.5039999999999996</v>
      </c>
      <c r="F1625" s="13">
        <v>2.9257200000000001</v>
      </c>
      <c r="G1625" s="13">
        <v>0.459756</v>
      </c>
      <c r="H1625" s="455">
        <v>7.5</v>
      </c>
    </row>
    <row r="1626" spans="2:8" ht="15" customHeight="1" x14ac:dyDescent="0.25">
      <c r="B1626" s="773" t="str">
        <f>'0.3_Appendiks_Sprog'!$B$58</f>
        <v>Hotel</v>
      </c>
      <c r="C1626" s="765" t="str">
        <f>'1.7_Appendiks_BærendeSystem'!$B$8</f>
        <v>Træ (søjle/bjælke)</v>
      </c>
      <c r="D1626" s="762">
        <v>2</v>
      </c>
      <c r="E1626" s="145">
        <v>9.5039999999999996</v>
      </c>
      <c r="F1626" s="13">
        <v>2.9257200000000001</v>
      </c>
      <c r="G1626" s="13">
        <v>0.60430099999999998</v>
      </c>
      <c r="H1626" s="455">
        <v>5.625</v>
      </c>
    </row>
    <row r="1627" spans="2:8" ht="15" customHeight="1" x14ac:dyDescent="0.25">
      <c r="B1627" s="773" t="str">
        <f>'0.3_Appendiks_Sprog'!$B$58</f>
        <v>Hotel</v>
      </c>
      <c r="C1627" s="762" t="str">
        <f>'1.7_Appendiks_BærendeSystem'!$B$8</f>
        <v>Træ (søjle/bjælke)</v>
      </c>
      <c r="D1627" s="762">
        <v>3</v>
      </c>
      <c r="E1627" s="145">
        <v>9.5039999999999996</v>
      </c>
      <c r="F1627" s="13">
        <v>2.9257200000000001</v>
      </c>
      <c r="G1627" s="13">
        <v>0.70240499999999995</v>
      </c>
      <c r="H1627" s="455">
        <v>5.25</v>
      </c>
    </row>
    <row r="1628" spans="2:8" ht="15" customHeight="1" x14ac:dyDescent="0.25">
      <c r="B1628" s="773" t="str">
        <f>'0.3_Appendiks_Sprog'!$B$58</f>
        <v>Hotel</v>
      </c>
      <c r="C1628" s="762" t="str">
        <f>'1.7_Appendiks_BærendeSystem'!$B$8</f>
        <v>Træ (søjle/bjælke)</v>
      </c>
      <c r="D1628" s="762">
        <v>4</v>
      </c>
      <c r="E1628" s="145">
        <v>9.5039999999999996</v>
      </c>
      <c r="F1628" s="13">
        <v>2.9257200000000001</v>
      </c>
      <c r="G1628" s="13">
        <v>0.78889900000000002</v>
      </c>
      <c r="H1628" s="455">
        <v>5.125</v>
      </c>
    </row>
    <row r="1629" spans="2:8" ht="15" customHeight="1" x14ac:dyDescent="0.25">
      <c r="B1629" s="773" t="str">
        <f>'0.3_Appendiks_Sprog'!$B$58</f>
        <v>Hotel</v>
      </c>
      <c r="C1629" s="762" t="str">
        <f>'1.7_Appendiks_BærendeSystem'!$B$8</f>
        <v>Træ (søjle/bjælke)</v>
      </c>
      <c r="D1629" s="762">
        <v>5</v>
      </c>
      <c r="E1629" s="145">
        <v>9.5039999999999996</v>
      </c>
      <c r="F1629" s="13">
        <v>2.9257200000000001</v>
      </c>
      <c r="G1629" s="13">
        <v>0.90070399999999995</v>
      </c>
      <c r="H1629" s="455">
        <v>5.15</v>
      </c>
    </row>
    <row r="1630" spans="2:8" ht="15" customHeight="1" x14ac:dyDescent="0.25">
      <c r="B1630" s="773" t="str">
        <f>'0.3_Appendiks_Sprog'!$B$58</f>
        <v>Hotel</v>
      </c>
      <c r="C1630" s="762" t="str">
        <f>'1.7_Appendiks_BærendeSystem'!$B$8</f>
        <v>Træ (søjle/bjælke)</v>
      </c>
      <c r="D1630" s="762">
        <v>6</v>
      </c>
      <c r="E1630" s="145">
        <v>9.5039999999999996</v>
      </c>
      <c r="F1630" s="13">
        <v>2.9257200000000001</v>
      </c>
      <c r="G1630" s="13">
        <v>1.0292269999999999</v>
      </c>
      <c r="H1630" s="455">
        <v>5.25</v>
      </c>
    </row>
    <row r="1631" spans="2:8" ht="15" customHeight="1" x14ac:dyDescent="0.25">
      <c r="B1631" s="773" t="str">
        <f>'0.3_Appendiks_Sprog'!$B$58</f>
        <v>Hotel</v>
      </c>
      <c r="C1631" s="762" t="str">
        <f>'1.7_Appendiks_BærendeSystem'!$B$8</f>
        <v>Træ (søjle/bjælke)</v>
      </c>
      <c r="D1631" s="762">
        <v>7</v>
      </c>
      <c r="E1631" s="145">
        <v>9.5039999999999996</v>
      </c>
      <c r="F1631" s="13">
        <v>2.9257200000000001</v>
      </c>
      <c r="G1631" s="13">
        <v>1.1210279999999999</v>
      </c>
      <c r="H1631" s="455">
        <v>5.3571429999999998</v>
      </c>
    </row>
    <row r="1632" spans="2:8" ht="15" customHeight="1" x14ac:dyDescent="0.25">
      <c r="B1632" s="773" t="str">
        <f>'0.3_Appendiks_Sprog'!$B$58</f>
        <v>Hotel</v>
      </c>
      <c r="C1632" s="762" t="str">
        <f>'1.7_Appendiks_BærendeSystem'!$B$8</f>
        <v>Træ (søjle/bjælke)</v>
      </c>
      <c r="D1632" s="762">
        <v>8</v>
      </c>
      <c r="E1632" s="145">
        <v>9.5039999999999996</v>
      </c>
      <c r="F1632" s="13">
        <v>2.9257200000000001</v>
      </c>
      <c r="G1632" s="13">
        <v>1.2734719999999999</v>
      </c>
      <c r="H1632" s="455">
        <v>5.46875</v>
      </c>
    </row>
    <row r="1633" spans="2:8" ht="15" customHeight="1" x14ac:dyDescent="0.25">
      <c r="B1633" s="773" t="str">
        <f>'0.3_Appendiks_Sprog'!$B$58</f>
        <v>Hotel</v>
      </c>
      <c r="C1633" s="762" t="str">
        <f>'1.7_Appendiks_BærendeSystem'!$B$8</f>
        <v>Træ (søjle/bjælke)</v>
      </c>
      <c r="D1633" s="762">
        <v>9</v>
      </c>
      <c r="E1633" s="145">
        <v>9.5039999999999996</v>
      </c>
      <c r="F1633" s="13">
        <v>2.9257200000000001</v>
      </c>
      <c r="G1633" s="13">
        <v>1.392039</v>
      </c>
      <c r="H1633" s="455">
        <v>5.6111110000000002</v>
      </c>
    </row>
    <row r="1634" spans="2:8" ht="15" customHeight="1" x14ac:dyDescent="0.25">
      <c r="B1634" s="773" t="str">
        <f>'0.3_Appendiks_Sprog'!$B$58</f>
        <v>Hotel</v>
      </c>
      <c r="C1634" s="762" t="str">
        <f>'1.7_Appendiks_BærendeSystem'!$B$8</f>
        <v>Træ (søjle/bjælke)</v>
      </c>
      <c r="D1634" s="762">
        <v>10</v>
      </c>
      <c r="E1634" s="145">
        <v>9.5039999999999996</v>
      </c>
      <c r="F1634" s="13">
        <v>2.9257200000000001</v>
      </c>
      <c r="G1634" s="13">
        <v>1.486893</v>
      </c>
      <c r="H1634" s="455">
        <v>5.75</v>
      </c>
    </row>
    <row r="1635" spans="2:8" ht="15" customHeight="1" x14ac:dyDescent="0.25">
      <c r="B1635" s="773" t="str">
        <f>'0.3_Appendiks_Sprog'!$B$58</f>
        <v>Hotel</v>
      </c>
      <c r="C1635" s="762" t="str">
        <f>'1.7_Appendiks_BærendeSystem'!$B$8</f>
        <v>Træ (søjle/bjælke)</v>
      </c>
      <c r="D1635" s="762">
        <v>11</v>
      </c>
      <c r="E1635" s="145">
        <v>9.5039999999999996</v>
      </c>
      <c r="F1635" s="13">
        <v>2.9257200000000001</v>
      </c>
      <c r="G1635" s="13">
        <v>1.5645</v>
      </c>
      <c r="H1635" s="455">
        <v>5.9090910000000001</v>
      </c>
    </row>
    <row r="1636" spans="2:8" ht="15" customHeight="1" x14ac:dyDescent="0.25">
      <c r="B1636" s="773" t="str">
        <f>'0.3_Appendiks_Sprog'!$B$58</f>
        <v>Hotel</v>
      </c>
      <c r="C1636" s="762" t="str">
        <f>'1.7_Appendiks_BærendeSystem'!$B$8</f>
        <v>Træ (søjle/bjælke)</v>
      </c>
      <c r="D1636" s="762">
        <v>12</v>
      </c>
      <c r="E1636" s="145">
        <v>9.5039999999999996</v>
      </c>
      <c r="F1636" s="13">
        <v>2.9257200000000001</v>
      </c>
      <c r="G1636" s="13">
        <v>1.640525</v>
      </c>
      <c r="H1636" s="455">
        <v>6.0416670000000003</v>
      </c>
    </row>
    <row r="1637" spans="2:8" ht="15" customHeight="1" x14ac:dyDescent="0.25">
      <c r="B1637" s="773" t="str">
        <f>'0.3_Appendiks_Sprog'!$B$58</f>
        <v>Hotel</v>
      </c>
      <c r="C1637" s="762" t="str">
        <f>'1.7_Appendiks_BærendeSystem'!$B$8</f>
        <v>Træ (søjle/bjælke)</v>
      </c>
      <c r="D1637" s="762">
        <v>13</v>
      </c>
      <c r="E1637" s="145">
        <v>9.5039999999999996</v>
      </c>
      <c r="F1637" s="13">
        <v>2.9257200000000001</v>
      </c>
      <c r="G1637" s="13">
        <v>1.7048540000000001</v>
      </c>
      <c r="H1637" s="455">
        <v>6.1923079999999997</v>
      </c>
    </row>
    <row r="1638" spans="2:8" ht="15" customHeight="1" x14ac:dyDescent="0.25">
      <c r="B1638" s="773" t="str">
        <f>'0.3_Appendiks_Sprog'!$B$58</f>
        <v>Hotel</v>
      </c>
      <c r="C1638" s="762" t="str">
        <f>'1.7_Appendiks_BærendeSystem'!$B$8</f>
        <v>Træ (søjle/bjælke)</v>
      </c>
      <c r="D1638" s="762">
        <v>14</v>
      </c>
      <c r="E1638" s="145">
        <v>9.5039999999999996</v>
      </c>
      <c r="F1638" s="13">
        <v>2.9257200000000001</v>
      </c>
      <c r="G1638" s="13">
        <v>1.79803</v>
      </c>
      <c r="H1638" s="455">
        <v>6.3214290000000002</v>
      </c>
    </row>
    <row r="1639" spans="2:8" ht="15" customHeight="1" x14ac:dyDescent="0.25">
      <c r="B1639" s="773" t="str">
        <f>'0.3_Appendiks_Sprog'!$B$58</f>
        <v>Hotel</v>
      </c>
      <c r="C1639" s="762" t="str">
        <f>'1.7_Appendiks_BærendeSystem'!$B$8</f>
        <v>Træ (søjle/bjælke)</v>
      </c>
      <c r="D1639" s="762">
        <v>15</v>
      </c>
      <c r="E1639" s="145">
        <v>9.5039999999999996</v>
      </c>
      <c r="F1639" s="13">
        <v>2.9257200000000001</v>
      </c>
      <c r="G1639" s="13">
        <v>1.9233640000000001</v>
      </c>
      <c r="H1639" s="455">
        <v>6.483333</v>
      </c>
    </row>
    <row r="1640" spans="2:8" ht="15" customHeight="1" x14ac:dyDescent="0.25">
      <c r="B1640" s="773" t="str">
        <f>'0.3_Appendiks_Sprog'!$B$58</f>
        <v>Hotel</v>
      </c>
      <c r="C1640" s="762" t="str">
        <f>'1.7_Appendiks_BærendeSystem'!$B$8</f>
        <v>Træ (søjle/bjælke)</v>
      </c>
      <c r="D1640" s="762">
        <v>16</v>
      </c>
      <c r="E1640" s="145">
        <v>9.5039999999999996</v>
      </c>
      <c r="F1640" s="13">
        <v>2.9257200000000001</v>
      </c>
      <c r="G1640" s="13">
        <v>2.033032</v>
      </c>
      <c r="H1640" s="455">
        <v>6.625</v>
      </c>
    </row>
    <row r="1641" spans="2:8" ht="15" customHeight="1" x14ac:dyDescent="0.25">
      <c r="B1641" s="773" t="str">
        <f>'0.3_Appendiks_Sprog'!$B$58</f>
        <v>Hotel</v>
      </c>
      <c r="C1641" s="762" t="str">
        <f>'1.7_Appendiks_BærendeSystem'!$B$8</f>
        <v>Træ (søjle/bjælke)</v>
      </c>
      <c r="D1641" s="762">
        <v>17</v>
      </c>
      <c r="E1641" s="145">
        <v>9.5039999999999996</v>
      </c>
      <c r="F1641" s="13">
        <v>2.9257200000000001</v>
      </c>
      <c r="G1641" s="13">
        <v>2.1297980000000001</v>
      </c>
      <c r="H1641" s="455">
        <v>6.7647060000000003</v>
      </c>
    </row>
    <row r="1642" spans="2:8" ht="15" customHeight="1" x14ac:dyDescent="0.25">
      <c r="B1642" s="773" t="str">
        <f>'0.3_Appendiks_Sprog'!$B$58</f>
        <v>Hotel</v>
      </c>
      <c r="C1642" s="762" t="str">
        <f>'1.7_Appendiks_BærendeSystem'!$B$8</f>
        <v>Træ (søjle/bjælke)</v>
      </c>
      <c r="D1642" s="762">
        <v>18</v>
      </c>
      <c r="E1642" s="145">
        <v>9.5039999999999996</v>
      </c>
      <c r="F1642" s="13">
        <v>2.9257200000000001</v>
      </c>
      <c r="G1642" s="13">
        <v>2.2158120000000001</v>
      </c>
      <c r="H1642" s="455">
        <v>6.9027779999999996</v>
      </c>
    </row>
    <row r="1643" spans="2:8" ht="15" customHeight="1" x14ac:dyDescent="0.25">
      <c r="B1643" s="773" t="str">
        <f>'0.3_Appendiks_Sprog'!$B$58</f>
        <v>Hotel</v>
      </c>
      <c r="C1643" s="762" t="str">
        <f>'1.7_Appendiks_BærendeSystem'!$B$8</f>
        <v>Træ (søjle/bjælke)</v>
      </c>
      <c r="D1643" s="762">
        <v>19</v>
      </c>
      <c r="E1643" s="145">
        <v>9.5039999999999996</v>
      </c>
      <c r="F1643" s="13">
        <v>2.9257200000000001</v>
      </c>
      <c r="G1643" s="13">
        <v>2.3028740000000001</v>
      </c>
      <c r="H1643" s="455">
        <v>7.0394740000000002</v>
      </c>
    </row>
    <row r="1644" spans="2:8" ht="15" customHeight="1" x14ac:dyDescent="0.25">
      <c r="B1644" s="773" t="str">
        <f>'0.3_Appendiks_Sprog'!$B$58</f>
        <v>Hotel</v>
      </c>
      <c r="C1644" s="762" t="str">
        <f>'1.7_Appendiks_BærendeSystem'!$B$8</f>
        <v>Træ (søjle/bjælke)</v>
      </c>
      <c r="D1644" s="762">
        <v>20</v>
      </c>
      <c r="E1644" s="145">
        <v>9.5039999999999996</v>
      </c>
      <c r="F1644" s="13">
        <v>2.9257200000000001</v>
      </c>
      <c r="G1644" s="13">
        <v>2.38123</v>
      </c>
      <c r="H1644" s="455">
        <v>7.1749999999999998</v>
      </c>
    </row>
    <row r="1645" spans="2:8" ht="15" customHeight="1" x14ac:dyDescent="0.25">
      <c r="B1645" s="773" t="str">
        <f>'0.3_Appendiks_Sprog'!$B$58</f>
        <v>Hotel</v>
      </c>
      <c r="C1645" s="762" t="str">
        <f>'1.7_Appendiks_BærendeSystem'!$B$8</f>
        <v>Træ (søjle/bjælke)</v>
      </c>
      <c r="D1645" s="762">
        <v>21</v>
      </c>
      <c r="E1645" s="145">
        <v>9.5039999999999996</v>
      </c>
      <c r="F1645" s="13">
        <v>2.9257200000000001</v>
      </c>
      <c r="G1645" s="13">
        <v>2.452124</v>
      </c>
      <c r="H1645" s="455">
        <v>7.3095239999999997</v>
      </c>
    </row>
    <row r="1646" spans="2:8" ht="15" customHeight="1" x14ac:dyDescent="0.25">
      <c r="B1646" s="773" t="str">
        <f>'0.3_Appendiks_Sprog'!$B$58</f>
        <v>Hotel</v>
      </c>
      <c r="C1646" s="762" t="str">
        <f>'1.7_Appendiks_BærendeSystem'!$B$8</f>
        <v>Træ (søjle/bjælke)</v>
      </c>
      <c r="D1646" s="762">
        <v>22</v>
      </c>
      <c r="E1646" s="145">
        <v>9.5039999999999996</v>
      </c>
      <c r="F1646" s="13">
        <v>2.9257200000000001</v>
      </c>
      <c r="G1646" s="13">
        <v>2.5165730000000002</v>
      </c>
      <c r="H1646" s="455">
        <v>7.4431820000000002</v>
      </c>
    </row>
    <row r="1647" spans="2:8" ht="15" customHeight="1" x14ac:dyDescent="0.25">
      <c r="B1647" s="773" t="str">
        <f>'0.3_Appendiks_Sprog'!$B$58</f>
        <v>Hotel</v>
      </c>
      <c r="C1647" s="762" t="str">
        <f>'1.7_Appendiks_BærendeSystem'!$B$8</f>
        <v>Træ (søjle/bjælke)</v>
      </c>
      <c r="D1647" s="762">
        <v>23</v>
      </c>
      <c r="E1647" s="145">
        <v>9.5039999999999996</v>
      </c>
      <c r="F1647" s="13">
        <v>2.9257200000000001</v>
      </c>
      <c r="G1647" s="13">
        <v>2.6252230000000001</v>
      </c>
      <c r="H1647" s="455">
        <v>7.5760870000000002</v>
      </c>
    </row>
    <row r="1648" spans="2:8" ht="15" customHeight="1" x14ac:dyDescent="0.25">
      <c r="B1648" s="773" t="str">
        <f>'0.3_Appendiks_Sprog'!$B$58</f>
        <v>Hotel</v>
      </c>
      <c r="C1648" s="762" t="str">
        <f>'1.7_Appendiks_BærendeSystem'!$B$8</f>
        <v>Træ (søjle/bjælke)</v>
      </c>
      <c r="D1648" s="762">
        <v>24</v>
      </c>
      <c r="E1648" s="145">
        <v>9.5039999999999996</v>
      </c>
      <c r="F1648" s="13">
        <v>2.9257200000000001</v>
      </c>
      <c r="G1648" s="13">
        <v>2.7248190000000001</v>
      </c>
      <c r="H1648" s="455">
        <v>7.7083329999999997</v>
      </c>
    </row>
    <row r="1649" spans="2:8" ht="15" customHeight="1" x14ac:dyDescent="0.25">
      <c r="B1649" s="773" t="str">
        <f>'0.3_Appendiks_Sprog'!$B$58</f>
        <v>Hotel</v>
      </c>
      <c r="C1649" s="762" t="str">
        <f>'1.7_Appendiks_BærendeSystem'!$B$8</f>
        <v>Træ (søjle/bjælke)</v>
      </c>
      <c r="D1649" s="762">
        <v>25</v>
      </c>
      <c r="E1649" s="145">
        <v>9.5039999999999996</v>
      </c>
      <c r="F1649" s="13">
        <v>2.9257200000000001</v>
      </c>
      <c r="G1649" s="13">
        <v>2.8387380000000002</v>
      </c>
      <c r="H1649" s="455">
        <v>7.84</v>
      </c>
    </row>
    <row r="1650" spans="2:8" ht="15" customHeight="1" x14ac:dyDescent="0.25">
      <c r="B1650" s="773" t="str">
        <f>'0.3_Appendiks_Sprog'!$B$58</f>
        <v>Hotel</v>
      </c>
      <c r="C1650" s="762" t="str">
        <f>'1.7_Appendiks_BærendeSystem'!$B$8</f>
        <v>Træ (søjle/bjælke)</v>
      </c>
      <c r="D1650" s="762">
        <v>26</v>
      </c>
      <c r="E1650" s="145">
        <v>9.5039999999999996</v>
      </c>
      <c r="F1650" s="13">
        <v>2.9257200000000001</v>
      </c>
      <c r="G1650" s="13">
        <v>2.9438939999999998</v>
      </c>
      <c r="H1650" s="455">
        <v>7.9711540000000003</v>
      </c>
    </row>
    <row r="1651" spans="2:8" ht="15" customHeight="1" x14ac:dyDescent="0.25">
      <c r="B1651" s="773" t="str">
        <f>'0.3_Appendiks_Sprog'!$B$58</f>
        <v>Hotel</v>
      </c>
      <c r="C1651" s="762" t="str">
        <f>'1.7_Appendiks_BærendeSystem'!$B$8</f>
        <v>Træ (søjle/bjælke)</v>
      </c>
      <c r="D1651" s="762">
        <v>27</v>
      </c>
      <c r="E1651" s="145">
        <v>9.5039999999999996</v>
      </c>
      <c r="F1651" s="13">
        <v>2.9257200000000001</v>
      </c>
      <c r="G1651" s="13">
        <v>3.041261</v>
      </c>
      <c r="H1651" s="455">
        <v>8.0925930000000008</v>
      </c>
    </row>
    <row r="1652" spans="2:8" ht="15" customHeight="1" x14ac:dyDescent="0.25">
      <c r="B1652" s="773" t="str">
        <f>'0.3_Appendiks_Sprog'!$B$58</f>
        <v>Hotel</v>
      </c>
      <c r="C1652" s="762" t="str">
        <f>'1.7_Appendiks_BærendeSystem'!$B$8</f>
        <v>Træ (søjle/bjælke)</v>
      </c>
      <c r="D1652" s="762">
        <v>28</v>
      </c>
      <c r="E1652" s="145">
        <v>9.5039999999999996</v>
      </c>
      <c r="F1652" s="13">
        <v>2.9257200000000001</v>
      </c>
      <c r="G1652" s="13">
        <v>3.1316730000000002</v>
      </c>
      <c r="H1652" s="455">
        <v>8.2232140000000005</v>
      </c>
    </row>
    <row r="1653" spans="2:8" ht="15" customHeight="1" x14ac:dyDescent="0.25">
      <c r="B1653" s="773" t="str">
        <f>'0.3_Appendiks_Sprog'!$B$58</f>
        <v>Hotel</v>
      </c>
      <c r="C1653" s="762" t="str">
        <f>'1.7_Appendiks_BærendeSystem'!$B$8</f>
        <v>Træ (søjle/bjælke)</v>
      </c>
      <c r="D1653" s="762">
        <v>29</v>
      </c>
      <c r="E1653" s="145">
        <v>9.5039999999999996</v>
      </c>
      <c r="F1653" s="13">
        <v>2.9257200000000001</v>
      </c>
      <c r="G1653" s="13">
        <v>3.2158500000000001</v>
      </c>
      <c r="H1653" s="455">
        <v>8.3448279999999997</v>
      </c>
    </row>
    <row r="1654" spans="2:8" ht="15" customHeight="1" x14ac:dyDescent="0.25">
      <c r="B1654" s="774" t="str">
        <f>'0.3_Appendiks_Sprog'!$B$58</f>
        <v>Hotel</v>
      </c>
      <c r="C1654" s="762" t="str">
        <f>'1.7_Appendiks_BærendeSystem'!$B$8</f>
        <v>Træ (søjle/bjælke)</v>
      </c>
      <c r="D1654" s="762">
        <v>30</v>
      </c>
      <c r="E1654" s="145">
        <v>9.5039999999999996</v>
      </c>
      <c r="F1654" s="13">
        <v>2.9257200000000001</v>
      </c>
      <c r="G1654" s="13">
        <v>3.2944149999999999</v>
      </c>
      <c r="H1654" s="455">
        <v>8.4666669999999993</v>
      </c>
    </row>
    <row r="1655" spans="2:8" ht="15" customHeight="1" x14ac:dyDescent="0.25">
      <c r="B1655" s="768" t="str">
        <f>'0.3_Appendiks_Sprog'!$B$59</f>
        <v>Sundhedshuse</v>
      </c>
      <c r="C1655" s="769" t="str">
        <f>'1.7_Appendiks_BærendeSystem'!$B$4</f>
        <v>Beton (bærende vægge)</v>
      </c>
      <c r="D1655" s="767">
        <v>1</v>
      </c>
      <c r="E1655" s="145">
        <v>70.2</v>
      </c>
      <c r="F1655" s="13">
        <v>0</v>
      </c>
      <c r="G1655" s="13">
        <v>55.125</v>
      </c>
      <c r="H1655" s="455">
        <v>5</v>
      </c>
    </row>
    <row r="1656" spans="2:8" ht="15" customHeight="1" x14ac:dyDescent="0.25">
      <c r="B1656" s="773" t="str">
        <f>'0.3_Appendiks_Sprog'!$B$59</f>
        <v>Sundhedshuse</v>
      </c>
      <c r="C1656" s="765" t="str">
        <f>'1.7_Appendiks_BærendeSystem'!$B$4</f>
        <v>Beton (bærende vægge)</v>
      </c>
      <c r="D1656" s="762">
        <v>2</v>
      </c>
      <c r="E1656" s="145">
        <v>70.2</v>
      </c>
      <c r="F1656" s="13">
        <v>0</v>
      </c>
      <c r="G1656" s="13">
        <v>55.125</v>
      </c>
      <c r="H1656" s="455">
        <v>5</v>
      </c>
    </row>
    <row r="1657" spans="2:8" ht="15" customHeight="1" x14ac:dyDescent="0.25">
      <c r="B1657" s="773" t="str">
        <f>'0.3_Appendiks_Sprog'!$B$59</f>
        <v>Sundhedshuse</v>
      </c>
      <c r="C1657" s="762" t="str">
        <f>'1.7_Appendiks_BærendeSystem'!$B$4</f>
        <v>Beton (bærende vægge)</v>
      </c>
      <c r="D1657" s="762">
        <v>3</v>
      </c>
      <c r="E1657" s="145">
        <v>70.2</v>
      </c>
      <c r="F1657" s="13">
        <v>0</v>
      </c>
      <c r="G1657" s="13">
        <v>55.125</v>
      </c>
      <c r="H1657" s="455">
        <v>5.3333329999999997</v>
      </c>
    </row>
    <row r="1658" spans="2:8" ht="15" customHeight="1" x14ac:dyDescent="0.25">
      <c r="B1658" s="773" t="str">
        <f>'0.3_Appendiks_Sprog'!$B$59</f>
        <v>Sundhedshuse</v>
      </c>
      <c r="C1658" s="762" t="str">
        <f>'1.7_Appendiks_BærendeSystem'!$B$4</f>
        <v>Beton (bærende vægge)</v>
      </c>
      <c r="D1658" s="762">
        <v>4</v>
      </c>
      <c r="E1658" s="145">
        <v>70.2</v>
      </c>
      <c r="F1658" s="13">
        <v>0</v>
      </c>
      <c r="G1658" s="13">
        <v>55.125</v>
      </c>
      <c r="H1658" s="455">
        <v>5.75</v>
      </c>
    </row>
    <row r="1659" spans="2:8" ht="15" customHeight="1" x14ac:dyDescent="0.25">
      <c r="B1659" s="773" t="str">
        <f>'0.3_Appendiks_Sprog'!$B$59</f>
        <v>Sundhedshuse</v>
      </c>
      <c r="C1659" s="762" t="str">
        <f>'1.7_Appendiks_BærendeSystem'!$B$4</f>
        <v>Beton (bærende vægge)</v>
      </c>
      <c r="D1659" s="762">
        <v>5</v>
      </c>
      <c r="E1659" s="145">
        <v>70.2</v>
      </c>
      <c r="F1659" s="13">
        <v>0</v>
      </c>
      <c r="G1659" s="13">
        <v>55.125</v>
      </c>
      <c r="H1659" s="455">
        <v>6.1</v>
      </c>
    </row>
    <row r="1660" spans="2:8" ht="15" customHeight="1" x14ac:dyDescent="0.25">
      <c r="B1660" s="773" t="str">
        <f>'0.3_Appendiks_Sprog'!$B$59</f>
        <v>Sundhedshuse</v>
      </c>
      <c r="C1660" s="762" t="str">
        <f>'1.7_Appendiks_BærendeSystem'!$B$4</f>
        <v>Beton (bærende vægge)</v>
      </c>
      <c r="D1660" s="762">
        <v>6</v>
      </c>
      <c r="E1660" s="145">
        <v>70.2</v>
      </c>
      <c r="F1660" s="13">
        <v>0</v>
      </c>
      <c r="G1660" s="13">
        <v>55.125</v>
      </c>
      <c r="H1660" s="455">
        <v>6.4583329999999997</v>
      </c>
    </row>
    <row r="1661" spans="2:8" ht="15" customHeight="1" x14ac:dyDescent="0.25">
      <c r="B1661" s="773" t="str">
        <f>'0.3_Appendiks_Sprog'!$B$59</f>
        <v>Sundhedshuse</v>
      </c>
      <c r="C1661" s="762" t="str">
        <f>'1.7_Appendiks_BærendeSystem'!$B$4</f>
        <v>Beton (bærende vægge)</v>
      </c>
      <c r="D1661" s="762">
        <v>7</v>
      </c>
      <c r="E1661" s="145">
        <v>70.2</v>
      </c>
      <c r="F1661" s="13">
        <v>0</v>
      </c>
      <c r="G1661" s="13">
        <v>57.75</v>
      </c>
      <c r="H1661" s="455">
        <v>6.9285709999999998</v>
      </c>
    </row>
    <row r="1662" spans="2:8" ht="15" customHeight="1" x14ac:dyDescent="0.25">
      <c r="B1662" s="773" t="str">
        <f>'0.3_Appendiks_Sprog'!$B$59</f>
        <v>Sundhedshuse</v>
      </c>
      <c r="C1662" s="762" t="str">
        <f>'1.7_Appendiks_BærendeSystem'!$B$4</f>
        <v>Beton (bærende vægge)</v>
      </c>
      <c r="D1662" s="762">
        <v>8</v>
      </c>
      <c r="E1662" s="145">
        <v>70.2</v>
      </c>
      <c r="F1662" s="13">
        <v>0</v>
      </c>
      <c r="G1662" s="13">
        <v>59.71875</v>
      </c>
      <c r="H1662" s="455">
        <v>7.34375</v>
      </c>
    </row>
    <row r="1663" spans="2:8" ht="15" customHeight="1" x14ac:dyDescent="0.25">
      <c r="B1663" s="773" t="str">
        <f>'0.3_Appendiks_Sprog'!$B$59</f>
        <v>Sundhedshuse</v>
      </c>
      <c r="C1663" s="762" t="str">
        <f>'1.7_Appendiks_BærendeSystem'!$B$4</f>
        <v>Beton (bærende vægge)</v>
      </c>
      <c r="D1663" s="762">
        <v>9</v>
      </c>
      <c r="E1663" s="145">
        <v>70.2</v>
      </c>
      <c r="F1663" s="13">
        <v>0</v>
      </c>
      <c r="G1663" s="13">
        <v>61.25</v>
      </c>
      <c r="H1663" s="455">
        <v>7.75</v>
      </c>
    </row>
    <row r="1664" spans="2:8" ht="15" customHeight="1" x14ac:dyDescent="0.25">
      <c r="B1664" s="773" t="str">
        <f>'0.3_Appendiks_Sprog'!$B$59</f>
        <v>Sundhedshuse</v>
      </c>
      <c r="C1664" s="762" t="str">
        <f>'1.7_Appendiks_BærendeSystem'!$B$4</f>
        <v>Beton (bærende vægge)</v>
      </c>
      <c r="D1664" s="762">
        <v>10</v>
      </c>
      <c r="E1664" s="145">
        <v>70.2</v>
      </c>
      <c r="F1664" s="13">
        <v>0</v>
      </c>
      <c r="G1664" s="13">
        <v>62.475000000000001</v>
      </c>
      <c r="H1664" s="455">
        <v>8.15</v>
      </c>
    </row>
    <row r="1665" spans="2:8" ht="15" customHeight="1" x14ac:dyDescent="0.25">
      <c r="B1665" s="773" t="str">
        <f>'0.3_Appendiks_Sprog'!$B$59</f>
        <v>Sundhedshuse</v>
      </c>
      <c r="C1665" s="762" t="str">
        <f>'1.7_Appendiks_BærendeSystem'!$B$4</f>
        <v>Beton (bærende vægge)</v>
      </c>
      <c r="D1665" s="762">
        <v>11</v>
      </c>
      <c r="E1665" s="145">
        <v>70.2</v>
      </c>
      <c r="F1665" s="13">
        <v>0</v>
      </c>
      <c r="G1665" s="13">
        <v>63.477272999999997</v>
      </c>
      <c r="H1665" s="455">
        <v>8.5227269999999997</v>
      </c>
    </row>
    <row r="1666" spans="2:8" ht="15" customHeight="1" x14ac:dyDescent="0.25">
      <c r="B1666" s="773" t="str">
        <f>'0.3_Appendiks_Sprog'!$B$59</f>
        <v>Sundhedshuse</v>
      </c>
      <c r="C1666" s="762" t="str">
        <f>'1.7_Appendiks_BærendeSystem'!$B$4</f>
        <v>Beton (bærende vægge)</v>
      </c>
      <c r="D1666" s="762">
        <v>12</v>
      </c>
      <c r="E1666" s="145">
        <v>70.2</v>
      </c>
      <c r="F1666" s="13">
        <v>0</v>
      </c>
      <c r="G1666" s="13">
        <v>64.3125</v>
      </c>
      <c r="H1666" s="455">
        <v>8.875</v>
      </c>
    </row>
    <row r="1667" spans="2:8" ht="15" customHeight="1" x14ac:dyDescent="0.25">
      <c r="B1667" s="773" t="str">
        <f>'0.3_Appendiks_Sprog'!$B$59</f>
        <v>Sundhedshuse</v>
      </c>
      <c r="C1667" s="762" t="str">
        <f>'1.7_Appendiks_BærendeSystem'!$B$4</f>
        <v>Beton (bærende vægge)</v>
      </c>
      <c r="D1667" s="762">
        <v>13</v>
      </c>
      <c r="E1667" s="145">
        <v>70.2</v>
      </c>
      <c r="F1667" s="13">
        <v>0</v>
      </c>
      <c r="G1667" s="13">
        <v>65.019231000000005</v>
      </c>
      <c r="H1667" s="455">
        <v>9.2115379999999991</v>
      </c>
    </row>
    <row r="1668" spans="2:8" ht="15" customHeight="1" x14ac:dyDescent="0.25">
      <c r="B1668" s="773" t="str">
        <f>'0.3_Appendiks_Sprog'!$B$59</f>
        <v>Sundhedshuse</v>
      </c>
      <c r="C1668" s="762" t="str">
        <f>'1.7_Appendiks_BærendeSystem'!$B$4</f>
        <v>Beton (bærende vægge)</v>
      </c>
      <c r="D1668" s="762">
        <v>14</v>
      </c>
      <c r="E1668" s="145">
        <v>70.2</v>
      </c>
      <c r="F1668" s="13">
        <v>0</v>
      </c>
      <c r="G1668" s="13">
        <v>65.625</v>
      </c>
      <c r="H1668" s="455">
        <v>9.5357140000000005</v>
      </c>
    </row>
    <row r="1669" spans="2:8" ht="15" customHeight="1" x14ac:dyDescent="0.25">
      <c r="B1669" s="773" t="str">
        <f>'0.3_Appendiks_Sprog'!$B$59</f>
        <v>Sundhedshuse</v>
      </c>
      <c r="C1669" s="762" t="str">
        <f>'1.7_Appendiks_BærendeSystem'!$B$4</f>
        <v>Beton (bærende vægge)</v>
      </c>
      <c r="D1669" s="762">
        <v>15</v>
      </c>
      <c r="E1669" s="145">
        <v>70.2</v>
      </c>
      <c r="F1669" s="13">
        <v>0</v>
      </c>
      <c r="G1669" s="13">
        <v>66.150000000000006</v>
      </c>
      <c r="H1669" s="455">
        <v>9.85</v>
      </c>
    </row>
    <row r="1670" spans="2:8" ht="15" customHeight="1" x14ac:dyDescent="0.25">
      <c r="B1670" s="773" t="str">
        <f>'0.3_Appendiks_Sprog'!$B$59</f>
        <v>Sundhedshuse</v>
      </c>
      <c r="C1670" s="762" t="str">
        <f>'1.7_Appendiks_BærendeSystem'!$B$4</f>
        <v>Beton (bærende vægge)</v>
      </c>
      <c r="D1670" s="762">
        <v>16</v>
      </c>
      <c r="E1670" s="145">
        <v>70.2</v>
      </c>
      <c r="F1670" s="13">
        <v>0</v>
      </c>
      <c r="G1670" s="13">
        <v>67.757812000000001</v>
      </c>
      <c r="H1670" s="455">
        <v>10.234375</v>
      </c>
    </row>
    <row r="1671" spans="2:8" ht="15" customHeight="1" x14ac:dyDescent="0.25">
      <c r="B1671" s="773" t="str">
        <f>'0.3_Appendiks_Sprog'!$B$59</f>
        <v>Sundhedshuse</v>
      </c>
      <c r="C1671" s="762" t="str">
        <f>'1.7_Appendiks_BærendeSystem'!$B$4</f>
        <v>Beton (bærende vægge)</v>
      </c>
      <c r="D1671" s="762">
        <v>17</v>
      </c>
      <c r="E1671" s="145">
        <v>70.2</v>
      </c>
      <c r="F1671" s="13">
        <v>0</v>
      </c>
      <c r="G1671" s="13">
        <v>69.176471000000006</v>
      </c>
      <c r="H1671" s="455">
        <v>10.588234999999999</v>
      </c>
    </row>
    <row r="1672" spans="2:8" ht="15" customHeight="1" x14ac:dyDescent="0.25">
      <c r="B1672" s="773" t="str">
        <f>'0.3_Appendiks_Sprog'!$B$59</f>
        <v>Sundhedshuse</v>
      </c>
      <c r="C1672" s="762" t="str">
        <f>'1.7_Appendiks_BærendeSystem'!$B$4</f>
        <v>Beton (bærende vægge)</v>
      </c>
      <c r="D1672" s="762">
        <v>18</v>
      </c>
      <c r="E1672" s="145">
        <v>70.2</v>
      </c>
      <c r="F1672" s="13">
        <v>0</v>
      </c>
      <c r="G1672" s="13">
        <v>70.4375</v>
      </c>
      <c r="H1672" s="455">
        <v>10.930555999999999</v>
      </c>
    </row>
    <row r="1673" spans="2:8" ht="15" customHeight="1" x14ac:dyDescent="0.25">
      <c r="B1673" s="773" t="str">
        <f>'0.3_Appendiks_Sprog'!$B$59</f>
        <v>Sundhedshuse</v>
      </c>
      <c r="C1673" s="762" t="str">
        <f>'1.7_Appendiks_BærendeSystem'!$B$4</f>
        <v>Beton (bærende vægge)</v>
      </c>
      <c r="D1673" s="762">
        <v>19</v>
      </c>
      <c r="E1673" s="145">
        <v>70.2</v>
      </c>
      <c r="F1673" s="13">
        <v>0</v>
      </c>
      <c r="G1673" s="13">
        <v>71.565788999999995</v>
      </c>
      <c r="H1673" s="455">
        <v>11.276316</v>
      </c>
    </row>
    <row r="1674" spans="2:8" ht="15" customHeight="1" x14ac:dyDescent="0.25">
      <c r="B1674" s="773" t="str">
        <f>'0.3_Appendiks_Sprog'!$B$59</f>
        <v>Sundhedshuse</v>
      </c>
      <c r="C1674" s="762" t="str">
        <f>'1.7_Appendiks_BærendeSystem'!$B$4</f>
        <v>Beton (bærende vægge)</v>
      </c>
      <c r="D1674" s="762">
        <v>20</v>
      </c>
      <c r="E1674" s="145">
        <v>70.2</v>
      </c>
      <c r="F1674" s="13">
        <v>0</v>
      </c>
      <c r="G1674" s="13">
        <v>72.581249999999997</v>
      </c>
      <c r="H1674" s="455">
        <v>11.6</v>
      </c>
    </row>
    <row r="1675" spans="2:8" ht="15" customHeight="1" x14ac:dyDescent="0.25">
      <c r="B1675" s="773" t="str">
        <f>'0.3_Appendiks_Sprog'!$B$59</f>
        <v>Sundhedshuse</v>
      </c>
      <c r="C1675" s="762" t="str">
        <f>'1.7_Appendiks_BærendeSystem'!$B$4</f>
        <v>Beton (bærende vægge)</v>
      </c>
      <c r="D1675" s="762">
        <v>21</v>
      </c>
      <c r="E1675" s="145">
        <v>70.2</v>
      </c>
      <c r="F1675" s="13">
        <v>0</v>
      </c>
      <c r="G1675" s="13">
        <v>73.5</v>
      </c>
      <c r="H1675" s="455">
        <v>11.916667</v>
      </c>
    </row>
    <row r="1676" spans="2:8" ht="15" customHeight="1" x14ac:dyDescent="0.25">
      <c r="B1676" s="773" t="str">
        <f>'0.3_Appendiks_Sprog'!$B$59</f>
        <v>Sundhedshuse</v>
      </c>
      <c r="C1676" s="762" t="str">
        <f>'1.7_Appendiks_BærendeSystem'!$B$4</f>
        <v>Beton (bærende vægge)</v>
      </c>
      <c r="D1676" s="762">
        <v>22</v>
      </c>
      <c r="E1676" s="145">
        <v>70.2</v>
      </c>
      <c r="F1676" s="13">
        <v>0</v>
      </c>
      <c r="G1676" s="13">
        <v>74.335227000000003</v>
      </c>
      <c r="H1676" s="455">
        <v>12.227273</v>
      </c>
    </row>
    <row r="1677" spans="2:8" ht="15" customHeight="1" x14ac:dyDescent="0.25">
      <c r="B1677" s="773" t="str">
        <f>'0.3_Appendiks_Sprog'!$B$59</f>
        <v>Sundhedshuse</v>
      </c>
      <c r="C1677" s="762" t="str">
        <f>'1.7_Appendiks_BærendeSystem'!$B$4</f>
        <v>Beton (bærende vægge)</v>
      </c>
      <c r="D1677" s="762">
        <v>23</v>
      </c>
      <c r="E1677" s="145">
        <v>70.2</v>
      </c>
      <c r="F1677" s="13">
        <v>0</v>
      </c>
      <c r="G1677" s="13">
        <v>75.097825999999998</v>
      </c>
      <c r="H1677" s="455">
        <v>12.532609000000001</v>
      </c>
    </row>
    <row r="1678" spans="2:8" ht="15" customHeight="1" x14ac:dyDescent="0.25">
      <c r="B1678" s="773" t="str">
        <f>'0.3_Appendiks_Sprog'!$B$59</f>
        <v>Sundhedshuse</v>
      </c>
      <c r="C1678" s="762" t="str">
        <f>'1.7_Appendiks_BærendeSystem'!$B$4</f>
        <v>Beton (bærende vægge)</v>
      </c>
      <c r="D1678" s="762">
        <v>24</v>
      </c>
      <c r="E1678" s="145">
        <v>70.2</v>
      </c>
      <c r="F1678" s="13">
        <v>0</v>
      </c>
      <c r="G1678" s="13">
        <v>75.796875</v>
      </c>
      <c r="H1678" s="455">
        <v>12.822917</v>
      </c>
    </row>
    <row r="1679" spans="2:8" ht="15" customHeight="1" x14ac:dyDescent="0.25">
      <c r="B1679" s="773" t="str">
        <f>'0.3_Appendiks_Sprog'!$B$59</f>
        <v>Sundhedshuse</v>
      </c>
      <c r="C1679" s="762" t="str">
        <f>'1.7_Appendiks_BærendeSystem'!$B$4</f>
        <v>Beton (bærende vægge)</v>
      </c>
      <c r="D1679" s="762">
        <v>25</v>
      </c>
      <c r="E1679" s="145">
        <v>70.2</v>
      </c>
      <c r="F1679" s="13">
        <v>0</v>
      </c>
      <c r="G1679" s="13">
        <v>76.44</v>
      </c>
      <c r="H1679" s="455">
        <v>13.12</v>
      </c>
    </row>
    <row r="1680" spans="2:8" ht="15" customHeight="1" x14ac:dyDescent="0.25">
      <c r="B1680" s="773" t="str">
        <f>'0.3_Appendiks_Sprog'!$B$59</f>
        <v>Sundhedshuse</v>
      </c>
      <c r="C1680" s="762" t="str">
        <f>'1.7_Appendiks_BærendeSystem'!$B$4</f>
        <v>Beton (bærende vægge)</v>
      </c>
      <c r="D1680" s="762">
        <v>26</v>
      </c>
      <c r="E1680" s="145">
        <v>70.2</v>
      </c>
      <c r="F1680" s="13">
        <v>0</v>
      </c>
      <c r="G1680" s="13">
        <v>77.033653999999999</v>
      </c>
      <c r="H1680" s="455">
        <v>13.403846</v>
      </c>
    </row>
    <row r="1681" spans="2:8" ht="15" customHeight="1" x14ac:dyDescent="0.25">
      <c r="B1681" s="773" t="str">
        <f>'0.3_Appendiks_Sprog'!$B$59</f>
        <v>Sundhedshuse</v>
      </c>
      <c r="C1681" s="762" t="str">
        <f>'1.7_Appendiks_BærendeSystem'!$B$4</f>
        <v>Beton (bærende vægge)</v>
      </c>
      <c r="D1681" s="762">
        <v>27</v>
      </c>
      <c r="E1681" s="145">
        <v>70.2</v>
      </c>
      <c r="F1681" s="13">
        <v>0</v>
      </c>
      <c r="G1681" s="13">
        <v>77.583332999999996</v>
      </c>
      <c r="H1681" s="455">
        <v>13.675926</v>
      </c>
    </row>
    <row r="1682" spans="2:8" ht="15" customHeight="1" x14ac:dyDescent="0.25">
      <c r="B1682" s="773" t="str">
        <f>'0.3_Appendiks_Sprog'!$B$59</f>
        <v>Sundhedshuse</v>
      </c>
      <c r="C1682" s="762" t="str">
        <f>'1.7_Appendiks_BærendeSystem'!$B$4</f>
        <v>Beton (bærende vægge)</v>
      </c>
      <c r="D1682" s="762">
        <v>28</v>
      </c>
      <c r="E1682" s="145">
        <v>70.2</v>
      </c>
      <c r="F1682" s="13">
        <v>0</v>
      </c>
      <c r="G1682" s="13">
        <v>78.09375</v>
      </c>
      <c r="H1682" s="455">
        <v>13.946429</v>
      </c>
    </row>
    <row r="1683" spans="2:8" ht="15" customHeight="1" x14ac:dyDescent="0.25">
      <c r="B1683" s="773" t="str">
        <f>'0.3_Appendiks_Sprog'!$B$59</f>
        <v>Sundhedshuse</v>
      </c>
      <c r="C1683" s="762" t="str">
        <f>'1.7_Appendiks_BærendeSystem'!$B$4</f>
        <v>Beton (bærende vægge)</v>
      </c>
      <c r="D1683" s="762">
        <v>29</v>
      </c>
      <c r="E1683" s="145">
        <v>70.2</v>
      </c>
      <c r="F1683" s="13">
        <v>0</v>
      </c>
      <c r="G1683" s="13">
        <v>79.202585999999997</v>
      </c>
      <c r="H1683" s="455">
        <v>14.267241</v>
      </c>
    </row>
    <row r="1684" spans="2:8" ht="15" customHeight="1" x14ac:dyDescent="0.25">
      <c r="B1684" s="774" t="str">
        <f>'0.3_Appendiks_Sprog'!$B$59</f>
        <v>Sundhedshuse</v>
      </c>
      <c r="C1684" s="762" t="str">
        <f>'1.7_Appendiks_BærendeSystem'!$B$4</f>
        <v>Beton (bærende vægge)</v>
      </c>
      <c r="D1684" s="762">
        <v>30</v>
      </c>
      <c r="E1684" s="145">
        <v>70.2</v>
      </c>
      <c r="F1684" s="13">
        <v>0</v>
      </c>
      <c r="G1684" s="13">
        <v>80.237499999999997</v>
      </c>
      <c r="H1684" s="455">
        <v>14.574999999999999</v>
      </c>
    </row>
    <row r="1685" spans="2:8" ht="15" customHeight="1" x14ac:dyDescent="0.25">
      <c r="B1685" s="768" t="str">
        <f>'0.3_Appendiks_Sprog'!$B$59</f>
        <v>Sundhedshuse</v>
      </c>
      <c r="C1685" s="769" t="str">
        <f>'1.7_Appendiks_BærendeSystem'!$B$5</f>
        <v>Beton (søjle/bjælke)</v>
      </c>
      <c r="D1685" s="767">
        <v>1</v>
      </c>
      <c r="E1685" s="145">
        <v>70.2</v>
      </c>
      <c r="F1685" s="13">
        <v>19.285</v>
      </c>
      <c r="G1685" s="13">
        <v>5.4880000000000004</v>
      </c>
      <c r="H1685" s="455">
        <v>10</v>
      </c>
    </row>
    <row r="1686" spans="2:8" ht="15" customHeight="1" x14ac:dyDescent="0.25">
      <c r="B1686" s="773" t="str">
        <f>'0.3_Appendiks_Sprog'!$B$59</f>
        <v>Sundhedshuse</v>
      </c>
      <c r="C1686" s="765" t="str">
        <f>'1.7_Appendiks_BærendeSystem'!$B$5</f>
        <v>Beton (søjle/bjælke)</v>
      </c>
      <c r="D1686" s="762">
        <v>2</v>
      </c>
      <c r="E1686" s="145">
        <v>70.2</v>
      </c>
      <c r="F1686" s="13">
        <v>20.947500000000002</v>
      </c>
      <c r="G1686" s="13">
        <v>5.4880000000000004</v>
      </c>
      <c r="H1686" s="455">
        <v>10.3</v>
      </c>
    </row>
    <row r="1687" spans="2:8" ht="15" customHeight="1" x14ac:dyDescent="0.25">
      <c r="B1687" s="773" t="str">
        <f>'0.3_Appendiks_Sprog'!$B$59</f>
        <v>Sundhedshuse</v>
      </c>
      <c r="C1687" s="762" t="str">
        <f>'1.7_Appendiks_BærendeSystem'!$B$5</f>
        <v>Beton (søjle/bjælke)</v>
      </c>
      <c r="D1687" s="762">
        <v>3</v>
      </c>
      <c r="E1687" s="145">
        <v>70.2</v>
      </c>
      <c r="F1687" s="13">
        <v>21.501667000000001</v>
      </c>
      <c r="G1687" s="13">
        <v>7.0279999999999996</v>
      </c>
      <c r="H1687" s="455">
        <v>10.666667</v>
      </c>
    </row>
    <row r="1688" spans="2:8" ht="15" customHeight="1" x14ac:dyDescent="0.25">
      <c r="B1688" s="773" t="str">
        <f>'0.3_Appendiks_Sprog'!$B$59</f>
        <v>Sundhedshuse</v>
      </c>
      <c r="C1688" s="762" t="str">
        <f>'1.7_Appendiks_BærendeSystem'!$B$5</f>
        <v>Beton (søjle/bjælke)</v>
      </c>
      <c r="D1688" s="762">
        <v>4</v>
      </c>
      <c r="E1688" s="145">
        <v>70.2</v>
      </c>
      <c r="F1688" s="13">
        <v>21.778749999999999</v>
      </c>
      <c r="G1688" s="13">
        <v>7.798</v>
      </c>
      <c r="H1688" s="455">
        <v>11.4375</v>
      </c>
    </row>
    <row r="1689" spans="2:8" ht="15" customHeight="1" x14ac:dyDescent="0.25">
      <c r="B1689" s="773" t="str">
        <f>'0.3_Appendiks_Sprog'!$B$59</f>
        <v>Sundhedshuse</v>
      </c>
      <c r="C1689" s="762" t="str">
        <f>'1.7_Appendiks_BærendeSystem'!$B$5</f>
        <v>Beton (søjle/bjælke)</v>
      </c>
      <c r="D1689" s="762">
        <v>5</v>
      </c>
      <c r="E1689" s="145">
        <v>70.2</v>
      </c>
      <c r="F1689" s="13">
        <v>21.945</v>
      </c>
      <c r="G1689" s="13">
        <v>8.26</v>
      </c>
      <c r="H1689" s="455">
        <v>12.15</v>
      </c>
    </row>
    <row r="1690" spans="2:8" ht="15" customHeight="1" x14ac:dyDescent="0.25">
      <c r="B1690" s="773" t="str">
        <f>'0.3_Appendiks_Sprog'!$B$59</f>
        <v>Sundhedshuse</v>
      </c>
      <c r="C1690" s="762" t="str">
        <f>'1.7_Appendiks_BærendeSystem'!$B$5</f>
        <v>Beton (søjle/bjælke)</v>
      </c>
      <c r="D1690" s="762">
        <v>6</v>
      </c>
      <c r="E1690" s="145">
        <v>70.2</v>
      </c>
      <c r="F1690" s="13">
        <v>22.055833</v>
      </c>
      <c r="G1690" s="13">
        <v>8.5679999999999996</v>
      </c>
      <c r="H1690" s="455">
        <v>12.916667</v>
      </c>
    </row>
    <row r="1691" spans="2:8" ht="15" customHeight="1" x14ac:dyDescent="0.25">
      <c r="B1691" s="773" t="str">
        <f>'0.3_Appendiks_Sprog'!$B$59</f>
        <v>Sundhedshuse</v>
      </c>
      <c r="C1691" s="762" t="str">
        <f>'1.7_Appendiks_BærendeSystem'!$B$5</f>
        <v>Beton (søjle/bjælke)</v>
      </c>
      <c r="D1691" s="762">
        <v>7</v>
      </c>
      <c r="E1691" s="145">
        <v>70.2</v>
      </c>
      <c r="F1691" s="13">
        <v>22.135000000000002</v>
      </c>
      <c r="G1691" s="13">
        <v>9.6479999999999997</v>
      </c>
      <c r="H1691" s="455">
        <v>13.678571</v>
      </c>
    </row>
    <row r="1692" spans="2:8" ht="15" customHeight="1" x14ac:dyDescent="0.25">
      <c r="B1692" s="773" t="str">
        <f>'0.3_Appendiks_Sprog'!$B$59</f>
        <v>Sundhedshuse</v>
      </c>
      <c r="C1692" s="762" t="str">
        <f>'1.7_Appendiks_BærendeSystem'!$B$5</f>
        <v>Beton (søjle/bjælke)</v>
      </c>
      <c r="D1692" s="762">
        <v>8</v>
      </c>
      <c r="E1692" s="145">
        <v>70.2</v>
      </c>
      <c r="F1692" s="13">
        <v>22.194375000000001</v>
      </c>
      <c r="G1692" s="13">
        <v>10.458</v>
      </c>
      <c r="H1692" s="455">
        <v>14.40625</v>
      </c>
    </row>
    <row r="1693" spans="2:8" ht="15" customHeight="1" x14ac:dyDescent="0.25">
      <c r="B1693" s="773" t="str">
        <f>'0.3_Appendiks_Sprog'!$B$59</f>
        <v>Sundhedshuse</v>
      </c>
      <c r="C1693" s="762" t="str">
        <f>'1.7_Appendiks_BærendeSystem'!$B$5</f>
        <v>Beton (søjle/bjælke)</v>
      </c>
      <c r="D1693" s="762">
        <v>9</v>
      </c>
      <c r="E1693" s="145">
        <v>70.2</v>
      </c>
      <c r="F1693" s="13">
        <v>22.240556000000002</v>
      </c>
      <c r="G1693" s="13">
        <v>11.087999999999999</v>
      </c>
      <c r="H1693" s="455">
        <v>15.111110999999999</v>
      </c>
    </row>
    <row r="1694" spans="2:8" ht="15" customHeight="1" x14ac:dyDescent="0.25">
      <c r="B1694" s="773" t="str">
        <f>'0.3_Appendiks_Sprog'!$B$59</f>
        <v>Sundhedshuse</v>
      </c>
      <c r="C1694" s="762" t="str">
        <f>'1.7_Appendiks_BærendeSystem'!$B$5</f>
        <v>Beton (søjle/bjælke)</v>
      </c>
      <c r="D1694" s="762">
        <v>10</v>
      </c>
      <c r="E1694" s="145">
        <v>70.2</v>
      </c>
      <c r="F1694" s="13">
        <v>22.2775</v>
      </c>
      <c r="G1694" s="13">
        <v>11.592000000000001</v>
      </c>
      <c r="H1694" s="455">
        <v>15.8</v>
      </c>
    </row>
    <row r="1695" spans="2:8" ht="15" customHeight="1" x14ac:dyDescent="0.25">
      <c r="B1695" s="773" t="str">
        <f>'0.3_Appendiks_Sprog'!$B$59</f>
        <v>Sundhedshuse</v>
      </c>
      <c r="C1695" s="762" t="str">
        <f>'1.7_Appendiks_BærendeSystem'!$B$5</f>
        <v>Beton (søjle/bjælke)</v>
      </c>
      <c r="D1695" s="762">
        <v>11</v>
      </c>
      <c r="E1695" s="145">
        <v>70.2</v>
      </c>
      <c r="F1695" s="13">
        <v>22.307727</v>
      </c>
      <c r="G1695" s="13">
        <v>12.004364000000001</v>
      </c>
      <c r="H1695" s="455">
        <v>16.454545</v>
      </c>
    </row>
    <row r="1696" spans="2:8" ht="15" customHeight="1" x14ac:dyDescent="0.25">
      <c r="B1696" s="773" t="str">
        <f>'0.3_Appendiks_Sprog'!$B$59</f>
        <v>Sundhedshuse</v>
      </c>
      <c r="C1696" s="762" t="str">
        <f>'1.7_Appendiks_BærendeSystem'!$B$5</f>
        <v>Beton (søjle/bjælke)</v>
      </c>
      <c r="D1696" s="762">
        <v>12</v>
      </c>
      <c r="E1696" s="145">
        <v>70.2</v>
      </c>
      <c r="F1696" s="13">
        <v>22.332916999999998</v>
      </c>
      <c r="G1696" s="13">
        <v>12.966333000000001</v>
      </c>
      <c r="H1696" s="455">
        <v>17.145833</v>
      </c>
    </row>
    <row r="1697" spans="2:8" ht="15" customHeight="1" x14ac:dyDescent="0.25">
      <c r="B1697" s="773" t="str">
        <f>'0.3_Appendiks_Sprog'!$B$59</f>
        <v>Sundhedshuse</v>
      </c>
      <c r="C1697" s="762" t="str">
        <f>'1.7_Appendiks_BærendeSystem'!$B$5</f>
        <v>Beton (søjle/bjælke)</v>
      </c>
      <c r="D1697" s="762">
        <v>13</v>
      </c>
      <c r="E1697" s="145">
        <v>70.2</v>
      </c>
      <c r="F1697" s="13">
        <v>22.354230999999999</v>
      </c>
      <c r="G1697" s="13">
        <v>13.780308</v>
      </c>
      <c r="H1697" s="455">
        <v>17.807691999999999</v>
      </c>
    </row>
    <row r="1698" spans="2:8" ht="15" customHeight="1" x14ac:dyDescent="0.25">
      <c r="B1698" s="773" t="str">
        <f>'0.3_Appendiks_Sprog'!$B$59</f>
        <v>Sundhedshuse</v>
      </c>
      <c r="C1698" s="762" t="str">
        <f>'1.7_Appendiks_BærendeSystem'!$B$5</f>
        <v>Beton (søjle/bjælke)</v>
      </c>
      <c r="D1698" s="762">
        <v>14</v>
      </c>
      <c r="E1698" s="145">
        <v>70.2</v>
      </c>
      <c r="F1698" s="13">
        <v>22.372499999999999</v>
      </c>
      <c r="G1698" s="13">
        <v>14.478</v>
      </c>
      <c r="H1698" s="455">
        <v>18.446428999999998</v>
      </c>
    </row>
    <row r="1699" spans="2:8" ht="15" customHeight="1" x14ac:dyDescent="0.25">
      <c r="B1699" s="773" t="str">
        <f>'0.3_Appendiks_Sprog'!$B$59</f>
        <v>Sundhedshuse</v>
      </c>
      <c r="C1699" s="762" t="str">
        <f>'1.7_Appendiks_BærendeSystem'!$B$5</f>
        <v>Beton (søjle/bjælke)</v>
      </c>
      <c r="D1699" s="762">
        <v>15</v>
      </c>
      <c r="E1699" s="145">
        <v>70.2</v>
      </c>
      <c r="F1699" s="13">
        <v>22.388332999999999</v>
      </c>
      <c r="G1699" s="13">
        <v>15.082667000000001</v>
      </c>
      <c r="H1699" s="455">
        <v>19.066666999999999</v>
      </c>
    </row>
    <row r="1700" spans="2:8" ht="15" customHeight="1" x14ac:dyDescent="0.25">
      <c r="B1700" s="773" t="str">
        <f>'0.3_Appendiks_Sprog'!$B$59</f>
        <v>Sundhedshuse</v>
      </c>
      <c r="C1700" s="762" t="str">
        <f>'1.7_Appendiks_BærendeSystem'!$B$5</f>
        <v>Beton (søjle/bjælke)</v>
      </c>
      <c r="D1700" s="762">
        <v>16</v>
      </c>
      <c r="E1700" s="145">
        <v>70.2</v>
      </c>
      <c r="F1700" s="13">
        <v>22.402187000000001</v>
      </c>
      <c r="G1700" s="13">
        <v>15.611750000000001</v>
      </c>
      <c r="H1700" s="455">
        <v>19.671875</v>
      </c>
    </row>
    <row r="1701" spans="2:8" ht="15" customHeight="1" x14ac:dyDescent="0.25">
      <c r="B1701" s="773" t="str">
        <f>'0.3_Appendiks_Sprog'!$B$59</f>
        <v>Sundhedshuse</v>
      </c>
      <c r="C1701" s="762" t="str">
        <f>'1.7_Appendiks_BærendeSystem'!$B$5</f>
        <v>Beton (søjle/bjælke)</v>
      </c>
      <c r="D1701" s="762">
        <v>17</v>
      </c>
      <c r="E1701" s="145">
        <v>70.2</v>
      </c>
      <c r="F1701" s="13">
        <v>22.414411999999999</v>
      </c>
      <c r="G1701" s="13">
        <v>16.078588</v>
      </c>
      <c r="H1701" s="455">
        <v>20.25</v>
      </c>
    </row>
    <row r="1702" spans="2:8" ht="15" customHeight="1" x14ac:dyDescent="0.25">
      <c r="B1702" s="773" t="str">
        <f>'0.3_Appendiks_Sprog'!$B$59</f>
        <v>Sundhedshuse</v>
      </c>
      <c r="C1702" s="762" t="str">
        <f>'1.7_Appendiks_BærendeSystem'!$B$5</f>
        <v>Beton (søjle/bjælke)</v>
      </c>
      <c r="D1702" s="762">
        <v>18</v>
      </c>
      <c r="E1702" s="145">
        <v>70.2</v>
      </c>
      <c r="F1702" s="13">
        <v>22.425277999999999</v>
      </c>
      <c r="G1702" s="13">
        <v>16.983556</v>
      </c>
      <c r="H1702" s="455">
        <v>20.888888999999999</v>
      </c>
    </row>
    <row r="1703" spans="2:8" ht="15" customHeight="1" x14ac:dyDescent="0.25">
      <c r="B1703" s="773" t="str">
        <f>'0.3_Appendiks_Sprog'!$B$59</f>
        <v>Sundhedshuse</v>
      </c>
      <c r="C1703" s="762" t="str">
        <f>'1.7_Appendiks_BærendeSystem'!$B$5</f>
        <v>Beton (søjle/bjælke)</v>
      </c>
      <c r="D1703" s="762">
        <v>19</v>
      </c>
      <c r="E1703" s="145">
        <v>70.2</v>
      </c>
      <c r="F1703" s="13">
        <v>22.434999999999999</v>
      </c>
      <c r="G1703" s="13">
        <v>17.793263</v>
      </c>
      <c r="H1703" s="455">
        <v>21.5</v>
      </c>
    </row>
    <row r="1704" spans="2:8" ht="15" customHeight="1" x14ac:dyDescent="0.25">
      <c r="B1704" s="773" t="str">
        <f>'0.3_Appendiks_Sprog'!$B$59</f>
        <v>Sundhedshuse</v>
      </c>
      <c r="C1704" s="762" t="str">
        <f>'1.7_Appendiks_BærendeSystem'!$B$5</f>
        <v>Beton (søjle/bjælke)</v>
      </c>
      <c r="D1704" s="762">
        <v>20</v>
      </c>
      <c r="E1704" s="145">
        <v>70.2</v>
      </c>
      <c r="F1704" s="13">
        <v>22.443750000000001</v>
      </c>
      <c r="G1704" s="13">
        <v>18.521999999999998</v>
      </c>
      <c r="H1704" s="455">
        <v>22.087499999999999</v>
      </c>
    </row>
    <row r="1705" spans="2:8" ht="15" customHeight="1" x14ac:dyDescent="0.25">
      <c r="B1705" s="773" t="str">
        <f>'0.3_Appendiks_Sprog'!$B$59</f>
        <v>Sundhedshuse</v>
      </c>
      <c r="C1705" s="762" t="str">
        <f>'1.7_Appendiks_BærendeSystem'!$B$5</f>
        <v>Beton (søjle/bjælke)</v>
      </c>
      <c r="D1705" s="762">
        <v>21</v>
      </c>
      <c r="E1705" s="145">
        <v>70.2</v>
      </c>
      <c r="F1705" s="13">
        <v>22.451667</v>
      </c>
      <c r="G1705" s="13">
        <v>19.181332999999999</v>
      </c>
      <c r="H1705" s="455">
        <v>22.666667</v>
      </c>
    </row>
    <row r="1706" spans="2:8" ht="15" customHeight="1" x14ac:dyDescent="0.25">
      <c r="B1706" s="773" t="str">
        <f>'0.3_Appendiks_Sprog'!$B$59</f>
        <v>Sundhedshuse</v>
      </c>
      <c r="C1706" s="762" t="str">
        <f>'1.7_Appendiks_BærendeSystem'!$B$5</f>
        <v>Beton (søjle/bjælke)</v>
      </c>
      <c r="D1706" s="762">
        <v>22</v>
      </c>
      <c r="E1706" s="145">
        <v>70.2</v>
      </c>
      <c r="F1706" s="13">
        <v>22.458863999999998</v>
      </c>
      <c r="G1706" s="13">
        <v>19.780726999999999</v>
      </c>
      <c r="H1706" s="455">
        <v>23.238636</v>
      </c>
    </row>
    <row r="1707" spans="2:8" ht="15" customHeight="1" x14ac:dyDescent="0.25">
      <c r="B1707" s="773" t="str">
        <f>'0.3_Appendiks_Sprog'!$B$59</f>
        <v>Sundhedshuse</v>
      </c>
      <c r="C1707" s="762" t="str">
        <f>'1.7_Appendiks_BærendeSystem'!$B$5</f>
        <v>Beton (søjle/bjælke)</v>
      </c>
      <c r="D1707" s="762">
        <v>23</v>
      </c>
      <c r="E1707" s="145">
        <v>70.2</v>
      </c>
      <c r="F1707" s="13">
        <v>22.465434999999999</v>
      </c>
      <c r="G1707" s="13">
        <v>20.327999999999999</v>
      </c>
      <c r="H1707" s="455">
        <v>23.782609000000001</v>
      </c>
    </row>
    <row r="1708" spans="2:8" ht="15" customHeight="1" x14ac:dyDescent="0.25">
      <c r="B1708" s="773" t="str">
        <f>'0.3_Appendiks_Sprog'!$B$59</f>
        <v>Sundhedshuse</v>
      </c>
      <c r="C1708" s="762" t="str">
        <f>'1.7_Appendiks_BærendeSystem'!$B$5</f>
        <v>Beton (søjle/bjælke)</v>
      </c>
      <c r="D1708" s="762">
        <v>24</v>
      </c>
      <c r="E1708" s="145">
        <v>70.2</v>
      </c>
      <c r="F1708" s="13">
        <v>22.471457999999998</v>
      </c>
      <c r="G1708" s="13">
        <v>20.829667000000001</v>
      </c>
      <c r="H1708" s="455">
        <v>24.322917</v>
      </c>
    </row>
    <row r="1709" spans="2:8" ht="15" customHeight="1" x14ac:dyDescent="0.25">
      <c r="B1709" s="773" t="str">
        <f>'0.3_Appendiks_Sprog'!$B$59</f>
        <v>Sundhedshuse</v>
      </c>
      <c r="C1709" s="762" t="str">
        <f>'1.7_Appendiks_BærendeSystem'!$B$5</f>
        <v>Beton (søjle/bjælke)</v>
      </c>
      <c r="D1709" s="762">
        <v>25</v>
      </c>
      <c r="E1709" s="145">
        <v>70.2</v>
      </c>
      <c r="F1709" s="13">
        <v>22.477</v>
      </c>
      <c r="G1709" s="13">
        <v>21.7</v>
      </c>
      <c r="H1709" s="455">
        <v>24.92</v>
      </c>
    </row>
    <row r="1710" spans="2:8" ht="15" customHeight="1" x14ac:dyDescent="0.25">
      <c r="B1710" s="773" t="str">
        <f>'0.3_Appendiks_Sprog'!$B$59</f>
        <v>Sundhedshuse</v>
      </c>
      <c r="C1710" s="762" t="str">
        <f>'1.7_Appendiks_BærendeSystem'!$B$5</f>
        <v>Beton (søjle/bjælke)</v>
      </c>
      <c r="D1710" s="762">
        <v>26</v>
      </c>
      <c r="E1710" s="145">
        <v>70.2</v>
      </c>
      <c r="F1710" s="13">
        <v>22.482115</v>
      </c>
      <c r="G1710" s="13">
        <v>22.503385000000002</v>
      </c>
      <c r="H1710" s="455">
        <v>25.490385</v>
      </c>
    </row>
    <row r="1711" spans="2:8" ht="15" customHeight="1" x14ac:dyDescent="0.25">
      <c r="B1711" s="773" t="str">
        <f>'0.3_Appendiks_Sprog'!$B$59</f>
        <v>Sundhedshuse</v>
      </c>
      <c r="C1711" s="762" t="str">
        <f>'1.7_Appendiks_BærendeSystem'!$B$5</f>
        <v>Beton (søjle/bjælke)</v>
      </c>
      <c r="D1711" s="762">
        <v>27</v>
      </c>
      <c r="E1711" s="145">
        <v>70.2</v>
      </c>
      <c r="F1711" s="13">
        <v>22.486851999999999</v>
      </c>
      <c r="G1711" s="13">
        <v>23.247259</v>
      </c>
      <c r="H1711" s="455">
        <v>26.055555999999999</v>
      </c>
    </row>
    <row r="1712" spans="2:8" ht="15" customHeight="1" x14ac:dyDescent="0.25">
      <c r="B1712" s="773" t="str">
        <f>'0.3_Appendiks_Sprog'!$B$59</f>
        <v>Sundhedshuse</v>
      </c>
      <c r="C1712" s="762" t="str">
        <f>'1.7_Appendiks_BærendeSystem'!$B$5</f>
        <v>Beton (søjle/bjælke)</v>
      </c>
      <c r="D1712" s="762">
        <v>28</v>
      </c>
      <c r="E1712" s="145">
        <v>70.2</v>
      </c>
      <c r="F1712" s="13">
        <v>22.491250000000001</v>
      </c>
      <c r="G1712" s="13">
        <v>23.937999999999999</v>
      </c>
      <c r="H1712" s="455">
        <v>26.607143000000001</v>
      </c>
    </row>
    <row r="1713" spans="2:8" ht="15" customHeight="1" x14ac:dyDescent="0.25">
      <c r="B1713" s="773" t="str">
        <f>'0.3_Appendiks_Sprog'!$B$59</f>
        <v>Sundhedshuse</v>
      </c>
      <c r="C1713" s="762" t="str">
        <f>'1.7_Appendiks_BærendeSystem'!$B$5</f>
        <v>Beton (søjle/bjælke)</v>
      </c>
      <c r="D1713" s="762">
        <v>29</v>
      </c>
      <c r="E1713" s="145">
        <v>70.2</v>
      </c>
      <c r="F1713" s="13">
        <v>22.495345</v>
      </c>
      <c r="G1713" s="13">
        <v>24.581102999999999</v>
      </c>
      <c r="H1713" s="455">
        <v>27.155172</v>
      </c>
    </row>
    <row r="1714" spans="2:8" ht="15" customHeight="1" x14ac:dyDescent="0.25">
      <c r="B1714" s="774" t="str">
        <f>'0.3_Appendiks_Sprog'!$B$59</f>
        <v>Sundhedshuse</v>
      </c>
      <c r="C1714" s="762" t="str">
        <f>'1.7_Appendiks_BærendeSystem'!$B$5</f>
        <v>Beton (søjle/bjælke)</v>
      </c>
      <c r="D1714" s="762">
        <v>30</v>
      </c>
      <c r="E1714" s="145">
        <v>70.2</v>
      </c>
      <c r="F1714" s="13">
        <v>22.499167</v>
      </c>
      <c r="G1714" s="13">
        <v>25.181332999999999</v>
      </c>
      <c r="H1714" s="455">
        <v>27.683333000000001</v>
      </c>
    </row>
    <row r="1715" spans="2:8" ht="15" customHeight="1" x14ac:dyDescent="0.25">
      <c r="B1715" s="768" t="str">
        <f>'0.3_Appendiks_Sprog'!$B$59</f>
        <v>Sundhedshuse</v>
      </c>
      <c r="C1715" s="769" t="str">
        <f>'1.7_Appendiks_BærendeSystem'!$B$6</f>
        <v>Hybrid (søjle/bjælke)</v>
      </c>
      <c r="D1715" s="769">
        <v>1</v>
      </c>
      <c r="E1715" s="145">
        <v>28.664999999999999</v>
      </c>
      <c r="F1715" s="13">
        <v>2.9257200000000001</v>
      </c>
      <c r="G1715" s="13">
        <v>0.41176800000000002</v>
      </c>
      <c r="H1715" s="455">
        <v>9.5</v>
      </c>
    </row>
    <row r="1716" spans="2:8" ht="15" customHeight="1" x14ac:dyDescent="0.25">
      <c r="B1716" s="773" t="str">
        <f>'0.3_Appendiks_Sprog'!$B$59</f>
        <v>Sundhedshuse</v>
      </c>
      <c r="C1716" s="765" t="str">
        <f>'1.7_Appendiks_BærendeSystem'!$B$6</f>
        <v>Hybrid (søjle/bjælke)</v>
      </c>
      <c r="D1716" s="765">
        <v>2</v>
      </c>
      <c r="E1716" s="145">
        <v>29.767499999999998</v>
      </c>
      <c r="F1716" s="13">
        <v>2.9257200000000001</v>
      </c>
      <c r="G1716" s="13">
        <v>0.61358900000000005</v>
      </c>
      <c r="H1716" s="455">
        <v>8.125</v>
      </c>
    </row>
    <row r="1717" spans="2:8" ht="15" customHeight="1" x14ac:dyDescent="0.25">
      <c r="B1717" s="773" t="str">
        <f>'0.3_Appendiks_Sprog'!$B$59</f>
        <v>Sundhedshuse</v>
      </c>
      <c r="C1717" s="762" t="str">
        <f>'1.7_Appendiks_BærendeSystem'!$B$6</f>
        <v>Hybrid (søjle/bjælke)</v>
      </c>
      <c r="D1717" s="762">
        <v>3</v>
      </c>
      <c r="E1717" s="145">
        <v>30.135000000000002</v>
      </c>
      <c r="F1717" s="13">
        <v>2.9257200000000001</v>
      </c>
      <c r="G1717" s="13">
        <v>0.842499</v>
      </c>
      <c r="H1717" s="455">
        <v>8</v>
      </c>
    </row>
    <row r="1718" spans="2:8" ht="15" customHeight="1" x14ac:dyDescent="0.25">
      <c r="B1718" s="773" t="str">
        <f>'0.3_Appendiks_Sprog'!$B$59</f>
        <v>Sundhedshuse</v>
      </c>
      <c r="C1718" s="762" t="str">
        <f>'1.7_Appendiks_BærendeSystem'!$B$6</f>
        <v>Hybrid (søjle/bjælke)</v>
      </c>
      <c r="D1718" s="762">
        <v>4</v>
      </c>
      <c r="E1718" s="145">
        <v>30.318750000000001</v>
      </c>
      <c r="F1718" s="13">
        <v>2.9257200000000001</v>
      </c>
      <c r="G1718" s="13">
        <v>0.95695399999999997</v>
      </c>
      <c r="H1718" s="455">
        <v>8.1875</v>
      </c>
    </row>
    <row r="1719" spans="2:8" ht="15" customHeight="1" x14ac:dyDescent="0.25">
      <c r="B1719" s="773" t="str">
        <f>'0.3_Appendiks_Sprog'!$B$59</f>
        <v>Sundhedshuse</v>
      </c>
      <c r="C1719" s="762" t="str">
        <f>'1.7_Appendiks_BærendeSystem'!$B$6</f>
        <v>Hybrid (søjle/bjælke)</v>
      </c>
      <c r="D1719" s="762">
        <v>5</v>
      </c>
      <c r="E1719" s="145">
        <v>30.428999999999998</v>
      </c>
      <c r="F1719" s="13">
        <v>2.9257200000000001</v>
      </c>
      <c r="G1719" s="13">
        <v>1.129653</v>
      </c>
      <c r="H1719" s="455">
        <v>8.5</v>
      </c>
    </row>
    <row r="1720" spans="2:8" ht="15" customHeight="1" x14ac:dyDescent="0.25">
      <c r="B1720" s="773" t="str">
        <f>'0.3_Appendiks_Sprog'!$B$59</f>
        <v>Sundhedshuse</v>
      </c>
      <c r="C1720" s="762" t="str">
        <f>'1.7_Appendiks_BærendeSystem'!$B$6</f>
        <v>Hybrid (søjle/bjælke)</v>
      </c>
      <c r="D1720" s="762">
        <v>6</v>
      </c>
      <c r="E1720" s="145">
        <v>30.502500000000001</v>
      </c>
      <c r="F1720" s="13">
        <v>2.9257200000000001</v>
      </c>
      <c r="G1720" s="13">
        <v>1.2624439999999999</v>
      </c>
      <c r="H1720" s="455">
        <v>8.8333329999999997</v>
      </c>
    </row>
    <row r="1721" spans="2:8" ht="15" customHeight="1" x14ac:dyDescent="0.25">
      <c r="B1721" s="773" t="str">
        <f>'0.3_Appendiks_Sprog'!$B$59</f>
        <v>Sundhedshuse</v>
      </c>
      <c r="C1721" s="762" t="str">
        <f>'1.7_Appendiks_BærendeSystem'!$B$6</f>
        <v>Hybrid (søjle/bjælke)</v>
      </c>
      <c r="D1721" s="762">
        <v>7</v>
      </c>
      <c r="E1721" s="145">
        <v>30.555</v>
      </c>
      <c r="F1721" s="13">
        <v>2.9257200000000001</v>
      </c>
      <c r="G1721" s="13">
        <v>1.3572949999999999</v>
      </c>
      <c r="H1721" s="455">
        <v>9.1785709999999998</v>
      </c>
    </row>
    <row r="1722" spans="2:8" ht="15" customHeight="1" x14ac:dyDescent="0.25">
      <c r="B1722" s="773" t="str">
        <f>'0.3_Appendiks_Sprog'!$B$59</f>
        <v>Sundhedshuse</v>
      </c>
      <c r="C1722" s="762" t="str">
        <f>'1.7_Appendiks_BærendeSystem'!$B$6</f>
        <v>Hybrid (søjle/bjælke)</v>
      </c>
      <c r="D1722" s="762">
        <v>8</v>
      </c>
      <c r="E1722" s="145">
        <v>30.594374999999999</v>
      </c>
      <c r="F1722" s="13">
        <v>2.9257200000000001</v>
      </c>
      <c r="G1722" s="13">
        <v>1.545221</v>
      </c>
      <c r="H1722" s="455">
        <v>9.53125</v>
      </c>
    </row>
    <row r="1723" spans="2:8" ht="15" customHeight="1" x14ac:dyDescent="0.25">
      <c r="B1723" s="773" t="str">
        <f>'0.3_Appendiks_Sprog'!$B$59</f>
        <v>Sundhedshuse</v>
      </c>
      <c r="C1723" s="762" t="str">
        <f>'1.7_Appendiks_BærendeSystem'!$B$6</f>
        <v>Hybrid (søjle/bjælke)</v>
      </c>
      <c r="D1723" s="762">
        <v>9</v>
      </c>
      <c r="E1723" s="145">
        <v>30.625</v>
      </c>
      <c r="F1723" s="13">
        <v>2.9257200000000001</v>
      </c>
      <c r="G1723" s="13">
        <v>1.6913860000000001</v>
      </c>
      <c r="H1723" s="455">
        <v>9.8888890000000007</v>
      </c>
    </row>
    <row r="1724" spans="2:8" ht="15" customHeight="1" x14ac:dyDescent="0.25">
      <c r="B1724" s="773" t="str">
        <f>'0.3_Appendiks_Sprog'!$B$59</f>
        <v>Sundhedshuse</v>
      </c>
      <c r="C1724" s="762" t="str">
        <f>'1.7_Appendiks_BærendeSystem'!$B$6</f>
        <v>Hybrid (søjle/bjælke)</v>
      </c>
      <c r="D1724" s="762">
        <v>10</v>
      </c>
      <c r="E1724" s="145">
        <v>30.6495</v>
      </c>
      <c r="F1724" s="13">
        <v>2.9257200000000001</v>
      </c>
      <c r="G1724" s="13">
        <v>1.8232470000000001</v>
      </c>
      <c r="H1724" s="455">
        <v>10.225</v>
      </c>
    </row>
    <row r="1725" spans="2:8" ht="15" customHeight="1" x14ac:dyDescent="0.25">
      <c r="B1725" s="773" t="str">
        <f>'0.3_Appendiks_Sprog'!$B$59</f>
        <v>Sundhedshuse</v>
      </c>
      <c r="C1725" s="762" t="str">
        <f>'1.7_Appendiks_BærendeSystem'!$B$6</f>
        <v>Hybrid (søjle/bjælke)</v>
      </c>
      <c r="D1725" s="762">
        <v>11</v>
      </c>
      <c r="E1725" s="145">
        <v>30.669544999999999</v>
      </c>
      <c r="F1725" s="13">
        <v>2.9257200000000001</v>
      </c>
      <c r="G1725" s="13">
        <v>1.9311339999999999</v>
      </c>
      <c r="H1725" s="455">
        <v>10.568182</v>
      </c>
    </row>
    <row r="1726" spans="2:8" ht="15" customHeight="1" x14ac:dyDescent="0.25">
      <c r="B1726" s="773" t="str">
        <f>'0.3_Appendiks_Sprog'!$B$59</f>
        <v>Sundhedshuse</v>
      </c>
      <c r="C1726" s="762" t="str">
        <f>'1.7_Appendiks_BærendeSystem'!$B$6</f>
        <v>Hybrid (søjle/bjælke)</v>
      </c>
      <c r="D1726" s="762">
        <v>12</v>
      </c>
      <c r="E1726" s="145">
        <v>30.686250000000001</v>
      </c>
      <c r="F1726" s="13">
        <v>2.9257200000000001</v>
      </c>
      <c r="G1726" s="13">
        <v>2.0952860000000002</v>
      </c>
      <c r="H1726" s="455">
        <v>10.895833</v>
      </c>
    </row>
    <row r="1727" spans="2:8" ht="15" customHeight="1" x14ac:dyDescent="0.25">
      <c r="B1727" s="773" t="str">
        <f>'0.3_Appendiks_Sprog'!$B$59</f>
        <v>Sundhedshuse</v>
      </c>
      <c r="C1727" s="762" t="str">
        <f>'1.7_Appendiks_BærendeSystem'!$B$6</f>
        <v>Hybrid (søjle/bjælke)</v>
      </c>
      <c r="D1727" s="762">
        <v>13</v>
      </c>
      <c r="E1727" s="145">
        <v>30.700385000000001</v>
      </c>
      <c r="F1727" s="13">
        <v>2.9257200000000001</v>
      </c>
      <c r="G1727" s="13">
        <v>2.2341839999999999</v>
      </c>
      <c r="H1727" s="455">
        <v>11.230769</v>
      </c>
    </row>
    <row r="1728" spans="2:8" ht="15" customHeight="1" x14ac:dyDescent="0.25">
      <c r="B1728" s="773" t="str">
        <f>'0.3_Appendiks_Sprog'!$B$59</f>
        <v>Sundhedshuse</v>
      </c>
      <c r="C1728" s="762" t="str">
        <f>'1.7_Appendiks_BærendeSystem'!$B$6</f>
        <v>Hybrid (søjle/bjælke)</v>
      </c>
      <c r="D1728" s="762">
        <v>14</v>
      </c>
      <c r="E1728" s="145">
        <v>30.712499999999999</v>
      </c>
      <c r="F1728" s="13">
        <v>2.9257200000000001</v>
      </c>
      <c r="G1728" s="13">
        <v>2.3841999999999999</v>
      </c>
      <c r="H1728" s="455">
        <v>11.535714</v>
      </c>
    </row>
    <row r="1729" spans="2:8" ht="15" customHeight="1" x14ac:dyDescent="0.25">
      <c r="B1729" s="773" t="str">
        <f>'0.3_Appendiks_Sprog'!$B$59</f>
        <v>Sundhedshuse</v>
      </c>
      <c r="C1729" s="762" t="str">
        <f>'1.7_Appendiks_BærendeSystem'!$B$6</f>
        <v>Hybrid (søjle/bjælke)</v>
      </c>
      <c r="D1729" s="762">
        <v>15</v>
      </c>
      <c r="E1729" s="145">
        <v>30.722999999999999</v>
      </c>
      <c r="F1729" s="13">
        <v>2.9257200000000001</v>
      </c>
      <c r="G1729" s="13">
        <v>2.5142129999999998</v>
      </c>
      <c r="H1729" s="455">
        <v>11.866667</v>
      </c>
    </row>
    <row r="1730" spans="2:8" ht="15" customHeight="1" x14ac:dyDescent="0.25">
      <c r="B1730" s="773" t="str">
        <f>'0.3_Appendiks_Sprog'!$B$59</f>
        <v>Sundhedshuse</v>
      </c>
      <c r="C1730" s="762" t="str">
        <f>'1.7_Appendiks_BærendeSystem'!$B$6</f>
        <v>Hybrid (søjle/bjælke)</v>
      </c>
      <c r="D1730" s="762">
        <v>16</v>
      </c>
      <c r="E1730" s="145">
        <v>30.732187</v>
      </c>
      <c r="F1730" s="13">
        <v>2.9257200000000001</v>
      </c>
      <c r="G1730" s="13">
        <v>2.6279750000000002</v>
      </c>
      <c r="H1730" s="455">
        <v>12.171875</v>
      </c>
    </row>
    <row r="1731" spans="2:8" ht="15" customHeight="1" x14ac:dyDescent="0.25">
      <c r="B1731" s="773" t="str">
        <f>'0.3_Appendiks_Sprog'!$B$59</f>
        <v>Sundhedshuse</v>
      </c>
      <c r="C1731" s="762" t="str">
        <f>'1.7_Appendiks_BærendeSystem'!$B$6</f>
        <v>Hybrid (søjle/bjælke)</v>
      </c>
      <c r="D1731" s="762">
        <v>17</v>
      </c>
      <c r="E1731" s="145">
        <v>30.740293999999999</v>
      </c>
      <c r="F1731" s="13">
        <v>2.9257200000000001</v>
      </c>
      <c r="G1731" s="13">
        <v>2.7283529999999998</v>
      </c>
      <c r="H1731" s="455">
        <v>12.470587999999999</v>
      </c>
    </row>
    <row r="1732" spans="2:8" ht="15" customHeight="1" x14ac:dyDescent="0.25">
      <c r="B1732" s="773" t="str">
        <f>'0.3_Appendiks_Sprog'!$B$59</f>
        <v>Sundhedshuse</v>
      </c>
      <c r="C1732" s="762" t="str">
        <f>'1.7_Appendiks_BærendeSystem'!$B$6</f>
        <v>Hybrid (søjle/bjælke)</v>
      </c>
      <c r="D1732" s="762">
        <v>18</v>
      </c>
      <c r="E1732" s="145">
        <v>30.747499999999999</v>
      </c>
      <c r="F1732" s="13">
        <v>2.9257200000000001</v>
      </c>
      <c r="G1732" s="13">
        <v>2.8946329999999998</v>
      </c>
      <c r="H1732" s="455">
        <v>12.763889000000001</v>
      </c>
    </row>
    <row r="1733" spans="2:8" ht="15" customHeight="1" x14ac:dyDescent="0.25">
      <c r="B1733" s="773" t="str">
        <f>'0.3_Appendiks_Sprog'!$B$59</f>
        <v>Sundhedshuse</v>
      </c>
      <c r="C1733" s="762" t="str">
        <f>'1.7_Appendiks_BærendeSystem'!$B$6</f>
        <v>Hybrid (søjle/bjælke)</v>
      </c>
      <c r="D1733" s="762">
        <v>19</v>
      </c>
      <c r="E1733" s="145">
        <v>30.753947</v>
      </c>
      <c r="F1733" s="13">
        <v>2.9257200000000001</v>
      </c>
      <c r="G1733" s="13">
        <v>3.0434109999999999</v>
      </c>
      <c r="H1733" s="455">
        <v>13.065789000000001</v>
      </c>
    </row>
    <row r="1734" spans="2:8" ht="15" customHeight="1" x14ac:dyDescent="0.25">
      <c r="B1734" s="773" t="str">
        <f>'0.3_Appendiks_Sprog'!$B$59</f>
        <v>Sundhedshuse</v>
      </c>
      <c r="C1734" s="762" t="str">
        <f>'1.7_Appendiks_BærendeSystem'!$B$6</f>
        <v>Hybrid (søjle/bjælke)</v>
      </c>
      <c r="D1734" s="762">
        <v>20</v>
      </c>
      <c r="E1734" s="145">
        <v>30.993052656940602</v>
      </c>
      <c r="F1734" s="13">
        <v>2.9257200000000001</v>
      </c>
      <c r="G1734" s="13">
        <v>3.1135999999999999</v>
      </c>
      <c r="H1734" s="455">
        <v>13.808299999999999</v>
      </c>
    </row>
    <row r="1735" spans="2:8" ht="15" customHeight="1" x14ac:dyDescent="0.25">
      <c r="B1735" s="773" t="str">
        <f>'0.3_Appendiks_Sprog'!$B$59</f>
        <v>Sundhedshuse</v>
      </c>
      <c r="C1735" s="762" t="str">
        <f>'1.7_Appendiks_BærendeSystem'!$B$6</f>
        <v>Hybrid (søjle/bjælke)</v>
      </c>
      <c r="D1735" s="762">
        <v>21</v>
      </c>
      <c r="E1735" s="145">
        <v>31.021645588978252</v>
      </c>
      <c r="F1735" s="13">
        <v>2.9257200000000001</v>
      </c>
      <c r="G1735" s="13">
        <v>3.2307999999999999</v>
      </c>
      <c r="H1735" s="455">
        <v>14.284099999999999</v>
      </c>
    </row>
    <row r="1736" spans="2:8" ht="15" customHeight="1" x14ac:dyDescent="0.25">
      <c r="B1736" s="773" t="str">
        <f>'0.3_Appendiks_Sprog'!$B$59</f>
        <v>Sundhedshuse</v>
      </c>
      <c r="C1736" s="762" t="str">
        <f>'1.7_Appendiks_BærendeSystem'!$B$6</f>
        <v>Hybrid (søjle/bjælke)</v>
      </c>
      <c r="D1736" s="762">
        <v>22</v>
      </c>
      <c r="E1736" s="145">
        <v>31.048932691591556</v>
      </c>
      <c r="F1736" s="13">
        <v>2.9257200000000001</v>
      </c>
      <c r="G1736" s="13">
        <v>3.3457999999999997</v>
      </c>
      <c r="H1736" s="455">
        <v>14.7783</v>
      </c>
    </row>
    <row r="1737" spans="2:8" ht="15" customHeight="1" x14ac:dyDescent="0.25">
      <c r="B1737" s="773" t="str">
        <f>'0.3_Appendiks_Sprog'!$B$59</f>
        <v>Sundhedshuse</v>
      </c>
      <c r="C1737" s="762" t="str">
        <f>'1.7_Appendiks_BærendeSystem'!$B$6</f>
        <v>Hybrid (søjle/bjælke)</v>
      </c>
      <c r="D1737" s="762">
        <v>23</v>
      </c>
      <c r="E1737" s="145">
        <v>31.075029050251153</v>
      </c>
      <c r="F1737" s="13">
        <v>2.9257200000000001</v>
      </c>
      <c r="G1737" s="13">
        <v>3.4585999999999997</v>
      </c>
      <c r="H1737" s="455">
        <v>15.290899999999999</v>
      </c>
    </row>
    <row r="1738" spans="2:8" ht="15" customHeight="1" x14ac:dyDescent="0.25">
      <c r="B1738" s="773" t="str">
        <f>'0.3_Appendiks_Sprog'!$B$59</f>
        <v>Sundhedshuse</v>
      </c>
      <c r="C1738" s="762" t="str">
        <f>'1.7_Appendiks_BærendeSystem'!$B$6</f>
        <v>Hybrid (søjle/bjælke)</v>
      </c>
      <c r="D1738" s="762">
        <v>24</v>
      </c>
      <c r="E1738" s="145">
        <v>31.100035135768042</v>
      </c>
      <c r="F1738" s="13">
        <v>2.9257200000000001</v>
      </c>
      <c r="G1738" s="13">
        <v>3.5691999999999999</v>
      </c>
      <c r="H1738" s="455">
        <v>15.821899999999999</v>
      </c>
    </row>
    <row r="1739" spans="2:8" ht="15" customHeight="1" x14ac:dyDescent="0.25">
      <c r="B1739" s="773" t="str">
        <f>'0.3_Appendiks_Sprog'!$B$59</f>
        <v>Sundhedshuse</v>
      </c>
      <c r="C1739" s="762" t="str">
        <f>'1.7_Appendiks_BærendeSystem'!$B$6</f>
        <v>Hybrid (søjle/bjælke)</v>
      </c>
      <c r="D1739" s="762">
        <v>25</v>
      </c>
      <c r="E1739" s="145">
        <v>31.124039181834071</v>
      </c>
      <c r="F1739" s="13">
        <v>2.9257200000000001</v>
      </c>
      <c r="G1739" s="13">
        <v>3.6776</v>
      </c>
      <c r="H1739" s="455">
        <v>16.371299999999998</v>
      </c>
    </row>
    <row r="1740" spans="2:8" ht="15" customHeight="1" x14ac:dyDescent="0.25">
      <c r="B1740" s="773" t="str">
        <f>'0.3_Appendiks_Sprog'!$B$59</f>
        <v>Sundhedshuse</v>
      </c>
      <c r="C1740" s="762" t="str">
        <f>'1.7_Appendiks_BærendeSystem'!$B$6</f>
        <v>Hybrid (søjle/bjælke)</v>
      </c>
      <c r="D1740" s="762">
        <v>26</v>
      </c>
      <c r="E1740" s="145">
        <v>31.147119097563095</v>
      </c>
      <c r="F1740" s="13">
        <v>2.9257200000000001</v>
      </c>
      <c r="G1740" s="13">
        <v>3.7838000000000003</v>
      </c>
      <c r="H1740" s="455">
        <v>16.9391</v>
      </c>
    </row>
    <row r="1741" spans="2:8" ht="15" customHeight="1" x14ac:dyDescent="0.25">
      <c r="B1741" s="773" t="str">
        <f>'0.3_Appendiks_Sprog'!$B$59</f>
        <v>Sundhedshuse</v>
      </c>
      <c r="C1741" s="762" t="str">
        <f>'1.7_Appendiks_BærendeSystem'!$B$6</f>
        <v>Hybrid (søjle/bjælke)</v>
      </c>
      <c r="D1741" s="762">
        <v>27</v>
      </c>
      <c r="E1741" s="145">
        <v>31.169344020122473</v>
      </c>
      <c r="F1741" s="13">
        <v>2.9257200000000001</v>
      </c>
      <c r="G1741" s="13">
        <v>3.8878000000000004</v>
      </c>
      <c r="H1741" s="455">
        <v>17.525300000000001</v>
      </c>
    </row>
    <row r="1742" spans="2:8" ht="15" customHeight="1" x14ac:dyDescent="0.25">
      <c r="B1742" s="773" t="str">
        <f>'0.3_Appendiks_Sprog'!$B$59</f>
        <v>Sundhedshuse</v>
      </c>
      <c r="C1742" s="762" t="str">
        <f>'1.7_Appendiks_BærendeSystem'!$B$6</f>
        <v>Hybrid (søjle/bjælke)</v>
      </c>
      <c r="D1742" s="762">
        <v>28</v>
      </c>
      <c r="E1742" s="145">
        <v>31.190775585829368</v>
      </c>
      <c r="F1742" s="13">
        <v>2.9257200000000001</v>
      </c>
      <c r="G1742" s="13">
        <v>3.9895999999999994</v>
      </c>
      <c r="H1742" s="455">
        <v>18.129899999999999</v>
      </c>
    </row>
    <row r="1743" spans="2:8" ht="15" customHeight="1" x14ac:dyDescent="0.25">
      <c r="B1743" s="773" t="str">
        <f>'0.3_Appendiks_Sprog'!$B$59</f>
        <v>Sundhedshuse</v>
      </c>
      <c r="C1743" s="762" t="str">
        <f>'1.7_Appendiks_BærendeSystem'!$B$6</f>
        <v>Hybrid (søjle/bjælke)</v>
      </c>
      <c r="D1743" s="762">
        <v>29</v>
      </c>
      <c r="E1743" s="145">
        <v>31.211468978863913</v>
      </c>
      <c r="F1743" s="13">
        <v>2.9257200000000001</v>
      </c>
      <c r="G1743" s="13">
        <v>4.0891999999999999</v>
      </c>
      <c r="H1743" s="455">
        <v>18.752899999999997</v>
      </c>
    </row>
    <row r="1744" spans="2:8" ht="15" customHeight="1" x14ac:dyDescent="0.25">
      <c r="B1744" s="774" t="str">
        <f>'0.3_Appendiks_Sprog'!$B$59</f>
        <v>Sundhedshuse</v>
      </c>
      <c r="C1744" s="762" t="str">
        <f>'1.7_Appendiks_BærendeSystem'!$B$6</f>
        <v>Hybrid (søjle/bjælke)</v>
      </c>
      <c r="D1744" s="762">
        <v>30</v>
      </c>
      <c r="E1744" s="145">
        <v>31.231473802736101</v>
      </c>
      <c r="F1744" s="13">
        <v>2.9257200000000001</v>
      </c>
      <c r="G1744" s="13">
        <v>4.1865999999999994</v>
      </c>
      <c r="H1744" s="455">
        <v>19.394300000000001</v>
      </c>
    </row>
    <row r="1745" spans="2:8" ht="15" customHeight="1" x14ac:dyDescent="0.25">
      <c r="B1745" s="768" t="str">
        <f>'0.3_Appendiks_Sprog'!$B$59</f>
        <v>Sundhedshuse</v>
      </c>
      <c r="C1745" s="769" t="str">
        <f>'1.7_Appendiks_BærendeSystem'!$B$7</f>
        <v>Træ (bærende vægge)</v>
      </c>
      <c r="D1745" s="769">
        <v>1</v>
      </c>
      <c r="E1745" s="145">
        <v>28.664999999999999</v>
      </c>
      <c r="F1745" s="13">
        <v>0</v>
      </c>
      <c r="G1745" s="13">
        <v>3.7044000000000001</v>
      </c>
      <c r="H1745" s="455">
        <v>4.25</v>
      </c>
    </row>
    <row r="1746" spans="2:8" ht="15" customHeight="1" x14ac:dyDescent="0.25">
      <c r="B1746" s="773" t="str">
        <f>'0.3_Appendiks_Sprog'!$B$59</f>
        <v>Sundhedshuse</v>
      </c>
      <c r="C1746" s="765" t="str">
        <f>'1.7_Appendiks_BærendeSystem'!$B$7</f>
        <v>Træ (bærende vægge)</v>
      </c>
      <c r="D1746" s="765">
        <v>2</v>
      </c>
      <c r="E1746" s="145">
        <v>29.767499999999998</v>
      </c>
      <c r="F1746" s="13">
        <v>0</v>
      </c>
      <c r="G1746" s="13">
        <v>4.6304999999999996</v>
      </c>
      <c r="H1746" s="455">
        <v>3.5</v>
      </c>
    </row>
    <row r="1747" spans="2:8" ht="15" customHeight="1" x14ac:dyDescent="0.25">
      <c r="B1747" s="773" t="str">
        <f>'0.3_Appendiks_Sprog'!$B$59</f>
        <v>Sundhedshuse</v>
      </c>
      <c r="C1747" s="762" t="str">
        <f>'1.7_Appendiks_BærendeSystem'!$B$7</f>
        <v>Træ (bærende vægge)</v>
      </c>
      <c r="D1747" s="762">
        <v>3</v>
      </c>
      <c r="E1747" s="145">
        <v>30.135000000000002</v>
      </c>
      <c r="F1747" s="13">
        <v>0</v>
      </c>
      <c r="G1747" s="13">
        <v>5.1449999999999996</v>
      </c>
      <c r="H1747" s="455">
        <v>3.5</v>
      </c>
    </row>
    <row r="1748" spans="2:8" ht="15" customHeight="1" x14ac:dyDescent="0.25">
      <c r="B1748" s="773" t="str">
        <f>'0.3_Appendiks_Sprog'!$B$59</f>
        <v>Sundhedshuse</v>
      </c>
      <c r="C1748" s="762" t="str">
        <f>'1.7_Appendiks_BærendeSystem'!$B$7</f>
        <v>Træ (bærende vægge)</v>
      </c>
      <c r="D1748" s="762">
        <v>4</v>
      </c>
      <c r="E1748" s="145">
        <v>30.318750000000001</v>
      </c>
      <c r="F1748" s="13">
        <v>0</v>
      </c>
      <c r="G1748" s="13">
        <v>5.5566000000000004</v>
      </c>
      <c r="H1748" s="455">
        <v>3.625</v>
      </c>
    </row>
    <row r="1749" spans="2:8" ht="15" customHeight="1" x14ac:dyDescent="0.25">
      <c r="B1749" s="773" t="str">
        <f>'0.3_Appendiks_Sprog'!$B$59</f>
        <v>Sundhedshuse</v>
      </c>
      <c r="C1749" s="762" t="str">
        <f>'1.7_Appendiks_BærendeSystem'!$B$7</f>
        <v>Træ (bærende vægge)</v>
      </c>
      <c r="D1749" s="762">
        <v>5</v>
      </c>
      <c r="E1749" s="145">
        <v>30.428999999999998</v>
      </c>
      <c r="F1749" s="13">
        <v>0</v>
      </c>
      <c r="G1749" s="13">
        <v>5.9270399999999999</v>
      </c>
      <c r="H1749" s="455">
        <v>3.75</v>
      </c>
    </row>
    <row r="1750" spans="2:8" ht="15" customHeight="1" x14ac:dyDescent="0.25">
      <c r="B1750" s="773" t="str">
        <f>'0.3_Appendiks_Sprog'!$B$59</f>
        <v>Sundhedshuse</v>
      </c>
      <c r="C1750" s="762" t="str">
        <f>'1.7_Appendiks_BærendeSystem'!$B$7</f>
        <v>Træ (bærende vægge)</v>
      </c>
      <c r="D1750" s="762">
        <v>6</v>
      </c>
      <c r="E1750" s="145">
        <v>30.502500000000001</v>
      </c>
      <c r="F1750" s="13">
        <v>0</v>
      </c>
      <c r="G1750" s="13">
        <v>6.1740000000000004</v>
      </c>
      <c r="H1750" s="455">
        <v>3.9166669999999999</v>
      </c>
    </row>
    <row r="1751" spans="2:8" ht="15" customHeight="1" x14ac:dyDescent="0.25">
      <c r="B1751" s="773" t="str">
        <f>'0.3_Appendiks_Sprog'!$B$59</f>
        <v>Sundhedshuse</v>
      </c>
      <c r="C1751" s="762" t="str">
        <f>'1.7_Appendiks_BærendeSystem'!$B$7</f>
        <v>Træ (bærende vægge)</v>
      </c>
      <c r="D1751" s="762">
        <v>7</v>
      </c>
      <c r="E1751" s="145">
        <v>30.555</v>
      </c>
      <c r="F1751" s="13">
        <v>0</v>
      </c>
      <c r="G1751" s="13">
        <v>6.5267999999999997</v>
      </c>
      <c r="H1751" s="455">
        <v>4.0714290000000002</v>
      </c>
    </row>
    <row r="1752" spans="2:8" ht="15" customHeight="1" x14ac:dyDescent="0.25">
      <c r="B1752" s="773" t="str">
        <f>'0.3_Appendiks_Sprog'!$B$59</f>
        <v>Sundhedshuse</v>
      </c>
      <c r="C1752" s="762" t="str">
        <f>'1.7_Appendiks_BærendeSystem'!$B$7</f>
        <v>Træ (bærende vægge)</v>
      </c>
      <c r="D1752" s="762">
        <v>8</v>
      </c>
      <c r="E1752" s="145">
        <v>30.594374999999999</v>
      </c>
      <c r="F1752" s="13">
        <v>0</v>
      </c>
      <c r="G1752" s="13">
        <v>6.7914000000000003</v>
      </c>
      <c r="H1752" s="455">
        <v>4.25</v>
      </c>
    </row>
    <row r="1753" spans="2:8" ht="15" customHeight="1" x14ac:dyDescent="0.25">
      <c r="B1753" s="773" t="str">
        <f>'0.3_Appendiks_Sprog'!$B$59</f>
        <v>Sundhedshuse</v>
      </c>
      <c r="C1753" s="762" t="str">
        <f>'1.7_Appendiks_BærendeSystem'!$B$7</f>
        <v>Træ (bærende vægge)</v>
      </c>
      <c r="D1753" s="762">
        <v>9</v>
      </c>
      <c r="E1753" s="145">
        <v>30.625</v>
      </c>
      <c r="F1753" s="13">
        <v>0</v>
      </c>
      <c r="G1753" s="13">
        <v>6.9972000000000003</v>
      </c>
      <c r="H1753" s="455">
        <v>4.3888889999999998</v>
      </c>
    </row>
    <row r="1754" spans="2:8" ht="15" customHeight="1" x14ac:dyDescent="0.25">
      <c r="B1754" s="773" t="str">
        <f>'0.3_Appendiks_Sprog'!$B$59</f>
        <v>Sundhedshuse</v>
      </c>
      <c r="C1754" s="762" t="str">
        <f>'1.7_Appendiks_BærendeSystem'!$B$7</f>
        <v>Træ (bærende vægge)</v>
      </c>
      <c r="D1754" s="762">
        <v>10</v>
      </c>
      <c r="E1754" s="145">
        <v>30.6495</v>
      </c>
      <c r="F1754" s="13">
        <v>0</v>
      </c>
      <c r="G1754" s="13">
        <v>7.2853199999999996</v>
      </c>
      <c r="H1754" s="455">
        <v>4.55</v>
      </c>
    </row>
    <row r="1755" spans="2:8" ht="15" customHeight="1" x14ac:dyDescent="0.25">
      <c r="B1755" s="773" t="str">
        <f>'0.3_Appendiks_Sprog'!$B$59</f>
        <v>Sundhedshuse</v>
      </c>
      <c r="C1755" s="762" t="str">
        <f>'1.7_Appendiks_BærendeSystem'!$B$7</f>
        <v>Træ (bærende vægge)</v>
      </c>
      <c r="D1755" s="762">
        <v>11</v>
      </c>
      <c r="E1755" s="145">
        <v>30.669544999999999</v>
      </c>
      <c r="F1755" s="13">
        <v>0</v>
      </c>
      <c r="G1755" s="13">
        <v>7.5210549999999996</v>
      </c>
      <c r="H1755" s="455">
        <v>4.7045450000000004</v>
      </c>
    </row>
    <row r="1756" spans="2:8" ht="15" customHeight="1" x14ac:dyDescent="0.25">
      <c r="B1756" s="773" t="str">
        <f>'0.3_Appendiks_Sprog'!$B$59</f>
        <v>Sundhedshuse</v>
      </c>
      <c r="C1756" s="762" t="str">
        <f>'1.7_Appendiks_BærendeSystem'!$B$7</f>
        <v>Træ (bærende vægge)</v>
      </c>
      <c r="D1756" s="762">
        <v>12</v>
      </c>
      <c r="E1756" s="145">
        <v>30.686250000000001</v>
      </c>
      <c r="F1756" s="13">
        <v>0</v>
      </c>
      <c r="G1756" s="13">
        <v>7.7175000000000002</v>
      </c>
      <c r="H1756" s="455">
        <v>4.8541670000000003</v>
      </c>
    </row>
    <row r="1757" spans="2:8" ht="15" customHeight="1" x14ac:dyDescent="0.25">
      <c r="B1757" s="773" t="str">
        <f>'0.3_Appendiks_Sprog'!$B$59</f>
        <v>Sundhedshuse</v>
      </c>
      <c r="C1757" s="762" t="str">
        <f>'1.7_Appendiks_BærendeSystem'!$B$7</f>
        <v>Træ (bærende vægge)</v>
      </c>
      <c r="D1757" s="762">
        <v>13</v>
      </c>
      <c r="E1757" s="145">
        <v>30.700385000000001</v>
      </c>
      <c r="F1757" s="13">
        <v>0</v>
      </c>
      <c r="G1757" s="13">
        <v>7.8837229999999998</v>
      </c>
      <c r="H1757" s="455">
        <v>5.0192310000000004</v>
      </c>
    </row>
    <row r="1758" spans="2:8" ht="15" customHeight="1" x14ac:dyDescent="0.25">
      <c r="B1758" s="773" t="str">
        <f>'0.3_Appendiks_Sprog'!$B$59</f>
        <v>Sundhedshuse</v>
      </c>
      <c r="C1758" s="762" t="str">
        <f>'1.7_Appendiks_BærendeSystem'!$B$7</f>
        <v>Træ (bærende vægge)</v>
      </c>
      <c r="D1758" s="762">
        <v>14</v>
      </c>
      <c r="E1758" s="145">
        <v>30.712499999999999</v>
      </c>
      <c r="F1758" s="13">
        <v>0</v>
      </c>
      <c r="G1758" s="13">
        <v>8.2908000000000008</v>
      </c>
      <c r="H1758" s="455">
        <v>5.1607139999999996</v>
      </c>
    </row>
    <row r="1759" spans="2:8" ht="15" customHeight="1" x14ac:dyDescent="0.25">
      <c r="B1759" s="773" t="str">
        <f>'0.3_Appendiks_Sprog'!$B$59</f>
        <v>Sundhedshuse</v>
      </c>
      <c r="C1759" s="762" t="str">
        <f>'1.7_Appendiks_BærendeSystem'!$B$7</f>
        <v>Træ (bærende vægge)</v>
      </c>
      <c r="D1759" s="762">
        <v>15</v>
      </c>
      <c r="E1759" s="145">
        <v>30.722999999999999</v>
      </c>
      <c r="F1759" s="13">
        <v>0</v>
      </c>
      <c r="G1759" s="13">
        <v>8.6435999999999993</v>
      </c>
      <c r="H1759" s="455">
        <v>5.3166669999999998</v>
      </c>
    </row>
    <row r="1760" spans="2:8" ht="15" customHeight="1" x14ac:dyDescent="0.25">
      <c r="B1760" s="773" t="str">
        <f>'0.3_Appendiks_Sprog'!$B$59</f>
        <v>Sundhedshuse</v>
      </c>
      <c r="C1760" s="762" t="str">
        <f>'1.7_Appendiks_BærendeSystem'!$B$7</f>
        <v>Træ (bærende vægge)</v>
      </c>
      <c r="D1760" s="762">
        <v>16</v>
      </c>
      <c r="E1760" s="145">
        <v>30.732187</v>
      </c>
      <c r="F1760" s="13">
        <v>0</v>
      </c>
      <c r="G1760" s="13">
        <v>8.9522999999999993</v>
      </c>
      <c r="H1760" s="455">
        <v>5.46875</v>
      </c>
    </row>
    <row r="1761" spans="2:8" ht="15" customHeight="1" x14ac:dyDescent="0.25">
      <c r="B1761" s="773" t="str">
        <f>'0.3_Appendiks_Sprog'!$B$59</f>
        <v>Sundhedshuse</v>
      </c>
      <c r="C1761" s="762" t="str">
        <f>'1.7_Appendiks_BærendeSystem'!$B$7</f>
        <v>Træ (bærende vægge)</v>
      </c>
      <c r="D1761" s="762">
        <v>17</v>
      </c>
      <c r="E1761" s="145">
        <v>30.740293999999999</v>
      </c>
      <c r="F1761" s="13">
        <v>0</v>
      </c>
      <c r="G1761" s="13">
        <v>9.2246819999999996</v>
      </c>
      <c r="H1761" s="455">
        <v>5.6029410000000004</v>
      </c>
    </row>
    <row r="1762" spans="2:8" ht="15" customHeight="1" x14ac:dyDescent="0.25">
      <c r="B1762" s="773" t="str">
        <f>'0.3_Appendiks_Sprog'!$B$59</f>
        <v>Sundhedshuse</v>
      </c>
      <c r="C1762" s="762" t="str">
        <f>'1.7_Appendiks_BærendeSystem'!$B$7</f>
        <v>Træ (bærende vægge)</v>
      </c>
      <c r="D1762" s="762">
        <v>18</v>
      </c>
      <c r="E1762" s="145">
        <v>30.747499999999999</v>
      </c>
      <c r="F1762" s="13">
        <v>0</v>
      </c>
      <c r="G1762" s="13">
        <v>9.4667999999999992</v>
      </c>
      <c r="H1762" s="455">
        <v>5.75</v>
      </c>
    </row>
    <row r="1763" spans="2:8" ht="15" customHeight="1" x14ac:dyDescent="0.25">
      <c r="B1763" s="773" t="str">
        <f>'0.3_Appendiks_Sprog'!$B$59</f>
        <v>Sundhedshuse</v>
      </c>
      <c r="C1763" s="762" t="str">
        <f>'1.7_Appendiks_BærendeSystem'!$B$7</f>
        <v>Træ (bærende vægge)</v>
      </c>
      <c r="D1763" s="762">
        <v>19</v>
      </c>
      <c r="E1763" s="145">
        <v>30.753947</v>
      </c>
      <c r="F1763" s="13">
        <v>0</v>
      </c>
      <c r="G1763" s="13">
        <v>9.6834319999999998</v>
      </c>
      <c r="H1763" s="455">
        <v>5.8815790000000003</v>
      </c>
    </row>
    <row r="1764" spans="2:8" ht="15" customHeight="1" x14ac:dyDescent="0.25">
      <c r="B1764" s="773" t="str">
        <f>'0.3_Appendiks_Sprog'!$B$59</f>
        <v>Sundhedshuse</v>
      </c>
      <c r="C1764" s="762" t="str">
        <f>'1.7_Appendiks_BærendeSystem'!$B$7</f>
        <v>Træ (bærende vægge)</v>
      </c>
      <c r="D1764" s="762">
        <v>20</v>
      </c>
      <c r="E1764" s="145">
        <v>30.75975</v>
      </c>
      <c r="F1764" s="13">
        <v>0</v>
      </c>
      <c r="G1764" s="13">
        <v>9.8783999999999992</v>
      </c>
      <c r="H1764" s="455">
        <v>6.0250000000000004</v>
      </c>
    </row>
    <row r="1765" spans="2:8" ht="15" customHeight="1" x14ac:dyDescent="0.25">
      <c r="B1765" s="773" t="str">
        <f>'0.3_Appendiks_Sprog'!$B$59</f>
        <v>Sundhedshuse</v>
      </c>
      <c r="C1765" s="762" t="str">
        <f>'1.7_Appendiks_BærendeSystem'!$B$7</f>
        <v>Træ (bærende vægge)</v>
      </c>
      <c r="D1765" s="762">
        <v>21</v>
      </c>
      <c r="E1765" s="145">
        <v>30.765000000000001</v>
      </c>
      <c r="F1765" s="13">
        <v>0</v>
      </c>
      <c r="G1765" s="13">
        <v>10.0548</v>
      </c>
      <c r="H1765" s="455">
        <v>6.1547619999999998</v>
      </c>
    </row>
    <row r="1766" spans="2:8" ht="15" customHeight="1" x14ac:dyDescent="0.25">
      <c r="B1766" s="773" t="str">
        <f>'0.3_Appendiks_Sprog'!$B$59</f>
        <v>Sundhedshuse</v>
      </c>
      <c r="C1766" s="762" t="str">
        <f>'1.7_Appendiks_BærendeSystem'!$B$7</f>
        <v>Træ (bærende vægge)</v>
      </c>
      <c r="D1766" s="762">
        <v>22</v>
      </c>
      <c r="E1766" s="145">
        <v>30.769773000000001</v>
      </c>
      <c r="F1766" s="13">
        <v>0</v>
      </c>
      <c r="G1766" s="13">
        <v>10.215164</v>
      </c>
      <c r="H1766" s="455">
        <v>6.2840910000000001</v>
      </c>
    </row>
    <row r="1767" spans="2:8" ht="15" customHeight="1" x14ac:dyDescent="0.25">
      <c r="B1767" s="773" t="str">
        <f>'0.3_Appendiks_Sprog'!$B$59</f>
        <v>Sundhedshuse</v>
      </c>
      <c r="C1767" s="762" t="str">
        <f>'1.7_Appendiks_BærendeSystem'!$B$7</f>
        <v>Træ (bærende vægge)</v>
      </c>
      <c r="D1767" s="762">
        <v>23</v>
      </c>
      <c r="E1767" s="145">
        <v>30.77413</v>
      </c>
      <c r="F1767" s="13">
        <v>0</v>
      </c>
      <c r="G1767" s="13">
        <v>10.361583</v>
      </c>
      <c r="H1767" s="455">
        <v>6.4021739999999996</v>
      </c>
    </row>
    <row r="1768" spans="2:8" ht="15" customHeight="1" x14ac:dyDescent="0.25">
      <c r="B1768" s="773" t="str">
        <f>'0.3_Appendiks_Sprog'!$B$59</f>
        <v>Sundhedshuse</v>
      </c>
      <c r="C1768" s="762" t="str">
        <f>'1.7_Appendiks_BærendeSystem'!$B$7</f>
        <v>Træ (bærende vægge)</v>
      </c>
      <c r="D1768" s="762">
        <v>24</v>
      </c>
      <c r="E1768" s="145">
        <v>30.778124999999999</v>
      </c>
      <c r="F1768" s="13">
        <v>0</v>
      </c>
      <c r="G1768" s="13">
        <v>10.54725</v>
      </c>
      <c r="H1768" s="455">
        <v>6.53125</v>
      </c>
    </row>
    <row r="1769" spans="2:8" ht="15" customHeight="1" x14ac:dyDescent="0.25">
      <c r="B1769" s="773" t="str">
        <f>'0.3_Appendiks_Sprog'!$B$59</f>
        <v>Sundhedshuse</v>
      </c>
      <c r="C1769" s="762" t="str">
        <f>'1.7_Appendiks_BærendeSystem'!$B$7</f>
        <v>Træ (bærende vægge)</v>
      </c>
      <c r="D1769" s="762">
        <v>25</v>
      </c>
      <c r="E1769" s="145">
        <v>30.7818</v>
      </c>
      <c r="F1769" s="13">
        <v>0</v>
      </c>
      <c r="G1769" s="13">
        <v>10.718064</v>
      </c>
      <c r="H1769" s="455">
        <v>6.66</v>
      </c>
    </row>
    <row r="1770" spans="2:8" ht="15" customHeight="1" x14ac:dyDescent="0.25">
      <c r="B1770" s="773" t="str">
        <f>'0.3_Appendiks_Sprog'!$B$59</f>
        <v>Sundhedshuse</v>
      </c>
      <c r="C1770" s="762" t="str">
        <f>'1.7_Appendiks_BærendeSystem'!$B$7</f>
        <v>Træ (bærende vægge)</v>
      </c>
      <c r="D1770" s="762">
        <v>26</v>
      </c>
      <c r="E1770" s="145">
        <v>30.785191999999999</v>
      </c>
      <c r="F1770" s="13">
        <v>0</v>
      </c>
      <c r="G1770" s="13">
        <v>10.875738</v>
      </c>
      <c r="H1770" s="455">
        <v>6.7788459999999997</v>
      </c>
    </row>
    <row r="1771" spans="2:8" ht="15" customHeight="1" x14ac:dyDescent="0.25">
      <c r="B1771" s="773" t="str">
        <f>'0.3_Appendiks_Sprog'!$B$59</f>
        <v>Sundhedshuse</v>
      </c>
      <c r="C1771" s="762" t="str">
        <f>'1.7_Appendiks_BærendeSystem'!$B$7</f>
        <v>Træ (bærende vægge)</v>
      </c>
      <c r="D1771" s="762">
        <v>27</v>
      </c>
      <c r="E1771" s="145">
        <v>30.788333000000002</v>
      </c>
      <c r="F1771" s="13">
        <v>0</v>
      </c>
      <c r="G1771" s="13">
        <v>11.067467000000001</v>
      </c>
      <c r="H1771" s="455">
        <v>6.8981479999999999</v>
      </c>
    </row>
    <row r="1772" spans="2:8" ht="15" customHeight="1" x14ac:dyDescent="0.25">
      <c r="B1772" s="773" t="str">
        <f>'0.3_Appendiks_Sprog'!$B$59</f>
        <v>Sundhedshuse</v>
      </c>
      <c r="C1772" s="762" t="str">
        <f>'1.7_Appendiks_BærendeSystem'!$B$7</f>
        <v>Træ (bærende vægge)</v>
      </c>
      <c r="D1772" s="762">
        <v>28</v>
      </c>
      <c r="E1772" s="145">
        <v>30.791250000000002</v>
      </c>
      <c r="F1772" s="13">
        <v>0</v>
      </c>
      <c r="G1772" s="13">
        <v>11.2455</v>
      </c>
      <c r="H1772" s="455">
        <v>7.0178570000000002</v>
      </c>
    </row>
    <row r="1773" spans="2:8" ht="15" customHeight="1" x14ac:dyDescent="0.25">
      <c r="B1773" s="773" t="str">
        <f>'0.3_Appendiks_Sprog'!$B$59</f>
        <v>Sundhedshuse</v>
      </c>
      <c r="C1773" s="762" t="str">
        <f>'1.7_Appendiks_BærendeSystem'!$B$7</f>
        <v>Træ (bærende vægge)</v>
      </c>
      <c r="D1773" s="762">
        <v>29</v>
      </c>
      <c r="E1773" s="145">
        <v>30.793966000000001</v>
      </c>
      <c r="F1773" s="13">
        <v>0</v>
      </c>
      <c r="G1773" s="13">
        <v>11.453834000000001</v>
      </c>
      <c r="H1773" s="455">
        <v>7.137931</v>
      </c>
    </row>
    <row r="1774" spans="2:8" ht="15" customHeight="1" x14ac:dyDescent="0.25">
      <c r="B1774" s="774" t="str">
        <f>'0.3_Appendiks_Sprog'!$B$59</f>
        <v>Sundhedshuse</v>
      </c>
      <c r="C1774" s="762" t="str">
        <f>'1.7_Appendiks_BærendeSystem'!$B$7</f>
        <v>Træ (bærende vægge)</v>
      </c>
      <c r="D1774" s="762">
        <v>30</v>
      </c>
      <c r="E1774" s="145">
        <v>30.796500000000002</v>
      </c>
      <c r="F1774" s="13">
        <v>0</v>
      </c>
      <c r="G1774" s="13">
        <v>11.64828</v>
      </c>
      <c r="H1774" s="455">
        <v>7.2583330000000004</v>
      </c>
    </row>
    <row r="1775" spans="2:8" ht="15" customHeight="1" x14ac:dyDescent="0.25">
      <c r="B1775" s="773" t="str">
        <f>'0.3_Appendiks_Sprog'!$B$59</f>
        <v>Sundhedshuse</v>
      </c>
      <c r="C1775" s="762" t="str">
        <f>'1.7_Appendiks_BærendeSystem'!$B$8</f>
        <v>Træ (søjle/bjælke)</v>
      </c>
      <c r="D1775" s="762">
        <v>1</v>
      </c>
      <c r="E1775" s="145">
        <v>10.3302</v>
      </c>
      <c r="F1775" s="13">
        <v>2.9257200000000001</v>
      </c>
      <c r="G1775" s="13">
        <v>0.41176800000000002</v>
      </c>
      <c r="H1775" s="455">
        <v>9.5</v>
      </c>
    </row>
    <row r="1776" spans="2:8" ht="15" customHeight="1" x14ac:dyDescent="0.25">
      <c r="B1776" s="773" t="str">
        <f>'0.3_Appendiks_Sprog'!$B$59</f>
        <v>Sundhedshuse</v>
      </c>
      <c r="C1776" s="765" t="str">
        <f>'1.7_Appendiks_BærendeSystem'!$B$8</f>
        <v>Træ (søjle/bjælke)</v>
      </c>
      <c r="D1776" s="762">
        <v>2</v>
      </c>
      <c r="E1776" s="145">
        <v>10.605600000000001</v>
      </c>
      <c r="F1776" s="13">
        <v>2.9257200000000001</v>
      </c>
      <c r="G1776" s="13">
        <v>0.61358900000000005</v>
      </c>
      <c r="H1776" s="455">
        <v>7.625</v>
      </c>
    </row>
    <row r="1777" spans="2:8" ht="15" customHeight="1" x14ac:dyDescent="0.25">
      <c r="B1777" s="773" t="str">
        <f>'0.3_Appendiks_Sprog'!$B$59</f>
        <v>Sundhedshuse</v>
      </c>
      <c r="C1777" s="762" t="str">
        <f>'1.7_Appendiks_BærendeSystem'!$B$8</f>
        <v>Træ (søjle/bjælke)</v>
      </c>
      <c r="D1777" s="762">
        <v>3</v>
      </c>
      <c r="E1777" s="145">
        <v>10.6974</v>
      </c>
      <c r="F1777" s="13">
        <v>2.9257200000000001</v>
      </c>
      <c r="G1777" s="13">
        <v>0.75851999999999997</v>
      </c>
      <c r="H1777" s="455">
        <v>7.3333329999999997</v>
      </c>
    </row>
    <row r="1778" spans="2:8" ht="15" customHeight="1" x14ac:dyDescent="0.25">
      <c r="B1778" s="773" t="str">
        <f>'0.3_Appendiks_Sprog'!$B$59</f>
        <v>Sundhedshuse</v>
      </c>
      <c r="C1778" s="762" t="str">
        <f>'1.7_Appendiks_BærendeSystem'!$B$8</f>
        <v>Træ (søjle/bjælke)</v>
      </c>
      <c r="D1778" s="762">
        <v>4</v>
      </c>
      <c r="E1778" s="145">
        <v>10.7433</v>
      </c>
      <c r="F1778" s="13">
        <v>2.9257200000000001</v>
      </c>
      <c r="G1778" s="13">
        <v>0.89397000000000004</v>
      </c>
      <c r="H1778" s="455">
        <v>7.375</v>
      </c>
    </row>
    <row r="1779" spans="2:8" ht="15" customHeight="1" x14ac:dyDescent="0.25">
      <c r="B1779" s="773" t="str">
        <f>'0.3_Appendiks_Sprog'!$B$59</f>
        <v>Sundhedshuse</v>
      </c>
      <c r="C1779" s="762" t="str">
        <f>'1.7_Appendiks_BærendeSystem'!$B$8</f>
        <v>Træ (søjle/bjælke)</v>
      </c>
      <c r="D1779" s="762">
        <v>5</v>
      </c>
      <c r="E1779" s="145">
        <v>10.77084</v>
      </c>
      <c r="F1779" s="13">
        <v>2.9257200000000001</v>
      </c>
      <c r="G1779" s="13">
        <v>1.0792660000000001</v>
      </c>
      <c r="H1779" s="455">
        <v>7.5</v>
      </c>
    </row>
    <row r="1780" spans="2:8" ht="15" customHeight="1" x14ac:dyDescent="0.25">
      <c r="B1780" s="773" t="str">
        <f>'0.3_Appendiks_Sprog'!$B$59</f>
        <v>Sundhedshuse</v>
      </c>
      <c r="C1780" s="762" t="str">
        <f>'1.7_Appendiks_BærendeSystem'!$B$8</f>
        <v>Træ (søjle/bjælke)</v>
      </c>
      <c r="D1780" s="762">
        <v>6</v>
      </c>
      <c r="E1780" s="145">
        <v>10.789199999999999</v>
      </c>
      <c r="F1780" s="13">
        <v>2.9257200000000001</v>
      </c>
      <c r="G1780" s="13">
        <v>1.202796</v>
      </c>
      <c r="H1780" s="455">
        <v>7.75</v>
      </c>
    </row>
    <row r="1781" spans="2:8" ht="15" customHeight="1" x14ac:dyDescent="0.25">
      <c r="B1781" s="773" t="str">
        <f>'0.3_Appendiks_Sprog'!$B$59</f>
        <v>Sundhedshuse</v>
      </c>
      <c r="C1781" s="762" t="str">
        <f>'1.7_Appendiks_BærendeSystem'!$B$8</f>
        <v>Træ (søjle/bjælke)</v>
      </c>
      <c r="D1781" s="762">
        <v>7</v>
      </c>
      <c r="E1781" s="145">
        <v>10.802314000000001</v>
      </c>
      <c r="F1781" s="13">
        <v>2.9257200000000001</v>
      </c>
      <c r="G1781" s="13">
        <v>1.306168</v>
      </c>
      <c r="H1781" s="455">
        <v>7.9642860000000004</v>
      </c>
    </row>
    <row r="1782" spans="2:8" ht="15" customHeight="1" x14ac:dyDescent="0.25">
      <c r="B1782" s="773" t="str">
        <f>'0.3_Appendiks_Sprog'!$B$59</f>
        <v>Sundhedshuse</v>
      </c>
      <c r="C1782" s="762" t="str">
        <f>'1.7_Appendiks_BærendeSystem'!$B$8</f>
        <v>Træ (søjle/bjælke)</v>
      </c>
      <c r="D1782" s="762">
        <v>8</v>
      </c>
      <c r="E1782" s="145">
        <v>10.812150000000001</v>
      </c>
      <c r="F1782" s="13">
        <v>2.9257200000000001</v>
      </c>
      <c r="G1782" s="13">
        <v>1.383697</v>
      </c>
      <c r="H1782" s="455">
        <v>8.21875</v>
      </c>
    </row>
    <row r="1783" spans="2:8" ht="15" customHeight="1" x14ac:dyDescent="0.25">
      <c r="B1783" s="773" t="str">
        <f>'0.3_Appendiks_Sprog'!$B$59</f>
        <v>Sundhedshuse</v>
      </c>
      <c r="C1783" s="762" t="str">
        <f>'1.7_Appendiks_BærendeSystem'!$B$8</f>
        <v>Træ (søjle/bjælke)</v>
      </c>
      <c r="D1783" s="762">
        <v>9</v>
      </c>
      <c r="E1783" s="145">
        <v>10.819800000000001</v>
      </c>
      <c r="F1783" s="13">
        <v>2.9257200000000001</v>
      </c>
      <c r="G1783" s="13">
        <v>1.547809</v>
      </c>
      <c r="H1783" s="455">
        <v>8.5</v>
      </c>
    </row>
    <row r="1784" spans="2:8" ht="15" customHeight="1" x14ac:dyDescent="0.25">
      <c r="B1784" s="773" t="str">
        <f>'0.3_Appendiks_Sprog'!$B$59</f>
        <v>Sundhedshuse</v>
      </c>
      <c r="C1784" s="762" t="str">
        <f>'1.7_Appendiks_BærendeSystem'!$B$8</f>
        <v>Træ (søjle/bjælke)</v>
      </c>
      <c r="D1784" s="762">
        <v>10</v>
      </c>
      <c r="E1784" s="145">
        <v>10.82592</v>
      </c>
      <c r="F1784" s="13">
        <v>2.9257200000000001</v>
      </c>
      <c r="G1784" s="13">
        <v>1.679098</v>
      </c>
      <c r="H1784" s="455">
        <v>8.75</v>
      </c>
    </row>
    <row r="1785" spans="2:8" ht="15" customHeight="1" x14ac:dyDescent="0.25">
      <c r="B1785" s="773" t="str">
        <f>'0.3_Appendiks_Sprog'!$B$59</f>
        <v>Sundhedshuse</v>
      </c>
      <c r="C1785" s="762" t="str">
        <f>'1.7_Appendiks_BærendeSystem'!$B$8</f>
        <v>Træ (søjle/bjælke)</v>
      </c>
      <c r="D1785" s="762">
        <v>11</v>
      </c>
      <c r="E1785" s="145">
        <v>10.830927000000001</v>
      </c>
      <c r="F1785" s="13">
        <v>2.9257200000000001</v>
      </c>
      <c r="G1785" s="13">
        <v>1.7865169999999999</v>
      </c>
      <c r="H1785" s="455">
        <v>9</v>
      </c>
    </row>
    <row r="1786" spans="2:8" ht="15" customHeight="1" x14ac:dyDescent="0.25">
      <c r="B1786" s="773" t="str">
        <f>'0.3_Appendiks_Sprog'!$B$59</f>
        <v>Sundhedshuse</v>
      </c>
      <c r="C1786" s="762" t="str">
        <f>'1.7_Appendiks_BærendeSystem'!$B$8</f>
        <v>Træ (søjle/bjælke)</v>
      </c>
      <c r="D1786" s="762">
        <v>12</v>
      </c>
      <c r="E1786" s="145">
        <v>10.835100000000001</v>
      </c>
      <c r="F1786" s="13">
        <v>2.9257200000000001</v>
      </c>
      <c r="G1786" s="13">
        <v>1.888474</v>
      </c>
      <c r="H1786" s="455">
        <v>9.2708329999999997</v>
      </c>
    </row>
    <row r="1787" spans="2:8" ht="15" customHeight="1" x14ac:dyDescent="0.25">
      <c r="B1787" s="773" t="str">
        <f>'0.3_Appendiks_Sprog'!$B$59</f>
        <v>Sundhedshuse</v>
      </c>
      <c r="C1787" s="762" t="str">
        <f>'1.7_Appendiks_BærendeSystem'!$B$8</f>
        <v>Træ (søjle/bjælke)</v>
      </c>
      <c r="D1787" s="762">
        <v>13</v>
      </c>
      <c r="E1787" s="145">
        <v>10.838630999999999</v>
      </c>
      <c r="F1787" s="13">
        <v>2.9257200000000001</v>
      </c>
      <c r="G1787" s="13">
        <v>1.974745</v>
      </c>
      <c r="H1787" s="455">
        <v>9.5192309999999996</v>
      </c>
    </row>
    <row r="1788" spans="2:8" ht="15" customHeight="1" x14ac:dyDescent="0.25">
      <c r="B1788" s="773" t="str">
        <f>'0.3_Appendiks_Sprog'!$B$59</f>
        <v>Sundhedshuse</v>
      </c>
      <c r="C1788" s="762" t="str">
        <f>'1.7_Appendiks_BærendeSystem'!$B$8</f>
        <v>Træ (søjle/bjælke)</v>
      </c>
      <c r="D1788" s="762">
        <v>14</v>
      </c>
      <c r="E1788" s="145">
        <v>10.841657</v>
      </c>
      <c r="F1788" s="13">
        <v>2.9257200000000001</v>
      </c>
      <c r="G1788" s="13">
        <v>2.1123319999999999</v>
      </c>
      <c r="H1788" s="455">
        <v>9.7678569999999993</v>
      </c>
    </row>
    <row r="1789" spans="2:8" ht="15" customHeight="1" x14ac:dyDescent="0.25">
      <c r="B1789" s="773" t="str">
        <f>'0.3_Appendiks_Sprog'!$B$59</f>
        <v>Sundhedshuse</v>
      </c>
      <c r="C1789" s="762" t="str">
        <f>'1.7_Appendiks_BærendeSystem'!$B$8</f>
        <v>Træ (søjle/bjælke)</v>
      </c>
      <c r="D1789" s="762">
        <v>15</v>
      </c>
      <c r="E1789" s="145">
        <v>10.844279999999999</v>
      </c>
      <c r="F1789" s="13">
        <v>2.9257200000000001</v>
      </c>
      <c r="G1789" s="13">
        <v>2.2315740000000002</v>
      </c>
      <c r="H1789" s="455">
        <v>10.016667</v>
      </c>
    </row>
    <row r="1790" spans="2:8" ht="15" customHeight="1" x14ac:dyDescent="0.25">
      <c r="B1790" s="773" t="str">
        <f>'0.3_Appendiks_Sprog'!$B$59</f>
        <v>Sundhedshuse</v>
      </c>
      <c r="C1790" s="762" t="str">
        <f>'1.7_Appendiks_BærendeSystem'!$B$8</f>
        <v>Træ (søjle/bjælke)</v>
      </c>
      <c r="D1790" s="762">
        <v>16</v>
      </c>
      <c r="E1790" s="145">
        <v>10.846575</v>
      </c>
      <c r="F1790" s="13">
        <v>2.9257200000000001</v>
      </c>
      <c r="G1790" s="13">
        <v>2.363</v>
      </c>
      <c r="H1790" s="455">
        <v>10.25</v>
      </c>
    </row>
    <row r="1791" spans="2:8" ht="15" customHeight="1" x14ac:dyDescent="0.25">
      <c r="B1791" s="773" t="str">
        <f>'0.3_Appendiks_Sprog'!$B$59</f>
        <v>Sundhedshuse</v>
      </c>
      <c r="C1791" s="762" t="str">
        <f>'1.7_Appendiks_BærendeSystem'!$B$8</f>
        <v>Træ (søjle/bjælke)</v>
      </c>
      <c r="D1791" s="762">
        <v>17</v>
      </c>
      <c r="E1791" s="145">
        <v>10.848599999999999</v>
      </c>
      <c r="F1791" s="13">
        <v>2.9257200000000001</v>
      </c>
      <c r="G1791" s="13">
        <v>2.4789650000000001</v>
      </c>
      <c r="H1791" s="455">
        <v>10.5</v>
      </c>
    </row>
    <row r="1792" spans="2:8" ht="15" customHeight="1" x14ac:dyDescent="0.25">
      <c r="B1792" s="773" t="str">
        <f>'0.3_Appendiks_Sprog'!$B$59</f>
        <v>Sundhedshuse</v>
      </c>
      <c r="C1792" s="762" t="str">
        <f>'1.7_Appendiks_BærendeSystem'!$B$8</f>
        <v>Træ (søjle/bjælke)</v>
      </c>
      <c r="D1792" s="762">
        <v>18</v>
      </c>
      <c r="E1792" s="145">
        <v>10.8504</v>
      </c>
      <c r="F1792" s="13">
        <v>2.9257200000000001</v>
      </c>
      <c r="G1792" s="13">
        <v>2.5820449999999999</v>
      </c>
      <c r="H1792" s="455">
        <v>10.736110999999999</v>
      </c>
    </row>
    <row r="1793" spans="2:8" ht="15" customHeight="1" x14ac:dyDescent="0.25">
      <c r="B1793" s="773" t="str">
        <f>'0.3_Appendiks_Sprog'!$B$59</f>
        <v>Sundhedshuse</v>
      </c>
      <c r="C1793" s="762" t="str">
        <f>'1.7_Appendiks_BærendeSystem'!$B$8</f>
        <v>Træ (søjle/bjælke)</v>
      </c>
      <c r="D1793" s="762">
        <v>19</v>
      </c>
      <c r="E1793" s="145">
        <v>10.852010999999999</v>
      </c>
      <c r="F1793" s="13">
        <v>2.9257200000000001</v>
      </c>
      <c r="G1793" s="13">
        <v>2.674274</v>
      </c>
      <c r="H1793" s="455">
        <v>10.960526</v>
      </c>
    </row>
    <row r="1794" spans="2:8" ht="15" customHeight="1" x14ac:dyDescent="0.25">
      <c r="B1794" s="773" t="str">
        <f>'0.3_Appendiks_Sprog'!$B$59</f>
        <v>Sundhedshuse</v>
      </c>
      <c r="C1794" s="762" t="str">
        <f>'1.7_Appendiks_BærendeSystem'!$B$8</f>
        <v>Træ (søjle/bjælke)</v>
      </c>
      <c r="D1794" s="762">
        <v>20</v>
      </c>
      <c r="E1794" s="145">
        <v>10.85346</v>
      </c>
      <c r="F1794" s="13">
        <v>2.9257200000000001</v>
      </c>
      <c r="G1794" s="13">
        <v>2.8266309999999999</v>
      </c>
      <c r="H1794" s="455">
        <v>11.2</v>
      </c>
    </row>
    <row r="1795" spans="2:8" ht="15" customHeight="1" x14ac:dyDescent="0.25">
      <c r="B1795" s="773" t="str">
        <f>'0.3_Appendiks_Sprog'!$B$59</f>
        <v>Sundhedshuse</v>
      </c>
      <c r="C1795" s="762" t="str">
        <f>'1.7_Appendiks_BærendeSystem'!$B$8</f>
        <v>Træ (søjle/bjælke)</v>
      </c>
      <c r="D1795" s="762">
        <v>21</v>
      </c>
      <c r="E1795" s="145">
        <v>10.854771</v>
      </c>
      <c r="F1795" s="13">
        <v>2.9257200000000001</v>
      </c>
      <c r="G1795" s="13">
        <v>2.964477</v>
      </c>
      <c r="H1795" s="455">
        <v>11.428571</v>
      </c>
    </row>
    <row r="1796" spans="2:8" ht="15" customHeight="1" x14ac:dyDescent="0.25">
      <c r="B1796" s="773" t="str">
        <f>'0.3_Appendiks_Sprog'!$B$59</f>
        <v>Sundhedshuse</v>
      </c>
      <c r="C1796" s="762" t="str">
        <f>'1.7_Appendiks_BærendeSystem'!$B$8</f>
        <v>Træ (søjle/bjælke)</v>
      </c>
      <c r="D1796" s="762">
        <v>22</v>
      </c>
      <c r="E1796" s="145">
        <v>10.855964</v>
      </c>
      <c r="F1796" s="13">
        <v>2.9257200000000001</v>
      </c>
      <c r="G1796" s="13">
        <v>3.0897920000000001</v>
      </c>
      <c r="H1796" s="455">
        <v>11.647727</v>
      </c>
    </row>
    <row r="1797" spans="2:8" ht="15" customHeight="1" x14ac:dyDescent="0.25">
      <c r="B1797" s="773" t="str">
        <f>'0.3_Appendiks_Sprog'!$B$59</f>
        <v>Sundhedshuse</v>
      </c>
      <c r="C1797" s="762" t="str">
        <f>'1.7_Appendiks_BærendeSystem'!$B$8</f>
        <v>Træ (søjle/bjælke)</v>
      </c>
      <c r="D1797" s="762">
        <v>23</v>
      </c>
      <c r="E1797" s="145">
        <v>10.910554896335569</v>
      </c>
      <c r="F1797" s="13">
        <v>2.9257200000000001</v>
      </c>
      <c r="G1797" s="13">
        <v>3.1272000000000006</v>
      </c>
      <c r="H1797" s="455">
        <v>12.406700000000001</v>
      </c>
    </row>
    <row r="1798" spans="2:8" ht="15" customHeight="1" x14ac:dyDescent="0.25">
      <c r="B1798" s="773" t="str">
        <f>'0.3_Appendiks_Sprog'!$B$59</f>
        <v>Sundhedshuse</v>
      </c>
      <c r="C1798" s="762" t="str">
        <f>'1.7_Appendiks_BærendeSystem'!$B$8</f>
        <v>Træ (søjle/bjælke)</v>
      </c>
      <c r="D1798" s="762">
        <v>24</v>
      </c>
      <c r="E1798" s="145">
        <v>10.916100414094338</v>
      </c>
      <c r="F1798" s="13">
        <v>2.9257200000000001</v>
      </c>
      <c r="G1798" s="13">
        <v>3.2311000000000001</v>
      </c>
      <c r="H1798" s="455">
        <v>12.8185</v>
      </c>
    </row>
    <row r="1799" spans="2:8" ht="15" customHeight="1" x14ac:dyDescent="0.25">
      <c r="B1799" s="773" t="str">
        <f>'0.3_Appendiks_Sprog'!$B$59</f>
        <v>Sundhedshuse</v>
      </c>
      <c r="C1799" s="762" t="str">
        <f>'1.7_Appendiks_BærendeSystem'!$B$8</f>
        <v>Træ (søjle/bjælke)</v>
      </c>
      <c r="D1799" s="762">
        <v>25</v>
      </c>
      <c r="E1799" s="145">
        <v>10.921419519980327</v>
      </c>
      <c r="F1799" s="13">
        <v>2.9257200000000001</v>
      </c>
      <c r="G1799" s="13">
        <v>3.3336000000000001</v>
      </c>
      <c r="H1799" s="455">
        <v>13.248100000000001</v>
      </c>
    </row>
    <row r="1800" spans="2:8" ht="15" customHeight="1" x14ac:dyDescent="0.25">
      <c r="B1800" s="773" t="str">
        <f>'0.3_Appendiks_Sprog'!$B$59</f>
        <v>Sundhedshuse</v>
      </c>
      <c r="C1800" s="762" t="str">
        <f>'1.7_Appendiks_BærendeSystem'!$B$8</f>
        <v>Træ (søjle/bjælke)</v>
      </c>
      <c r="D1800" s="762">
        <v>26</v>
      </c>
      <c r="E1800" s="145">
        <v>10.926529978904199</v>
      </c>
      <c r="F1800" s="13">
        <v>2.9257200000000001</v>
      </c>
      <c r="G1800" s="13">
        <v>3.4347000000000003</v>
      </c>
      <c r="H1800" s="455">
        <v>13.695499999999999</v>
      </c>
    </row>
    <row r="1801" spans="2:8" ht="15" customHeight="1" x14ac:dyDescent="0.25">
      <c r="B1801" s="773" t="str">
        <f>'0.3_Appendiks_Sprog'!$B$59</f>
        <v>Sundhedshuse</v>
      </c>
      <c r="C1801" s="762" t="str">
        <f>'1.7_Appendiks_BærendeSystem'!$B$8</f>
        <v>Træ (søjle/bjælke)</v>
      </c>
      <c r="D1801" s="762">
        <v>27</v>
      </c>
      <c r="E1801" s="145">
        <v>10.931447543640365</v>
      </c>
      <c r="F1801" s="13">
        <v>2.9257200000000001</v>
      </c>
      <c r="G1801" s="13">
        <v>3.5344000000000002</v>
      </c>
      <c r="H1801" s="455">
        <v>14.160699999999999</v>
      </c>
    </row>
    <row r="1802" spans="2:8" ht="15" customHeight="1" x14ac:dyDescent="0.25">
      <c r="B1802" s="773" t="str">
        <f>'0.3_Appendiks_Sprog'!$B$59</f>
        <v>Sundhedshuse</v>
      </c>
      <c r="C1802" s="762" t="str">
        <f>'1.7_Appendiks_BærendeSystem'!$B$8</f>
        <v>Træ (søjle/bjælke)</v>
      </c>
      <c r="D1802" s="762">
        <v>28</v>
      </c>
      <c r="E1802" s="145">
        <v>10.936186247675829</v>
      </c>
      <c r="F1802" s="13">
        <v>2.9257200000000001</v>
      </c>
      <c r="G1802" s="13">
        <v>3.6327000000000003</v>
      </c>
      <c r="H1802" s="455">
        <v>14.643699999999999</v>
      </c>
    </row>
    <row r="1803" spans="2:8" ht="15" customHeight="1" x14ac:dyDescent="0.25">
      <c r="B1803" s="773" t="str">
        <f>'0.3_Appendiks_Sprog'!$B$59</f>
        <v>Sundhedshuse</v>
      </c>
      <c r="C1803" s="762" t="str">
        <f>'1.7_Appendiks_BærendeSystem'!$B$8</f>
        <v>Træ (søjle/bjælke)</v>
      </c>
      <c r="D1803" s="762">
        <v>29</v>
      </c>
      <c r="E1803" s="145">
        <v>10.940758646647238</v>
      </c>
      <c r="F1803" s="13">
        <v>2.9257200000000001</v>
      </c>
      <c r="G1803" s="13">
        <v>3.7296</v>
      </c>
      <c r="H1803" s="455">
        <v>15.144499999999999</v>
      </c>
    </row>
    <row r="1804" spans="2:8" ht="15" customHeight="1" thickBot="1" x14ac:dyDescent="0.3">
      <c r="B1804" s="770" t="str">
        <f>'0.3_Appendiks_Sprog'!$B$59</f>
        <v>Sundhedshuse</v>
      </c>
      <c r="C1804" s="771" t="str">
        <f>'1.7_Appendiks_BærendeSystem'!$B$8</f>
        <v>Træ (søjle/bjælke)</v>
      </c>
      <c r="D1804" s="771">
        <v>30</v>
      </c>
      <c r="E1804" s="779">
        <v>10.94517601883058</v>
      </c>
      <c r="F1804" s="780">
        <v>2.9257200000000001</v>
      </c>
      <c r="G1804" s="780">
        <v>3.8251000000000004</v>
      </c>
      <c r="H1804" s="781">
        <v>15.6631</v>
      </c>
    </row>
    <row r="1805" spans="2:8" x14ac:dyDescent="0.25">
      <c r="F1805" s="8"/>
      <c r="G1805" s="8"/>
      <c r="H1805" s="8"/>
    </row>
    <row r="1806" spans="2:8" x14ac:dyDescent="0.25">
      <c r="F1806" s="8"/>
      <c r="G1806" s="8"/>
      <c r="H1806" s="8"/>
    </row>
    <row r="1807" spans="2:8" x14ac:dyDescent="0.25">
      <c r="F1807" s="8"/>
      <c r="G1807" s="8"/>
      <c r="H1807" s="8"/>
    </row>
    <row r="1808" spans="2:8" x14ac:dyDescent="0.25">
      <c r="F1808" s="8"/>
      <c r="G1808" s="8"/>
      <c r="H1808" s="8"/>
    </row>
    <row r="1809" spans="6:8" x14ac:dyDescent="0.25">
      <c r="F1809" s="8"/>
      <c r="G1809" s="8"/>
      <c r="H1809" s="8"/>
    </row>
    <row r="1810" spans="6:8" x14ac:dyDescent="0.25">
      <c r="F1810" s="8"/>
      <c r="G1810" s="8"/>
      <c r="H1810" s="8"/>
    </row>
    <row r="1811" spans="6:8" x14ac:dyDescent="0.25">
      <c r="F1811" s="8"/>
      <c r="G1811" s="8"/>
      <c r="H1811" s="8"/>
    </row>
    <row r="1812" spans="6:8" x14ac:dyDescent="0.25">
      <c r="F1812" s="8"/>
      <c r="G1812" s="8"/>
      <c r="H1812" s="8"/>
    </row>
    <row r="1813" spans="6:8" x14ac:dyDescent="0.25">
      <c r="F1813" s="8"/>
      <c r="G1813" s="8"/>
      <c r="H1813" s="8"/>
    </row>
    <row r="1814" spans="6:8" x14ac:dyDescent="0.25">
      <c r="F1814" s="8"/>
      <c r="G1814" s="8"/>
      <c r="H1814" s="8"/>
    </row>
    <row r="1815" spans="6:8" x14ac:dyDescent="0.25">
      <c r="F1815" s="8"/>
      <c r="G1815" s="8"/>
      <c r="H1815" s="8"/>
    </row>
    <row r="1816" spans="6:8" x14ac:dyDescent="0.25">
      <c r="F1816" s="8"/>
      <c r="G1816" s="8"/>
      <c r="H1816" s="8"/>
    </row>
    <row r="1817" spans="6:8" x14ac:dyDescent="0.25">
      <c r="F1817" s="8"/>
      <c r="G1817" s="8"/>
      <c r="H1817" s="8"/>
    </row>
    <row r="1818" spans="6:8" x14ac:dyDescent="0.25">
      <c r="F1818" s="8"/>
      <c r="G1818" s="8"/>
      <c r="H1818" s="8"/>
    </row>
    <row r="1819" spans="6:8" x14ac:dyDescent="0.25">
      <c r="F1819" s="8"/>
      <c r="G1819" s="8"/>
      <c r="H1819" s="8"/>
    </row>
    <row r="1820" spans="6:8" x14ac:dyDescent="0.25">
      <c r="F1820" s="8"/>
      <c r="G1820" s="8"/>
      <c r="H1820" s="8"/>
    </row>
    <row r="1821" spans="6:8" x14ac:dyDescent="0.25">
      <c r="F1821" s="8"/>
      <c r="G1821" s="8"/>
      <c r="H1821" s="8"/>
    </row>
    <row r="1822" spans="6:8" x14ac:dyDescent="0.25">
      <c r="F1822" s="8"/>
      <c r="G1822" s="8"/>
      <c r="H1822" s="8"/>
    </row>
    <row r="1823" spans="6:8" x14ac:dyDescent="0.25">
      <c r="F1823" s="8"/>
      <c r="G1823" s="8"/>
      <c r="H1823" s="8"/>
    </row>
    <row r="1824" spans="6:8" x14ac:dyDescent="0.25">
      <c r="F1824" s="8"/>
      <c r="G1824" s="8"/>
      <c r="H1824" s="8"/>
    </row>
    <row r="1825" spans="6:8" x14ac:dyDescent="0.25">
      <c r="F1825" s="8"/>
      <c r="G1825" s="8"/>
      <c r="H1825" s="8"/>
    </row>
    <row r="1826" spans="6:8" x14ac:dyDescent="0.25">
      <c r="F1826" s="8"/>
      <c r="G1826" s="8"/>
      <c r="H1826" s="8"/>
    </row>
    <row r="1827" spans="6:8" x14ac:dyDescent="0.25">
      <c r="F1827" s="8"/>
      <c r="G1827" s="8"/>
      <c r="H1827" s="8"/>
    </row>
    <row r="1828" spans="6:8" x14ac:dyDescent="0.25">
      <c r="F1828" s="8"/>
      <c r="G1828" s="8"/>
      <c r="H1828" s="8"/>
    </row>
    <row r="1829" spans="6:8" x14ac:dyDescent="0.25">
      <c r="F1829" s="8"/>
      <c r="G1829" s="8"/>
      <c r="H1829" s="8"/>
    </row>
    <row r="1830" spans="6:8" x14ac:dyDescent="0.25">
      <c r="F1830" s="8"/>
      <c r="G1830" s="8"/>
      <c r="H1830" s="8"/>
    </row>
    <row r="1831" spans="6:8" x14ac:dyDescent="0.25">
      <c r="F1831" s="8"/>
      <c r="G1831" s="8"/>
      <c r="H1831" s="8"/>
    </row>
    <row r="1832" spans="6:8" x14ac:dyDescent="0.25">
      <c r="F1832" s="8"/>
      <c r="G1832" s="8"/>
      <c r="H1832" s="8"/>
    </row>
    <row r="1833" spans="6:8" x14ac:dyDescent="0.25">
      <c r="F1833" s="8"/>
      <c r="G1833" s="8"/>
      <c r="H1833" s="8"/>
    </row>
    <row r="1834" spans="6:8" x14ac:dyDescent="0.25">
      <c r="F1834" s="8"/>
      <c r="G1834" s="8"/>
      <c r="H1834" s="8"/>
    </row>
  </sheetData>
  <sheetProtection algorithmName="SHA-512" hashValue="T6PxLG9cLAaF4iPwi8G4tx6+iwFD7rRpemV1C0NPesgFAZoLk5maT0zlKFpMWVpfdqwFrPjVBJJXQpiwUkHSww==" saltValue="Iw0WYKOfLCvLu5T2tqqFfA==" spinCount="100000" sheet="1" objects="1" scenarios="1"/>
  <mergeCells count="1">
    <mergeCell ref="B2:H2"/>
  </mergeCells>
  <pageMargins left="0.7" right="0.7" top="0.75" bottom="0.75" header="0.3" footer="0.3"/>
  <pageSetup paperSize="9" orientation="portrait" horizontalDpi="1200" verticalDpi="120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CB94D8-7422-4C2B-B4B6-5D8C1B6C4CFF}">
  <sheetPr>
    <tabColor theme="2" tint="0.59999389629810485"/>
  </sheetPr>
  <dimension ref="B1:K94"/>
  <sheetViews>
    <sheetView workbookViewId="0">
      <selection activeCell="E51" sqref="E51"/>
    </sheetView>
  </sheetViews>
  <sheetFormatPr defaultRowHeight="15" x14ac:dyDescent="0.25"/>
  <cols>
    <col min="1" max="1" width="1.7109375" style="7" customWidth="1"/>
    <col min="2" max="3" width="25.7109375" style="7" customWidth="1"/>
    <col min="4" max="11" width="20.7109375" style="7" customWidth="1"/>
    <col min="12" max="16384" width="9.140625" style="7"/>
  </cols>
  <sheetData>
    <row r="1" spans="2:11" ht="9.9499999999999993" customHeight="1" thickBot="1" x14ac:dyDescent="0.3"/>
    <row r="2" spans="2:11" ht="30" customHeight="1" thickBot="1" x14ac:dyDescent="0.3">
      <c r="B2" s="822" t="str">
        <f>_xlfn.CONCAT('0.3_Appendiks_Sprog'!$B$8,": ",'0.3_Appendiks_Sprog'!$B$77," ",LOWER('0.3_Appendiks_Sprog'!$B$28)," ",LOWER('0.3_Appendiks_Sprog'!$B$24))</f>
        <v>Appendiks: Bygning bærende system etagehøjde</v>
      </c>
      <c r="C2" s="823"/>
      <c r="D2" s="823"/>
      <c r="E2" s="823"/>
      <c r="F2" s="823"/>
      <c r="G2" s="823"/>
      <c r="H2" s="823"/>
      <c r="I2" s="823"/>
      <c r="J2" s="823"/>
      <c r="K2" s="824"/>
    </row>
    <row r="3" spans="2:11" s="9" customFormat="1" ht="30" customHeight="1" x14ac:dyDescent="0.25">
      <c r="B3" s="758" t="str">
        <f>'0.3_Appendiks_Sprog'!$B$27</f>
        <v>Typologi</v>
      </c>
      <c r="C3" s="760" t="str">
        <f>'0.3_Appendiks_Sprog'!$B$28</f>
        <v>Bærende system</v>
      </c>
      <c r="D3" s="757" t="str">
        <f>_xlfn.CONCAT('0.3_Appendiks_Sprog'!$B$88," (",LOWER('0.3_Appendiks_Sprog'!$B$132),")")</f>
        <v>Dæk (over jord)</v>
      </c>
      <c r="E3" s="14" t="str">
        <f>_xlfn.CONCAT('0.3_Appendiks_Sprog'!$B$87," (",LOWER('0.3_Appendiks_Sprog'!$B$132),")")</f>
        <v>Bjælke (over jord)</v>
      </c>
      <c r="F3" s="916" t="str">
        <f>_xlfn.CONCAT('0.3_Appendiks_Sprog'!$B$86," (",LOWER('0.3_Appendiks_Sprog'!$B$132),")")</f>
        <v>Vertikal (over jord)</v>
      </c>
      <c r="G3" s="917"/>
      <c r="H3" s="918"/>
      <c r="I3" s="917" t="str">
        <f>'0.3_Appendiks_Sprog'!$B$79</f>
        <v>Fundament</v>
      </c>
      <c r="J3" s="917"/>
      <c r="K3" s="919"/>
    </row>
    <row r="4" spans="2:11" ht="30" customHeight="1" thickBot="1" x14ac:dyDescent="0.3">
      <c r="B4" s="409" t="s">
        <v>24</v>
      </c>
      <c r="C4" s="761" t="s">
        <v>24</v>
      </c>
      <c r="D4" s="782" t="s">
        <v>3198</v>
      </c>
      <c r="E4" s="782" t="s">
        <v>3198</v>
      </c>
      <c r="F4" s="920" t="s">
        <v>3199</v>
      </c>
      <c r="G4" s="921"/>
      <c r="H4" s="922"/>
      <c r="I4" s="920" t="s">
        <v>3199</v>
      </c>
      <c r="J4" s="921"/>
      <c r="K4" s="923"/>
    </row>
    <row r="5" spans="2:11" ht="15" customHeight="1" x14ac:dyDescent="0.25">
      <c r="B5" s="772" t="str">
        <f>'0.3_Appendiks_Sprog'!$B$103</f>
        <v>Enfamiliehus</v>
      </c>
      <c r="C5" s="775" t="str">
        <f>'1.7_Appendiks_BærendeSystem'!$B$4</f>
        <v>Beton (bærende vægge)</v>
      </c>
      <c r="D5" s="776">
        <v>0</v>
      </c>
      <c r="E5" s="586">
        <v>0</v>
      </c>
      <c r="F5" s="586">
        <v>0</v>
      </c>
      <c r="G5" s="586">
        <v>0</v>
      </c>
      <c r="H5" s="586">
        <v>0</v>
      </c>
      <c r="I5" s="586">
        <v>0</v>
      </c>
      <c r="J5" s="586">
        <v>0</v>
      </c>
      <c r="K5" s="777">
        <v>0</v>
      </c>
    </row>
    <row r="6" spans="2:11" ht="15" customHeight="1" x14ac:dyDescent="0.25">
      <c r="B6" s="270" t="str">
        <f>'0.3_Appendiks_Sprog'!$B$103</f>
        <v>Enfamiliehus</v>
      </c>
      <c r="C6" s="765" t="str">
        <f>'1.7_Appendiks_BærendeSystem'!$B$5</f>
        <v>Beton (søjle/bjælke)</v>
      </c>
      <c r="D6" s="145">
        <v>0</v>
      </c>
      <c r="E6" s="13">
        <v>0</v>
      </c>
      <c r="F6" s="13">
        <v>0</v>
      </c>
      <c r="G6" s="13">
        <v>0</v>
      </c>
      <c r="H6" s="13">
        <v>0</v>
      </c>
      <c r="I6" s="13">
        <v>0</v>
      </c>
      <c r="J6" s="13">
        <v>0</v>
      </c>
      <c r="K6" s="455">
        <v>0</v>
      </c>
    </row>
    <row r="7" spans="2:11" ht="15" customHeight="1" x14ac:dyDescent="0.25">
      <c r="B7" s="763" t="str">
        <f>'0.3_Appendiks_Sprog'!$B$103</f>
        <v>Enfamiliehus</v>
      </c>
      <c r="C7" s="765" t="str">
        <f>'1.7_Appendiks_BærendeSystem'!$B$6</f>
        <v>Hybrid (søjle/bjælke)</v>
      </c>
      <c r="D7" s="145">
        <v>0</v>
      </c>
      <c r="E7" s="13">
        <v>0</v>
      </c>
      <c r="F7" s="13">
        <v>0</v>
      </c>
      <c r="G7" s="13">
        <v>0</v>
      </c>
      <c r="H7" s="13">
        <v>0</v>
      </c>
      <c r="I7" s="13">
        <v>0</v>
      </c>
      <c r="J7" s="13">
        <v>0</v>
      </c>
      <c r="K7" s="455">
        <v>0</v>
      </c>
    </row>
    <row r="8" spans="2:11" ht="15" customHeight="1" x14ac:dyDescent="0.25">
      <c r="B8" s="763" t="str">
        <f>'0.3_Appendiks_Sprog'!$B$103</f>
        <v>Enfamiliehus</v>
      </c>
      <c r="C8" s="765" t="str">
        <f>'1.7_Appendiks_BærendeSystem'!$B$7</f>
        <v>Træ (bærende vægge)</v>
      </c>
      <c r="D8" s="145">
        <v>0</v>
      </c>
      <c r="E8" s="13">
        <v>0</v>
      </c>
      <c r="F8" s="13">
        <v>0</v>
      </c>
      <c r="G8" s="13">
        <v>0</v>
      </c>
      <c r="H8" s="13">
        <v>0</v>
      </c>
      <c r="I8" s="13">
        <v>0</v>
      </c>
      <c r="J8" s="13">
        <v>0</v>
      </c>
      <c r="K8" s="455">
        <v>0</v>
      </c>
    </row>
    <row r="9" spans="2:11" ht="15" customHeight="1" x14ac:dyDescent="0.25">
      <c r="B9" s="763" t="str">
        <f>'0.3_Appendiks_Sprog'!$B$103</f>
        <v>Enfamiliehus</v>
      </c>
      <c r="C9" s="765" t="str">
        <f>'1.7_Appendiks_BærendeSystem'!$B$8</f>
        <v>Træ (søjle/bjælke)</v>
      </c>
      <c r="D9" s="145">
        <v>0</v>
      </c>
      <c r="E9" s="13">
        <v>0</v>
      </c>
      <c r="F9" s="13">
        <v>0</v>
      </c>
      <c r="G9" s="13">
        <v>0</v>
      </c>
      <c r="H9" s="13">
        <v>0</v>
      </c>
      <c r="I9" s="13">
        <v>0</v>
      </c>
      <c r="J9" s="13">
        <v>0</v>
      </c>
      <c r="K9" s="455">
        <v>0</v>
      </c>
    </row>
    <row r="10" spans="2:11" ht="15" customHeight="1" x14ac:dyDescent="0.25">
      <c r="B10" s="764" t="str">
        <f>'0.3_Appendiks_Sprog'!$B$104</f>
        <v>Rækkehus</v>
      </c>
      <c r="C10" s="765" t="str">
        <f>'1.7_Appendiks_BærendeSystem'!$B$4</f>
        <v>Beton (bærende vægge)</v>
      </c>
      <c r="D10" s="145">
        <v>0</v>
      </c>
      <c r="E10" s="13">
        <v>0</v>
      </c>
      <c r="F10" s="13">
        <v>0</v>
      </c>
      <c r="G10" s="13">
        <v>0</v>
      </c>
      <c r="H10" s="13">
        <v>0</v>
      </c>
      <c r="I10" s="13">
        <v>0</v>
      </c>
      <c r="J10" s="13">
        <v>0</v>
      </c>
      <c r="K10" s="455">
        <v>0</v>
      </c>
    </row>
    <row r="11" spans="2:11" ht="15" customHeight="1" x14ac:dyDescent="0.25">
      <c r="B11" s="773" t="str">
        <f>'0.3_Appendiks_Sprog'!$B$104</f>
        <v>Rækkehus</v>
      </c>
      <c r="C11" s="765" t="str">
        <f>'1.7_Appendiks_BærendeSystem'!$B$5</f>
        <v>Beton (søjle/bjælke)</v>
      </c>
      <c r="D11" s="145">
        <v>0</v>
      </c>
      <c r="E11" s="13">
        <v>0</v>
      </c>
      <c r="F11" s="13">
        <v>0</v>
      </c>
      <c r="G11" s="13">
        <v>0</v>
      </c>
      <c r="H11" s="13">
        <v>0</v>
      </c>
      <c r="I11" s="13">
        <v>0</v>
      </c>
      <c r="J11" s="13">
        <v>0</v>
      </c>
      <c r="K11" s="455">
        <v>0</v>
      </c>
    </row>
    <row r="12" spans="2:11" ht="15" customHeight="1" x14ac:dyDescent="0.25">
      <c r="B12" s="773" t="str">
        <f>'0.3_Appendiks_Sprog'!$B$104</f>
        <v>Rækkehus</v>
      </c>
      <c r="C12" s="762" t="str">
        <f>'1.7_Appendiks_BærendeSystem'!$B$6</f>
        <v>Hybrid (søjle/bjælke)</v>
      </c>
      <c r="D12" s="145">
        <v>0</v>
      </c>
      <c r="E12" s="13">
        <v>0</v>
      </c>
      <c r="F12" s="13">
        <v>0</v>
      </c>
      <c r="G12" s="13">
        <v>0</v>
      </c>
      <c r="H12" s="13">
        <v>0</v>
      </c>
      <c r="I12" s="13">
        <v>0</v>
      </c>
      <c r="J12" s="13">
        <v>0</v>
      </c>
      <c r="K12" s="455">
        <v>0</v>
      </c>
    </row>
    <row r="13" spans="2:11" ht="15" customHeight="1" x14ac:dyDescent="0.25">
      <c r="B13" s="773" t="str">
        <f>'0.3_Appendiks_Sprog'!$B$104</f>
        <v>Rækkehus</v>
      </c>
      <c r="C13" s="762" t="str">
        <f>'1.7_Appendiks_BærendeSystem'!$B$7</f>
        <v>Træ (bærende vægge)</v>
      </c>
      <c r="D13" s="145">
        <v>0</v>
      </c>
      <c r="E13" s="13">
        <v>0</v>
      </c>
      <c r="F13" s="13">
        <v>0</v>
      </c>
      <c r="G13" s="13">
        <v>0</v>
      </c>
      <c r="H13" s="13">
        <v>0</v>
      </c>
      <c r="I13" s="13">
        <v>0</v>
      </c>
      <c r="J13" s="13">
        <v>0</v>
      </c>
      <c r="K13" s="455">
        <v>0</v>
      </c>
    </row>
    <row r="14" spans="2:11" ht="15" customHeight="1" x14ac:dyDescent="0.25">
      <c r="B14" s="773" t="str">
        <f>'0.3_Appendiks_Sprog'!$B$104</f>
        <v>Rækkehus</v>
      </c>
      <c r="C14" s="762" t="str">
        <f>'1.7_Appendiks_BærendeSystem'!$B$8</f>
        <v>Træ (søjle/bjælke)</v>
      </c>
      <c r="D14" s="145">
        <v>0</v>
      </c>
      <c r="E14" s="13">
        <v>0</v>
      </c>
      <c r="F14" s="13">
        <v>0</v>
      </c>
      <c r="G14" s="13">
        <v>0</v>
      </c>
      <c r="H14" s="13">
        <v>0</v>
      </c>
      <c r="I14" s="13">
        <v>0</v>
      </c>
      <c r="J14" s="13">
        <v>0</v>
      </c>
      <c r="K14" s="455">
        <v>0</v>
      </c>
    </row>
    <row r="15" spans="2:11" ht="15" customHeight="1" x14ac:dyDescent="0.25">
      <c r="B15" s="766" t="str">
        <f>'0.3_Appendiks_Sprog'!$B$105</f>
        <v>Etagebolig</v>
      </c>
      <c r="C15" s="767" t="str">
        <f>'1.7_Appendiks_BærendeSystem'!$B$4</f>
        <v>Beton (bærende vægge)</v>
      </c>
      <c r="D15" s="145">
        <v>4</v>
      </c>
      <c r="E15" s="13">
        <v>4</v>
      </c>
      <c r="F15" s="13">
        <v>1.52E-2</v>
      </c>
      <c r="G15" s="13">
        <v>-7.5399999999999995E-2</v>
      </c>
      <c r="H15" s="13">
        <v>1.0611999999999999</v>
      </c>
      <c r="I15" s="13">
        <v>5.4000000000000003E-3</v>
      </c>
      <c r="J15" s="13">
        <v>-9.5799999999999996E-2</v>
      </c>
      <c r="K15" s="455">
        <v>1.3250999999999999</v>
      </c>
    </row>
    <row r="16" spans="2:11" ht="15" customHeight="1" x14ac:dyDescent="0.25">
      <c r="B16" s="773" t="str">
        <f>'0.3_Appendiks_Sprog'!$B$105</f>
        <v>Etagebolig</v>
      </c>
      <c r="C16" s="765" t="str">
        <f>'1.7_Appendiks_BærendeSystem'!$B$5</f>
        <v>Beton (søjle/bjælke)</v>
      </c>
      <c r="D16" s="145">
        <v>4</v>
      </c>
      <c r="E16" s="13">
        <v>4</v>
      </c>
      <c r="F16" s="13">
        <v>1.7000000000000001E-2</v>
      </c>
      <c r="G16" s="786">
        <v>1.89E-2</v>
      </c>
      <c r="H16" s="13">
        <v>0.78359999999999996</v>
      </c>
      <c r="I16" s="13">
        <v>2.1000000000000001E-2</v>
      </c>
      <c r="J16" s="13">
        <v>-0.36009999999999998</v>
      </c>
      <c r="K16" s="455">
        <v>2.1619000000000002</v>
      </c>
    </row>
    <row r="17" spans="2:11" ht="15" customHeight="1" x14ac:dyDescent="0.25">
      <c r="B17" s="773" t="str">
        <f>'0.3_Appendiks_Sprog'!$B$105</f>
        <v>Etagebolig</v>
      </c>
      <c r="C17" s="762" t="str">
        <f>'1.7_Appendiks_BærendeSystem'!$B$6</f>
        <v>Hybrid (søjle/bjælke)</v>
      </c>
      <c r="D17" s="145">
        <v>4</v>
      </c>
      <c r="E17" s="13">
        <v>4</v>
      </c>
      <c r="F17" s="13">
        <v>-9.2999999999999992E-3</v>
      </c>
      <c r="G17" s="13">
        <v>0.41689999999999999</v>
      </c>
      <c r="H17" s="13">
        <v>-0.39800000000000002</v>
      </c>
      <c r="I17" s="13">
        <v>1.95E-2</v>
      </c>
      <c r="J17" s="13">
        <v>-0.3483</v>
      </c>
      <c r="K17" s="455">
        <v>2.1252</v>
      </c>
    </row>
    <row r="18" spans="2:11" ht="15" customHeight="1" x14ac:dyDescent="0.25">
      <c r="B18" s="773" t="str">
        <f>'0.3_Appendiks_Sprog'!$B$105</f>
        <v>Etagebolig</v>
      </c>
      <c r="C18" s="762" t="str">
        <f>'1.7_Appendiks_BærendeSystem'!$B$7</f>
        <v>Træ (bærende vægge)</v>
      </c>
      <c r="D18" s="145">
        <v>4</v>
      </c>
      <c r="E18" s="13">
        <v>4</v>
      </c>
      <c r="F18" s="13">
        <v>8.8000000000000005E-3</v>
      </c>
      <c r="G18" s="13">
        <v>9.2200000000000004E-2</v>
      </c>
      <c r="H18" s="13">
        <v>0.49209999999999998</v>
      </c>
      <c r="I18" s="13">
        <v>1.9800000000000002E-2</v>
      </c>
      <c r="J18" s="13">
        <v>-0.33600000000000002</v>
      </c>
      <c r="K18" s="455">
        <v>2.0684999999999998</v>
      </c>
    </row>
    <row r="19" spans="2:11" ht="15" customHeight="1" x14ac:dyDescent="0.25">
      <c r="B19" s="773" t="str">
        <f>'0.3_Appendiks_Sprog'!$B$105</f>
        <v>Etagebolig</v>
      </c>
      <c r="C19" s="762" t="str">
        <f>'1.7_Appendiks_BærendeSystem'!$B$8</f>
        <v>Træ (søjle/bjælke)</v>
      </c>
      <c r="D19" s="145">
        <v>4</v>
      </c>
      <c r="E19" s="13">
        <v>4</v>
      </c>
      <c r="F19" s="13">
        <v>-5.1000000000000004E-3</v>
      </c>
      <c r="G19" s="13">
        <v>0.3765</v>
      </c>
      <c r="H19" s="13">
        <v>-0.33710000000000001</v>
      </c>
      <c r="I19" s="787">
        <v>1.9300000000000001E-2</v>
      </c>
      <c r="J19" s="13">
        <v>-0.34449999999999997</v>
      </c>
      <c r="K19" s="455">
        <v>2.1183999999999998</v>
      </c>
    </row>
    <row r="20" spans="2:11" ht="15" customHeight="1" x14ac:dyDescent="0.25">
      <c r="B20" s="764" t="str">
        <f>'0.3_Appendiks_Sprog'!$B$51</f>
        <v>Kontor</v>
      </c>
      <c r="C20" s="765" t="str">
        <f>'1.7_Appendiks_BærendeSystem'!$B$4</f>
        <v>Beton (bærende vægge)</v>
      </c>
      <c r="D20" s="145">
        <v>4</v>
      </c>
      <c r="E20" s="13">
        <v>4</v>
      </c>
      <c r="F20" s="13">
        <v>1.1299999999999999E-2</v>
      </c>
      <c r="G20" s="787">
        <v>-1.8499999999999999E-2</v>
      </c>
      <c r="H20" s="13">
        <v>0.92300000000000004</v>
      </c>
      <c r="I20" s="13">
        <v>2.0199999999999999E-2</v>
      </c>
      <c r="J20" s="13">
        <v>-0.28739999999999999</v>
      </c>
      <c r="K20" s="455">
        <v>1.8664000000000001</v>
      </c>
    </row>
    <row r="21" spans="2:11" ht="15" customHeight="1" x14ac:dyDescent="0.25">
      <c r="B21" s="773" t="str">
        <f>'0.3_Appendiks_Sprog'!$B$51</f>
        <v>Kontor</v>
      </c>
      <c r="C21" s="765" t="str">
        <f>'1.7_Appendiks_BærendeSystem'!$B$5</f>
        <v>Beton (søjle/bjælke)</v>
      </c>
      <c r="D21" s="145">
        <v>4</v>
      </c>
      <c r="E21" s="13">
        <v>4</v>
      </c>
      <c r="F21" s="13">
        <v>9.7999999999999997E-3</v>
      </c>
      <c r="G21" s="13">
        <v>4.9500000000000002E-2</v>
      </c>
      <c r="H21" s="13">
        <v>0.61660000000000004</v>
      </c>
      <c r="I21" s="13">
        <v>2.0799999999999999E-2</v>
      </c>
      <c r="J21" s="13">
        <v>-0.36309999999999998</v>
      </c>
      <c r="K21" s="455">
        <v>2.1655000000000002</v>
      </c>
    </row>
    <row r="22" spans="2:11" ht="15" customHeight="1" x14ac:dyDescent="0.25">
      <c r="B22" s="773" t="str">
        <f>'0.3_Appendiks_Sprog'!$B$51</f>
        <v>Kontor</v>
      </c>
      <c r="C22" s="762" t="str">
        <f>'1.7_Appendiks_BærendeSystem'!$B$6</f>
        <v>Hybrid (søjle/bjælke)</v>
      </c>
      <c r="D22" s="145">
        <v>4</v>
      </c>
      <c r="E22" s="13">
        <v>4</v>
      </c>
      <c r="F22" s="13">
        <v>-4.8999999999999998E-3</v>
      </c>
      <c r="G22" s="13">
        <v>0.249</v>
      </c>
      <c r="H22" s="13">
        <v>0.1797</v>
      </c>
      <c r="I22" s="13">
        <v>2.0400000000000001E-2</v>
      </c>
      <c r="J22" s="13">
        <v>-0.3649</v>
      </c>
      <c r="K22" s="455">
        <v>2.1863999999999999</v>
      </c>
    </row>
    <row r="23" spans="2:11" ht="15" customHeight="1" x14ac:dyDescent="0.25">
      <c r="B23" s="773" t="str">
        <f>'0.3_Appendiks_Sprog'!$B$51</f>
        <v>Kontor</v>
      </c>
      <c r="C23" s="762" t="str">
        <f>'1.7_Appendiks_BærendeSystem'!$B$7</f>
        <v>Træ (bærende vægge)</v>
      </c>
      <c r="D23" s="145">
        <v>4</v>
      </c>
      <c r="E23" s="13">
        <v>4</v>
      </c>
      <c r="F23" s="13">
        <v>6.7000000000000002E-3</v>
      </c>
      <c r="G23" s="13">
        <v>0.1217</v>
      </c>
      <c r="H23" s="13">
        <v>0.42480000000000001</v>
      </c>
      <c r="I23" s="13">
        <v>0.02</v>
      </c>
      <c r="J23" s="13">
        <v>-0.34839999999999999</v>
      </c>
      <c r="K23" s="455">
        <v>2.1242999999999999</v>
      </c>
    </row>
    <row r="24" spans="2:11" ht="15" customHeight="1" x14ac:dyDescent="0.25">
      <c r="B24" s="773" t="str">
        <f>'0.3_Appendiks_Sprog'!$B$51</f>
        <v>Kontor</v>
      </c>
      <c r="C24" s="762" t="str">
        <f>'1.7_Appendiks_BærendeSystem'!$B$8</f>
        <v>Træ (søjle/bjælke)</v>
      </c>
      <c r="D24" s="145">
        <v>4</v>
      </c>
      <c r="E24" s="13">
        <v>4</v>
      </c>
      <c r="F24" s="13">
        <v>-7.4000000000000003E-3</v>
      </c>
      <c r="G24" s="13">
        <v>0.29809999999999998</v>
      </c>
      <c r="H24" s="13">
        <v>1.3100000000000001E-2</v>
      </c>
      <c r="I24" s="13">
        <v>2.01E-2</v>
      </c>
      <c r="J24" s="13">
        <v>-0.35920000000000002</v>
      </c>
      <c r="K24" s="455">
        <v>2.1644000000000001</v>
      </c>
    </row>
    <row r="25" spans="2:11" ht="15" customHeight="1" x14ac:dyDescent="0.25">
      <c r="B25" s="766" t="str">
        <f>'0.3_Appendiks_Sprog'!$B$52</f>
        <v>Undervisning</v>
      </c>
      <c r="C25" s="767" t="str">
        <f>'1.7_Appendiks_BærendeSystem'!$B$4</f>
        <v>Beton (bærende vægge)</v>
      </c>
      <c r="D25" s="145">
        <v>4</v>
      </c>
      <c r="E25" s="13">
        <v>4</v>
      </c>
      <c r="F25" s="13">
        <v>1.1299999999999999E-2</v>
      </c>
      <c r="G25" s="787">
        <v>-1.8499999999999999E-2</v>
      </c>
      <c r="H25" s="13">
        <v>0.92300000000000004</v>
      </c>
      <c r="I25" s="13">
        <v>2.0199999999999999E-2</v>
      </c>
      <c r="J25" s="13">
        <v>-0.28739999999999999</v>
      </c>
      <c r="K25" s="455">
        <v>1.8664000000000001</v>
      </c>
    </row>
    <row r="26" spans="2:11" ht="15" customHeight="1" x14ac:dyDescent="0.25">
      <c r="B26" s="773" t="str">
        <f>'0.3_Appendiks_Sprog'!$B$52</f>
        <v>Undervisning</v>
      </c>
      <c r="C26" s="765" t="str">
        <f>'1.7_Appendiks_BærendeSystem'!$B$5</f>
        <v>Beton (søjle/bjælke)</v>
      </c>
      <c r="D26" s="145">
        <v>4</v>
      </c>
      <c r="E26" s="13">
        <v>4</v>
      </c>
      <c r="F26" s="13">
        <v>9.7999999999999997E-3</v>
      </c>
      <c r="G26" s="13">
        <v>4.9500000000000002E-2</v>
      </c>
      <c r="H26" s="13">
        <v>0.61660000000000004</v>
      </c>
      <c r="I26" s="13">
        <v>2.0799999999999999E-2</v>
      </c>
      <c r="J26" s="13">
        <v>-0.36309999999999998</v>
      </c>
      <c r="K26" s="455">
        <v>2.1655000000000002</v>
      </c>
    </row>
    <row r="27" spans="2:11" ht="15" customHeight="1" x14ac:dyDescent="0.25">
      <c r="B27" s="773" t="str">
        <f>'0.3_Appendiks_Sprog'!$B$52</f>
        <v>Undervisning</v>
      </c>
      <c r="C27" s="762" t="str">
        <f>'1.7_Appendiks_BærendeSystem'!$B$6</f>
        <v>Hybrid (søjle/bjælke)</v>
      </c>
      <c r="D27" s="145">
        <v>4</v>
      </c>
      <c r="E27" s="13">
        <v>4</v>
      </c>
      <c r="F27" s="13">
        <v>-4.8999999999999998E-3</v>
      </c>
      <c r="G27" s="13">
        <v>0.249</v>
      </c>
      <c r="H27" s="13">
        <v>0.1797</v>
      </c>
      <c r="I27" s="13">
        <v>2.0400000000000001E-2</v>
      </c>
      <c r="J27" s="13">
        <v>-0.3649</v>
      </c>
      <c r="K27" s="455">
        <v>2.1863999999999999</v>
      </c>
    </row>
    <row r="28" spans="2:11" ht="15" customHeight="1" x14ac:dyDescent="0.25">
      <c r="B28" s="773" t="str">
        <f>'0.3_Appendiks_Sprog'!$B$52</f>
        <v>Undervisning</v>
      </c>
      <c r="C28" s="762" t="str">
        <f>'1.7_Appendiks_BærendeSystem'!$B$7</f>
        <v>Træ (bærende vægge)</v>
      </c>
      <c r="D28" s="145">
        <v>4</v>
      </c>
      <c r="E28" s="13">
        <v>4</v>
      </c>
      <c r="F28" s="13">
        <v>6.7000000000000002E-3</v>
      </c>
      <c r="G28" s="13">
        <v>0.1217</v>
      </c>
      <c r="H28" s="13">
        <v>0.42480000000000001</v>
      </c>
      <c r="I28" s="13">
        <v>0.02</v>
      </c>
      <c r="J28" s="13">
        <v>-0.34839999999999999</v>
      </c>
      <c r="K28" s="455">
        <v>2.1242999999999999</v>
      </c>
    </row>
    <row r="29" spans="2:11" ht="15" customHeight="1" x14ac:dyDescent="0.25">
      <c r="B29" s="773" t="str">
        <f>'0.3_Appendiks_Sprog'!$B$52</f>
        <v>Undervisning</v>
      </c>
      <c r="C29" s="762" t="str">
        <f>'1.7_Appendiks_BærendeSystem'!$B$8</f>
        <v>Træ (søjle/bjælke)</v>
      </c>
      <c r="D29" s="145">
        <v>4</v>
      </c>
      <c r="E29" s="13">
        <v>4</v>
      </c>
      <c r="F29" s="13">
        <v>-7.4000000000000003E-3</v>
      </c>
      <c r="G29" s="13">
        <v>0.29809999999999998</v>
      </c>
      <c r="H29" s="13">
        <v>1.3100000000000001E-2</v>
      </c>
      <c r="I29" s="13">
        <v>2.01E-2</v>
      </c>
      <c r="J29" s="13">
        <v>-0.35920000000000002</v>
      </c>
      <c r="K29" s="455">
        <v>2.1644000000000001</v>
      </c>
    </row>
    <row r="30" spans="2:11" ht="15" customHeight="1" x14ac:dyDescent="0.25">
      <c r="B30" s="766" t="str">
        <f>'0.3_Appendiks_Sprog'!$B$53</f>
        <v>Dagsinstitution</v>
      </c>
      <c r="C30" s="767" t="str">
        <f>'1.7_Appendiks_BærendeSystem'!$B$4</f>
        <v>Beton (bærende vægge)</v>
      </c>
      <c r="D30" s="145">
        <v>4</v>
      </c>
      <c r="E30" s="13">
        <v>4</v>
      </c>
      <c r="F30" s="13">
        <v>1.1299999999999999E-2</v>
      </c>
      <c r="G30" s="787">
        <v>-1.8499999999999999E-2</v>
      </c>
      <c r="H30" s="13">
        <v>0.92300000000000004</v>
      </c>
      <c r="I30" s="13">
        <v>2.0199999999999999E-2</v>
      </c>
      <c r="J30" s="13">
        <v>-0.28739999999999999</v>
      </c>
      <c r="K30" s="455">
        <v>1.8664000000000001</v>
      </c>
    </row>
    <row r="31" spans="2:11" ht="15" customHeight="1" x14ac:dyDescent="0.25">
      <c r="B31" s="773" t="str">
        <f>'0.3_Appendiks_Sprog'!$B$53</f>
        <v>Dagsinstitution</v>
      </c>
      <c r="C31" s="765" t="str">
        <f>'1.7_Appendiks_BærendeSystem'!$B$5</f>
        <v>Beton (søjle/bjælke)</v>
      </c>
      <c r="D31" s="145">
        <v>4</v>
      </c>
      <c r="E31" s="13">
        <v>4</v>
      </c>
      <c r="F31" s="13">
        <v>9.7999999999999997E-3</v>
      </c>
      <c r="G31" s="13">
        <v>4.9500000000000002E-2</v>
      </c>
      <c r="H31" s="13">
        <v>0.61660000000000004</v>
      </c>
      <c r="I31" s="13">
        <v>2.0799999999999999E-2</v>
      </c>
      <c r="J31" s="13">
        <v>-0.36309999999999998</v>
      </c>
      <c r="K31" s="455">
        <v>2.1655000000000002</v>
      </c>
    </row>
    <row r="32" spans="2:11" ht="15" customHeight="1" x14ac:dyDescent="0.25">
      <c r="B32" s="773" t="str">
        <f>'0.3_Appendiks_Sprog'!$B$53</f>
        <v>Dagsinstitution</v>
      </c>
      <c r="C32" s="762" t="str">
        <f>'1.7_Appendiks_BærendeSystem'!$B$6</f>
        <v>Hybrid (søjle/bjælke)</v>
      </c>
      <c r="D32" s="145">
        <v>4</v>
      </c>
      <c r="E32" s="13">
        <v>4</v>
      </c>
      <c r="F32" s="13">
        <v>-4.8999999999999998E-3</v>
      </c>
      <c r="G32" s="13">
        <v>0.249</v>
      </c>
      <c r="H32" s="13">
        <v>0.1797</v>
      </c>
      <c r="I32" s="13">
        <v>2.0400000000000001E-2</v>
      </c>
      <c r="J32" s="13">
        <v>-0.3649</v>
      </c>
      <c r="K32" s="455">
        <v>2.1863999999999999</v>
      </c>
    </row>
    <row r="33" spans="2:11" ht="15" customHeight="1" x14ac:dyDescent="0.25">
      <c r="B33" s="773" t="str">
        <f>'0.3_Appendiks_Sprog'!$B$53</f>
        <v>Dagsinstitution</v>
      </c>
      <c r="C33" s="762" t="str">
        <f>'1.7_Appendiks_BærendeSystem'!$B$7</f>
        <v>Træ (bærende vægge)</v>
      </c>
      <c r="D33" s="145">
        <v>4</v>
      </c>
      <c r="E33" s="13">
        <v>4</v>
      </c>
      <c r="F33" s="13">
        <v>6.7000000000000002E-3</v>
      </c>
      <c r="G33" s="13">
        <v>0.1217</v>
      </c>
      <c r="H33" s="13">
        <v>0.42480000000000001</v>
      </c>
      <c r="I33" s="13">
        <v>0.02</v>
      </c>
      <c r="J33" s="13">
        <v>-0.34839999999999999</v>
      </c>
      <c r="K33" s="455">
        <v>2.1242999999999999</v>
      </c>
    </row>
    <row r="34" spans="2:11" ht="15" customHeight="1" x14ac:dyDescent="0.25">
      <c r="B34" s="773" t="str">
        <f>'0.3_Appendiks_Sprog'!$B$53</f>
        <v>Dagsinstitution</v>
      </c>
      <c r="C34" s="762" t="str">
        <f>'1.7_Appendiks_BærendeSystem'!$B$8</f>
        <v>Træ (søjle/bjælke)</v>
      </c>
      <c r="D34" s="145">
        <v>4</v>
      </c>
      <c r="E34" s="13">
        <v>4</v>
      </c>
      <c r="F34" s="13">
        <v>-7.4000000000000003E-3</v>
      </c>
      <c r="G34" s="13">
        <v>0.29809999999999998</v>
      </c>
      <c r="H34" s="13">
        <v>1.3100000000000001E-2</v>
      </c>
      <c r="I34" s="13">
        <v>2.01E-2</v>
      </c>
      <c r="J34" s="13">
        <v>-0.35920000000000002</v>
      </c>
      <c r="K34" s="455">
        <v>2.1644000000000001</v>
      </c>
    </row>
    <row r="35" spans="2:11" ht="15" customHeight="1" x14ac:dyDescent="0.25">
      <c r="B35" s="766" t="str">
        <f>'0.3_Appendiks_Sprog'!$B$54</f>
        <v>Butik</v>
      </c>
      <c r="C35" s="767" t="str">
        <f>'1.7_Appendiks_BærendeSystem'!$B$4</f>
        <v>Beton (bærende vægge)</v>
      </c>
      <c r="D35" s="145">
        <v>4</v>
      </c>
      <c r="E35" s="13">
        <v>4</v>
      </c>
      <c r="F35" s="13">
        <v>1.21E-2</v>
      </c>
      <c r="G35" s="13">
        <v>-2.4299999999999999E-2</v>
      </c>
      <c r="H35" s="13">
        <v>0.93600000000000005</v>
      </c>
      <c r="I35" s="13">
        <v>2.0799999999999999E-2</v>
      </c>
      <c r="J35" s="13">
        <v>-0.30780000000000002</v>
      </c>
      <c r="K35" s="455">
        <v>1.9443999999999999</v>
      </c>
    </row>
    <row r="36" spans="2:11" ht="15" customHeight="1" x14ac:dyDescent="0.25">
      <c r="B36" s="773" t="str">
        <f>'0.3_Appendiks_Sprog'!$B$54</f>
        <v>Butik</v>
      </c>
      <c r="C36" s="765" t="str">
        <f>'1.7_Appendiks_BærendeSystem'!$B$5</f>
        <v>Beton (søjle/bjælke)</v>
      </c>
      <c r="D36" s="145">
        <v>4</v>
      </c>
      <c r="E36" s="13">
        <v>4</v>
      </c>
      <c r="F36" s="13">
        <v>8.6999999999999994E-3</v>
      </c>
      <c r="G36" s="13">
        <v>6.88E-2</v>
      </c>
      <c r="H36" s="13">
        <v>0.63470000000000004</v>
      </c>
      <c r="I36" s="13">
        <v>2.1499999999999998E-2</v>
      </c>
      <c r="J36" s="13">
        <v>-0.37619999999999998</v>
      </c>
      <c r="K36" s="455">
        <v>2.2162000000000002</v>
      </c>
    </row>
    <row r="37" spans="2:11" ht="15" customHeight="1" x14ac:dyDescent="0.25">
      <c r="B37" s="773" t="str">
        <f>'0.3_Appendiks_Sprog'!$B$54</f>
        <v>Butik</v>
      </c>
      <c r="C37" s="762" t="str">
        <f>'1.7_Appendiks_BærendeSystem'!$B$6</f>
        <v>Hybrid (søjle/bjælke)</v>
      </c>
      <c r="D37" s="145">
        <v>4</v>
      </c>
      <c r="E37" s="13">
        <v>4</v>
      </c>
      <c r="F37" s="13">
        <v>5.7999999999999996E-3</v>
      </c>
      <c r="G37" s="13">
        <v>8.8700000000000001E-2</v>
      </c>
      <c r="H37" s="13">
        <v>0.63500000000000001</v>
      </c>
      <c r="I37" s="13">
        <v>2.1299999999999999E-2</v>
      </c>
      <c r="J37" s="13">
        <v>-0.38200000000000001</v>
      </c>
      <c r="K37" s="455">
        <v>2.2370999999999999</v>
      </c>
    </row>
    <row r="38" spans="2:11" ht="15" customHeight="1" x14ac:dyDescent="0.25">
      <c r="B38" s="773" t="str">
        <f>'0.3_Appendiks_Sprog'!$B$54</f>
        <v>Butik</v>
      </c>
      <c r="C38" s="762" t="str">
        <f>'1.7_Appendiks_BærendeSystem'!$B$7</f>
        <v>Træ (bærende vægge)</v>
      </c>
      <c r="D38" s="145">
        <v>4</v>
      </c>
      <c r="E38" s="13">
        <v>4</v>
      </c>
      <c r="F38" s="13">
        <v>2.3999999999999998E-3</v>
      </c>
      <c r="G38" s="13">
        <v>0.17430000000000001</v>
      </c>
      <c r="H38" s="13">
        <v>0.28870000000000001</v>
      </c>
      <c r="I38" s="13">
        <v>2.07E-2</v>
      </c>
      <c r="J38" s="13">
        <v>-0.3639</v>
      </c>
      <c r="K38" s="455">
        <v>2.1768999999999998</v>
      </c>
    </row>
    <row r="39" spans="2:11" ht="15" customHeight="1" x14ac:dyDescent="0.25">
      <c r="B39" s="773" t="str">
        <f>'0.3_Appendiks_Sprog'!$B$54</f>
        <v>Butik</v>
      </c>
      <c r="C39" s="762" t="str">
        <f>'1.7_Appendiks_BærendeSystem'!$B$8</f>
        <v>Træ (søjle/bjælke)</v>
      </c>
      <c r="D39" s="145">
        <v>4</v>
      </c>
      <c r="E39" s="13">
        <v>4</v>
      </c>
      <c r="F39" s="13">
        <v>5.5999999999999999E-3</v>
      </c>
      <c r="G39" s="13">
        <v>8.8800000000000004E-2</v>
      </c>
      <c r="H39" s="13">
        <v>0.57820000000000005</v>
      </c>
      <c r="I39" s="13">
        <v>2.1000000000000001E-2</v>
      </c>
      <c r="J39" s="13">
        <v>-0.37609999999999999</v>
      </c>
      <c r="K39" s="455">
        <v>2.2208999999999999</v>
      </c>
    </row>
    <row r="40" spans="2:11" ht="15" customHeight="1" x14ac:dyDescent="0.25">
      <c r="B40" s="766" t="str">
        <f>'0.3_Appendiks_Sprog'!$B$55</f>
        <v>Parkering</v>
      </c>
      <c r="C40" s="767" t="str">
        <f>'1.7_Appendiks_BærendeSystem'!$B$4</f>
        <v>Beton (bærende vægge)</v>
      </c>
      <c r="D40" s="145">
        <v>4</v>
      </c>
      <c r="E40" s="13">
        <v>4</v>
      </c>
      <c r="F40" s="13">
        <v>1.1299999999999999E-2</v>
      </c>
      <c r="G40" s="787">
        <v>-1.8499999999999999E-2</v>
      </c>
      <c r="H40" s="13">
        <v>0.92300000000000004</v>
      </c>
      <c r="I40" s="13">
        <v>2.0199999999999999E-2</v>
      </c>
      <c r="J40" s="13">
        <v>-0.28739999999999999</v>
      </c>
      <c r="K40" s="455">
        <v>1.8664000000000001</v>
      </c>
    </row>
    <row r="41" spans="2:11" ht="15" customHeight="1" x14ac:dyDescent="0.25">
      <c r="B41" s="773" t="str">
        <f>'0.3_Appendiks_Sprog'!$B$55</f>
        <v>Parkering</v>
      </c>
      <c r="C41" s="765" t="str">
        <f>'1.7_Appendiks_BærendeSystem'!$B$5</f>
        <v>Beton (søjle/bjælke)</v>
      </c>
      <c r="D41" s="145">
        <v>4</v>
      </c>
      <c r="E41" s="13">
        <v>4</v>
      </c>
      <c r="F41" s="13">
        <v>9.7999999999999997E-3</v>
      </c>
      <c r="G41" s="13">
        <v>4.9500000000000002E-2</v>
      </c>
      <c r="H41" s="13">
        <v>0.61660000000000004</v>
      </c>
      <c r="I41" s="13">
        <v>2.0799999999999999E-2</v>
      </c>
      <c r="J41" s="13">
        <v>-0.36309999999999998</v>
      </c>
      <c r="K41" s="455">
        <v>2.1655000000000002</v>
      </c>
    </row>
    <row r="42" spans="2:11" ht="15" customHeight="1" x14ac:dyDescent="0.25">
      <c r="B42" s="773" t="str">
        <f>'0.3_Appendiks_Sprog'!$B$55</f>
        <v>Parkering</v>
      </c>
      <c r="C42" s="762" t="str">
        <f>'1.7_Appendiks_BærendeSystem'!$B$6</f>
        <v>Hybrid (søjle/bjælke)</v>
      </c>
      <c r="D42" s="145">
        <v>4</v>
      </c>
      <c r="E42" s="13">
        <v>4</v>
      </c>
      <c r="F42" s="13">
        <v>-4.8999999999999998E-3</v>
      </c>
      <c r="G42" s="13">
        <v>0.249</v>
      </c>
      <c r="H42" s="13">
        <v>0.1797</v>
      </c>
      <c r="I42" s="13">
        <v>2.0400000000000001E-2</v>
      </c>
      <c r="J42" s="13">
        <v>-0.3649</v>
      </c>
      <c r="K42" s="455">
        <v>2.1863999999999999</v>
      </c>
    </row>
    <row r="43" spans="2:11" ht="15" customHeight="1" x14ac:dyDescent="0.25">
      <c r="B43" s="773" t="str">
        <f>'0.3_Appendiks_Sprog'!$B$55</f>
        <v>Parkering</v>
      </c>
      <c r="C43" s="762" t="str">
        <f>'1.7_Appendiks_BærendeSystem'!$B$7</f>
        <v>Træ (bærende vægge)</v>
      </c>
      <c r="D43" s="145">
        <v>4</v>
      </c>
      <c r="E43" s="13">
        <v>4</v>
      </c>
      <c r="F43" s="13">
        <v>6.7000000000000002E-3</v>
      </c>
      <c r="G43" s="13">
        <v>0.1217</v>
      </c>
      <c r="H43" s="13">
        <v>0.42480000000000001</v>
      </c>
      <c r="I43" s="13">
        <v>0.02</v>
      </c>
      <c r="J43" s="13">
        <v>-0.34839999999999999</v>
      </c>
      <c r="K43" s="455">
        <v>2.1242999999999999</v>
      </c>
    </row>
    <row r="44" spans="2:11" ht="15" customHeight="1" x14ac:dyDescent="0.25">
      <c r="B44" s="773" t="str">
        <f>'0.3_Appendiks_Sprog'!$B$55</f>
        <v>Parkering</v>
      </c>
      <c r="C44" s="762" t="str">
        <f>'1.7_Appendiks_BærendeSystem'!$B$8</f>
        <v>Træ (søjle/bjælke)</v>
      </c>
      <c r="D44" s="145">
        <v>4</v>
      </c>
      <c r="E44" s="13">
        <v>4</v>
      </c>
      <c r="F44" s="13">
        <v>-7.4000000000000003E-3</v>
      </c>
      <c r="G44" s="13">
        <v>0.29809999999999998</v>
      </c>
      <c r="H44" s="13">
        <v>1.3100000000000001E-2</v>
      </c>
      <c r="I44" s="13">
        <v>2.01E-2</v>
      </c>
      <c r="J44" s="13">
        <v>-0.35920000000000002</v>
      </c>
      <c r="K44" s="455">
        <v>2.1644000000000001</v>
      </c>
    </row>
    <row r="45" spans="2:11" ht="15" customHeight="1" x14ac:dyDescent="0.25">
      <c r="B45" s="766" t="str">
        <f>'0.3_Appendiks_Sprog'!$B$56</f>
        <v>Industri</v>
      </c>
      <c r="C45" s="767" t="str">
        <f>'1.7_Appendiks_BærendeSystem'!$B$4</f>
        <v>Beton (bærende vægge)</v>
      </c>
      <c r="D45" s="145">
        <v>4</v>
      </c>
      <c r="E45" s="13">
        <v>4</v>
      </c>
      <c r="F45" s="13">
        <v>7.7999999999999996E-3</v>
      </c>
      <c r="G45" s="13">
        <v>3.0200000000000001E-2</v>
      </c>
      <c r="H45" s="13">
        <v>0.75560000000000005</v>
      </c>
      <c r="I45" s="13">
        <v>2.07E-2</v>
      </c>
      <c r="J45" s="13">
        <v>-0.32869999999999999</v>
      </c>
      <c r="K45" s="455">
        <v>2.0286</v>
      </c>
    </row>
    <row r="46" spans="2:11" ht="15" customHeight="1" x14ac:dyDescent="0.25">
      <c r="B46" s="773" t="str">
        <f>'0.3_Appendiks_Sprog'!$B$56</f>
        <v>Industri</v>
      </c>
      <c r="C46" s="765" t="str">
        <f>'1.7_Appendiks_BærendeSystem'!$B$5</f>
        <v>Beton (søjle/bjælke)</v>
      </c>
      <c r="D46" s="145">
        <v>4</v>
      </c>
      <c r="E46" s="13">
        <v>4</v>
      </c>
      <c r="F46" s="13">
        <v>5.5999999999999999E-3</v>
      </c>
      <c r="G46" s="13">
        <v>6.4000000000000001E-2</v>
      </c>
      <c r="H46" s="13">
        <v>0.64400000000000002</v>
      </c>
      <c r="I46" s="13">
        <v>2.2200000000000001E-2</v>
      </c>
      <c r="J46" s="13">
        <v>-0.39269999999999999</v>
      </c>
      <c r="K46" s="455">
        <v>2.2694000000000001</v>
      </c>
    </row>
    <row r="47" spans="2:11" ht="15" customHeight="1" x14ac:dyDescent="0.25">
      <c r="B47" s="773" t="str">
        <f>'0.3_Appendiks_Sprog'!$B$56</f>
        <v>Industri</v>
      </c>
      <c r="C47" s="762" t="str">
        <f>'1.7_Appendiks_BærendeSystem'!$B$6</f>
        <v>Hybrid (søjle/bjælke)</v>
      </c>
      <c r="D47" s="145">
        <v>0</v>
      </c>
      <c r="E47" s="13">
        <v>0</v>
      </c>
      <c r="F47" s="13">
        <v>0</v>
      </c>
      <c r="G47" s="13">
        <v>0</v>
      </c>
      <c r="H47" s="13">
        <v>0</v>
      </c>
      <c r="I47" s="13">
        <v>0</v>
      </c>
      <c r="J47" s="13">
        <v>0</v>
      </c>
      <c r="K47" s="455">
        <v>0</v>
      </c>
    </row>
    <row r="48" spans="2:11" ht="15" customHeight="1" x14ac:dyDescent="0.25">
      <c r="B48" s="773" t="str">
        <f>'0.3_Appendiks_Sprog'!$B$56</f>
        <v>Industri</v>
      </c>
      <c r="C48" s="762" t="str">
        <f>'1.7_Appendiks_BærendeSystem'!$B$7</f>
        <v>Træ (bærende vægge)</v>
      </c>
      <c r="D48" s="145">
        <v>0</v>
      </c>
      <c r="E48" s="13">
        <v>0</v>
      </c>
      <c r="F48" s="13">
        <v>0</v>
      </c>
      <c r="G48" s="13">
        <v>0</v>
      </c>
      <c r="H48" s="13">
        <v>0</v>
      </c>
      <c r="I48" s="13">
        <v>0</v>
      </c>
      <c r="J48" s="13">
        <v>0</v>
      </c>
      <c r="K48" s="455">
        <v>0</v>
      </c>
    </row>
    <row r="49" spans="2:11" ht="15" customHeight="1" x14ac:dyDescent="0.25">
      <c r="B49" s="773" t="str">
        <f>'0.3_Appendiks_Sprog'!$B$56</f>
        <v>Industri</v>
      </c>
      <c r="C49" s="762" t="str">
        <f>'1.7_Appendiks_BærendeSystem'!$B$8</f>
        <v>Træ (søjle/bjælke)</v>
      </c>
      <c r="D49" s="145">
        <v>4</v>
      </c>
      <c r="E49" s="13">
        <v>4</v>
      </c>
      <c r="F49" s="13">
        <v>3.3E-3</v>
      </c>
      <c r="G49" s="13">
        <v>6.9500000000000006E-2</v>
      </c>
      <c r="H49" s="13">
        <v>0.73650000000000004</v>
      </c>
      <c r="I49" s="13">
        <v>2.2100000000000002E-2</v>
      </c>
      <c r="J49" s="13">
        <v>-0.3962</v>
      </c>
      <c r="K49" s="455">
        <v>2.2854000000000001</v>
      </c>
    </row>
    <row r="50" spans="2:11" ht="15" customHeight="1" x14ac:dyDescent="0.25">
      <c r="B50" s="766" t="str">
        <f>'0.3_Appendiks_Sprog'!$B$57</f>
        <v>Transport</v>
      </c>
      <c r="C50" s="767" t="str">
        <f>'1.7_Appendiks_BærendeSystem'!$B$4</f>
        <v>Beton (bærende vægge)</v>
      </c>
      <c r="D50" s="145">
        <v>4</v>
      </c>
      <c r="E50" s="13">
        <v>4</v>
      </c>
      <c r="F50" s="13">
        <v>1.1900000000000001E-2</v>
      </c>
      <c r="G50" s="13">
        <v>-1.6E-2</v>
      </c>
      <c r="H50" s="13">
        <v>0.92569999999999997</v>
      </c>
      <c r="I50" s="13">
        <v>2.12E-2</v>
      </c>
      <c r="J50" s="13">
        <v>-0.32369999999999999</v>
      </c>
      <c r="K50" s="455">
        <v>2.0085999999999999</v>
      </c>
    </row>
    <row r="51" spans="2:11" ht="15" customHeight="1" x14ac:dyDescent="0.25">
      <c r="B51" s="773" t="str">
        <f>'0.3_Appendiks_Sprog'!$B$57</f>
        <v>Transport</v>
      </c>
      <c r="C51" s="765" t="str">
        <f>'1.7_Appendiks_BærendeSystem'!$B$5</f>
        <v>Beton (søjle/bjælke)</v>
      </c>
      <c r="D51" s="145">
        <v>4</v>
      </c>
      <c r="E51" s="13">
        <v>4</v>
      </c>
      <c r="F51" s="13">
        <v>9.1999999999999998E-3</v>
      </c>
      <c r="G51" s="13">
        <v>5.8000000000000003E-2</v>
      </c>
      <c r="H51" s="13">
        <v>0.61219999999999997</v>
      </c>
      <c r="I51" s="13">
        <v>2.1899999999999999E-2</v>
      </c>
      <c r="J51" s="13">
        <v>-0.3851</v>
      </c>
      <c r="K51" s="455">
        <v>2.2431000000000001</v>
      </c>
    </row>
    <row r="52" spans="2:11" ht="15" customHeight="1" x14ac:dyDescent="0.25">
      <c r="B52" s="773" t="str">
        <f>'0.3_Appendiks_Sprog'!$B$57</f>
        <v>Transport</v>
      </c>
      <c r="C52" s="762" t="str">
        <f>'1.7_Appendiks_BærendeSystem'!$B$6</f>
        <v>Hybrid (søjle/bjælke)</v>
      </c>
      <c r="D52" s="145">
        <v>0</v>
      </c>
      <c r="E52" s="13">
        <v>0</v>
      </c>
      <c r="F52" s="13">
        <v>0</v>
      </c>
      <c r="G52" s="13">
        <v>0</v>
      </c>
      <c r="H52" s="13">
        <v>0</v>
      </c>
      <c r="I52" s="13">
        <v>0</v>
      </c>
      <c r="J52" s="13">
        <v>0</v>
      </c>
      <c r="K52" s="455">
        <v>0</v>
      </c>
    </row>
    <row r="53" spans="2:11" ht="15" customHeight="1" x14ac:dyDescent="0.25">
      <c r="B53" s="773" t="str">
        <f>'0.3_Appendiks_Sprog'!$B$57</f>
        <v>Transport</v>
      </c>
      <c r="C53" s="762" t="str">
        <f>'1.7_Appendiks_BærendeSystem'!$B$7</f>
        <v>Træ (bærende vægge)</v>
      </c>
      <c r="D53" s="145">
        <v>0</v>
      </c>
      <c r="E53" s="13">
        <v>0</v>
      </c>
      <c r="F53" s="13">
        <v>0</v>
      </c>
      <c r="G53" s="13">
        <v>0</v>
      </c>
      <c r="H53" s="13">
        <v>0</v>
      </c>
      <c r="I53" s="13">
        <v>0</v>
      </c>
      <c r="J53" s="13">
        <v>0</v>
      </c>
      <c r="K53" s="455">
        <v>0</v>
      </c>
    </row>
    <row r="54" spans="2:11" ht="15" customHeight="1" x14ac:dyDescent="0.25">
      <c r="B54" s="773" t="str">
        <f>'0.3_Appendiks_Sprog'!$B$57</f>
        <v>Transport</v>
      </c>
      <c r="C54" s="762" t="str">
        <f>'1.7_Appendiks_BærendeSystem'!$B$8</f>
        <v>Træ (søjle/bjælke)</v>
      </c>
      <c r="D54" s="145">
        <v>4</v>
      </c>
      <c r="E54" s="13">
        <v>4</v>
      </c>
      <c r="F54" s="13">
        <v>6.4000000000000003E-3</v>
      </c>
      <c r="G54" s="13">
        <v>5.1499999999999997E-2</v>
      </c>
      <c r="H54" s="13">
        <v>0.63439999999999996</v>
      </c>
      <c r="I54" s="13">
        <v>2.1299999999999999E-2</v>
      </c>
      <c r="J54" s="13">
        <v>0.38150000000000001</v>
      </c>
      <c r="K54" s="455">
        <v>2.2364000000000002</v>
      </c>
    </row>
    <row r="55" spans="2:11" ht="15" customHeight="1" x14ac:dyDescent="0.25">
      <c r="B55" s="766" t="str">
        <f>'0.3_Appendiks_Sprog'!$B$58</f>
        <v>Hotel</v>
      </c>
      <c r="C55" s="767" t="str">
        <f>'1.7_Appendiks_BærendeSystem'!$B$4</f>
        <v>Beton (bærende vægge)</v>
      </c>
      <c r="D55" s="145">
        <v>4</v>
      </c>
      <c r="E55" s="13">
        <v>4</v>
      </c>
      <c r="F55" s="13">
        <v>1.52E-2</v>
      </c>
      <c r="G55" s="13">
        <v>-7.5399999999999995E-2</v>
      </c>
      <c r="H55" s="13">
        <v>1.0611999999999999</v>
      </c>
      <c r="I55" s="13">
        <v>5.4000000000000003E-3</v>
      </c>
      <c r="J55" s="13">
        <v>-9.5799999999999996E-2</v>
      </c>
      <c r="K55" s="455">
        <v>1.3250999999999999</v>
      </c>
    </row>
    <row r="56" spans="2:11" ht="15" customHeight="1" x14ac:dyDescent="0.25">
      <c r="B56" s="773" t="str">
        <f>'0.3_Appendiks_Sprog'!$B$58</f>
        <v>Hotel</v>
      </c>
      <c r="C56" s="765" t="str">
        <f>'1.7_Appendiks_BærendeSystem'!$B$5</f>
        <v>Beton (søjle/bjælke)</v>
      </c>
      <c r="D56" s="145">
        <v>4</v>
      </c>
      <c r="E56" s="13">
        <v>4</v>
      </c>
      <c r="F56" s="13">
        <v>1.7000000000000001E-2</v>
      </c>
      <c r="G56" s="786">
        <v>1.89E-2</v>
      </c>
      <c r="H56" s="13">
        <v>0.78359999999999996</v>
      </c>
      <c r="I56" s="13">
        <v>2.1000000000000001E-2</v>
      </c>
      <c r="J56" s="13">
        <v>-0.36009999999999998</v>
      </c>
      <c r="K56" s="455">
        <v>2.1619000000000002</v>
      </c>
    </row>
    <row r="57" spans="2:11" ht="15" customHeight="1" x14ac:dyDescent="0.25">
      <c r="B57" s="773" t="str">
        <f>'0.3_Appendiks_Sprog'!$B$58</f>
        <v>Hotel</v>
      </c>
      <c r="C57" s="762" t="str">
        <f>'1.7_Appendiks_BærendeSystem'!$B$6</f>
        <v>Hybrid (søjle/bjælke)</v>
      </c>
      <c r="D57" s="145">
        <v>4</v>
      </c>
      <c r="E57" s="13">
        <v>4</v>
      </c>
      <c r="F57" s="13">
        <v>-9.2999999999999992E-3</v>
      </c>
      <c r="G57" s="13">
        <v>0.41689999999999999</v>
      </c>
      <c r="H57" s="13">
        <v>-0.39800000000000002</v>
      </c>
      <c r="I57" s="13">
        <v>1.95E-2</v>
      </c>
      <c r="J57" s="13">
        <v>-0.3483</v>
      </c>
      <c r="K57" s="455">
        <v>2.1252</v>
      </c>
    </row>
    <row r="58" spans="2:11" ht="15" customHeight="1" x14ac:dyDescent="0.25">
      <c r="B58" s="773" t="str">
        <f>'0.3_Appendiks_Sprog'!$B$58</f>
        <v>Hotel</v>
      </c>
      <c r="C58" s="762" t="str">
        <f>'1.7_Appendiks_BærendeSystem'!$B$7</f>
        <v>Træ (bærende vægge)</v>
      </c>
      <c r="D58" s="145">
        <v>4</v>
      </c>
      <c r="E58" s="13">
        <v>4</v>
      </c>
      <c r="F58" s="13">
        <v>8.8000000000000005E-3</v>
      </c>
      <c r="G58" s="13">
        <v>9.2200000000000004E-2</v>
      </c>
      <c r="H58" s="13">
        <v>0.49209999999999998</v>
      </c>
      <c r="I58" s="13">
        <v>1.9800000000000002E-2</v>
      </c>
      <c r="J58" s="13">
        <v>-0.33600000000000002</v>
      </c>
      <c r="K58" s="455">
        <v>2.0684999999999998</v>
      </c>
    </row>
    <row r="59" spans="2:11" ht="15" customHeight="1" x14ac:dyDescent="0.25">
      <c r="B59" s="773" t="str">
        <f>'0.3_Appendiks_Sprog'!$B$58</f>
        <v>Hotel</v>
      </c>
      <c r="C59" s="762" t="str">
        <f>'1.7_Appendiks_BærendeSystem'!$B$8</f>
        <v>Træ (søjle/bjælke)</v>
      </c>
      <c r="D59" s="145">
        <v>4</v>
      </c>
      <c r="E59" s="13">
        <v>4</v>
      </c>
      <c r="F59" s="13">
        <v>-5.1000000000000004E-3</v>
      </c>
      <c r="G59" s="13">
        <v>0.3765</v>
      </c>
      <c r="H59" s="13">
        <v>-0.33710000000000001</v>
      </c>
      <c r="I59" s="787">
        <v>1.9300000000000001E-2</v>
      </c>
      <c r="J59" s="13">
        <v>-0.34449999999999997</v>
      </c>
      <c r="K59" s="455">
        <v>2.1183999999999998</v>
      </c>
    </row>
    <row r="60" spans="2:11" ht="15" customHeight="1" x14ac:dyDescent="0.25">
      <c r="B60" s="773" t="str">
        <f>'0.3_Appendiks_Sprog'!$B$59</f>
        <v>Sundhedshuse</v>
      </c>
      <c r="C60" s="762" t="str">
        <f>'1.7_Appendiks_BærendeSystem'!$B$4</f>
        <v>Beton (bærende vægge)</v>
      </c>
      <c r="D60" s="145">
        <v>4</v>
      </c>
      <c r="E60" s="13">
        <v>4</v>
      </c>
      <c r="F60" s="13">
        <v>1.1299999999999999E-2</v>
      </c>
      <c r="G60" s="787">
        <v>-1.8499999999999999E-2</v>
      </c>
      <c r="H60" s="13">
        <v>0.92300000000000004</v>
      </c>
      <c r="I60" s="13">
        <v>2.0199999999999999E-2</v>
      </c>
      <c r="J60" s="13">
        <v>-0.28739999999999999</v>
      </c>
      <c r="K60" s="455">
        <v>1.8664000000000001</v>
      </c>
    </row>
    <row r="61" spans="2:11" ht="15" customHeight="1" x14ac:dyDescent="0.25">
      <c r="B61" s="773" t="str">
        <f>'0.3_Appendiks_Sprog'!$B$59</f>
        <v>Sundhedshuse</v>
      </c>
      <c r="C61" s="762" t="str">
        <f>'1.7_Appendiks_BærendeSystem'!$B$5</f>
        <v>Beton (søjle/bjælke)</v>
      </c>
      <c r="D61" s="145">
        <v>4</v>
      </c>
      <c r="E61" s="13">
        <v>4</v>
      </c>
      <c r="F61" s="13">
        <v>9.7999999999999997E-3</v>
      </c>
      <c r="G61" s="13">
        <v>4.9500000000000002E-2</v>
      </c>
      <c r="H61" s="13">
        <v>0.61660000000000004</v>
      </c>
      <c r="I61" s="13">
        <v>2.0799999999999999E-2</v>
      </c>
      <c r="J61" s="13">
        <v>-0.36309999999999998</v>
      </c>
      <c r="K61" s="455">
        <v>2.1655000000000002</v>
      </c>
    </row>
    <row r="62" spans="2:11" ht="15" customHeight="1" x14ac:dyDescent="0.25">
      <c r="B62" s="773" t="str">
        <f>'0.3_Appendiks_Sprog'!$B$59</f>
        <v>Sundhedshuse</v>
      </c>
      <c r="C62" s="762" t="str">
        <f>'1.7_Appendiks_BærendeSystem'!$B$6</f>
        <v>Hybrid (søjle/bjælke)</v>
      </c>
      <c r="D62" s="145">
        <v>4</v>
      </c>
      <c r="E62" s="13">
        <v>4</v>
      </c>
      <c r="F62" s="13">
        <v>-4.8999999999999998E-3</v>
      </c>
      <c r="G62" s="13">
        <v>0.249</v>
      </c>
      <c r="H62" s="13">
        <v>0.1797</v>
      </c>
      <c r="I62" s="13">
        <v>2.0400000000000001E-2</v>
      </c>
      <c r="J62" s="13">
        <v>-0.3649</v>
      </c>
      <c r="K62" s="455">
        <v>2.1863999999999999</v>
      </c>
    </row>
    <row r="63" spans="2:11" ht="15" customHeight="1" x14ac:dyDescent="0.25">
      <c r="B63" s="773" t="str">
        <f>'0.3_Appendiks_Sprog'!$B$59</f>
        <v>Sundhedshuse</v>
      </c>
      <c r="C63" s="762" t="str">
        <f>'1.7_Appendiks_BærendeSystem'!$B$7</f>
        <v>Træ (bærende vægge)</v>
      </c>
      <c r="D63" s="145">
        <v>4</v>
      </c>
      <c r="E63" s="13">
        <v>4</v>
      </c>
      <c r="F63" s="13">
        <v>6.7000000000000002E-3</v>
      </c>
      <c r="G63" s="13">
        <v>0.1217</v>
      </c>
      <c r="H63" s="13">
        <v>0.42480000000000001</v>
      </c>
      <c r="I63" s="13">
        <v>0.02</v>
      </c>
      <c r="J63" s="13">
        <v>-0.34839999999999999</v>
      </c>
      <c r="K63" s="455">
        <v>2.1242999999999999</v>
      </c>
    </row>
    <row r="64" spans="2:11" ht="15" customHeight="1" thickBot="1" x14ac:dyDescent="0.3">
      <c r="B64" s="770" t="str">
        <f>'0.3_Appendiks_Sprog'!$B$59</f>
        <v>Sundhedshuse</v>
      </c>
      <c r="C64" s="771" t="str">
        <f>'1.7_Appendiks_BærendeSystem'!$B$8</f>
        <v>Træ (søjle/bjælke)</v>
      </c>
      <c r="D64" s="779">
        <v>4</v>
      </c>
      <c r="E64" s="780">
        <v>4</v>
      </c>
      <c r="F64" s="780">
        <v>-7.4000000000000003E-3</v>
      </c>
      <c r="G64" s="780">
        <v>0.29809999999999998</v>
      </c>
      <c r="H64" s="780">
        <v>1.3100000000000001E-2</v>
      </c>
      <c r="I64" s="780">
        <v>2.01E-2</v>
      </c>
      <c r="J64" s="780">
        <v>-0.35920000000000002</v>
      </c>
      <c r="K64" s="781">
        <v>2.1644000000000001</v>
      </c>
    </row>
    <row r="65" spans="5:11" x14ac:dyDescent="0.25">
      <c r="E65" s="8"/>
      <c r="F65" s="8"/>
      <c r="G65" s="8"/>
      <c r="H65" s="8"/>
      <c r="I65" s="8"/>
      <c r="J65" s="8"/>
      <c r="K65" s="8"/>
    </row>
    <row r="66" spans="5:11" x14ac:dyDescent="0.25">
      <c r="E66" s="8"/>
      <c r="F66" s="8"/>
      <c r="G66" s="8"/>
      <c r="H66" s="8"/>
      <c r="I66" s="8"/>
      <c r="J66" s="8"/>
      <c r="K66" s="8"/>
    </row>
    <row r="67" spans="5:11" x14ac:dyDescent="0.25">
      <c r="E67" s="8"/>
      <c r="F67" s="8"/>
      <c r="G67" s="8"/>
      <c r="H67" s="8"/>
      <c r="I67" s="8"/>
      <c r="J67" s="8"/>
      <c r="K67" s="8"/>
    </row>
    <row r="68" spans="5:11" x14ac:dyDescent="0.25">
      <c r="E68" s="8"/>
      <c r="F68" s="8"/>
      <c r="G68" s="8"/>
      <c r="H68" s="8"/>
      <c r="I68" s="8"/>
      <c r="J68" s="8"/>
      <c r="K68" s="8"/>
    </row>
    <row r="69" spans="5:11" x14ac:dyDescent="0.25">
      <c r="E69" s="8"/>
      <c r="F69" s="8"/>
      <c r="G69" s="8"/>
      <c r="H69" s="8"/>
      <c r="I69" s="8"/>
      <c r="J69" s="8"/>
      <c r="K69" s="8"/>
    </row>
    <row r="70" spans="5:11" x14ac:dyDescent="0.25">
      <c r="E70" s="8"/>
      <c r="F70" s="8"/>
      <c r="G70" s="8"/>
      <c r="H70" s="8"/>
      <c r="I70" s="8"/>
      <c r="J70" s="8"/>
      <c r="K70" s="8"/>
    </row>
    <row r="71" spans="5:11" x14ac:dyDescent="0.25">
      <c r="E71" s="8"/>
      <c r="F71" s="8"/>
      <c r="G71" s="8"/>
      <c r="H71" s="8"/>
      <c r="I71" s="8"/>
      <c r="J71" s="8"/>
      <c r="K71" s="8"/>
    </row>
    <row r="72" spans="5:11" x14ac:dyDescent="0.25">
      <c r="E72" s="8"/>
      <c r="F72" s="8"/>
      <c r="G72" s="8"/>
      <c r="H72" s="8"/>
      <c r="I72" s="8"/>
      <c r="J72" s="8"/>
      <c r="K72" s="8"/>
    </row>
    <row r="73" spans="5:11" x14ac:dyDescent="0.25">
      <c r="E73" s="8"/>
      <c r="F73" s="8"/>
      <c r="G73" s="8"/>
      <c r="H73" s="8"/>
      <c r="I73" s="8"/>
      <c r="J73" s="8"/>
      <c r="K73" s="8"/>
    </row>
    <row r="74" spans="5:11" x14ac:dyDescent="0.25">
      <c r="E74" s="8"/>
      <c r="F74" s="8"/>
      <c r="G74" s="8"/>
      <c r="H74" s="8"/>
      <c r="I74" s="8"/>
      <c r="J74" s="8"/>
      <c r="K74" s="8"/>
    </row>
    <row r="75" spans="5:11" x14ac:dyDescent="0.25">
      <c r="E75" s="8"/>
      <c r="F75" s="8"/>
      <c r="G75" s="8"/>
      <c r="H75" s="8"/>
      <c r="I75" s="8"/>
      <c r="J75" s="8"/>
      <c r="K75" s="8"/>
    </row>
    <row r="76" spans="5:11" x14ac:dyDescent="0.25">
      <c r="E76" s="8"/>
      <c r="F76" s="8"/>
      <c r="G76" s="8"/>
      <c r="H76" s="8"/>
      <c r="I76" s="8"/>
      <c r="J76" s="8"/>
      <c r="K76" s="8"/>
    </row>
    <row r="77" spans="5:11" x14ac:dyDescent="0.25">
      <c r="E77" s="8"/>
      <c r="F77" s="8"/>
      <c r="G77" s="8"/>
      <c r="H77" s="8"/>
      <c r="I77" s="8"/>
      <c r="J77" s="8"/>
      <c r="K77" s="8"/>
    </row>
    <row r="78" spans="5:11" x14ac:dyDescent="0.25">
      <c r="E78" s="8"/>
      <c r="F78" s="8"/>
      <c r="G78" s="8"/>
      <c r="H78" s="8"/>
      <c r="I78" s="8"/>
      <c r="J78" s="8"/>
      <c r="K78" s="8"/>
    </row>
    <row r="79" spans="5:11" x14ac:dyDescent="0.25">
      <c r="E79" s="8"/>
      <c r="F79" s="8"/>
      <c r="G79" s="8"/>
      <c r="H79" s="8"/>
      <c r="I79" s="8"/>
      <c r="J79" s="8"/>
      <c r="K79" s="8"/>
    </row>
    <row r="80" spans="5:11" x14ac:dyDescent="0.25">
      <c r="E80" s="8"/>
      <c r="F80" s="8"/>
      <c r="G80" s="8"/>
      <c r="H80" s="8"/>
      <c r="I80" s="8"/>
      <c r="J80" s="8"/>
      <c r="K80" s="8"/>
    </row>
    <row r="81" spans="5:11" x14ac:dyDescent="0.25">
      <c r="E81" s="8"/>
      <c r="F81" s="8"/>
      <c r="G81" s="8"/>
      <c r="H81" s="8"/>
      <c r="I81" s="8"/>
      <c r="J81" s="8"/>
      <c r="K81" s="8"/>
    </row>
    <row r="82" spans="5:11" x14ac:dyDescent="0.25">
      <c r="E82" s="8"/>
      <c r="F82" s="8"/>
      <c r="G82" s="8"/>
      <c r="H82" s="8"/>
      <c r="I82" s="8"/>
      <c r="J82" s="8"/>
      <c r="K82" s="8"/>
    </row>
    <row r="83" spans="5:11" x14ac:dyDescent="0.25">
      <c r="E83" s="8"/>
      <c r="F83" s="8"/>
      <c r="G83" s="8"/>
      <c r="H83" s="8"/>
      <c r="I83" s="8"/>
      <c r="J83" s="8"/>
      <c r="K83" s="8"/>
    </row>
    <row r="84" spans="5:11" x14ac:dyDescent="0.25">
      <c r="E84" s="8"/>
      <c r="F84" s="8"/>
      <c r="G84" s="8"/>
      <c r="H84" s="8"/>
      <c r="I84" s="8"/>
      <c r="J84" s="8"/>
      <c r="K84" s="8"/>
    </row>
    <row r="85" spans="5:11" x14ac:dyDescent="0.25">
      <c r="E85" s="8"/>
      <c r="F85" s="8"/>
      <c r="G85" s="8"/>
      <c r="H85" s="8"/>
      <c r="I85" s="8"/>
      <c r="J85" s="8"/>
      <c r="K85" s="8"/>
    </row>
    <row r="86" spans="5:11" x14ac:dyDescent="0.25">
      <c r="E86" s="8"/>
      <c r="F86" s="8"/>
      <c r="G86" s="8"/>
      <c r="H86" s="8"/>
      <c r="I86" s="8"/>
      <c r="J86" s="8"/>
      <c r="K86" s="8"/>
    </row>
    <row r="87" spans="5:11" x14ac:dyDescent="0.25">
      <c r="E87" s="8"/>
      <c r="F87" s="8"/>
      <c r="G87" s="8"/>
      <c r="H87" s="8"/>
      <c r="I87" s="8"/>
      <c r="J87" s="8"/>
      <c r="K87" s="8"/>
    </row>
    <row r="88" spans="5:11" x14ac:dyDescent="0.25">
      <c r="E88" s="8"/>
      <c r="F88" s="8"/>
      <c r="G88" s="8"/>
      <c r="H88" s="8"/>
      <c r="I88" s="8"/>
      <c r="J88" s="8"/>
      <c r="K88" s="8"/>
    </row>
    <row r="89" spans="5:11" x14ac:dyDescent="0.25">
      <c r="E89" s="8"/>
      <c r="F89" s="8"/>
      <c r="G89" s="8"/>
      <c r="H89" s="8"/>
      <c r="I89" s="8"/>
      <c r="J89" s="8"/>
      <c r="K89" s="8"/>
    </row>
    <row r="90" spans="5:11" x14ac:dyDescent="0.25">
      <c r="E90" s="8"/>
      <c r="F90" s="8"/>
      <c r="G90" s="8"/>
      <c r="H90" s="8"/>
      <c r="I90" s="8"/>
      <c r="J90" s="8"/>
      <c r="K90" s="8"/>
    </row>
    <row r="91" spans="5:11" x14ac:dyDescent="0.25">
      <c r="E91" s="8"/>
      <c r="F91" s="8"/>
      <c r="G91" s="8"/>
      <c r="H91" s="8"/>
      <c r="I91" s="8"/>
      <c r="J91" s="8"/>
      <c r="K91" s="8"/>
    </row>
    <row r="92" spans="5:11" x14ac:dyDescent="0.25">
      <c r="E92" s="8"/>
      <c r="F92" s="8"/>
      <c r="G92" s="8"/>
      <c r="H92" s="8"/>
      <c r="I92" s="8"/>
      <c r="J92" s="8"/>
      <c r="K92" s="8"/>
    </row>
    <row r="93" spans="5:11" x14ac:dyDescent="0.25">
      <c r="E93" s="8"/>
      <c r="F93" s="8"/>
      <c r="G93" s="8"/>
      <c r="H93" s="8"/>
      <c r="I93" s="8"/>
      <c r="J93" s="8"/>
      <c r="K93" s="8"/>
    </row>
    <row r="94" spans="5:11" x14ac:dyDescent="0.25">
      <c r="E94" s="8"/>
      <c r="F94" s="8"/>
      <c r="G94" s="8"/>
      <c r="H94" s="8"/>
      <c r="I94" s="8"/>
      <c r="J94" s="8"/>
      <c r="K94" s="8"/>
    </row>
  </sheetData>
  <sheetProtection algorithmName="SHA-512" hashValue="YKNIIgU9v07wdcuHzitSldLX1/OtLo7h14r4TjWy3YNfPRqqWm+ZR61VB6s45s7IOt25FpjFzKyBcUTdwraTtA==" saltValue="DZVrIrb/zHxXM3Qrgy281g==" spinCount="100000" sheet="1" objects="1" scenarios="1"/>
  <mergeCells count="5">
    <mergeCell ref="B2:K2"/>
    <mergeCell ref="F3:H3"/>
    <mergeCell ref="I3:K3"/>
    <mergeCell ref="F4:H4"/>
    <mergeCell ref="I4:K4"/>
  </mergeCells>
  <pageMargins left="0.7" right="0.7" top="0.75" bottom="0.75" header="0.3" footer="0.3"/>
  <pageSetup paperSize="9" orientation="portrait" horizontalDpi="1200" verticalDpi="12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AA8B36-8C73-4617-9B02-30A4DF4AB401}">
  <sheetPr>
    <tabColor theme="2" tint="0.59999389629810485"/>
  </sheetPr>
  <dimension ref="B1:N94"/>
  <sheetViews>
    <sheetView topLeftCell="C1" zoomScale="95" zoomScaleNormal="95" workbookViewId="0">
      <selection activeCell="G56" sqref="G56"/>
    </sheetView>
  </sheetViews>
  <sheetFormatPr defaultRowHeight="15" x14ac:dyDescent="0.25"/>
  <cols>
    <col min="1" max="1" width="1.7109375" style="7" customWidth="1"/>
    <col min="2" max="3" width="25.7109375" style="7" customWidth="1"/>
    <col min="4" max="14" width="20.7109375" style="7" customWidth="1"/>
    <col min="15" max="16384" width="9.140625" style="7"/>
  </cols>
  <sheetData>
    <row r="1" spans="2:14" ht="9.9499999999999993" customHeight="1" thickBot="1" x14ac:dyDescent="0.3"/>
    <row r="2" spans="2:14" ht="30" customHeight="1" thickBot="1" x14ac:dyDescent="0.3">
      <c r="B2" s="822" t="str">
        <f>_xlfn.CONCAT('0.3_Appendiks_Sprog'!$B$8,": ",'0.3_Appendiks_Sprog'!$B$77," ",LOWER('0.3_Appendiks_Sprog'!$B$28)," ",LOWER('0.3_Appendiks_Sprog'!$B$305))</f>
        <v>Appendiks: Bygning bærende system tagvinkel</v>
      </c>
      <c r="C2" s="823"/>
      <c r="D2" s="823"/>
      <c r="E2" s="823"/>
      <c r="F2" s="823"/>
      <c r="G2" s="823"/>
      <c r="H2" s="823"/>
      <c r="I2" s="823"/>
      <c r="J2" s="823"/>
      <c r="K2" s="823"/>
      <c r="L2" s="823"/>
      <c r="M2" s="823"/>
      <c r="N2" s="824"/>
    </row>
    <row r="3" spans="2:14" s="9" customFormat="1" ht="30" customHeight="1" x14ac:dyDescent="0.25">
      <c r="B3" s="778" t="str">
        <f>'0.3_Appendiks_Sprog'!$B$27</f>
        <v>Typologi</v>
      </c>
      <c r="C3" s="760" t="str">
        <f>'0.3_Appendiks_Sprog'!$B$28</f>
        <v>Bærende system</v>
      </c>
      <c r="D3" s="925" t="str">
        <f>_xlfn.CONCAT('0.3_Appendiks_Sprog'!$B$88," (",LOWER('0.3_Appendiks_Sprog'!$B$132),")")</f>
        <v>Dæk (over jord)</v>
      </c>
      <c r="E3" s="918"/>
      <c r="F3" s="916" t="str">
        <f>_xlfn.CONCAT('0.3_Appendiks_Sprog'!$B$87," (",LOWER('0.3_Appendiks_Sprog'!$B$132),")")</f>
        <v>Bjælke (over jord)</v>
      </c>
      <c r="G3" s="917"/>
      <c r="H3" s="918"/>
      <c r="I3" s="916" t="str">
        <f>_xlfn.CONCAT('0.3_Appendiks_Sprog'!$B$86," (",LOWER('0.3_Appendiks_Sprog'!$B$132),")")</f>
        <v>Vertikal (over jord)</v>
      </c>
      <c r="J3" s="917"/>
      <c r="K3" s="918"/>
      <c r="L3" s="917" t="str">
        <f>'0.3_Appendiks_Sprog'!$B$79</f>
        <v>Fundament</v>
      </c>
      <c r="M3" s="917"/>
      <c r="N3" s="919"/>
    </row>
    <row r="4" spans="2:14" ht="30" customHeight="1" thickBot="1" x14ac:dyDescent="0.3">
      <c r="B4" s="409" t="s">
        <v>24</v>
      </c>
      <c r="C4" s="761" t="s">
        <v>24</v>
      </c>
      <c r="D4" s="924" t="s">
        <v>3200</v>
      </c>
      <c r="E4" s="922"/>
      <c r="F4" s="920" t="s">
        <v>3199</v>
      </c>
      <c r="G4" s="921"/>
      <c r="H4" s="922"/>
      <c r="I4" s="920" t="s">
        <v>3199</v>
      </c>
      <c r="J4" s="921"/>
      <c r="K4" s="922"/>
      <c r="L4" s="920" t="s">
        <v>3199</v>
      </c>
      <c r="M4" s="921"/>
      <c r="N4" s="923"/>
    </row>
    <row r="5" spans="2:14" ht="15" customHeight="1" x14ac:dyDescent="0.25">
      <c r="B5" s="772" t="str">
        <f>'0.3_Appendiks_Sprog'!$B$103</f>
        <v>Enfamiliehus</v>
      </c>
      <c r="C5" s="775" t="str">
        <f>'1.7_Appendiks_BærendeSystem'!$B$4</f>
        <v>Beton (bærende vægge)</v>
      </c>
      <c r="D5" s="776">
        <v>0</v>
      </c>
      <c r="E5" s="586">
        <v>0</v>
      </c>
      <c r="F5" s="586">
        <v>0</v>
      </c>
      <c r="G5" s="586">
        <v>0</v>
      </c>
      <c r="H5" s="586">
        <v>0</v>
      </c>
      <c r="I5" s="586">
        <v>0</v>
      </c>
      <c r="J5" s="586">
        <v>0</v>
      </c>
      <c r="K5" s="586">
        <v>0</v>
      </c>
      <c r="L5" s="586">
        <v>0</v>
      </c>
      <c r="M5" s="586">
        <v>0</v>
      </c>
      <c r="N5" s="777">
        <v>0</v>
      </c>
    </row>
    <row r="6" spans="2:14" ht="15" customHeight="1" x14ac:dyDescent="0.25">
      <c r="B6" s="270" t="str">
        <f>'0.3_Appendiks_Sprog'!$B$103</f>
        <v>Enfamiliehus</v>
      </c>
      <c r="C6" s="765" t="str">
        <f>'1.7_Appendiks_BærendeSystem'!$B$5</f>
        <v>Beton (søjle/bjælke)</v>
      </c>
      <c r="D6" s="145">
        <v>0</v>
      </c>
      <c r="E6" s="13">
        <v>0</v>
      </c>
      <c r="F6" s="13">
        <v>0</v>
      </c>
      <c r="G6" s="13">
        <v>0</v>
      </c>
      <c r="H6" s="13">
        <v>0</v>
      </c>
      <c r="I6" s="13">
        <v>0</v>
      </c>
      <c r="J6" s="13">
        <v>0</v>
      </c>
      <c r="K6" s="13">
        <v>0</v>
      </c>
      <c r="L6" s="13">
        <v>0</v>
      </c>
      <c r="M6" s="13">
        <v>0</v>
      </c>
      <c r="N6" s="455">
        <v>0</v>
      </c>
    </row>
    <row r="7" spans="2:14" ht="15" customHeight="1" x14ac:dyDescent="0.25">
      <c r="B7" s="763" t="str">
        <f>'0.3_Appendiks_Sprog'!$B$103</f>
        <v>Enfamiliehus</v>
      </c>
      <c r="C7" s="765" t="str">
        <f>'1.7_Appendiks_BærendeSystem'!$B$6</f>
        <v>Hybrid (søjle/bjælke)</v>
      </c>
      <c r="D7" s="145">
        <v>0</v>
      </c>
      <c r="E7" s="13">
        <v>0</v>
      </c>
      <c r="F7" s="13">
        <v>0</v>
      </c>
      <c r="G7" s="13">
        <v>0</v>
      </c>
      <c r="H7" s="13">
        <v>0</v>
      </c>
      <c r="I7" s="13">
        <v>0</v>
      </c>
      <c r="J7" s="13">
        <v>0</v>
      </c>
      <c r="K7" s="13">
        <v>0</v>
      </c>
      <c r="L7" s="13">
        <v>0</v>
      </c>
      <c r="M7" s="13">
        <v>0</v>
      </c>
      <c r="N7" s="455">
        <v>0</v>
      </c>
    </row>
    <row r="8" spans="2:14" ht="15" customHeight="1" x14ac:dyDescent="0.25">
      <c r="B8" s="763" t="str">
        <f>'0.3_Appendiks_Sprog'!$B$103</f>
        <v>Enfamiliehus</v>
      </c>
      <c r="C8" s="765" t="str">
        <f>'1.7_Appendiks_BærendeSystem'!$B$7</f>
        <v>Træ (bærende vægge)</v>
      </c>
      <c r="D8" s="145">
        <v>0</v>
      </c>
      <c r="E8" s="13">
        <v>0</v>
      </c>
      <c r="F8" s="13">
        <v>0</v>
      </c>
      <c r="G8" s="13">
        <v>0</v>
      </c>
      <c r="H8" s="13">
        <v>0</v>
      </c>
      <c r="I8" s="13">
        <v>0</v>
      </c>
      <c r="J8" s="13">
        <v>0</v>
      </c>
      <c r="K8" s="13">
        <v>0</v>
      </c>
      <c r="L8" s="13">
        <v>0</v>
      </c>
      <c r="M8" s="13">
        <v>0</v>
      </c>
      <c r="N8" s="455">
        <v>0</v>
      </c>
    </row>
    <row r="9" spans="2:14" ht="15" customHeight="1" x14ac:dyDescent="0.25">
      <c r="B9" s="763" t="str">
        <f>'0.3_Appendiks_Sprog'!$B$103</f>
        <v>Enfamiliehus</v>
      </c>
      <c r="C9" s="765" t="str">
        <f>'1.7_Appendiks_BærendeSystem'!$B$8</f>
        <v>Træ (søjle/bjælke)</v>
      </c>
      <c r="D9" s="145">
        <v>0</v>
      </c>
      <c r="E9" s="13">
        <v>0</v>
      </c>
      <c r="F9" s="13">
        <v>0</v>
      </c>
      <c r="G9" s="13">
        <v>0</v>
      </c>
      <c r="H9" s="13">
        <v>0</v>
      </c>
      <c r="I9" s="13">
        <v>0</v>
      </c>
      <c r="J9" s="13">
        <v>0</v>
      </c>
      <c r="K9" s="13">
        <v>0</v>
      </c>
      <c r="L9" s="13">
        <v>0</v>
      </c>
      <c r="M9" s="13">
        <v>0</v>
      </c>
      <c r="N9" s="455">
        <v>0</v>
      </c>
    </row>
    <row r="10" spans="2:14" ht="15" customHeight="1" x14ac:dyDescent="0.25">
      <c r="B10" s="764" t="str">
        <f>'0.3_Appendiks_Sprog'!$B$104</f>
        <v>Rækkehus</v>
      </c>
      <c r="C10" s="765" t="str">
        <f>'1.7_Appendiks_BærendeSystem'!$B$4</f>
        <v>Beton (bærende vægge)</v>
      </c>
      <c r="D10" s="145">
        <v>0</v>
      </c>
      <c r="E10" s="13">
        <v>0</v>
      </c>
      <c r="F10" s="13">
        <v>0</v>
      </c>
      <c r="G10" s="13">
        <v>0</v>
      </c>
      <c r="H10" s="13">
        <v>0</v>
      </c>
      <c r="I10" s="13">
        <v>0</v>
      </c>
      <c r="J10" s="13">
        <v>0</v>
      </c>
      <c r="K10" s="13">
        <v>0</v>
      </c>
      <c r="L10" s="13">
        <v>0</v>
      </c>
      <c r="M10" s="13">
        <v>0</v>
      </c>
      <c r="N10" s="455">
        <v>0</v>
      </c>
    </row>
    <row r="11" spans="2:14" ht="15" customHeight="1" x14ac:dyDescent="0.25">
      <c r="B11" s="773" t="str">
        <f>'0.3_Appendiks_Sprog'!$B$104</f>
        <v>Rækkehus</v>
      </c>
      <c r="C11" s="765" t="str">
        <f>'1.7_Appendiks_BærendeSystem'!$B$5</f>
        <v>Beton (søjle/bjælke)</v>
      </c>
      <c r="D11" s="145">
        <v>0</v>
      </c>
      <c r="E11" s="13">
        <v>0</v>
      </c>
      <c r="F11" s="13">
        <v>0</v>
      </c>
      <c r="G11" s="13">
        <v>0</v>
      </c>
      <c r="H11" s="13">
        <v>0</v>
      </c>
      <c r="I11" s="13">
        <v>0</v>
      </c>
      <c r="J11" s="13">
        <v>0</v>
      </c>
      <c r="K11" s="13">
        <v>0</v>
      </c>
      <c r="L11" s="13">
        <v>0</v>
      </c>
      <c r="M11" s="13">
        <v>0</v>
      </c>
      <c r="N11" s="455">
        <v>0</v>
      </c>
    </row>
    <row r="12" spans="2:14" ht="15" customHeight="1" x14ac:dyDescent="0.25">
      <c r="B12" s="773" t="str">
        <f>'0.3_Appendiks_Sprog'!$B$104</f>
        <v>Rækkehus</v>
      </c>
      <c r="C12" s="762" t="str">
        <f>'1.7_Appendiks_BærendeSystem'!$B$6</f>
        <v>Hybrid (søjle/bjælke)</v>
      </c>
      <c r="D12" s="145">
        <v>0</v>
      </c>
      <c r="E12" s="13">
        <v>0</v>
      </c>
      <c r="F12" s="13">
        <v>0</v>
      </c>
      <c r="G12" s="13">
        <v>0</v>
      </c>
      <c r="H12" s="13">
        <v>0</v>
      </c>
      <c r="I12" s="13">
        <v>0</v>
      </c>
      <c r="J12" s="13">
        <v>0</v>
      </c>
      <c r="K12" s="13">
        <v>0</v>
      </c>
      <c r="L12" s="13">
        <v>0</v>
      </c>
      <c r="M12" s="13">
        <v>0</v>
      </c>
      <c r="N12" s="455">
        <v>0</v>
      </c>
    </row>
    <row r="13" spans="2:14" ht="15" customHeight="1" x14ac:dyDescent="0.25">
      <c r="B13" s="773" t="str">
        <f>'0.3_Appendiks_Sprog'!$B$104</f>
        <v>Rækkehus</v>
      </c>
      <c r="C13" s="762" t="str">
        <f>'1.7_Appendiks_BærendeSystem'!$B$7</f>
        <v>Træ (bærende vægge)</v>
      </c>
      <c r="D13" s="145">
        <v>0</v>
      </c>
      <c r="E13" s="13">
        <v>0</v>
      </c>
      <c r="F13" s="13">
        <v>0</v>
      </c>
      <c r="G13" s="13">
        <v>0</v>
      </c>
      <c r="H13" s="13">
        <v>0</v>
      </c>
      <c r="I13" s="13">
        <v>0</v>
      </c>
      <c r="J13" s="13">
        <v>0</v>
      </c>
      <c r="K13" s="13">
        <v>0</v>
      </c>
      <c r="L13" s="13">
        <v>0</v>
      </c>
      <c r="M13" s="13">
        <v>0</v>
      </c>
      <c r="N13" s="455">
        <v>0</v>
      </c>
    </row>
    <row r="14" spans="2:14" ht="15" customHeight="1" x14ac:dyDescent="0.25">
      <c r="B14" s="773" t="str">
        <f>'0.3_Appendiks_Sprog'!$B$104</f>
        <v>Rækkehus</v>
      </c>
      <c r="C14" s="762" t="str">
        <f>'1.7_Appendiks_BærendeSystem'!$B$8</f>
        <v>Træ (søjle/bjælke)</v>
      </c>
      <c r="D14" s="145">
        <v>0</v>
      </c>
      <c r="E14" s="13">
        <v>0</v>
      </c>
      <c r="F14" s="13">
        <v>0</v>
      </c>
      <c r="G14" s="13">
        <v>0</v>
      </c>
      <c r="H14" s="13">
        <v>0</v>
      </c>
      <c r="I14" s="13">
        <v>0</v>
      </c>
      <c r="J14" s="13">
        <v>0</v>
      </c>
      <c r="K14" s="13">
        <v>0</v>
      </c>
      <c r="L14" s="13">
        <v>0</v>
      </c>
      <c r="M14" s="13">
        <v>0</v>
      </c>
      <c r="N14" s="455">
        <v>0</v>
      </c>
    </row>
    <row r="15" spans="2:14" ht="15" customHeight="1" x14ac:dyDescent="0.25">
      <c r="B15" s="766" t="str">
        <f>'0.3_Appendiks_Sprog'!$B$105</f>
        <v>Etagebolig</v>
      </c>
      <c r="C15" s="767" t="str">
        <f>'1.7_Appendiks_BærendeSystem'!$B$4</f>
        <v>Beton (bærende vægge)</v>
      </c>
      <c r="D15" s="145">
        <v>3.73E-2</v>
      </c>
      <c r="E15" s="787">
        <v>-3.4380000000000002</v>
      </c>
      <c r="F15" s="13">
        <v>0</v>
      </c>
      <c r="G15" s="13">
        <v>0</v>
      </c>
      <c r="H15" s="13">
        <v>0</v>
      </c>
      <c r="I15" s="13">
        <v>8.0699999999999994E-2</v>
      </c>
      <c r="J15" s="13">
        <v>-1.7647999999999999</v>
      </c>
      <c r="K15" s="787">
        <v>50.161999999999999</v>
      </c>
      <c r="L15" s="13">
        <v>6.3E-3</v>
      </c>
      <c r="M15" s="13">
        <v>-0.21129999999999999</v>
      </c>
      <c r="N15" s="455">
        <v>3.6385999999999998</v>
      </c>
    </row>
    <row r="16" spans="2:14" ht="15" customHeight="1" x14ac:dyDescent="0.25">
      <c r="B16" s="773" t="str">
        <f>'0.3_Appendiks_Sprog'!$B$105</f>
        <v>Etagebolig</v>
      </c>
      <c r="C16" s="765" t="str">
        <f>'1.7_Appendiks_BærendeSystem'!$B$5</f>
        <v>Beton (søjle/bjælke)</v>
      </c>
      <c r="D16" s="145">
        <v>3.73E-2</v>
      </c>
      <c r="E16" s="13">
        <v>-3.4380000000000002</v>
      </c>
      <c r="F16" s="13">
        <v>-2.0999999999999999E-3</v>
      </c>
      <c r="G16" s="13">
        <v>0.17649999999999999</v>
      </c>
      <c r="H16" s="13">
        <v>-1.4389000000000001</v>
      </c>
      <c r="I16" s="13">
        <v>1.0999999999999999E-2</v>
      </c>
      <c r="J16" s="13">
        <v>-0.25740000000000002</v>
      </c>
      <c r="K16" s="13">
        <v>6.3864000000000001</v>
      </c>
      <c r="L16" s="13">
        <v>-4.0000000000000002E-4</v>
      </c>
      <c r="M16" s="13">
        <v>9.4299999999999995E-2</v>
      </c>
      <c r="N16" s="455">
        <v>-0.77910000000000001</v>
      </c>
    </row>
    <row r="17" spans="2:14" ht="15" customHeight="1" x14ac:dyDescent="0.25">
      <c r="B17" s="773" t="str">
        <f>'0.3_Appendiks_Sprog'!$B$105</f>
        <v>Etagebolig</v>
      </c>
      <c r="C17" s="762" t="str">
        <f>'1.7_Appendiks_BærendeSystem'!$B$6</f>
        <v>Hybrid (søjle/bjælke)</v>
      </c>
      <c r="D17" s="145">
        <v>0.11609999999999999</v>
      </c>
      <c r="E17" s="13">
        <v>-10.691000000000001</v>
      </c>
      <c r="F17" s="13">
        <v>-6.9999999999999999E-4</v>
      </c>
      <c r="G17" s="13">
        <v>3.6900000000000002E-2</v>
      </c>
      <c r="H17" s="13">
        <v>-0.24529999999999999</v>
      </c>
      <c r="I17" s="13">
        <v>-1.1999999999999999E-3</v>
      </c>
      <c r="J17" s="13">
        <v>0.1363</v>
      </c>
      <c r="K17" s="13">
        <v>-1.2638</v>
      </c>
      <c r="L17" s="13">
        <v>-5.0000000000000001E-4</v>
      </c>
      <c r="M17" s="13">
        <v>4.3299999999999998E-2</v>
      </c>
      <c r="N17" s="455">
        <v>-0.3382</v>
      </c>
    </row>
    <row r="18" spans="2:14" ht="15" customHeight="1" x14ac:dyDescent="0.25">
      <c r="B18" s="773" t="str">
        <f>'0.3_Appendiks_Sprog'!$B$105</f>
        <v>Etagebolig</v>
      </c>
      <c r="C18" s="762" t="str">
        <f>'1.7_Appendiks_BærendeSystem'!$B$7</f>
        <v>Træ (bærende vægge)</v>
      </c>
      <c r="D18" s="145">
        <v>0.11609999999999999</v>
      </c>
      <c r="E18" s="13">
        <v>-10.691000000000001</v>
      </c>
      <c r="F18" s="13">
        <v>0</v>
      </c>
      <c r="G18" s="13">
        <v>0</v>
      </c>
      <c r="H18" s="13">
        <v>0</v>
      </c>
      <c r="I18" s="13">
        <v>3.3E-3</v>
      </c>
      <c r="J18" s="13">
        <v>0.20219999999999999</v>
      </c>
      <c r="K18" s="13">
        <v>0.25779999999999997</v>
      </c>
      <c r="L18" s="13">
        <v>-6.9999999999999999E-6</v>
      </c>
      <c r="M18" s="13">
        <v>1.3599999999999999E-2</v>
      </c>
      <c r="N18" s="455">
        <v>-1.9E-3</v>
      </c>
    </row>
    <row r="19" spans="2:14" ht="15" customHeight="1" x14ac:dyDescent="0.25">
      <c r="B19" s="773" t="str">
        <f>'0.3_Appendiks_Sprog'!$B$105</f>
        <v>Etagebolig</v>
      </c>
      <c r="C19" s="762" t="str">
        <f>'1.7_Appendiks_BærendeSystem'!$B$8</f>
        <v>Træ (søjle/bjælke)</v>
      </c>
      <c r="D19" s="145">
        <v>7.9000000000000008E-3</v>
      </c>
      <c r="E19" s="13">
        <v>-0.72829999999999995</v>
      </c>
      <c r="F19" s="13">
        <v>-5.0000000000000001E-4</v>
      </c>
      <c r="G19" s="13">
        <v>2.7300000000000001E-2</v>
      </c>
      <c r="H19" s="13">
        <v>-0.18690000000000001</v>
      </c>
      <c r="I19" s="13">
        <v>-8.0000000000000004E-4</v>
      </c>
      <c r="J19" s="13">
        <v>0.10780000000000001</v>
      </c>
      <c r="K19" s="13">
        <v>-0.98560000000000003</v>
      </c>
      <c r="L19" s="786">
        <v>-4.0000000000000002E-4</v>
      </c>
      <c r="M19" s="13">
        <v>4.24E-2</v>
      </c>
      <c r="N19" s="455">
        <v>-0.33579999999999999</v>
      </c>
    </row>
    <row r="20" spans="2:14" ht="15" customHeight="1" x14ac:dyDescent="0.25">
      <c r="B20" s="764" t="str">
        <f>'0.3_Appendiks_Sprog'!$B$51</f>
        <v>Kontor</v>
      </c>
      <c r="C20" s="765" t="str">
        <f>'1.7_Appendiks_BærendeSystem'!$B$4</f>
        <v>Beton (bærende vægge)</v>
      </c>
      <c r="D20" s="145">
        <v>3.73E-2</v>
      </c>
      <c r="E20" s="13">
        <v>-3.4380000000000002</v>
      </c>
      <c r="F20" s="13">
        <v>0</v>
      </c>
      <c r="G20" s="13">
        <v>0</v>
      </c>
      <c r="H20" s="13">
        <v>0</v>
      </c>
      <c r="I20" s="13">
        <v>6.9199999999999998E-2</v>
      </c>
      <c r="J20" s="13">
        <v>-1.7403</v>
      </c>
      <c r="K20" s="13">
        <v>43.369</v>
      </c>
      <c r="L20" s="13">
        <v>5.4999999999999997E-3</v>
      </c>
      <c r="M20" s="13">
        <v>-0.1792</v>
      </c>
      <c r="N20" s="455">
        <v>3.1631999999999998</v>
      </c>
    </row>
    <row r="21" spans="2:14" ht="15" customHeight="1" x14ac:dyDescent="0.25">
      <c r="B21" s="773" t="str">
        <f>'0.3_Appendiks_Sprog'!$B$51</f>
        <v>Kontor</v>
      </c>
      <c r="C21" s="765" t="str">
        <f>'1.7_Appendiks_BærendeSystem'!$B$5</f>
        <v>Beton (søjle/bjælke)</v>
      </c>
      <c r="D21" s="145">
        <v>3.73E-2</v>
      </c>
      <c r="E21" s="13">
        <v>-3.4380000000000002</v>
      </c>
      <c r="F21" s="13">
        <v>-1.6000000000000001E-3</v>
      </c>
      <c r="G21" s="13">
        <v>0.13639999999999999</v>
      </c>
      <c r="H21" s="13">
        <v>-1.1066</v>
      </c>
      <c r="I21" s="13">
        <v>5.0000000000000001E-3</v>
      </c>
      <c r="J21" s="13">
        <v>-0.12659999999999999</v>
      </c>
      <c r="K21" s="13">
        <v>0.98850000000000005</v>
      </c>
      <c r="L21" s="13">
        <v>-2.9999999999999997E-4</v>
      </c>
      <c r="M21" s="13">
        <v>8.14E-2</v>
      </c>
      <c r="N21" s="455">
        <v>-0.80289999999999995</v>
      </c>
    </row>
    <row r="22" spans="2:14" ht="15" customHeight="1" x14ac:dyDescent="0.25">
      <c r="B22" s="773" t="str">
        <f>'0.3_Appendiks_Sprog'!$B$51</f>
        <v>Kontor</v>
      </c>
      <c r="C22" s="762" t="str">
        <f>'1.7_Appendiks_BærendeSystem'!$B$6</f>
        <v>Hybrid (søjle/bjælke)</v>
      </c>
      <c r="D22" s="145">
        <v>0.12659999999999999</v>
      </c>
      <c r="E22" s="13">
        <v>-11.663</v>
      </c>
      <c r="F22" s="13">
        <v>-2.0000000000000001E-4</v>
      </c>
      <c r="G22" s="13">
        <v>8.0999999999999996E-3</v>
      </c>
      <c r="H22" s="13">
        <v>6.1899999999999997E-2</v>
      </c>
      <c r="I22" s="13">
        <v>-5.9999999999999995E-4</v>
      </c>
      <c r="J22" s="13">
        <v>6.2600000000000003E-2</v>
      </c>
      <c r="K22" s="13">
        <v>-0.51329999999999998</v>
      </c>
      <c r="L22" s="13">
        <v>-5.0000000000000001E-4</v>
      </c>
      <c r="M22" s="787">
        <v>4.1500000000000002E-2</v>
      </c>
      <c r="N22" s="455">
        <v>-0.13450000000000001</v>
      </c>
    </row>
    <row r="23" spans="2:14" ht="15" customHeight="1" x14ac:dyDescent="0.25">
      <c r="B23" s="773" t="str">
        <f>'0.3_Appendiks_Sprog'!$B$51</f>
        <v>Kontor</v>
      </c>
      <c r="C23" s="762" t="str">
        <f>'1.7_Appendiks_BærendeSystem'!$B$7</f>
        <v>Træ (bærende vægge)</v>
      </c>
      <c r="D23" s="145">
        <v>0.12659999999999999</v>
      </c>
      <c r="E23" s="13">
        <v>-11.663</v>
      </c>
      <c r="F23" s="13">
        <v>0</v>
      </c>
      <c r="G23" s="13">
        <v>0</v>
      </c>
      <c r="H23" s="13">
        <v>0</v>
      </c>
      <c r="I23" s="13">
        <v>3.0000000000000001E-3</v>
      </c>
      <c r="J23" s="13">
        <v>0.1237</v>
      </c>
      <c r="K23" s="13">
        <v>0.59109999999999996</v>
      </c>
      <c r="L23" s="13">
        <v>2.9999999999999997E-4</v>
      </c>
      <c r="M23" s="13">
        <v>-4.5999999999999999E-3</v>
      </c>
      <c r="N23" s="455">
        <v>0.23619999999999999</v>
      </c>
    </row>
    <row r="24" spans="2:14" ht="15" customHeight="1" x14ac:dyDescent="0.25">
      <c r="B24" s="773" t="str">
        <f>'0.3_Appendiks_Sprog'!$B$51</f>
        <v>Kontor</v>
      </c>
      <c r="C24" s="762" t="str">
        <f>'1.7_Appendiks_BærendeSystem'!$B$8</f>
        <v>Træ (søjle/bjælke)</v>
      </c>
      <c r="D24" s="145">
        <v>7.9000000000000008E-3</v>
      </c>
      <c r="E24" s="13">
        <v>-0.72829999999999995</v>
      </c>
      <c r="F24" s="13">
        <v>-5.0000000000000001E-4</v>
      </c>
      <c r="G24" s="13">
        <v>2.8199999999999999E-2</v>
      </c>
      <c r="H24" s="13">
        <v>0.1893</v>
      </c>
      <c r="I24" s="13">
        <v>-4.0000000000000002E-4</v>
      </c>
      <c r="J24" s="13">
        <v>5.0299999999999997E-2</v>
      </c>
      <c r="K24" s="13">
        <v>-0.50719999999999998</v>
      </c>
      <c r="L24" s="13">
        <v>-4.0000000000000002E-4</v>
      </c>
      <c r="M24" s="13">
        <v>4.24E-2</v>
      </c>
      <c r="N24" s="455">
        <v>-0.33579999999999999</v>
      </c>
    </row>
    <row r="25" spans="2:14" ht="15" customHeight="1" x14ac:dyDescent="0.25">
      <c r="B25" s="766" t="str">
        <f>'0.3_Appendiks_Sprog'!$B$52</f>
        <v>Undervisning</v>
      </c>
      <c r="C25" s="767" t="str">
        <f>'1.7_Appendiks_BærendeSystem'!$B$4</f>
        <v>Beton (bærende vægge)</v>
      </c>
      <c r="D25" s="145">
        <v>3.73E-2</v>
      </c>
      <c r="E25" s="13">
        <v>-3.4380000000000002</v>
      </c>
      <c r="F25" s="13">
        <v>0</v>
      </c>
      <c r="G25" s="13">
        <v>0</v>
      </c>
      <c r="H25" s="13">
        <v>0</v>
      </c>
      <c r="I25" s="13">
        <v>6.9199999999999998E-2</v>
      </c>
      <c r="J25" s="13">
        <v>-1.7403</v>
      </c>
      <c r="K25" s="13">
        <v>43.369</v>
      </c>
      <c r="L25" s="13">
        <v>5.4999999999999997E-3</v>
      </c>
      <c r="M25" s="13">
        <v>-0.1792</v>
      </c>
      <c r="N25" s="455">
        <v>3.1631999999999998</v>
      </c>
    </row>
    <row r="26" spans="2:14" ht="15" customHeight="1" x14ac:dyDescent="0.25">
      <c r="B26" s="773" t="str">
        <f>'0.3_Appendiks_Sprog'!$B$52</f>
        <v>Undervisning</v>
      </c>
      <c r="C26" s="765" t="str">
        <f>'1.7_Appendiks_BærendeSystem'!$B$5</f>
        <v>Beton (søjle/bjælke)</v>
      </c>
      <c r="D26" s="145">
        <v>3.73E-2</v>
      </c>
      <c r="E26" s="13">
        <v>-3.4380000000000002</v>
      </c>
      <c r="F26" s="13">
        <v>-1.6000000000000001E-3</v>
      </c>
      <c r="G26" s="13">
        <v>0.13639999999999999</v>
      </c>
      <c r="H26" s="13">
        <v>-1.1066</v>
      </c>
      <c r="I26" s="13">
        <v>5.0000000000000001E-3</v>
      </c>
      <c r="J26" s="13">
        <v>-0.12659999999999999</v>
      </c>
      <c r="K26" s="13">
        <v>0.98850000000000005</v>
      </c>
      <c r="L26" s="13">
        <v>-2.9999999999999997E-4</v>
      </c>
      <c r="M26" s="13">
        <v>8.14E-2</v>
      </c>
      <c r="N26" s="455">
        <v>-0.80289999999999995</v>
      </c>
    </row>
    <row r="27" spans="2:14" ht="15" customHeight="1" x14ac:dyDescent="0.25">
      <c r="B27" s="773" t="str">
        <f>'0.3_Appendiks_Sprog'!$B$52</f>
        <v>Undervisning</v>
      </c>
      <c r="C27" s="762" t="str">
        <f>'1.7_Appendiks_BærendeSystem'!$B$6</f>
        <v>Hybrid (søjle/bjælke)</v>
      </c>
      <c r="D27" s="145">
        <v>0.12659999999999999</v>
      </c>
      <c r="E27" s="13">
        <v>-11.663</v>
      </c>
      <c r="F27" s="13">
        <v>-2.0000000000000001E-4</v>
      </c>
      <c r="G27" s="13">
        <v>8.0999999999999996E-3</v>
      </c>
      <c r="H27" s="13">
        <v>6.1899999999999997E-2</v>
      </c>
      <c r="I27" s="13">
        <v>-5.9999999999999995E-4</v>
      </c>
      <c r="J27" s="13">
        <v>6.2600000000000003E-2</v>
      </c>
      <c r="K27" s="13">
        <v>-0.51329999999999998</v>
      </c>
      <c r="L27" s="13">
        <v>-5.0000000000000001E-4</v>
      </c>
      <c r="M27" s="787">
        <v>4.1500000000000002E-2</v>
      </c>
      <c r="N27" s="455">
        <v>-0.13450000000000001</v>
      </c>
    </row>
    <row r="28" spans="2:14" ht="15" customHeight="1" x14ac:dyDescent="0.25">
      <c r="B28" s="773" t="str">
        <f>'0.3_Appendiks_Sprog'!$B$52</f>
        <v>Undervisning</v>
      </c>
      <c r="C28" s="762" t="str">
        <f>'1.7_Appendiks_BærendeSystem'!$B$7</f>
        <v>Træ (bærende vægge)</v>
      </c>
      <c r="D28" s="145">
        <v>0.12659999999999999</v>
      </c>
      <c r="E28" s="13">
        <v>-11.663</v>
      </c>
      <c r="F28" s="13">
        <v>0</v>
      </c>
      <c r="G28" s="13">
        <v>0</v>
      </c>
      <c r="H28" s="13">
        <v>0</v>
      </c>
      <c r="I28" s="13">
        <v>3.0000000000000001E-3</v>
      </c>
      <c r="J28" s="13">
        <v>0.1237</v>
      </c>
      <c r="K28" s="13">
        <v>0.59109999999999996</v>
      </c>
      <c r="L28" s="13">
        <v>2.9999999999999997E-4</v>
      </c>
      <c r="M28" s="13">
        <v>-4.5999999999999999E-3</v>
      </c>
      <c r="N28" s="455">
        <v>0.23619999999999999</v>
      </c>
    </row>
    <row r="29" spans="2:14" ht="15" customHeight="1" x14ac:dyDescent="0.25">
      <c r="B29" s="773" t="str">
        <f>'0.3_Appendiks_Sprog'!$B$52</f>
        <v>Undervisning</v>
      </c>
      <c r="C29" s="762" t="str">
        <f>'1.7_Appendiks_BærendeSystem'!$B$8</f>
        <v>Træ (søjle/bjælke)</v>
      </c>
      <c r="D29" s="145">
        <v>7.9000000000000008E-3</v>
      </c>
      <c r="E29" s="13">
        <v>-0.72829999999999995</v>
      </c>
      <c r="F29" s="13">
        <v>-5.0000000000000001E-4</v>
      </c>
      <c r="G29" s="13">
        <v>2.8199999999999999E-2</v>
      </c>
      <c r="H29" s="13">
        <v>0.1893</v>
      </c>
      <c r="I29" s="13">
        <v>-4.0000000000000002E-4</v>
      </c>
      <c r="J29" s="13">
        <v>5.0299999999999997E-2</v>
      </c>
      <c r="K29" s="13">
        <v>-0.50719999999999998</v>
      </c>
      <c r="L29" s="13">
        <v>-4.0000000000000002E-4</v>
      </c>
      <c r="M29" s="13">
        <v>4.24E-2</v>
      </c>
      <c r="N29" s="455">
        <v>-0.33579999999999999</v>
      </c>
    </row>
    <row r="30" spans="2:14" ht="15" customHeight="1" x14ac:dyDescent="0.25">
      <c r="B30" s="766" t="str">
        <f>'0.3_Appendiks_Sprog'!$B$53</f>
        <v>Dagsinstitution</v>
      </c>
      <c r="C30" s="767" t="str">
        <f>'1.7_Appendiks_BærendeSystem'!$B$4</f>
        <v>Beton (bærende vægge)</v>
      </c>
      <c r="D30" s="145">
        <v>3.73E-2</v>
      </c>
      <c r="E30" s="13">
        <v>-3.4380000000000002</v>
      </c>
      <c r="F30" s="13">
        <v>0</v>
      </c>
      <c r="G30" s="13">
        <v>0</v>
      </c>
      <c r="H30" s="13">
        <v>0</v>
      </c>
      <c r="I30" s="13">
        <v>6.9199999999999998E-2</v>
      </c>
      <c r="J30" s="13">
        <v>-1.7403</v>
      </c>
      <c r="K30" s="13">
        <v>43.369</v>
      </c>
      <c r="L30" s="13">
        <v>5.4999999999999997E-3</v>
      </c>
      <c r="M30" s="13">
        <v>-0.1792</v>
      </c>
      <c r="N30" s="455">
        <v>3.1631999999999998</v>
      </c>
    </row>
    <row r="31" spans="2:14" ht="15" customHeight="1" x14ac:dyDescent="0.25">
      <c r="B31" s="773" t="str">
        <f>'0.3_Appendiks_Sprog'!$B$53</f>
        <v>Dagsinstitution</v>
      </c>
      <c r="C31" s="765" t="str">
        <f>'1.7_Appendiks_BærendeSystem'!$B$5</f>
        <v>Beton (søjle/bjælke)</v>
      </c>
      <c r="D31" s="145">
        <v>3.73E-2</v>
      </c>
      <c r="E31" s="13">
        <v>-3.4380000000000002</v>
      </c>
      <c r="F31" s="13">
        <v>-1.6000000000000001E-3</v>
      </c>
      <c r="G31" s="13">
        <v>0.13639999999999999</v>
      </c>
      <c r="H31" s="13">
        <v>-1.1066</v>
      </c>
      <c r="I31" s="13">
        <v>5.0000000000000001E-3</v>
      </c>
      <c r="J31" s="13">
        <v>-0.12659999999999999</v>
      </c>
      <c r="K31" s="13">
        <v>0.98850000000000005</v>
      </c>
      <c r="L31" s="13">
        <v>-2.9999999999999997E-4</v>
      </c>
      <c r="M31" s="13">
        <v>8.14E-2</v>
      </c>
      <c r="N31" s="455">
        <v>-0.80289999999999995</v>
      </c>
    </row>
    <row r="32" spans="2:14" ht="15" customHeight="1" x14ac:dyDescent="0.25">
      <c r="B32" s="773" t="str">
        <f>'0.3_Appendiks_Sprog'!$B$53</f>
        <v>Dagsinstitution</v>
      </c>
      <c r="C32" s="762" t="str">
        <f>'1.7_Appendiks_BærendeSystem'!$B$6</f>
        <v>Hybrid (søjle/bjælke)</v>
      </c>
      <c r="D32" s="145">
        <v>0.12659999999999999</v>
      </c>
      <c r="E32" s="13">
        <v>-11.663</v>
      </c>
      <c r="F32" s="13">
        <v>-2.0000000000000001E-4</v>
      </c>
      <c r="G32" s="13">
        <v>8.0999999999999996E-3</v>
      </c>
      <c r="H32" s="13">
        <v>6.1899999999999997E-2</v>
      </c>
      <c r="I32" s="13">
        <v>-5.9999999999999995E-4</v>
      </c>
      <c r="J32" s="13">
        <v>6.2600000000000003E-2</v>
      </c>
      <c r="K32" s="13">
        <v>-0.51329999999999998</v>
      </c>
      <c r="L32" s="13">
        <v>-5.0000000000000001E-4</v>
      </c>
      <c r="M32" s="787">
        <v>4.1500000000000002E-2</v>
      </c>
      <c r="N32" s="455">
        <v>-0.13450000000000001</v>
      </c>
    </row>
    <row r="33" spans="2:14" ht="15" customHeight="1" x14ac:dyDescent="0.25">
      <c r="B33" s="773" t="str">
        <f>'0.3_Appendiks_Sprog'!$B$53</f>
        <v>Dagsinstitution</v>
      </c>
      <c r="C33" s="762" t="str">
        <f>'1.7_Appendiks_BærendeSystem'!$B$7</f>
        <v>Træ (bærende vægge)</v>
      </c>
      <c r="D33" s="145">
        <v>0.12659999999999999</v>
      </c>
      <c r="E33" s="13">
        <v>-11.663</v>
      </c>
      <c r="F33" s="13">
        <v>0</v>
      </c>
      <c r="G33" s="13">
        <v>0</v>
      </c>
      <c r="H33" s="13">
        <v>0</v>
      </c>
      <c r="I33" s="13">
        <v>3.0000000000000001E-3</v>
      </c>
      <c r="J33" s="13">
        <v>0.1237</v>
      </c>
      <c r="K33" s="13">
        <v>0.59109999999999996</v>
      </c>
      <c r="L33" s="13">
        <v>2.9999999999999997E-4</v>
      </c>
      <c r="M33" s="13">
        <v>-4.5999999999999999E-3</v>
      </c>
      <c r="N33" s="455">
        <v>0.23619999999999999</v>
      </c>
    </row>
    <row r="34" spans="2:14" ht="15" customHeight="1" x14ac:dyDescent="0.25">
      <c r="B34" s="773" t="str">
        <f>'0.3_Appendiks_Sprog'!$B$53</f>
        <v>Dagsinstitution</v>
      </c>
      <c r="C34" s="762" t="str">
        <f>'1.7_Appendiks_BærendeSystem'!$B$8</f>
        <v>Træ (søjle/bjælke)</v>
      </c>
      <c r="D34" s="145">
        <v>7.9000000000000008E-3</v>
      </c>
      <c r="E34" s="13">
        <v>-0.72829999999999995</v>
      </c>
      <c r="F34" s="13">
        <v>-5.0000000000000001E-4</v>
      </c>
      <c r="G34" s="13">
        <v>2.8199999999999999E-2</v>
      </c>
      <c r="H34" s="13">
        <v>0.1893</v>
      </c>
      <c r="I34" s="13">
        <v>-4.0000000000000002E-4</v>
      </c>
      <c r="J34" s="13">
        <v>5.0299999999999997E-2</v>
      </c>
      <c r="K34" s="13">
        <v>-0.50719999999999998</v>
      </c>
      <c r="L34" s="13">
        <v>-4.0000000000000002E-4</v>
      </c>
      <c r="M34" s="13">
        <v>4.24E-2</v>
      </c>
      <c r="N34" s="455">
        <v>-0.33579999999999999</v>
      </c>
    </row>
    <row r="35" spans="2:14" ht="15" customHeight="1" x14ac:dyDescent="0.25">
      <c r="B35" s="766" t="str">
        <f>'0.3_Appendiks_Sprog'!$B$54</f>
        <v>Butik</v>
      </c>
      <c r="C35" s="767" t="str">
        <f>'1.7_Appendiks_BærendeSystem'!$B$4</f>
        <v>Beton (bærende vægge)</v>
      </c>
      <c r="D35" s="145">
        <v>3.73E-2</v>
      </c>
      <c r="E35" s="13">
        <v>-3.4380000000000002</v>
      </c>
      <c r="F35" s="13">
        <v>0</v>
      </c>
      <c r="G35" s="13">
        <v>0</v>
      </c>
      <c r="H35" s="13">
        <v>0</v>
      </c>
      <c r="I35" s="13">
        <v>7.5700000000000003E-2</v>
      </c>
      <c r="J35" s="13">
        <v>-2.1080000000000001</v>
      </c>
      <c r="K35" s="13">
        <v>47.722999999999999</v>
      </c>
      <c r="L35" s="13">
        <v>6.1000000000000004E-3</v>
      </c>
      <c r="M35" s="13">
        <v>-0.21240000000000001</v>
      </c>
      <c r="N35" s="455">
        <v>3.7107000000000001</v>
      </c>
    </row>
    <row r="36" spans="2:14" ht="15" customHeight="1" x14ac:dyDescent="0.25">
      <c r="B36" s="773" t="str">
        <f>'0.3_Appendiks_Sprog'!$B$54</f>
        <v>Butik</v>
      </c>
      <c r="C36" s="765" t="str">
        <f>'1.7_Appendiks_BærendeSystem'!$B$5</f>
        <v>Beton (søjle/bjælke)</v>
      </c>
      <c r="D36" s="145">
        <v>3.73E-2</v>
      </c>
      <c r="E36" s="13">
        <v>-3.4380000000000002</v>
      </c>
      <c r="F36" s="13">
        <v>-1.6000000000000001E-3</v>
      </c>
      <c r="G36" s="13">
        <v>0.13730000000000001</v>
      </c>
      <c r="H36" s="13">
        <v>-1.1191</v>
      </c>
      <c r="I36" s="13">
        <v>6.6E-3</v>
      </c>
      <c r="J36" s="13">
        <v>-0.219</v>
      </c>
      <c r="K36" s="13">
        <v>2.0832999999999999</v>
      </c>
      <c r="L36" s="13">
        <v>-2.0000000000000001E-4</v>
      </c>
      <c r="M36" s="13">
        <v>7.6799999999999993E-2</v>
      </c>
      <c r="N36" s="455">
        <v>-0.59209999999999996</v>
      </c>
    </row>
    <row r="37" spans="2:14" ht="15" customHeight="1" x14ac:dyDescent="0.25">
      <c r="B37" s="773" t="str">
        <f>'0.3_Appendiks_Sprog'!$B$54</f>
        <v>Butik</v>
      </c>
      <c r="C37" s="762" t="str">
        <f>'1.7_Appendiks_BærendeSystem'!$B$6</f>
        <v>Hybrid (søjle/bjælke)</v>
      </c>
      <c r="D37" s="145">
        <v>0.12659999999999999</v>
      </c>
      <c r="E37" s="13">
        <v>-11.663</v>
      </c>
      <c r="F37" s="13">
        <v>-4.0000000000000002E-4</v>
      </c>
      <c r="G37" s="13">
        <v>2.5700000000000001E-2</v>
      </c>
      <c r="H37" s="13">
        <v>0.1827</v>
      </c>
      <c r="I37" s="13">
        <v>-5.0000000000000001E-4</v>
      </c>
      <c r="J37" s="13">
        <v>5.4699999999999999E-2</v>
      </c>
      <c r="K37" s="13">
        <v>-0.4304</v>
      </c>
      <c r="L37" s="13">
        <v>-5.9999999999999995E-4</v>
      </c>
      <c r="M37" s="13">
        <v>5.7200000000000001E-2</v>
      </c>
      <c r="N37" s="455">
        <v>-0.51559999999999995</v>
      </c>
    </row>
    <row r="38" spans="2:14" ht="15" customHeight="1" x14ac:dyDescent="0.25">
      <c r="B38" s="773" t="str">
        <f>'0.3_Appendiks_Sprog'!$B$54</f>
        <v>Butik</v>
      </c>
      <c r="C38" s="762" t="str">
        <f>'1.7_Appendiks_BærendeSystem'!$B$7</f>
        <v>Træ (bærende vægge)</v>
      </c>
      <c r="D38" s="145">
        <v>0.12659999999999999</v>
      </c>
      <c r="E38" s="13">
        <v>-11.663</v>
      </c>
      <c r="F38" s="13">
        <v>0</v>
      </c>
      <c r="G38" s="13">
        <v>0</v>
      </c>
      <c r="H38" s="13">
        <v>0</v>
      </c>
      <c r="I38" s="13">
        <v>3.0000000000000001E-3</v>
      </c>
      <c r="J38" s="13">
        <v>0.1221</v>
      </c>
      <c r="K38" s="13">
        <v>0.61050000000000004</v>
      </c>
      <c r="L38" s="13">
        <v>-6.9999999999999994E-5</v>
      </c>
      <c r="M38" s="13">
        <v>1.14E-2</v>
      </c>
      <c r="N38" s="455">
        <v>0.23910000000000001</v>
      </c>
    </row>
    <row r="39" spans="2:14" ht="15" customHeight="1" x14ac:dyDescent="0.25">
      <c r="B39" s="773" t="str">
        <f>'0.3_Appendiks_Sprog'!$B$54</f>
        <v>Butik</v>
      </c>
      <c r="C39" s="762" t="str">
        <f>'1.7_Appendiks_BærendeSystem'!$B$8</f>
        <v>Træ (søjle/bjælke)</v>
      </c>
      <c r="D39" s="145">
        <v>7.9000000000000008E-3</v>
      </c>
      <c r="E39" s="13">
        <v>-0.72829999999999995</v>
      </c>
      <c r="F39" s="13">
        <v>-5.0000000000000001E-4</v>
      </c>
      <c r="G39" s="13">
        <v>2.8199999999999999E-2</v>
      </c>
      <c r="H39" s="13">
        <v>-0.1893</v>
      </c>
      <c r="I39" s="13">
        <v>-5.0000000000000001E-4</v>
      </c>
      <c r="J39" s="13">
        <v>5.5300000000000002E-2</v>
      </c>
      <c r="K39" s="13">
        <v>-0.56689999999999996</v>
      </c>
      <c r="L39" s="13">
        <v>-4.0000000000000002E-4</v>
      </c>
      <c r="M39" s="13">
        <v>4.0599999999999997E-2</v>
      </c>
      <c r="N39" s="455">
        <v>-0.1321</v>
      </c>
    </row>
    <row r="40" spans="2:14" ht="15" customHeight="1" x14ac:dyDescent="0.25">
      <c r="B40" s="766" t="str">
        <f>'0.3_Appendiks_Sprog'!$B$55</f>
        <v>Parkering</v>
      </c>
      <c r="C40" s="767" t="str">
        <f>'1.7_Appendiks_BærendeSystem'!$B$4</f>
        <v>Beton (bærende vægge)</v>
      </c>
      <c r="D40" s="145">
        <v>3.73E-2</v>
      </c>
      <c r="E40" s="13">
        <v>-3.4380000000000002</v>
      </c>
      <c r="F40" s="13">
        <v>0</v>
      </c>
      <c r="G40" s="13">
        <v>0</v>
      </c>
      <c r="H40" s="13">
        <v>0</v>
      </c>
      <c r="I40" s="13">
        <v>6.9199999999999998E-2</v>
      </c>
      <c r="J40" s="13">
        <v>-1.7403</v>
      </c>
      <c r="K40" s="13">
        <v>43.369</v>
      </c>
      <c r="L40" s="13">
        <v>5.4999999999999997E-3</v>
      </c>
      <c r="M40" s="13">
        <v>-0.1792</v>
      </c>
      <c r="N40" s="455">
        <v>3.1631999999999998</v>
      </c>
    </row>
    <row r="41" spans="2:14" ht="15" customHeight="1" x14ac:dyDescent="0.25">
      <c r="B41" s="773" t="str">
        <f>'0.3_Appendiks_Sprog'!$B$55</f>
        <v>Parkering</v>
      </c>
      <c r="C41" s="765" t="str">
        <f>'1.7_Appendiks_BærendeSystem'!$B$5</f>
        <v>Beton (søjle/bjælke)</v>
      </c>
      <c r="D41" s="145">
        <v>3.73E-2</v>
      </c>
      <c r="E41" s="13">
        <v>-3.4380000000000002</v>
      </c>
      <c r="F41" s="13">
        <v>-1.6000000000000001E-3</v>
      </c>
      <c r="G41" s="13">
        <v>0.13639999999999999</v>
      </c>
      <c r="H41" s="13">
        <v>-1.1066</v>
      </c>
      <c r="I41" s="13">
        <v>5.0000000000000001E-3</v>
      </c>
      <c r="J41" s="13">
        <v>-0.12659999999999999</v>
      </c>
      <c r="K41" s="13">
        <v>0.98850000000000005</v>
      </c>
      <c r="L41" s="13">
        <v>-2.9999999999999997E-4</v>
      </c>
      <c r="M41" s="13">
        <v>8.14E-2</v>
      </c>
      <c r="N41" s="455">
        <v>-0.80289999999999995</v>
      </c>
    </row>
    <row r="42" spans="2:14" ht="15" customHeight="1" x14ac:dyDescent="0.25">
      <c r="B42" s="773" t="str">
        <f>'0.3_Appendiks_Sprog'!$B$55</f>
        <v>Parkering</v>
      </c>
      <c r="C42" s="762" t="str">
        <f>'1.7_Appendiks_BærendeSystem'!$B$6</f>
        <v>Hybrid (søjle/bjælke)</v>
      </c>
      <c r="D42" s="145">
        <v>0.12659999999999999</v>
      </c>
      <c r="E42" s="13">
        <v>-11.663</v>
      </c>
      <c r="F42" s="13">
        <v>-2.0000000000000001E-4</v>
      </c>
      <c r="G42" s="13">
        <v>8.0999999999999996E-3</v>
      </c>
      <c r="H42" s="13">
        <v>6.1899999999999997E-2</v>
      </c>
      <c r="I42" s="13">
        <v>-5.9999999999999995E-4</v>
      </c>
      <c r="J42" s="13">
        <v>6.2600000000000003E-2</v>
      </c>
      <c r="K42" s="13">
        <v>-0.51329999999999998</v>
      </c>
      <c r="L42" s="13">
        <v>-5.0000000000000001E-4</v>
      </c>
      <c r="M42" s="787">
        <v>4.1500000000000002E-2</v>
      </c>
      <c r="N42" s="455">
        <v>-0.13450000000000001</v>
      </c>
    </row>
    <row r="43" spans="2:14" ht="15" customHeight="1" x14ac:dyDescent="0.25">
      <c r="B43" s="773" t="str">
        <f>'0.3_Appendiks_Sprog'!$B$55</f>
        <v>Parkering</v>
      </c>
      <c r="C43" s="762" t="str">
        <f>'1.7_Appendiks_BærendeSystem'!$B$7</f>
        <v>Træ (bærende vægge)</v>
      </c>
      <c r="D43" s="145">
        <v>0.12659999999999999</v>
      </c>
      <c r="E43" s="13">
        <v>-11.663</v>
      </c>
      <c r="F43" s="13">
        <v>0</v>
      </c>
      <c r="G43" s="13">
        <v>0</v>
      </c>
      <c r="H43" s="13">
        <v>0</v>
      </c>
      <c r="I43" s="13">
        <v>3.0000000000000001E-3</v>
      </c>
      <c r="J43" s="13">
        <v>0.1237</v>
      </c>
      <c r="K43" s="13">
        <v>0.59109999999999996</v>
      </c>
      <c r="L43" s="13">
        <v>2.9999999999999997E-4</v>
      </c>
      <c r="M43" s="13">
        <v>-4.5999999999999999E-3</v>
      </c>
      <c r="N43" s="455">
        <v>0.23619999999999999</v>
      </c>
    </row>
    <row r="44" spans="2:14" ht="15" customHeight="1" x14ac:dyDescent="0.25">
      <c r="B44" s="773" t="str">
        <f>'0.3_Appendiks_Sprog'!$B$55</f>
        <v>Parkering</v>
      </c>
      <c r="C44" s="762" t="str">
        <f>'1.7_Appendiks_BærendeSystem'!$B$8</f>
        <v>Træ (søjle/bjælke)</v>
      </c>
      <c r="D44" s="145">
        <v>7.9000000000000008E-3</v>
      </c>
      <c r="E44" s="13">
        <v>-0.72829999999999995</v>
      </c>
      <c r="F44" s="13">
        <v>-5.0000000000000001E-4</v>
      </c>
      <c r="G44" s="13">
        <v>2.8199999999999999E-2</v>
      </c>
      <c r="H44" s="13">
        <v>0.1893</v>
      </c>
      <c r="I44" s="13">
        <v>-4.0000000000000002E-4</v>
      </c>
      <c r="J44" s="13">
        <v>5.0299999999999997E-2</v>
      </c>
      <c r="K44" s="13">
        <v>-0.50719999999999998</v>
      </c>
      <c r="L44" s="13">
        <v>-4.0000000000000002E-4</v>
      </c>
      <c r="M44" s="13">
        <v>4.24E-2</v>
      </c>
      <c r="N44" s="455">
        <v>-0.33579999999999999</v>
      </c>
    </row>
    <row r="45" spans="2:14" ht="15" customHeight="1" x14ac:dyDescent="0.25">
      <c r="B45" s="766" t="str">
        <f>'0.3_Appendiks_Sprog'!$B$56</f>
        <v>Industri</v>
      </c>
      <c r="C45" s="767" t="str">
        <f>'1.7_Appendiks_BærendeSystem'!$B$4</f>
        <v>Beton (bærende vægge)</v>
      </c>
      <c r="D45" s="145">
        <v>3.73E-2</v>
      </c>
      <c r="E45" s="13">
        <v>-3.4380000000000002</v>
      </c>
      <c r="F45" s="13">
        <v>0</v>
      </c>
      <c r="G45" s="13">
        <v>0</v>
      </c>
      <c r="H45" s="13">
        <v>0</v>
      </c>
      <c r="I45" s="13">
        <v>6.0199999999999997E-2</v>
      </c>
      <c r="J45" s="13">
        <v>-1.0053000000000001</v>
      </c>
      <c r="K45" s="13">
        <v>33.161000000000001</v>
      </c>
      <c r="L45" s="13">
        <v>5.7999999999999996E-3</v>
      </c>
      <c r="M45" s="13">
        <v>-0.16550000000000001</v>
      </c>
      <c r="N45" s="455">
        <v>3.4085000000000001</v>
      </c>
    </row>
    <row r="46" spans="2:14" ht="15" customHeight="1" x14ac:dyDescent="0.25">
      <c r="B46" s="773" t="str">
        <f>'0.3_Appendiks_Sprog'!$B$56</f>
        <v>Industri</v>
      </c>
      <c r="C46" s="765" t="str">
        <f>'1.7_Appendiks_BærendeSystem'!$B$5</f>
        <v>Beton (søjle/bjælke)</v>
      </c>
      <c r="D46" s="145">
        <v>3.73E-2</v>
      </c>
      <c r="E46" s="13">
        <v>-3.4380000000000002</v>
      </c>
      <c r="F46" s="13">
        <v>-1.6000000000000001E-3</v>
      </c>
      <c r="G46" s="13">
        <v>0.13730000000000001</v>
      </c>
      <c r="H46" s="13">
        <v>-1.1191</v>
      </c>
      <c r="I46" s="13">
        <v>5.0000000000000001E-3</v>
      </c>
      <c r="J46" s="13">
        <v>-0.12659999999999999</v>
      </c>
      <c r="K46" s="13">
        <v>0.98850000000000005</v>
      </c>
      <c r="L46" s="13">
        <v>-4.0000000000000002E-4</v>
      </c>
      <c r="M46" s="13">
        <v>0.1045</v>
      </c>
      <c r="N46" s="455">
        <v>-0.94669999999999999</v>
      </c>
    </row>
    <row r="47" spans="2:14" ht="15" customHeight="1" x14ac:dyDescent="0.25">
      <c r="B47" s="773" t="str">
        <f>'0.3_Appendiks_Sprog'!$B$56</f>
        <v>Industri</v>
      </c>
      <c r="C47" s="762" t="str">
        <f>'1.7_Appendiks_BærendeSystem'!$B$6</f>
        <v>Hybrid (søjle/bjælke)</v>
      </c>
      <c r="D47" s="145">
        <v>0</v>
      </c>
      <c r="E47" s="13">
        <v>0</v>
      </c>
      <c r="F47" s="13">
        <v>0</v>
      </c>
      <c r="G47" s="13">
        <v>0</v>
      </c>
      <c r="H47" s="13">
        <v>0</v>
      </c>
      <c r="I47" s="13">
        <v>0</v>
      </c>
      <c r="J47" s="13">
        <v>0</v>
      </c>
      <c r="K47" s="13">
        <v>0</v>
      </c>
      <c r="L47" s="13">
        <v>0</v>
      </c>
      <c r="M47" s="13">
        <v>0</v>
      </c>
      <c r="N47" s="455">
        <v>0</v>
      </c>
    </row>
    <row r="48" spans="2:14" ht="15" customHeight="1" x14ac:dyDescent="0.25">
      <c r="B48" s="773" t="str">
        <f>'0.3_Appendiks_Sprog'!$B$56</f>
        <v>Industri</v>
      </c>
      <c r="C48" s="762" t="str">
        <f>'1.7_Appendiks_BærendeSystem'!$B$7</f>
        <v>Træ (bærende vægge)</v>
      </c>
      <c r="D48" s="145">
        <v>0</v>
      </c>
      <c r="E48" s="13">
        <v>0</v>
      </c>
      <c r="F48" s="13">
        <v>0</v>
      </c>
      <c r="G48" s="13">
        <v>0</v>
      </c>
      <c r="H48" s="13">
        <v>0</v>
      </c>
      <c r="I48" s="13">
        <v>0</v>
      </c>
      <c r="J48" s="13">
        <v>0</v>
      </c>
      <c r="K48" s="13">
        <v>0</v>
      </c>
      <c r="L48" s="13">
        <v>0</v>
      </c>
      <c r="M48" s="13">
        <v>0</v>
      </c>
      <c r="N48" s="455">
        <v>0</v>
      </c>
    </row>
    <row r="49" spans="2:14" ht="15" customHeight="1" x14ac:dyDescent="0.25">
      <c r="B49" s="773" t="str">
        <f>'0.3_Appendiks_Sprog'!$B$56</f>
        <v>Industri</v>
      </c>
      <c r="C49" s="762" t="str">
        <f>'1.7_Appendiks_BærendeSystem'!$B$8</f>
        <v>Træ (søjle/bjælke)</v>
      </c>
      <c r="D49" s="145">
        <v>7.9000000000000008E-3</v>
      </c>
      <c r="E49" s="13">
        <v>-0.72829999999999995</v>
      </c>
      <c r="F49" s="13">
        <v>-5.0000000000000001E-4</v>
      </c>
      <c r="G49" s="13">
        <v>2.8199999999999999E-2</v>
      </c>
      <c r="H49" s="13">
        <v>-0.1893</v>
      </c>
      <c r="I49" s="13">
        <v>-2.0000000000000001E-4</v>
      </c>
      <c r="J49" s="13">
        <v>2.5700000000000001E-2</v>
      </c>
      <c r="K49" s="13">
        <v>0.23150000000000001</v>
      </c>
      <c r="L49" s="13">
        <v>-5.9999999999999995E-4</v>
      </c>
      <c r="M49" s="13">
        <v>5.62E-2</v>
      </c>
      <c r="N49" s="455">
        <v>-0.31440000000000001</v>
      </c>
    </row>
    <row r="50" spans="2:14" ht="15" customHeight="1" x14ac:dyDescent="0.25">
      <c r="B50" s="766" t="str">
        <f>'0.3_Appendiks_Sprog'!$B$57</f>
        <v>Transport</v>
      </c>
      <c r="C50" s="767" t="str">
        <f>'1.7_Appendiks_BærendeSystem'!$B$4</f>
        <v>Beton (bærende vægge)</v>
      </c>
      <c r="D50" s="145">
        <v>3.73E-2</v>
      </c>
      <c r="E50" s="13">
        <v>-3.4380000000000002</v>
      </c>
      <c r="F50" s="13">
        <v>0</v>
      </c>
      <c r="G50" s="13">
        <v>0</v>
      </c>
      <c r="H50" s="13">
        <v>0</v>
      </c>
      <c r="I50" s="13">
        <v>6.6600000000000006E-2</v>
      </c>
      <c r="J50" s="13">
        <v>-1.373</v>
      </c>
      <c r="K50" s="13">
        <v>37.515000000000001</v>
      </c>
      <c r="L50" s="13">
        <v>5.8999999999999999E-3</v>
      </c>
      <c r="M50" s="13">
        <v>-0.1845</v>
      </c>
      <c r="N50" s="455">
        <v>3.4752000000000001</v>
      </c>
    </row>
    <row r="51" spans="2:14" ht="15" customHeight="1" x14ac:dyDescent="0.25">
      <c r="B51" s="773" t="str">
        <f>'0.3_Appendiks_Sprog'!$B$57</f>
        <v>Transport</v>
      </c>
      <c r="C51" s="765" t="str">
        <f>'1.7_Appendiks_BærendeSystem'!$B$5</f>
        <v>Beton (søjle/bjælke)</v>
      </c>
      <c r="D51" s="787">
        <v>3.73E-2</v>
      </c>
      <c r="E51" s="13">
        <v>-3.4380000000000002</v>
      </c>
      <c r="F51" s="13">
        <v>-1.6000000000000001E-3</v>
      </c>
      <c r="G51" s="13">
        <v>0.13730000000000001</v>
      </c>
      <c r="H51" s="13">
        <v>-1.1191</v>
      </c>
      <c r="I51" s="13">
        <v>7.1000000000000004E-3</v>
      </c>
      <c r="J51" s="13">
        <v>-0.247</v>
      </c>
      <c r="K51" s="13">
        <v>2.415</v>
      </c>
      <c r="L51" s="13">
        <v>-2.9999999999999997E-4</v>
      </c>
      <c r="M51" s="13">
        <v>9.06E-2</v>
      </c>
      <c r="N51" s="455">
        <v>-0.76929999999999998</v>
      </c>
    </row>
    <row r="52" spans="2:14" ht="15" customHeight="1" x14ac:dyDescent="0.25">
      <c r="B52" s="773" t="str">
        <f>'0.3_Appendiks_Sprog'!$B$57</f>
        <v>Transport</v>
      </c>
      <c r="C52" s="762" t="str">
        <f>'1.7_Appendiks_BærendeSystem'!$B$6</f>
        <v>Hybrid (søjle/bjælke)</v>
      </c>
      <c r="D52" s="145">
        <v>0</v>
      </c>
      <c r="E52" s="13">
        <v>0</v>
      </c>
      <c r="F52" s="13">
        <v>0</v>
      </c>
      <c r="G52" s="13">
        <v>0</v>
      </c>
      <c r="H52" s="13">
        <v>0</v>
      </c>
      <c r="I52" s="13">
        <v>0</v>
      </c>
      <c r="J52" s="13">
        <v>0</v>
      </c>
      <c r="K52" s="13">
        <v>0</v>
      </c>
      <c r="L52" s="13">
        <v>0</v>
      </c>
      <c r="M52" s="13">
        <v>0</v>
      </c>
      <c r="N52" s="455">
        <v>0</v>
      </c>
    </row>
    <row r="53" spans="2:14" ht="15" customHeight="1" x14ac:dyDescent="0.25">
      <c r="B53" s="773" t="str">
        <f>'0.3_Appendiks_Sprog'!$B$57</f>
        <v>Transport</v>
      </c>
      <c r="C53" s="762" t="str">
        <f>'1.7_Appendiks_BærendeSystem'!$B$7</f>
        <v>Træ (bærende vægge)</v>
      </c>
      <c r="D53" s="145">
        <v>0</v>
      </c>
      <c r="E53" s="13">
        <v>0</v>
      </c>
      <c r="F53" s="13">
        <v>0</v>
      </c>
      <c r="G53" s="13">
        <v>0</v>
      </c>
      <c r="H53" s="13">
        <v>0</v>
      </c>
      <c r="I53" s="13">
        <v>0</v>
      </c>
      <c r="J53" s="13">
        <v>0</v>
      </c>
      <c r="K53" s="13">
        <v>0</v>
      </c>
      <c r="L53" s="13">
        <v>0</v>
      </c>
      <c r="M53" s="13">
        <v>0</v>
      </c>
      <c r="N53" s="455">
        <v>0</v>
      </c>
    </row>
    <row r="54" spans="2:14" ht="15" customHeight="1" x14ac:dyDescent="0.25">
      <c r="B54" s="773" t="str">
        <f>'0.3_Appendiks_Sprog'!$B$57</f>
        <v>Transport</v>
      </c>
      <c r="C54" s="762" t="str">
        <f>'1.7_Appendiks_BærendeSystem'!$B$8</f>
        <v>Træ (søjle/bjælke)</v>
      </c>
      <c r="D54" s="145">
        <v>7.9000000000000008E-3</v>
      </c>
      <c r="E54" s="13">
        <v>-0.72829999999999995</v>
      </c>
      <c r="F54" s="13">
        <v>-5.0000000000000001E-4</v>
      </c>
      <c r="G54" s="13">
        <v>2.8199999999999999E-2</v>
      </c>
      <c r="H54" s="13">
        <v>-0.1893</v>
      </c>
      <c r="I54" s="13">
        <v>-5.0000000000000001E-4</v>
      </c>
      <c r="J54" s="13">
        <v>5.5300000000000002E-2</v>
      </c>
      <c r="K54" s="13">
        <v>-0.56689999999999996</v>
      </c>
      <c r="L54" s="13">
        <v>-5.9999999999999995E-4</v>
      </c>
      <c r="M54" s="13">
        <v>5.7200000000000001E-2</v>
      </c>
      <c r="N54" s="455">
        <v>-0.51559999999999995</v>
      </c>
    </row>
    <row r="55" spans="2:14" ht="15" customHeight="1" x14ac:dyDescent="0.25">
      <c r="B55" s="766" t="str">
        <f>'0.3_Appendiks_Sprog'!$B$58</f>
        <v>Hotel</v>
      </c>
      <c r="C55" s="767" t="str">
        <f>'1.7_Appendiks_BærendeSystem'!$B$4</f>
        <v>Beton (bærende vægge)</v>
      </c>
      <c r="D55" s="145">
        <v>3.73E-2</v>
      </c>
      <c r="E55" s="787">
        <v>-3.4380000000000002</v>
      </c>
      <c r="F55" s="13">
        <v>0</v>
      </c>
      <c r="G55" s="13">
        <v>0</v>
      </c>
      <c r="H55" s="13">
        <v>0</v>
      </c>
      <c r="I55" s="13">
        <v>8.0699999999999994E-2</v>
      </c>
      <c r="J55" s="13">
        <v>-1.7647999999999999</v>
      </c>
      <c r="K55" s="787">
        <v>50.161999999999999</v>
      </c>
      <c r="L55" s="13">
        <v>6.3E-3</v>
      </c>
      <c r="M55" s="13">
        <v>-0.21129999999999999</v>
      </c>
      <c r="N55" s="455">
        <v>3.6385999999999998</v>
      </c>
    </row>
    <row r="56" spans="2:14" ht="15" customHeight="1" x14ac:dyDescent="0.25">
      <c r="B56" s="773" t="str">
        <f>'0.3_Appendiks_Sprog'!$B$58</f>
        <v>Hotel</v>
      </c>
      <c r="C56" s="765" t="str">
        <f>'1.7_Appendiks_BærendeSystem'!$B$5</f>
        <v>Beton (søjle/bjælke)</v>
      </c>
      <c r="D56" s="145">
        <v>3.73E-2</v>
      </c>
      <c r="E56" s="13">
        <v>-3.4380000000000002</v>
      </c>
      <c r="F56" s="13">
        <v>-2.0999999999999999E-3</v>
      </c>
      <c r="G56" s="13">
        <v>0.17649999999999999</v>
      </c>
      <c r="H56" s="13">
        <v>-1.4389000000000001</v>
      </c>
      <c r="I56" s="13">
        <v>1.0999999999999999E-2</v>
      </c>
      <c r="J56" s="13">
        <v>-0.25740000000000002</v>
      </c>
      <c r="K56" s="13">
        <v>6.3864000000000001</v>
      </c>
      <c r="L56" s="13">
        <v>-4.0000000000000002E-4</v>
      </c>
      <c r="M56" s="13">
        <v>9.4299999999999995E-2</v>
      </c>
      <c r="N56" s="455">
        <v>-0.77910000000000001</v>
      </c>
    </row>
    <row r="57" spans="2:14" ht="15" customHeight="1" x14ac:dyDescent="0.25">
      <c r="B57" s="773" t="str">
        <f>'0.3_Appendiks_Sprog'!$B$58</f>
        <v>Hotel</v>
      </c>
      <c r="C57" s="762" t="str">
        <f>'1.7_Appendiks_BærendeSystem'!$B$6</f>
        <v>Hybrid (søjle/bjælke)</v>
      </c>
      <c r="D57" s="145">
        <v>0.11609999999999999</v>
      </c>
      <c r="E57" s="13">
        <v>-10.691000000000001</v>
      </c>
      <c r="F57" s="13">
        <v>-6.9999999999999999E-4</v>
      </c>
      <c r="G57" s="13">
        <v>3.6900000000000002E-2</v>
      </c>
      <c r="H57" s="13">
        <v>-0.24529999999999999</v>
      </c>
      <c r="I57" s="13">
        <v>-1.1999999999999999E-3</v>
      </c>
      <c r="J57" s="13">
        <v>0.1363</v>
      </c>
      <c r="K57" s="13">
        <v>-1.2638</v>
      </c>
      <c r="L57" s="13">
        <v>-5.0000000000000001E-4</v>
      </c>
      <c r="M57" s="13">
        <v>4.3299999999999998E-2</v>
      </c>
      <c r="N57" s="455">
        <v>-0.3382</v>
      </c>
    </row>
    <row r="58" spans="2:14" ht="15" customHeight="1" x14ac:dyDescent="0.25">
      <c r="B58" s="773" t="str">
        <f>'0.3_Appendiks_Sprog'!$B$58</f>
        <v>Hotel</v>
      </c>
      <c r="C58" s="762" t="str">
        <f>'1.7_Appendiks_BærendeSystem'!$B$7</f>
        <v>Træ (bærende vægge)</v>
      </c>
      <c r="D58" s="145">
        <v>0.11609999999999999</v>
      </c>
      <c r="E58" s="13">
        <v>-10.691000000000001</v>
      </c>
      <c r="F58" s="13">
        <v>0</v>
      </c>
      <c r="G58" s="13">
        <v>0</v>
      </c>
      <c r="H58" s="13">
        <v>0</v>
      </c>
      <c r="I58" s="13">
        <v>3.3E-3</v>
      </c>
      <c r="J58" s="13">
        <v>0.20219999999999999</v>
      </c>
      <c r="K58" s="13">
        <v>0.25779999999999997</v>
      </c>
      <c r="L58" s="13">
        <v>-6.9999999999999999E-6</v>
      </c>
      <c r="M58" s="13">
        <v>1.3599999999999999E-2</v>
      </c>
      <c r="N58" s="455">
        <v>-1.9E-3</v>
      </c>
    </row>
    <row r="59" spans="2:14" ht="15" customHeight="1" x14ac:dyDescent="0.25">
      <c r="B59" s="773" t="str">
        <f>'0.3_Appendiks_Sprog'!$B$58</f>
        <v>Hotel</v>
      </c>
      <c r="C59" s="762" t="str">
        <f>'1.7_Appendiks_BærendeSystem'!$B$8</f>
        <v>Træ (søjle/bjælke)</v>
      </c>
      <c r="D59" s="145">
        <v>7.9000000000000008E-3</v>
      </c>
      <c r="E59" s="13">
        <v>-0.72829999999999995</v>
      </c>
      <c r="F59" s="13">
        <v>-5.0000000000000001E-4</v>
      </c>
      <c r="G59" s="13">
        <v>2.7300000000000001E-2</v>
      </c>
      <c r="H59" s="13">
        <v>-0.18690000000000001</v>
      </c>
      <c r="I59" s="13">
        <v>-8.0000000000000004E-4</v>
      </c>
      <c r="J59" s="13">
        <v>0.10780000000000001</v>
      </c>
      <c r="K59" s="13">
        <v>-0.98560000000000003</v>
      </c>
      <c r="L59" s="786">
        <v>-4.0000000000000002E-4</v>
      </c>
      <c r="M59" s="13">
        <v>4.24E-2</v>
      </c>
      <c r="N59" s="455">
        <v>-0.33579999999999999</v>
      </c>
    </row>
    <row r="60" spans="2:14" ht="15" customHeight="1" x14ac:dyDescent="0.25">
      <c r="B60" s="773" t="str">
        <f>'0.3_Appendiks_Sprog'!$B$59</f>
        <v>Sundhedshuse</v>
      </c>
      <c r="C60" s="762" t="str">
        <f>'1.7_Appendiks_BærendeSystem'!$B$4</f>
        <v>Beton (bærende vægge)</v>
      </c>
      <c r="D60" s="145">
        <v>3.73E-2</v>
      </c>
      <c r="E60" s="13">
        <v>-3.4380000000000002</v>
      </c>
      <c r="F60" s="13">
        <v>0</v>
      </c>
      <c r="G60" s="13">
        <v>0</v>
      </c>
      <c r="H60" s="13">
        <v>0</v>
      </c>
      <c r="I60" s="13">
        <v>6.9199999999999998E-2</v>
      </c>
      <c r="J60" s="13">
        <v>-1.7403</v>
      </c>
      <c r="K60" s="13">
        <v>43.369</v>
      </c>
      <c r="L60" s="13">
        <v>5.4999999999999997E-3</v>
      </c>
      <c r="M60" s="13">
        <v>-0.1792</v>
      </c>
      <c r="N60" s="455">
        <v>3.1631999999999998</v>
      </c>
    </row>
    <row r="61" spans="2:14" ht="15" customHeight="1" x14ac:dyDescent="0.25">
      <c r="B61" s="773" t="str">
        <f>'0.3_Appendiks_Sprog'!$B$59</f>
        <v>Sundhedshuse</v>
      </c>
      <c r="C61" s="762" t="str">
        <f>'1.7_Appendiks_BærendeSystem'!$B$5</f>
        <v>Beton (søjle/bjælke)</v>
      </c>
      <c r="D61" s="145">
        <v>3.73E-2</v>
      </c>
      <c r="E61" s="13">
        <v>-3.4380000000000002</v>
      </c>
      <c r="F61" s="13">
        <v>-1.6000000000000001E-3</v>
      </c>
      <c r="G61" s="13">
        <v>0.13639999999999999</v>
      </c>
      <c r="H61" s="13">
        <v>-1.1066</v>
      </c>
      <c r="I61" s="13">
        <v>5.0000000000000001E-3</v>
      </c>
      <c r="J61" s="13">
        <v>-0.12659999999999999</v>
      </c>
      <c r="K61" s="13">
        <v>0.98850000000000005</v>
      </c>
      <c r="L61" s="13">
        <v>-2.9999999999999997E-4</v>
      </c>
      <c r="M61" s="13">
        <v>8.14E-2</v>
      </c>
      <c r="N61" s="455">
        <v>-0.80289999999999995</v>
      </c>
    </row>
    <row r="62" spans="2:14" ht="15" customHeight="1" x14ac:dyDescent="0.25">
      <c r="B62" s="773" t="str">
        <f>'0.3_Appendiks_Sprog'!$B$59</f>
        <v>Sundhedshuse</v>
      </c>
      <c r="C62" s="762" t="str">
        <f>'1.7_Appendiks_BærendeSystem'!$B$6</f>
        <v>Hybrid (søjle/bjælke)</v>
      </c>
      <c r="D62" s="145">
        <v>0.12659999999999999</v>
      </c>
      <c r="E62" s="13">
        <v>-11.663</v>
      </c>
      <c r="F62" s="13">
        <v>-2.0000000000000001E-4</v>
      </c>
      <c r="G62" s="13">
        <v>8.0999999999999996E-3</v>
      </c>
      <c r="H62" s="13">
        <v>6.1899999999999997E-2</v>
      </c>
      <c r="I62" s="13">
        <v>-5.9999999999999995E-4</v>
      </c>
      <c r="J62" s="13">
        <v>6.2600000000000003E-2</v>
      </c>
      <c r="K62" s="13">
        <v>-0.51329999999999998</v>
      </c>
      <c r="L62" s="13">
        <v>-5.0000000000000001E-4</v>
      </c>
      <c r="M62" s="787">
        <v>4.1500000000000002E-2</v>
      </c>
      <c r="N62" s="455">
        <v>-0.13450000000000001</v>
      </c>
    </row>
    <row r="63" spans="2:14" ht="15" customHeight="1" x14ac:dyDescent="0.25">
      <c r="B63" s="773" t="str">
        <f>'0.3_Appendiks_Sprog'!$B$59</f>
        <v>Sundhedshuse</v>
      </c>
      <c r="C63" s="762" t="str">
        <f>'1.7_Appendiks_BærendeSystem'!$B$7</f>
        <v>Træ (bærende vægge)</v>
      </c>
      <c r="D63" s="145">
        <v>0.12659999999999999</v>
      </c>
      <c r="E63" s="13">
        <v>-11.663</v>
      </c>
      <c r="F63" s="13">
        <v>0</v>
      </c>
      <c r="G63" s="13">
        <v>0</v>
      </c>
      <c r="H63" s="13">
        <v>0</v>
      </c>
      <c r="I63" s="13">
        <v>3.0000000000000001E-3</v>
      </c>
      <c r="J63" s="13">
        <v>0.1237</v>
      </c>
      <c r="K63" s="13">
        <v>0.59109999999999996</v>
      </c>
      <c r="L63" s="13">
        <v>2.9999999999999997E-4</v>
      </c>
      <c r="M63" s="13">
        <v>-4.5999999999999999E-3</v>
      </c>
      <c r="N63" s="455">
        <v>0.23619999999999999</v>
      </c>
    </row>
    <row r="64" spans="2:14" ht="15" customHeight="1" thickBot="1" x14ac:dyDescent="0.3">
      <c r="B64" s="770" t="str">
        <f>'0.3_Appendiks_Sprog'!$B$59</f>
        <v>Sundhedshuse</v>
      </c>
      <c r="C64" s="771" t="str">
        <f>'1.7_Appendiks_BærendeSystem'!$B$8</f>
        <v>Træ (søjle/bjælke)</v>
      </c>
      <c r="D64" s="779">
        <v>7.9000000000000008E-3</v>
      </c>
      <c r="E64" s="780">
        <v>-0.72829999999999995</v>
      </c>
      <c r="F64" s="780">
        <v>-5.0000000000000001E-4</v>
      </c>
      <c r="G64" s="780">
        <v>2.8199999999999999E-2</v>
      </c>
      <c r="H64" s="780">
        <v>0.1893</v>
      </c>
      <c r="I64" s="780">
        <v>-4.0000000000000002E-4</v>
      </c>
      <c r="J64" s="780">
        <v>5.0299999999999997E-2</v>
      </c>
      <c r="K64" s="780">
        <v>-0.50719999999999998</v>
      </c>
      <c r="L64" s="780">
        <v>-4.0000000000000002E-4</v>
      </c>
      <c r="M64" s="780">
        <v>4.24E-2</v>
      </c>
      <c r="N64" s="781">
        <v>-0.33579999999999999</v>
      </c>
    </row>
    <row r="65" spans="5:14" x14ac:dyDescent="0.25">
      <c r="E65" s="8"/>
      <c r="F65" s="8"/>
      <c r="G65" s="8"/>
      <c r="H65" s="8"/>
      <c r="I65" s="8"/>
      <c r="J65" s="8"/>
      <c r="K65" s="8"/>
      <c r="L65" s="8"/>
      <c r="M65" s="8"/>
      <c r="N65" s="8"/>
    </row>
    <row r="66" spans="5:14" x14ac:dyDescent="0.25">
      <c r="E66" s="8"/>
      <c r="F66" s="8"/>
      <c r="G66" s="8"/>
      <c r="H66" s="8"/>
      <c r="I66" s="8"/>
      <c r="J66" s="8"/>
      <c r="K66" s="8"/>
      <c r="L66" s="8"/>
      <c r="M66" s="8"/>
      <c r="N66" s="8"/>
    </row>
    <row r="67" spans="5:14" x14ac:dyDescent="0.25">
      <c r="E67" s="8"/>
      <c r="F67" s="8"/>
      <c r="G67" s="8"/>
      <c r="H67" s="8"/>
      <c r="I67" s="8"/>
      <c r="J67" s="8"/>
      <c r="K67" s="8"/>
      <c r="L67" s="8"/>
      <c r="M67" s="8"/>
      <c r="N67" s="8"/>
    </row>
    <row r="68" spans="5:14" x14ac:dyDescent="0.25">
      <c r="E68" s="8"/>
      <c r="F68" s="8"/>
      <c r="G68" s="8"/>
      <c r="H68" s="8"/>
      <c r="I68" s="8"/>
      <c r="J68" s="8"/>
      <c r="K68" s="8"/>
      <c r="L68" s="8"/>
      <c r="M68" s="8"/>
      <c r="N68" s="8"/>
    </row>
    <row r="69" spans="5:14" x14ac:dyDescent="0.25">
      <c r="E69" s="8"/>
      <c r="F69" s="8"/>
      <c r="G69" s="8"/>
      <c r="H69" s="8"/>
      <c r="I69" s="8"/>
      <c r="J69" s="8"/>
      <c r="K69" s="8"/>
      <c r="L69" s="8"/>
      <c r="M69" s="8"/>
      <c r="N69" s="8"/>
    </row>
    <row r="70" spans="5:14" x14ac:dyDescent="0.25">
      <c r="E70" s="8"/>
      <c r="F70" s="8"/>
      <c r="G70" s="8"/>
      <c r="H70" s="8"/>
      <c r="I70" s="8"/>
      <c r="J70" s="8"/>
      <c r="K70" s="8"/>
      <c r="L70" s="8"/>
      <c r="M70" s="8"/>
      <c r="N70" s="8"/>
    </row>
    <row r="71" spans="5:14" x14ac:dyDescent="0.25">
      <c r="E71" s="8"/>
      <c r="F71" s="8"/>
      <c r="G71" s="8"/>
      <c r="H71" s="8"/>
      <c r="I71" s="8"/>
      <c r="J71" s="8"/>
      <c r="K71" s="8"/>
      <c r="L71" s="8"/>
      <c r="M71" s="8"/>
      <c r="N71" s="8"/>
    </row>
    <row r="72" spans="5:14" x14ac:dyDescent="0.25">
      <c r="E72" s="8"/>
      <c r="F72" s="8"/>
      <c r="G72" s="8"/>
      <c r="H72" s="8"/>
      <c r="I72" s="8"/>
      <c r="J72" s="8"/>
      <c r="K72" s="8"/>
      <c r="L72" s="8"/>
      <c r="M72" s="8"/>
      <c r="N72" s="8"/>
    </row>
    <row r="73" spans="5:14" x14ac:dyDescent="0.25">
      <c r="E73" s="8"/>
      <c r="F73" s="8"/>
      <c r="G73" s="8"/>
      <c r="H73" s="8"/>
      <c r="I73" s="8"/>
      <c r="J73" s="8"/>
      <c r="K73" s="8"/>
      <c r="L73" s="8"/>
      <c r="M73" s="8"/>
      <c r="N73" s="8"/>
    </row>
    <row r="74" spans="5:14" x14ac:dyDescent="0.25">
      <c r="E74" s="8"/>
      <c r="F74" s="8"/>
      <c r="G74" s="8"/>
      <c r="H74" s="8"/>
      <c r="I74" s="8"/>
      <c r="J74" s="8"/>
      <c r="K74" s="8"/>
      <c r="L74" s="8"/>
      <c r="M74" s="8"/>
      <c r="N74" s="8"/>
    </row>
    <row r="75" spans="5:14" x14ac:dyDescent="0.25">
      <c r="E75" s="8"/>
      <c r="F75" s="8"/>
      <c r="G75" s="8"/>
      <c r="H75" s="8"/>
      <c r="I75" s="8"/>
      <c r="J75" s="8"/>
      <c r="K75" s="8"/>
      <c r="L75" s="8"/>
      <c r="M75" s="8"/>
      <c r="N75" s="8"/>
    </row>
    <row r="76" spans="5:14" x14ac:dyDescent="0.25">
      <c r="E76" s="8"/>
      <c r="F76" s="8"/>
      <c r="G76" s="8"/>
      <c r="H76" s="8"/>
      <c r="I76" s="8"/>
      <c r="J76" s="8"/>
      <c r="K76" s="8"/>
      <c r="L76" s="8"/>
      <c r="M76" s="8"/>
      <c r="N76" s="8"/>
    </row>
    <row r="77" spans="5:14" x14ac:dyDescent="0.25">
      <c r="E77" s="8"/>
      <c r="F77" s="8"/>
      <c r="G77" s="8"/>
      <c r="H77" s="8"/>
      <c r="I77" s="8"/>
      <c r="J77" s="8"/>
      <c r="K77" s="8"/>
      <c r="L77" s="8"/>
      <c r="M77" s="8"/>
      <c r="N77" s="8"/>
    </row>
    <row r="78" spans="5:14" x14ac:dyDescent="0.25">
      <c r="E78" s="8"/>
      <c r="F78" s="8"/>
      <c r="G78" s="8"/>
      <c r="H78" s="8"/>
      <c r="I78" s="8"/>
      <c r="J78" s="8"/>
      <c r="K78" s="8"/>
      <c r="L78" s="8"/>
      <c r="M78" s="8"/>
      <c r="N78" s="8"/>
    </row>
    <row r="79" spans="5:14" x14ac:dyDescent="0.25">
      <c r="E79" s="8"/>
      <c r="F79" s="8"/>
      <c r="G79" s="8"/>
      <c r="H79" s="8"/>
      <c r="I79" s="8"/>
      <c r="J79" s="8"/>
      <c r="K79" s="8"/>
      <c r="L79" s="8"/>
      <c r="M79" s="8"/>
      <c r="N79" s="8"/>
    </row>
    <row r="80" spans="5:14" x14ac:dyDescent="0.25">
      <c r="E80" s="8"/>
      <c r="F80" s="8"/>
      <c r="G80" s="8"/>
      <c r="H80" s="8"/>
      <c r="I80" s="8"/>
      <c r="J80" s="8"/>
      <c r="K80" s="8"/>
      <c r="L80" s="8"/>
      <c r="M80" s="8"/>
      <c r="N80" s="8"/>
    </row>
    <row r="81" spans="5:14" x14ac:dyDescent="0.25">
      <c r="E81" s="8"/>
      <c r="F81" s="8"/>
      <c r="G81" s="8"/>
      <c r="H81" s="8"/>
      <c r="I81" s="8"/>
      <c r="J81" s="8"/>
      <c r="K81" s="8"/>
      <c r="L81" s="8"/>
      <c r="M81" s="8"/>
      <c r="N81" s="8"/>
    </row>
    <row r="82" spans="5:14" x14ac:dyDescent="0.25">
      <c r="E82" s="8"/>
      <c r="F82" s="8"/>
      <c r="G82" s="8"/>
      <c r="H82" s="8"/>
      <c r="I82" s="8"/>
      <c r="J82" s="8"/>
      <c r="K82" s="8"/>
      <c r="L82" s="8"/>
      <c r="M82" s="8"/>
      <c r="N82" s="8"/>
    </row>
    <row r="83" spans="5:14" x14ac:dyDescent="0.25">
      <c r="E83" s="8"/>
      <c r="F83" s="8"/>
      <c r="G83" s="8"/>
      <c r="H83" s="8"/>
      <c r="I83" s="8"/>
      <c r="J83" s="8"/>
      <c r="K83" s="8"/>
      <c r="L83" s="8"/>
      <c r="M83" s="8"/>
      <c r="N83" s="8"/>
    </row>
    <row r="84" spans="5:14" x14ac:dyDescent="0.25">
      <c r="E84" s="8"/>
      <c r="F84" s="8"/>
      <c r="G84" s="8"/>
      <c r="H84" s="8"/>
      <c r="I84" s="8"/>
      <c r="J84" s="8"/>
      <c r="K84" s="8"/>
      <c r="L84" s="8"/>
      <c r="M84" s="8"/>
      <c r="N84" s="8"/>
    </row>
    <row r="85" spans="5:14" x14ac:dyDescent="0.25">
      <c r="E85" s="8"/>
      <c r="F85" s="8"/>
      <c r="G85" s="8"/>
      <c r="H85" s="8"/>
      <c r="I85" s="8"/>
      <c r="J85" s="8"/>
      <c r="K85" s="8"/>
      <c r="L85" s="8"/>
      <c r="M85" s="8"/>
      <c r="N85" s="8"/>
    </row>
    <row r="86" spans="5:14" x14ac:dyDescent="0.25">
      <c r="E86" s="8"/>
      <c r="F86" s="8"/>
      <c r="G86" s="8"/>
      <c r="H86" s="8"/>
      <c r="I86" s="8"/>
      <c r="J86" s="8"/>
      <c r="K86" s="8"/>
      <c r="L86" s="8"/>
      <c r="M86" s="8"/>
      <c r="N86" s="8"/>
    </row>
    <row r="87" spans="5:14" x14ac:dyDescent="0.25">
      <c r="E87" s="8"/>
      <c r="F87" s="8"/>
      <c r="G87" s="8"/>
      <c r="H87" s="8"/>
      <c r="I87" s="8"/>
      <c r="J87" s="8"/>
      <c r="K87" s="8"/>
      <c r="L87" s="8"/>
      <c r="M87" s="8"/>
      <c r="N87" s="8"/>
    </row>
    <row r="88" spans="5:14" x14ac:dyDescent="0.25">
      <c r="E88" s="8"/>
      <c r="F88" s="8"/>
      <c r="G88" s="8"/>
      <c r="H88" s="8"/>
      <c r="I88" s="8"/>
      <c r="J88" s="8"/>
      <c r="K88" s="8"/>
      <c r="L88" s="8"/>
      <c r="M88" s="8"/>
      <c r="N88" s="8"/>
    </row>
    <row r="89" spans="5:14" x14ac:dyDescent="0.25">
      <c r="E89" s="8"/>
      <c r="F89" s="8"/>
      <c r="G89" s="8"/>
      <c r="H89" s="8"/>
      <c r="I89" s="8"/>
      <c r="J89" s="8"/>
      <c r="K89" s="8"/>
      <c r="L89" s="8"/>
      <c r="M89" s="8"/>
      <c r="N89" s="8"/>
    </row>
    <row r="90" spans="5:14" x14ac:dyDescent="0.25">
      <c r="E90" s="8"/>
      <c r="F90" s="8"/>
      <c r="G90" s="8"/>
      <c r="H90" s="8"/>
      <c r="I90" s="8"/>
      <c r="J90" s="8"/>
      <c r="K90" s="8"/>
      <c r="L90" s="8"/>
      <c r="M90" s="8"/>
      <c r="N90" s="8"/>
    </row>
    <row r="91" spans="5:14" x14ac:dyDescent="0.25">
      <c r="E91" s="8"/>
      <c r="F91" s="8"/>
      <c r="G91" s="8"/>
      <c r="H91" s="8"/>
      <c r="I91" s="8"/>
      <c r="J91" s="8"/>
      <c r="K91" s="8"/>
      <c r="L91" s="8"/>
      <c r="M91" s="8"/>
      <c r="N91" s="8"/>
    </row>
    <row r="92" spans="5:14" x14ac:dyDescent="0.25">
      <c r="E92" s="8"/>
      <c r="F92" s="8"/>
      <c r="G92" s="8"/>
      <c r="H92" s="8"/>
      <c r="I92" s="8"/>
      <c r="J92" s="8"/>
      <c r="K92" s="8"/>
      <c r="L92" s="8"/>
      <c r="M92" s="8"/>
      <c r="N92" s="8"/>
    </row>
    <row r="93" spans="5:14" x14ac:dyDescent="0.25">
      <c r="E93" s="8"/>
      <c r="F93" s="8"/>
      <c r="G93" s="8"/>
      <c r="H93" s="8"/>
      <c r="I93" s="8"/>
      <c r="J93" s="8"/>
      <c r="K93" s="8"/>
      <c r="L93" s="8"/>
      <c r="M93" s="8"/>
      <c r="N93" s="8"/>
    </row>
    <row r="94" spans="5:14" x14ac:dyDescent="0.25">
      <c r="E94" s="8"/>
      <c r="F94" s="8"/>
      <c r="G94" s="8"/>
      <c r="H94" s="8"/>
      <c r="I94" s="8"/>
      <c r="J94" s="8"/>
      <c r="K94" s="8"/>
      <c r="L94" s="8"/>
      <c r="M94" s="8"/>
      <c r="N94" s="8"/>
    </row>
  </sheetData>
  <sheetProtection algorithmName="SHA-512" hashValue="r+hWWEJ/Bkqsem0c2M96iC1R4ngfHAdU0b5gJg33kt47Q6syeWDZzrbW78p8fuBc5IcQPqp6EYNTymuvMJTzZQ==" saltValue="4ykfbod982mZO6obTG3jGA==" spinCount="100000" sheet="1" objects="1" scenarios="1"/>
  <mergeCells count="9">
    <mergeCell ref="B2:N2"/>
    <mergeCell ref="I3:K3"/>
    <mergeCell ref="L3:N3"/>
    <mergeCell ref="I4:K4"/>
    <mergeCell ref="L4:N4"/>
    <mergeCell ref="D4:E4"/>
    <mergeCell ref="D3:E3"/>
    <mergeCell ref="F3:H3"/>
    <mergeCell ref="F4:H4"/>
  </mergeCells>
  <pageMargins left="0.7" right="0.7" top="0.75" bottom="0.75" header="0.3" footer="0.3"/>
  <pageSetup paperSize="9" orientation="portrait" horizontalDpi="1200" verticalDpi="12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DD6AB0-E149-4470-96A3-60E256CF12DA}">
  <sheetPr>
    <tabColor theme="2" tint="0.59999389629810485"/>
  </sheetPr>
  <dimension ref="B1:H274"/>
  <sheetViews>
    <sheetView workbookViewId="0">
      <selection activeCell="F15" sqref="F15"/>
    </sheetView>
  </sheetViews>
  <sheetFormatPr defaultRowHeight="15" x14ac:dyDescent="0.25"/>
  <cols>
    <col min="1" max="1" width="1.7109375" style="7" customWidth="1"/>
    <col min="2" max="4" width="25.7109375" style="7" customWidth="1"/>
    <col min="5" max="8" width="20.7109375" style="7" customWidth="1"/>
    <col min="9" max="16384" width="9.140625" style="7"/>
  </cols>
  <sheetData>
    <row r="1" spans="2:8" ht="9.9499999999999993" customHeight="1" thickBot="1" x14ac:dyDescent="0.3"/>
    <row r="2" spans="2:8" ht="30" customHeight="1" thickBot="1" x14ac:dyDescent="0.3">
      <c r="B2" s="822" t="str">
        <f>_xlfn.CONCAT('0.3_Appendiks_Sprog'!$B$8,": ",'0.3_Appendiks_Sprog'!$B$77," ",LOWER('0.3_Appendiks_Sprog'!$B$28)," ",LOWER('0.3_Appendiks_Sprog'!$B$25))</f>
        <v>Appendiks: Bygning bærende system antal kælderetager</v>
      </c>
      <c r="C2" s="823"/>
      <c r="D2" s="823"/>
      <c r="E2" s="823"/>
      <c r="F2" s="823"/>
      <c r="G2" s="823"/>
      <c r="H2" s="824"/>
    </row>
    <row r="3" spans="2:8" s="9" customFormat="1" ht="30" customHeight="1" x14ac:dyDescent="0.25">
      <c r="B3" s="759" t="str">
        <f>'0.3_Appendiks_Sprog'!$B$27</f>
        <v>Typologi</v>
      </c>
      <c r="C3" s="760" t="str">
        <f>'0.3_Appendiks_Sprog'!$B$28</f>
        <v>Bærende system</v>
      </c>
      <c r="D3" s="760" t="str">
        <f>'0.3_Appendiks_Sprog'!$B$23</f>
        <v>Antal etager</v>
      </c>
      <c r="E3" s="783" t="str">
        <f>_xlfn.CONCAT('0.3_Appendiks_Sprog'!$B$88," (",LOWER('0.3_Appendiks_Sprog'!$B$133),")")</f>
        <v>Dæk (under jord)</v>
      </c>
      <c r="F3" s="224" t="str">
        <f>_xlfn.CONCAT('0.3_Appendiks_Sprog'!$B$87," (",LOWER('0.3_Appendiks_Sprog'!$B$133),")")</f>
        <v>Bjælke (under jord)</v>
      </c>
      <c r="G3" s="224" t="str">
        <f>_xlfn.CONCAT('0.3_Appendiks_Sprog'!$B$86," (",LOWER('0.3_Appendiks_Sprog'!$B$133),")")</f>
        <v>Vertikal (under jord)</v>
      </c>
      <c r="H3" s="405" t="str">
        <f>'0.3_Appendiks_Sprog'!$B$79</f>
        <v>Fundament</v>
      </c>
    </row>
    <row r="4" spans="2:8" ht="30" customHeight="1" thickBot="1" x14ac:dyDescent="0.3">
      <c r="B4" s="409" t="s">
        <v>24</v>
      </c>
      <c r="C4" s="761" t="s">
        <v>24</v>
      </c>
      <c r="D4" s="761" t="s">
        <v>24</v>
      </c>
      <c r="E4" s="40" t="s">
        <v>35</v>
      </c>
      <c r="F4" s="41" t="s">
        <v>35</v>
      </c>
      <c r="G4" s="41" t="s">
        <v>35</v>
      </c>
      <c r="H4" s="406" t="s">
        <v>35</v>
      </c>
    </row>
    <row r="5" spans="2:8" ht="15" customHeight="1" x14ac:dyDescent="0.25">
      <c r="B5" s="772" t="str">
        <f>'0.3_Appendiks_Sprog'!$B$103</f>
        <v>Enfamiliehus</v>
      </c>
      <c r="C5" s="775" t="str">
        <f>'1.7_Appendiks_BærendeSystem'!$B$4</f>
        <v>Beton (bærende vægge)</v>
      </c>
      <c r="D5" s="775">
        <v>1</v>
      </c>
      <c r="E5" s="776">
        <v>0</v>
      </c>
      <c r="F5" s="586">
        <v>0</v>
      </c>
      <c r="G5" s="586">
        <v>0</v>
      </c>
      <c r="H5" s="777">
        <v>0</v>
      </c>
    </row>
    <row r="6" spans="2:8" ht="15" customHeight="1" x14ac:dyDescent="0.25">
      <c r="B6" s="773" t="str">
        <f>'0.3_Appendiks_Sprog'!$B$103</f>
        <v>Enfamiliehus</v>
      </c>
      <c r="C6" s="765" t="str">
        <f>'1.7_Appendiks_BærendeSystem'!$B$4</f>
        <v>Beton (bærende vægge)</v>
      </c>
      <c r="D6" s="762">
        <v>2</v>
      </c>
      <c r="E6" s="145">
        <v>0</v>
      </c>
      <c r="F6" s="13">
        <v>0</v>
      </c>
      <c r="G6" s="13">
        <v>0</v>
      </c>
      <c r="H6" s="455">
        <v>0</v>
      </c>
    </row>
    <row r="7" spans="2:8" ht="15" customHeight="1" x14ac:dyDescent="0.25">
      <c r="B7" s="773" t="str">
        <f>'0.3_Appendiks_Sprog'!$B$103</f>
        <v>Enfamiliehus</v>
      </c>
      <c r="C7" s="762" t="str">
        <f>'1.7_Appendiks_BærendeSystem'!$B$4</f>
        <v>Beton (bærende vægge)</v>
      </c>
      <c r="D7" s="762">
        <v>3</v>
      </c>
      <c r="E7" s="145">
        <v>0</v>
      </c>
      <c r="F7" s="13">
        <v>0</v>
      </c>
      <c r="G7" s="13">
        <v>0</v>
      </c>
      <c r="H7" s="455">
        <v>0</v>
      </c>
    </row>
    <row r="8" spans="2:8" ht="15" customHeight="1" x14ac:dyDescent="0.25">
      <c r="B8" s="773" t="str">
        <f>'0.3_Appendiks_Sprog'!$B$103</f>
        <v>Enfamiliehus</v>
      </c>
      <c r="C8" s="762" t="str">
        <f>'1.7_Appendiks_BærendeSystem'!$B$4</f>
        <v>Beton (bærende vægge)</v>
      </c>
      <c r="D8" s="762">
        <v>4</v>
      </c>
      <c r="E8" s="145">
        <v>0</v>
      </c>
      <c r="F8" s="13">
        <v>0</v>
      </c>
      <c r="G8" s="13">
        <v>0</v>
      </c>
      <c r="H8" s="455">
        <v>0</v>
      </c>
    </row>
    <row r="9" spans="2:8" ht="15" customHeight="1" x14ac:dyDescent="0.25">
      <c r="B9" s="270" t="str">
        <f>'0.3_Appendiks_Sprog'!$B$103</f>
        <v>Enfamiliehus</v>
      </c>
      <c r="C9" s="765" t="str">
        <f>'1.7_Appendiks_BærendeSystem'!$B$5</f>
        <v>Beton (søjle/bjælke)</v>
      </c>
      <c r="D9" s="762">
        <v>1</v>
      </c>
      <c r="E9" s="145">
        <v>0</v>
      </c>
      <c r="F9" s="13">
        <v>0</v>
      </c>
      <c r="G9" s="13">
        <v>0</v>
      </c>
      <c r="H9" s="455">
        <v>0</v>
      </c>
    </row>
    <row r="10" spans="2:8" ht="15" customHeight="1" x14ac:dyDescent="0.25">
      <c r="B10" s="773" t="str">
        <f>'0.3_Appendiks_Sprog'!$B$103</f>
        <v>Enfamiliehus</v>
      </c>
      <c r="C10" s="765" t="str">
        <f>'1.7_Appendiks_BærendeSystem'!$B$5</f>
        <v>Beton (søjle/bjælke)</v>
      </c>
      <c r="D10" s="762">
        <v>2</v>
      </c>
      <c r="E10" s="145">
        <v>0</v>
      </c>
      <c r="F10" s="13">
        <v>0</v>
      </c>
      <c r="G10" s="13">
        <v>0</v>
      </c>
      <c r="H10" s="455">
        <v>0</v>
      </c>
    </row>
    <row r="11" spans="2:8" ht="15" customHeight="1" x14ac:dyDescent="0.25">
      <c r="B11" s="773" t="str">
        <f>'0.3_Appendiks_Sprog'!$B$103</f>
        <v>Enfamiliehus</v>
      </c>
      <c r="C11" s="762" t="str">
        <f>'1.7_Appendiks_BærendeSystem'!$B$5</f>
        <v>Beton (søjle/bjælke)</v>
      </c>
      <c r="D11" s="762">
        <v>3</v>
      </c>
      <c r="E11" s="145">
        <v>0</v>
      </c>
      <c r="F11" s="13">
        <v>0</v>
      </c>
      <c r="G11" s="13">
        <v>0</v>
      </c>
      <c r="H11" s="455">
        <v>0</v>
      </c>
    </row>
    <row r="12" spans="2:8" ht="15" customHeight="1" x14ac:dyDescent="0.25">
      <c r="B12" s="773" t="str">
        <f>'0.3_Appendiks_Sprog'!$B$103</f>
        <v>Enfamiliehus</v>
      </c>
      <c r="C12" s="762" t="str">
        <f>'1.7_Appendiks_BærendeSystem'!$B$5</f>
        <v>Beton (søjle/bjælke)</v>
      </c>
      <c r="D12" s="762">
        <v>4</v>
      </c>
      <c r="E12" s="145">
        <v>0</v>
      </c>
      <c r="F12" s="13">
        <v>0</v>
      </c>
      <c r="G12" s="13">
        <v>0</v>
      </c>
      <c r="H12" s="455">
        <v>0</v>
      </c>
    </row>
    <row r="13" spans="2:8" ht="15" customHeight="1" x14ac:dyDescent="0.25">
      <c r="B13" s="763" t="str">
        <f>'0.3_Appendiks_Sprog'!$B$103</f>
        <v>Enfamiliehus</v>
      </c>
      <c r="C13" s="765" t="str">
        <f>'1.7_Appendiks_BærendeSystem'!$B$6</f>
        <v>Hybrid (søjle/bjælke)</v>
      </c>
      <c r="D13" s="762">
        <v>1</v>
      </c>
      <c r="E13" s="145">
        <v>0</v>
      </c>
      <c r="F13" s="13">
        <v>0</v>
      </c>
      <c r="G13" s="13">
        <v>0</v>
      </c>
      <c r="H13" s="455">
        <v>0</v>
      </c>
    </row>
    <row r="14" spans="2:8" ht="15" customHeight="1" x14ac:dyDescent="0.25">
      <c r="B14" s="773" t="str">
        <f>'0.3_Appendiks_Sprog'!$B$103</f>
        <v>Enfamiliehus</v>
      </c>
      <c r="C14" s="765" t="str">
        <f>'1.7_Appendiks_BærendeSystem'!$B$6</f>
        <v>Hybrid (søjle/bjælke)</v>
      </c>
      <c r="D14" s="762">
        <v>2</v>
      </c>
      <c r="E14" s="145">
        <v>0</v>
      </c>
      <c r="F14" s="13">
        <v>0</v>
      </c>
      <c r="G14" s="13">
        <v>0</v>
      </c>
      <c r="H14" s="455">
        <v>0</v>
      </c>
    </row>
    <row r="15" spans="2:8" ht="15" customHeight="1" x14ac:dyDescent="0.25">
      <c r="B15" s="773" t="str">
        <f>'0.3_Appendiks_Sprog'!$B$103</f>
        <v>Enfamiliehus</v>
      </c>
      <c r="C15" s="762" t="str">
        <f>'1.7_Appendiks_BærendeSystem'!$B$6</f>
        <v>Hybrid (søjle/bjælke)</v>
      </c>
      <c r="D15" s="762">
        <v>3</v>
      </c>
      <c r="E15" s="145">
        <v>0</v>
      </c>
      <c r="F15" s="13">
        <v>0</v>
      </c>
      <c r="G15" s="13">
        <v>0</v>
      </c>
      <c r="H15" s="455">
        <v>0</v>
      </c>
    </row>
    <row r="16" spans="2:8" ht="15" customHeight="1" x14ac:dyDescent="0.25">
      <c r="B16" s="774" t="str">
        <f>'0.3_Appendiks_Sprog'!$B$103</f>
        <v>Enfamiliehus</v>
      </c>
      <c r="C16" s="762" t="str">
        <f>'1.7_Appendiks_BærendeSystem'!$B$6</f>
        <v>Hybrid (søjle/bjælke)</v>
      </c>
      <c r="D16" s="762">
        <v>4</v>
      </c>
      <c r="E16" s="145">
        <v>0</v>
      </c>
      <c r="F16" s="13">
        <v>0</v>
      </c>
      <c r="G16" s="13">
        <v>0</v>
      </c>
      <c r="H16" s="455">
        <v>0</v>
      </c>
    </row>
    <row r="17" spans="2:8" ht="15" customHeight="1" x14ac:dyDescent="0.25">
      <c r="B17" s="763" t="str">
        <f>'0.3_Appendiks_Sprog'!$B$103</f>
        <v>Enfamiliehus</v>
      </c>
      <c r="C17" s="765" t="str">
        <f>'1.7_Appendiks_BærendeSystem'!$B$7</f>
        <v>Træ (bærende vægge)</v>
      </c>
      <c r="D17" s="762">
        <v>1</v>
      </c>
      <c r="E17" s="145">
        <v>0</v>
      </c>
      <c r="F17" s="13">
        <v>0</v>
      </c>
      <c r="G17" s="13">
        <v>0</v>
      </c>
      <c r="H17" s="455">
        <v>0</v>
      </c>
    </row>
    <row r="18" spans="2:8" ht="15" customHeight="1" x14ac:dyDescent="0.25">
      <c r="B18" s="773" t="str">
        <f>'0.3_Appendiks_Sprog'!$B$103</f>
        <v>Enfamiliehus</v>
      </c>
      <c r="C18" s="765" t="str">
        <f>'1.7_Appendiks_BærendeSystem'!$B$7</f>
        <v>Træ (bærende vægge)</v>
      </c>
      <c r="D18" s="762">
        <v>2</v>
      </c>
      <c r="E18" s="145">
        <v>0</v>
      </c>
      <c r="F18" s="13">
        <v>0</v>
      </c>
      <c r="G18" s="13">
        <v>0</v>
      </c>
      <c r="H18" s="455">
        <v>0</v>
      </c>
    </row>
    <row r="19" spans="2:8" ht="15" customHeight="1" x14ac:dyDescent="0.25">
      <c r="B19" s="773" t="str">
        <f>'0.3_Appendiks_Sprog'!$B$103</f>
        <v>Enfamiliehus</v>
      </c>
      <c r="C19" s="762" t="str">
        <f>'1.7_Appendiks_BærendeSystem'!$B$7</f>
        <v>Træ (bærende vægge)</v>
      </c>
      <c r="D19" s="762">
        <v>3</v>
      </c>
      <c r="E19" s="145">
        <v>0</v>
      </c>
      <c r="F19" s="13">
        <v>0</v>
      </c>
      <c r="G19" s="13">
        <v>0</v>
      </c>
      <c r="H19" s="455">
        <v>0</v>
      </c>
    </row>
    <row r="20" spans="2:8" ht="15" customHeight="1" x14ac:dyDescent="0.25">
      <c r="B20" s="773" t="str">
        <f>'0.3_Appendiks_Sprog'!$B$103</f>
        <v>Enfamiliehus</v>
      </c>
      <c r="C20" s="762" t="str">
        <f>'1.7_Appendiks_BærendeSystem'!$B$7</f>
        <v>Træ (bærende vægge)</v>
      </c>
      <c r="D20" s="762">
        <v>4</v>
      </c>
      <c r="E20" s="145">
        <v>0</v>
      </c>
      <c r="F20" s="13">
        <v>0</v>
      </c>
      <c r="G20" s="13">
        <v>0</v>
      </c>
      <c r="H20" s="455">
        <v>0</v>
      </c>
    </row>
    <row r="21" spans="2:8" ht="15" customHeight="1" x14ac:dyDescent="0.25">
      <c r="B21" s="763" t="str">
        <f>'0.3_Appendiks_Sprog'!$B$103</f>
        <v>Enfamiliehus</v>
      </c>
      <c r="C21" s="765" t="str">
        <f>'1.7_Appendiks_BærendeSystem'!$B$8</f>
        <v>Træ (søjle/bjælke)</v>
      </c>
      <c r="D21" s="762">
        <v>1</v>
      </c>
      <c r="E21" s="145">
        <v>0</v>
      </c>
      <c r="F21" s="13">
        <v>0</v>
      </c>
      <c r="G21" s="13">
        <v>0</v>
      </c>
      <c r="H21" s="455">
        <v>0</v>
      </c>
    </row>
    <row r="22" spans="2:8" ht="15" customHeight="1" x14ac:dyDescent="0.25">
      <c r="B22" s="773" t="str">
        <f>'0.3_Appendiks_Sprog'!$B$103</f>
        <v>Enfamiliehus</v>
      </c>
      <c r="C22" s="765" t="str">
        <f>'1.7_Appendiks_BærendeSystem'!$B$8</f>
        <v>Træ (søjle/bjælke)</v>
      </c>
      <c r="D22" s="762">
        <v>2</v>
      </c>
      <c r="E22" s="145">
        <v>0</v>
      </c>
      <c r="F22" s="13">
        <v>0</v>
      </c>
      <c r="G22" s="13">
        <v>0</v>
      </c>
      <c r="H22" s="455">
        <v>0</v>
      </c>
    </row>
    <row r="23" spans="2:8" ht="15" customHeight="1" x14ac:dyDescent="0.25">
      <c r="B23" s="773" t="str">
        <f>'0.3_Appendiks_Sprog'!$B$103</f>
        <v>Enfamiliehus</v>
      </c>
      <c r="C23" s="762" t="str">
        <f>'1.7_Appendiks_BærendeSystem'!$B$8</f>
        <v>Træ (søjle/bjælke)</v>
      </c>
      <c r="D23" s="762">
        <v>3</v>
      </c>
      <c r="E23" s="145">
        <v>0</v>
      </c>
      <c r="F23" s="13">
        <v>0</v>
      </c>
      <c r="G23" s="13">
        <v>0</v>
      </c>
      <c r="H23" s="455">
        <v>0</v>
      </c>
    </row>
    <row r="24" spans="2:8" ht="15" customHeight="1" x14ac:dyDescent="0.25">
      <c r="B24" s="773" t="str">
        <f>'0.3_Appendiks_Sprog'!$B$103</f>
        <v>Enfamiliehus</v>
      </c>
      <c r="C24" s="762" t="str">
        <f>'1.7_Appendiks_BærendeSystem'!$B$8</f>
        <v>Træ (søjle/bjælke)</v>
      </c>
      <c r="D24" s="762">
        <v>4</v>
      </c>
      <c r="E24" s="145">
        <v>0</v>
      </c>
      <c r="F24" s="13">
        <v>0</v>
      </c>
      <c r="G24" s="13">
        <v>0</v>
      </c>
      <c r="H24" s="455">
        <v>0</v>
      </c>
    </row>
    <row r="25" spans="2:8" ht="15" customHeight="1" x14ac:dyDescent="0.25">
      <c r="B25" s="764" t="str">
        <f>'0.3_Appendiks_Sprog'!$B$104</f>
        <v>Rækkehus</v>
      </c>
      <c r="C25" s="765" t="str">
        <f>'1.7_Appendiks_BærendeSystem'!$B$4</f>
        <v>Beton (bærende vægge)</v>
      </c>
      <c r="D25" s="765">
        <v>1</v>
      </c>
      <c r="E25" s="145">
        <v>0</v>
      </c>
      <c r="F25" s="13">
        <v>0</v>
      </c>
      <c r="G25" s="13">
        <v>0</v>
      </c>
      <c r="H25" s="455">
        <v>0</v>
      </c>
    </row>
    <row r="26" spans="2:8" ht="15" customHeight="1" x14ac:dyDescent="0.25">
      <c r="B26" s="773" t="str">
        <f>'0.3_Appendiks_Sprog'!$B$104</f>
        <v>Rækkehus</v>
      </c>
      <c r="C26" s="765" t="str">
        <f>'1.7_Appendiks_BærendeSystem'!$B$4</f>
        <v>Beton (bærende vægge)</v>
      </c>
      <c r="D26" s="762">
        <v>2</v>
      </c>
      <c r="E26" s="145">
        <v>0</v>
      </c>
      <c r="F26" s="13">
        <v>0</v>
      </c>
      <c r="G26" s="13">
        <v>0</v>
      </c>
      <c r="H26" s="455">
        <v>0</v>
      </c>
    </row>
    <row r="27" spans="2:8" ht="15" customHeight="1" x14ac:dyDescent="0.25">
      <c r="B27" s="773" t="str">
        <f>'0.3_Appendiks_Sprog'!$B$104</f>
        <v>Rækkehus</v>
      </c>
      <c r="C27" s="762" t="str">
        <f>'1.7_Appendiks_BærendeSystem'!$B$4</f>
        <v>Beton (bærende vægge)</v>
      </c>
      <c r="D27" s="762">
        <v>3</v>
      </c>
      <c r="E27" s="145">
        <v>0</v>
      </c>
      <c r="F27" s="13">
        <v>0</v>
      </c>
      <c r="G27" s="13">
        <v>0</v>
      </c>
      <c r="H27" s="455">
        <v>0</v>
      </c>
    </row>
    <row r="28" spans="2:8" ht="15" customHeight="1" x14ac:dyDescent="0.25">
      <c r="B28" s="773" t="str">
        <f>'0.3_Appendiks_Sprog'!$B$104</f>
        <v>Rækkehus</v>
      </c>
      <c r="C28" s="762" t="str">
        <f>'1.7_Appendiks_BærendeSystem'!$B$4</f>
        <v>Beton (bærende vægge)</v>
      </c>
      <c r="D28" s="762">
        <v>4</v>
      </c>
      <c r="E28" s="145">
        <v>0</v>
      </c>
      <c r="F28" s="13">
        <v>0</v>
      </c>
      <c r="G28" s="13">
        <v>0</v>
      </c>
      <c r="H28" s="455">
        <v>0</v>
      </c>
    </row>
    <row r="29" spans="2:8" ht="15" customHeight="1" x14ac:dyDescent="0.25">
      <c r="B29" s="764" t="str">
        <f>'0.3_Appendiks_Sprog'!$B$104</f>
        <v>Rækkehus</v>
      </c>
      <c r="C29" s="765" t="str">
        <f>'1.7_Appendiks_BærendeSystem'!$B$5</f>
        <v>Beton (søjle/bjælke)</v>
      </c>
      <c r="D29" s="765">
        <v>1</v>
      </c>
      <c r="E29" s="145">
        <v>0</v>
      </c>
      <c r="F29" s="13">
        <v>0</v>
      </c>
      <c r="G29" s="13">
        <v>0</v>
      </c>
      <c r="H29" s="455">
        <v>0</v>
      </c>
    </row>
    <row r="30" spans="2:8" ht="15" customHeight="1" x14ac:dyDescent="0.25">
      <c r="B30" s="773" t="str">
        <f>'0.3_Appendiks_Sprog'!$B$104</f>
        <v>Rækkehus</v>
      </c>
      <c r="C30" s="765" t="str">
        <f>'1.7_Appendiks_BærendeSystem'!$B$5</f>
        <v>Beton (søjle/bjælke)</v>
      </c>
      <c r="D30" s="762">
        <v>2</v>
      </c>
      <c r="E30" s="145">
        <v>0</v>
      </c>
      <c r="F30" s="13">
        <v>0</v>
      </c>
      <c r="G30" s="13">
        <v>0</v>
      </c>
      <c r="H30" s="455">
        <v>0</v>
      </c>
    </row>
    <row r="31" spans="2:8" ht="15" customHeight="1" x14ac:dyDescent="0.25">
      <c r="B31" s="773" t="str">
        <f>'0.3_Appendiks_Sprog'!$B$104</f>
        <v>Rækkehus</v>
      </c>
      <c r="C31" s="762" t="str">
        <f>'1.7_Appendiks_BærendeSystem'!$B$5</f>
        <v>Beton (søjle/bjælke)</v>
      </c>
      <c r="D31" s="762">
        <v>3</v>
      </c>
      <c r="E31" s="145">
        <v>0</v>
      </c>
      <c r="F31" s="13">
        <v>0</v>
      </c>
      <c r="G31" s="13">
        <v>0</v>
      </c>
      <c r="H31" s="455">
        <v>0</v>
      </c>
    </row>
    <row r="32" spans="2:8" ht="15" customHeight="1" x14ac:dyDescent="0.25">
      <c r="B32" s="773" t="str">
        <f>'0.3_Appendiks_Sprog'!$B$104</f>
        <v>Rækkehus</v>
      </c>
      <c r="C32" s="762" t="str">
        <f>'1.7_Appendiks_BærendeSystem'!$B$5</f>
        <v>Beton (søjle/bjælke)</v>
      </c>
      <c r="D32" s="762">
        <v>4</v>
      </c>
      <c r="E32" s="145">
        <v>0</v>
      </c>
      <c r="F32" s="13">
        <v>0</v>
      </c>
      <c r="G32" s="13">
        <v>0</v>
      </c>
      <c r="H32" s="455">
        <v>0</v>
      </c>
    </row>
    <row r="33" spans="2:8" ht="15" customHeight="1" x14ac:dyDescent="0.25">
      <c r="B33" s="764" t="str">
        <f>'0.3_Appendiks_Sprog'!$B$104</f>
        <v>Rækkehus</v>
      </c>
      <c r="C33" s="765" t="str">
        <f>'1.7_Appendiks_BærendeSystem'!$B$6</f>
        <v>Hybrid (søjle/bjælke)</v>
      </c>
      <c r="D33" s="765">
        <v>1</v>
      </c>
      <c r="E33" s="145">
        <v>0</v>
      </c>
      <c r="F33" s="13">
        <v>0</v>
      </c>
      <c r="G33" s="13">
        <v>0</v>
      </c>
      <c r="H33" s="455">
        <v>0</v>
      </c>
    </row>
    <row r="34" spans="2:8" ht="15" customHeight="1" x14ac:dyDescent="0.25">
      <c r="B34" s="773" t="str">
        <f>'0.3_Appendiks_Sprog'!$B$104</f>
        <v>Rækkehus</v>
      </c>
      <c r="C34" s="765" t="str">
        <f>'1.7_Appendiks_BærendeSystem'!$B$6</f>
        <v>Hybrid (søjle/bjælke)</v>
      </c>
      <c r="D34" s="762">
        <v>2</v>
      </c>
      <c r="E34" s="145">
        <v>0</v>
      </c>
      <c r="F34" s="13">
        <v>0</v>
      </c>
      <c r="G34" s="13">
        <v>0</v>
      </c>
      <c r="H34" s="455">
        <v>0</v>
      </c>
    </row>
    <row r="35" spans="2:8" ht="15" customHeight="1" x14ac:dyDescent="0.25">
      <c r="B35" s="773" t="str">
        <f>'0.3_Appendiks_Sprog'!$B$104</f>
        <v>Rækkehus</v>
      </c>
      <c r="C35" s="762" t="str">
        <f>'1.7_Appendiks_BærendeSystem'!$B$6</f>
        <v>Hybrid (søjle/bjælke)</v>
      </c>
      <c r="D35" s="762">
        <v>3</v>
      </c>
      <c r="E35" s="145">
        <v>0</v>
      </c>
      <c r="F35" s="13">
        <v>0</v>
      </c>
      <c r="G35" s="13">
        <v>0</v>
      </c>
      <c r="H35" s="455">
        <v>0</v>
      </c>
    </row>
    <row r="36" spans="2:8" ht="15" customHeight="1" x14ac:dyDescent="0.25">
      <c r="B36" s="773" t="str">
        <f>'0.3_Appendiks_Sprog'!$B$104</f>
        <v>Rækkehus</v>
      </c>
      <c r="C36" s="762" t="str">
        <f>'1.7_Appendiks_BærendeSystem'!$B$6</f>
        <v>Hybrid (søjle/bjælke)</v>
      </c>
      <c r="D36" s="762">
        <v>4</v>
      </c>
      <c r="E36" s="145">
        <v>0</v>
      </c>
      <c r="F36" s="13">
        <v>0</v>
      </c>
      <c r="G36" s="13">
        <v>0</v>
      </c>
      <c r="H36" s="455">
        <v>0</v>
      </c>
    </row>
    <row r="37" spans="2:8" ht="15" customHeight="1" x14ac:dyDescent="0.25">
      <c r="B37" s="764" t="str">
        <f>'0.3_Appendiks_Sprog'!$B$104</f>
        <v>Rækkehus</v>
      </c>
      <c r="C37" s="765" t="str">
        <f>'1.7_Appendiks_BærendeSystem'!$B$7</f>
        <v>Træ (bærende vægge)</v>
      </c>
      <c r="D37" s="765">
        <v>1</v>
      </c>
      <c r="E37" s="145">
        <v>0</v>
      </c>
      <c r="F37" s="13">
        <v>0</v>
      </c>
      <c r="G37" s="13">
        <v>0</v>
      </c>
      <c r="H37" s="455">
        <v>0</v>
      </c>
    </row>
    <row r="38" spans="2:8" ht="15" customHeight="1" x14ac:dyDescent="0.25">
      <c r="B38" s="773" t="str">
        <f>'0.3_Appendiks_Sprog'!$B$104</f>
        <v>Rækkehus</v>
      </c>
      <c r="C38" s="765" t="str">
        <f>'1.7_Appendiks_BærendeSystem'!$B$7</f>
        <v>Træ (bærende vægge)</v>
      </c>
      <c r="D38" s="762">
        <v>2</v>
      </c>
      <c r="E38" s="145">
        <v>0</v>
      </c>
      <c r="F38" s="13">
        <v>0</v>
      </c>
      <c r="G38" s="13">
        <v>0</v>
      </c>
      <c r="H38" s="455">
        <v>0</v>
      </c>
    </row>
    <row r="39" spans="2:8" ht="15" customHeight="1" x14ac:dyDescent="0.25">
      <c r="B39" s="773" t="str">
        <f>'0.3_Appendiks_Sprog'!$B$104</f>
        <v>Rækkehus</v>
      </c>
      <c r="C39" s="762" t="str">
        <f>'1.7_Appendiks_BærendeSystem'!$B$7</f>
        <v>Træ (bærende vægge)</v>
      </c>
      <c r="D39" s="762">
        <v>3</v>
      </c>
      <c r="E39" s="145">
        <v>0</v>
      </c>
      <c r="F39" s="13">
        <v>0</v>
      </c>
      <c r="G39" s="13">
        <v>0</v>
      </c>
      <c r="H39" s="455">
        <v>0</v>
      </c>
    </row>
    <row r="40" spans="2:8" ht="15" customHeight="1" x14ac:dyDescent="0.25">
      <c r="B40" s="773" t="str">
        <f>'0.3_Appendiks_Sprog'!$B$104</f>
        <v>Rækkehus</v>
      </c>
      <c r="C40" s="762" t="str">
        <f>'1.7_Appendiks_BærendeSystem'!$B$7</f>
        <v>Træ (bærende vægge)</v>
      </c>
      <c r="D40" s="762">
        <v>4</v>
      </c>
      <c r="E40" s="145">
        <v>0</v>
      </c>
      <c r="F40" s="13">
        <v>0</v>
      </c>
      <c r="G40" s="13">
        <v>0</v>
      </c>
      <c r="H40" s="455">
        <v>0</v>
      </c>
    </row>
    <row r="41" spans="2:8" ht="15" customHeight="1" x14ac:dyDescent="0.25">
      <c r="B41" s="764" t="str">
        <f>'0.3_Appendiks_Sprog'!$B$104</f>
        <v>Rækkehus</v>
      </c>
      <c r="C41" s="765" t="str">
        <f>'1.7_Appendiks_BærendeSystem'!$B$8</f>
        <v>Træ (søjle/bjælke)</v>
      </c>
      <c r="D41" s="765">
        <v>1</v>
      </c>
      <c r="E41" s="145">
        <v>0</v>
      </c>
      <c r="F41" s="13">
        <v>0</v>
      </c>
      <c r="G41" s="13">
        <v>0</v>
      </c>
      <c r="H41" s="455">
        <v>0</v>
      </c>
    </row>
    <row r="42" spans="2:8" ht="15" customHeight="1" x14ac:dyDescent="0.25">
      <c r="B42" s="773" t="str">
        <f>'0.3_Appendiks_Sprog'!$B$104</f>
        <v>Rækkehus</v>
      </c>
      <c r="C42" s="765" t="str">
        <f>'1.7_Appendiks_BærendeSystem'!$B$8</f>
        <v>Træ (søjle/bjælke)</v>
      </c>
      <c r="D42" s="762">
        <v>2</v>
      </c>
      <c r="E42" s="145">
        <v>0</v>
      </c>
      <c r="F42" s="13">
        <v>0</v>
      </c>
      <c r="G42" s="13">
        <v>0</v>
      </c>
      <c r="H42" s="455">
        <v>0</v>
      </c>
    </row>
    <row r="43" spans="2:8" ht="15" customHeight="1" x14ac:dyDescent="0.25">
      <c r="B43" s="773" t="str">
        <f>'0.3_Appendiks_Sprog'!$B$104</f>
        <v>Rækkehus</v>
      </c>
      <c r="C43" s="762" t="str">
        <f>'1.7_Appendiks_BærendeSystem'!$B$8</f>
        <v>Træ (søjle/bjælke)</v>
      </c>
      <c r="D43" s="762">
        <v>3</v>
      </c>
      <c r="E43" s="145">
        <v>0</v>
      </c>
      <c r="F43" s="13">
        <v>0</v>
      </c>
      <c r="G43" s="13">
        <v>0</v>
      </c>
      <c r="H43" s="455">
        <v>0</v>
      </c>
    </row>
    <row r="44" spans="2:8" ht="15" customHeight="1" x14ac:dyDescent="0.25">
      <c r="B44" s="773" t="str">
        <f>'0.3_Appendiks_Sprog'!$B$104</f>
        <v>Rækkehus</v>
      </c>
      <c r="C44" s="762" t="str">
        <f>'1.7_Appendiks_BærendeSystem'!$B$8</f>
        <v>Træ (søjle/bjælke)</v>
      </c>
      <c r="D44" s="762">
        <v>4</v>
      </c>
      <c r="E44" s="145">
        <v>0</v>
      </c>
      <c r="F44" s="13">
        <v>0</v>
      </c>
      <c r="G44" s="13">
        <v>0</v>
      </c>
      <c r="H44" s="455">
        <v>0</v>
      </c>
    </row>
    <row r="45" spans="2:8" ht="15" customHeight="1" x14ac:dyDescent="0.25">
      <c r="B45" s="766" t="str">
        <f>'0.3_Appendiks_Sprog'!$B$105</f>
        <v>Etagebolig</v>
      </c>
      <c r="C45" s="767" t="str">
        <f>'1.7_Appendiks_BærendeSystem'!$B$4</f>
        <v>Beton (bærende vægge)</v>
      </c>
      <c r="D45" s="767">
        <v>1</v>
      </c>
      <c r="E45" s="789">
        <v>196.875</v>
      </c>
      <c r="F45" s="789">
        <v>28.56</v>
      </c>
      <c r="G45" s="789">
        <v>10.108000000000001</v>
      </c>
      <c r="H45" s="790">
        <v>55.25</v>
      </c>
    </row>
    <row r="46" spans="2:8" ht="15" customHeight="1" x14ac:dyDescent="0.25">
      <c r="B46" s="773" t="str">
        <f>'0.3_Appendiks_Sprog'!$B$105</f>
        <v>Etagebolig</v>
      </c>
      <c r="C46" s="765" t="str">
        <f>'1.7_Appendiks_BærendeSystem'!$B$4</f>
        <v>Beton (bærende vægge)</v>
      </c>
      <c r="D46" s="762">
        <v>2</v>
      </c>
      <c r="E46" s="789">
        <v>196.875</v>
      </c>
      <c r="F46" s="789">
        <v>28.56</v>
      </c>
      <c r="G46" s="789">
        <v>13.118001</v>
      </c>
      <c r="H46" s="790">
        <v>42.000001000000005</v>
      </c>
    </row>
    <row r="47" spans="2:8" ht="15" customHeight="1" x14ac:dyDescent="0.25">
      <c r="B47" s="773" t="str">
        <f>'0.3_Appendiks_Sprog'!$B$105</f>
        <v>Etagebolig</v>
      </c>
      <c r="C47" s="762" t="str">
        <f>'1.7_Appendiks_BærendeSystem'!$B$4</f>
        <v>Beton (bærende vægge)</v>
      </c>
      <c r="D47" s="762">
        <v>3</v>
      </c>
      <c r="E47" s="789">
        <v>196.875</v>
      </c>
      <c r="F47" s="789">
        <v>28.56</v>
      </c>
      <c r="G47" s="789">
        <v>14.121333333333334</v>
      </c>
      <c r="H47" s="790">
        <v>38.583333333333336</v>
      </c>
    </row>
    <row r="48" spans="2:8" ht="15" customHeight="1" x14ac:dyDescent="0.25">
      <c r="B48" s="773" t="str">
        <f>'0.3_Appendiks_Sprog'!$B$105</f>
        <v>Etagebolig</v>
      </c>
      <c r="C48" s="762" t="str">
        <f>'1.7_Appendiks_BærendeSystem'!$B$4</f>
        <v>Beton (bærende vægge)</v>
      </c>
      <c r="D48" s="762">
        <v>4</v>
      </c>
      <c r="E48" s="789">
        <v>196.875</v>
      </c>
      <c r="F48" s="789">
        <v>28.56</v>
      </c>
      <c r="G48" s="789">
        <v>14.622999999999999</v>
      </c>
      <c r="H48" s="790">
        <v>37.5625</v>
      </c>
    </row>
    <row r="49" spans="2:8" ht="15" customHeight="1" x14ac:dyDescent="0.25">
      <c r="B49" s="766" t="str">
        <f>'0.3_Appendiks_Sprog'!$B$105</f>
        <v>Etagebolig</v>
      </c>
      <c r="C49" s="767" t="str">
        <f>'1.7_Appendiks_BærendeSystem'!$B$5</f>
        <v>Beton (søjle/bjælke)</v>
      </c>
      <c r="D49" s="767">
        <v>1</v>
      </c>
      <c r="E49" s="789">
        <v>196.875</v>
      </c>
      <c r="F49" s="789">
        <v>28.56</v>
      </c>
      <c r="G49" s="789">
        <v>10.108000000000001</v>
      </c>
      <c r="H49" s="790">
        <v>28.25</v>
      </c>
    </row>
    <row r="50" spans="2:8" ht="15" customHeight="1" x14ac:dyDescent="0.25">
      <c r="B50" s="773" t="str">
        <f>'0.3_Appendiks_Sprog'!$B$105</f>
        <v>Etagebolig</v>
      </c>
      <c r="C50" s="765" t="str">
        <f>'1.7_Appendiks_BærendeSystem'!$B$5</f>
        <v>Beton (søjle/bjælke)</v>
      </c>
      <c r="D50" s="762">
        <v>2</v>
      </c>
      <c r="E50" s="789">
        <v>196.875</v>
      </c>
      <c r="F50" s="789">
        <v>28.56</v>
      </c>
      <c r="G50" s="789">
        <v>13.118001</v>
      </c>
      <c r="H50" s="790">
        <v>27.75</v>
      </c>
    </row>
    <row r="51" spans="2:8" ht="15" customHeight="1" x14ac:dyDescent="0.25">
      <c r="B51" s="773" t="str">
        <f>'0.3_Appendiks_Sprog'!$B$105</f>
        <v>Etagebolig</v>
      </c>
      <c r="C51" s="762" t="str">
        <f>'1.7_Appendiks_BærendeSystem'!$B$5</f>
        <v>Beton (søjle/bjælke)</v>
      </c>
      <c r="D51" s="762">
        <v>3</v>
      </c>
      <c r="E51" s="789">
        <v>196.875</v>
      </c>
      <c r="F51" s="789">
        <v>28.56</v>
      </c>
      <c r="G51" s="789">
        <v>14.121333333333334</v>
      </c>
      <c r="H51" s="790">
        <v>28.666667333333336</v>
      </c>
    </row>
    <row r="52" spans="2:8" ht="15" customHeight="1" x14ac:dyDescent="0.25">
      <c r="B52" s="773" t="str">
        <f>'0.3_Appendiks_Sprog'!$B$105</f>
        <v>Etagebolig</v>
      </c>
      <c r="C52" s="762" t="str">
        <f>'1.7_Appendiks_BærendeSystem'!$B$5</f>
        <v>Beton (søjle/bjælke)</v>
      </c>
      <c r="D52" s="762">
        <v>4</v>
      </c>
      <c r="E52" s="789">
        <v>196.875</v>
      </c>
      <c r="F52" s="789">
        <v>28.56</v>
      </c>
      <c r="G52" s="789">
        <v>14.622999999999999</v>
      </c>
      <c r="H52" s="790">
        <v>29.875</v>
      </c>
    </row>
    <row r="53" spans="2:8" ht="15" customHeight="1" x14ac:dyDescent="0.25">
      <c r="B53" s="766" t="str">
        <f>'0.3_Appendiks_Sprog'!$B$105</f>
        <v>Etagebolig</v>
      </c>
      <c r="C53" s="767" t="str">
        <f>'1.7_Appendiks_BærendeSystem'!$B$6</f>
        <v>Hybrid (søjle/bjælke)</v>
      </c>
      <c r="D53" s="767">
        <v>1</v>
      </c>
      <c r="E53" s="789">
        <v>196.875</v>
      </c>
      <c r="F53" s="789">
        <v>28.56</v>
      </c>
      <c r="G53" s="789">
        <v>10.108000000000001</v>
      </c>
      <c r="H53" s="790">
        <v>23.75</v>
      </c>
    </row>
    <row r="54" spans="2:8" ht="15" customHeight="1" x14ac:dyDescent="0.25">
      <c r="B54" s="773" t="str">
        <f>'0.3_Appendiks_Sprog'!$B$105</f>
        <v>Etagebolig</v>
      </c>
      <c r="C54" s="765" t="str">
        <f>'1.7_Appendiks_BærendeSystem'!$B$6</f>
        <v>Hybrid (søjle/bjælke)</v>
      </c>
      <c r="D54" s="762">
        <v>2</v>
      </c>
      <c r="E54" s="789">
        <v>196.875</v>
      </c>
      <c r="F54" s="789">
        <v>28.56</v>
      </c>
      <c r="G54" s="789">
        <v>10.107999</v>
      </c>
      <c r="H54" s="790">
        <v>24.125001000000005</v>
      </c>
    </row>
    <row r="55" spans="2:8" ht="15" customHeight="1" x14ac:dyDescent="0.25">
      <c r="B55" s="773" t="str">
        <f>'0.3_Appendiks_Sprog'!$B$105</f>
        <v>Etagebolig</v>
      </c>
      <c r="C55" s="762" t="str">
        <f>'1.7_Appendiks_BærendeSystem'!$B$6</f>
        <v>Hybrid (søjle/bjælke)</v>
      </c>
      <c r="D55" s="762">
        <v>3</v>
      </c>
      <c r="E55" s="789">
        <v>196.875</v>
      </c>
      <c r="F55" s="789">
        <v>28.56</v>
      </c>
      <c r="G55" s="789">
        <v>12.114666666666666</v>
      </c>
      <c r="H55" s="790">
        <v>25.583332333333335</v>
      </c>
    </row>
    <row r="56" spans="2:8" ht="15" customHeight="1" x14ac:dyDescent="0.25">
      <c r="B56" s="773" t="str">
        <f>'0.3_Appendiks_Sprog'!$B$105</f>
        <v>Etagebolig</v>
      </c>
      <c r="C56" s="762" t="str">
        <f>'1.7_Appendiks_BærendeSystem'!$B$6</f>
        <v>Hybrid (søjle/bjælke)</v>
      </c>
      <c r="D56" s="762">
        <v>4</v>
      </c>
      <c r="E56" s="789">
        <v>196.875</v>
      </c>
      <c r="F56" s="789">
        <v>28.56</v>
      </c>
      <c r="G56" s="789">
        <v>13.118</v>
      </c>
      <c r="H56" s="790">
        <v>27.0625</v>
      </c>
    </row>
    <row r="57" spans="2:8" ht="15" customHeight="1" x14ac:dyDescent="0.25">
      <c r="B57" s="766" t="str">
        <f>'0.3_Appendiks_Sprog'!$B$105</f>
        <v>Etagebolig</v>
      </c>
      <c r="C57" s="767" t="str">
        <f>'1.7_Appendiks_BærendeSystem'!$B$7</f>
        <v>Træ (bærende vægge)</v>
      </c>
      <c r="D57" s="767">
        <v>1</v>
      </c>
      <c r="E57" s="789">
        <v>196.875</v>
      </c>
      <c r="F57" s="789">
        <v>28.56</v>
      </c>
      <c r="G57" s="789">
        <v>10.108000000000001</v>
      </c>
      <c r="H57" s="790">
        <v>36.75</v>
      </c>
    </row>
    <row r="58" spans="2:8" ht="15" customHeight="1" x14ac:dyDescent="0.25">
      <c r="B58" s="773" t="str">
        <f>'0.3_Appendiks_Sprog'!$B$105</f>
        <v>Etagebolig</v>
      </c>
      <c r="C58" s="765" t="str">
        <f>'1.7_Appendiks_BærendeSystem'!$B$7</f>
        <v>Træ (bærende vægge)</v>
      </c>
      <c r="D58" s="762">
        <v>2</v>
      </c>
      <c r="E58" s="789">
        <v>196.875</v>
      </c>
      <c r="F58" s="789">
        <v>28.56</v>
      </c>
      <c r="G58" s="789">
        <v>10.107999</v>
      </c>
      <c r="H58" s="790">
        <v>30.750001000000005</v>
      </c>
    </row>
    <row r="59" spans="2:8" ht="15" customHeight="1" x14ac:dyDescent="0.25">
      <c r="B59" s="773" t="str">
        <f>'0.3_Appendiks_Sprog'!$B$105</f>
        <v>Etagebolig</v>
      </c>
      <c r="C59" s="762" t="str">
        <f>'1.7_Appendiks_BærendeSystem'!$B$7</f>
        <v>Træ (bærende vægge)</v>
      </c>
      <c r="D59" s="762">
        <v>3</v>
      </c>
      <c r="E59" s="789">
        <v>196.875</v>
      </c>
      <c r="F59" s="789">
        <v>28.56</v>
      </c>
      <c r="G59" s="789">
        <v>12.114666666666666</v>
      </c>
      <c r="H59" s="790">
        <v>29.916666666666668</v>
      </c>
    </row>
    <row r="60" spans="2:8" ht="15" customHeight="1" x14ac:dyDescent="0.25">
      <c r="B60" s="773" t="str">
        <f>'0.3_Appendiks_Sprog'!$B$105</f>
        <v>Etagebolig</v>
      </c>
      <c r="C60" s="762" t="str">
        <f>'1.7_Appendiks_BærendeSystem'!$B$7</f>
        <v>Træ (bærende vægge)</v>
      </c>
      <c r="D60" s="762">
        <v>4</v>
      </c>
      <c r="E60" s="789">
        <v>196.875</v>
      </c>
      <c r="F60" s="789">
        <v>28.56</v>
      </c>
      <c r="G60" s="789">
        <v>13.118</v>
      </c>
      <c r="H60" s="790">
        <v>30.3125</v>
      </c>
    </row>
    <row r="61" spans="2:8" ht="15" customHeight="1" x14ac:dyDescent="0.25">
      <c r="B61" s="766" t="str">
        <f>'0.3_Appendiks_Sprog'!$B$105</f>
        <v>Etagebolig</v>
      </c>
      <c r="C61" s="767" t="str">
        <f>'1.7_Appendiks_BærendeSystem'!$B$8</f>
        <v>Træ (søjle/bjælke)</v>
      </c>
      <c r="D61" s="767">
        <v>1</v>
      </c>
      <c r="E61" s="789">
        <v>196.875</v>
      </c>
      <c r="F61" s="789">
        <v>28.56</v>
      </c>
      <c r="G61" s="789">
        <v>10.108000000000001</v>
      </c>
      <c r="H61" s="790">
        <v>23</v>
      </c>
    </row>
    <row r="62" spans="2:8" ht="15" customHeight="1" x14ac:dyDescent="0.25">
      <c r="B62" s="773" t="str">
        <f>'0.3_Appendiks_Sprog'!$B$105</f>
        <v>Etagebolig</v>
      </c>
      <c r="C62" s="765" t="str">
        <f>'1.7_Appendiks_BærendeSystem'!$B$8</f>
        <v>Træ (søjle/bjælke)</v>
      </c>
      <c r="D62" s="762">
        <v>2</v>
      </c>
      <c r="E62" s="789">
        <v>196.875</v>
      </c>
      <c r="F62" s="789">
        <v>28.56</v>
      </c>
      <c r="G62" s="789">
        <v>10.107999</v>
      </c>
      <c r="H62" s="790">
        <v>23.625001000000005</v>
      </c>
    </row>
    <row r="63" spans="2:8" ht="15" customHeight="1" x14ac:dyDescent="0.25">
      <c r="B63" s="773" t="str">
        <f>'0.3_Appendiks_Sprog'!$B$105</f>
        <v>Etagebolig</v>
      </c>
      <c r="C63" s="762" t="str">
        <f>'1.7_Appendiks_BærendeSystem'!$B$8</f>
        <v>Træ (søjle/bjælke)</v>
      </c>
      <c r="D63" s="762">
        <v>3</v>
      </c>
      <c r="E63" s="789">
        <v>196.875</v>
      </c>
      <c r="F63" s="789">
        <v>28.56</v>
      </c>
      <c r="G63" s="789">
        <v>12.114666666666666</v>
      </c>
      <c r="H63" s="790">
        <v>25.083332333333335</v>
      </c>
    </row>
    <row r="64" spans="2:8" ht="15" customHeight="1" x14ac:dyDescent="0.25">
      <c r="B64" s="773" t="str">
        <f>'0.3_Appendiks_Sprog'!$B$105</f>
        <v>Etagebolig</v>
      </c>
      <c r="C64" s="762" t="str">
        <f>'1.7_Appendiks_BærendeSystem'!$B$8</f>
        <v>Træ (søjle/bjælke)</v>
      </c>
      <c r="D64" s="762">
        <v>4</v>
      </c>
      <c r="E64" s="789">
        <v>196.875</v>
      </c>
      <c r="F64" s="789">
        <v>28.56</v>
      </c>
      <c r="G64" s="789">
        <v>13.118</v>
      </c>
      <c r="H64" s="790">
        <v>26.625</v>
      </c>
    </row>
    <row r="65" spans="2:8" ht="15" customHeight="1" x14ac:dyDescent="0.25">
      <c r="B65" s="764" t="str">
        <f>'0.3_Appendiks_Sprog'!$B$51</f>
        <v>Kontor</v>
      </c>
      <c r="C65" s="765" t="str">
        <f>'1.7_Appendiks_BærendeSystem'!$B$4</f>
        <v>Beton (bærende vægge)</v>
      </c>
      <c r="D65" s="765">
        <v>1</v>
      </c>
      <c r="E65" s="789">
        <v>196.875</v>
      </c>
      <c r="F65" s="789">
        <v>28.56</v>
      </c>
      <c r="G65" s="789">
        <v>10.108000000000001</v>
      </c>
      <c r="H65" s="790">
        <v>55</v>
      </c>
    </row>
    <row r="66" spans="2:8" ht="15" customHeight="1" x14ac:dyDescent="0.25">
      <c r="B66" s="773" t="str">
        <f>'0.3_Appendiks_Sprog'!$B$51</f>
        <v>Kontor</v>
      </c>
      <c r="C66" s="765" t="str">
        <f>'1.7_Appendiks_BærendeSystem'!$B$4</f>
        <v>Beton (bærende vægge)</v>
      </c>
      <c r="D66" s="762">
        <v>2</v>
      </c>
      <c r="E66" s="789">
        <v>196.875</v>
      </c>
      <c r="F66" s="789">
        <v>28.56</v>
      </c>
      <c r="G66" s="789">
        <v>13.118001</v>
      </c>
      <c r="H66" s="790">
        <v>42.125</v>
      </c>
    </row>
    <row r="67" spans="2:8" ht="15" customHeight="1" x14ac:dyDescent="0.25">
      <c r="B67" s="773" t="str">
        <f>'0.3_Appendiks_Sprog'!$B$51</f>
        <v>Kontor</v>
      </c>
      <c r="C67" s="762" t="str">
        <f>'1.7_Appendiks_BærendeSystem'!$B$4</f>
        <v>Beton (bærende vægge)</v>
      </c>
      <c r="D67" s="762">
        <v>3</v>
      </c>
      <c r="E67" s="789">
        <v>196.875</v>
      </c>
      <c r="F67" s="789">
        <v>28.56</v>
      </c>
      <c r="G67" s="789">
        <v>14.121333333333334</v>
      </c>
      <c r="H67" s="790">
        <v>38.74999966666666</v>
      </c>
    </row>
    <row r="68" spans="2:8" ht="15" customHeight="1" x14ac:dyDescent="0.25">
      <c r="B68" s="773" t="str">
        <f>'0.3_Appendiks_Sprog'!$B$51</f>
        <v>Kontor</v>
      </c>
      <c r="C68" s="762" t="str">
        <f>'1.7_Appendiks_BærendeSystem'!$B$4</f>
        <v>Beton (bærende vægge)</v>
      </c>
      <c r="D68" s="762">
        <v>4</v>
      </c>
      <c r="E68" s="789">
        <v>196.875</v>
      </c>
      <c r="F68" s="789">
        <v>28.56</v>
      </c>
      <c r="G68" s="789">
        <v>14.622999999999999</v>
      </c>
      <c r="H68" s="790">
        <v>37.75</v>
      </c>
    </row>
    <row r="69" spans="2:8" ht="15" customHeight="1" x14ac:dyDescent="0.25">
      <c r="B69" s="764" t="str">
        <f>'0.3_Appendiks_Sprog'!$B$51</f>
        <v>Kontor</v>
      </c>
      <c r="C69" s="765" t="str">
        <f>'1.7_Appendiks_BærendeSystem'!$B$5</f>
        <v>Beton (søjle/bjælke)</v>
      </c>
      <c r="D69" s="765">
        <v>1</v>
      </c>
      <c r="E69" s="789">
        <v>196.875</v>
      </c>
      <c r="F69" s="789">
        <v>28.56</v>
      </c>
      <c r="G69" s="789">
        <v>10.108000000000001</v>
      </c>
      <c r="H69" s="790">
        <v>24.5</v>
      </c>
    </row>
    <row r="70" spans="2:8" ht="15" customHeight="1" x14ac:dyDescent="0.25">
      <c r="B70" s="773" t="str">
        <f>'0.3_Appendiks_Sprog'!$B$51</f>
        <v>Kontor</v>
      </c>
      <c r="C70" s="765" t="str">
        <f>'1.7_Appendiks_BærendeSystem'!$B$5</f>
        <v>Beton (søjle/bjælke)</v>
      </c>
      <c r="D70" s="762">
        <v>2</v>
      </c>
      <c r="E70" s="789">
        <v>196.875</v>
      </c>
      <c r="F70" s="789">
        <v>28.56</v>
      </c>
      <c r="G70" s="789">
        <v>13.118001</v>
      </c>
      <c r="H70" s="790">
        <v>26.375001000000005</v>
      </c>
    </row>
    <row r="71" spans="2:8" ht="15" customHeight="1" x14ac:dyDescent="0.25">
      <c r="B71" s="773" t="str">
        <f>'0.3_Appendiks_Sprog'!$B$51</f>
        <v>Kontor</v>
      </c>
      <c r="C71" s="762" t="str">
        <f>'1.7_Appendiks_BærendeSystem'!$B$5</f>
        <v>Beton (søjle/bjælke)</v>
      </c>
      <c r="D71" s="762">
        <v>3</v>
      </c>
      <c r="E71" s="789">
        <v>196.875</v>
      </c>
      <c r="F71" s="789">
        <v>28.56</v>
      </c>
      <c r="G71" s="789">
        <v>14.121333333333334</v>
      </c>
      <c r="H71" s="790">
        <v>27.999999333333331</v>
      </c>
    </row>
    <row r="72" spans="2:8" ht="15" customHeight="1" x14ac:dyDescent="0.25">
      <c r="B72" s="773" t="str">
        <f>'0.3_Appendiks_Sprog'!$B$51</f>
        <v>Kontor</v>
      </c>
      <c r="C72" s="762" t="str">
        <f>'1.7_Appendiks_BærendeSystem'!$B$5</f>
        <v>Beton (søjle/bjælke)</v>
      </c>
      <c r="D72" s="762">
        <v>4</v>
      </c>
      <c r="E72" s="789">
        <v>196.875</v>
      </c>
      <c r="F72" s="789">
        <v>28.56</v>
      </c>
      <c r="G72" s="789">
        <v>14.622999999999999</v>
      </c>
      <c r="H72" s="790">
        <v>29.5625</v>
      </c>
    </row>
    <row r="73" spans="2:8" ht="15" customHeight="1" x14ac:dyDescent="0.25">
      <c r="B73" s="764" t="str">
        <f>'0.3_Appendiks_Sprog'!$B$51</f>
        <v>Kontor</v>
      </c>
      <c r="C73" s="765" t="str">
        <f>'1.7_Appendiks_BærendeSystem'!$B$6</f>
        <v>Hybrid (søjle/bjælke)</v>
      </c>
      <c r="D73" s="765">
        <v>1</v>
      </c>
      <c r="E73" s="789">
        <v>196.875</v>
      </c>
      <c r="F73" s="789">
        <v>28.56</v>
      </c>
      <c r="G73" s="789">
        <v>10.108000000000001</v>
      </c>
      <c r="H73" s="790">
        <v>22.5</v>
      </c>
    </row>
    <row r="74" spans="2:8" ht="15" customHeight="1" x14ac:dyDescent="0.25">
      <c r="B74" s="773" t="str">
        <f>'0.3_Appendiks_Sprog'!$B$51</f>
        <v>Kontor</v>
      </c>
      <c r="C74" s="765" t="str">
        <f>'1.7_Appendiks_BærendeSystem'!$B$6</f>
        <v>Hybrid (søjle/bjælke)</v>
      </c>
      <c r="D74" s="762">
        <v>2</v>
      </c>
      <c r="E74" s="789">
        <v>196.875</v>
      </c>
      <c r="F74" s="789">
        <v>28.56</v>
      </c>
      <c r="G74" s="789">
        <v>10.107999</v>
      </c>
      <c r="H74" s="790">
        <v>24.125</v>
      </c>
    </row>
    <row r="75" spans="2:8" ht="15" customHeight="1" x14ac:dyDescent="0.25">
      <c r="B75" s="773" t="str">
        <f>'0.3_Appendiks_Sprog'!$B$51</f>
        <v>Kontor</v>
      </c>
      <c r="C75" s="762" t="str">
        <f>'1.7_Appendiks_BærendeSystem'!$B$6</f>
        <v>Hybrid (søjle/bjælke)</v>
      </c>
      <c r="D75" s="762">
        <v>3</v>
      </c>
      <c r="E75" s="789">
        <v>196.875</v>
      </c>
      <c r="F75" s="789">
        <v>28.56</v>
      </c>
      <c r="G75" s="789">
        <v>12.114666666666666</v>
      </c>
      <c r="H75" s="790">
        <v>25.916666000000003</v>
      </c>
    </row>
    <row r="76" spans="2:8" ht="15" customHeight="1" x14ac:dyDescent="0.25">
      <c r="B76" s="773" t="str">
        <f>'0.3_Appendiks_Sprog'!$B$51</f>
        <v>Kontor</v>
      </c>
      <c r="C76" s="762" t="str">
        <f>'1.7_Appendiks_BærendeSystem'!$B$6</f>
        <v>Hybrid (søjle/bjælke)</v>
      </c>
      <c r="D76" s="762">
        <v>4</v>
      </c>
      <c r="E76" s="789">
        <v>196.875</v>
      </c>
      <c r="F76" s="789">
        <v>28.56</v>
      </c>
      <c r="G76" s="789">
        <v>13.118</v>
      </c>
      <c r="H76" s="790">
        <v>27.5625</v>
      </c>
    </row>
    <row r="77" spans="2:8" ht="15" customHeight="1" x14ac:dyDescent="0.25">
      <c r="B77" s="764" t="str">
        <f>'0.3_Appendiks_Sprog'!$B$51</f>
        <v>Kontor</v>
      </c>
      <c r="C77" s="765" t="str">
        <f>'1.7_Appendiks_BærendeSystem'!$B$7</f>
        <v>Træ (bærende vægge)</v>
      </c>
      <c r="D77" s="765">
        <v>1</v>
      </c>
      <c r="E77" s="789">
        <v>196.875</v>
      </c>
      <c r="F77" s="789">
        <v>28.56</v>
      </c>
      <c r="G77" s="789">
        <v>10.108000000000001</v>
      </c>
      <c r="H77" s="790">
        <v>41.25</v>
      </c>
    </row>
    <row r="78" spans="2:8" ht="15" customHeight="1" x14ac:dyDescent="0.25">
      <c r="B78" s="773" t="str">
        <f>'0.3_Appendiks_Sprog'!$B$51</f>
        <v>Kontor</v>
      </c>
      <c r="C78" s="765" t="str">
        <f>'1.7_Appendiks_BærendeSystem'!$B$7</f>
        <v>Træ (bærende vægge)</v>
      </c>
      <c r="D78" s="762">
        <v>2</v>
      </c>
      <c r="E78" s="789">
        <v>196.875</v>
      </c>
      <c r="F78" s="789">
        <v>28.56</v>
      </c>
      <c r="G78" s="789">
        <v>10.107999</v>
      </c>
      <c r="H78" s="790">
        <v>33.499998999999995</v>
      </c>
    </row>
    <row r="79" spans="2:8" ht="15" customHeight="1" x14ac:dyDescent="0.25">
      <c r="B79" s="773" t="str">
        <f>'0.3_Appendiks_Sprog'!$B$51</f>
        <v>Kontor</v>
      </c>
      <c r="C79" s="762" t="str">
        <f>'1.7_Appendiks_BærendeSystem'!$B$7</f>
        <v>Træ (bærende vægge)</v>
      </c>
      <c r="D79" s="762">
        <v>3</v>
      </c>
      <c r="E79" s="789">
        <v>196.875</v>
      </c>
      <c r="F79" s="789">
        <v>28.56</v>
      </c>
      <c r="G79" s="789">
        <v>12.114666666666666</v>
      </c>
      <c r="H79" s="790">
        <v>32.249999666666668</v>
      </c>
    </row>
    <row r="80" spans="2:8" ht="15" customHeight="1" x14ac:dyDescent="0.25">
      <c r="B80" s="773" t="str">
        <f>'0.3_Appendiks_Sprog'!$B$51</f>
        <v>Kontor</v>
      </c>
      <c r="C80" s="762" t="str">
        <f>'1.7_Appendiks_BærendeSystem'!$B$7</f>
        <v>Træ (bærende vægge)</v>
      </c>
      <c r="D80" s="762">
        <v>4</v>
      </c>
      <c r="E80" s="789">
        <v>196.875</v>
      </c>
      <c r="F80" s="789">
        <v>28.56</v>
      </c>
      <c r="G80" s="789">
        <v>13.118</v>
      </c>
      <c r="H80" s="790">
        <v>32.3125</v>
      </c>
    </row>
    <row r="81" spans="2:8" ht="15" customHeight="1" x14ac:dyDescent="0.25">
      <c r="B81" s="764" t="str">
        <f>'0.3_Appendiks_Sprog'!$B$51</f>
        <v>Kontor</v>
      </c>
      <c r="C81" s="765" t="str">
        <f>'1.7_Appendiks_BærendeSystem'!$B$8</f>
        <v>Træ (søjle/bjælke)</v>
      </c>
      <c r="D81" s="765">
        <v>1</v>
      </c>
      <c r="E81" s="789">
        <v>196.875</v>
      </c>
      <c r="F81" s="789">
        <v>28.56</v>
      </c>
      <c r="G81" s="789">
        <v>10.108000000000001</v>
      </c>
      <c r="H81" s="790">
        <v>21.75</v>
      </c>
    </row>
    <row r="82" spans="2:8" ht="15" customHeight="1" x14ac:dyDescent="0.25">
      <c r="B82" s="773" t="str">
        <f>'0.3_Appendiks_Sprog'!$B$51</f>
        <v>Kontor</v>
      </c>
      <c r="C82" s="765" t="str">
        <f>'1.7_Appendiks_BærendeSystem'!$B$8</f>
        <v>Træ (søjle/bjælke)</v>
      </c>
      <c r="D82" s="762">
        <v>2</v>
      </c>
      <c r="E82" s="789">
        <v>196.875</v>
      </c>
      <c r="F82" s="789">
        <v>28.56</v>
      </c>
      <c r="G82" s="789">
        <v>10.107999</v>
      </c>
      <c r="H82" s="790">
        <v>23.5</v>
      </c>
    </row>
    <row r="83" spans="2:8" ht="15" customHeight="1" x14ac:dyDescent="0.25">
      <c r="B83" s="773" t="str">
        <f>'0.3_Appendiks_Sprog'!$B$51</f>
        <v>Kontor</v>
      </c>
      <c r="C83" s="762" t="str">
        <f>'1.7_Appendiks_BærendeSystem'!$B$8</f>
        <v>Træ (søjle/bjælke)</v>
      </c>
      <c r="D83" s="762">
        <v>3</v>
      </c>
      <c r="E83" s="789">
        <v>196.875</v>
      </c>
      <c r="F83" s="789">
        <v>28.56</v>
      </c>
      <c r="G83" s="789">
        <v>12.114666666666666</v>
      </c>
      <c r="H83" s="790">
        <v>25.333334333333333</v>
      </c>
    </row>
    <row r="84" spans="2:8" ht="15" customHeight="1" x14ac:dyDescent="0.25">
      <c r="B84" s="773" t="str">
        <f>'0.3_Appendiks_Sprog'!$B$51</f>
        <v>Kontor</v>
      </c>
      <c r="C84" s="762" t="str">
        <f>'1.7_Appendiks_BærendeSystem'!$B$8</f>
        <v>Træ (søjle/bjælke)</v>
      </c>
      <c r="D84" s="762">
        <v>4</v>
      </c>
      <c r="E84" s="789">
        <v>196.875</v>
      </c>
      <c r="F84" s="789">
        <v>28.56</v>
      </c>
      <c r="G84" s="789">
        <v>13.118</v>
      </c>
      <c r="H84" s="790">
        <v>27</v>
      </c>
    </row>
    <row r="85" spans="2:8" ht="15" customHeight="1" x14ac:dyDescent="0.25">
      <c r="B85" s="766" t="str">
        <f>'0.3_Appendiks_Sprog'!$B$52</f>
        <v>Undervisning</v>
      </c>
      <c r="C85" s="767" t="str">
        <f>'1.7_Appendiks_BærendeSystem'!$B$4</f>
        <v>Beton (bærende vægge)</v>
      </c>
      <c r="D85" s="767">
        <v>1</v>
      </c>
      <c r="E85" s="789">
        <v>196.875</v>
      </c>
      <c r="F85" s="789">
        <v>28.56</v>
      </c>
      <c r="G85" s="789">
        <v>10.108000000000001</v>
      </c>
      <c r="H85" s="790">
        <v>55</v>
      </c>
    </row>
    <row r="86" spans="2:8" ht="15" customHeight="1" x14ac:dyDescent="0.25">
      <c r="B86" s="773" t="str">
        <f>'0.3_Appendiks_Sprog'!$B$52</f>
        <v>Undervisning</v>
      </c>
      <c r="C86" s="765" t="str">
        <f>'1.7_Appendiks_BærendeSystem'!$B$4</f>
        <v>Beton (bærende vægge)</v>
      </c>
      <c r="D86" s="762">
        <v>2</v>
      </c>
      <c r="E86" s="789">
        <v>196.875</v>
      </c>
      <c r="F86" s="789">
        <v>28.56</v>
      </c>
      <c r="G86" s="789">
        <v>13.118001</v>
      </c>
      <c r="H86" s="790">
        <v>42.125</v>
      </c>
    </row>
    <row r="87" spans="2:8" ht="15" customHeight="1" x14ac:dyDescent="0.25">
      <c r="B87" s="773" t="str">
        <f>'0.3_Appendiks_Sprog'!$B$52</f>
        <v>Undervisning</v>
      </c>
      <c r="C87" s="762" t="str">
        <f>'1.7_Appendiks_BærendeSystem'!$B$4</f>
        <v>Beton (bærende vægge)</v>
      </c>
      <c r="D87" s="762">
        <v>3</v>
      </c>
      <c r="E87" s="789">
        <v>196.875</v>
      </c>
      <c r="F87" s="789">
        <v>28.56</v>
      </c>
      <c r="G87" s="789">
        <v>14.121333333333334</v>
      </c>
      <c r="H87" s="790">
        <v>38.74999966666666</v>
      </c>
    </row>
    <row r="88" spans="2:8" ht="15" customHeight="1" x14ac:dyDescent="0.25">
      <c r="B88" s="773" t="str">
        <f>'0.3_Appendiks_Sprog'!$B$52</f>
        <v>Undervisning</v>
      </c>
      <c r="C88" s="762" t="str">
        <f>'1.7_Appendiks_BærendeSystem'!$B$4</f>
        <v>Beton (bærende vægge)</v>
      </c>
      <c r="D88" s="762">
        <v>4</v>
      </c>
      <c r="E88" s="789">
        <v>196.875</v>
      </c>
      <c r="F88" s="789">
        <v>28.56</v>
      </c>
      <c r="G88" s="789">
        <v>14.622999999999999</v>
      </c>
      <c r="H88" s="790">
        <v>37.75</v>
      </c>
    </row>
    <row r="89" spans="2:8" ht="15" customHeight="1" x14ac:dyDescent="0.25">
      <c r="B89" s="766" t="str">
        <f>'0.3_Appendiks_Sprog'!$B$52</f>
        <v>Undervisning</v>
      </c>
      <c r="C89" s="767" t="str">
        <f>'1.7_Appendiks_BærendeSystem'!$B$5</f>
        <v>Beton (søjle/bjælke)</v>
      </c>
      <c r="D89" s="767">
        <v>1</v>
      </c>
      <c r="E89" s="789">
        <v>196.875</v>
      </c>
      <c r="F89" s="789">
        <v>28.56</v>
      </c>
      <c r="G89" s="789">
        <v>10.108000000000001</v>
      </c>
      <c r="H89" s="790">
        <v>24.5</v>
      </c>
    </row>
    <row r="90" spans="2:8" ht="15" customHeight="1" x14ac:dyDescent="0.25">
      <c r="B90" s="773" t="str">
        <f>'0.3_Appendiks_Sprog'!$B$52</f>
        <v>Undervisning</v>
      </c>
      <c r="C90" s="765" t="str">
        <f>'1.7_Appendiks_BærendeSystem'!$B$5</f>
        <v>Beton (søjle/bjælke)</v>
      </c>
      <c r="D90" s="762">
        <v>2</v>
      </c>
      <c r="E90" s="789">
        <v>196.875</v>
      </c>
      <c r="F90" s="789">
        <v>28.56</v>
      </c>
      <c r="G90" s="789">
        <v>13.118001</v>
      </c>
      <c r="H90" s="790">
        <v>26.375001000000005</v>
      </c>
    </row>
    <row r="91" spans="2:8" ht="15" customHeight="1" x14ac:dyDescent="0.25">
      <c r="B91" s="773" t="str">
        <f>'0.3_Appendiks_Sprog'!$B$52</f>
        <v>Undervisning</v>
      </c>
      <c r="C91" s="762" t="str">
        <f>'1.7_Appendiks_BærendeSystem'!$B$5</f>
        <v>Beton (søjle/bjælke)</v>
      </c>
      <c r="D91" s="762">
        <v>3</v>
      </c>
      <c r="E91" s="789">
        <v>196.875</v>
      </c>
      <c r="F91" s="789">
        <v>28.56</v>
      </c>
      <c r="G91" s="789">
        <v>14.121333333333334</v>
      </c>
      <c r="H91" s="790">
        <v>27.999999333333331</v>
      </c>
    </row>
    <row r="92" spans="2:8" ht="15" customHeight="1" x14ac:dyDescent="0.25">
      <c r="B92" s="773" t="str">
        <f>'0.3_Appendiks_Sprog'!$B$52</f>
        <v>Undervisning</v>
      </c>
      <c r="C92" s="762" t="str">
        <f>'1.7_Appendiks_BærendeSystem'!$B$5</f>
        <v>Beton (søjle/bjælke)</v>
      </c>
      <c r="D92" s="762">
        <v>4</v>
      </c>
      <c r="E92" s="789">
        <v>196.875</v>
      </c>
      <c r="F92" s="789">
        <v>28.56</v>
      </c>
      <c r="G92" s="789">
        <v>14.622999999999999</v>
      </c>
      <c r="H92" s="790">
        <v>29.5625</v>
      </c>
    </row>
    <row r="93" spans="2:8" ht="15" customHeight="1" x14ac:dyDescent="0.25">
      <c r="B93" s="766" t="str">
        <f>'0.3_Appendiks_Sprog'!$B$52</f>
        <v>Undervisning</v>
      </c>
      <c r="C93" s="767" t="str">
        <f>'1.7_Appendiks_BærendeSystem'!$B$6</f>
        <v>Hybrid (søjle/bjælke)</v>
      </c>
      <c r="D93" s="767">
        <v>1</v>
      </c>
      <c r="E93" s="789">
        <v>196.875</v>
      </c>
      <c r="F93" s="789">
        <v>28.56</v>
      </c>
      <c r="G93" s="789">
        <v>10.108000000000001</v>
      </c>
      <c r="H93" s="790">
        <v>22.5</v>
      </c>
    </row>
    <row r="94" spans="2:8" ht="15" customHeight="1" x14ac:dyDescent="0.25">
      <c r="B94" s="773" t="str">
        <f>'0.3_Appendiks_Sprog'!$B$52</f>
        <v>Undervisning</v>
      </c>
      <c r="C94" s="765" t="str">
        <f>'1.7_Appendiks_BærendeSystem'!$B$6</f>
        <v>Hybrid (søjle/bjælke)</v>
      </c>
      <c r="D94" s="762">
        <v>2</v>
      </c>
      <c r="E94" s="789">
        <v>196.875</v>
      </c>
      <c r="F94" s="789">
        <v>28.56</v>
      </c>
      <c r="G94" s="789">
        <v>10.107999</v>
      </c>
      <c r="H94" s="790">
        <v>24.125</v>
      </c>
    </row>
    <row r="95" spans="2:8" ht="15" customHeight="1" x14ac:dyDescent="0.25">
      <c r="B95" s="773" t="str">
        <f>'0.3_Appendiks_Sprog'!$B$52</f>
        <v>Undervisning</v>
      </c>
      <c r="C95" s="762" t="str">
        <f>'1.7_Appendiks_BærendeSystem'!$B$6</f>
        <v>Hybrid (søjle/bjælke)</v>
      </c>
      <c r="D95" s="762">
        <v>3</v>
      </c>
      <c r="E95" s="789">
        <v>196.875</v>
      </c>
      <c r="F95" s="789">
        <v>28.56</v>
      </c>
      <c r="G95" s="789">
        <v>12.114666666666666</v>
      </c>
      <c r="H95" s="790">
        <v>25.916666000000003</v>
      </c>
    </row>
    <row r="96" spans="2:8" ht="15" customHeight="1" x14ac:dyDescent="0.25">
      <c r="B96" s="773" t="str">
        <f>'0.3_Appendiks_Sprog'!$B$52</f>
        <v>Undervisning</v>
      </c>
      <c r="C96" s="762" t="str">
        <f>'1.7_Appendiks_BærendeSystem'!$B$6</f>
        <v>Hybrid (søjle/bjælke)</v>
      </c>
      <c r="D96" s="762">
        <v>4</v>
      </c>
      <c r="E96" s="789">
        <v>196.875</v>
      </c>
      <c r="F96" s="789">
        <v>28.56</v>
      </c>
      <c r="G96" s="789">
        <v>13.118</v>
      </c>
      <c r="H96" s="790">
        <v>27.5625</v>
      </c>
    </row>
    <row r="97" spans="2:8" ht="15" customHeight="1" x14ac:dyDescent="0.25">
      <c r="B97" s="766" t="str">
        <f>'0.3_Appendiks_Sprog'!$B$52</f>
        <v>Undervisning</v>
      </c>
      <c r="C97" s="767" t="str">
        <f>'1.7_Appendiks_BærendeSystem'!$B$7</f>
        <v>Træ (bærende vægge)</v>
      </c>
      <c r="D97" s="767">
        <v>1</v>
      </c>
      <c r="E97" s="789">
        <v>196.875</v>
      </c>
      <c r="F97" s="789">
        <v>28.56</v>
      </c>
      <c r="G97" s="789">
        <v>10.108000000000001</v>
      </c>
      <c r="H97" s="790">
        <v>41.25</v>
      </c>
    </row>
    <row r="98" spans="2:8" ht="15" customHeight="1" x14ac:dyDescent="0.25">
      <c r="B98" s="773" t="str">
        <f>'0.3_Appendiks_Sprog'!$B$52</f>
        <v>Undervisning</v>
      </c>
      <c r="C98" s="765" t="str">
        <f>'1.7_Appendiks_BærendeSystem'!$B$7</f>
        <v>Træ (bærende vægge)</v>
      </c>
      <c r="D98" s="762">
        <v>2</v>
      </c>
      <c r="E98" s="789">
        <v>196.875</v>
      </c>
      <c r="F98" s="789">
        <v>28.56</v>
      </c>
      <c r="G98" s="789">
        <v>10.107999</v>
      </c>
      <c r="H98" s="790">
        <v>33.499998999999995</v>
      </c>
    </row>
    <row r="99" spans="2:8" ht="15" customHeight="1" x14ac:dyDescent="0.25">
      <c r="B99" s="773" t="str">
        <f>'0.3_Appendiks_Sprog'!$B$52</f>
        <v>Undervisning</v>
      </c>
      <c r="C99" s="762" t="str">
        <f>'1.7_Appendiks_BærendeSystem'!$B$7</f>
        <v>Træ (bærende vægge)</v>
      </c>
      <c r="D99" s="762">
        <v>3</v>
      </c>
      <c r="E99" s="789">
        <v>196.875</v>
      </c>
      <c r="F99" s="789">
        <v>28.56</v>
      </c>
      <c r="G99" s="789">
        <v>12.114666666666666</v>
      </c>
      <c r="H99" s="790">
        <v>32.249999666666668</v>
      </c>
    </row>
    <row r="100" spans="2:8" ht="15" customHeight="1" x14ac:dyDescent="0.25">
      <c r="B100" s="773" t="str">
        <f>'0.3_Appendiks_Sprog'!$B$52</f>
        <v>Undervisning</v>
      </c>
      <c r="C100" s="762" t="str">
        <f>'1.7_Appendiks_BærendeSystem'!$B$7</f>
        <v>Træ (bærende vægge)</v>
      </c>
      <c r="D100" s="762">
        <v>4</v>
      </c>
      <c r="E100" s="789">
        <v>196.875</v>
      </c>
      <c r="F100" s="789">
        <v>28.56</v>
      </c>
      <c r="G100" s="789">
        <v>13.118</v>
      </c>
      <c r="H100" s="790">
        <v>32.3125</v>
      </c>
    </row>
    <row r="101" spans="2:8" ht="15" customHeight="1" x14ac:dyDescent="0.25">
      <c r="B101" s="766" t="str">
        <f>'0.3_Appendiks_Sprog'!$B$52</f>
        <v>Undervisning</v>
      </c>
      <c r="C101" s="767" t="str">
        <f>'1.7_Appendiks_BærendeSystem'!$B$8</f>
        <v>Træ (søjle/bjælke)</v>
      </c>
      <c r="D101" s="767">
        <v>1</v>
      </c>
      <c r="E101" s="789">
        <v>196.875</v>
      </c>
      <c r="F101" s="789">
        <v>28.56</v>
      </c>
      <c r="G101" s="789">
        <v>10.108000000000001</v>
      </c>
      <c r="H101" s="790">
        <v>21.75</v>
      </c>
    </row>
    <row r="102" spans="2:8" ht="15" customHeight="1" x14ac:dyDescent="0.25">
      <c r="B102" s="773" t="str">
        <f>'0.3_Appendiks_Sprog'!$B$52</f>
        <v>Undervisning</v>
      </c>
      <c r="C102" s="765" t="str">
        <f>'1.7_Appendiks_BærendeSystem'!$B$8</f>
        <v>Træ (søjle/bjælke)</v>
      </c>
      <c r="D102" s="762">
        <v>2</v>
      </c>
      <c r="E102" s="789">
        <v>196.875</v>
      </c>
      <c r="F102" s="789">
        <v>28.56</v>
      </c>
      <c r="G102" s="789">
        <v>10.107999</v>
      </c>
      <c r="H102" s="790">
        <v>23.5</v>
      </c>
    </row>
    <row r="103" spans="2:8" ht="15" customHeight="1" x14ac:dyDescent="0.25">
      <c r="B103" s="773" t="str">
        <f>'0.3_Appendiks_Sprog'!$B$52</f>
        <v>Undervisning</v>
      </c>
      <c r="C103" s="762" t="str">
        <f>'1.7_Appendiks_BærendeSystem'!$B$8</f>
        <v>Træ (søjle/bjælke)</v>
      </c>
      <c r="D103" s="762">
        <v>3</v>
      </c>
      <c r="E103" s="789">
        <v>196.875</v>
      </c>
      <c r="F103" s="789">
        <v>28.56</v>
      </c>
      <c r="G103" s="789">
        <v>12.114666666666666</v>
      </c>
      <c r="H103" s="790">
        <v>25.333334333333333</v>
      </c>
    </row>
    <row r="104" spans="2:8" ht="15" customHeight="1" x14ac:dyDescent="0.25">
      <c r="B104" s="773" t="str">
        <f>'0.3_Appendiks_Sprog'!$B$52</f>
        <v>Undervisning</v>
      </c>
      <c r="C104" s="762" t="str">
        <f>'1.7_Appendiks_BærendeSystem'!$B$8</f>
        <v>Træ (søjle/bjælke)</v>
      </c>
      <c r="D104" s="762">
        <v>4</v>
      </c>
      <c r="E104" s="789">
        <v>196.875</v>
      </c>
      <c r="F104" s="789">
        <v>28.56</v>
      </c>
      <c r="G104" s="789">
        <v>13.118</v>
      </c>
      <c r="H104" s="790">
        <v>27</v>
      </c>
    </row>
    <row r="105" spans="2:8" ht="15" customHeight="1" x14ac:dyDescent="0.25">
      <c r="B105" s="766" t="str">
        <f>'0.3_Appendiks_Sprog'!$B$53</f>
        <v>Dagsinstitution</v>
      </c>
      <c r="C105" s="767" t="str">
        <f>'1.7_Appendiks_BærendeSystem'!$B$4</f>
        <v>Beton (bærende vægge)</v>
      </c>
      <c r="D105" s="767">
        <v>1</v>
      </c>
      <c r="E105" s="789">
        <v>196.875</v>
      </c>
      <c r="F105" s="789">
        <v>28.56</v>
      </c>
      <c r="G105" s="789">
        <v>10.108000000000001</v>
      </c>
      <c r="H105" s="790">
        <v>55</v>
      </c>
    </row>
    <row r="106" spans="2:8" ht="15" customHeight="1" x14ac:dyDescent="0.25">
      <c r="B106" s="773" t="str">
        <f>'0.3_Appendiks_Sprog'!$B$53</f>
        <v>Dagsinstitution</v>
      </c>
      <c r="C106" s="765" t="str">
        <f>'1.7_Appendiks_BærendeSystem'!$B$4</f>
        <v>Beton (bærende vægge)</v>
      </c>
      <c r="D106" s="762">
        <v>2</v>
      </c>
      <c r="E106" s="789">
        <v>196.875</v>
      </c>
      <c r="F106" s="789">
        <v>28.56</v>
      </c>
      <c r="G106" s="789">
        <v>13.118001</v>
      </c>
      <c r="H106" s="790">
        <v>42.125</v>
      </c>
    </row>
    <row r="107" spans="2:8" ht="15" customHeight="1" x14ac:dyDescent="0.25">
      <c r="B107" s="773" t="str">
        <f>'0.3_Appendiks_Sprog'!$B$53</f>
        <v>Dagsinstitution</v>
      </c>
      <c r="C107" s="762" t="str">
        <f>'1.7_Appendiks_BærendeSystem'!$B$4</f>
        <v>Beton (bærende vægge)</v>
      </c>
      <c r="D107" s="762">
        <v>3</v>
      </c>
      <c r="E107" s="789">
        <v>196.875</v>
      </c>
      <c r="F107" s="789">
        <v>28.56</v>
      </c>
      <c r="G107" s="789">
        <v>14.121333333333334</v>
      </c>
      <c r="H107" s="790">
        <v>38.74999966666666</v>
      </c>
    </row>
    <row r="108" spans="2:8" ht="15" customHeight="1" x14ac:dyDescent="0.25">
      <c r="B108" s="773" t="str">
        <f>'0.3_Appendiks_Sprog'!$B$53</f>
        <v>Dagsinstitution</v>
      </c>
      <c r="C108" s="762" t="str">
        <f>'1.7_Appendiks_BærendeSystem'!$B$4</f>
        <v>Beton (bærende vægge)</v>
      </c>
      <c r="D108" s="762">
        <v>4</v>
      </c>
      <c r="E108" s="789">
        <v>196.875</v>
      </c>
      <c r="F108" s="789">
        <v>28.56</v>
      </c>
      <c r="G108" s="789">
        <v>14.622999999999999</v>
      </c>
      <c r="H108" s="790">
        <v>37.75</v>
      </c>
    </row>
    <row r="109" spans="2:8" ht="15" customHeight="1" x14ac:dyDescent="0.25">
      <c r="B109" s="766" t="str">
        <f>'0.3_Appendiks_Sprog'!$B$53</f>
        <v>Dagsinstitution</v>
      </c>
      <c r="C109" s="767" t="str">
        <f>'1.7_Appendiks_BærendeSystem'!$B$5</f>
        <v>Beton (søjle/bjælke)</v>
      </c>
      <c r="D109" s="767">
        <v>1</v>
      </c>
      <c r="E109" s="789">
        <v>196.875</v>
      </c>
      <c r="F109" s="789">
        <v>28.56</v>
      </c>
      <c r="G109" s="789">
        <v>10.108000000000001</v>
      </c>
      <c r="H109" s="790">
        <v>24.5</v>
      </c>
    </row>
    <row r="110" spans="2:8" ht="15" customHeight="1" x14ac:dyDescent="0.25">
      <c r="B110" s="773" t="str">
        <f>'0.3_Appendiks_Sprog'!$B$53</f>
        <v>Dagsinstitution</v>
      </c>
      <c r="C110" s="765" t="str">
        <f>'1.7_Appendiks_BærendeSystem'!$B$5</f>
        <v>Beton (søjle/bjælke)</v>
      </c>
      <c r="D110" s="762">
        <v>2</v>
      </c>
      <c r="E110" s="789">
        <v>196.875</v>
      </c>
      <c r="F110" s="789">
        <v>28.56</v>
      </c>
      <c r="G110" s="789">
        <v>13.118001</v>
      </c>
      <c r="H110" s="790">
        <v>26.375001000000005</v>
      </c>
    </row>
    <row r="111" spans="2:8" ht="15" customHeight="1" x14ac:dyDescent="0.25">
      <c r="B111" s="773" t="str">
        <f>'0.3_Appendiks_Sprog'!$B$53</f>
        <v>Dagsinstitution</v>
      </c>
      <c r="C111" s="762" t="str">
        <f>'1.7_Appendiks_BærendeSystem'!$B$5</f>
        <v>Beton (søjle/bjælke)</v>
      </c>
      <c r="D111" s="762">
        <v>3</v>
      </c>
      <c r="E111" s="789">
        <v>196.875</v>
      </c>
      <c r="F111" s="789">
        <v>28.56</v>
      </c>
      <c r="G111" s="789">
        <v>14.121333333333334</v>
      </c>
      <c r="H111" s="790">
        <v>27.999999333333331</v>
      </c>
    </row>
    <row r="112" spans="2:8" ht="15" customHeight="1" x14ac:dyDescent="0.25">
      <c r="B112" s="773" t="str">
        <f>'0.3_Appendiks_Sprog'!$B$53</f>
        <v>Dagsinstitution</v>
      </c>
      <c r="C112" s="762" t="str">
        <f>'1.7_Appendiks_BærendeSystem'!$B$5</f>
        <v>Beton (søjle/bjælke)</v>
      </c>
      <c r="D112" s="762">
        <v>4</v>
      </c>
      <c r="E112" s="789">
        <v>196.875</v>
      </c>
      <c r="F112" s="789">
        <v>28.56</v>
      </c>
      <c r="G112" s="789">
        <v>14.622999999999999</v>
      </c>
      <c r="H112" s="790">
        <v>29.5625</v>
      </c>
    </row>
    <row r="113" spans="2:8" ht="15" customHeight="1" x14ac:dyDescent="0.25">
      <c r="B113" s="766" t="str">
        <f>'0.3_Appendiks_Sprog'!$B$53</f>
        <v>Dagsinstitution</v>
      </c>
      <c r="C113" s="767" t="str">
        <f>'1.7_Appendiks_BærendeSystem'!$B$6</f>
        <v>Hybrid (søjle/bjælke)</v>
      </c>
      <c r="D113" s="767">
        <v>1</v>
      </c>
      <c r="E113" s="789">
        <v>196.875</v>
      </c>
      <c r="F113" s="789">
        <v>28.56</v>
      </c>
      <c r="G113" s="789">
        <v>10.108000000000001</v>
      </c>
      <c r="H113" s="790">
        <v>22.5</v>
      </c>
    </row>
    <row r="114" spans="2:8" ht="15" customHeight="1" x14ac:dyDescent="0.25">
      <c r="B114" s="773" t="str">
        <f>'0.3_Appendiks_Sprog'!$B$53</f>
        <v>Dagsinstitution</v>
      </c>
      <c r="C114" s="765" t="str">
        <f>'1.7_Appendiks_BærendeSystem'!$B$6</f>
        <v>Hybrid (søjle/bjælke)</v>
      </c>
      <c r="D114" s="762">
        <v>2</v>
      </c>
      <c r="E114" s="789">
        <v>196.875</v>
      </c>
      <c r="F114" s="789">
        <v>28.56</v>
      </c>
      <c r="G114" s="789">
        <v>10.107999</v>
      </c>
      <c r="H114" s="790">
        <v>24.125</v>
      </c>
    </row>
    <row r="115" spans="2:8" ht="15" customHeight="1" x14ac:dyDescent="0.25">
      <c r="B115" s="773" t="str">
        <f>'0.3_Appendiks_Sprog'!$B$53</f>
        <v>Dagsinstitution</v>
      </c>
      <c r="C115" s="762" t="str">
        <f>'1.7_Appendiks_BærendeSystem'!$B$6</f>
        <v>Hybrid (søjle/bjælke)</v>
      </c>
      <c r="D115" s="762">
        <v>3</v>
      </c>
      <c r="E115" s="789">
        <v>196.875</v>
      </c>
      <c r="F115" s="789">
        <v>28.56</v>
      </c>
      <c r="G115" s="789">
        <v>12.114666666666666</v>
      </c>
      <c r="H115" s="790">
        <v>25.916666000000003</v>
      </c>
    </row>
    <row r="116" spans="2:8" ht="15" customHeight="1" x14ac:dyDescent="0.25">
      <c r="B116" s="773" t="str">
        <f>'0.3_Appendiks_Sprog'!$B$53</f>
        <v>Dagsinstitution</v>
      </c>
      <c r="C116" s="762" t="str">
        <f>'1.7_Appendiks_BærendeSystem'!$B$6</f>
        <v>Hybrid (søjle/bjælke)</v>
      </c>
      <c r="D116" s="762">
        <v>4</v>
      </c>
      <c r="E116" s="789">
        <v>196.875</v>
      </c>
      <c r="F116" s="789">
        <v>28.56</v>
      </c>
      <c r="G116" s="789">
        <v>13.118</v>
      </c>
      <c r="H116" s="790">
        <v>27.5625</v>
      </c>
    </row>
    <row r="117" spans="2:8" ht="15" customHeight="1" x14ac:dyDescent="0.25">
      <c r="B117" s="766" t="str">
        <f>'0.3_Appendiks_Sprog'!$B$53</f>
        <v>Dagsinstitution</v>
      </c>
      <c r="C117" s="767" t="str">
        <f>'1.7_Appendiks_BærendeSystem'!$B$7</f>
        <v>Træ (bærende vægge)</v>
      </c>
      <c r="D117" s="767">
        <v>1</v>
      </c>
      <c r="E117" s="789">
        <v>196.875</v>
      </c>
      <c r="F117" s="789">
        <v>28.56</v>
      </c>
      <c r="G117" s="789">
        <v>10.108000000000001</v>
      </c>
      <c r="H117" s="790">
        <v>41.25</v>
      </c>
    </row>
    <row r="118" spans="2:8" ht="15" customHeight="1" x14ac:dyDescent="0.25">
      <c r="B118" s="773" t="str">
        <f>'0.3_Appendiks_Sprog'!$B$53</f>
        <v>Dagsinstitution</v>
      </c>
      <c r="C118" s="765" t="str">
        <f>'1.7_Appendiks_BærendeSystem'!$B$7</f>
        <v>Træ (bærende vægge)</v>
      </c>
      <c r="D118" s="762">
        <v>2</v>
      </c>
      <c r="E118" s="789">
        <v>196.875</v>
      </c>
      <c r="F118" s="789">
        <v>28.56</v>
      </c>
      <c r="G118" s="789">
        <v>10.107999</v>
      </c>
      <c r="H118" s="790">
        <v>33.499998999999995</v>
      </c>
    </row>
    <row r="119" spans="2:8" ht="15" customHeight="1" x14ac:dyDescent="0.25">
      <c r="B119" s="773" t="str">
        <f>'0.3_Appendiks_Sprog'!$B$53</f>
        <v>Dagsinstitution</v>
      </c>
      <c r="C119" s="762" t="str">
        <f>'1.7_Appendiks_BærendeSystem'!$B$7</f>
        <v>Træ (bærende vægge)</v>
      </c>
      <c r="D119" s="762">
        <v>3</v>
      </c>
      <c r="E119" s="789">
        <v>196.875</v>
      </c>
      <c r="F119" s="789">
        <v>28.56</v>
      </c>
      <c r="G119" s="789">
        <v>12.114666666666666</v>
      </c>
      <c r="H119" s="790">
        <v>32.249999666666668</v>
      </c>
    </row>
    <row r="120" spans="2:8" ht="15" customHeight="1" x14ac:dyDescent="0.25">
      <c r="B120" s="773" t="str">
        <f>'0.3_Appendiks_Sprog'!$B$53</f>
        <v>Dagsinstitution</v>
      </c>
      <c r="C120" s="762" t="str">
        <f>'1.7_Appendiks_BærendeSystem'!$B$7</f>
        <v>Træ (bærende vægge)</v>
      </c>
      <c r="D120" s="762">
        <v>4</v>
      </c>
      <c r="E120" s="789">
        <v>196.875</v>
      </c>
      <c r="F120" s="789">
        <v>28.56</v>
      </c>
      <c r="G120" s="789">
        <v>13.118</v>
      </c>
      <c r="H120" s="790">
        <v>32.3125</v>
      </c>
    </row>
    <row r="121" spans="2:8" ht="15" customHeight="1" x14ac:dyDescent="0.25">
      <c r="B121" s="766" t="str">
        <f>'0.3_Appendiks_Sprog'!$B$53</f>
        <v>Dagsinstitution</v>
      </c>
      <c r="C121" s="767" t="str">
        <f>'1.7_Appendiks_BærendeSystem'!$B$8</f>
        <v>Træ (søjle/bjælke)</v>
      </c>
      <c r="D121" s="767">
        <v>1</v>
      </c>
      <c r="E121" s="789">
        <v>196.875</v>
      </c>
      <c r="F121" s="789">
        <v>28.56</v>
      </c>
      <c r="G121" s="789">
        <v>10.108000000000001</v>
      </c>
      <c r="H121" s="790">
        <v>21.75</v>
      </c>
    </row>
    <row r="122" spans="2:8" ht="15" customHeight="1" x14ac:dyDescent="0.25">
      <c r="B122" s="773" t="str">
        <f>'0.3_Appendiks_Sprog'!$B$53</f>
        <v>Dagsinstitution</v>
      </c>
      <c r="C122" s="765" t="str">
        <f>'1.7_Appendiks_BærendeSystem'!$B$8</f>
        <v>Træ (søjle/bjælke)</v>
      </c>
      <c r="D122" s="762">
        <v>2</v>
      </c>
      <c r="E122" s="789">
        <v>196.875</v>
      </c>
      <c r="F122" s="789">
        <v>28.56</v>
      </c>
      <c r="G122" s="789">
        <v>10.107999</v>
      </c>
      <c r="H122" s="790">
        <v>23.5</v>
      </c>
    </row>
    <row r="123" spans="2:8" ht="15" customHeight="1" x14ac:dyDescent="0.25">
      <c r="B123" s="773" t="str">
        <f>'0.3_Appendiks_Sprog'!$B$53</f>
        <v>Dagsinstitution</v>
      </c>
      <c r="C123" s="762" t="str">
        <f>'1.7_Appendiks_BærendeSystem'!$B$8</f>
        <v>Træ (søjle/bjælke)</v>
      </c>
      <c r="D123" s="762">
        <v>3</v>
      </c>
      <c r="E123" s="789">
        <v>196.875</v>
      </c>
      <c r="F123" s="789">
        <v>28.56</v>
      </c>
      <c r="G123" s="789">
        <v>12.114666666666666</v>
      </c>
      <c r="H123" s="790">
        <v>25.333334333333333</v>
      </c>
    </row>
    <row r="124" spans="2:8" ht="15" customHeight="1" x14ac:dyDescent="0.25">
      <c r="B124" s="773" t="str">
        <f>'0.3_Appendiks_Sprog'!$B$53</f>
        <v>Dagsinstitution</v>
      </c>
      <c r="C124" s="762" t="str">
        <f>'1.7_Appendiks_BærendeSystem'!$B$8</f>
        <v>Træ (søjle/bjælke)</v>
      </c>
      <c r="D124" s="762">
        <v>4</v>
      </c>
      <c r="E124" s="789">
        <v>196.875</v>
      </c>
      <c r="F124" s="789">
        <v>28.56</v>
      </c>
      <c r="G124" s="789">
        <v>13.118</v>
      </c>
      <c r="H124" s="790">
        <v>27</v>
      </c>
    </row>
    <row r="125" spans="2:8" ht="15" customHeight="1" x14ac:dyDescent="0.25">
      <c r="B125" s="766" t="str">
        <f>'0.3_Appendiks_Sprog'!$B$54</f>
        <v>Butik</v>
      </c>
      <c r="C125" s="767" t="str">
        <f>'1.7_Appendiks_BærendeSystem'!$B$4</f>
        <v>Beton (bærende vægge)</v>
      </c>
      <c r="D125" s="767">
        <v>1</v>
      </c>
      <c r="E125" s="789">
        <v>229.6875</v>
      </c>
      <c r="F125" s="789">
        <v>32.76</v>
      </c>
      <c r="G125" s="789">
        <v>16.128</v>
      </c>
      <c r="H125" s="790">
        <v>66.5</v>
      </c>
    </row>
    <row r="126" spans="2:8" ht="15" customHeight="1" x14ac:dyDescent="0.25">
      <c r="B126" s="773" t="str">
        <f>'0.3_Appendiks_Sprog'!$B$54</f>
        <v>Butik</v>
      </c>
      <c r="C126" s="765" t="str">
        <f>'1.7_Appendiks_BærendeSystem'!$B$4</f>
        <v>Beton (bærende vægge)</v>
      </c>
      <c r="D126" s="762">
        <v>2</v>
      </c>
      <c r="E126" s="789">
        <v>213.28125</v>
      </c>
      <c r="F126" s="789">
        <v>30.660000000000004</v>
      </c>
      <c r="G126" s="789">
        <v>16.128</v>
      </c>
      <c r="H126" s="790">
        <v>48.750001000000005</v>
      </c>
    </row>
    <row r="127" spans="2:8" ht="15" customHeight="1" x14ac:dyDescent="0.25">
      <c r="B127" s="773" t="str">
        <f>'0.3_Appendiks_Sprog'!$B$54</f>
        <v>Butik</v>
      </c>
      <c r="C127" s="762" t="str">
        <f>'1.7_Appendiks_BærendeSystem'!$B$4</f>
        <v>Beton (bærende vægge)</v>
      </c>
      <c r="D127" s="762">
        <v>3</v>
      </c>
      <c r="E127" s="789">
        <v>207.8125</v>
      </c>
      <c r="F127" s="789">
        <v>29.96</v>
      </c>
      <c r="G127" s="789">
        <v>16.128</v>
      </c>
      <c r="H127" s="790">
        <v>43.75</v>
      </c>
    </row>
    <row r="128" spans="2:8" ht="15" customHeight="1" x14ac:dyDescent="0.25">
      <c r="B128" s="773" t="str">
        <f>'0.3_Appendiks_Sprog'!$B$54</f>
        <v>Butik</v>
      </c>
      <c r="C128" s="762" t="str">
        <f>'1.7_Appendiks_BærendeSystem'!$B$4</f>
        <v>Beton (bærende vægge)</v>
      </c>
      <c r="D128" s="762">
        <v>4</v>
      </c>
      <c r="E128" s="789">
        <v>205.078124</v>
      </c>
      <c r="F128" s="789">
        <v>29.61</v>
      </c>
      <c r="G128" s="789">
        <v>17.983000000000001</v>
      </c>
      <c r="H128" s="790">
        <v>42.0625</v>
      </c>
    </row>
    <row r="129" spans="2:8" ht="15" customHeight="1" x14ac:dyDescent="0.25">
      <c r="B129" s="766" t="str">
        <f>'0.3_Appendiks_Sprog'!$B$54</f>
        <v>Butik</v>
      </c>
      <c r="C129" s="767" t="str">
        <f>'1.7_Appendiks_BærendeSystem'!$B$5</f>
        <v>Beton (søjle/bjælke)</v>
      </c>
      <c r="D129" s="767">
        <v>1</v>
      </c>
      <c r="E129" s="789">
        <v>229.6875</v>
      </c>
      <c r="F129" s="789">
        <v>32.76</v>
      </c>
      <c r="G129" s="789">
        <v>16.128</v>
      </c>
      <c r="H129" s="790">
        <v>29.5</v>
      </c>
    </row>
    <row r="130" spans="2:8" ht="15" customHeight="1" x14ac:dyDescent="0.25">
      <c r="B130" s="773" t="str">
        <f>'0.3_Appendiks_Sprog'!$B$54</f>
        <v>Butik</v>
      </c>
      <c r="C130" s="765" t="str">
        <f>'1.7_Appendiks_BærendeSystem'!$B$5</f>
        <v>Beton (søjle/bjælke)</v>
      </c>
      <c r="D130" s="762">
        <v>2</v>
      </c>
      <c r="E130" s="789">
        <v>213.28125</v>
      </c>
      <c r="F130" s="789">
        <v>30.660000000000004</v>
      </c>
      <c r="G130" s="789">
        <v>16.128</v>
      </c>
      <c r="H130" s="790">
        <v>29.75</v>
      </c>
    </row>
    <row r="131" spans="2:8" ht="15" customHeight="1" x14ac:dyDescent="0.25">
      <c r="B131" s="773" t="str">
        <f>'0.3_Appendiks_Sprog'!$B$54</f>
        <v>Butik</v>
      </c>
      <c r="C131" s="762" t="str">
        <f>'1.7_Appendiks_BærendeSystem'!$B$5</f>
        <v>Beton (søjle/bjælke)</v>
      </c>
      <c r="D131" s="762">
        <v>3</v>
      </c>
      <c r="E131" s="789">
        <v>207.8125</v>
      </c>
      <c r="F131" s="789">
        <v>29.96</v>
      </c>
      <c r="G131" s="789">
        <v>16.128</v>
      </c>
      <c r="H131" s="790">
        <v>30.833334333333333</v>
      </c>
    </row>
    <row r="132" spans="2:8" ht="15" customHeight="1" x14ac:dyDescent="0.25">
      <c r="B132" s="773" t="str">
        <f>'0.3_Appendiks_Sprog'!$B$54</f>
        <v>Butik</v>
      </c>
      <c r="C132" s="762" t="str">
        <f>'1.7_Appendiks_BærendeSystem'!$B$5</f>
        <v>Beton (søjle/bjælke)</v>
      </c>
      <c r="D132" s="762">
        <v>4</v>
      </c>
      <c r="E132" s="789">
        <v>205.078124</v>
      </c>
      <c r="F132" s="789">
        <v>29.61</v>
      </c>
      <c r="G132" s="789">
        <v>16.128</v>
      </c>
      <c r="H132" s="790">
        <v>32.0625</v>
      </c>
    </row>
    <row r="133" spans="2:8" ht="15" customHeight="1" x14ac:dyDescent="0.25">
      <c r="B133" s="766" t="str">
        <f>'0.3_Appendiks_Sprog'!$B$54</f>
        <v>Butik</v>
      </c>
      <c r="C133" s="767" t="str">
        <f>'1.7_Appendiks_BærendeSystem'!$B$6</f>
        <v>Hybrid (søjle/bjælke)</v>
      </c>
      <c r="D133" s="767">
        <v>1</v>
      </c>
      <c r="E133" s="789">
        <v>229.6875</v>
      </c>
      <c r="F133" s="789">
        <v>32.76</v>
      </c>
      <c r="G133" s="789">
        <v>10.108000000000001</v>
      </c>
      <c r="H133" s="790">
        <v>26.75</v>
      </c>
    </row>
    <row r="134" spans="2:8" ht="15" customHeight="1" x14ac:dyDescent="0.25">
      <c r="B134" s="773" t="str">
        <f>'0.3_Appendiks_Sprog'!$B$54</f>
        <v>Butik</v>
      </c>
      <c r="C134" s="765" t="str">
        <f>'1.7_Appendiks_BærendeSystem'!$B$6</f>
        <v>Hybrid (søjle/bjælke)</v>
      </c>
      <c r="D134" s="762">
        <v>2</v>
      </c>
      <c r="E134" s="789">
        <v>213.28125</v>
      </c>
      <c r="F134" s="789">
        <v>30.660000000000004</v>
      </c>
      <c r="G134" s="789">
        <v>13.118001</v>
      </c>
      <c r="H134" s="790">
        <v>27.625001000000005</v>
      </c>
    </row>
    <row r="135" spans="2:8" ht="15" customHeight="1" x14ac:dyDescent="0.25">
      <c r="B135" s="773" t="str">
        <f>'0.3_Appendiks_Sprog'!$B$54</f>
        <v>Butik</v>
      </c>
      <c r="C135" s="762" t="str">
        <f>'1.7_Appendiks_BærendeSystem'!$B$6</f>
        <v>Hybrid (søjle/bjælke)</v>
      </c>
      <c r="D135" s="762">
        <v>3</v>
      </c>
      <c r="E135" s="789">
        <v>207.8125</v>
      </c>
      <c r="F135" s="789">
        <v>29.96</v>
      </c>
      <c r="G135" s="789">
        <v>14.121333333333334</v>
      </c>
      <c r="H135" s="790">
        <v>28.833333</v>
      </c>
    </row>
    <row r="136" spans="2:8" ht="15" customHeight="1" x14ac:dyDescent="0.25">
      <c r="B136" s="773" t="str">
        <f>'0.3_Appendiks_Sprog'!$B$54</f>
        <v>Butik</v>
      </c>
      <c r="C136" s="762" t="str">
        <f>'1.7_Appendiks_BærendeSystem'!$B$6</f>
        <v>Hybrid (søjle/bjælke)</v>
      </c>
      <c r="D136" s="762">
        <v>4</v>
      </c>
      <c r="E136" s="789">
        <v>205.078124</v>
      </c>
      <c r="F136" s="789">
        <v>29.61</v>
      </c>
      <c r="G136" s="789">
        <v>14.622999999999999</v>
      </c>
      <c r="H136" s="790">
        <v>30.1875</v>
      </c>
    </row>
    <row r="137" spans="2:8" ht="15" customHeight="1" x14ac:dyDescent="0.25">
      <c r="B137" s="766" t="str">
        <f>'0.3_Appendiks_Sprog'!$B$54</f>
        <v>Butik</v>
      </c>
      <c r="C137" s="767" t="str">
        <f>'1.7_Appendiks_BærendeSystem'!$B$7</f>
        <v>Træ (bærende vægge)</v>
      </c>
      <c r="D137" s="767">
        <v>1</v>
      </c>
      <c r="E137" s="789">
        <v>229.6875</v>
      </c>
      <c r="F137" s="789">
        <v>32.76</v>
      </c>
      <c r="G137" s="789">
        <v>10.108000000000001</v>
      </c>
      <c r="H137" s="790">
        <v>52</v>
      </c>
    </row>
    <row r="138" spans="2:8" ht="15" customHeight="1" x14ac:dyDescent="0.25">
      <c r="B138" s="773" t="str">
        <f>'0.3_Appendiks_Sprog'!$B$54</f>
        <v>Butik</v>
      </c>
      <c r="C138" s="765" t="str">
        <f>'1.7_Appendiks_BærendeSystem'!$B$7</f>
        <v>Træ (bærende vægge)</v>
      </c>
      <c r="D138" s="762">
        <v>2</v>
      </c>
      <c r="E138" s="789">
        <v>213.28125</v>
      </c>
      <c r="F138" s="789">
        <v>30.660000000000004</v>
      </c>
      <c r="G138" s="789">
        <v>13.118001</v>
      </c>
      <c r="H138" s="790">
        <v>40.25</v>
      </c>
    </row>
    <row r="139" spans="2:8" ht="15" customHeight="1" x14ac:dyDescent="0.25">
      <c r="B139" s="773" t="str">
        <f>'0.3_Appendiks_Sprog'!$B$54</f>
        <v>Butik</v>
      </c>
      <c r="C139" s="762" t="str">
        <f>'1.7_Appendiks_BærendeSystem'!$B$7</f>
        <v>Træ (bærende vægge)</v>
      </c>
      <c r="D139" s="762">
        <v>3</v>
      </c>
      <c r="E139" s="789">
        <v>207.8125</v>
      </c>
      <c r="F139" s="789">
        <v>29.96</v>
      </c>
      <c r="G139" s="789">
        <v>14.121333333333334</v>
      </c>
      <c r="H139" s="790">
        <v>37.250000666666672</v>
      </c>
    </row>
    <row r="140" spans="2:8" ht="15" customHeight="1" x14ac:dyDescent="0.25">
      <c r="B140" s="773" t="str">
        <f>'0.3_Appendiks_Sprog'!$B$54</f>
        <v>Butik</v>
      </c>
      <c r="C140" s="762" t="str">
        <f>'1.7_Appendiks_BærendeSystem'!$B$7</f>
        <v>Træ (bærende vægge)</v>
      </c>
      <c r="D140" s="762">
        <v>4</v>
      </c>
      <c r="E140" s="789">
        <v>205.078124</v>
      </c>
      <c r="F140" s="789">
        <v>29.61</v>
      </c>
      <c r="G140" s="789">
        <v>14.622999999999999</v>
      </c>
      <c r="H140" s="790">
        <v>36.5</v>
      </c>
    </row>
    <row r="141" spans="2:8" ht="15" customHeight="1" x14ac:dyDescent="0.25">
      <c r="B141" s="766" t="str">
        <f>'0.3_Appendiks_Sprog'!$B$54</f>
        <v>Butik</v>
      </c>
      <c r="C141" s="767" t="str">
        <f>'1.7_Appendiks_BærendeSystem'!$B$8</f>
        <v>Træ (søjle/bjælke)</v>
      </c>
      <c r="D141" s="767">
        <v>1</v>
      </c>
      <c r="E141" s="789">
        <v>229.6875</v>
      </c>
      <c r="F141" s="789">
        <v>32.76</v>
      </c>
      <c r="G141" s="789">
        <v>10.108000000000001</v>
      </c>
      <c r="H141" s="790">
        <v>26.25</v>
      </c>
    </row>
    <row r="142" spans="2:8" ht="15" customHeight="1" x14ac:dyDescent="0.25">
      <c r="B142" s="773" t="str">
        <f>'0.3_Appendiks_Sprog'!$B$54</f>
        <v>Butik</v>
      </c>
      <c r="C142" s="765" t="str">
        <f>'1.7_Appendiks_BærendeSystem'!$B$8</f>
        <v>Træ (søjle/bjælke)</v>
      </c>
      <c r="D142" s="762">
        <v>2</v>
      </c>
      <c r="E142" s="789">
        <v>213.28125</v>
      </c>
      <c r="F142" s="789">
        <v>30.660000000000004</v>
      </c>
      <c r="G142" s="789">
        <v>13.118001</v>
      </c>
      <c r="H142" s="790">
        <v>26.999998999999995</v>
      </c>
    </row>
    <row r="143" spans="2:8" ht="15" customHeight="1" x14ac:dyDescent="0.25">
      <c r="B143" s="773" t="str">
        <f>'0.3_Appendiks_Sprog'!$B$54</f>
        <v>Butik</v>
      </c>
      <c r="C143" s="762" t="str">
        <f>'1.7_Appendiks_BærendeSystem'!$B$8</f>
        <v>Træ (søjle/bjælke)</v>
      </c>
      <c r="D143" s="762">
        <v>3</v>
      </c>
      <c r="E143" s="789">
        <v>207.8125</v>
      </c>
      <c r="F143" s="789">
        <v>29.96</v>
      </c>
      <c r="G143" s="789">
        <v>14.121333333333334</v>
      </c>
      <c r="H143" s="790">
        <v>28.25</v>
      </c>
    </row>
    <row r="144" spans="2:8" ht="15" customHeight="1" x14ac:dyDescent="0.25">
      <c r="B144" s="773" t="str">
        <f>'0.3_Appendiks_Sprog'!$B$54</f>
        <v>Butik</v>
      </c>
      <c r="C144" s="762" t="str">
        <f>'1.7_Appendiks_BærendeSystem'!$B$8</f>
        <v>Træ (søjle/bjælke)</v>
      </c>
      <c r="D144" s="762">
        <v>4</v>
      </c>
      <c r="E144" s="789">
        <v>205.078124</v>
      </c>
      <c r="F144" s="789">
        <v>29.61</v>
      </c>
      <c r="G144" s="789">
        <v>14.622999999999999</v>
      </c>
      <c r="H144" s="790">
        <v>29.5625</v>
      </c>
    </row>
    <row r="145" spans="2:8" ht="15" customHeight="1" x14ac:dyDescent="0.25">
      <c r="B145" s="766" t="str">
        <f>'0.3_Appendiks_Sprog'!$B$55</f>
        <v>Parkering</v>
      </c>
      <c r="C145" s="767" t="str">
        <f>'1.7_Appendiks_BærendeSystem'!$B$4</f>
        <v>Beton (bærende vægge)</v>
      </c>
      <c r="D145" s="767">
        <v>1</v>
      </c>
      <c r="E145" s="789">
        <v>196.875</v>
      </c>
      <c r="F145" s="789">
        <v>28.56</v>
      </c>
      <c r="G145" s="789">
        <v>10.108000000000001</v>
      </c>
      <c r="H145" s="790">
        <v>55</v>
      </c>
    </row>
    <row r="146" spans="2:8" ht="15" customHeight="1" x14ac:dyDescent="0.25">
      <c r="B146" s="773" t="str">
        <f>'0.3_Appendiks_Sprog'!$B$55</f>
        <v>Parkering</v>
      </c>
      <c r="C146" s="765" t="str">
        <f>'1.7_Appendiks_BærendeSystem'!$B$4</f>
        <v>Beton (bærende vægge)</v>
      </c>
      <c r="D146" s="762">
        <v>2</v>
      </c>
      <c r="E146" s="789">
        <v>196.875</v>
      </c>
      <c r="F146" s="789">
        <v>28.56</v>
      </c>
      <c r="G146" s="789">
        <v>13.118001</v>
      </c>
      <c r="H146" s="790">
        <v>42.125</v>
      </c>
    </row>
    <row r="147" spans="2:8" ht="15" customHeight="1" x14ac:dyDescent="0.25">
      <c r="B147" s="773" t="str">
        <f>'0.3_Appendiks_Sprog'!$B$55</f>
        <v>Parkering</v>
      </c>
      <c r="C147" s="762" t="str">
        <f>'1.7_Appendiks_BærendeSystem'!$B$4</f>
        <v>Beton (bærende vægge)</v>
      </c>
      <c r="D147" s="762">
        <v>3</v>
      </c>
      <c r="E147" s="789">
        <v>196.875</v>
      </c>
      <c r="F147" s="789">
        <v>28.56</v>
      </c>
      <c r="G147" s="789">
        <v>14.121333333333334</v>
      </c>
      <c r="H147" s="790">
        <v>38.74999966666666</v>
      </c>
    </row>
    <row r="148" spans="2:8" ht="15" customHeight="1" x14ac:dyDescent="0.25">
      <c r="B148" s="773" t="str">
        <f>'0.3_Appendiks_Sprog'!$B$55</f>
        <v>Parkering</v>
      </c>
      <c r="C148" s="762" t="str">
        <f>'1.7_Appendiks_BærendeSystem'!$B$4</f>
        <v>Beton (bærende vægge)</v>
      </c>
      <c r="D148" s="762">
        <v>4</v>
      </c>
      <c r="E148" s="789">
        <v>196.875</v>
      </c>
      <c r="F148" s="789">
        <v>28.56</v>
      </c>
      <c r="G148" s="789">
        <v>14.622999999999999</v>
      </c>
      <c r="H148" s="790">
        <v>37.75</v>
      </c>
    </row>
    <row r="149" spans="2:8" ht="15" customHeight="1" x14ac:dyDescent="0.25">
      <c r="B149" s="766" t="str">
        <f>'0.3_Appendiks_Sprog'!$B$55</f>
        <v>Parkering</v>
      </c>
      <c r="C149" s="767" t="str">
        <f>'1.7_Appendiks_BærendeSystem'!$B$5</f>
        <v>Beton (søjle/bjælke)</v>
      </c>
      <c r="D149" s="767">
        <v>1</v>
      </c>
      <c r="E149" s="789">
        <v>196.875</v>
      </c>
      <c r="F149" s="789">
        <v>28.56</v>
      </c>
      <c r="G149" s="789">
        <v>10.108000000000001</v>
      </c>
      <c r="H149" s="790">
        <v>24.5</v>
      </c>
    </row>
    <row r="150" spans="2:8" ht="15" customHeight="1" x14ac:dyDescent="0.25">
      <c r="B150" s="773" t="str">
        <f>'0.3_Appendiks_Sprog'!$B$55</f>
        <v>Parkering</v>
      </c>
      <c r="C150" s="765" t="str">
        <f>'1.7_Appendiks_BærendeSystem'!$B$5</f>
        <v>Beton (søjle/bjælke)</v>
      </c>
      <c r="D150" s="762">
        <v>2</v>
      </c>
      <c r="E150" s="789">
        <v>196.875</v>
      </c>
      <c r="F150" s="789">
        <v>28.56</v>
      </c>
      <c r="G150" s="789">
        <v>13.118001</v>
      </c>
      <c r="H150" s="790">
        <v>26.375001000000005</v>
      </c>
    </row>
    <row r="151" spans="2:8" ht="15" customHeight="1" x14ac:dyDescent="0.25">
      <c r="B151" s="773" t="str">
        <f>'0.3_Appendiks_Sprog'!$B$55</f>
        <v>Parkering</v>
      </c>
      <c r="C151" s="762" t="str">
        <f>'1.7_Appendiks_BærendeSystem'!$B$5</f>
        <v>Beton (søjle/bjælke)</v>
      </c>
      <c r="D151" s="762">
        <v>3</v>
      </c>
      <c r="E151" s="789">
        <v>196.875</v>
      </c>
      <c r="F151" s="789">
        <v>28.56</v>
      </c>
      <c r="G151" s="789">
        <v>14.121333333333334</v>
      </c>
      <c r="H151" s="790">
        <v>27.999999333333331</v>
      </c>
    </row>
    <row r="152" spans="2:8" ht="15" customHeight="1" x14ac:dyDescent="0.25">
      <c r="B152" s="773" t="str">
        <f>'0.3_Appendiks_Sprog'!$B$55</f>
        <v>Parkering</v>
      </c>
      <c r="C152" s="762" t="str">
        <f>'1.7_Appendiks_BærendeSystem'!$B$5</f>
        <v>Beton (søjle/bjælke)</v>
      </c>
      <c r="D152" s="762">
        <v>4</v>
      </c>
      <c r="E152" s="789">
        <v>196.875</v>
      </c>
      <c r="F152" s="789">
        <v>28.56</v>
      </c>
      <c r="G152" s="789">
        <v>14.622999999999999</v>
      </c>
      <c r="H152" s="790">
        <v>29.5625</v>
      </c>
    </row>
    <row r="153" spans="2:8" ht="15" customHeight="1" x14ac:dyDescent="0.25">
      <c r="B153" s="766" t="str">
        <f>'0.3_Appendiks_Sprog'!$B$55</f>
        <v>Parkering</v>
      </c>
      <c r="C153" s="767" t="str">
        <f>'1.7_Appendiks_BærendeSystem'!$B$6</f>
        <v>Hybrid (søjle/bjælke)</v>
      </c>
      <c r="D153" s="767">
        <v>1</v>
      </c>
      <c r="E153" s="789">
        <v>196.875</v>
      </c>
      <c r="F153" s="789">
        <v>28.56</v>
      </c>
      <c r="G153" s="789">
        <v>10.108000000000001</v>
      </c>
      <c r="H153" s="790">
        <v>22.5</v>
      </c>
    </row>
    <row r="154" spans="2:8" ht="15" customHeight="1" x14ac:dyDescent="0.25">
      <c r="B154" s="773" t="str">
        <f>'0.3_Appendiks_Sprog'!$B$55</f>
        <v>Parkering</v>
      </c>
      <c r="C154" s="765" t="str">
        <f>'1.7_Appendiks_BærendeSystem'!$B$6</f>
        <v>Hybrid (søjle/bjælke)</v>
      </c>
      <c r="D154" s="762">
        <v>2</v>
      </c>
      <c r="E154" s="789">
        <v>196.875</v>
      </c>
      <c r="F154" s="789">
        <v>28.56</v>
      </c>
      <c r="G154" s="789">
        <v>10.107999</v>
      </c>
      <c r="H154" s="790">
        <v>24.125</v>
      </c>
    </row>
    <row r="155" spans="2:8" ht="15" customHeight="1" x14ac:dyDescent="0.25">
      <c r="B155" s="773" t="str">
        <f>'0.3_Appendiks_Sprog'!$B$55</f>
        <v>Parkering</v>
      </c>
      <c r="C155" s="762" t="str">
        <f>'1.7_Appendiks_BærendeSystem'!$B$6</f>
        <v>Hybrid (søjle/bjælke)</v>
      </c>
      <c r="D155" s="762">
        <v>3</v>
      </c>
      <c r="E155" s="789">
        <v>196.875</v>
      </c>
      <c r="F155" s="789">
        <v>28.56</v>
      </c>
      <c r="G155" s="789">
        <v>12.114666666666666</v>
      </c>
      <c r="H155" s="790">
        <v>25.916666000000003</v>
      </c>
    </row>
    <row r="156" spans="2:8" ht="15" customHeight="1" x14ac:dyDescent="0.25">
      <c r="B156" s="773" t="str">
        <f>'0.3_Appendiks_Sprog'!$B$55</f>
        <v>Parkering</v>
      </c>
      <c r="C156" s="762" t="str">
        <f>'1.7_Appendiks_BærendeSystem'!$B$6</f>
        <v>Hybrid (søjle/bjælke)</v>
      </c>
      <c r="D156" s="762">
        <v>4</v>
      </c>
      <c r="E156" s="789">
        <v>196.875</v>
      </c>
      <c r="F156" s="789">
        <v>28.56</v>
      </c>
      <c r="G156" s="789">
        <v>13.118</v>
      </c>
      <c r="H156" s="790">
        <v>27.5625</v>
      </c>
    </row>
    <row r="157" spans="2:8" ht="15" customHeight="1" x14ac:dyDescent="0.25">
      <c r="B157" s="766" t="str">
        <f>'0.3_Appendiks_Sprog'!$B$55</f>
        <v>Parkering</v>
      </c>
      <c r="C157" s="767" t="str">
        <f>'1.7_Appendiks_BærendeSystem'!$B$7</f>
        <v>Træ (bærende vægge)</v>
      </c>
      <c r="D157" s="767">
        <v>1</v>
      </c>
      <c r="E157" s="789">
        <v>196.875</v>
      </c>
      <c r="F157" s="789">
        <v>28.56</v>
      </c>
      <c r="G157" s="789">
        <v>10.108000000000001</v>
      </c>
      <c r="H157" s="790">
        <v>41.25</v>
      </c>
    </row>
    <row r="158" spans="2:8" ht="15" customHeight="1" x14ac:dyDescent="0.25">
      <c r="B158" s="773" t="str">
        <f>'0.3_Appendiks_Sprog'!$B$55</f>
        <v>Parkering</v>
      </c>
      <c r="C158" s="765" t="str">
        <f>'1.7_Appendiks_BærendeSystem'!$B$7</f>
        <v>Træ (bærende vægge)</v>
      </c>
      <c r="D158" s="762">
        <v>2</v>
      </c>
      <c r="E158" s="789">
        <v>196.875</v>
      </c>
      <c r="F158" s="789">
        <v>28.56</v>
      </c>
      <c r="G158" s="789">
        <v>10.107999</v>
      </c>
      <c r="H158" s="790">
        <v>33.499998999999995</v>
      </c>
    </row>
    <row r="159" spans="2:8" ht="15" customHeight="1" x14ac:dyDescent="0.25">
      <c r="B159" s="773" t="str">
        <f>'0.3_Appendiks_Sprog'!$B$55</f>
        <v>Parkering</v>
      </c>
      <c r="C159" s="762" t="str">
        <f>'1.7_Appendiks_BærendeSystem'!$B$7</f>
        <v>Træ (bærende vægge)</v>
      </c>
      <c r="D159" s="762">
        <v>3</v>
      </c>
      <c r="E159" s="789">
        <v>196.875</v>
      </c>
      <c r="F159" s="789">
        <v>28.56</v>
      </c>
      <c r="G159" s="789">
        <v>12.114666666666666</v>
      </c>
      <c r="H159" s="790">
        <v>32.249999666666668</v>
      </c>
    </row>
    <row r="160" spans="2:8" ht="15" customHeight="1" x14ac:dyDescent="0.25">
      <c r="B160" s="773" t="str">
        <f>'0.3_Appendiks_Sprog'!$B$55</f>
        <v>Parkering</v>
      </c>
      <c r="C160" s="762" t="str">
        <f>'1.7_Appendiks_BærendeSystem'!$B$7</f>
        <v>Træ (bærende vægge)</v>
      </c>
      <c r="D160" s="762">
        <v>4</v>
      </c>
      <c r="E160" s="789">
        <v>196.875</v>
      </c>
      <c r="F160" s="789">
        <v>28.56</v>
      </c>
      <c r="G160" s="789">
        <v>13.118</v>
      </c>
      <c r="H160" s="790">
        <v>32.3125</v>
      </c>
    </row>
    <row r="161" spans="2:8" ht="15" customHeight="1" x14ac:dyDescent="0.25">
      <c r="B161" s="766" t="str">
        <f>'0.3_Appendiks_Sprog'!$B$55</f>
        <v>Parkering</v>
      </c>
      <c r="C161" s="767" t="str">
        <f>'1.7_Appendiks_BærendeSystem'!$B$8</f>
        <v>Træ (søjle/bjælke)</v>
      </c>
      <c r="D161" s="767">
        <v>1</v>
      </c>
      <c r="E161" s="789">
        <v>196.875</v>
      </c>
      <c r="F161" s="789">
        <v>28.56</v>
      </c>
      <c r="G161" s="789">
        <v>10.108000000000001</v>
      </c>
      <c r="H161" s="790">
        <v>21.75</v>
      </c>
    </row>
    <row r="162" spans="2:8" ht="15" customHeight="1" x14ac:dyDescent="0.25">
      <c r="B162" s="773" t="str">
        <f>'0.3_Appendiks_Sprog'!$B$55</f>
        <v>Parkering</v>
      </c>
      <c r="C162" s="765" t="str">
        <f>'1.7_Appendiks_BærendeSystem'!$B$8</f>
        <v>Træ (søjle/bjælke)</v>
      </c>
      <c r="D162" s="762">
        <v>2</v>
      </c>
      <c r="E162" s="789">
        <v>196.875</v>
      </c>
      <c r="F162" s="789">
        <v>28.56</v>
      </c>
      <c r="G162" s="789">
        <v>10.107999</v>
      </c>
      <c r="H162" s="790">
        <v>23.5</v>
      </c>
    </row>
    <row r="163" spans="2:8" ht="15" customHeight="1" x14ac:dyDescent="0.25">
      <c r="B163" s="773" t="str">
        <f>'0.3_Appendiks_Sprog'!$B$55</f>
        <v>Parkering</v>
      </c>
      <c r="C163" s="762" t="str">
        <f>'1.7_Appendiks_BærendeSystem'!$B$8</f>
        <v>Træ (søjle/bjælke)</v>
      </c>
      <c r="D163" s="762">
        <v>3</v>
      </c>
      <c r="E163" s="789">
        <v>196.875</v>
      </c>
      <c r="F163" s="789">
        <v>28.56</v>
      </c>
      <c r="G163" s="789">
        <v>12.114666666666666</v>
      </c>
      <c r="H163" s="790">
        <v>25.333334333333333</v>
      </c>
    </row>
    <row r="164" spans="2:8" ht="15" customHeight="1" x14ac:dyDescent="0.25">
      <c r="B164" s="773" t="str">
        <f>'0.3_Appendiks_Sprog'!$B$55</f>
        <v>Parkering</v>
      </c>
      <c r="C164" s="762" t="str">
        <f>'1.7_Appendiks_BærendeSystem'!$B$8</f>
        <v>Træ (søjle/bjælke)</v>
      </c>
      <c r="D164" s="762">
        <v>4</v>
      </c>
      <c r="E164" s="789">
        <v>196.875</v>
      </c>
      <c r="F164" s="789">
        <v>28.56</v>
      </c>
      <c r="G164" s="789">
        <v>13.118</v>
      </c>
      <c r="H164" s="790">
        <v>27</v>
      </c>
    </row>
    <row r="165" spans="2:8" ht="15" customHeight="1" x14ac:dyDescent="0.25">
      <c r="B165" s="766" t="str">
        <f>'0.3_Appendiks_Sprog'!$B$56</f>
        <v>Industri</v>
      </c>
      <c r="C165" s="767" t="str">
        <f>'1.7_Appendiks_BærendeSystem'!$B$4</f>
        <v>Beton (bærende vægge)</v>
      </c>
      <c r="D165" s="767">
        <v>1</v>
      </c>
      <c r="E165" s="145">
        <v>229.6875</v>
      </c>
      <c r="F165" s="13">
        <v>36.96</v>
      </c>
      <c r="G165" s="13">
        <v>16.128</v>
      </c>
      <c r="H165" s="455">
        <v>93.75</v>
      </c>
    </row>
    <row r="166" spans="2:8" ht="15" customHeight="1" x14ac:dyDescent="0.25">
      <c r="B166" s="773" t="str">
        <f>'0.3_Appendiks_Sprog'!$B$56</f>
        <v>Industri</v>
      </c>
      <c r="C166" s="765" t="str">
        <f>'1.7_Appendiks_BærendeSystem'!$B$4</f>
        <v>Beton (bærende vægge)</v>
      </c>
      <c r="D166" s="762">
        <v>2</v>
      </c>
      <c r="E166" s="145">
        <v>213.28125</v>
      </c>
      <c r="F166" s="13">
        <v>32.76</v>
      </c>
      <c r="G166" s="13">
        <v>16.128</v>
      </c>
      <c r="H166" s="455">
        <v>64.250000999999997</v>
      </c>
    </row>
    <row r="167" spans="2:8" ht="15" customHeight="1" x14ac:dyDescent="0.25">
      <c r="B167" s="773" t="str">
        <f>'0.3_Appendiks_Sprog'!$B$56</f>
        <v>Industri</v>
      </c>
      <c r="C167" s="762" t="str">
        <f>'1.7_Appendiks_BærendeSystem'!$B$4</f>
        <v>Beton (bærende vægge)</v>
      </c>
      <c r="D167" s="762">
        <v>3</v>
      </c>
      <c r="E167" s="145">
        <v>207.8125</v>
      </c>
      <c r="F167" s="13">
        <v>31.36</v>
      </c>
      <c r="G167" s="13">
        <v>18.601333333333333</v>
      </c>
      <c r="H167" s="455">
        <v>55.500000666666672</v>
      </c>
    </row>
    <row r="168" spans="2:8" ht="15" customHeight="1" x14ac:dyDescent="0.25">
      <c r="B168" s="773" t="str">
        <f>'0.3_Appendiks_Sprog'!$B$56</f>
        <v>Industri</v>
      </c>
      <c r="C168" s="762" t="str">
        <f>'1.7_Appendiks_BærendeSystem'!$B$4</f>
        <v>Beton (bærende vægge)</v>
      </c>
      <c r="D168" s="762">
        <v>4</v>
      </c>
      <c r="E168" s="145">
        <v>205.078124</v>
      </c>
      <c r="F168" s="13">
        <v>30.66</v>
      </c>
      <c r="G168" s="13">
        <v>19.838000000000001</v>
      </c>
      <c r="H168" s="455">
        <v>51.75</v>
      </c>
    </row>
    <row r="169" spans="2:8" ht="15" customHeight="1" x14ac:dyDescent="0.25">
      <c r="B169" s="766" t="str">
        <f>'0.3_Appendiks_Sprog'!$B$56</f>
        <v>Industri</v>
      </c>
      <c r="C169" s="767" t="str">
        <f>'1.7_Appendiks_BærendeSystem'!$B$5</f>
        <v>Beton (søjle/bjælke)</v>
      </c>
      <c r="D169" s="767">
        <v>1</v>
      </c>
      <c r="E169" s="789">
        <v>229.6875</v>
      </c>
      <c r="F169" s="789">
        <v>36.96</v>
      </c>
      <c r="G169" s="789">
        <v>16.128</v>
      </c>
      <c r="H169" s="790">
        <v>34.75</v>
      </c>
    </row>
    <row r="170" spans="2:8" ht="15" customHeight="1" x14ac:dyDescent="0.25">
      <c r="B170" s="773" t="str">
        <f>'0.3_Appendiks_Sprog'!$B$56</f>
        <v>Industri</v>
      </c>
      <c r="C170" s="765" t="str">
        <f>'1.7_Appendiks_BærendeSystem'!$B$5</f>
        <v>Beton (søjle/bjælke)</v>
      </c>
      <c r="D170" s="762">
        <v>2</v>
      </c>
      <c r="E170" s="789">
        <v>213.28125</v>
      </c>
      <c r="F170" s="789">
        <v>32.76</v>
      </c>
      <c r="G170" s="789">
        <v>16.128</v>
      </c>
      <c r="H170" s="790">
        <v>34.499998999999995</v>
      </c>
    </row>
    <row r="171" spans="2:8" ht="15" customHeight="1" x14ac:dyDescent="0.25">
      <c r="B171" s="773" t="str">
        <f>'0.3_Appendiks_Sprog'!$B$56</f>
        <v>Industri</v>
      </c>
      <c r="C171" s="762" t="str">
        <f>'1.7_Appendiks_BærendeSystem'!$B$5</f>
        <v>Beton (søjle/bjælke)</v>
      </c>
      <c r="D171" s="762">
        <v>3</v>
      </c>
      <c r="E171" s="789">
        <v>207.8125</v>
      </c>
      <c r="F171" s="789">
        <v>31.36</v>
      </c>
      <c r="G171" s="789">
        <v>18.601333333333333</v>
      </c>
      <c r="H171" s="790">
        <v>35.5</v>
      </c>
    </row>
    <row r="172" spans="2:8" ht="15" customHeight="1" x14ac:dyDescent="0.25">
      <c r="B172" s="773" t="str">
        <f>'0.3_Appendiks_Sprog'!$B$56</f>
        <v>Industri</v>
      </c>
      <c r="C172" s="762" t="str">
        <f>'1.7_Appendiks_BærendeSystem'!$B$5</f>
        <v>Beton (søjle/bjælke)</v>
      </c>
      <c r="D172" s="762">
        <v>4</v>
      </c>
      <c r="E172" s="789">
        <v>205.078124</v>
      </c>
      <c r="F172" s="789">
        <v>30.66</v>
      </c>
      <c r="G172" s="789">
        <v>19.838000000000001</v>
      </c>
      <c r="H172" s="790">
        <v>36.625</v>
      </c>
    </row>
    <row r="173" spans="2:8" ht="15" customHeight="1" x14ac:dyDescent="0.25">
      <c r="B173" s="766" t="str">
        <f>'0.3_Appendiks_Sprog'!$B$56</f>
        <v>Industri</v>
      </c>
      <c r="C173" s="767" t="str">
        <f>'1.7_Appendiks_BærendeSystem'!$B$6</f>
        <v>Hybrid (søjle/bjælke)</v>
      </c>
      <c r="D173" s="767">
        <v>1</v>
      </c>
      <c r="E173" s="145">
        <v>0</v>
      </c>
      <c r="F173" s="13">
        <v>0</v>
      </c>
      <c r="G173" s="13">
        <v>0</v>
      </c>
      <c r="H173" s="455">
        <v>0</v>
      </c>
    </row>
    <row r="174" spans="2:8" ht="15" customHeight="1" x14ac:dyDescent="0.25">
      <c r="B174" s="773" t="str">
        <f>'0.3_Appendiks_Sprog'!$B$56</f>
        <v>Industri</v>
      </c>
      <c r="C174" s="765" t="str">
        <f>'1.7_Appendiks_BærendeSystem'!$B$6</f>
        <v>Hybrid (søjle/bjælke)</v>
      </c>
      <c r="D174" s="762">
        <v>2</v>
      </c>
      <c r="E174" s="145">
        <v>0</v>
      </c>
      <c r="F174" s="13">
        <v>0</v>
      </c>
      <c r="G174" s="13">
        <v>0</v>
      </c>
      <c r="H174" s="455">
        <v>0</v>
      </c>
    </row>
    <row r="175" spans="2:8" ht="15" customHeight="1" x14ac:dyDescent="0.25">
      <c r="B175" s="773" t="str">
        <f>'0.3_Appendiks_Sprog'!$B$56</f>
        <v>Industri</v>
      </c>
      <c r="C175" s="762" t="str">
        <f>'1.7_Appendiks_BærendeSystem'!$B$6</f>
        <v>Hybrid (søjle/bjælke)</v>
      </c>
      <c r="D175" s="762">
        <v>3</v>
      </c>
      <c r="E175" s="145">
        <v>0</v>
      </c>
      <c r="F175" s="13">
        <v>0</v>
      </c>
      <c r="G175" s="13">
        <v>0</v>
      </c>
      <c r="H175" s="455">
        <v>0</v>
      </c>
    </row>
    <row r="176" spans="2:8" ht="15" customHeight="1" x14ac:dyDescent="0.25">
      <c r="B176" s="773" t="str">
        <f>'0.3_Appendiks_Sprog'!$B$56</f>
        <v>Industri</v>
      </c>
      <c r="C176" s="762" t="str">
        <f>'1.7_Appendiks_BærendeSystem'!$B$6</f>
        <v>Hybrid (søjle/bjælke)</v>
      </c>
      <c r="D176" s="762">
        <v>4</v>
      </c>
      <c r="E176" s="145">
        <v>0</v>
      </c>
      <c r="F176" s="13">
        <v>0</v>
      </c>
      <c r="G176" s="13">
        <v>0</v>
      </c>
      <c r="H176" s="455">
        <v>0</v>
      </c>
    </row>
    <row r="177" spans="2:8" ht="15" customHeight="1" x14ac:dyDescent="0.25">
      <c r="B177" s="766" t="str">
        <f>'0.3_Appendiks_Sprog'!$B$56</f>
        <v>Industri</v>
      </c>
      <c r="C177" s="767" t="str">
        <f>'1.7_Appendiks_BærendeSystem'!$B$7</f>
        <v>Træ (bærende vægge)</v>
      </c>
      <c r="D177" s="767">
        <v>1</v>
      </c>
      <c r="E177" s="145">
        <v>0</v>
      </c>
      <c r="F177" s="13">
        <v>0</v>
      </c>
      <c r="G177" s="13">
        <v>0</v>
      </c>
      <c r="H177" s="455">
        <v>0</v>
      </c>
    </row>
    <row r="178" spans="2:8" ht="15" customHeight="1" x14ac:dyDescent="0.25">
      <c r="B178" s="773" t="str">
        <f>'0.3_Appendiks_Sprog'!$B$56</f>
        <v>Industri</v>
      </c>
      <c r="C178" s="765" t="str">
        <f>'1.7_Appendiks_BærendeSystem'!$B$7</f>
        <v>Træ (bærende vægge)</v>
      </c>
      <c r="D178" s="762">
        <v>2</v>
      </c>
      <c r="E178" s="145">
        <v>0</v>
      </c>
      <c r="F178" s="13">
        <v>0</v>
      </c>
      <c r="G178" s="13">
        <v>0</v>
      </c>
      <c r="H178" s="455">
        <v>0</v>
      </c>
    </row>
    <row r="179" spans="2:8" ht="15" customHeight="1" x14ac:dyDescent="0.25">
      <c r="B179" s="773" t="str">
        <f>'0.3_Appendiks_Sprog'!$B$56</f>
        <v>Industri</v>
      </c>
      <c r="C179" s="762" t="str">
        <f>'1.7_Appendiks_BærendeSystem'!$B$7</f>
        <v>Træ (bærende vægge)</v>
      </c>
      <c r="D179" s="762">
        <v>3</v>
      </c>
      <c r="E179" s="145">
        <v>0</v>
      </c>
      <c r="F179" s="13">
        <v>0</v>
      </c>
      <c r="G179" s="13">
        <v>0</v>
      </c>
      <c r="H179" s="455">
        <v>0</v>
      </c>
    </row>
    <row r="180" spans="2:8" ht="15" customHeight="1" x14ac:dyDescent="0.25">
      <c r="B180" s="773" t="str">
        <f>'0.3_Appendiks_Sprog'!$B$56</f>
        <v>Industri</v>
      </c>
      <c r="C180" s="762" t="str">
        <f>'1.7_Appendiks_BærendeSystem'!$B$7</f>
        <v>Træ (bærende vægge)</v>
      </c>
      <c r="D180" s="762">
        <v>4</v>
      </c>
      <c r="E180" s="145">
        <v>0</v>
      </c>
      <c r="F180" s="13">
        <v>0</v>
      </c>
      <c r="G180" s="13">
        <v>0</v>
      </c>
      <c r="H180" s="455">
        <v>0</v>
      </c>
    </row>
    <row r="181" spans="2:8" ht="15" customHeight="1" x14ac:dyDescent="0.25">
      <c r="B181" s="766" t="str">
        <f>'0.3_Appendiks_Sprog'!$B$56</f>
        <v>Industri</v>
      </c>
      <c r="C181" s="767" t="str">
        <f>'1.7_Appendiks_BærendeSystem'!$B$8</f>
        <v>Træ (søjle/bjælke)</v>
      </c>
      <c r="D181" s="767">
        <v>1</v>
      </c>
      <c r="E181" s="789">
        <v>229.6875</v>
      </c>
      <c r="F181" s="789">
        <v>36.96</v>
      </c>
      <c r="G181" s="789">
        <v>16.128</v>
      </c>
      <c r="H181" s="790">
        <v>31</v>
      </c>
    </row>
    <row r="182" spans="2:8" ht="15" customHeight="1" x14ac:dyDescent="0.25">
      <c r="B182" s="773" t="str">
        <f>'0.3_Appendiks_Sprog'!$B$56</f>
        <v>Industri</v>
      </c>
      <c r="C182" s="765" t="str">
        <f>'1.7_Appendiks_BærendeSystem'!$B$8</f>
        <v>Træ (søjle/bjælke)</v>
      </c>
      <c r="D182" s="762">
        <v>2</v>
      </c>
      <c r="E182" s="789">
        <v>213.28125</v>
      </c>
      <c r="F182" s="789">
        <v>32.76</v>
      </c>
      <c r="G182" s="789">
        <v>16.128</v>
      </c>
      <c r="H182" s="790">
        <v>31.125001000000005</v>
      </c>
    </row>
    <row r="183" spans="2:8" ht="15" customHeight="1" x14ac:dyDescent="0.25">
      <c r="B183" s="773" t="str">
        <f>'0.3_Appendiks_Sprog'!$B$56</f>
        <v>Industri</v>
      </c>
      <c r="C183" s="762" t="str">
        <f>'1.7_Appendiks_BærendeSystem'!$B$8</f>
        <v>Træ (søjle/bjælke)</v>
      </c>
      <c r="D183" s="762">
        <v>3</v>
      </c>
      <c r="E183" s="789">
        <v>207.8125</v>
      </c>
      <c r="F183" s="789">
        <v>31.36</v>
      </c>
      <c r="G183" s="789">
        <v>16.128</v>
      </c>
      <c r="H183" s="790">
        <v>32.083334000000001</v>
      </c>
    </row>
    <row r="184" spans="2:8" ht="15" customHeight="1" x14ac:dyDescent="0.25">
      <c r="B184" s="773" t="str">
        <f>'0.3_Appendiks_Sprog'!$B$56</f>
        <v>Industri</v>
      </c>
      <c r="C184" s="762" t="str">
        <f>'1.7_Appendiks_BærendeSystem'!$B$8</f>
        <v>Træ (søjle/bjælke)</v>
      </c>
      <c r="D184" s="762">
        <v>4</v>
      </c>
      <c r="E184" s="789">
        <v>205.078124</v>
      </c>
      <c r="F184" s="789">
        <v>30.66</v>
      </c>
      <c r="G184" s="789">
        <v>17.983000000000001</v>
      </c>
      <c r="H184" s="790">
        <v>33.375</v>
      </c>
    </row>
    <row r="185" spans="2:8" ht="15" customHeight="1" x14ac:dyDescent="0.25">
      <c r="B185" s="766" t="str">
        <f>'0.3_Appendiks_Sprog'!$B$57</f>
        <v>Transport</v>
      </c>
      <c r="C185" s="767" t="str">
        <f>'1.7_Appendiks_BærendeSystem'!$B$4</f>
        <v>Beton (bærende vægge)</v>
      </c>
      <c r="D185" s="767">
        <v>1</v>
      </c>
      <c r="E185" s="789">
        <v>229.6875</v>
      </c>
      <c r="F185" s="789">
        <v>32.76</v>
      </c>
      <c r="G185" s="789">
        <v>16.128</v>
      </c>
      <c r="H185" s="790">
        <v>77</v>
      </c>
    </row>
    <row r="186" spans="2:8" ht="15" customHeight="1" x14ac:dyDescent="0.25">
      <c r="B186" s="773" t="str">
        <f>'0.3_Appendiks_Sprog'!$B$57</f>
        <v>Transport</v>
      </c>
      <c r="C186" s="765" t="str">
        <f>'1.7_Appendiks_BærendeSystem'!$B$4</f>
        <v>Beton (bærende vægge)</v>
      </c>
      <c r="D186" s="762">
        <v>2</v>
      </c>
      <c r="E186" s="789">
        <v>213.28125</v>
      </c>
      <c r="F186" s="789">
        <v>30.660000000000004</v>
      </c>
      <c r="G186" s="789">
        <v>16.128</v>
      </c>
      <c r="H186" s="790">
        <v>54.75</v>
      </c>
    </row>
    <row r="187" spans="2:8" ht="15" customHeight="1" x14ac:dyDescent="0.25">
      <c r="B187" s="773" t="str">
        <f>'0.3_Appendiks_Sprog'!$B$57</f>
        <v>Transport</v>
      </c>
      <c r="C187" s="762" t="str">
        <f>'1.7_Appendiks_BærendeSystem'!$B$4</f>
        <v>Beton (bærende vægge)</v>
      </c>
      <c r="D187" s="762">
        <v>3</v>
      </c>
      <c r="E187" s="789">
        <v>207.8125</v>
      </c>
      <c r="F187" s="789">
        <v>29.96</v>
      </c>
      <c r="G187" s="789">
        <v>16.128</v>
      </c>
      <c r="H187" s="790">
        <v>48.25000033333334</v>
      </c>
    </row>
    <row r="188" spans="2:8" ht="15" customHeight="1" x14ac:dyDescent="0.25">
      <c r="B188" s="773" t="str">
        <f>'0.3_Appendiks_Sprog'!$B$57</f>
        <v>Transport</v>
      </c>
      <c r="C188" s="762" t="str">
        <f>'1.7_Appendiks_BærendeSystem'!$B$4</f>
        <v>Beton (bærende vægge)</v>
      </c>
      <c r="D188" s="762">
        <v>4</v>
      </c>
      <c r="E188" s="789">
        <v>205.078124</v>
      </c>
      <c r="F188" s="789">
        <v>29.61</v>
      </c>
      <c r="G188" s="789">
        <v>17.983000000000001</v>
      </c>
      <c r="H188" s="790">
        <v>45.8125</v>
      </c>
    </row>
    <row r="189" spans="2:8" ht="15" customHeight="1" x14ac:dyDescent="0.25">
      <c r="B189" s="766" t="str">
        <f>'0.3_Appendiks_Sprog'!$B$57</f>
        <v>Transport</v>
      </c>
      <c r="C189" s="767" t="str">
        <f>'1.7_Appendiks_BærendeSystem'!$B$5</f>
        <v>Beton (søjle/bjælke)</v>
      </c>
      <c r="D189" s="767">
        <v>1</v>
      </c>
      <c r="E189" s="789">
        <v>229.6875</v>
      </c>
      <c r="F189" s="789">
        <v>32.76</v>
      </c>
      <c r="G189" s="789">
        <v>16.128</v>
      </c>
      <c r="H189" s="790">
        <v>31.75</v>
      </c>
    </row>
    <row r="190" spans="2:8" ht="15" customHeight="1" x14ac:dyDescent="0.25">
      <c r="B190" s="773" t="str">
        <f>'0.3_Appendiks_Sprog'!$B$57</f>
        <v>Transport</v>
      </c>
      <c r="C190" s="765" t="str">
        <f>'1.7_Appendiks_BærendeSystem'!$B$5</f>
        <v>Beton (søjle/bjælke)</v>
      </c>
      <c r="D190" s="762">
        <v>2</v>
      </c>
      <c r="E190" s="789">
        <v>213.28125</v>
      </c>
      <c r="F190" s="789">
        <v>30.660000000000004</v>
      </c>
      <c r="G190" s="789">
        <v>16.128</v>
      </c>
      <c r="H190" s="790">
        <v>31.75</v>
      </c>
    </row>
    <row r="191" spans="2:8" ht="15" customHeight="1" x14ac:dyDescent="0.25">
      <c r="B191" s="773" t="str">
        <f>'0.3_Appendiks_Sprog'!$B$57</f>
        <v>Transport</v>
      </c>
      <c r="C191" s="762" t="str">
        <f>'1.7_Appendiks_BærendeSystem'!$B$5</f>
        <v>Beton (søjle/bjælke)</v>
      </c>
      <c r="D191" s="762">
        <v>3</v>
      </c>
      <c r="E191" s="789">
        <v>207.8125</v>
      </c>
      <c r="F191" s="789">
        <v>29.96</v>
      </c>
      <c r="G191" s="789">
        <v>16.128</v>
      </c>
      <c r="H191" s="790">
        <v>32.750000666666672</v>
      </c>
    </row>
    <row r="192" spans="2:8" ht="15" customHeight="1" x14ac:dyDescent="0.25">
      <c r="B192" s="773" t="str">
        <f>'0.3_Appendiks_Sprog'!$B$57</f>
        <v>Transport</v>
      </c>
      <c r="C192" s="762" t="str">
        <f>'1.7_Appendiks_BærendeSystem'!$B$5</f>
        <v>Beton (søjle/bjælke)</v>
      </c>
      <c r="D192" s="762">
        <v>4</v>
      </c>
      <c r="E192" s="789">
        <v>205.078124</v>
      </c>
      <c r="F192" s="789">
        <v>29.61</v>
      </c>
      <c r="G192" s="789">
        <v>17.983000000000001</v>
      </c>
      <c r="H192" s="790">
        <v>34.0625</v>
      </c>
    </row>
    <row r="193" spans="2:8" ht="15" customHeight="1" x14ac:dyDescent="0.25">
      <c r="B193" s="766" t="str">
        <f>'0.3_Appendiks_Sprog'!$B$57</f>
        <v>Transport</v>
      </c>
      <c r="C193" s="767" t="str">
        <f>'1.7_Appendiks_BærendeSystem'!$B$6</f>
        <v>Hybrid (søjle/bjælke)</v>
      </c>
      <c r="D193" s="767">
        <v>1</v>
      </c>
      <c r="E193" s="145">
        <v>0</v>
      </c>
      <c r="F193" s="13">
        <v>0</v>
      </c>
      <c r="G193" s="13">
        <v>0</v>
      </c>
      <c r="H193" s="455">
        <v>0</v>
      </c>
    </row>
    <row r="194" spans="2:8" ht="15" customHeight="1" x14ac:dyDescent="0.25">
      <c r="B194" s="773" t="str">
        <f>'0.3_Appendiks_Sprog'!$B$57</f>
        <v>Transport</v>
      </c>
      <c r="C194" s="765" t="str">
        <f>'1.7_Appendiks_BærendeSystem'!$B$6</f>
        <v>Hybrid (søjle/bjælke)</v>
      </c>
      <c r="D194" s="762">
        <v>2</v>
      </c>
      <c r="E194" s="145">
        <v>0</v>
      </c>
      <c r="F194" s="13">
        <v>0</v>
      </c>
      <c r="G194" s="13">
        <v>0</v>
      </c>
      <c r="H194" s="455">
        <v>0</v>
      </c>
    </row>
    <row r="195" spans="2:8" ht="15" customHeight="1" x14ac:dyDescent="0.25">
      <c r="B195" s="773" t="str">
        <f>'0.3_Appendiks_Sprog'!$B$57</f>
        <v>Transport</v>
      </c>
      <c r="C195" s="762" t="str">
        <f>'1.7_Appendiks_BærendeSystem'!$B$6</f>
        <v>Hybrid (søjle/bjælke)</v>
      </c>
      <c r="D195" s="762">
        <v>3</v>
      </c>
      <c r="E195" s="145">
        <v>0</v>
      </c>
      <c r="F195" s="13">
        <v>0</v>
      </c>
      <c r="G195" s="13">
        <v>0</v>
      </c>
      <c r="H195" s="455">
        <v>0</v>
      </c>
    </row>
    <row r="196" spans="2:8" ht="15" customHeight="1" x14ac:dyDescent="0.25">
      <c r="B196" s="773" t="str">
        <f>'0.3_Appendiks_Sprog'!$B$57</f>
        <v>Transport</v>
      </c>
      <c r="C196" s="762" t="str">
        <f>'1.7_Appendiks_BærendeSystem'!$B$6</f>
        <v>Hybrid (søjle/bjælke)</v>
      </c>
      <c r="D196" s="762">
        <v>4</v>
      </c>
      <c r="E196" s="145">
        <v>0</v>
      </c>
      <c r="F196" s="13">
        <v>0</v>
      </c>
      <c r="G196" s="13">
        <v>0</v>
      </c>
      <c r="H196" s="455">
        <v>0</v>
      </c>
    </row>
    <row r="197" spans="2:8" ht="15" customHeight="1" x14ac:dyDescent="0.25">
      <c r="B197" s="766" t="str">
        <f>'0.3_Appendiks_Sprog'!$B$57</f>
        <v>Transport</v>
      </c>
      <c r="C197" s="767" t="str">
        <f>'1.7_Appendiks_BærendeSystem'!$B$7</f>
        <v>Træ (bærende vægge)</v>
      </c>
      <c r="D197" s="767">
        <v>1</v>
      </c>
      <c r="E197" s="145">
        <v>0</v>
      </c>
      <c r="F197" s="13">
        <v>0</v>
      </c>
      <c r="G197" s="13">
        <v>0</v>
      </c>
      <c r="H197" s="455">
        <v>0</v>
      </c>
    </row>
    <row r="198" spans="2:8" ht="15" customHeight="1" x14ac:dyDescent="0.25">
      <c r="B198" s="773" t="str">
        <f>'0.3_Appendiks_Sprog'!$B$57</f>
        <v>Transport</v>
      </c>
      <c r="C198" s="765" t="str">
        <f>'1.7_Appendiks_BærendeSystem'!$B$7</f>
        <v>Træ (bærende vægge)</v>
      </c>
      <c r="D198" s="762">
        <v>2</v>
      </c>
      <c r="E198" s="145">
        <v>0</v>
      </c>
      <c r="F198" s="13">
        <v>0</v>
      </c>
      <c r="G198" s="13">
        <v>0</v>
      </c>
      <c r="H198" s="455">
        <v>0</v>
      </c>
    </row>
    <row r="199" spans="2:8" ht="15" customHeight="1" x14ac:dyDescent="0.25">
      <c r="B199" s="773" t="str">
        <f>'0.3_Appendiks_Sprog'!$B$57</f>
        <v>Transport</v>
      </c>
      <c r="C199" s="762" t="str">
        <f>'1.7_Appendiks_BærendeSystem'!$B$7</f>
        <v>Træ (bærende vægge)</v>
      </c>
      <c r="D199" s="762">
        <v>3</v>
      </c>
      <c r="E199" s="145">
        <v>0</v>
      </c>
      <c r="F199" s="13">
        <v>0</v>
      </c>
      <c r="G199" s="13">
        <v>0</v>
      </c>
      <c r="H199" s="455">
        <v>0</v>
      </c>
    </row>
    <row r="200" spans="2:8" ht="15" customHeight="1" x14ac:dyDescent="0.25">
      <c r="B200" s="773" t="str">
        <f>'0.3_Appendiks_Sprog'!$B$57</f>
        <v>Transport</v>
      </c>
      <c r="C200" s="762" t="str">
        <f>'1.7_Appendiks_BærendeSystem'!$B$7</f>
        <v>Træ (bærende vægge)</v>
      </c>
      <c r="D200" s="762">
        <v>4</v>
      </c>
      <c r="E200" s="145">
        <v>0</v>
      </c>
      <c r="F200" s="13">
        <v>0</v>
      </c>
      <c r="G200" s="13">
        <v>0</v>
      </c>
      <c r="H200" s="455">
        <v>0</v>
      </c>
    </row>
    <row r="201" spans="2:8" ht="15" customHeight="1" x14ac:dyDescent="0.25">
      <c r="B201" s="766" t="str">
        <f>'0.3_Appendiks_Sprog'!$B$57</f>
        <v>Transport</v>
      </c>
      <c r="C201" s="767" t="str">
        <f>'1.7_Appendiks_BærendeSystem'!$B$8</f>
        <v>Træ (søjle/bjælke)</v>
      </c>
      <c r="D201" s="767">
        <v>1</v>
      </c>
      <c r="E201" s="789">
        <v>229.6875</v>
      </c>
      <c r="F201" s="789">
        <v>32.76</v>
      </c>
      <c r="G201" s="789">
        <v>16.128</v>
      </c>
      <c r="H201" s="790">
        <v>27.75</v>
      </c>
    </row>
    <row r="202" spans="2:8" ht="15" customHeight="1" x14ac:dyDescent="0.25">
      <c r="B202" s="773" t="str">
        <f>'0.3_Appendiks_Sprog'!$B$57</f>
        <v>Transport</v>
      </c>
      <c r="C202" s="765" t="str">
        <f>'1.7_Appendiks_BærendeSystem'!$B$8</f>
        <v>Træ (søjle/bjælke)</v>
      </c>
      <c r="D202" s="762">
        <v>2</v>
      </c>
      <c r="E202" s="789">
        <v>213.28125</v>
      </c>
      <c r="F202" s="789">
        <v>30.660000000000004</v>
      </c>
      <c r="G202" s="789">
        <v>16.128</v>
      </c>
      <c r="H202" s="790">
        <v>28.249998999999995</v>
      </c>
    </row>
    <row r="203" spans="2:8" ht="15" customHeight="1" x14ac:dyDescent="0.25">
      <c r="B203" s="773" t="str">
        <f>'0.3_Appendiks_Sprog'!$B$57</f>
        <v>Transport</v>
      </c>
      <c r="C203" s="762" t="str">
        <f>'1.7_Appendiks_BærendeSystem'!$B$8</f>
        <v>Træ (søjle/bjælke)</v>
      </c>
      <c r="D203" s="762">
        <v>3</v>
      </c>
      <c r="E203" s="789">
        <v>207.8125</v>
      </c>
      <c r="F203" s="789">
        <v>29.96</v>
      </c>
      <c r="G203" s="789">
        <v>16.128</v>
      </c>
      <c r="H203" s="790">
        <v>29.500000999999997</v>
      </c>
    </row>
    <row r="204" spans="2:8" ht="15" customHeight="1" x14ac:dyDescent="0.25">
      <c r="B204" s="773" t="str">
        <f>'0.3_Appendiks_Sprog'!$B$57</f>
        <v>Transport</v>
      </c>
      <c r="C204" s="762" t="str">
        <f>'1.7_Appendiks_BærendeSystem'!$B$8</f>
        <v>Træ (søjle/bjælke)</v>
      </c>
      <c r="D204" s="762">
        <v>4</v>
      </c>
      <c r="E204" s="789">
        <v>205.078124</v>
      </c>
      <c r="F204" s="789">
        <v>29.61</v>
      </c>
      <c r="G204" s="789">
        <v>16.128</v>
      </c>
      <c r="H204" s="790">
        <v>30.75</v>
      </c>
    </row>
    <row r="205" spans="2:8" ht="15" customHeight="1" x14ac:dyDescent="0.25">
      <c r="B205" s="766" t="str">
        <f>'0.3_Appendiks_Sprog'!$B$58</f>
        <v>Hotel</v>
      </c>
      <c r="C205" s="767" t="str">
        <f>'1.7_Appendiks_BærendeSystem'!$B$4</f>
        <v>Beton (bærende vægge)</v>
      </c>
      <c r="D205" s="767">
        <v>1</v>
      </c>
      <c r="E205" s="789">
        <v>196.875</v>
      </c>
      <c r="F205" s="789">
        <v>28.56</v>
      </c>
      <c r="G205" s="789">
        <v>10.108000000000001</v>
      </c>
      <c r="H205" s="790">
        <v>55.25</v>
      </c>
    </row>
    <row r="206" spans="2:8" ht="15" customHeight="1" x14ac:dyDescent="0.25">
      <c r="B206" s="773" t="str">
        <f>'0.3_Appendiks_Sprog'!$B$58</f>
        <v>Hotel</v>
      </c>
      <c r="C206" s="765" t="str">
        <f>'1.7_Appendiks_BærendeSystem'!$B$4</f>
        <v>Beton (bærende vægge)</v>
      </c>
      <c r="D206" s="762">
        <v>2</v>
      </c>
      <c r="E206" s="789">
        <v>196.875</v>
      </c>
      <c r="F206" s="789">
        <v>28.56</v>
      </c>
      <c r="G206" s="789">
        <v>13.118001</v>
      </c>
      <c r="H206" s="790">
        <v>42.000001000000005</v>
      </c>
    </row>
    <row r="207" spans="2:8" ht="15" customHeight="1" x14ac:dyDescent="0.25">
      <c r="B207" s="773" t="str">
        <f>'0.3_Appendiks_Sprog'!$B$58</f>
        <v>Hotel</v>
      </c>
      <c r="C207" s="762" t="str">
        <f>'1.7_Appendiks_BærendeSystem'!$B$4</f>
        <v>Beton (bærende vægge)</v>
      </c>
      <c r="D207" s="762">
        <v>3</v>
      </c>
      <c r="E207" s="789">
        <v>196.875</v>
      </c>
      <c r="F207" s="789">
        <v>28.56</v>
      </c>
      <c r="G207" s="789">
        <v>14.121333333333334</v>
      </c>
      <c r="H207" s="790">
        <v>38.583333333333336</v>
      </c>
    </row>
    <row r="208" spans="2:8" ht="15" customHeight="1" x14ac:dyDescent="0.25">
      <c r="B208" s="773" t="str">
        <f>'0.3_Appendiks_Sprog'!$B$58</f>
        <v>Hotel</v>
      </c>
      <c r="C208" s="762" t="str">
        <f>'1.7_Appendiks_BærendeSystem'!$B$4</f>
        <v>Beton (bærende vægge)</v>
      </c>
      <c r="D208" s="762">
        <v>4</v>
      </c>
      <c r="E208" s="789">
        <v>196.875</v>
      </c>
      <c r="F208" s="789">
        <v>28.56</v>
      </c>
      <c r="G208" s="789">
        <v>14.622999999999999</v>
      </c>
      <c r="H208" s="790">
        <v>37.5625</v>
      </c>
    </row>
    <row r="209" spans="2:8" ht="15" customHeight="1" x14ac:dyDescent="0.25">
      <c r="B209" s="768" t="str">
        <f>'0.3_Appendiks_Sprog'!$B$58</f>
        <v>Hotel</v>
      </c>
      <c r="C209" s="769" t="str">
        <f>'1.7_Appendiks_BærendeSystem'!$B$5</f>
        <v>Beton (søjle/bjælke)</v>
      </c>
      <c r="D209" s="767">
        <v>1</v>
      </c>
      <c r="E209" s="789">
        <v>196.875</v>
      </c>
      <c r="F209" s="789">
        <v>28.56</v>
      </c>
      <c r="G209" s="789">
        <v>10.108000000000001</v>
      </c>
      <c r="H209" s="790">
        <v>28.25</v>
      </c>
    </row>
    <row r="210" spans="2:8" ht="15" customHeight="1" x14ac:dyDescent="0.25">
      <c r="B210" s="773" t="str">
        <f>'0.3_Appendiks_Sprog'!$B$58</f>
        <v>Hotel</v>
      </c>
      <c r="C210" s="765" t="str">
        <f>'1.7_Appendiks_BærendeSystem'!$B$5</f>
        <v>Beton (søjle/bjælke)</v>
      </c>
      <c r="D210" s="762">
        <v>2</v>
      </c>
      <c r="E210" s="789">
        <v>196.875</v>
      </c>
      <c r="F210" s="789">
        <v>28.56</v>
      </c>
      <c r="G210" s="789">
        <v>13.118001</v>
      </c>
      <c r="H210" s="790">
        <v>27.75</v>
      </c>
    </row>
    <row r="211" spans="2:8" ht="15" customHeight="1" x14ac:dyDescent="0.25">
      <c r="B211" s="773" t="str">
        <f>'0.3_Appendiks_Sprog'!$B$58</f>
        <v>Hotel</v>
      </c>
      <c r="C211" s="762" t="str">
        <f>'1.7_Appendiks_BærendeSystem'!$B$5</f>
        <v>Beton (søjle/bjælke)</v>
      </c>
      <c r="D211" s="762">
        <v>3</v>
      </c>
      <c r="E211" s="789">
        <v>196.875</v>
      </c>
      <c r="F211" s="789">
        <v>28.56</v>
      </c>
      <c r="G211" s="789">
        <v>14.121333333333334</v>
      </c>
      <c r="H211" s="790">
        <v>28.666667333333336</v>
      </c>
    </row>
    <row r="212" spans="2:8" ht="15" customHeight="1" x14ac:dyDescent="0.25">
      <c r="B212" s="773" t="str">
        <f>'0.3_Appendiks_Sprog'!$B$58</f>
        <v>Hotel</v>
      </c>
      <c r="C212" s="762" t="str">
        <f>'1.7_Appendiks_BærendeSystem'!$B$5</f>
        <v>Beton (søjle/bjælke)</v>
      </c>
      <c r="D212" s="762">
        <v>4</v>
      </c>
      <c r="E212" s="789">
        <v>196.875</v>
      </c>
      <c r="F212" s="789">
        <v>28.56</v>
      </c>
      <c r="G212" s="789">
        <v>14.622999999999999</v>
      </c>
      <c r="H212" s="790">
        <v>29.875</v>
      </c>
    </row>
    <row r="213" spans="2:8" ht="15" customHeight="1" x14ac:dyDescent="0.25">
      <c r="B213" s="768" t="str">
        <f>'0.3_Appendiks_Sprog'!$B$58</f>
        <v>Hotel</v>
      </c>
      <c r="C213" s="769" t="str">
        <f>'1.7_Appendiks_BærendeSystem'!$B$6</f>
        <v>Hybrid (søjle/bjælke)</v>
      </c>
      <c r="D213" s="767">
        <v>1</v>
      </c>
      <c r="E213" s="789">
        <v>196.875</v>
      </c>
      <c r="F213" s="789">
        <v>28.56</v>
      </c>
      <c r="G213" s="789">
        <v>10.108000000000001</v>
      </c>
      <c r="H213" s="790">
        <v>23.75</v>
      </c>
    </row>
    <row r="214" spans="2:8" ht="15" customHeight="1" x14ac:dyDescent="0.25">
      <c r="B214" s="773" t="str">
        <f>'0.3_Appendiks_Sprog'!$B$58</f>
        <v>Hotel</v>
      </c>
      <c r="C214" s="765" t="str">
        <f>'1.7_Appendiks_BærendeSystem'!$B$6</f>
        <v>Hybrid (søjle/bjælke)</v>
      </c>
      <c r="D214" s="762">
        <v>2</v>
      </c>
      <c r="E214" s="789">
        <v>196.875</v>
      </c>
      <c r="F214" s="789">
        <v>28.56</v>
      </c>
      <c r="G214" s="789">
        <v>10.107999</v>
      </c>
      <c r="H214" s="790">
        <v>24.125001000000005</v>
      </c>
    </row>
    <row r="215" spans="2:8" ht="15" customHeight="1" x14ac:dyDescent="0.25">
      <c r="B215" s="773" t="str">
        <f>'0.3_Appendiks_Sprog'!$B$58</f>
        <v>Hotel</v>
      </c>
      <c r="C215" s="762" t="str">
        <f>'1.7_Appendiks_BærendeSystem'!$B$6</f>
        <v>Hybrid (søjle/bjælke)</v>
      </c>
      <c r="D215" s="762">
        <v>3</v>
      </c>
      <c r="E215" s="789">
        <v>196.875</v>
      </c>
      <c r="F215" s="789">
        <v>28.56</v>
      </c>
      <c r="G215" s="789">
        <v>12.114666666666666</v>
      </c>
      <c r="H215" s="790">
        <v>25.583332333333335</v>
      </c>
    </row>
    <row r="216" spans="2:8" ht="15" customHeight="1" x14ac:dyDescent="0.25">
      <c r="B216" s="773" t="str">
        <f>'0.3_Appendiks_Sprog'!$B$58</f>
        <v>Hotel</v>
      </c>
      <c r="C216" s="762" t="str">
        <f>'1.7_Appendiks_BærendeSystem'!$B$6</f>
        <v>Hybrid (søjle/bjælke)</v>
      </c>
      <c r="D216" s="762">
        <v>4</v>
      </c>
      <c r="E216" s="789">
        <v>196.875</v>
      </c>
      <c r="F216" s="789">
        <v>28.56</v>
      </c>
      <c r="G216" s="789">
        <v>13.118</v>
      </c>
      <c r="H216" s="790">
        <v>27.0625</v>
      </c>
    </row>
    <row r="217" spans="2:8" ht="15" customHeight="1" x14ac:dyDescent="0.25">
      <c r="B217" s="768" t="str">
        <f>'0.3_Appendiks_Sprog'!$B$58</f>
        <v>Hotel</v>
      </c>
      <c r="C217" s="769" t="str">
        <f>'1.7_Appendiks_BærendeSystem'!$B$7</f>
        <v>Træ (bærende vægge)</v>
      </c>
      <c r="D217" s="767">
        <v>1</v>
      </c>
      <c r="E217" s="789">
        <v>196.875</v>
      </c>
      <c r="F217" s="789">
        <v>28.56</v>
      </c>
      <c r="G217" s="789">
        <v>10.108000000000001</v>
      </c>
      <c r="H217" s="790">
        <v>36.75</v>
      </c>
    </row>
    <row r="218" spans="2:8" ht="15" customHeight="1" x14ac:dyDescent="0.25">
      <c r="B218" s="773" t="str">
        <f>'0.3_Appendiks_Sprog'!$B$58</f>
        <v>Hotel</v>
      </c>
      <c r="C218" s="765" t="str">
        <f>'1.7_Appendiks_BærendeSystem'!$B$7</f>
        <v>Træ (bærende vægge)</v>
      </c>
      <c r="D218" s="762">
        <v>2</v>
      </c>
      <c r="E218" s="789">
        <v>196.875</v>
      </c>
      <c r="F218" s="789">
        <v>28.56</v>
      </c>
      <c r="G218" s="789">
        <v>10.107999</v>
      </c>
      <c r="H218" s="790">
        <v>30.750001000000005</v>
      </c>
    </row>
    <row r="219" spans="2:8" ht="15" customHeight="1" x14ac:dyDescent="0.25">
      <c r="B219" s="773" t="str">
        <f>'0.3_Appendiks_Sprog'!$B$58</f>
        <v>Hotel</v>
      </c>
      <c r="C219" s="762" t="str">
        <f>'1.7_Appendiks_BærendeSystem'!$B$7</f>
        <v>Træ (bærende vægge)</v>
      </c>
      <c r="D219" s="762">
        <v>3</v>
      </c>
      <c r="E219" s="789">
        <v>196.875</v>
      </c>
      <c r="F219" s="789">
        <v>28.56</v>
      </c>
      <c r="G219" s="789">
        <v>12.114666666666666</v>
      </c>
      <c r="H219" s="790">
        <v>29.916666666666668</v>
      </c>
    </row>
    <row r="220" spans="2:8" ht="15" customHeight="1" x14ac:dyDescent="0.25">
      <c r="B220" s="773" t="str">
        <f>'0.3_Appendiks_Sprog'!$B$58</f>
        <v>Hotel</v>
      </c>
      <c r="C220" s="762" t="str">
        <f>'1.7_Appendiks_BærendeSystem'!$B$7</f>
        <v>Træ (bærende vægge)</v>
      </c>
      <c r="D220" s="762">
        <v>4</v>
      </c>
      <c r="E220" s="789">
        <v>196.875</v>
      </c>
      <c r="F220" s="789">
        <v>28.56</v>
      </c>
      <c r="G220" s="789">
        <v>13.118</v>
      </c>
      <c r="H220" s="790">
        <v>30.3125</v>
      </c>
    </row>
    <row r="221" spans="2:8" ht="15" customHeight="1" x14ac:dyDescent="0.25">
      <c r="B221" s="768" t="str">
        <f>'0.3_Appendiks_Sprog'!$B$58</f>
        <v>Hotel</v>
      </c>
      <c r="C221" s="769" t="str">
        <f>'1.7_Appendiks_BærendeSystem'!$B$8</f>
        <v>Træ (søjle/bjælke)</v>
      </c>
      <c r="D221" s="767">
        <v>1</v>
      </c>
      <c r="E221" s="789">
        <v>196.875</v>
      </c>
      <c r="F221" s="789">
        <v>28.56</v>
      </c>
      <c r="G221" s="789">
        <v>10.108000000000001</v>
      </c>
      <c r="H221" s="790">
        <v>23</v>
      </c>
    </row>
    <row r="222" spans="2:8" ht="15" customHeight="1" x14ac:dyDescent="0.25">
      <c r="B222" s="773" t="str">
        <f>'0.3_Appendiks_Sprog'!$B$58</f>
        <v>Hotel</v>
      </c>
      <c r="C222" s="765" t="str">
        <f>'1.7_Appendiks_BærendeSystem'!$B$8</f>
        <v>Træ (søjle/bjælke)</v>
      </c>
      <c r="D222" s="762">
        <v>2</v>
      </c>
      <c r="E222" s="789">
        <v>196.875</v>
      </c>
      <c r="F222" s="789">
        <v>28.56</v>
      </c>
      <c r="G222" s="789">
        <v>10.107999</v>
      </c>
      <c r="H222" s="790">
        <v>23.625001000000005</v>
      </c>
    </row>
    <row r="223" spans="2:8" ht="15" customHeight="1" x14ac:dyDescent="0.25">
      <c r="B223" s="773" t="str">
        <f>'0.3_Appendiks_Sprog'!$B$58</f>
        <v>Hotel</v>
      </c>
      <c r="C223" s="762" t="str">
        <f>'1.7_Appendiks_BærendeSystem'!$B$8</f>
        <v>Træ (søjle/bjælke)</v>
      </c>
      <c r="D223" s="762">
        <v>3</v>
      </c>
      <c r="E223" s="789">
        <v>196.875</v>
      </c>
      <c r="F223" s="789">
        <v>28.56</v>
      </c>
      <c r="G223" s="789">
        <v>12.114666666666666</v>
      </c>
      <c r="H223" s="790">
        <v>25.083332333333335</v>
      </c>
    </row>
    <row r="224" spans="2:8" ht="15" customHeight="1" x14ac:dyDescent="0.25">
      <c r="B224" s="773" t="str">
        <f>'0.3_Appendiks_Sprog'!$B$58</f>
        <v>Hotel</v>
      </c>
      <c r="C224" s="762" t="str">
        <f>'1.7_Appendiks_BærendeSystem'!$B$8</f>
        <v>Træ (søjle/bjælke)</v>
      </c>
      <c r="D224" s="762">
        <v>4</v>
      </c>
      <c r="E224" s="789">
        <v>196.875</v>
      </c>
      <c r="F224" s="789">
        <v>28.56</v>
      </c>
      <c r="G224" s="789">
        <v>13.118</v>
      </c>
      <c r="H224" s="790">
        <v>26.625</v>
      </c>
    </row>
    <row r="225" spans="2:8" ht="15" customHeight="1" x14ac:dyDescent="0.25">
      <c r="B225" s="768" t="str">
        <f>'0.3_Appendiks_Sprog'!$B$59</f>
        <v>Sundhedshuse</v>
      </c>
      <c r="C225" s="769" t="str">
        <f>'1.7_Appendiks_BærendeSystem'!$B$4</f>
        <v>Beton (bærende vægge)</v>
      </c>
      <c r="D225" s="767">
        <v>1</v>
      </c>
      <c r="E225" s="789">
        <v>196.875</v>
      </c>
      <c r="F225" s="789">
        <v>28.56</v>
      </c>
      <c r="G225" s="789">
        <v>10.108000000000001</v>
      </c>
      <c r="H225" s="790">
        <v>55</v>
      </c>
    </row>
    <row r="226" spans="2:8" ht="15" customHeight="1" x14ac:dyDescent="0.25">
      <c r="B226" s="773" t="str">
        <f>'0.3_Appendiks_Sprog'!$B$59</f>
        <v>Sundhedshuse</v>
      </c>
      <c r="C226" s="765" t="str">
        <f>'1.7_Appendiks_BærendeSystem'!$B$4</f>
        <v>Beton (bærende vægge)</v>
      </c>
      <c r="D226" s="762">
        <v>2</v>
      </c>
      <c r="E226" s="789">
        <v>196.875</v>
      </c>
      <c r="F226" s="789">
        <v>28.56</v>
      </c>
      <c r="G226" s="789">
        <v>13.118001</v>
      </c>
      <c r="H226" s="790">
        <v>42.125</v>
      </c>
    </row>
    <row r="227" spans="2:8" ht="15" customHeight="1" x14ac:dyDescent="0.25">
      <c r="B227" s="773" t="str">
        <f>'0.3_Appendiks_Sprog'!$B$59</f>
        <v>Sundhedshuse</v>
      </c>
      <c r="C227" s="762" t="str">
        <f>'1.7_Appendiks_BærendeSystem'!$B$4</f>
        <v>Beton (bærende vægge)</v>
      </c>
      <c r="D227" s="762">
        <v>3</v>
      </c>
      <c r="E227" s="789">
        <v>196.875</v>
      </c>
      <c r="F227" s="789">
        <v>28.56</v>
      </c>
      <c r="G227" s="789">
        <v>14.121333333333334</v>
      </c>
      <c r="H227" s="790">
        <v>38.74999966666666</v>
      </c>
    </row>
    <row r="228" spans="2:8" ht="15" customHeight="1" x14ac:dyDescent="0.25">
      <c r="B228" s="773" t="str">
        <f>'0.3_Appendiks_Sprog'!$B$59</f>
        <v>Sundhedshuse</v>
      </c>
      <c r="C228" s="762" t="str">
        <f>'1.7_Appendiks_BærendeSystem'!$B$4</f>
        <v>Beton (bærende vægge)</v>
      </c>
      <c r="D228" s="762">
        <v>4</v>
      </c>
      <c r="E228" s="789">
        <v>196.875</v>
      </c>
      <c r="F228" s="789">
        <v>28.56</v>
      </c>
      <c r="G228" s="789">
        <v>14.622999999999999</v>
      </c>
      <c r="H228" s="790">
        <v>37.75</v>
      </c>
    </row>
    <row r="229" spans="2:8" ht="15" customHeight="1" x14ac:dyDescent="0.25">
      <c r="B229" s="768" t="str">
        <f>'0.3_Appendiks_Sprog'!$B$59</f>
        <v>Sundhedshuse</v>
      </c>
      <c r="C229" s="769" t="str">
        <f>'1.7_Appendiks_BærendeSystem'!$B$5</f>
        <v>Beton (søjle/bjælke)</v>
      </c>
      <c r="D229" s="767">
        <v>1</v>
      </c>
      <c r="E229" s="789">
        <v>196.875</v>
      </c>
      <c r="F229" s="789">
        <v>28.56</v>
      </c>
      <c r="G229" s="789">
        <v>10.108000000000001</v>
      </c>
      <c r="H229" s="790">
        <v>24.5</v>
      </c>
    </row>
    <row r="230" spans="2:8" ht="15" customHeight="1" x14ac:dyDescent="0.25">
      <c r="B230" s="773" t="str">
        <f>'0.3_Appendiks_Sprog'!$B$59</f>
        <v>Sundhedshuse</v>
      </c>
      <c r="C230" s="765" t="str">
        <f>'1.7_Appendiks_BærendeSystem'!$B$5</f>
        <v>Beton (søjle/bjælke)</v>
      </c>
      <c r="D230" s="762">
        <v>2</v>
      </c>
      <c r="E230" s="789">
        <v>196.875</v>
      </c>
      <c r="F230" s="789">
        <v>28.56</v>
      </c>
      <c r="G230" s="789">
        <v>13.118001</v>
      </c>
      <c r="H230" s="790">
        <v>26.375001000000005</v>
      </c>
    </row>
    <row r="231" spans="2:8" ht="15" customHeight="1" x14ac:dyDescent="0.25">
      <c r="B231" s="773" t="str">
        <f>'0.3_Appendiks_Sprog'!$B$59</f>
        <v>Sundhedshuse</v>
      </c>
      <c r="C231" s="762" t="str">
        <f>'1.7_Appendiks_BærendeSystem'!$B$5</f>
        <v>Beton (søjle/bjælke)</v>
      </c>
      <c r="D231" s="762">
        <v>3</v>
      </c>
      <c r="E231" s="789">
        <v>196.875</v>
      </c>
      <c r="F231" s="789">
        <v>28.56</v>
      </c>
      <c r="G231" s="789">
        <v>14.121333333333334</v>
      </c>
      <c r="H231" s="790">
        <v>27.999999333333331</v>
      </c>
    </row>
    <row r="232" spans="2:8" ht="15" customHeight="1" x14ac:dyDescent="0.25">
      <c r="B232" s="773" t="str">
        <f>'0.3_Appendiks_Sprog'!$B$59</f>
        <v>Sundhedshuse</v>
      </c>
      <c r="C232" s="762" t="str">
        <f>'1.7_Appendiks_BærendeSystem'!$B$5</f>
        <v>Beton (søjle/bjælke)</v>
      </c>
      <c r="D232" s="762">
        <v>4</v>
      </c>
      <c r="E232" s="789">
        <v>196.875</v>
      </c>
      <c r="F232" s="789">
        <v>28.56</v>
      </c>
      <c r="G232" s="789">
        <v>14.622999999999999</v>
      </c>
      <c r="H232" s="790">
        <v>29.5625</v>
      </c>
    </row>
    <row r="233" spans="2:8" ht="15" customHeight="1" x14ac:dyDescent="0.25">
      <c r="B233" s="768" t="str">
        <f>'0.3_Appendiks_Sprog'!$B$59</f>
        <v>Sundhedshuse</v>
      </c>
      <c r="C233" s="769" t="str">
        <f>'1.7_Appendiks_BærendeSystem'!$B$6</f>
        <v>Hybrid (søjle/bjælke)</v>
      </c>
      <c r="D233" s="769">
        <v>1</v>
      </c>
      <c r="E233" s="789">
        <v>196.875</v>
      </c>
      <c r="F233" s="789">
        <v>28.56</v>
      </c>
      <c r="G233" s="789">
        <v>10.108000000000001</v>
      </c>
      <c r="H233" s="790">
        <v>22.5</v>
      </c>
    </row>
    <row r="234" spans="2:8" ht="15" customHeight="1" x14ac:dyDescent="0.25">
      <c r="B234" s="773" t="str">
        <f>'0.3_Appendiks_Sprog'!$B$59</f>
        <v>Sundhedshuse</v>
      </c>
      <c r="C234" s="765" t="str">
        <f>'1.7_Appendiks_BærendeSystem'!$B$6</f>
        <v>Hybrid (søjle/bjælke)</v>
      </c>
      <c r="D234" s="765">
        <v>2</v>
      </c>
      <c r="E234" s="789">
        <v>196.875</v>
      </c>
      <c r="F234" s="789">
        <v>28.56</v>
      </c>
      <c r="G234" s="789">
        <v>10.107999</v>
      </c>
      <c r="H234" s="790">
        <v>24.125</v>
      </c>
    </row>
    <row r="235" spans="2:8" ht="15" customHeight="1" x14ac:dyDescent="0.25">
      <c r="B235" s="773" t="str">
        <f>'0.3_Appendiks_Sprog'!$B$59</f>
        <v>Sundhedshuse</v>
      </c>
      <c r="C235" s="762" t="str">
        <f>'1.7_Appendiks_BærendeSystem'!$B$6</f>
        <v>Hybrid (søjle/bjælke)</v>
      </c>
      <c r="D235" s="762">
        <v>3</v>
      </c>
      <c r="E235" s="789">
        <v>196.875</v>
      </c>
      <c r="F235" s="789">
        <v>28.56</v>
      </c>
      <c r="G235" s="789">
        <v>12.114666666666666</v>
      </c>
      <c r="H235" s="790">
        <v>25.916666000000003</v>
      </c>
    </row>
    <row r="236" spans="2:8" ht="15" customHeight="1" x14ac:dyDescent="0.25">
      <c r="B236" s="773" t="str">
        <f>'0.3_Appendiks_Sprog'!$B$59</f>
        <v>Sundhedshuse</v>
      </c>
      <c r="C236" s="762" t="str">
        <f>'1.7_Appendiks_BærendeSystem'!$B$6</f>
        <v>Hybrid (søjle/bjælke)</v>
      </c>
      <c r="D236" s="762">
        <v>4</v>
      </c>
      <c r="E236" s="789">
        <v>196.875</v>
      </c>
      <c r="F236" s="789">
        <v>28.56</v>
      </c>
      <c r="G236" s="789">
        <v>13.118</v>
      </c>
      <c r="H236" s="790">
        <v>27.5625</v>
      </c>
    </row>
    <row r="237" spans="2:8" ht="15" customHeight="1" x14ac:dyDescent="0.25">
      <c r="B237" s="768" t="str">
        <f>'0.3_Appendiks_Sprog'!$B$59</f>
        <v>Sundhedshuse</v>
      </c>
      <c r="C237" s="769" t="str">
        <f>'1.7_Appendiks_BærendeSystem'!$B$7</f>
        <v>Træ (bærende vægge)</v>
      </c>
      <c r="D237" s="769">
        <v>1</v>
      </c>
      <c r="E237" s="789">
        <v>196.875</v>
      </c>
      <c r="F237" s="789">
        <v>28.56</v>
      </c>
      <c r="G237" s="789">
        <v>10.108000000000001</v>
      </c>
      <c r="H237" s="790">
        <v>41.25</v>
      </c>
    </row>
    <row r="238" spans="2:8" ht="15" customHeight="1" x14ac:dyDescent="0.25">
      <c r="B238" s="773" t="str">
        <f>'0.3_Appendiks_Sprog'!$B$59</f>
        <v>Sundhedshuse</v>
      </c>
      <c r="C238" s="765" t="str">
        <f>'1.7_Appendiks_BærendeSystem'!$B$7</f>
        <v>Træ (bærende vægge)</v>
      </c>
      <c r="D238" s="765">
        <v>2</v>
      </c>
      <c r="E238" s="789">
        <v>196.875</v>
      </c>
      <c r="F238" s="789">
        <v>28.56</v>
      </c>
      <c r="G238" s="789">
        <v>10.107999</v>
      </c>
      <c r="H238" s="790">
        <v>33.499998999999995</v>
      </c>
    </row>
    <row r="239" spans="2:8" ht="15" customHeight="1" x14ac:dyDescent="0.25">
      <c r="B239" s="773" t="str">
        <f>'0.3_Appendiks_Sprog'!$B$59</f>
        <v>Sundhedshuse</v>
      </c>
      <c r="C239" s="762" t="str">
        <f>'1.7_Appendiks_BærendeSystem'!$B$7</f>
        <v>Træ (bærende vægge)</v>
      </c>
      <c r="D239" s="762">
        <v>3</v>
      </c>
      <c r="E239" s="789">
        <v>196.875</v>
      </c>
      <c r="F239" s="789">
        <v>28.56</v>
      </c>
      <c r="G239" s="789">
        <v>12.114666666666666</v>
      </c>
      <c r="H239" s="790">
        <v>32.249999666666668</v>
      </c>
    </row>
    <row r="240" spans="2:8" ht="15" customHeight="1" x14ac:dyDescent="0.25">
      <c r="B240" s="773" t="str">
        <f>'0.3_Appendiks_Sprog'!$B$59</f>
        <v>Sundhedshuse</v>
      </c>
      <c r="C240" s="762" t="str">
        <f>'1.7_Appendiks_BærendeSystem'!$B$7</f>
        <v>Træ (bærende vægge)</v>
      </c>
      <c r="D240" s="762">
        <v>4</v>
      </c>
      <c r="E240" s="789">
        <v>196.875</v>
      </c>
      <c r="F240" s="789">
        <v>28.56</v>
      </c>
      <c r="G240" s="789">
        <v>13.118</v>
      </c>
      <c r="H240" s="790">
        <v>32.3125</v>
      </c>
    </row>
    <row r="241" spans="2:8" ht="15" customHeight="1" x14ac:dyDescent="0.25">
      <c r="B241" s="773" t="str">
        <f>'0.3_Appendiks_Sprog'!$B$59</f>
        <v>Sundhedshuse</v>
      </c>
      <c r="C241" s="762" t="str">
        <f>'1.7_Appendiks_BærendeSystem'!$B$8</f>
        <v>Træ (søjle/bjælke)</v>
      </c>
      <c r="D241" s="762">
        <v>1</v>
      </c>
      <c r="E241" s="789">
        <v>196.875</v>
      </c>
      <c r="F241" s="789">
        <v>28.56</v>
      </c>
      <c r="G241" s="789">
        <v>10.108000000000001</v>
      </c>
      <c r="H241" s="790">
        <v>21.75</v>
      </c>
    </row>
    <row r="242" spans="2:8" ht="15" customHeight="1" x14ac:dyDescent="0.25">
      <c r="B242" s="773" t="str">
        <f>'0.3_Appendiks_Sprog'!$B$59</f>
        <v>Sundhedshuse</v>
      </c>
      <c r="C242" s="765" t="str">
        <f>'1.7_Appendiks_BærendeSystem'!$B$8</f>
        <v>Træ (søjle/bjælke)</v>
      </c>
      <c r="D242" s="762">
        <v>2</v>
      </c>
      <c r="E242" s="789">
        <v>196.875</v>
      </c>
      <c r="F242" s="789">
        <v>28.56</v>
      </c>
      <c r="G242" s="789">
        <v>10.107999</v>
      </c>
      <c r="H242" s="790">
        <v>23.5</v>
      </c>
    </row>
    <row r="243" spans="2:8" ht="15" customHeight="1" x14ac:dyDescent="0.25">
      <c r="B243" s="773" t="str">
        <f>'0.3_Appendiks_Sprog'!$B$59</f>
        <v>Sundhedshuse</v>
      </c>
      <c r="C243" s="762" t="str">
        <f>'1.7_Appendiks_BærendeSystem'!$B$8</f>
        <v>Træ (søjle/bjælke)</v>
      </c>
      <c r="D243" s="762">
        <v>3</v>
      </c>
      <c r="E243" s="789">
        <v>196.875</v>
      </c>
      <c r="F243" s="789">
        <v>28.56</v>
      </c>
      <c r="G243" s="789">
        <v>12.114666666666666</v>
      </c>
      <c r="H243" s="790">
        <v>25.333334333333333</v>
      </c>
    </row>
    <row r="244" spans="2:8" ht="15" customHeight="1" thickBot="1" x14ac:dyDescent="0.3">
      <c r="B244" s="770" t="str">
        <f>'0.3_Appendiks_Sprog'!$B$59</f>
        <v>Sundhedshuse</v>
      </c>
      <c r="C244" s="771" t="str">
        <f>'1.7_Appendiks_BærendeSystem'!$B$8</f>
        <v>Træ (søjle/bjælke)</v>
      </c>
      <c r="D244" s="771">
        <v>4</v>
      </c>
      <c r="E244" s="791">
        <v>196.875</v>
      </c>
      <c r="F244" s="791">
        <v>28.56</v>
      </c>
      <c r="G244" s="791">
        <v>13.118</v>
      </c>
      <c r="H244" s="792">
        <v>27</v>
      </c>
    </row>
    <row r="245" spans="2:8" x14ac:dyDescent="0.25">
      <c r="F245" s="8"/>
      <c r="G245" s="8"/>
      <c r="H245" s="8"/>
    </row>
    <row r="246" spans="2:8" x14ac:dyDescent="0.25">
      <c r="F246" s="8"/>
      <c r="G246" s="8"/>
      <c r="H246" s="8"/>
    </row>
    <row r="247" spans="2:8" x14ac:dyDescent="0.25">
      <c r="F247" s="8"/>
      <c r="G247" s="8"/>
      <c r="H247" s="8"/>
    </row>
    <row r="248" spans="2:8" x14ac:dyDescent="0.25">
      <c r="F248" s="8"/>
      <c r="G248" s="8"/>
      <c r="H248" s="8"/>
    </row>
    <row r="249" spans="2:8" x14ac:dyDescent="0.25">
      <c r="F249" s="8"/>
      <c r="G249" s="8"/>
      <c r="H249" s="8"/>
    </row>
    <row r="250" spans="2:8" x14ac:dyDescent="0.25">
      <c r="F250" s="8"/>
      <c r="G250" s="8"/>
      <c r="H250" s="8"/>
    </row>
    <row r="251" spans="2:8" x14ac:dyDescent="0.25">
      <c r="F251" s="8"/>
      <c r="G251" s="8"/>
      <c r="H251" s="8"/>
    </row>
    <row r="252" spans="2:8" x14ac:dyDescent="0.25">
      <c r="F252" s="8"/>
      <c r="G252" s="8"/>
      <c r="H252" s="8"/>
    </row>
    <row r="253" spans="2:8" x14ac:dyDescent="0.25">
      <c r="F253" s="8"/>
      <c r="G253" s="8"/>
      <c r="H253" s="8"/>
    </row>
    <row r="254" spans="2:8" x14ac:dyDescent="0.25">
      <c r="F254" s="8"/>
      <c r="G254" s="8"/>
      <c r="H254" s="8"/>
    </row>
    <row r="255" spans="2:8" x14ac:dyDescent="0.25">
      <c r="F255" s="8"/>
      <c r="G255" s="8"/>
      <c r="H255" s="8"/>
    </row>
    <row r="256" spans="2:8" x14ac:dyDescent="0.25">
      <c r="F256" s="8"/>
      <c r="G256" s="8"/>
      <c r="H256" s="8"/>
    </row>
    <row r="257" spans="6:8" x14ac:dyDescent="0.25">
      <c r="F257" s="8"/>
      <c r="G257" s="8"/>
      <c r="H257" s="8"/>
    </row>
    <row r="258" spans="6:8" x14ac:dyDescent="0.25">
      <c r="F258" s="8"/>
      <c r="G258" s="8"/>
      <c r="H258" s="8"/>
    </row>
    <row r="259" spans="6:8" x14ac:dyDescent="0.25">
      <c r="F259" s="8"/>
      <c r="G259" s="8"/>
      <c r="H259" s="8"/>
    </row>
    <row r="260" spans="6:8" x14ac:dyDescent="0.25">
      <c r="F260" s="8"/>
      <c r="G260" s="8"/>
      <c r="H260" s="8"/>
    </row>
    <row r="261" spans="6:8" x14ac:dyDescent="0.25">
      <c r="F261" s="8"/>
      <c r="G261" s="8"/>
      <c r="H261" s="8"/>
    </row>
    <row r="262" spans="6:8" x14ac:dyDescent="0.25">
      <c r="F262" s="8"/>
      <c r="G262" s="8"/>
      <c r="H262" s="8"/>
    </row>
    <row r="263" spans="6:8" x14ac:dyDescent="0.25">
      <c r="F263" s="8"/>
      <c r="G263" s="8"/>
      <c r="H263" s="8"/>
    </row>
    <row r="264" spans="6:8" x14ac:dyDescent="0.25">
      <c r="F264" s="8"/>
      <c r="G264" s="8"/>
      <c r="H264" s="8"/>
    </row>
    <row r="265" spans="6:8" x14ac:dyDescent="0.25">
      <c r="F265" s="8"/>
      <c r="G265" s="8"/>
      <c r="H265" s="8"/>
    </row>
    <row r="266" spans="6:8" x14ac:dyDescent="0.25">
      <c r="F266" s="8"/>
      <c r="G266" s="8"/>
      <c r="H266" s="8"/>
    </row>
    <row r="267" spans="6:8" x14ac:dyDescent="0.25">
      <c r="F267" s="8"/>
      <c r="G267" s="8"/>
      <c r="H267" s="8"/>
    </row>
    <row r="268" spans="6:8" x14ac:dyDescent="0.25">
      <c r="F268" s="8"/>
      <c r="G268" s="8"/>
      <c r="H268" s="8"/>
    </row>
    <row r="269" spans="6:8" x14ac:dyDescent="0.25">
      <c r="F269" s="8"/>
      <c r="G269" s="8"/>
      <c r="H269" s="8"/>
    </row>
    <row r="270" spans="6:8" x14ac:dyDescent="0.25">
      <c r="F270" s="8"/>
      <c r="G270" s="8"/>
      <c r="H270" s="8"/>
    </row>
    <row r="271" spans="6:8" x14ac:dyDescent="0.25">
      <c r="F271" s="8"/>
      <c r="G271" s="8"/>
      <c r="H271" s="8"/>
    </row>
    <row r="272" spans="6:8" x14ac:dyDescent="0.25">
      <c r="F272" s="8"/>
      <c r="G272" s="8"/>
      <c r="H272" s="8"/>
    </row>
    <row r="273" spans="6:8" x14ac:dyDescent="0.25">
      <c r="F273" s="8"/>
      <c r="G273" s="8"/>
      <c r="H273" s="8"/>
    </row>
    <row r="274" spans="6:8" x14ac:dyDescent="0.25">
      <c r="F274" s="8"/>
      <c r="G274" s="8"/>
      <c r="H274" s="8"/>
    </row>
  </sheetData>
  <sheetProtection algorithmName="SHA-512" hashValue="xiHhcQKsubY+qUxhUmq2cPMSHoED754YO2azFtGEtSFvvlVzLln/Qd6a6rdlTU0GOdXz+LP6ZXVnTNI3RKwFfw==" saltValue="KUcOngYNwUcP99y7Y1yqxg==" spinCount="100000" sheet="1" objects="1" scenarios="1"/>
  <mergeCells count="1">
    <mergeCell ref="B2:H2"/>
  </mergeCells>
  <pageMargins left="0.7" right="0.7" top="0.75" bottom="0.75" header="0.3" footer="0.3"/>
  <pageSetup paperSize="9" orientation="portrait" horizontalDpi="1200" verticalDpi="12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1BE0DB-4AD9-4E2E-B210-143B0CD0EF2A}">
  <sheetPr>
    <tabColor theme="2" tint="0.59999389629810485"/>
  </sheetPr>
  <dimension ref="B1:I94"/>
  <sheetViews>
    <sheetView workbookViewId="0">
      <selection activeCell="I49" sqref="I49"/>
    </sheetView>
  </sheetViews>
  <sheetFormatPr defaultRowHeight="15" x14ac:dyDescent="0.25"/>
  <cols>
    <col min="1" max="1" width="1.7109375" style="7" customWidth="1"/>
    <col min="2" max="3" width="25.7109375" style="7" customWidth="1"/>
    <col min="4" max="9" width="20.7109375" style="7" customWidth="1"/>
    <col min="10" max="16384" width="9.140625" style="7"/>
  </cols>
  <sheetData>
    <row r="1" spans="2:9" ht="9.9499999999999993" customHeight="1" thickBot="1" x14ac:dyDescent="0.3"/>
    <row r="2" spans="2:9" ht="30" customHeight="1" thickBot="1" x14ac:dyDescent="0.3">
      <c r="B2" s="822" t="str">
        <f>_xlfn.CONCAT('0.3_Appendiks_Sprog'!$B$8,": ",'0.3_Appendiks_Sprog'!$B$77," ",LOWER('0.3_Appendiks_Sprog'!$B$28)," ",LOWER('0.3_Appendiks_Sprog'!$B$109))</f>
        <v>Appendiks: Bygning bærende system kælderhøjde</v>
      </c>
      <c r="C2" s="823"/>
      <c r="D2" s="823"/>
      <c r="E2" s="823"/>
      <c r="F2" s="823"/>
      <c r="G2" s="823"/>
      <c r="H2" s="823"/>
      <c r="I2" s="824"/>
    </row>
    <row r="3" spans="2:9" s="9" customFormat="1" ht="30" customHeight="1" x14ac:dyDescent="0.25">
      <c r="B3" s="785" t="str">
        <f>'0.3_Appendiks_Sprog'!$B$27</f>
        <v>Typologi</v>
      </c>
      <c r="C3" s="760" t="str">
        <f>'0.3_Appendiks_Sprog'!$B$28</f>
        <v>Bærende system</v>
      </c>
      <c r="D3" s="784" t="str">
        <f>_xlfn.CONCAT('0.3_Appendiks_Sprog'!$B$88," (",LOWER('0.3_Appendiks_Sprog'!$B$133),")")</f>
        <v>Dæk (under jord)</v>
      </c>
      <c r="E3" s="14" t="str">
        <f>_xlfn.CONCAT('0.3_Appendiks_Sprog'!$B$87," (",LOWER('0.3_Appendiks_Sprog'!$B$133),")")</f>
        <v>Bjælke (under jord)</v>
      </c>
      <c r="F3" s="916" t="str">
        <f>_xlfn.CONCAT('0.3_Appendiks_Sprog'!$B$86," (",LOWER('0.3_Appendiks_Sprog'!$B$133),")")</f>
        <v>Vertikal (under jord)</v>
      </c>
      <c r="G3" s="918"/>
      <c r="H3" s="917" t="str">
        <f>'0.3_Appendiks_Sprog'!$B$79</f>
        <v>Fundament</v>
      </c>
      <c r="I3" s="919"/>
    </row>
    <row r="4" spans="2:9" ht="30" customHeight="1" thickBot="1" x14ac:dyDescent="0.3">
      <c r="B4" s="409" t="s">
        <v>24</v>
      </c>
      <c r="C4" s="761" t="s">
        <v>24</v>
      </c>
      <c r="D4" s="782" t="s">
        <v>3198</v>
      </c>
      <c r="E4" s="782" t="s">
        <v>3198</v>
      </c>
      <c r="F4" s="920" t="s">
        <v>3200</v>
      </c>
      <c r="G4" s="922"/>
      <c r="H4" s="920" t="s">
        <v>3201</v>
      </c>
      <c r="I4" s="923"/>
    </row>
    <row r="5" spans="2:9" ht="15" customHeight="1" x14ac:dyDescent="0.25">
      <c r="B5" s="772" t="str">
        <f>'0.3_Appendiks_Sprog'!$B$103</f>
        <v>Enfamiliehus</v>
      </c>
      <c r="C5" s="775" t="str">
        <f>'1.7_Appendiks_BærendeSystem'!$B$4</f>
        <v>Beton (bærende vægge)</v>
      </c>
      <c r="D5" s="776">
        <v>0</v>
      </c>
      <c r="E5" s="586">
        <v>0</v>
      </c>
      <c r="F5" s="586">
        <v>0</v>
      </c>
      <c r="G5" s="586">
        <v>0</v>
      </c>
      <c r="H5" s="586">
        <v>0</v>
      </c>
      <c r="I5" s="777">
        <v>0</v>
      </c>
    </row>
    <row r="6" spans="2:9" ht="15" customHeight="1" x14ac:dyDescent="0.25">
      <c r="B6" s="270" t="str">
        <f>'0.3_Appendiks_Sprog'!$B$103</f>
        <v>Enfamiliehus</v>
      </c>
      <c r="C6" s="765" t="str">
        <f>'1.7_Appendiks_BærendeSystem'!$B$5</f>
        <v>Beton (søjle/bjælke)</v>
      </c>
      <c r="D6" s="145">
        <v>0</v>
      </c>
      <c r="E6" s="13">
        <v>0</v>
      </c>
      <c r="F6" s="13">
        <v>0</v>
      </c>
      <c r="G6" s="13">
        <v>0</v>
      </c>
      <c r="H6" s="13">
        <v>0</v>
      </c>
      <c r="I6" s="455">
        <v>0</v>
      </c>
    </row>
    <row r="7" spans="2:9" ht="15" customHeight="1" x14ac:dyDescent="0.25">
      <c r="B7" s="763" t="str">
        <f>'0.3_Appendiks_Sprog'!$B$103</f>
        <v>Enfamiliehus</v>
      </c>
      <c r="C7" s="765" t="str">
        <f>'1.7_Appendiks_BærendeSystem'!$B$6</f>
        <v>Hybrid (søjle/bjælke)</v>
      </c>
      <c r="D7" s="145">
        <v>0</v>
      </c>
      <c r="E7" s="13">
        <v>0</v>
      </c>
      <c r="F7" s="13">
        <v>0</v>
      </c>
      <c r="G7" s="13">
        <v>0</v>
      </c>
      <c r="H7" s="13">
        <v>0</v>
      </c>
      <c r="I7" s="455">
        <v>0</v>
      </c>
    </row>
    <row r="8" spans="2:9" ht="15" customHeight="1" x14ac:dyDescent="0.25">
      <c r="B8" s="763" t="str">
        <f>'0.3_Appendiks_Sprog'!$B$103</f>
        <v>Enfamiliehus</v>
      </c>
      <c r="C8" s="765" t="str">
        <f>'1.7_Appendiks_BærendeSystem'!$B$7</f>
        <v>Træ (bærende vægge)</v>
      </c>
      <c r="D8" s="145">
        <v>0</v>
      </c>
      <c r="E8" s="13">
        <v>0</v>
      </c>
      <c r="F8" s="13">
        <v>0</v>
      </c>
      <c r="G8" s="13">
        <v>0</v>
      </c>
      <c r="H8" s="13">
        <v>0</v>
      </c>
      <c r="I8" s="455">
        <v>0</v>
      </c>
    </row>
    <row r="9" spans="2:9" ht="15" customHeight="1" x14ac:dyDescent="0.25">
      <c r="B9" s="763" t="str">
        <f>'0.3_Appendiks_Sprog'!$B$103</f>
        <v>Enfamiliehus</v>
      </c>
      <c r="C9" s="765" t="str">
        <f>'1.7_Appendiks_BærendeSystem'!$B$8</f>
        <v>Træ (søjle/bjælke)</v>
      </c>
      <c r="D9" s="145">
        <v>0</v>
      </c>
      <c r="E9" s="13">
        <v>0</v>
      </c>
      <c r="F9" s="13">
        <v>0</v>
      </c>
      <c r="G9" s="13">
        <v>0</v>
      </c>
      <c r="H9" s="13">
        <v>0</v>
      </c>
      <c r="I9" s="455">
        <v>0</v>
      </c>
    </row>
    <row r="10" spans="2:9" ht="15" customHeight="1" x14ac:dyDescent="0.25">
      <c r="B10" s="764" t="str">
        <f>'0.3_Appendiks_Sprog'!$B$104</f>
        <v>Rækkehus</v>
      </c>
      <c r="C10" s="765" t="str">
        <f>'1.7_Appendiks_BærendeSystem'!$B$4</f>
        <v>Beton (bærende vægge)</v>
      </c>
      <c r="D10" s="145">
        <v>0</v>
      </c>
      <c r="E10" s="13">
        <v>0</v>
      </c>
      <c r="F10" s="13">
        <v>0</v>
      </c>
      <c r="G10" s="13">
        <v>0</v>
      </c>
      <c r="H10" s="13">
        <v>0</v>
      </c>
      <c r="I10" s="455">
        <v>0</v>
      </c>
    </row>
    <row r="11" spans="2:9" ht="15" customHeight="1" x14ac:dyDescent="0.25">
      <c r="B11" s="773" t="str">
        <f>'0.3_Appendiks_Sprog'!$B$104</f>
        <v>Rækkehus</v>
      </c>
      <c r="C11" s="765" t="str">
        <f>'1.7_Appendiks_BærendeSystem'!$B$5</f>
        <v>Beton (søjle/bjælke)</v>
      </c>
      <c r="D11" s="145">
        <v>0</v>
      </c>
      <c r="E11" s="13">
        <v>0</v>
      </c>
      <c r="F11" s="13">
        <v>0</v>
      </c>
      <c r="G11" s="13">
        <v>0</v>
      </c>
      <c r="H11" s="13">
        <v>0</v>
      </c>
      <c r="I11" s="455">
        <v>0</v>
      </c>
    </row>
    <row r="12" spans="2:9" ht="15" customHeight="1" x14ac:dyDescent="0.25">
      <c r="B12" s="773" t="str">
        <f>'0.3_Appendiks_Sprog'!$B$104</f>
        <v>Rækkehus</v>
      </c>
      <c r="C12" s="762" t="str">
        <f>'1.7_Appendiks_BærendeSystem'!$B$6</f>
        <v>Hybrid (søjle/bjælke)</v>
      </c>
      <c r="D12" s="145">
        <v>0</v>
      </c>
      <c r="E12" s="13">
        <v>0</v>
      </c>
      <c r="F12" s="13">
        <v>0</v>
      </c>
      <c r="G12" s="13">
        <v>0</v>
      </c>
      <c r="H12" s="13">
        <v>0</v>
      </c>
      <c r="I12" s="455">
        <v>0</v>
      </c>
    </row>
    <row r="13" spans="2:9" ht="15" customHeight="1" x14ac:dyDescent="0.25">
      <c r="B13" s="773" t="str">
        <f>'0.3_Appendiks_Sprog'!$B$104</f>
        <v>Rækkehus</v>
      </c>
      <c r="C13" s="762" t="str">
        <f>'1.7_Appendiks_BærendeSystem'!$B$7</f>
        <v>Træ (bærende vægge)</v>
      </c>
      <c r="D13" s="145">
        <v>0</v>
      </c>
      <c r="E13" s="13">
        <v>0</v>
      </c>
      <c r="F13" s="13">
        <v>0</v>
      </c>
      <c r="G13" s="13">
        <v>0</v>
      </c>
      <c r="H13" s="13">
        <v>0</v>
      </c>
      <c r="I13" s="455">
        <v>0</v>
      </c>
    </row>
    <row r="14" spans="2:9" ht="15" customHeight="1" x14ac:dyDescent="0.25">
      <c r="B14" s="773" t="str">
        <f>'0.3_Appendiks_Sprog'!$B$104</f>
        <v>Rækkehus</v>
      </c>
      <c r="C14" s="762" t="str">
        <f>'1.7_Appendiks_BærendeSystem'!$B$8</f>
        <v>Træ (søjle/bjælke)</v>
      </c>
      <c r="D14" s="145">
        <v>0</v>
      </c>
      <c r="E14" s="13">
        <v>0</v>
      </c>
      <c r="F14" s="13">
        <v>0</v>
      </c>
      <c r="G14" s="13">
        <v>0</v>
      </c>
      <c r="H14" s="13">
        <v>0</v>
      </c>
      <c r="I14" s="455">
        <v>0</v>
      </c>
    </row>
    <row r="15" spans="2:9" ht="15" customHeight="1" x14ac:dyDescent="0.25">
      <c r="B15" s="766" t="str">
        <f>'0.3_Appendiks_Sprog'!$B$105</f>
        <v>Etagebolig</v>
      </c>
      <c r="C15" s="767" t="str">
        <f>'1.7_Appendiks_BærendeSystem'!$B$4</f>
        <v>Beton (bærende vægge)</v>
      </c>
      <c r="D15" s="145">
        <v>4</v>
      </c>
      <c r="E15" s="13">
        <v>4</v>
      </c>
      <c r="F15" s="13">
        <v>0.12959999999999999</v>
      </c>
      <c r="G15" s="13">
        <v>0.49259999999999998</v>
      </c>
      <c r="H15" s="13">
        <v>3.3189000000000002</v>
      </c>
      <c r="I15" s="455">
        <v>-0.86</v>
      </c>
    </row>
    <row r="16" spans="2:9" ht="15" customHeight="1" x14ac:dyDescent="0.25">
      <c r="B16" s="773" t="str">
        <f>'0.3_Appendiks_Sprog'!$B$105</f>
        <v>Etagebolig</v>
      </c>
      <c r="C16" s="765" t="str">
        <f>'1.7_Appendiks_BærendeSystem'!$B$5</f>
        <v>Beton (søjle/bjælke)</v>
      </c>
      <c r="D16" s="145">
        <v>4</v>
      </c>
      <c r="E16" s="13">
        <v>4</v>
      </c>
      <c r="F16" s="13">
        <v>0.13589999999999999</v>
      </c>
      <c r="G16" s="13">
        <v>0.375</v>
      </c>
      <c r="H16" s="13">
        <v>3.2502</v>
      </c>
      <c r="I16" s="455">
        <v>-0.84499999999999997</v>
      </c>
    </row>
    <row r="17" spans="2:9" ht="15" customHeight="1" x14ac:dyDescent="0.25">
      <c r="B17" s="773" t="str">
        <f>'0.3_Appendiks_Sprog'!$B$105</f>
        <v>Etagebolig</v>
      </c>
      <c r="C17" s="762" t="str">
        <f>'1.7_Appendiks_BærendeSystem'!$B$6</f>
        <v>Hybrid (søjle/bjælke)</v>
      </c>
      <c r="D17" s="145">
        <v>4</v>
      </c>
      <c r="E17" s="13">
        <v>4</v>
      </c>
      <c r="F17" s="13">
        <v>0.14630000000000001</v>
      </c>
      <c r="G17" s="13">
        <v>0.50790000000000002</v>
      </c>
      <c r="H17" s="13">
        <v>3.1551</v>
      </c>
      <c r="I17" s="455">
        <v>-0.81899999999999995</v>
      </c>
    </row>
    <row r="18" spans="2:9" ht="15" customHeight="1" x14ac:dyDescent="0.25">
      <c r="B18" s="773" t="str">
        <f>'0.3_Appendiks_Sprog'!$B$105</f>
        <v>Etagebolig</v>
      </c>
      <c r="C18" s="762" t="str">
        <f>'1.7_Appendiks_BærendeSystem'!$B$7</f>
        <v>Træ (bærende vægge)</v>
      </c>
      <c r="D18" s="145">
        <v>4</v>
      </c>
      <c r="E18" s="13">
        <v>4</v>
      </c>
      <c r="F18" s="13">
        <v>0.14630000000000001</v>
      </c>
      <c r="G18" s="13">
        <v>0.50790000000000002</v>
      </c>
      <c r="H18" s="13">
        <v>3.1480000000000001</v>
      </c>
      <c r="I18" s="455">
        <v>-0.82099999999999995</v>
      </c>
    </row>
    <row r="19" spans="2:9" ht="15" customHeight="1" x14ac:dyDescent="0.25">
      <c r="B19" s="773" t="str">
        <f>'0.3_Appendiks_Sprog'!$B$105</f>
        <v>Etagebolig</v>
      </c>
      <c r="C19" s="762" t="str">
        <f>'1.7_Appendiks_BærendeSystem'!$B$8</f>
        <v>Træ (søjle/bjælke)</v>
      </c>
      <c r="D19" s="145">
        <v>4</v>
      </c>
      <c r="E19" s="13">
        <v>4</v>
      </c>
      <c r="F19" s="13">
        <v>0.1454</v>
      </c>
      <c r="G19" s="13">
        <v>0.49480000000000002</v>
      </c>
      <c r="H19" s="787">
        <v>3.1131000000000002</v>
      </c>
      <c r="I19" s="455">
        <v>-0.81100000000000005</v>
      </c>
    </row>
    <row r="20" spans="2:9" ht="15" customHeight="1" x14ac:dyDescent="0.25">
      <c r="B20" s="764" t="str">
        <f>'0.3_Appendiks_Sprog'!$B$51</f>
        <v>Kontor</v>
      </c>
      <c r="C20" s="765" t="str">
        <f>'1.7_Appendiks_BærendeSystem'!$B$4</f>
        <v>Beton (bærende vægge)</v>
      </c>
      <c r="D20" s="145">
        <v>4</v>
      </c>
      <c r="E20" s="13">
        <v>4</v>
      </c>
      <c r="F20" s="13">
        <v>0.1222</v>
      </c>
      <c r="G20" s="13">
        <v>0.58489999999999998</v>
      </c>
      <c r="H20" s="13">
        <v>3.3403</v>
      </c>
      <c r="I20" s="455">
        <v>-0.86499999999999999</v>
      </c>
    </row>
    <row r="21" spans="2:9" ht="15" customHeight="1" x14ac:dyDescent="0.25">
      <c r="B21" s="773" t="str">
        <f>'0.3_Appendiks_Sprog'!$B$51</f>
        <v>Kontor</v>
      </c>
      <c r="C21" s="765" t="str">
        <f>'1.7_Appendiks_BærendeSystem'!$B$5</f>
        <v>Beton (søjle/bjælke)</v>
      </c>
      <c r="D21" s="145">
        <v>4</v>
      </c>
      <c r="E21" s="13">
        <v>4</v>
      </c>
      <c r="F21" s="13">
        <v>0.12540000000000001</v>
      </c>
      <c r="G21" s="13">
        <v>0.50090000000000001</v>
      </c>
      <c r="H21" s="13">
        <v>3.3010999999999999</v>
      </c>
      <c r="I21" s="455">
        <v>-0.85699999999999998</v>
      </c>
    </row>
    <row r="22" spans="2:9" ht="15" customHeight="1" x14ac:dyDescent="0.25">
      <c r="B22" s="773" t="str">
        <f>'0.3_Appendiks_Sprog'!$B$51</f>
        <v>Kontor</v>
      </c>
      <c r="C22" s="762" t="str">
        <f>'1.7_Appendiks_BærendeSystem'!$B$6</f>
        <v>Hybrid (søjle/bjælke)</v>
      </c>
      <c r="D22" s="145">
        <v>4</v>
      </c>
      <c r="E22" s="13">
        <v>4</v>
      </c>
      <c r="F22" s="13">
        <v>0.16520000000000001</v>
      </c>
      <c r="G22" s="13">
        <v>0.47289999999999999</v>
      </c>
      <c r="H22" s="13">
        <v>3.2201</v>
      </c>
      <c r="I22" s="455">
        <v>-0.83499999999999996</v>
      </c>
    </row>
    <row r="23" spans="2:9" ht="15" customHeight="1" x14ac:dyDescent="0.25">
      <c r="B23" s="773" t="str">
        <f>'0.3_Appendiks_Sprog'!$B$51</f>
        <v>Kontor</v>
      </c>
      <c r="C23" s="762" t="str">
        <f>'1.7_Appendiks_BærendeSystem'!$B$7</f>
        <v>Træ (bærende vægge)</v>
      </c>
      <c r="D23" s="145">
        <v>4</v>
      </c>
      <c r="E23" s="13">
        <v>4</v>
      </c>
      <c r="F23" s="13">
        <v>0.16520000000000001</v>
      </c>
      <c r="G23" s="13">
        <v>0.47289999999999999</v>
      </c>
      <c r="H23" s="13">
        <v>3.2235</v>
      </c>
      <c r="I23" s="455">
        <v>-0.83499999999999996</v>
      </c>
    </row>
    <row r="24" spans="2:9" ht="15" customHeight="1" x14ac:dyDescent="0.25">
      <c r="B24" s="773" t="str">
        <f>'0.3_Appendiks_Sprog'!$B$51</f>
        <v>Kontor</v>
      </c>
      <c r="C24" s="762" t="str">
        <f>'1.7_Appendiks_BærendeSystem'!$B$8</f>
        <v>Træ (søjle/bjælke)</v>
      </c>
      <c r="D24" s="145">
        <v>4</v>
      </c>
      <c r="E24" s="13">
        <v>4</v>
      </c>
      <c r="F24" s="13">
        <v>0.16520000000000001</v>
      </c>
      <c r="G24" s="787">
        <v>0.47289999999999999</v>
      </c>
      <c r="H24" s="13">
        <v>3.1745000000000001</v>
      </c>
      <c r="I24" s="455">
        <v>-0.82499999999999996</v>
      </c>
    </row>
    <row r="25" spans="2:9" ht="15" customHeight="1" x14ac:dyDescent="0.25">
      <c r="B25" s="766" t="str">
        <f>'0.3_Appendiks_Sprog'!$B$52</f>
        <v>Undervisning</v>
      </c>
      <c r="C25" s="767" t="str">
        <f>'1.7_Appendiks_BærendeSystem'!$B$4</f>
        <v>Beton (bærende vægge)</v>
      </c>
      <c r="D25" s="145">
        <v>4</v>
      </c>
      <c r="E25" s="13">
        <v>4</v>
      </c>
      <c r="F25" s="13">
        <v>0.1222</v>
      </c>
      <c r="G25" s="13">
        <v>0.58489999999999998</v>
      </c>
      <c r="H25" s="13">
        <v>3.3403</v>
      </c>
      <c r="I25" s="455">
        <v>-0.86499999999999999</v>
      </c>
    </row>
    <row r="26" spans="2:9" ht="15" customHeight="1" x14ac:dyDescent="0.25">
      <c r="B26" s="773" t="str">
        <f>'0.3_Appendiks_Sprog'!$B$52</f>
        <v>Undervisning</v>
      </c>
      <c r="C26" s="765" t="str">
        <f>'1.7_Appendiks_BærendeSystem'!$B$5</f>
        <v>Beton (søjle/bjælke)</v>
      </c>
      <c r="D26" s="145">
        <v>4</v>
      </c>
      <c r="E26" s="13">
        <v>4</v>
      </c>
      <c r="F26" s="13">
        <v>0.12540000000000001</v>
      </c>
      <c r="G26" s="13">
        <v>0.50090000000000001</v>
      </c>
      <c r="H26" s="13">
        <v>3.3010999999999999</v>
      </c>
      <c r="I26" s="455">
        <v>-0.85699999999999998</v>
      </c>
    </row>
    <row r="27" spans="2:9" ht="15" customHeight="1" x14ac:dyDescent="0.25">
      <c r="B27" s="773" t="str">
        <f>'0.3_Appendiks_Sprog'!$B$52</f>
        <v>Undervisning</v>
      </c>
      <c r="C27" s="762" t="str">
        <f>'1.7_Appendiks_BærendeSystem'!$B$6</f>
        <v>Hybrid (søjle/bjælke)</v>
      </c>
      <c r="D27" s="145">
        <v>4</v>
      </c>
      <c r="E27" s="13">
        <v>4</v>
      </c>
      <c r="F27" s="13">
        <v>0.16520000000000001</v>
      </c>
      <c r="G27" s="13">
        <v>0.47289999999999999</v>
      </c>
      <c r="H27" s="13">
        <v>3.2201</v>
      </c>
      <c r="I27" s="455">
        <v>-0.83499999999999996</v>
      </c>
    </row>
    <row r="28" spans="2:9" ht="15" customHeight="1" x14ac:dyDescent="0.25">
      <c r="B28" s="773" t="str">
        <f>'0.3_Appendiks_Sprog'!$B$52</f>
        <v>Undervisning</v>
      </c>
      <c r="C28" s="762" t="str">
        <f>'1.7_Appendiks_BærendeSystem'!$B$7</f>
        <v>Træ (bærende vægge)</v>
      </c>
      <c r="D28" s="145">
        <v>4</v>
      </c>
      <c r="E28" s="13">
        <v>4</v>
      </c>
      <c r="F28" s="13">
        <v>0.16520000000000001</v>
      </c>
      <c r="G28" s="13">
        <v>0.47289999999999999</v>
      </c>
      <c r="H28" s="13">
        <v>3.2235</v>
      </c>
      <c r="I28" s="455">
        <v>-0.83499999999999996</v>
      </c>
    </row>
    <row r="29" spans="2:9" ht="15" customHeight="1" x14ac:dyDescent="0.25">
      <c r="B29" s="773" t="str">
        <f>'0.3_Appendiks_Sprog'!$B$52</f>
        <v>Undervisning</v>
      </c>
      <c r="C29" s="762" t="str">
        <f>'1.7_Appendiks_BærendeSystem'!$B$8</f>
        <v>Træ (søjle/bjælke)</v>
      </c>
      <c r="D29" s="145">
        <v>4</v>
      </c>
      <c r="E29" s="13">
        <v>4</v>
      </c>
      <c r="F29" s="13">
        <v>0.16520000000000001</v>
      </c>
      <c r="G29" s="787">
        <v>0.47289999999999999</v>
      </c>
      <c r="H29" s="13">
        <v>3.1745000000000001</v>
      </c>
      <c r="I29" s="455">
        <v>-0.82499999999999996</v>
      </c>
    </row>
    <row r="30" spans="2:9" ht="15" customHeight="1" x14ac:dyDescent="0.25">
      <c r="B30" s="766" t="str">
        <f>'0.3_Appendiks_Sprog'!$B$53</f>
        <v>Dagsinstitution</v>
      </c>
      <c r="C30" s="767" t="str">
        <f>'1.7_Appendiks_BærendeSystem'!$B$4</f>
        <v>Beton (bærende vægge)</v>
      </c>
      <c r="D30" s="145">
        <v>4</v>
      </c>
      <c r="E30" s="13">
        <v>4</v>
      </c>
      <c r="F30" s="13">
        <v>0.1222</v>
      </c>
      <c r="G30" s="13">
        <v>0.58489999999999998</v>
      </c>
      <c r="H30" s="13">
        <v>3.3403</v>
      </c>
      <c r="I30" s="455">
        <v>-0.86499999999999999</v>
      </c>
    </row>
    <row r="31" spans="2:9" ht="15" customHeight="1" x14ac:dyDescent="0.25">
      <c r="B31" s="773" t="str">
        <f>'0.3_Appendiks_Sprog'!$B$53</f>
        <v>Dagsinstitution</v>
      </c>
      <c r="C31" s="765" t="str">
        <f>'1.7_Appendiks_BærendeSystem'!$B$5</f>
        <v>Beton (søjle/bjælke)</v>
      </c>
      <c r="D31" s="145">
        <v>4</v>
      </c>
      <c r="E31" s="13">
        <v>4</v>
      </c>
      <c r="F31" s="13">
        <v>0.12540000000000001</v>
      </c>
      <c r="G31" s="13">
        <v>0.50090000000000001</v>
      </c>
      <c r="H31" s="13">
        <v>3.3010999999999999</v>
      </c>
      <c r="I31" s="455">
        <v>-0.85699999999999998</v>
      </c>
    </row>
    <row r="32" spans="2:9" ht="15" customHeight="1" x14ac:dyDescent="0.25">
      <c r="B32" s="773" t="str">
        <f>'0.3_Appendiks_Sprog'!$B$53</f>
        <v>Dagsinstitution</v>
      </c>
      <c r="C32" s="762" t="str">
        <f>'1.7_Appendiks_BærendeSystem'!$B$6</f>
        <v>Hybrid (søjle/bjælke)</v>
      </c>
      <c r="D32" s="145">
        <v>4</v>
      </c>
      <c r="E32" s="13">
        <v>4</v>
      </c>
      <c r="F32" s="13">
        <v>0.16520000000000001</v>
      </c>
      <c r="G32" s="13">
        <v>0.47289999999999999</v>
      </c>
      <c r="H32" s="13">
        <v>3.2201</v>
      </c>
      <c r="I32" s="455">
        <v>-0.83499999999999996</v>
      </c>
    </row>
    <row r="33" spans="2:9" ht="15" customHeight="1" x14ac:dyDescent="0.25">
      <c r="B33" s="773" t="str">
        <f>'0.3_Appendiks_Sprog'!$B$53</f>
        <v>Dagsinstitution</v>
      </c>
      <c r="C33" s="762" t="str">
        <f>'1.7_Appendiks_BærendeSystem'!$B$7</f>
        <v>Træ (bærende vægge)</v>
      </c>
      <c r="D33" s="145">
        <v>4</v>
      </c>
      <c r="E33" s="13">
        <v>4</v>
      </c>
      <c r="F33" s="13">
        <v>0.16520000000000001</v>
      </c>
      <c r="G33" s="13">
        <v>0.47289999999999999</v>
      </c>
      <c r="H33" s="13">
        <v>3.2235</v>
      </c>
      <c r="I33" s="455">
        <v>-0.83499999999999996</v>
      </c>
    </row>
    <row r="34" spans="2:9" ht="15" customHeight="1" x14ac:dyDescent="0.25">
      <c r="B34" s="773" t="str">
        <f>'0.3_Appendiks_Sprog'!$B$53</f>
        <v>Dagsinstitution</v>
      </c>
      <c r="C34" s="762" t="str">
        <f>'1.7_Appendiks_BærendeSystem'!$B$8</f>
        <v>Træ (søjle/bjælke)</v>
      </c>
      <c r="D34" s="145">
        <v>4</v>
      </c>
      <c r="E34" s="13">
        <v>4</v>
      </c>
      <c r="F34" s="13">
        <v>0.16520000000000001</v>
      </c>
      <c r="G34" s="787">
        <v>0.47289999999999999</v>
      </c>
      <c r="H34" s="13">
        <v>3.1745000000000001</v>
      </c>
      <c r="I34" s="455">
        <v>-0.82499999999999996</v>
      </c>
    </row>
    <row r="35" spans="2:9" ht="15" customHeight="1" x14ac:dyDescent="0.25">
      <c r="B35" s="766" t="str">
        <f>'0.3_Appendiks_Sprog'!$B$54</f>
        <v>Butik</v>
      </c>
      <c r="C35" s="767" t="str">
        <f>'1.7_Appendiks_BærendeSystem'!$B$4</f>
        <v>Beton (bærende vægge)</v>
      </c>
      <c r="D35" s="145">
        <v>4</v>
      </c>
      <c r="E35" s="13">
        <v>4</v>
      </c>
      <c r="F35" s="13">
        <v>8.8099999999999998E-2</v>
      </c>
      <c r="G35" s="13">
        <v>0.61040000000000005</v>
      </c>
      <c r="H35" s="13">
        <v>3.4045000000000001</v>
      </c>
      <c r="I35" s="455">
        <v>-0.88100000000000001</v>
      </c>
    </row>
    <row r="36" spans="2:9" ht="15" customHeight="1" x14ac:dyDescent="0.25">
      <c r="B36" s="773" t="str">
        <f>'0.3_Appendiks_Sprog'!$B$54</f>
        <v>Butik</v>
      </c>
      <c r="C36" s="765" t="str">
        <f>'1.7_Appendiks_BærendeSystem'!$B$5</f>
        <v>Beton (søjle/bjælke)</v>
      </c>
      <c r="D36" s="145">
        <v>4</v>
      </c>
      <c r="E36" s="13">
        <v>4</v>
      </c>
      <c r="F36" s="13">
        <v>9.5200000000000007E-2</v>
      </c>
      <c r="G36" s="13">
        <v>0.55420000000000003</v>
      </c>
      <c r="H36" s="13">
        <v>3.3708</v>
      </c>
      <c r="I36" s="455">
        <v>-0.873</v>
      </c>
    </row>
    <row r="37" spans="2:9" ht="15" customHeight="1" x14ac:dyDescent="0.25">
      <c r="B37" s="773" t="str">
        <f>'0.3_Appendiks_Sprog'!$B$54</f>
        <v>Butik</v>
      </c>
      <c r="C37" s="762" t="str">
        <f>'1.7_Appendiks_BærendeSystem'!$B$6</f>
        <v>Hybrid (søjle/bjælke)</v>
      </c>
      <c r="D37" s="145">
        <v>4</v>
      </c>
      <c r="E37" s="13">
        <v>4</v>
      </c>
      <c r="F37" s="13">
        <v>0.1207</v>
      </c>
      <c r="G37" s="13">
        <v>0.54469999999999996</v>
      </c>
      <c r="H37" s="13">
        <v>3.3041</v>
      </c>
      <c r="I37" s="455">
        <v>-0.85799999999999998</v>
      </c>
    </row>
    <row r="38" spans="2:9" ht="15" customHeight="1" x14ac:dyDescent="0.25">
      <c r="B38" s="773" t="str">
        <f>'0.3_Appendiks_Sprog'!$B$54</f>
        <v>Butik</v>
      </c>
      <c r="C38" s="762" t="str">
        <f>'1.7_Appendiks_BærendeSystem'!$B$7</f>
        <v>Træ (bærende vægge)</v>
      </c>
      <c r="D38" s="145">
        <v>4</v>
      </c>
      <c r="E38" s="13">
        <v>4</v>
      </c>
      <c r="F38" s="13">
        <v>0.12820000000000001</v>
      </c>
      <c r="G38" s="13">
        <v>0.51559999999999995</v>
      </c>
      <c r="H38" s="13">
        <v>3.2993999999999999</v>
      </c>
      <c r="I38" s="455">
        <v>-0.85699999999999998</v>
      </c>
    </row>
    <row r="39" spans="2:9" ht="15" customHeight="1" x14ac:dyDescent="0.25">
      <c r="B39" s="773" t="str">
        <f>'0.3_Appendiks_Sprog'!$B$54</f>
        <v>Butik</v>
      </c>
      <c r="C39" s="762" t="str">
        <f>'1.7_Appendiks_BærendeSystem'!$B$8</f>
        <v>Træ (søjle/bjælke)</v>
      </c>
      <c r="D39" s="145">
        <v>4</v>
      </c>
      <c r="E39" s="13">
        <v>4</v>
      </c>
      <c r="F39" s="13">
        <v>0.13420000000000001</v>
      </c>
      <c r="G39" s="13">
        <v>0.43169999999999997</v>
      </c>
      <c r="H39" s="13">
        <v>3.2572000000000001</v>
      </c>
      <c r="I39" s="455">
        <v>-0.84799999999999998</v>
      </c>
    </row>
    <row r="40" spans="2:9" ht="15" customHeight="1" x14ac:dyDescent="0.25">
      <c r="B40" s="766" t="str">
        <f>'0.3_Appendiks_Sprog'!$B$55</f>
        <v>Parkering</v>
      </c>
      <c r="C40" s="767" t="str">
        <f>'1.7_Appendiks_BærendeSystem'!$B$4</f>
        <v>Beton (bærende vægge)</v>
      </c>
      <c r="D40" s="145">
        <v>4</v>
      </c>
      <c r="E40" s="13">
        <v>4</v>
      </c>
      <c r="F40" s="13">
        <v>0.1222</v>
      </c>
      <c r="G40" s="13">
        <v>0.58489999999999998</v>
      </c>
      <c r="H40" s="13">
        <v>3.3403</v>
      </c>
      <c r="I40" s="455">
        <v>-0.86499999999999999</v>
      </c>
    </row>
    <row r="41" spans="2:9" ht="15" customHeight="1" x14ac:dyDescent="0.25">
      <c r="B41" s="773" t="str">
        <f>'0.3_Appendiks_Sprog'!$B$55</f>
        <v>Parkering</v>
      </c>
      <c r="C41" s="765" t="str">
        <f>'1.7_Appendiks_BærendeSystem'!$B$5</f>
        <v>Beton (søjle/bjælke)</v>
      </c>
      <c r="D41" s="145">
        <v>4</v>
      </c>
      <c r="E41" s="13">
        <v>4</v>
      </c>
      <c r="F41" s="13">
        <v>0.12540000000000001</v>
      </c>
      <c r="G41" s="13">
        <v>0.50090000000000001</v>
      </c>
      <c r="H41" s="13">
        <v>3.3010999999999999</v>
      </c>
      <c r="I41" s="455">
        <v>-0.85699999999999998</v>
      </c>
    </row>
    <row r="42" spans="2:9" ht="15" customHeight="1" x14ac:dyDescent="0.25">
      <c r="B42" s="773" t="str">
        <f>'0.3_Appendiks_Sprog'!$B$55</f>
        <v>Parkering</v>
      </c>
      <c r="C42" s="762" t="str">
        <f>'1.7_Appendiks_BærendeSystem'!$B$6</f>
        <v>Hybrid (søjle/bjælke)</v>
      </c>
      <c r="D42" s="145">
        <v>4</v>
      </c>
      <c r="E42" s="13">
        <v>4</v>
      </c>
      <c r="F42" s="13">
        <v>0.16520000000000001</v>
      </c>
      <c r="G42" s="13">
        <v>0.47289999999999999</v>
      </c>
      <c r="H42" s="13">
        <v>3.2201</v>
      </c>
      <c r="I42" s="455">
        <v>-0.83499999999999996</v>
      </c>
    </row>
    <row r="43" spans="2:9" ht="15" customHeight="1" x14ac:dyDescent="0.25">
      <c r="B43" s="773" t="str">
        <f>'0.3_Appendiks_Sprog'!$B$55</f>
        <v>Parkering</v>
      </c>
      <c r="C43" s="762" t="str">
        <f>'1.7_Appendiks_BærendeSystem'!$B$7</f>
        <v>Træ (bærende vægge)</v>
      </c>
      <c r="D43" s="145">
        <v>4</v>
      </c>
      <c r="E43" s="13">
        <v>4</v>
      </c>
      <c r="F43" s="13">
        <v>0.16520000000000001</v>
      </c>
      <c r="G43" s="13">
        <v>0.47289999999999999</v>
      </c>
      <c r="H43" s="13">
        <v>3.2235</v>
      </c>
      <c r="I43" s="455">
        <v>-0.83499999999999996</v>
      </c>
    </row>
    <row r="44" spans="2:9" ht="15" customHeight="1" x14ac:dyDescent="0.25">
      <c r="B44" s="773" t="str">
        <f>'0.3_Appendiks_Sprog'!$B$55</f>
        <v>Parkering</v>
      </c>
      <c r="C44" s="762" t="str">
        <f>'1.7_Appendiks_BærendeSystem'!$B$8</f>
        <v>Træ (søjle/bjælke)</v>
      </c>
      <c r="D44" s="145">
        <v>4</v>
      </c>
      <c r="E44" s="13">
        <v>4</v>
      </c>
      <c r="F44" s="13">
        <v>0.16520000000000001</v>
      </c>
      <c r="G44" s="787">
        <v>0.47289999999999999</v>
      </c>
      <c r="H44" s="13">
        <v>3.1745000000000001</v>
      </c>
      <c r="I44" s="455">
        <v>-0.82499999999999996</v>
      </c>
    </row>
    <row r="45" spans="2:9" ht="15" customHeight="1" x14ac:dyDescent="0.25">
      <c r="B45" s="766" t="str">
        <f>'0.3_Appendiks_Sprog'!$B$56</f>
        <v>Industri</v>
      </c>
      <c r="C45" s="767" t="str">
        <f>'1.7_Appendiks_BærendeSystem'!$B$4</f>
        <v>Beton (bærende vægge)</v>
      </c>
      <c r="D45" s="145">
        <v>4</v>
      </c>
      <c r="E45" s="13">
        <v>4</v>
      </c>
      <c r="F45" s="787">
        <v>0.1124</v>
      </c>
      <c r="G45" s="787">
        <v>0.65080000000000005</v>
      </c>
      <c r="H45" s="13">
        <v>3.5015999999999998</v>
      </c>
      <c r="I45" s="455">
        <v>-0.89900000000000002</v>
      </c>
    </row>
    <row r="46" spans="2:9" ht="15" customHeight="1" x14ac:dyDescent="0.25">
      <c r="B46" s="773" t="str">
        <f>'0.3_Appendiks_Sprog'!$B$56</f>
        <v>Industri</v>
      </c>
      <c r="C46" s="765" t="str">
        <f>'1.7_Appendiks_BærendeSystem'!$B$5</f>
        <v>Beton (søjle/bjælke)</v>
      </c>
      <c r="D46" s="145">
        <v>4</v>
      </c>
      <c r="E46" s="13">
        <v>4</v>
      </c>
      <c r="F46" s="13">
        <v>0.1178</v>
      </c>
      <c r="G46" s="13">
        <v>0.58819999999999995</v>
      </c>
      <c r="H46" s="13">
        <v>3.4828000000000001</v>
      </c>
      <c r="I46" s="455">
        <v>-0.89600000000000002</v>
      </c>
    </row>
    <row r="47" spans="2:9" ht="15" customHeight="1" x14ac:dyDescent="0.25">
      <c r="B47" s="773" t="str">
        <f>'0.3_Appendiks_Sprog'!$B$56</f>
        <v>Industri</v>
      </c>
      <c r="C47" s="762" t="str">
        <f>'1.7_Appendiks_BærendeSystem'!$B$6</f>
        <v>Hybrid (søjle/bjælke)</v>
      </c>
      <c r="D47" s="145">
        <v>0</v>
      </c>
      <c r="E47" s="13">
        <v>0</v>
      </c>
      <c r="F47" s="13">
        <v>0</v>
      </c>
      <c r="G47" s="13">
        <v>0</v>
      </c>
      <c r="H47" s="13">
        <v>0</v>
      </c>
      <c r="I47" s="455">
        <v>0</v>
      </c>
    </row>
    <row r="48" spans="2:9" ht="15" customHeight="1" x14ac:dyDescent="0.25">
      <c r="B48" s="773" t="str">
        <f>'0.3_Appendiks_Sprog'!$B$56</f>
        <v>Industri</v>
      </c>
      <c r="C48" s="762" t="str">
        <f>'1.7_Appendiks_BærendeSystem'!$B$7</f>
        <v>Træ (bærende vægge)</v>
      </c>
      <c r="D48" s="145">
        <v>0</v>
      </c>
      <c r="E48" s="13">
        <v>0</v>
      </c>
      <c r="F48" s="13">
        <v>0</v>
      </c>
      <c r="G48" s="13">
        <v>0</v>
      </c>
      <c r="H48" s="13">
        <v>0</v>
      </c>
      <c r="I48" s="455">
        <v>0</v>
      </c>
    </row>
    <row r="49" spans="2:9" ht="15" customHeight="1" x14ac:dyDescent="0.25">
      <c r="B49" s="773" t="str">
        <f>'0.3_Appendiks_Sprog'!$B$56</f>
        <v>Industri</v>
      </c>
      <c r="C49" s="762" t="str">
        <f>'1.7_Appendiks_BærendeSystem'!$B$8</f>
        <v>Træ (søjle/bjælke)</v>
      </c>
      <c r="D49" s="145">
        <v>4</v>
      </c>
      <c r="E49" s="13">
        <v>4</v>
      </c>
      <c r="F49" s="13">
        <v>8.5900000000000004E-2</v>
      </c>
      <c r="G49" s="13">
        <v>0.67859999999999998</v>
      </c>
      <c r="H49" s="13">
        <v>3.4213</v>
      </c>
      <c r="I49" s="455">
        <v>-0.88300000000000001</v>
      </c>
    </row>
    <row r="50" spans="2:9" ht="15" customHeight="1" x14ac:dyDescent="0.25">
      <c r="B50" s="766" t="str">
        <f>'0.3_Appendiks_Sprog'!$B$57</f>
        <v>Transport</v>
      </c>
      <c r="C50" s="767" t="str">
        <f>'1.7_Appendiks_BærendeSystem'!$B$4</f>
        <v>Beton (bærende vægge)</v>
      </c>
      <c r="D50" s="145">
        <v>4</v>
      </c>
      <c r="E50" s="13">
        <v>4</v>
      </c>
      <c r="F50" s="13">
        <v>9.7299999999999998E-2</v>
      </c>
      <c r="G50" s="13">
        <v>0.63890000000000002</v>
      </c>
      <c r="H50" s="13">
        <v>3.4517000000000002</v>
      </c>
      <c r="I50" s="455">
        <v>-0.88900000000000001</v>
      </c>
    </row>
    <row r="51" spans="2:9" ht="15" customHeight="1" x14ac:dyDescent="0.25">
      <c r="B51" s="773" t="str">
        <f>'0.3_Appendiks_Sprog'!$B$57</f>
        <v>Transport</v>
      </c>
      <c r="C51" s="765" t="str">
        <f>'1.7_Appendiks_BærendeSystem'!$B$5</f>
        <v>Beton (søjle/bjælke)</v>
      </c>
      <c r="D51" s="145">
        <v>4</v>
      </c>
      <c r="E51" s="13">
        <v>4</v>
      </c>
      <c r="F51" s="13">
        <v>8.3900000000000002E-2</v>
      </c>
      <c r="G51" s="13">
        <v>0.67689999999999995</v>
      </c>
      <c r="H51" s="13">
        <v>3.4502999999999999</v>
      </c>
      <c r="I51" s="455">
        <v>-0.88900000000000001</v>
      </c>
    </row>
    <row r="52" spans="2:9" ht="15" customHeight="1" x14ac:dyDescent="0.25">
      <c r="B52" s="773" t="str">
        <f>'0.3_Appendiks_Sprog'!$B$57</f>
        <v>Transport</v>
      </c>
      <c r="C52" s="762" t="str">
        <f>'1.7_Appendiks_BærendeSystem'!$B$6</f>
        <v>Hybrid (søjle/bjælke)</v>
      </c>
      <c r="D52" s="145">
        <v>0</v>
      </c>
      <c r="E52" s="13">
        <v>0</v>
      </c>
      <c r="F52" s="13">
        <v>0</v>
      </c>
      <c r="G52" s="13">
        <v>0</v>
      </c>
      <c r="H52" s="13">
        <v>0</v>
      </c>
      <c r="I52" s="455">
        <v>0</v>
      </c>
    </row>
    <row r="53" spans="2:9" ht="15" customHeight="1" x14ac:dyDescent="0.25">
      <c r="B53" s="773" t="str">
        <f>'0.3_Appendiks_Sprog'!$B$57</f>
        <v>Transport</v>
      </c>
      <c r="C53" s="762" t="str">
        <f>'1.7_Appendiks_BærendeSystem'!$B$7</f>
        <v>Træ (bærende vægge)</v>
      </c>
      <c r="D53" s="145">
        <v>0</v>
      </c>
      <c r="E53" s="13">
        <v>0</v>
      </c>
      <c r="F53" s="13">
        <v>0</v>
      </c>
      <c r="G53" s="13">
        <v>0</v>
      </c>
      <c r="H53" s="13">
        <v>0</v>
      </c>
      <c r="I53" s="455">
        <v>0</v>
      </c>
    </row>
    <row r="54" spans="2:9" ht="15" customHeight="1" x14ac:dyDescent="0.25">
      <c r="B54" s="773" t="str">
        <f>'0.3_Appendiks_Sprog'!$B$57</f>
        <v>Transport</v>
      </c>
      <c r="C54" s="762" t="str">
        <f>'1.7_Appendiks_BærendeSystem'!$B$8</f>
        <v>Træ (søjle/bjælke)</v>
      </c>
      <c r="D54" s="145">
        <v>4</v>
      </c>
      <c r="E54" s="13">
        <v>4</v>
      </c>
      <c r="F54" s="13">
        <v>0.1027</v>
      </c>
      <c r="G54" s="13">
        <v>0.45519999999999999</v>
      </c>
      <c r="H54" s="13">
        <v>3.3010999999999999</v>
      </c>
      <c r="I54" s="455">
        <v>-0.85899999999999999</v>
      </c>
    </row>
    <row r="55" spans="2:9" ht="15" customHeight="1" x14ac:dyDescent="0.25">
      <c r="B55" s="766" t="str">
        <f>'0.3_Appendiks_Sprog'!$B$58</f>
        <v>Hotel</v>
      </c>
      <c r="C55" s="767" t="str">
        <f>'1.7_Appendiks_BærendeSystem'!$B$4</f>
        <v>Beton (bærende vægge)</v>
      </c>
      <c r="D55" s="145">
        <v>4</v>
      </c>
      <c r="E55" s="13">
        <v>4</v>
      </c>
      <c r="F55" s="13">
        <v>0.12959999999999999</v>
      </c>
      <c r="G55" s="13">
        <v>0.49259999999999998</v>
      </c>
      <c r="H55" s="13">
        <v>3.3189000000000002</v>
      </c>
      <c r="I55" s="455">
        <v>-0.86</v>
      </c>
    </row>
    <row r="56" spans="2:9" ht="15" customHeight="1" x14ac:dyDescent="0.25">
      <c r="B56" s="773" t="str">
        <f>'0.3_Appendiks_Sprog'!$B$58</f>
        <v>Hotel</v>
      </c>
      <c r="C56" s="765" t="str">
        <f>'1.7_Appendiks_BærendeSystem'!$B$5</f>
        <v>Beton (søjle/bjælke)</v>
      </c>
      <c r="D56" s="145">
        <v>4</v>
      </c>
      <c r="E56" s="13">
        <v>4</v>
      </c>
      <c r="F56" s="13">
        <v>0.13589999999999999</v>
      </c>
      <c r="G56" s="13">
        <v>0.375</v>
      </c>
      <c r="H56" s="13">
        <v>3.2502</v>
      </c>
      <c r="I56" s="455">
        <v>-0.84499999999999997</v>
      </c>
    </row>
    <row r="57" spans="2:9" ht="15" customHeight="1" x14ac:dyDescent="0.25">
      <c r="B57" s="773" t="str">
        <f>'0.3_Appendiks_Sprog'!$B$58</f>
        <v>Hotel</v>
      </c>
      <c r="C57" s="762" t="str">
        <f>'1.7_Appendiks_BærendeSystem'!$B$6</f>
        <v>Hybrid (søjle/bjælke)</v>
      </c>
      <c r="D57" s="145">
        <v>4</v>
      </c>
      <c r="E57" s="13">
        <v>4</v>
      </c>
      <c r="F57" s="13">
        <v>0.14630000000000001</v>
      </c>
      <c r="G57" s="13">
        <v>0.50790000000000002</v>
      </c>
      <c r="H57" s="13">
        <v>3.1551</v>
      </c>
      <c r="I57" s="455">
        <v>-0.81899999999999995</v>
      </c>
    </row>
    <row r="58" spans="2:9" ht="15" customHeight="1" x14ac:dyDescent="0.25">
      <c r="B58" s="773" t="str">
        <f>'0.3_Appendiks_Sprog'!$B$58</f>
        <v>Hotel</v>
      </c>
      <c r="C58" s="762" t="str">
        <f>'1.7_Appendiks_BærendeSystem'!$B$7</f>
        <v>Træ (bærende vægge)</v>
      </c>
      <c r="D58" s="145">
        <v>4</v>
      </c>
      <c r="E58" s="13">
        <v>4</v>
      </c>
      <c r="F58" s="13">
        <v>0.14630000000000001</v>
      </c>
      <c r="G58" s="13">
        <v>0.50790000000000002</v>
      </c>
      <c r="H58" s="13">
        <v>3.1480000000000001</v>
      </c>
      <c r="I58" s="455">
        <v>-0.82099999999999995</v>
      </c>
    </row>
    <row r="59" spans="2:9" ht="15" customHeight="1" x14ac:dyDescent="0.25">
      <c r="B59" s="773" t="str">
        <f>'0.3_Appendiks_Sprog'!$B$58</f>
        <v>Hotel</v>
      </c>
      <c r="C59" s="762" t="str">
        <f>'1.7_Appendiks_BærendeSystem'!$B$8</f>
        <v>Træ (søjle/bjælke)</v>
      </c>
      <c r="D59" s="145">
        <v>4</v>
      </c>
      <c r="E59" s="13">
        <v>4</v>
      </c>
      <c r="F59" s="13">
        <v>0.1454</v>
      </c>
      <c r="G59" s="13">
        <v>0.49480000000000002</v>
      </c>
      <c r="H59" s="787">
        <v>3.1131000000000002</v>
      </c>
      <c r="I59" s="455">
        <v>-0.81100000000000005</v>
      </c>
    </row>
    <row r="60" spans="2:9" ht="15" customHeight="1" x14ac:dyDescent="0.25">
      <c r="B60" s="773" t="str">
        <f>'0.3_Appendiks_Sprog'!$B$59</f>
        <v>Sundhedshuse</v>
      </c>
      <c r="C60" s="762" t="str">
        <f>'1.7_Appendiks_BærendeSystem'!$B$4</f>
        <v>Beton (bærende vægge)</v>
      </c>
      <c r="D60" s="145">
        <v>4</v>
      </c>
      <c r="E60" s="13">
        <v>4</v>
      </c>
      <c r="F60" s="13">
        <v>0.1222</v>
      </c>
      <c r="G60" s="13">
        <v>0.58489999999999998</v>
      </c>
      <c r="H60" s="13">
        <v>3.3403</v>
      </c>
      <c r="I60" s="455">
        <v>-0.86499999999999999</v>
      </c>
    </row>
    <row r="61" spans="2:9" ht="15" customHeight="1" x14ac:dyDescent="0.25">
      <c r="B61" s="773" t="str">
        <f>'0.3_Appendiks_Sprog'!$B$59</f>
        <v>Sundhedshuse</v>
      </c>
      <c r="C61" s="762" t="str">
        <f>'1.7_Appendiks_BærendeSystem'!$B$5</f>
        <v>Beton (søjle/bjælke)</v>
      </c>
      <c r="D61" s="145">
        <v>4</v>
      </c>
      <c r="E61" s="13">
        <v>4</v>
      </c>
      <c r="F61" s="13">
        <v>0.12540000000000001</v>
      </c>
      <c r="G61" s="13">
        <v>0.50090000000000001</v>
      </c>
      <c r="H61" s="13">
        <v>3.3010999999999999</v>
      </c>
      <c r="I61" s="455">
        <v>-0.85699999999999998</v>
      </c>
    </row>
    <row r="62" spans="2:9" ht="15" customHeight="1" x14ac:dyDescent="0.25">
      <c r="B62" s="773" t="str">
        <f>'0.3_Appendiks_Sprog'!$B$59</f>
        <v>Sundhedshuse</v>
      </c>
      <c r="C62" s="762" t="str">
        <f>'1.7_Appendiks_BærendeSystem'!$B$6</f>
        <v>Hybrid (søjle/bjælke)</v>
      </c>
      <c r="D62" s="145">
        <v>4</v>
      </c>
      <c r="E62" s="13">
        <v>4</v>
      </c>
      <c r="F62" s="13">
        <v>0.16520000000000001</v>
      </c>
      <c r="G62" s="13">
        <v>0.47289999999999999</v>
      </c>
      <c r="H62" s="13">
        <v>3.2201</v>
      </c>
      <c r="I62" s="455">
        <v>-0.83499999999999996</v>
      </c>
    </row>
    <row r="63" spans="2:9" ht="15" customHeight="1" x14ac:dyDescent="0.25">
      <c r="B63" s="773" t="str">
        <f>'0.3_Appendiks_Sprog'!$B$59</f>
        <v>Sundhedshuse</v>
      </c>
      <c r="C63" s="762" t="str">
        <f>'1.7_Appendiks_BærendeSystem'!$B$7</f>
        <v>Træ (bærende vægge)</v>
      </c>
      <c r="D63" s="145">
        <v>4</v>
      </c>
      <c r="E63" s="13">
        <v>4</v>
      </c>
      <c r="F63" s="13">
        <v>0.16520000000000001</v>
      </c>
      <c r="G63" s="13">
        <v>0.47289999999999999</v>
      </c>
      <c r="H63" s="13">
        <v>3.2235</v>
      </c>
      <c r="I63" s="455">
        <v>-0.83499999999999996</v>
      </c>
    </row>
    <row r="64" spans="2:9" ht="15" customHeight="1" thickBot="1" x14ac:dyDescent="0.3">
      <c r="B64" s="770" t="str">
        <f>'0.3_Appendiks_Sprog'!$B$59</f>
        <v>Sundhedshuse</v>
      </c>
      <c r="C64" s="771" t="str">
        <f>'1.7_Appendiks_BærendeSystem'!$B$8</f>
        <v>Træ (søjle/bjælke)</v>
      </c>
      <c r="D64" s="779">
        <v>4</v>
      </c>
      <c r="E64" s="780">
        <v>4</v>
      </c>
      <c r="F64" s="780">
        <v>0.16520000000000001</v>
      </c>
      <c r="G64" s="780">
        <v>0.47289999999999999</v>
      </c>
      <c r="H64" s="780">
        <v>3.1745000000000001</v>
      </c>
      <c r="I64" s="781">
        <v>-0.82499999999999996</v>
      </c>
    </row>
    <row r="65" spans="5:9" x14ac:dyDescent="0.25">
      <c r="E65" s="8"/>
      <c r="F65" s="8"/>
      <c r="G65" s="8"/>
      <c r="H65" s="8"/>
      <c r="I65" s="8"/>
    </row>
    <row r="66" spans="5:9" x14ac:dyDescent="0.25">
      <c r="E66" s="8"/>
      <c r="F66" s="8"/>
      <c r="G66" s="8"/>
      <c r="H66" s="8"/>
      <c r="I66" s="8"/>
    </row>
    <row r="67" spans="5:9" x14ac:dyDescent="0.25">
      <c r="E67" s="8"/>
      <c r="F67" s="8"/>
      <c r="G67" s="8"/>
      <c r="H67" s="8"/>
      <c r="I67" s="8"/>
    </row>
    <row r="68" spans="5:9" x14ac:dyDescent="0.25">
      <c r="E68" s="8"/>
      <c r="F68" s="8"/>
      <c r="G68" s="8"/>
      <c r="H68" s="8"/>
      <c r="I68" s="8"/>
    </row>
    <row r="69" spans="5:9" x14ac:dyDescent="0.25">
      <c r="E69" s="8"/>
      <c r="F69" s="8"/>
      <c r="G69" s="8"/>
      <c r="H69" s="8"/>
      <c r="I69" s="8"/>
    </row>
    <row r="70" spans="5:9" x14ac:dyDescent="0.25">
      <c r="E70" s="8"/>
      <c r="F70" s="8"/>
      <c r="G70" s="8"/>
      <c r="H70" s="8"/>
      <c r="I70" s="8"/>
    </row>
    <row r="71" spans="5:9" x14ac:dyDescent="0.25">
      <c r="E71" s="8"/>
      <c r="F71" s="8"/>
      <c r="G71" s="8"/>
      <c r="H71" s="8"/>
      <c r="I71" s="8"/>
    </row>
    <row r="72" spans="5:9" x14ac:dyDescent="0.25">
      <c r="E72" s="8"/>
      <c r="F72" s="8"/>
      <c r="G72" s="8"/>
      <c r="H72" s="8"/>
      <c r="I72" s="8"/>
    </row>
    <row r="73" spans="5:9" x14ac:dyDescent="0.25">
      <c r="E73" s="8"/>
      <c r="F73" s="8"/>
      <c r="G73" s="8"/>
      <c r="H73" s="8"/>
      <c r="I73" s="8"/>
    </row>
    <row r="74" spans="5:9" x14ac:dyDescent="0.25">
      <c r="E74" s="8"/>
      <c r="F74" s="8"/>
      <c r="G74" s="8"/>
      <c r="H74" s="8"/>
      <c r="I74" s="8"/>
    </row>
    <row r="75" spans="5:9" x14ac:dyDescent="0.25">
      <c r="E75" s="8"/>
      <c r="F75" s="8"/>
      <c r="G75" s="8"/>
      <c r="H75" s="8"/>
      <c r="I75" s="8"/>
    </row>
    <row r="76" spans="5:9" x14ac:dyDescent="0.25">
      <c r="E76" s="8"/>
      <c r="F76" s="8"/>
      <c r="G76" s="8"/>
      <c r="H76" s="8"/>
      <c r="I76" s="8"/>
    </row>
    <row r="77" spans="5:9" x14ac:dyDescent="0.25">
      <c r="E77" s="8"/>
      <c r="F77" s="8"/>
      <c r="G77" s="8"/>
      <c r="H77" s="8"/>
      <c r="I77" s="8"/>
    </row>
    <row r="78" spans="5:9" x14ac:dyDescent="0.25">
      <c r="E78" s="8"/>
      <c r="F78" s="8"/>
      <c r="G78" s="8"/>
      <c r="H78" s="8"/>
      <c r="I78" s="8"/>
    </row>
    <row r="79" spans="5:9" x14ac:dyDescent="0.25">
      <c r="E79" s="8"/>
      <c r="F79" s="8"/>
      <c r="G79" s="8"/>
      <c r="H79" s="8"/>
      <c r="I79" s="8"/>
    </row>
    <row r="80" spans="5:9" x14ac:dyDescent="0.25">
      <c r="E80" s="8"/>
      <c r="F80" s="8"/>
      <c r="G80" s="8"/>
      <c r="H80" s="8"/>
      <c r="I80" s="8"/>
    </row>
    <row r="81" spans="5:9" x14ac:dyDescent="0.25">
      <c r="E81" s="8"/>
      <c r="F81" s="8"/>
      <c r="G81" s="8"/>
      <c r="H81" s="8"/>
      <c r="I81" s="8"/>
    </row>
    <row r="82" spans="5:9" x14ac:dyDescent="0.25">
      <c r="E82" s="8"/>
      <c r="F82" s="8"/>
      <c r="G82" s="8"/>
      <c r="H82" s="8"/>
      <c r="I82" s="8"/>
    </row>
    <row r="83" spans="5:9" x14ac:dyDescent="0.25">
      <c r="E83" s="8"/>
      <c r="F83" s="8"/>
      <c r="G83" s="8"/>
      <c r="H83" s="8"/>
      <c r="I83" s="8"/>
    </row>
    <row r="84" spans="5:9" x14ac:dyDescent="0.25">
      <c r="E84" s="8"/>
      <c r="F84" s="8"/>
      <c r="G84" s="8"/>
      <c r="H84" s="8"/>
      <c r="I84" s="8"/>
    </row>
    <row r="85" spans="5:9" x14ac:dyDescent="0.25">
      <c r="E85" s="8"/>
      <c r="F85" s="8"/>
      <c r="G85" s="8"/>
      <c r="H85" s="8"/>
      <c r="I85" s="8"/>
    </row>
    <row r="86" spans="5:9" x14ac:dyDescent="0.25">
      <c r="E86" s="8"/>
      <c r="F86" s="8"/>
      <c r="G86" s="8"/>
      <c r="H86" s="8"/>
      <c r="I86" s="8"/>
    </row>
    <row r="87" spans="5:9" x14ac:dyDescent="0.25">
      <c r="E87" s="8"/>
      <c r="F87" s="8"/>
      <c r="G87" s="8"/>
      <c r="H87" s="8"/>
      <c r="I87" s="8"/>
    </row>
    <row r="88" spans="5:9" x14ac:dyDescent="0.25">
      <c r="E88" s="8"/>
      <c r="F88" s="8"/>
      <c r="G88" s="8"/>
      <c r="H88" s="8"/>
      <c r="I88" s="8"/>
    </row>
    <row r="89" spans="5:9" x14ac:dyDescent="0.25">
      <c r="E89" s="8"/>
      <c r="F89" s="8"/>
      <c r="G89" s="8"/>
      <c r="H89" s="8"/>
      <c r="I89" s="8"/>
    </row>
    <row r="90" spans="5:9" x14ac:dyDescent="0.25">
      <c r="E90" s="8"/>
      <c r="F90" s="8"/>
      <c r="G90" s="8"/>
      <c r="H90" s="8"/>
      <c r="I90" s="8"/>
    </row>
    <row r="91" spans="5:9" x14ac:dyDescent="0.25">
      <c r="E91" s="8"/>
      <c r="F91" s="8"/>
      <c r="G91" s="8"/>
      <c r="H91" s="8"/>
      <c r="I91" s="8"/>
    </row>
    <row r="92" spans="5:9" x14ac:dyDescent="0.25">
      <c r="E92" s="8"/>
      <c r="F92" s="8"/>
      <c r="G92" s="8"/>
      <c r="H92" s="8"/>
      <c r="I92" s="8"/>
    </row>
    <row r="93" spans="5:9" x14ac:dyDescent="0.25">
      <c r="E93" s="8"/>
      <c r="F93" s="8"/>
      <c r="G93" s="8"/>
      <c r="H93" s="8"/>
      <c r="I93" s="8"/>
    </row>
    <row r="94" spans="5:9" x14ac:dyDescent="0.25">
      <c r="E94" s="8"/>
      <c r="F94" s="8"/>
      <c r="G94" s="8"/>
      <c r="H94" s="8"/>
      <c r="I94" s="8"/>
    </row>
  </sheetData>
  <sheetProtection algorithmName="SHA-512" hashValue="2zmDNVy0aSuJIGgyQw+lanotmhvAvVh+sSSZPaHTCixIQJhA2W9KhLcmXmswnl45F/d2lxiyQbTjyBkVja8x0w==" saltValue="hiVh81ROzo7dmpe89a72uw==" spinCount="100000" sheet="1" objects="1" scenarios="1"/>
  <mergeCells count="5">
    <mergeCell ref="B2:I2"/>
    <mergeCell ref="F3:G3"/>
    <mergeCell ref="H3:I3"/>
    <mergeCell ref="F4:G4"/>
    <mergeCell ref="H4:I4"/>
  </mergeCells>
  <pageMargins left="0.7" right="0.7" top="0.75" bottom="0.75" header="0.3" footer="0.3"/>
  <pageSetup paperSize="9" orientation="portrait" horizontalDpi="1200" verticalDpi="12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59BBEF-5EC9-4E7C-914B-50142778D3F5}">
  <sheetPr codeName="Sheet13">
    <tabColor theme="2" tint="0.59999389629810485"/>
  </sheetPr>
  <dimension ref="A1:M470"/>
  <sheetViews>
    <sheetView workbookViewId="0">
      <selection activeCell="E13" sqref="E13"/>
    </sheetView>
  </sheetViews>
  <sheetFormatPr defaultRowHeight="15" customHeight="1" x14ac:dyDescent="0.25"/>
  <cols>
    <col min="1" max="1" width="1.7109375" style="203" customWidth="1"/>
    <col min="2" max="2" width="40.7109375" style="203" customWidth="1"/>
    <col min="3" max="4" width="20.7109375" style="203" customWidth="1"/>
    <col min="5" max="5" width="75.7109375" style="203" customWidth="1"/>
    <col min="6" max="13" width="20.7109375" style="203" customWidth="1"/>
    <col min="14" max="16384" width="9.140625" style="203"/>
  </cols>
  <sheetData>
    <row r="1" spans="1:13" ht="9.9499999999999993" customHeight="1" thickBot="1" x14ac:dyDescent="0.3"/>
    <row r="2" spans="1:13" ht="20.100000000000001" customHeight="1" x14ac:dyDescent="0.25">
      <c r="B2" s="926" t="str">
        <f>_xlfn.CONCAT("BR18, ",'0.3_Appendiks_Sprog'!$B$171," 2, ",'0.3_Appendiks_Sprog'!$B$184," 7")</f>
        <v>BR18, Bilag 2, Tabel 7</v>
      </c>
      <c r="C2" s="927"/>
      <c r="D2" s="927"/>
      <c r="E2" s="927"/>
      <c r="F2" s="927"/>
      <c r="G2" s="927"/>
      <c r="H2" s="927"/>
      <c r="I2" s="927"/>
      <c r="J2" s="927"/>
      <c r="K2" s="927"/>
      <c r="L2" s="927"/>
      <c r="M2" s="928"/>
    </row>
    <row r="3" spans="1:13" ht="30" customHeight="1" x14ac:dyDescent="0.25">
      <c r="B3" s="932" t="str">
        <f>_xlfn.CONCAT('0.3_Appendiks_Sprog'!$B$8,": ",'0.3_Appendiks_Sprog'!$B$172)</f>
        <v>Appendiks: Generisk datagrundlag</v>
      </c>
      <c r="C3" s="933"/>
      <c r="D3" s="933"/>
      <c r="E3" s="933"/>
      <c r="F3" s="933"/>
      <c r="G3" s="933"/>
      <c r="H3" s="933"/>
      <c r="I3" s="933"/>
      <c r="J3" s="933"/>
      <c r="K3" s="933"/>
      <c r="L3" s="933"/>
      <c r="M3" s="934"/>
    </row>
    <row r="4" spans="1:13" ht="20.100000000000001" customHeight="1" thickBot="1" x14ac:dyDescent="0.3">
      <c r="A4" s="204"/>
      <c r="B4" s="929" t="str">
        <f>_xlfn.CONCAT("20.12.2022 - ",'0.3_Appendiks_Sprog'!$B$173," 2")</f>
        <v>20.12.2022 - Version 2</v>
      </c>
      <c r="C4" s="930"/>
      <c r="D4" s="930"/>
      <c r="E4" s="930"/>
      <c r="F4" s="930"/>
      <c r="G4" s="930"/>
      <c r="H4" s="930"/>
      <c r="I4" s="930"/>
      <c r="J4" s="930"/>
      <c r="K4" s="930"/>
      <c r="L4" s="930"/>
      <c r="M4" s="931"/>
    </row>
    <row r="5" spans="1:13" ht="30" customHeight="1" thickBot="1" x14ac:dyDescent="0.3">
      <c r="B5" s="279" t="str">
        <f>'0.3_Appendiks_Sprog'!$B$174</f>
        <v>Sorterings ID</v>
      </c>
      <c r="C5" s="280" t="str">
        <f>'0.3_Appendiks_Sprog'!$B$17</f>
        <v>Type af data</v>
      </c>
      <c r="D5" s="281" t="str">
        <f>'0.3_Appendiks_Sprog'!$B$175</f>
        <v>Oprindeligt navn</v>
      </c>
      <c r="E5" s="281" t="str">
        <f>'0.3_Appendiks_Sprog'!$B$176</f>
        <v>Dansk navn</v>
      </c>
      <c r="F5" s="281" t="s">
        <v>2195</v>
      </c>
      <c r="G5" s="281" t="s">
        <v>2194</v>
      </c>
      <c r="H5" s="281" t="s">
        <v>2193</v>
      </c>
      <c r="I5" s="281" t="s">
        <v>2192</v>
      </c>
      <c r="J5" s="281" t="str">
        <f>'0.3_Appendiks_Sprog'!$B$177</f>
        <v>Deklareret faktor</v>
      </c>
      <c r="K5" s="281" t="str">
        <f>'0.3_Appendiks_Sprog'!$B$178</f>
        <v>Deklareret enhed</v>
      </c>
      <c r="L5" s="281" t="str">
        <f>'0.3_Appendiks_Sprog'!$B$179</f>
        <v>Densitet</v>
      </c>
      <c r="M5" s="282" t="str">
        <f>'0.3_Appendiks_Sprog'!$B$180</f>
        <v>Link</v>
      </c>
    </row>
    <row r="6" spans="1:13" ht="15" customHeight="1" x14ac:dyDescent="0.25">
      <c r="B6" s="259" t="s">
        <v>416</v>
      </c>
      <c r="C6" s="256" t="str">
        <f>'0.3_Appendiks_Sprog'!$B$181</f>
        <v>Branche</v>
      </c>
      <c r="D6" s="210"/>
      <c r="E6" s="210" t="s">
        <v>417</v>
      </c>
      <c r="F6" s="213">
        <v>-664</v>
      </c>
      <c r="G6" s="213">
        <v>744</v>
      </c>
      <c r="H6" s="213">
        <v>0</v>
      </c>
      <c r="I6" s="213">
        <v>-387</v>
      </c>
      <c r="J6" s="218">
        <v>1</v>
      </c>
      <c r="K6" s="210" t="s">
        <v>2184</v>
      </c>
      <c r="L6" s="213">
        <v>470</v>
      </c>
      <c r="M6" s="211" t="s">
        <v>418</v>
      </c>
    </row>
    <row r="7" spans="1:13" ht="15" customHeight="1" x14ac:dyDescent="0.25">
      <c r="B7" s="260" t="s">
        <v>419</v>
      </c>
      <c r="C7" s="257" t="str">
        <f>'0.3_Appendiks_Sprog'!$B$181</f>
        <v>Branche</v>
      </c>
      <c r="D7" s="205"/>
      <c r="E7" s="205" t="s">
        <v>420</v>
      </c>
      <c r="F7" s="214">
        <v>-652</v>
      </c>
      <c r="G7" s="214">
        <v>709</v>
      </c>
      <c r="H7" s="214">
        <v>0</v>
      </c>
      <c r="I7" s="214">
        <v>-425</v>
      </c>
      <c r="J7" s="219">
        <v>1</v>
      </c>
      <c r="K7" s="205" t="s">
        <v>2184</v>
      </c>
      <c r="L7" s="214">
        <v>536</v>
      </c>
      <c r="M7" s="207" t="s">
        <v>421</v>
      </c>
    </row>
    <row r="8" spans="1:13" ht="15" customHeight="1" x14ac:dyDescent="0.25">
      <c r="B8" s="260" t="s">
        <v>422</v>
      </c>
      <c r="C8" s="257" t="str">
        <f>'0.3_Appendiks_Sprog'!$B$181</f>
        <v>Branche</v>
      </c>
      <c r="D8" s="205"/>
      <c r="E8" s="205" t="s">
        <v>423</v>
      </c>
      <c r="F8" s="214">
        <v>-664</v>
      </c>
      <c r="G8" s="214">
        <v>709</v>
      </c>
      <c r="H8" s="214">
        <v>0</v>
      </c>
      <c r="I8" s="214">
        <v>-425</v>
      </c>
      <c r="J8" s="219">
        <v>1</v>
      </c>
      <c r="K8" s="205" t="s">
        <v>2184</v>
      </c>
      <c r="L8" s="214">
        <v>644</v>
      </c>
      <c r="M8" s="207" t="s">
        <v>424</v>
      </c>
    </row>
    <row r="9" spans="1:13" ht="15" customHeight="1" x14ac:dyDescent="0.25">
      <c r="B9" s="260" t="s">
        <v>425</v>
      </c>
      <c r="C9" s="257" t="str">
        <f>'0.3_Appendiks_Sprog'!$B$181</f>
        <v>Branche</v>
      </c>
      <c r="D9" s="205"/>
      <c r="E9" s="205" t="s">
        <v>426</v>
      </c>
      <c r="F9" s="214">
        <v>-610</v>
      </c>
      <c r="G9" s="214">
        <v>743</v>
      </c>
      <c r="H9" s="214">
        <v>0</v>
      </c>
      <c r="I9" s="214">
        <v>-395</v>
      </c>
      <c r="J9" s="219">
        <v>1</v>
      </c>
      <c r="K9" s="205" t="s">
        <v>2184</v>
      </c>
      <c r="L9" s="214">
        <v>500</v>
      </c>
      <c r="M9" s="207" t="s">
        <v>427</v>
      </c>
    </row>
    <row r="10" spans="1:13" ht="15" customHeight="1" x14ac:dyDescent="0.25">
      <c r="B10" s="260" t="s">
        <v>428</v>
      </c>
      <c r="C10" s="257" t="str">
        <f>'0.3_Appendiks_Sprog'!$B$181</f>
        <v>Branche</v>
      </c>
      <c r="D10" s="205"/>
      <c r="E10" s="205" t="s">
        <v>429</v>
      </c>
      <c r="F10" s="214">
        <v>49.8</v>
      </c>
      <c r="G10" s="214">
        <v>1.04</v>
      </c>
      <c r="H10" s="214">
        <v>0.76</v>
      </c>
      <c r="I10" s="214">
        <v>-0.70499999999999996</v>
      </c>
      <c r="J10" s="219">
        <v>1</v>
      </c>
      <c r="K10" s="205" t="s">
        <v>2185</v>
      </c>
      <c r="L10" s="214">
        <v>344.6</v>
      </c>
      <c r="M10" s="207" t="s">
        <v>430</v>
      </c>
    </row>
    <row r="11" spans="1:13" ht="15" customHeight="1" x14ac:dyDescent="0.25">
      <c r="B11" s="260" t="s">
        <v>431</v>
      </c>
      <c r="C11" s="257" t="str">
        <f>'0.3_Appendiks_Sprog'!$B$181</f>
        <v>Branche</v>
      </c>
      <c r="D11" s="205"/>
      <c r="E11" s="205" t="s">
        <v>432</v>
      </c>
      <c r="F11" s="214">
        <v>66.400000000000006</v>
      </c>
      <c r="G11" s="214">
        <v>1.4</v>
      </c>
      <c r="H11" s="214">
        <v>1.03</v>
      </c>
      <c r="I11" s="214">
        <v>-0.95299999999999996</v>
      </c>
      <c r="J11" s="219">
        <v>1</v>
      </c>
      <c r="K11" s="205" t="s">
        <v>2185</v>
      </c>
      <c r="L11" s="214">
        <v>459.6</v>
      </c>
      <c r="M11" s="207" t="s">
        <v>430</v>
      </c>
    </row>
    <row r="12" spans="1:13" ht="15" customHeight="1" x14ac:dyDescent="0.25">
      <c r="B12" s="260" t="s">
        <v>433</v>
      </c>
      <c r="C12" s="257" t="str">
        <f>'0.3_Appendiks_Sprog'!$B$181</f>
        <v>Branche</v>
      </c>
      <c r="D12" s="205"/>
      <c r="E12" s="205" t="s">
        <v>434</v>
      </c>
      <c r="F12" s="214">
        <v>67.900000000000006</v>
      </c>
      <c r="G12" s="214">
        <v>1.37</v>
      </c>
      <c r="H12" s="214">
        <v>1</v>
      </c>
      <c r="I12" s="214">
        <v>-0.92500000000000004</v>
      </c>
      <c r="J12" s="219">
        <v>1</v>
      </c>
      <c r="K12" s="205" t="s">
        <v>2185</v>
      </c>
      <c r="L12" s="214">
        <v>451.4</v>
      </c>
      <c r="M12" s="207" t="s">
        <v>430</v>
      </c>
    </row>
    <row r="13" spans="1:13" ht="15" customHeight="1" x14ac:dyDescent="0.25">
      <c r="B13" s="260" t="s">
        <v>435</v>
      </c>
      <c r="C13" s="257" t="str">
        <f>'0.3_Appendiks_Sprog'!$B$181</f>
        <v>Branche</v>
      </c>
      <c r="D13" s="205"/>
      <c r="E13" s="205" t="s">
        <v>436</v>
      </c>
      <c r="F13" s="214">
        <v>194</v>
      </c>
      <c r="G13" s="214">
        <v>1.6</v>
      </c>
      <c r="H13" s="214">
        <v>1.19</v>
      </c>
      <c r="I13" s="214">
        <v>-1.1000000000000001</v>
      </c>
      <c r="J13" s="219">
        <v>1</v>
      </c>
      <c r="K13" s="205" t="s">
        <v>2184</v>
      </c>
      <c r="L13" s="214">
        <v>600</v>
      </c>
      <c r="M13" s="207" t="s">
        <v>437</v>
      </c>
    </row>
    <row r="14" spans="1:13" ht="15" customHeight="1" x14ac:dyDescent="0.25">
      <c r="B14" s="260" t="s">
        <v>438</v>
      </c>
      <c r="C14" s="257" t="str">
        <f>'0.3_Appendiks_Sprog'!$B$181</f>
        <v>Branche</v>
      </c>
      <c r="D14" s="205"/>
      <c r="E14" s="205" t="s">
        <v>439</v>
      </c>
      <c r="F14" s="214">
        <v>130</v>
      </c>
      <c r="G14" s="214">
        <v>0.96099999999999997</v>
      </c>
      <c r="H14" s="214">
        <v>6.19</v>
      </c>
      <c r="I14" s="214">
        <v>-4.3899999999999997</v>
      </c>
      <c r="J14" s="219">
        <v>1</v>
      </c>
      <c r="K14" s="205" t="s">
        <v>2184</v>
      </c>
      <c r="L14" s="214">
        <v>375</v>
      </c>
      <c r="M14" s="207" t="s">
        <v>437</v>
      </c>
    </row>
    <row r="15" spans="1:13" ht="15" customHeight="1" x14ac:dyDescent="0.25">
      <c r="B15" s="260" t="s">
        <v>440</v>
      </c>
      <c r="C15" s="257" t="str">
        <f>'0.3_Appendiks_Sprog'!$B$181</f>
        <v>Branche</v>
      </c>
      <c r="D15" s="205"/>
      <c r="E15" s="205" t="s">
        <v>441</v>
      </c>
      <c r="F15" s="214">
        <v>121</v>
      </c>
      <c r="G15" s="214">
        <v>0.83599999999999997</v>
      </c>
      <c r="H15" s="214">
        <v>0.61799999999999999</v>
      </c>
      <c r="I15" s="214">
        <v>-0.57199999999999995</v>
      </c>
      <c r="J15" s="219">
        <v>1</v>
      </c>
      <c r="K15" s="205" t="s">
        <v>2184</v>
      </c>
      <c r="L15" s="214">
        <v>327</v>
      </c>
      <c r="M15" s="207" t="s">
        <v>437</v>
      </c>
    </row>
    <row r="16" spans="1:13" ht="15" customHeight="1" x14ac:dyDescent="0.25">
      <c r="B16" s="260" t="s">
        <v>442</v>
      </c>
      <c r="C16" s="257" t="str">
        <f>'0.3_Appendiks_Sprog'!$B$181</f>
        <v>Branche</v>
      </c>
      <c r="D16" s="205"/>
      <c r="E16" s="205" t="s">
        <v>443</v>
      </c>
      <c r="F16" s="214">
        <v>-670</v>
      </c>
      <c r="G16" s="214">
        <v>728</v>
      </c>
      <c r="H16" s="214">
        <v>0</v>
      </c>
      <c r="I16" s="214">
        <v>-371</v>
      </c>
      <c r="J16" s="219">
        <v>1</v>
      </c>
      <c r="K16" s="205" t="s">
        <v>2184</v>
      </c>
      <c r="L16" s="214">
        <v>456</v>
      </c>
      <c r="M16" s="207" t="s">
        <v>444</v>
      </c>
    </row>
    <row r="17" spans="2:13" ht="15" customHeight="1" x14ac:dyDescent="0.25">
      <c r="B17" s="260" t="s">
        <v>445</v>
      </c>
      <c r="C17" s="257" t="str">
        <f>'0.3_Appendiks_Sprog'!$B$181</f>
        <v>Branche</v>
      </c>
      <c r="D17" s="205"/>
      <c r="E17" s="205" t="s">
        <v>446</v>
      </c>
      <c r="F17" s="214">
        <v>90.6</v>
      </c>
      <c r="G17" s="214">
        <v>1.51</v>
      </c>
      <c r="H17" s="214">
        <v>1.25</v>
      </c>
      <c r="I17" s="214">
        <v>-1.21</v>
      </c>
      <c r="J17" s="219">
        <v>1</v>
      </c>
      <c r="K17" s="205" t="s">
        <v>2185</v>
      </c>
      <c r="L17" s="214">
        <v>501.8</v>
      </c>
      <c r="M17" s="207" t="s">
        <v>447</v>
      </c>
    </row>
    <row r="18" spans="2:13" ht="15" customHeight="1" x14ac:dyDescent="0.25">
      <c r="B18" s="260" t="s">
        <v>448</v>
      </c>
      <c r="C18" s="257" t="str">
        <f>'0.3_Appendiks_Sprog'!$B$181</f>
        <v>Branche</v>
      </c>
      <c r="D18" s="205"/>
      <c r="E18" s="205" t="s">
        <v>449</v>
      </c>
      <c r="F18" s="214">
        <v>87.3</v>
      </c>
      <c r="G18" s="214">
        <v>1.49</v>
      </c>
      <c r="H18" s="214">
        <v>10.8</v>
      </c>
      <c r="I18" s="214">
        <v>-7.83</v>
      </c>
      <c r="J18" s="219">
        <v>1</v>
      </c>
      <c r="K18" s="205" t="s">
        <v>2185</v>
      </c>
      <c r="L18" s="214">
        <v>495.2</v>
      </c>
      <c r="M18" s="207" t="s">
        <v>447</v>
      </c>
    </row>
    <row r="19" spans="2:13" ht="15" customHeight="1" x14ac:dyDescent="0.25">
      <c r="B19" s="260" t="s">
        <v>450</v>
      </c>
      <c r="C19" s="257" t="str">
        <f>'0.3_Appendiks_Sprog'!$B$181</f>
        <v>Branche</v>
      </c>
      <c r="D19" s="205"/>
      <c r="E19" s="205" t="s">
        <v>451</v>
      </c>
      <c r="F19" s="214">
        <v>53.1</v>
      </c>
      <c r="G19" s="214">
        <v>0.96499999999999997</v>
      </c>
      <c r="H19" s="214">
        <v>0.7</v>
      </c>
      <c r="I19" s="214">
        <v>-0.78700000000000003</v>
      </c>
      <c r="J19" s="219">
        <v>1</v>
      </c>
      <c r="K19" s="205" t="s">
        <v>2185</v>
      </c>
      <c r="L19" s="214">
        <v>320.89999999999998</v>
      </c>
      <c r="M19" s="207" t="s">
        <v>452</v>
      </c>
    </row>
    <row r="20" spans="2:13" ht="15" customHeight="1" x14ac:dyDescent="0.25">
      <c r="B20" s="260" t="s">
        <v>453</v>
      </c>
      <c r="C20" s="257" t="str">
        <f>'0.3_Appendiks_Sprog'!$B$181</f>
        <v>Branche</v>
      </c>
      <c r="D20" s="205"/>
      <c r="E20" s="205" t="s">
        <v>454</v>
      </c>
      <c r="F20" s="214">
        <v>66.900000000000006</v>
      </c>
      <c r="G20" s="214">
        <v>1.28</v>
      </c>
      <c r="H20" s="214">
        <v>0.93</v>
      </c>
      <c r="I20" s="214">
        <v>-1.01</v>
      </c>
      <c r="J20" s="219">
        <v>1</v>
      </c>
      <c r="K20" s="205" t="s">
        <v>2185</v>
      </c>
      <c r="L20" s="214">
        <v>426.4</v>
      </c>
      <c r="M20" s="207" t="s">
        <v>452</v>
      </c>
    </row>
    <row r="21" spans="2:13" ht="15" customHeight="1" x14ac:dyDescent="0.25">
      <c r="B21" s="260" t="s">
        <v>455</v>
      </c>
      <c r="C21" s="257" t="str">
        <f>'0.3_Appendiks_Sprog'!$B$181</f>
        <v>Branche</v>
      </c>
      <c r="D21" s="205"/>
      <c r="E21" s="205" t="s">
        <v>456</v>
      </c>
      <c r="F21" s="214">
        <v>73.2</v>
      </c>
      <c r="G21" s="214">
        <v>1.29</v>
      </c>
      <c r="H21" s="214">
        <v>0.93200000000000005</v>
      </c>
      <c r="I21" s="214">
        <v>-1.08</v>
      </c>
      <c r="J21" s="219">
        <v>1</v>
      </c>
      <c r="K21" s="205" t="s">
        <v>2185</v>
      </c>
      <c r="L21" s="214">
        <v>433.9</v>
      </c>
      <c r="M21" s="207" t="s">
        <v>452</v>
      </c>
    </row>
    <row r="22" spans="2:13" ht="15" customHeight="1" x14ac:dyDescent="0.25">
      <c r="B22" s="260" t="s">
        <v>457</v>
      </c>
      <c r="C22" s="257" t="str">
        <f>'0.3_Appendiks_Sprog'!$B$181</f>
        <v>Branche</v>
      </c>
      <c r="D22" s="205"/>
      <c r="E22" s="205" t="s">
        <v>458</v>
      </c>
      <c r="F22" s="214">
        <v>26.8</v>
      </c>
      <c r="G22" s="214">
        <v>0.48599999999999999</v>
      </c>
      <c r="H22" s="214">
        <v>0.35599999999999998</v>
      </c>
      <c r="I22" s="214">
        <v>-0.36299999999999999</v>
      </c>
      <c r="J22" s="219">
        <v>1</v>
      </c>
      <c r="K22" s="205" t="s">
        <v>2185</v>
      </c>
      <c r="L22" s="214">
        <v>161.5</v>
      </c>
      <c r="M22" s="207" t="s">
        <v>459</v>
      </c>
    </row>
    <row r="23" spans="2:13" ht="15" customHeight="1" x14ac:dyDescent="0.25">
      <c r="B23" s="260" t="s">
        <v>460</v>
      </c>
      <c r="C23" s="257" t="str">
        <f>'0.3_Appendiks_Sprog'!$B$181</f>
        <v>Branche</v>
      </c>
      <c r="D23" s="205"/>
      <c r="E23" s="205" t="s">
        <v>461</v>
      </c>
      <c r="F23" s="214">
        <v>38.6</v>
      </c>
      <c r="G23" s="214">
        <v>0.74399999999999999</v>
      </c>
      <c r="H23" s="214">
        <v>0.53800000000000003</v>
      </c>
      <c r="I23" s="214">
        <v>-0.621</v>
      </c>
      <c r="J23" s="219">
        <v>1</v>
      </c>
      <c r="K23" s="205" t="s">
        <v>2185</v>
      </c>
      <c r="L23" s="214">
        <v>242.4</v>
      </c>
      <c r="M23" s="207" t="s">
        <v>459</v>
      </c>
    </row>
    <row r="24" spans="2:13" ht="15" customHeight="1" x14ac:dyDescent="0.25">
      <c r="B24" s="260" t="s">
        <v>462</v>
      </c>
      <c r="C24" s="257" t="str">
        <f>'0.3_Appendiks_Sprog'!$B$181</f>
        <v>Branche</v>
      </c>
      <c r="D24" s="205"/>
      <c r="E24" s="205" t="s">
        <v>463</v>
      </c>
      <c r="F24" s="214">
        <v>63</v>
      </c>
      <c r="G24" s="214">
        <v>1.1499999999999999</v>
      </c>
      <c r="H24" s="214">
        <v>0.83599999999999997</v>
      </c>
      <c r="I24" s="214">
        <v>-0.93100000000000005</v>
      </c>
      <c r="J24" s="219">
        <v>1</v>
      </c>
      <c r="K24" s="205" t="s">
        <v>2185</v>
      </c>
      <c r="L24" s="214">
        <v>394.8</v>
      </c>
      <c r="M24" s="207" t="s">
        <v>459</v>
      </c>
    </row>
    <row r="25" spans="2:13" ht="15" customHeight="1" x14ac:dyDescent="0.25">
      <c r="B25" s="260" t="s">
        <v>464</v>
      </c>
      <c r="C25" s="257" t="str">
        <f>'0.3_Appendiks_Sprog'!$B$181</f>
        <v>Branche</v>
      </c>
      <c r="D25" s="205"/>
      <c r="E25" s="205" t="s">
        <v>465</v>
      </c>
      <c r="F25" s="214">
        <v>56.3</v>
      </c>
      <c r="G25" s="214">
        <v>1</v>
      </c>
      <c r="H25" s="214">
        <v>0.73399999999999999</v>
      </c>
      <c r="I25" s="214">
        <v>-0.69499999999999995</v>
      </c>
      <c r="J25" s="219">
        <v>1</v>
      </c>
      <c r="K25" s="205" t="s">
        <v>2185</v>
      </c>
      <c r="L25" s="214">
        <v>332.7</v>
      </c>
      <c r="M25" s="207" t="s">
        <v>466</v>
      </c>
    </row>
    <row r="26" spans="2:13" ht="15" customHeight="1" x14ac:dyDescent="0.25">
      <c r="B26" s="260" t="s">
        <v>467</v>
      </c>
      <c r="C26" s="257" t="str">
        <f>'0.3_Appendiks_Sprog'!$B$181</f>
        <v>Branche</v>
      </c>
      <c r="D26" s="205"/>
      <c r="E26" s="205" t="s">
        <v>468</v>
      </c>
      <c r="F26" s="214">
        <v>55.3</v>
      </c>
      <c r="G26" s="214">
        <v>0.90800000000000003</v>
      </c>
      <c r="H26" s="214">
        <v>0.65800000000000003</v>
      </c>
      <c r="I26" s="214">
        <v>-0.61299999999999999</v>
      </c>
      <c r="J26" s="219">
        <v>1</v>
      </c>
      <c r="K26" s="205" t="s">
        <v>2185</v>
      </c>
      <c r="L26" s="214">
        <v>302</v>
      </c>
      <c r="M26" s="207" t="s">
        <v>466</v>
      </c>
    </row>
    <row r="27" spans="2:13" ht="15" customHeight="1" x14ac:dyDescent="0.25">
      <c r="B27" s="260" t="s">
        <v>469</v>
      </c>
      <c r="C27" s="257" t="str">
        <f>'0.3_Appendiks_Sprog'!$B$181</f>
        <v>Branche</v>
      </c>
      <c r="D27" s="205"/>
      <c r="E27" s="205" t="s">
        <v>470</v>
      </c>
      <c r="F27" s="214">
        <v>57.7</v>
      </c>
      <c r="G27" s="214">
        <v>1.01</v>
      </c>
      <c r="H27" s="214">
        <v>0.73399999999999999</v>
      </c>
      <c r="I27" s="214">
        <v>-0.71099999999999997</v>
      </c>
      <c r="J27" s="219">
        <v>1</v>
      </c>
      <c r="K27" s="205" t="s">
        <v>2185</v>
      </c>
      <c r="L27" s="214">
        <v>335.1</v>
      </c>
      <c r="M27" s="207" t="s">
        <v>466</v>
      </c>
    </row>
    <row r="28" spans="2:13" ht="15" customHeight="1" x14ac:dyDescent="0.25">
      <c r="B28" s="260" t="s">
        <v>471</v>
      </c>
      <c r="C28" s="257" t="str">
        <f>'0.3_Appendiks_Sprog'!$B$181</f>
        <v>Branche</v>
      </c>
      <c r="D28" s="205"/>
      <c r="E28" s="205" t="s">
        <v>472</v>
      </c>
      <c r="F28" s="214">
        <v>215</v>
      </c>
      <c r="G28" s="214">
        <v>6.94</v>
      </c>
      <c r="H28" s="214">
        <v>5.13</v>
      </c>
      <c r="I28" s="214">
        <v>-4.74</v>
      </c>
      <c r="J28" s="219">
        <v>1</v>
      </c>
      <c r="K28" s="205" t="s">
        <v>2184</v>
      </c>
      <c r="L28" s="214">
        <v>2212</v>
      </c>
      <c r="M28" s="207" t="s">
        <v>473</v>
      </c>
    </row>
    <row r="29" spans="2:13" ht="15" customHeight="1" x14ac:dyDescent="0.25">
      <c r="B29" s="260" t="s">
        <v>474</v>
      </c>
      <c r="C29" s="257" t="str">
        <f>'0.3_Appendiks_Sprog'!$B$181</f>
        <v>Branche</v>
      </c>
      <c r="D29" s="205"/>
      <c r="E29" s="205" t="s">
        <v>475</v>
      </c>
      <c r="F29" s="214">
        <v>241</v>
      </c>
      <c r="G29" s="214">
        <v>6.73</v>
      </c>
      <c r="H29" s="214">
        <v>4.97</v>
      </c>
      <c r="I29" s="214">
        <v>-4.5999999999999996</v>
      </c>
      <c r="J29" s="219">
        <v>1</v>
      </c>
      <c r="K29" s="205" t="s">
        <v>2184</v>
      </c>
      <c r="L29" s="214">
        <v>2246</v>
      </c>
      <c r="M29" s="207" t="s">
        <v>473</v>
      </c>
    </row>
    <row r="30" spans="2:13" ht="15" customHeight="1" x14ac:dyDescent="0.25">
      <c r="B30" s="260" t="s">
        <v>476</v>
      </c>
      <c r="C30" s="257" t="str">
        <f>'0.3_Appendiks_Sprog'!$B$181</f>
        <v>Branche</v>
      </c>
      <c r="D30" s="205"/>
      <c r="E30" s="205" t="s">
        <v>477</v>
      </c>
      <c r="F30" s="214">
        <v>403</v>
      </c>
      <c r="G30" s="214">
        <v>6.85</v>
      </c>
      <c r="H30" s="214">
        <v>5.0599999999999996</v>
      </c>
      <c r="I30" s="214">
        <v>-4.68</v>
      </c>
      <c r="J30" s="219">
        <v>1</v>
      </c>
      <c r="K30" s="205" t="s">
        <v>2184</v>
      </c>
      <c r="L30" s="214">
        <v>2304</v>
      </c>
      <c r="M30" s="207" t="s">
        <v>478</v>
      </c>
    </row>
    <row r="31" spans="2:13" ht="15" customHeight="1" x14ac:dyDescent="0.25">
      <c r="B31" s="260" t="s">
        <v>479</v>
      </c>
      <c r="C31" s="257" t="str">
        <f>'0.3_Appendiks_Sprog'!$B$181</f>
        <v>Branche</v>
      </c>
      <c r="D31" s="205"/>
      <c r="E31" s="205" t="s">
        <v>480</v>
      </c>
      <c r="F31" s="214">
        <v>362</v>
      </c>
      <c r="G31" s="214">
        <v>7.07</v>
      </c>
      <c r="H31" s="214">
        <v>5.23</v>
      </c>
      <c r="I31" s="214">
        <v>-4.84</v>
      </c>
      <c r="J31" s="219">
        <v>1</v>
      </c>
      <c r="K31" s="205" t="s">
        <v>2184</v>
      </c>
      <c r="L31" s="214">
        <v>2267</v>
      </c>
      <c r="M31" s="207" t="s">
        <v>478</v>
      </c>
    </row>
    <row r="32" spans="2:13" ht="15" customHeight="1" x14ac:dyDescent="0.25">
      <c r="B32" s="260" t="s">
        <v>481</v>
      </c>
      <c r="C32" s="257" t="str">
        <f>'0.3_Appendiks_Sprog'!$B$181</f>
        <v>Branche</v>
      </c>
      <c r="D32" s="205"/>
      <c r="E32" s="205" t="s">
        <v>482</v>
      </c>
      <c r="F32" s="214">
        <v>377</v>
      </c>
      <c r="G32" s="214">
        <v>6.63</v>
      </c>
      <c r="H32" s="214">
        <v>4.9000000000000004</v>
      </c>
      <c r="I32" s="214">
        <v>-4.54</v>
      </c>
      <c r="J32" s="219">
        <v>1</v>
      </c>
      <c r="K32" s="205" t="s">
        <v>2184</v>
      </c>
      <c r="L32" s="214">
        <v>2256</v>
      </c>
      <c r="M32" s="207" t="s">
        <v>478</v>
      </c>
    </row>
    <row r="33" spans="2:13" ht="15" customHeight="1" x14ac:dyDescent="0.25">
      <c r="B33" s="260" t="s">
        <v>483</v>
      </c>
      <c r="C33" s="257" t="str">
        <f>'0.3_Appendiks_Sprog'!$B$181</f>
        <v>Branche</v>
      </c>
      <c r="D33" s="205"/>
      <c r="E33" s="205" t="s">
        <v>484</v>
      </c>
      <c r="F33" s="214">
        <v>465</v>
      </c>
      <c r="G33" s="214">
        <v>6.95</v>
      </c>
      <c r="H33" s="214">
        <v>5.14</v>
      </c>
      <c r="I33" s="214">
        <v>-4.76</v>
      </c>
      <c r="J33" s="219">
        <v>1</v>
      </c>
      <c r="K33" s="205" t="s">
        <v>2184</v>
      </c>
      <c r="L33" s="214">
        <v>2284</v>
      </c>
      <c r="M33" s="207" t="s">
        <v>485</v>
      </c>
    </row>
    <row r="34" spans="2:13" ht="15" customHeight="1" x14ac:dyDescent="0.25">
      <c r="B34" s="260" t="s">
        <v>486</v>
      </c>
      <c r="C34" s="257" t="str">
        <f>'0.3_Appendiks_Sprog'!$B$181</f>
        <v>Branche</v>
      </c>
      <c r="D34" s="205"/>
      <c r="E34" s="205" t="s">
        <v>487</v>
      </c>
      <c r="F34" s="214">
        <v>429</v>
      </c>
      <c r="G34" s="214">
        <v>6.77</v>
      </c>
      <c r="H34" s="214">
        <v>5</v>
      </c>
      <c r="I34" s="214">
        <v>-4.63</v>
      </c>
      <c r="J34" s="219">
        <v>1</v>
      </c>
      <c r="K34" s="205" t="s">
        <v>2184</v>
      </c>
      <c r="L34" s="214">
        <v>2267</v>
      </c>
      <c r="M34" s="207" t="s">
        <v>485</v>
      </c>
    </row>
    <row r="35" spans="2:13" ht="15" customHeight="1" x14ac:dyDescent="0.25">
      <c r="B35" s="260" t="s">
        <v>488</v>
      </c>
      <c r="C35" s="257" t="str">
        <f>'0.3_Appendiks_Sprog'!$B$181</f>
        <v>Branche</v>
      </c>
      <c r="D35" s="205"/>
      <c r="E35" s="205" t="s">
        <v>489</v>
      </c>
      <c r="F35" s="214">
        <v>426</v>
      </c>
      <c r="G35" s="214">
        <v>6.75</v>
      </c>
      <c r="H35" s="214">
        <v>4.99</v>
      </c>
      <c r="I35" s="214">
        <v>-4.62</v>
      </c>
      <c r="J35" s="219">
        <v>1</v>
      </c>
      <c r="K35" s="205" t="s">
        <v>2184</v>
      </c>
      <c r="L35" s="214">
        <v>2229</v>
      </c>
      <c r="M35" s="207" t="s">
        <v>485</v>
      </c>
    </row>
    <row r="36" spans="2:13" ht="15" customHeight="1" x14ac:dyDescent="0.25">
      <c r="B36" s="260" t="s">
        <v>490</v>
      </c>
      <c r="C36" s="257" t="str">
        <f>'0.3_Appendiks_Sprog'!$B$181</f>
        <v>Branche</v>
      </c>
      <c r="D36" s="205"/>
      <c r="E36" s="205" t="s">
        <v>491</v>
      </c>
      <c r="F36" s="214">
        <v>282</v>
      </c>
      <c r="G36" s="214">
        <v>6.72</v>
      </c>
      <c r="H36" s="214">
        <v>4.97</v>
      </c>
      <c r="I36" s="214">
        <v>-4.5999999999999996</v>
      </c>
      <c r="J36" s="219">
        <v>1</v>
      </c>
      <c r="K36" s="205" t="s">
        <v>2184</v>
      </c>
      <c r="L36" s="214">
        <v>2255</v>
      </c>
      <c r="M36" s="207" t="s">
        <v>492</v>
      </c>
    </row>
    <row r="37" spans="2:13" ht="15" customHeight="1" x14ac:dyDescent="0.25">
      <c r="B37" s="260" t="s">
        <v>493</v>
      </c>
      <c r="C37" s="257" t="str">
        <f>'0.3_Appendiks_Sprog'!$B$181</f>
        <v>Branche</v>
      </c>
      <c r="D37" s="205"/>
      <c r="E37" s="205" t="s">
        <v>494</v>
      </c>
      <c r="F37" s="214">
        <v>300</v>
      </c>
      <c r="G37" s="214">
        <v>6.54</v>
      </c>
      <c r="H37" s="214">
        <v>4.83</v>
      </c>
      <c r="I37" s="214">
        <v>-4.47</v>
      </c>
      <c r="J37" s="219">
        <v>1</v>
      </c>
      <c r="K37" s="205" t="s">
        <v>2184</v>
      </c>
      <c r="L37" s="214">
        <v>2254</v>
      </c>
      <c r="M37" s="207" t="s">
        <v>492</v>
      </c>
    </row>
    <row r="38" spans="2:13" ht="15" customHeight="1" x14ac:dyDescent="0.25">
      <c r="B38" s="260" t="s">
        <v>495</v>
      </c>
      <c r="C38" s="257" t="str">
        <f>'0.3_Appendiks_Sprog'!$B$181</f>
        <v>Branche</v>
      </c>
      <c r="D38" s="205"/>
      <c r="E38" s="205" t="s">
        <v>496</v>
      </c>
      <c r="F38" s="214">
        <v>-680</v>
      </c>
      <c r="G38" s="214">
        <v>728</v>
      </c>
      <c r="H38" s="214">
        <v>0</v>
      </c>
      <c r="I38" s="214">
        <v>-371</v>
      </c>
      <c r="J38" s="219">
        <v>1</v>
      </c>
      <c r="K38" s="205" t="s">
        <v>2184</v>
      </c>
      <c r="L38" s="214">
        <v>456</v>
      </c>
      <c r="M38" s="207" t="s">
        <v>497</v>
      </c>
    </row>
    <row r="39" spans="2:13" ht="15" customHeight="1" x14ac:dyDescent="0.25">
      <c r="B39" s="260" t="s">
        <v>498</v>
      </c>
      <c r="C39" s="257" t="str">
        <f>'0.3_Appendiks_Sprog'!$B$181</f>
        <v>Branche</v>
      </c>
      <c r="D39" s="205"/>
      <c r="E39" s="205" t="s">
        <v>499</v>
      </c>
      <c r="F39" s="214">
        <v>-599</v>
      </c>
      <c r="G39" s="214">
        <v>743</v>
      </c>
      <c r="H39" s="214">
        <v>0</v>
      </c>
      <c r="I39" s="214">
        <v>-391</v>
      </c>
      <c r="J39" s="219">
        <v>1</v>
      </c>
      <c r="K39" s="205" t="s">
        <v>2184</v>
      </c>
      <c r="L39" s="214">
        <v>480</v>
      </c>
      <c r="M39" s="207" t="s">
        <v>500</v>
      </c>
    </row>
    <row r="40" spans="2:13" ht="15" customHeight="1" x14ac:dyDescent="0.25">
      <c r="B40" s="260" t="s">
        <v>501</v>
      </c>
      <c r="C40" s="257" t="str">
        <f>'0.3_Appendiks_Sprog'!$B$182</f>
        <v>Generisk</v>
      </c>
      <c r="D40" s="205" t="s">
        <v>502</v>
      </c>
      <c r="E40" s="205" t="s">
        <v>503</v>
      </c>
      <c r="F40" s="214">
        <v>71.599999999999994</v>
      </c>
      <c r="G40" s="214" t="s">
        <v>504</v>
      </c>
      <c r="H40" s="214">
        <v>0.64500000000000002</v>
      </c>
      <c r="I40" s="214" t="s">
        <v>504</v>
      </c>
      <c r="J40" s="219">
        <v>1</v>
      </c>
      <c r="K40" s="205" t="s">
        <v>2185</v>
      </c>
      <c r="L40" s="214">
        <v>50.05</v>
      </c>
      <c r="M40" s="207" t="s">
        <v>505</v>
      </c>
    </row>
    <row r="41" spans="2:13" ht="15" customHeight="1" x14ac:dyDescent="0.25">
      <c r="B41" s="260" t="s">
        <v>506</v>
      </c>
      <c r="C41" s="257" t="str">
        <f>'0.3_Appendiks_Sprog'!$B$182</f>
        <v>Generisk</v>
      </c>
      <c r="D41" s="205" t="s">
        <v>507</v>
      </c>
      <c r="E41" s="205" t="s">
        <v>508</v>
      </c>
      <c r="F41" s="214">
        <v>1.97</v>
      </c>
      <c r="G41" s="214" t="s">
        <v>504</v>
      </c>
      <c r="H41" s="214">
        <v>9.4899999999999997E-4</v>
      </c>
      <c r="I41" s="214">
        <v>-0.73299999999999998</v>
      </c>
      <c r="J41" s="219">
        <v>1</v>
      </c>
      <c r="K41" s="205" t="s">
        <v>2186</v>
      </c>
      <c r="L41" s="214">
        <v>1</v>
      </c>
      <c r="M41" s="207" t="s">
        <v>509</v>
      </c>
    </row>
    <row r="42" spans="2:13" ht="15" customHeight="1" x14ac:dyDescent="0.25">
      <c r="B42" s="260" t="s">
        <v>510</v>
      </c>
      <c r="C42" s="257" t="str">
        <f>'0.3_Appendiks_Sprog'!$B$182</f>
        <v>Generisk</v>
      </c>
      <c r="D42" s="205" t="s">
        <v>511</v>
      </c>
      <c r="E42" s="205" t="s">
        <v>512</v>
      </c>
      <c r="F42" s="214">
        <v>255.90899999999999</v>
      </c>
      <c r="G42" s="214" t="s">
        <v>504</v>
      </c>
      <c r="H42" s="214">
        <v>16.07</v>
      </c>
      <c r="I42" s="214">
        <v>-2.681</v>
      </c>
      <c r="J42" s="219">
        <v>1</v>
      </c>
      <c r="K42" s="205" t="s">
        <v>2324</v>
      </c>
      <c r="L42" s="214">
        <v>1</v>
      </c>
      <c r="M42" s="207" t="s">
        <v>513</v>
      </c>
    </row>
    <row r="43" spans="2:13" ht="15" customHeight="1" x14ac:dyDescent="0.25">
      <c r="B43" s="260" t="s">
        <v>514</v>
      </c>
      <c r="C43" s="257" t="str">
        <f>'0.3_Appendiks_Sprog'!$B$182</f>
        <v>Generisk</v>
      </c>
      <c r="D43" s="205" t="s">
        <v>515</v>
      </c>
      <c r="E43" s="205" t="s">
        <v>516</v>
      </c>
      <c r="F43" s="214">
        <v>20</v>
      </c>
      <c r="G43" s="214">
        <v>3.4099999999999998E-2</v>
      </c>
      <c r="H43" s="214">
        <v>4.5599999999999996</v>
      </c>
      <c r="I43" s="214">
        <v>-9.5799999999999996E-2</v>
      </c>
      <c r="J43" s="219">
        <v>1</v>
      </c>
      <c r="K43" s="205" t="s">
        <v>2185</v>
      </c>
      <c r="L43" s="214">
        <v>1.2</v>
      </c>
      <c r="M43" s="207" t="s">
        <v>517</v>
      </c>
    </row>
    <row r="44" spans="2:13" ht="15" customHeight="1" x14ac:dyDescent="0.25">
      <c r="B44" s="260" t="s">
        <v>518</v>
      </c>
      <c r="C44" s="257" t="str">
        <f>'0.3_Appendiks_Sprog'!$B$182</f>
        <v>Generisk</v>
      </c>
      <c r="D44" s="205" t="s">
        <v>519</v>
      </c>
      <c r="E44" s="205" t="s">
        <v>520</v>
      </c>
      <c r="F44" s="214">
        <v>-156.30000000000001</v>
      </c>
      <c r="G44" s="214">
        <v>238.2</v>
      </c>
      <c r="H44" s="214" t="s">
        <v>504</v>
      </c>
      <c r="I44" s="214">
        <v>-124</v>
      </c>
      <c r="J44" s="219">
        <v>1</v>
      </c>
      <c r="K44" s="205" t="s">
        <v>2184</v>
      </c>
      <c r="L44" s="214">
        <v>157.49</v>
      </c>
      <c r="M44" s="207" t="s">
        <v>521</v>
      </c>
    </row>
    <row r="45" spans="2:13" ht="15" customHeight="1" x14ac:dyDescent="0.25">
      <c r="B45" s="260" t="s">
        <v>522</v>
      </c>
      <c r="C45" s="257" t="str">
        <f>'0.3_Appendiks_Sprog'!$B$182</f>
        <v>Generisk</v>
      </c>
      <c r="D45" s="205" t="s">
        <v>523</v>
      </c>
      <c r="E45" s="205" t="s">
        <v>524</v>
      </c>
      <c r="F45" s="214">
        <v>2.09</v>
      </c>
      <c r="G45" s="214" t="s">
        <v>504</v>
      </c>
      <c r="H45" s="214" t="s">
        <v>525</v>
      </c>
      <c r="I45" s="214" t="s">
        <v>525</v>
      </c>
      <c r="J45" s="219">
        <v>1</v>
      </c>
      <c r="K45" s="205" t="s">
        <v>2186</v>
      </c>
      <c r="L45" s="214">
        <v>1</v>
      </c>
      <c r="M45" s="207" t="s">
        <v>526</v>
      </c>
    </row>
    <row r="46" spans="2:13" ht="15" customHeight="1" x14ac:dyDescent="0.25">
      <c r="B46" s="260" t="s">
        <v>527</v>
      </c>
      <c r="C46" s="257" t="str">
        <f>'0.3_Appendiks_Sprog'!$B$182</f>
        <v>Generisk</v>
      </c>
      <c r="D46" s="205" t="s">
        <v>528</v>
      </c>
      <c r="E46" s="205" t="s">
        <v>529</v>
      </c>
      <c r="F46" s="214">
        <v>0.46500000000000002</v>
      </c>
      <c r="G46" s="214" t="s">
        <v>530</v>
      </c>
      <c r="H46" s="214" t="s">
        <v>504</v>
      </c>
      <c r="I46" s="214" t="s">
        <v>504</v>
      </c>
      <c r="J46" s="219">
        <v>1</v>
      </c>
      <c r="K46" s="205" t="s">
        <v>2186</v>
      </c>
      <c r="L46" s="214">
        <v>1</v>
      </c>
      <c r="M46" s="207" t="s">
        <v>531</v>
      </c>
    </row>
    <row r="47" spans="2:13" ht="15" customHeight="1" x14ac:dyDescent="0.25">
      <c r="B47" s="260" t="s">
        <v>532</v>
      </c>
      <c r="C47" s="257" t="str">
        <f>'0.3_Appendiks_Sprog'!$B$182</f>
        <v>Generisk</v>
      </c>
      <c r="D47" s="205" t="s">
        <v>533</v>
      </c>
      <c r="E47" s="205" t="s">
        <v>534</v>
      </c>
      <c r="F47" s="214">
        <v>1.1100000000000001</v>
      </c>
      <c r="G47" s="214" t="s">
        <v>530</v>
      </c>
      <c r="H47" s="214" t="s">
        <v>504</v>
      </c>
      <c r="I47" s="214" t="s">
        <v>504</v>
      </c>
      <c r="J47" s="219">
        <v>1</v>
      </c>
      <c r="K47" s="205" t="s">
        <v>2186</v>
      </c>
      <c r="L47" s="214">
        <v>1</v>
      </c>
      <c r="M47" s="207" t="s">
        <v>535</v>
      </c>
    </row>
    <row r="48" spans="2:13" ht="15" customHeight="1" x14ac:dyDescent="0.25">
      <c r="B48" s="260" t="s">
        <v>536</v>
      </c>
      <c r="C48" s="257" t="str">
        <f>'0.3_Appendiks_Sprog'!$B$182</f>
        <v>Generisk</v>
      </c>
      <c r="D48" s="205" t="s">
        <v>537</v>
      </c>
      <c r="E48" s="205" t="s">
        <v>538</v>
      </c>
      <c r="F48" s="214">
        <v>2.29</v>
      </c>
      <c r="G48" s="214" t="s">
        <v>504</v>
      </c>
      <c r="H48" s="214">
        <v>0.377</v>
      </c>
      <c r="I48" s="214">
        <v>-0.86799999999999999</v>
      </c>
      <c r="J48" s="219">
        <v>1</v>
      </c>
      <c r="K48" s="205" t="s">
        <v>2186</v>
      </c>
      <c r="L48" s="214">
        <v>1</v>
      </c>
      <c r="M48" s="207" t="s">
        <v>539</v>
      </c>
    </row>
    <row r="49" spans="2:13" ht="15" customHeight="1" x14ac:dyDescent="0.25">
      <c r="B49" s="260" t="s">
        <v>540</v>
      </c>
      <c r="C49" s="257" t="str">
        <f>'0.3_Appendiks_Sprog'!$B$182</f>
        <v>Generisk</v>
      </c>
      <c r="D49" s="205" t="s">
        <v>541</v>
      </c>
      <c r="E49" s="205" t="s">
        <v>542</v>
      </c>
      <c r="F49" s="214">
        <v>2.0699999999999998</v>
      </c>
      <c r="G49" s="214" t="s">
        <v>504</v>
      </c>
      <c r="H49" s="214">
        <v>0.96399999999999997</v>
      </c>
      <c r="I49" s="214">
        <v>-1.1000000000000001</v>
      </c>
      <c r="J49" s="219">
        <v>1</v>
      </c>
      <c r="K49" s="205" t="s">
        <v>2186</v>
      </c>
      <c r="L49" s="214">
        <v>1</v>
      </c>
      <c r="M49" s="207" t="s">
        <v>543</v>
      </c>
    </row>
    <row r="50" spans="2:13" ht="15" customHeight="1" x14ac:dyDescent="0.25">
      <c r="B50" s="260" t="s">
        <v>544</v>
      </c>
      <c r="C50" s="257" t="str">
        <f>'0.3_Appendiks_Sprog'!$B$182</f>
        <v>Generisk</v>
      </c>
      <c r="D50" s="205" t="s">
        <v>545</v>
      </c>
      <c r="E50" s="205" t="s">
        <v>546</v>
      </c>
      <c r="F50" s="214">
        <v>2.85</v>
      </c>
      <c r="G50" s="214" t="s">
        <v>504</v>
      </c>
      <c r="H50" s="214">
        <v>0.61099999999999999</v>
      </c>
      <c r="I50" s="214">
        <v>-0.95199999999999996</v>
      </c>
      <c r="J50" s="219">
        <v>1</v>
      </c>
      <c r="K50" s="205" t="s">
        <v>2186</v>
      </c>
      <c r="L50" s="214">
        <v>1</v>
      </c>
      <c r="M50" s="207" t="s">
        <v>547</v>
      </c>
    </row>
    <row r="51" spans="2:13" ht="15" customHeight="1" x14ac:dyDescent="0.25">
      <c r="B51" s="260" t="s">
        <v>548</v>
      </c>
      <c r="C51" s="257" t="str">
        <f>'0.3_Appendiks_Sprog'!$B$182</f>
        <v>Generisk</v>
      </c>
      <c r="D51" s="205" t="s">
        <v>549</v>
      </c>
      <c r="E51" s="205" t="s">
        <v>550</v>
      </c>
      <c r="F51" s="214">
        <v>14.8</v>
      </c>
      <c r="G51" s="214">
        <v>0.10199999999999999</v>
      </c>
      <c r="H51" s="214">
        <v>8.74</v>
      </c>
      <c r="I51" s="214">
        <v>-4</v>
      </c>
      <c r="J51" s="219">
        <v>1</v>
      </c>
      <c r="K51" s="205" t="s">
        <v>2185</v>
      </c>
      <c r="L51" s="214">
        <v>3.96</v>
      </c>
      <c r="M51" s="207" t="s">
        <v>551</v>
      </c>
    </row>
    <row r="52" spans="2:13" ht="15" customHeight="1" x14ac:dyDescent="0.25">
      <c r="B52" s="260" t="s">
        <v>552</v>
      </c>
      <c r="C52" s="257" t="str">
        <f>'0.3_Appendiks_Sprog'!$B$182</f>
        <v>Generisk</v>
      </c>
      <c r="D52" s="205" t="s">
        <v>553</v>
      </c>
      <c r="E52" s="205" t="s">
        <v>554</v>
      </c>
      <c r="F52" s="214">
        <v>1.83</v>
      </c>
      <c r="G52" s="214" t="s">
        <v>504</v>
      </c>
      <c r="H52" s="214">
        <v>0.98699999999999999</v>
      </c>
      <c r="I52" s="214">
        <v>-1.1200000000000001</v>
      </c>
      <c r="J52" s="219">
        <v>1</v>
      </c>
      <c r="K52" s="205" t="s">
        <v>2186</v>
      </c>
      <c r="L52" s="214">
        <v>1</v>
      </c>
      <c r="M52" s="207" t="s">
        <v>555</v>
      </c>
    </row>
    <row r="53" spans="2:13" ht="15" customHeight="1" x14ac:dyDescent="0.25">
      <c r="B53" s="260" t="s">
        <v>556</v>
      </c>
      <c r="C53" s="257" t="str">
        <f>'0.3_Appendiks_Sprog'!$B$182</f>
        <v>Generisk</v>
      </c>
      <c r="D53" s="205" t="s">
        <v>557</v>
      </c>
      <c r="E53" s="205" t="s">
        <v>558</v>
      </c>
      <c r="F53" s="214">
        <v>-0.55800000000000005</v>
      </c>
      <c r="G53" s="214">
        <v>8.7816700000000001</v>
      </c>
      <c r="H53" s="214" t="s">
        <v>504</v>
      </c>
      <c r="I53" s="214">
        <v>-2.7491699999999999</v>
      </c>
      <c r="J53" s="219">
        <v>1</v>
      </c>
      <c r="K53" s="205" t="s">
        <v>2185</v>
      </c>
      <c r="L53" s="214">
        <v>7.79</v>
      </c>
      <c r="M53" s="207" t="s">
        <v>559</v>
      </c>
    </row>
    <row r="54" spans="2:13" ht="15" customHeight="1" x14ac:dyDescent="0.25">
      <c r="B54" s="260" t="s">
        <v>560</v>
      </c>
      <c r="C54" s="257" t="str">
        <f>'0.3_Appendiks_Sprog'!$B$182</f>
        <v>Generisk</v>
      </c>
      <c r="D54" s="205" t="s">
        <v>561</v>
      </c>
      <c r="E54" s="205" t="s">
        <v>562</v>
      </c>
      <c r="F54" s="214">
        <v>0.253</v>
      </c>
      <c r="G54" s="214">
        <v>21.083300000000001</v>
      </c>
      <c r="H54" s="214" t="s">
        <v>504</v>
      </c>
      <c r="I54" s="214">
        <v>-4.87195</v>
      </c>
      <c r="J54" s="219">
        <v>1</v>
      </c>
      <c r="K54" s="205" t="s">
        <v>2185</v>
      </c>
      <c r="L54" s="214">
        <v>18.36</v>
      </c>
      <c r="M54" s="207" t="s">
        <v>563</v>
      </c>
    </row>
    <row r="55" spans="2:13" ht="15" customHeight="1" x14ac:dyDescent="0.25">
      <c r="B55" s="260" t="s">
        <v>564</v>
      </c>
      <c r="C55" s="257" t="str">
        <f>'0.3_Appendiks_Sprog'!$B$182</f>
        <v>Generisk</v>
      </c>
      <c r="D55" s="205" t="s">
        <v>565</v>
      </c>
      <c r="E55" s="205" t="s">
        <v>566</v>
      </c>
      <c r="F55" s="214">
        <v>49.7</v>
      </c>
      <c r="G55" s="214" t="s">
        <v>504</v>
      </c>
      <c r="H55" s="214">
        <v>55.6</v>
      </c>
      <c r="I55" s="214">
        <v>-28.7</v>
      </c>
      <c r="J55" s="219">
        <v>1</v>
      </c>
      <c r="K55" s="205" t="s">
        <v>2184</v>
      </c>
      <c r="L55" s="214">
        <v>16.600000000000001</v>
      </c>
      <c r="M55" s="207" t="s">
        <v>567</v>
      </c>
    </row>
    <row r="56" spans="2:13" ht="15" customHeight="1" x14ac:dyDescent="0.25">
      <c r="B56" s="260" t="s">
        <v>568</v>
      </c>
      <c r="C56" s="257" t="str">
        <f>'0.3_Appendiks_Sprog'!$B$182</f>
        <v>Generisk</v>
      </c>
      <c r="D56" s="205" t="s">
        <v>569</v>
      </c>
      <c r="E56" s="205" t="s">
        <v>570</v>
      </c>
      <c r="F56" s="214">
        <v>59.5</v>
      </c>
      <c r="G56" s="214" t="s">
        <v>504</v>
      </c>
      <c r="H56" s="214">
        <v>75.2</v>
      </c>
      <c r="I56" s="214">
        <v>-39.6</v>
      </c>
      <c r="J56" s="219">
        <v>1</v>
      </c>
      <c r="K56" s="205" t="s">
        <v>2184</v>
      </c>
      <c r="L56" s="214">
        <v>22.7</v>
      </c>
      <c r="M56" s="207" t="s">
        <v>571</v>
      </c>
    </row>
    <row r="57" spans="2:13" ht="15" customHeight="1" x14ac:dyDescent="0.25">
      <c r="B57" s="260" t="s">
        <v>572</v>
      </c>
      <c r="C57" s="257" t="str">
        <f>'0.3_Appendiks_Sprog'!$B$182</f>
        <v>Generisk</v>
      </c>
      <c r="D57" s="205" t="s">
        <v>573</v>
      </c>
      <c r="E57" s="205" t="s">
        <v>574</v>
      </c>
      <c r="F57" s="214">
        <v>75.400000000000006</v>
      </c>
      <c r="G57" s="214" t="s">
        <v>504</v>
      </c>
      <c r="H57" s="214">
        <v>85.9</v>
      </c>
      <c r="I57" s="214">
        <v>-45.2</v>
      </c>
      <c r="J57" s="219">
        <v>1</v>
      </c>
      <c r="K57" s="205" t="s">
        <v>2184</v>
      </c>
      <c r="L57" s="214">
        <v>25.9</v>
      </c>
      <c r="M57" s="207" t="s">
        <v>575</v>
      </c>
    </row>
    <row r="58" spans="2:13" ht="15" customHeight="1" x14ac:dyDescent="0.25">
      <c r="B58" s="260" t="s">
        <v>576</v>
      </c>
      <c r="C58" s="257" t="str">
        <f>'0.3_Appendiks_Sprog'!$B$182</f>
        <v>Generisk</v>
      </c>
      <c r="D58" s="205" t="s">
        <v>577</v>
      </c>
      <c r="E58" s="205" t="s">
        <v>578</v>
      </c>
      <c r="F58" s="214">
        <v>52.5</v>
      </c>
      <c r="G58" s="214" t="s">
        <v>504</v>
      </c>
      <c r="H58" s="214">
        <v>59.5</v>
      </c>
      <c r="I58" s="214">
        <v>-31.3</v>
      </c>
      <c r="J58" s="219">
        <v>1</v>
      </c>
      <c r="K58" s="205" t="s">
        <v>2184</v>
      </c>
      <c r="L58" s="214">
        <v>18</v>
      </c>
      <c r="M58" s="207" t="s">
        <v>579</v>
      </c>
    </row>
    <row r="59" spans="2:13" ht="15" customHeight="1" x14ac:dyDescent="0.25">
      <c r="B59" s="260" t="s">
        <v>580</v>
      </c>
      <c r="C59" s="257" t="str">
        <f>'0.3_Appendiks_Sprog'!$B$182</f>
        <v>Generisk</v>
      </c>
      <c r="D59" s="205" t="s">
        <v>581</v>
      </c>
      <c r="E59" s="205" t="s">
        <v>582</v>
      </c>
      <c r="F59" s="214">
        <v>53.8</v>
      </c>
      <c r="G59" s="214" t="s">
        <v>504</v>
      </c>
      <c r="H59" s="214">
        <v>61</v>
      </c>
      <c r="I59" s="214">
        <v>-32.1</v>
      </c>
      <c r="J59" s="219">
        <v>1</v>
      </c>
      <c r="K59" s="205" t="s">
        <v>2184</v>
      </c>
      <c r="L59" s="214">
        <v>18.5</v>
      </c>
      <c r="M59" s="207" t="s">
        <v>583</v>
      </c>
    </row>
    <row r="60" spans="2:13" ht="15" customHeight="1" x14ac:dyDescent="0.25">
      <c r="B60" s="260" t="s">
        <v>584</v>
      </c>
      <c r="C60" s="257" t="str">
        <f>'0.3_Appendiks_Sprog'!$B$182</f>
        <v>Generisk</v>
      </c>
      <c r="D60" s="205" t="s">
        <v>585</v>
      </c>
      <c r="E60" s="205" t="s">
        <v>586</v>
      </c>
      <c r="F60" s="214">
        <v>12.9</v>
      </c>
      <c r="G60" s="214">
        <v>0.106</v>
      </c>
      <c r="H60" s="214">
        <v>8.56</v>
      </c>
      <c r="I60" s="214">
        <v>-4.9800000000000004</v>
      </c>
      <c r="J60" s="219">
        <v>1</v>
      </c>
      <c r="K60" s="205" t="s">
        <v>2185</v>
      </c>
      <c r="L60" s="214">
        <v>3.72</v>
      </c>
      <c r="M60" s="207" t="s">
        <v>587</v>
      </c>
    </row>
    <row r="61" spans="2:13" ht="15" customHeight="1" x14ac:dyDescent="0.25">
      <c r="B61" s="260" t="s">
        <v>588</v>
      </c>
      <c r="C61" s="257" t="str">
        <f>'0.3_Appendiks_Sprog'!$B$182</f>
        <v>Generisk</v>
      </c>
      <c r="D61" s="205" t="s">
        <v>589</v>
      </c>
      <c r="E61" s="205" t="s">
        <v>590</v>
      </c>
      <c r="F61" s="214">
        <v>1.32</v>
      </c>
      <c r="G61" s="214" t="s">
        <v>504</v>
      </c>
      <c r="H61" s="214" t="s">
        <v>591</v>
      </c>
      <c r="I61" s="214" t="s">
        <v>504</v>
      </c>
      <c r="J61" s="219">
        <v>1</v>
      </c>
      <c r="K61" s="205" t="s">
        <v>2186</v>
      </c>
      <c r="L61" s="214">
        <v>1</v>
      </c>
      <c r="M61" s="207" t="s">
        <v>592</v>
      </c>
    </row>
    <row r="62" spans="2:13" ht="15" customHeight="1" x14ac:dyDescent="0.25">
      <c r="B62" s="260" t="s">
        <v>593</v>
      </c>
      <c r="C62" s="257" t="str">
        <f>'0.3_Appendiks_Sprog'!$B$182</f>
        <v>Generisk</v>
      </c>
      <c r="D62" s="205" t="s">
        <v>594</v>
      </c>
      <c r="E62" s="205" t="s">
        <v>595</v>
      </c>
      <c r="F62" s="214">
        <v>1125</v>
      </c>
      <c r="G62" s="214">
        <v>1.8440000000000001</v>
      </c>
      <c r="H62" s="214" t="s">
        <v>504</v>
      </c>
      <c r="I62" s="214">
        <v>-413.4</v>
      </c>
      <c r="J62" s="219">
        <v>1</v>
      </c>
      <c r="K62" s="205" t="s">
        <v>2324</v>
      </c>
      <c r="L62" s="214">
        <v>1</v>
      </c>
      <c r="M62" s="207" t="s">
        <v>596</v>
      </c>
    </row>
    <row r="63" spans="2:13" ht="15" customHeight="1" x14ac:dyDescent="0.25">
      <c r="B63" s="260" t="s">
        <v>597</v>
      </c>
      <c r="C63" s="257" t="str">
        <f>'0.3_Appendiks_Sprog'!$B$182</f>
        <v>Generisk</v>
      </c>
      <c r="D63" s="205" t="s">
        <v>598</v>
      </c>
      <c r="E63" s="205" t="s">
        <v>599</v>
      </c>
      <c r="F63" s="214">
        <v>2.1064600000000002</v>
      </c>
      <c r="G63" s="214" t="s">
        <v>504</v>
      </c>
      <c r="H63" s="214">
        <v>1.50055E-2</v>
      </c>
      <c r="I63" s="214">
        <v>-9.4264899999999992E-3</v>
      </c>
      <c r="J63" s="219">
        <v>1</v>
      </c>
      <c r="K63" s="205" t="s">
        <v>2186</v>
      </c>
      <c r="L63" s="214">
        <v>1</v>
      </c>
      <c r="M63" s="207" t="s">
        <v>600</v>
      </c>
    </row>
    <row r="64" spans="2:13" ht="15" customHeight="1" x14ac:dyDescent="0.25">
      <c r="B64" s="260" t="s">
        <v>601</v>
      </c>
      <c r="C64" s="257" t="str">
        <f>'0.3_Appendiks_Sprog'!$B$182</f>
        <v>Generisk</v>
      </c>
      <c r="D64" s="205" t="s">
        <v>602</v>
      </c>
      <c r="E64" s="205" t="s">
        <v>603</v>
      </c>
      <c r="F64" s="214">
        <v>417.96600000000001</v>
      </c>
      <c r="G64" s="214">
        <v>1.47327E-2</v>
      </c>
      <c r="H64" s="214" t="s">
        <v>504</v>
      </c>
      <c r="I64" s="214">
        <v>-28.066099999999999</v>
      </c>
      <c r="J64" s="219">
        <v>1</v>
      </c>
      <c r="K64" s="205" t="str">
        <f>'0.3_Appendiks_Sprog'!$B$275</f>
        <v>stk</v>
      </c>
      <c r="L64" s="214">
        <v>123</v>
      </c>
      <c r="M64" s="207" t="s">
        <v>604</v>
      </c>
    </row>
    <row r="65" spans="2:13" ht="15" customHeight="1" x14ac:dyDescent="0.25">
      <c r="B65" s="260" t="s">
        <v>605</v>
      </c>
      <c r="C65" s="257" t="str">
        <f>'0.3_Appendiks_Sprog'!$B$182</f>
        <v>Generisk</v>
      </c>
      <c r="D65" s="205" t="s">
        <v>606</v>
      </c>
      <c r="E65" s="205" t="s">
        <v>607</v>
      </c>
      <c r="F65" s="214">
        <v>2.3058800000000002E-3</v>
      </c>
      <c r="G65" s="214" t="s">
        <v>504</v>
      </c>
      <c r="H65" s="214">
        <v>1.50055E-2</v>
      </c>
      <c r="I65" s="214" t="s">
        <v>504</v>
      </c>
      <c r="J65" s="219">
        <v>1</v>
      </c>
      <c r="K65" s="205" t="s">
        <v>2186</v>
      </c>
      <c r="L65" s="214">
        <v>1</v>
      </c>
      <c r="M65" s="207" t="s">
        <v>608</v>
      </c>
    </row>
    <row r="66" spans="2:13" ht="15" customHeight="1" x14ac:dyDescent="0.25">
      <c r="B66" s="260" t="s">
        <v>609</v>
      </c>
      <c r="C66" s="257" t="str">
        <f>'0.3_Appendiks_Sprog'!$B$182</f>
        <v>Generisk</v>
      </c>
      <c r="D66" s="205" t="s">
        <v>610</v>
      </c>
      <c r="E66" s="205" t="s">
        <v>611</v>
      </c>
      <c r="F66" s="214">
        <v>846.71199999999999</v>
      </c>
      <c r="G66" s="214">
        <v>11.870799999999999</v>
      </c>
      <c r="H66" s="214">
        <v>9.8255200000000001E-2</v>
      </c>
      <c r="I66" s="214">
        <v>-506.23599999999999</v>
      </c>
      <c r="J66" s="219">
        <v>1</v>
      </c>
      <c r="K66" s="205" t="str">
        <f>'0.3_Appendiks_Sprog'!$B$275</f>
        <v>stk</v>
      </c>
      <c r="L66" s="214">
        <v>167.8000002</v>
      </c>
      <c r="M66" s="207" t="s">
        <v>612</v>
      </c>
    </row>
    <row r="67" spans="2:13" ht="15" customHeight="1" x14ac:dyDescent="0.25">
      <c r="B67" s="260" t="s">
        <v>613</v>
      </c>
      <c r="C67" s="257" t="str">
        <f>'0.3_Appendiks_Sprog'!$B$182</f>
        <v>Generisk</v>
      </c>
      <c r="D67" s="205" t="s">
        <v>614</v>
      </c>
      <c r="E67" s="205" t="s">
        <v>615</v>
      </c>
      <c r="F67" s="214">
        <v>6262.06</v>
      </c>
      <c r="G67" s="214">
        <v>11.480700000000001</v>
      </c>
      <c r="H67" s="214">
        <v>3.00174E-2</v>
      </c>
      <c r="I67" s="214">
        <v>-267.67</v>
      </c>
      <c r="J67" s="219">
        <v>1</v>
      </c>
      <c r="K67" s="205" t="str">
        <f>'0.3_Appendiks_Sprog'!$B$275</f>
        <v>stk</v>
      </c>
      <c r="L67" s="214">
        <v>4854.66</v>
      </c>
      <c r="M67" s="207" t="s">
        <v>616</v>
      </c>
    </row>
    <row r="68" spans="2:13" ht="15" customHeight="1" x14ac:dyDescent="0.25">
      <c r="B68" s="260" t="s">
        <v>617</v>
      </c>
      <c r="C68" s="257" t="str">
        <f>'0.3_Appendiks_Sprog'!$B$182</f>
        <v>Generisk</v>
      </c>
      <c r="D68" s="205" t="s">
        <v>618</v>
      </c>
      <c r="E68" s="205" t="s">
        <v>619</v>
      </c>
      <c r="F68" s="214">
        <v>0.29310399999999998</v>
      </c>
      <c r="G68" s="214">
        <v>0</v>
      </c>
      <c r="H68" s="214">
        <v>1.9643600000000001E-3</v>
      </c>
      <c r="I68" s="214" t="s">
        <v>504</v>
      </c>
      <c r="J68" s="219">
        <v>1</v>
      </c>
      <c r="K68" s="205" t="s">
        <v>2185</v>
      </c>
      <c r="L68" s="214">
        <v>0.12</v>
      </c>
      <c r="M68" s="207" t="s">
        <v>620</v>
      </c>
    </row>
    <row r="69" spans="2:13" ht="15" customHeight="1" x14ac:dyDescent="0.25">
      <c r="B69" s="260" t="s">
        <v>621</v>
      </c>
      <c r="C69" s="257" t="str">
        <f>'0.3_Appendiks_Sprog'!$B$182</f>
        <v>Generisk</v>
      </c>
      <c r="D69" s="205" t="s">
        <v>622</v>
      </c>
      <c r="E69" s="205" t="s">
        <v>623</v>
      </c>
      <c r="F69" s="214">
        <v>97.073800000000006</v>
      </c>
      <c r="G69" s="214">
        <v>6.2035499999999999</v>
      </c>
      <c r="H69" s="214">
        <v>0.420155</v>
      </c>
      <c r="I69" s="214">
        <v>-15.465400000000001</v>
      </c>
      <c r="J69" s="219">
        <v>1</v>
      </c>
      <c r="K69" s="205" t="s">
        <v>2185</v>
      </c>
      <c r="L69" s="214">
        <v>21.4</v>
      </c>
      <c r="M69" s="207" t="s">
        <v>624</v>
      </c>
    </row>
    <row r="70" spans="2:13" ht="15" customHeight="1" x14ac:dyDescent="0.25">
      <c r="B70" s="260" t="s">
        <v>625</v>
      </c>
      <c r="C70" s="257" t="str">
        <f>'0.3_Appendiks_Sprog'!$B$182</f>
        <v>Generisk</v>
      </c>
      <c r="D70" s="205" t="s">
        <v>626</v>
      </c>
      <c r="E70" s="205" t="s">
        <v>627</v>
      </c>
      <c r="F70" s="214">
        <v>3.7914300000000001E-3</v>
      </c>
      <c r="G70" s="214" t="s">
        <v>530</v>
      </c>
      <c r="H70" s="214" t="s">
        <v>504</v>
      </c>
      <c r="I70" s="214" t="s">
        <v>504</v>
      </c>
      <c r="J70" s="219">
        <v>1</v>
      </c>
      <c r="K70" s="205" t="s">
        <v>2186</v>
      </c>
      <c r="L70" s="214">
        <v>1</v>
      </c>
      <c r="M70" s="207" t="s">
        <v>628</v>
      </c>
    </row>
    <row r="71" spans="2:13" ht="15" customHeight="1" x14ac:dyDescent="0.25">
      <c r="B71" s="260" t="s">
        <v>629</v>
      </c>
      <c r="C71" s="257" t="str">
        <f>'0.3_Appendiks_Sprog'!$B$182</f>
        <v>Generisk</v>
      </c>
      <c r="D71" s="205" t="s">
        <v>630</v>
      </c>
      <c r="E71" s="205" t="s">
        <v>631</v>
      </c>
      <c r="F71" s="214">
        <v>528.54100000000005</v>
      </c>
      <c r="G71" s="214">
        <v>13.207000000000001</v>
      </c>
      <c r="H71" s="214" t="s">
        <v>504</v>
      </c>
      <c r="I71" s="214">
        <v>-3.6971699999999998</v>
      </c>
      <c r="J71" s="219">
        <v>1</v>
      </c>
      <c r="K71" s="205" t="s">
        <v>2184</v>
      </c>
      <c r="L71" s="214">
        <v>1800</v>
      </c>
      <c r="M71" s="207" t="s">
        <v>632</v>
      </c>
    </row>
    <row r="72" spans="2:13" ht="15" customHeight="1" x14ac:dyDescent="0.25">
      <c r="B72" s="260" t="s">
        <v>633</v>
      </c>
      <c r="C72" s="257" t="str">
        <f>'0.3_Appendiks_Sprog'!$B$182</f>
        <v>Generisk</v>
      </c>
      <c r="D72" s="205" t="s">
        <v>634</v>
      </c>
      <c r="E72" s="205" t="s">
        <v>635</v>
      </c>
      <c r="F72" s="214">
        <v>1.9188099999999999</v>
      </c>
      <c r="G72" s="214">
        <v>0.60762799999999995</v>
      </c>
      <c r="H72" s="214" t="s">
        <v>504</v>
      </c>
      <c r="I72" s="214">
        <v>-0.25961400000000001</v>
      </c>
      <c r="J72" s="219">
        <v>1</v>
      </c>
      <c r="K72" s="205" t="s">
        <v>2186</v>
      </c>
      <c r="L72" s="214">
        <v>1</v>
      </c>
      <c r="M72" s="207" t="s">
        <v>636</v>
      </c>
    </row>
    <row r="73" spans="2:13" ht="15" customHeight="1" x14ac:dyDescent="0.25">
      <c r="B73" s="260" t="s">
        <v>525</v>
      </c>
      <c r="C73" s="257" t="str">
        <f>'0.3_Appendiks_Sprog'!$B$182</f>
        <v>Generisk</v>
      </c>
      <c r="D73" s="205" t="s">
        <v>637</v>
      </c>
      <c r="E73" s="205" t="s">
        <v>638</v>
      </c>
      <c r="F73" s="214" t="s">
        <v>504</v>
      </c>
      <c r="G73" s="214" t="s">
        <v>504</v>
      </c>
      <c r="H73" s="214">
        <v>6.8207000000000001E-4</v>
      </c>
      <c r="I73" s="214">
        <v>-1.8106199999999999</v>
      </c>
      <c r="J73" s="219">
        <v>1</v>
      </c>
      <c r="K73" s="205" t="s">
        <v>2186</v>
      </c>
      <c r="L73" s="214">
        <v>1</v>
      </c>
      <c r="M73" s="207" t="s">
        <v>639</v>
      </c>
    </row>
    <row r="74" spans="2:13" ht="15" customHeight="1" x14ac:dyDescent="0.25">
      <c r="B74" s="260" t="s">
        <v>640</v>
      </c>
      <c r="C74" s="257" t="str">
        <f>'0.3_Appendiks_Sprog'!$B$182</f>
        <v>Generisk</v>
      </c>
      <c r="D74" s="205" t="s">
        <v>641</v>
      </c>
      <c r="E74" s="205" t="s">
        <v>642</v>
      </c>
      <c r="F74" s="214">
        <v>14.4411</v>
      </c>
      <c r="G74" s="214">
        <v>0.36408600000000002</v>
      </c>
      <c r="H74" s="214" t="s">
        <v>504</v>
      </c>
      <c r="I74" s="214">
        <v>-0.16787099999999999</v>
      </c>
      <c r="J74" s="219">
        <v>1</v>
      </c>
      <c r="K74" s="205" t="s">
        <v>2186</v>
      </c>
      <c r="L74" s="214">
        <v>1</v>
      </c>
      <c r="M74" s="207" t="s">
        <v>643</v>
      </c>
    </row>
    <row r="75" spans="2:13" ht="15" customHeight="1" x14ac:dyDescent="0.25">
      <c r="B75" s="260" t="s">
        <v>644</v>
      </c>
      <c r="C75" s="257" t="str">
        <f>'0.3_Appendiks_Sprog'!$B$182</f>
        <v>Generisk</v>
      </c>
      <c r="D75" s="205" t="s">
        <v>645</v>
      </c>
      <c r="E75" s="205" t="s">
        <v>646</v>
      </c>
      <c r="F75" s="214">
        <v>25.328600000000002</v>
      </c>
      <c r="G75" s="214">
        <v>4.4864100000000002</v>
      </c>
      <c r="H75" s="214">
        <v>5.0479700000000002E-2</v>
      </c>
      <c r="I75" s="214">
        <v>-11.696</v>
      </c>
      <c r="J75" s="219">
        <v>1</v>
      </c>
      <c r="K75" s="205" t="str">
        <f>'0.3_Appendiks_Sprog'!$B$275</f>
        <v>stk</v>
      </c>
      <c r="L75" s="214">
        <v>3.69</v>
      </c>
      <c r="M75" s="207" t="s">
        <v>647</v>
      </c>
    </row>
    <row r="76" spans="2:13" ht="15" customHeight="1" x14ac:dyDescent="0.25">
      <c r="B76" s="260" t="s">
        <v>648</v>
      </c>
      <c r="C76" s="257" t="str">
        <f>'0.3_Appendiks_Sprog'!$B$182</f>
        <v>Generisk</v>
      </c>
      <c r="D76" s="205" t="s">
        <v>649</v>
      </c>
      <c r="E76" s="205" t="s">
        <v>650</v>
      </c>
      <c r="F76" s="214">
        <v>321.29399999999998</v>
      </c>
      <c r="G76" s="214">
        <v>21.059899999999999</v>
      </c>
      <c r="H76" s="214">
        <v>2.9972300000000001</v>
      </c>
      <c r="I76" s="214">
        <v>-169.065</v>
      </c>
      <c r="J76" s="219">
        <v>1</v>
      </c>
      <c r="K76" s="205" t="str">
        <f>'0.3_Appendiks_Sprog'!$B$275</f>
        <v>stk</v>
      </c>
      <c r="L76" s="214">
        <v>93.8</v>
      </c>
      <c r="M76" s="207" t="s">
        <v>651</v>
      </c>
    </row>
    <row r="77" spans="2:13" ht="15" customHeight="1" x14ac:dyDescent="0.25">
      <c r="B77" s="260" t="s">
        <v>652</v>
      </c>
      <c r="C77" s="257" t="str">
        <f>'0.3_Appendiks_Sprog'!$B$182</f>
        <v>Generisk</v>
      </c>
      <c r="D77" s="205" t="s">
        <v>653</v>
      </c>
      <c r="E77" s="205" t="s">
        <v>654</v>
      </c>
      <c r="F77" s="214">
        <v>0.10316500000000001</v>
      </c>
      <c r="G77" s="214" t="s">
        <v>504</v>
      </c>
      <c r="H77" s="214">
        <v>1.50055E-2</v>
      </c>
      <c r="I77" s="214" t="s">
        <v>504</v>
      </c>
      <c r="J77" s="219">
        <v>1</v>
      </c>
      <c r="K77" s="205" t="s">
        <v>2186</v>
      </c>
      <c r="L77" s="214">
        <v>1</v>
      </c>
      <c r="M77" s="207" t="s">
        <v>655</v>
      </c>
    </row>
    <row r="78" spans="2:13" ht="15" customHeight="1" x14ac:dyDescent="0.25">
      <c r="B78" s="260" t="s">
        <v>656</v>
      </c>
      <c r="C78" s="257" t="str">
        <f>'0.3_Appendiks_Sprog'!$B$182</f>
        <v>Generisk</v>
      </c>
      <c r="D78" s="205" t="s">
        <v>657</v>
      </c>
      <c r="E78" s="205" t="s">
        <v>658</v>
      </c>
      <c r="F78" s="214">
        <v>7.74763</v>
      </c>
      <c r="G78" s="214">
        <v>6.6810799999999997</v>
      </c>
      <c r="H78" s="214" t="s">
        <v>504</v>
      </c>
      <c r="I78" s="214">
        <v>-2.7843499999999999</v>
      </c>
      <c r="J78" s="219">
        <v>1</v>
      </c>
      <c r="K78" s="205" t="s">
        <v>2185</v>
      </c>
      <c r="L78" s="214">
        <v>1.9</v>
      </c>
      <c r="M78" s="207" t="s">
        <v>659</v>
      </c>
    </row>
    <row r="79" spans="2:13" ht="15" customHeight="1" x14ac:dyDescent="0.25">
      <c r="B79" s="260" t="s">
        <v>660</v>
      </c>
      <c r="C79" s="257" t="str">
        <f>'0.3_Appendiks_Sprog'!$B$182</f>
        <v>Generisk</v>
      </c>
      <c r="D79" s="205" t="s">
        <v>661</v>
      </c>
      <c r="E79" s="205" t="s">
        <v>662</v>
      </c>
      <c r="F79" s="214">
        <v>6.1193099999999996</v>
      </c>
      <c r="G79" s="214" t="s">
        <v>663</v>
      </c>
      <c r="H79" s="214" t="s">
        <v>504</v>
      </c>
      <c r="I79" s="214" t="s">
        <v>504</v>
      </c>
      <c r="J79" s="219">
        <v>1</v>
      </c>
      <c r="K79" s="205" t="s">
        <v>2185</v>
      </c>
      <c r="L79" s="214">
        <v>1</v>
      </c>
      <c r="M79" s="207" t="s">
        <v>664</v>
      </c>
    </row>
    <row r="80" spans="2:13" ht="15" customHeight="1" x14ac:dyDescent="0.25">
      <c r="B80" s="260" t="s">
        <v>665</v>
      </c>
      <c r="C80" s="257" t="str">
        <f>'0.3_Appendiks_Sprog'!$B$182</f>
        <v>Generisk</v>
      </c>
      <c r="D80" s="205" t="s">
        <v>666</v>
      </c>
      <c r="E80" s="205" t="s">
        <v>667</v>
      </c>
      <c r="F80" s="214">
        <v>4.7351599999999996</v>
      </c>
      <c r="G80" s="214">
        <v>1.0456799999999999</v>
      </c>
      <c r="H80" s="214" t="s">
        <v>504</v>
      </c>
      <c r="I80" s="214">
        <v>-0.32122600000000001</v>
      </c>
      <c r="J80" s="219">
        <v>1</v>
      </c>
      <c r="K80" s="205" t="s">
        <v>2186</v>
      </c>
      <c r="L80" s="214">
        <v>1</v>
      </c>
      <c r="M80" s="207" t="s">
        <v>668</v>
      </c>
    </row>
    <row r="81" spans="2:13" ht="15" customHeight="1" x14ac:dyDescent="0.25">
      <c r="B81" s="260" t="s">
        <v>669</v>
      </c>
      <c r="C81" s="257" t="str">
        <f>'0.3_Appendiks_Sprog'!$B$182</f>
        <v>Generisk</v>
      </c>
      <c r="D81" s="205" t="s">
        <v>670</v>
      </c>
      <c r="E81" s="205" t="s">
        <v>671</v>
      </c>
      <c r="F81" s="214">
        <v>9.2717100000000006</v>
      </c>
      <c r="G81" s="214" t="s">
        <v>504</v>
      </c>
      <c r="H81" s="214" t="s">
        <v>672</v>
      </c>
      <c r="I81" s="214" t="s">
        <v>672</v>
      </c>
      <c r="J81" s="219">
        <v>1</v>
      </c>
      <c r="K81" s="205" t="str">
        <f>'0.3_Appendiks_Sprog'!$B$275</f>
        <v>stk</v>
      </c>
      <c r="L81" s="214">
        <v>2.63</v>
      </c>
      <c r="M81" s="207" t="s">
        <v>673</v>
      </c>
    </row>
    <row r="82" spans="2:13" ht="15" customHeight="1" x14ac:dyDescent="0.25">
      <c r="B82" s="260" t="s">
        <v>674</v>
      </c>
      <c r="C82" s="257" t="str">
        <f>'0.3_Appendiks_Sprog'!$B$182</f>
        <v>Generisk</v>
      </c>
      <c r="D82" s="205" t="s">
        <v>675</v>
      </c>
      <c r="E82" s="205" t="s">
        <v>676</v>
      </c>
      <c r="F82" s="214">
        <v>0.68335500000000005</v>
      </c>
      <c r="G82" s="214" t="s">
        <v>504</v>
      </c>
      <c r="H82" s="214" t="s">
        <v>672</v>
      </c>
      <c r="I82" s="214" t="s">
        <v>672</v>
      </c>
      <c r="J82" s="219">
        <v>1</v>
      </c>
      <c r="K82" s="205" t="s">
        <v>2186</v>
      </c>
      <c r="L82" s="214">
        <v>1</v>
      </c>
      <c r="M82" s="207" t="s">
        <v>677</v>
      </c>
    </row>
    <row r="83" spans="2:13" ht="15" customHeight="1" x14ac:dyDescent="0.25">
      <c r="B83" s="260" t="s">
        <v>678</v>
      </c>
      <c r="C83" s="257" t="str">
        <f>'0.3_Appendiks_Sprog'!$B$182</f>
        <v>Generisk</v>
      </c>
      <c r="D83" s="205" t="s">
        <v>679</v>
      </c>
      <c r="E83" s="205" t="s">
        <v>680</v>
      </c>
      <c r="F83" s="214">
        <v>0.33110000000000001</v>
      </c>
      <c r="G83" s="214" t="s">
        <v>504</v>
      </c>
      <c r="H83" s="214">
        <v>1.6369700000000001E-2</v>
      </c>
      <c r="I83" s="214" t="s">
        <v>504</v>
      </c>
      <c r="J83" s="219">
        <v>1</v>
      </c>
      <c r="K83" s="205" t="s">
        <v>2186</v>
      </c>
      <c r="L83" s="214">
        <v>1</v>
      </c>
      <c r="M83" s="207" t="s">
        <v>681</v>
      </c>
    </row>
    <row r="84" spans="2:13" ht="15" customHeight="1" x14ac:dyDescent="0.25">
      <c r="B84" s="260" t="s">
        <v>682</v>
      </c>
      <c r="C84" s="257" t="str">
        <f>'0.3_Appendiks_Sprog'!$B$182</f>
        <v>Generisk</v>
      </c>
      <c r="D84" s="205" t="s">
        <v>683</v>
      </c>
      <c r="E84" s="205" t="s">
        <v>684</v>
      </c>
      <c r="F84" s="214">
        <v>343.01400000000001</v>
      </c>
      <c r="G84" s="214">
        <v>4.8091799999999996</v>
      </c>
      <c r="H84" s="214">
        <v>3.9842900000000001E-2</v>
      </c>
      <c r="I84" s="214">
        <v>-205.411</v>
      </c>
      <c r="J84" s="219">
        <v>1</v>
      </c>
      <c r="K84" s="205" t="str">
        <f>'0.3_Appendiks_Sprog'!$B$275</f>
        <v>stk</v>
      </c>
      <c r="L84" s="214">
        <v>68</v>
      </c>
      <c r="M84" s="207" t="s">
        <v>685</v>
      </c>
    </row>
    <row r="85" spans="2:13" ht="15" customHeight="1" x14ac:dyDescent="0.25">
      <c r="B85" s="260" t="s">
        <v>686</v>
      </c>
      <c r="C85" s="257" t="str">
        <f>'0.3_Appendiks_Sprog'!$B$182</f>
        <v>Generisk</v>
      </c>
      <c r="D85" s="205" t="s">
        <v>687</v>
      </c>
      <c r="E85" s="205" t="s">
        <v>688</v>
      </c>
      <c r="F85" s="214">
        <v>3.3259499999999997E-2</v>
      </c>
      <c r="G85" s="214">
        <v>7.3372200000000002E-3</v>
      </c>
      <c r="H85" s="214" t="s">
        <v>504</v>
      </c>
      <c r="I85" s="214">
        <v>-2.05398E-3</v>
      </c>
      <c r="J85" s="219">
        <v>1</v>
      </c>
      <c r="K85" s="205" t="s">
        <v>2186</v>
      </c>
      <c r="L85" s="214">
        <v>1</v>
      </c>
      <c r="M85" s="207" t="s">
        <v>689</v>
      </c>
    </row>
    <row r="86" spans="2:13" ht="15" customHeight="1" x14ac:dyDescent="0.25">
      <c r="B86" s="260" t="s">
        <v>690</v>
      </c>
      <c r="C86" s="257" t="str">
        <f>'0.3_Appendiks_Sprog'!$B$182</f>
        <v>Generisk</v>
      </c>
      <c r="D86" s="205" t="s">
        <v>691</v>
      </c>
      <c r="E86" s="205" t="s">
        <v>692</v>
      </c>
      <c r="F86" s="214">
        <v>48.867100000000001</v>
      </c>
      <c r="G86" s="214">
        <v>55.410200000000003</v>
      </c>
      <c r="H86" s="214" t="s">
        <v>504</v>
      </c>
      <c r="I86" s="214">
        <v>-23.207999999999998</v>
      </c>
      <c r="J86" s="219">
        <v>1</v>
      </c>
      <c r="K86" s="205" t="s">
        <v>2184</v>
      </c>
      <c r="L86" s="214">
        <v>15</v>
      </c>
      <c r="M86" s="207" t="s">
        <v>693</v>
      </c>
    </row>
    <row r="87" spans="2:13" ht="15" customHeight="1" x14ac:dyDescent="0.25">
      <c r="B87" s="260" t="s">
        <v>694</v>
      </c>
      <c r="C87" s="257" t="str">
        <f>'0.3_Appendiks_Sprog'!$B$182</f>
        <v>Generisk</v>
      </c>
      <c r="D87" s="205" t="s">
        <v>695</v>
      </c>
      <c r="E87" s="205" t="s">
        <v>696</v>
      </c>
      <c r="F87" s="214">
        <v>1287.48</v>
      </c>
      <c r="G87" s="214">
        <v>19.082799999999999</v>
      </c>
      <c r="H87" s="214">
        <v>1.59552</v>
      </c>
      <c r="I87" s="214">
        <v>-223.01300000000001</v>
      </c>
      <c r="J87" s="219">
        <v>1</v>
      </c>
      <c r="K87" s="205" t="str">
        <f>'0.3_Appendiks_Sprog'!$B$275</f>
        <v>stk</v>
      </c>
      <c r="L87" s="214">
        <v>354</v>
      </c>
      <c r="M87" s="207" t="s">
        <v>697</v>
      </c>
    </row>
    <row r="88" spans="2:13" ht="15" customHeight="1" x14ac:dyDescent="0.25">
      <c r="B88" s="260" t="s">
        <v>698</v>
      </c>
      <c r="C88" s="257" t="str">
        <f>'0.3_Appendiks_Sprog'!$B$182</f>
        <v>Generisk</v>
      </c>
      <c r="D88" s="205" t="s">
        <v>699</v>
      </c>
      <c r="E88" s="205" t="s">
        <v>700</v>
      </c>
      <c r="F88" s="214">
        <v>6.9930000000000003</v>
      </c>
      <c r="G88" s="214" t="s">
        <v>504</v>
      </c>
      <c r="H88" s="214">
        <v>0.195072</v>
      </c>
      <c r="I88" s="214" t="s">
        <v>504</v>
      </c>
      <c r="J88" s="219">
        <v>1</v>
      </c>
      <c r="K88" s="205" t="s">
        <v>2185</v>
      </c>
      <c r="L88" s="214">
        <v>13</v>
      </c>
      <c r="M88" s="207" t="s">
        <v>701</v>
      </c>
    </row>
    <row r="89" spans="2:13" ht="15" customHeight="1" x14ac:dyDescent="0.25">
      <c r="B89" s="260" t="s">
        <v>702</v>
      </c>
      <c r="C89" s="257" t="str">
        <f>'0.3_Appendiks_Sprog'!$B$182</f>
        <v>Generisk</v>
      </c>
      <c r="D89" s="205" t="s">
        <v>703</v>
      </c>
      <c r="E89" s="205" t="s">
        <v>704</v>
      </c>
      <c r="F89" s="214">
        <v>0.273532</v>
      </c>
      <c r="G89" s="214" t="s">
        <v>504</v>
      </c>
      <c r="H89" s="214" t="s">
        <v>591</v>
      </c>
      <c r="I89" s="214" t="s">
        <v>504</v>
      </c>
      <c r="J89" s="219">
        <v>1</v>
      </c>
      <c r="K89" s="205" t="s">
        <v>2186</v>
      </c>
      <c r="L89" s="214">
        <v>1</v>
      </c>
      <c r="M89" s="207" t="s">
        <v>705</v>
      </c>
    </row>
    <row r="90" spans="2:13" ht="15" customHeight="1" x14ac:dyDescent="0.25">
      <c r="B90" s="260" t="s">
        <v>706</v>
      </c>
      <c r="C90" s="257" t="str">
        <f>'0.3_Appendiks_Sprog'!$B$182</f>
        <v>Generisk</v>
      </c>
      <c r="D90" s="205" t="s">
        <v>707</v>
      </c>
      <c r="E90" s="205" t="s">
        <v>708</v>
      </c>
      <c r="F90" s="214">
        <v>2.8224999999999998</v>
      </c>
      <c r="G90" s="214">
        <v>3.0129800000000002</v>
      </c>
      <c r="H90" s="214" t="s">
        <v>504</v>
      </c>
      <c r="I90" s="214">
        <v>-0.66727000000000003</v>
      </c>
      <c r="J90" s="219">
        <v>1</v>
      </c>
      <c r="K90" s="205" t="s">
        <v>2186</v>
      </c>
      <c r="L90" s="214">
        <v>1</v>
      </c>
      <c r="M90" s="212" t="s">
        <v>709</v>
      </c>
    </row>
    <row r="91" spans="2:13" ht="15" customHeight="1" x14ac:dyDescent="0.25">
      <c r="B91" s="260" t="s">
        <v>710</v>
      </c>
      <c r="C91" s="257" t="str">
        <f>'0.3_Appendiks_Sprog'!$B$182</f>
        <v>Generisk</v>
      </c>
      <c r="D91" s="205" t="s">
        <v>711</v>
      </c>
      <c r="E91" s="205" t="s">
        <v>712</v>
      </c>
      <c r="F91" s="214">
        <v>446.21300000000002</v>
      </c>
      <c r="G91" s="214">
        <v>9.1586599999999994</v>
      </c>
      <c r="H91" s="214">
        <v>0.638208</v>
      </c>
      <c r="I91" s="214">
        <v>-63.136400000000002</v>
      </c>
      <c r="J91" s="219">
        <v>1</v>
      </c>
      <c r="K91" s="205" t="str">
        <f>'0.3_Appendiks_Sprog'!$B$275</f>
        <v>stk</v>
      </c>
      <c r="L91" s="214">
        <v>118</v>
      </c>
      <c r="M91" s="207" t="s">
        <v>713</v>
      </c>
    </row>
    <row r="92" spans="2:13" ht="15" customHeight="1" x14ac:dyDescent="0.25">
      <c r="B92" s="260" t="s">
        <v>714</v>
      </c>
      <c r="C92" s="257" t="str">
        <f>'0.3_Appendiks_Sprog'!$B$182</f>
        <v>Generisk</v>
      </c>
      <c r="D92" s="205" t="s">
        <v>715</v>
      </c>
      <c r="E92" s="205" t="s">
        <v>716</v>
      </c>
      <c r="F92" s="214">
        <v>245.125</v>
      </c>
      <c r="G92" s="214">
        <v>137.702</v>
      </c>
      <c r="H92" s="214" t="s">
        <v>504</v>
      </c>
      <c r="I92" s="214">
        <v>-69.568799999999996</v>
      </c>
      <c r="J92" s="219">
        <v>1</v>
      </c>
      <c r="K92" s="205" t="s">
        <v>2184</v>
      </c>
      <c r="L92" s="214">
        <v>55</v>
      </c>
      <c r="M92" s="207" t="s">
        <v>717</v>
      </c>
    </row>
    <row r="93" spans="2:13" ht="15" customHeight="1" x14ac:dyDescent="0.25">
      <c r="B93" s="260" t="s">
        <v>718</v>
      </c>
      <c r="C93" s="257" t="str">
        <f>'0.3_Appendiks_Sprog'!$B$182</f>
        <v>Generisk</v>
      </c>
      <c r="D93" s="205" t="s">
        <v>719</v>
      </c>
      <c r="E93" s="205" t="s">
        <v>720</v>
      </c>
      <c r="F93" s="214">
        <v>15.7712</v>
      </c>
      <c r="G93" s="214">
        <v>0.69345900000000005</v>
      </c>
      <c r="H93" s="214" t="s">
        <v>504</v>
      </c>
      <c r="I93" s="214">
        <v>-9.5168800000000005</v>
      </c>
      <c r="J93" s="219">
        <v>1</v>
      </c>
      <c r="K93" s="205" t="s">
        <v>20</v>
      </c>
      <c r="L93" s="214">
        <v>1.43</v>
      </c>
      <c r="M93" s="207" t="s">
        <v>721</v>
      </c>
    </row>
    <row r="94" spans="2:13" ht="15" customHeight="1" x14ac:dyDescent="0.25">
      <c r="B94" s="260" t="s">
        <v>722</v>
      </c>
      <c r="C94" s="257" t="str">
        <f>'0.3_Appendiks_Sprog'!$B$182</f>
        <v>Generisk</v>
      </c>
      <c r="D94" s="205" t="s">
        <v>723</v>
      </c>
      <c r="E94" s="205" t="s">
        <v>724</v>
      </c>
      <c r="F94" s="214">
        <v>2218.21</v>
      </c>
      <c r="G94" s="214">
        <v>5.0829199999999997</v>
      </c>
      <c r="H94" s="214">
        <v>1.8028500000000001</v>
      </c>
      <c r="I94" s="214">
        <v>-998.68700000000001</v>
      </c>
      <c r="J94" s="219">
        <v>1</v>
      </c>
      <c r="K94" s="205" t="str">
        <f>'0.3_Appendiks_Sprog'!$B$275</f>
        <v>stk</v>
      </c>
      <c r="L94" s="214">
        <v>921</v>
      </c>
      <c r="M94" s="207" t="s">
        <v>725</v>
      </c>
    </row>
    <row r="95" spans="2:13" ht="15" customHeight="1" x14ac:dyDescent="0.25">
      <c r="B95" s="260" t="s">
        <v>726</v>
      </c>
      <c r="C95" s="257" t="str">
        <f>'0.3_Appendiks_Sprog'!$B$182</f>
        <v>Generisk</v>
      </c>
      <c r="D95" s="205" t="s">
        <v>727</v>
      </c>
      <c r="E95" s="205" t="s">
        <v>728</v>
      </c>
      <c r="F95" s="214">
        <v>356.63400000000001</v>
      </c>
      <c r="G95" s="214" t="s">
        <v>504</v>
      </c>
      <c r="H95" s="214">
        <v>27.01</v>
      </c>
      <c r="I95" s="214" t="s">
        <v>504</v>
      </c>
      <c r="J95" s="219">
        <v>1</v>
      </c>
      <c r="K95" s="205" t="s">
        <v>2184</v>
      </c>
      <c r="L95" s="214">
        <v>1800</v>
      </c>
      <c r="M95" s="207" t="s">
        <v>729</v>
      </c>
    </row>
    <row r="96" spans="2:13" ht="15" customHeight="1" x14ac:dyDescent="0.25">
      <c r="B96" s="260" t="s">
        <v>730</v>
      </c>
      <c r="C96" s="257" t="str">
        <f>'0.3_Appendiks_Sprog'!$B$182</f>
        <v>Generisk</v>
      </c>
      <c r="D96" s="205" t="s">
        <v>731</v>
      </c>
      <c r="E96" s="205" t="s">
        <v>732</v>
      </c>
      <c r="F96" s="214">
        <v>3.4273499999999998E-2</v>
      </c>
      <c r="G96" s="214">
        <v>6.7257799999999998E-3</v>
      </c>
      <c r="H96" s="214" t="s">
        <v>504</v>
      </c>
      <c r="I96" s="214">
        <v>-2.05398E-3</v>
      </c>
      <c r="J96" s="219">
        <v>1</v>
      </c>
      <c r="K96" s="205" t="s">
        <v>2186</v>
      </c>
      <c r="L96" s="214">
        <v>1</v>
      </c>
      <c r="M96" s="207" t="s">
        <v>733</v>
      </c>
    </row>
    <row r="97" spans="2:13" ht="15" customHeight="1" x14ac:dyDescent="0.25">
      <c r="B97" s="260" t="s">
        <v>734</v>
      </c>
      <c r="C97" s="257" t="str">
        <f>'0.3_Appendiks_Sprog'!$B$182</f>
        <v>Generisk</v>
      </c>
      <c r="D97" s="205" t="s">
        <v>735</v>
      </c>
      <c r="E97" s="205" t="s">
        <v>736</v>
      </c>
      <c r="F97" s="214">
        <v>4.7708000000000004</v>
      </c>
      <c r="G97" s="214">
        <v>0.20702999999999999</v>
      </c>
      <c r="H97" s="214">
        <v>9.1794700000000003E-3</v>
      </c>
      <c r="I97" s="214">
        <v>-1.22993</v>
      </c>
      <c r="J97" s="219">
        <v>1</v>
      </c>
      <c r="K97" s="205" t="s">
        <v>2186</v>
      </c>
      <c r="L97" s="214">
        <v>1</v>
      </c>
      <c r="M97" s="207" t="s">
        <v>737</v>
      </c>
    </row>
    <row r="98" spans="2:13" ht="15" customHeight="1" x14ac:dyDescent="0.25">
      <c r="B98" s="260" t="s">
        <v>738</v>
      </c>
      <c r="C98" s="257" t="str">
        <f>'0.3_Appendiks_Sprog'!$B$182</f>
        <v>Generisk</v>
      </c>
      <c r="D98" s="205" t="s">
        <v>739</v>
      </c>
      <c r="E98" s="205" t="s">
        <v>740</v>
      </c>
      <c r="F98" s="214">
        <v>1.6353599999999999</v>
      </c>
      <c r="G98" s="214" t="s">
        <v>504</v>
      </c>
      <c r="H98" s="214" t="s">
        <v>672</v>
      </c>
      <c r="I98" s="214" t="s">
        <v>672</v>
      </c>
      <c r="J98" s="219">
        <v>1</v>
      </c>
      <c r="K98" s="205" t="s">
        <v>2186</v>
      </c>
      <c r="L98" s="214">
        <v>1</v>
      </c>
      <c r="M98" s="207" t="s">
        <v>741</v>
      </c>
    </row>
    <row r="99" spans="2:13" ht="15" customHeight="1" x14ac:dyDescent="0.25">
      <c r="B99" s="260" t="s">
        <v>672</v>
      </c>
      <c r="C99" s="257" t="str">
        <f>'0.3_Appendiks_Sprog'!$B$182</f>
        <v>Generisk</v>
      </c>
      <c r="D99" s="205" t="s">
        <v>742</v>
      </c>
      <c r="E99" s="205" t="s">
        <v>743</v>
      </c>
      <c r="F99" s="214" t="s">
        <v>504</v>
      </c>
      <c r="G99" s="214" t="s">
        <v>504</v>
      </c>
      <c r="H99" s="214">
        <v>6.8207000000000001E-4</v>
      </c>
      <c r="I99" s="214">
        <v>-0.39300000000000002</v>
      </c>
      <c r="J99" s="219">
        <v>1</v>
      </c>
      <c r="K99" s="205" t="s">
        <v>2186</v>
      </c>
      <c r="L99" s="214">
        <v>1</v>
      </c>
      <c r="M99" s="207" t="s">
        <v>744</v>
      </c>
    </row>
    <row r="100" spans="2:13" ht="15" customHeight="1" x14ac:dyDescent="0.25">
      <c r="B100" s="260" t="s">
        <v>745</v>
      </c>
      <c r="C100" s="257" t="str">
        <f>'0.3_Appendiks_Sprog'!$B$182</f>
        <v>Generisk</v>
      </c>
      <c r="D100" s="205" t="s">
        <v>746</v>
      </c>
      <c r="E100" s="205" t="s">
        <v>747</v>
      </c>
      <c r="F100" s="214">
        <v>1.3856599999999999</v>
      </c>
      <c r="G100" s="214" t="s">
        <v>663</v>
      </c>
      <c r="H100" s="214" t="s">
        <v>504</v>
      </c>
      <c r="I100" s="214" t="s">
        <v>504</v>
      </c>
      <c r="J100" s="219">
        <v>1</v>
      </c>
      <c r="K100" s="205" t="s">
        <v>2186</v>
      </c>
      <c r="L100" s="214">
        <v>1</v>
      </c>
      <c r="M100" s="207" t="s">
        <v>748</v>
      </c>
    </row>
    <row r="101" spans="2:13" ht="15" customHeight="1" x14ac:dyDescent="0.25">
      <c r="B101" s="260" t="s">
        <v>749</v>
      </c>
      <c r="C101" s="257" t="str">
        <f>'0.3_Appendiks_Sprog'!$B$182</f>
        <v>Generisk</v>
      </c>
      <c r="D101" s="205" t="s">
        <v>750</v>
      </c>
      <c r="E101" s="205" t="s">
        <v>751</v>
      </c>
      <c r="F101" s="214">
        <v>2.4282599999999999</v>
      </c>
      <c r="G101" s="214">
        <v>3.0129800000000002</v>
      </c>
      <c r="H101" s="214" t="s">
        <v>504</v>
      </c>
      <c r="I101" s="214">
        <v>-0.66727000000000003</v>
      </c>
      <c r="J101" s="219">
        <v>1</v>
      </c>
      <c r="K101" s="205" t="s">
        <v>2186</v>
      </c>
      <c r="L101" s="214">
        <v>1</v>
      </c>
      <c r="M101" s="207" t="s">
        <v>752</v>
      </c>
    </row>
    <row r="102" spans="2:13" ht="15" customHeight="1" x14ac:dyDescent="0.25">
      <c r="B102" s="260" t="s">
        <v>753</v>
      </c>
      <c r="C102" s="257" t="str">
        <f>'0.3_Appendiks_Sprog'!$B$182</f>
        <v>Generisk</v>
      </c>
      <c r="D102" s="205" t="s">
        <v>754</v>
      </c>
      <c r="E102" s="205" t="s">
        <v>755</v>
      </c>
      <c r="F102" s="214">
        <v>36.994100000000003</v>
      </c>
      <c r="G102" s="214">
        <v>1.51738</v>
      </c>
      <c r="H102" s="214">
        <v>0.32739400000000002</v>
      </c>
      <c r="I102" s="214">
        <v>-0.70271600000000001</v>
      </c>
      <c r="J102" s="219">
        <v>1</v>
      </c>
      <c r="K102" s="205" t="s">
        <v>2185</v>
      </c>
      <c r="L102" s="214">
        <v>20.5</v>
      </c>
      <c r="M102" s="207" t="s">
        <v>756</v>
      </c>
    </row>
    <row r="103" spans="2:13" ht="15" customHeight="1" x14ac:dyDescent="0.25">
      <c r="B103" s="260" t="s">
        <v>757</v>
      </c>
      <c r="C103" s="257" t="str">
        <f>'0.3_Appendiks_Sprog'!$B$182</f>
        <v>Generisk</v>
      </c>
      <c r="D103" s="205" t="s">
        <v>758</v>
      </c>
      <c r="E103" s="205" t="s">
        <v>759</v>
      </c>
      <c r="F103" s="214">
        <v>7.8935500000000006E-2</v>
      </c>
      <c r="G103" s="214">
        <v>0</v>
      </c>
      <c r="H103" s="214" t="s">
        <v>504</v>
      </c>
      <c r="I103" s="214">
        <v>-2.6305200000000001E-2</v>
      </c>
      <c r="J103" s="219">
        <v>1</v>
      </c>
      <c r="K103" s="205" t="s">
        <v>2186</v>
      </c>
      <c r="L103" s="214">
        <v>1</v>
      </c>
      <c r="M103" s="207" t="s">
        <v>760</v>
      </c>
    </row>
    <row r="104" spans="2:13" ht="15" customHeight="1" x14ac:dyDescent="0.25">
      <c r="B104" s="260" t="s">
        <v>761</v>
      </c>
      <c r="C104" s="257" t="str">
        <f>'0.3_Appendiks_Sprog'!$B$182</f>
        <v>Generisk</v>
      </c>
      <c r="D104" s="205" t="s">
        <v>762</v>
      </c>
      <c r="E104" s="205" t="s">
        <v>763</v>
      </c>
      <c r="F104" s="214">
        <v>407.98599999999999</v>
      </c>
      <c r="G104" s="214" t="s">
        <v>504</v>
      </c>
      <c r="H104" s="214">
        <v>27.01</v>
      </c>
      <c r="I104" s="214" t="s">
        <v>504</v>
      </c>
      <c r="J104" s="219">
        <v>1</v>
      </c>
      <c r="K104" s="205" t="s">
        <v>2184</v>
      </c>
      <c r="L104" s="214">
        <v>1800</v>
      </c>
      <c r="M104" s="207" t="s">
        <v>764</v>
      </c>
    </row>
    <row r="105" spans="2:13" ht="15" customHeight="1" x14ac:dyDescent="0.25">
      <c r="B105" s="260" t="s">
        <v>765</v>
      </c>
      <c r="C105" s="257" t="str">
        <f>'0.3_Appendiks_Sprog'!$B$182</f>
        <v>Generisk</v>
      </c>
      <c r="D105" s="205" t="s">
        <v>766</v>
      </c>
      <c r="E105" s="205" t="s">
        <v>767</v>
      </c>
      <c r="F105" s="214">
        <v>614.30200000000002</v>
      </c>
      <c r="G105" s="214">
        <v>0</v>
      </c>
      <c r="H105" s="214" t="s">
        <v>504</v>
      </c>
      <c r="I105" s="214" t="s">
        <v>504</v>
      </c>
      <c r="J105" s="219">
        <v>1</v>
      </c>
      <c r="K105" s="205" t="str">
        <f>'0.3_Appendiks_Sprog'!$B$275</f>
        <v>stk</v>
      </c>
      <c r="L105" s="214">
        <v>188.8</v>
      </c>
      <c r="M105" s="207" t="s">
        <v>768</v>
      </c>
    </row>
    <row r="106" spans="2:13" ht="15" customHeight="1" x14ac:dyDescent="0.25">
      <c r="B106" s="260" t="s">
        <v>769</v>
      </c>
      <c r="C106" s="257" t="str">
        <f>'0.3_Appendiks_Sprog'!$B$182</f>
        <v>Generisk</v>
      </c>
      <c r="D106" s="205" t="s">
        <v>770</v>
      </c>
      <c r="E106" s="205" t="s">
        <v>771</v>
      </c>
      <c r="F106" s="214">
        <v>-907.56399999999996</v>
      </c>
      <c r="G106" s="214">
        <v>1186.9000000000001</v>
      </c>
      <c r="H106" s="214" t="s">
        <v>504</v>
      </c>
      <c r="I106" s="214">
        <v>-314.25900000000001</v>
      </c>
      <c r="J106" s="219">
        <v>1</v>
      </c>
      <c r="K106" s="205" t="s">
        <v>2184</v>
      </c>
      <c r="L106" s="214">
        <v>660.8</v>
      </c>
      <c r="M106" s="207" t="s">
        <v>772</v>
      </c>
    </row>
    <row r="107" spans="2:13" ht="15" customHeight="1" x14ac:dyDescent="0.25">
      <c r="B107" s="260" t="s">
        <v>773</v>
      </c>
      <c r="C107" s="257" t="str">
        <f>'0.3_Appendiks_Sprog'!$B$182</f>
        <v>Generisk</v>
      </c>
      <c r="D107" s="205" t="s">
        <v>774</v>
      </c>
      <c r="E107" s="205" t="s">
        <v>775</v>
      </c>
      <c r="F107" s="214">
        <v>6027.13</v>
      </c>
      <c r="G107" s="214">
        <v>0</v>
      </c>
      <c r="H107" s="214" t="s">
        <v>504</v>
      </c>
      <c r="I107" s="214" t="s">
        <v>504</v>
      </c>
      <c r="J107" s="219">
        <v>1</v>
      </c>
      <c r="K107" s="205" t="str">
        <f>'0.3_Appendiks_Sprog'!$B$275</f>
        <v>stk</v>
      </c>
      <c r="L107" s="214">
        <v>551.5</v>
      </c>
      <c r="M107" s="207" t="s">
        <v>776</v>
      </c>
    </row>
    <row r="108" spans="2:13" ht="15" customHeight="1" x14ac:dyDescent="0.25">
      <c r="B108" s="260" t="s">
        <v>777</v>
      </c>
      <c r="C108" s="257" t="str">
        <f>'0.3_Appendiks_Sprog'!$B$182</f>
        <v>Generisk</v>
      </c>
      <c r="D108" s="205" t="s">
        <v>778</v>
      </c>
      <c r="E108" s="205" t="s">
        <v>779</v>
      </c>
      <c r="F108" s="214">
        <v>4.0979599999999996</v>
      </c>
      <c r="G108" s="214">
        <v>0.20533299999999999</v>
      </c>
      <c r="H108" s="214" t="s">
        <v>504</v>
      </c>
      <c r="I108" s="214">
        <v>-5.7820799999999999E-2</v>
      </c>
      <c r="J108" s="219">
        <v>1</v>
      </c>
      <c r="K108" s="205" t="s">
        <v>2185</v>
      </c>
      <c r="L108" s="214">
        <v>0.18</v>
      </c>
      <c r="M108" s="207" t="s">
        <v>780</v>
      </c>
    </row>
    <row r="109" spans="2:13" ht="15" customHeight="1" x14ac:dyDescent="0.25">
      <c r="B109" s="260" t="s">
        <v>781</v>
      </c>
      <c r="C109" s="257" t="str">
        <f>'0.3_Appendiks_Sprog'!$B$182</f>
        <v>Generisk</v>
      </c>
      <c r="D109" s="205" t="s">
        <v>782</v>
      </c>
      <c r="E109" s="205" t="s">
        <v>783</v>
      </c>
      <c r="F109" s="214">
        <v>1.82186</v>
      </c>
      <c r="G109" s="214">
        <v>0.78467299999999995</v>
      </c>
      <c r="H109" s="214" t="s">
        <v>504</v>
      </c>
      <c r="I109" s="214">
        <v>-0.24385299999999999</v>
      </c>
      <c r="J109" s="219">
        <v>1</v>
      </c>
      <c r="K109" s="205" t="s">
        <v>2186</v>
      </c>
      <c r="L109" s="214">
        <v>1</v>
      </c>
      <c r="M109" s="207" t="s">
        <v>784</v>
      </c>
    </row>
    <row r="110" spans="2:13" ht="15" customHeight="1" x14ac:dyDescent="0.25">
      <c r="B110" s="260" t="s">
        <v>785</v>
      </c>
      <c r="C110" s="257" t="str">
        <f>'0.3_Appendiks_Sprog'!$B$182</f>
        <v>Generisk</v>
      </c>
      <c r="D110" s="205" t="s">
        <v>786</v>
      </c>
      <c r="E110" s="205" t="s">
        <v>787</v>
      </c>
      <c r="F110" s="214">
        <v>1.2834399999999999</v>
      </c>
      <c r="G110" s="214" t="s">
        <v>663</v>
      </c>
      <c r="H110" s="214" t="s">
        <v>504</v>
      </c>
      <c r="I110" s="214" t="s">
        <v>504</v>
      </c>
      <c r="J110" s="219">
        <v>1</v>
      </c>
      <c r="K110" s="205" t="s">
        <v>2186</v>
      </c>
      <c r="L110" s="214">
        <v>1</v>
      </c>
      <c r="M110" s="207" t="s">
        <v>788</v>
      </c>
    </row>
    <row r="111" spans="2:13" ht="15" customHeight="1" x14ac:dyDescent="0.25">
      <c r="B111" s="260" t="s">
        <v>789</v>
      </c>
      <c r="C111" s="257" t="str">
        <f>'0.3_Appendiks_Sprog'!$B$182</f>
        <v>Generisk</v>
      </c>
      <c r="D111" s="205" t="s">
        <v>790</v>
      </c>
      <c r="E111" s="205" t="s">
        <v>791</v>
      </c>
      <c r="F111" s="214">
        <v>4.0583099999999996</v>
      </c>
      <c r="G111" s="214">
        <v>0.66344499999999995</v>
      </c>
      <c r="H111" s="214" t="s">
        <v>504</v>
      </c>
      <c r="I111" s="214">
        <v>-1.2029799999999999</v>
      </c>
      <c r="J111" s="219">
        <v>1</v>
      </c>
      <c r="K111" s="205" t="s">
        <v>2186</v>
      </c>
      <c r="L111" s="214">
        <v>1</v>
      </c>
      <c r="M111" s="207" t="s">
        <v>792</v>
      </c>
    </row>
    <row r="112" spans="2:13" ht="15" customHeight="1" x14ac:dyDescent="0.25">
      <c r="B112" s="260" t="s">
        <v>793</v>
      </c>
      <c r="C112" s="257" t="str">
        <f>'0.3_Appendiks_Sprog'!$B$182</f>
        <v>Generisk</v>
      </c>
      <c r="D112" s="205" t="s">
        <v>794</v>
      </c>
      <c r="E112" s="205" t="s">
        <v>3097</v>
      </c>
      <c r="F112" s="214">
        <v>263.19200000000001</v>
      </c>
      <c r="G112" s="214">
        <v>3.3610099999999998</v>
      </c>
      <c r="H112" s="214" t="s">
        <v>504</v>
      </c>
      <c r="I112" s="214">
        <v>-1.0264200000000001</v>
      </c>
      <c r="J112" s="219">
        <v>1</v>
      </c>
      <c r="K112" s="205" t="s">
        <v>2184</v>
      </c>
      <c r="L112" s="214">
        <v>500</v>
      </c>
      <c r="M112" s="207" t="s">
        <v>795</v>
      </c>
    </row>
    <row r="113" spans="2:13" ht="15" customHeight="1" x14ac:dyDescent="0.25">
      <c r="B113" s="260" t="s">
        <v>796</v>
      </c>
      <c r="C113" s="257" t="str">
        <f>'0.3_Appendiks_Sprog'!$B$182</f>
        <v>Generisk</v>
      </c>
      <c r="D113" s="205" t="s">
        <v>797</v>
      </c>
      <c r="E113" s="205" t="s">
        <v>798</v>
      </c>
      <c r="F113" s="214">
        <v>541.904</v>
      </c>
      <c r="G113" s="214">
        <v>13.451599999999999</v>
      </c>
      <c r="H113" s="214" t="s">
        <v>504</v>
      </c>
      <c r="I113" s="214">
        <v>-4.1079600000000003</v>
      </c>
      <c r="J113" s="219">
        <v>1</v>
      </c>
      <c r="K113" s="205" t="s">
        <v>2184</v>
      </c>
      <c r="L113" s="214">
        <v>2000</v>
      </c>
      <c r="M113" s="207" t="s">
        <v>799</v>
      </c>
    </row>
    <row r="114" spans="2:13" ht="15" customHeight="1" x14ac:dyDescent="0.25">
      <c r="B114" s="260" t="s">
        <v>800</v>
      </c>
      <c r="C114" s="257" t="str">
        <f>'0.3_Appendiks_Sprog'!$B$182</f>
        <v>Generisk</v>
      </c>
      <c r="D114" s="205" t="s">
        <v>801</v>
      </c>
      <c r="E114" s="205" t="s">
        <v>802</v>
      </c>
      <c r="F114" s="214">
        <v>1.4439299999999999</v>
      </c>
      <c r="G114" s="214" t="s">
        <v>530</v>
      </c>
      <c r="H114" s="214" t="s">
        <v>504</v>
      </c>
      <c r="I114" s="214" t="s">
        <v>504</v>
      </c>
      <c r="J114" s="219">
        <v>1</v>
      </c>
      <c r="K114" s="205" t="s">
        <v>2186</v>
      </c>
      <c r="L114" s="214">
        <v>1</v>
      </c>
      <c r="M114" s="207" t="s">
        <v>803</v>
      </c>
    </row>
    <row r="115" spans="2:13" ht="15" customHeight="1" x14ac:dyDescent="0.25">
      <c r="B115" s="260" t="s">
        <v>804</v>
      </c>
      <c r="C115" s="257" t="str">
        <f>'0.3_Appendiks_Sprog'!$B$182</f>
        <v>Generisk</v>
      </c>
      <c r="D115" s="205" t="s">
        <v>805</v>
      </c>
      <c r="E115" s="205" t="s">
        <v>805</v>
      </c>
      <c r="F115" s="214">
        <v>5.2246699999999997</v>
      </c>
      <c r="G115" s="214" t="s">
        <v>663</v>
      </c>
      <c r="H115" s="214" t="s">
        <v>504</v>
      </c>
      <c r="I115" s="214" t="s">
        <v>504</v>
      </c>
      <c r="J115" s="219">
        <v>1</v>
      </c>
      <c r="K115" s="205" t="s">
        <v>2186</v>
      </c>
      <c r="L115" s="214">
        <v>1</v>
      </c>
      <c r="M115" s="207" t="s">
        <v>806</v>
      </c>
    </row>
    <row r="116" spans="2:13" ht="15" customHeight="1" x14ac:dyDescent="0.25">
      <c r="B116" s="260" t="s">
        <v>807</v>
      </c>
      <c r="C116" s="257" t="str">
        <f>'0.3_Appendiks_Sprog'!$B$182</f>
        <v>Generisk</v>
      </c>
      <c r="D116" s="205" t="s">
        <v>808</v>
      </c>
      <c r="E116" s="205" t="s">
        <v>809</v>
      </c>
      <c r="F116" s="214">
        <v>362.36399999999998</v>
      </c>
      <c r="G116" s="214">
        <v>10.372999999999999</v>
      </c>
      <c r="H116" s="214">
        <v>6.3234899999999996</v>
      </c>
      <c r="I116" s="214">
        <v>-207.23599999999999</v>
      </c>
      <c r="J116" s="219">
        <v>1</v>
      </c>
      <c r="K116" s="205" t="str">
        <f>'0.3_Appendiks_Sprog'!$B$275</f>
        <v>stk</v>
      </c>
      <c r="L116" s="214">
        <v>156.82</v>
      </c>
      <c r="M116" s="207" t="s">
        <v>810</v>
      </c>
    </row>
    <row r="117" spans="2:13" ht="15" customHeight="1" x14ac:dyDescent="0.25">
      <c r="B117" s="260" t="s">
        <v>811</v>
      </c>
      <c r="C117" s="257" t="str">
        <f>'0.3_Appendiks_Sprog'!$B$182</f>
        <v>Generisk</v>
      </c>
      <c r="D117" s="205" t="s">
        <v>812</v>
      </c>
      <c r="E117" s="205" t="s">
        <v>813</v>
      </c>
      <c r="F117" s="214">
        <v>2842.15</v>
      </c>
      <c r="G117" s="214">
        <v>71.579400000000007</v>
      </c>
      <c r="H117" s="214">
        <v>1.8038400000000001</v>
      </c>
      <c r="I117" s="214">
        <v>-507.68400000000003</v>
      </c>
      <c r="J117" s="219">
        <v>1</v>
      </c>
      <c r="K117" s="205" t="str">
        <f>'0.3_Appendiks_Sprog'!$B$275</f>
        <v>stk</v>
      </c>
      <c r="L117" s="214">
        <v>937</v>
      </c>
      <c r="M117" s="207" t="s">
        <v>814</v>
      </c>
    </row>
    <row r="118" spans="2:13" ht="15" customHeight="1" x14ac:dyDescent="0.25">
      <c r="B118" s="260" t="s">
        <v>815</v>
      </c>
      <c r="C118" s="257" t="str">
        <f>'0.3_Appendiks_Sprog'!$B$182</f>
        <v>Generisk</v>
      </c>
      <c r="D118" s="205" t="s">
        <v>816</v>
      </c>
      <c r="E118" s="205" t="s">
        <v>817</v>
      </c>
      <c r="F118" s="214">
        <v>-19.993500000000001</v>
      </c>
      <c r="G118" s="214">
        <v>176.14500000000001</v>
      </c>
      <c r="H118" s="214" t="s">
        <v>504</v>
      </c>
      <c r="I118" s="214">
        <v>-69.637799999999999</v>
      </c>
      <c r="J118" s="219">
        <v>1</v>
      </c>
      <c r="K118" s="205" t="s">
        <v>2184</v>
      </c>
      <c r="L118" s="214">
        <v>80</v>
      </c>
      <c r="M118" s="207" t="s">
        <v>818</v>
      </c>
    </row>
    <row r="119" spans="2:13" ht="15" customHeight="1" x14ac:dyDescent="0.25">
      <c r="B119" s="260" t="s">
        <v>819</v>
      </c>
      <c r="C119" s="257" t="str">
        <f>'0.3_Appendiks_Sprog'!$B$182</f>
        <v>Generisk</v>
      </c>
      <c r="D119" s="205" t="s">
        <v>820</v>
      </c>
      <c r="E119" s="205" t="s">
        <v>821</v>
      </c>
      <c r="F119" s="214">
        <v>87.320300000000003</v>
      </c>
      <c r="G119" s="214">
        <v>90.027900000000002</v>
      </c>
      <c r="H119" s="214" t="s">
        <v>504</v>
      </c>
      <c r="I119" s="214">
        <v>-31.999199999999998</v>
      </c>
      <c r="J119" s="219">
        <v>1</v>
      </c>
      <c r="K119" s="205" t="s">
        <v>2184</v>
      </c>
      <c r="L119" s="214">
        <v>40</v>
      </c>
      <c r="M119" s="207" t="s">
        <v>822</v>
      </c>
    </row>
    <row r="120" spans="2:13" ht="15" customHeight="1" x14ac:dyDescent="0.25">
      <c r="B120" s="260" t="s">
        <v>823</v>
      </c>
      <c r="C120" s="257" t="str">
        <f>'0.3_Appendiks_Sprog'!$B$182</f>
        <v>Generisk</v>
      </c>
      <c r="D120" s="205" t="s">
        <v>824</v>
      </c>
      <c r="E120" s="205" t="s">
        <v>825</v>
      </c>
      <c r="F120" s="214">
        <v>2.0983100000000001</v>
      </c>
      <c r="G120" s="214">
        <v>3.45444</v>
      </c>
      <c r="H120" s="214" t="s">
        <v>504</v>
      </c>
      <c r="I120" s="214">
        <v>-1.7055899999999999</v>
      </c>
      <c r="J120" s="219">
        <v>1</v>
      </c>
      <c r="K120" s="205" t="s">
        <v>2186</v>
      </c>
      <c r="L120" s="214">
        <v>1</v>
      </c>
      <c r="M120" s="207" t="s">
        <v>826</v>
      </c>
    </row>
    <row r="121" spans="2:13" ht="15" customHeight="1" x14ac:dyDescent="0.25">
      <c r="B121" s="260" t="s">
        <v>827</v>
      </c>
      <c r="C121" s="257" t="str">
        <f>'0.3_Appendiks_Sprog'!$B$182</f>
        <v>Generisk</v>
      </c>
      <c r="D121" s="205" t="s">
        <v>828</v>
      </c>
      <c r="E121" s="205" t="s">
        <v>829</v>
      </c>
      <c r="F121" s="214">
        <v>28.3505</v>
      </c>
      <c r="G121" s="214">
        <v>0.38153500000000001</v>
      </c>
      <c r="H121" s="214" t="s">
        <v>504</v>
      </c>
      <c r="I121" s="214">
        <v>-0.106807</v>
      </c>
      <c r="J121" s="219">
        <v>1</v>
      </c>
      <c r="K121" s="205" t="s">
        <v>2185</v>
      </c>
      <c r="L121" s="214">
        <v>52</v>
      </c>
      <c r="M121" s="207" t="s">
        <v>830</v>
      </c>
    </row>
    <row r="122" spans="2:13" ht="15" customHeight="1" x14ac:dyDescent="0.25">
      <c r="B122" s="260" t="s">
        <v>831</v>
      </c>
      <c r="C122" s="257" t="str">
        <f>'0.3_Appendiks_Sprog'!$B$182</f>
        <v>Generisk</v>
      </c>
      <c r="D122" s="205" t="s">
        <v>832</v>
      </c>
      <c r="E122" s="205" t="s">
        <v>833</v>
      </c>
      <c r="F122" s="214">
        <v>5193</v>
      </c>
      <c r="G122" s="214">
        <v>37.393700000000003</v>
      </c>
      <c r="H122" s="214">
        <v>4.8827100000000003</v>
      </c>
      <c r="I122" s="214">
        <v>-1579.64</v>
      </c>
      <c r="J122" s="219">
        <v>1</v>
      </c>
      <c r="K122" s="205" t="str">
        <f>'0.3_Appendiks_Sprog'!$B$275</f>
        <v>stk</v>
      </c>
      <c r="L122" s="214">
        <v>1603</v>
      </c>
      <c r="M122" s="207" t="s">
        <v>834</v>
      </c>
    </row>
    <row r="123" spans="2:13" ht="15" customHeight="1" x14ac:dyDescent="0.25">
      <c r="B123" s="260" t="s">
        <v>835</v>
      </c>
      <c r="C123" s="257" t="str">
        <f>'0.3_Appendiks_Sprog'!$B$182</f>
        <v>Generisk</v>
      </c>
      <c r="D123" s="205" t="s">
        <v>836</v>
      </c>
      <c r="E123" s="205" t="s">
        <v>837</v>
      </c>
      <c r="F123" s="214">
        <v>2.8028200000000001</v>
      </c>
      <c r="G123" s="214">
        <v>1.6369700000000001E-2</v>
      </c>
      <c r="H123" s="214" t="s">
        <v>504</v>
      </c>
      <c r="I123" s="214" t="s">
        <v>504</v>
      </c>
      <c r="J123" s="219">
        <v>1</v>
      </c>
      <c r="K123" s="205" t="s">
        <v>2186</v>
      </c>
      <c r="L123" s="214">
        <v>1</v>
      </c>
      <c r="M123" s="207" t="s">
        <v>838</v>
      </c>
    </row>
    <row r="124" spans="2:13" ht="15" customHeight="1" x14ac:dyDescent="0.25">
      <c r="B124" s="260" t="s">
        <v>839</v>
      </c>
      <c r="C124" s="257" t="str">
        <f>'0.3_Appendiks_Sprog'!$B$182</f>
        <v>Generisk</v>
      </c>
      <c r="D124" s="205" t="s">
        <v>840</v>
      </c>
      <c r="E124" s="205" t="s">
        <v>841</v>
      </c>
      <c r="F124" s="214">
        <v>4.0867599999999999</v>
      </c>
      <c r="G124" s="214">
        <v>1.2971999999999999</v>
      </c>
      <c r="H124" s="214">
        <v>1.8028499999999999E-2</v>
      </c>
      <c r="I124" s="214">
        <v>-1.3800300000000001</v>
      </c>
      <c r="J124" s="219">
        <v>1</v>
      </c>
      <c r="K124" s="205" t="str">
        <f>'0.3_Appendiks_Sprog'!$B$275</f>
        <v>stk</v>
      </c>
      <c r="L124" s="214">
        <v>0.878</v>
      </c>
      <c r="M124" s="207" t="s">
        <v>842</v>
      </c>
    </row>
    <row r="125" spans="2:13" ht="15" customHeight="1" x14ac:dyDescent="0.25">
      <c r="B125" s="260" t="s">
        <v>843</v>
      </c>
      <c r="C125" s="257" t="str">
        <f>'0.3_Appendiks_Sprog'!$B$182</f>
        <v>Generisk</v>
      </c>
      <c r="D125" s="205" t="s">
        <v>844</v>
      </c>
      <c r="E125" s="205" t="s">
        <v>845</v>
      </c>
      <c r="F125" s="214">
        <v>4.4480199999999996</v>
      </c>
      <c r="G125" s="214">
        <v>8.1848399999999997E-4</v>
      </c>
      <c r="H125" s="214" t="s">
        <v>504</v>
      </c>
      <c r="I125" s="214">
        <v>-1.5592299999999999</v>
      </c>
      <c r="J125" s="219">
        <v>1</v>
      </c>
      <c r="K125" s="205" t="s">
        <v>2186</v>
      </c>
      <c r="L125" s="214">
        <v>1</v>
      </c>
      <c r="M125" s="207" t="s">
        <v>846</v>
      </c>
    </row>
    <row r="126" spans="2:13" ht="15" customHeight="1" x14ac:dyDescent="0.25">
      <c r="B126" s="260" t="s">
        <v>847</v>
      </c>
      <c r="C126" s="257" t="str">
        <f>'0.3_Appendiks_Sprog'!$B$182</f>
        <v>Generisk</v>
      </c>
      <c r="D126" s="205" t="s">
        <v>848</v>
      </c>
      <c r="E126" s="205" t="s">
        <v>849</v>
      </c>
      <c r="F126" s="214">
        <v>1.38151</v>
      </c>
      <c r="G126" s="214">
        <v>1.3494699999999999</v>
      </c>
      <c r="H126" s="214">
        <v>1.3486899999999999</v>
      </c>
      <c r="I126" s="214">
        <v>-1.4582999999999999</v>
      </c>
      <c r="J126" s="219">
        <v>1</v>
      </c>
      <c r="K126" s="205" t="s">
        <v>20</v>
      </c>
      <c r="L126" s="214">
        <v>0.43</v>
      </c>
      <c r="M126" s="207" t="s">
        <v>850</v>
      </c>
    </row>
    <row r="127" spans="2:13" ht="15" customHeight="1" x14ac:dyDescent="0.25">
      <c r="B127" s="260" t="s">
        <v>851</v>
      </c>
      <c r="C127" s="257" t="str">
        <f>'0.3_Appendiks_Sprog'!$B$182</f>
        <v>Generisk</v>
      </c>
      <c r="D127" s="205" t="s">
        <v>852</v>
      </c>
      <c r="E127" s="205" t="s">
        <v>853</v>
      </c>
      <c r="F127" s="214">
        <v>4.7585600000000001</v>
      </c>
      <c r="G127" s="214" t="s">
        <v>504</v>
      </c>
      <c r="H127" s="214">
        <v>1.7748299999999999</v>
      </c>
      <c r="I127" s="214">
        <v>-0.212757</v>
      </c>
      <c r="J127" s="219">
        <v>1</v>
      </c>
      <c r="K127" s="205" t="s">
        <v>2186</v>
      </c>
      <c r="L127" s="214">
        <v>1</v>
      </c>
      <c r="M127" s="207" t="s">
        <v>854</v>
      </c>
    </row>
    <row r="128" spans="2:13" ht="15" customHeight="1" x14ac:dyDescent="0.25">
      <c r="B128" s="260" t="s">
        <v>855</v>
      </c>
      <c r="C128" s="257" t="str">
        <f>'0.3_Appendiks_Sprog'!$B$182</f>
        <v>Generisk</v>
      </c>
      <c r="D128" s="205" t="s">
        <v>856</v>
      </c>
      <c r="E128" s="205" t="s">
        <v>857</v>
      </c>
      <c r="F128" s="214">
        <v>-73.372500000000002</v>
      </c>
      <c r="G128" s="214">
        <v>99.081800000000001</v>
      </c>
      <c r="H128" s="214" t="s">
        <v>504</v>
      </c>
      <c r="I128" s="214">
        <v>-30.505500000000001</v>
      </c>
      <c r="J128" s="219">
        <v>1</v>
      </c>
      <c r="K128" s="205" t="s">
        <v>2184</v>
      </c>
      <c r="L128" s="214">
        <v>45</v>
      </c>
      <c r="M128" s="207" t="s">
        <v>858</v>
      </c>
    </row>
    <row r="129" spans="2:13" ht="15" customHeight="1" x14ac:dyDescent="0.25">
      <c r="B129" s="260" t="s">
        <v>859</v>
      </c>
      <c r="C129" s="257" t="str">
        <f>'0.3_Appendiks_Sprog'!$B$182</f>
        <v>Generisk</v>
      </c>
      <c r="D129" s="205" t="s">
        <v>860</v>
      </c>
      <c r="E129" s="205" t="s">
        <v>861</v>
      </c>
      <c r="F129" s="214">
        <v>5.3328600000000002</v>
      </c>
      <c r="G129" s="214">
        <v>2.6567400000000001</v>
      </c>
      <c r="H129" s="214" t="s">
        <v>504</v>
      </c>
      <c r="I129" s="214">
        <v>-0.94442199999999998</v>
      </c>
      <c r="J129" s="219">
        <v>1</v>
      </c>
      <c r="K129" s="205" t="s">
        <v>2186</v>
      </c>
      <c r="L129" s="214">
        <v>1</v>
      </c>
      <c r="M129" s="207" t="s">
        <v>862</v>
      </c>
    </row>
    <row r="130" spans="2:13" ht="15" customHeight="1" x14ac:dyDescent="0.25">
      <c r="B130" s="260" t="s">
        <v>863</v>
      </c>
      <c r="C130" s="257" t="str">
        <f>'0.3_Appendiks_Sprog'!$B$182</f>
        <v>Generisk</v>
      </c>
      <c r="D130" s="205" t="s">
        <v>864</v>
      </c>
      <c r="E130" s="205" t="s">
        <v>865</v>
      </c>
      <c r="F130" s="214">
        <v>3107.97</v>
      </c>
      <c r="G130" s="214">
        <v>0.95762599999999998</v>
      </c>
      <c r="H130" s="214" t="s">
        <v>504</v>
      </c>
      <c r="I130" s="214">
        <v>-1824.3</v>
      </c>
      <c r="J130" s="219">
        <v>1</v>
      </c>
      <c r="K130" s="205" t="str">
        <f>'0.3_Appendiks_Sprog'!$B$275</f>
        <v>stk</v>
      </c>
      <c r="L130" s="214">
        <v>1170</v>
      </c>
      <c r="M130" s="207" t="s">
        <v>866</v>
      </c>
    </row>
    <row r="131" spans="2:13" ht="15" customHeight="1" x14ac:dyDescent="0.25">
      <c r="B131" s="260" t="s">
        <v>867</v>
      </c>
      <c r="C131" s="257" t="str">
        <f>'0.3_Appendiks_Sprog'!$B$182</f>
        <v>Generisk</v>
      </c>
      <c r="D131" s="205" t="s">
        <v>868</v>
      </c>
      <c r="E131" s="205" t="s">
        <v>869</v>
      </c>
      <c r="F131" s="214">
        <v>17.055</v>
      </c>
      <c r="G131" s="214">
        <v>0.58799000000000001</v>
      </c>
      <c r="H131" s="214" t="s">
        <v>504</v>
      </c>
      <c r="I131" s="214">
        <v>-10.420199999999999</v>
      </c>
      <c r="J131" s="219">
        <v>1</v>
      </c>
      <c r="K131" s="205" t="s">
        <v>20</v>
      </c>
      <c r="L131" s="214">
        <v>1.51</v>
      </c>
      <c r="M131" s="207" t="s">
        <v>870</v>
      </c>
    </row>
    <row r="132" spans="2:13" ht="15" customHeight="1" x14ac:dyDescent="0.25">
      <c r="B132" s="260" t="s">
        <v>871</v>
      </c>
      <c r="C132" s="257" t="str">
        <f>'0.3_Appendiks_Sprog'!$B$182</f>
        <v>Generisk</v>
      </c>
      <c r="D132" s="205" t="s">
        <v>872</v>
      </c>
      <c r="E132" s="205" t="s">
        <v>873</v>
      </c>
      <c r="F132" s="214">
        <v>2.7409400000000002</v>
      </c>
      <c r="G132" s="214">
        <v>0.83687400000000001</v>
      </c>
      <c r="H132" s="214" t="s">
        <v>504</v>
      </c>
      <c r="I132" s="214">
        <v>-0.26117099999999999</v>
      </c>
      <c r="J132" s="219">
        <v>1</v>
      </c>
      <c r="K132" s="205" t="s">
        <v>2186</v>
      </c>
      <c r="L132" s="214">
        <v>1</v>
      </c>
      <c r="M132" s="207" t="s">
        <v>874</v>
      </c>
    </row>
    <row r="133" spans="2:13" ht="15" customHeight="1" x14ac:dyDescent="0.25">
      <c r="B133" s="260" t="s">
        <v>875</v>
      </c>
      <c r="C133" s="257" t="str">
        <f>'0.3_Appendiks_Sprog'!$B$182</f>
        <v>Generisk</v>
      </c>
      <c r="D133" s="205" t="s">
        <v>876</v>
      </c>
      <c r="E133" s="205" t="s">
        <v>877</v>
      </c>
      <c r="F133" s="214">
        <v>3.3259499999999997E-2</v>
      </c>
      <c r="G133" s="214">
        <v>7.3372200000000002E-3</v>
      </c>
      <c r="H133" s="214" t="s">
        <v>504</v>
      </c>
      <c r="I133" s="214">
        <v>-2.05398E-3</v>
      </c>
      <c r="J133" s="219">
        <v>1</v>
      </c>
      <c r="K133" s="205" t="s">
        <v>2186</v>
      </c>
      <c r="L133" s="214">
        <v>1</v>
      </c>
      <c r="M133" s="207" t="s">
        <v>878</v>
      </c>
    </row>
    <row r="134" spans="2:13" ht="15" customHeight="1" x14ac:dyDescent="0.25">
      <c r="B134" s="260" t="s">
        <v>879</v>
      </c>
      <c r="C134" s="257" t="str">
        <f>'0.3_Appendiks_Sprog'!$B$182</f>
        <v>Generisk</v>
      </c>
      <c r="D134" s="205" t="s">
        <v>880</v>
      </c>
      <c r="E134" s="205" t="s">
        <v>881</v>
      </c>
      <c r="F134" s="214">
        <v>3.4613999999999998</v>
      </c>
      <c r="G134" s="214">
        <v>0.91295300000000001</v>
      </c>
      <c r="H134" s="214" t="s">
        <v>504</v>
      </c>
      <c r="I134" s="214">
        <v>-0.25698100000000001</v>
      </c>
      <c r="J134" s="219">
        <v>1</v>
      </c>
      <c r="K134" s="205" t="s">
        <v>2186</v>
      </c>
      <c r="L134" s="214">
        <v>1</v>
      </c>
      <c r="M134" s="207" t="s">
        <v>882</v>
      </c>
    </row>
    <row r="135" spans="2:13" ht="15" customHeight="1" x14ac:dyDescent="0.25">
      <c r="B135" s="260" t="s">
        <v>883</v>
      </c>
      <c r="C135" s="257" t="str">
        <f>'0.3_Appendiks_Sprog'!$B$182</f>
        <v>Generisk</v>
      </c>
      <c r="D135" s="205" t="s">
        <v>884</v>
      </c>
      <c r="E135" s="205" t="s">
        <v>885</v>
      </c>
      <c r="F135" s="214">
        <v>5.1251800000000003</v>
      </c>
      <c r="G135" s="214">
        <v>7.9699</v>
      </c>
      <c r="H135" s="214" t="s">
        <v>504</v>
      </c>
      <c r="I135" s="214">
        <v>-3.6072199999999999</v>
      </c>
      <c r="J135" s="219">
        <v>1</v>
      </c>
      <c r="K135" s="205" t="s">
        <v>2185</v>
      </c>
      <c r="L135" s="214">
        <v>2</v>
      </c>
      <c r="M135" s="207" t="s">
        <v>886</v>
      </c>
    </row>
    <row r="136" spans="2:13" ht="15" customHeight="1" x14ac:dyDescent="0.25">
      <c r="B136" s="260" t="s">
        <v>887</v>
      </c>
      <c r="C136" s="257" t="str">
        <f>'0.3_Appendiks_Sprog'!$B$182</f>
        <v>Generisk</v>
      </c>
      <c r="D136" s="205" t="s">
        <v>888</v>
      </c>
      <c r="E136" s="205" t="s">
        <v>889</v>
      </c>
      <c r="F136" s="214">
        <v>242.351</v>
      </c>
      <c r="G136" s="214">
        <v>13.451599999999999</v>
      </c>
      <c r="H136" s="214" t="s">
        <v>504</v>
      </c>
      <c r="I136" s="214">
        <v>-4.1079600000000003</v>
      </c>
      <c r="J136" s="219">
        <v>1</v>
      </c>
      <c r="K136" s="205" t="s">
        <v>2184</v>
      </c>
      <c r="L136" s="214">
        <v>2000</v>
      </c>
      <c r="M136" s="207" t="s">
        <v>890</v>
      </c>
    </row>
    <row r="137" spans="2:13" ht="15" customHeight="1" x14ac:dyDescent="0.25">
      <c r="B137" s="260" t="s">
        <v>891</v>
      </c>
      <c r="C137" s="257" t="str">
        <f>'0.3_Appendiks_Sprog'!$B$182</f>
        <v>Generisk</v>
      </c>
      <c r="D137" s="205" t="s">
        <v>892</v>
      </c>
      <c r="E137" s="205" t="s">
        <v>893</v>
      </c>
      <c r="F137" s="214">
        <v>10.677</v>
      </c>
      <c r="G137" s="214" t="s">
        <v>504</v>
      </c>
      <c r="H137" s="214" t="s">
        <v>894</v>
      </c>
      <c r="I137" s="214" t="s">
        <v>894</v>
      </c>
      <c r="J137" s="219">
        <v>1</v>
      </c>
      <c r="K137" s="205" t="s">
        <v>2186</v>
      </c>
      <c r="L137" s="214">
        <v>1</v>
      </c>
      <c r="M137" s="207" t="s">
        <v>895</v>
      </c>
    </row>
    <row r="138" spans="2:13" ht="15" customHeight="1" x14ac:dyDescent="0.25">
      <c r="B138" s="260" t="s">
        <v>896</v>
      </c>
      <c r="C138" s="257" t="str">
        <f>'0.3_Appendiks_Sprog'!$B$182</f>
        <v>Generisk</v>
      </c>
      <c r="D138" s="205" t="s">
        <v>897</v>
      </c>
      <c r="E138" s="205" t="s">
        <v>898</v>
      </c>
      <c r="F138" s="214">
        <v>1.4695E-2</v>
      </c>
      <c r="G138" s="214">
        <v>6.7257799999999998E-3</v>
      </c>
      <c r="H138" s="214" t="s">
        <v>504</v>
      </c>
      <c r="I138" s="214">
        <v>-2.05398E-3</v>
      </c>
      <c r="J138" s="219">
        <v>1</v>
      </c>
      <c r="K138" s="205" t="s">
        <v>2186</v>
      </c>
      <c r="L138" s="214">
        <v>1</v>
      </c>
      <c r="M138" s="207" t="s">
        <v>899</v>
      </c>
    </row>
    <row r="139" spans="2:13" ht="15" customHeight="1" x14ac:dyDescent="0.25">
      <c r="B139" s="260" t="s">
        <v>900</v>
      </c>
      <c r="C139" s="257" t="str">
        <f>'0.3_Appendiks_Sprog'!$B$182</f>
        <v>Generisk</v>
      </c>
      <c r="D139" s="205" t="s">
        <v>901</v>
      </c>
      <c r="E139" s="205" t="s">
        <v>902</v>
      </c>
      <c r="F139" s="214">
        <v>7.2687499999999998</v>
      </c>
      <c r="G139" s="214">
        <v>1.5182899999999999</v>
      </c>
      <c r="H139" s="214" t="s">
        <v>504</v>
      </c>
      <c r="I139" s="214">
        <v>-0.70271600000000001</v>
      </c>
      <c r="J139" s="219">
        <v>1</v>
      </c>
      <c r="K139" s="205" t="s">
        <v>2186</v>
      </c>
      <c r="L139" s="214">
        <v>1</v>
      </c>
      <c r="M139" s="207" t="s">
        <v>903</v>
      </c>
    </row>
    <row r="140" spans="2:13" ht="15" customHeight="1" x14ac:dyDescent="0.25">
      <c r="B140" s="260" t="s">
        <v>904</v>
      </c>
      <c r="C140" s="257" t="str">
        <f>'0.3_Appendiks_Sprog'!$B$182</f>
        <v>Generisk</v>
      </c>
      <c r="D140" s="205" t="s">
        <v>905</v>
      </c>
      <c r="E140" s="205" t="s">
        <v>906</v>
      </c>
      <c r="F140" s="214">
        <v>6.8511499999999996</v>
      </c>
      <c r="G140" s="214">
        <v>0.14674400000000001</v>
      </c>
      <c r="H140" s="214" t="s">
        <v>504</v>
      </c>
      <c r="I140" s="214">
        <v>-4.1079600000000001E-2</v>
      </c>
      <c r="J140" s="219">
        <v>1</v>
      </c>
      <c r="K140" s="205" t="s">
        <v>2185</v>
      </c>
      <c r="L140" s="214">
        <v>20</v>
      </c>
      <c r="M140" s="207" t="s">
        <v>907</v>
      </c>
    </row>
    <row r="141" spans="2:13" ht="15" customHeight="1" x14ac:dyDescent="0.25">
      <c r="B141" s="260" t="s">
        <v>908</v>
      </c>
      <c r="C141" s="257" t="str">
        <f>'0.3_Appendiks_Sprog'!$B$182</f>
        <v>Generisk</v>
      </c>
      <c r="D141" s="205" t="s">
        <v>909</v>
      </c>
      <c r="E141" s="205" t="s">
        <v>910</v>
      </c>
      <c r="F141" s="214">
        <v>372.13299999999998</v>
      </c>
      <c r="G141" s="214">
        <v>0.61116400000000004</v>
      </c>
      <c r="H141" s="214">
        <v>9.0142399999999998E-2</v>
      </c>
      <c r="I141" s="214">
        <v>-212.09299999999999</v>
      </c>
      <c r="J141" s="219">
        <v>1</v>
      </c>
      <c r="K141" s="205" t="str">
        <f>'0.3_Appendiks_Sprog'!$B$275</f>
        <v>stk</v>
      </c>
      <c r="L141" s="214">
        <v>99.1</v>
      </c>
      <c r="M141" s="207" t="s">
        <v>911</v>
      </c>
    </row>
    <row r="142" spans="2:13" ht="15" customHeight="1" x14ac:dyDescent="0.25">
      <c r="B142" s="260" t="s">
        <v>912</v>
      </c>
      <c r="C142" s="257" t="str">
        <f>'0.3_Appendiks_Sprog'!$B$182</f>
        <v>Generisk</v>
      </c>
      <c r="D142" s="205" t="s">
        <v>913</v>
      </c>
      <c r="E142" s="205" t="s">
        <v>914</v>
      </c>
      <c r="F142" s="214">
        <v>3.0350100000000002</v>
      </c>
      <c r="G142" s="214">
        <v>2.1922700000000002</v>
      </c>
      <c r="H142" s="214" t="s">
        <v>504</v>
      </c>
      <c r="I142" s="214">
        <v>-1.0150300000000001</v>
      </c>
      <c r="J142" s="219">
        <v>1</v>
      </c>
      <c r="K142" s="205" t="s">
        <v>2186</v>
      </c>
      <c r="L142" s="214">
        <v>1</v>
      </c>
      <c r="M142" s="207" t="s">
        <v>915</v>
      </c>
    </row>
    <row r="143" spans="2:13" ht="15" customHeight="1" x14ac:dyDescent="0.25">
      <c r="B143" s="260" t="s">
        <v>916</v>
      </c>
      <c r="C143" s="257" t="str">
        <f>'0.3_Appendiks_Sprog'!$B$182</f>
        <v>Generisk</v>
      </c>
      <c r="D143" s="205" t="s">
        <v>917</v>
      </c>
      <c r="E143" s="205" t="s">
        <v>918</v>
      </c>
      <c r="F143" s="214">
        <v>119.39700000000001</v>
      </c>
      <c r="G143" s="214" t="s">
        <v>504</v>
      </c>
      <c r="H143" s="214">
        <v>13.505000000000001</v>
      </c>
      <c r="I143" s="214" t="s">
        <v>504</v>
      </c>
      <c r="J143" s="219">
        <v>1</v>
      </c>
      <c r="K143" s="205" t="s">
        <v>2184</v>
      </c>
      <c r="L143" s="214">
        <v>900</v>
      </c>
      <c r="M143" s="207" t="s">
        <v>919</v>
      </c>
    </row>
    <row r="144" spans="2:13" ht="15" customHeight="1" x14ac:dyDescent="0.25">
      <c r="B144" s="260" t="s">
        <v>920</v>
      </c>
      <c r="C144" s="257" t="str">
        <f>'0.3_Appendiks_Sprog'!$B$182</f>
        <v>Generisk</v>
      </c>
      <c r="D144" s="205" t="s">
        <v>921</v>
      </c>
      <c r="E144" s="205" t="s">
        <v>922</v>
      </c>
      <c r="F144" s="214">
        <v>0.341109</v>
      </c>
      <c r="G144" s="214" t="s">
        <v>530</v>
      </c>
      <c r="H144" s="214" t="s">
        <v>504</v>
      </c>
      <c r="I144" s="214" t="s">
        <v>504</v>
      </c>
      <c r="J144" s="219">
        <v>1</v>
      </c>
      <c r="K144" s="205" t="s">
        <v>2186</v>
      </c>
      <c r="L144" s="214">
        <v>1</v>
      </c>
      <c r="M144" s="207" t="s">
        <v>923</v>
      </c>
    </row>
    <row r="145" spans="2:13" ht="15" customHeight="1" x14ac:dyDescent="0.25">
      <c r="B145" s="260" t="s">
        <v>924</v>
      </c>
      <c r="C145" s="257" t="str">
        <f>'0.3_Appendiks_Sprog'!$B$182</f>
        <v>Generisk</v>
      </c>
      <c r="D145" s="205" t="s">
        <v>925</v>
      </c>
      <c r="E145" s="205" t="s">
        <v>926</v>
      </c>
      <c r="F145" s="214">
        <v>217.047</v>
      </c>
      <c r="G145" s="214">
        <v>3.04278</v>
      </c>
      <c r="H145" s="214">
        <v>2.5149700000000001E-2</v>
      </c>
      <c r="I145" s="214">
        <v>-130.012</v>
      </c>
      <c r="J145" s="219">
        <v>1</v>
      </c>
      <c r="K145" s="205" t="str">
        <f>'0.3_Appendiks_Sprog'!$B$275</f>
        <v>stk</v>
      </c>
      <c r="L145" s="214">
        <v>43</v>
      </c>
      <c r="M145" s="207" t="s">
        <v>927</v>
      </c>
    </row>
    <row r="146" spans="2:13" ht="15" customHeight="1" x14ac:dyDescent="0.25">
      <c r="B146" s="260" t="s">
        <v>928</v>
      </c>
      <c r="C146" s="257" t="str">
        <f>'0.3_Appendiks_Sprog'!$B$182</f>
        <v>Generisk</v>
      </c>
      <c r="D146" s="205" t="s">
        <v>929</v>
      </c>
      <c r="E146" s="205" t="s">
        <v>930</v>
      </c>
      <c r="F146" s="214">
        <v>51.519399999999997</v>
      </c>
      <c r="G146" s="214">
        <v>1.1287100000000001</v>
      </c>
      <c r="H146" s="214" t="s">
        <v>504</v>
      </c>
      <c r="I146" s="214">
        <v>-0.29166500000000001</v>
      </c>
      <c r="J146" s="219">
        <v>1</v>
      </c>
      <c r="K146" s="205" t="s">
        <v>20</v>
      </c>
      <c r="L146" s="214">
        <v>142</v>
      </c>
      <c r="M146" s="207" t="s">
        <v>931</v>
      </c>
    </row>
    <row r="147" spans="2:13" ht="15" customHeight="1" x14ac:dyDescent="0.25">
      <c r="B147" s="260" t="s">
        <v>932</v>
      </c>
      <c r="C147" s="257" t="str">
        <f>'0.3_Appendiks_Sprog'!$B$182</f>
        <v>Generisk</v>
      </c>
      <c r="D147" s="205" t="s">
        <v>933</v>
      </c>
      <c r="E147" s="205" t="s">
        <v>934</v>
      </c>
      <c r="F147" s="214">
        <v>-96.900700000000001</v>
      </c>
      <c r="G147" s="214">
        <v>151.505</v>
      </c>
      <c r="H147" s="214" t="s">
        <v>504</v>
      </c>
      <c r="I147" s="214">
        <v>-38.8339</v>
      </c>
      <c r="J147" s="219">
        <v>1</v>
      </c>
      <c r="K147" s="205" t="s">
        <v>2184</v>
      </c>
      <c r="L147" s="214">
        <v>80</v>
      </c>
      <c r="M147" s="207" t="s">
        <v>935</v>
      </c>
    </row>
    <row r="148" spans="2:13" ht="15" customHeight="1" x14ac:dyDescent="0.25">
      <c r="B148" s="260" t="s">
        <v>936</v>
      </c>
      <c r="C148" s="257" t="str">
        <f>'0.3_Appendiks_Sprog'!$B$182</f>
        <v>Generisk</v>
      </c>
      <c r="D148" s="205" t="s">
        <v>937</v>
      </c>
      <c r="E148" s="205" t="s">
        <v>938</v>
      </c>
      <c r="F148" s="214">
        <v>-465.42099999999999</v>
      </c>
      <c r="G148" s="214">
        <v>896.17700000000002</v>
      </c>
      <c r="H148" s="214" t="s">
        <v>504</v>
      </c>
      <c r="I148" s="214">
        <v>-30.483699999999999</v>
      </c>
      <c r="J148" s="219">
        <v>1</v>
      </c>
      <c r="K148" s="205" t="s">
        <v>2184</v>
      </c>
      <c r="L148" s="214">
        <v>465.7</v>
      </c>
      <c r="M148" s="207" t="s">
        <v>939</v>
      </c>
    </row>
    <row r="149" spans="2:13" ht="15" customHeight="1" x14ac:dyDescent="0.25">
      <c r="B149" s="260" t="s">
        <v>940</v>
      </c>
      <c r="C149" s="257" t="str">
        <f>'0.3_Appendiks_Sprog'!$B$182</f>
        <v>Generisk</v>
      </c>
      <c r="D149" s="205" t="s">
        <v>941</v>
      </c>
      <c r="E149" s="205" t="s">
        <v>942</v>
      </c>
      <c r="F149" s="214">
        <v>26.456900000000001</v>
      </c>
      <c r="G149" s="214">
        <v>0.86599000000000004</v>
      </c>
      <c r="H149" s="214">
        <v>4.5071199999999999E-2</v>
      </c>
      <c r="I149" s="214">
        <v>-5.0621400000000003</v>
      </c>
      <c r="J149" s="219">
        <v>1</v>
      </c>
      <c r="K149" s="205" t="str">
        <f>'0.3_Appendiks_Sprog'!$B$275</f>
        <v>stk</v>
      </c>
      <c r="L149" s="214">
        <v>4.9400000000000004</v>
      </c>
      <c r="M149" s="207" t="s">
        <v>943</v>
      </c>
    </row>
    <row r="150" spans="2:13" ht="15" customHeight="1" x14ac:dyDescent="0.25">
      <c r="B150" s="260" t="s">
        <v>944</v>
      </c>
      <c r="C150" s="257" t="str">
        <f>'0.3_Appendiks_Sprog'!$B$182</f>
        <v>Generisk</v>
      </c>
      <c r="D150" s="205" t="s">
        <v>945</v>
      </c>
      <c r="E150" s="205" t="s">
        <v>945</v>
      </c>
      <c r="F150" s="214">
        <v>8.3863400000000006</v>
      </c>
      <c r="G150" s="214" t="s">
        <v>663</v>
      </c>
      <c r="H150" s="214" t="s">
        <v>504</v>
      </c>
      <c r="I150" s="214" t="s">
        <v>504</v>
      </c>
      <c r="J150" s="219">
        <v>1</v>
      </c>
      <c r="K150" s="205" t="s">
        <v>2186</v>
      </c>
      <c r="L150" s="214">
        <v>1</v>
      </c>
      <c r="M150" s="207" t="s">
        <v>946</v>
      </c>
    </row>
    <row r="151" spans="2:13" ht="15" customHeight="1" x14ac:dyDescent="0.25">
      <c r="B151" s="260" t="s">
        <v>947</v>
      </c>
      <c r="C151" s="257" t="str">
        <f>'0.3_Appendiks_Sprog'!$B$182</f>
        <v>Generisk</v>
      </c>
      <c r="D151" s="205" t="s">
        <v>948</v>
      </c>
      <c r="E151" s="205" t="s">
        <v>948</v>
      </c>
      <c r="F151" s="214">
        <v>6.1273400000000002</v>
      </c>
      <c r="G151" s="214" t="s">
        <v>663</v>
      </c>
      <c r="H151" s="214" t="s">
        <v>504</v>
      </c>
      <c r="I151" s="214" t="s">
        <v>504</v>
      </c>
      <c r="J151" s="219">
        <v>1</v>
      </c>
      <c r="K151" s="205" t="s">
        <v>2186</v>
      </c>
      <c r="L151" s="214">
        <v>1</v>
      </c>
      <c r="M151" s="207" t="s">
        <v>949</v>
      </c>
    </row>
    <row r="152" spans="2:13" ht="15" customHeight="1" x14ac:dyDescent="0.25">
      <c r="B152" s="260" t="s">
        <v>950</v>
      </c>
      <c r="C152" s="257" t="str">
        <f>'0.3_Appendiks_Sprog'!$B$182</f>
        <v>Generisk</v>
      </c>
      <c r="D152" s="205" t="s">
        <v>951</v>
      </c>
      <c r="E152" s="205" t="s">
        <v>952</v>
      </c>
      <c r="F152" s="214">
        <v>345.10700000000003</v>
      </c>
      <c r="G152" s="214" t="s">
        <v>504</v>
      </c>
      <c r="H152" s="214">
        <v>29.3017</v>
      </c>
      <c r="I152" s="214" t="s">
        <v>504</v>
      </c>
      <c r="J152" s="219">
        <v>1</v>
      </c>
      <c r="K152" s="205" t="s">
        <v>2184</v>
      </c>
      <c r="L152" s="214">
        <v>2000</v>
      </c>
      <c r="M152" s="207" t="s">
        <v>953</v>
      </c>
    </row>
    <row r="153" spans="2:13" ht="15" customHeight="1" x14ac:dyDescent="0.25">
      <c r="B153" s="260" t="s">
        <v>954</v>
      </c>
      <c r="C153" s="257" t="str">
        <f>'0.3_Appendiks_Sprog'!$B$182</f>
        <v>Generisk</v>
      </c>
      <c r="D153" s="205" t="s">
        <v>955</v>
      </c>
      <c r="E153" s="205" t="s">
        <v>956</v>
      </c>
      <c r="F153" s="214">
        <v>3.1686999999999999</v>
      </c>
      <c r="G153" s="214">
        <v>0.66344499999999995</v>
      </c>
      <c r="H153" s="214" t="s">
        <v>504</v>
      </c>
      <c r="I153" s="214">
        <v>-1.42578</v>
      </c>
      <c r="J153" s="219">
        <v>1</v>
      </c>
      <c r="K153" s="205" t="s">
        <v>2186</v>
      </c>
      <c r="L153" s="214">
        <v>1</v>
      </c>
      <c r="M153" s="207" t="s">
        <v>957</v>
      </c>
    </row>
    <row r="154" spans="2:13" ht="15" customHeight="1" x14ac:dyDescent="0.25">
      <c r="B154" s="260" t="s">
        <v>958</v>
      </c>
      <c r="C154" s="257" t="str">
        <f>'0.3_Appendiks_Sprog'!$B$182</f>
        <v>Generisk</v>
      </c>
      <c r="D154" s="205" t="s">
        <v>959</v>
      </c>
      <c r="E154" s="205" t="s">
        <v>960</v>
      </c>
      <c r="F154" s="214">
        <v>3.0472199999999998</v>
      </c>
      <c r="G154" s="214">
        <v>1.63697E-3</v>
      </c>
      <c r="H154" s="214" t="s">
        <v>504</v>
      </c>
      <c r="I154" s="214">
        <v>-1.5864799999999999</v>
      </c>
      <c r="J154" s="219">
        <v>1</v>
      </c>
      <c r="K154" s="205" t="s">
        <v>2186</v>
      </c>
      <c r="L154" s="214">
        <v>1</v>
      </c>
      <c r="M154" s="207" t="s">
        <v>961</v>
      </c>
    </row>
    <row r="155" spans="2:13" ht="15" customHeight="1" x14ac:dyDescent="0.25">
      <c r="B155" s="260" t="s">
        <v>962</v>
      </c>
      <c r="C155" s="257" t="str">
        <f>'0.3_Appendiks_Sprog'!$B$182</f>
        <v>Generisk</v>
      </c>
      <c r="D155" s="205" t="s">
        <v>963</v>
      </c>
      <c r="E155" s="205" t="s">
        <v>964</v>
      </c>
      <c r="F155" s="214">
        <v>12.365500000000001</v>
      </c>
      <c r="G155" s="214" t="s">
        <v>504</v>
      </c>
      <c r="H155" s="214" t="s">
        <v>965</v>
      </c>
      <c r="I155" s="214" t="s">
        <v>965</v>
      </c>
      <c r="J155" s="219">
        <v>1</v>
      </c>
      <c r="K155" s="205" t="str">
        <f>'0.3_Appendiks_Sprog'!$B$275</f>
        <v>stk</v>
      </c>
      <c r="L155" s="214">
        <v>1.647</v>
      </c>
      <c r="M155" s="207" t="s">
        <v>966</v>
      </c>
    </row>
    <row r="156" spans="2:13" ht="15" customHeight="1" x14ac:dyDescent="0.25">
      <c r="B156" s="260" t="s">
        <v>967</v>
      </c>
      <c r="C156" s="257" t="str">
        <f>'0.3_Appendiks_Sprog'!$B$182</f>
        <v>Generisk</v>
      </c>
      <c r="D156" s="205" t="s">
        <v>968</v>
      </c>
      <c r="E156" s="205" t="s">
        <v>969</v>
      </c>
      <c r="F156" s="214">
        <v>-8.9728600000000006E-2</v>
      </c>
      <c r="G156" s="214">
        <v>0.16206499999999999</v>
      </c>
      <c r="H156" s="214" t="s">
        <v>504</v>
      </c>
      <c r="I156" s="214">
        <v>-5.7904499999999998E-2</v>
      </c>
      <c r="J156" s="219">
        <v>1</v>
      </c>
      <c r="K156" s="205" t="s">
        <v>2185</v>
      </c>
      <c r="L156" s="214">
        <v>0.08</v>
      </c>
      <c r="M156" s="207" t="s">
        <v>970</v>
      </c>
    </row>
    <row r="157" spans="2:13" ht="15" customHeight="1" x14ac:dyDescent="0.25">
      <c r="B157" s="260" t="s">
        <v>971</v>
      </c>
      <c r="C157" s="257" t="str">
        <f>'0.3_Appendiks_Sprog'!$B$182</f>
        <v>Generisk</v>
      </c>
      <c r="D157" s="205" t="s">
        <v>972</v>
      </c>
      <c r="E157" s="205" t="s">
        <v>973</v>
      </c>
      <c r="F157" s="214">
        <v>2541.8000000000002</v>
      </c>
      <c r="G157" s="214">
        <v>0</v>
      </c>
      <c r="H157" s="214" t="s">
        <v>504</v>
      </c>
      <c r="I157" s="214" t="s">
        <v>504</v>
      </c>
      <c r="J157" s="219">
        <v>1</v>
      </c>
      <c r="K157" s="205" t="str">
        <f>'0.3_Appendiks_Sprog'!$B$275</f>
        <v>stk</v>
      </c>
      <c r="L157" s="214">
        <v>987</v>
      </c>
      <c r="M157" s="207" t="s">
        <v>974</v>
      </c>
    </row>
    <row r="158" spans="2:13" ht="15" customHeight="1" x14ac:dyDescent="0.25">
      <c r="B158" s="260" t="s">
        <v>975</v>
      </c>
      <c r="C158" s="257" t="str">
        <f>'0.3_Appendiks_Sprog'!$B$182</f>
        <v>Generisk</v>
      </c>
      <c r="D158" s="205" t="s">
        <v>976</v>
      </c>
      <c r="E158" s="205" t="s">
        <v>977</v>
      </c>
      <c r="F158" s="214">
        <v>174.76400000000001</v>
      </c>
      <c r="G158" s="214">
        <v>1.47327E-2</v>
      </c>
      <c r="H158" s="214" t="s">
        <v>504</v>
      </c>
      <c r="I158" s="214">
        <v>-28.066099999999999</v>
      </c>
      <c r="J158" s="219">
        <v>1</v>
      </c>
      <c r="K158" s="205" t="str">
        <f>'0.3_Appendiks_Sprog'!$B$275</f>
        <v>stk</v>
      </c>
      <c r="L158" s="214">
        <v>48</v>
      </c>
      <c r="M158" s="207" t="s">
        <v>978</v>
      </c>
    </row>
    <row r="159" spans="2:13" ht="15" customHeight="1" x14ac:dyDescent="0.25">
      <c r="B159" s="260" t="s">
        <v>979</v>
      </c>
      <c r="C159" s="257" t="str">
        <f>'0.3_Appendiks_Sprog'!$B$182</f>
        <v>Generisk</v>
      </c>
      <c r="D159" s="205" t="s">
        <v>980</v>
      </c>
      <c r="E159" s="205" t="s">
        <v>981</v>
      </c>
      <c r="F159" s="214">
        <v>16.044499999999999</v>
      </c>
      <c r="G159" s="214">
        <v>86.182500000000005</v>
      </c>
      <c r="H159" s="214" t="s">
        <v>504</v>
      </c>
      <c r="I159" s="214">
        <v>-12.0031</v>
      </c>
      <c r="J159" s="219">
        <v>1</v>
      </c>
      <c r="K159" s="205" t="s">
        <v>2184</v>
      </c>
      <c r="L159" s="214">
        <v>38</v>
      </c>
      <c r="M159" s="207" t="s">
        <v>982</v>
      </c>
    </row>
    <row r="160" spans="2:13" ht="15" customHeight="1" x14ac:dyDescent="0.25">
      <c r="B160" s="260" t="s">
        <v>983</v>
      </c>
      <c r="C160" s="257" t="str">
        <f>'0.3_Appendiks_Sprog'!$B$182</f>
        <v>Generisk</v>
      </c>
      <c r="D160" s="205" t="s">
        <v>984</v>
      </c>
      <c r="E160" s="205" t="s">
        <v>985</v>
      </c>
      <c r="F160" s="214">
        <v>-1063</v>
      </c>
      <c r="G160" s="214">
        <v>1287.83</v>
      </c>
      <c r="H160" s="214" t="s">
        <v>504</v>
      </c>
      <c r="I160" s="214">
        <v>-341.221</v>
      </c>
      <c r="J160" s="219">
        <v>1</v>
      </c>
      <c r="K160" s="205" t="s">
        <v>2184</v>
      </c>
      <c r="L160" s="214">
        <v>716.8</v>
      </c>
      <c r="M160" s="207" t="s">
        <v>986</v>
      </c>
    </row>
    <row r="161" spans="2:13" ht="15" customHeight="1" x14ac:dyDescent="0.25">
      <c r="B161" s="260" t="s">
        <v>987</v>
      </c>
      <c r="C161" s="257" t="str">
        <f>'0.3_Appendiks_Sprog'!$B$182</f>
        <v>Generisk</v>
      </c>
      <c r="D161" s="205" t="s">
        <v>988</v>
      </c>
      <c r="E161" s="205" t="s">
        <v>989</v>
      </c>
      <c r="F161" s="214">
        <v>9.7280800000000001E-2</v>
      </c>
      <c r="G161" s="214">
        <v>0</v>
      </c>
      <c r="H161" s="214" t="s">
        <v>504</v>
      </c>
      <c r="I161" s="214">
        <v>-2.6305200000000001E-2</v>
      </c>
      <c r="J161" s="219">
        <v>1</v>
      </c>
      <c r="K161" s="205" t="s">
        <v>2186</v>
      </c>
      <c r="L161" s="214">
        <v>1</v>
      </c>
      <c r="M161" s="207" t="s">
        <v>990</v>
      </c>
    </row>
    <row r="162" spans="2:13" ht="15" customHeight="1" x14ac:dyDescent="0.25">
      <c r="B162" s="260" t="s">
        <v>991</v>
      </c>
      <c r="C162" s="257" t="str">
        <f>'0.3_Appendiks_Sprog'!$B$182</f>
        <v>Generisk</v>
      </c>
      <c r="D162" s="205" t="s">
        <v>992</v>
      </c>
      <c r="E162" s="205" t="s">
        <v>993</v>
      </c>
      <c r="F162" s="214">
        <v>1460.38</v>
      </c>
      <c r="G162" s="214">
        <v>1.77427</v>
      </c>
      <c r="H162" s="214">
        <v>0.180285</v>
      </c>
      <c r="I162" s="214">
        <v>-881.899</v>
      </c>
      <c r="J162" s="219">
        <v>1</v>
      </c>
      <c r="K162" s="205" t="str">
        <f>'0.3_Appendiks_Sprog'!$B$275</f>
        <v>stk</v>
      </c>
      <c r="L162" s="214">
        <v>367.94</v>
      </c>
      <c r="M162" s="207" t="s">
        <v>994</v>
      </c>
    </row>
    <row r="163" spans="2:13" ht="15" customHeight="1" x14ac:dyDescent="0.25">
      <c r="B163" s="260" t="s">
        <v>995</v>
      </c>
      <c r="C163" s="257" t="str">
        <f>'0.3_Appendiks_Sprog'!$B$182</f>
        <v>Generisk</v>
      </c>
      <c r="D163" s="205" t="s">
        <v>996</v>
      </c>
      <c r="E163" s="205" t="s">
        <v>997</v>
      </c>
      <c r="F163" s="214">
        <v>312.83600000000001</v>
      </c>
      <c r="G163" s="214">
        <v>13.9419</v>
      </c>
      <c r="H163" s="214" t="s">
        <v>504</v>
      </c>
      <c r="I163" s="214">
        <v>-3.9028800000000001</v>
      </c>
      <c r="J163" s="219">
        <v>1</v>
      </c>
      <c r="K163" s="205" t="str">
        <f>'0.3_Appendiks_Sprog'!$B$275</f>
        <v>stk</v>
      </c>
      <c r="L163" s="214">
        <v>1965</v>
      </c>
      <c r="M163" s="207" t="s">
        <v>998</v>
      </c>
    </row>
    <row r="164" spans="2:13" ht="15" customHeight="1" x14ac:dyDescent="0.25">
      <c r="B164" s="260" t="s">
        <v>999</v>
      </c>
      <c r="C164" s="257" t="str">
        <f>'0.3_Appendiks_Sprog'!$B$182</f>
        <v>Generisk</v>
      </c>
      <c r="D164" s="205" t="s">
        <v>1000</v>
      </c>
      <c r="E164" s="205" t="s">
        <v>1001</v>
      </c>
      <c r="F164" s="214">
        <v>8.2304899999999996</v>
      </c>
      <c r="G164" s="214">
        <v>7.0406300000000002</v>
      </c>
      <c r="H164" s="214" t="s">
        <v>504</v>
      </c>
      <c r="I164" s="214">
        <v>-3.2606000000000002</v>
      </c>
      <c r="J164" s="219">
        <v>1</v>
      </c>
      <c r="K164" s="205" t="s">
        <v>2185</v>
      </c>
      <c r="L164" s="214">
        <v>2.3199999999999998</v>
      </c>
      <c r="M164" s="207" t="s">
        <v>1002</v>
      </c>
    </row>
    <row r="165" spans="2:13" ht="15" customHeight="1" x14ac:dyDescent="0.25">
      <c r="B165" s="260" t="s">
        <v>1003</v>
      </c>
      <c r="C165" s="257" t="str">
        <f>'0.3_Appendiks_Sprog'!$B$182</f>
        <v>Generisk</v>
      </c>
      <c r="D165" s="205" t="s">
        <v>1004</v>
      </c>
      <c r="E165" s="205" t="s">
        <v>1005</v>
      </c>
      <c r="F165" s="214">
        <v>109.581</v>
      </c>
      <c r="G165" s="214">
        <v>2.33419</v>
      </c>
      <c r="H165" s="214" t="s">
        <v>504</v>
      </c>
      <c r="I165" s="214">
        <v>-38.837499999999999</v>
      </c>
      <c r="J165" s="219">
        <v>1</v>
      </c>
      <c r="K165" s="205" t="s">
        <v>2185</v>
      </c>
      <c r="L165" s="214">
        <v>29.5</v>
      </c>
      <c r="M165" s="207" t="s">
        <v>1006</v>
      </c>
    </row>
    <row r="166" spans="2:13" ht="15" customHeight="1" x14ac:dyDescent="0.25">
      <c r="B166" s="260" t="s">
        <v>1007</v>
      </c>
      <c r="C166" s="257" t="str">
        <f>'0.3_Appendiks_Sprog'!$B$182</f>
        <v>Generisk</v>
      </c>
      <c r="D166" s="205" t="s">
        <v>1008</v>
      </c>
      <c r="E166" s="205" t="s">
        <v>1009</v>
      </c>
      <c r="F166" s="214">
        <v>136.13499999999999</v>
      </c>
      <c r="G166" s="214">
        <v>1.47327E-2</v>
      </c>
      <c r="H166" s="214" t="s">
        <v>504</v>
      </c>
      <c r="I166" s="214">
        <v>-28.066099999999999</v>
      </c>
      <c r="J166" s="219">
        <v>1</v>
      </c>
      <c r="K166" s="205" t="str">
        <f>'0.3_Appendiks_Sprog'!$B$275</f>
        <v>stk</v>
      </c>
      <c r="L166" s="214">
        <v>33</v>
      </c>
      <c r="M166" s="207" t="s">
        <v>1010</v>
      </c>
    </row>
    <row r="167" spans="2:13" ht="15" customHeight="1" x14ac:dyDescent="0.25">
      <c r="B167" s="260" t="s">
        <v>1011</v>
      </c>
      <c r="C167" s="257" t="str">
        <f>'0.3_Appendiks_Sprog'!$B$182</f>
        <v>Generisk</v>
      </c>
      <c r="D167" s="205" t="s">
        <v>1012</v>
      </c>
      <c r="E167" s="205" t="s">
        <v>1013</v>
      </c>
      <c r="F167" s="214">
        <v>553.72900000000004</v>
      </c>
      <c r="G167" s="214">
        <v>13.658099999999999</v>
      </c>
      <c r="H167" s="214">
        <v>3.00174E-2</v>
      </c>
      <c r="I167" s="214">
        <v>-307.47800000000001</v>
      </c>
      <c r="J167" s="219">
        <v>1</v>
      </c>
      <c r="K167" s="205" t="str">
        <f>'0.3_Appendiks_Sprog'!$B$275</f>
        <v>stk</v>
      </c>
      <c r="L167" s="214">
        <v>199.22</v>
      </c>
      <c r="M167" s="207" t="s">
        <v>1014</v>
      </c>
    </row>
    <row r="168" spans="2:13" ht="15" customHeight="1" x14ac:dyDescent="0.25">
      <c r="B168" s="260" t="s">
        <v>1015</v>
      </c>
      <c r="C168" s="257" t="str">
        <f>'0.3_Appendiks_Sprog'!$B$182</f>
        <v>Generisk</v>
      </c>
      <c r="D168" s="205" t="s">
        <v>1016</v>
      </c>
      <c r="E168" s="205" t="s">
        <v>1017</v>
      </c>
      <c r="F168" s="214">
        <v>0.35632599999999998</v>
      </c>
      <c r="G168" s="214">
        <v>0</v>
      </c>
      <c r="H168" s="214">
        <v>8.5938299999999995E-2</v>
      </c>
      <c r="I168" s="214" t="s">
        <v>504</v>
      </c>
      <c r="J168" s="219">
        <v>1</v>
      </c>
      <c r="K168" s="205" t="s">
        <v>2186</v>
      </c>
      <c r="L168" s="214">
        <v>1</v>
      </c>
      <c r="M168" s="207" t="s">
        <v>1018</v>
      </c>
    </row>
    <row r="169" spans="2:13" ht="15" customHeight="1" x14ac:dyDescent="0.25">
      <c r="B169" s="260" t="s">
        <v>1019</v>
      </c>
      <c r="C169" s="257" t="str">
        <f>'0.3_Appendiks_Sprog'!$B$182</f>
        <v>Generisk</v>
      </c>
      <c r="D169" s="205" t="s">
        <v>1020</v>
      </c>
      <c r="E169" s="205" t="s">
        <v>1021</v>
      </c>
      <c r="F169" s="214">
        <v>36.627099999999999</v>
      </c>
      <c r="G169" s="214">
        <v>3.4216899999999999</v>
      </c>
      <c r="H169" s="214" t="s">
        <v>504</v>
      </c>
      <c r="I169" s="214">
        <v>-14.8223</v>
      </c>
      <c r="J169" s="219">
        <v>1</v>
      </c>
      <c r="K169" s="205" t="s">
        <v>20</v>
      </c>
      <c r="L169" s="214">
        <v>9.48</v>
      </c>
      <c r="M169" s="207" t="s">
        <v>1022</v>
      </c>
    </row>
    <row r="170" spans="2:13" ht="15" customHeight="1" x14ac:dyDescent="0.25">
      <c r="B170" s="260" t="s">
        <v>1023</v>
      </c>
      <c r="C170" s="257" t="str">
        <f>'0.3_Appendiks_Sprog'!$B$182</f>
        <v>Generisk</v>
      </c>
      <c r="D170" s="205" t="s">
        <v>1024</v>
      </c>
      <c r="E170" s="205" t="s">
        <v>1025</v>
      </c>
      <c r="F170" s="214">
        <v>1.0752999999999999</v>
      </c>
      <c r="G170" s="214" t="s">
        <v>663</v>
      </c>
      <c r="H170" s="214" t="s">
        <v>504</v>
      </c>
      <c r="I170" s="214" t="s">
        <v>504</v>
      </c>
      <c r="J170" s="219">
        <v>1</v>
      </c>
      <c r="K170" s="205" t="s">
        <v>2186</v>
      </c>
      <c r="L170" s="214">
        <v>1</v>
      </c>
      <c r="M170" s="207" t="s">
        <v>1026</v>
      </c>
    </row>
    <row r="171" spans="2:13" ht="15" customHeight="1" x14ac:dyDescent="0.25">
      <c r="B171" s="260" t="s">
        <v>1027</v>
      </c>
      <c r="C171" s="257" t="str">
        <f>'0.3_Appendiks_Sprog'!$B$182</f>
        <v>Generisk</v>
      </c>
      <c r="D171" s="205" t="s">
        <v>1028</v>
      </c>
      <c r="E171" s="205" t="s">
        <v>1029</v>
      </c>
      <c r="F171" s="214">
        <v>352.83800000000002</v>
      </c>
      <c r="G171" s="214">
        <v>10.2721</v>
      </c>
      <c r="H171" s="214" t="s">
        <v>504</v>
      </c>
      <c r="I171" s="214">
        <v>-2.8755700000000002</v>
      </c>
      <c r="J171" s="219">
        <v>1</v>
      </c>
      <c r="K171" s="205" t="s">
        <v>2184</v>
      </c>
      <c r="L171" s="214">
        <v>1400</v>
      </c>
      <c r="M171" s="207" t="s">
        <v>1030</v>
      </c>
    </row>
    <row r="172" spans="2:13" ht="15" customHeight="1" x14ac:dyDescent="0.25">
      <c r="B172" s="260" t="s">
        <v>1031</v>
      </c>
      <c r="C172" s="257" t="str">
        <f>'0.3_Appendiks_Sprog'!$B$182</f>
        <v>Generisk</v>
      </c>
      <c r="D172" s="205" t="s">
        <v>1032</v>
      </c>
      <c r="E172" s="205" t="s">
        <v>1033</v>
      </c>
      <c r="F172" s="214">
        <v>1.4695E-2</v>
      </c>
      <c r="G172" s="214">
        <v>6.7257799999999998E-3</v>
      </c>
      <c r="H172" s="214" t="s">
        <v>504</v>
      </c>
      <c r="I172" s="214">
        <v>-2.05398E-3</v>
      </c>
      <c r="J172" s="219">
        <v>1</v>
      </c>
      <c r="K172" s="205" t="s">
        <v>2186</v>
      </c>
      <c r="L172" s="214">
        <v>1</v>
      </c>
      <c r="M172" s="207" t="s">
        <v>1034</v>
      </c>
    </row>
    <row r="173" spans="2:13" ht="15" customHeight="1" x14ac:dyDescent="0.25">
      <c r="B173" s="260" t="s">
        <v>1035</v>
      </c>
      <c r="C173" s="257" t="str">
        <f>'0.3_Appendiks_Sprog'!$B$182</f>
        <v>Generisk</v>
      </c>
      <c r="D173" s="205" t="s">
        <v>1036</v>
      </c>
      <c r="E173" s="205" t="s">
        <v>1037</v>
      </c>
      <c r="F173" s="214">
        <v>10.4617</v>
      </c>
      <c r="G173" s="214" t="s">
        <v>504</v>
      </c>
      <c r="H173" s="214" t="s">
        <v>894</v>
      </c>
      <c r="I173" s="214" t="s">
        <v>894</v>
      </c>
      <c r="J173" s="219">
        <v>1</v>
      </c>
      <c r="K173" s="205" t="s">
        <v>2186</v>
      </c>
      <c r="L173" s="214">
        <v>1</v>
      </c>
      <c r="M173" s="207" t="s">
        <v>1038</v>
      </c>
    </row>
    <row r="174" spans="2:13" ht="15" customHeight="1" x14ac:dyDescent="0.25">
      <c r="B174" s="260" t="s">
        <v>1039</v>
      </c>
      <c r="C174" s="257" t="str">
        <f>'0.3_Appendiks_Sprog'!$B$182</f>
        <v>Generisk</v>
      </c>
      <c r="D174" s="205" t="s">
        <v>1040</v>
      </c>
      <c r="E174" s="205" t="s">
        <v>1041</v>
      </c>
      <c r="F174" s="214">
        <v>2467.1</v>
      </c>
      <c r="G174" s="214">
        <v>27.278700000000001</v>
      </c>
      <c r="H174" s="214" t="s">
        <v>504</v>
      </c>
      <c r="I174" s="214">
        <v>-1251.3699999999999</v>
      </c>
      <c r="J174" s="219">
        <v>1</v>
      </c>
      <c r="K174" s="205" t="str">
        <f>'0.3_Appendiks_Sprog'!$B$275</f>
        <v>stk</v>
      </c>
      <c r="L174" s="214">
        <v>800</v>
      </c>
      <c r="M174" s="207" t="s">
        <v>1042</v>
      </c>
    </row>
    <row r="175" spans="2:13" ht="15" customHeight="1" x14ac:dyDescent="0.25">
      <c r="B175" s="260" t="s">
        <v>1043</v>
      </c>
      <c r="C175" s="257" t="str">
        <f>'0.3_Appendiks_Sprog'!$B$182</f>
        <v>Generisk</v>
      </c>
      <c r="D175" s="205" t="s">
        <v>1044</v>
      </c>
      <c r="E175" s="205" t="s">
        <v>1045</v>
      </c>
      <c r="F175" s="214">
        <v>2.8079299999999998</v>
      </c>
      <c r="G175" s="214" t="s">
        <v>504</v>
      </c>
      <c r="H175" s="214" t="s">
        <v>672</v>
      </c>
      <c r="I175" s="214" t="s">
        <v>672</v>
      </c>
      <c r="J175" s="219">
        <v>1</v>
      </c>
      <c r="K175" s="205" t="s">
        <v>2186</v>
      </c>
      <c r="L175" s="214">
        <v>1</v>
      </c>
      <c r="M175" s="207" t="s">
        <v>1046</v>
      </c>
    </row>
    <row r="176" spans="2:13" ht="15" customHeight="1" x14ac:dyDescent="0.25">
      <c r="B176" s="260" t="s">
        <v>1047</v>
      </c>
      <c r="C176" s="257" t="str">
        <f>'0.3_Appendiks_Sprog'!$B$182</f>
        <v>Generisk</v>
      </c>
      <c r="D176" s="205" t="s">
        <v>1048</v>
      </c>
      <c r="E176" s="205" t="s">
        <v>1049</v>
      </c>
      <c r="F176" s="214">
        <v>1694.15</v>
      </c>
      <c r="G176" s="214">
        <v>279.38200000000001</v>
      </c>
      <c r="H176" s="214" t="s">
        <v>504</v>
      </c>
      <c r="I176" s="214">
        <v>-84.645099999999999</v>
      </c>
      <c r="J176" s="219">
        <v>1</v>
      </c>
      <c r="K176" s="205" t="s">
        <v>2184</v>
      </c>
      <c r="L176" s="214">
        <v>1200</v>
      </c>
      <c r="M176" s="207" t="s">
        <v>1050</v>
      </c>
    </row>
    <row r="177" spans="2:13" ht="15" customHeight="1" x14ac:dyDescent="0.25">
      <c r="B177" s="260" t="s">
        <v>1051</v>
      </c>
      <c r="C177" s="257" t="str">
        <f>'0.3_Appendiks_Sprog'!$B$182</f>
        <v>Generisk</v>
      </c>
      <c r="D177" s="205" t="s">
        <v>1052</v>
      </c>
      <c r="E177" s="205" t="s">
        <v>1053</v>
      </c>
      <c r="F177" s="214">
        <v>969.28899999999999</v>
      </c>
      <c r="G177" s="214">
        <v>0.29517900000000002</v>
      </c>
      <c r="H177" s="214" t="s">
        <v>504</v>
      </c>
      <c r="I177" s="214">
        <v>-493.13600000000002</v>
      </c>
      <c r="J177" s="219">
        <v>1</v>
      </c>
      <c r="K177" s="205" t="str">
        <f>'0.3_Appendiks_Sprog'!$B$275</f>
        <v>stk</v>
      </c>
      <c r="L177" s="214">
        <v>333</v>
      </c>
      <c r="M177" s="207" t="s">
        <v>1054</v>
      </c>
    </row>
    <row r="178" spans="2:13" ht="15" customHeight="1" x14ac:dyDescent="0.25">
      <c r="B178" s="260" t="s">
        <v>1055</v>
      </c>
      <c r="C178" s="257" t="str">
        <f>'0.3_Appendiks_Sprog'!$B$182</f>
        <v>Generisk</v>
      </c>
      <c r="D178" s="205" t="s">
        <v>1056</v>
      </c>
      <c r="E178" s="205" t="s">
        <v>1057</v>
      </c>
      <c r="F178" s="214">
        <v>3.73108</v>
      </c>
      <c r="G178" s="214">
        <v>1.5935699999999999</v>
      </c>
      <c r="H178" s="214" t="s">
        <v>504</v>
      </c>
      <c r="I178" s="214">
        <v>-0.73785100000000003</v>
      </c>
      <c r="J178" s="219">
        <v>1</v>
      </c>
      <c r="K178" s="205" t="s">
        <v>2186</v>
      </c>
      <c r="L178" s="214">
        <v>1</v>
      </c>
      <c r="M178" s="207" t="s">
        <v>1058</v>
      </c>
    </row>
    <row r="179" spans="2:13" ht="15" customHeight="1" x14ac:dyDescent="0.25">
      <c r="B179" s="260" t="s">
        <v>1059</v>
      </c>
      <c r="C179" s="257" t="str">
        <f>'0.3_Appendiks_Sprog'!$B$182</f>
        <v>Generisk</v>
      </c>
      <c r="D179" s="205" t="s">
        <v>1060</v>
      </c>
      <c r="E179" s="205" t="s">
        <v>1061</v>
      </c>
      <c r="F179" s="214">
        <v>132.285</v>
      </c>
      <c r="G179" s="214">
        <v>4.3299500000000002</v>
      </c>
      <c r="H179" s="214">
        <v>0.225356</v>
      </c>
      <c r="I179" s="214">
        <v>-25.310700000000001</v>
      </c>
      <c r="J179" s="219">
        <v>1</v>
      </c>
      <c r="K179" s="205" t="str">
        <f>'0.3_Appendiks_Sprog'!$B$275</f>
        <v>stk</v>
      </c>
      <c r="L179" s="214">
        <v>24.7</v>
      </c>
      <c r="M179" s="207" t="s">
        <v>1062</v>
      </c>
    </row>
    <row r="180" spans="2:13" ht="15" customHeight="1" x14ac:dyDescent="0.25">
      <c r="B180" s="260" t="s">
        <v>1063</v>
      </c>
      <c r="C180" s="257" t="str">
        <f>'0.3_Appendiks_Sprog'!$B$182</f>
        <v>Generisk</v>
      </c>
      <c r="D180" s="205" t="s">
        <v>1064</v>
      </c>
      <c r="E180" s="205" t="s">
        <v>1065</v>
      </c>
      <c r="F180" s="214">
        <v>4.4085299999999998</v>
      </c>
      <c r="G180" s="214">
        <v>2.5525699999999998</v>
      </c>
      <c r="H180" s="214" t="s">
        <v>504</v>
      </c>
      <c r="I180" s="214">
        <v>-1.4943</v>
      </c>
      <c r="J180" s="219">
        <v>1</v>
      </c>
      <c r="K180" s="205" t="s">
        <v>2186</v>
      </c>
      <c r="L180" s="214">
        <v>1</v>
      </c>
      <c r="M180" s="207" t="s">
        <v>1066</v>
      </c>
    </row>
    <row r="181" spans="2:13" ht="15" customHeight="1" x14ac:dyDescent="0.25">
      <c r="B181" s="260" t="s">
        <v>1067</v>
      </c>
      <c r="C181" s="257" t="str">
        <f>'0.3_Appendiks_Sprog'!$B$182</f>
        <v>Generisk</v>
      </c>
      <c r="D181" s="205" t="s">
        <v>1068</v>
      </c>
      <c r="E181" s="205" t="s">
        <v>1069</v>
      </c>
      <c r="F181" s="214">
        <v>4.1033299999999997</v>
      </c>
      <c r="G181" s="214">
        <v>3.7684799999999998</v>
      </c>
      <c r="H181" s="214" t="s">
        <v>504</v>
      </c>
      <c r="I181" s="214">
        <v>-1.7055899999999999</v>
      </c>
      <c r="J181" s="219">
        <v>1</v>
      </c>
      <c r="K181" s="205" t="s">
        <v>2186</v>
      </c>
      <c r="L181" s="214">
        <v>1</v>
      </c>
      <c r="M181" s="207" t="s">
        <v>1070</v>
      </c>
    </row>
    <row r="182" spans="2:13" ht="15" customHeight="1" x14ac:dyDescent="0.25">
      <c r="B182" s="260" t="s">
        <v>1071</v>
      </c>
      <c r="C182" s="257" t="str">
        <f>'0.3_Appendiks_Sprog'!$B$182</f>
        <v>Generisk</v>
      </c>
      <c r="D182" s="205" t="s">
        <v>1072</v>
      </c>
      <c r="E182" s="205" t="s">
        <v>1073</v>
      </c>
      <c r="F182" s="214">
        <v>2.42761</v>
      </c>
      <c r="G182" s="214" t="s">
        <v>504</v>
      </c>
      <c r="H182" s="214" t="s">
        <v>525</v>
      </c>
      <c r="I182" s="214" t="s">
        <v>525</v>
      </c>
      <c r="J182" s="219">
        <v>1</v>
      </c>
      <c r="K182" s="205" t="s">
        <v>2186</v>
      </c>
      <c r="L182" s="214">
        <v>1</v>
      </c>
      <c r="M182" s="207" t="s">
        <v>1074</v>
      </c>
    </row>
    <row r="183" spans="2:13" ht="15" customHeight="1" x14ac:dyDescent="0.25">
      <c r="B183" s="260" t="s">
        <v>1075</v>
      </c>
      <c r="C183" s="257" t="str">
        <f>'0.3_Appendiks_Sprog'!$B$182</f>
        <v>Generisk</v>
      </c>
      <c r="D183" s="205" t="s">
        <v>1076</v>
      </c>
      <c r="E183" s="205" t="s">
        <v>1077</v>
      </c>
      <c r="F183" s="214">
        <v>22.320799999999998</v>
      </c>
      <c r="G183" s="214">
        <v>3.17258</v>
      </c>
      <c r="H183" s="214" t="s">
        <v>504</v>
      </c>
      <c r="I183" s="214">
        <v>-6.7911599999999996</v>
      </c>
      <c r="J183" s="219">
        <v>1</v>
      </c>
      <c r="K183" s="205" t="s">
        <v>2185</v>
      </c>
      <c r="L183" s="214">
        <v>5.7</v>
      </c>
      <c r="M183" s="207" t="s">
        <v>1078</v>
      </c>
    </row>
    <row r="184" spans="2:13" ht="15" customHeight="1" x14ac:dyDescent="0.25">
      <c r="B184" s="260" t="s">
        <v>1079</v>
      </c>
      <c r="C184" s="257" t="str">
        <f>'0.3_Appendiks_Sprog'!$B$182</f>
        <v>Generisk</v>
      </c>
      <c r="D184" s="205" t="s">
        <v>1080</v>
      </c>
      <c r="E184" s="205" t="s">
        <v>1081</v>
      </c>
      <c r="F184" s="214">
        <v>8.0632400000000004</v>
      </c>
      <c r="G184" s="214" t="s">
        <v>663</v>
      </c>
      <c r="H184" s="214" t="s">
        <v>504</v>
      </c>
      <c r="I184" s="214" t="s">
        <v>504</v>
      </c>
      <c r="J184" s="219">
        <v>1</v>
      </c>
      <c r="K184" s="205" t="s">
        <v>2186</v>
      </c>
      <c r="L184" s="214">
        <v>1</v>
      </c>
      <c r="M184" s="207" t="s">
        <v>1082</v>
      </c>
    </row>
    <row r="185" spans="2:13" ht="15" customHeight="1" x14ac:dyDescent="0.25">
      <c r="B185" s="260" t="s">
        <v>1083</v>
      </c>
      <c r="C185" s="257" t="str">
        <f>'0.3_Appendiks_Sprog'!$B$182</f>
        <v>Generisk</v>
      </c>
      <c r="D185" s="205" t="s">
        <v>1084</v>
      </c>
      <c r="E185" s="205" t="s">
        <v>1084</v>
      </c>
      <c r="F185" s="214">
        <v>2.4944600000000001</v>
      </c>
      <c r="G185" s="214" t="s">
        <v>663</v>
      </c>
      <c r="H185" s="214" t="s">
        <v>504</v>
      </c>
      <c r="I185" s="214" t="s">
        <v>504</v>
      </c>
      <c r="J185" s="219">
        <v>1</v>
      </c>
      <c r="K185" s="205" t="s">
        <v>2186</v>
      </c>
      <c r="L185" s="214">
        <v>1</v>
      </c>
      <c r="M185" s="207" t="s">
        <v>1085</v>
      </c>
    </row>
    <row r="186" spans="2:13" ht="15" customHeight="1" x14ac:dyDescent="0.25">
      <c r="B186" s="260" t="s">
        <v>1086</v>
      </c>
      <c r="C186" s="257" t="str">
        <f>'0.3_Appendiks_Sprog'!$B$182</f>
        <v>Generisk</v>
      </c>
      <c r="D186" s="205" t="s">
        <v>1087</v>
      </c>
      <c r="E186" s="205" t="s">
        <v>1088</v>
      </c>
      <c r="F186" s="214">
        <v>2.9501400000000002</v>
      </c>
      <c r="G186" s="214">
        <v>0.68516999999999995</v>
      </c>
      <c r="H186" s="214" t="s">
        <v>504</v>
      </c>
      <c r="I186" s="214">
        <v>-0.19273599999999999</v>
      </c>
      <c r="J186" s="219">
        <v>1</v>
      </c>
      <c r="K186" s="205" t="s">
        <v>2186</v>
      </c>
      <c r="L186" s="214">
        <v>1</v>
      </c>
      <c r="M186" s="207" t="s">
        <v>1089</v>
      </c>
    </row>
    <row r="187" spans="2:13" ht="15" customHeight="1" x14ac:dyDescent="0.25">
      <c r="B187" s="260" t="s">
        <v>1090</v>
      </c>
      <c r="C187" s="257" t="str">
        <f>'0.3_Appendiks_Sprog'!$B$182</f>
        <v>Generisk</v>
      </c>
      <c r="D187" s="205" t="s">
        <v>1091</v>
      </c>
      <c r="E187" s="205" t="s">
        <v>1092</v>
      </c>
      <c r="F187" s="214">
        <v>1.2605200000000001</v>
      </c>
      <c r="G187" s="214">
        <v>1.8842399999999999</v>
      </c>
      <c r="H187" s="214" t="s">
        <v>504</v>
      </c>
      <c r="I187" s="214">
        <v>-0.85279300000000002</v>
      </c>
      <c r="J187" s="219">
        <v>1</v>
      </c>
      <c r="K187" s="205" t="s">
        <v>2185</v>
      </c>
      <c r="L187" s="214">
        <v>0.5</v>
      </c>
      <c r="M187" s="207" t="s">
        <v>1093</v>
      </c>
    </row>
    <row r="188" spans="2:13" ht="15" customHeight="1" x14ac:dyDescent="0.25">
      <c r="B188" s="260" t="s">
        <v>1094</v>
      </c>
      <c r="C188" s="257" t="str">
        <f>'0.3_Appendiks_Sprog'!$B$182</f>
        <v>Generisk</v>
      </c>
      <c r="D188" s="205" t="s">
        <v>1095</v>
      </c>
      <c r="E188" s="205" t="s">
        <v>1096</v>
      </c>
      <c r="F188" s="214">
        <v>0.90003299999999997</v>
      </c>
      <c r="G188" s="214" t="s">
        <v>504</v>
      </c>
      <c r="H188" s="214">
        <v>1.50055E-2</v>
      </c>
      <c r="I188" s="214">
        <v>-1.0822999999999999E-2</v>
      </c>
      <c r="J188" s="219">
        <v>1</v>
      </c>
      <c r="K188" s="205" t="s">
        <v>2186</v>
      </c>
      <c r="L188" s="214">
        <v>1</v>
      </c>
      <c r="M188" s="207" t="s">
        <v>1097</v>
      </c>
    </row>
    <row r="189" spans="2:13" ht="15" customHeight="1" x14ac:dyDescent="0.25">
      <c r="B189" s="260" t="s">
        <v>1098</v>
      </c>
      <c r="C189" s="257" t="str">
        <f>'0.3_Appendiks_Sprog'!$B$182</f>
        <v>Generisk</v>
      </c>
      <c r="D189" s="205" t="s">
        <v>1099</v>
      </c>
      <c r="E189" s="205" t="s">
        <v>1100</v>
      </c>
      <c r="F189" s="214">
        <v>2.6198399999999999</v>
      </c>
      <c r="G189" s="214">
        <v>3.2233299999999998</v>
      </c>
      <c r="H189" s="214" t="s">
        <v>504</v>
      </c>
      <c r="I189" s="214">
        <v>-1.4654499999999999</v>
      </c>
      <c r="J189" s="219">
        <v>1</v>
      </c>
      <c r="K189" s="205" t="s">
        <v>2186</v>
      </c>
      <c r="L189" s="214">
        <v>1</v>
      </c>
      <c r="M189" s="207" t="s">
        <v>1101</v>
      </c>
    </row>
    <row r="190" spans="2:13" ht="15" customHeight="1" x14ac:dyDescent="0.25">
      <c r="B190" s="260" t="s">
        <v>1102</v>
      </c>
      <c r="C190" s="257" t="str">
        <f>'0.3_Appendiks_Sprog'!$B$182</f>
        <v>Generisk</v>
      </c>
      <c r="D190" s="205" t="s">
        <v>1103</v>
      </c>
      <c r="E190" s="205" t="s">
        <v>1104</v>
      </c>
      <c r="F190" s="214">
        <v>2.6762800000000002</v>
      </c>
      <c r="G190" s="214" t="s">
        <v>504</v>
      </c>
      <c r="H190" s="214" t="s">
        <v>525</v>
      </c>
      <c r="I190" s="214" t="s">
        <v>525</v>
      </c>
      <c r="J190" s="219">
        <v>1</v>
      </c>
      <c r="K190" s="205" t="s">
        <v>2186</v>
      </c>
      <c r="L190" s="214">
        <v>1</v>
      </c>
      <c r="M190" s="207" t="s">
        <v>1105</v>
      </c>
    </row>
    <row r="191" spans="2:13" ht="15" customHeight="1" x14ac:dyDescent="0.25">
      <c r="B191" s="260" t="s">
        <v>894</v>
      </c>
      <c r="C191" s="257" t="str">
        <f>'0.3_Appendiks_Sprog'!$B$182</f>
        <v>Generisk</v>
      </c>
      <c r="D191" s="205" t="s">
        <v>1106</v>
      </c>
      <c r="E191" s="205" t="s">
        <v>1107</v>
      </c>
      <c r="F191" s="214" t="s">
        <v>504</v>
      </c>
      <c r="G191" s="214" t="s">
        <v>504</v>
      </c>
      <c r="H191" s="214">
        <v>6.8207000000000001E-4</v>
      </c>
      <c r="I191" s="214">
        <v>-8.2677800000000001</v>
      </c>
      <c r="J191" s="219">
        <v>1</v>
      </c>
      <c r="K191" s="205" t="s">
        <v>2186</v>
      </c>
      <c r="L191" s="214">
        <v>1</v>
      </c>
      <c r="M191" s="207" t="s">
        <v>1108</v>
      </c>
    </row>
    <row r="192" spans="2:13" ht="15" customHeight="1" x14ac:dyDescent="0.25">
      <c r="B192" s="260" t="s">
        <v>1109</v>
      </c>
      <c r="C192" s="257" t="str">
        <f>'0.3_Appendiks_Sprog'!$B$182</f>
        <v>Generisk</v>
      </c>
      <c r="D192" s="205" t="s">
        <v>1110</v>
      </c>
      <c r="E192" s="205" t="s">
        <v>1111</v>
      </c>
      <c r="F192" s="214">
        <v>2.0955400000000002</v>
      </c>
      <c r="G192" s="214">
        <v>0.24824199999999999</v>
      </c>
      <c r="H192" s="214" t="s">
        <v>504</v>
      </c>
      <c r="I192" s="214">
        <v>-6.9866800000000007E-2</v>
      </c>
      <c r="J192" s="219">
        <v>1</v>
      </c>
      <c r="K192" s="205" t="s">
        <v>2185</v>
      </c>
      <c r="L192" s="214">
        <v>0.28999999999999998</v>
      </c>
      <c r="M192" s="207" t="s">
        <v>1112</v>
      </c>
    </row>
    <row r="193" spans="2:13" ht="15" customHeight="1" x14ac:dyDescent="0.25">
      <c r="B193" s="260" t="s">
        <v>1113</v>
      </c>
      <c r="C193" s="257" t="str">
        <f>'0.3_Appendiks_Sprog'!$B$182</f>
        <v>Generisk</v>
      </c>
      <c r="D193" s="205" t="s">
        <v>1114</v>
      </c>
      <c r="E193" s="205" t="s">
        <v>1115</v>
      </c>
      <c r="F193" s="214">
        <v>4.02074</v>
      </c>
      <c r="G193" s="214">
        <v>8.1848399999999997E-4</v>
      </c>
      <c r="H193" s="214" t="s">
        <v>504</v>
      </c>
      <c r="I193" s="214">
        <v>-1.2735799999999999</v>
      </c>
      <c r="J193" s="219">
        <v>1</v>
      </c>
      <c r="K193" s="205" t="s">
        <v>2186</v>
      </c>
      <c r="L193" s="214">
        <v>1</v>
      </c>
      <c r="M193" s="207" t="s">
        <v>1116</v>
      </c>
    </row>
    <row r="194" spans="2:13" ht="15" customHeight="1" x14ac:dyDescent="0.25">
      <c r="B194" s="260" t="s">
        <v>1117</v>
      </c>
      <c r="C194" s="257" t="str">
        <f>'0.3_Appendiks_Sprog'!$B$182</f>
        <v>Generisk</v>
      </c>
      <c r="D194" s="205" t="s">
        <v>1118</v>
      </c>
      <c r="E194" s="205" t="s">
        <v>1119</v>
      </c>
      <c r="F194" s="214">
        <v>9.2419899999999995</v>
      </c>
      <c r="G194" s="214">
        <v>4.8207599999999999</v>
      </c>
      <c r="H194" s="214" t="s">
        <v>504</v>
      </c>
      <c r="I194" s="214">
        <v>-3.4290600000000002</v>
      </c>
      <c r="J194" s="219">
        <v>1</v>
      </c>
      <c r="K194" s="205" t="s">
        <v>20</v>
      </c>
      <c r="L194" s="214">
        <v>3.1</v>
      </c>
      <c r="M194" s="207" t="s">
        <v>1120</v>
      </c>
    </row>
    <row r="195" spans="2:13" ht="15" customHeight="1" x14ac:dyDescent="0.25">
      <c r="B195" s="260" t="s">
        <v>1121</v>
      </c>
      <c r="C195" s="257" t="str">
        <f>'0.3_Appendiks_Sprog'!$B$182</f>
        <v>Generisk</v>
      </c>
      <c r="D195" s="205" t="s">
        <v>1122</v>
      </c>
      <c r="E195" s="205" t="s">
        <v>1123</v>
      </c>
      <c r="F195" s="214">
        <v>196.03200000000001</v>
      </c>
      <c r="G195" s="214">
        <v>1.6369700000000001E-2</v>
      </c>
      <c r="H195" s="214" t="s">
        <v>504</v>
      </c>
      <c r="I195" s="214" t="s">
        <v>504</v>
      </c>
      <c r="J195" s="219">
        <v>1</v>
      </c>
      <c r="K195" s="205" t="s">
        <v>2184</v>
      </c>
      <c r="L195" s="214">
        <v>146.4</v>
      </c>
      <c r="M195" s="207" t="s">
        <v>1124</v>
      </c>
    </row>
    <row r="196" spans="2:13" ht="15" customHeight="1" x14ac:dyDescent="0.25">
      <c r="B196" s="260" t="s">
        <v>1125</v>
      </c>
      <c r="C196" s="257" t="str">
        <f>'0.3_Appendiks_Sprog'!$B$182</f>
        <v>Generisk</v>
      </c>
      <c r="D196" s="205" t="s">
        <v>1126</v>
      </c>
      <c r="E196" s="205" t="s">
        <v>1127</v>
      </c>
      <c r="F196" s="214">
        <v>182.392</v>
      </c>
      <c r="G196" s="214">
        <v>2.5558000000000001</v>
      </c>
      <c r="H196" s="214" t="s">
        <v>504</v>
      </c>
      <c r="I196" s="214">
        <v>-0.78051300000000001</v>
      </c>
      <c r="J196" s="219">
        <v>1</v>
      </c>
      <c r="K196" s="205" t="s">
        <v>2184</v>
      </c>
      <c r="L196" s="214">
        <v>380</v>
      </c>
      <c r="M196" s="207" t="s">
        <v>1128</v>
      </c>
    </row>
    <row r="197" spans="2:13" ht="15" customHeight="1" x14ac:dyDescent="0.25">
      <c r="B197" s="260" t="s">
        <v>1129</v>
      </c>
      <c r="C197" s="257" t="str">
        <f>'0.3_Appendiks_Sprog'!$B$182</f>
        <v>Generisk</v>
      </c>
      <c r="D197" s="205" t="s">
        <v>1130</v>
      </c>
      <c r="E197" s="205" t="s">
        <v>1131</v>
      </c>
      <c r="F197" s="214">
        <v>3.2116099999999999</v>
      </c>
      <c r="G197" s="214">
        <v>4.84274</v>
      </c>
      <c r="H197" s="214" t="s">
        <v>504</v>
      </c>
      <c r="I197" s="214">
        <v>-2.1917800000000001</v>
      </c>
      <c r="J197" s="219">
        <v>1</v>
      </c>
      <c r="K197" s="205" t="s">
        <v>2185</v>
      </c>
      <c r="L197" s="214">
        <v>1.3</v>
      </c>
      <c r="M197" s="207" t="s">
        <v>1132</v>
      </c>
    </row>
    <row r="198" spans="2:13" ht="15" customHeight="1" x14ac:dyDescent="0.25">
      <c r="B198" s="260" t="s">
        <v>1133</v>
      </c>
      <c r="C198" s="257" t="str">
        <f>'0.3_Appendiks_Sprog'!$B$182</f>
        <v>Generisk</v>
      </c>
      <c r="D198" s="205" t="s">
        <v>1134</v>
      </c>
      <c r="E198" s="205" t="s">
        <v>1135</v>
      </c>
      <c r="F198" s="214">
        <v>8.7144200000000005E-3</v>
      </c>
      <c r="G198" s="214" t="s">
        <v>530</v>
      </c>
      <c r="H198" s="214" t="s">
        <v>504</v>
      </c>
      <c r="I198" s="214" t="s">
        <v>504</v>
      </c>
      <c r="J198" s="219">
        <v>1</v>
      </c>
      <c r="K198" s="205" t="s">
        <v>2186</v>
      </c>
      <c r="L198" s="214">
        <v>1</v>
      </c>
      <c r="M198" s="207" t="s">
        <v>1136</v>
      </c>
    </row>
    <row r="199" spans="2:13" ht="15" customHeight="1" x14ac:dyDescent="0.25">
      <c r="B199" s="260" t="s">
        <v>1137</v>
      </c>
      <c r="C199" s="257" t="str">
        <f>'0.3_Appendiks_Sprog'!$B$182</f>
        <v>Generisk</v>
      </c>
      <c r="D199" s="205" t="s">
        <v>1138</v>
      </c>
      <c r="E199" s="205" t="s">
        <v>1139</v>
      </c>
      <c r="F199" s="214">
        <v>121.145</v>
      </c>
      <c r="G199" s="214">
        <v>6.2035499999999999</v>
      </c>
      <c r="H199" s="214">
        <v>0.420155</v>
      </c>
      <c r="I199" s="214">
        <v>-37.059800000000003</v>
      </c>
      <c r="J199" s="219">
        <v>1</v>
      </c>
      <c r="K199" s="205" t="s">
        <v>2185</v>
      </c>
      <c r="L199" s="214">
        <v>16.5</v>
      </c>
      <c r="M199" s="207" t="s">
        <v>1140</v>
      </c>
    </row>
    <row r="200" spans="2:13" ht="15" customHeight="1" x14ac:dyDescent="0.25">
      <c r="B200" s="260" t="s">
        <v>1141</v>
      </c>
      <c r="C200" s="257" t="str">
        <f>'0.3_Appendiks_Sprog'!$B$182</f>
        <v>Generisk</v>
      </c>
      <c r="D200" s="205" t="s">
        <v>1142</v>
      </c>
      <c r="E200" s="205" t="s">
        <v>1143</v>
      </c>
      <c r="F200" s="214">
        <v>296.68599999999998</v>
      </c>
      <c r="G200" s="214" t="s">
        <v>504</v>
      </c>
      <c r="H200" s="214">
        <v>12.1364</v>
      </c>
      <c r="I200" s="214">
        <v>-36.201300000000003</v>
      </c>
      <c r="J200" s="219">
        <v>1</v>
      </c>
      <c r="K200" s="205" t="s">
        <v>2185</v>
      </c>
      <c r="L200" s="214">
        <v>9</v>
      </c>
      <c r="M200" s="207" t="s">
        <v>1144</v>
      </c>
    </row>
    <row r="201" spans="2:13" ht="15" customHeight="1" x14ac:dyDescent="0.25">
      <c r="B201" s="260" t="s">
        <v>1145</v>
      </c>
      <c r="C201" s="257" t="str">
        <f>'0.3_Appendiks_Sprog'!$B$182</f>
        <v>Generisk</v>
      </c>
      <c r="D201" s="205" t="s">
        <v>1146</v>
      </c>
      <c r="E201" s="205" t="s">
        <v>1147</v>
      </c>
      <c r="F201" s="214">
        <v>-385.54</v>
      </c>
      <c r="G201" s="214">
        <v>1978.67</v>
      </c>
      <c r="H201" s="214" t="s">
        <v>504</v>
      </c>
      <c r="I201" s="214">
        <v>12.128500000000001</v>
      </c>
      <c r="J201" s="219">
        <v>1</v>
      </c>
      <c r="K201" s="205" t="s">
        <v>2184</v>
      </c>
      <c r="L201" s="214">
        <v>1400</v>
      </c>
      <c r="M201" s="207" t="s">
        <v>1148</v>
      </c>
    </row>
    <row r="202" spans="2:13" ht="15" customHeight="1" x14ac:dyDescent="0.25">
      <c r="B202" s="260" t="s">
        <v>1149</v>
      </c>
      <c r="C202" s="257" t="str">
        <f>'0.3_Appendiks_Sprog'!$B$182</f>
        <v>Generisk</v>
      </c>
      <c r="D202" s="205" t="s">
        <v>1150</v>
      </c>
      <c r="E202" s="205" t="s">
        <v>1151</v>
      </c>
      <c r="F202" s="214">
        <v>-693.83600000000001</v>
      </c>
      <c r="G202" s="214">
        <v>876.03700000000003</v>
      </c>
      <c r="H202" s="214" t="s">
        <v>504</v>
      </c>
      <c r="I202" s="214">
        <v>-238.74799999999999</v>
      </c>
      <c r="J202" s="219">
        <v>1</v>
      </c>
      <c r="K202" s="205" t="s">
        <v>2184</v>
      </c>
      <c r="L202" s="214">
        <v>481.6</v>
      </c>
      <c r="M202" s="207" t="s">
        <v>1152</v>
      </c>
    </row>
    <row r="203" spans="2:13" ht="15" customHeight="1" x14ac:dyDescent="0.25">
      <c r="B203" s="260" t="s">
        <v>1153</v>
      </c>
      <c r="C203" s="257" t="str">
        <f>'0.3_Appendiks_Sprog'!$B$182</f>
        <v>Generisk</v>
      </c>
      <c r="D203" s="205" t="s">
        <v>1154</v>
      </c>
      <c r="E203" s="205" t="s">
        <v>1155</v>
      </c>
      <c r="F203" s="214">
        <v>93.1477</v>
      </c>
      <c r="G203" s="214">
        <v>2.8064100000000001</v>
      </c>
      <c r="H203" s="214" t="s">
        <v>504</v>
      </c>
      <c r="I203" s="214">
        <v>-3.8916499999999998</v>
      </c>
      <c r="J203" s="219">
        <v>1</v>
      </c>
      <c r="K203" s="205" t="s">
        <v>2184</v>
      </c>
      <c r="L203" s="214">
        <v>900</v>
      </c>
      <c r="M203" s="207" t="s">
        <v>1156</v>
      </c>
    </row>
    <row r="204" spans="2:13" ht="15" customHeight="1" x14ac:dyDescent="0.25">
      <c r="B204" s="260" t="s">
        <v>1157</v>
      </c>
      <c r="C204" s="257" t="str">
        <f>'0.3_Appendiks_Sprog'!$B$182</f>
        <v>Generisk</v>
      </c>
      <c r="D204" s="205" t="s">
        <v>1158</v>
      </c>
      <c r="E204" s="205" t="s">
        <v>1159</v>
      </c>
      <c r="F204" s="214">
        <v>13.0541</v>
      </c>
      <c r="G204" s="214" t="s">
        <v>504</v>
      </c>
      <c r="H204" s="214" t="s">
        <v>894</v>
      </c>
      <c r="I204" s="214" t="s">
        <v>894</v>
      </c>
      <c r="J204" s="219">
        <v>1</v>
      </c>
      <c r="K204" s="205" t="s">
        <v>20</v>
      </c>
      <c r="L204" s="214">
        <v>1.02</v>
      </c>
      <c r="M204" s="207" t="s">
        <v>1160</v>
      </c>
    </row>
    <row r="205" spans="2:13" ht="15" customHeight="1" x14ac:dyDescent="0.25">
      <c r="B205" s="260" t="s">
        <v>1161</v>
      </c>
      <c r="C205" s="257" t="str">
        <f>'0.3_Appendiks_Sprog'!$B$182</f>
        <v>Generisk</v>
      </c>
      <c r="D205" s="205" t="s">
        <v>1162</v>
      </c>
      <c r="E205" s="205" t="s">
        <v>1163</v>
      </c>
      <c r="F205" s="214">
        <v>243.62799999999999</v>
      </c>
      <c r="G205" s="214">
        <v>7.0542499999999997</v>
      </c>
      <c r="H205" s="214">
        <v>0.51200900000000005</v>
      </c>
      <c r="I205" s="214">
        <v>-59.307499999999997</v>
      </c>
      <c r="J205" s="219">
        <v>1</v>
      </c>
      <c r="K205" s="205" t="str">
        <f>'0.3_Appendiks_Sprog'!$B$275</f>
        <v>stk</v>
      </c>
      <c r="L205" s="214">
        <v>43</v>
      </c>
      <c r="M205" s="207" t="s">
        <v>1164</v>
      </c>
    </row>
    <row r="206" spans="2:13" ht="15" customHeight="1" x14ac:dyDescent="0.25">
      <c r="B206" s="260" t="s">
        <v>1165</v>
      </c>
      <c r="C206" s="257" t="str">
        <f>'0.3_Appendiks_Sprog'!$B$182</f>
        <v>Generisk</v>
      </c>
      <c r="D206" s="205" t="s">
        <v>1166</v>
      </c>
      <c r="E206" s="205" t="s">
        <v>1167</v>
      </c>
      <c r="F206" s="214">
        <v>3.42727</v>
      </c>
      <c r="G206" s="214" t="s">
        <v>504</v>
      </c>
      <c r="H206" s="214" t="s">
        <v>965</v>
      </c>
      <c r="I206" s="214" t="s">
        <v>965</v>
      </c>
      <c r="J206" s="219">
        <v>1</v>
      </c>
      <c r="K206" s="205" t="s">
        <v>2186</v>
      </c>
      <c r="L206" s="214">
        <v>1</v>
      </c>
      <c r="M206" s="207" t="s">
        <v>1168</v>
      </c>
    </row>
    <row r="207" spans="2:13" ht="15" customHeight="1" x14ac:dyDescent="0.25">
      <c r="B207" s="260" t="s">
        <v>1169</v>
      </c>
      <c r="C207" s="257" t="str">
        <f>'0.3_Appendiks_Sprog'!$B$182</f>
        <v>Generisk</v>
      </c>
      <c r="D207" s="205" t="s">
        <v>1170</v>
      </c>
      <c r="E207" s="205" t="s">
        <v>1171</v>
      </c>
      <c r="F207" s="214">
        <v>6.3568600000000002</v>
      </c>
      <c r="G207" s="214">
        <v>3.5614599999999998</v>
      </c>
      <c r="H207" s="214" t="s">
        <v>504</v>
      </c>
      <c r="I207" s="214">
        <v>-1.5225500000000001</v>
      </c>
      <c r="J207" s="219">
        <v>1</v>
      </c>
      <c r="K207" s="205" t="s">
        <v>2186</v>
      </c>
      <c r="L207" s="214">
        <v>1</v>
      </c>
      <c r="M207" s="207" t="s">
        <v>1172</v>
      </c>
    </row>
    <row r="208" spans="2:13" ht="15" customHeight="1" x14ac:dyDescent="0.25">
      <c r="B208" s="260" t="s">
        <v>1173</v>
      </c>
      <c r="C208" s="257" t="str">
        <f>'0.3_Appendiks_Sprog'!$B$182</f>
        <v>Generisk</v>
      </c>
      <c r="D208" s="205" t="s">
        <v>1174</v>
      </c>
      <c r="E208" s="205" t="s">
        <v>1175</v>
      </c>
      <c r="F208" s="214">
        <v>2.5137399999999999</v>
      </c>
      <c r="G208" s="214">
        <v>1.50055E-3</v>
      </c>
      <c r="H208" s="214" t="s">
        <v>504</v>
      </c>
      <c r="I208" s="214">
        <v>-1.5592299999999999</v>
      </c>
      <c r="J208" s="219">
        <v>1</v>
      </c>
      <c r="K208" s="205" t="s">
        <v>2186</v>
      </c>
      <c r="L208" s="214">
        <v>1</v>
      </c>
      <c r="M208" s="207" t="s">
        <v>1176</v>
      </c>
    </row>
    <row r="209" spans="2:13" ht="15" customHeight="1" x14ac:dyDescent="0.25">
      <c r="B209" s="260" t="s">
        <v>1177</v>
      </c>
      <c r="C209" s="257" t="str">
        <f>'0.3_Appendiks_Sprog'!$B$182</f>
        <v>Generisk</v>
      </c>
      <c r="D209" s="205" t="s">
        <v>1178</v>
      </c>
      <c r="E209" s="205" t="s">
        <v>1179</v>
      </c>
      <c r="F209" s="214">
        <v>7.1151900000000004E-2</v>
      </c>
      <c r="G209" s="214">
        <v>0</v>
      </c>
      <c r="H209" s="214" t="s">
        <v>504</v>
      </c>
      <c r="I209" s="214">
        <v>-2.6305200000000001E-2</v>
      </c>
      <c r="J209" s="219">
        <v>1</v>
      </c>
      <c r="K209" s="205" t="s">
        <v>2186</v>
      </c>
      <c r="L209" s="214">
        <v>1</v>
      </c>
      <c r="M209" s="207" t="s">
        <v>1180</v>
      </c>
    </row>
    <row r="210" spans="2:13" ht="15" customHeight="1" x14ac:dyDescent="0.25">
      <c r="B210" s="260" t="s">
        <v>1181</v>
      </c>
      <c r="C210" s="257" t="str">
        <f>'0.3_Appendiks_Sprog'!$B$182</f>
        <v>Generisk</v>
      </c>
      <c r="D210" s="205" t="s">
        <v>1182</v>
      </c>
      <c r="E210" s="205" t="s">
        <v>1183</v>
      </c>
      <c r="F210" s="214">
        <v>0.57970100000000002</v>
      </c>
      <c r="G210" s="214" t="s">
        <v>504</v>
      </c>
      <c r="H210" s="214">
        <v>1.6369700000000001E-2</v>
      </c>
      <c r="I210" s="214" t="s">
        <v>504</v>
      </c>
      <c r="J210" s="219">
        <v>1</v>
      </c>
      <c r="K210" s="205" t="s">
        <v>2186</v>
      </c>
      <c r="L210" s="214">
        <v>1</v>
      </c>
      <c r="M210" s="207" t="s">
        <v>1184</v>
      </c>
    </row>
    <row r="211" spans="2:13" ht="15" customHeight="1" x14ac:dyDescent="0.25">
      <c r="B211" s="260" t="s">
        <v>1185</v>
      </c>
      <c r="C211" s="257" t="str">
        <f>'0.3_Appendiks_Sprog'!$B$182</f>
        <v>Generisk</v>
      </c>
      <c r="D211" s="205" t="s">
        <v>1186</v>
      </c>
      <c r="E211" s="205" t="s">
        <v>1187</v>
      </c>
      <c r="F211" s="214">
        <v>1.8169500000000001</v>
      </c>
      <c r="G211" s="214">
        <v>0.91295300000000001</v>
      </c>
      <c r="H211" s="214" t="s">
        <v>504</v>
      </c>
      <c r="I211" s="214">
        <v>-0.25698100000000001</v>
      </c>
      <c r="J211" s="219">
        <v>1</v>
      </c>
      <c r="K211" s="205" t="s">
        <v>2186</v>
      </c>
      <c r="L211" s="214">
        <v>1</v>
      </c>
      <c r="M211" s="207" t="s">
        <v>1188</v>
      </c>
    </row>
    <row r="212" spans="2:13" ht="15" customHeight="1" x14ac:dyDescent="0.25">
      <c r="B212" s="260" t="s">
        <v>1189</v>
      </c>
      <c r="C212" s="257" t="str">
        <f>'0.3_Appendiks_Sprog'!$B$182</f>
        <v>Generisk</v>
      </c>
      <c r="D212" s="205" t="s">
        <v>1190</v>
      </c>
      <c r="E212" s="205" t="s">
        <v>1191</v>
      </c>
      <c r="F212" s="214">
        <v>3084.11</v>
      </c>
      <c r="G212" s="214">
        <v>78.1327</v>
      </c>
      <c r="H212" s="214" t="s">
        <v>504</v>
      </c>
      <c r="I212" s="214">
        <v>-1735.34</v>
      </c>
      <c r="J212" s="219">
        <v>1</v>
      </c>
      <c r="K212" s="205" t="str">
        <f>'0.3_Appendiks_Sprog'!$B$275</f>
        <v>stk</v>
      </c>
      <c r="L212" s="214">
        <v>1116.7</v>
      </c>
      <c r="M212" s="207" t="s">
        <v>1192</v>
      </c>
    </row>
    <row r="213" spans="2:13" ht="15" customHeight="1" x14ac:dyDescent="0.25">
      <c r="B213" s="260" t="s">
        <v>1193</v>
      </c>
      <c r="C213" s="257" t="str">
        <f>'0.3_Appendiks_Sprog'!$B$182</f>
        <v>Generisk</v>
      </c>
      <c r="D213" s="205" t="s">
        <v>1194</v>
      </c>
      <c r="E213" s="205" t="s">
        <v>1195</v>
      </c>
      <c r="F213" s="214">
        <v>4.1024099999999999</v>
      </c>
      <c r="G213" s="214">
        <v>3.2233299999999998</v>
      </c>
      <c r="H213" s="214" t="s">
        <v>504</v>
      </c>
      <c r="I213" s="214">
        <v>-1.4654499999999999</v>
      </c>
      <c r="J213" s="219">
        <v>1</v>
      </c>
      <c r="K213" s="205" t="s">
        <v>2186</v>
      </c>
      <c r="L213" s="214">
        <v>1</v>
      </c>
      <c r="M213" s="207" t="s">
        <v>1196</v>
      </c>
    </row>
    <row r="214" spans="2:13" ht="15" customHeight="1" x14ac:dyDescent="0.25">
      <c r="B214" s="260" t="s">
        <v>1197</v>
      </c>
      <c r="C214" s="257" t="str">
        <f>'0.3_Appendiks_Sprog'!$B$182</f>
        <v>Generisk</v>
      </c>
      <c r="D214" s="205" t="s">
        <v>1198</v>
      </c>
      <c r="E214" s="205" t="s">
        <v>1199</v>
      </c>
      <c r="F214" s="214">
        <v>8.9256699999999994E-2</v>
      </c>
      <c r="G214" s="214" t="s">
        <v>530</v>
      </c>
      <c r="H214" s="214" t="s">
        <v>504</v>
      </c>
      <c r="I214" s="214" t="s">
        <v>504</v>
      </c>
      <c r="J214" s="219">
        <v>1</v>
      </c>
      <c r="K214" s="205" t="s">
        <v>2186</v>
      </c>
      <c r="L214" s="214">
        <v>1</v>
      </c>
      <c r="M214" s="207" t="s">
        <v>1200</v>
      </c>
    </row>
    <row r="215" spans="2:13" ht="15" customHeight="1" x14ac:dyDescent="0.25">
      <c r="B215" s="260" t="s">
        <v>1201</v>
      </c>
      <c r="C215" s="257" t="str">
        <f>'0.3_Appendiks_Sprog'!$B$182</f>
        <v>Generisk</v>
      </c>
      <c r="D215" s="205" t="s">
        <v>1202</v>
      </c>
      <c r="E215" s="205" t="s">
        <v>1203</v>
      </c>
      <c r="F215" s="214">
        <v>0.52245900000000001</v>
      </c>
      <c r="G215" s="214" t="s">
        <v>530</v>
      </c>
      <c r="H215" s="214" t="s">
        <v>504</v>
      </c>
      <c r="I215" s="214" t="s">
        <v>504</v>
      </c>
      <c r="J215" s="219">
        <v>1</v>
      </c>
      <c r="K215" s="205" t="s">
        <v>2186</v>
      </c>
      <c r="L215" s="214">
        <v>1</v>
      </c>
      <c r="M215" s="207" t="s">
        <v>1204</v>
      </c>
    </row>
    <row r="216" spans="2:13" ht="15" customHeight="1" x14ac:dyDescent="0.25">
      <c r="B216" s="260" t="s">
        <v>1205</v>
      </c>
      <c r="C216" s="257" t="str">
        <f>'0.3_Appendiks_Sprog'!$B$182</f>
        <v>Generisk</v>
      </c>
      <c r="D216" s="205" t="s">
        <v>1206</v>
      </c>
      <c r="E216" s="205" t="s">
        <v>1207</v>
      </c>
      <c r="F216" s="214">
        <v>15.878399999999999</v>
      </c>
      <c r="G216" s="214">
        <v>0.30265999999999998</v>
      </c>
      <c r="H216" s="214" t="s">
        <v>504</v>
      </c>
      <c r="I216" s="214">
        <v>-9.2429200000000003E-2</v>
      </c>
      <c r="J216" s="219">
        <v>1</v>
      </c>
      <c r="K216" s="205" t="s">
        <v>2185</v>
      </c>
      <c r="L216" s="214">
        <v>45</v>
      </c>
      <c r="M216" s="207" t="s">
        <v>1208</v>
      </c>
    </row>
    <row r="217" spans="2:13" ht="15" customHeight="1" x14ac:dyDescent="0.25">
      <c r="B217" s="260" t="s">
        <v>1209</v>
      </c>
      <c r="C217" s="257" t="str">
        <f>'0.3_Appendiks_Sprog'!$B$182</f>
        <v>Generisk</v>
      </c>
      <c r="D217" s="205" t="s">
        <v>1210</v>
      </c>
      <c r="E217" s="205" t="s">
        <v>1211</v>
      </c>
      <c r="F217" s="214">
        <v>8.6938499999999995E-3</v>
      </c>
      <c r="G217" s="214" t="s">
        <v>530</v>
      </c>
      <c r="H217" s="214" t="s">
        <v>504</v>
      </c>
      <c r="I217" s="214" t="s">
        <v>504</v>
      </c>
      <c r="J217" s="219">
        <v>1</v>
      </c>
      <c r="K217" s="205" t="s">
        <v>2186</v>
      </c>
      <c r="L217" s="214">
        <v>1</v>
      </c>
      <c r="M217" s="207" t="s">
        <v>1212</v>
      </c>
    </row>
    <row r="218" spans="2:13" ht="15" customHeight="1" x14ac:dyDescent="0.25">
      <c r="B218" s="260" t="s">
        <v>1213</v>
      </c>
      <c r="C218" s="257" t="str">
        <f>'0.3_Appendiks_Sprog'!$B$182</f>
        <v>Generisk</v>
      </c>
      <c r="D218" s="205" t="s">
        <v>1214</v>
      </c>
      <c r="E218" s="205" t="s">
        <v>1215</v>
      </c>
      <c r="F218" s="214">
        <v>1.2563299999999999</v>
      </c>
      <c r="G218" s="214">
        <v>0</v>
      </c>
      <c r="H218" s="214">
        <v>1.50055E-2</v>
      </c>
      <c r="I218" s="214">
        <v>-9.6708799999999998E-3</v>
      </c>
      <c r="J218" s="219">
        <v>1</v>
      </c>
      <c r="K218" s="205" t="s">
        <v>2186</v>
      </c>
      <c r="L218" s="214">
        <v>1</v>
      </c>
      <c r="M218" s="207" t="s">
        <v>1216</v>
      </c>
    </row>
    <row r="219" spans="2:13" ht="15" customHeight="1" x14ac:dyDescent="0.25">
      <c r="B219" s="260" t="s">
        <v>1217</v>
      </c>
      <c r="C219" s="257" t="str">
        <f>'0.3_Appendiks_Sprog'!$B$182</f>
        <v>Generisk</v>
      </c>
      <c r="D219" s="205" t="s">
        <v>1218</v>
      </c>
      <c r="E219" s="205" t="s">
        <v>1219</v>
      </c>
      <c r="F219" s="214">
        <v>-809.96799999999996</v>
      </c>
      <c r="G219" s="214">
        <v>1037.52</v>
      </c>
      <c r="H219" s="214" t="s">
        <v>504</v>
      </c>
      <c r="I219" s="214">
        <v>-282.58100000000002</v>
      </c>
      <c r="J219" s="219">
        <v>1</v>
      </c>
      <c r="K219" s="205" t="s">
        <v>2184</v>
      </c>
      <c r="L219" s="214">
        <v>571</v>
      </c>
      <c r="M219" s="207" t="s">
        <v>1220</v>
      </c>
    </row>
    <row r="220" spans="2:13" ht="15" customHeight="1" x14ac:dyDescent="0.25">
      <c r="B220" s="260" t="s">
        <v>1221</v>
      </c>
      <c r="C220" s="257" t="str">
        <f>'0.3_Appendiks_Sprog'!$B$182</f>
        <v>Generisk</v>
      </c>
      <c r="D220" s="205" t="s">
        <v>1222</v>
      </c>
      <c r="E220" s="205" t="s">
        <v>1223</v>
      </c>
      <c r="F220" s="214">
        <v>13.22</v>
      </c>
      <c r="G220" s="214">
        <v>10.9893</v>
      </c>
      <c r="H220" s="214" t="s">
        <v>504</v>
      </c>
      <c r="I220" s="214">
        <v>-6.4775600000000004</v>
      </c>
      <c r="J220" s="219">
        <v>1</v>
      </c>
      <c r="K220" s="205" t="s">
        <v>2185</v>
      </c>
      <c r="L220" s="214">
        <v>3.82</v>
      </c>
      <c r="M220" s="207" t="s">
        <v>1224</v>
      </c>
    </row>
    <row r="221" spans="2:13" ht="15" customHeight="1" x14ac:dyDescent="0.25">
      <c r="B221" s="260" t="s">
        <v>1225</v>
      </c>
      <c r="C221" s="257" t="str">
        <f>'0.3_Appendiks_Sprog'!$B$182</f>
        <v>Generisk</v>
      </c>
      <c r="D221" s="205" t="s">
        <v>1226</v>
      </c>
      <c r="E221" s="205" t="s">
        <v>1227</v>
      </c>
      <c r="F221" s="214">
        <v>284.92200000000003</v>
      </c>
      <c r="G221" s="214">
        <v>5.2245799999999996</v>
      </c>
      <c r="H221" s="214">
        <v>3.00174E-2</v>
      </c>
      <c r="I221" s="214">
        <v>-173.46299999999999</v>
      </c>
      <c r="J221" s="219">
        <v>1</v>
      </c>
      <c r="K221" s="205" t="str">
        <f>'0.3_Appendiks_Sprog'!$B$275</f>
        <v>stk</v>
      </c>
      <c r="L221" s="214">
        <v>104.2</v>
      </c>
      <c r="M221" s="207" t="s">
        <v>1228</v>
      </c>
    </row>
    <row r="222" spans="2:13" ht="15" customHeight="1" x14ac:dyDescent="0.25">
      <c r="B222" s="260" t="s">
        <v>1229</v>
      </c>
      <c r="C222" s="257" t="str">
        <f>'0.3_Appendiks_Sprog'!$B$182</f>
        <v>Generisk</v>
      </c>
      <c r="D222" s="205" t="s">
        <v>1230</v>
      </c>
      <c r="E222" s="205" t="s">
        <v>1231</v>
      </c>
      <c r="F222" s="214">
        <v>458.99099999999999</v>
      </c>
      <c r="G222" s="214">
        <v>30.0855</v>
      </c>
      <c r="H222" s="214">
        <v>4.2817600000000002</v>
      </c>
      <c r="I222" s="214">
        <v>-241.52099999999999</v>
      </c>
      <c r="J222" s="219">
        <v>1</v>
      </c>
      <c r="K222" s="205" t="str">
        <f>'0.3_Appendiks_Sprog'!$B$275</f>
        <v>stk</v>
      </c>
      <c r="L222" s="214">
        <v>134</v>
      </c>
      <c r="M222" s="207" t="s">
        <v>1232</v>
      </c>
    </row>
    <row r="223" spans="2:13" ht="15" customHeight="1" x14ac:dyDescent="0.25">
      <c r="B223" s="260" t="s">
        <v>1233</v>
      </c>
      <c r="C223" s="257" t="str">
        <f>'0.3_Appendiks_Sprog'!$B$182</f>
        <v>Generisk</v>
      </c>
      <c r="D223" s="205" t="s">
        <v>1234</v>
      </c>
      <c r="E223" s="205" t="s">
        <v>1235</v>
      </c>
      <c r="F223" s="214">
        <v>0.92485399999999995</v>
      </c>
      <c r="G223" s="214" t="s">
        <v>504</v>
      </c>
      <c r="H223" s="214">
        <v>1.6369700000000001E-2</v>
      </c>
      <c r="I223" s="214" t="s">
        <v>504</v>
      </c>
      <c r="J223" s="219">
        <v>1</v>
      </c>
      <c r="K223" s="205" t="s">
        <v>2186</v>
      </c>
      <c r="L223" s="214">
        <v>1</v>
      </c>
      <c r="M223" s="207" t="s">
        <v>1236</v>
      </c>
    </row>
    <row r="224" spans="2:13" ht="15" customHeight="1" x14ac:dyDescent="0.25">
      <c r="B224" s="260" t="s">
        <v>1237</v>
      </c>
      <c r="C224" s="257" t="str">
        <f>'0.3_Appendiks_Sprog'!$B$182</f>
        <v>Generisk</v>
      </c>
      <c r="D224" s="205" t="s">
        <v>1238</v>
      </c>
      <c r="E224" s="205" t="s">
        <v>1239</v>
      </c>
      <c r="F224" s="214">
        <v>3.6402000000000001</v>
      </c>
      <c r="G224" s="214">
        <v>3.0347599999999999</v>
      </c>
      <c r="H224" s="214" t="s">
        <v>504</v>
      </c>
      <c r="I224" s="214">
        <v>-1.40543</v>
      </c>
      <c r="J224" s="219">
        <v>1</v>
      </c>
      <c r="K224" s="205" t="s">
        <v>2186</v>
      </c>
      <c r="L224" s="214">
        <v>1</v>
      </c>
      <c r="M224" s="207" t="s">
        <v>1240</v>
      </c>
    </row>
    <row r="225" spans="2:13" ht="15" customHeight="1" x14ac:dyDescent="0.25">
      <c r="B225" s="260" t="s">
        <v>1241</v>
      </c>
      <c r="C225" s="257" t="str">
        <f>'0.3_Appendiks_Sprog'!$B$182</f>
        <v>Generisk</v>
      </c>
      <c r="D225" s="205" t="s">
        <v>1242</v>
      </c>
      <c r="E225" s="205" t="s">
        <v>1243</v>
      </c>
      <c r="F225" s="214">
        <v>2.6198399999999999</v>
      </c>
      <c r="G225" s="214">
        <v>3.45444</v>
      </c>
      <c r="H225" s="214" t="s">
        <v>504</v>
      </c>
      <c r="I225" s="214">
        <v>-1.7055899999999999</v>
      </c>
      <c r="J225" s="219">
        <v>1</v>
      </c>
      <c r="K225" s="205" t="s">
        <v>2186</v>
      </c>
      <c r="L225" s="214">
        <v>1</v>
      </c>
      <c r="M225" s="207" t="s">
        <v>1244</v>
      </c>
    </row>
    <row r="226" spans="2:13" ht="15" customHeight="1" x14ac:dyDescent="0.25">
      <c r="B226" s="260" t="s">
        <v>1245</v>
      </c>
      <c r="C226" s="257" t="str">
        <f>'0.3_Appendiks_Sprog'!$B$182</f>
        <v>Generisk</v>
      </c>
      <c r="D226" s="205" t="s">
        <v>1246</v>
      </c>
      <c r="E226" s="205" t="s">
        <v>1247</v>
      </c>
      <c r="F226" s="214">
        <v>6291.42</v>
      </c>
      <c r="G226" s="214">
        <v>2889.91</v>
      </c>
      <c r="H226" s="214" t="s">
        <v>504</v>
      </c>
      <c r="I226" s="214">
        <v>-1139.5999999999999</v>
      </c>
      <c r="J226" s="219">
        <v>1</v>
      </c>
      <c r="K226" s="205" t="s">
        <v>2184</v>
      </c>
      <c r="L226" s="214">
        <v>1190</v>
      </c>
      <c r="M226" s="207" t="s">
        <v>1248</v>
      </c>
    </row>
    <row r="227" spans="2:13" ht="15" customHeight="1" x14ac:dyDescent="0.25">
      <c r="B227" s="260" t="s">
        <v>1249</v>
      </c>
      <c r="C227" s="257" t="str">
        <f>'0.3_Appendiks_Sprog'!$B$182</f>
        <v>Generisk</v>
      </c>
      <c r="D227" s="205" t="s">
        <v>1250</v>
      </c>
      <c r="E227" s="205" t="s">
        <v>1251</v>
      </c>
      <c r="F227" s="214">
        <v>16.231000000000002</v>
      </c>
      <c r="G227" s="214">
        <v>0.69948200000000005</v>
      </c>
      <c r="H227" s="214" t="s">
        <v>504</v>
      </c>
      <c r="I227" s="214">
        <v>-0.213614</v>
      </c>
      <c r="J227" s="219">
        <v>1</v>
      </c>
      <c r="K227" s="205" t="s">
        <v>2185</v>
      </c>
      <c r="L227" s="214">
        <v>104</v>
      </c>
      <c r="M227" s="207" t="s">
        <v>1252</v>
      </c>
    </row>
    <row r="228" spans="2:13" ht="15" customHeight="1" x14ac:dyDescent="0.25">
      <c r="B228" s="260" t="s">
        <v>1253</v>
      </c>
      <c r="C228" s="257" t="str">
        <f>'0.3_Appendiks_Sprog'!$B$182</f>
        <v>Generisk</v>
      </c>
      <c r="D228" s="205" t="s">
        <v>1254</v>
      </c>
      <c r="E228" s="205" t="s">
        <v>1255</v>
      </c>
      <c r="F228" s="214">
        <v>1804.28</v>
      </c>
      <c r="G228" s="214">
        <v>0</v>
      </c>
      <c r="H228" s="214" t="s">
        <v>504</v>
      </c>
      <c r="I228" s="214" t="s">
        <v>504</v>
      </c>
      <c r="J228" s="219">
        <v>1</v>
      </c>
      <c r="K228" s="205" t="str">
        <f>'0.3_Appendiks_Sprog'!$B$275</f>
        <v>stk</v>
      </c>
      <c r="L228" s="214">
        <v>1843.4</v>
      </c>
      <c r="M228" s="207" t="s">
        <v>1256</v>
      </c>
    </row>
    <row r="229" spans="2:13" ht="15" customHeight="1" x14ac:dyDescent="0.25">
      <c r="B229" s="260" t="s">
        <v>1257</v>
      </c>
      <c r="C229" s="257" t="str">
        <f>'0.3_Appendiks_Sprog'!$B$182</f>
        <v>Generisk</v>
      </c>
      <c r="D229" s="205" t="s">
        <v>1258</v>
      </c>
      <c r="E229" s="205" t="s">
        <v>1259</v>
      </c>
      <c r="F229" s="214">
        <v>0.34703200000000001</v>
      </c>
      <c r="G229" s="214" t="s">
        <v>504</v>
      </c>
      <c r="H229" s="214">
        <v>1.6369700000000001E-2</v>
      </c>
      <c r="I229" s="214">
        <v>-2.8552500000000001E-3</v>
      </c>
      <c r="J229" s="219">
        <v>1</v>
      </c>
      <c r="K229" s="205" t="s">
        <v>2186</v>
      </c>
      <c r="L229" s="214">
        <v>1</v>
      </c>
      <c r="M229" s="207" t="s">
        <v>1260</v>
      </c>
    </row>
    <row r="230" spans="2:13" ht="15" customHeight="1" x14ac:dyDescent="0.25">
      <c r="B230" s="260" t="s">
        <v>1261</v>
      </c>
      <c r="C230" s="257" t="str">
        <f>'0.3_Appendiks_Sprog'!$B$182</f>
        <v>Generisk</v>
      </c>
      <c r="D230" s="205" t="s">
        <v>1262</v>
      </c>
      <c r="E230" s="205" t="s">
        <v>1263</v>
      </c>
      <c r="F230" s="214">
        <v>3.1198100000000002</v>
      </c>
      <c r="G230" s="214" t="s">
        <v>504</v>
      </c>
      <c r="H230" s="214" t="s">
        <v>894</v>
      </c>
      <c r="I230" s="214" t="s">
        <v>894</v>
      </c>
      <c r="J230" s="219">
        <v>1</v>
      </c>
      <c r="K230" s="205" t="s">
        <v>2185</v>
      </c>
      <c r="L230" s="214">
        <v>0.28000000000000003</v>
      </c>
      <c r="M230" s="207" t="s">
        <v>1264</v>
      </c>
    </row>
    <row r="231" spans="2:13" ht="15" customHeight="1" x14ac:dyDescent="0.25">
      <c r="B231" s="260" t="s">
        <v>1265</v>
      </c>
      <c r="C231" s="257" t="str">
        <f>'0.3_Appendiks_Sprog'!$B$182</f>
        <v>Generisk</v>
      </c>
      <c r="D231" s="205" t="s">
        <v>1266</v>
      </c>
      <c r="E231" s="205" t="s">
        <v>1267</v>
      </c>
      <c r="F231" s="214">
        <v>-29.369900000000001</v>
      </c>
      <c r="G231" s="214">
        <v>317.45499999999998</v>
      </c>
      <c r="H231" s="214" t="s">
        <v>504</v>
      </c>
      <c r="I231" s="214">
        <v>-113.794</v>
      </c>
      <c r="J231" s="219">
        <v>1</v>
      </c>
      <c r="K231" s="205" t="s">
        <v>2184</v>
      </c>
      <c r="L231" s="214">
        <v>360</v>
      </c>
      <c r="M231" s="207" t="s">
        <v>1268</v>
      </c>
    </row>
    <row r="232" spans="2:13" ht="15" customHeight="1" x14ac:dyDescent="0.25">
      <c r="B232" s="260" t="s">
        <v>1269</v>
      </c>
      <c r="C232" s="257" t="str">
        <f>'0.3_Appendiks_Sprog'!$B$182</f>
        <v>Generisk</v>
      </c>
      <c r="D232" s="205" t="s">
        <v>1270</v>
      </c>
      <c r="E232" s="205" t="s">
        <v>1271</v>
      </c>
      <c r="F232" s="214">
        <v>6.8579499999999998</v>
      </c>
      <c r="G232" s="214">
        <v>1.0127999999999999</v>
      </c>
      <c r="H232" s="214" t="s">
        <v>504</v>
      </c>
      <c r="I232" s="214">
        <v>-0.46847699999999998</v>
      </c>
      <c r="J232" s="219">
        <v>1</v>
      </c>
      <c r="K232" s="205" t="s">
        <v>2186</v>
      </c>
      <c r="L232" s="214">
        <v>1</v>
      </c>
      <c r="M232" s="207" t="s">
        <v>1272</v>
      </c>
    </row>
    <row r="233" spans="2:13" ht="15" customHeight="1" x14ac:dyDescent="0.25">
      <c r="B233" s="260" t="s">
        <v>1273</v>
      </c>
      <c r="C233" s="257" t="str">
        <f>'0.3_Appendiks_Sprog'!$B$182</f>
        <v>Generisk</v>
      </c>
      <c r="D233" s="205" t="s">
        <v>1274</v>
      </c>
      <c r="E233" s="205" t="s">
        <v>1275</v>
      </c>
      <c r="F233" s="214">
        <v>200.71799999999999</v>
      </c>
      <c r="G233" s="214">
        <v>2.7312799999999999</v>
      </c>
      <c r="H233" s="214" t="s">
        <v>504</v>
      </c>
      <c r="I233" s="214">
        <v>-1.2648900000000001</v>
      </c>
      <c r="J233" s="219">
        <v>1</v>
      </c>
      <c r="K233" s="205" t="s">
        <v>2184</v>
      </c>
      <c r="L233" s="214">
        <v>30</v>
      </c>
      <c r="M233" s="207" t="s">
        <v>1276</v>
      </c>
    </row>
    <row r="234" spans="2:13" ht="15" customHeight="1" x14ac:dyDescent="0.25">
      <c r="B234" s="260" t="s">
        <v>1277</v>
      </c>
      <c r="C234" s="257" t="str">
        <f>'0.3_Appendiks_Sprog'!$B$182</f>
        <v>Generisk</v>
      </c>
      <c r="D234" s="205" t="s">
        <v>1278</v>
      </c>
      <c r="E234" s="205" t="s">
        <v>1279</v>
      </c>
      <c r="F234" s="214">
        <v>10.661899999999999</v>
      </c>
      <c r="G234" s="214">
        <v>2.87643</v>
      </c>
      <c r="H234" s="214" t="s">
        <v>504</v>
      </c>
      <c r="I234" s="214">
        <v>-1.0871599999999999</v>
      </c>
      <c r="J234" s="219">
        <v>1</v>
      </c>
      <c r="K234" s="205" t="s">
        <v>2186</v>
      </c>
      <c r="L234" s="214">
        <v>1</v>
      </c>
      <c r="M234" s="207" t="s">
        <v>1280</v>
      </c>
    </row>
    <row r="235" spans="2:13" ht="15" customHeight="1" x14ac:dyDescent="0.25">
      <c r="B235" s="260" t="s">
        <v>1281</v>
      </c>
      <c r="C235" s="257" t="str">
        <f>'0.3_Appendiks_Sprog'!$B$182</f>
        <v>Generisk</v>
      </c>
      <c r="D235" s="205" t="s">
        <v>1282</v>
      </c>
      <c r="E235" s="205" t="s">
        <v>1283</v>
      </c>
      <c r="F235" s="214">
        <v>3.4273499999999998E-2</v>
      </c>
      <c r="G235" s="214">
        <v>6.7257799999999998E-3</v>
      </c>
      <c r="H235" s="214" t="s">
        <v>504</v>
      </c>
      <c r="I235" s="214">
        <v>-2.05398E-3</v>
      </c>
      <c r="J235" s="219">
        <v>1</v>
      </c>
      <c r="K235" s="205" t="s">
        <v>2186</v>
      </c>
      <c r="L235" s="214">
        <v>1</v>
      </c>
      <c r="M235" s="207" t="s">
        <v>1284</v>
      </c>
    </row>
    <row r="236" spans="2:13" ht="15" customHeight="1" x14ac:dyDescent="0.25">
      <c r="B236" s="260" t="s">
        <v>1285</v>
      </c>
      <c r="C236" s="257" t="str">
        <f>'0.3_Appendiks_Sprog'!$B$182</f>
        <v>Generisk</v>
      </c>
      <c r="D236" s="205" t="s">
        <v>1286</v>
      </c>
      <c r="E236" s="205" t="s">
        <v>1287</v>
      </c>
      <c r="F236" s="214">
        <v>11.590999999999999</v>
      </c>
      <c r="G236" s="214" t="s">
        <v>504</v>
      </c>
      <c r="H236" s="214" t="s">
        <v>965</v>
      </c>
      <c r="I236" s="214" t="s">
        <v>965</v>
      </c>
      <c r="J236" s="219">
        <v>1</v>
      </c>
      <c r="K236" s="205" t="str">
        <f>'0.3_Appendiks_Sprog'!$B$275</f>
        <v>stk</v>
      </c>
      <c r="L236" s="214">
        <v>0.93</v>
      </c>
      <c r="M236" s="207" t="s">
        <v>1288</v>
      </c>
    </row>
    <row r="237" spans="2:13" ht="15" customHeight="1" x14ac:dyDescent="0.25">
      <c r="B237" s="260" t="s">
        <v>1289</v>
      </c>
      <c r="C237" s="257" t="str">
        <f>'0.3_Appendiks_Sprog'!$B$182</f>
        <v>Generisk</v>
      </c>
      <c r="D237" s="205" t="s">
        <v>1290</v>
      </c>
      <c r="E237" s="205" t="s">
        <v>1291</v>
      </c>
      <c r="F237" s="214">
        <v>198.85</v>
      </c>
      <c r="G237" s="214" t="s">
        <v>504</v>
      </c>
      <c r="H237" s="214">
        <v>13.505000000000001</v>
      </c>
      <c r="I237" s="214" t="s">
        <v>504</v>
      </c>
      <c r="J237" s="219">
        <v>1</v>
      </c>
      <c r="K237" s="205" t="s">
        <v>2184</v>
      </c>
      <c r="L237" s="214">
        <v>900</v>
      </c>
      <c r="M237" s="207" t="s">
        <v>1292</v>
      </c>
    </row>
    <row r="238" spans="2:13" ht="15" customHeight="1" x14ac:dyDescent="0.25">
      <c r="B238" s="260" t="s">
        <v>1293</v>
      </c>
      <c r="C238" s="257" t="str">
        <f>'0.3_Appendiks_Sprog'!$B$182</f>
        <v>Generisk</v>
      </c>
      <c r="D238" s="205" t="s">
        <v>1294</v>
      </c>
      <c r="E238" s="205" t="s">
        <v>1295</v>
      </c>
      <c r="F238" s="214">
        <v>6.5812999999999997</v>
      </c>
      <c r="G238" s="214">
        <v>1.43404</v>
      </c>
      <c r="H238" s="214" t="s">
        <v>504</v>
      </c>
      <c r="I238" s="214">
        <v>-0.66367600000000004</v>
      </c>
      <c r="J238" s="219">
        <v>1</v>
      </c>
      <c r="K238" s="205" t="s">
        <v>2186</v>
      </c>
      <c r="L238" s="214">
        <v>1</v>
      </c>
      <c r="M238" s="207" t="s">
        <v>1296</v>
      </c>
    </row>
    <row r="239" spans="2:13" ht="15" customHeight="1" x14ac:dyDescent="0.25">
      <c r="B239" s="260" t="s">
        <v>1297</v>
      </c>
      <c r="C239" s="257" t="str">
        <f>'0.3_Appendiks_Sprog'!$B$182</f>
        <v>Generisk</v>
      </c>
      <c r="D239" s="205" t="s">
        <v>1298</v>
      </c>
      <c r="E239" s="205" t="s">
        <v>1299</v>
      </c>
      <c r="F239" s="214">
        <v>160.083</v>
      </c>
      <c r="G239" s="214">
        <v>103.432</v>
      </c>
      <c r="H239" s="214" t="s">
        <v>504</v>
      </c>
      <c r="I239" s="214">
        <v>-43.3217</v>
      </c>
      <c r="J239" s="219">
        <v>1</v>
      </c>
      <c r="K239" s="205" t="s">
        <v>2184</v>
      </c>
      <c r="L239" s="214">
        <v>350</v>
      </c>
      <c r="M239" s="207" t="s">
        <v>1300</v>
      </c>
    </row>
    <row r="240" spans="2:13" ht="15" customHeight="1" x14ac:dyDescent="0.25">
      <c r="B240" s="260" t="s">
        <v>1301</v>
      </c>
      <c r="C240" s="257" t="str">
        <f>'0.3_Appendiks_Sprog'!$B$182</f>
        <v>Generisk</v>
      </c>
      <c r="D240" s="205" t="s">
        <v>1302</v>
      </c>
      <c r="E240" s="205" t="s">
        <v>1303</v>
      </c>
      <c r="F240" s="214">
        <v>5.9359400000000004</v>
      </c>
      <c r="G240" s="214">
        <v>3.32856</v>
      </c>
      <c r="H240" s="214" t="s">
        <v>504</v>
      </c>
      <c r="I240" s="214">
        <v>-1.1404399999999999</v>
      </c>
      <c r="J240" s="219">
        <v>1</v>
      </c>
      <c r="K240" s="205" t="s">
        <v>2186</v>
      </c>
      <c r="L240" s="214">
        <v>1</v>
      </c>
      <c r="M240" s="207" t="s">
        <v>1304</v>
      </c>
    </row>
    <row r="241" spans="2:13" ht="15" customHeight="1" x14ac:dyDescent="0.25">
      <c r="B241" s="260" t="s">
        <v>1305</v>
      </c>
      <c r="C241" s="257" t="str">
        <f>'0.3_Appendiks_Sprog'!$B$182</f>
        <v>Generisk</v>
      </c>
      <c r="D241" s="205" t="s">
        <v>1306</v>
      </c>
      <c r="E241" s="205" t="s">
        <v>1307</v>
      </c>
      <c r="F241" s="214">
        <v>6.1375900000000003</v>
      </c>
      <c r="G241" s="214">
        <v>6.6810799999999997</v>
      </c>
      <c r="H241" s="214" t="s">
        <v>504</v>
      </c>
      <c r="I241" s="214">
        <v>-2.7843499999999999</v>
      </c>
      <c r="J241" s="219">
        <v>1</v>
      </c>
      <c r="K241" s="205" t="s">
        <v>2185</v>
      </c>
      <c r="L241" s="214">
        <v>1.9</v>
      </c>
      <c r="M241" s="207" t="s">
        <v>1308</v>
      </c>
    </row>
    <row r="242" spans="2:13" ht="15" customHeight="1" x14ac:dyDescent="0.25">
      <c r="B242" s="260" t="s">
        <v>1309</v>
      </c>
      <c r="C242" s="257" t="str">
        <f>'0.3_Appendiks_Sprog'!$B$182</f>
        <v>Generisk</v>
      </c>
      <c r="D242" s="205" t="s">
        <v>1310</v>
      </c>
      <c r="E242" s="205" t="s">
        <v>1311</v>
      </c>
      <c r="F242" s="214">
        <v>2815.96</v>
      </c>
      <c r="G242" s="214">
        <v>3.4732500000000002</v>
      </c>
      <c r="H242" s="214">
        <v>0.27042699999999997</v>
      </c>
      <c r="I242" s="214">
        <v>-1717.02</v>
      </c>
      <c r="J242" s="219">
        <v>1</v>
      </c>
      <c r="K242" s="205" t="str">
        <f>'0.3_Appendiks_Sprog'!$B$275</f>
        <v>stk</v>
      </c>
      <c r="L242" s="214">
        <v>703.94</v>
      </c>
      <c r="M242" s="207" t="s">
        <v>1312</v>
      </c>
    </row>
    <row r="243" spans="2:13" ht="15" customHeight="1" x14ac:dyDescent="0.25">
      <c r="B243" s="260" t="s">
        <v>1313</v>
      </c>
      <c r="C243" s="257" t="str">
        <f>'0.3_Appendiks_Sprog'!$B$182</f>
        <v>Generisk</v>
      </c>
      <c r="D243" s="205" t="s">
        <v>1314</v>
      </c>
      <c r="E243" s="205" t="s">
        <v>1315</v>
      </c>
      <c r="F243" s="214">
        <v>2135.85</v>
      </c>
      <c r="G243" s="214">
        <v>54.225200000000001</v>
      </c>
      <c r="H243" s="214" t="s">
        <v>504</v>
      </c>
      <c r="I243" s="214">
        <v>-1202.05</v>
      </c>
      <c r="J243" s="219">
        <v>1</v>
      </c>
      <c r="K243" s="205" t="str">
        <f>'0.3_Appendiks_Sprog'!$B$275</f>
        <v>stk</v>
      </c>
      <c r="L243" s="214">
        <v>773.33</v>
      </c>
      <c r="M243" s="207" t="s">
        <v>1316</v>
      </c>
    </row>
    <row r="244" spans="2:13" ht="15" customHeight="1" x14ac:dyDescent="0.25">
      <c r="B244" s="260" t="s">
        <v>1317</v>
      </c>
      <c r="C244" s="257" t="str">
        <f>'0.3_Appendiks_Sprog'!$B$182</f>
        <v>Generisk</v>
      </c>
      <c r="D244" s="205" t="s">
        <v>1318</v>
      </c>
      <c r="E244" s="205" t="s">
        <v>1319</v>
      </c>
      <c r="F244" s="214">
        <v>7.78388E-2</v>
      </c>
      <c r="G244" s="214">
        <v>0</v>
      </c>
      <c r="H244" s="214" t="s">
        <v>504</v>
      </c>
      <c r="I244" s="214">
        <v>-2.6305200000000001E-2</v>
      </c>
      <c r="J244" s="219">
        <v>1</v>
      </c>
      <c r="K244" s="205" t="s">
        <v>2186</v>
      </c>
      <c r="L244" s="214">
        <v>1</v>
      </c>
      <c r="M244" s="207" t="s">
        <v>1320</v>
      </c>
    </row>
    <row r="245" spans="2:13" ht="15" customHeight="1" x14ac:dyDescent="0.25">
      <c r="B245" s="260" t="s">
        <v>1321</v>
      </c>
      <c r="C245" s="257" t="str">
        <f>'0.3_Appendiks_Sprog'!$B$182</f>
        <v>Generisk</v>
      </c>
      <c r="D245" s="205" t="s">
        <v>1322</v>
      </c>
      <c r="E245" s="205" t="s">
        <v>1323</v>
      </c>
      <c r="F245" s="214">
        <v>12.542199999999999</v>
      </c>
      <c r="G245" s="214" t="s">
        <v>504</v>
      </c>
      <c r="H245" s="214" t="s">
        <v>894</v>
      </c>
      <c r="I245" s="214" t="s">
        <v>894</v>
      </c>
      <c r="J245" s="219">
        <v>1</v>
      </c>
      <c r="K245" s="205" t="s">
        <v>20</v>
      </c>
      <c r="L245" s="214">
        <v>0.98</v>
      </c>
      <c r="M245" s="207" t="s">
        <v>1324</v>
      </c>
    </row>
    <row r="246" spans="2:13" ht="15" customHeight="1" x14ac:dyDescent="0.25">
      <c r="B246" s="260" t="s">
        <v>1325</v>
      </c>
      <c r="C246" s="257" t="str">
        <f>'0.3_Appendiks_Sprog'!$B$182</f>
        <v>Generisk</v>
      </c>
      <c r="D246" s="205" t="s">
        <v>1326</v>
      </c>
      <c r="E246" s="205" t="s">
        <v>1327</v>
      </c>
      <c r="F246" s="214">
        <v>0.57830700000000002</v>
      </c>
      <c r="G246" s="214">
        <v>0.56489400000000001</v>
      </c>
      <c r="H246" s="214">
        <v>0.56456600000000001</v>
      </c>
      <c r="I246" s="214">
        <v>-0.61045099999999997</v>
      </c>
      <c r="J246" s="219">
        <v>1</v>
      </c>
      <c r="K246" s="205" t="s">
        <v>20</v>
      </c>
      <c r="L246" s="214">
        <v>0.18</v>
      </c>
      <c r="M246" s="207" t="s">
        <v>1328</v>
      </c>
    </row>
    <row r="247" spans="2:13" ht="15" customHeight="1" x14ac:dyDescent="0.25">
      <c r="B247" s="260" t="s">
        <v>1329</v>
      </c>
      <c r="C247" s="257" t="str">
        <f>'0.3_Appendiks_Sprog'!$B$182</f>
        <v>Generisk</v>
      </c>
      <c r="D247" s="205" t="s">
        <v>1330</v>
      </c>
      <c r="E247" s="205" t="s">
        <v>1331</v>
      </c>
      <c r="F247" s="214">
        <v>2.5004599999999999</v>
      </c>
      <c r="G247" s="214">
        <v>2.7312799999999999</v>
      </c>
      <c r="H247" s="214" t="s">
        <v>504</v>
      </c>
      <c r="I247" s="214">
        <v>-1.2648900000000001</v>
      </c>
      <c r="J247" s="219">
        <v>1</v>
      </c>
      <c r="K247" s="205" t="s">
        <v>2186</v>
      </c>
      <c r="L247" s="214">
        <v>1</v>
      </c>
      <c r="M247" s="207" t="s">
        <v>1332</v>
      </c>
    </row>
    <row r="248" spans="2:13" ht="15" customHeight="1" x14ac:dyDescent="0.25">
      <c r="B248" s="260" t="s">
        <v>1333</v>
      </c>
      <c r="C248" s="257" t="str">
        <f>'0.3_Appendiks_Sprog'!$B$182</f>
        <v>Generisk</v>
      </c>
      <c r="D248" s="205" t="s">
        <v>1334</v>
      </c>
      <c r="E248" s="205" t="s">
        <v>1335</v>
      </c>
      <c r="F248" s="214">
        <v>3.05545</v>
      </c>
      <c r="G248" s="214">
        <v>3.98495</v>
      </c>
      <c r="H248" s="214" t="s">
        <v>504</v>
      </c>
      <c r="I248" s="214">
        <v>-1.8036099999999999</v>
      </c>
      <c r="J248" s="219">
        <v>1</v>
      </c>
      <c r="K248" s="205" t="s">
        <v>2186</v>
      </c>
      <c r="L248" s="214">
        <v>1</v>
      </c>
      <c r="M248" s="207" t="s">
        <v>1336</v>
      </c>
    </row>
    <row r="249" spans="2:13" ht="15" customHeight="1" x14ac:dyDescent="0.25">
      <c r="B249" s="260" t="s">
        <v>1337</v>
      </c>
      <c r="C249" s="257" t="str">
        <f>'0.3_Appendiks_Sprog'!$B$182</f>
        <v>Generisk</v>
      </c>
      <c r="D249" s="205" t="s">
        <v>1338</v>
      </c>
      <c r="E249" s="205" t="s">
        <v>1339</v>
      </c>
      <c r="F249" s="214">
        <v>0.72288300000000005</v>
      </c>
      <c r="G249" s="214" t="s">
        <v>504</v>
      </c>
      <c r="H249" s="214" t="s">
        <v>672</v>
      </c>
      <c r="I249" s="214" t="s">
        <v>672</v>
      </c>
      <c r="J249" s="219">
        <v>1</v>
      </c>
      <c r="K249" s="205" t="s">
        <v>2186</v>
      </c>
      <c r="L249" s="214">
        <v>1</v>
      </c>
      <c r="M249" s="207" t="s">
        <v>1340</v>
      </c>
    </row>
    <row r="250" spans="2:13" ht="15" customHeight="1" x14ac:dyDescent="0.25">
      <c r="B250" s="260" t="s">
        <v>1341</v>
      </c>
      <c r="C250" s="257" t="str">
        <f>'0.3_Appendiks_Sprog'!$B$182</f>
        <v>Generisk</v>
      </c>
      <c r="D250" s="205" t="s">
        <v>1342</v>
      </c>
      <c r="E250" s="205" t="s">
        <v>1343</v>
      </c>
      <c r="F250" s="214">
        <v>550.399</v>
      </c>
      <c r="G250" s="214">
        <v>1.6508700000000001</v>
      </c>
      <c r="H250" s="214" t="s">
        <v>504</v>
      </c>
      <c r="I250" s="214">
        <v>-0.462146</v>
      </c>
      <c r="J250" s="219">
        <v>1</v>
      </c>
      <c r="K250" s="205" t="s">
        <v>2184</v>
      </c>
      <c r="L250" s="214">
        <v>225</v>
      </c>
      <c r="M250" s="207" t="s">
        <v>1344</v>
      </c>
    </row>
    <row r="251" spans="2:13" ht="15" customHeight="1" x14ac:dyDescent="0.25">
      <c r="B251" s="260" t="s">
        <v>1345</v>
      </c>
      <c r="C251" s="257" t="str">
        <f>'0.3_Appendiks_Sprog'!$B$182</f>
        <v>Generisk</v>
      </c>
      <c r="D251" s="205" t="s">
        <v>1346</v>
      </c>
      <c r="E251" s="205" t="s">
        <v>1347</v>
      </c>
      <c r="F251" s="214">
        <v>2.8539799999999999E-3</v>
      </c>
      <c r="G251" s="214">
        <v>6.7257799999999998E-3</v>
      </c>
      <c r="H251" s="214" t="s">
        <v>504</v>
      </c>
      <c r="I251" s="214">
        <v>-2.05398E-3</v>
      </c>
      <c r="J251" s="219">
        <v>1</v>
      </c>
      <c r="K251" s="205" t="s">
        <v>2186</v>
      </c>
      <c r="L251" s="214">
        <v>1</v>
      </c>
      <c r="M251" s="207" t="s">
        <v>1348</v>
      </c>
    </row>
    <row r="252" spans="2:13" ht="15" customHeight="1" x14ac:dyDescent="0.25">
      <c r="B252" s="260" t="s">
        <v>1349</v>
      </c>
      <c r="C252" s="257" t="str">
        <f>'0.3_Appendiks_Sprog'!$B$182</f>
        <v>Generisk</v>
      </c>
      <c r="D252" s="205" t="s">
        <v>1350</v>
      </c>
      <c r="E252" s="205" t="s">
        <v>1351</v>
      </c>
      <c r="F252" s="214">
        <v>-873.59400000000005</v>
      </c>
      <c r="G252" s="214">
        <v>1268.47</v>
      </c>
      <c r="H252" s="214" t="s">
        <v>504</v>
      </c>
      <c r="I252" s="214">
        <v>-2.9342899999999998</v>
      </c>
      <c r="J252" s="219">
        <v>1</v>
      </c>
      <c r="K252" s="205" t="s">
        <v>2184</v>
      </c>
      <c r="L252" s="214">
        <v>700</v>
      </c>
      <c r="M252" s="207" t="s">
        <v>1352</v>
      </c>
    </row>
    <row r="253" spans="2:13" ht="15" customHeight="1" x14ac:dyDescent="0.25">
      <c r="B253" s="260" t="s">
        <v>1353</v>
      </c>
      <c r="C253" s="257" t="str">
        <f>'0.3_Appendiks_Sprog'!$B$182</f>
        <v>Generisk</v>
      </c>
      <c r="D253" s="205" t="s">
        <v>1354</v>
      </c>
      <c r="E253" s="205" t="s">
        <v>1355</v>
      </c>
      <c r="F253" s="214">
        <v>104.039</v>
      </c>
      <c r="G253" s="214">
        <v>1.1762600000000001</v>
      </c>
      <c r="H253" s="214" t="s">
        <v>504</v>
      </c>
      <c r="I253" s="214">
        <v>-57.2425</v>
      </c>
      <c r="J253" s="219">
        <v>1</v>
      </c>
      <c r="K253" s="205" t="s">
        <v>2185</v>
      </c>
      <c r="L253" s="214">
        <v>18.27</v>
      </c>
      <c r="M253" s="207" t="s">
        <v>1356</v>
      </c>
    </row>
    <row r="254" spans="2:13" ht="15" customHeight="1" x14ac:dyDescent="0.25">
      <c r="B254" s="260" t="s">
        <v>1357</v>
      </c>
      <c r="C254" s="257" t="str">
        <f>'0.3_Appendiks_Sprog'!$B$182</f>
        <v>Generisk</v>
      </c>
      <c r="D254" s="205" t="s">
        <v>1358</v>
      </c>
      <c r="E254" s="205" t="s">
        <v>1359</v>
      </c>
      <c r="F254" s="214">
        <v>93.640500000000003</v>
      </c>
      <c r="G254" s="214">
        <v>4.0537000000000001</v>
      </c>
      <c r="H254" s="214" t="s">
        <v>504</v>
      </c>
      <c r="I254" s="214">
        <v>-1.7625599999999999</v>
      </c>
      <c r="J254" s="219">
        <v>1</v>
      </c>
      <c r="K254" s="205" t="s">
        <v>2184</v>
      </c>
      <c r="L254" s="214">
        <v>1200</v>
      </c>
      <c r="M254" s="207" t="s">
        <v>1360</v>
      </c>
    </row>
    <row r="255" spans="2:13" ht="15" customHeight="1" x14ac:dyDescent="0.25">
      <c r="B255" s="260" t="s">
        <v>1361</v>
      </c>
      <c r="C255" s="257" t="str">
        <f>'0.3_Appendiks_Sprog'!$B$182</f>
        <v>Generisk</v>
      </c>
      <c r="D255" s="205" t="s">
        <v>1362</v>
      </c>
      <c r="E255" s="205" t="s">
        <v>1363</v>
      </c>
      <c r="F255" s="214">
        <v>64.023300000000006</v>
      </c>
      <c r="G255" s="214">
        <v>1.24651</v>
      </c>
      <c r="H255" s="214">
        <v>0.69059599999999999</v>
      </c>
      <c r="I255" s="214" t="s">
        <v>504</v>
      </c>
      <c r="J255" s="219">
        <v>1</v>
      </c>
      <c r="K255" s="205" t="s">
        <v>2184</v>
      </c>
      <c r="L255" s="214">
        <v>50</v>
      </c>
      <c r="M255" s="207" t="s">
        <v>1364</v>
      </c>
    </row>
    <row r="256" spans="2:13" ht="15" customHeight="1" x14ac:dyDescent="0.25">
      <c r="B256" s="260" t="s">
        <v>1365</v>
      </c>
      <c r="C256" s="257" t="str">
        <f>'0.3_Appendiks_Sprog'!$B$182</f>
        <v>Generisk</v>
      </c>
      <c r="D256" s="205" t="s">
        <v>1366</v>
      </c>
      <c r="E256" s="205" t="s">
        <v>1367</v>
      </c>
      <c r="F256" s="214">
        <v>19.1569</v>
      </c>
      <c r="G256" s="214">
        <v>86.182500000000005</v>
      </c>
      <c r="H256" s="214" t="s">
        <v>504</v>
      </c>
      <c r="I256" s="214">
        <v>-12.0031</v>
      </c>
      <c r="J256" s="219">
        <v>1</v>
      </c>
      <c r="K256" s="205" t="s">
        <v>2184</v>
      </c>
      <c r="L256" s="214">
        <v>38</v>
      </c>
      <c r="M256" s="207" t="s">
        <v>1368</v>
      </c>
    </row>
    <row r="257" spans="2:13" ht="15" customHeight="1" x14ac:dyDescent="0.25">
      <c r="B257" s="260" t="s">
        <v>1369</v>
      </c>
      <c r="C257" s="257" t="str">
        <f>'0.3_Appendiks_Sprog'!$B$182</f>
        <v>Generisk</v>
      </c>
      <c r="D257" s="205" t="s">
        <v>1370</v>
      </c>
      <c r="E257" s="205" t="s">
        <v>1371</v>
      </c>
      <c r="F257" s="214">
        <v>8.2505500000000005</v>
      </c>
      <c r="G257" s="214">
        <v>3.9168699999999999</v>
      </c>
      <c r="H257" s="214" t="s">
        <v>504</v>
      </c>
      <c r="I257" s="214">
        <v>-3.2288800000000002</v>
      </c>
      <c r="J257" s="219">
        <v>1</v>
      </c>
      <c r="K257" s="205" t="s">
        <v>20</v>
      </c>
      <c r="L257" s="214">
        <v>2.8</v>
      </c>
      <c r="M257" s="207" t="s">
        <v>1372</v>
      </c>
    </row>
    <row r="258" spans="2:13" ht="15" customHeight="1" x14ac:dyDescent="0.25">
      <c r="B258" s="260" t="s">
        <v>1373</v>
      </c>
      <c r="C258" s="257" t="str">
        <f>'0.3_Appendiks_Sprog'!$B$182</f>
        <v>Generisk</v>
      </c>
      <c r="D258" s="205" t="s">
        <v>1374</v>
      </c>
      <c r="E258" s="205" t="s">
        <v>1375</v>
      </c>
      <c r="F258" s="214">
        <v>12.978999999999999</v>
      </c>
      <c r="G258" s="214">
        <v>3.16865</v>
      </c>
      <c r="H258" s="214" t="s">
        <v>504</v>
      </c>
      <c r="I258" s="214">
        <v>-4.0550300000000004</v>
      </c>
      <c r="J258" s="219">
        <v>1</v>
      </c>
      <c r="K258" s="205" t="s">
        <v>2185</v>
      </c>
      <c r="L258" s="214">
        <v>3.3</v>
      </c>
      <c r="M258" s="207" t="s">
        <v>1376</v>
      </c>
    </row>
    <row r="259" spans="2:13" ht="15" customHeight="1" x14ac:dyDescent="0.25">
      <c r="B259" s="260" t="s">
        <v>1377</v>
      </c>
      <c r="C259" s="257" t="str">
        <f>'0.3_Appendiks_Sprog'!$B$182</f>
        <v>Generisk</v>
      </c>
      <c r="D259" s="205" t="s">
        <v>1378</v>
      </c>
      <c r="E259" s="205" t="s">
        <v>1379</v>
      </c>
      <c r="F259" s="214">
        <v>0.26183499999999998</v>
      </c>
      <c r="G259" s="214" t="s">
        <v>504</v>
      </c>
      <c r="H259" s="214">
        <v>1.6369700000000001E-2</v>
      </c>
      <c r="I259" s="214" t="s">
        <v>504</v>
      </c>
      <c r="J259" s="219">
        <v>1</v>
      </c>
      <c r="K259" s="205" t="s">
        <v>2186</v>
      </c>
      <c r="L259" s="214">
        <v>1</v>
      </c>
      <c r="M259" s="207" t="s">
        <v>1380</v>
      </c>
    </row>
    <row r="260" spans="2:13" ht="15" customHeight="1" x14ac:dyDescent="0.25">
      <c r="B260" s="260" t="s">
        <v>1381</v>
      </c>
      <c r="C260" s="257" t="str">
        <f>'0.3_Appendiks_Sprog'!$B$182</f>
        <v>Generisk</v>
      </c>
      <c r="D260" s="205" t="s">
        <v>1382</v>
      </c>
      <c r="E260" s="205" t="s">
        <v>1383</v>
      </c>
      <c r="F260" s="214">
        <v>317.952</v>
      </c>
      <c r="G260" s="214">
        <v>1.6369700000000001E-2</v>
      </c>
      <c r="H260" s="214" t="s">
        <v>504</v>
      </c>
      <c r="I260" s="214" t="s">
        <v>504</v>
      </c>
      <c r="J260" s="219">
        <v>1</v>
      </c>
      <c r="K260" s="205" t="s">
        <v>2184</v>
      </c>
      <c r="L260" s="214">
        <v>151</v>
      </c>
      <c r="M260" s="207" t="s">
        <v>1384</v>
      </c>
    </row>
    <row r="261" spans="2:13" ht="15" customHeight="1" x14ac:dyDescent="0.25">
      <c r="B261" s="260" t="s">
        <v>1385</v>
      </c>
      <c r="C261" s="257" t="str">
        <f>'0.3_Appendiks_Sprog'!$B$182</f>
        <v>Generisk</v>
      </c>
      <c r="D261" s="205" t="s">
        <v>1386</v>
      </c>
      <c r="E261" s="205" t="s">
        <v>989</v>
      </c>
      <c r="F261" s="214">
        <v>0.11688</v>
      </c>
      <c r="G261" s="214">
        <v>0</v>
      </c>
      <c r="H261" s="214">
        <v>7.9327599999999998E-2</v>
      </c>
      <c r="I261" s="214" t="s">
        <v>504</v>
      </c>
      <c r="J261" s="219">
        <v>1</v>
      </c>
      <c r="K261" s="205" t="s">
        <v>2186</v>
      </c>
      <c r="L261" s="214">
        <v>1</v>
      </c>
      <c r="M261" s="207" t="s">
        <v>1387</v>
      </c>
    </row>
    <row r="262" spans="2:13" ht="15" customHeight="1" x14ac:dyDescent="0.25">
      <c r="B262" s="260" t="s">
        <v>1388</v>
      </c>
      <c r="C262" s="257" t="str">
        <f>'0.3_Appendiks_Sprog'!$B$182</f>
        <v>Generisk</v>
      </c>
      <c r="D262" s="205" t="s">
        <v>1389</v>
      </c>
      <c r="E262" s="205" t="s">
        <v>1390</v>
      </c>
      <c r="F262" s="214">
        <v>0.61328000000000005</v>
      </c>
      <c r="G262" s="214">
        <v>0</v>
      </c>
      <c r="H262" s="214">
        <v>8.5938299999999995E-2</v>
      </c>
      <c r="I262" s="214" t="s">
        <v>504</v>
      </c>
      <c r="J262" s="219">
        <v>1</v>
      </c>
      <c r="K262" s="205" t="s">
        <v>2186</v>
      </c>
      <c r="L262" s="214">
        <v>1</v>
      </c>
      <c r="M262" s="207" t="s">
        <v>1391</v>
      </c>
    </row>
    <row r="263" spans="2:13" ht="15" customHeight="1" x14ac:dyDescent="0.25">
      <c r="B263" s="260" t="s">
        <v>1392</v>
      </c>
      <c r="C263" s="257" t="str">
        <f>'0.3_Appendiks_Sprog'!$B$182</f>
        <v>Generisk</v>
      </c>
      <c r="D263" s="205" t="s">
        <v>1393</v>
      </c>
      <c r="E263" s="205" t="s">
        <v>1394</v>
      </c>
      <c r="F263" s="214">
        <v>3996.11</v>
      </c>
      <c r="G263" s="214">
        <v>4010</v>
      </c>
      <c r="H263" s="214" t="s">
        <v>504</v>
      </c>
      <c r="I263" s="214">
        <v>-814.07</v>
      </c>
      <c r="J263" s="219">
        <v>1</v>
      </c>
      <c r="K263" s="205" t="s">
        <v>2184</v>
      </c>
      <c r="L263" s="214">
        <v>1220</v>
      </c>
      <c r="M263" s="207" t="s">
        <v>1395</v>
      </c>
    </row>
    <row r="264" spans="2:13" ht="15" customHeight="1" x14ac:dyDescent="0.25">
      <c r="B264" s="260" t="s">
        <v>1396</v>
      </c>
      <c r="C264" s="257" t="str">
        <f>'0.3_Appendiks_Sprog'!$B$182</f>
        <v>Generisk</v>
      </c>
      <c r="D264" s="205" t="s">
        <v>1397</v>
      </c>
      <c r="E264" s="205" t="s">
        <v>1398</v>
      </c>
      <c r="F264" s="214">
        <v>0.14174300000000001</v>
      </c>
      <c r="G264" s="214">
        <v>7.2190900000000001E-3</v>
      </c>
      <c r="H264" s="214" t="s">
        <v>504</v>
      </c>
      <c r="I264" s="214">
        <v>-2.0209099999999999E-3</v>
      </c>
      <c r="J264" s="219">
        <v>1</v>
      </c>
      <c r="K264" s="205" t="s">
        <v>2186</v>
      </c>
      <c r="L264" s="214">
        <v>1</v>
      </c>
      <c r="M264" s="207" t="s">
        <v>1399</v>
      </c>
    </row>
    <row r="265" spans="2:13" ht="15" customHeight="1" x14ac:dyDescent="0.25">
      <c r="B265" s="260" t="s">
        <v>1400</v>
      </c>
      <c r="C265" s="257" t="str">
        <f>'0.3_Appendiks_Sprog'!$B$182</f>
        <v>Generisk</v>
      </c>
      <c r="D265" s="205" t="s">
        <v>1401</v>
      </c>
      <c r="E265" s="205" t="s">
        <v>1402</v>
      </c>
      <c r="F265" s="214">
        <v>9.3493099999999991</v>
      </c>
      <c r="G265" s="214">
        <v>6.7561600000000004</v>
      </c>
      <c r="H265" s="214" t="s">
        <v>504</v>
      </c>
      <c r="I265" s="214">
        <v>-2.9376099999999998</v>
      </c>
      <c r="J265" s="219">
        <v>1</v>
      </c>
      <c r="K265" s="205" t="s">
        <v>2184</v>
      </c>
      <c r="L265" s="214">
        <v>2000</v>
      </c>
      <c r="M265" s="207" t="s">
        <v>1403</v>
      </c>
    </row>
    <row r="266" spans="2:13" ht="15" customHeight="1" x14ac:dyDescent="0.25">
      <c r="B266" s="260" t="s">
        <v>1404</v>
      </c>
      <c r="C266" s="257" t="str">
        <f>'0.3_Appendiks_Sprog'!$B$182</f>
        <v>Generisk</v>
      </c>
      <c r="D266" s="205" t="s">
        <v>1405</v>
      </c>
      <c r="E266" s="205" t="s">
        <v>1406</v>
      </c>
      <c r="F266" s="214">
        <v>5.2846799999999998</v>
      </c>
      <c r="G266" s="214">
        <v>2.6903100000000002</v>
      </c>
      <c r="H266" s="214" t="s">
        <v>504</v>
      </c>
      <c r="I266" s="214">
        <v>-0.82159199999999999</v>
      </c>
      <c r="J266" s="219">
        <v>1</v>
      </c>
      <c r="K266" s="205" t="s">
        <v>2184</v>
      </c>
      <c r="L266" s="214">
        <v>400</v>
      </c>
      <c r="M266" s="207" t="s">
        <v>1407</v>
      </c>
    </row>
    <row r="267" spans="2:13" ht="15" customHeight="1" x14ac:dyDescent="0.25">
      <c r="B267" s="260" t="s">
        <v>1408</v>
      </c>
      <c r="C267" s="257" t="str">
        <f>'0.3_Appendiks_Sprog'!$B$182</f>
        <v>Generisk</v>
      </c>
      <c r="D267" s="205" t="s">
        <v>1409</v>
      </c>
      <c r="E267" s="205" t="s">
        <v>1410</v>
      </c>
      <c r="F267" s="214">
        <v>4.194</v>
      </c>
      <c r="G267" s="214">
        <v>1.1034200000000001</v>
      </c>
      <c r="H267" s="214" t="s">
        <v>504</v>
      </c>
      <c r="I267" s="214">
        <v>-0.335872</v>
      </c>
      <c r="J267" s="219">
        <v>1.2507699999999999</v>
      </c>
      <c r="K267" s="205" t="s">
        <v>2185</v>
      </c>
      <c r="L267" s="214">
        <v>0.4</v>
      </c>
      <c r="M267" s="207" t="s">
        <v>1411</v>
      </c>
    </row>
    <row r="268" spans="2:13" ht="15" customHeight="1" x14ac:dyDescent="0.25">
      <c r="B268" s="260" t="s">
        <v>1412</v>
      </c>
      <c r="C268" s="257" t="str">
        <f>'0.3_Appendiks_Sprog'!$B$182</f>
        <v>Generisk</v>
      </c>
      <c r="D268" s="205" t="s">
        <v>1413</v>
      </c>
      <c r="E268" s="205" t="s">
        <v>1414</v>
      </c>
      <c r="F268" s="214">
        <v>23.635300000000001</v>
      </c>
      <c r="G268" s="214" t="s">
        <v>504</v>
      </c>
      <c r="H268" s="214" t="s">
        <v>894</v>
      </c>
      <c r="I268" s="214" t="s">
        <v>894</v>
      </c>
      <c r="J268" s="219">
        <v>1</v>
      </c>
      <c r="K268" s="205" t="s">
        <v>2185</v>
      </c>
      <c r="L268" s="214">
        <v>2.391</v>
      </c>
      <c r="M268" s="207" t="s">
        <v>1415</v>
      </c>
    </row>
    <row r="269" spans="2:13" ht="15" customHeight="1" x14ac:dyDescent="0.25">
      <c r="B269" s="260" t="s">
        <v>1416</v>
      </c>
      <c r="C269" s="257" t="str">
        <f>'0.3_Appendiks_Sprog'!$B$182</f>
        <v>Generisk</v>
      </c>
      <c r="D269" s="205" t="s">
        <v>1417</v>
      </c>
      <c r="E269" s="205" t="s">
        <v>1418</v>
      </c>
      <c r="F269" s="214">
        <v>0.47692299999999999</v>
      </c>
      <c r="G269" s="214">
        <v>0</v>
      </c>
      <c r="H269" s="214">
        <v>1.6369700000000001E-2</v>
      </c>
      <c r="I269" s="214" t="s">
        <v>504</v>
      </c>
      <c r="J269" s="219">
        <v>1</v>
      </c>
      <c r="K269" s="205" t="s">
        <v>2186</v>
      </c>
      <c r="L269" s="214">
        <v>1</v>
      </c>
      <c r="M269" s="207" t="s">
        <v>1419</v>
      </c>
    </row>
    <row r="270" spans="2:13" ht="15" customHeight="1" x14ac:dyDescent="0.25">
      <c r="B270" s="260" t="s">
        <v>965</v>
      </c>
      <c r="C270" s="257" t="str">
        <f>'0.3_Appendiks_Sprog'!$B$182</f>
        <v>Generisk</v>
      </c>
      <c r="D270" s="205" t="s">
        <v>1420</v>
      </c>
      <c r="E270" s="205" t="s">
        <v>1421</v>
      </c>
      <c r="F270" s="214" t="s">
        <v>504</v>
      </c>
      <c r="G270" s="214" t="s">
        <v>504</v>
      </c>
      <c r="H270" s="214">
        <v>6.8207000000000001E-4</v>
      </c>
      <c r="I270" s="214">
        <v>-2.66377</v>
      </c>
      <c r="J270" s="219">
        <v>1</v>
      </c>
      <c r="K270" s="205" t="s">
        <v>2186</v>
      </c>
      <c r="L270" s="214">
        <v>1</v>
      </c>
      <c r="M270" s="207" t="s">
        <v>1422</v>
      </c>
    </row>
    <row r="271" spans="2:13" ht="15" customHeight="1" x14ac:dyDescent="0.25">
      <c r="B271" s="260" t="s">
        <v>1423</v>
      </c>
      <c r="C271" s="257" t="str">
        <f>'0.3_Appendiks_Sprog'!$B$182</f>
        <v>Generisk</v>
      </c>
      <c r="D271" s="205" t="s">
        <v>1424</v>
      </c>
      <c r="E271" s="205" t="s">
        <v>1425</v>
      </c>
      <c r="F271" s="214" t="s">
        <v>504</v>
      </c>
      <c r="G271" s="214">
        <v>1.82315</v>
      </c>
      <c r="H271" s="214" t="s">
        <v>504</v>
      </c>
      <c r="I271" s="214">
        <v>-0.685639</v>
      </c>
      <c r="J271" s="219">
        <v>1</v>
      </c>
      <c r="K271" s="205" t="s">
        <v>2186</v>
      </c>
      <c r="L271" s="214">
        <v>1</v>
      </c>
      <c r="M271" s="207" t="s">
        <v>1426</v>
      </c>
    </row>
    <row r="272" spans="2:13" ht="15" customHeight="1" x14ac:dyDescent="0.25">
      <c r="B272" s="260" t="s">
        <v>1427</v>
      </c>
      <c r="C272" s="257" t="str">
        <f>'0.3_Appendiks_Sprog'!$B$182</f>
        <v>Generisk</v>
      </c>
      <c r="D272" s="205" t="s">
        <v>1428</v>
      </c>
      <c r="E272" s="205" t="s">
        <v>1429</v>
      </c>
      <c r="F272" s="214">
        <v>2.6762800000000002</v>
      </c>
      <c r="G272" s="214" t="s">
        <v>504</v>
      </c>
      <c r="H272" s="214" t="s">
        <v>525</v>
      </c>
      <c r="I272" s="214" t="s">
        <v>525</v>
      </c>
      <c r="J272" s="219">
        <v>1</v>
      </c>
      <c r="K272" s="205" t="s">
        <v>2186</v>
      </c>
      <c r="L272" s="214">
        <v>1</v>
      </c>
      <c r="M272" s="207" t="s">
        <v>1430</v>
      </c>
    </row>
    <row r="273" spans="2:13" ht="15" customHeight="1" x14ac:dyDescent="0.25">
      <c r="B273" s="260" t="s">
        <v>1431</v>
      </c>
      <c r="C273" s="257" t="str">
        <f>'0.3_Appendiks_Sprog'!$B$182</f>
        <v>Generisk</v>
      </c>
      <c r="D273" s="205" t="s">
        <v>1432</v>
      </c>
      <c r="E273" s="205" t="s">
        <v>1433</v>
      </c>
      <c r="F273" s="214">
        <v>16.388500000000001</v>
      </c>
      <c r="G273" s="214" t="s">
        <v>504</v>
      </c>
      <c r="H273" s="214" t="s">
        <v>525</v>
      </c>
      <c r="I273" s="214" t="s">
        <v>525</v>
      </c>
      <c r="J273" s="219">
        <v>1</v>
      </c>
      <c r="K273" s="205" t="s">
        <v>2185</v>
      </c>
      <c r="L273" s="214">
        <v>5.72</v>
      </c>
      <c r="M273" s="207" t="s">
        <v>1434</v>
      </c>
    </row>
    <row r="274" spans="2:13" ht="15" customHeight="1" x14ac:dyDescent="0.25">
      <c r="B274" s="260" t="s">
        <v>1435</v>
      </c>
      <c r="C274" s="257" t="str">
        <f>'0.3_Appendiks_Sprog'!$B$182</f>
        <v>Generisk</v>
      </c>
      <c r="D274" s="205" t="s">
        <v>1436</v>
      </c>
      <c r="E274" s="205" t="s">
        <v>1437</v>
      </c>
      <c r="F274" s="214">
        <v>202.00299999999999</v>
      </c>
      <c r="G274" s="214" t="s">
        <v>504</v>
      </c>
      <c r="H274" s="214">
        <v>29.465399999999999</v>
      </c>
      <c r="I274" s="214" t="s">
        <v>504</v>
      </c>
      <c r="J274" s="219">
        <v>1</v>
      </c>
      <c r="K274" s="205" t="s">
        <v>2184</v>
      </c>
      <c r="L274" s="214">
        <v>1800</v>
      </c>
      <c r="M274" s="207" t="s">
        <v>1438</v>
      </c>
    </row>
    <row r="275" spans="2:13" ht="15" customHeight="1" x14ac:dyDescent="0.25">
      <c r="B275" s="260" t="s">
        <v>1439</v>
      </c>
      <c r="C275" s="257" t="str">
        <f>'0.3_Appendiks_Sprog'!$B$182</f>
        <v>Generisk</v>
      </c>
      <c r="D275" s="205" t="s">
        <v>1440</v>
      </c>
      <c r="E275" s="205" t="s">
        <v>1441</v>
      </c>
      <c r="F275" s="214">
        <v>3035.05</v>
      </c>
      <c r="G275" s="214">
        <v>53.645099999999999</v>
      </c>
      <c r="H275" s="214">
        <v>1.8028500000000001</v>
      </c>
      <c r="I275" s="214">
        <v>-626.81700000000001</v>
      </c>
      <c r="J275" s="219">
        <v>1</v>
      </c>
      <c r="K275" s="205" t="str">
        <f>'0.3_Appendiks_Sprog'!$B$275</f>
        <v>stk</v>
      </c>
      <c r="L275" s="214">
        <v>992</v>
      </c>
      <c r="M275" s="207" t="s">
        <v>1442</v>
      </c>
    </row>
    <row r="276" spans="2:13" ht="15" customHeight="1" x14ac:dyDescent="0.25">
      <c r="B276" s="260" t="s">
        <v>1443</v>
      </c>
      <c r="C276" s="257" t="str">
        <f>'0.3_Appendiks_Sprog'!$B$182</f>
        <v>Generisk</v>
      </c>
      <c r="D276" s="205" t="s">
        <v>1444</v>
      </c>
      <c r="E276" s="205" t="s">
        <v>1445</v>
      </c>
      <c r="F276" s="214">
        <v>3.5592199999999998</v>
      </c>
      <c r="G276" s="214" t="s">
        <v>504</v>
      </c>
      <c r="H276" s="214" t="s">
        <v>965</v>
      </c>
      <c r="I276" s="214" t="s">
        <v>965</v>
      </c>
      <c r="J276" s="219">
        <v>1</v>
      </c>
      <c r="K276" s="205" t="s">
        <v>2186</v>
      </c>
      <c r="L276" s="214">
        <v>1</v>
      </c>
      <c r="M276" s="207" t="s">
        <v>1446</v>
      </c>
    </row>
    <row r="277" spans="2:13" ht="15" customHeight="1" x14ac:dyDescent="0.25">
      <c r="B277" s="260" t="s">
        <v>1447</v>
      </c>
      <c r="C277" s="257" t="str">
        <f>'0.3_Appendiks_Sprog'!$B$182</f>
        <v>Generisk</v>
      </c>
      <c r="D277" s="205" t="s">
        <v>1448</v>
      </c>
      <c r="E277" s="205" t="s">
        <v>1449</v>
      </c>
      <c r="F277" s="214">
        <v>14.737399999999999</v>
      </c>
      <c r="G277" s="214">
        <v>4.9244899999999996</v>
      </c>
      <c r="H277" s="214" t="s">
        <v>504</v>
      </c>
      <c r="I277" s="214">
        <v>-6.9321400000000004</v>
      </c>
      <c r="J277" s="219">
        <v>1</v>
      </c>
      <c r="K277" s="205" t="str">
        <f>'0.3_Appendiks_Sprog'!$B$275</f>
        <v>stk</v>
      </c>
      <c r="L277" s="214">
        <v>3.95</v>
      </c>
      <c r="M277" s="207" t="s">
        <v>1450</v>
      </c>
    </row>
    <row r="278" spans="2:13" ht="15" customHeight="1" x14ac:dyDescent="0.25">
      <c r="B278" s="260" t="s">
        <v>1451</v>
      </c>
      <c r="C278" s="257" t="str">
        <f>'0.3_Appendiks_Sprog'!$B$182</f>
        <v>Generisk</v>
      </c>
      <c r="D278" s="205" t="s">
        <v>1452</v>
      </c>
      <c r="E278" s="205" t="s">
        <v>1453</v>
      </c>
      <c r="F278" s="214">
        <v>7.6212499999999999</v>
      </c>
      <c r="G278" s="214">
        <v>1.8842399999999999</v>
      </c>
      <c r="H278" s="214" t="s">
        <v>504</v>
      </c>
      <c r="I278" s="214">
        <v>-4.79765</v>
      </c>
      <c r="J278" s="219">
        <v>1</v>
      </c>
      <c r="K278" s="205" t="s">
        <v>2186</v>
      </c>
      <c r="L278" s="214">
        <v>1</v>
      </c>
      <c r="M278" s="207" t="s">
        <v>1454</v>
      </c>
    </row>
    <row r="279" spans="2:13" ht="15" customHeight="1" x14ac:dyDescent="0.25">
      <c r="B279" s="260" t="s">
        <v>1455</v>
      </c>
      <c r="C279" s="257" t="str">
        <f>'0.3_Appendiks_Sprog'!$B$182</f>
        <v>Generisk</v>
      </c>
      <c r="D279" s="205" t="s">
        <v>1456</v>
      </c>
      <c r="E279" s="205" t="s">
        <v>1457</v>
      </c>
      <c r="F279" s="214">
        <v>8.7346800000000009</v>
      </c>
      <c r="G279" s="214" t="s">
        <v>504</v>
      </c>
      <c r="H279" s="214" t="s">
        <v>965</v>
      </c>
      <c r="I279" s="214" t="s">
        <v>965</v>
      </c>
      <c r="J279" s="219">
        <v>1</v>
      </c>
      <c r="K279" s="205" t="str">
        <f>'0.3_Appendiks_Sprog'!$B$275</f>
        <v>stk</v>
      </c>
      <c r="L279" s="214">
        <v>1.014</v>
      </c>
      <c r="M279" s="207" t="s">
        <v>1458</v>
      </c>
    </row>
    <row r="280" spans="2:13" ht="15" customHeight="1" x14ac:dyDescent="0.25">
      <c r="B280" s="260" t="s">
        <v>1459</v>
      </c>
      <c r="C280" s="257" t="str">
        <f>'0.3_Appendiks_Sprog'!$B$182</f>
        <v>Generisk</v>
      </c>
      <c r="D280" s="205" t="s">
        <v>1460</v>
      </c>
      <c r="E280" s="205" t="s">
        <v>1461</v>
      </c>
      <c r="F280" s="214">
        <v>0.70743800000000001</v>
      </c>
      <c r="G280" s="214">
        <v>0.21992400000000001</v>
      </c>
      <c r="H280" s="214" t="s">
        <v>504</v>
      </c>
      <c r="I280" s="214">
        <v>-8.7446599999999999E-2</v>
      </c>
      <c r="J280" s="219">
        <v>1</v>
      </c>
      <c r="K280" s="205" t="s">
        <v>2185</v>
      </c>
      <c r="L280" s="214">
        <v>0.08</v>
      </c>
      <c r="M280" s="207" t="s">
        <v>1462</v>
      </c>
    </row>
    <row r="281" spans="2:13" ht="15" customHeight="1" x14ac:dyDescent="0.25">
      <c r="B281" s="260" t="s">
        <v>530</v>
      </c>
      <c r="C281" s="257" t="str">
        <f>'0.3_Appendiks_Sprog'!$B$182</f>
        <v>Generisk</v>
      </c>
      <c r="D281" s="205" t="s">
        <v>1463</v>
      </c>
      <c r="E281" s="205" t="s">
        <v>1464</v>
      </c>
      <c r="F281" s="214" t="s">
        <v>504</v>
      </c>
      <c r="G281" s="214">
        <v>2.663E-3</v>
      </c>
      <c r="H281" s="214" t="s">
        <v>504</v>
      </c>
      <c r="I281" s="214" t="s">
        <v>504</v>
      </c>
      <c r="J281" s="219">
        <v>1</v>
      </c>
      <c r="K281" s="205" t="s">
        <v>2186</v>
      </c>
      <c r="L281" s="214">
        <v>1</v>
      </c>
      <c r="M281" s="207" t="s">
        <v>1465</v>
      </c>
    </row>
    <row r="282" spans="2:13" ht="15" customHeight="1" x14ac:dyDescent="0.25">
      <c r="B282" s="260" t="s">
        <v>1466</v>
      </c>
      <c r="C282" s="257" t="str">
        <f>'0.3_Appendiks_Sprog'!$B$182</f>
        <v>Generisk</v>
      </c>
      <c r="D282" s="205" t="s">
        <v>1467</v>
      </c>
      <c r="E282" s="205" t="s">
        <v>1468</v>
      </c>
      <c r="F282" s="214">
        <v>1201.6400000000001</v>
      </c>
      <c r="G282" s="214" t="s">
        <v>504</v>
      </c>
      <c r="H282" s="214">
        <v>25.509399999999999</v>
      </c>
      <c r="I282" s="214" t="s">
        <v>504</v>
      </c>
      <c r="J282" s="219">
        <v>1</v>
      </c>
      <c r="K282" s="205" t="s">
        <v>2184</v>
      </c>
      <c r="L282" s="214">
        <v>1700</v>
      </c>
      <c r="M282" s="207" t="s">
        <v>1469</v>
      </c>
    </row>
    <row r="283" spans="2:13" ht="15" customHeight="1" x14ac:dyDescent="0.25">
      <c r="B283" s="260" t="s">
        <v>1470</v>
      </c>
      <c r="C283" s="257" t="str">
        <f>'0.3_Appendiks_Sprog'!$B$182</f>
        <v>Generisk</v>
      </c>
      <c r="D283" s="205" t="s">
        <v>1471</v>
      </c>
      <c r="E283" s="205" t="s">
        <v>1472</v>
      </c>
      <c r="F283" s="214">
        <v>642.58699999999999</v>
      </c>
      <c r="G283" s="214">
        <v>42.119799999999998</v>
      </c>
      <c r="H283" s="214">
        <v>5.9944699999999997</v>
      </c>
      <c r="I283" s="214">
        <v>-338.12900000000002</v>
      </c>
      <c r="J283" s="219">
        <v>1</v>
      </c>
      <c r="K283" s="205" t="str">
        <f>'0.3_Appendiks_Sprog'!$B$275</f>
        <v>stk</v>
      </c>
      <c r="L283" s="214">
        <v>187.6</v>
      </c>
      <c r="M283" s="207" t="s">
        <v>1473</v>
      </c>
    </row>
    <row r="284" spans="2:13" ht="15" customHeight="1" x14ac:dyDescent="0.25">
      <c r="B284" s="260" t="s">
        <v>1474</v>
      </c>
      <c r="C284" s="257" t="str">
        <f>'0.3_Appendiks_Sprog'!$B$182</f>
        <v>Generisk</v>
      </c>
      <c r="D284" s="205" t="s">
        <v>1475</v>
      </c>
      <c r="E284" s="205" t="s">
        <v>1476</v>
      </c>
      <c r="F284" s="214">
        <v>2329.17</v>
      </c>
      <c r="G284" s="214">
        <v>3.2989700000000002</v>
      </c>
      <c r="H284" s="214">
        <v>1.8028500000000001</v>
      </c>
      <c r="I284" s="214">
        <v>-1021.95</v>
      </c>
      <c r="J284" s="219">
        <v>1</v>
      </c>
      <c r="K284" s="205" t="str">
        <f>'0.3_Appendiks_Sprog'!$B$275</f>
        <v>stk</v>
      </c>
      <c r="L284" s="214">
        <v>833</v>
      </c>
      <c r="M284" s="207" t="s">
        <v>1477</v>
      </c>
    </row>
    <row r="285" spans="2:13" ht="15" customHeight="1" x14ac:dyDescent="0.25">
      <c r="B285" s="260" t="s">
        <v>1478</v>
      </c>
      <c r="C285" s="257" t="str">
        <f>'0.3_Appendiks_Sprog'!$B$182</f>
        <v>Generisk</v>
      </c>
      <c r="D285" s="205" t="s">
        <v>1479</v>
      </c>
      <c r="E285" s="205" t="s">
        <v>1480</v>
      </c>
      <c r="F285" s="214">
        <v>12715.1</v>
      </c>
      <c r="G285" s="214">
        <v>105.496</v>
      </c>
      <c r="H285" s="214">
        <v>4.8827100000000003</v>
      </c>
      <c r="I285" s="214">
        <v>-5674.33</v>
      </c>
      <c r="J285" s="219">
        <v>1</v>
      </c>
      <c r="K285" s="205" t="str">
        <f>'0.3_Appendiks_Sprog'!$B$275</f>
        <v>stk</v>
      </c>
      <c r="L285" s="214">
        <v>4076</v>
      </c>
      <c r="M285" s="207" t="s">
        <v>1481</v>
      </c>
    </row>
    <row r="286" spans="2:13" ht="15" customHeight="1" x14ac:dyDescent="0.25">
      <c r="B286" s="260" t="s">
        <v>1482</v>
      </c>
      <c r="C286" s="257" t="str">
        <f>'0.3_Appendiks_Sprog'!$B$182</f>
        <v>Generisk</v>
      </c>
      <c r="D286" s="205" t="s">
        <v>1483</v>
      </c>
      <c r="E286" s="205" t="s">
        <v>1484</v>
      </c>
      <c r="F286" s="214">
        <v>7.7946799999999996</v>
      </c>
      <c r="G286" s="214">
        <v>3.0242</v>
      </c>
      <c r="H286" s="214" t="s">
        <v>504</v>
      </c>
      <c r="I286" s="214">
        <v>-2.9269500000000002</v>
      </c>
      <c r="J286" s="219">
        <v>1</v>
      </c>
      <c r="K286" s="205" t="s">
        <v>2186</v>
      </c>
      <c r="L286" s="214">
        <v>1</v>
      </c>
      <c r="M286" s="207" t="s">
        <v>1485</v>
      </c>
    </row>
    <row r="287" spans="2:13" ht="15" customHeight="1" x14ac:dyDescent="0.25">
      <c r="B287" s="260" t="s">
        <v>1486</v>
      </c>
      <c r="C287" s="257" t="str">
        <f>'0.3_Appendiks_Sprog'!$B$182</f>
        <v>Generisk</v>
      </c>
      <c r="D287" s="205" t="s">
        <v>1487</v>
      </c>
      <c r="E287" s="205" t="s">
        <v>1488</v>
      </c>
      <c r="F287" s="214">
        <v>3.9984700000000002</v>
      </c>
      <c r="G287" s="214">
        <v>3.90707</v>
      </c>
      <c r="H287" s="214" t="s">
        <v>504</v>
      </c>
      <c r="I287" s="214">
        <v>-1.6282700000000001</v>
      </c>
      <c r="J287" s="219">
        <v>1</v>
      </c>
      <c r="K287" s="205" t="s">
        <v>2186</v>
      </c>
      <c r="L287" s="214">
        <v>1</v>
      </c>
      <c r="M287" s="207" t="s">
        <v>1489</v>
      </c>
    </row>
    <row r="288" spans="2:13" ht="15" customHeight="1" x14ac:dyDescent="0.25">
      <c r="B288" s="260" t="s">
        <v>1490</v>
      </c>
      <c r="C288" s="257" t="str">
        <f>'0.3_Appendiks_Sprog'!$B$182</f>
        <v>Generisk</v>
      </c>
      <c r="D288" s="205" t="s">
        <v>1491</v>
      </c>
      <c r="E288" s="205" t="s">
        <v>1492</v>
      </c>
      <c r="F288" s="214" t="s">
        <v>504</v>
      </c>
      <c r="G288" s="214">
        <v>1.80183</v>
      </c>
      <c r="H288" s="214" t="s">
        <v>504</v>
      </c>
      <c r="I288" s="214">
        <v>-0.52319899999999997</v>
      </c>
      <c r="J288" s="219">
        <v>1</v>
      </c>
      <c r="K288" s="205" t="s">
        <v>2186</v>
      </c>
      <c r="L288" s="214">
        <v>1</v>
      </c>
      <c r="M288" s="207" t="s">
        <v>1493</v>
      </c>
    </row>
    <row r="289" spans="2:13" ht="15" customHeight="1" x14ac:dyDescent="0.25">
      <c r="B289" s="260" t="s">
        <v>1494</v>
      </c>
      <c r="C289" s="257" t="str">
        <f>'0.3_Appendiks_Sprog'!$B$182</f>
        <v>Generisk</v>
      </c>
      <c r="D289" s="205" t="s">
        <v>1495</v>
      </c>
      <c r="E289" s="205" t="s">
        <v>1496</v>
      </c>
      <c r="F289" s="214">
        <v>0.55828900000000004</v>
      </c>
      <c r="G289" s="214" t="s">
        <v>530</v>
      </c>
      <c r="H289" s="214" t="s">
        <v>504</v>
      </c>
      <c r="I289" s="214" t="s">
        <v>504</v>
      </c>
      <c r="J289" s="219">
        <v>1</v>
      </c>
      <c r="K289" s="205" t="s">
        <v>2186</v>
      </c>
      <c r="L289" s="214">
        <v>1</v>
      </c>
      <c r="M289" s="207" t="s">
        <v>1497</v>
      </c>
    </row>
    <row r="290" spans="2:13" ht="15" customHeight="1" x14ac:dyDescent="0.25">
      <c r="B290" s="260" t="s">
        <v>1498</v>
      </c>
      <c r="C290" s="257" t="str">
        <f>'0.3_Appendiks_Sprog'!$B$182</f>
        <v>Generisk</v>
      </c>
      <c r="D290" s="205" t="s">
        <v>1499</v>
      </c>
      <c r="E290" s="205" t="s">
        <v>1499</v>
      </c>
      <c r="F290" s="214">
        <v>8.0813900000000007</v>
      </c>
      <c r="G290" s="214" t="s">
        <v>504</v>
      </c>
      <c r="H290" s="214">
        <v>9.2349899999999998</v>
      </c>
      <c r="I290" s="214" t="s">
        <v>504</v>
      </c>
      <c r="J290" s="219">
        <v>1</v>
      </c>
      <c r="K290" s="205" t="s">
        <v>2186</v>
      </c>
      <c r="L290" s="214">
        <v>1</v>
      </c>
      <c r="M290" s="207" t="s">
        <v>1500</v>
      </c>
    </row>
    <row r="291" spans="2:13" ht="15" customHeight="1" x14ac:dyDescent="0.25">
      <c r="B291" s="260" t="s">
        <v>1501</v>
      </c>
      <c r="C291" s="257" t="str">
        <f>'0.3_Appendiks_Sprog'!$B$182</f>
        <v>Generisk</v>
      </c>
      <c r="D291" s="205" t="s">
        <v>1502</v>
      </c>
      <c r="E291" s="205" t="s">
        <v>1503</v>
      </c>
      <c r="F291" s="214">
        <v>3839.02</v>
      </c>
      <c r="G291" s="214">
        <v>97.372799999999998</v>
      </c>
      <c r="H291" s="214" t="s">
        <v>504</v>
      </c>
      <c r="I291" s="214">
        <v>-2159.91</v>
      </c>
      <c r="J291" s="219">
        <v>1</v>
      </c>
      <c r="K291" s="205" t="str">
        <f>'0.3_Appendiks_Sprog'!$B$275</f>
        <v>stk</v>
      </c>
      <c r="L291" s="214">
        <v>1390</v>
      </c>
      <c r="M291" s="207" t="s">
        <v>1504</v>
      </c>
    </row>
    <row r="292" spans="2:13" ht="15" customHeight="1" x14ac:dyDescent="0.25">
      <c r="B292" s="260" t="s">
        <v>1505</v>
      </c>
      <c r="C292" s="257" t="str">
        <f>'0.3_Appendiks_Sprog'!$B$182</f>
        <v>Generisk</v>
      </c>
      <c r="D292" s="205" t="s">
        <v>1506</v>
      </c>
      <c r="E292" s="205" t="s">
        <v>1507</v>
      </c>
      <c r="F292" s="214">
        <v>96.340299999999999</v>
      </c>
      <c r="G292" s="214">
        <v>118.208</v>
      </c>
      <c r="H292" s="214" t="s">
        <v>504</v>
      </c>
      <c r="I292" s="214">
        <v>-49.5105</v>
      </c>
      <c r="J292" s="219">
        <v>1</v>
      </c>
      <c r="K292" s="205" t="s">
        <v>2184</v>
      </c>
      <c r="L292" s="214">
        <v>32</v>
      </c>
      <c r="M292" s="207" t="s">
        <v>1508</v>
      </c>
    </row>
    <row r="293" spans="2:13" ht="15" customHeight="1" x14ac:dyDescent="0.25">
      <c r="B293" s="260" t="s">
        <v>1509</v>
      </c>
      <c r="C293" s="257" t="str">
        <f>'0.3_Appendiks_Sprog'!$B$182</f>
        <v>Generisk</v>
      </c>
      <c r="D293" s="205" t="s">
        <v>1510</v>
      </c>
      <c r="E293" s="205" t="s">
        <v>1511</v>
      </c>
      <c r="F293" s="214">
        <v>0.10316500000000001</v>
      </c>
      <c r="G293" s="214" t="s">
        <v>504</v>
      </c>
      <c r="H293" s="214">
        <v>1.50055E-2</v>
      </c>
      <c r="I293" s="214" t="s">
        <v>504</v>
      </c>
      <c r="J293" s="219">
        <v>1</v>
      </c>
      <c r="K293" s="205" t="s">
        <v>2186</v>
      </c>
      <c r="L293" s="214">
        <v>1</v>
      </c>
      <c r="M293" s="207" t="s">
        <v>1512</v>
      </c>
    </row>
    <row r="294" spans="2:13" ht="15" customHeight="1" x14ac:dyDescent="0.25">
      <c r="B294" s="260" t="s">
        <v>1513</v>
      </c>
      <c r="C294" s="257" t="str">
        <f>'0.3_Appendiks_Sprog'!$B$182</f>
        <v>Generisk</v>
      </c>
      <c r="D294" s="205" t="s">
        <v>1514</v>
      </c>
      <c r="E294" s="205" t="s">
        <v>1515</v>
      </c>
      <c r="F294" s="214">
        <v>5756.79</v>
      </c>
      <c r="G294" s="214">
        <v>2889.91</v>
      </c>
      <c r="H294" s="214" t="s">
        <v>504</v>
      </c>
      <c r="I294" s="214">
        <v>-1139.5999999999999</v>
      </c>
      <c r="J294" s="219">
        <v>1</v>
      </c>
      <c r="K294" s="205" t="s">
        <v>2184</v>
      </c>
      <c r="L294" s="214">
        <v>1190</v>
      </c>
      <c r="M294" s="207" t="s">
        <v>1516</v>
      </c>
    </row>
    <row r="295" spans="2:13" ht="15" customHeight="1" x14ac:dyDescent="0.25">
      <c r="B295" s="260" t="s">
        <v>1517</v>
      </c>
      <c r="C295" s="257" t="str">
        <f>'0.3_Appendiks_Sprog'!$B$182</f>
        <v>Generisk</v>
      </c>
      <c r="D295" s="205" t="s">
        <v>1518</v>
      </c>
      <c r="E295" s="205" t="s">
        <v>1519</v>
      </c>
      <c r="F295" s="214">
        <v>-0.36977599999999999</v>
      </c>
      <c r="G295" s="214">
        <v>4.0368300000000001</v>
      </c>
      <c r="H295" s="214" t="s">
        <v>504</v>
      </c>
      <c r="I295" s="214">
        <v>-1.62212</v>
      </c>
      <c r="J295" s="219">
        <v>1</v>
      </c>
      <c r="K295" s="205" t="s">
        <v>20</v>
      </c>
      <c r="L295" s="214">
        <v>2.11</v>
      </c>
      <c r="M295" s="207" t="s">
        <v>1520</v>
      </c>
    </row>
    <row r="296" spans="2:13" ht="15" customHeight="1" x14ac:dyDescent="0.25">
      <c r="B296" s="260" t="s">
        <v>1521</v>
      </c>
      <c r="C296" s="257" t="str">
        <f>'0.3_Appendiks_Sprog'!$B$182</f>
        <v>Generisk</v>
      </c>
      <c r="D296" s="205" t="s">
        <v>1522</v>
      </c>
      <c r="E296" s="205" t="s">
        <v>1523</v>
      </c>
      <c r="F296" s="214">
        <v>0.34905700000000001</v>
      </c>
      <c r="G296" s="214">
        <v>3.3780799999999999E-3</v>
      </c>
      <c r="H296" s="214" t="s">
        <v>504</v>
      </c>
      <c r="I296" s="214">
        <v>-1.4687999999999999E-3</v>
      </c>
      <c r="J296" s="219">
        <v>1</v>
      </c>
      <c r="K296" s="205" t="s">
        <v>2186</v>
      </c>
      <c r="L296" s="214">
        <v>1</v>
      </c>
      <c r="M296" s="207" t="s">
        <v>1524</v>
      </c>
    </row>
    <row r="297" spans="2:13" ht="15" customHeight="1" x14ac:dyDescent="0.25">
      <c r="B297" s="260" t="s">
        <v>1525</v>
      </c>
      <c r="C297" s="257" t="str">
        <f>'0.3_Appendiks_Sprog'!$B$182</f>
        <v>Generisk</v>
      </c>
      <c r="D297" s="205" t="s">
        <v>1526</v>
      </c>
      <c r="E297" s="205" t="s">
        <v>1527</v>
      </c>
      <c r="F297" s="214">
        <v>47.426499999999997</v>
      </c>
      <c r="G297" s="214">
        <v>3.2012700000000001</v>
      </c>
      <c r="H297" s="214" t="s">
        <v>504</v>
      </c>
      <c r="I297" s="214" t="s">
        <v>504</v>
      </c>
      <c r="J297" s="219">
        <v>1</v>
      </c>
      <c r="K297" s="205" t="s">
        <v>20</v>
      </c>
      <c r="L297" s="214">
        <v>195.6</v>
      </c>
      <c r="M297" s="207" t="s">
        <v>1528</v>
      </c>
    </row>
    <row r="298" spans="2:13" ht="15" customHeight="1" x14ac:dyDescent="0.25">
      <c r="B298" s="260" t="s">
        <v>1529</v>
      </c>
      <c r="C298" s="257" t="str">
        <f>'0.3_Appendiks_Sprog'!$B$182</f>
        <v>Generisk</v>
      </c>
      <c r="D298" s="205" t="s">
        <v>1530</v>
      </c>
      <c r="E298" s="205" t="s">
        <v>1531</v>
      </c>
      <c r="F298" s="214">
        <v>726.23</v>
      </c>
      <c r="G298" s="214">
        <v>0</v>
      </c>
      <c r="H298" s="214" t="s">
        <v>504</v>
      </c>
      <c r="I298" s="214" t="s">
        <v>504</v>
      </c>
      <c r="J298" s="219">
        <v>1</v>
      </c>
      <c r="K298" s="205" t="str">
        <f>'0.3_Appendiks_Sprog'!$B$275</f>
        <v>stk</v>
      </c>
      <c r="L298" s="214">
        <v>282</v>
      </c>
      <c r="M298" s="207" t="s">
        <v>1532</v>
      </c>
    </row>
    <row r="299" spans="2:13" ht="15" customHeight="1" x14ac:dyDescent="0.25">
      <c r="B299" s="260" t="s">
        <v>1533</v>
      </c>
      <c r="C299" s="257" t="str">
        <f>'0.3_Appendiks_Sprog'!$B$182</f>
        <v>Generisk</v>
      </c>
      <c r="D299" s="205" t="s">
        <v>1534</v>
      </c>
      <c r="E299" s="205" t="s">
        <v>1535</v>
      </c>
      <c r="F299" s="214">
        <v>2.8539799999999999E-3</v>
      </c>
      <c r="G299" s="214">
        <v>6.7257799999999998E-3</v>
      </c>
      <c r="H299" s="214" t="s">
        <v>504</v>
      </c>
      <c r="I299" s="214">
        <v>-2.05398E-3</v>
      </c>
      <c r="J299" s="219">
        <v>1</v>
      </c>
      <c r="K299" s="205" t="s">
        <v>2186</v>
      </c>
      <c r="L299" s="214">
        <v>1</v>
      </c>
      <c r="M299" s="207" t="s">
        <v>1536</v>
      </c>
    </row>
    <row r="300" spans="2:13" ht="15" customHeight="1" x14ac:dyDescent="0.25">
      <c r="B300" s="260" t="s">
        <v>1537</v>
      </c>
      <c r="C300" s="257" t="str">
        <f>'0.3_Appendiks_Sprog'!$B$182</f>
        <v>Generisk</v>
      </c>
      <c r="D300" s="205" t="s">
        <v>1538</v>
      </c>
      <c r="E300" s="205" t="s">
        <v>1539</v>
      </c>
      <c r="F300" s="214">
        <v>23.4651</v>
      </c>
      <c r="G300" s="214">
        <v>12.0519</v>
      </c>
      <c r="H300" s="214" t="s">
        <v>504</v>
      </c>
      <c r="I300" s="214">
        <v>-10.0487</v>
      </c>
      <c r="J300" s="219">
        <v>1</v>
      </c>
      <c r="K300" s="205" t="s">
        <v>2185</v>
      </c>
      <c r="L300" s="214">
        <v>6.24</v>
      </c>
      <c r="M300" s="207" t="s">
        <v>1540</v>
      </c>
    </row>
    <row r="301" spans="2:13" ht="15" customHeight="1" x14ac:dyDescent="0.25">
      <c r="B301" s="260" t="s">
        <v>1541</v>
      </c>
      <c r="C301" s="257" t="str">
        <f>'0.3_Appendiks_Sprog'!$B$182</f>
        <v>Generisk</v>
      </c>
      <c r="D301" s="205" t="s">
        <v>1542</v>
      </c>
      <c r="E301" s="205" t="s">
        <v>1543</v>
      </c>
      <c r="F301" s="214">
        <v>338.947</v>
      </c>
      <c r="G301" s="214">
        <v>4.3529799999999996</v>
      </c>
      <c r="H301" s="214">
        <v>3.00174E-2</v>
      </c>
      <c r="I301" s="214">
        <v>-156.27799999999999</v>
      </c>
      <c r="J301" s="219">
        <v>1</v>
      </c>
      <c r="K301" s="205" t="str">
        <f>'0.3_Appendiks_Sprog'!$B$275</f>
        <v>stk</v>
      </c>
      <c r="L301" s="214">
        <v>139</v>
      </c>
      <c r="M301" s="207" t="s">
        <v>1544</v>
      </c>
    </row>
    <row r="302" spans="2:13" ht="15" customHeight="1" x14ac:dyDescent="0.25">
      <c r="B302" s="260" t="s">
        <v>1545</v>
      </c>
      <c r="C302" s="257" t="str">
        <f>'0.3_Appendiks_Sprog'!$B$182</f>
        <v>Generisk</v>
      </c>
      <c r="D302" s="205" t="s">
        <v>1546</v>
      </c>
      <c r="E302" s="205" t="s">
        <v>1547</v>
      </c>
      <c r="F302" s="214">
        <v>0.69205300000000003</v>
      </c>
      <c r="G302" s="214" t="s">
        <v>504</v>
      </c>
      <c r="H302" s="214">
        <v>1.6369700000000001E-2</v>
      </c>
      <c r="I302" s="214" t="s">
        <v>504</v>
      </c>
      <c r="J302" s="219">
        <v>1</v>
      </c>
      <c r="K302" s="205" t="s">
        <v>2186</v>
      </c>
      <c r="L302" s="214">
        <v>1</v>
      </c>
      <c r="M302" s="207" t="s">
        <v>1548</v>
      </c>
    </row>
    <row r="303" spans="2:13" ht="15" customHeight="1" x14ac:dyDescent="0.25">
      <c r="B303" s="260" t="s">
        <v>1549</v>
      </c>
      <c r="C303" s="257" t="str">
        <f>'0.3_Appendiks_Sprog'!$B$182</f>
        <v>Generisk</v>
      </c>
      <c r="D303" s="205" t="s">
        <v>1550</v>
      </c>
      <c r="E303" s="205" t="s">
        <v>1551</v>
      </c>
      <c r="F303" s="214">
        <v>8.1910000000000007</v>
      </c>
      <c r="G303" s="214">
        <v>10.8467</v>
      </c>
      <c r="H303" s="214" t="s">
        <v>504</v>
      </c>
      <c r="I303" s="214">
        <v>-2.2019899999999999</v>
      </c>
      <c r="J303" s="219">
        <v>1</v>
      </c>
      <c r="K303" s="205" t="s">
        <v>2185</v>
      </c>
      <c r="L303" s="214">
        <v>3.3</v>
      </c>
      <c r="M303" s="207" t="s">
        <v>1552</v>
      </c>
    </row>
    <row r="304" spans="2:13" ht="15" customHeight="1" x14ac:dyDescent="0.25">
      <c r="B304" s="260" t="s">
        <v>1553</v>
      </c>
      <c r="C304" s="257" t="str">
        <f>'0.3_Appendiks_Sprog'!$B$182</f>
        <v>Generisk</v>
      </c>
      <c r="D304" s="205" t="s">
        <v>1554</v>
      </c>
      <c r="E304" s="205" t="s">
        <v>1555</v>
      </c>
      <c r="F304" s="214">
        <v>1.0978399999999999</v>
      </c>
      <c r="G304" s="214" t="s">
        <v>530</v>
      </c>
      <c r="H304" s="214" t="s">
        <v>504</v>
      </c>
      <c r="I304" s="214" t="s">
        <v>504</v>
      </c>
      <c r="J304" s="219">
        <v>1</v>
      </c>
      <c r="K304" s="205" t="s">
        <v>2186</v>
      </c>
      <c r="L304" s="214">
        <v>1</v>
      </c>
      <c r="M304" s="207" t="s">
        <v>1556</v>
      </c>
    </row>
    <row r="305" spans="2:13" ht="15" customHeight="1" x14ac:dyDescent="0.25">
      <c r="B305" s="260" t="s">
        <v>1557</v>
      </c>
      <c r="C305" s="257" t="str">
        <f>'0.3_Appendiks_Sprog'!$B$182</f>
        <v>Generisk</v>
      </c>
      <c r="D305" s="205" t="s">
        <v>1558</v>
      </c>
      <c r="E305" s="205" t="s">
        <v>1559</v>
      </c>
      <c r="F305" s="214">
        <v>-182.18199999999999</v>
      </c>
      <c r="G305" s="214">
        <v>334.69099999999997</v>
      </c>
      <c r="H305" s="214" t="s">
        <v>504</v>
      </c>
      <c r="I305" s="214">
        <v>-88.662099999999995</v>
      </c>
      <c r="J305" s="219">
        <v>1</v>
      </c>
      <c r="K305" s="205" t="s">
        <v>2184</v>
      </c>
      <c r="L305" s="214">
        <v>160</v>
      </c>
      <c r="M305" s="207" t="s">
        <v>1560</v>
      </c>
    </row>
    <row r="306" spans="2:13" ht="15" customHeight="1" x14ac:dyDescent="0.25">
      <c r="B306" s="260" t="s">
        <v>1561</v>
      </c>
      <c r="C306" s="257" t="str">
        <f>'0.3_Appendiks_Sprog'!$B$182</f>
        <v>Generisk</v>
      </c>
      <c r="D306" s="205" t="s">
        <v>1562</v>
      </c>
      <c r="E306" s="205" t="s">
        <v>1563</v>
      </c>
      <c r="F306" s="214">
        <v>0.95737899999999998</v>
      </c>
      <c r="G306" s="214">
        <v>0.251996</v>
      </c>
      <c r="H306" s="214" t="s">
        <v>504</v>
      </c>
      <c r="I306" s="214">
        <v>-0.109308</v>
      </c>
      <c r="J306" s="219">
        <v>1</v>
      </c>
      <c r="K306" s="205" t="str">
        <f>'0.3_Appendiks_Sprog'!$B$275</f>
        <v>stk</v>
      </c>
      <c r="L306" s="214">
        <v>0.1</v>
      </c>
      <c r="M306" s="207" t="s">
        <v>1564</v>
      </c>
    </row>
    <row r="307" spans="2:13" ht="15" customHeight="1" x14ac:dyDescent="0.25">
      <c r="B307" s="260" t="s">
        <v>1565</v>
      </c>
      <c r="C307" s="257" t="str">
        <f>'0.3_Appendiks_Sprog'!$B$182</f>
        <v>Generisk</v>
      </c>
      <c r="D307" s="205" t="s">
        <v>1566</v>
      </c>
      <c r="E307" s="205" t="s">
        <v>1567</v>
      </c>
      <c r="F307" s="214">
        <v>1104.19</v>
      </c>
      <c r="G307" s="214">
        <v>22.653600000000001</v>
      </c>
      <c r="H307" s="214">
        <v>1.5792900000000001</v>
      </c>
      <c r="I307" s="214">
        <v>-157.721</v>
      </c>
      <c r="J307" s="219">
        <v>1</v>
      </c>
      <c r="K307" s="205" t="str">
        <f>'0.3_Appendiks_Sprog'!$B$275</f>
        <v>stk</v>
      </c>
      <c r="L307" s="214">
        <v>292</v>
      </c>
      <c r="M307" s="207" t="s">
        <v>1568</v>
      </c>
    </row>
    <row r="308" spans="2:13" ht="15" customHeight="1" x14ac:dyDescent="0.25">
      <c r="B308" s="260" t="s">
        <v>1569</v>
      </c>
      <c r="C308" s="257" t="str">
        <f>'0.3_Appendiks_Sprog'!$B$182</f>
        <v>Generisk</v>
      </c>
      <c r="D308" s="205" t="s">
        <v>1570</v>
      </c>
      <c r="E308" s="205" t="s">
        <v>1571</v>
      </c>
      <c r="F308" s="214">
        <v>0.99444399999999999</v>
      </c>
      <c r="G308" s="214" t="s">
        <v>504</v>
      </c>
      <c r="H308" s="214" t="s">
        <v>672</v>
      </c>
      <c r="I308" s="214" t="s">
        <v>672</v>
      </c>
      <c r="J308" s="219">
        <v>1</v>
      </c>
      <c r="K308" s="205" t="s">
        <v>2186</v>
      </c>
      <c r="L308" s="214">
        <v>1</v>
      </c>
      <c r="M308" s="207" t="s">
        <v>1572</v>
      </c>
    </row>
    <row r="309" spans="2:13" ht="15" customHeight="1" x14ac:dyDescent="0.25">
      <c r="B309" s="260" t="s">
        <v>1573</v>
      </c>
      <c r="C309" s="257" t="str">
        <f>'0.3_Appendiks_Sprog'!$B$182</f>
        <v>Generisk</v>
      </c>
      <c r="D309" s="205" t="s">
        <v>1574</v>
      </c>
      <c r="E309" s="205" t="s">
        <v>1575</v>
      </c>
      <c r="F309" s="214">
        <v>3422.37</v>
      </c>
      <c r="G309" s="214">
        <v>161.49600000000001</v>
      </c>
      <c r="H309" s="214">
        <v>1.8028500000000001</v>
      </c>
      <c r="I309" s="214">
        <v>-1357.73</v>
      </c>
      <c r="J309" s="219">
        <v>1</v>
      </c>
      <c r="K309" s="205" t="str">
        <f>'0.3_Appendiks_Sprog'!$B$275</f>
        <v>stk</v>
      </c>
      <c r="L309" s="214">
        <v>974</v>
      </c>
      <c r="M309" s="207" t="s">
        <v>1576</v>
      </c>
    </row>
    <row r="310" spans="2:13" ht="15" customHeight="1" x14ac:dyDescent="0.25">
      <c r="B310" s="260" t="s">
        <v>1577</v>
      </c>
      <c r="C310" s="257" t="str">
        <f>'0.3_Appendiks_Sprog'!$B$182</f>
        <v>Generisk</v>
      </c>
      <c r="D310" s="205" t="s">
        <v>1578</v>
      </c>
      <c r="E310" s="205" t="s">
        <v>1579</v>
      </c>
      <c r="F310" s="214">
        <v>2.6212300000000002</v>
      </c>
      <c r="G310" s="214" t="s">
        <v>504</v>
      </c>
      <c r="H310" s="214">
        <v>1.50055E-2</v>
      </c>
      <c r="I310" s="214">
        <v>-1.0822999999999999E-2</v>
      </c>
      <c r="J310" s="219">
        <v>1</v>
      </c>
      <c r="K310" s="205" t="s">
        <v>2186</v>
      </c>
      <c r="L310" s="214">
        <v>1</v>
      </c>
      <c r="M310" s="207" t="s">
        <v>1580</v>
      </c>
    </row>
    <row r="311" spans="2:13" ht="15" customHeight="1" x14ac:dyDescent="0.25">
      <c r="B311" s="260" t="s">
        <v>1581</v>
      </c>
      <c r="C311" s="257" t="str">
        <f>'0.3_Appendiks_Sprog'!$B$182</f>
        <v>Generisk</v>
      </c>
      <c r="D311" s="205" t="s">
        <v>1582</v>
      </c>
      <c r="E311" s="205" t="s">
        <v>1583</v>
      </c>
      <c r="F311" s="214">
        <v>0.107014</v>
      </c>
      <c r="G311" s="214" t="s">
        <v>504</v>
      </c>
      <c r="H311" s="214">
        <v>1.50055E-2</v>
      </c>
      <c r="I311" s="214" t="s">
        <v>504</v>
      </c>
      <c r="J311" s="219">
        <v>1</v>
      </c>
      <c r="K311" s="205" t="s">
        <v>2186</v>
      </c>
      <c r="L311" s="214">
        <v>1</v>
      </c>
      <c r="M311" s="207" t="s">
        <v>1584</v>
      </c>
    </row>
    <row r="312" spans="2:13" ht="15" customHeight="1" x14ac:dyDescent="0.25">
      <c r="B312" s="260" t="s">
        <v>1585</v>
      </c>
      <c r="C312" s="257" t="str">
        <f>'0.3_Appendiks_Sprog'!$B$182</f>
        <v>Generisk</v>
      </c>
      <c r="D312" s="205" t="s">
        <v>1586</v>
      </c>
      <c r="E312" s="205" t="s">
        <v>1587</v>
      </c>
      <c r="F312" s="214">
        <v>284.32</v>
      </c>
      <c r="G312" s="214">
        <v>5.2245799999999996</v>
      </c>
      <c r="H312" s="214">
        <v>3.00174E-2</v>
      </c>
      <c r="I312" s="214">
        <v>-173.46299999999999</v>
      </c>
      <c r="J312" s="219">
        <v>1</v>
      </c>
      <c r="K312" s="205" t="str">
        <f>'0.3_Appendiks_Sprog'!$B$275</f>
        <v>stk</v>
      </c>
      <c r="L312" s="214">
        <v>104</v>
      </c>
      <c r="M312" s="207" t="s">
        <v>1588</v>
      </c>
    </row>
    <row r="313" spans="2:13" ht="15" customHeight="1" x14ac:dyDescent="0.25">
      <c r="B313" s="260" t="s">
        <v>1589</v>
      </c>
      <c r="C313" s="257" t="str">
        <f>'0.3_Appendiks_Sprog'!$B$182</f>
        <v>Generisk</v>
      </c>
      <c r="D313" s="205" t="s">
        <v>1590</v>
      </c>
      <c r="E313" s="205" t="s">
        <v>1591</v>
      </c>
      <c r="F313" s="214">
        <v>26.284800000000001</v>
      </c>
      <c r="G313" s="214">
        <v>0.40538099999999999</v>
      </c>
      <c r="H313" s="214" t="s">
        <v>504</v>
      </c>
      <c r="I313" s="214">
        <v>-0.104753</v>
      </c>
      <c r="J313" s="219">
        <v>1</v>
      </c>
      <c r="K313" s="205" t="s">
        <v>20</v>
      </c>
      <c r="L313" s="214">
        <v>51</v>
      </c>
      <c r="M313" s="207" t="s">
        <v>1592</v>
      </c>
    </row>
    <row r="314" spans="2:13" ht="15" customHeight="1" x14ac:dyDescent="0.25">
      <c r="B314" s="260" t="s">
        <v>1593</v>
      </c>
      <c r="C314" s="257" t="str">
        <f>'0.3_Appendiks_Sprog'!$B$182</f>
        <v>Generisk</v>
      </c>
      <c r="D314" s="205" t="s">
        <v>1594</v>
      </c>
      <c r="E314" s="205" t="s">
        <v>1595</v>
      </c>
      <c r="F314" s="214">
        <v>-0.14734900000000001</v>
      </c>
      <c r="G314" s="214">
        <v>4.0368500000000003</v>
      </c>
      <c r="H314" s="214" t="s">
        <v>504</v>
      </c>
      <c r="I314" s="214">
        <v>-1.6113500000000001</v>
      </c>
      <c r="J314" s="219">
        <v>1</v>
      </c>
      <c r="K314" s="205" t="s">
        <v>20</v>
      </c>
      <c r="L314" s="214">
        <v>2.11</v>
      </c>
      <c r="M314" s="207" t="s">
        <v>1596</v>
      </c>
    </row>
    <row r="315" spans="2:13" ht="15" customHeight="1" x14ac:dyDescent="0.25">
      <c r="B315" s="260" t="s">
        <v>1597</v>
      </c>
      <c r="C315" s="257" t="str">
        <f>'0.3_Appendiks_Sprog'!$B$182</f>
        <v>Generisk</v>
      </c>
      <c r="D315" s="205" t="s">
        <v>1598</v>
      </c>
      <c r="E315" s="205" t="s">
        <v>1599</v>
      </c>
      <c r="F315" s="214">
        <v>-783.12900000000002</v>
      </c>
      <c r="G315" s="214">
        <v>985.04899999999998</v>
      </c>
      <c r="H315" s="214" t="s">
        <v>504</v>
      </c>
      <c r="I315" s="214">
        <v>-260.334</v>
      </c>
      <c r="J315" s="219">
        <v>1</v>
      </c>
      <c r="K315" s="205" t="s">
        <v>2184</v>
      </c>
      <c r="L315" s="214">
        <v>548.79999999999995</v>
      </c>
      <c r="M315" s="207" t="s">
        <v>1600</v>
      </c>
    </row>
    <row r="316" spans="2:13" ht="15" customHeight="1" x14ac:dyDescent="0.25">
      <c r="B316" s="260" t="s">
        <v>1601</v>
      </c>
      <c r="C316" s="257" t="str">
        <f>'0.3_Appendiks_Sprog'!$B$182</f>
        <v>Generisk</v>
      </c>
      <c r="D316" s="205" t="s">
        <v>1602</v>
      </c>
      <c r="E316" s="205" t="s">
        <v>1603</v>
      </c>
      <c r="F316" s="214">
        <v>13.2285</v>
      </c>
      <c r="G316" s="214">
        <v>0.43299500000000002</v>
      </c>
      <c r="H316" s="214">
        <v>2.2535599999999999E-2</v>
      </c>
      <c r="I316" s="214">
        <v>-2.5310700000000002</v>
      </c>
      <c r="J316" s="219">
        <v>1</v>
      </c>
      <c r="K316" s="205" t="str">
        <f>'0.3_Appendiks_Sprog'!$B$275</f>
        <v>stk</v>
      </c>
      <c r="L316" s="214">
        <v>2.4700000000000002</v>
      </c>
      <c r="M316" s="207" t="s">
        <v>1604</v>
      </c>
    </row>
    <row r="317" spans="2:13" ht="15" customHeight="1" x14ac:dyDescent="0.25">
      <c r="B317" s="260" t="s">
        <v>1605</v>
      </c>
      <c r="C317" s="257" t="str">
        <f>'0.3_Appendiks_Sprog'!$B$182</f>
        <v>Generisk</v>
      </c>
      <c r="D317" s="205" t="s">
        <v>1606</v>
      </c>
      <c r="E317" s="205" t="s">
        <v>1607</v>
      </c>
      <c r="F317" s="214">
        <v>1.82186</v>
      </c>
      <c r="G317" s="214">
        <v>0.78467299999999995</v>
      </c>
      <c r="H317" s="214" t="s">
        <v>504</v>
      </c>
      <c r="I317" s="214">
        <v>-0.24385299999999999</v>
      </c>
      <c r="J317" s="219">
        <v>1</v>
      </c>
      <c r="K317" s="205" t="s">
        <v>2186</v>
      </c>
      <c r="L317" s="214">
        <v>1</v>
      </c>
      <c r="M317" s="207" t="s">
        <v>1608</v>
      </c>
    </row>
    <row r="318" spans="2:13" ht="15" customHeight="1" x14ac:dyDescent="0.25">
      <c r="B318" s="260" t="s">
        <v>1609</v>
      </c>
      <c r="C318" s="257" t="str">
        <f>'0.3_Appendiks_Sprog'!$B$182</f>
        <v>Generisk</v>
      </c>
      <c r="D318" s="205" t="s">
        <v>1610</v>
      </c>
      <c r="E318" s="205" t="s">
        <v>1611</v>
      </c>
      <c r="F318" s="214">
        <v>1720.01</v>
      </c>
      <c r="G318" s="214">
        <v>0.43355100000000002</v>
      </c>
      <c r="H318" s="214" t="s">
        <v>504</v>
      </c>
      <c r="I318" s="214">
        <v>-825.92399999999998</v>
      </c>
      <c r="J318" s="219">
        <v>1</v>
      </c>
      <c r="K318" s="205" t="str">
        <f>'0.3_Appendiks_Sprog'!$B$275</f>
        <v>stk</v>
      </c>
      <c r="L318" s="214">
        <v>648</v>
      </c>
      <c r="M318" s="207" t="s">
        <v>1612</v>
      </c>
    </row>
    <row r="319" spans="2:13" ht="15" customHeight="1" x14ac:dyDescent="0.25">
      <c r="B319" s="260" t="s">
        <v>591</v>
      </c>
      <c r="C319" s="257" t="str">
        <f>'0.3_Appendiks_Sprog'!$B$182</f>
        <v>Generisk</v>
      </c>
      <c r="D319" s="205" t="s">
        <v>1613</v>
      </c>
      <c r="E319" s="205" t="s">
        <v>1614</v>
      </c>
      <c r="F319" s="214" t="s">
        <v>504</v>
      </c>
      <c r="G319" s="214" t="s">
        <v>504</v>
      </c>
      <c r="H319" s="214">
        <v>1.36414E-2</v>
      </c>
      <c r="I319" s="214" t="s">
        <v>504</v>
      </c>
      <c r="J319" s="219">
        <v>1</v>
      </c>
      <c r="K319" s="205" t="s">
        <v>2186</v>
      </c>
      <c r="L319" s="214">
        <v>1</v>
      </c>
      <c r="M319" s="207" t="s">
        <v>1615</v>
      </c>
    </row>
    <row r="320" spans="2:13" ht="15" customHeight="1" x14ac:dyDescent="0.25">
      <c r="B320" s="260" t="s">
        <v>1616</v>
      </c>
      <c r="C320" s="257" t="str">
        <f>'0.3_Appendiks_Sprog'!$B$182</f>
        <v>Generisk</v>
      </c>
      <c r="D320" s="205" t="s">
        <v>1617</v>
      </c>
      <c r="E320" s="205" t="s">
        <v>1618</v>
      </c>
      <c r="F320" s="214">
        <v>2762.64</v>
      </c>
      <c r="G320" s="214">
        <v>0.85122299999999995</v>
      </c>
      <c r="H320" s="214" t="s">
        <v>504</v>
      </c>
      <c r="I320" s="214">
        <v>-1621.6</v>
      </c>
      <c r="J320" s="219">
        <v>1</v>
      </c>
      <c r="K320" s="205" t="str">
        <f>'0.3_Appendiks_Sprog'!$B$275</f>
        <v>stk</v>
      </c>
      <c r="L320" s="214">
        <v>1040</v>
      </c>
      <c r="M320" s="207" t="s">
        <v>1619</v>
      </c>
    </row>
    <row r="321" spans="2:13" ht="15" customHeight="1" x14ac:dyDescent="0.25">
      <c r="B321" s="260" t="s">
        <v>1620</v>
      </c>
      <c r="C321" s="257" t="str">
        <f>'0.3_Appendiks_Sprog'!$B$182</f>
        <v>Generisk</v>
      </c>
      <c r="D321" s="205" t="s">
        <v>1621</v>
      </c>
      <c r="E321" s="205" t="s">
        <v>1622</v>
      </c>
      <c r="F321" s="214">
        <v>781.38099999999997</v>
      </c>
      <c r="G321" s="214">
        <v>644.62699999999995</v>
      </c>
      <c r="H321" s="214" t="s">
        <v>504</v>
      </c>
      <c r="I321" s="214">
        <v>-249.994</v>
      </c>
      <c r="J321" s="219">
        <v>1</v>
      </c>
      <c r="K321" s="205" t="s">
        <v>2184</v>
      </c>
      <c r="L321" s="214">
        <v>250</v>
      </c>
      <c r="M321" s="207" t="s">
        <v>1623</v>
      </c>
    </row>
    <row r="322" spans="2:13" ht="15" customHeight="1" x14ac:dyDescent="0.25">
      <c r="B322" s="260" t="s">
        <v>1624</v>
      </c>
      <c r="C322" s="257" t="str">
        <f>'0.3_Appendiks_Sprog'!$B$182</f>
        <v>Generisk</v>
      </c>
      <c r="D322" s="205" t="s">
        <v>1625</v>
      </c>
      <c r="E322" s="205" t="s">
        <v>1626</v>
      </c>
      <c r="F322" s="214">
        <v>1997.42</v>
      </c>
      <c r="G322" s="214">
        <v>4.3529900000000001</v>
      </c>
      <c r="H322" s="214">
        <v>3.00174E-2</v>
      </c>
      <c r="I322" s="214">
        <v>-156.292</v>
      </c>
      <c r="J322" s="219">
        <v>1</v>
      </c>
      <c r="K322" s="205" t="str">
        <f>'0.3_Appendiks_Sprog'!$B$275</f>
        <v>stk</v>
      </c>
      <c r="L322" s="214">
        <v>1498.05</v>
      </c>
      <c r="M322" s="207" t="s">
        <v>1627</v>
      </c>
    </row>
    <row r="323" spans="2:13" ht="15" customHeight="1" x14ac:dyDescent="0.25">
      <c r="B323" s="260" t="s">
        <v>1628</v>
      </c>
      <c r="C323" s="257" t="str">
        <f>'0.3_Appendiks_Sprog'!$B$182</f>
        <v>Generisk</v>
      </c>
      <c r="D323" s="205" t="s">
        <v>1629</v>
      </c>
      <c r="E323" s="205" t="s">
        <v>1630</v>
      </c>
      <c r="F323" s="214">
        <v>803.76499999999999</v>
      </c>
      <c r="G323" s="214">
        <v>11.918100000000001</v>
      </c>
      <c r="H323" s="214">
        <v>0.94649499999999998</v>
      </c>
      <c r="I323" s="214">
        <v>-139.22999999999999</v>
      </c>
      <c r="J323" s="219">
        <v>1</v>
      </c>
      <c r="K323" s="205" t="str">
        <f>'0.3_Appendiks_Sprog'!$B$275</f>
        <v>stk</v>
      </c>
      <c r="L323" s="214">
        <v>221</v>
      </c>
      <c r="M323" s="207" t="s">
        <v>1631</v>
      </c>
    </row>
    <row r="324" spans="2:13" ht="15" customHeight="1" x14ac:dyDescent="0.25">
      <c r="B324" s="260" t="s">
        <v>1632</v>
      </c>
      <c r="C324" s="257" t="str">
        <f>'0.3_Appendiks_Sprog'!$B$182</f>
        <v>Generisk</v>
      </c>
      <c r="D324" s="205" t="s">
        <v>1633</v>
      </c>
      <c r="E324" s="205" t="s">
        <v>1634</v>
      </c>
      <c r="F324" s="214">
        <v>5.6924000000000001</v>
      </c>
      <c r="G324" s="214">
        <v>4.9229000000000003</v>
      </c>
      <c r="H324" s="214" t="s">
        <v>504</v>
      </c>
      <c r="I324" s="214">
        <v>-2.0516200000000002</v>
      </c>
      <c r="J324" s="219">
        <v>1</v>
      </c>
      <c r="K324" s="205" t="s">
        <v>2185</v>
      </c>
      <c r="L324" s="214">
        <v>1.4</v>
      </c>
      <c r="M324" s="207" t="s">
        <v>1635</v>
      </c>
    </row>
    <row r="325" spans="2:13" ht="15" customHeight="1" x14ac:dyDescent="0.25">
      <c r="B325" s="260" t="s">
        <v>1636</v>
      </c>
      <c r="C325" s="257" t="str">
        <f>'0.3_Appendiks_Sprog'!$B$182</f>
        <v>Generisk</v>
      </c>
      <c r="D325" s="205" t="s">
        <v>1637</v>
      </c>
      <c r="E325" s="205" t="s">
        <v>1638</v>
      </c>
      <c r="F325" s="214">
        <v>306.11900000000003</v>
      </c>
      <c r="G325" s="214">
        <v>13.451599999999999</v>
      </c>
      <c r="H325" s="214" t="s">
        <v>504</v>
      </c>
      <c r="I325" s="214">
        <v>-4.1079600000000003</v>
      </c>
      <c r="J325" s="219">
        <v>1</v>
      </c>
      <c r="K325" s="205" t="s">
        <v>2184</v>
      </c>
      <c r="L325" s="214">
        <v>2000</v>
      </c>
      <c r="M325" s="207" t="s">
        <v>1639</v>
      </c>
    </row>
    <row r="326" spans="2:13" ht="15" customHeight="1" x14ac:dyDescent="0.25">
      <c r="B326" s="260" t="s">
        <v>1640</v>
      </c>
      <c r="C326" s="257" t="str">
        <f>'0.3_Appendiks_Sprog'!$B$182</f>
        <v>Generisk</v>
      </c>
      <c r="D326" s="205" t="s">
        <v>1641</v>
      </c>
      <c r="E326" s="205" t="s">
        <v>1642</v>
      </c>
      <c r="F326" s="214">
        <v>1.4695E-2</v>
      </c>
      <c r="G326" s="214">
        <v>6.7257799999999998E-3</v>
      </c>
      <c r="H326" s="214" t="s">
        <v>504</v>
      </c>
      <c r="I326" s="214">
        <v>-2.05398E-3</v>
      </c>
      <c r="J326" s="219">
        <v>1</v>
      </c>
      <c r="K326" s="205" t="s">
        <v>2186</v>
      </c>
      <c r="L326" s="214">
        <v>1</v>
      </c>
      <c r="M326" s="207" t="s">
        <v>1643</v>
      </c>
    </row>
    <row r="327" spans="2:13" ht="15" customHeight="1" x14ac:dyDescent="0.25">
      <c r="B327" s="260" t="s">
        <v>1644</v>
      </c>
      <c r="C327" s="257" t="str">
        <f>'0.3_Appendiks_Sprog'!$B$182</f>
        <v>Generisk</v>
      </c>
      <c r="D327" s="205" t="s">
        <v>1645</v>
      </c>
      <c r="E327" s="205" t="s">
        <v>1646</v>
      </c>
      <c r="F327" s="214">
        <v>4.8873800000000003</v>
      </c>
      <c r="G327" s="214">
        <v>4.9229000000000003</v>
      </c>
      <c r="H327" s="214" t="s">
        <v>504</v>
      </c>
      <c r="I327" s="214">
        <v>-2.0516200000000002</v>
      </c>
      <c r="J327" s="219">
        <v>1</v>
      </c>
      <c r="K327" s="205" t="s">
        <v>2185</v>
      </c>
      <c r="L327" s="214">
        <v>1.4</v>
      </c>
      <c r="M327" s="207" t="s">
        <v>1647</v>
      </c>
    </row>
    <row r="328" spans="2:13" ht="15" customHeight="1" x14ac:dyDescent="0.25">
      <c r="B328" s="260" t="s">
        <v>1648</v>
      </c>
      <c r="C328" s="257" t="str">
        <f>'0.3_Appendiks_Sprog'!$B$182</f>
        <v>Generisk</v>
      </c>
      <c r="D328" s="205" t="s">
        <v>1649</v>
      </c>
      <c r="E328" s="205" t="s">
        <v>1650</v>
      </c>
      <c r="F328" s="214">
        <v>8.3812200000000008</v>
      </c>
      <c r="G328" s="214" t="s">
        <v>663</v>
      </c>
      <c r="H328" s="214" t="s">
        <v>504</v>
      </c>
      <c r="I328" s="214" t="s">
        <v>504</v>
      </c>
      <c r="J328" s="219">
        <v>1</v>
      </c>
      <c r="K328" s="205" t="s">
        <v>2186</v>
      </c>
      <c r="L328" s="214">
        <v>1</v>
      </c>
      <c r="M328" s="207" t="s">
        <v>1651</v>
      </c>
    </row>
    <row r="329" spans="2:13" ht="15" customHeight="1" x14ac:dyDescent="0.25">
      <c r="B329" s="260" t="s">
        <v>1652</v>
      </c>
      <c r="C329" s="257" t="str">
        <f>'0.3_Appendiks_Sprog'!$B$182</f>
        <v>Generisk</v>
      </c>
      <c r="D329" s="205" t="s">
        <v>1653</v>
      </c>
      <c r="E329" s="205" t="s">
        <v>1654</v>
      </c>
      <c r="F329" s="214">
        <v>3.4273499999999998E-2</v>
      </c>
      <c r="G329" s="214">
        <v>6.7257799999999998E-3</v>
      </c>
      <c r="H329" s="214" t="s">
        <v>504</v>
      </c>
      <c r="I329" s="214">
        <v>-2.05398E-3</v>
      </c>
      <c r="J329" s="219">
        <v>1</v>
      </c>
      <c r="K329" s="205" t="s">
        <v>2186</v>
      </c>
      <c r="L329" s="214">
        <v>1</v>
      </c>
      <c r="M329" s="207" t="s">
        <v>1655</v>
      </c>
    </row>
    <row r="330" spans="2:13" ht="15" customHeight="1" x14ac:dyDescent="0.25">
      <c r="B330" s="260" t="s">
        <v>1656</v>
      </c>
      <c r="C330" s="257" t="str">
        <f>'0.3_Appendiks_Sprog'!$B$182</f>
        <v>Generisk</v>
      </c>
      <c r="D330" s="205" t="s">
        <v>1657</v>
      </c>
      <c r="E330" s="205" t="s">
        <v>1658</v>
      </c>
      <c r="F330" s="214">
        <v>6131.21</v>
      </c>
      <c r="G330" s="214">
        <v>3661.42</v>
      </c>
      <c r="H330" s="214" t="s">
        <v>504</v>
      </c>
      <c r="I330" s="214">
        <v>-1368.53</v>
      </c>
      <c r="J330" s="219">
        <v>1</v>
      </c>
      <c r="K330" s="205" t="s">
        <v>2184</v>
      </c>
      <c r="L330" s="214">
        <v>1200</v>
      </c>
      <c r="M330" s="207" t="s">
        <v>1659</v>
      </c>
    </row>
    <row r="331" spans="2:13" ht="15" customHeight="1" x14ac:dyDescent="0.25">
      <c r="B331" s="260" t="s">
        <v>1660</v>
      </c>
      <c r="C331" s="257" t="str">
        <f>'0.3_Appendiks_Sprog'!$B$182</f>
        <v>Generisk</v>
      </c>
      <c r="D331" s="205" t="s">
        <v>1661</v>
      </c>
      <c r="E331" s="205" t="s">
        <v>1662</v>
      </c>
      <c r="F331" s="214">
        <v>0.89532900000000004</v>
      </c>
      <c r="G331" s="214">
        <v>0.55507399999999996</v>
      </c>
      <c r="H331" s="214" t="s">
        <v>504</v>
      </c>
      <c r="I331" s="214">
        <v>-0.27683200000000002</v>
      </c>
      <c r="J331" s="219">
        <v>1</v>
      </c>
      <c r="K331" s="205" t="s">
        <v>20</v>
      </c>
      <c r="L331" s="214">
        <v>0.18</v>
      </c>
      <c r="M331" s="207" t="s">
        <v>1663</v>
      </c>
    </row>
    <row r="332" spans="2:13" ht="15" customHeight="1" x14ac:dyDescent="0.25">
      <c r="B332" s="260" t="s">
        <v>1664</v>
      </c>
      <c r="C332" s="257" t="str">
        <f>'0.3_Appendiks_Sprog'!$B$182</f>
        <v>Generisk</v>
      </c>
      <c r="D332" s="205" t="s">
        <v>1665</v>
      </c>
      <c r="E332" s="205" t="s">
        <v>1666</v>
      </c>
      <c r="F332" s="214">
        <v>1.3640600000000001</v>
      </c>
      <c r="G332" s="214" t="s">
        <v>504</v>
      </c>
      <c r="H332" s="214">
        <v>0.12754699999999999</v>
      </c>
      <c r="I332" s="214" t="s">
        <v>504</v>
      </c>
      <c r="J332" s="219">
        <v>1</v>
      </c>
      <c r="K332" s="205" t="s">
        <v>2185</v>
      </c>
      <c r="L332" s="214">
        <v>8.5</v>
      </c>
      <c r="M332" s="207" t="s">
        <v>1667</v>
      </c>
    </row>
    <row r="333" spans="2:13" ht="15" customHeight="1" x14ac:dyDescent="0.25">
      <c r="B333" s="260" t="s">
        <v>1668</v>
      </c>
      <c r="C333" s="257" t="str">
        <f>'0.3_Appendiks_Sprog'!$B$182</f>
        <v>Generisk</v>
      </c>
      <c r="D333" s="205" t="s">
        <v>1669</v>
      </c>
      <c r="E333" s="205" t="s">
        <v>1670</v>
      </c>
      <c r="F333" s="214">
        <v>-0.78028900000000001</v>
      </c>
      <c r="G333" s="214">
        <v>2.2018200000000001</v>
      </c>
      <c r="H333" s="214" t="s">
        <v>504</v>
      </c>
      <c r="I333" s="214">
        <v>-0.72283399999999998</v>
      </c>
      <c r="J333" s="219">
        <v>1</v>
      </c>
      <c r="K333" s="205" t="s">
        <v>2186</v>
      </c>
      <c r="L333" s="214">
        <v>1</v>
      </c>
      <c r="M333" s="207" t="s">
        <v>1671</v>
      </c>
    </row>
    <row r="334" spans="2:13" ht="15" customHeight="1" x14ac:dyDescent="0.25">
      <c r="B334" s="260" t="s">
        <v>1672</v>
      </c>
      <c r="C334" s="257" t="str">
        <f>'0.3_Appendiks_Sprog'!$B$182</f>
        <v>Generisk</v>
      </c>
      <c r="D334" s="205" t="s">
        <v>1673</v>
      </c>
      <c r="E334" s="205" t="s">
        <v>1674</v>
      </c>
      <c r="F334" s="214">
        <v>3926.96</v>
      </c>
      <c r="G334" s="214" t="s">
        <v>504</v>
      </c>
      <c r="H334" s="214">
        <v>44.334600000000002</v>
      </c>
      <c r="I334" s="214" t="s">
        <v>504</v>
      </c>
      <c r="J334" s="219">
        <v>1</v>
      </c>
      <c r="K334" s="205" t="s">
        <v>2184</v>
      </c>
      <c r="L334" s="214">
        <v>2500</v>
      </c>
      <c r="M334" s="207" t="s">
        <v>1675</v>
      </c>
    </row>
    <row r="335" spans="2:13" ht="15" customHeight="1" x14ac:dyDescent="0.25">
      <c r="B335" s="260" t="s">
        <v>1676</v>
      </c>
      <c r="C335" s="257" t="str">
        <f>'0.3_Appendiks_Sprog'!$B$182</f>
        <v>Generisk</v>
      </c>
      <c r="D335" s="205" t="s">
        <v>1677</v>
      </c>
      <c r="E335" s="205" t="s">
        <v>1678</v>
      </c>
      <c r="F335" s="214">
        <v>10.9481</v>
      </c>
      <c r="G335" s="214" t="s">
        <v>504</v>
      </c>
      <c r="H335" s="214" t="s">
        <v>894</v>
      </c>
      <c r="I335" s="214" t="s">
        <v>894</v>
      </c>
      <c r="J335" s="219">
        <v>1</v>
      </c>
      <c r="K335" s="205" t="s">
        <v>2186</v>
      </c>
      <c r="L335" s="214">
        <v>1</v>
      </c>
      <c r="M335" s="207" t="s">
        <v>1679</v>
      </c>
    </row>
    <row r="336" spans="2:13" ht="15" customHeight="1" x14ac:dyDescent="0.25">
      <c r="B336" s="260" t="s">
        <v>1680</v>
      </c>
      <c r="C336" s="257" t="str">
        <f>'0.3_Appendiks_Sprog'!$B$182</f>
        <v>Generisk</v>
      </c>
      <c r="D336" s="205" t="s">
        <v>1681</v>
      </c>
      <c r="E336" s="205" t="s">
        <v>1682</v>
      </c>
      <c r="F336" s="214">
        <v>7141.52</v>
      </c>
      <c r="G336" s="214">
        <v>18.788699999999999</v>
      </c>
      <c r="H336" s="214">
        <v>1.8028500000000001</v>
      </c>
      <c r="I336" s="214">
        <v>-3691.63</v>
      </c>
      <c r="J336" s="219">
        <v>1</v>
      </c>
      <c r="K336" s="205" t="str">
        <f>'0.3_Appendiks_Sprog'!$B$275</f>
        <v>stk</v>
      </c>
      <c r="L336" s="214">
        <v>3399</v>
      </c>
      <c r="M336" s="207" t="s">
        <v>1683</v>
      </c>
    </row>
    <row r="337" spans="2:13" ht="15" customHeight="1" x14ac:dyDescent="0.25">
      <c r="B337" s="260" t="s">
        <v>1684</v>
      </c>
      <c r="C337" s="257" t="str">
        <f>'0.3_Appendiks_Sprog'!$B$182</f>
        <v>Generisk</v>
      </c>
      <c r="D337" s="205" t="s">
        <v>1685</v>
      </c>
      <c r="E337" s="205" t="s">
        <v>1686</v>
      </c>
      <c r="F337" s="214">
        <v>55.156399999999998</v>
      </c>
      <c r="G337" s="214">
        <v>3.4216899999999999</v>
      </c>
      <c r="H337" s="214" t="s">
        <v>504</v>
      </c>
      <c r="I337" s="214">
        <v>-35.654400000000003</v>
      </c>
      <c r="J337" s="219">
        <v>1</v>
      </c>
      <c r="K337" s="205" t="s">
        <v>20</v>
      </c>
      <c r="L337" s="214">
        <v>5.7</v>
      </c>
      <c r="M337" s="207" t="s">
        <v>1687</v>
      </c>
    </row>
    <row r="338" spans="2:13" ht="15" customHeight="1" x14ac:dyDescent="0.25">
      <c r="B338" s="260" t="s">
        <v>1688</v>
      </c>
      <c r="C338" s="257" t="str">
        <f>'0.3_Appendiks_Sprog'!$B$182</f>
        <v>Generisk</v>
      </c>
      <c r="D338" s="205" t="s">
        <v>1689</v>
      </c>
      <c r="E338" s="205" t="s">
        <v>1690</v>
      </c>
      <c r="F338" s="214">
        <v>4.2015099999999999</v>
      </c>
      <c r="G338" s="214">
        <v>3.1383000000000001</v>
      </c>
      <c r="H338" s="214" t="s">
        <v>504</v>
      </c>
      <c r="I338" s="214">
        <v>-1.6957</v>
      </c>
      <c r="J338" s="219">
        <v>1</v>
      </c>
      <c r="K338" s="205" t="s">
        <v>2186</v>
      </c>
      <c r="L338" s="214">
        <v>1</v>
      </c>
      <c r="M338" s="207" t="s">
        <v>1691</v>
      </c>
    </row>
    <row r="339" spans="2:13" ht="15" customHeight="1" x14ac:dyDescent="0.25">
      <c r="B339" s="260" t="s">
        <v>1692</v>
      </c>
      <c r="C339" s="257" t="str">
        <f>'0.3_Appendiks_Sprog'!$B$182</f>
        <v>Generisk</v>
      </c>
      <c r="D339" s="205" t="s">
        <v>1693</v>
      </c>
      <c r="E339" s="205" t="s">
        <v>1694</v>
      </c>
      <c r="F339" s="214">
        <v>2.7364999999999999</v>
      </c>
      <c r="G339" s="214">
        <v>0.83687400000000001</v>
      </c>
      <c r="H339" s="214" t="s">
        <v>504</v>
      </c>
      <c r="I339" s="214">
        <v>-0.26117099999999999</v>
      </c>
      <c r="J339" s="219">
        <v>1</v>
      </c>
      <c r="K339" s="205" t="s">
        <v>2186</v>
      </c>
      <c r="L339" s="214">
        <v>1</v>
      </c>
      <c r="M339" s="207" t="s">
        <v>1695</v>
      </c>
    </row>
    <row r="340" spans="2:13" ht="15" customHeight="1" x14ac:dyDescent="0.25">
      <c r="B340" s="260" t="s">
        <v>1696</v>
      </c>
      <c r="C340" s="257" t="str">
        <f>'0.3_Appendiks_Sprog'!$B$182</f>
        <v>Generisk</v>
      </c>
      <c r="D340" s="205" t="s">
        <v>1697</v>
      </c>
      <c r="E340" s="205" t="s">
        <v>1698</v>
      </c>
      <c r="F340" s="214">
        <v>222.60499999999999</v>
      </c>
      <c r="G340" s="214">
        <v>3.1745700000000001</v>
      </c>
      <c r="H340" s="214" t="s">
        <v>504</v>
      </c>
      <c r="I340" s="214">
        <v>-0.96947899999999998</v>
      </c>
      <c r="J340" s="219">
        <v>1</v>
      </c>
      <c r="K340" s="205" t="s">
        <v>2184</v>
      </c>
      <c r="L340" s="214">
        <v>472</v>
      </c>
      <c r="M340" s="207" t="s">
        <v>1699</v>
      </c>
    </row>
    <row r="341" spans="2:13" ht="15" customHeight="1" x14ac:dyDescent="0.25">
      <c r="B341" s="260" t="s">
        <v>1700</v>
      </c>
      <c r="C341" s="257" t="str">
        <f>'0.3_Appendiks_Sprog'!$B$182</f>
        <v>Generisk</v>
      </c>
      <c r="D341" s="205" t="s">
        <v>1701</v>
      </c>
      <c r="E341" s="205" t="s">
        <v>1702</v>
      </c>
      <c r="F341" s="214">
        <v>363.11500000000001</v>
      </c>
      <c r="G341" s="214">
        <v>0</v>
      </c>
      <c r="H341" s="214" t="s">
        <v>504</v>
      </c>
      <c r="I341" s="214" t="s">
        <v>504</v>
      </c>
      <c r="J341" s="219">
        <v>1</v>
      </c>
      <c r="K341" s="205" t="str">
        <f>'0.3_Appendiks_Sprog'!$B$275</f>
        <v>stk</v>
      </c>
      <c r="L341" s="214">
        <v>141</v>
      </c>
      <c r="M341" s="207" t="s">
        <v>1703</v>
      </c>
    </row>
    <row r="342" spans="2:13" ht="15" customHeight="1" x14ac:dyDescent="0.25">
      <c r="B342" s="260" t="s">
        <v>1704</v>
      </c>
      <c r="C342" s="257" t="str">
        <f>'0.3_Appendiks_Sprog'!$B$182</f>
        <v>Generisk</v>
      </c>
      <c r="D342" s="205" t="s">
        <v>1705</v>
      </c>
      <c r="E342" s="205" t="s">
        <v>1706</v>
      </c>
      <c r="F342" s="214">
        <v>7.6583399999999996E-2</v>
      </c>
      <c r="G342" s="214">
        <v>0</v>
      </c>
      <c r="H342" s="214" t="s">
        <v>504</v>
      </c>
      <c r="I342" s="214">
        <v>-2.6305200000000001E-2</v>
      </c>
      <c r="J342" s="219">
        <v>1</v>
      </c>
      <c r="K342" s="205" t="s">
        <v>2186</v>
      </c>
      <c r="L342" s="214">
        <v>1</v>
      </c>
      <c r="M342" s="207" t="s">
        <v>1707</v>
      </c>
    </row>
    <row r="343" spans="2:13" ht="15" customHeight="1" x14ac:dyDescent="0.25">
      <c r="B343" s="260" t="s">
        <v>1708</v>
      </c>
      <c r="C343" s="257" t="str">
        <f>'0.3_Appendiks_Sprog'!$B$182</f>
        <v>Generisk</v>
      </c>
      <c r="D343" s="205" t="s">
        <v>1709</v>
      </c>
      <c r="E343" s="205" t="s">
        <v>1710</v>
      </c>
      <c r="F343" s="214">
        <v>13.328900000000001</v>
      </c>
      <c r="G343" s="214" t="s">
        <v>504</v>
      </c>
      <c r="H343" s="214">
        <v>0.16369700000000001</v>
      </c>
      <c r="I343" s="214" t="s">
        <v>504</v>
      </c>
      <c r="J343" s="219">
        <v>1</v>
      </c>
      <c r="K343" s="205" t="s">
        <v>2185</v>
      </c>
      <c r="L343" s="214">
        <v>10</v>
      </c>
      <c r="M343" s="207" t="s">
        <v>1711</v>
      </c>
    </row>
    <row r="344" spans="2:13" ht="15" customHeight="1" x14ac:dyDescent="0.25">
      <c r="B344" s="260" t="s">
        <v>1712</v>
      </c>
      <c r="C344" s="257" t="str">
        <f>'0.3_Appendiks_Sprog'!$B$182</f>
        <v>Generisk</v>
      </c>
      <c r="D344" s="205" t="s">
        <v>1713</v>
      </c>
      <c r="E344" s="205" t="s">
        <v>1714</v>
      </c>
      <c r="F344" s="214">
        <v>753.54700000000003</v>
      </c>
      <c r="G344" s="214">
        <v>21.818200000000001</v>
      </c>
      <c r="H344" s="214">
        <v>1.5829</v>
      </c>
      <c r="I344" s="214">
        <v>-183.43600000000001</v>
      </c>
      <c r="J344" s="219">
        <v>1</v>
      </c>
      <c r="K344" s="205" t="str">
        <f>'0.3_Appendiks_Sprog'!$B$275</f>
        <v>stk</v>
      </c>
      <c r="L344" s="214">
        <v>133</v>
      </c>
      <c r="M344" s="207" t="s">
        <v>1715</v>
      </c>
    </row>
    <row r="345" spans="2:13" ht="15" customHeight="1" x14ac:dyDescent="0.25">
      <c r="B345" s="260" t="s">
        <v>1716</v>
      </c>
      <c r="C345" s="257" t="str">
        <f>'0.3_Appendiks_Sprog'!$B$182</f>
        <v>Generisk</v>
      </c>
      <c r="D345" s="205" t="s">
        <v>1717</v>
      </c>
      <c r="E345" s="205" t="s">
        <v>1718</v>
      </c>
      <c r="F345" s="214">
        <v>2.2862200000000001</v>
      </c>
      <c r="G345" s="214">
        <v>0.14388600000000001</v>
      </c>
      <c r="H345" s="214" t="s">
        <v>504</v>
      </c>
      <c r="I345" s="214">
        <v>-4.0474499999999997E-2</v>
      </c>
      <c r="J345" s="219">
        <v>1</v>
      </c>
      <c r="K345" s="205" t="s">
        <v>2185</v>
      </c>
      <c r="L345" s="214">
        <v>0.21</v>
      </c>
      <c r="M345" s="207" t="s">
        <v>1719</v>
      </c>
    </row>
    <row r="346" spans="2:13" ht="15" customHeight="1" x14ac:dyDescent="0.25">
      <c r="B346" s="260" t="s">
        <v>1720</v>
      </c>
      <c r="C346" s="257" t="str">
        <f>'0.3_Appendiks_Sprog'!$B$182</f>
        <v>Generisk</v>
      </c>
      <c r="D346" s="205" t="s">
        <v>1721</v>
      </c>
      <c r="E346" s="205" t="s">
        <v>1722</v>
      </c>
      <c r="F346" s="214">
        <v>241.48</v>
      </c>
      <c r="G346" s="214" t="s">
        <v>504</v>
      </c>
      <c r="H346" s="214">
        <v>22.593299999999999</v>
      </c>
      <c r="I346" s="214">
        <v>-35.286299999999997</v>
      </c>
      <c r="J346" s="219">
        <v>1</v>
      </c>
      <c r="K346" s="205" t="str">
        <f>'0.3_Appendiks_Sprog'!$B$275</f>
        <v>stk</v>
      </c>
      <c r="L346" s="214">
        <v>23.3</v>
      </c>
      <c r="M346" s="207" t="s">
        <v>1723</v>
      </c>
    </row>
    <row r="347" spans="2:13" ht="15" customHeight="1" x14ac:dyDescent="0.25">
      <c r="B347" s="260" t="s">
        <v>1724</v>
      </c>
      <c r="C347" s="257" t="str">
        <f>'0.3_Appendiks_Sprog'!$B$182</f>
        <v>Generisk</v>
      </c>
      <c r="D347" s="205" t="s">
        <v>1725</v>
      </c>
      <c r="E347" s="205" t="s">
        <v>1726</v>
      </c>
      <c r="F347" s="214">
        <v>1268.3</v>
      </c>
      <c r="G347" s="214">
        <v>46.726300000000002</v>
      </c>
      <c r="H347" s="214">
        <v>1.8028500000000001</v>
      </c>
      <c r="I347" s="214">
        <v>-392.75</v>
      </c>
      <c r="J347" s="219">
        <v>1</v>
      </c>
      <c r="K347" s="205" t="str">
        <f>'0.3_Appendiks_Sprog'!$B$275</f>
        <v>stk</v>
      </c>
      <c r="L347" s="214">
        <v>283</v>
      </c>
      <c r="M347" s="207" t="s">
        <v>1727</v>
      </c>
    </row>
    <row r="348" spans="2:13" ht="15" customHeight="1" x14ac:dyDescent="0.25">
      <c r="B348" s="260" t="s">
        <v>1728</v>
      </c>
      <c r="C348" s="257" t="str">
        <f>'0.3_Appendiks_Sprog'!$B$182</f>
        <v>Generisk</v>
      </c>
      <c r="D348" s="205" t="s">
        <v>1729</v>
      </c>
      <c r="E348" s="205" t="s">
        <v>1730</v>
      </c>
      <c r="F348" s="214">
        <v>2.0122599999999999</v>
      </c>
      <c r="G348" s="214">
        <v>0.85600699999999996</v>
      </c>
      <c r="H348" s="214" t="s">
        <v>504</v>
      </c>
      <c r="I348" s="214">
        <v>-0.24092</v>
      </c>
      <c r="J348" s="219">
        <v>1</v>
      </c>
      <c r="K348" s="205" t="s">
        <v>2186</v>
      </c>
      <c r="L348" s="214">
        <v>1</v>
      </c>
      <c r="M348" s="207" t="s">
        <v>1731</v>
      </c>
    </row>
    <row r="349" spans="2:13" ht="15" customHeight="1" x14ac:dyDescent="0.25">
      <c r="B349" s="260" t="s">
        <v>1732</v>
      </c>
      <c r="C349" s="257" t="str">
        <f>'0.3_Appendiks_Sprog'!$B$182</f>
        <v>Generisk</v>
      </c>
      <c r="D349" s="205" t="s">
        <v>1733</v>
      </c>
      <c r="E349" s="205" t="s">
        <v>1734</v>
      </c>
      <c r="F349" s="214">
        <v>0.132191</v>
      </c>
      <c r="G349" s="214">
        <v>7.3372200000000002E-3</v>
      </c>
      <c r="H349" s="214" t="s">
        <v>504</v>
      </c>
      <c r="I349" s="214">
        <v>-2.05398E-3</v>
      </c>
      <c r="J349" s="219">
        <v>1</v>
      </c>
      <c r="K349" s="205" t="s">
        <v>2186</v>
      </c>
      <c r="L349" s="214">
        <v>1</v>
      </c>
      <c r="M349" s="207" t="s">
        <v>1735</v>
      </c>
    </row>
    <row r="350" spans="2:13" ht="15" customHeight="1" x14ac:dyDescent="0.25">
      <c r="B350" s="260" t="s">
        <v>1736</v>
      </c>
      <c r="C350" s="257" t="str">
        <f>'0.3_Appendiks_Sprog'!$B$182</f>
        <v>Generisk</v>
      </c>
      <c r="D350" s="205" t="s">
        <v>1737</v>
      </c>
      <c r="E350" s="205" t="s">
        <v>1738</v>
      </c>
      <c r="F350" s="214">
        <v>2.43275</v>
      </c>
      <c r="G350" s="214">
        <v>2.7393700000000001</v>
      </c>
      <c r="H350" s="214" t="s">
        <v>504</v>
      </c>
      <c r="I350" s="214">
        <v>-0.55605800000000005</v>
      </c>
      <c r="J350" s="219">
        <v>1</v>
      </c>
      <c r="K350" s="205" t="s">
        <v>2186</v>
      </c>
      <c r="L350" s="214">
        <v>1</v>
      </c>
      <c r="M350" s="207" t="s">
        <v>1739</v>
      </c>
    </row>
    <row r="351" spans="2:13" ht="15" customHeight="1" x14ac:dyDescent="0.25">
      <c r="B351" s="260" t="s">
        <v>1740</v>
      </c>
      <c r="C351" s="257" t="str">
        <f>'0.3_Appendiks_Sprog'!$B$182</f>
        <v>Generisk</v>
      </c>
      <c r="D351" s="205" t="s">
        <v>1741</v>
      </c>
      <c r="E351" s="205" t="s">
        <v>1742</v>
      </c>
      <c r="F351" s="214">
        <v>1168.47</v>
      </c>
      <c r="G351" s="214">
        <v>1.31871</v>
      </c>
      <c r="H351" s="214">
        <v>1.8028500000000001</v>
      </c>
      <c r="I351" s="214">
        <v>-409.51100000000002</v>
      </c>
      <c r="J351" s="219">
        <v>1</v>
      </c>
      <c r="K351" s="205" t="str">
        <f>'0.3_Appendiks_Sprog'!$B$275</f>
        <v>stk</v>
      </c>
      <c r="L351" s="214">
        <v>335</v>
      </c>
      <c r="M351" s="207" t="s">
        <v>1743</v>
      </c>
    </row>
    <row r="352" spans="2:13" ht="15" customHeight="1" x14ac:dyDescent="0.25">
      <c r="B352" s="260" t="s">
        <v>1744</v>
      </c>
      <c r="C352" s="257" t="str">
        <f>'0.3_Appendiks_Sprog'!$B$182</f>
        <v>Generisk</v>
      </c>
      <c r="D352" s="205" t="s">
        <v>1745</v>
      </c>
      <c r="E352" s="205" t="s">
        <v>1746</v>
      </c>
      <c r="F352" s="214">
        <v>1.77322</v>
      </c>
      <c r="G352" s="214" t="s">
        <v>663</v>
      </c>
      <c r="H352" s="214" t="s">
        <v>504</v>
      </c>
      <c r="I352" s="214" t="s">
        <v>504</v>
      </c>
      <c r="J352" s="219">
        <v>1</v>
      </c>
      <c r="K352" s="205" t="s">
        <v>2186</v>
      </c>
      <c r="L352" s="214">
        <v>1</v>
      </c>
      <c r="M352" s="207" t="s">
        <v>1747</v>
      </c>
    </row>
    <row r="353" spans="2:13" ht="15" customHeight="1" x14ac:dyDescent="0.25">
      <c r="B353" s="260" t="s">
        <v>1748</v>
      </c>
      <c r="C353" s="257" t="str">
        <f>'0.3_Appendiks_Sprog'!$B$182</f>
        <v>Generisk</v>
      </c>
      <c r="D353" s="205" t="s">
        <v>1749</v>
      </c>
      <c r="E353" s="205" t="s">
        <v>1750</v>
      </c>
      <c r="F353" s="214">
        <v>0.86576900000000001</v>
      </c>
      <c r="G353" s="214" t="s">
        <v>504</v>
      </c>
      <c r="H353" s="214">
        <v>1.50055E-2</v>
      </c>
      <c r="I353" s="214">
        <v>-1.0822999999999999E-2</v>
      </c>
      <c r="J353" s="219">
        <v>1</v>
      </c>
      <c r="K353" s="205" t="s">
        <v>2186</v>
      </c>
      <c r="L353" s="214">
        <v>1</v>
      </c>
      <c r="M353" s="207" t="s">
        <v>1751</v>
      </c>
    </row>
    <row r="354" spans="2:13" ht="15" customHeight="1" x14ac:dyDescent="0.25">
      <c r="B354" s="260" t="s">
        <v>1752</v>
      </c>
      <c r="C354" s="257" t="str">
        <f>'0.3_Appendiks_Sprog'!$B$182</f>
        <v>Generisk</v>
      </c>
      <c r="D354" s="205" t="s">
        <v>1753</v>
      </c>
      <c r="E354" s="205" t="s">
        <v>1754</v>
      </c>
      <c r="F354" s="214">
        <v>134.173</v>
      </c>
      <c r="G354" s="214" t="s">
        <v>504</v>
      </c>
      <c r="H354" s="214">
        <v>13.505000000000001</v>
      </c>
      <c r="I354" s="214" t="s">
        <v>504</v>
      </c>
      <c r="J354" s="219">
        <v>1</v>
      </c>
      <c r="K354" s="205" t="s">
        <v>2184</v>
      </c>
      <c r="L354" s="214">
        <v>900</v>
      </c>
      <c r="M354" s="207" t="s">
        <v>1755</v>
      </c>
    </row>
    <row r="355" spans="2:13" ht="15" customHeight="1" x14ac:dyDescent="0.25">
      <c r="B355" s="260" t="s">
        <v>1756</v>
      </c>
      <c r="C355" s="257" t="str">
        <f>'0.3_Appendiks_Sprog'!$B$182</f>
        <v>Generisk</v>
      </c>
      <c r="D355" s="205" t="s">
        <v>1757</v>
      </c>
      <c r="E355" s="205" t="s">
        <v>1758</v>
      </c>
      <c r="F355" s="214">
        <v>0.18355099999999999</v>
      </c>
      <c r="G355" s="214" t="s">
        <v>504</v>
      </c>
      <c r="H355" s="214">
        <v>1.50055E-2</v>
      </c>
      <c r="I355" s="214" t="s">
        <v>504</v>
      </c>
      <c r="J355" s="219">
        <v>1</v>
      </c>
      <c r="K355" s="205" t="s">
        <v>2186</v>
      </c>
      <c r="L355" s="214">
        <v>1</v>
      </c>
      <c r="M355" s="207" t="s">
        <v>1759</v>
      </c>
    </row>
    <row r="356" spans="2:13" ht="15" customHeight="1" x14ac:dyDescent="0.25">
      <c r="B356" s="260" t="s">
        <v>1760</v>
      </c>
      <c r="C356" s="257" t="str">
        <f>'0.3_Appendiks_Sprog'!$B$182</f>
        <v>Generisk</v>
      </c>
      <c r="D356" s="205" t="s">
        <v>1761</v>
      </c>
      <c r="E356" s="205" t="s">
        <v>1762</v>
      </c>
      <c r="F356" s="214">
        <v>855.755</v>
      </c>
      <c r="G356" s="214">
        <v>4.3529900000000001</v>
      </c>
      <c r="H356" s="214">
        <v>3.00174E-2</v>
      </c>
      <c r="I356" s="214">
        <v>-156.292</v>
      </c>
      <c r="J356" s="219">
        <v>1</v>
      </c>
      <c r="K356" s="205" t="str">
        <f>'0.3_Appendiks_Sprog'!$B$275</f>
        <v>stk</v>
      </c>
      <c r="L356" s="214">
        <v>563</v>
      </c>
      <c r="M356" s="207" t="s">
        <v>1763</v>
      </c>
    </row>
    <row r="357" spans="2:13" ht="15" customHeight="1" x14ac:dyDescent="0.25">
      <c r="B357" s="260" t="s">
        <v>1764</v>
      </c>
      <c r="C357" s="257" t="str">
        <f>'0.3_Appendiks_Sprog'!$B$182</f>
        <v>Generisk</v>
      </c>
      <c r="D357" s="205" t="s">
        <v>1765</v>
      </c>
      <c r="E357" s="205" t="s">
        <v>1766</v>
      </c>
      <c r="F357" s="214">
        <v>2.8823599999999998</v>
      </c>
      <c r="G357" s="214">
        <v>1.87588</v>
      </c>
      <c r="H357" s="214" t="s">
        <v>504</v>
      </c>
      <c r="I357" s="214">
        <v>-0.66665099999999999</v>
      </c>
      <c r="J357" s="219">
        <v>1</v>
      </c>
      <c r="K357" s="205" t="s">
        <v>2186</v>
      </c>
      <c r="L357" s="214">
        <v>1</v>
      </c>
      <c r="M357" s="207" t="s">
        <v>1767</v>
      </c>
    </row>
    <row r="358" spans="2:13" ht="15" customHeight="1" x14ac:dyDescent="0.25">
      <c r="B358" s="260" t="s">
        <v>1768</v>
      </c>
      <c r="C358" s="257" t="str">
        <f>'0.3_Appendiks_Sprog'!$B$182</f>
        <v>Generisk</v>
      </c>
      <c r="D358" s="205" t="s">
        <v>1769</v>
      </c>
      <c r="E358" s="205" t="s">
        <v>1770</v>
      </c>
      <c r="F358" s="214">
        <v>-1093.21</v>
      </c>
      <c r="G358" s="214">
        <v>1328.2</v>
      </c>
      <c r="H358" s="214" t="s">
        <v>504</v>
      </c>
      <c r="I358" s="214">
        <v>-352.46800000000002</v>
      </c>
      <c r="J358" s="219">
        <v>1</v>
      </c>
      <c r="K358" s="205" t="s">
        <v>2184</v>
      </c>
      <c r="L358" s="214">
        <v>739.2</v>
      </c>
      <c r="M358" s="207" t="s">
        <v>1771</v>
      </c>
    </row>
    <row r="359" spans="2:13" ht="15" customHeight="1" x14ac:dyDescent="0.25">
      <c r="B359" s="260" t="s">
        <v>1772</v>
      </c>
      <c r="C359" s="257" t="str">
        <f>'0.3_Appendiks_Sprog'!$B$182</f>
        <v>Generisk</v>
      </c>
      <c r="D359" s="205" t="s">
        <v>1773</v>
      </c>
      <c r="E359" s="205" t="s">
        <v>1774</v>
      </c>
      <c r="F359" s="214">
        <v>1.7820400000000001</v>
      </c>
      <c r="G359" s="214">
        <v>0.78467299999999995</v>
      </c>
      <c r="H359" s="214" t="s">
        <v>504</v>
      </c>
      <c r="I359" s="214">
        <v>-0.24399199999999999</v>
      </c>
      <c r="J359" s="219">
        <v>1</v>
      </c>
      <c r="K359" s="205" t="s">
        <v>2186</v>
      </c>
      <c r="L359" s="214">
        <v>1</v>
      </c>
      <c r="M359" s="207" t="s">
        <v>1775</v>
      </c>
    </row>
    <row r="360" spans="2:13" ht="15" customHeight="1" x14ac:dyDescent="0.25">
      <c r="B360" s="260" t="s">
        <v>1776</v>
      </c>
      <c r="C360" s="257" t="str">
        <f>'0.3_Appendiks_Sprog'!$B$182</f>
        <v>Generisk</v>
      </c>
      <c r="D360" s="205" t="s">
        <v>1777</v>
      </c>
      <c r="E360" s="205" t="s">
        <v>1778</v>
      </c>
      <c r="F360" s="214">
        <v>190.61099999999999</v>
      </c>
      <c r="G360" s="214" t="s">
        <v>504</v>
      </c>
      <c r="H360" s="214">
        <v>13.505000000000001</v>
      </c>
      <c r="I360" s="214" t="s">
        <v>504</v>
      </c>
      <c r="J360" s="219">
        <v>1</v>
      </c>
      <c r="K360" s="205" t="s">
        <v>2184</v>
      </c>
      <c r="L360" s="214">
        <v>900</v>
      </c>
      <c r="M360" s="207" t="s">
        <v>1779</v>
      </c>
    </row>
    <row r="361" spans="2:13" ht="15" customHeight="1" x14ac:dyDescent="0.25">
      <c r="B361" s="260" t="s">
        <v>1780</v>
      </c>
      <c r="C361" s="257" t="str">
        <f>'0.3_Appendiks_Sprog'!$B$182</f>
        <v>Generisk</v>
      </c>
      <c r="D361" s="205" t="s">
        <v>1781</v>
      </c>
      <c r="E361" s="205" t="s">
        <v>1782</v>
      </c>
      <c r="F361" s="214">
        <v>392.97199999999998</v>
      </c>
      <c r="G361" s="214">
        <v>4.3529799999999996</v>
      </c>
      <c r="H361" s="214">
        <v>3.00174E-2</v>
      </c>
      <c r="I361" s="214">
        <v>-156.27799999999999</v>
      </c>
      <c r="J361" s="219">
        <v>1</v>
      </c>
      <c r="K361" s="205" t="str">
        <f>'0.3_Appendiks_Sprog'!$B$275</f>
        <v>stk</v>
      </c>
      <c r="L361" s="214">
        <v>184.2</v>
      </c>
      <c r="M361" s="207" t="s">
        <v>1783</v>
      </c>
    </row>
    <row r="362" spans="2:13" ht="15" customHeight="1" x14ac:dyDescent="0.25">
      <c r="B362" s="260" t="s">
        <v>1784</v>
      </c>
      <c r="C362" s="257" t="str">
        <f>'0.3_Appendiks_Sprog'!$B$182</f>
        <v>Generisk</v>
      </c>
      <c r="D362" s="205" t="s">
        <v>1785</v>
      </c>
      <c r="E362" s="205" t="s">
        <v>1786</v>
      </c>
      <c r="F362" s="214">
        <v>931.90599999999995</v>
      </c>
      <c r="G362" s="214">
        <v>11.4808</v>
      </c>
      <c r="H362" s="214">
        <v>3.00174E-2</v>
      </c>
      <c r="I362" s="214">
        <v>-267.738</v>
      </c>
      <c r="J362" s="219">
        <v>1</v>
      </c>
      <c r="K362" s="205" t="str">
        <f>'0.3_Appendiks_Sprog'!$B$275</f>
        <v>stk</v>
      </c>
      <c r="L362" s="214">
        <v>488.9</v>
      </c>
      <c r="M362" s="207" t="s">
        <v>1787</v>
      </c>
    </row>
    <row r="363" spans="2:13" ht="15" customHeight="1" x14ac:dyDescent="0.25">
      <c r="B363" s="260" t="s">
        <v>1788</v>
      </c>
      <c r="C363" s="257" t="str">
        <f>'0.3_Appendiks_Sprog'!$B$182</f>
        <v>Generisk</v>
      </c>
      <c r="D363" s="205" t="s">
        <v>1789</v>
      </c>
      <c r="E363" s="205" t="s">
        <v>1790</v>
      </c>
      <c r="F363" s="214">
        <v>-0.55383599999999999</v>
      </c>
      <c r="G363" s="214">
        <v>2.2018200000000001</v>
      </c>
      <c r="H363" s="214" t="s">
        <v>504</v>
      </c>
      <c r="I363" s="214">
        <v>-0.72283399999999998</v>
      </c>
      <c r="J363" s="219">
        <v>1</v>
      </c>
      <c r="K363" s="205" t="s">
        <v>2186</v>
      </c>
      <c r="L363" s="214">
        <v>1</v>
      </c>
      <c r="M363" s="207" t="s">
        <v>1791</v>
      </c>
    </row>
    <row r="364" spans="2:13" ht="15" customHeight="1" x14ac:dyDescent="0.25">
      <c r="B364" s="260" t="s">
        <v>1792</v>
      </c>
      <c r="C364" s="257" t="str">
        <f>'0.3_Appendiks_Sprog'!$B$182</f>
        <v>Generisk</v>
      </c>
      <c r="D364" s="205" t="s">
        <v>1793</v>
      </c>
      <c r="E364" s="205" t="s">
        <v>1794</v>
      </c>
      <c r="F364" s="214" t="s">
        <v>504</v>
      </c>
      <c r="G364" s="214">
        <v>2.52745</v>
      </c>
      <c r="H364" s="214" t="s">
        <v>504</v>
      </c>
      <c r="I364" s="214">
        <v>-1.40543</v>
      </c>
      <c r="J364" s="219">
        <v>1</v>
      </c>
      <c r="K364" s="205" t="s">
        <v>2186</v>
      </c>
      <c r="L364" s="214">
        <v>1</v>
      </c>
      <c r="M364" s="207" t="s">
        <v>1795</v>
      </c>
    </row>
    <row r="365" spans="2:13" ht="15" customHeight="1" x14ac:dyDescent="0.25">
      <c r="B365" s="260" t="s">
        <v>1796</v>
      </c>
      <c r="C365" s="257" t="str">
        <f>'0.3_Appendiks_Sprog'!$B$182</f>
        <v>Generisk</v>
      </c>
      <c r="D365" s="205" t="s">
        <v>1797</v>
      </c>
      <c r="E365" s="205" t="s">
        <v>1797</v>
      </c>
      <c r="F365" s="214">
        <v>0.55687799999999998</v>
      </c>
      <c r="G365" s="214" t="s">
        <v>663</v>
      </c>
      <c r="H365" s="214" t="s">
        <v>504</v>
      </c>
      <c r="I365" s="214" t="s">
        <v>504</v>
      </c>
      <c r="J365" s="219">
        <v>1</v>
      </c>
      <c r="K365" s="205" t="s">
        <v>2186</v>
      </c>
      <c r="L365" s="214">
        <v>1</v>
      </c>
      <c r="M365" s="207" t="s">
        <v>1798</v>
      </c>
    </row>
    <row r="366" spans="2:13" ht="15" customHeight="1" x14ac:dyDescent="0.25">
      <c r="B366" s="260" t="s">
        <v>1799</v>
      </c>
      <c r="C366" s="257" t="str">
        <f>'0.3_Appendiks_Sprog'!$B$182</f>
        <v>Generisk</v>
      </c>
      <c r="D366" s="205" t="s">
        <v>1800</v>
      </c>
      <c r="E366" s="205" t="s">
        <v>1801</v>
      </c>
      <c r="F366" s="214">
        <v>45.779200000000003</v>
      </c>
      <c r="G366" s="214">
        <v>3.0397699999999999</v>
      </c>
      <c r="H366" s="214">
        <v>0.428176</v>
      </c>
      <c r="I366" s="214">
        <v>-24.157599999999999</v>
      </c>
      <c r="J366" s="219">
        <v>1</v>
      </c>
      <c r="K366" s="205" t="str">
        <f>'0.3_Appendiks_Sprog'!$B$275</f>
        <v>stk</v>
      </c>
      <c r="L366" s="214">
        <v>13.4</v>
      </c>
      <c r="M366" s="207" t="s">
        <v>1802</v>
      </c>
    </row>
    <row r="367" spans="2:13" ht="15" customHeight="1" x14ac:dyDescent="0.25">
      <c r="B367" s="260" t="s">
        <v>1803</v>
      </c>
      <c r="C367" s="257" t="str">
        <f>'0.3_Appendiks_Sprog'!$B$182</f>
        <v>Generisk</v>
      </c>
      <c r="D367" s="205" t="s">
        <v>1804</v>
      </c>
      <c r="E367" s="205" t="s">
        <v>1805</v>
      </c>
      <c r="F367" s="214">
        <v>1.48132</v>
      </c>
      <c r="G367" s="214" t="s">
        <v>504</v>
      </c>
      <c r="H367" s="214">
        <v>1.50055E-2</v>
      </c>
      <c r="I367" s="214">
        <v>-1.01248E-2</v>
      </c>
      <c r="J367" s="219">
        <v>1</v>
      </c>
      <c r="K367" s="205" t="s">
        <v>2186</v>
      </c>
      <c r="L367" s="214">
        <v>1</v>
      </c>
      <c r="M367" s="207" t="s">
        <v>1806</v>
      </c>
    </row>
    <row r="368" spans="2:13" ht="15" customHeight="1" x14ac:dyDescent="0.25">
      <c r="B368" s="260" t="s">
        <v>1807</v>
      </c>
      <c r="C368" s="257" t="str">
        <f>'0.3_Appendiks_Sprog'!$B$182</f>
        <v>Generisk</v>
      </c>
      <c r="D368" s="205" t="s">
        <v>1808</v>
      </c>
      <c r="E368" s="205" t="s">
        <v>1809</v>
      </c>
      <c r="F368" s="214">
        <v>23.8032</v>
      </c>
      <c r="G368" s="214">
        <v>1.60914</v>
      </c>
      <c r="H368" s="214" t="s">
        <v>504</v>
      </c>
      <c r="I368" s="214" t="s">
        <v>504</v>
      </c>
      <c r="J368" s="219">
        <v>1</v>
      </c>
      <c r="K368" s="205" t="s">
        <v>20</v>
      </c>
      <c r="L368" s="214">
        <v>98.3</v>
      </c>
      <c r="M368" s="207" t="s">
        <v>1810</v>
      </c>
    </row>
    <row r="369" spans="2:13" ht="15" customHeight="1" x14ac:dyDescent="0.25">
      <c r="B369" s="260" t="s">
        <v>1811</v>
      </c>
      <c r="C369" s="257" t="str">
        <f>'0.3_Appendiks_Sprog'!$B$182</f>
        <v>Generisk</v>
      </c>
      <c r="D369" s="205" t="s">
        <v>1812</v>
      </c>
      <c r="E369" s="205" t="s">
        <v>1813</v>
      </c>
      <c r="F369" s="214">
        <v>1642.03</v>
      </c>
      <c r="G369" s="214">
        <v>3.47892</v>
      </c>
      <c r="H369" s="214">
        <v>1.8028500000000001</v>
      </c>
      <c r="I369" s="214">
        <v>-683.53499999999997</v>
      </c>
      <c r="J369" s="219">
        <v>1</v>
      </c>
      <c r="K369" s="205" t="str">
        <f>'0.3_Appendiks_Sprog'!$B$275</f>
        <v>stk</v>
      </c>
      <c r="L369" s="214">
        <v>631</v>
      </c>
      <c r="M369" s="207" t="s">
        <v>1814</v>
      </c>
    </row>
    <row r="370" spans="2:13" ht="15" customHeight="1" x14ac:dyDescent="0.25">
      <c r="B370" s="260" t="s">
        <v>1815</v>
      </c>
      <c r="C370" s="257" t="str">
        <f>'0.3_Appendiks_Sprog'!$B$182</f>
        <v>Generisk</v>
      </c>
      <c r="D370" s="205" t="s">
        <v>1816</v>
      </c>
      <c r="E370" s="205" t="s">
        <v>1817</v>
      </c>
      <c r="F370" s="214">
        <v>9.48597</v>
      </c>
      <c r="G370" s="214" t="s">
        <v>663</v>
      </c>
      <c r="H370" s="214" t="s">
        <v>504</v>
      </c>
      <c r="I370" s="214" t="s">
        <v>504</v>
      </c>
      <c r="J370" s="219">
        <v>1</v>
      </c>
      <c r="K370" s="205" t="s">
        <v>2186</v>
      </c>
      <c r="L370" s="214">
        <v>1</v>
      </c>
      <c r="M370" s="207" t="s">
        <v>1818</v>
      </c>
    </row>
    <row r="371" spans="2:13" ht="15" customHeight="1" x14ac:dyDescent="0.25">
      <c r="B371" s="260" t="s">
        <v>1819</v>
      </c>
      <c r="C371" s="257" t="str">
        <f>'0.3_Appendiks_Sprog'!$B$182</f>
        <v>Generisk</v>
      </c>
      <c r="D371" s="205" t="s">
        <v>1820</v>
      </c>
      <c r="E371" s="205" t="s">
        <v>1821</v>
      </c>
      <c r="F371" s="214">
        <v>5.7504600000000003</v>
      </c>
      <c r="G371" s="214" t="s">
        <v>504</v>
      </c>
      <c r="H371" s="214" t="s">
        <v>965</v>
      </c>
      <c r="I371" s="214" t="s">
        <v>965</v>
      </c>
      <c r="J371" s="219">
        <v>1</v>
      </c>
      <c r="K371" s="205" t="str">
        <f>'0.3_Appendiks_Sprog'!$B$275</f>
        <v>stk</v>
      </c>
      <c r="L371" s="214">
        <v>0.69599999999999995</v>
      </c>
      <c r="M371" s="207" t="s">
        <v>1822</v>
      </c>
    </row>
    <row r="372" spans="2:13" ht="15" customHeight="1" x14ac:dyDescent="0.25">
      <c r="B372" s="260" t="s">
        <v>1823</v>
      </c>
      <c r="C372" s="257" t="str">
        <f>'0.3_Appendiks_Sprog'!$B$182</f>
        <v>Generisk</v>
      </c>
      <c r="D372" s="205" t="s">
        <v>1824</v>
      </c>
      <c r="E372" s="205" t="s">
        <v>1825</v>
      </c>
      <c r="F372" s="214">
        <v>5.3553899999999999</v>
      </c>
      <c r="G372" s="214">
        <v>0</v>
      </c>
      <c r="H372" s="214">
        <v>0.41329700000000003</v>
      </c>
      <c r="I372" s="214" t="s">
        <v>504</v>
      </c>
      <c r="J372" s="219">
        <v>1</v>
      </c>
      <c r="K372" s="205" t="s">
        <v>2185</v>
      </c>
      <c r="L372" s="214">
        <v>5.21</v>
      </c>
      <c r="M372" s="207" t="s">
        <v>1826</v>
      </c>
    </row>
    <row r="373" spans="2:13" ht="15" customHeight="1" x14ac:dyDescent="0.25">
      <c r="B373" s="260" t="s">
        <v>1827</v>
      </c>
      <c r="C373" s="257" t="str">
        <f>'0.3_Appendiks_Sprog'!$B$182</f>
        <v>Generisk</v>
      </c>
      <c r="D373" s="205" t="s">
        <v>1828</v>
      </c>
      <c r="E373" s="205" t="s">
        <v>1829</v>
      </c>
      <c r="F373" s="214">
        <v>57.772599999999997</v>
      </c>
      <c r="G373" s="214">
        <v>3.0347599999999999</v>
      </c>
      <c r="H373" s="214">
        <v>0.49109000000000003</v>
      </c>
      <c r="I373" s="214">
        <v>-1.40543</v>
      </c>
      <c r="J373" s="219">
        <v>1</v>
      </c>
      <c r="K373" s="205" t="s">
        <v>2185</v>
      </c>
      <c r="L373" s="214">
        <v>30</v>
      </c>
      <c r="M373" s="207" t="s">
        <v>1830</v>
      </c>
    </row>
    <row r="374" spans="2:13" ht="15" customHeight="1" x14ac:dyDescent="0.25">
      <c r="B374" s="260" t="s">
        <v>1831</v>
      </c>
      <c r="C374" s="257" t="str">
        <f>'0.3_Appendiks_Sprog'!$B$182</f>
        <v>Generisk</v>
      </c>
      <c r="D374" s="205" t="s">
        <v>1832</v>
      </c>
      <c r="E374" s="205" t="s">
        <v>1833</v>
      </c>
      <c r="F374" s="214">
        <v>12.884</v>
      </c>
      <c r="G374" s="214">
        <v>13.866</v>
      </c>
      <c r="H374" s="214" t="s">
        <v>504</v>
      </c>
      <c r="I374" s="214">
        <v>-8.1732600000000009</v>
      </c>
      <c r="J374" s="219">
        <v>1</v>
      </c>
      <c r="K374" s="205" t="s">
        <v>2185</v>
      </c>
      <c r="L374" s="214">
        <v>4.82</v>
      </c>
      <c r="M374" s="207" t="s">
        <v>1834</v>
      </c>
    </row>
    <row r="375" spans="2:13" ht="15" customHeight="1" x14ac:dyDescent="0.25">
      <c r="B375" s="260" t="s">
        <v>1835</v>
      </c>
      <c r="C375" s="257" t="str">
        <f>'0.3_Appendiks_Sprog'!$B$182</f>
        <v>Generisk</v>
      </c>
      <c r="D375" s="205" t="s">
        <v>1836</v>
      </c>
      <c r="E375" s="205" t="s">
        <v>1837</v>
      </c>
      <c r="F375" s="214">
        <v>14.920299999999999</v>
      </c>
      <c r="G375" s="214">
        <v>0.34974100000000002</v>
      </c>
      <c r="H375" s="214" t="s">
        <v>504</v>
      </c>
      <c r="I375" s="214">
        <v>-0.106807</v>
      </c>
      <c r="J375" s="219">
        <v>1</v>
      </c>
      <c r="K375" s="205" t="s">
        <v>2185</v>
      </c>
      <c r="L375" s="214">
        <v>52</v>
      </c>
      <c r="M375" s="207" t="s">
        <v>1838</v>
      </c>
    </row>
    <row r="376" spans="2:13" ht="15" customHeight="1" x14ac:dyDescent="0.25">
      <c r="B376" s="260" t="s">
        <v>1839</v>
      </c>
      <c r="C376" s="257" t="str">
        <f>'0.3_Appendiks_Sprog'!$B$182</f>
        <v>Generisk</v>
      </c>
      <c r="D376" s="205" t="s">
        <v>1840</v>
      </c>
      <c r="E376" s="205" t="s">
        <v>1841</v>
      </c>
      <c r="F376" s="214">
        <v>16.276700000000002</v>
      </c>
      <c r="G376" s="214">
        <v>0.38153500000000001</v>
      </c>
      <c r="H376" s="214" t="s">
        <v>504</v>
      </c>
      <c r="I376" s="214">
        <v>-0.106807</v>
      </c>
      <c r="J376" s="219">
        <v>1</v>
      </c>
      <c r="K376" s="205" t="s">
        <v>2185</v>
      </c>
      <c r="L376" s="214">
        <v>52</v>
      </c>
      <c r="M376" s="207" t="s">
        <v>1842</v>
      </c>
    </row>
    <row r="377" spans="2:13" ht="15" customHeight="1" x14ac:dyDescent="0.25">
      <c r="B377" s="260" t="s">
        <v>1843</v>
      </c>
      <c r="C377" s="257" t="str">
        <f>'0.3_Appendiks_Sprog'!$B$182</f>
        <v>Generisk</v>
      </c>
      <c r="D377" s="205" t="s">
        <v>1844</v>
      </c>
      <c r="E377" s="205" t="s">
        <v>1845</v>
      </c>
      <c r="F377" s="214">
        <v>31.751300000000001</v>
      </c>
      <c r="G377" s="214">
        <v>0.34974100000000002</v>
      </c>
      <c r="H377" s="214" t="s">
        <v>504</v>
      </c>
      <c r="I377" s="214">
        <v>-0.106807</v>
      </c>
      <c r="J377" s="219">
        <v>1</v>
      </c>
      <c r="K377" s="205" t="s">
        <v>2185</v>
      </c>
      <c r="L377" s="214">
        <v>52</v>
      </c>
      <c r="M377" s="207" t="s">
        <v>1846</v>
      </c>
    </row>
    <row r="378" spans="2:13" ht="15" customHeight="1" x14ac:dyDescent="0.25">
      <c r="B378" s="260" t="s">
        <v>1847</v>
      </c>
      <c r="C378" s="257" t="str">
        <f>'0.3_Appendiks_Sprog'!$B$182</f>
        <v>Generisk</v>
      </c>
      <c r="D378" s="205" t="s">
        <v>1848</v>
      </c>
      <c r="E378" s="205" t="s">
        <v>1849</v>
      </c>
      <c r="F378" s="214">
        <v>3.60243</v>
      </c>
      <c r="G378" s="214">
        <v>3.58677</v>
      </c>
      <c r="H378" s="214" t="s">
        <v>504</v>
      </c>
      <c r="I378" s="214">
        <v>-0.35072799999999998</v>
      </c>
      <c r="J378" s="219">
        <v>1</v>
      </c>
      <c r="K378" s="205" t="s">
        <v>2185</v>
      </c>
      <c r="L378" s="214">
        <v>3.1</v>
      </c>
      <c r="M378" s="207" t="s">
        <v>1850</v>
      </c>
    </row>
    <row r="379" spans="2:13" ht="15" customHeight="1" x14ac:dyDescent="0.25">
      <c r="B379" s="260" t="s">
        <v>1851</v>
      </c>
      <c r="C379" s="257" t="str">
        <f>'0.3_Appendiks_Sprog'!$B$182</f>
        <v>Generisk</v>
      </c>
      <c r="D379" s="205" t="s">
        <v>1852</v>
      </c>
      <c r="E379" s="205" t="s">
        <v>1853</v>
      </c>
      <c r="F379" s="214">
        <v>3.4872000000000001</v>
      </c>
      <c r="G379" s="214">
        <v>0</v>
      </c>
      <c r="H379" s="214">
        <v>3.6013299999999998E-2</v>
      </c>
      <c r="I379" s="214" t="s">
        <v>504</v>
      </c>
      <c r="J379" s="219">
        <v>1</v>
      </c>
      <c r="K379" s="205" t="s">
        <v>2185</v>
      </c>
      <c r="L379" s="214">
        <v>2.4</v>
      </c>
      <c r="M379" s="207" t="s">
        <v>1854</v>
      </c>
    </row>
    <row r="380" spans="2:13" ht="15" customHeight="1" x14ac:dyDescent="0.25">
      <c r="B380" s="260" t="s">
        <v>1855</v>
      </c>
      <c r="C380" s="257" t="str">
        <f>'0.3_Appendiks_Sprog'!$B$182</f>
        <v>Generisk</v>
      </c>
      <c r="D380" s="205" t="s">
        <v>1856</v>
      </c>
      <c r="E380" s="205" t="s">
        <v>1857</v>
      </c>
      <c r="F380" s="214">
        <v>0.40715699999999999</v>
      </c>
      <c r="G380" s="214">
        <v>0.333621</v>
      </c>
      <c r="H380" s="214" t="s">
        <v>504</v>
      </c>
      <c r="I380" s="214">
        <v>-0.16467699999999999</v>
      </c>
      <c r="J380" s="219">
        <v>1</v>
      </c>
      <c r="K380" s="205" t="s">
        <v>2185</v>
      </c>
      <c r="L380" s="214">
        <v>0.15</v>
      </c>
      <c r="M380" s="207" t="s">
        <v>1858</v>
      </c>
    </row>
    <row r="381" spans="2:13" ht="15" customHeight="1" x14ac:dyDescent="0.25">
      <c r="B381" s="260" t="s">
        <v>1859</v>
      </c>
      <c r="C381" s="257" t="str">
        <f>'0.3_Appendiks_Sprog'!$B$182</f>
        <v>Generisk</v>
      </c>
      <c r="D381" s="205" t="s">
        <v>1860</v>
      </c>
      <c r="E381" s="205" t="s">
        <v>1861</v>
      </c>
      <c r="F381" s="214">
        <v>1.54129</v>
      </c>
      <c r="G381" s="214" t="s">
        <v>504</v>
      </c>
      <c r="H381" s="214">
        <v>0.15005499999999999</v>
      </c>
      <c r="I381" s="214" t="s">
        <v>504</v>
      </c>
      <c r="J381" s="219">
        <v>1</v>
      </c>
      <c r="K381" s="205" t="s">
        <v>2185</v>
      </c>
      <c r="L381" s="214">
        <v>10</v>
      </c>
      <c r="M381" s="207" t="s">
        <v>1862</v>
      </c>
    </row>
    <row r="382" spans="2:13" ht="15" customHeight="1" x14ac:dyDescent="0.25">
      <c r="B382" s="260" t="s">
        <v>1863</v>
      </c>
      <c r="C382" s="257" t="str">
        <f>'0.3_Appendiks_Sprog'!$B$182</f>
        <v>Generisk</v>
      </c>
      <c r="D382" s="205" t="s">
        <v>1864</v>
      </c>
      <c r="E382" s="205" t="s">
        <v>1865</v>
      </c>
      <c r="F382" s="214">
        <v>5.7354399999999996</v>
      </c>
      <c r="G382" s="214">
        <v>1.39896</v>
      </c>
      <c r="H382" s="214" t="s">
        <v>504</v>
      </c>
      <c r="I382" s="214">
        <v>-0.427228</v>
      </c>
      <c r="J382" s="219">
        <v>1</v>
      </c>
      <c r="K382" s="205" t="s">
        <v>2185</v>
      </c>
      <c r="L382" s="214">
        <v>208</v>
      </c>
      <c r="M382" s="207" t="s">
        <v>1866</v>
      </c>
    </row>
    <row r="383" spans="2:13" ht="15" customHeight="1" x14ac:dyDescent="0.25">
      <c r="B383" s="260" t="s">
        <v>1867</v>
      </c>
      <c r="C383" s="257" t="str">
        <f>'0.3_Appendiks_Sprog'!$B$182</f>
        <v>Generisk</v>
      </c>
      <c r="D383" s="205" t="s">
        <v>1868</v>
      </c>
      <c r="E383" s="205" t="s">
        <v>1869</v>
      </c>
      <c r="F383" s="214">
        <v>5.3640699999999999</v>
      </c>
      <c r="G383" s="214">
        <v>0</v>
      </c>
      <c r="H383" s="214">
        <v>0.49183100000000002</v>
      </c>
      <c r="I383" s="214" t="s">
        <v>504</v>
      </c>
      <c r="J383" s="219">
        <v>1</v>
      </c>
      <c r="K383" s="205" t="s">
        <v>2185</v>
      </c>
      <c r="L383" s="214">
        <v>6.2</v>
      </c>
      <c r="M383" s="207" t="s">
        <v>1870</v>
      </c>
    </row>
    <row r="384" spans="2:13" ht="15" customHeight="1" x14ac:dyDescent="0.25">
      <c r="B384" s="260" t="s">
        <v>1871</v>
      </c>
      <c r="C384" s="257" t="str">
        <f>'0.3_Appendiks_Sprog'!$B$182</f>
        <v>Generisk</v>
      </c>
      <c r="D384" s="205" t="s">
        <v>1872</v>
      </c>
      <c r="E384" s="205" t="s">
        <v>1873</v>
      </c>
      <c r="F384" s="214">
        <v>32.405700000000003</v>
      </c>
      <c r="G384" s="214">
        <v>0.52461100000000005</v>
      </c>
      <c r="H384" s="214" t="s">
        <v>504</v>
      </c>
      <c r="I384" s="214">
        <v>-0.16021099999999999</v>
      </c>
      <c r="J384" s="219">
        <v>1</v>
      </c>
      <c r="K384" s="205" t="s">
        <v>2185</v>
      </c>
      <c r="L384" s="214">
        <v>78</v>
      </c>
      <c r="M384" s="207" t="s">
        <v>1874</v>
      </c>
    </row>
    <row r="385" spans="2:13" ht="15" customHeight="1" x14ac:dyDescent="0.25">
      <c r="B385" s="260" t="s">
        <v>1875</v>
      </c>
      <c r="C385" s="257" t="str">
        <f>'0.3_Appendiks_Sprog'!$B$182</f>
        <v>Generisk</v>
      </c>
      <c r="D385" s="205" t="s">
        <v>1876</v>
      </c>
      <c r="E385" s="205" t="s">
        <v>1877</v>
      </c>
      <c r="F385" s="214">
        <v>0.742035</v>
      </c>
      <c r="G385" s="214">
        <v>0.33102599999999999</v>
      </c>
      <c r="H385" s="214" t="s">
        <v>504</v>
      </c>
      <c r="I385" s="214">
        <v>-0.100762</v>
      </c>
      <c r="J385" s="219">
        <v>1</v>
      </c>
      <c r="K385" s="205" t="s">
        <v>2185</v>
      </c>
      <c r="L385" s="214">
        <v>0.12</v>
      </c>
      <c r="M385" s="207" t="s">
        <v>1878</v>
      </c>
    </row>
    <row r="386" spans="2:13" ht="15" customHeight="1" x14ac:dyDescent="0.25">
      <c r="B386" s="260" t="s">
        <v>1879</v>
      </c>
      <c r="C386" s="257" t="str">
        <f>'0.3_Appendiks_Sprog'!$B$182</f>
        <v>Generisk</v>
      </c>
      <c r="D386" s="205" t="s">
        <v>1880</v>
      </c>
      <c r="E386" s="205" t="s">
        <v>1881</v>
      </c>
      <c r="F386" s="214">
        <v>6.1796899999999999</v>
      </c>
      <c r="G386" s="214">
        <v>0.14674400000000001</v>
      </c>
      <c r="H386" s="214" t="s">
        <v>504</v>
      </c>
      <c r="I386" s="214">
        <v>-4.1079600000000001E-2</v>
      </c>
      <c r="J386" s="219">
        <v>1</v>
      </c>
      <c r="K386" s="205" t="s">
        <v>2185</v>
      </c>
      <c r="L386" s="214">
        <v>20</v>
      </c>
      <c r="M386" s="207" t="s">
        <v>1882</v>
      </c>
    </row>
    <row r="387" spans="2:13" ht="15" customHeight="1" x14ac:dyDescent="0.25">
      <c r="B387" s="260" t="s">
        <v>1883</v>
      </c>
      <c r="C387" s="257" t="str">
        <f>'0.3_Appendiks_Sprog'!$B$182</f>
        <v>Generisk</v>
      </c>
      <c r="D387" s="205" t="s">
        <v>1884</v>
      </c>
      <c r="E387" s="205" t="s">
        <v>1885</v>
      </c>
      <c r="F387" s="214">
        <v>3.1190099999999998</v>
      </c>
      <c r="G387" s="214" t="s">
        <v>504</v>
      </c>
      <c r="H387" s="214">
        <v>0.30161100000000002</v>
      </c>
      <c r="I387" s="214" t="s">
        <v>504</v>
      </c>
      <c r="J387" s="219">
        <v>1</v>
      </c>
      <c r="K387" s="205" t="s">
        <v>2185</v>
      </c>
      <c r="L387" s="214">
        <v>20.07</v>
      </c>
      <c r="M387" s="207" t="s">
        <v>1886</v>
      </c>
    </row>
    <row r="388" spans="2:13" ht="15" customHeight="1" x14ac:dyDescent="0.25">
      <c r="B388" s="260" t="s">
        <v>1887</v>
      </c>
      <c r="C388" s="257" t="str">
        <f>'0.3_Appendiks_Sprog'!$B$182</f>
        <v>Generisk</v>
      </c>
      <c r="D388" s="205" t="s">
        <v>1888</v>
      </c>
      <c r="E388" s="205" t="s">
        <v>1889</v>
      </c>
      <c r="F388" s="214">
        <v>7.5545600000000004</v>
      </c>
      <c r="G388" s="214">
        <v>0</v>
      </c>
      <c r="H388" s="214">
        <v>0.36163400000000001</v>
      </c>
      <c r="I388" s="214" t="s">
        <v>504</v>
      </c>
      <c r="J388" s="219">
        <v>1</v>
      </c>
      <c r="K388" s="205" t="s">
        <v>2185</v>
      </c>
      <c r="L388" s="214">
        <v>24.07</v>
      </c>
      <c r="M388" s="207" t="s">
        <v>1890</v>
      </c>
    </row>
    <row r="389" spans="2:13" ht="15" customHeight="1" x14ac:dyDescent="0.25">
      <c r="B389" s="260" t="s">
        <v>1891</v>
      </c>
      <c r="C389" s="257" t="str">
        <f>'0.3_Appendiks_Sprog'!$B$182</f>
        <v>Generisk</v>
      </c>
      <c r="D389" s="205" t="s">
        <v>1892</v>
      </c>
      <c r="E389" s="205" t="s">
        <v>1893</v>
      </c>
      <c r="F389" s="214">
        <v>1.0663100000000001</v>
      </c>
      <c r="G389" s="214">
        <v>0.54176000000000002</v>
      </c>
      <c r="H389" s="214" t="s">
        <v>504</v>
      </c>
      <c r="I389" s="214">
        <v>-0.19258800000000001</v>
      </c>
      <c r="J389" s="219">
        <v>1</v>
      </c>
      <c r="K389" s="205" t="s">
        <v>2185</v>
      </c>
      <c r="L389" s="214">
        <v>0.2</v>
      </c>
      <c r="M389" s="207" t="s">
        <v>1894</v>
      </c>
    </row>
    <row r="390" spans="2:13" ht="15" customHeight="1" x14ac:dyDescent="0.25">
      <c r="B390" s="260" t="s">
        <v>1895</v>
      </c>
      <c r="C390" s="257" t="str">
        <f>'0.3_Appendiks_Sprog'!$B$182</f>
        <v>Generisk</v>
      </c>
      <c r="D390" s="205" t="s">
        <v>1896</v>
      </c>
      <c r="E390" s="205" t="s">
        <v>1897</v>
      </c>
      <c r="F390" s="214">
        <v>0.39940399999999998</v>
      </c>
      <c r="G390" s="214">
        <v>0.55595099999999997</v>
      </c>
      <c r="H390" s="214" t="s">
        <v>504</v>
      </c>
      <c r="I390" s="214">
        <v>-0.27446199999999998</v>
      </c>
      <c r="J390" s="219">
        <v>1</v>
      </c>
      <c r="K390" s="205" t="s">
        <v>2185</v>
      </c>
      <c r="L390" s="214">
        <v>0.2</v>
      </c>
      <c r="M390" s="207" t="s">
        <v>1898</v>
      </c>
    </row>
    <row r="391" spans="2:13" ht="15" customHeight="1" x14ac:dyDescent="0.25">
      <c r="B391" s="260" t="s">
        <v>1899</v>
      </c>
      <c r="C391" s="257" t="str">
        <f>'0.3_Appendiks_Sprog'!$B$182</f>
        <v>Generisk</v>
      </c>
      <c r="D391" s="205" t="s">
        <v>1900</v>
      </c>
      <c r="E391" s="205" t="s">
        <v>1901</v>
      </c>
      <c r="F391" s="214">
        <v>15.038600000000001</v>
      </c>
      <c r="G391" s="214">
        <v>0.20177400000000001</v>
      </c>
      <c r="H391" s="214" t="s">
        <v>504</v>
      </c>
      <c r="I391" s="214">
        <v>-6.1619399999999998E-2</v>
      </c>
      <c r="J391" s="219">
        <v>1</v>
      </c>
      <c r="K391" s="205" t="s">
        <v>2185</v>
      </c>
      <c r="L391" s="214">
        <v>30</v>
      </c>
      <c r="M391" s="207" t="s">
        <v>1902</v>
      </c>
    </row>
    <row r="392" spans="2:13" ht="15" customHeight="1" x14ac:dyDescent="0.25">
      <c r="B392" s="260" t="s">
        <v>1903</v>
      </c>
      <c r="C392" s="257" t="str">
        <f>'0.3_Appendiks_Sprog'!$B$182</f>
        <v>Generisk</v>
      </c>
      <c r="D392" s="205" t="s">
        <v>1904</v>
      </c>
      <c r="E392" s="205" t="s">
        <v>1905</v>
      </c>
      <c r="F392" s="214">
        <v>3.5492599999999999</v>
      </c>
      <c r="G392" s="214">
        <v>4.9515500000000001</v>
      </c>
      <c r="H392" s="214" t="s">
        <v>504</v>
      </c>
      <c r="I392" s="214">
        <v>-1.00535</v>
      </c>
      <c r="J392" s="219">
        <v>1</v>
      </c>
      <c r="K392" s="205" t="s">
        <v>2185</v>
      </c>
      <c r="L392" s="214">
        <v>1.1299999999999999</v>
      </c>
      <c r="M392" s="207" t="s">
        <v>1906</v>
      </c>
    </row>
    <row r="393" spans="2:13" ht="15" customHeight="1" x14ac:dyDescent="0.25">
      <c r="B393" s="260" t="s">
        <v>1907</v>
      </c>
      <c r="C393" s="257" t="str">
        <f>'0.3_Appendiks_Sprog'!$B$182</f>
        <v>Generisk</v>
      </c>
      <c r="D393" s="205" t="s">
        <v>1908</v>
      </c>
      <c r="E393" s="205" t="s">
        <v>1909</v>
      </c>
      <c r="F393" s="214">
        <v>-15.0494</v>
      </c>
      <c r="G393" s="214">
        <v>23.604900000000001</v>
      </c>
      <c r="H393" s="214" t="s">
        <v>504</v>
      </c>
      <c r="I393" s="214">
        <v>-6.36585</v>
      </c>
      <c r="J393" s="219">
        <v>1</v>
      </c>
      <c r="K393" s="205" t="s">
        <v>2185</v>
      </c>
      <c r="L393" s="214">
        <v>11.5</v>
      </c>
      <c r="M393" s="207" t="s">
        <v>1910</v>
      </c>
    </row>
    <row r="394" spans="2:13" ht="15" customHeight="1" x14ac:dyDescent="0.25">
      <c r="B394" s="260" t="s">
        <v>1911</v>
      </c>
      <c r="C394" s="257" t="str">
        <f>'0.3_Appendiks_Sprog'!$B$182</f>
        <v>Generisk</v>
      </c>
      <c r="D394" s="205" t="s">
        <v>1912</v>
      </c>
      <c r="E394" s="205" t="s">
        <v>1913</v>
      </c>
      <c r="F394" s="214">
        <v>2.0392999999999999</v>
      </c>
      <c r="G394" s="214">
        <v>0</v>
      </c>
      <c r="H394" s="214">
        <v>0.39663799999999999</v>
      </c>
      <c r="I394" s="214" t="s">
        <v>504</v>
      </c>
      <c r="J394" s="219">
        <v>1</v>
      </c>
      <c r="K394" s="205" t="s">
        <v>2185</v>
      </c>
      <c r="L394" s="214">
        <v>5</v>
      </c>
      <c r="M394" s="207" t="s">
        <v>1914</v>
      </c>
    </row>
    <row r="395" spans="2:13" ht="15" customHeight="1" x14ac:dyDescent="0.25">
      <c r="B395" s="260" t="s">
        <v>1915</v>
      </c>
      <c r="C395" s="257" t="str">
        <f>'0.3_Appendiks_Sprog'!$B$182</f>
        <v>Generisk</v>
      </c>
      <c r="D395" s="205" t="s">
        <v>1916</v>
      </c>
      <c r="E395" s="205" t="s">
        <v>1917</v>
      </c>
      <c r="F395" s="214">
        <v>3.1861199999999998</v>
      </c>
      <c r="G395" s="214">
        <v>0</v>
      </c>
      <c r="H395" s="214">
        <v>0.15005499999999999</v>
      </c>
      <c r="I395" s="214" t="s">
        <v>504</v>
      </c>
      <c r="J395" s="219">
        <v>1</v>
      </c>
      <c r="K395" s="205" t="s">
        <v>2185</v>
      </c>
      <c r="L395" s="214">
        <v>10</v>
      </c>
      <c r="M395" s="207" t="s">
        <v>1918</v>
      </c>
    </row>
    <row r="396" spans="2:13" ht="15" customHeight="1" x14ac:dyDescent="0.25">
      <c r="B396" s="260" t="s">
        <v>1919</v>
      </c>
      <c r="C396" s="257" t="str">
        <f>'0.3_Appendiks_Sprog'!$B$182</f>
        <v>Generisk</v>
      </c>
      <c r="D396" s="205" t="s">
        <v>1920</v>
      </c>
      <c r="E396" s="205" t="s">
        <v>1921</v>
      </c>
      <c r="F396" s="214">
        <v>5.3094200000000001E-2</v>
      </c>
      <c r="G396" s="214">
        <v>4.3655199999999998E-2</v>
      </c>
      <c r="H396" s="214" t="s">
        <v>504</v>
      </c>
      <c r="I396" s="214">
        <v>-2.05632E-2</v>
      </c>
      <c r="J396" s="219">
        <v>1</v>
      </c>
      <c r="K396" s="205" t="s">
        <v>2185</v>
      </c>
      <c r="L396" s="214">
        <v>14</v>
      </c>
      <c r="M396" s="207" t="s">
        <v>1922</v>
      </c>
    </row>
    <row r="397" spans="2:13" ht="15" customHeight="1" x14ac:dyDescent="0.25">
      <c r="B397" s="260" t="s">
        <v>1923</v>
      </c>
      <c r="C397" s="257" t="str">
        <f>'0.3_Appendiks_Sprog'!$B$182</f>
        <v>Generisk</v>
      </c>
      <c r="D397" s="205" t="s">
        <v>1924</v>
      </c>
      <c r="E397" s="205" t="s">
        <v>1925</v>
      </c>
      <c r="F397" s="214">
        <v>0.42562800000000001</v>
      </c>
      <c r="G397" s="214">
        <v>0.315442</v>
      </c>
      <c r="H397" s="214" t="s">
        <v>504</v>
      </c>
      <c r="I397" s="214">
        <v>-0.14272000000000001</v>
      </c>
      <c r="J397" s="219">
        <v>1</v>
      </c>
      <c r="K397" s="205" t="s">
        <v>2185</v>
      </c>
      <c r="L397" s="214">
        <v>0.14000000000000001</v>
      </c>
      <c r="M397" s="207" t="s">
        <v>1926</v>
      </c>
    </row>
    <row r="398" spans="2:13" ht="15" customHeight="1" x14ac:dyDescent="0.25">
      <c r="B398" s="260" t="s">
        <v>1927</v>
      </c>
      <c r="C398" s="257" t="str">
        <f>'0.3_Appendiks_Sprog'!$B$182</f>
        <v>Generisk</v>
      </c>
      <c r="D398" s="205" t="s">
        <v>1928</v>
      </c>
      <c r="E398" s="205" t="s">
        <v>1929</v>
      </c>
      <c r="F398" s="214">
        <v>2.4748999999999999</v>
      </c>
      <c r="G398" s="214">
        <v>0</v>
      </c>
      <c r="H398" s="214">
        <v>0.39663799999999999</v>
      </c>
      <c r="I398" s="214" t="s">
        <v>504</v>
      </c>
      <c r="J398" s="219">
        <v>1</v>
      </c>
      <c r="K398" s="205" t="s">
        <v>2185</v>
      </c>
      <c r="L398" s="214">
        <v>5</v>
      </c>
      <c r="M398" s="207" t="s">
        <v>1930</v>
      </c>
    </row>
    <row r="399" spans="2:13" ht="15" customHeight="1" x14ac:dyDescent="0.25">
      <c r="B399" s="260" t="s">
        <v>1931</v>
      </c>
      <c r="C399" s="257" t="str">
        <f>'0.3_Appendiks_Sprog'!$B$182</f>
        <v>Generisk</v>
      </c>
      <c r="D399" s="205" t="s">
        <v>1932</v>
      </c>
      <c r="E399" s="205" t="s">
        <v>1933</v>
      </c>
      <c r="F399" s="214">
        <v>-3.24756</v>
      </c>
      <c r="G399" s="214">
        <v>3.5865999999999998</v>
      </c>
      <c r="H399" s="214" t="s">
        <v>504</v>
      </c>
      <c r="I399" s="214">
        <v>-0.44444600000000001</v>
      </c>
      <c r="J399" s="219">
        <v>1</v>
      </c>
      <c r="K399" s="205" t="s">
        <v>2185</v>
      </c>
      <c r="L399" s="214">
        <v>3</v>
      </c>
      <c r="M399" s="207" t="s">
        <v>1934</v>
      </c>
    </row>
    <row r="400" spans="2:13" ht="15" customHeight="1" x14ac:dyDescent="0.25">
      <c r="B400" s="260" t="s">
        <v>1935</v>
      </c>
      <c r="C400" s="257" t="str">
        <f>'0.3_Appendiks_Sprog'!$B$182</f>
        <v>Generisk</v>
      </c>
      <c r="D400" s="205" t="s">
        <v>1936</v>
      </c>
      <c r="E400" s="205" t="s">
        <v>1937</v>
      </c>
      <c r="F400" s="214">
        <v>6.0729199999999999</v>
      </c>
      <c r="G400" s="214">
        <v>4.93032</v>
      </c>
      <c r="H400" s="214" t="s">
        <v>504</v>
      </c>
      <c r="I400" s="214">
        <v>-1.00091</v>
      </c>
      <c r="J400" s="219">
        <v>1</v>
      </c>
      <c r="K400" s="205" t="s">
        <v>2185</v>
      </c>
      <c r="L400" s="214">
        <v>1.5</v>
      </c>
      <c r="M400" s="207" t="s">
        <v>1938</v>
      </c>
    </row>
    <row r="401" spans="2:13" ht="15" customHeight="1" x14ac:dyDescent="0.25">
      <c r="B401" s="260" t="s">
        <v>1939</v>
      </c>
      <c r="C401" s="257" t="str">
        <f>'0.3_Appendiks_Sprog'!$B$182</f>
        <v>Generisk</v>
      </c>
      <c r="D401" s="205" t="s">
        <v>1940</v>
      </c>
      <c r="E401" s="205" t="s">
        <v>1941</v>
      </c>
      <c r="F401" s="214">
        <v>-6.0841200000000004</v>
      </c>
      <c r="G401" s="214">
        <v>6.3865499999999997</v>
      </c>
      <c r="H401" s="214" t="s">
        <v>504</v>
      </c>
      <c r="I401" s="214">
        <v>-0.66547900000000004</v>
      </c>
      <c r="J401" s="219">
        <v>1</v>
      </c>
      <c r="K401" s="205" t="s">
        <v>2185</v>
      </c>
      <c r="L401" s="214">
        <v>3.6</v>
      </c>
      <c r="M401" s="207" t="s">
        <v>1942</v>
      </c>
    </row>
    <row r="402" spans="2:13" ht="15" customHeight="1" x14ac:dyDescent="0.25">
      <c r="B402" s="260" t="s">
        <v>1943</v>
      </c>
      <c r="C402" s="257" t="str">
        <f>'0.3_Appendiks_Sprog'!$B$182</f>
        <v>Generisk</v>
      </c>
      <c r="D402" s="205" t="s">
        <v>1944</v>
      </c>
      <c r="E402" s="205" t="s">
        <v>1945</v>
      </c>
      <c r="F402" s="214">
        <v>4.0890899999999997</v>
      </c>
      <c r="G402" s="214">
        <v>4.1453199999999999</v>
      </c>
      <c r="H402" s="214" t="s">
        <v>504</v>
      </c>
      <c r="I402" s="214">
        <v>-2.0467</v>
      </c>
      <c r="J402" s="219">
        <v>1</v>
      </c>
      <c r="K402" s="205" t="s">
        <v>2185</v>
      </c>
      <c r="L402" s="214">
        <v>1.2</v>
      </c>
      <c r="M402" s="207" t="s">
        <v>1946</v>
      </c>
    </row>
    <row r="403" spans="2:13" ht="15" customHeight="1" x14ac:dyDescent="0.25">
      <c r="B403" s="260" t="s">
        <v>1947</v>
      </c>
      <c r="C403" s="257" t="str">
        <f>'0.3_Appendiks_Sprog'!$B$182</f>
        <v>Generisk</v>
      </c>
      <c r="D403" s="205" t="s">
        <v>1948</v>
      </c>
      <c r="E403" s="205" t="s">
        <v>1949</v>
      </c>
      <c r="F403" s="214">
        <v>-4.4532600000000002</v>
      </c>
      <c r="G403" s="214">
        <v>11.803800000000001</v>
      </c>
      <c r="H403" s="214" t="s">
        <v>504</v>
      </c>
      <c r="I403" s="214">
        <v>-2.3163499999999999</v>
      </c>
      <c r="J403" s="219">
        <v>1</v>
      </c>
      <c r="K403" s="205" t="s">
        <v>2185</v>
      </c>
      <c r="L403" s="214">
        <v>6.5</v>
      </c>
      <c r="M403" s="207" t="s">
        <v>1950</v>
      </c>
    </row>
    <row r="404" spans="2:13" ht="15" customHeight="1" x14ac:dyDescent="0.25">
      <c r="B404" s="260" t="s">
        <v>1951</v>
      </c>
      <c r="C404" s="257" t="str">
        <f>'0.3_Appendiks_Sprog'!$B$182</f>
        <v>Generisk</v>
      </c>
      <c r="D404" s="205" t="s">
        <v>1952</v>
      </c>
      <c r="E404" s="205" t="s">
        <v>1953</v>
      </c>
      <c r="F404" s="214">
        <v>-4.5649199999999999</v>
      </c>
      <c r="G404" s="214">
        <v>4.8449099999999996</v>
      </c>
      <c r="H404" s="214" t="s">
        <v>504</v>
      </c>
      <c r="I404" s="214">
        <v>-0.54494299999999996</v>
      </c>
      <c r="J404" s="219">
        <v>1</v>
      </c>
      <c r="K404" s="205" t="s">
        <v>2185</v>
      </c>
      <c r="L404" s="214">
        <v>2.7</v>
      </c>
      <c r="M404" s="207" t="s">
        <v>1954</v>
      </c>
    </row>
    <row r="405" spans="2:13" ht="15" customHeight="1" x14ac:dyDescent="0.25">
      <c r="B405" s="260" t="s">
        <v>1955</v>
      </c>
      <c r="C405" s="257" t="str">
        <f>'0.3_Appendiks_Sprog'!$B$182</f>
        <v>Generisk</v>
      </c>
      <c r="D405" s="205" t="s">
        <v>1956</v>
      </c>
      <c r="E405" s="205" t="s">
        <v>1957</v>
      </c>
      <c r="F405" s="214">
        <v>22.353899999999999</v>
      </c>
      <c r="G405" s="214" t="s">
        <v>504</v>
      </c>
      <c r="H405" s="214">
        <v>1.26047</v>
      </c>
      <c r="I405" s="214" t="s">
        <v>504</v>
      </c>
      <c r="J405" s="219">
        <v>1</v>
      </c>
      <c r="K405" s="205" t="s">
        <v>2185</v>
      </c>
      <c r="L405" s="214">
        <v>84</v>
      </c>
      <c r="M405" s="207" t="s">
        <v>1958</v>
      </c>
    </row>
    <row r="406" spans="2:13" ht="15" customHeight="1" x14ac:dyDescent="0.25">
      <c r="B406" s="260" t="s">
        <v>1959</v>
      </c>
      <c r="C406" s="257" t="str">
        <f>'0.3_Appendiks_Sprog'!$B$182</f>
        <v>Generisk</v>
      </c>
      <c r="D406" s="205" t="s">
        <v>1960</v>
      </c>
      <c r="E406" s="205" t="s">
        <v>1961</v>
      </c>
      <c r="F406" s="214">
        <v>-3.0427900000000001</v>
      </c>
      <c r="G406" s="214">
        <v>3.2152699999999999</v>
      </c>
      <c r="H406" s="214" t="s">
        <v>504</v>
      </c>
      <c r="I406" s="214">
        <v>-0.35107300000000002</v>
      </c>
      <c r="J406" s="219">
        <v>1</v>
      </c>
      <c r="K406" s="205" t="s">
        <v>2185</v>
      </c>
      <c r="L406" s="214">
        <v>1.8</v>
      </c>
      <c r="M406" s="207" t="s">
        <v>1962</v>
      </c>
    </row>
    <row r="407" spans="2:13" ht="15" customHeight="1" x14ac:dyDescent="0.25">
      <c r="B407" s="260" t="s">
        <v>1963</v>
      </c>
      <c r="C407" s="257" t="str">
        <f>'0.3_Appendiks_Sprog'!$B$182</f>
        <v>Generisk</v>
      </c>
      <c r="D407" s="205" t="s">
        <v>1964</v>
      </c>
      <c r="E407" s="205" t="s">
        <v>1965</v>
      </c>
      <c r="F407" s="214">
        <v>8.5995399999999993</v>
      </c>
      <c r="G407" s="214">
        <v>6.7996400000000001</v>
      </c>
      <c r="H407" s="214" t="s">
        <v>504</v>
      </c>
      <c r="I407" s="214">
        <v>-3.3913899999999999</v>
      </c>
      <c r="J407" s="219">
        <v>1</v>
      </c>
      <c r="K407" s="205" t="s">
        <v>2185</v>
      </c>
      <c r="L407" s="214">
        <v>2</v>
      </c>
      <c r="M407" s="207" t="s">
        <v>1966</v>
      </c>
    </row>
    <row r="408" spans="2:13" ht="15" customHeight="1" x14ac:dyDescent="0.25">
      <c r="B408" s="260" t="s">
        <v>1967</v>
      </c>
      <c r="C408" s="257" t="str">
        <f>'0.3_Appendiks_Sprog'!$B$182</f>
        <v>Generisk</v>
      </c>
      <c r="D408" s="205" t="s">
        <v>1968</v>
      </c>
      <c r="E408" s="205" t="s">
        <v>1969</v>
      </c>
      <c r="F408" s="214">
        <v>1.62283</v>
      </c>
      <c r="G408" s="214" t="s">
        <v>504</v>
      </c>
      <c r="H408" s="214">
        <v>0.15005499999999999</v>
      </c>
      <c r="I408" s="214" t="s">
        <v>504</v>
      </c>
      <c r="J408" s="219">
        <v>1</v>
      </c>
      <c r="K408" s="205" t="s">
        <v>2185</v>
      </c>
      <c r="L408" s="214">
        <v>10</v>
      </c>
      <c r="M408" s="207" t="s">
        <v>1970</v>
      </c>
    </row>
    <row r="409" spans="2:13" ht="15" customHeight="1" x14ac:dyDescent="0.25">
      <c r="B409" s="260" t="s">
        <v>1971</v>
      </c>
      <c r="C409" s="257" t="str">
        <f>'0.3_Appendiks_Sprog'!$B$182</f>
        <v>Generisk</v>
      </c>
      <c r="D409" s="205" t="s">
        <v>1972</v>
      </c>
      <c r="E409" s="205" t="s">
        <v>1973</v>
      </c>
      <c r="F409" s="214">
        <v>-127</v>
      </c>
      <c r="G409" s="214">
        <v>0</v>
      </c>
      <c r="H409" s="214">
        <v>134</v>
      </c>
      <c r="I409" s="214">
        <v>0</v>
      </c>
      <c r="J409" s="219">
        <v>1</v>
      </c>
      <c r="K409" s="205" t="s">
        <v>2184</v>
      </c>
      <c r="L409" s="214">
        <v>100</v>
      </c>
      <c r="M409" s="207" t="s">
        <v>1974</v>
      </c>
    </row>
    <row r="410" spans="2:13" ht="15" customHeight="1" x14ac:dyDescent="0.25">
      <c r="B410" s="260" t="s">
        <v>1975</v>
      </c>
      <c r="C410" s="257" t="str">
        <f>'0.3_Appendiks_Sprog'!$B$182</f>
        <v>Generisk</v>
      </c>
      <c r="D410" s="205" t="s">
        <v>1976</v>
      </c>
      <c r="E410" s="205" t="s">
        <v>1977</v>
      </c>
      <c r="F410" s="214">
        <v>45.7</v>
      </c>
      <c r="G410" s="214">
        <v>42.5</v>
      </c>
      <c r="H410" s="214">
        <v>0.18</v>
      </c>
      <c r="I410" s="214">
        <v>-37.1</v>
      </c>
      <c r="J410" s="219">
        <v>1</v>
      </c>
      <c r="K410" s="205" t="s">
        <v>2185</v>
      </c>
      <c r="L410" s="214">
        <v>35.200000000000003</v>
      </c>
      <c r="M410" s="207" t="s">
        <v>1978</v>
      </c>
    </row>
    <row r="411" spans="2:13" ht="15" customHeight="1" x14ac:dyDescent="0.25">
      <c r="B411" s="260" t="s">
        <v>1979</v>
      </c>
      <c r="C411" s="257" t="str">
        <f>'0.3_Appendiks_Sprog'!$B$182</f>
        <v>Generisk</v>
      </c>
      <c r="D411" s="205" t="s">
        <v>1980</v>
      </c>
      <c r="E411" s="205" t="s">
        <v>1981</v>
      </c>
      <c r="F411" s="214">
        <v>84.7</v>
      </c>
      <c r="G411" s="214">
        <v>10.6</v>
      </c>
      <c r="H411" s="214">
        <v>4.9500000000000002E-2</v>
      </c>
      <c r="I411" s="214">
        <v>-68.599999999999994</v>
      </c>
      <c r="J411" s="219">
        <v>1</v>
      </c>
      <c r="K411" s="205" t="s">
        <v>2185</v>
      </c>
      <c r="L411" s="214">
        <v>18.8</v>
      </c>
      <c r="M411" s="207" t="s">
        <v>1982</v>
      </c>
    </row>
    <row r="412" spans="2:13" ht="15" customHeight="1" x14ac:dyDescent="0.25">
      <c r="B412" s="260" t="s">
        <v>1983</v>
      </c>
      <c r="C412" s="257" t="str">
        <f>'0.3_Appendiks_Sprog'!$B$182</f>
        <v>Generisk</v>
      </c>
      <c r="D412" s="205" t="s">
        <v>1984</v>
      </c>
      <c r="E412" s="205" t="s">
        <v>1985</v>
      </c>
      <c r="F412" s="214">
        <v>226</v>
      </c>
      <c r="G412" s="214">
        <v>15.1</v>
      </c>
      <c r="H412" s="214">
        <v>0.21</v>
      </c>
      <c r="I412" s="214">
        <v>-148</v>
      </c>
      <c r="J412" s="219">
        <v>1</v>
      </c>
      <c r="K412" s="205" t="s">
        <v>2185</v>
      </c>
      <c r="L412" s="214">
        <v>72.099999999999994</v>
      </c>
      <c r="M412" s="207" t="s">
        <v>1986</v>
      </c>
    </row>
    <row r="413" spans="2:13" ht="15" customHeight="1" x14ac:dyDescent="0.25">
      <c r="B413" s="260" t="s">
        <v>1987</v>
      </c>
      <c r="C413" s="257" t="str">
        <f>'0.3_Appendiks_Sprog'!$B$182</f>
        <v>Generisk</v>
      </c>
      <c r="D413" s="205" t="s">
        <v>1988</v>
      </c>
      <c r="E413" s="205" t="s">
        <v>1989</v>
      </c>
      <c r="F413" s="214">
        <v>232</v>
      </c>
      <c r="G413" s="214">
        <v>10.6</v>
      </c>
      <c r="H413" s="214">
        <v>0.12</v>
      </c>
      <c r="I413" s="214">
        <v>-77.400000000000006</v>
      </c>
      <c r="J413" s="219">
        <v>1</v>
      </c>
      <c r="K413" s="205" t="s">
        <v>2185</v>
      </c>
      <c r="L413" s="214">
        <v>61.8</v>
      </c>
      <c r="M413" s="207" t="s">
        <v>1990</v>
      </c>
    </row>
    <row r="414" spans="2:13" ht="15" customHeight="1" x14ac:dyDescent="0.25">
      <c r="B414" s="260" t="s">
        <v>1991</v>
      </c>
      <c r="C414" s="257" t="str">
        <f>'0.3_Appendiks_Sprog'!$B$182</f>
        <v>Generisk</v>
      </c>
      <c r="D414" s="205" t="s">
        <v>1992</v>
      </c>
      <c r="E414" s="205" t="s">
        <v>1993</v>
      </c>
      <c r="F414" s="214">
        <v>163.38200000000001</v>
      </c>
      <c r="G414" s="214">
        <v>10.5204</v>
      </c>
      <c r="H414" s="214">
        <v>0.117048</v>
      </c>
      <c r="I414" s="214">
        <v>-92.508600000000001</v>
      </c>
      <c r="J414" s="219">
        <v>1</v>
      </c>
      <c r="K414" s="205" t="s">
        <v>2185</v>
      </c>
      <c r="L414" s="214">
        <v>47</v>
      </c>
      <c r="M414" s="207" t="s">
        <v>1994</v>
      </c>
    </row>
    <row r="415" spans="2:13" ht="15" customHeight="1" x14ac:dyDescent="0.25">
      <c r="B415" s="260" t="s">
        <v>1995</v>
      </c>
      <c r="C415" s="257" t="str">
        <f>'0.3_Appendiks_Sprog'!$B$182</f>
        <v>Generisk</v>
      </c>
      <c r="D415" s="205" t="s">
        <v>1996</v>
      </c>
      <c r="E415" s="205" t="s">
        <v>1997</v>
      </c>
      <c r="F415" s="214">
        <v>157.16999999999999</v>
      </c>
      <c r="G415" s="214">
        <v>0.86648599999999998</v>
      </c>
      <c r="H415" s="214">
        <v>0.23807400000000001</v>
      </c>
      <c r="I415" s="214">
        <v>-70.206199999999995</v>
      </c>
      <c r="J415" s="219">
        <v>1</v>
      </c>
      <c r="K415" s="205" t="s">
        <v>2185</v>
      </c>
      <c r="L415" s="214">
        <v>41</v>
      </c>
      <c r="M415" s="207" t="s">
        <v>1998</v>
      </c>
    </row>
    <row r="416" spans="2:13" ht="15" customHeight="1" x14ac:dyDescent="0.25">
      <c r="B416" s="260" t="s">
        <v>1999</v>
      </c>
      <c r="C416" s="257" t="str">
        <f>'0.3_Appendiks_Sprog'!$B$182</f>
        <v>Generisk</v>
      </c>
      <c r="D416" s="205" t="s">
        <v>2000</v>
      </c>
      <c r="E416" s="205" t="s">
        <v>2001</v>
      </c>
      <c r="F416" s="214">
        <v>221.423</v>
      </c>
      <c r="G416" s="214">
        <v>0.92727300000000001</v>
      </c>
      <c r="H416" s="214">
        <v>0.38960299999999998</v>
      </c>
      <c r="I416" s="214">
        <v>-74.076099999999997</v>
      </c>
      <c r="J416" s="219">
        <v>1</v>
      </c>
      <c r="K416" s="205" t="s">
        <v>2185</v>
      </c>
      <c r="L416" s="214">
        <v>55</v>
      </c>
      <c r="M416" s="207" t="s">
        <v>2002</v>
      </c>
    </row>
    <row r="417" spans="2:13" ht="15" customHeight="1" x14ac:dyDescent="0.25">
      <c r="B417" s="260" t="s">
        <v>2003</v>
      </c>
      <c r="C417" s="257" t="str">
        <f>'0.3_Appendiks_Sprog'!$B$182</f>
        <v>Generisk</v>
      </c>
      <c r="D417" s="205" t="s">
        <v>2004</v>
      </c>
      <c r="E417" s="205" t="s">
        <v>2005</v>
      </c>
      <c r="F417" s="214">
        <v>351.666</v>
      </c>
      <c r="G417" s="214">
        <v>0.92726200000000003</v>
      </c>
      <c r="H417" s="214">
        <v>0.86344799999999999</v>
      </c>
      <c r="I417" s="214">
        <v>-84.724500000000006</v>
      </c>
      <c r="J417" s="219">
        <v>1</v>
      </c>
      <c r="K417" s="205" t="s">
        <v>2185</v>
      </c>
      <c r="L417" s="214">
        <v>101</v>
      </c>
      <c r="M417" s="207" t="s">
        <v>2006</v>
      </c>
    </row>
    <row r="418" spans="2:13" ht="15" customHeight="1" x14ac:dyDescent="0.25">
      <c r="B418" s="260" t="s">
        <v>2007</v>
      </c>
      <c r="C418" s="257" t="str">
        <f>'0.3_Appendiks_Sprog'!$B$182</f>
        <v>Generisk</v>
      </c>
      <c r="D418" s="205" t="s">
        <v>2008</v>
      </c>
      <c r="E418" s="205" t="s">
        <v>2009</v>
      </c>
      <c r="F418" s="214">
        <v>263.69</v>
      </c>
      <c r="G418" s="214">
        <v>5.1900000000000002E-2</v>
      </c>
      <c r="H418" s="214">
        <v>5.71</v>
      </c>
      <c r="I418" s="214">
        <v>-121.04</v>
      </c>
      <c r="J418" s="219">
        <v>1</v>
      </c>
      <c r="K418" s="205" t="s">
        <v>2185</v>
      </c>
      <c r="L418" s="214">
        <v>88.54</v>
      </c>
      <c r="M418" s="207" t="s">
        <v>2010</v>
      </c>
    </row>
    <row r="419" spans="2:13" ht="15" customHeight="1" x14ac:dyDescent="0.25">
      <c r="B419" s="260" t="s">
        <v>2011</v>
      </c>
      <c r="C419" s="257" t="str">
        <f>'0.3_Appendiks_Sprog'!$B$182</f>
        <v>Generisk</v>
      </c>
      <c r="D419" s="205" t="s">
        <v>2012</v>
      </c>
      <c r="E419" s="205" t="s">
        <v>2013</v>
      </c>
      <c r="F419" s="214">
        <v>135.75</v>
      </c>
      <c r="G419" s="214">
        <v>5.7799999999999997E-2</v>
      </c>
      <c r="H419" s="214">
        <v>1.72</v>
      </c>
      <c r="I419" s="214">
        <v>-63.02</v>
      </c>
      <c r="J419" s="219">
        <v>1</v>
      </c>
      <c r="K419" s="205" t="s">
        <v>2185</v>
      </c>
      <c r="L419" s="214">
        <v>44.1</v>
      </c>
      <c r="M419" s="207" t="s">
        <v>2014</v>
      </c>
    </row>
    <row r="420" spans="2:13" ht="15" customHeight="1" x14ac:dyDescent="0.25">
      <c r="B420" s="260" t="s">
        <v>2015</v>
      </c>
      <c r="C420" s="257" t="str">
        <f>'0.3_Appendiks_Sprog'!$B$182</f>
        <v>Generisk</v>
      </c>
      <c r="D420" s="205" t="s">
        <v>2016</v>
      </c>
      <c r="E420" s="205" t="s">
        <v>2017</v>
      </c>
      <c r="F420" s="214">
        <v>40.305500000000002</v>
      </c>
      <c r="G420" s="214">
        <v>0.72123000000000004</v>
      </c>
      <c r="H420" s="214">
        <v>0.39957900000000002</v>
      </c>
      <c r="I420" s="214" t="s">
        <v>504</v>
      </c>
      <c r="J420" s="219">
        <v>1</v>
      </c>
      <c r="K420" s="205" t="s">
        <v>2184</v>
      </c>
      <c r="L420" s="214">
        <v>26.25</v>
      </c>
      <c r="M420" s="207" t="s">
        <v>2018</v>
      </c>
    </row>
    <row r="421" spans="2:13" ht="15" customHeight="1" x14ac:dyDescent="0.25">
      <c r="B421" s="260" t="s">
        <v>2019</v>
      </c>
      <c r="C421" s="257" t="str">
        <f>'0.3_Appendiks_Sprog'!$B$182</f>
        <v>Generisk</v>
      </c>
      <c r="D421" s="205" t="s">
        <v>2020</v>
      </c>
      <c r="E421" s="205" t="s">
        <v>2021</v>
      </c>
      <c r="F421" s="214">
        <v>70.391499999999994</v>
      </c>
      <c r="G421" s="214">
        <v>1.26969</v>
      </c>
      <c r="H421" s="214">
        <v>0.70344099999999998</v>
      </c>
      <c r="I421" s="214" t="s">
        <v>504</v>
      </c>
      <c r="J421" s="219">
        <v>1</v>
      </c>
      <c r="K421" s="205" t="s">
        <v>2184</v>
      </c>
      <c r="L421" s="214">
        <v>46.25</v>
      </c>
      <c r="M421" s="207" t="s">
        <v>2022</v>
      </c>
    </row>
    <row r="422" spans="2:13" ht="15" customHeight="1" x14ac:dyDescent="0.25">
      <c r="B422" s="260" t="s">
        <v>2023</v>
      </c>
      <c r="C422" s="257" t="str">
        <f>'0.3_Appendiks_Sprog'!$B$182</f>
        <v>Generisk</v>
      </c>
      <c r="D422" s="205" t="s">
        <v>2024</v>
      </c>
      <c r="E422" s="205" t="s">
        <v>2025</v>
      </c>
      <c r="F422" s="214">
        <v>0.32</v>
      </c>
      <c r="G422" s="214" t="s">
        <v>530</v>
      </c>
      <c r="H422" s="214" t="s">
        <v>504</v>
      </c>
      <c r="I422" s="214" t="s">
        <v>504</v>
      </c>
      <c r="J422" s="219">
        <v>1</v>
      </c>
      <c r="K422" s="205" t="s">
        <v>2186</v>
      </c>
      <c r="L422" s="214">
        <v>1</v>
      </c>
      <c r="M422" s="212" t="s">
        <v>2026</v>
      </c>
    </row>
    <row r="423" spans="2:13" ht="15" customHeight="1" x14ac:dyDescent="0.25">
      <c r="B423" s="260" t="s">
        <v>2027</v>
      </c>
      <c r="C423" s="257" t="str">
        <f>'0.3_Appendiks_Sprog'!$B$182</f>
        <v>Generisk</v>
      </c>
      <c r="D423" s="205" t="s">
        <v>2028</v>
      </c>
      <c r="E423" s="205" t="s">
        <v>2029</v>
      </c>
      <c r="F423" s="214">
        <v>9.8438999999999997</v>
      </c>
      <c r="G423" s="214">
        <v>0</v>
      </c>
      <c r="H423" s="214">
        <v>0.52783500000000005</v>
      </c>
      <c r="I423" s="214" t="s">
        <v>504</v>
      </c>
      <c r="J423" s="219">
        <v>1</v>
      </c>
      <c r="K423" s="205" t="s">
        <v>2185</v>
      </c>
      <c r="L423" s="214">
        <v>35.18</v>
      </c>
      <c r="M423" s="207" t="s">
        <v>2030</v>
      </c>
    </row>
    <row r="424" spans="2:13" ht="15" customHeight="1" x14ac:dyDescent="0.25">
      <c r="B424" s="260" t="s">
        <v>2031</v>
      </c>
      <c r="C424" s="257" t="str">
        <f>'0.3_Appendiks_Sprog'!$B$182</f>
        <v>Generisk</v>
      </c>
      <c r="D424" s="205" t="s">
        <v>2032</v>
      </c>
      <c r="E424" s="205" t="s">
        <v>2033</v>
      </c>
      <c r="F424" s="214">
        <v>0</v>
      </c>
      <c r="G424" s="214" t="s">
        <v>530</v>
      </c>
      <c r="H424" s="214" t="s">
        <v>504</v>
      </c>
      <c r="I424" s="214" t="s">
        <v>504</v>
      </c>
      <c r="J424" s="219">
        <v>1</v>
      </c>
      <c r="K424" s="205" t="s">
        <v>2186</v>
      </c>
      <c r="L424" s="214">
        <v>1</v>
      </c>
      <c r="M424" s="207" t="s">
        <v>2034</v>
      </c>
    </row>
    <row r="425" spans="2:13" ht="15" customHeight="1" x14ac:dyDescent="0.25">
      <c r="B425" s="260" t="s">
        <v>2035</v>
      </c>
      <c r="C425" s="257" t="str">
        <f>'0.3_Appendiks_Sprog'!$B$182</f>
        <v>Generisk</v>
      </c>
      <c r="D425" s="205" t="s">
        <v>2036</v>
      </c>
      <c r="E425" s="205" t="s">
        <v>2037</v>
      </c>
      <c r="F425" s="214">
        <v>5.4802900000000001</v>
      </c>
      <c r="G425" s="214">
        <v>0</v>
      </c>
      <c r="H425" s="214" t="s">
        <v>504</v>
      </c>
      <c r="I425" s="214" t="s">
        <v>504</v>
      </c>
      <c r="J425" s="219">
        <v>1</v>
      </c>
      <c r="K425" s="205" t="s">
        <v>2185</v>
      </c>
      <c r="L425" s="214">
        <v>12.48</v>
      </c>
      <c r="M425" s="207" t="s">
        <v>2038</v>
      </c>
    </row>
    <row r="426" spans="2:13" ht="15" customHeight="1" x14ac:dyDescent="0.25">
      <c r="B426" s="260" t="s">
        <v>2039</v>
      </c>
      <c r="C426" s="257" t="str">
        <f>'0.3_Appendiks_Sprog'!$B$182</f>
        <v>Generisk</v>
      </c>
      <c r="D426" s="205" t="s">
        <v>2040</v>
      </c>
      <c r="E426" s="205" t="s">
        <v>2041</v>
      </c>
      <c r="F426" s="214">
        <v>78.044600000000003</v>
      </c>
      <c r="G426" s="214">
        <v>6.6035000000000004</v>
      </c>
      <c r="H426" s="214" t="s">
        <v>504</v>
      </c>
      <c r="I426" s="214">
        <v>-1.8485799999999999</v>
      </c>
      <c r="J426" s="219">
        <v>1</v>
      </c>
      <c r="K426" s="205" t="s">
        <v>2184</v>
      </c>
      <c r="L426" s="214">
        <v>900</v>
      </c>
      <c r="M426" s="207" t="s">
        <v>2042</v>
      </c>
    </row>
    <row r="427" spans="2:13" ht="15" customHeight="1" x14ac:dyDescent="0.25">
      <c r="B427" s="260" t="s">
        <v>2043</v>
      </c>
      <c r="C427" s="257" t="str">
        <f>'0.3_Appendiks_Sprog'!$B$182</f>
        <v>Generisk</v>
      </c>
      <c r="D427" s="205" t="s">
        <v>2044</v>
      </c>
      <c r="E427" s="205" t="s">
        <v>2045</v>
      </c>
      <c r="F427" s="214">
        <v>6.7028800000000004</v>
      </c>
      <c r="G427" s="214">
        <v>0</v>
      </c>
      <c r="H427" s="214">
        <v>0.18720899999999999</v>
      </c>
      <c r="I427" s="214" t="s">
        <v>504</v>
      </c>
      <c r="J427" s="219">
        <v>1</v>
      </c>
      <c r="K427" s="205" t="s">
        <v>2185</v>
      </c>
      <c r="L427" s="214">
        <v>12.48</v>
      </c>
      <c r="M427" s="207" t="s">
        <v>2046</v>
      </c>
    </row>
    <row r="428" spans="2:13" ht="15" customHeight="1" x14ac:dyDescent="0.25">
      <c r="B428" s="260" t="s">
        <v>2047</v>
      </c>
      <c r="C428" s="257" t="str">
        <f>'0.3_Appendiks_Sprog'!$B$182</f>
        <v>Generisk</v>
      </c>
      <c r="D428" s="205" t="s">
        <v>2048</v>
      </c>
      <c r="E428" s="205" t="s">
        <v>2049</v>
      </c>
      <c r="F428" s="214">
        <v>46.516399999999997</v>
      </c>
      <c r="G428" s="214">
        <v>0.78320699999999999</v>
      </c>
      <c r="H428" s="214">
        <v>0.45552300000000001</v>
      </c>
      <c r="I428" s="214" t="s">
        <v>504</v>
      </c>
      <c r="J428" s="219">
        <v>1</v>
      </c>
      <c r="K428" s="205" t="s">
        <v>2184</v>
      </c>
      <c r="L428" s="214">
        <v>30</v>
      </c>
      <c r="M428" s="207" t="s">
        <v>2050</v>
      </c>
    </row>
    <row r="429" spans="2:13" ht="15" customHeight="1" x14ac:dyDescent="0.25">
      <c r="B429" s="260" t="s">
        <v>2051</v>
      </c>
      <c r="C429" s="257" t="str">
        <f>'0.3_Appendiks_Sprog'!$B$182</f>
        <v>Generisk</v>
      </c>
      <c r="D429" s="205" t="s">
        <v>2052</v>
      </c>
      <c r="E429" s="205" t="s">
        <v>2053</v>
      </c>
      <c r="F429" s="214">
        <v>4.7357199999999997</v>
      </c>
      <c r="G429" s="214">
        <v>0</v>
      </c>
      <c r="H429" s="214">
        <v>0.16836200000000001</v>
      </c>
      <c r="I429" s="214" t="s">
        <v>504</v>
      </c>
      <c r="J429" s="219">
        <v>1</v>
      </c>
      <c r="K429" s="205" t="s">
        <v>2185</v>
      </c>
      <c r="L429" s="214">
        <v>11.4</v>
      </c>
      <c r="M429" s="207" t="s">
        <v>2054</v>
      </c>
    </row>
    <row r="430" spans="2:13" ht="15" customHeight="1" x14ac:dyDescent="0.25">
      <c r="B430" s="260" t="s">
        <v>2055</v>
      </c>
      <c r="C430" s="257" t="str">
        <f>'0.3_Appendiks_Sprog'!$B$182</f>
        <v>Generisk</v>
      </c>
      <c r="D430" s="205" t="s">
        <v>2056</v>
      </c>
      <c r="E430" s="205" t="s">
        <v>2057</v>
      </c>
      <c r="F430" s="214">
        <v>7.3368099999999998</v>
      </c>
      <c r="G430" s="214">
        <v>0</v>
      </c>
      <c r="H430" s="214">
        <v>0.25839499999999999</v>
      </c>
      <c r="I430" s="214" t="s">
        <v>504</v>
      </c>
      <c r="J430" s="219">
        <v>1</v>
      </c>
      <c r="K430" s="205" t="s">
        <v>2185</v>
      </c>
      <c r="L430" s="214">
        <v>17.399999999999999</v>
      </c>
      <c r="M430" s="207" t="s">
        <v>2058</v>
      </c>
    </row>
    <row r="431" spans="2:13" ht="15" customHeight="1" x14ac:dyDescent="0.25">
      <c r="B431" s="260" t="s">
        <v>2059</v>
      </c>
      <c r="C431" s="257" t="str">
        <f>'0.3_Appendiks_Sprog'!$B$182</f>
        <v>Generisk</v>
      </c>
      <c r="D431" s="205" t="s">
        <v>2060</v>
      </c>
      <c r="E431" s="205" t="s">
        <v>2061</v>
      </c>
      <c r="F431" s="214">
        <v>209.50299999999999</v>
      </c>
      <c r="G431" s="214">
        <v>3.9763600000000001</v>
      </c>
      <c r="H431" s="214">
        <v>2.2029999999999998</v>
      </c>
      <c r="I431" s="214" t="s">
        <v>504</v>
      </c>
      <c r="J431" s="219">
        <v>1</v>
      </c>
      <c r="K431" s="205" t="s">
        <v>2184</v>
      </c>
      <c r="L431" s="214">
        <v>145</v>
      </c>
      <c r="M431" s="207" t="s">
        <v>2062</v>
      </c>
    </row>
    <row r="432" spans="2:13" ht="15" customHeight="1" x14ac:dyDescent="0.25">
      <c r="B432" s="260" t="s">
        <v>2063</v>
      </c>
      <c r="C432" s="257" t="str">
        <f>'0.3_Appendiks_Sprog'!$B$182</f>
        <v>Generisk</v>
      </c>
      <c r="D432" s="205" t="s">
        <v>2064</v>
      </c>
      <c r="E432" s="205" t="s">
        <v>2065</v>
      </c>
      <c r="F432" s="214">
        <v>0.33827400000000002</v>
      </c>
      <c r="G432" s="214" t="s">
        <v>530</v>
      </c>
      <c r="H432" s="214" t="s">
        <v>504</v>
      </c>
      <c r="I432" s="214" t="s">
        <v>504</v>
      </c>
      <c r="J432" s="219">
        <v>1</v>
      </c>
      <c r="K432" s="205" t="s">
        <v>2186</v>
      </c>
      <c r="L432" s="214">
        <v>1</v>
      </c>
      <c r="M432" s="207" t="s">
        <v>2066</v>
      </c>
    </row>
    <row r="433" spans="2:13" ht="15" customHeight="1" x14ac:dyDescent="0.25">
      <c r="B433" s="260" t="s">
        <v>2067</v>
      </c>
      <c r="C433" s="257" t="str">
        <f>'0.3_Appendiks_Sprog'!$B$182</f>
        <v>Generisk</v>
      </c>
      <c r="D433" s="205" t="s">
        <v>2068</v>
      </c>
      <c r="E433" s="205" t="s">
        <v>2069</v>
      </c>
      <c r="F433" s="214">
        <v>133.91</v>
      </c>
      <c r="G433" s="214">
        <v>2.3309700000000002</v>
      </c>
      <c r="H433" s="214">
        <v>1.2914099999999999</v>
      </c>
      <c r="I433" s="214" t="s">
        <v>504</v>
      </c>
      <c r="J433" s="219">
        <v>1</v>
      </c>
      <c r="K433" s="205" t="s">
        <v>2184</v>
      </c>
      <c r="L433" s="214">
        <v>85</v>
      </c>
      <c r="M433" s="207" t="s">
        <v>2070</v>
      </c>
    </row>
    <row r="434" spans="2:13" ht="15" customHeight="1" x14ac:dyDescent="0.25">
      <c r="B434" s="260" t="s">
        <v>2071</v>
      </c>
      <c r="C434" s="257" t="str">
        <f>'0.3_Appendiks_Sprog'!$B$182</f>
        <v>Generisk</v>
      </c>
      <c r="D434" s="205" t="s">
        <v>2072</v>
      </c>
      <c r="E434" s="205" t="s">
        <v>2073</v>
      </c>
      <c r="F434" s="214">
        <v>5.4802900000000001</v>
      </c>
      <c r="G434" s="214">
        <v>0</v>
      </c>
      <c r="H434" s="214">
        <v>0.18720899999999999</v>
      </c>
      <c r="I434" s="214" t="s">
        <v>504</v>
      </c>
      <c r="J434" s="219">
        <v>1</v>
      </c>
      <c r="K434" s="205" t="s">
        <v>2185</v>
      </c>
      <c r="L434" s="214">
        <v>12.3</v>
      </c>
      <c r="M434" s="207" t="s">
        <v>2074</v>
      </c>
    </row>
    <row r="435" spans="2:13" ht="15" customHeight="1" x14ac:dyDescent="0.25">
      <c r="B435" s="260" t="s">
        <v>2075</v>
      </c>
      <c r="C435" s="257" t="str">
        <f>'0.3_Appendiks_Sprog'!$B$182</f>
        <v>Generisk</v>
      </c>
      <c r="D435" s="205" t="s">
        <v>2076</v>
      </c>
      <c r="E435" s="205" t="s">
        <v>2077</v>
      </c>
      <c r="F435" s="214">
        <v>-572.70600000000002</v>
      </c>
      <c r="G435" s="214" t="s">
        <v>1490</v>
      </c>
      <c r="H435" s="214" t="s">
        <v>504</v>
      </c>
      <c r="I435" s="214" t="s">
        <v>1490</v>
      </c>
      <c r="J435" s="219">
        <v>1</v>
      </c>
      <c r="K435" s="205" t="s">
        <v>2184</v>
      </c>
      <c r="L435" s="214">
        <v>600</v>
      </c>
      <c r="M435" s="207" t="s">
        <v>2078</v>
      </c>
    </row>
    <row r="436" spans="2:13" ht="15" customHeight="1" x14ac:dyDescent="0.25">
      <c r="B436" s="260" t="s">
        <v>2079</v>
      </c>
      <c r="C436" s="257" t="str">
        <f>'0.3_Appendiks_Sprog'!$B$182</f>
        <v>Generisk</v>
      </c>
      <c r="D436" s="205" t="s">
        <v>2080</v>
      </c>
      <c r="E436" s="205" t="s">
        <v>2081</v>
      </c>
      <c r="F436" s="214">
        <v>-691.46500000000003</v>
      </c>
      <c r="G436" s="214" t="s">
        <v>1490</v>
      </c>
      <c r="H436" s="214" t="s">
        <v>504</v>
      </c>
      <c r="I436" s="214" t="s">
        <v>1490</v>
      </c>
      <c r="J436" s="219">
        <v>1</v>
      </c>
      <c r="K436" s="205" t="s">
        <v>2184</v>
      </c>
      <c r="L436" s="214">
        <v>633.29</v>
      </c>
      <c r="M436" s="207" t="s">
        <v>2082</v>
      </c>
    </row>
    <row r="437" spans="2:13" ht="15" customHeight="1" x14ac:dyDescent="0.25">
      <c r="B437" s="260" t="s">
        <v>2083</v>
      </c>
      <c r="C437" s="257" t="str">
        <f>'0.3_Appendiks_Sprog'!$B$182</f>
        <v>Generisk</v>
      </c>
      <c r="D437" s="205" t="s">
        <v>2084</v>
      </c>
      <c r="E437" s="205" t="s">
        <v>2085</v>
      </c>
      <c r="F437" s="214">
        <v>-12.0662</v>
      </c>
      <c r="G437" s="214" t="s">
        <v>1423</v>
      </c>
      <c r="H437" s="214" t="s">
        <v>504</v>
      </c>
      <c r="I437" s="214" t="s">
        <v>1423</v>
      </c>
      <c r="J437" s="219">
        <v>1</v>
      </c>
      <c r="K437" s="205" t="s">
        <v>2185</v>
      </c>
      <c r="L437" s="214">
        <v>11.71</v>
      </c>
      <c r="M437" s="207" t="s">
        <v>2086</v>
      </c>
    </row>
    <row r="438" spans="2:13" ht="15" customHeight="1" x14ac:dyDescent="0.25">
      <c r="B438" s="260" t="s">
        <v>2087</v>
      </c>
      <c r="C438" s="257" t="str">
        <f>'0.3_Appendiks_Sprog'!$B$182</f>
        <v>Generisk</v>
      </c>
      <c r="D438" s="205" t="s">
        <v>2088</v>
      </c>
      <c r="E438" s="205" t="s">
        <v>2089</v>
      </c>
      <c r="F438" s="214">
        <v>-854.24599999999998</v>
      </c>
      <c r="G438" s="214" t="s">
        <v>1490</v>
      </c>
      <c r="H438" s="214" t="s">
        <v>504</v>
      </c>
      <c r="I438" s="214" t="s">
        <v>1490</v>
      </c>
      <c r="J438" s="219">
        <v>1</v>
      </c>
      <c r="K438" s="205" t="s">
        <v>2184</v>
      </c>
      <c r="L438" s="214">
        <v>849.92</v>
      </c>
      <c r="M438" s="207" t="s">
        <v>2090</v>
      </c>
    </row>
    <row r="439" spans="2:13" ht="15" customHeight="1" x14ac:dyDescent="0.25">
      <c r="B439" s="260" t="s">
        <v>2091</v>
      </c>
      <c r="C439" s="257" t="str">
        <f>'0.3_Appendiks_Sprog'!$B$182</f>
        <v>Generisk</v>
      </c>
      <c r="D439" s="205" t="s">
        <v>2092</v>
      </c>
      <c r="E439" s="205" t="s">
        <v>2093</v>
      </c>
      <c r="F439" s="214">
        <v>-726.35799999999995</v>
      </c>
      <c r="G439" s="214" t="s">
        <v>1490</v>
      </c>
      <c r="H439" s="214" t="s">
        <v>504</v>
      </c>
      <c r="I439" s="214" t="s">
        <v>1490</v>
      </c>
      <c r="J439" s="219">
        <v>1</v>
      </c>
      <c r="K439" s="205" t="s">
        <v>2184</v>
      </c>
      <c r="L439" s="214">
        <v>737.5</v>
      </c>
      <c r="M439" s="207" t="s">
        <v>2094</v>
      </c>
    </row>
    <row r="440" spans="2:13" ht="15" customHeight="1" x14ac:dyDescent="0.25">
      <c r="B440" s="260" t="s">
        <v>663</v>
      </c>
      <c r="C440" s="257" t="str">
        <f>'0.3_Appendiks_Sprog'!$B$182</f>
        <v>Generisk</v>
      </c>
      <c r="D440" s="205" t="s">
        <v>2095</v>
      </c>
      <c r="E440" s="205" t="s">
        <v>2096</v>
      </c>
      <c r="F440" s="214" t="s">
        <v>504</v>
      </c>
      <c r="G440" s="214">
        <v>0</v>
      </c>
      <c r="H440" s="214" t="s">
        <v>504</v>
      </c>
      <c r="I440" s="214" t="s">
        <v>504</v>
      </c>
      <c r="J440" s="219">
        <v>1</v>
      </c>
      <c r="K440" s="205" t="s">
        <v>2186</v>
      </c>
      <c r="L440" s="214">
        <v>1</v>
      </c>
      <c r="M440" s="207"/>
    </row>
    <row r="441" spans="2:13" ht="15" customHeight="1" x14ac:dyDescent="0.25">
      <c r="B441" s="260" t="s">
        <v>2097</v>
      </c>
      <c r="C441" s="257" t="str">
        <f>'0.3_Appendiks_Sprog'!$B$182</f>
        <v>Generisk</v>
      </c>
      <c r="D441" s="205" t="s">
        <v>2098</v>
      </c>
      <c r="E441" s="205" t="s">
        <v>2099</v>
      </c>
      <c r="F441" s="214">
        <v>0.95499999999999996</v>
      </c>
      <c r="G441" s="214" t="s">
        <v>530</v>
      </c>
      <c r="H441" s="214" t="s">
        <v>504</v>
      </c>
      <c r="I441" s="214" t="s">
        <v>504</v>
      </c>
      <c r="J441" s="219">
        <v>1</v>
      </c>
      <c r="K441" s="205" t="s">
        <v>2186</v>
      </c>
      <c r="L441" s="214">
        <v>1</v>
      </c>
      <c r="M441" s="207" t="s">
        <v>2100</v>
      </c>
    </row>
    <row r="442" spans="2:13" ht="15" customHeight="1" x14ac:dyDescent="0.25">
      <c r="B442" s="260" t="s">
        <v>2101</v>
      </c>
      <c r="C442" s="257" t="str">
        <f>'0.3_Appendiks_Sprog'!$B$182</f>
        <v>Generisk</v>
      </c>
      <c r="D442" s="205" t="s">
        <v>2102</v>
      </c>
      <c r="E442" s="205" t="s">
        <v>2103</v>
      </c>
      <c r="F442" s="214">
        <v>1.2</v>
      </c>
      <c r="G442" s="214" t="s">
        <v>530</v>
      </c>
      <c r="H442" s="214" t="s">
        <v>504</v>
      </c>
      <c r="I442" s="214" t="s">
        <v>504</v>
      </c>
      <c r="J442" s="219">
        <v>1</v>
      </c>
      <c r="K442" s="205" t="s">
        <v>2186</v>
      </c>
      <c r="L442" s="214">
        <v>1</v>
      </c>
      <c r="M442" s="207" t="s">
        <v>2104</v>
      </c>
    </row>
    <row r="443" spans="2:13" ht="15" customHeight="1" x14ac:dyDescent="0.25">
      <c r="B443" s="260" t="s">
        <v>2105</v>
      </c>
      <c r="C443" s="257" t="str">
        <f>'0.3_Appendiks_Sprog'!$B$182</f>
        <v>Generisk</v>
      </c>
      <c r="D443" s="205" t="s">
        <v>2106</v>
      </c>
      <c r="E443" s="205" t="s">
        <v>2107</v>
      </c>
      <c r="F443" s="214">
        <v>-5.2720000000000002</v>
      </c>
      <c r="G443" s="214">
        <v>13.5</v>
      </c>
      <c r="H443" s="214" t="s">
        <v>504</v>
      </c>
      <c r="I443" s="214">
        <v>-3.649</v>
      </c>
      <c r="J443" s="219">
        <v>1</v>
      </c>
      <c r="K443" s="205" t="s">
        <v>2185</v>
      </c>
      <c r="L443" s="214">
        <v>7.45</v>
      </c>
      <c r="M443" s="207" t="s">
        <v>2108</v>
      </c>
    </row>
    <row r="444" spans="2:13" ht="15" customHeight="1" x14ac:dyDescent="0.25">
      <c r="B444" s="260" t="s">
        <v>2109</v>
      </c>
      <c r="C444" s="257" t="str">
        <f>'0.3_Appendiks_Sprog'!$B$182</f>
        <v>Generisk</v>
      </c>
      <c r="D444" s="205" t="s">
        <v>1629</v>
      </c>
      <c r="E444" s="205" t="s">
        <v>2110</v>
      </c>
      <c r="F444" s="214">
        <v>891.1</v>
      </c>
      <c r="G444" s="214">
        <v>26.61</v>
      </c>
      <c r="H444" s="214">
        <v>1.8029999999999999</v>
      </c>
      <c r="I444" s="214">
        <v>-223.6</v>
      </c>
      <c r="J444" s="219">
        <v>1</v>
      </c>
      <c r="K444" s="205" t="str">
        <f>'0.3_Appendiks_Sprog'!$B$275</f>
        <v>stk</v>
      </c>
      <c r="L444" s="214">
        <v>162</v>
      </c>
      <c r="M444" s="207" t="s">
        <v>2111</v>
      </c>
    </row>
    <row r="445" spans="2:13" ht="15" customHeight="1" x14ac:dyDescent="0.25">
      <c r="B445" s="260" t="s">
        <v>2112</v>
      </c>
      <c r="C445" s="257" t="str">
        <f>'0.3_Appendiks_Sprog'!$B$182</f>
        <v>Generisk</v>
      </c>
      <c r="D445" s="205" t="s">
        <v>695</v>
      </c>
      <c r="E445" s="205" t="s">
        <v>2113</v>
      </c>
      <c r="F445" s="214">
        <v>1755</v>
      </c>
      <c r="G445" s="214">
        <v>72.67</v>
      </c>
      <c r="H445" s="214">
        <v>1.8029999999999999</v>
      </c>
      <c r="I445" s="214">
        <v>-610.79999999999995</v>
      </c>
      <c r="J445" s="219">
        <v>1</v>
      </c>
      <c r="K445" s="205" t="str">
        <f>'0.3_Appendiks_Sprog'!$B$275</f>
        <v>stk</v>
      </c>
      <c r="L445" s="214">
        <v>439</v>
      </c>
      <c r="M445" s="207" t="s">
        <v>2114</v>
      </c>
    </row>
    <row r="446" spans="2:13" ht="15" customHeight="1" x14ac:dyDescent="0.25">
      <c r="B446" s="260" t="s">
        <v>2115</v>
      </c>
      <c r="C446" s="257" t="str">
        <f>'0.3_Appendiks_Sprog'!$B$182</f>
        <v>Generisk</v>
      </c>
      <c r="D446" s="205" t="s">
        <v>1440</v>
      </c>
      <c r="E446" s="205" t="s">
        <v>2116</v>
      </c>
      <c r="F446" s="214">
        <v>5075</v>
      </c>
      <c r="G446" s="214">
        <v>249.5</v>
      </c>
      <c r="H446" s="214">
        <v>1.8029999999999999</v>
      </c>
      <c r="I446" s="214">
        <v>-2099</v>
      </c>
      <c r="J446" s="219">
        <v>1</v>
      </c>
      <c r="K446" s="205" t="str">
        <f>'0.3_Appendiks_Sprog'!$B$275</f>
        <v>stk</v>
      </c>
      <c r="L446" s="214">
        <v>1504</v>
      </c>
      <c r="M446" s="207" t="s">
        <v>2117</v>
      </c>
    </row>
    <row r="447" spans="2:13" ht="15" customHeight="1" x14ac:dyDescent="0.25">
      <c r="B447" s="260" t="s">
        <v>2118</v>
      </c>
      <c r="C447" s="257" t="str">
        <f>'0.3_Appendiks_Sprog'!$B$182</f>
        <v>Generisk</v>
      </c>
      <c r="D447" s="205" t="s">
        <v>2119</v>
      </c>
      <c r="E447" s="205" t="s">
        <v>2120</v>
      </c>
      <c r="F447" s="214" t="s">
        <v>504</v>
      </c>
      <c r="G447" s="214" t="s">
        <v>504</v>
      </c>
      <c r="H447" s="214">
        <v>1.36414E-2</v>
      </c>
      <c r="I447" s="214" t="s">
        <v>504</v>
      </c>
      <c r="J447" s="219">
        <v>1</v>
      </c>
      <c r="K447" s="205" t="s">
        <v>2186</v>
      </c>
      <c r="L447" s="214">
        <v>1</v>
      </c>
      <c r="M447" s="207" t="s">
        <v>2121</v>
      </c>
    </row>
    <row r="448" spans="2:13" ht="15" customHeight="1" x14ac:dyDescent="0.25">
      <c r="B448" s="260" t="s">
        <v>2122</v>
      </c>
      <c r="C448" s="257" t="str">
        <f>'0.3_Appendiks_Sprog'!$B$182</f>
        <v>Generisk</v>
      </c>
      <c r="D448" s="205" t="s">
        <v>2123</v>
      </c>
      <c r="E448" s="205" t="s">
        <v>2124</v>
      </c>
      <c r="F448" s="214" t="s">
        <v>504</v>
      </c>
      <c r="G448" s="214" t="s">
        <v>504</v>
      </c>
      <c r="H448" s="214">
        <v>2.46</v>
      </c>
      <c r="I448" s="214">
        <v>-5.42</v>
      </c>
      <c r="J448" s="219">
        <v>1</v>
      </c>
      <c r="K448" s="205" t="s">
        <v>2184</v>
      </c>
      <c r="L448" s="214">
        <v>155</v>
      </c>
      <c r="M448" s="207" t="s">
        <v>2125</v>
      </c>
    </row>
    <row r="449" spans="2:13" ht="15" customHeight="1" x14ac:dyDescent="0.25">
      <c r="B449" s="260" t="s">
        <v>2126</v>
      </c>
      <c r="C449" s="257" t="str">
        <f>'0.3_Appendiks_Sprog'!$B$182</f>
        <v>Generisk</v>
      </c>
      <c r="D449" s="205" t="s">
        <v>2127</v>
      </c>
      <c r="E449" s="205" t="s">
        <v>2128</v>
      </c>
      <c r="F449" s="214" t="s">
        <v>504</v>
      </c>
      <c r="G449" s="214" t="s">
        <v>504</v>
      </c>
      <c r="H449" s="214">
        <v>0.62</v>
      </c>
      <c r="I449" s="214">
        <v>-1.36</v>
      </c>
      <c r="J449" s="219">
        <v>1</v>
      </c>
      <c r="K449" s="205" t="s">
        <v>2184</v>
      </c>
      <c r="L449" s="214">
        <v>39</v>
      </c>
      <c r="M449" s="207" t="s">
        <v>2129</v>
      </c>
    </row>
    <row r="450" spans="2:13" ht="15" customHeight="1" x14ac:dyDescent="0.25">
      <c r="B450" s="260" t="s">
        <v>2130</v>
      </c>
      <c r="C450" s="257" t="str">
        <f>'0.3_Appendiks_Sprog'!$B$182</f>
        <v>Generisk</v>
      </c>
      <c r="D450" s="205" t="s">
        <v>2131</v>
      </c>
      <c r="E450" s="205" t="s">
        <v>2132</v>
      </c>
      <c r="F450" s="214" t="s">
        <v>504</v>
      </c>
      <c r="G450" s="214" t="s">
        <v>504</v>
      </c>
      <c r="H450" s="214">
        <v>1.52</v>
      </c>
      <c r="I450" s="214">
        <v>-3.36</v>
      </c>
      <c r="J450" s="219">
        <v>1</v>
      </c>
      <c r="K450" s="205" t="s">
        <v>2184</v>
      </c>
      <c r="L450" s="214">
        <v>96</v>
      </c>
      <c r="M450" s="207" t="s">
        <v>2133</v>
      </c>
    </row>
    <row r="451" spans="2:13" ht="15" customHeight="1" x14ac:dyDescent="0.25">
      <c r="B451" s="260" t="s">
        <v>2134</v>
      </c>
      <c r="C451" s="257" t="str">
        <f>'0.3_Appendiks_Sprog'!$B$182</f>
        <v>Generisk</v>
      </c>
      <c r="D451" s="205" t="s">
        <v>2135</v>
      </c>
      <c r="E451" s="205" t="s">
        <v>2136</v>
      </c>
      <c r="F451" s="214" t="s">
        <v>504</v>
      </c>
      <c r="G451" s="214">
        <v>1.7394099999999999</v>
      </c>
      <c r="H451" s="214" t="s">
        <v>504</v>
      </c>
      <c r="I451" s="214">
        <v>-0.82616500000000004</v>
      </c>
      <c r="J451" s="219">
        <v>1</v>
      </c>
      <c r="K451" s="205" t="s">
        <v>2186</v>
      </c>
      <c r="L451" s="214">
        <v>1</v>
      </c>
      <c r="M451" s="207" t="s">
        <v>2137</v>
      </c>
    </row>
    <row r="452" spans="2:13" ht="15" customHeight="1" x14ac:dyDescent="0.25">
      <c r="B452" s="260" t="s">
        <v>2138</v>
      </c>
      <c r="C452" s="257" t="str">
        <f>'0.3_Appendiks_Sprog'!$B$182</f>
        <v>Generisk</v>
      </c>
      <c r="D452" s="205" t="s">
        <v>2139</v>
      </c>
      <c r="E452" s="205" t="s">
        <v>2140</v>
      </c>
      <c r="F452" s="214" t="s">
        <v>504</v>
      </c>
      <c r="G452" s="214">
        <v>3.3789199999999999</v>
      </c>
      <c r="H452" s="214" t="s">
        <v>504</v>
      </c>
      <c r="I452" s="214">
        <v>-1.5469299999999999</v>
      </c>
      <c r="J452" s="219">
        <v>1</v>
      </c>
      <c r="K452" s="205" t="s">
        <v>2186</v>
      </c>
      <c r="L452" s="214">
        <v>1</v>
      </c>
      <c r="M452" s="207" t="s">
        <v>2141</v>
      </c>
    </row>
    <row r="453" spans="2:13" ht="15" customHeight="1" x14ac:dyDescent="0.25">
      <c r="B453" s="260" t="s">
        <v>2142</v>
      </c>
      <c r="C453" s="257" t="str">
        <f>'0.3_Appendiks_Sprog'!$B$182</f>
        <v>Generisk</v>
      </c>
      <c r="D453" s="205" t="s">
        <v>2143</v>
      </c>
      <c r="E453" s="205" t="s">
        <v>2144</v>
      </c>
      <c r="F453" s="214" t="s">
        <v>504</v>
      </c>
      <c r="G453" s="214">
        <v>4.0453299999999999</v>
      </c>
      <c r="H453" s="214" t="s">
        <v>504</v>
      </c>
      <c r="I453" s="214">
        <v>-1.6044099999999999</v>
      </c>
      <c r="J453" s="219">
        <v>1</v>
      </c>
      <c r="K453" s="205" t="s">
        <v>2185</v>
      </c>
      <c r="L453" s="214">
        <v>1.4</v>
      </c>
      <c r="M453" s="207" t="s">
        <v>2145</v>
      </c>
    </row>
    <row r="454" spans="2:13" ht="15" customHeight="1" x14ac:dyDescent="0.25">
      <c r="B454" s="260" t="s">
        <v>2146</v>
      </c>
      <c r="C454" s="257" t="str">
        <f>'0.3_Appendiks_Sprog'!$B$182</f>
        <v>Generisk</v>
      </c>
      <c r="D454" s="205" t="s">
        <v>2147</v>
      </c>
      <c r="E454" s="205" t="s">
        <v>2148</v>
      </c>
      <c r="F454" s="214" t="s">
        <v>504</v>
      </c>
      <c r="G454" s="214">
        <v>1.36414E-3</v>
      </c>
      <c r="H454" s="214" t="s">
        <v>504</v>
      </c>
      <c r="I454" s="214">
        <v>-1.14005</v>
      </c>
      <c r="J454" s="219">
        <v>1</v>
      </c>
      <c r="K454" s="205" t="s">
        <v>2186</v>
      </c>
      <c r="L454" s="214">
        <v>1</v>
      </c>
      <c r="M454" s="207" t="s">
        <v>2149</v>
      </c>
    </row>
    <row r="455" spans="2:13" ht="15" customHeight="1" x14ac:dyDescent="0.25">
      <c r="B455" s="260" t="s">
        <v>2150</v>
      </c>
      <c r="C455" s="257" t="str">
        <f>'0.3_Appendiks_Sprog'!$B$182</f>
        <v>Generisk</v>
      </c>
      <c r="D455" s="205" t="s">
        <v>2151</v>
      </c>
      <c r="E455" s="205" t="s">
        <v>2152</v>
      </c>
      <c r="F455" s="214" t="s">
        <v>504</v>
      </c>
      <c r="G455" s="214">
        <v>1.36414E-3</v>
      </c>
      <c r="H455" s="214" t="s">
        <v>504</v>
      </c>
      <c r="I455" s="214">
        <v>-1.4050100000000001</v>
      </c>
      <c r="J455" s="219">
        <v>1</v>
      </c>
      <c r="K455" s="205" t="s">
        <v>2186</v>
      </c>
      <c r="L455" s="214">
        <v>1</v>
      </c>
      <c r="M455" s="207" t="s">
        <v>2153</v>
      </c>
    </row>
    <row r="456" spans="2:13" ht="15" customHeight="1" x14ac:dyDescent="0.25">
      <c r="B456" s="260" t="s">
        <v>2154</v>
      </c>
      <c r="C456" s="257" t="str">
        <f>'0.3_Appendiks_Sprog'!$B$183</f>
        <v>Standard</v>
      </c>
      <c r="D456" s="205"/>
      <c r="E456" s="205" t="s">
        <v>2155</v>
      </c>
      <c r="F456" s="214">
        <v>0.43150000000000005</v>
      </c>
      <c r="G456" s="214">
        <v>0.56850000000000001</v>
      </c>
      <c r="H456" s="214">
        <v>0</v>
      </c>
      <c r="I456" s="216">
        <v>-0.28100000000000003</v>
      </c>
      <c r="J456" s="219">
        <v>1</v>
      </c>
      <c r="K456" s="205" t="s">
        <v>2185</v>
      </c>
      <c r="L456" s="214"/>
      <c r="M456" s="207"/>
    </row>
    <row r="457" spans="2:13" ht="15" customHeight="1" x14ac:dyDescent="0.25">
      <c r="B457" s="260" t="s">
        <v>2156</v>
      </c>
      <c r="C457" s="257" t="str">
        <f>'0.3_Appendiks_Sprog'!$B$183</f>
        <v>Standard</v>
      </c>
      <c r="D457" s="205"/>
      <c r="E457" s="205" t="s">
        <v>2157</v>
      </c>
      <c r="F457" s="214">
        <v>2.4154999999999998</v>
      </c>
      <c r="G457" s="214">
        <v>0.58450000000000002</v>
      </c>
      <c r="H457" s="214">
        <v>0</v>
      </c>
      <c r="I457" s="214">
        <v>-1.47</v>
      </c>
      <c r="J457" s="219">
        <v>1</v>
      </c>
      <c r="K457" s="205" t="s">
        <v>2185</v>
      </c>
      <c r="L457" s="214"/>
      <c r="M457" s="207"/>
    </row>
    <row r="458" spans="2:13" ht="15" customHeight="1" x14ac:dyDescent="0.25">
      <c r="B458" s="260" t="s">
        <v>2158</v>
      </c>
      <c r="C458" s="257" t="str">
        <f>'0.3_Appendiks_Sprog'!$B$183</f>
        <v>Standard</v>
      </c>
      <c r="D458" s="205"/>
      <c r="E458" s="205" t="s">
        <v>2159</v>
      </c>
      <c r="F458" s="214">
        <v>24.6995</v>
      </c>
      <c r="G458" s="214">
        <v>5.2835000000000001</v>
      </c>
      <c r="H458" s="214">
        <v>1.7000000000000001E-2</v>
      </c>
      <c r="I458" s="214">
        <v>-9.875</v>
      </c>
      <c r="J458" s="219">
        <v>1</v>
      </c>
      <c r="K458" s="205" t="s">
        <v>2185</v>
      </c>
      <c r="L458" s="214"/>
      <c r="M458" s="207"/>
    </row>
    <row r="459" spans="2:13" ht="15" customHeight="1" x14ac:dyDescent="0.25">
      <c r="B459" s="260" t="s">
        <v>2160</v>
      </c>
      <c r="C459" s="257" t="str">
        <f>'0.3_Appendiks_Sprog'!$B$183</f>
        <v>Standard</v>
      </c>
      <c r="D459" s="205"/>
      <c r="E459" s="205" t="s">
        <v>2161</v>
      </c>
      <c r="F459" s="214">
        <v>2.0699999999999998</v>
      </c>
      <c r="G459" s="214">
        <v>2.4299999999999997</v>
      </c>
      <c r="H459" s="214">
        <v>0</v>
      </c>
      <c r="I459" s="214">
        <v>-1.0250000000000001</v>
      </c>
      <c r="J459" s="219">
        <v>1</v>
      </c>
      <c r="K459" s="205" t="s">
        <v>2185</v>
      </c>
      <c r="L459" s="214"/>
      <c r="M459" s="207"/>
    </row>
    <row r="460" spans="2:13" ht="15" customHeight="1" x14ac:dyDescent="0.25">
      <c r="B460" s="260" t="s">
        <v>2162</v>
      </c>
      <c r="C460" s="257" t="str">
        <f>'0.3_Appendiks_Sprog'!$B$183</f>
        <v>Standard</v>
      </c>
      <c r="D460" s="205"/>
      <c r="E460" s="205" t="s">
        <v>2163</v>
      </c>
      <c r="F460" s="214">
        <v>1.22</v>
      </c>
      <c r="G460" s="214">
        <v>0.77999999999999992</v>
      </c>
      <c r="H460" s="214">
        <v>0</v>
      </c>
      <c r="I460" s="214">
        <v>-0.61499999999999999</v>
      </c>
      <c r="J460" s="219">
        <v>1</v>
      </c>
      <c r="K460" s="205" t="s">
        <v>2185</v>
      </c>
      <c r="L460" s="214"/>
      <c r="M460" s="207"/>
    </row>
    <row r="461" spans="2:13" ht="15" customHeight="1" x14ac:dyDescent="0.25">
      <c r="B461" s="260" t="s">
        <v>2164</v>
      </c>
      <c r="C461" s="257" t="str">
        <f>'0.3_Appendiks_Sprog'!$B$183</f>
        <v>Standard</v>
      </c>
      <c r="D461" s="205"/>
      <c r="E461" s="205" t="s">
        <v>2165</v>
      </c>
      <c r="F461" s="214">
        <v>22.422000000000001</v>
      </c>
      <c r="G461" s="214">
        <v>3.2050000000000001</v>
      </c>
      <c r="H461" s="214">
        <v>1.35E-2</v>
      </c>
      <c r="I461" s="214">
        <v>-10.174999999999999</v>
      </c>
      <c r="J461" s="219">
        <v>1</v>
      </c>
      <c r="K461" s="205" t="s">
        <v>2185</v>
      </c>
      <c r="L461" s="214"/>
      <c r="M461" s="207"/>
    </row>
    <row r="462" spans="2:13" ht="15" customHeight="1" x14ac:dyDescent="0.25">
      <c r="B462" s="260" t="s">
        <v>2166</v>
      </c>
      <c r="C462" s="257" t="str">
        <f>'0.3_Appendiks_Sprog'!$B$183</f>
        <v>Standard</v>
      </c>
      <c r="D462" s="205"/>
      <c r="E462" s="205" t="s">
        <v>2167</v>
      </c>
      <c r="F462" s="214">
        <v>2.7</v>
      </c>
      <c r="G462" s="214">
        <v>3.3000000000000003</v>
      </c>
      <c r="H462" s="214">
        <v>0</v>
      </c>
      <c r="I462" s="214">
        <v>-1.6199999999999999</v>
      </c>
      <c r="J462" s="219">
        <v>1</v>
      </c>
      <c r="K462" s="205" t="s">
        <v>2185</v>
      </c>
      <c r="L462" s="214"/>
      <c r="M462" s="207"/>
    </row>
    <row r="463" spans="2:13" ht="15" customHeight="1" x14ac:dyDescent="0.25">
      <c r="B463" s="260" t="s">
        <v>2168</v>
      </c>
      <c r="C463" s="257" t="str">
        <f>'0.3_Appendiks_Sprog'!$B$183</f>
        <v>Standard</v>
      </c>
      <c r="D463" s="205"/>
      <c r="E463" s="205" t="s">
        <v>2169</v>
      </c>
      <c r="F463" s="214">
        <v>2.6100000000000003</v>
      </c>
      <c r="G463" s="214">
        <v>0.38999999999999996</v>
      </c>
      <c r="H463" s="214">
        <v>0</v>
      </c>
      <c r="I463" s="214">
        <v>-1.41</v>
      </c>
      <c r="J463" s="219">
        <v>1</v>
      </c>
      <c r="K463" s="205" t="s">
        <v>2185</v>
      </c>
      <c r="L463" s="214"/>
      <c r="M463" s="207"/>
    </row>
    <row r="464" spans="2:13" ht="15" customHeight="1" x14ac:dyDescent="0.25">
      <c r="B464" s="260" t="s">
        <v>2170</v>
      </c>
      <c r="C464" s="257" t="str">
        <f>'0.3_Appendiks_Sprog'!$B$183</f>
        <v>Standard</v>
      </c>
      <c r="D464" s="205"/>
      <c r="E464" s="205" t="s">
        <v>2171</v>
      </c>
      <c r="F464" s="214">
        <v>21.675000000000001</v>
      </c>
      <c r="G464" s="214">
        <v>3.8249999999999997</v>
      </c>
      <c r="H464" s="214">
        <v>0</v>
      </c>
      <c r="I464" s="214">
        <v>-8.4150000000000009</v>
      </c>
      <c r="J464" s="219">
        <v>1</v>
      </c>
      <c r="K464" s="205" t="s">
        <v>2185</v>
      </c>
      <c r="L464" s="214"/>
      <c r="M464" s="207"/>
    </row>
    <row r="465" spans="2:13" ht="15" customHeight="1" x14ac:dyDescent="0.25">
      <c r="B465" s="260" t="s">
        <v>2172</v>
      </c>
      <c r="C465" s="257" t="str">
        <f>'0.3_Appendiks_Sprog'!$B$183</f>
        <v>Standard</v>
      </c>
      <c r="D465" s="205"/>
      <c r="E465" s="205" t="s">
        <v>2173</v>
      </c>
      <c r="F465" s="214">
        <v>0.89999999999999991</v>
      </c>
      <c r="G465" s="214">
        <v>1.0999999999999999</v>
      </c>
      <c r="H465" s="214">
        <v>0</v>
      </c>
      <c r="I465" s="214">
        <v>-0.54</v>
      </c>
      <c r="J465" s="219">
        <v>1</v>
      </c>
      <c r="K465" s="205" t="s">
        <v>2185</v>
      </c>
      <c r="L465" s="214"/>
      <c r="M465" s="207"/>
    </row>
    <row r="466" spans="2:13" ht="15" customHeight="1" x14ac:dyDescent="0.25">
      <c r="B466" s="260" t="s">
        <v>2174</v>
      </c>
      <c r="C466" s="257" t="str">
        <f>'0.3_Appendiks_Sprog'!$B$183</f>
        <v>Standard</v>
      </c>
      <c r="D466" s="205"/>
      <c r="E466" s="205" t="s">
        <v>2175</v>
      </c>
      <c r="F466" s="214">
        <v>2.4</v>
      </c>
      <c r="G466" s="214">
        <v>0.6</v>
      </c>
      <c r="H466" s="214">
        <v>0</v>
      </c>
      <c r="I466" s="214">
        <v>-0.96</v>
      </c>
      <c r="J466" s="219">
        <v>1</v>
      </c>
      <c r="K466" s="205" t="s">
        <v>2185</v>
      </c>
      <c r="L466" s="214"/>
      <c r="M466" s="207"/>
    </row>
    <row r="467" spans="2:13" ht="15" customHeight="1" x14ac:dyDescent="0.25">
      <c r="B467" s="260" t="s">
        <v>2176</v>
      </c>
      <c r="C467" s="257" t="str">
        <f>'0.3_Appendiks_Sprog'!$B$183</f>
        <v>Standard</v>
      </c>
      <c r="D467" s="205"/>
      <c r="E467" s="205" t="s">
        <v>2177</v>
      </c>
      <c r="F467" s="214">
        <v>36.120000000000005</v>
      </c>
      <c r="G467" s="214">
        <v>5.88</v>
      </c>
      <c r="H467" s="214">
        <v>0</v>
      </c>
      <c r="I467" s="214">
        <v>-17.64</v>
      </c>
      <c r="J467" s="219">
        <v>1</v>
      </c>
      <c r="K467" s="205" t="s">
        <v>2185</v>
      </c>
      <c r="L467" s="214"/>
      <c r="M467" s="207"/>
    </row>
    <row r="468" spans="2:13" ht="15" customHeight="1" x14ac:dyDescent="0.25">
      <c r="B468" s="260" t="s">
        <v>2178</v>
      </c>
      <c r="C468" s="257" t="str">
        <f>'0.3_Appendiks_Sprog'!$B$183</f>
        <v>Standard</v>
      </c>
      <c r="D468" s="205"/>
      <c r="E468" s="205" t="s">
        <v>2179</v>
      </c>
      <c r="F468" s="214">
        <v>1.125</v>
      </c>
      <c r="G468" s="214">
        <v>1.375</v>
      </c>
      <c r="H468" s="214">
        <v>0</v>
      </c>
      <c r="I468" s="214">
        <v>-0.67500000000000004</v>
      </c>
      <c r="J468" s="219">
        <v>1</v>
      </c>
      <c r="K468" s="205" t="s">
        <v>2185</v>
      </c>
      <c r="L468" s="214"/>
      <c r="M468" s="207"/>
    </row>
    <row r="469" spans="2:13" ht="15" customHeight="1" x14ac:dyDescent="0.25">
      <c r="B469" s="260" t="s">
        <v>2180</v>
      </c>
      <c r="C469" s="257" t="str">
        <f>'0.3_Appendiks_Sprog'!$B$183</f>
        <v>Standard</v>
      </c>
      <c r="D469" s="205"/>
      <c r="E469" s="205" t="s">
        <v>2181</v>
      </c>
      <c r="F469" s="214">
        <v>3.2</v>
      </c>
      <c r="G469" s="214">
        <v>0.8</v>
      </c>
      <c r="H469" s="214">
        <v>0</v>
      </c>
      <c r="I469" s="214">
        <v>-1.28</v>
      </c>
      <c r="J469" s="219">
        <v>1</v>
      </c>
      <c r="K469" s="205" t="s">
        <v>2185</v>
      </c>
      <c r="L469" s="214"/>
      <c r="M469" s="207"/>
    </row>
    <row r="470" spans="2:13" ht="15" customHeight="1" thickBot="1" x14ac:dyDescent="0.3">
      <c r="B470" s="261" t="s">
        <v>2182</v>
      </c>
      <c r="C470" s="258" t="str">
        <f>'0.3_Appendiks_Sprog'!$B$183</f>
        <v>Standard</v>
      </c>
      <c r="D470" s="208"/>
      <c r="E470" s="208" t="s">
        <v>2183</v>
      </c>
      <c r="F470" s="215">
        <v>46.87</v>
      </c>
      <c r="G470" s="215">
        <v>7.6300000000000008</v>
      </c>
      <c r="H470" s="215">
        <v>0</v>
      </c>
      <c r="I470" s="215">
        <v>-22.89</v>
      </c>
      <c r="J470" s="220">
        <v>1</v>
      </c>
      <c r="K470" s="208" t="s">
        <v>2185</v>
      </c>
      <c r="L470" s="215"/>
      <c r="M470" s="209"/>
    </row>
  </sheetData>
  <sheetProtection algorithmName="SHA-512" hashValue="ZgenQXZGHxcokwxW76yxkk9ZnMXh+h+DgxDmubv6ZIwCLOTKlpjJPz8EMJSXbTI6yon0pwjlC2HWMDX9BkCnLg==" saltValue="FDWKmBKUM6+XrDiXn0hMcQ==" spinCount="100000" sheet="1" objects="1" scenarios="1"/>
  <mergeCells count="3">
    <mergeCell ref="B2:M2"/>
    <mergeCell ref="B4:M4"/>
    <mergeCell ref="B3:M3"/>
  </mergeCells>
  <phoneticPr fontId="5" type="noConversion"/>
  <hyperlinks>
    <hyperlink ref="M90" r:id="rId1" xr:uid="{E8C50EDD-F9F7-47F2-B627-16F1836DDF16}"/>
    <hyperlink ref="M422" r:id="rId2" xr:uid="{007D172A-A7DA-4FE5-8DF1-087E6B735FDF}"/>
  </hyperlinks>
  <pageMargins left="0.7" right="0.7" top="0.75" bottom="0.75" header="0.3" footer="0.3"/>
  <pageSetup paperSize="9" orientation="portrait" horizontalDpi="1200" verticalDpi="1200"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AD04D-489F-4670-89B3-AEEF72D9D717}">
  <sheetPr>
    <tabColor theme="2" tint="0.59999389629810485"/>
  </sheetPr>
  <dimension ref="B1:M6"/>
  <sheetViews>
    <sheetView workbookViewId="0">
      <selection activeCell="E4" sqref="E4"/>
    </sheetView>
  </sheetViews>
  <sheetFormatPr defaultRowHeight="15" customHeight="1" x14ac:dyDescent="0.25"/>
  <cols>
    <col min="1" max="1" width="1.7109375" style="203" customWidth="1"/>
    <col min="2" max="2" width="40.7109375" style="203" customWidth="1"/>
    <col min="3" max="4" width="20.7109375" style="203" customWidth="1"/>
    <col min="5" max="5" width="75.7109375" style="203" customWidth="1"/>
    <col min="6" max="13" width="20.7109375" style="203" customWidth="1"/>
    <col min="14" max="16384" width="9.140625" style="203"/>
  </cols>
  <sheetData>
    <row r="1" spans="2:13" ht="9.9499999999999993" customHeight="1" thickBot="1" x14ac:dyDescent="0.3"/>
    <row r="2" spans="2:13" ht="30" customHeight="1" thickBot="1" x14ac:dyDescent="0.3">
      <c r="B2" s="935" t="str">
        <f>_xlfn.CONCAT('0.3_Appendiks_Sprog'!$B$8,": ",'0.3_Appendiks_Sprog'!$B$276)</f>
        <v>Appendiks: Andre datasæt</v>
      </c>
      <c r="C2" s="936"/>
      <c r="D2" s="936"/>
      <c r="E2" s="936"/>
      <c r="F2" s="936"/>
      <c r="G2" s="936"/>
      <c r="H2" s="936"/>
      <c r="I2" s="936"/>
      <c r="J2" s="936"/>
      <c r="K2" s="936"/>
      <c r="L2" s="936"/>
      <c r="M2" s="937"/>
    </row>
    <row r="3" spans="2:13" ht="30" customHeight="1" thickBot="1" x14ac:dyDescent="0.3">
      <c r="B3" s="279" t="str">
        <f>'0.3_Appendiks_Sprog'!$B$174</f>
        <v>Sorterings ID</v>
      </c>
      <c r="C3" s="280" t="str">
        <f>'0.3_Appendiks_Sprog'!$B$17</f>
        <v>Type af data</v>
      </c>
      <c r="D3" s="281" t="str">
        <f>'0.3_Appendiks_Sprog'!$B$175</f>
        <v>Oprindeligt navn</v>
      </c>
      <c r="E3" s="281" t="str">
        <f>'0.3_Appendiks_Sprog'!$B$176</f>
        <v>Dansk navn</v>
      </c>
      <c r="F3" s="281" t="s">
        <v>2195</v>
      </c>
      <c r="G3" s="281" t="s">
        <v>2194</v>
      </c>
      <c r="H3" s="281" t="s">
        <v>2193</v>
      </c>
      <c r="I3" s="281" t="s">
        <v>2192</v>
      </c>
      <c r="J3" s="281" t="str">
        <f>'0.3_Appendiks_Sprog'!$B$177</f>
        <v>Deklareret faktor</v>
      </c>
      <c r="K3" s="281" t="str">
        <f>'0.3_Appendiks_Sprog'!$B$178</f>
        <v>Deklareret enhed</v>
      </c>
      <c r="L3" s="281" t="str">
        <f>'0.3_Appendiks_Sprog'!$B$179</f>
        <v>Densitet</v>
      </c>
      <c r="M3" s="282" t="str">
        <f>'0.3_Appendiks_Sprog'!$B$180</f>
        <v>Link</v>
      </c>
    </row>
    <row r="4" spans="2:13" ht="15" customHeight="1" x14ac:dyDescent="0.25">
      <c r="B4" s="264" t="s">
        <v>2326</v>
      </c>
      <c r="C4" s="262" t="str">
        <f>'0.3_Appendiks_Sprog'!$B$181</f>
        <v>Branche</v>
      </c>
      <c r="D4" s="245" t="s">
        <v>2330</v>
      </c>
      <c r="E4" s="245" t="s">
        <v>2331</v>
      </c>
      <c r="F4" s="249">
        <v>2.79</v>
      </c>
      <c r="G4" s="249">
        <v>7.8100000000000001E-3</v>
      </c>
      <c r="H4" s="249" t="s">
        <v>504</v>
      </c>
      <c r="I4" s="249">
        <v>-1.63</v>
      </c>
      <c r="J4" s="250">
        <v>1</v>
      </c>
      <c r="K4" s="245" t="s">
        <v>2186</v>
      </c>
      <c r="L4" s="249">
        <v>1</v>
      </c>
      <c r="M4" s="251" t="s">
        <v>2332</v>
      </c>
    </row>
    <row r="5" spans="2:13" ht="15" customHeight="1" x14ac:dyDescent="0.25">
      <c r="B5" s="260" t="s">
        <v>2327</v>
      </c>
      <c r="C5" s="257" t="str">
        <f>'0.3_Appendiks_Sprog'!$B$181</f>
        <v>Branche</v>
      </c>
      <c r="D5" s="205"/>
      <c r="E5" s="205" t="s">
        <v>2333</v>
      </c>
      <c r="F5" s="214">
        <f>70.4+1.25+10.7</f>
        <v>82.350000000000009</v>
      </c>
      <c r="G5" s="214">
        <v>18.8</v>
      </c>
      <c r="H5" s="214">
        <v>1.0900000000000001</v>
      </c>
      <c r="I5" s="214">
        <v>-29.1</v>
      </c>
      <c r="J5" s="219">
        <v>1</v>
      </c>
      <c r="K5" s="205" t="s">
        <v>2185</v>
      </c>
      <c r="L5" s="214">
        <v>36.4</v>
      </c>
      <c r="M5" s="207" t="s">
        <v>2334</v>
      </c>
    </row>
    <row r="6" spans="2:13" ht="15" customHeight="1" thickBot="1" x14ac:dyDescent="0.3">
      <c r="B6" s="265" t="s">
        <v>2497</v>
      </c>
      <c r="C6" s="263" t="str">
        <f>'0.3_Appendiks_Sprog'!$B$183</f>
        <v>Standard</v>
      </c>
      <c r="D6" s="252"/>
      <c r="E6" s="252" t="str">
        <f>'0.3_Appendiks_Sprog'!$B$292</f>
        <v>Tom</v>
      </c>
      <c r="F6" s="253">
        <v>0</v>
      </c>
      <c r="G6" s="253">
        <v>0</v>
      </c>
      <c r="H6" s="253">
        <v>0</v>
      </c>
      <c r="I6" s="253">
        <v>0</v>
      </c>
      <c r="J6" s="254">
        <v>1</v>
      </c>
      <c r="K6" s="252" t="s">
        <v>2186</v>
      </c>
      <c r="L6" s="253">
        <v>0</v>
      </c>
      <c r="M6" s="255"/>
    </row>
  </sheetData>
  <sheetProtection algorithmName="SHA-512" hashValue="ekSKnHEY2rgOoa3FtScNKD4A9c6LtsuFkdOLiAKmrBChQDfbWgGR4kaPni7jEmqefQN2FT2g2zawhrGq3lUE0g==" saltValue="bYIjHt8ZN4WrrCCMX1x/nw==" spinCount="100000" sheet="1" objects="1" scenarios="1"/>
  <mergeCells count="1">
    <mergeCell ref="B2:M2"/>
  </mergeCells>
  <pageMargins left="0.7" right="0.7" top="0.75" bottom="0.75" header="0.3" footer="0.3"/>
  <pageSetup paperSize="9" orientation="portrait" horizontalDpi="1200" verticalDpi="12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24C165-0272-4D80-ADCE-6040F213475A}">
  <sheetPr codeName="Sheet2">
    <tabColor theme="0" tint="-4.9989318521683403E-2"/>
  </sheetPr>
  <dimension ref="B1:D39"/>
  <sheetViews>
    <sheetView workbookViewId="0">
      <selection activeCell="C9" sqref="C9:D9"/>
    </sheetView>
  </sheetViews>
  <sheetFormatPr defaultRowHeight="15" x14ac:dyDescent="0.25"/>
  <cols>
    <col min="1" max="1" width="1.7109375" style="43" customWidth="1"/>
    <col min="2" max="2" width="40.7109375" style="43" customWidth="1"/>
    <col min="3" max="4" width="20.7109375" style="43" customWidth="1"/>
    <col min="5" max="16384" width="9.140625" style="43"/>
  </cols>
  <sheetData>
    <row r="1" spans="2:4" ht="9.9499999999999993" customHeight="1" thickBot="1" x14ac:dyDescent="0.3"/>
    <row r="2" spans="2:4" ht="30" customHeight="1" thickBot="1" x14ac:dyDescent="0.3">
      <c r="B2" s="805" t="str">
        <f>'0.3_Appendiks_Sprog'!$B$7</f>
        <v>Indstillinger</v>
      </c>
      <c r="C2" s="806" t="s">
        <v>18</v>
      </c>
      <c r="D2" s="807" t="s">
        <v>19</v>
      </c>
    </row>
    <row r="3" spans="2:4" ht="15" customHeight="1" x14ac:dyDescent="0.25">
      <c r="B3" s="481" t="str">
        <f>'0.3_Appendiks_Sprog'!$B$6</f>
        <v>Sprog</v>
      </c>
      <c r="C3" s="808" t="s">
        <v>179</v>
      </c>
      <c r="D3" s="809"/>
    </row>
    <row r="4" spans="2:4" ht="15" customHeight="1" x14ac:dyDescent="0.25">
      <c r="B4" s="554" t="str">
        <f>'0.3_Appendiks_Sprog'!$B$138</f>
        <v>Betragtningsperiode</v>
      </c>
      <c r="C4" s="557">
        <v>50</v>
      </c>
      <c r="D4" s="558" t="str">
        <f>LOWER('0.3_Appendiks_Sprog'!$B$140)</f>
        <v>år</v>
      </c>
    </row>
    <row r="5" spans="2:4" ht="15" customHeight="1" x14ac:dyDescent="0.25">
      <c r="B5" s="553" t="str">
        <f>'0.3_Appendiks_Sprog'!$B$312</f>
        <v>Opførelsesår</v>
      </c>
      <c r="C5" s="803">
        <v>2025</v>
      </c>
      <c r="D5" s="804"/>
    </row>
    <row r="6" spans="2:4" ht="15" customHeight="1" x14ac:dyDescent="0.25">
      <c r="B6" s="482" t="str">
        <f>'0.3_Appendiks_Sprog'!$B$319</f>
        <v>Emissionsfaktor for energiform</v>
      </c>
      <c r="C6" s="810" t="s">
        <v>2622</v>
      </c>
      <c r="D6" s="811"/>
    </row>
    <row r="7" spans="2:4" ht="15" customHeight="1" x14ac:dyDescent="0.25">
      <c r="B7" s="554" t="str">
        <f>'0.3_Appendiks_Sprog'!$B$329</f>
        <v>Inkluderede livscyklusfaser</v>
      </c>
      <c r="C7" s="801" t="s">
        <v>3039</v>
      </c>
      <c r="D7" s="802"/>
    </row>
    <row r="8" spans="2:4" ht="15" customHeight="1" x14ac:dyDescent="0.25">
      <c r="B8" s="690" t="str">
        <f>'0.3_Appendiks_Sprog'!$B$491</f>
        <v>Inkluder nedrivning af eksisterende bygninger</v>
      </c>
      <c r="C8" s="812" t="s">
        <v>2638</v>
      </c>
      <c r="D8" s="813"/>
    </row>
    <row r="9" spans="2:4" ht="15" customHeight="1" x14ac:dyDescent="0.25">
      <c r="B9" s="553" t="str">
        <f>'0.3_Appendiks_Sprog'!$B$337</f>
        <v>Inkluder kulstofbinding for beplantning</v>
      </c>
      <c r="C9" s="803" t="s">
        <v>2638</v>
      </c>
      <c r="D9" s="804"/>
    </row>
    <row r="10" spans="2:4" ht="15" customHeight="1" x14ac:dyDescent="0.25">
      <c r="B10" s="554" t="str">
        <f>'0.3_Appendiks_Sprog'!$B$409</f>
        <v>Udregn antal personer fra enkelte bygninger</v>
      </c>
      <c r="C10" s="801" t="s">
        <v>2638</v>
      </c>
      <c r="D10" s="802"/>
    </row>
    <row r="11" spans="2:4" x14ac:dyDescent="0.25">
      <c r="B11" s="555" t="str">
        <f>'0.3_Appendiks_Sprog'!$B$407</f>
        <v>Antal beboere</v>
      </c>
      <c r="C11" s="559">
        <v>0</v>
      </c>
      <c r="D11" s="655" t="str">
        <f>LOWER('0.3_Appendiks_Sprog'!$B$411)</f>
        <v>beboere</v>
      </c>
    </row>
    <row r="12" spans="2:4" ht="15.75" thickBot="1" x14ac:dyDescent="0.3">
      <c r="B12" s="483" t="str">
        <f>'0.3_Appendiks_Sprog'!$B$408</f>
        <v>Antal arbejdspladser</v>
      </c>
      <c r="C12" s="556">
        <v>0</v>
      </c>
      <c r="D12" s="656" t="str">
        <f>LOWER('0.3_Appendiks_Sprog'!$B$410)</f>
        <v>arbejdspladser</v>
      </c>
    </row>
    <row r="13" spans="2:4" x14ac:dyDescent="0.25">
      <c r="D13" s="80"/>
    </row>
    <row r="14" spans="2:4" x14ac:dyDescent="0.25">
      <c r="D14" s="80"/>
    </row>
    <row r="15" spans="2:4" x14ac:dyDescent="0.25">
      <c r="D15" s="80"/>
    </row>
    <row r="16" spans="2:4" x14ac:dyDescent="0.25">
      <c r="D16" s="80"/>
    </row>
    <row r="17" spans="4:4" x14ac:dyDescent="0.25">
      <c r="D17" s="80"/>
    </row>
    <row r="18" spans="4:4" x14ac:dyDescent="0.25">
      <c r="D18" s="80"/>
    </row>
    <row r="19" spans="4:4" x14ac:dyDescent="0.25">
      <c r="D19" s="80"/>
    </row>
    <row r="20" spans="4:4" x14ac:dyDescent="0.25">
      <c r="D20" s="80"/>
    </row>
    <row r="21" spans="4:4" x14ac:dyDescent="0.25">
      <c r="D21" s="80"/>
    </row>
    <row r="22" spans="4:4" x14ac:dyDescent="0.25">
      <c r="D22" s="80"/>
    </row>
    <row r="23" spans="4:4" x14ac:dyDescent="0.25">
      <c r="D23" s="80"/>
    </row>
    <row r="24" spans="4:4" x14ac:dyDescent="0.25">
      <c r="D24" s="80"/>
    </row>
    <row r="25" spans="4:4" x14ac:dyDescent="0.25">
      <c r="D25" s="80"/>
    </row>
    <row r="26" spans="4:4" x14ac:dyDescent="0.25">
      <c r="D26" s="80"/>
    </row>
    <row r="27" spans="4:4" x14ac:dyDescent="0.25">
      <c r="D27" s="80"/>
    </row>
    <row r="28" spans="4:4" x14ac:dyDescent="0.25">
      <c r="D28" s="80"/>
    </row>
    <row r="29" spans="4:4" x14ac:dyDescent="0.25">
      <c r="D29" s="80"/>
    </row>
    <row r="30" spans="4:4" x14ac:dyDescent="0.25">
      <c r="D30" s="80"/>
    </row>
    <row r="31" spans="4:4" x14ac:dyDescent="0.25">
      <c r="D31" s="80"/>
    </row>
    <row r="32" spans="4:4" x14ac:dyDescent="0.25">
      <c r="D32" s="80"/>
    </row>
    <row r="33" spans="4:4" x14ac:dyDescent="0.25">
      <c r="D33" s="80"/>
    </row>
    <row r="34" spans="4:4" x14ac:dyDescent="0.25">
      <c r="D34" s="80"/>
    </row>
    <row r="35" spans="4:4" x14ac:dyDescent="0.25">
      <c r="D35" s="80"/>
    </row>
    <row r="36" spans="4:4" x14ac:dyDescent="0.25">
      <c r="D36" s="80"/>
    </row>
    <row r="37" spans="4:4" x14ac:dyDescent="0.25">
      <c r="D37" s="80"/>
    </row>
    <row r="38" spans="4:4" x14ac:dyDescent="0.25">
      <c r="D38" s="80"/>
    </row>
    <row r="39" spans="4:4" x14ac:dyDescent="0.25">
      <c r="D39" s="80"/>
    </row>
  </sheetData>
  <sheetProtection algorithmName="SHA-512" hashValue="McGgl7116LvPn3XzpqF+duacr2mHGvF3VE9V5Ub/cTkaQYvlLco4waoNsSUKIrTdmIBVmdXEA6juAhwWYL9qxQ==" saltValue="I1MFcl/69vQKeRaiNIVULQ==" spinCount="100000" sheet="1" objects="1" scenarios="1"/>
  <mergeCells count="8">
    <mergeCell ref="C10:D10"/>
    <mergeCell ref="C9:D9"/>
    <mergeCell ref="B2:D2"/>
    <mergeCell ref="C3:D3"/>
    <mergeCell ref="C5:D5"/>
    <mergeCell ref="C6:D6"/>
    <mergeCell ref="C7:D7"/>
    <mergeCell ref="C8:D8"/>
  </mergeCells>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6">
        <x14:dataValidation type="list" allowBlank="1" showInputMessage="1" showErrorMessage="1" xr:uid="{C84A41DB-5F80-45EC-B226-DC026F2C431E}">
          <x14:formula1>
            <xm:f>'0.3_Appendiks_Sprog'!$C$3:$D$3</xm:f>
          </x14:formula1>
          <xm:sqref>C3:D3</xm:sqref>
        </x14:dataValidation>
        <x14:dataValidation type="list" allowBlank="1" showInputMessage="1" showErrorMessage="1" xr:uid="{306DA3C0-82F0-4604-9962-D6107503E5F4}">
          <x14:formula1>
            <xm:f>'0.2_Appendiks_Konstanter'!$C$5:$C$8</xm:f>
          </x14:formula1>
          <xm:sqref>C4</xm:sqref>
        </x14:dataValidation>
        <x14:dataValidation type="list" allowBlank="1" showInputMessage="1" showErrorMessage="1" xr:uid="{9519E334-C4C9-4FB3-B2E4-F8542F462AE5}">
          <x14:formula1>
            <xm:f>'1.20_Appendiks_Emissionsfaktor'!$B$7:$B$27</xm:f>
          </x14:formula1>
          <xm:sqref>C5:D5</xm:sqref>
        </x14:dataValidation>
        <x14:dataValidation type="list" allowBlank="1" showInputMessage="1" showErrorMessage="1" xr:uid="{017216DC-3A33-42BC-9F0B-F07B2C5B6B4E}">
          <x14:formula1>
            <xm:f>'0.3_Appendiks_Sprog'!$B$322:$B$323</xm:f>
          </x14:formula1>
          <xm:sqref>C6:D6</xm:sqref>
        </x14:dataValidation>
        <x14:dataValidation type="list" allowBlank="1" showInputMessage="1" showErrorMessage="1" xr:uid="{9B68E4FF-C8CA-4555-B662-E16B95776742}">
          <x14:formula1>
            <xm:f>'0.2_Appendiks_Konstanter'!$C$12:$C$13</xm:f>
          </x14:formula1>
          <xm:sqref>C7:D7</xm:sqref>
        </x14:dataValidation>
        <x14:dataValidation type="list" allowBlank="1" showInputMessage="1" showErrorMessage="1" xr:uid="{66C4B951-5BEF-4BFC-B189-DAB77E4DE1E6}">
          <x14:formula1>
            <xm:f>'0.2_Appendiks_Konstanter'!$C$14:$C$15</xm:f>
          </x14:formula1>
          <xm:sqref>C8:D10</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660B96-3B31-42F6-A9D1-8EBA47C45986}">
  <sheetPr>
    <tabColor theme="2" tint="0.59999389629810485"/>
  </sheetPr>
  <dimension ref="B1:X102"/>
  <sheetViews>
    <sheetView workbookViewId="0">
      <selection activeCell="D9" sqref="D9"/>
    </sheetView>
  </sheetViews>
  <sheetFormatPr defaultRowHeight="15" customHeight="1" outlineLevelCol="1" x14ac:dyDescent="0.25"/>
  <cols>
    <col min="1" max="1" width="1.7109375" style="203" customWidth="1"/>
    <col min="2" max="2" width="40.7109375" style="204" customWidth="1"/>
    <col min="3" max="4" width="20.7109375" style="204" customWidth="1"/>
    <col min="5" max="7" width="20.7109375" style="204" hidden="1" customWidth="1" outlineLevel="1"/>
    <col min="8" max="8" width="5.7109375" style="43" customWidth="1" collapsed="1"/>
    <col min="9" max="24" width="20.7109375" style="204" customWidth="1"/>
    <col min="25" max="16384" width="9.140625" style="203"/>
  </cols>
  <sheetData>
    <row r="1" spans="2:24" ht="9.9499999999999993" customHeight="1" thickBot="1" x14ac:dyDescent="0.3"/>
    <row r="2" spans="2:24" ht="30" customHeight="1" thickBot="1" x14ac:dyDescent="0.3">
      <c r="B2" s="935" t="str">
        <f>_xlfn.CONCAT('0.3_Appendiks_Sprog'!$B$8,": ",'0.3_Appendiks_Sprog'!$B$211," ",LOWER('0.3_Appendiks_Sprog'!$B$150)," ",LOWER('0.3_Appendiks_Sprog'!$B$212))</f>
        <v>Appendiks: Overblik af materialer</v>
      </c>
      <c r="C2" s="936"/>
      <c r="D2" s="936"/>
      <c r="E2" s="936"/>
      <c r="F2" s="936"/>
      <c r="G2" s="936"/>
      <c r="H2" s="936"/>
      <c r="I2" s="936"/>
      <c r="J2" s="936"/>
      <c r="K2" s="936"/>
      <c r="L2" s="936"/>
      <c r="M2" s="936"/>
      <c r="N2" s="936"/>
      <c r="O2" s="936"/>
      <c r="P2" s="936"/>
      <c r="Q2" s="936"/>
      <c r="R2" s="936"/>
      <c r="S2" s="936"/>
      <c r="T2" s="936"/>
      <c r="U2" s="936"/>
      <c r="V2" s="936"/>
      <c r="W2" s="936"/>
      <c r="X2" s="937"/>
    </row>
    <row r="3" spans="2:24" ht="30" customHeight="1" thickBot="1" x14ac:dyDescent="0.3">
      <c r="B3" s="729" t="str">
        <f>'0.3_Appendiks_Sprog'!$B$213</f>
        <v>Materiale ID</v>
      </c>
      <c r="C3" s="730" t="str">
        <f>'0.3_Appendiks_Sprog'!$B$210</f>
        <v>Materiale</v>
      </c>
      <c r="D3" s="736" t="s">
        <v>428</v>
      </c>
      <c r="E3" s="737"/>
      <c r="F3" s="737"/>
      <c r="G3" s="737"/>
      <c r="H3" s="735"/>
      <c r="I3" s="730" t="str">
        <f>'0.3_Appendiks_Sprog'!$B$17</f>
        <v>Type af data</v>
      </c>
      <c r="J3" s="732" t="str">
        <f>'0.3_Appendiks_Sprog'!$B$175</f>
        <v>Oprindeligt navn</v>
      </c>
      <c r="K3" s="732" t="str">
        <f>'0.3_Appendiks_Sprog'!$B$176</f>
        <v>Dansk navn</v>
      </c>
      <c r="L3" s="732" t="s">
        <v>2195</v>
      </c>
      <c r="M3" s="732" t="s">
        <v>2194</v>
      </c>
      <c r="N3" s="732" t="s">
        <v>2193</v>
      </c>
      <c r="O3" s="732" t="s">
        <v>2192</v>
      </c>
      <c r="P3" s="732" t="str">
        <f>'0.3_Appendiks_Sprog'!$B$177</f>
        <v>Deklareret faktor</v>
      </c>
      <c r="Q3" s="732" t="str">
        <f>'0.3_Appendiks_Sprog'!$B$178</f>
        <v>Deklareret enhed</v>
      </c>
      <c r="R3" s="732" t="str">
        <f>'0.3_Appendiks_Sprog'!$B$179</f>
        <v>Densitet</v>
      </c>
      <c r="S3" s="731" t="str">
        <f>'0.3_Appendiks_Sprog'!$B$180</f>
        <v>Link</v>
      </c>
      <c r="T3" s="733" t="str">
        <f>'0.3_Appendiks_Sprog'!$B$286</f>
        <v>Type ID</v>
      </c>
      <c r="U3" s="732" t="str">
        <f>'0.3_Appendiks_Sprog'!$B$277</f>
        <v>Materialetyper</v>
      </c>
      <c r="V3" s="732" t="str">
        <f>'0.3_Appendiks_Sprog'!$B$283</f>
        <v>Affaldsprocent</v>
      </c>
      <c r="W3" s="732" t="str">
        <f>_xlfn.CONCAT('0.3_Appendiks_Sprog'!$B$284," [km]")</f>
        <v>Transport med lastbil [km]</v>
      </c>
      <c r="X3" s="738" t="str">
        <f>_xlfn.CONCAT('0.3_Appendiks_Sprog'!$B$285," [km]")</f>
        <v>Transport med skib [km]</v>
      </c>
    </row>
    <row r="4" spans="2:24" ht="15" customHeight="1" x14ac:dyDescent="0.25">
      <c r="B4" s="264" t="s">
        <v>2341</v>
      </c>
      <c r="C4" s="266" t="str">
        <f>'0.3_Appendiks_Sprog'!$B$214</f>
        <v>Anodisering af aluminiumplade</v>
      </c>
      <c r="D4" s="246" t="s">
        <v>660</v>
      </c>
      <c r="E4" s="311" t="str">
        <f>IF(LEFT(IF(COUNTIF('1.13_Appendiks_BR18_Bilag2_T7'!$B$6:$B$470,$D4)&gt;0,INDEX('1.13_Appendiks_BR18_Bilag2_T7'!G$6:G$470,MATCH($D4,'1.13_Appendiks_BR18_Bilag2_T7'!$B$6:$B$470,0)),INDEX('1.14_Appendiks_AndreDatasæt'!G$4:G$6,MATCH($D4,'1.14_Appendiks_AndreDatasæt'!$B$4:$B$6,0))))="#",IF(COUNTIF('1.13_Appendiks_BR18_Bilag2_T7'!$B$6:$B$470,$D4)&gt;0,INDEX('1.13_Appendiks_BR18_Bilag2_T7'!G$6:G$470,MATCH($D4,'1.13_Appendiks_BR18_Bilag2_T7'!$B$6:$B$470,0)),INDEX('1.14_Appendiks_AndreDatasæt'!G$4:G$6,MATCH($D4,'1.14_Appendiks_AndreDatasæt'!$B$4:$B$6,0))),$D4)</f>
        <v>#G1298</v>
      </c>
      <c r="F4" s="311" t="str">
        <f>IF(LEFT(IF(COUNTIF('1.13_Appendiks_BR18_Bilag2_T7'!$B$6:$B$470,$D4)&gt;0,INDEX('1.13_Appendiks_BR18_Bilag2_T7'!H$6:H$470,MATCH($D4,'1.13_Appendiks_BR18_Bilag2_T7'!$B$6:$B$470,0)),INDEX('1.14_Appendiks_AndreDatasæt'!H$4:H$6,MATCH($D4,'1.14_Appendiks_AndreDatasæt'!$B$4:$B$6,0))))="#",IF(COUNTIF('1.13_Appendiks_BR18_Bilag2_T7'!$B$6:$B$470,$D4)&gt;0,INDEX('1.13_Appendiks_BR18_Bilag2_T7'!H$6:H$470,MATCH($D4,'1.13_Appendiks_BR18_Bilag2_T7'!$B$6:$B$470,0)),INDEX('1.14_Appendiks_AndreDatasæt'!H$4:H$6,MATCH($D4,'1.14_Appendiks_AndreDatasæt'!$B$4:$B$6,0))),$D4)</f>
        <v>#G0143</v>
      </c>
      <c r="G4" s="314" t="str">
        <f>IF(LEFT(IF(COUNTIF('1.13_Appendiks_BR18_Bilag2_T7'!$B$6:$B$470,$D4)&gt;0,INDEX('1.13_Appendiks_BR18_Bilag2_T7'!I$6:I$470,MATCH($D4,'1.13_Appendiks_BR18_Bilag2_T7'!$B$6:$B$470,0)),INDEX('1.14_Appendiks_AndreDatasæt'!I$4:I$6,MATCH($D4,'1.14_Appendiks_AndreDatasæt'!$B$4:$B$6,0))))="#",IF(COUNTIF('1.13_Appendiks_BR18_Bilag2_T7'!$B$6:$B$470,$D4)&gt;0,INDEX('1.13_Appendiks_BR18_Bilag2_T7'!I$6:I$470,MATCH($D4,'1.13_Appendiks_BR18_Bilag2_T7'!$B$6:$B$470,0)),INDEX('1.14_Appendiks_AndreDatasæt'!I$4:I$6,MATCH($D4,'1.14_Appendiks_AndreDatasæt'!$B$4:$B$6,0))),$D4)</f>
        <v>#G0143</v>
      </c>
      <c r="H4" s="938" t="str">
        <f>'0.3_Appendiks_Sprog'!$B$174</f>
        <v>Sorterings ID</v>
      </c>
      <c r="I4" s="310" t="str">
        <f>IF(ISBLANK(IF(COUNTIF('1.13_Appendiks_BR18_Bilag2_T7'!$B$6:$B$470,$D4)&gt;0,INDEX('1.13_Appendiks_BR18_Bilag2_T7'!C$6:C$470,MATCH($D4,'1.13_Appendiks_BR18_Bilag2_T7'!$B$6:$B$470,0)),INDEX('1.14_Appendiks_AndreDatasæt'!C$4:C$6,MATCH($D4,'1.14_Appendiks_AndreDatasæt'!$B$4:$B$6,0)))),'0.3_Appendiks_Sprog'!$B$274,IF(COUNTIF('1.13_Appendiks_BR18_Bilag2_T7'!$B$6:$B$470,$D4)&gt;0,INDEX('1.13_Appendiks_BR18_Bilag2_T7'!C$6:C$470,MATCH($D4,'1.13_Appendiks_BR18_Bilag2_T7'!$B$6:$B$470,0)),INDEX('1.14_Appendiks_AndreDatasæt'!C$4:C$6,MATCH($D4,'1.14_Appendiks_AndreDatasæt'!$B$4:$B$6,0))))</f>
        <v>Generisk</v>
      </c>
      <c r="J4" s="366" t="str">
        <f>IF(ISBLANK(IF(COUNTIF('1.13_Appendiks_BR18_Bilag2_T7'!$B$6:$B$470,$D4)&gt;0,INDEX('1.13_Appendiks_BR18_Bilag2_T7'!D$6:D$470,MATCH($D4,'1.13_Appendiks_BR18_Bilag2_T7'!$B$6:$B$470,0)),INDEX('1.14_Appendiks_AndreDatasæt'!D$4:D$6,MATCH($D4,'1.14_Appendiks_AndreDatasæt'!$B$4:$B$6,0)))),'0.3_Appendiks_Sprog'!$B$274,IF(COUNTIF('1.13_Appendiks_BR18_Bilag2_T7'!$B$6:$B$470,$D4)&gt;0,INDEX('1.13_Appendiks_BR18_Bilag2_T7'!D$6:D$470,MATCH($D4,'1.13_Appendiks_BR18_Bilag2_T7'!$B$6:$B$470,0)),INDEX('1.14_Appendiks_AndreDatasæt'!D$4:D$6,MATCH($D4,'1.14_Appendiks_AndreDatasæt'!$B$4:$B$6,0))))</f>
        <v>Eloxiertes Aluminiumblech</v>
      </c>
      <c r="K4" s="366" t="str">
        <f>IF(ISBLANK(IF(COUNTIF('1.13_Appendiks_BR18_Bilag2_T7'!$B$6:$B$470,$D4)&gt;0,INDEX('1.13_Appendiks_BR18_Bilag2_T7'!E$6:E$470,MATCH($D4,'1.13_Appendiks_BR18_Bilag2_T7'!$B$6:$B$470,0)),INDEX('1.14_Appendiks_AndreDatasæt'!E$4:E$6,MATCH($D4,'1.14_Appendiks_AndreDatasæt'!$B$4:$B$6,0)))),'0.3_Appendiks_Sprog'!$B$274,IF(COUNTIF('1.13_Appendiks_BR18_Bilag2_T7'!$B$6:$B$470,$D4)&gt;0,INDEX('1.13_Appendiks_BR18_Bilag2_T7'!E$6:E$470,MATCH($D4,'1.13_Appendiks_BR18_Bilag2_T7'!$B$6:$B$470,0)),INDEX('1.14_Appendiks_AndreDatasæt'!E$4:E$6,MATCH($D4,'1.14_Appendiks_AndreDatasæt'!$B$4:$B$6,0))))</f>
        <v>Overflade, Anodisering af aluminiumplade</v>
      </c>
      <c r="L4" s="312">
        <f>IF(ISBLANK(IF(COUNTIF('1.13_Appendiks_BR18_Bilag2_T7'!$B$6:$B$470,$D4)&gt;0,INDEX('1.13_Appendiks_BR18_Bilag2_T7'!F$6:F$470,MATCH($D4,'1.13_Appendiks_BR18_Bilag2_T7'!$B$6:$B$470,0)),INDEX('1.14_Appendiks_AndreDatasæt'!F$4:F$6,MATCH($D4,'1.14_Appendiks_AndreDatasæt'!$B$4:$B$6,0)))),'0.3_Appendiks_Sprog'!$B$274,IF(COUNTIF('1.13_Appendiks_BR18_Bilag2_T7'!$B$6:$B$470,$D4)&gt;0,INDEX('1.13_Appendiks_BR18_Bilag2_T7'!F$6:F$470,MATCH($D4,'1.13_Appendiks_BR18_Bilag2_T7'!$B$6:$B$470,0)),INDEX('1.14_Appendiks_AndreDatasæt'!F$4:F$6,MATCH($D4,'1.14_Appendiks_AndreDatasæt'!$B$4:$B$6,0))))</f>
        <v>6.1193099999999996</v>
      </c>
      <c r="M4" s="312">
        <f>IF(ISBLANK(IF(COUNTIF('1.13_Appendiks_BR18_Bilag2_T7'!$B$6:$B$470,$E4)&gt;0,INDEX('1.13_Appendiks_BR18_Bilag2_T7'!G$6:G$470,MATCH($E4,'1.13_Appendiks_BR18_Bilag2_T7'!$B$6:$B$470,0)),INDEX('1.14_Appendiks_AndreDatasæt'!G$4:G$6,MATCH($E4,'1.14_Appendiks_AndreDatasæt'!$B$4:$B$6,0)))),'0.3_Appendiks_Sprog'!$B$274,IF(COUNTIF('1.13_Appendiks_BR18_Bilag2_T7'!$B$6:$B$470,$E4)&gt;0,INDEX('1.13_Appendiks_BR18_Bilag2_T7'!G$6:G$470,MATCH($E4,'1.13_Appendiks_BR18_Bilag2_T7'!$B$6:$B$470,0)),INDEX('1.14_Appendiks_AndreDatasæt'!G$4:G$6,MATCH($E4,'1.14_Appendiks_AndreDatasæt'!$B$4:$B$6,0))))</f>
        <v>0</v>
      </c>
      <c r="N4" s="312" t="str">
        <f>IF(ISBLANK(IF(COUNTIF('1.13_Appendiks_BR18_Bilag2_T7'!$B$6:$B$470,$F4)&gt;0,INDEX('1.13_Appendiks_BR18_Bilag2_T7'!H$6:H$470,MATCH($F4,'1.13_Appendiks_BR18_Bilag2_T7'!$B$6:$B$470,0)),INDEX('1.14_Appendiks_AndreDatasæt'!H$4:H$6,MATCH($F4,'1.14_Appendiks_AndreDatasæt'!$B$4:$B$6,0)))),'0.3_Appendiks_Sprog'!$B$274,IF(COUNTIF('1.13_Appendiks_BR18_Bilag2_T7'!$B$6:$B$470,$F4)&gt;0,INDEX('1.13_Appendiks_BR18_Bilag2_T7'!H$6:H$470,MATCH($F4,'1.13_Appendiks_BR18_Bilag2_T7'!$B$6:$B$470,0)),INDEX('1.14_Appendiks_AndreDatasæt'!H$4:H$6,MATCH($F4,'1.14_Appendiks_AndreDatasæt'!$B$4:$B$6,0))))</f>
        <v>-</v>
      </c>
      <c r="O4" s="312" t="str">
        <f>IF(ISBLANK(IF(COUNTIF('1.13_Appendiks_BR18_Bilag2_T7'!$B$6:$B$470,$G4)&gt;0,INDEX('1.13_Appendiks_BR18_Bilag2_T7'!I$6:I$470,MATCH($G4,'1.13_Appendiks_BR18_Bilag2_T7'!$B$6:$B$470,0)),INDEX('1.14_Appendiks_AndreDatasæt'!I$4:I$6,MATCH($G4,'1.14_Appendiks_AndreDatasæt'!$B$4:$B$6,0)))),'0.3_Appendiks_Sprog'!$B$274,IF(COUNTIF('1.13_Appendiks_BR18_Bilag2_T7'!$B$6:$B$470,$G4)&gt;0,INDEX('1.13_Appendiks_BR18_Bilag2_T7'!I$6:I$470,MATCH($G4,'1.13_Appendiks_BR18_Bilag2_T7'!$B$6:$B$470,0)),INDEX('1.14_Appendiks_AndreDatasæt'!I$4:I$6,MATCH($G4,'1.14_Appendiks_AndreDatasæt'!$B$4:$B$6,0))))</f>
        <v>-</v>
      </c>
      <c r="P4" s="313">
        <f>IF(ISBLANK(IF(COUNTIF('1.13_Appendiks_BR18_Bilag2_T7'!$B$6:$B$470,$D4)&gt;0,INDEX('1.13_Appendiks_BR18_Bilag2_T7'!J$6:J$470,MATCH($D4,'1.13_Appendiks_BR18_Bilag2_T7'!$B$6:$B$470,0)),INDEX('1.14_Appendiks_AndreDatasæt'!J$4:J$6,MATCH($D4,'1.14_Appendiks_AndreDatasæt'!$B$4:$B$6,0)))),'0.3_Appendiks_Sprog'!$B$274,IF(COUNTIF('1.13_Appendiks_BR18_Bilag2_T7'!$B$6:$B$470,$D4)&gt;0,INDEX('1.13_Appendiks_BR18_Bilag2_T7'!J$6:J$470,MATCH($D4,'1.13_Appendiks_BR18_Bilag2_T7'!$B$6:$B$470,0)),INDEX('1.14_Appendiks_AndreDatasæt'!J$4:J$6,MATCH($D4,'1.14_Appendiks_AndreDatasæt'!$B$4:$B$6,0))))</f>
        <v>1</v>
      </c>
      <c r="Q4" s="311" t="str">
        <f>IF(ISBLANK(IF(COUNTIF('1.13_Appendiks_BR18_Bilag2_T7'!$B$6:$B$470,$D4)&gt;0,INDEX('1.13_Appendiks_BR18_Bilag2_T7'!K$6:K$470,MATCH($D4,'1.13_Appendiks_BR18_Bilag2_T7'!$B$6:$B$470,0)),INDEX('1.14_Appendiks_AndreDatasæt'!K$4:K$6,MATCH($D4,'1.14_Appendiks_AndreDatasæt'!$B$4:$B$6,0)))),'0.3_Appendiks_Sprog'!$B$274,IF(COUNTIF('1.13_Appendiks_BR18_Bilag2_T7'!$B$6:$B$470,$D4)&gt;0,INDEX('1.13_Appendiks_BR18_Bilag2_T7'!K$6:K$470,MATCH($D4,'1.13_Appendiks_BR18_Bilag2_T7'!$B$6:$B$470,0)),INDEX('1.14_Appendiks_AndreDatasæt'!K$4:K$6,MATCH($D4,'1.14_Appendiks_AndreDatasæt'!$B$4:$B$6,0))))</f>
        <v>m2</v>
      </c>
      <c r="R4" s="312">
        <f>IF(ISBLANK(IF(COUNTIF('1.13_Appendiks_BR18_Bilag2_T7'!$B$6:$B$470,$D4)&gt;0,INDEX('1.13_Appendiks_BR18_Bilag2_T7'!L$6:L$470,MATCH($D4,'1.13_Appendiks_BR18_Bilag2_T7'!$B$6:$B$470,0)),INDEX('1.14_Appendiks_AndreDatasæt'!L$4:L$6,MATCH($D4,'1.14_Appendiks_AndreDatasæt'!$B$4:$B$6,0)))),'0.3_Appendiks_Sprog'!$B$274,IF(COUNTIF('1.13_Appendiks_BR18_Bilag2_T7'!$B$6:$B$470,$D4)&gt;0,INDEX('1.13_Appendiks_BR18_Bilag2_T7'!L$6:L$470,MATCH($D4,'1.13_Appendiks_BR18_Bilag2_T7'!$B$6:$B$470,0)),INDEX('1.14_Appendiks_AndreDatasæt'!L$4:L$6,MATCH($D4,'1.14_Appendiks_AndreDatasæt'!$B$4:$B$6,0))))</f>
        <v>1</v>
      </c>
      <c r="S4" s="328" t="str">
        <f>IF(ISBLANK(IF(COUNTIF('1.13_Appendiks_BR18_Bilag2_T7'!$B$6:$B$470,$D4)&gt;0,INDEX('1.13_Appendiks_BR18_Bilag2_T7'!M$6:M$470,MATCH($D4,'1.13_Appendiks_BR18_Bilag2_T7'!$B$6:$B$470,0)),INDEX('1.14_Appendiks_AndreDatasæt'!M$4:M$6,MATCH($D4,'1.14_Appendiks_AndreDatasæt'!$B$4:$B$6,0)))),'0.3_Appendiks_Sprog'!$B$274,IF(COUNTIF('1.13_Appendiks_BR18_Bilag2_T7'!$B$6:$B$470,$D4)&gt;0,INDEX('1.13_Appendiks_BR18_Bilag2_T7'!M$6:M$470,MATCH($D4,'1.13_Appendiks_BR18_Bilag2_T7'!$B$6:$B$470,0)),INDEX('1.14_Appendiks_AndreDatasæt'!M$4:M$6,MATCH($D4,'1.14_Appendiks_AndreDatasæt'!$B$4:$B$6,0))))</f>
        <v>http://www.oekobaudat.de/OEKOBAU.DAT/resource/processes/ecf20fae-fe11-41ad-b248-8b4118fd7cc7?version=20.19.120</v>
      </c>
      <c r="T4" s="246" t="s">
        <v>2481</v>
      </c>
      <c r="U4" s="311" t="str">
        <f>INDEX('1.18_Appendiks_Materialetyper'!C$4:C$12,MATCH($T4,'1.18_Appendiks_Materialetyper'!$B$4:$B$12))</f>
        <v>Andre materialer</v>
      </c>
      <c r="V4" s="332">
        <f>INDEX('1.18_Appendiks_Materialetyper'!D$4:D$12,MATCH($T4,'1.18_Appendiks_Materialetyper'!$B$4:$B$12,0))</f>
        <v>0.1</v>
      </c>
      <c r="W4" s="313">
        <f>INDEX('1.18_Appendiks_Materialetyper'!E$4:E$12,MATCH($T4,'1.18_Appendiks_Materialetyper'!$B$4:$B$12,0))</f>
        <v>500</v>
      </c>
      <c r="X4" s="333">
        <f>INDEX('1.18_Appendiks_Materialetyper'!F$4:F$12,MATCH($T4,'1.18_Appendiks_Materialetyper'!$B$4:$B$12,0))</f>
        <v>0</v>
      </c>
    </row>
    <row r="5" spans="2:24" ht="15" customHeight="1" x14ac:dyDescent="0.25">
      <c r="B5" s="259" t="s">
        <v>2344</v>
      </c>
      <c r="C5" s="267" t="str">
        <f>'0.3_Appendiks_Sprog'!$B$215</f>
        <v>Aluminiumsprofil</v>
      </c>
      <c r="D5" s="247" t="s">
        <v>891</v>
      </c>
      <c r="E5" s="316" t="str">
        <f>IF(LEFT(IF(COUNTIF('1.13_Appendiks_BR18_Bilag2_T7'!$B$6:$B$470,$D5)&gt;0,INDEX('1.13_Appendiks_BR18_Bilag2_T7'!G$6:G$470,MATCH($D5,'1.13_Appendiks_BR18_Bilag2_T7'!$B$6:$B$470,0)),INDEX('1.14_Appendiks_AndreDatasæt'!G$4:G$6,MATCH($D5,'1.14_Appendiks_AndreDatasæt'!$B$4:$B$6,0))))="#",IF(COUNTIF('1.13_Appendiks_BR18_Bilag2_T7'!$B$6:$B$470,$D5)&gt;0,INDEX('1.13_Appendiks_BR18_Bilag2_T7'!G$6:G$470,MATCH($D5,'1.13_Appendiks_BR18_Bilag2_T7'!$B$6:$B$470,0)),INDEX('1.14_Appendiks_AndreDatasæt'!G$4:G$6,MATCH($D5,'1.14_Appendiks_AndreDatasæt'!$B$4:$B$6,0))),$D5)</f>
        <v>#G0333</v>
      </c>
      <c r="F5" s="316" t="str">
        <f>IF(LEFT(IF(COUNTIF('1.13_Appendiks_BR18_Bilag2_T7'!$B$6:$B$470,$D5)&gt;0,INDEX('1.13_Appendiks_BR18_Bilag2_T7'!H$6:H$470,MATCH($D5,'1.13_Appendiks_BR18_Bilag2_T7'!$B$6:$B$470,0)),INDEX('1.14_Appendiks_AndreDatasæt'!H$4:H$6,MATCH($D5,'1.14_Appendiks_AndreDatasæt'!$B$4:$B$6,0))))="#",IF(COUNTIF('1.13_Appendiks_BR18_Bilag2_T7'!$B$6:$B$470,$D5)&gt;0,INDEX('1.13_Appendiks_BR18_Bilag2_T7'!H$6:H$470,MATCH($D5,'1.13_Appendiks_BR18_Bilag2_T7'!$B$6:$B$470,0)),INDEX('1.14_Appendiks_AndreDatasæt'!H$4:H$6,MATCH($D5,'1.14_Appendiks_AndreDatasæt'!$B$4:$B$6,0))),$D5)</f>
        <v>#G0500</v>
      </c>
      <c r="G5" s="319" t="str">
        <f>IF(LEFT(IF(COUNTIF('1.13_Appendiks_BR18_Bilag2_T7'!$B$6:$B$470,$D5)&gt;0,INDEX('1.13_Appendiks_BR18_Bilag2_T7'!I$6:I$470,MATCH($D5,'1.13_Appendiks_BR18_Bilag2_T7'!$B$6:$B$470,0)),INDEX('1.14_Appendiks_AndreDatasæt'!I$4:I$6,MATCH($D5,'1.14_Appendiks_AndreDatasæt'!$B$4:$B$6,0))))="#",IF(COUNTIF('1.13_Appendiks_BR18_Bilag2_T7'!$B$6:$B$470,$D5)&gt;0,INDEX('1.13_Appendiks_BR18_Bilag2_T7'!I$6:I$470,MATCH($D5,'1.13_Appendiks_BR18_Bilag2_T7'!$B$6:$B$470,0)),INDEX('1.14_Appendiks_AndreDatasæt'!I$4:I$6,MATCH($D5,'1.14_Appendiks_AndreDatasæt'!$B$4:$B$6,0))),$D5)</f>
        <v>#G0500</v>
      </c>
      <c r="H5" s="939"/>
      <c r="I5" s="315" t="str">
        <f>IF(ISBLANK(IF(COUNTIF('1.13_Appendiks_BR18_Bilag2_T7'!$B$6:$B$470,$D5)&gt;0,INDEX('1.13_Appendiks_BR18_Bilag2_T7'!C$6:C$470,MATCH($D5,'1.13_Appendiks_BR18_Bilag2_T7'!$B$6:$B$470,0)),INDEX('1.14_Appendiks_AndreDatasæt'!C$4:C$6,MATCH($D5,'1.14_Appendiks_AndreDatasæt'!$B$4:$B$6,0)))),'0.3_Appendiks_Sprog'!$B$274,IF(COUNTIF('1.13_Appendiks_BR18_Bilag2_T7'!$B$6:$B$470,$D5)&gt;0,INDEX('1.13_Appendiks_BR18_Bilag2_T7'!C$6:C$470,MATCH($D5,'1.13_Appendiks_BR18_Bilag2_T7'!$B$6:$B$470,0)),INDEX('1.14_Appendiks_AndreDatasæt'!C$4:C$6,MATCH($D5,'1.14_Appendiks_AndreDatasæt'!$B$4:$B$6,0))))</f>
        <v>Generisk</v>
      </c>
      <c r="J5" s="367" t="str">
        <f>IF(ISBLANK(IF(COUNTIF('1.13_Appendiks_BR18_Bilag2_T7'!$B$6:$B$470,$D5)&gt;0,INDEX('1.13_Appendiks_BR18_Bilag2_T7'!D$6:D$470,MATCH($D5,'1.13_Appendiks_BR18_Bilag2_T7'!$B$6:$B$470,0)),INDEX('1.14_Appendiks_AndreDatasæt'!D$4:D$6,MATCH($D5,'1.14_Appendiks_AndreDatasæt'!$B$4:$B$6,0)))),'0.3_Appendiks_Sprog'!$B$274,IF(COUNTIF('1.13_Appendiks_BR18_Bilag2_T7'!$B$6:$B$470,$D5)&gt;0,INDEX('1.13_Appendiks_BR18_Bilag2_T7'!D$6:D$470,MATCH($D5,'1.13_Appendiks_BR18_Bilag2_T7'!$B$6:$B$470,0)),INDEX('1.14_Appendiks_AndreDatasæt'!D$4:D$6,MATCH($D5,'1.14_Appendiks_AndreDatasæt'!$B$4:$B$6,0))))</f>
        <v>Aluminium Profil</v>
      </c>
      <c r="K5" s="367" t="str">
        <f>IF(ISBLANK(IF(COUNTIF('1.13_Appendiks_BR18_Bilag2_T7'!$B$6:$B$470,$D5)&gt;0,INDEX('1.13_Appendiks_BR18_Bilag2_T7'!E$6:E$470,MATCH($D5,'1.13_Appendiks_BR18_Bilag2_T7'!$B$6:$B$470,0)),INDEX('1.14_Appendiks_AndreDatasæt'!E$4:E$6,MATCH($D5,'1.14_Appendiks_AndreDatasæt'!$B$4:$B$6,0)))),'0.3_Appendiks_Sprog'!$B$274,IF(COUNTIF('1.13_Appendiks_BR18_Bilag2_T7'!$B$6:$B$470,$D5)&gt;0,INDEX('1.13_Appendiks_BR18_Bilag2_T7'!E$6:E$470,MATCH($D5,'1.13_Appendiks_BR18_Bilag2_T7'!$B$6:$B$470,0)),INDEX('1.14_Appendiks_AndreDatasæt'!E$4:E$6,MATCH($D5,'1.14_Appendiks_AndreDatasæt'!$B$4:$B$6,0))))</f>
        <v>Aluminiumsprofil</v>
      </c>
      <c r="L5" s="317">
        <f>IF(ISBLANK(IF(COUNTIF('1.13_Appendiks_BR18_Bilag2_T7'!$B$6:$B$470,$D5)&gt;0,INDEX('1.13_Appendiks_BR18_Bilag2_T7'!F$6:F$470,MATCH($D5,'1.13_Appendiks_BR18_Bilag2_T7'!$B$6:$B$470,0)),INDEX('1.14_Appendiks_AndreDatasæt'!F$4:F$6,MATCH($D5,'1.14_Appendiks_AndreDatasæt'!$B$4:$B$6,0)))),'0.3_Appendiks_Sprog'!$B$274,IF(COUNTIF('1.13_Appendiks_BR18_Bilag2_T7'!$B$6:$B$470,$D5)&gt;0,INDEX('1.13_Appendiks_BR18_Bilag2_T7'!F$6:F$470,MATCH($D5,'1.13_Appendiks_BR18_Bilag2_T7'!$B$6:$B$470,0)),INDEX('1.14_Appendiks_AndreDatasæt'!F$4:F$6,MATCH($D5,'1.14_Appendiks_AndreDatasæt'!$B$4:$B$6,0))))</f>
        <v>10.677</v>
      </c>
      <c r="M5" s="317" t="str">
        <f>IF(ISBLANK(IF(COUNTIF('1.13_Appendiks_BR18_Bilag2_T7'!$B$6:$B$470,$E5)&gt;0,INDEX('1.13_Appendiks_BR18_Bilag2_T7'!G$6:G$470,MATCH($E5,'1.13_Appendiks_BR18_Bilag2_T7'!$B$6:$B$470,0)),INDEX('1.14_Appendiks_AndreDatasæt'!G$4:G$6,MATCH($E5,'1.14_Appendiks_AndreDatasæt'!$B$4:$B$6,0)))),'0.3_Appendiks_Sprog'!$B$274,IF(COUNTIF('1.13_Appendiks_BR18_Bilag2_T7'!$B$6:$B$470,$E5)&gt;0,INDEX('1.13_Appendiks_BR18_Bilag2_T7'!G$6:G$470,MATCH($E5,'1.13_Appendiks_BR18_Bilag2_T7'!$B$6:$B$470,0)),INDEX('1.14_Appendiks_AndreDatasæt'!G$4:G$6,MATCH($E5,'1.14_Appendiks_AndreDatasæt'!$B$4:$B$6,0))))</f>
        <v>-</v>
      </c>
      <c r="N5" s="317">
        <f>IF(ISBLANK(IF(COUNTIF('1.13_Appendiks_BR18_Bilag2_T7'!$B$6:$B$470,$F5)&gt;0,INDEX('1.13_Appendiks_BR18_Bilag2_T7'!H$6:H$470,MATCH($F5,'1.13_Appendiks_BR18_Bilag2_T7'!$B$6:$B$470,0)),INDEX('1.14_Appendiks_AndreDatasæt'!H$4:H$6,MATCH($F5,'1.14_Appendiks_AndreDatasæt'!$B$4:$B$6,0)))),'0.3_Appendiks_Sprog'!$B$274,IF(COUNTIF('1.13_Appendiks_BR18_Bilag2_T7'!$B$6:$B$470,$F5)&gt;0,INDEX('1.13_Appendiks_BR18_Bilag2_T7'!H$6:H$470,MATCH($F5,'1.13_Appendiks_BR18_Bilag2_T7'!$B$6:$B$470,0)),INDEX('1.14_Appendiks_AndreDatasæt'!H$4:H$6,MATCH($F5,'1.14_Appendiks_AndreDatasæt'!$B$4:$B$6,0))))</f>
        <v>6.8207000000000001E-4</v>
      </c>
      <c r="O5" s="317">
        <f>IF(ISBLANK(IF(COUNTIF('1.13_Appendiks_BR18_Bilag2_T7'!$B$6:$B$470,$G5)&gt;0,INDEX('1.13_Appendiks_BR18_Bilag2_T7'!I$6:I$470,MATCH($G5,'1.13_Appendiks_BR18_Bilag2_T7'!$B$6:$B$470,0)),INDEX('1.14_Appendiks_AndreDatasæt'!I$4:I$6,MATCH($G5,'1.14_Appendiks_AndreDatasæt'!$B$4:$B$6,0)))),'0.3_Appendiks_Sprog'!$B$274,IF(COUNTIF('1.13_Appendiks_BR18_Bilag2_T7'!$B$6:$B$470,$G5)&gt;0,INDEX('1.13_Appendiks_BR18_Bilag2_T7'!I$6:I$470,MATCH($G5,'1.13_Appendiks_BR18_Bilag2_T7'!$B$6:$B$470,0)),INDEX('1.14_Appendiks_AndreDatasæt'!I$4:I$6,MATCH($G5,'1.14_Appendiks_AndreDatasæt'!$B$4:$B$6,0))))</f>
        <v>-8.2677800000000001</v>
      </c>
      <c r="P5" s="318">
        <f>IF(ISBLANK(IF(COUNTIF('1.13_Appendiks_BR18_Bilag2_T7'!$B$6:$B$470,$D5)&gt;0,INDEX('1.13_Appendiks_BR18_Bilag2_T7'!J$6:J$470,MATCH($D5,'1.13_Appendiks_BR18_Bilag2_T7'!$B$6:$B$470,0)),INDEX('1.14_Appendiks_AndreDatasæt'!J$4:J$6,MATCH($D5,'1.14_Appendiks_AndreDatasæt'!$B$4:$B$6,0)))),'0.3_Appendiks_Sprog'!$B$274,IF(COUNTIF('1.13_Appendiks_BR18_Bilag2_T7'!$B$6:$B$470,$D5)&gt;0,INDEX('1.13_Appendiks_BR18_Bilag2_T7'!J$6:J$470,MATCH($D5,'1.13_Appendiks_BR18_Bilag2_T7'!$B$6:$B$470,0)),INDEX('1.14_Appendiks_AndreDatasæt'!J$4:J$6,MATCH($D5,'1.14_Appendiks_AndreDatasæt'!$B$4:$B$6,0))))</f>
        <v>1</v>
      </c>
      <c r="Q5" s="316" t="str">
        <f>IF(ISBLANK(IF(COUNTIF('1.13_Appendiks_BR18_Bilag2_T7'!$B$6:$B$470,$D5)&gt;0,INDEX('1.13_Appendiks_BR18_Bilag2_T7'!K$6:K$470,MATCH($D5,'1.13_Appendiks_BR18_Bilag2_T7'!$B$6:$B$470,0)),INDEX('1.14_Appendiks_AndreDatasæt'!K$4:K$6,MATCH($D5,'1.14_Appendiks_AndreDatasæt'!$B$4:$B$6,0)))),'0.3_Appendiks_Sprog'!$B$274,IF(COUNTIF('1.13_Appendiks_BR18_Bilag2_T7'!$B$6:$B$470,$D5)&gt;0,INDEX('1.13_Appendiks_BR18_Bilag2_T7'!K$6:K$470,MATCH($D5,'1.13_Appendiks_BR18_Bilag2_T7'!$B$6:$B$470,0)),INDEX('1.14_Appendiks_AndreDatasæt'!K$4:K$6,MATCH($D5,'1.14_Appendiks_AndreDatasæt'!$B$4:$B$6,0))))</f>
        <v>kg</v>
      </c>
      <c r="R5" s="317">
        <f>IF(ISBLANK(IF(COUNTIF('1.13_Appendiks_BR18_Bilag2_T7'!$B$6:$B$470,$D5)&gt;0,INDEX('1.13_Appendiks_BR18_Bilag2_T7'!L$6:L$470,MATCH($D5,'1.13_Appendiks_BR18_Bilag2_T7'!$B$6:$B$470,0)),INDEX('1.14_Appendiks_AndreDatasæt'!L$4:L$6,MATCH($D5,'1.14_Appendiks_AndreDatasæt'!$B$4:$B$6,0)))),'0.3_Appendiks_Sprog'!$B$274,IF(COUNTIF('1.13_Appendiks_BR18_Bilag2_T7'!$B$6:$B$470,$D5)&gt;0,INDEX('1.13_Appendiks_BR18_Bilag2_T7'!L$6:L$470,MATCH($D5,'1.13_Appendiks_BR18_Bilag2_T7'!$B$6:$B$470,0)),INDEX('1.14_Appendiks_AndreDatasæt'!L$4:L$6,MATCH($D5,'1.14_Appendiks_AndreDatasæt'!$B$4:$B$6,0))))</f>
        <v>1</v>
      </c>
      <c r="S5" s="329" t="str">
        <f>IF(ISBLANK(IF(COUNTIF('1.13_Appendiks_BR18_Bilag2_T7'!$B$6:$B$470,$D5)&gt;0,INDEX('1.13_Appendiks_BR18_Bilag2_T7'!M$6:M$470,MATCH($D5,'1.13_Appendiks_BR18_Bilag2_T7'!$B$6:$B$470,0)),INDEX('1.14_Appendiks_AndreDatasæt'!M$4:M$6,MATCH($D5,'1.14_Appendiks_AndreDatasæt'!$B$4:$B$6,0)))),'0.3_Appendiks_Sprog'!$B$274,IF(COUNTIF('1.13_Appendiks_BR18_Bilag2_T7'!$B$6:$B$470,$D5)&gt;0,INDEX('1.13_Appendiks_BR18_Bilag2_T7'!M$6:M$470,MATCH($D5,'1.13_Appendiks_BR18_Bilag2_T7'!$B$6:$B$470,0)),INDEX('1.14_Appendiks_AndreDatasæt'!M$4:M$6,MATCH($D5,'1.14_Appendiks_AndreDatasæt'!$B$4:$B$6,0))))</f>
        <v>http://www.oekobaudat.de/OEKOBAU.DAT/resource/processes/bd6d6d89-b76d-4002-a217-afffbb8aa308?version=20.19.120</v>
      </c>
      <c r="T5" s="247" t="s">
        <v>2481</v>
      </c>
      <c r="U5" s="316" t="str">
        <f>INDEX('1.18_Appendiks_Materialetyper'!C$4:C$12,MATCH($T5,'1.18_Appendiks_Materialetyper'!$B$4:$B$12))</f>
        <v>Andre materialer</v>
      </c>
      <c r="V5" s="334">
        <f>INDEX('1.18_Appendiks_Materialetyper'!D$4:D$12,MATCH($T5,'1.18_Appendiks_Materialetyper'!$B$4:$B$12,0))</f>
        <v>0.1</v>
      </c>
      <c r="W5" s="318">
        <f>INDEX('1.18_Appendiks_Materialetyper'!E$4:E$12,MATCH($T5,'1.18_Appendiks_Materialetyper'!$B$4:$B$12,0))</f>
        <v>500</v>
      </c>
      <c r="X5" s="335">
        <f>INDEX('1.18_Appendiks_Materialetyper'!F$4:F$12,MATCH($T5,'1.18_Appendiks_Materialetyper'!$B$4:$B$12,0))</f>
        <v>0</v>
      </c>
    </row>
    <row r="6" spans="2:24" ht="15" customHeight="1" x14ac:dyDescent="0.25">
      <c r="B6" s="259" t="s">
        <v>2342</v>
      </c>
      <c r="C6" s="267" t="str">
        <f>'0.3_Appendiks_Sprog'!$B$216</f>
        <v>Aluminiumsplade</v>
      </c>
      <c r="D6" s="247" t="s">
        <v>1035</v>
      </c>
      <c r="E6" s="316" t="str">
        <f>IF(LEFT(IF(COUNTIF('1.13_Appendiks_BR18_Bilag2_T7'!$B$6:$B$470,$D6)&gt;0,INDEX('1.13_Appendiks_BR18_Bilag2_T7'!G$6:G$470,MATCH($D6,'1.13_Appendiks_BR18_Bilag2_T7'!$B$6:$B$470,0)),INDEX('1.14_Appendiks_AndreDatasæt'!G$4:G$6,MATCH($D6,'1.14_Appendiks_AndreDatasæt'!$B$4:$B$6,0))))="#",IF(COUNTIF('1.13_Appendiks_BR18_Bilag2_T7'!$B$6:$B$470,$D6)&gt;0,INDEX('1.13_Appendiks_BR18_Bilag2_T7'!G$6:G$470,MATCH($D6,'1.13_Appendiks_BR18_Bilag2_T7'!$B$6:$B$470,0)),INDEX('1.14_Appendiks_AndreDatasæt'!G$4:G$6,MATCH($D6,'1.14_Appendiks_AndreDatasæt'!$B$4:$B$6,0))),$D6)</f>
        <v>#G0452</v>
      </c>
      <c r="F6" s="316" t="str">
        <f>IF(LEFT(IF(COUNTIF('1.13_Appendiks_BR18_Bilag2_T7'!$B$6:$B$470,$D6)&gt;0,INDEX('1.13_Appendiks_BR18_Bilag2_T7'!H$6:H$470,MATCH($D6,'1.13_Appendiks_BR18_Bilag2_T7'!$B$6:$B$470,0)),INDEX('1.14_Appendiks_AndreDatasæt'!H$4:H$6,MATCH($D6,'1.14_Appendiks_AndreDatasæt'!$B$4:$B$6,0))))="#",IF(COUNTIF('1.13_Appendiks_BR18_Bilag2_T7'!$B$6:$B$470,$D6)&gt;0,INDEX('1.13_Appendiks_BR18_Bilag2_T7'!H$6:H$470,MATCH($D6,'1.13_Appendiks_BR18_Bilag2_T7'!$B$6:$B$470,0)),INDEX('1.14_Appendiks_AndreDatasæt'!H$4:H$6,MATCH($D6,'1.14_Appendiks_AndreDatasæt'!$B$4:$B$6,0))),$D6)</f>
        <v>#G0500</v>
      </c>
      <c r="G6" s="319" t="str">
        <f>IF(LEFT(IF(COUNTIF('1.13_Appendiks_BR18_Bilag2_T7'!$B$6:$B$470,$D6)&gt;0,INDEX('1.13_Appendiks_BR18_Bilag2_T7'!I$6:I$470,MATCH($D6,'1.13_Appendiks_BR18_Bilag2_T7'!$B$6:$B$470,0)),INDEX('1.14_Appendiks_AndreDatasæt'!I$4:I$6,MATCH($D6,'1.14_Appendiks_AndreDatasæt'!$B$4:$B$6,0))))="#",IF(COUNTIF('1.13_Appendiks_BR18_Bilag2_T7'!$B$6:$B$470,$D6)&gt;0,INDEX('1.13_Appendiks_BR18_Bilag2_T7'!I$6:I$470,MATCH($D6,'1.13_Appendiks_BR18_Bilag2_T7'!$B$6:$B$470,0)),INDEX('1.14_Appendiks_AndreDatasæt'!I$4:I$6,MATCH($D6,'1.14_Appendiks_AndreDatasæt'!$B$4:$B$6,0))),$D6)</f>
        <v>#G0500</v>
      </c>
      <c r="H6" s="939"/>
      <c r="I6" s="315" t="str">
        <f>IF(ISBLANK(IF(COUNTIF('1.13_Appendiks_BR18_Bilag2_T7'!$B$6:$B$470,$D6)&gt;0,INDEX('1.13_Appendiks_BR18_Bilag2_T7'!C$6:C$470,MATCH($D6,'1.13_Appendiks_BR18_Bilag2_T7'!$B$6:$B$470,0)),INDEX('1.14_Appendiks_AndreDatasæt'!C$4:C$6,MATCH($D6,'1.14_Appendiks_AndreDatasæt'!$B$4:$B$6,0)))),'0.3_Appendiks_Sprog'!$B$274,IF(COUNTIF('1.13_Appendiks_BR18_Bilag2_T7'!$B$6:$B$470,$D6)&gt;0,INDEX('1.13_Appendiks_BR18_Bilag2_T7'!C$6:C$470,MATCH($D6,'1.13_Appendiks_BR18_Bilag2_T7'!$B$6:$B$470,0)),INDEX('1.14_Appendiks_AndreDatasæt'!C$4:C$6,MATCH($D6,'1.14_Appendiks_AndreDatasæt'!$B$4:$B$6,0))))</f>
        <v>Generisk</v>
      </c>
      <c r="J6" s="367" t="str">
        <f>IF(ISBLANK(IF(COUNTIF('1.13_Appendiks_BR18_Bilag2_T7'!$B$6:$B$470,$D6)&gt;0,INDEX('1.13_Appendiks_BR18_Bilag2_T7'!D$6:D$470,MATCH($D6,'1.13_Appendiks_BR18_Bilag2_T7'!$B$6:$B$470,0)),INDEX('1.14_Appendiks_AndreDatasæt'!D$4:D$6,MATCH($D6,'1.14_Appendiks_AndreDatasæt'!$B$4:$B$6,0)))),'0.3_Appendiks_Sprog'!$B$274,IF(COUNTIF('1.13_Appendiks_BR18_Bilag2_T7'!$B$6:$B$470,$D6)&gt;0,INDEX('1.13_Appendiks_BR18_Bilag2_T7'!D$6:D$470,MATCH($D6,'1.13_Appendiks_BR18_Bilag2_T7'!$B$6:$B$470,0)),INDEX('1.14_Appendiks_AndreDatasæt'!D$4:D$6,MATCH($D6,'1.14_Appendiks_AndreDatasæt'!$B$4:$B$6,0))))</f>
        <v>Aluminiumblech</v>
      </c>
      <c r="K6" s="367" t="str">
        <f>IF(ISBLANK(IF(COUNTIF('1.13_Appendiks_BR18_Bilag2_T7'!$B$6:$B$470,$D6)&gt;0,INDEX('1.13_Appendiks_BR18_Bilag2_T7'!E$6:E$470,MATCH($D6,'1.13_Appendiks_BR18_Bilag2_T7'!$B$6:$B$470,0)),INDEX('1.14_Appendiks_AndreDatasæt'!E$4:E$6,MATCH($D6,'1.14_Appendiks_AndreDatasæt'!$B$4:$B$6,0)))),'0.3_Appendiks_Sprog'!$B$274,IF(COUNTIF('1.13_Appendiks_BR18_Bilag2_T7'!$B$6:$B$470,$D6)&gt;0,INDEX('1.13_Appendiks_BR18_Bilag2_T7'!E$6:E$470,MATCH($D6,'1.13_Appendiks_BR18_Bilag2_T7'!$B$6:$B$470,0)),INDEX('1.14_Appendiks_AndreDatasæt'!E$4:E$6,MATCH($D6,'1.14_Appendiks_AndreDatasæt'!$B$4:$B$6,0))))</f>
        <v>Aluminiumsplade</v>
      </c>
      <c r="L6" s="317">
        <f>IF(ISBLANK(IF(COUNTIF('1.13_Appendiks_BR18_Bilag2_T7'!$B$6:$B$470,$D6)&gt;0,INDEX('1.13_Appendiks_BR18_Bilag2_T7'!F$6:F$470,MATCH($D6,'1.13_Appendiks_BR18_Bilag2_T7'!$B$6:$B$470,0)),INDEX('1.14_Appendiks_AndreDatasæt'!F$4:F$6,MATCH($D6,'1.14_Appendiks_AndreDatasæt'!$B$4:$B$6,0)))),'0.3_Appendiks_Sprog'!$B$274,IF(COUNTIF('1.13_Appendiks_BR18_Bilag2_T7'!$B$6:$B$470,$D6)&gt;0,INDEX('1.13_Appendiks_BR18_Bilag2_T7'!F$6:F$470,MATCH($D6,'1.13_Appendiks_BR18_Bilag2_T7'!$B$6:$B$470,0)),INDEX('1.14_Appendiks_AndreDatasæt'!F$4:F$6,MATCH($D6,'1.14_Appendiks_AndreDatasæt'!$B$4:$B$6,0))))</f>
        <v>10.4617</v>
      </c>
      <c r="M6" s="317" t="str">
        <f>IF(ISBLANK(IF(COUNTIF('1.13_Appendiks_BR18_Bilag2_T7'!$B$6:$B$470,$E6)&gt;0,INDEX('1.13_Appendiks_BR18_Bilag2_T7'!G$6:G$470,MATCH($E6,'1.13_Appendiks_BR18_Bilag2_T7'!$B$6:$B$470,0)),INDEX('1.14_Appendiks_AndreDatasæt'!G$4:G$6,MATCH($E6,'1.14_Appendiks_AndreDatasæt'!$B$4:$B$6,0)))),'0.3_Appendiks_Sprog'!$B$274,IF(COUNTIF('1.13_Appendiks_BR18_Bilag2_T7'!$B$6:$B$470,$E6)&gt;0,INDEX('1.13_Appendiks_BR18_Bilag2_T7'!G$6:G$470,MATCH($E6,'1.13_Appendiks_BR18_Bilag2_T7'!$B$6:$B$470,0)),INDEX('1.14_Appendiks_AndreDatasæt'!G$4:G$6,MATCH($E6,'1.14_Appendiks_AndreDatasæt'!$B$4:$B$6,0))))</f>
        <v>-</v>
      </c>
      <c r="N6" s="317">
        <f>IF(ISBLANK(IF(COUNTIF('1.13_Appendiks_BR18_Bilag2_T7'!$B$6:$B$470,$F6)&gt;0,INDEX('1.13_Appendiks_BR18_Bilag2_T7'!H$6:H$470,MATCH($F6,'1.13_Appendiks_BR18_Bilag2_T7'!$B$6:$B$470,0)),INDEX('1.14_Appendiks_AndreDatasæt'!H$4:H$6,MATCH($F6,'1.14_Appendiks_AndreDatasæt'!$B$4:$B$6,0)))),'0.3_Appendiks_Sprog'!$B$274,IF(COUNTIF('1.13_Appendiks_BR18_Bilag2_T7'!$B$6:$B$470,$F6)&gt;0,INDEX('1.13_Appendiks_BR18_Bilag2_T7'!H$6:H$470,MATCH($F6,'1.13_Appendiks_BR18_Bilag2_T7'!$B$6:$B$470,0)),INDEX('1.14_Appendiks_AndreDatasæt'!H$4:H$6,MATCH($F6,'1.14_Appendiks_AndreDatasæt'!$B$4:$B$6,0))))</f>
        <v>6.8207000000000001E-4</v>
      </c>
      <c r="O6" s="317">
        <f>IF(ISBLANK(IF(COUNTIF('1.13_Appendiks_BR18_Bilag2_T7'!$B$6:$B$470,$G6)&gt;0,INDEX('1.13_Appendiks_BR18_Bilag2_T7'!I$6:I$470,MATCH($G6,'1.13_Appendiks_BR18_Bilag2_T7'!$B$6:$B$470,0)),INDEX('1.14_Appendiks_AndreDatasæt'!I$4:I$6,MATCH($G6,'1.14_Appendiks_AndreDatasæt'!$B$4:$B$6,0)))),'0.3_Appendiks_Sprog'!$B$274,IF(COUNTIF('1.13_Appendiks_BR18_Bilag2_T7'!$B$6:$B$470,$G6)&gt;0,INDEX('1.13_Appendiks_BR18_Bilag2_T7'!I$6:I$470,MATCH($G6,'1.13_Appendiks_BR18_Bilag2_T7'!$B$6:$B$470,0)),INDEX('1.14_Appendiks_AndreDatasæt'!I$4:I$6,MATCH($G6,'1.14_Appendiks_AndreDatasæt'!$B$4:$B$6,0))))</f>
        <v>-8.2677800000000001</v>
      </c>
      <c r="P6" s="318">
        <f>IF(ISBLANK(IF(COUNTIF('1.13_Appendiks_BR18_Bilag2_T7'!$B$6:$B$470,$D6)&gt;0,INDEX('1.13_Appendiks_BR18_Bilag2_T7'!J$6:J$470,MATCH($D6,'1.13_Appendiks_BR18_Bilag2_T7'!$B$6:$B$470,0)),INDEX('1.14_Appendiks_AndreDatasæt'!J$4:J$6,MATCH($D6,'1.14_Appendiks_AndreDatasæt'!$B$4:$B$6,0)))),'0.3_Appendiks_Sprog'!$B$274,IF(COUNTIF('1.13_Appendiks_BR18_Bilag2_T7'!$B$6:$B$470,$D6)&gt;0,INDEX('1.13_Appendiks_BR18_Bilag2_T7'!J$6:J$470,MATCH($D6,'1.13_Appendiks_BR18_Bilag2_T7'!$B$6:$B$470,0)),INDEX('1.14_Appendiks_AndreDatasæt'!J$4:J$6,MATCH($D6,'1.14_Appendiks_AndreDatasæt'!$B$4:$B$6,0))))</f>
        <v>1</v>
      </c>
      <c r="Q6" s="316" t="str">
        <f>IF(ISBLANK(IF(COUNTIF('1.13_Appendiks_BR18_Bilag2_T7'!$B$6:$B$470,$D6)&gt;0,INDEX('1.13_Appendiks_BR18_Bilag2_T7'!K$6:K$470,MATCH($D6,'1.13_Appendiks_BR18_Bilag2_T7'!$B$6:$B$470,0)),INDEX('1.14_Appendiks_AndreDatasæt'!K$4:K$6,MATCH($D6,'1.14_Appendiks_AndreDatasæt'!$B$4:$B$6,0)))),'0.3_Appendiks_Sprog'!$B$274,IF(COUNTIF('1.13_Appendiks_BR18_Bilag2_T7'!$B$6:$B$470,$D6)&gt;0,INDEX('1.13_Appendiks_BR18_Bilag2_T7'!K$6:K$470,MATCH($D6,'1.13_Appendiks_BR18_Bilag2_T7'!$B$6:$B$470,0)),INDEX('1.14_Appendiks_AndreDatasæt'!K$4:K$6,MATCH($D6,'1.14_Appendiks_AndreDatasæt'!$B$4:$B$6,0))))</f>
        <v>kg</v>
      </c>
      <c r="R6" s="317">
        <f>IF(ISBLANK(IF(COUNTIF('1.13_Appendiks_BR18_Bilag2_T7'!$B$6:$B$470,$D6)&gt;0,INDEX('1.13_Appendiks_BR18_Bilag2_T7'!L$6:L$470,MATCH($D6,'1.13_Appendiks_BR18_Bilag2_T7'!$B$6:$B$470,0)),INDEX('1.14_Appendiks_AndreDatasæt'!L$4:L$6,MATCH($D6,'1.14_Appendiks_AndreDatasæt'!$B$4:$B$6,0)))),'0.3_Appendiks_Sprog'!$B$274,IF(COUNTIF('1.13_Appendiks_BR18_Bilag2_T7'!$B$6:$B$470,$D6)&gt;0,INDEX('1.13_Appendiks_BR18_Bilag2_T7'!L$6:L$470,MATCH($D6,'1.13_Appendiks_BR18_Bilag2_T7'!$B$6:$B$470,0)),INDEX('1.14_Appendiks_AndreDatasæt'!L$4:L$6,MATCH($D6,'1.14_Appendiks_AndreDatasæt'!$B$4:$B$6,0))))</f>
        <v>1</v>
      </c>
      <c r="S6" s="329" t="str">
        <f>IF(ISBLANK(IF(COUNTIF('1.13_Appendiks_BR18_Bilag2_T7'!$B$6:$B$470,$D6)&gt;0,INDEX('1.13_Appendiks_BR18_Bilag2_T7'!M$6:M$470,MATCH($D6,'1.13_Appendiks_BR18_Bilag2_T7'!$B$6:$B$470,0)),INDEX('1.14_Appendiks_AndreDatasæt'!M$4:M$6,MATCH($D6,'1.14_Appendiks_AndreDatasæt'!$B$4:$B$6,0)))),'0.3_Appendiks_Sprog'!$B$274,IF(COUNTIF('1.13_Appendiks_BR18_Bilag2_T7'!$B$6:$B$470,$D6)&gt;0,INDEX('1.13_Appendiks_BR18_Bilag2_T7'!M$6:M$470,MATCH($D6,'1.13_Appendiks_BR18_Bilag2_T7'!$B$6:$B$470,0)),INDEX('1.14_Appendiks_AndreDatasæt'!M$4:M$6,MATCH($D6,'1.14_Appendiks_AndreDatasæt'!$B$4:$B$6,0))))</f>
        <v>http://www.oekobaudat.de/OEKOBAU.DAT/resource/processes/a4c1c27c-53a0-4027-83f6-88c52c758bb1?version=20.19.120</v>
      </c>
      <c r="T6" s="247" t="s">
        <v>2481</v>
      </c>
      <c r="U6" s="316" t="str">
        <f>INDEX('1.18_Appendiks_Materialetyper'!C$4:C$12,MATCH($T6,'1.18_Appendiks_Materialetyper'!$B$4:$B$12))</f>
        <v>Andre materialer</v>
      </c>
      <c r="V6" s="334">
        <f>INDEX('1.18_Appendiks_Materialetyper'!D$4:D$12,MATCH($T6,'1.18_Appendiks_Materialetyper'!$B$4:$B$12,0))</f>
        <v>0.1</v>
      </c>
      <c r="W6" s="318">
        <f>INDEX('1.18_Appendiks_Materialetyper'!E$4:E$12,MATCH($T6,'1.18_Appendiks_Materialetyper'!$B$4:$B$12,0))</f>
        <v>500</v>
      </c>
      <c r="X6" s="335">
        <f>INDEX('1.18_Appendiks_Materialetyper'!F$4:F$12,MATCH($T6,'1.18_Appendiks_Materialetyper'!$B$4:$B$12,0))</f>
        <v>0</v>
      </c>
    </row>
    <row r="7" spans="2:24" ht="15" customHeight="1" x14ac:dyDescent="0.25">
      <c r="B7" s="260" t="s">
        <v>2343</v>
      </c>
      <c r="C7" s="268" t="str">
        <f>'0.3_Appendiks_Sprog'!$B$217</f>
        <v>Grus</v>
      </c>
      <c r="D7" s="247" t="s">
        <v>686</v>
      </c>
      <c r="E7" s="316" t="str">
        <f>IF(LEFT(IF(COUNTIF('1.13_Appendiks_BR18_Bilag2_T7'!$B$6:$B$470,$D7)&gt;0,INDEX('1.13_Appendiks_BR18_Bilag2_T7'!G$6:G$470,MATCH($D7,'1.13_Appendiks_BR18_Bilag2_T7'!$B$6:$B$470,0)),INDEX('1.14_Appendiks_AndreDatasæt'!G$4:G$6,MATCH($D7,'1.14_Appendiks_AndreDatasæt'!$B$4:$B$6,0))))="#",IF(COUNTIF('1.13_Appendiks_BR18_Bilag2_T7'!$B$6:$B$470,$D7)&gt;0,INDEX('1.13_Appendiks_BR18_Bilag2_T7'!G$6:G$470,MATCH($D7,'1.13_Appendiks_BR18_Bilag2_T7'!$B$6:$B$470,0)),INDEX('1.14_Appendiks_AndreDatasæt'!G$4:G$6,MATCH($D7,'1.14_Appendiks_AndreDatasæt'!$B$4:$B$6,0))),$D7)</f>
        <v>#G0158</v>
      </c>
      <c r="F7" s="316" t="str">
        <f>IF(LEFT(IF(COUNTIF('1.13_Appendiks_BR18_Bilag2_T7'!$B$6:$B$470,$D7)&gt;0,INDEX('1.13_Appendiks_BR18_Bilag2_T7'!H$6:H$470,MATCH($D7,'1.13_Appendiks_BR18_Bilag2_T7'!$B$6:$B$470,0)),INDEX('1.14_Appendiks_AndreDatasæt'!H$4:H$6,MATCH($D7,'1.14_Appendiks_AndreDatasæt'!$B$4:$B$6,0))))="#",IF(COUNTIF('1.13_Appendiks_BR18_Bilag2_T7'!$B$6:$B$470,$D7)&gt;0,INDEX('1.13_Appendiks_BR18_Bilag2_T7'!H$6:H$470,MATCH($D7,'1.13_Appendiks_BR18_Bilag2_T7'!$B$6:$B$470,0)),INDEX('1.14_Appendiks_AndreDatasæt'!H$4:H$6,MATCH($D7,'1.14_Appendiks_AndreDatasæt'!$B$4:$B$6,0))),$D7)</f>
        <v>#G0158</v>
      </c>
      <c r="G7" s="319" t="str">
        <f>IF(LEFT(IF(COUNTIF('1.13_Appendiks_BR18_Bilag2_T7'!$B$6:$B$470,$D7)&gt;0,INDEX('1.13_Appendiks_BR18_Bilag2_T7'!I$6:I$470,MATCH($D7,'1.13_Appendiks_BR18_Bilag2_T7'!$B$6:$B$470,0)),INDEX('1.14_Appendiks_AndreDatasæt'!I$4:I$6,MATCH($D7,'1.14_Appendiks_AndreDatasæt'!$B$4:$B$6,0))))="#",IF(COUNTIF('1.13_Appendiks_BR18_Bilag2_T7'!$B$6:$B$470,$D7)&gt;0,INDEX('1.13_Appendiks_BR18_Bilag2_T7'!I$6:I$470,MATCH($D7,'1.13_Appendiks_BR18_Bilag2_T7'!$B$6:$B$470,0)),INDEX('1.14_Appendiks_AndreDatasæt'!I$4:I$6,MATCH($D7,'1.14_Appendiks_AndreDatasæt'!$B$4:$B$6,0))),$D7)</f>
        <v>#G0158</v>
      </c>
      <c r="H7" s="939"/>
      <c r="I7" s="315" t="str">
        <f>IF(ISBLANK(IF(COUNTIF('1.13_Appendiks_BR18_Bilag2_T7'!$B$6:$B$470,$D7)&gt;0,INDEX('1.13_Appendiks_BR18_Bilag2_T7'!C$6:C$470,MATCH($D7,'1.13_Appendiks_BR18_Bilag2_T7'!$B$6:$B$470,0)),INDEX('1.14_Appendiks_AndreDatasæt'!C$4:C$6,MATCH($D7,'1.14_Appendiks_AndreDatasæt'!$B$4:$B$6,0)))),'0.3_Appendiks_Sprog'!$B$274,IF(COUNTIF('1.13_Appendiks_BR18_Bilag2_T7'!$B$6:$B$470,$D7)&gt;0,INDEX('1.13_Appendiks_BR18_Bilag2_T7'!C$6:C$470,MATCH($D7,'1.13_Appendiks_BR18_Bilag2_T7'!$B$6:$B$470,0)),INDEX('1.14_Appendiks_AndreDatasæt'!C$4:C$6,MATCH($D7,'1.14_Appendiks_AndreDatasæt'!$B$4:$B$6,0))))</f>
        <v>Generisk</v>
      </c>
      <c r="J7" s="367" t="str">
        <f>IF(ISBLANK(IF(COUNTIF('1.13_Appendiks_BR18_Bilag2_T7'!$B$6:$B$470,$D7)&gt;0,INDEX('1.13_Appendiks_BR18_Bilag2_T7'!D$6:D$470,MATCH($D7,'1.13_Appendiks_BR18_Bilag2_T7'!$B$6:$B$470,0)),INDEX('1.14_Appendiks_AndreDatasæt'!D$4:D$6,MATCH($D7,'1.14_Appendiks_AndreDatasæt'!$B$4:$B$6,0)))),'0.3_Appendiks_Sprog'!$B$274,IF(COUNTIF('1.13_Appendiks_BR18_Bilag2_T7'!$B$6:$B$470,$D7)&gt;0,INDEX('1.13_Appendiks_BR18_Bilag2_T7'!D$6:D$470,MATCH($D7,'1.13_Appendiks_BR18_Bilag2_T7'!$B$6:$B$470,0)),INDEX('1.14_Appendiks_AndreDatasæt'!D$4:D$6,MATCH($D7,'1.14_Appendiks_AndreDatasæt'!$B$4:$B$6,0))))</f>
        <v>Kies 2/32 getrocknet</v>
      </c>
      <c r="K7" s="367" t="str">
        <f>IF(ISBLANK(IF(COUNTIF('1.13_Appendiks_BR18_Bilag2_T7'!$B$6:$B$470,$D7)&gt;0,INDEX('1.13_Appendiks_BR18_Bilag2_T7'!E$6:E$470,MATCH($D7,'1.13_Appendiks_BR18_Bilag2_T7'!$B$6:$B$470,0)),INDEX('1.14_Appendiks_AndreDatasæt'!E$4:E$6,MATCH($D7,'1.14_Appendiks_AndreDatasæt'!$B$4:$B$6,0)))),'0.3_Appendiks_Sprog'!$B$274,IF(COUNTIF('1.13_Appendiks_BR18_Bilag2_T7'!$B$6:$B$470,$D7)&gt;0,INDEX('1.13_Appendiks_BR18_Bilag2_T7'!E$6:E$470,MATCH($D7,'1.13_Appendiks_BR18_Bilag2_T7'!$B$6:$B$470,0)),INDEX('1.14_Appendiks_AndreDatasæt'!E$4:E$6,MATCH($D7,'1.14_Appendiks_AndreDatasæt'!$B$4:$B$6,0))))</f>
        <v>Grus 2-32 mm, tørret</v>
      </c>
      <c r="L7" s="317">
        <f>IF(ISBLANK(IF(COUNTIF('1.13_Appendiks_BR18_Bilag2_T7'!$B$6:$B$470,$D7)&gt;0,INDEX('1.13_Appendiks_BR18_Bilag2_T7'!F$6:F$470,MATCH($D7,'1.13_Appendiks_BR18_Bilag2_T7'!$B$6:$B$470,0)),INDEX('1.14_Appendiks_AndreDatasæt'!F$4:F$6,MATCH($D7,'1.14_Appendiks_AndreDatasæt'!$B$4:$B$6,0)))),'0.3_Appendiks_Sprog'!$B$274,IF(COUNTIF('1.13_Appendiks_BR18_Bilag2_T7'!$B$6:$B$470,$D7)&gt;0,INDEX('1.13_Appendiks_BR18_Bilag2_T7'!F$6:F$470,MATCH($D7,'1.13_Appendiks_BR18_Bilag2_T7'!$B$6:$B$470,0)),INDEX('1.14_Appendiks_AndreDatasæt'!F$4:F$6,MATCH($D7,'1.14_Appendiks_AndreDatasæt'!$B$4:$B$6,0))))</f>
        <v>3.3259499999999997E-2</v>
      </c>
      <c r="M7" s="317">
        <f>IF(ISBLANK(IF(COUNTIF('1.13_Appendiks_BR18_Bilag2_T7'!$B$6:$B$470,$E7)&gt;0,INDEX('1.13_Appendiks_BR18_Bilag2_T7'!G$6:G$470,MATCH($E7,'1.13_Appendiks_BR18_Bilag2_T7'!$B$6:$B$470,0)),INDEX('1.14_Appendiks_AndreDatasæt'!G$4:G$6,MATCH($E7,'1.14_Appendiks_AndreDatasæt'!$B$4:$B$6,0)))),'0.3_Appendiks_Sprog'!$B$274,IF(COUNTIF('1.13_Appendiks_BR18_Bilag2_T7'!$B$6:$B$470,$E7)&gt;0,INDEX('1.13_Appendiks_BR18_Bilag2_T7'!G$6:G$470,MATCH($E7,'1.13_Appendiks_BR18_Bilag2_T7'!$B$6:$B$470,0)),INDEX('1.14_Appendiks_AndreDatasæt'!G$4:G$6,MATCH($E7,'1.14_Appendiks_AndreDatasæt'!$B$4:$B$6,0))))</f>
        <v>7.3372200000000002E-3</v>
      </c>
      <c r="N7" s="317" t="str">
        <f>IF(ISBLANK(IF(COUNTIF('1.13_Appendiks_BR18_Bilag2_T7'!$B$6:$B$470,$F7)&gt;0,INDEX('1.13_Appendiks_BR18_Bilag2_T7'!H$6:H$470,MATCH($F7,'1.13_Appendiks_BR18_Bilag2_T7'!$B$6:$B$470,0)),INDEX('1.14_Appendiks_AndreDatasæt'!H$4:H$6,MATCH($F7,'1.14_Appendiks_AndreDatasæt'!$B$4:$B$6,0)))),'0.3_Appendiks_Sprog'!$B$274,IF(COUNTIF('1.13_Appendiks_BR18_Bilag2_T7'!$B$6:$B$470,$F7)&gt;0,INDEX('1.13_Appendiks_BR18_Bilag2_T7'!H$6:H$470,MATCH($F7,'1.13_Appendiks_BR18_Bilag2_T7'!$B$6:$B$470,0)),INDEX('1.14_Appendiks_AndreDatasæt'!H$4:H$6,MATCH($F7,'1.14_Appendiks_AndreDatasæt'!$B$4:$B$6,0))))</f>
        <v>-</v>
      </c>
      <c r="O7" s="317">
        <f>IF(ISBLANK(IF(COUNTIF('1.13_Appendiks_BR18_Bilag2_T7'!$B$6:$B$470,$G7)&gt;0,INDEX('1.13_Appendiks_BR18_Bilag2_T7'!I$6:I$470,MATCH($G7,'1.13_Appendiks_BR18_Bilag2_T7'!$B$6:$B$470,0)),INDEX('1.14_Appendiks_AndreDatasæt'!I$4:I$6,MATCH($G7,'1.14_Appendiks_AndreDatasæt'!$B$4:$B$6,0)))),'0.3_Appendiks_Sprog'!$B$274,IF(COUNTIF('1.13_Appendiks_BR18_Bilag2_T7'!$B$6:$B$470,$G7)&gt;0,INDEX('1.13_Appendiks_BR18_Bilag2_T7'!I$6:I$470,MATCH($G7,'1.13_Appendiks_BR18_Bilag2_T7'!$B$6:$B$470,0)),INDEX('1.14_Appendiks_AndreDatasæt'!I$4:I$6,MATCH($G7,'1.14_Appendiks_AndreDatasæt'!$B$4:$B$6,0))))</f>
        <v>-2.05398E-3</v>
      </c>
      <c r="P7" s="318">
        <f>IF(ISBLANK(IF(COUNTIF('1.13_Appendiks_BR18_Bilag2_T7'!$B$6:$B$470,$D7)&gt;0,INDEX('1.13_Appendiks_BR18_Bilag2_T7'!J$6:J$470,MATCH($D7,'1.13_Appendiks_BR18_Bilag2_T7'!$B$6:$B$470,0)),INDEX('1.14_Appendiks_AndreDatasæt'!J$4:J$6,MATCH($D7,'1.14_Appendiks_AndreDatasæt'!$B$4:$B$6,0)))),'0.3_Appendiks_Sprog'!$B$274,IF(COUNTIF('1.13_Appendiks_BR18_Bilag2_T7'!$B$6:$B$470,$D7)&gt;0,INDEX('1.13_Appendiks_BR18_Bilag2_T7'!J$6:J$470,MATCH($D7,'1.13_Appendiks_BR18_Bilag2_T7'!$B$6:$B$470,0)),INDEX('1.14_Appendiks_AndreDatasæt'!J$4:J$6,MATCH($D7,'1.14_Appendiks_AndreDatasæt'!$B$4:$B$6,0))))</f>
        <v>1</v>
      </c>
      <c r="Q7" s="316" t="str">
        <f>IF(ISBLANK(IF(COUNTIF('1.13_Appendiks_BR18_Bilag2_T7'!$B$6:$B$470,$D7)&gt;0,INDEX('1.13_Appendiks_BR18_Bilag2_T7'!K$6:K$470,MATCH($D7,'1.13_Appendiks_BR18_Bilag2_T7'!$B$6:$B$470,0)),INDEX('1.14_Appendiks_AndreDatasæt'!K$4:K$6,MATCH($D7,'1.14_Appendiks_AndreDatasæt'!$B$4:$B$6,0)))),'0.3_Appendiks_Sprog'!$B$274,IF(COUNTIF('1.13_Appendiks_BR18_Bilag2_T7'!$B$6:$B$470,$D7)&gt;0,INDEX('1.13_Appendiks_BR18_Bilag2_T7'!K$6:K$470,MATCH($D7,'1.13_Appendiks_BR18_Bilag2_T7'!$B$6:$B$470,0)),INDEX('1.14_Appendiks_AndreDatasæt'!K$4:K$6,MATCH($D7,'1.14_Appendiks_AndreDatasæt'!$B$4:$B$6,0))))</f>
        <v>kg</v>
      </c>
      <c r="R7" s="317">
        <f>IF(ISBLANK(IF(COUNTIF('1.13_Appendiks_BR18_Bilag2_T7'!$B$6:$B$470,$D7)&gt;0,INDEX('1.13_Appendiks_BR18_Bilag2_T7'!L$6:L$470,MATCH($D7,'1.13_Appendiks_BR18_Bilag2_T7'!$B$6:$B$470,0)),INDEX('1.14_Appendiks_AndreDatasæt'!L$4:L$6,MATCH($D7,'1.14_Appendiks_AndreDatasæt'!$B$4:$B$6,0)))),'0.3_Appendiks_Sprog'!$B$274,IF(COUNTIF('1.13_Appendiks_BR18_Bilag2_T7'!$B$6:$B$470,$D7)&gt;0,INDEX('1.13_Appendiks_BR18_Bilag2_T7'!L$6:L$470,MATCH($D7,'1.13_Appendiks_BR18_Bilag2_T7'!$B$6:$B$470,0)),INDEX('1.14_Appendiks_AndreDatasæt'!L$4:L$6,MATCH($D7,'1.14_Appendiks_AndreDatasæt'!$B$4:$B$6,0))))</f>
        <v>1</v>
      </c>
      <c r="S7" s="329" t="str">
        <f>IF(ISBLANK(IF(COUNTIF('1.13_Appendiks_BR18_Bilag2_T7'!$B$6:$B$470,$D7)&gt;0,INDEX('1.13_Appendiks_BR18_Bilag2_T7'!M$6:M$470,MATCH($D7,'1.13_Appendiks_BR18_Bilag2_T7'!$B$6:$B$470,0)),INDEX('1.14_Appendiks_AndreDatasæt'!M$4:M$6,MATCH($D7,'1.14_Appendiks_AndreDatasæt'!$B$4:$B$6,0)))),'0.3_Appendiks_Sprog'!$B$274,IF(COUNTIF('1.13_Appendiks_BR18_Bilag2_T7'!$B$6:$B$470,$D7)&gt;0,INDEX('1.13_Appendiks_BR18_Bilag2_T7'!M$6:M$470,MATCH($D7,'1.13_Appendiks_BR18_Bilag2_T7'!$B$6:$B$470,0)),INDEX('1.14_Appendiks_AndreDatasæt'!M$4:M$6,MATCH($D7,'1.14_Appendiks_AndreDatasæt'!$B$4:$B$6,0))))</f>
        <v>http://www.oekobaudat.de/OEKOBAU.DAT/resource/processes/e7b1d3c2-3494-4ae6-9f98-d4d507dcd0c2?version=20.19.120</v>
      </c>
      <c r="T7" s="247" t="s">
        <v>2482</v>
      </c>
      <c r="U7" s="316" t="str">
        <f>INDEX('1.18_Appendiks_Materialetyper'!C$4:C$12,MATCH($T7,'1.18_Appendiks_Materialetyper'!$B$4:$B$12))</f>
        <v>Grus</v>
      </c>
      <c r="V7" s="334">
        <f>INDEX('1.18_Appendiks_Materialetyper'!D$4:D$12,MATCH($T7,'1.18_Appendiks_Materialetyper'!$B$4:$B$12,0))</f>
        <v>0.05</v>
      </c>
      <c r="W7" s="318">
        <f>INDEX('1.18_Appendiks_Materialetyper'!E$4:E$12,MATCH($T7,'1.18_Appendiks_Materialetyper'!$B$4:$B$12,0))</f>
        <v>200</v>
      </c>
      <c r="X7" s="335">
        <f>INDEX('1.18_Appendiks_Materialetyper'!F$4:F$12,MATCH($T7,'1.18_Appendiks_Materialetyper'!$B$4:$B$12,0))</f>
        <v>0</v>
      </c>
    </row>
    <row r="8" spans="2:24" ht="15" customHeight="1" x14ac:dyDescent="0.25">
      <c r="B8" s="260" t="s">
        <v>2345</v>
      </c>
      <c r="C8" s="268" t="str">
        <f>'0.3_Appendiks_Sprog'!$B$218</f>
        <v>Tagpap undermembran</v>
      </c>
      <c r="D8" s="247" t="s">
        <v>1927</v>
      </c>
      <c r="E8" s="316" t="str">
        <f>IF(LEFT(IF(COUNTIF('1.13_Appendiks_BR18_Bilag2_T7'!$B$6:$B$470,$D8)&gt;0,INDEX('1.13_Appendiks_BR18_Bilag2_T7'!G$6:G$470,MATCH($D8,'1.13_Appendiks_BR18_Bilag2_T7'!$B$6:$B$470,0)),INDEX('1.14_Appendiks_AndreDatasæt'!G$4:G$6,MATCH($D8,'1.14_Appendiks_AndreDatasæt'!$B$4:$B$6,0))))="#",IF(COUNTIF('1.13_Appendiks_BR18_Bilag2_T7'!$B$6:$B$470,$D8)&gt;0,INDEX('1.13_Appendiks_BR18_Bilag2_T7'!G$6:G$470,MATCH($D8,'1.13_Appendiks_BR18_Bilag2_T7'!$B$6:$B$470,0)),INDEX('1.14_Appendiks_AndreDatasæt'!G$4:G$6,MATCH($D8,'1.14_Appendiks_AndreDatasæt'!$B$4:$B$6,0))),$D8)</f>
        <v>#G1151</v>
      </c>
      <c r="F8" s="316" t="str">
        <f>IF(LEFT(IF(COUNTIF('1.13_Appendiks_BR18_Bilag2_T7'!$B$6:$B$470,$D8)&gt;0,INDEX('1.13_Appendiks_BR18_Bilag2_T7'!H$6:H$470,MATCH($D8,'1.13_Appendiks_BR18_Bilag2_T7'!$B$6:$B$470,0)),INDEX('1.14_Appendiks_AndreDatasæt'!H$4:H$6,MATCH($D8,'1.14_Appendiks_AndreDatasæt'!$B$4:$B$6,0))))="#",IF(COUNTIF('1.13_Appendiks_BR18_Bilag2_T7'!$B$6:$B$470,$D8)&gt;0,INDEX('1.13_Appendiks_BR18_Bilag2_T7'!H$6:H$470,MATCH($D8,'1.13_Appendiks_BR18_Bilag2_T7'!$B$6:$B$470,0)),INDEX('1.14_Appendiks_AndreDatasæt'!H$4:H$6,MATCH($D8,'1.14_Appendiks_AndreDatasæt'!$B$4:$B$6,0))),$D8)</f>
        <v>#G1151</v>
      </c>
      <c r="G8" s="319" t="str">
        <f>IF(LEFT(IF(COUNTIF('1.13_Appendiks_BR18_Bilag2_T7'!$B$6:$B$470,$D8)&gt;0,INDEX('1.13_Appendiks_BR18_Bilag2_T7'!I$6:I$470,MATCH($D8,'1.13_Appendiks_BR18_Bilag2_T7'!$B$6:$B$470,0)),INDEX('1.14_Appendiks_AndreDatasæt'!I$4:I$6,MATCH($D8,'1.14_Appendiks_AndreDatasæt'!$B$4:$B$6,0))))="#",IF(COUNTIF('1.13_Appendiks_BR18_Bilag2_T7'!$B$6:$B$470,$D8)&gt;0,INDEX('1.13_Appendiks_BR18_Bilag2_T7'!I$6:I$470,MATCH($D8,'1.13_Appendiks_BR18_Bilag2_T7'!$B$6:$B$470,0)),INDEX('1.14_Appendiks_AndreDatasæt'!I$4:I$6,MATCH($D8,'1.14_Appendiks_AndreDatasæt'!$B$4:$B$6,0))),$D8)</f>
        <v>#G1151</v>
      </c>
      <c r="H8" s="939"/>
      <c r="I8" s="315" t="str">
        <f>IF(ISBLANK(IF(COUNTIF('1.13_Appendiks_BR18_Bilag2_T7'!$B$6:$B$470,$D8)&gt;0,INDEX('1.13_Appendiks_BR18_Bilag2_T7'!C$6:C$470,MATCH($D8,'1.13_Appendiks_BR18_Bilag2_T7'!$B$6:$B$470,0)),INDEX('1.14_Appendiks_AndreDatasæt'!C$4:C$6,MATCH($D8,'1.14_Appendiks_AndreDatasæt'!$B$4:$B$6,0)))),'0.3_Appendiks_Sprog'!$B$274,IF(COUNTIF('1.13_Appendiks_BR18_Bilag2_T7'!$B$6:$B$470,$D8)&gt;0,INDEX('1.13_Appendiks_BR18_Bilag2_T7'!C$6:C$470,MATCH($D8,'1.13_Appendiks_BR18_Bilag2_T7'!$B$6:$B$470,0)),INDEX('1.14_Appendiks_AndreDatasæt'!C$4:C$6,MATCH($D8,'1.14_Appendiks_AndreDatasæt'!$B$4:$B$6,0))))</f>
        <v>Generisk</v>
      </c>
      <c r="J8" s="367" t="str">
        <f>IF(ISBLANK(IF(COUNTIF('1.13_Appendiks_BR18_Bilag2_T7'!$B$6:$B$470,$D8)&gt;0,INDEX('1.13_Appendiks_BR18_Bilag2_T7'!D$6:D$470,MATCH($D8,'1.13_Appendiks_BR18_Bilag2_T7'!$B$6:$B$470,0)),INDEX('1.14_Appendiks_AndreDatasæt'!D$4:D$6,MATCH($D8,'1.14_Appendiks_AndreDatasæt'!$B$4:$B$6,0)))),'0.3_Appendiks_Sprog'!$B$274,IF(COUNTIF('1.13_Appendiks_BR18_Bilag2_T7'!$B$6:$B$470,$D8)&gt;0,INDEX('1.13_Appendiks_BR18_Bilag2_T7'!D$6:D$470,MATCH($D8,'1.13_Appendiks_BR18_Bilag2_T7'!$B$6:$B$470,0)),INDEX('1.14_Appendiks_AndreDatasæt'!D$4:D$6,MATCH($D8,'1.14_Appendiks_AndreDatasæt'!$B$4:$B$6,0))))</f>
        <v>Bitumenbahnen G 200 S4 (Dicke 0,004 m)</v>
      </c>
      <c r="K8" s="367" t="str">
        <f>IF(ISBLANK(IF(COUNTIF('1.13_Appendiks_BR18_Bilag2_T7'!$B$6:$B$470,$D8)&gt;0,INDEX('1.13_Appendiks_BR18_Bilag2_T7'!E$6:E$470,MATCH($D8,'1.13_Appendiks_BR18_Bilag2_T7'!$B$6:$B$470,0)),INDEX('1.14_Appendiks_AndreDatasæt'!E$4:E$6,MATCH($D8,'1.14_Appendiks_AndreDatasæt'!$B$4:$B$6,0)))),'0.3_Appendiks_Sprog'!$B$274,IF(COUNTIF('1.13_Appendiks_BR18_Bilag2_T7'!$B$6:$B$470,$D8)&gt;0,INDEX('1.13_Appendiks_BR18_Bilag2_T7'!E$6:E$470,MATCH($D8,'1.13_Appendiks_BR18_Bilag2_T7'!$B$6:$B$470,0)),INDEX('1.14_Appendiks_AndreDatasæt'!E$4:E$6,MATCH($D8,'1.14_Appendiks_AndreDatasæt'!$B$4:$B$6,0))))</f>
        <v>Tagpap, bitumen undermembran</v>
      </c>
      <c r="L8" s="317">
        <f>IF(ISBLANK(IF(COUNTIF('1.13_Appendiks_BR18_Bilag2_T7'!$B$6:$B$470,$D8)&gt;0,INDEX('1.13_Appendiks_BR18_Bilag2_T7'!F$6:F$470,MATCH($D8,'1.13_Appendiks_BR18_Bilag2_T7'!$B$6:$B$470,0)),INDEX('1.14_Appendiks_AndreDatasæt'!F$4:F$6,MATCH($D8,'1.14_Appendiks_AndreDatasæt'!$B$4:$B$6,0)))),'0.3_Appendiks_Sprog'!$B$274,IF(COUNTIF('1.13_Appendiks_BR18_Bilag2_T7'!$B$6:$B$470,$D8)&gt;0,INDEX('1.13_Appendiks_BR18_Bilag2_T7'!F$6:F$470,MATCH($D8,'1.13_Appendiks_BR18_Bilag2_T7'!$B$6:$B$470,0)),INDEX('1.14_Appendiks_AndreDatasæt'!F$4:F$6,MATCH($D8,'1.14_Appendiks_AndreDatasæt'!$B$4:$B$6,0))))</f>
        <v>2.4748999999999999</v>
      </c>
      <c r="M8" s="317">
        <f>IF(ISBLANK(IF(COUNTIF('1.13_Appendiks_BR18_Bilag2_T7'!$B$6:$B$470,$E8)&gt;0,INDEX('1.13_Appendiks_BR18_Bilag2_T7'!G$6:G$470,MATCH($E8,'1.13_Appendiks_BR18_Bilag2_T7'!$B$6:$B$470,0)),INDEX('1.14_Appendiks_AndreDatasæt'!G$4:G$6,MATCH($E8,'1.14_Appendiks_AndreDatasæt'!$B$4:$B$6,0)))),'0.3_Appendiks_Sprog'!$B$274,IF(COUNTIF('1.13_Appendiks_BR18_Bilag2_T7'!$B$6:$B$470,$E8)&gt;0,INDEX('1.13_Appendiks_BR18_Bilag2_T7'!G$6:G$470,MATCH($E8,'1.13_Appendiks_BR18_Bilag2_T7'!$B$6:$B$470,0)),INDEX('1.14_Appendiks_AndreDatasæt'!G$4:G$6,MATCH($E8,'1.14_Appendiks_AndreDatasæt'!$B$4:$B$6,0))))</f>
        <v>0</v>
      </c>
      <c r="N8" s="317">
        <f>IF(ISBLANK(IF(COUNTIF('1.13_Appendiks_BR18_Bilag2_T7'!$B$6:$B$470,$F8)&gt;0,INDEX('1.13_Appendiks_BR18_Bilag2_T7'!H$6:H$470,MATCH($F8,'1.13_Appendiks_BR18_Bilag2_T7'!$B$6:$B$470,0)),INDEX('1.14_Appendiks_AndreDatasæt'!H$4:H$6,MATCH($F8,'1.14_Appendiks_AndreDatasæt'!$B$4:$B$6,0)))),'0.3_Appendiks_Sprog'!$B$274,IF(COUNTIF('1.13_Appendiks_BR18_Bilag2_T7'!$B$6:$B$470,$F8)&gt;0,INDEX('1.13_Appendiks_BR18_Bilag2_T7'!H$6:H$470,MATCH($F8,'1.13_Appendiks_BR18_Bilag2_T7'!$B$6:$B$470,0)),INDEX('1.14_Appendiks_AndreDatasæt'!H$4:H$6,MATCH($F8,'1.14_Appendiks_AndreDatasæt'!$B$4:$B$6,0))))</f>
        <v>0.39663799999999999</v>
      </c>
      <c r="O8" s="317" t="str">
        <f>IF(ISBLANK(IF(COUNTIF('1.13_Appendiks_BR18_Bilag2_T7'!$B$6:$B$470,$G8)&gt;0,INDEX('1.13_Appendiks_BR18_Bilag2_T7'!I$6:I$470,MATCH($G8,'1.13_Appendiks_BR18_Bilag2_T7'!$B$6:$B$470,0)),INDEX('1.14_Appendiks_AndreDatasæt'!I$4:I$6,MATCH($G8,'1.14_Appendiks_AndreDatasæt'!$B$4:$B$6,0)))),'0.3_Appendiks_Sprog'!$B$274,IF(COUNTIF('1.13_Appendiks_BR18_Bilag2_T7'!$B$6:$B$470,$G8)&gt;0,INDEX('1.13_Appendiks_BR18_Bilag2_T7'!I$6:I$470,MATCH($G8,'1.13_Appendiks_BR18_Bilag2_T7'!$B$6:$B$470,0)),INDEX('1.14_Appendiks_AndreDatasæt'!I$4:I$6,MATCH($G8,'1.14_Appendiks_AndreDatasæt'!$B$4:$B$6,0))))</f>
        <v>-</v>
      </c>
      <c r="P8" s="318">
        <f>IF(ISBLANK(IF(COUNTIF('1.13_Appendiks_BR18_Bilag2_T7'!$B$6:$B$470,$D8)&gt;0,INDEX('1.13_Appendiks_BR18_Bilag2_T7'!J$6:J$470,MATCH($D8,'1.13_Appendiks_BR18_Bilag2_T7'!$B$6:$B$470,0)),INDEX('1.14_Appendiks_AndreDatasæt'!J$4:J$6,MATCH($D8,'1.14_Appendiks_AndreDatasæt'!$B$4:$B$6,0)))),'0.3_Appendiks_Sprog'!$B$274,IF(COUNTIF('1.13_Appendiks_BR18_Bilag2_T7'!$B$6:$B$470,$D8)&gt;0,INDEX('1.13_Appendiks_BR18_Bilag2_T7'!J$6:J$470,MATCH($D8,'1.13_Appendiks_BR18_Bilag2_T7'!$B$6:$B$470,0)),INDEX('1.14_Appendiks_AndreDatasæt'!J$4:J$6,MATCH($D8,'1.14_Appendiks_AndreDatasæt'!$B$4:$B$6,0))))</f>
        <v>1</v>
      </c>
      <c r="Q8" s="316" t="str">
        <f>IF(ISBLANK(IF(COUNTIF('1.13_Appendiks_BR18_Bilag2_T7'!$B$6:$B$470,$D8)&gt;0,INDEX('1.13_Appendiks_BR18_Bilag2_T7'!K$6:K$470,MATCH($D8,'1.13_Appendiks_BR18_Bilag2_T7'!$B$6:$B$470,0)),INDEX('1.14_Appendiks_AndreDatasæt'!K$4:K$6,MATCH($D8,'1.14_Appendiks_AndreDatasæt'!$B$4:$B$6,0)))),'0.3_Appendiks_Sprog'!$B$274,IF(COUNTIF('1.13_Appendiks_BR18_Bilag2_T7'!$B$6:$B$470,$D8)&gt;0,INDEX('1.13_Appendiks_BR18_Bilag2_T7'!K$6:K$470,MATCH($D8,'1.13_Appendiks_BR18_Bilag2_T7'!$B$6:$B$470,0)),INDEX('1.14_Appendiks_AndreDatasæt'!K$4:K$6,MATCH($D8,'1.14_Appendiks_AndreDatasæt'!$B$4:$B$6,0))))</f>
        <v>m2</v>
      </c>
      <c r="R8" s="317">
        <f>IF(ISBLANK(IF(COUNTIF('1.13_Appendiks_BR18_Bilag2_T7'!$B$6:$B$470,$D8)&gt;0,INDEX('1.13_Appendiks_BR18_Bilag2_T7'!L$6:L$470,MATCH($D8,'1.13_Appendiks_BR18_Bilag2_T7'!$B$6:$B$470,0)),INDEX('1.14_Appendiks_AndreDatasæt'!L$4:L$6,MATCH($D8,'1.14_Appendiks_AndreDatasæt'!$B$4:$B$6,0)))),'0.3_Appendiks_Sprog'!$B$274,IF(COUNTIF('1.13_Appendiks_BR18_Bilag2_T7'!$B$6:$B$470,$D8)&gt;0,INDEX('1.13_Appendiks_BR18_Bilag2_T7'!L$6:L$470,MATCH($D8,'1.13_Appendiks_BR18_Bilag2_T7'!$B$6:$B$470,0)),INDEX('1.14_Appendiks_AndreDatasæt'!L$4:L$6,MATCH($D8,'1.14_Appendiks_AndreDatasæt'!$B$4:$B$6,0))))</f>
        <v>5</v>
      </c>
      <c r="S8" s="329" t="str">
        <f>IF(ISBLANK(IF(COUNTIF('1.13_Appendiks_BR18_Bilag2_T7'!$B$6:$B$470,$D8)&gt;0,INDEX('1.13_Appendiks_BR18_Bilag2_T7'!M$6:M$470,MATCH($D8,'1.13_Appendiks_BR18_Bilag2_T7'!$B$6:$B$470,0)),INDEX('1.14_Appendiks_AndreDatasæt'!M$4:M$6,MATCH($D8,'1.14_Appendiks_AndreDatasæt'!$B$4:$B$6,0)))),'0.3_Appendiks_Sprog'!$B$274,IF(COUNTIF('1.13_Appendiks_BR18_Bilag2_T7'!$B$6:$B$470,$D8)&gt;0,INDEX('1.13_Appendiks_BR18_Bilag2_T7'!M$6:M$470,MATCH($D8,'1.13_Appendiks_BR18_Bilag2_T7'!$B$6:$B$470,0)),INDEX('1.14_Appendiks_AndreDatasæt'!M$4:M$6,MATCH($D8,'1.14_Appendiks_AndreDatasæt'!$B$4:$B$6,0))))</f>
        <v>http://www.oekobaudat.de/OEKOBAU.DAT/resource/processes/64da45fc-f415-4875-8a4e-7c23fe7a7aa9?version=20.20.010</v>
      </c>
      <c r="T8" s="247" t="s">
        <v>2481</v>
      </c>
      <c r="U8" s="316" t="str">
        <f>INDEX('1.18_Appendiks_Materialetyper'!C$4:C$12,MATCH($T8,'1.18_Appendiks_Materialetyper'!$B$4:$B$12))</f>
        <v>Andre materialer</v>
      </c>
      <c r="V8" s="334">
        <f>INDEX('1.18_Appendiks_Materialetyper'!D$4:D$12,MATCH($T8,'1.18_Appendiks_Materialetyper'!$B$4:$B$12,0))</f>
        <v>0.1</v>
      </c>
      <c r="W8" s="318">
        <f>INDEX('1.18_Appendiks_Materialetyper'!E$4:E$12,MATCH($T8,'1.18_Appendiks_Materialetyper'!$B$4:$B$12,0))</f>
        <v>500</v>
      </c>
      <c r="X8" s="335">
        <f>INDEX('1.18_Appendiks_Materialetyper'!F$4:F$12,MATCH($T8,'1.18_Appendiks_Materialetyper'!$B$4:$B$12,0))</f>
        <v>0</v>
      </c>
    </row>
    <row r="9" spans="2:24" ht="15" customHeight="1" x14ac:dyDescent="0.25">
      <c r="B9" s="260" t="s">
        <v>2346</v>
      </c>
      <c r="C9" s="268" t="str">
        <f>'0.3_Appendiks_Sprog'!$B$219</f>
        <v>Tagpap toplag</v>
      </c>
      <c r="D9" s="247" t="s">
        <v>1823</v>
      </c>
      <c r="E9" s="316" t="str">
        <f>IF(LEFT(IF(COUNTIF('1.13_Appendiks_BR18_Bilag2_T7'!$B$6:$B$470,$D9)&gt;0,INDEX('1.13_Appendiks_BR18_Bilag2_T7'!G$6:G$470,MATCH($D9,'1.13_Appendiks_BR18_Bilag2_T7'!$B$6:$B$470,0)),INDEX('1.14_Appendiks_AndreDatasæt'!G$4:G$6,MATCH($D9,'1.14_Appendiks_AndreDatasæt'!$B$4:$B$6,0))))="#",IF(COUNTIF('1.13_Appendiks_BR18_Bilag2_T7'!$B$6:$B$470,$D9)&gt;0,INDEX('1.13_Appendiks_BR18_Bilag2_T7'!G$6:G$470,MATCH($D9,'1.13_Appendiks_BR18_Bilag2_T7'!$B$6:$B$470,0)),INDEX('1.14_Appendiks_AndreDatasæt'!G$4:G$6,MATCH($D9,'1.14_Appendiks_AndreDatasæt'!$B$4:$B$6,0))),$D9)</f>
        <v>#G1072</v>
      </c>
      <c r="F9" s="316" t="str">
        <f>IF(LEFT(IF(COUNTIF('1.13_Appendiks_BR18_Bilag2_T7'!$B$6:$B$470,$D9)&gt;0,INDEX('1.13_Appendiks_BR18_Bilag2_T7'!H$6:H$470,MATCH($D9,'1.13_Appendiks_BR18_Bilag2_T7'!$B$6:$B$470,0)),INDEX('1.14_Appendiks_AndreDatasæt'!H$4:H$6,MATCH($D9,'1.14_Appendiks_AndreDatasæt'!$B$4:$B$6,0))))="#",IF(COUNTIF('1.13_Appendiks_BR18_Bilag2_T7'!$B$6:$B$470,$D9)&gt;0,INDEX('1.13_Appendiks_BR18_Bilag2_T7'!H$6:H$470,MATCH($D9,'1.13_Appendiks_BR18_Bilag2_T7'!$B$6:$B$470,0)),INDEX('1.14_Appendiks_AndreDatasæt'!H$4:H$6,MATCH($D9,'1.14_Appendiks_AndreDatasæt'!$B$4:$B$6,0))),$D9)</f>
        <v>#G1072</v>
      </c>
      <c r="G9" s="319" t="str">
        <f>IF(LEFT(IF(COUNTIF('1.13_Appendiks_BR18_Bilag2_T7'!$B$6:$B$470,$D9)&gt;0,INDEX('1.13_Appendiks_BR18_Bilag2_T7'!I$6:I$470,MATCH($D9,'1.13_Appendiks_BR18_Bilag2_T7'!$B$6:$B$470,0)),INDEX('1.14_Appendiks_AndreDatasæt'!I$4:I$6,MATCH($D9,'1.14_Appendiks_AndreDatasæt'!$B$4:$B$6,0))))="#",IF(COUNTIF('1.13_Appendiks_BR18_Bilag2_T7'!$B$6:$B$470,$D9)&gt;0,INDEX('1.13_Appendiks_BR18_Bilag2_T7'!I$6:I$470,MATCH($D9,'1.13_Appendiks_BR18_Bilag2_T7'!$B$6:$B$470,0)),INDEX('1.14_Appendiks_AndreDatasæt'!I$4:I$6,MATCH($D9,'1.14_Appendiks_AndreDatasæt'!$B$4:$B$6,0))),$D9)</f>
        <v>#G1072</v>
      </c>
      <c r="H9" s="939"/>
      <c r="I9" s="315" t="str">
        <f>IF(ISBLANK(IF(COUNTIF('1.13_Appendiks_BR18_Bilag2_T7'!$B$6:$B$470,$D9)&gt;0,INDEX('1.13_Appendiks_BR18_Bilag2_T7'!C$6:C$470,MATCH($D9,'1.13_Appendiks_BR18_Bilag2_T7'!$B$6:$B$470,0)),INDEX('1.14_Appendiks_AndreDatasæt'!C$4:C$6,MATCH($D9,'1.14_Appendiks_AndreDatasæt'!$B$4:$B$6,0)))),'0.3_Appendiks_Sprog'!$B$274,IF(COUNTIF('1.13_Appendiks_BR18_Bilag2_T7'!$B$6:$B$470,$D9)&gt;0,INDEX('1.13_Appendiks_BR18_Bilag2_T7'!C$6:C$470,MATCH($D9,'1.13_Appendiks_BR18_Bilag2_T7'!$B$6:$B$470,0)),INDEX('1.14_Appendiks_AndreDatasæt'!C$4:C$6,MATCH($D9,'1.14_Appendiks_AndreDatasæt'!$B$4:$B$6,0))))</f>
        <v>Generisk</v>
      </c>
      <c r="J9" s="367" t="str">
        <f>IF(ISBLANK(IF(COUNTIF('1.13_Appendiks_BR18_Bilag2_T7'!$B$6:$B$470,$D9)&gt;0,INDEX('1.13_Appendiks_BR18_Bilag2_T7'!D$6:D$470,MATCH($D9,'1.13_Appendiks_BR18_Bilag2_T7'!$B$6:$B$470,0)),INDEX('1.14_Appendiks_AndreDatasæt'!D$4:D$6,MATCH($D9,'1.14_Appendiks_AndreDatasæt'!$B$4:$B$6,0)))),'0.3_Appendiks_Sprog'!$B$274,IF(COUNTIF('1.13_Appendiks_BR18_Bilag2_T7'!$B$6:$B$470,$D9)&gt;0,INDEX('1.13_Appendiks_BR18_Bilag2_T7'!D$6:D$470,MATCH($D9,'1.13_Appendiks_BR18_Bilag2_T7'!$B$6:$B$470,0)),INDEX('1.14_Appendiks_AndreDatasæt'!D$4:D$6,MATCH($D9,'1.14_Appendiks_AndreDatasæt'!$B$4:$B$6,0))))</f>
        <v>Bitumenbahnen PYE PV 200 S5 (ungeschiefert) (Dicke 0,004 m)</v>
      </c>
      <c r="K9" s="367" t="str">
        <f>IF(ISBLANK(IF(COUNTIF('1.13_Appendiks_BR18_Bilag2_T7'!$B$6:$B$470,$D9)&gt;0,INDEX('1.13_Appendiks_BR18_Bilag2_T7'!E$6:E$470,MATCH($D9,'1.13_Appendiks_BR18_Bilag2_T7'!$B$6:$B$470,0)),INDEX('1.14_Appendiks_AndreDatasæt'!E$4:E$6,MATCH($D9,'1.14_Appendiks_AndreDatasæt'!$B$4:$B$6,0)))),'0.3_Appendiks_Sprog'!$B$274,IF(COUNTIF('1.13_Appendiks_BR18_Bilag2_T7'!$B$6:$B$470,$D9)&gt;0,INDEX('1.13_Appendiks_BR18_Bilag2_T7'!E$6:E$470,MATCH($D9,'1.13_Appendiks_BR18_Bilag2_T7'!$B$6:$B$470,0)),INDEX('1.14_Appendiks_AndreDatasæt'!E$4:E$6,MATCH($D9,'1.14_Appendiks_AndreDatasæt'!$B$4:$B$6,0))))</f>
        <v>Tagpap, bitumen toplag, ikke skiferbestrøet</v>
      </c>
      <c r="L9" s="317">
        <f>IF(ISBLANK(IF(COUNTIF('1.13_Appendiks_BR18_Bilag2_T7'!$B$6:$B$470,$D9)&gt;0,INDEX('1.13_Appendiks_BR18_Bilag2_T7'!F$6:F$470,MATCH($D9,'1.13_Appendiks_BR18_Bilag2_T7'!$B$6:$B$470,0)),INDEX('1.14_Appendiks_AndreDatasæt'!F$4:F$6,MATCH($D9,'1.14_Appendiks_AndreDatasæt'!$B$4:$B$6,0)))),'0.3_Appendiks_Sprog'!$B$274,IF(COUNTIF('1.13_Appendiks_BR18_Bilag2_T7'!$B$6:$B$470,$D9)&gt;0,INDEX('1.13_Appendiks_BR18_Bilag2_T7'!F$6:F$470,MATCH($D9,'1.13_Appendiks_BR18_Bilag2_T7'!$B$6:$B$470,0)),INDEX('1.14_Appendiks_AndreDatasæt'!F$4:F$6,MATCH($D9,'1.14_Appendiks_AndreDatasæt'!$B$4:$B$6,0))))</f>
        <v>5.3553899999999999</v>
      </c>
      <c r="M9" s="317">
        <f>IF(ISBLANK(IF(COUNTIF('1.13_Appendiks_BR18_Bilag2_T7'!$B$6:$B$470,$E9)&gt;0,INDEX('1.13_Appendiks_BR18_Bilag2_T7'!G$6:G$470,MATCH($E9,'1.13_Appendiks_BR18_Bilag2_T7'!$B$6:$B$470,0)),INDEX('1.14_Appendiks_AndreDatasæt'!G$4:G$6,MATCH($E9,'1.14_Appendiks_AndreDatasæt'!$B$4:$B$6,0)))),'0.3_Appendiks_Sprog'!$B$274,IF(COUNTIF('1.13_Appendiks_BR18_Bilag2_T7'!$B$6:$B$470,$E9)&gt;0,INDEX('1.13_Appendiks_BR18_Bilag2_T7'!G$6:G$470,MATCH($E9,'1.13_Appendiks_BR18_Bilag2_T7'!$B$6:$B$470,0)),INDEX('1.14_Appendiks_AndreDatasæt'!G$4:G$6,MATCH($E9,'1.14_Appendiks_AndreDatasæt'!$B$4:$B$6,0))))</f>
        <v>0</v>
      </c>
      <c r="N9" s="317">
        <f>IF(ISBLANK(IF(COUNTIF('1.13_Appendiks_BR18_Bilag2_T7'!$B$6:$B$470,$F9)&gt;0,INDEX('1.13_Appendiks_BR18_Bilag2_T7'!H$6:H$470,MATCH($F9,'1.13_Appendiks_BR18_Bilag2_T7'!$B$6:$B$470,0)),INDEX('1.14_Appendiks_AndreDatasæt'!H$4:H$6,MATCH($F9,'1.14_Appendiks_AndreDatasæt'!$B$4:$B$6,0)))),'0.3_Appendiks_Sprog'!$B$274,IF(COUNTIF('1.13_Appendiks_BR18_Bilag2_T7'!$B$6:$B$470,$F9)&gt;0,INDEX('1.13_Appendiks_BR18_Bilag2_T7'!H$6:H$470,MATCH($F9,'1.13_Appendiks_BR18_Bilag2_T7'!$B$6:$B$470,0)),INDEX('1.14_Appendiks_AndreDatasæt'!H$4:H$6,MATCH($F9,'1.14_Appendiks_AndreDatasæt'!$B$4:$B$6,0))))</f>
        <v>0.41329700000000003</v>
      </c>
      <c r="O9" s="317" t="str">
        <f>IF(ISBLANK(IF(COUNTIF('1.13_Appendiks_BR18_Bilag2_T7'!$B$6:$B$470,$G9)&gt;0,INDEX('1.13_Appendiks_BR18_Bilag2_T7'!I$6:I$470,MATCH($G9,'1.13_Appendiks_BR18_Bilag2_T7'!$B$6:$B$470,0)),INDEX('1.14_Appendiks_AndreDatasæt'!I$4:I$6,MATCH($G9,'1.14_Appendiks_AndreDatasæt'!$B$4:$B$6,0)))),'0.3_Appendiks_Sprog'!$B$274,IF(COUNTIF('1.13_Appendiks_BR18_Bilag2_T7'!$B$6:$B$470,$G9)&gt;0,INDEX('1.13_Appendiks_BR18_Bilag2_T7'!I$6:I$470,MATCH($G9,'1.13_Appendiks_BR18_Bilag2_T7'!$B$6:$B$470,0)),INDEX('1.14_Appendiks_AndreDatasæt'!I$4:I$6,MATCH($G9,'1.14_Appendiks_AndreDatasæt'!$B$4:$B$6,0))))</f>
        <v>-</v>
      </c>
      <c r="P9" s="318">
        <f>IF(ISBLANK(IF(COUNTIF('1.13_Appendiks_BR18_Bilag2_T7'!$B$6:$B$470,$D9)&gt;0,INDEX('1.13_Appendiks_BR18_Bilag2_T7'!J$6:J$470,MATCH($D9,'1.13_Appendiks_BR18_Bilag2_T7'!$B$6:$B$470,0)),INDEX('1.14_Appendiks_AndreDatasæt'!J$4:J$6,MATCH($D9,'1.14_Appendiks_AndreDatasæt'!$B$4:$B$6,0)))),'0.3_Appendiks_Sprog'!$B$274,IF(COUNTIF('1.13_Appendiks_BR18_Bilag2_T7'!$B$6:$B$470,$D9)&gt;0,INDEX('1.13_Appendiks_BR18_Bilag2_T7'!J$6:J$470,MATCH($D9,'1.13_Appendiks_BR18_Bilag2_T7'!$B$6:$B$470,0)),INDEX('1.14_Appendiks_AndreDatasæt'!J$4:J$6,MATCH($D9,'1.14_Appendiks_AndreDatasæt'!$B$4:$B$6,0))))</f>
        <v>1</v>
      </c>
      <c r="Q9" s="316" t="str">
        <f>IF(ISBLANK(IF(COUNTIF('1.13_Appendiks_BR18_Bilag2_T7'!$B$6:$B$470,$D9)&gt;0,INDEX('1.13_Appendiks_BR18_Bilag2_T7'!K$6:K$470,MATCH($D9,'1.13_Appendiks_BR18_Bilag2_T7'!$B$6:$B$470,0)),INDEX('1.14_Appendiks_AndreDatasæt'!K$4:K$6,MATCH($D9,'1.14_Appendiks_AndreDatasæt'!$B$4:$B$6,0)))),'0.3_Appendiks_Sprog'!$B$274,IF(COUNTIF('1.13_Appendiks_BR18_Bilag2_T7'!$B$6:$B$470,$D9)&gt;0,INDEX('1.13_Appendiks_BR18_Bilag2_T7'!K$6:K$470,MATCH($D9,'1.13_Appendiks_BR18_Bilag2_T7'!$B$6:$B$470,0)),INDEX('1.14_Appendiks_AndreDatasæt'!K$4:K$6,MATCH($D9,'1.14_Appendiks_AndreDatasæt'!$B$4:$B$6,0))))</f>
        <v>m2</v>
      </c>
      <c r="R9" s="317">
        <f>IF(ISBLANK(IF(COUNTIF('1.13_Appendiks_BR18_Bilag2_T7'!$B$6:$B$470,$D9)&gt;0,INDEX('1.13_Appendiks_BR18_Bilag2_T7'!L$6:L$470,MATCH($D9,'1.13_Appendiks_BR18_Bilag2_T7'!$B$6:$B$470,0)),INDEX('1.14_Appendiks_AndreDatasæt'!L$4:L$6,MATCH($D9,'1.14_Appendiks_AndreDatasæt'!$B$4:$B$6,0)))),'0.3_Appendiks_Sprog'!$B$274,IF(COUNTIF('1.13_Appendiks_BR18_Bilag2_T7'!$B$6:$B$470,$D9)&gt;0,INDEX('1.13_Appendiks_BR18_Bilag2_T7'!L$6:L$470,MATCH($D9,'1.13_Appendiks_BR18_Bilag2_T7'!$B$6:$B$470,0)),INDEX('1.14_Appendiks_AndreDatasæt'!L$4:L$6,MATCH($D9,'1.14_Appendiks_AndreDatasæt'!$B$4:$B$6,0))))</f>
        <v>5.21</v>
      </c>
      <c r="S9" s="329" t="str">
        <f>IF(ISBLANK(IF(COUNTIF('1.13_Appendiks_BR18_Bilag2_T7'!$B$6:$B$470,$D9)&gt;0,INDEX('1.13_Appendiks_BR18_Bilag2_T7'!M$6:M$470,MATCH($D9,'1.13_Appendiks_BR18_Bilag2_T7'!$B$6:$B$470,0)),INDEX('1.14_Appendiks_AndreDatasæt'!M$4:M$6,MATCH($D9,'1.14_Appendiks_AndreDatasæt'!$B$4:$B$6,0)))),'0.3_Appendiks_Sprog'!$B$274,IF(COUNTIF('1.13_Appendiks_BR18_Bilag2_T7'!$B$6:$B$470,$D9)&gt;0,INDEX('1.13_Appendiks_BR18_Bilag2_T7'!M$6:M$470,MATCH($D9,'1.13_Appendiks_BR18_Bilag2_T7'!$B$6:$B$470,0)),INDEX('1.14_Appendiks_AndreDatasæt'!M$4:M$6,MATCH($D9,'1.14_Appendiks_AndreDatasæt'!$B$4:$B$6,0))))</f>
        <v>http://www.oekobaudat.de/OEKOBAU.DAT/resource/processes/ff9336ea-fb7f-4299-8a40-5e9a28538c85?version=20.20.010</v>
      </c>
      <c r="T9" s="247" t="s">
        <v>2481</v>
      </c>
      <c r="U9" s="316" t="str">
        <f>INDEX('1.18_Appendiks_Materialetyper'!C$4:C$12,MATCH($T9,'1.18_Appendiks_Materialetyper'!$B$4:$B$12))</f>
        <v>Andre materialer</v>
      </c>
      <c r="V9" s="334">
        <f>INDEX('1.18_Appendiks_Materialetyper'!D$4:D$12,MATCH($T9,'1.18_Appendiks_Materialetyper'!$B$4:$B$12,0))</f>
        <v>0.1</v>
      </c>
      <c r="W9" s="318">
        <f>INDEX('1.18_Appendiks_Materialetyper'!E$4:E$12,MATCH($T9,'1.18_Appendiks_Materialetyper'!$B$4:$B$12,0))</f>
        <v>500</v>
      </c>
      <c r="X9" s="335">
        <f>INDEX('1.18_Appendiks_Materialetyper'!F$4:F$12,MATCH($T9,'1.18_Appendiks_Materialetyper'!$B$4:$B$12,0))</f>
        <v>0</v>
      </c>
    </row>
    <row r="10" spans="2:24" ht="15" customHeight="1" x14ac:dyDescent="0.25">
      <c r="B10" s="260" t="s">
        <v>2347</v>
      </c>
      <c r="C10" s="268" t="str">
        <f>'0.3_Appendiks_Sprog'!$B$220</f>
        <v>Mursten tegl</v>
      </c>
      <c r="D10" s="247" t="s">
        <v>629</v>
      </c>
      <c r="E10" s="316" t="str">
        <f>IF(LEFT(IF(COUNTIF('1.13_Appendiks_BR18_Bilag2_T7'!$B$6:$B$470,$D10)&gt;0,INDEX('1.13_Appendiks_BR18_Bilag2_T7'!G$6:G$470,MATCH($D10,'1.13_Appendiks_BR18_Bilag2_T7'!$B$6:$B$470,0)),INDEX('1.14_Appendiks_AndreDatasæt'!G$4:G$6,MATCH($D10,'1.14_Appendiks_AndreDatasæt'!$B$4:$B$6,0))))="#",IF(COUNTIF('1.13_Appendiks_BR18_Bilag2_T7'!$B$6:$B$470,$D10)&gt;0,INDEX('1.13_Appendiks_BR18_Bilag2_T7'!G$6:G$470,MATCH($D10,'1.13_Appendiks_BR18_Bilag2_T7'!$B$6:$B$470,0)),INDEX('1.14_Appendiks_AndreDatasæt'!G$4:G$6,MATCH($D10,'1.14_Appendiks_AndreDatasæt'!$B$4:$B$6,0))),$D10)</f>
        <v>#G0116</v>
      </c>
      <c r="F10" s="316" t="str">
        <f>IF(LEFT(IF(COUNTIF('1.13_Appendiks_BR18_Bilag2_T7'!$B$6:$B$470,$D10)&gt;0,INDEX('1.13_Appendiks_BR18_Bilag2_T7'!H$6:H$470,MATCH($D10,'1.13_Appendiks_BR18_Bilag2_T7'!$B$6:$B$470,0)),INDEX('1.14_Appendiks_AndreDatasæt'!H$4:H$6,MATCH($D10,'1.14_Appendiks_AndreDatasæt'!$B$4:$B$6,0))))="#",IF(COUNTIF('1.13_Appendiks_BR18_Bilag2_T7'!$B$6:$B$470,$D10)&gt;0,INDEX('1.13_Appendiks_BR18_Bilag2_T7'!H$6:H$470,MATCH($D10,'1.13_Appendiks_BR18_Bilag2_T7'!$B$6:$B$470,0)),INDEX('1.14_Appendiks_AndreDatasæt'!H$4:H$6,MATCH($D10,'1.14_Appendiks_AndreDatasæt'!$B$4:$B$6,0))),$D10)</f>
        <v>#G0116</v>
      </c>
      <c r="G10" s="319" t="str">
        <f>IF(LEFT(IF(COUNTIF('1.13_Appendiks_BR18_Bilag2_T7'!$B$6:$B$470,$D10)&gt;0,INDEX('1.13_Appendiks_BR18_Bilag2_T7'!I$6:I$470,MATCH($D10,'1.13_Appendiks_BR18_Bilag2_T7'!$B$6:$B$470,0)),INDEX('1.14_Appendiks_AndreDatasæt'!I$4:I$6,MATCH($D10,'1.14_Appendiks_AndreDatasæt'!$B$4:$B$6,0))))="#",IF(COUNTIF('1.13_Appendiks_BR18_Bilag2_T7'!$B$6:$B$470,$D10)&gt;0,INDEX('1.13_Appendiks_BR18_Bilag2_T7'!I$6:I$470,MATCH($D10,'1.13_Appendiks_BR18_Bilag2_T7'!$B$6:$B$470,0)),INDEX('1.14_Appendiks_AndreDatasæt'!I$4:I$6,MATCH($D10,'1.14_Appendiks_AndreDatasæt'!$B$4:$B$6,0))),$D10)</f>
        <v>#G0116</v>
      </c>
      <c r="H10" s="939"/>
      <c r="I10" s="315" t="str">
        <f>IF(ISBLANK(IF(COUNTIF('1.13_Appendiks_BR18_Bilag2_T7'!$B$6:$B$470,$D10)&gt;0,INDEX('1.13_Appendiks_BR18_Bilag2_T7'!C$6:C$470,MATCH($D10,'1.13_Appendiks_BR18_Bilag2_T7'!$B$6:$B$470,0)),INDEX('1.14_Appendiks_AndreDatasæt'!C$4:C$6,MATCH($D10,'1.14_Appendiks_AndreDatasæt'!$B$4:$B$6,0)))),'0.3_Appendiks_Sprog'!$B$274,IF(COUNTIF('1.13_Appendiks_BR18_Bilag2_T7'!$B$6:$B$470,$D10)&gt;0,INDEX('1.13_Appendiks_BR18_Bilag2_T7'!C$6:C$470,MATCH($D10,'1.13_Appendiks_BR18_Bilag2_T7'!$B$6:$B$470,0)),INDEX('1.14_Appendiks_AndreDatasæt'!C$4:C$6,MATCH($D10,'1.14_Appendiks_AndreDatasæt'!$B$4:$B$6,0))))</f>
        <v>Generisk</v>
      </c>
      <c r="J10" s="367" t="str">
        <f>IF(ISBLANK(IF(COUNTIF('1.13_Appendiks_BR18_Bilag2_T7'!$B$6:$B$470,$D10)&gt;0,INDEX('1.13_Appendiks_BR18_Bilag2_T7'!D$6:D$470,MATCH($D10,'1.13_Appendiks_BR18_Bilag2_T7'!$B$6:$B$470,0)),INDEX('1.14_Appendiks_AndreDatasæt'!D$4:D$6,MATCH($D10,'1.14_Appendiks_AndreDatasæt'!$B$4:$B$6,0)))),'0.3_Appendiks_Sprog'!$B$274,IF(COUNTIF('1.13_Appendiks_BR18_Bilag2_T7'!$B$6:$B$470,$D10)&gt;0,INDEX('1.13_Appendiks_BR18_Bilag2_T7'!D$6:D$470,MATCH($D10,'1.13_Appendiks_BR18_Bilag2_T7'!$B$6:$B$470,0)),INDEX('1.14_Appendiks_AndreDatasæt'!D$4:D$6,MATCH($D10,'1.14_Appendiks_AndreDatasæt'!$B$4:$B$6,0))))</f>
        <v>Vormauerziegel</v>
      </c>
      <c r="K10" s="367" t="str">
        <f>IF(ISBLANK(IF(COUNTIF('1.13_Appendiks_BR18_Bilag2_T7'!$B$6:$B$470,$D10)&gt;0,INDEX('1.13_Appendiks_BR18_Bilag2_T7'!E$6:E$470,MATCH($D10,'1.13_Appendiks_BR18_Bilag2_T7'!$B$6:$B$470,0)),INDEX('1.14_Appendiks_AndreDatasæt'!E$4:E$6,MATCH($D10,'1.14_Appendiks_AndreDatasæt'!$B$4:$B$6,0)))),'0.3_Appendiks_Sprog'!$B$274,IF(COUNTIF('1.13_Appendiks_BR18_Bilag2_T7'!$B$6:$B$470,$D10)&gt;0,INDEX('1.13_Appendiks_BR18_Bilag2_T7'!E$6:E$470,MATCH($D10,'1.13_Appendiks_BR18_Bilag2_T7'!$B$6:$B$470,0)),INDEX('1.14_Appendiks_AndreDatasæt'!E$4:E$6,MATCH($D10,'1.14_Appendiks_AndreDatasæt'!$B$4:$B$6,0))))</f>
        <v>Teglsten, formur</v>
      </c>
      <c r="L10" s="317">
        <f>IF(ISBLANK(IF(COUNTIF('1.13_Appendiks_BR18_Bilag2_T7'!$B$6:$B$470,$D10)&gt;0,INDEX('1.13_Appendiks_BR18_Bilag2_T7'!F$6:F$470,MATCH($D10,'1.13_Appendiks_BR18_Bilag2_T7'!$B$6:$B$470,0)),INDEX('1.14_Appendiks_AndreDatasæt'!F$4:F$6,MATCH($D10,'1.14_Appendiks_AndreDatasæt'!$B$4:$B$6,0)))),'0.3_Appendiks_Sprog'!$B$274,IF(COUNTIF('1.13_Appendiks_BR18_Bilag2_T7'!$B$6:$B$470,$D10)&gt;0,INDEX('1.13_Appendiks_BR18_Bilag2_T7'!F$6:F$470,MATCH($D10,'1.13_Appendiks_BR18_Bilag2_T7'!$B$6:$B$470,0)),INDEX('1.14_Appendiks_AndreDatasæt'!F$4:F$6,MATCH($D10,'1.14_Appendiks_AndreDatasæt'!$B$4:$B$6,0))))</f>
        <v>528.54100000000005</v>
      </c>
      <c r="M10" s="317">
        <f>IF(ISBLANK(IF(COUNTIF('1.13_Appendiks_BR18_Bilag2_T7'!$B$6:$B$470,$E10)&gt;0,INDEX('1.13_Appendiks_BR18_Bilag2_T7'!G$6:G$470,MATCH($E10,'1.13_Appendiks_BR18_Bilag2_T7'!$B$6:$B$470,0)),INDEX('1.14_Appendiks_AndreDatasæt'!G$4:G$6,MATCH($E10,'1.14_Appendiks_AndreDatasæt'!$B$4:$B$6,0)))),'0.3_Appendiks_Sprog'!$B$274,IF(COUNTIF('1.13_Appendiks_BR18_Bilag2_T7'!$B$6:$B$470,$E10)&gt;0,INDEX('1.13_Appendiks_BR18_Bilag2_T7'!G$6:G$470,MATCH($E10,'1.13_Appendiks_BR18_Bilag2_T7'!$B$6:$B$470,0)),INDEX('1.14_Appendiks_AndreDatasæt'!G$4:G$6,MATCH($E10,'1.14_Appendiks_AndreDatasæt'!$B$4:$B$6,0))))</f>
        <v>13.207000000000001</v>
      </c>
      <c r="N10" s="317" t="str">
        <f>IF(ISBLANK(IF(COUNTIF('1.13_Appendiks_BR18_Bilag2_T7'!$B$6:$B$470,$F10)&gt;0,INDEX('1.13_Appendiks_BR18_Bilag2_T7'!H$6:H$470,MATCH($F10,'1.13_Appendiks_BR18_Bilag2_T7'!$B$6:$B$470,0)),INDEX('1.14_Appendiks_AndreDatasæt'!H$4:H$6,MATCH($F10,'1.14_Appendiks_AndreDatasæt'!$B$4:$B$6,0)))),'0.3_Appendiks_Sprog'!$B$274,IF(COUNTIF('1.13_Appendiks_BR18_Bilag2_T7'!$B$6:$B$470,$F10)&gt;0,INDEX('1.13_Appendiks_BR18_Bilag2_T7'!H$6:H$470,MATCH($F10,'1.13_Appendiks_BR18_Bilag2_T7'!$B$6:$B$470,0)),INDEX('1.14_Appendiks_AndreDatasæt'!H$4:H$6,MATCH($F10,'1.14_Appendiks_AndreDatasæt'!$B$4:$B$6,0))))</f>
        <v>-</v>
      </c>
      <c r="O10" s="317">
        <f>IF(ISBLANK(IF(COUNTIF('1.13_Appendiks_BR18_Bilag2_T7'!$B$6:$B$470,$G10)&gt;0,INDEX('1.13_Appendiks_BR18_Bilag2_T7'!I$6:I$470,MATCH($G10,'1.13_Appendiks_BR18_Bilag2_T7'!$B$6:$B$470,0)),INDEX('1.14_Appendiks_AndreDatasæt'!I$4:I$6,MATCH($G10,'1.14_Appendiks_AndreDatasæt'!$B$4:$B$6,0)))),'0.3_Appendiks_Sprog'!$B$274,IF(COUNTIF('1.13_Appendiks_BR18_Bilag2_T7'!$B$6:$B$470,$G10)&gt;0,INDEX('1.13_Appendiks_BR18_Bilag2_T7'!I$6:I$470,MATCH($G10,'1.13_Appendiks_BR18_Bilag2_T7'!$B$6:$B$470,0)),INDEX('1.14_Appendiks_AndreDatasæt'!I$4:I$6,MATCH($G10,'1.14_Appendiks_AndreDatasæt'!$B$4:$B$6,0))))</f>
        <v>-3.6971699999999998</v>
      </c>
      <c r="P10" s="318">
        <f>IF(ISBLANK(IF(COUNTIF('1.13_Appendiks_BR18_Bilag2_T7'!$B$6:$B$470,$D10)&gt;0,INDEX('1.13_Appendiks_BR18_Bilag2_T7'!J$6:J$470,MATCH($D10,'1.13_Appendiks_BR18_Bilag2_T7'!$B$6:$B$470,0)),INDEX('1.14_Appendiks_AndreDatasæt'!J$4:J$6,MATCH($D10,'1.14_Appendiks_AndreDatasæt'!$B$4:$B$6,0)))),'0.3_Appendiks_Sprog'!$B$274,IF(COUNTIF('1.13_Appendiks_BR18_Bilag2_T7'!$B$6:$B$470,$D10)&gt;0,INDEX('1.13_Appendiks_BR18_Bilag2_T7'!J$6:J$470,MATCH($D10,'1.13_Appendiks_BR18_Bilag2_T7'!$B$6:$B$470,0)),INDEX('1.14_Appendiks_AndreDatasæt'!J$4:J$6,MATCH($D10,'1.14_Appendiks_AndreDatasæt'!$B$4:$B$6,0))))</f>
        <v>1</v>
      </c>
      <c r="Q10" s="316" t="str">
        <f>IF(ISBLANK(IF(COUNTIF('1.13_Appendiks_BR18_Bilag2_T7'!$B$6:$B$470,$D10)&gt;0,INDEX('1.13_Appendiks_BR18_Bilag2_T7'!K$6:K$470,MATCH($D10,'1.13_Appendiks_BR18_Bilag2_T7'!$B$6:$B$470,0)),INDEX('1.14_Appendiks_AndreDatasæt'!K$4:K$6,MATCH($D10,'1.14_Appendiks_AndreDatasæt'!$B$4:$B$6,0)))),'0.3_Appendiks_Sprog'!$B$274,IF(COUNTIF('1.13_Appendiks_BR18_Bilag2_T7'!$B$6:$B$470,$D10)&gt;0,INDEX('1.13_Appendiks_BR18_Bilag2_T7'!K$6:K$470,MATCH($D10,'1.13_Appendiks_BR18_Bilag2_T7'!$B$6:$B$470,0)),INDEX('1.14_Appendiks_AndreDatasæt'!K$4:K$6,MATCH($D10,'1.14_Appendiks_AndreDatasæt'!$B$4:$B$6,0))))</f>
        <v>m3</v>
      </c>
      <c r="R10" s="317">
        <f>IF(ISBLANK(IF(COUNTIF('1.13_Appendiks_BR18_Bilag2_T7'!$B$6:$B$470,$D10)&gt;0,INDEX('1.13_Appendiks_BR18_Bilag2_T7'!L$6:L$470,MATCH($D10,'1.13_Appendiks_BR18_Bilag2_T7'!$B$6:$B$470,0)),INDEX('1.14_Appendiks_AndreDatasæt'!L$4:L$6,MATCH($D10,'1.14_Appendiks_AndreDatasæt'!$B$4:$B$6,0)))),'0.3_Appendiks_Sprog'!$B$274,IF(COUNTIF('1.13_Appendiks_BR18_Bilag2_T7'!$B$6:$B$470,$D10)&gt;0,INDEX('1.13_Appendiks_BR18_Bilag2_T7'!L$6:L$470,MATCH($D10,'1.13_Appendiks_BR18_Bilag2_T7'!$B$6:$B$470,0)),INDEX('1.14_Appendiks_AndreDatasæt'!L$4:L$6,MATCH($D10,'1.14_Appendiks_AndreDatasæt'!$B$4:$B$6,0))))</f>
        <v>1800</v>
      </c>
      <c r="S10" s="329" t="str">
        <f>IF(ISBLANK(IF(COUNTIF('1.13_Appendiks_BR18_Bilag2_T7'!$B$6:$B$470,$D10)&gt;0,INDEX('1.13_Appendiks_BR18_Bilag2_T7'!M$6:M$470,MATCH($D10,'1.13_Appendiks_BR18_Bilag2_T7'!$B$6:$B$470,0)),INDEX('1.14_Appendiks_AndreDatasæt'!M$4:M$6,MATCH($D10,'1.14_Appendiks_AndreDatasæt'!$B$4:$B$6,0)))),'0.3_Appendiks_Sprog'!$B$274,IF(COUNTIF('1.13_Appendiks_BR18_Bilag2_T7'!$B$6:$B$470,$D10)&gt;0,INDEX('1.13_Appendiks_BR18_Bilag2_T7'!M$6:M$470,MATCH($D10,'1.13_Appendiks_BR18_Bilag2_T7'!$B$6:$B$470,0)),INDEX('1.14_Appendiks_AndreDatasæt'!M$4:M$6,MATCH($D10,'1.14_Appendiks_AndreDatasæt'!$B$4:$B$6,0))))</f>
        <v>http://www.oekobaudat.de/OEKOBAU.DAT/resource/processes/f74a19da-df9a-4462-a632-3b3dc83377b1?version=20.19.120</v>
      </c>
      <c r="T10" s="247" t="s">
        <v>2481</v>
      </c>
      <c r="U10" s="316" t="str">
        <f>INDEX('1.18_Appendiks_Materialetyper'!C$4:C$12,MATCH($T10,'1.18_Appendiks_Materialetyper'!$B$4:$B$12))</f>
        <v>Andre materialer</v>
      </c>
      <c r="V10" s="334">
        <f>INDEX('1.18_Appendiks_Materialetyper'!D$4:D$12,MATCH($T10,'1.18_Appendiks_Materialetyper'!$B$4:$B$12,0))</f>
        <v>0.1</v>
      </c>
      <c r="W10" s="318">
        <f>INDEX('1.18_Appendiks_Materialetyper'!E$4:E$12,MATCH($T10,'1.18_Appendiks_Materialetyper'!$B$4:$B$12,0))</f>
        <v>500</v>
      </c>
      <c r="X10" s="335">
        <f>INDEX('1.18_Appendiks_Materialetyper'!F$4:F$12,MATCH($T10,'1.18_Appendiks_Materialetyper'!$B$4:$B$12,0))</f>
        <v>0</v>
      </c>
    </row>
    <row r="11" spans="2:24" ht="15" customHeight="1" x14ac:dyDescent="0.25">
      <c r="B11" s="260" t="s">
        <v>2348</v>
      </c>
      <c r="C11" s="268" t="str">
        <f>'0.3_Appendiks_Sprog'!$B$221</f>
        <v>Tagsten tegl</v>
      </c>
      <c r="D11" s="247" t="s">
        <v>1205</v>
      </c>
      <c r="E11" s="316" t="str">
        <f>IF(LEFT(IF(COUNTIF('1.13_Appendiks_BR18_Bilag2_T7'!$B$6:$B$470,$D11)&gt;0,INDEX('1.13_Appendiks_BR18_Bilag2_T7'!G$6:G$470,MATCH($D11,'1.13_Appendiks_BR18_Bilag2_T7'!$B$6:$B$470,0)),INDEX('1.14_Appendiks_AndreDatasæt'!G$4:G$6,MATCH($D11,'1.14_Appendiks_AndreDatasæt'!$B$4:$B$6,0))))="#",IF(COUNTIF('1.13_Appendiks_BR18_Bilag2_T7'!$B$6:$B$470,$D11)&gt;0,INDEX('1.13_Appendiks_BR18_Bilag2_T7'!G$6:G$470,MATCH($D11,'1.13_Appendiks_BR18_Bilag2_T7'!$B$6:$B$470,0)),INDEX('1.14_Appendiks_AndreDatasæt'!G$4:G$6,MATCH($D11,'1.14_Appendiks_AndreDatasæt'!$B$4:$B$6,0))),$D11)</f>
        <v>#G0577</v>
      </c>
      <c r="F11" s="316" t="str">
        <f>IF(LEFT(IF(COUNTIF('1.13_Appendiks_BR18_Bilag2_T7'!$B$6:$B$470,$D11)&gt;0,INDEX('1.13_Appendiks_BR18_Bilag2_T7'!H$6:H$470,MATCH($D11,'1.13_Appendiks_BR18_Bilag2_T7'!$B$6:$B$470,0)),INDEX('1.14_Appendiks_AndreDatasæt'!H$4:H$6,MATCH($D11,'1.14_Appendiks_AndreDatasæt'!$B$4:$B$6,0))))="#",IF(COUNTIF('1.13_Appendiks_BR18_Bilag2_T7'!$B$6:$B$470,$D11)&gt;0,INDEX('1.13_Appendiks_BR18_Bilag2_T7'!H$6:H$470,MATCH($D11,'1.13_Appendiks_BR18_Bilag2_T7'!$B$6:$B$470,0)),INDEX('1.14_Appendiks_AndreDatasæt'!H$4:H$6,MATCH($D11,'1.14_Appendiks_AndreDatasæt'!$B$4:$B$6,0))),$D11)</f>
        <v>#G0577</v>
      </c>
      <c r="G11" s="319" t="str">
        <f>IF(LEFT(IF(COUNTIF('1.13_Appendiks_BR18_Bilag2_T7'!$B$6:$B$470,$D11)&gt;0,INDEX('1.13_Appendiks_BR18_Bilag2_T7'!I$6:I$470,MATCH($D11,'1.13_Appendiks_BR18_Bilag2_T7'!$B$6:$B$470,0)),INDEX('1.14_Appendiks_AndreDatasæt'!I$4:I$6,MATCH($D11,'1.14_Appendiks_AndreDatasæt'!$B$4:$B$6,0))))="#",IF(COUNTIF('1.13_Appendiks_BR18_Bilag2_T7'!$B$6:$B$470,$D11)&gt;0,INDEX('1.13_Appendiks_BR18_Bilag2_T7'!I$6:I$470,MATCH($D11,'1.13_Appendiks_BR18_Bilag2_T7'!$B$6:$B$470,0)),INDEX('1.14_Appendiks_AndreDatasæt'!I$4:I$6,MATCH($D11,'1.14_Appendiks_AndreDatasæt'!$B$4:$B$6,0))),$D11)</f>
        <v>#G0577</v>
      </c>
      <c r="H11" s="939"/>
      <c r="I11" s="315" t="str">
        <f>IF(ISBLANK(IF(COUNTIF('1.13_Appendiks_BR18_Bilag2_T7'!$B$6:$B$470,$D11)&gt;0,INDEX('1.13_Appendiks_BR18_Bilag2_T7'!C$6:C$470,MATCH($D11,'1.13_Appendiks_BR18_Bilag2_T7'!$B$6:$B$470,0)),INDEX('1.14_Appendiks_AndreDatasæt'!C$4:C$6,MATCH($D11,'1.14_Appendiks_AndreDatasæt'!$B$4:$B$6,0)))),'0.3_Appendiks_Sprog'!$B$274,IF(COUNTIF('1.13_Appendiks_BR18_Bilag2_T7'!$B$6:$B$470,$D11)&gt;0,INDEX('1.13_Appendiks_BR18_Bilag2_T7'!C$6:C$470,MATCH($D11,'1.13_Appendiks_BR18_Bilag2_T7'!$B$6:$B$470,0)),INDEX('1.14_Appendiks_AndreDatasæt'!C$4:C$6,MATCH($D11,'1.14_Appendiks_AndreDatasæt'!$B$4:$B$6,0))))</f>
        <v>Generisk</v>
      </c>
      <c r="J11" s="367" t="str">
        <f>IF(ISBLANK(IF(COUNTIF('1.13_Appendiks_BR18_Bilag2_T7'!$B$6:$B$470,$D11)&gt;0,INDEX('1.13_Appendiks_BR18_Bilag2_T7'!D$6:D$470,MATCH($D11,'1.13_Appendiks_BR18_Bilag2_T7'!$B$6:$B$470,0)),INDEX('1.14_Appendiks_AndreDatasæt'!D$4:D$6,MATCH($D11,'1.14_Appendiks_AndreDatasæt'!$B$4:$B$6,0)))),'0.3_Appendiks_Sprog'!$B$274,IF(COUNTIF('1.13_Appendiks_BR18_Bilag2_T7'!$B$6:$B$470,$D11)&gt;0,INDEX('1.13_Appendiks_BR18_Bilag2_T7'!D$6:D$470,MATCH($D11,'1.13_Appendiks_BR18_Bilag2_T7'!$B$6:$B$470,0)),INDEX('1.14_Appendiks_AndreDatasæt'!D$4:D$6,MATCH($D11,'1.14_Appendiks_AndreDatasæt'!$B$4:$B$6,0))))</f>
        <v>Dachziegel</v>
      </c>
      <c r="K11" s="367" t="str">
        <f>IF(ISBLANK(IF(COUNTIF('1.13_Appendiks_BR18_Bilag2_T7'!$B$6:$B$470,$D11)&gt;0,INDEX('1.13_Appendiks_BR18_Bilag2_T7'!E$6:E$470,MATCH($D11,'1.13_Appendiks_BR18_Bilag2_T7'!$B$6:$B$470,0)),INDEX('1.14_Appendiks_AndreDatasæt'!E$4:E$6,MATCH($D11,'1.14_Appendiks_AndreDatasæt'!$B$4:$B$6,0)))),'0.3_Appendiks_Sprog'!$B$274,IF(COUNTIF('1.13_Appendiks_BR18_Bilag2_T7'!$B$6:$B$470,$D11)&gt;0,INDEX('1.13_Appendiks_BR18_Bilag2_T7'!E$6:E$470,MATCH($D11,'1.13_Appendiks_BR18_Bilag2_T7'!$B$6:$B$470,0)),INDEX('1.14_Appendiks_AndreDatasæt'!E$4:E$6,MATCH($D11,'1.14_Appendiks_AndreDatasæt'!$B$4:$B$6,0))))</f>
        <v>Tagsten, tegl</v>
      </c>
      <c r="L11" s="317">
        <f>IF(ISBLANK(IF(COUNTIF('1.13_Appendiks_BR18_Bilag2_T7'!$B$6:$B$470,$D11)&gt;0,INDEX('1.13_Appendiks_BR18_Bilag2_T7'!F$6:F$470,MATCH($D11,'1.13_Appendiks_BR18_Bilag2_T7'!$B$6:$B$470,0)),INDEX('1.14_Appendiks_AndreDatasæt'!F$4:F$6,MATCH($D11,'1.14_Appendiks_AndreDatasæt'!$B$4:$B$6,0)))),'0.3_Appendiks_Sprog'!$B$274,IF(COUNTIF('1.13_Appendiks_BR18_Bilag2_T7'!$B$6:$B$470,$D11)&gt;0,INDEX('1.13_Appendiks_BR18_Bilag2_T7'!F$6:F$470,MATCH($D11,'1.13_Appendiks_BR18_Bilag2_T7'!$B$6:$B$470,0)),INDEX('1.14_Appendiks_AndreDatasæt'!F$4:F$6,MATCH($D11,'1.14_Appendiks_AndreDatasæt'!$B$4:$B$6,0))))</f>
        <v>15.878399999999999</v>
      </c>
      <c r="M11" s="317">
        <f>IF(ISBLANK(IF(COUNTIF('1.13_Appendiks_BR18_Bilag2_T7'!$B$6:$B$470,$E11)&gt;0,INDEX('1.13_Appendiks_BR18_Bilag2_T7'!G$6:G$470,MATCH($E11,'1.13_Appendiks_BR18_Bilag2_T7'!$B$6:$B$470,0)),INDEX('1.14_Appendiks_AndreDatasæt'!G$4:G$6,MATCH($E11,'1.14_Appendiks_AndreDatasæt'!$B$4:$B$6,0)))),'0.3_Appendiks_Sprog'!$B$274,IF(COUNTIF('1.13_Appendiks_BR18_Bilag2_T7'!$B$6:$B$470,$E11)&gt;0,INDEX('1.13_Appendiks_BR18_Bilag2_T7'!G$6:G$470,MATCH($E11,'1.13_Appendiks_BR18_Bilag2_T7'!$B$6:$B$470,0)),INDEX('1.14_Appendiks_AndreDatasæt'!G$4:G$6,MATCH($E11,'1.14_Appendiks_AndreDatasæt'!$B$4:$B$6,0))))</f>
        <v>0.30265999999999998</v>
      </c>
      <c r="N11" s="317" t="str">
        <f>IF(ISBLANK(IF(COUNTIF('1.13_Appendiks_BR18_Bilag2_T7'!$B$6:$B$470,$F11)&gt;0,INDEX('1.13_Appendiks_BR18_Bilag2_T7'!H$6:H$470,MATCH($F11,'1.13_Appendiks_BR18_Bilag2_T7'!$B$6:$B$470,0)),INDEX('1.14_Appendiks_AndreDatasæt'!H$4:H$6,MATCH($F11,'1.14_Appendiks_AndreDatasæt'!$B$4:$B$6,0)))),'0.3_Appendiks_Sprog'!$B$274,IF(COUNTIF('1.13_Appendiks_BR18_Bilag2_T7'!$B$6:$B$470,$F11)&gt;0,INDEX('1.13_Appendiks_BR18_Bilag2_T7'!H$6:H$470,MATCH($F11,'1.13_Appendiks_BR18_Bilag2_T7'!$B$6:$B$470,0)),INDEX('1.14_Appendiks_AndreDatasæt'!H$4:H$6,MATCH($F11,'1.14_Appendiks_AndreDatasæt'!$B$4:$B$6,0))))</f>
        <v>-</v>
      </c>
      <c r="O11" s="317">
        <f>IF(ISBLANK(IF(COUNTIF('1.13_Appendiks_BR18_Bilag2_T7'!$B$6:$B$470,$G11)&gt;0,INDEX('1.13_Appendiks_BR18_Bilag2_T7'!I$6:I$470,MATCH($G11,'1.13_Appendiks_BR18_Bilag2_T7'!$B$6:$B$470,0)),INDEX('1.14_Appendiks_AndreDatasæt'!I$4:I$6,MATCH($G11,'1.14_Appendiks_AndreDatasæt'!$B$4:$B$6,0)))),'0.3_Appendiks_Sprog'!$B$274,IF(COUNTIF('1.13_Appendiks_BR18_Bilag2_T7'!$B$6:$B$470,$G11)&gt;0,INDEX('1.13_Appendiks_BR18_Bilag2_T7'!I$6:I$470,MATCH($G11,'1.13_Appendiks_BR18_Bilag2_T7'!$B$6:$B$470,0)),INDEX('1.14_Appendiks_AndreDatasæt'!I$4:I$6,MATCH($G11,'1.14_Appendiks_AndreDatasæt'!$B$4:$B$6,0))))</f>
        <v>-9.2429200000000003E-2</v>
      </c>
      <c r="P11" s="318">
        <f>IF(ISBLANK(IF(COUNTIF('1.13_Appendiks_BR18_Bilag2_T7'!$B$6:$B$470,$D11)&gt;0,INDEX('1.13_Appendiks_BR18_Bilag2_T7'!J$6:J$470,MATCH($D11,'1.13_Appendiks_BR18_Bilag2_T7'!$B$6:$B$470,0)),INDEX('1.14_Appendiks_AndreDatasæt'!J$4:J$6,MATCH($D11,'1.14_Appendiks_AndreDatasæt'!$B$4:$B$6,0)))),'0.3_Appendiks_Sprog'!$B$274,IF(COUNTIF('1.13_Appendiks_BR18_Bilag2_T7'!$B$6:$B$470,$D11)&gt;0,INDEX('1.13_Appendiks_BR18_Bilag2_T7'!J$6:J$470,MATCH($D11,'1.13_Appendiks_BR18_Bilag2_T7'!$B$6:$B$470,0)),INDEX('1.14_Appendiks_AndreDatasæt'!J$4:J$6,MATCH($D11,'1.14_Appendiks_AndreDatasæt'!$B$4:$B$6,0))))</f>
        <v>1</v>
      </c>
      <c r="Q11" s="316" t="str">
        <f>IF(ISBLANK(IF(COUNTIF('1.13_Appendiks_BR18_Bilag2_T7'!$B$6:$B$470,$D11)&gt;0,INDEX('1.13_Appendiks_BR18_Bilag2_T7'!K$6:K$470,MATCH($D11,'1.13_Appendiks_BR18_Bilag2_T7'!$B$6:$B$470,0)),INDEX('1.14_Appendiks_AndreDatasæt'!K$4:K$6,MATCH($D11,'1.14_Appendiks_AndreDatasæt'!$B$4:$B$6,0)))),'0.3_Appendiks_Sprog'!$B$274,IF(COUNTIF('1.13_Appendiks_BR18_Bilag2_T7'!$B$6:$B$470,$D11)&gt;0,INDEX('1.13_Appendiks_BR18_Bilag2_T7'!K$6:K$470,MATCH($D11,'1.13_Appendiks_BR18_Bilag2_T7'!$B$6:$B$470,0)),INDEX('1.14_Appendiks_AndreDatasæt'!K$4:K$6,MATCH($D11,'1.14_Appendiks_AndreDatasæt'!$B$4:$B$6,0))))</f>
        <v>m2</v>
      </c>
      <c r="R11" s="317">
        <f>IF(ISBLANK(IF(COUNTIF('1.13_Appendiks_BR18_Bilag2_T7'!$B$6:$B$470,$D11)&gt;0,INDEX('1.13_Appendiks_BR18_Bilag2_T7'!L$6:L$470,MATCH($D11,'1.13_Appendiks_BR18_Bilag2_T7'!$B$6:$B$470,0)),INDEX('1.14_Appendiks_AndreDatasæt'!L$4:L$6,MATCH($D11,'1.14_Appendiks_AndreDatasæt'!$B$4:$B$6,0)))),'0.3_Appendiks_Sprog'!$B$274,IF(COUNTIF('1.13_Appendiks_BR18_Bilag2_T7'!$B$6:$B$470,$D11)&gt;0,INDEX('1.13_Appendiks_BR18_Bilag2_T7'!L$6:L$470,MATCH($D11,'1.13_Appendiks_BR18_Bilag2_T7'!$B$6:$B$470,0)),INDEX('1.14_Appendiks_AndreDatasæt'!L$4:L$6,MATCH($D11,'1.14_Appendiks_AndreDatasæt'!$B$4:$B$6,0))))</f>
        <v>45</v>
      </c>
      <c r="S11" s="329" t="str">
        <f>IF(ISBLANK(IF(COUNTIF('1.13_Appendiks_BR18_Bilag2_T7'!$B$6:$B$470,$D11)&gt;0,INDEX('1.13_Appendiks_BR18_Bilag2_T7'!M$6:M$470,MATCH($D11,'1.13_Appendiks_BR18_Bilag2_T7'!$B$6:$B$470,0)),INDEX('1.14_Appendiks_AndreDatasæt'!M$4:M$6,MATCH($D11,'1.14_Appendiks_AndreDatasæt'!$B$4:$B$6,0)))),'0.3_Appendiks_Sprog'!$B$274,IF(COUNTIF('1.13_Appendiks_BR18_Bilag2_T7'!$B$6:$B$470,$D11)&gt;0,INDEX('1.13_Appendiks_BR18_Bilag2_T7'!M$6:M$470,MATCH($D11,'1.13_Appendiks_BR18_Bilag2_T7'!$B$6:$B$470,0)),INDEX('1.14_Appendiks_AndreDatasæt'!M$4:M$6,MATCH($D11,'1.14_Appendiks_AndreDatasæt'!$B$4:$B$6,0))))</f>
        <v>http://www.oekobaudat.de/OEKOBAU.DAT/resource/processes/826fa2c2-c691-4844-83d3-aea0e8a54bcd?version=20.19.120</v>
      </c>
      <c r="T11" s="247" t="s">
        <v>2481</v>
      </c>
      <c r="U11" s="316" t="str">
        <f>INDEX('1.18_Appendiks_Materialetyper'!C$4:C$12,MATCH($T11,'1.18_Appendiks_Materialetyper'!$B$4:$B$12))</f>
        <v>Andre materialer</v>
      </c>
      <c r="V11" s="334">
        <f>INDEX('1.18_Appendiks_Materialetyper'!D$4:D$12,MATCH($T11,'1.18_Appendiks_Materialetyper'!$B$4:$B$12,0))</f>
        <v>0.1</v>
      </c>
      <c r="W11" s="318">
        <f>INDEX('1.18_Appendiks_Materialetyper'!E$4:E$12,MATCH($T11,'1.18_Appendiks_Materialetyper'!$B$4:$B$12,0))</f>
        <v>500</v>
      </c>
      <c r="X11" s="335">
        <f>INDEX('1.18_Appendiks_Materialetyper'!F$4:F$12,MATCH($T11,'1.18_Appendiks_Materialetyper'!$B$4:$B$12,0))</f>
        <v>0</v>
      </c>
    </row>
    <row r="12" spans="2:24" ht="15" customHeight="1" x14ac:dyDescent="0.25">
      <c r="B12" s="260" t="s">
        <v>2349</v>
      </c>
      <c r="C12" s="268" t="str">
        <f>'0.3_Appendiks_Sprog'!$B$222</f>
        <v>Tagsten beton</v>
      </c>
      <c r="D12" s="247" t="s">
        <v>510</v>
      </c>
      <c r="E12" s="316" t="str">
        <f>IF(LEFT(IF(COUNTIF('1.13_Appendiks_BR18_Bilag2_T7'!$B$6:$B$470,$D12)&gt;0,INDEX('1.13_Appendiks_BR18_Bilag2_T7'!G$6:G$470,MATCH($D12,'1.13_Appendiks_BR18_Bilag2_T7'!$B$6:$B$470,0)),INDEX('1.14_Appendiks_AndreDatasæt'!G$4:G$6,MATCH($D12,'1.14_Appendiks_AndreDatasæt'!$B$4:$B$6,0))))="#",IF(COUNTIF('1.13_Appendiks_BR18_Bilag2_T7'!$B$6:$B$470,$D12)&gt;0,INDEX('1.13_Appendiks_BR18_Bilag2_T7'!G$6:G$470,MATCH($D12,'1.13_Appendiks_BR18_Bilag2_T7'!$B$6:$B$470,0)),INDEX('1.14_Appendiks_AndreDatasæt'!G$4:G$6,MATCH($D12,'1.14_Appendiks_AndreDatasæt'!$B$4:$B$6,0))),$D12)</f>
        <v>#G0005</v>
      </c>
      <c r="F12" s="316" t="str">
        <f>IF(LEFT(IF(COUNTIF('1.13_Appendiks_BR18_Bilag2_T7'!$B$6:$B$470,$D12)&gt;0,INDEX('1.13_Appendiks_BR18_Bilag2_T7'!H$6:H$470,MATCH($D12,'1.13_Appendiks_BR18_Bilag2_T7'!$B$6:$B$470,0)),INDEX('1.14_Appendiks_AndreDatasæt'!H$4:H$6,MATCH($D12,'1.14_Appendiks_AndreDatasæt'!$B$4:$B$6,0))))="#",IF(COUNTIF('1.13_Appendiks_BR18_Bilag2_T7'!$B$6:$B$470,$D12)&gt;0,INDEX('1.13_Appendiks_BR18_Bilag2_T7'!H$6:H$470,MATCH($D12,'1.13_Appendiks_BR18_Bilag2_T7'!$B$6:$B$470,0)),INDEX('1.14_Appendiks_AndreDatasæt'!H$4:H$6,MATCH($D12,'1.14_Appendiks_AndreDatasæt'!$B$4:$B$6,0))),$D12)</f>
        <v>#G0005</v>
      </c>
      <c r="G12" s="319" t="str">
        <f>IF(LEFT(IF(COUNTIF('1.13_Appendiks_BR18_Bilag2_T7'!$B$6:$B$470,$D12)&gt;0,INDEX('1.13_Appendiks_BR18_Bilag2_T7'!I$6:I$470,MATCH($D12,'1.13_Appendiks_BR18_Bilag2_T7'!$B$6:$B$470,0)),INDEX('1.14_Appendiks_AndreDatasæt'!I$4:I$6,MATCH($D12,'1.14_Appendiks_AndreDatasæt'!$B$4:$B$6,0))))="#",IF(COUNTIF('1.13_Appendiks_BR18_Bilag2_T7'!$B$6:$B$470,$D12)&gt;0,INDEX('1.13_Appendiks_BR18_Bilag2_T7'!I$6:I$470,MATCH($D12,'1.13_Appendiks_BR18_Bilag2_T7'!$B$6:$B$470,0)),INDEX('1.14_Appendiks_AndreDatasæt'!I$4:I$6,MATCH($D12,'1.14_Appendiks_AndreDatasæt'!$B$4:$B$6,0))),$D12)</f>
        <v>#G0005</v>
      </c>
      <c r="H12" s="939"/>
      <c r="I12" s="315" t="str">
        <f>IF(ISBLANK(IF(COUNTIF('1.13_Appendiks_BR18_Bilag2_T7'!$B$6:$B$470,$D12)&gt;0,INDEX('1.13_Appendiks_BR18_Bilag2_T7'!C$6:C$470,MATCH($D12,'1.13_Appendiks_BR18_Bilag2_T7'!$B$6:$B$470,0)),INDEX('1.14_Appendiks_AndreDatasæt'!C$4:C$6,MATCH($D12,'1.14_Appendiks_AndreDatasæt'!$B$4:$B$6,0)))),'0.3_Appendiks_Sprog'!$B$274,IF(COUNTIF('1.13_Appendiks_BR18_Bilag2_T7'!$B$6:$B$470,$D12)&gt;0,INDEX('1.13_Appendiks_BR18_Bilag2_T7'!C$6:C$470,MATCH($D12,'1.13_Appendiks_BR18_Bilag2_T7'!$B$6:$B$470,0)),INDEX('1.14_Appendiks_AndreDatasæt'!C$4:C$6,MATCH($D12,'1.14_Appendiks_AndreDatasæt'!$B$4:$B$6,0))))</f>
        <v>Generisk</v>
      </c>
      <c r="J12" s="367" t="str">
        <f>IF(ISBLANK(IF(COUNTIF('1.13_Appendiks_BR18_Bilag2_T7'!$B$6:$B$470,$D12)&gt;0,INDEX('1.13_Appendiks_BR18_Bilag2_T7'!D$6:D$470,MATCH($D12,'1.13_Appendiks_BR18_Bilag2_T7'!$B$6:$B$470,0)),INDEX('1.14_Appendiks_AndreDatasæt'!D$4:D$6,MATCH($D12,'1.14_Appendiks_AndreDatasæt'!$B$4:$B$6,0)))),'0.3_Appendiks_Sprog'!$B$274,IF(COUNTIF('1.13_Appendiks_BR18_Bilag2_T7'!$B$6:$B$470,$D12)&gt;0,INDEX('1.13_Appendiks_BR18_Bilag2_T7'!D$6:D$470,MATCH($D12,'1.13_Appendiks_BR18_Bilag2_T7'!$B$6:$B$470,0)),INDEX('1.14_Appendiks_AndreDatasæt'!D$4:D$6,MATCH($D12,'1.14_Appendiks_AndreDatasæt'!$B$4:$B$6,0))))</f>
        <v>Dachsteine</v>
      </c>
      <c r="K12" s="367" t="str">
        <f>IF(ISBLANK(IF(COUNTIF('1.13_Appendiks_BR18_Bilag2_T7'!$B$6:$B$470,$D12)&gt;0,INDEX('1.13_Appendiks_BR18_Bilag2_T7'!E$6:E$470,MATCH($D12,'1.13_Appendiks_BR18_Bilag2_T7'!$B$6:$B$470,0)),INDEX('1.14_Appendiks_AndreDatasæt'!E$4:E$6,MATCH($D12,'1.14_Appendiks_AndreDatasæt'!$B$4:$B$6,0)))),'0.3_Appendiks_Sprog'!$B$274,IF(COUNTIF('1.13_Appendiks_BR18_Bilag2_T7'!$B$6:$B$470,$D12)&gt;0,INDEX('1.13_Appendiks_BR18_Bilag2_T7'!E$6:E$470,MATCH($D12,'1.13_Appendiks_BR18_Bilag2_T7'!$B$6:$B$470,0)),INDEX('1.14_Appendiks_AndreDatasæt'!E$4:E$6,MATCH($D12,'1.14_Appendiks_AndreDatasæt'!$B$4:$B$6,0))))</f>
        <v>Tagsten, beton</v>
      </c>
      <c r="L12" s="317">
        <f>IF(ISBLANK(IF(COUNTIF('1.13_Appendiks_BR18_Bilag2_T7'!$B$6:$B$470,$D12)&gt;0,INDEX('1.13_Appendiks_BR18_Bilag2_T7'!F$6:F$470,MATCH($D12,'1.13_Appendiks_BR18_Bilag2_T7'!$B$6:$B$470,0)),INDEX('1.14_Appendiks_AndreDatasæt'!F$4:F$6,MATCH($D12,'1.14_Appendiks_AndreDatasæt'!$B$4:$B$6,0)))),'0.3_Appendiks_Sprog'!$B$274,IF(COUNTIF('1.13_Appendiks_BR18_Bilag2_T7'!$B$6:$B$470,$D12)&gt;0,INDEX('1.13_Appendiks_BR18_Bilag2_T7'!F$6:F$470,MATCH($D12,'1.13_Appendiks_BR18_Bilag2_T7'!$B$6:$B$470,0)),INDEX('1.14_Appendiks_AndreDatasæt'!F$4:F$6,MATCH($D12,'1.14_Appendiks_AndreDatasæt'!$B$4:$B$6,0))))</f>
        <v>255.90899999999999</v>
      </c>
      <c r="M12" s="317" t="str">
        <f>IF(ISBLANK(IF(COUNTIF('1.13_Appendiks_BR18_Bilag2_T7'!$B$6:$B$470,$E12)&gt;0,INDEX('1.13_Appendiks_BR18_Bilag2_T7'!G$6:G$470,MATCH($E12,'1.13_Appendiks_BR18_Bilag2_T7'!$B$6:$B$470,0)),INDEX('1.14_Appendiks_AndreDatasæt'!G$4:G$6,MATCH($E12,'1.14_Appendiks_AndreDatasæt'!$B$4:$B$6,0)))),'0.3_Appendiks_Sprog'!$B$274,IF(COUNTIF('1.13_Appendiks_BR18_Bilag2_T7'!$B$6:$B$470,$E12)&gt;0,INDEX('1.13_Appendiks_BR18_Bilag2_T7'!G$6:G$470,MATCH($E12,'1.13_Appendiks_BR18_Bilag2_T7'!$B$6:$B$470,0)),INDEX('1.14_Appendiks_AndreDatasæt'!G$4:G$6,MATCH($E12,'1.14_Appendiks_AndreDatasæt'!$B$4:$B$6,0))))</f>
        <v>-</v>
      </c>
      <c r="N12" s="317">
        <f>IF(ISBLANK(IF(COUNTIF('1.13_Appendiks_BR18_Bilag2_T7'!$B$6:$B$470,$F12)&gt;0,INDEX('1.13_Appendiks_BR18_Bilag2_T7'!H$6:H$470,MATCH($F12,'1.13_Appendiks_BR18_Bilag2_T7'!$B$6:$B$470,0)),INDEX('1.14_Appendiks_AndreDatasæt'!H$4:H$6,MATCH($F12,'1.14_Appendiks_AndreDatasæt'!$B$4:$B$6,0)))),'0.3_Appendiks_Sprog'!$B$274,IF(COUNTIF('1.13_Appendiks_BR18_Bilag2_T7'!$B$6:$B$470,$F12)&gt;0,INDEX('1.13_Appendiks_BR18_Bilag2_T7'!H$6:H$470,MATCH($F12,'1.13_Appendiks_BR18_Bilag2_T7'!$B$6:$B$470,0)),INDEX('1.14_Appendiks_AndreDatasæt'!H$4:H$6,MATCH($F12,'1.14_Appendiks_AndreDatasæt'!$B$4:$B$6,0))))</f>
        <v>16.07</v>
      </c>
      <c r="O12" s="317">
        <f>IF(ISBLANK(IF(COUNTIF('1.13_Appendiks_BR18_Bilag2_T7'!$B$6:$B$470,$G12)&gt;0,INDEX('1.13_Appendiks_BR18_Bilag2_T7'!I$6:I$470,MATCH($G12,'1.13_Appendiks_BR18_Bilag2_T7'!$B$6:$B$470,0)),INDEX('1.14_Appendiks_AndreDatasæt'!I$4:I$6,MATCH($G12,'1.14_Appendiks_AndreDatasæt'!$B$4:$B$6,0)))),'0.3_Appendiks_Sprog'!$B$274,IF(COUNTIF('1.13_Appendiks_BR18_Bilag2_T7'!$B$6:$B$470,$G12)&gt;0,INDEX('1.13_Appendiks_BR18_Bilag2_T7'!I$6:I$470,MATCH($G12,'1.13_Appendiks_BR18_Bilag2_T7'!$B$6:$B$470,0)),INDEX('1.14_Appendiks_AndreDatasæt'!I$4:I$6,MATCH($G12,'1.14_Appendiks_AndreDatasæt'!$B$4:$B$6,0))))</f>
        <v>-2.681</v>
      </c>
      <c r="P12" s="318">
        <f>IF(ISBLANK(IF(COUNTIF('1.13_Appendiks_BR18_Bilag2_T7'!$B$6:$B$470,$D12)&gt;0,INDEX('1.13_Appendiks_BR18_Bilag2_T7'!J$6:J$470,MATCH($D12,'1.13_Appendiks_BR18_Bilag2_T7'!$B$6:$B$470,0)),INDEX('1.14_Appendiks_AndreDatasæt'!J$4:J$6,MATCH($D12,'1.14_Appendiks_AndreDatasæt'!$B$4:$B$6,0)))),'0.3_Appendiks_Sprog'!$B$274,IF(COUNTIF('1.13_Appendiks_BR18_Bilag2_T7'!$B$6:$B$470,$D12)&gt;0,INDEX('1.13_Appendiks_BR18_Bilag2_T7'!J$6:J$470,MATCH($D12,'1.13_Appendiks_BR18_Bilag2_T7'!$B$6:$B$470,0)),INDEX('1.14_Appendiks_AndreDatasæt'!J$4:J$6,MATCH($D12,'1.14_Appendiks_AndreDatasæt'!$B$4:$B$6,0))))</f>
        <v>1</v>
      </c>
      <c r="Q12" s="316" t="str">
        <f>IF(ISBLANK(IF(COUNTIF('1.13_Appendiks_BR18_Bilag2_T7'!$B$6:$B$470,$D12)&gt;0,INDEX('1.13_Appendiks_BR18_Bilag2_T7'!K$6:K$470,MATCH($D12,'1.13_Appendiks_BR18_Bilag2_T7'!$B$6:$B$470,0)),INDEX('1.14_Appendiks_AndreDatasæt'!K$4:K$6,MATCH($D12,'1.14_Appendiks_AndreDatasæt'!$B$4:$B$6,0)))),'0.3_Appendiks_Sprog'!$B$274,IF(COUNTIF('1.13_Appendiks_BR18_Bilag2_T7'!$B$6:$B$470,$D12)&gt;0,INDEX('1.13_Appendiks_BR18_Bilag2_T7'!K$6:K$470,MATCH($D12,'1.13_Appendiks_BR18_Bilag2_T7'!$B$6:$B$470,0)),INDEX('1.14_Appendiks_AndreDatasæt'!K$4:K$6,MATCH($D12,'1.14_Appendiks_AndreDatasæt'!$B$4:$B$6,0))))</f>
        <v>t</v>
      </c>
      <c r="R12" s="317">
        <f>IF(ISBLANK(IF(COUNTIF('1.13_Appendiks_BR18_Bilag2_T7'!$B$6:$B$470,$D12)&gt;0,INDEX('1.13_Appendiks_BR18_Bilag2_T7'!L$6:L$470,MATCH($D12,'1.13_Appendiks_BR18_Bilag2_T7'!$B$6:$B$470,0)),INDEX('1.14_Appendiks_AndreDatasæt'!L$4:L$6,MATCH($D12,'1.14_Appendiks_AndreDatasæt'!$B$4:$B$6,0)))),'0.3_Appendiks_Sprog'!$B$274,IF(COUNTIF('1.13_Appendiks_BR18_Bilag2_T7'!$B$6:$B$470,$D12)&gt;0,INDEX('1.13_Appendiks_BR18_Bilag2_T7'!L$6:L$470,MATCH($D12,'1.13_Appendiks_BR18_Bilag2_T7'!$B$6:$B$470,0)),INDEX('1.14_Appendiks_AndreDatasæt'!L$4:L$6,MATCH($D12,'1.14_Appendiks_AndreDatasæt'!$B$4:$B$6,0))))</f>
        <v>1</v>
      </c>
      <c r="S12" s="329" t="str">
        <f>IF(ISBLANK(IF(COUNTIF('1.13_Appendiks_BR18_Bilag2_T7'!$B$6:$B$470,$D12)&gt;0,INDEX('1.13_Appendiks_BR18_Bilag2_T7'!M$6:M$470,MATCH($D12,'1.13_Appendiks_BR18_Bilag2_T7'!$B$6:$B$470,0)),INDEX('1.14_Appendiks_AndreDatasæt'!M$4:M$6,MATCH($D12,'1.14_Appendiks_AndreDatasæt'!$B$4:$B$6,0)))),'0.3_Appendiks_Sprog'!$B$274,IF(COUNTIF('1.13_Appendiks_BR18_Bilag2_T7'!$B$6:$B$470,$D12)&gt;0,INDEX('1.13_Appendiks_BR18_Bilag2_T7'!M$6:M$470,MATCH($D12,'1.13_Appendiks_BR18_Bilag2_T7'!$B$6:$B$470,0)),INDEX('1.14_Appendiks_AndreDatasæt'!M$4:M$6,MATCH($D12,'1.14_Appendiks_AndreDatasæt'!$B$4:$B$6,0))))</f>
        <v>https://oekobaudat.de/OEKOBAU.DAT/datasetdetail/process.xhtml?uuid=19249f5e-d218-43dd-834d-aa60f389adae&amp;version=00.03.000&amp;stock=OBD_2021_II&amp;lang=de</v>
      </c>
      <c r="T12" s="247" t="s">
        <v>2481</v>
      </c>
      <c r="U12" s="316" t="str">
        <f>INDEX('1.18_Appendiks_Materialetyper'!C$4:C$12,MATCH($T12,'1.18_Appendiks_Materialetyper'!$B$4:$B$12))</f>
        <v>Andre materialer</v>
      </c>
      <c r="V12" s="334">
        <f>INDEX('1.18_Appendiks_Materialetyper'!D$4:D$12,MATCH($T12,'1.18_Appendiks_Materialetyper'!$B$4:$B$12,0))</f>
        <v>0.1</v>
      </c>
      <c r="W12" s="318">
        <f>INDEX('1.18_Appendiks_Materialetyper'!E$4:E$12,MATCH($T12,'1.18_Appendiks_Materialetyper'!$B$4:$B$12,0))</f>
        <v>500</v>
      </c>
      <c r="X12" s="335">
        <f>INDEX('1.18_Appendiks_Materialetyper'!F$4:F$12,MATCH($T12,'1.18_Appendiks_Materialetyper'!$B$4:$B$12,0))</f>
        <v>0</v>
      </c>
    </row>
    <row r="13" spans="2:24" ht="15" customHeight="1" x14ac:dyDescent="0.25">
      <c r="B13" s="260" t="s">
        <v>2350</v>
      </c>
      <c r="C13" s="268" t="str">
        <f>'0.3_Appendiks_Sprog'!$B$223</f>
        <v>Konstruktionstræ</v>
      </c>
      <c r="D13" s="247" t="s">
        <v>419</v>
      </c>
      <c r="E13" s="316" t="str">
        <f>IF(LEFT(IF(COUNTIF('1.13_Appendiks_BR18_Bilag2_T7'!$B$6:$B$470,$D13)&gt;0,INDEX('1.13_Appendiks_BR18_Bilag2_T7'!G$6:G$470,MATCH($D13,'1.13_Appendiks_BR18_Bilag2_T7'!$B$6:$B$470,0)),INDEX('1.14_Appendiks_AndreDatasæt'!G$4:G$6,MATCH($D13,'1.14_Appendiks_AndreDatasæt'!$B$4:$B$6,0))))="#",IF(COUNTIF('1.13_Appendiks_BR18_Bilag2_T7'!$B$6:$B$470,$D13)&gt;0,INDEX('1.13_Appendiks_BR18_Bilag2_T7'!G$6:G$470,MATCH($D13,'1.13_Appendiks_BR18_Bilag2_T7'!$B$6:$B$470,0)),INDEX('1.14_Appendiks_AndreDatasæt'!G$4:G$6,MATCH($D13,'1.14_Appendiks_AndreDatasæt'!$B$4:$B$6,0))),$D13)</f>
        <v>#B1325</v>
      </c>
      <c r="F13" s="316" t="str">
        <f>IF(LEFT(IF(COUNTIF('1.13_Appendiks_BR18_Bilag2_T7'!$B$6:$B$470,$D13)&gt;0,INDEX('1.13_Appendiks_BR18_Bilag2_T7'!H$6:H$470,MATCH($D13,'1.13_Appendiks_BR18_Bilag2_T7'!$B$6:$B$470,0)),INDEX('1.14_Appendiks_AndreDatasæt'!H$4:H$6,MATCH($D13,'1.14_Appendiks_AndreDatasæt'!$B$4:$B$6,0))))="#",IF(COUNTIF('1.13_Appendiks_BR18_Bilag2_T7'!$B$6:$B$470,$D13)&gt;0,INDEX('1.13_Appendiks_BR18_Bilag2_T7'!H$6:H$470,MATCH($D13,'1.13_Appendiks_BR18_Bilag2_T7'!$B$6:$B$470,0)),INDEX('1.14_Appendiks_AndreDatasæt'!H$4:H$6,MATCH($D13,'1.14_Appendiks_AndreDatasæt'!$B$4:$B$6,0))),$D13)</f>
        <v>#B1325</v>
      </c>
      <c r="G13" s="319" t="str">
        <f>IF(LEFT(IF(COUNTIF('1.13_Appendiks_BR18_Bilag2_T7'!$B$6:$B$470,$D13)&gt;0,INDEX('1.13_Appendiks_BR18_Bilag2_T7'!I$6:I$470,MATCH($D13,'1.13_Appendiks_BR18_Bilag2_T7'!$B$6:$B$470,0)),INDEX('1.14_Appendiks_AndreDatasæt'!I$4:I$6,MATCH($D13,'1.14_Appendiks_AndreDatasæt'!$B$4:$B$6,0))))="#",IF(COUNTIF('1.13_Appendiks_BR18_Bilag2_T7'!$B$6:$B$470,$D13)&gt;0,INDEX('1.13_Appendiks_BR18_Bilag2_T7'!I$6:I$470,MATCH($D13,'1.13_Appendiks_BR18_Bilag2_T7'!$B$6:$B$470,0)),INDEX('1.14_Appendiks_AndreDatasæt'!I$4:I$6,MATCH($D13,'1.14_Appendiks_AndreDatasæt'!$B$4:$B$6,0))),$D13)</f>
        <v>#B1325</v>
      </c>
      <c r="H13" s="939"/>
      <c r="I13" s="315" t="str">
        <f>IF(ISBLANK(IF(COUNTIF('1.13_Appendiks_BR18_Bilag2_T7'!$B$6:$B$470,$D13)&gt;0,INDEX('1.13_Appendiks_BR18_Bilag2_T7'!C$6:C$470,MATCH($D13,'1.13_Appendiks_BR18_Bilag2_T7'!$B$6:$B$470,0)),INDEX('1.14_Appendiks_AndreDatasæt'!C$4:C$6,MATCH($D13,'1.14_Appendiks_AndreDatasæt'!$B$4:$B$6,0)))),'0.3_Appendiks_Sprog'!$B$274,IF(COUNTIF('1.13_Appendiks_BR18_Bilag2_T7'!$B$6:$B$470,$D13)&gt;0,INDEX('1.13_Appendiks_BR18_Bilag2_T7'!C$6:C$470,MATCH($D13,'1.13_Appendiks_BR18_Bilag2_T7'!$B$6:$B$470,0)),INDEX('1.14_Appendiks_AndreDatasæt'!C$4:C$6,MATCH($D13,'1.14_Appendiks_AndreDatasæt'!$B$4:$B$6,0))))</f>
        <v>Branche</v>
      </c>
      <c r="J13" s="367" t="str">
        <f>IF(ISBLANK(IF(COUNTIF('1.13_Appendiks_BR18_Bilag2_T7'!$B$6:$B$470,$D13)&gt;0,INDEX('1.13_Appendiks_BR18_Bilag2_T7'!D$6:D$470,MATCH($D13,'1.13_Appendiks_BR18_Bilag2_T7'!$B$6:$B$470,0)),INDEX('1.14_Appendiks_AndreDatasæt'!D$4:D$6,MATCH($D13,'1.14_Appendiks_AndreDatasæt'!$B$4:$B$6,0)))),'0.3_Appendiks_Sprog'!$B$274,IF(COUNTIF('1.13_Appendiks_BR18_Bilag2_T7'!$B$6:$B$470,$D13)&gt;0,INDEX('1.13_Appendiks_BR18_Bilag2_T7'!D$6:D$470,MATCH($D13,'1.13_Appendiks_BR18_Bilag2_T7'!$B$6:$B$470,0)),INDEX('1.14_Appendiks_AndreDatasæt'!D$4:D$6,MATCH($D13,'1.14_Appendiks_AndreDatasæt'!$B$4:$B$6,0))))</f>
        <v>Ikke tilgængelig</v>
      </c>
      <c r="K13" s="367" t="str">
        <f>IF(ISBLANK(IF(COUNTIF('1.13_Appendiks_BR18_Bilag2_T7'!$B$6:$B$470,$D13)&gt;0,INDEX('1.13_Appendiks_BR18_Bilag2_T7'!E$6:E$470,MATCH($D13,'1.13_Appendiks_BR18_Bilag2_T7'!$B$6:$B$470,0)),INDEX('1.14_Appendiks_AndreDatasæt'!E$4:E$6,MATCH($D13,'1.14_Appendiks_AndreDatasæt'!$B$4:$B$6,0)))),'0.3_Appendiks_Sprog'!$B$274,IF(COUNTIF('1.13_Appendiks_BR18_Bilag2_T7'!$B$6:$B$470,$D13)&gt;0,INDEX('1.13_Appendiks_BR18_Bilag2_T7'!E$6:E$470,MATCH($D13,'1.13_Appendiks_BR18_Bilag2_T7'!$B$6:$B$470,0)),INDEX('1.14_Appendiks_AndreDatasæt'!E$4:E$6,MATCH($D13,'1.14_Appendiks_AndreDatasæt'!$B$4:$B$6,0))))</f>
        <v>Konstruktionstræ af nåletræ, Høvlet (Forbrænding EoL)</v>
      </c>
      <c r="L13" s="317">
        <f>IF(ISBLANK(IF(COUNTIF('1.13_Appendiks_BR18_Bilag2_T7'!$B$6:$B$470,$D13)&gt;0,INDEX('1.13_Appendiks_BR18_Bilag2_T7'!F$6:F$470,MATCH($D13,'1.13_Appendiks_BR18_Bilag2_T7'!$B$6:$B$470,0)),INDEX('1.14_Appendiks_AndreDatasæt'!F$4:F$6,MATCH($D13,'1.14_Appendiks_AndreDatasæt'!$B$4:$B$6,0)))),'0.3_Appendiks_Sprog'!$B$274,IF(COUNTIF('1.13_Appendiks_BR18_Bilag2_T7'!$B$6:$B$470,$D13)&gt;0,INDEX('1.13_Appendiks_BR18_Bilag2_T7'!F$6:F$470,MATCH($D13,'1.13_Appendiks_BR18_Bilag2_T7'!$B$6:$B$470,0)),INDEX('1.14_Appendiks_AndreDatasæt'!F$4:F$6,MATCH($D13,'1.14_Appendiks_AndreDatasæt'!$B$4:$B$6,0))))</f>
        <v>-652</v>
      </c>
      <c r="M13" s="317">
        <f>IF(ISBLANK(IF(COUNTIF('1.13_Appendiks_BR18_Bilag2_T7'!$B$6:$B$470,$E13)&gt;0,INDEX('1.13_Appendiks_BR18_Bilag2_T7'!G$6:G$470,MATCH($E13,'1.13_Appendiks_BR18_Bilag2_T7'!$B$6:$B$470,0)),INDEX('1.14_Appendiks_AndreDatasæt'!G$4:G$6,MATCH($E13,'1.14_Appendiks_AndreDatasæt'!$B$4:$B$6,0)))),'0.3_Appendiks_Sprog'!$B$274,IF(COUNTIF('1.13_Appendiks_BR18_Bilag2_T7'!$B$6:$B$470,$E13)&gt;0,INDEX('1.13_Appendiks_BR18_Bilag2_T7'!G$6:G$470,MATCH($E13,'1.13_Appendiks_BR18_Bilag2_T7'!$B$6:$B$470,0)),INDEX('1.14_Appendiks_AndreDatasæt'!G$4:G$6,MATCH($E13,'1.14_Appendiks_AndreDatasæt'!$B$4:$B$6,0))))</f>
        <v>709</v>
      </c>
      <c r="N13" s="317">
        <f>IF(ISBLANK(IF(COUNTIF('1.13_Appendiks_BR18_Bilag2_T7'!$B$6:$B$470,$F13)&gt;0,INDEX('1.13_Appendiks_BR18_Bilag2_T7'!H$6:H$470,MATCH($F13,'1.13_Appendiks_BR18_Bilag2_T7'!$B$6:$B$470,0)),INDEX('1.14_Appendiks_AndreDatasæt'!H$4:H$6,MATCH($F13,'1.14_Appendiks_AndreDatasæt'!$B$4:$B$6,0)))),'0.3_Appendiks_Sprog'!$B$274,IF(COUNTIF('1.13_Appendiks_BR18_Bilag2_T7'!$B$6:$B$470,$F13)&gt;0,INDEX('1.13_Appendiks_BR18_Bilag2_T7'!H$6:H$470,MATCH($F13,'1.13_Appendiks_BR18_Bilag2_T7'!$B$6:$B$470,0)),INDEX('1.14_Appendiks_AndreDatasæt'!H$4:H$6,MATCH($F13,'1.14_Appendiks_AndreDatasæt'!$B$4:$B$6,0))))</f>
        <v>0</v>
      </c>
      <c r="O13" s="317">
        <f>IF(ISBLANK(IF(COUNTIF('1.13_Appendiks_BR18_Bilag2_T7'!$B$6:$B$470,$G13)&gt;0,INDEX('1.13_Appendiks_BR18_Bilag2_T7'!I$6:I$470,MATCH($G13,'1.13_Appendiks_BR18_Bilag2_T7'!$B$6:$B$470,0)),INDEX('1.14_Appendiks_AndreDatasæt'!I$4:I$6,MATCH($G13,'1.14_Appendiks_AndreDatasæt'!$B$4:$B$6,0)))),'0.3_Appendiks_Sprog'!$B$274,IF(COUNTIF('1.13_Appendiks_BR18_Bilag2_T7'!$B$6:$B$470,$G13)&gt;0,INDEX('1.13_Appendiks_BR18_Bilag2_T7'!I$6:I$470,MATCH($G13,'1.13_Appendiks_BR18_Bilag2_T7'!$B$6:$B$470,0)),INDEX('1.14_Appendiks_AndreDatasæt'!I$4:I$6,MATCH($G13,'1.14_Appendiks_AndreDatasæt'!$B$4:$B$6,0))))</f>
        <v>-425</v>
      </c>
      <c r="P13" s="318">
        <f>IF(ISBLANK(IF(COUNTIF('1.13_Appendiks_BR18_Bilag2_T7'!$B$6:$B$470,$D13)&gt;0,INDEX('1.13_Appendiks_BR18_Bilag2_T7'!J$6:J$470,MATCH($D13,'1.13_Appendiks_BR18_Bilag2_T7'!$B$6:$B$470,0)),INDEX('1.14_Appendiks_AndreDatasæt'!J$4:J$6,MATCH($D13,'1.14_Appendiks_AndreDatasæt'!$B$4:$B$6,0)))),'0.3_Appendiks_Sprog'!$B$274,IF(COUNTIF('1.13_Appendiks_BR18_Bilag2_T7'!$B$6:$B$470,$D13)&gt;0,INDEX('1.13_Appendiks_BR18_Bilag2_T7'!J$6:J$470,MATCH($D13,'1.13_Appendiks_BR18_Bilag2_T7'!$B$6:$B$470,0)),INDEX('1.14_Appendiks_AndreDatasæt'!J$4:J$6,MATCH($D13,'1.14_Appendiks_AndreDatasæt'!$B$4:$B$6,0))))</f>
        <v>1</v>
      </c>
      <c r="Q13" s="316" t="str">
        <f>IF(ISBLANK(IF(COUNTIF('1.13_Appendiks_BR18_Bilag2_T7'!$B$6:$B$470,$D13)&gt;0,INDEX('1.13_Appendiks_BR18_Bilag2_T7'!K$6:K$470,MATCH($D13,'1.13_Appendiks_BR18_Bilag2_T7'!$B$6:$B$470,0)),INDEX('1.14_Appendiks_AndreDatasæt'!K$4:K$6,MATCH($D13,'1.14_Appendiks_AndreDatasæt'!$B$4:$B$6,0)))),'0.3_Appendiks_Sprog'!$B$274,IF(COUNTIF('1.13_Appendiks_BR18_Bilag2_T7'!$B$6:$B$470,$D13)&gt;0,INDEX('1.13_Appendiks_BR18_Bilag2_T7'!K$6:K$470,MATCH($D13,'1.13_Appendiks_BR18_Bilag2_T7'!$B$6:$B$470,0)),INDEX('1.14_Appendiks_AndreDatasæt'!K$4:K$6,MATCH($D13,'1.14_Appendiks_AndreDatasæt'!$B$4:$B$6,0))))</f>
        <v>m3</v>
      </c>
      <c r="R13" s="317">
        <f>IF(ISBLANK(IF(COUNTIF('1.13_Appendiks_BR18_Bilag2_T7'!$B$6:$B$470,$D13)&gt;0,INDEX('1.13_Appendiks_BR18_Bilag2_T7'!L$6:L$470,MATCH($D13,'1.13_Appendiks_BR18_Bilag2_T7'!$B$6:$B$470,0)),INDEX('1.14_Appendiks_AndreDatasæt'!L$4:L$6,MATCH($D13,'1.14_Appendiks_AndreDatasæt'!$B$4:$B$6,0)))),'0.3_Appendiks_Sprog'!$B$274,IF(COUNTIF('1.13_Appendiks_BR18_Bilag2_T7'!$B$6:$B$470,$D13)&gt;0,INDEX('1.13_Appendiks_BR18_Bilag2_T7'!L$6:L$470,MATCH($D13,'1.13_Appendiks_BR18_Bilag2_T7'!$B$6:$B$470,0)),INDEX('1.14_Appendiks_AndreDatasæt'!L$4:L$6,MATCH($D13,'1.14_Appendiks_AndreDatasæt'!$B$4:$B$6,0))))</f>
        <v>536</v>
      </c>
      <c r="S13" s="329" t="str">
        <f>IF(ISBLANK(IF(COUNTIF('1.13_Appendiks_BR18_Bilag2_T7'!$B$6:$B$470,$D13)&gt;0,INDEX('1.13_Appendiks_BR18_Bilag2_T7'!M$6:M$470,MATCH($D13,'1.13_Appendiks_BR18_Bilag2_T7'!$B$6:$B$470,0)),INDEX('1.14_Appendiks_AndreDatasæt'!M$4:M$6,MATCH($D13,'1.14_Appendiks_AndreDatasæt'!$B$4:$B$6,0)))),'0.3_Appendiks_Sprog'!$B$274,IF(COUNTIF('1.13_Appendiks_BR18_Bilag2_T7'!$B$6:$B$470,$D13)&gt;0,INDEX('1.13_Appendiks_BR18_Bilag2_T7'!M$6:M$470,MATCH($D13,'1.13_Appendiks_BR18_Bilag2_T7'!$B$6:$B$470,0)),INDEX('1.14_Appendiks_AndreDatasæt'!M$4:M$6,MATCH($D13,'1.14_Appendiks_AndreDatasæt'!$B$4:$B$6,0))))</f>
        <v>https://www.epddanmark.dk/media/4p1frhby/md-20003-en-tr%c3%a6-dk-c-o-tr%c3%a6-og-m%c3%b8belindustrien.pdf</v>
      </c>
      <c r="T13" s="247" t="s">
        <v>2474</v>
      </c>
      <c r="U13" s="316" t="str">
        <f>INDEX('1.18_Appendiks_Materialetyper'!C$4:C$12,MATCH($T13,'1.18_Appendiks_Materialetyper'!$B$4:$B$12))</f>
        <v>Konstruktionstræ</v>
      </c>
      <c r="V13" s="334">
        <f>INDEX('1.18_Appendiks_Materialetyper'!D$4:D$12,MATCH($T13,'1.18_Appendiks_Materialetyper'!$B$4:$B$12,0))</f>
        <v>0.05</v>
      </c>
      <c r="W13" s="318">
        <f>INDEX('1.18_Appendiks_Materialetyper'!E$4:E$12,MATCH($T13,'1.18_Appendiks_Materialetyper'!$B$4:$B$12,0))</f>
        <v>600</v>
      </c>
      <c r="X13" s="335">
        <f>INDEX('1.18_Appendiks_Materialetyper'!F$4:F$12,MATCH($T13,'1.18_Appendiks_Materialetyper'!$B$4:$B$12,0))</f>
        <v>170</v>
      </c>
    </row>
    <row r="14" spans="2:24" ht="15" customHeight="1" x14ac:dyDescent="0.25">
      <c r="B14" s="260" t="s">
        <v>2351</v>
      </c>
      <c r="C14" s="268" t="str">
        <f>'0.3_Appendiks_Sprog'!$B$224</f>
        <v>Krydslamineret træ</v>
      </c>
      <c r="D14" s="247" t="s">
        <v>416</v>
      </c>
      <c r="E14" s="316" t="str">
        <f>IF(LEFT(IF(COUNTIF('1.13_Appendiks_BR18_Bilag2_T7'!$B$6:$B$470,$D14)&gt;0,INDEX('1.13_Appendiks_BR18_Bilag2_T7'!G$6:G$470,MATCH($D14,'1.13_Appendiks_BR18_Bilag2_T7'!$B$6:$B$470,0)),INDEX('1.14_Appendiks_AndreDatasæt'!G$4:G$6,MATCH($D14,'1.14_Appendiks_AndreDatasæt'!$B$4:$B$6,0))))="#",IF(COUNTIF('1.13_Appendiks_BR18_Bilag2_T7'!$B$6:$B$470,$D14)&gt;0,INDEX('1.13_Appendiks_BR18_Bilag2_T7'!G$6:G$470,MATCH($D14,'1.13_Appendiks_BR18_Bilag2_T7'!$B$6:$B$470,0)),INDEX('1.14_Appendiks_AndreDatasæt'!G$4:G$6,MATCH($D14,'1.14_Appendiks_AndreDatasæt'!$B$4:$B$6,0))),$D14)</f>
        <v>#B1318</v>
      </c>
      <c r="F14" s="316" t="str">
        <f>IF(LEFT(IF(COUNTIF('1.13_Appendiks_BR18_Bilag2_T7'!$B$6:$B$470,$D14)&gt;0,INDEX('1.13_Appendiks_BR18_Bilag2_T7'!H$6:H$470,MATCH($D14,'1.13_Appendiks_BR18_Bilag2_T7'!$B$6:$B$470,0)),INDEX('1.14_Appendiks_AndreDatasæt'!H$4:H$6,MATCH($D14,'1.14_Appendiks_AndreDatasæt'!$B$4:$B$6,0))))="#",IF(COUNTIF('1.13_Appendiks_BR18_Bilag2_T7'!$B$6:$B$470,$D14)&gt;0,INDEX('1.13_Appendiks_BR18_Bilag2_T7'!H$6:H$470,MATCH($D14,'1.13_Appendiks_BR18_Bilag2_T7'!$B$6:$B$470,0)),INDEX('1.14_Appendiks_AndreDatasæt'!H$4:H$6,MATCH($D14,'1.14_Appendiks_AndreDatasæt'!$B$4:$B$6,0))),$D14)</f>
        <v>#B1318</v>
      </c>
      <c r="G14" s="319" t="str">
        <f>IF(LEFT(IF(COUNTIF('1.13_Appendiks_BR18_Bilag2_T7'!$B$6:$B$470,$D14)&gt;0,INDEX('1.13_Appendiks_BR18_Bilag2_T7'!I$6:I$470,MATCH($D14,'1.13_Appendiks_BR18_Bilag2_T7'!$B$6:$B$470,0)),INDEX('1.14_Appendiks_AndreDatasæt'!I$4:I$6,MATCH($D14,'1.14_Appendiks_AndreDatasæt'!$B$4:$B$6,0))))="#",IF(COUNTIF('1.13_Appendiks_BR18_Bilag2_T7'!$B$6:$B$470,$D14)&gt;0,INDEX('1.13_Appendiks_BR18_Bilag2_T7'!I$6:I$470,MATCH($D14,'1.13_Appendiks_BR18_Bilag2_T7'!$B$6:$B$470,0)),INDEX('1.14_Appendiks_AndreDatasæt'!I$4:I$6,MATCH($D14,'1.14_Appendiks_AndreDatasæt'!$B$4:$B$6,0))),$D14)</f>
        <v>#B1318</v>
      </c>
      <c r="H14" s="939"/>
      <c r="I14" s="315" t="str">
        <f>IF(ISBLANK(IF(COUNTIF('1.13_Appendiks_BR18_Bilag2_T7'!$B$6:$B$470,$D14)&gt;0,INDEX('1.13_Appendiks_BR18_Bilag2_T7'!C$6:C$470,MATCH($D14,'1.13_Appendiks_BR18_Bilag2_T7'!$B$6:$B$470,0)),INDEX('1.14_Appendiks_AndreDatasæt'!C$4:C$6,MATCH($D14,'1.14_Appendiks_AndreDatasæt'!$B$4:$B$6,0)))),'0.3_Appendiks_Sprog'!$B$274,IF(COUNTIF('1.13_Appendiks_BR18_Bilag2_T7'!$B$6:$B$470,$D14)&gt;0,INDEX('1.13_Appendiks_BR18_Bilag2_T7'!C$6:C$470,MATCH($D14,'1.13_Appendiks_BR18_Bilag2_T7'!$B$6:$B$470,0)),INDEX('1.14_Appendiks_AndreDatasæt'!C$4:C$6,MATCH($D14,'1.14_Appendiks_AndreDatasæt'!$B$4:$B$6,0))))</f>
        <v>Branche</v>
      </c>
      <c r="J14" s="367" t="str">
        <f>IF(ISBLANK(IF(COUNTIF('1.13_Appendiks_BR18_Bilag2_T7'!$B$6:$B$470,$D14)&gt;0,INDEX('1.13_Appendiks_BR18_Bilag2_T7'!D$6:D$470,MATCH($D14,'1.13_Appendiks_BR18_Bilag2_T7'!$B$6:$B$470,0)),INDEX('1.14_Appendiks_AndreDatasæt'!D$4:D$6,MATCH($D14,'1.14_Appendiks_AndreDatasæt'!$B$4:$B$6,0)))),'0.3_Appendiks_Sprog'!$B$274,IF(COUNTIF('1.13_Appendiks_BR18_Bilag2_T7'!$B$6:$B$470,$D14)&gt;0,INDEX('1.13_Appendiks_BR18_Bilag2_T7'!D$6:D$470,MATCH($D14,'1.13_Appendiks_BR18_Bilag2_T7'!$B$6:$B$470,0)),INDEX('1.14_Appendiks_AndreDatasæt'!D$4:D$6,MATCH($D14,'1.14_Appendiks_AndreDatasæt'!$B$4:$B$6,0))))</f>
        <v>Ikke tilgængelig</v>
      </c>
      <c r="K14" s="367" t="str">
        <f>IF(ISBLANK(IF(COUNTIF('1.13_Appendiks_BR18_Bilag2_T7'!$B$6:$B$470,$D14)&gt;0,INDEX('1.13_Appendiks_BR18_Bilag2_T7'!E$6:E$470,MATCH($D14,'1.13_Appendiks_BR18_Bilag2_T7'!$B$6:$B$470,0)),INDEX('1.14_Appendiks_AndreDatasæt'!E$4:E$6,MATCH($D14,'1.14_Appendiks_AndreDatasæt'!$B$4:$B$6,0)))),'0.3_Appendiks_Sprog'!$B$274,IF(COUNTIF('1.13_Appendiks_BR18_Bilag2_T7'!$B$6:$B$470,$D14)&gt;0,INDEX('1.13_Appendiks_BR18_Bilag2_T7'!E$6:E$470,MATCH($D14,'1.13_Appendiks_BR18_Bilag2_T7'!$B$6:$B$470,0)),INDEX('1.14_Appendiks_AndreDatasæt'!E$4:E$6,MATCH($D14,'1.14_Appendiks_AndreDatasæt'!$B$4:$B$6,0))))</f>
        <v>Krydslamineret træ, CLT (Forbrænding EoL)</v>
      </c>
      <c r="L14" s="317">
        <f>IF(ISBLANK(IF(COUNTIF('1.13_Appendiks_BR18_Bilag2_T7'!$B$6:$B$470,$D14)&gt;0,INDEX('1.13_Appendiks_BR18_Bilag2_T7'!F$6:F$470,MATCH($D14,'1.13_Appendiks_BR18_Bilag2_T7'!$B$6:$B$470,0)),INDEX('1.14_Appendiks_AndreDatasæt'!F$4:F$6,MATCH($D14,'1.14_Appendiks_AndreDatasæt'!$B$4:$B$6,0)))),'0.3_Appendiks_Sprog'!$B$274,IF(COUNTIF('1.13_Appendiks_BR18_Bilag2_T7'!$B$6:$B$470,$D14)&gt;0,INDEX('1.13_Appendiks_BR18_Bilag2_T7'!F$6:F$470,MATCH($D14,'1.13_Appendiks_BR18_Bilag2_T7'!$B$6:$B$470,0)),INDEX('1.14_Appendiks_AndreDatasæt'!F$4:F$6,MATCH($D14,'1.14_Appendiks_AndreDatasæt'!$B$4:$B$6,0))))</f>
        <v>-664</v>
      </c>
      <c r="M14" s="317">
        <f>IF(ISBLANK(IF(COUNTIF('1.13_Appendiks_BR18_Bilag2_T7'!$B$6:$B$470,$E14)&gt;0,INDEX('1.13_Appendiks_BR18_Bilag2_T7'!G$6:G$470,MATCH($E14,'1.13_Appendiks_BR18_Bilag2_T7'!$B$6:$B$470,0)),INDEX('1.14_Appendiks_AndreDatasæt'!G$4:G$6,MATCH($E14,'1.14_Appendiks_AndreDatasæt'!$B$4:$B$6,0)))),'0.3_Appendiks_Sprog'!$B$274,IF(COUNTIF('1.13_Appendiks_BR18_Bilag2_T7'!$B$6:$B$470,$E14)&gt;0,INDEX('1.13_Appendiks_BR18_Bilag2_T7'!G$6:G$470,MATCH($E14,'1.13_Appendiks_BR18_Bilag2_T7'!$B$6:$B$470,0)),INDEX('1.14_Appendiks_AndreDatasæt'!G$4:G$6,MATCH($E14,'1.14_Appendiks_AndreDatasæt'!$B$4:$B$6,0))))</f>
        <v>744</v>
      </c>
      <c r="N14" s="317">
        <f>IF(ISBLANK(IF(COUNTIF('1.13_Appendiks_BR18_Bilag2_T7'!$B$6:$B$470,$F14)&gt;0,INDEX('1.13_Appendiks_BR18_Bilag2_T7'!H$6:H$470,MATCH($F14,'1.13_Appendiks_BR18_Bilag2_T7'!$B$6:$B$470,0)),INDEX('1.14_Appendiks_AndreDatasæt'!H$4:H$6,MATCH($F14,'1.14_Appendiks_AndreDatasæt'!$B$4:$B$6,0)))),'0.3_Appendiks_Sprog'!$B$274,IF(COUNTIF('1.13_Appendiks_BR18_Bilag2_T7'!$B$6:$B$470,$F14)&gt;0,INDEX('1.13_Appendiks_BR18_Bilag2_T7'!H$6:H$470,MATCH($F14,'1.13_Appendiks_BR18_Bilag2_T7'!$B$6:$B$470,0)),INDEX('1.14_Appendiks_AndreDatasæt'!H$4:H$6,MATCH($F14,'1.14_Appendiks_AndreDatasæt'!$B$4:$B$6,0))))</f>
        <v>0</v>
      </c>
      <c r="O14" s="317">
        <f>IF(ISBLANK(IF(COUNTIF('1.13_Appendiks_BR18_Bilag2_T7'!$B$6:$B$470,$G14)&gt;0,INDEX('1.13_Appendiks_BR18_Bilag2_T7'!I$6:I$470,MATCH($G14,'1.13_Appendiks_BR18_Bilag2_T7'!$B$6:$B$470,0)),INDEX('1.14_Appendiks_AndreDatasæt'!I$4:I$6,MATCH($G14,'1.14_Appendiks_AndreDatasæt'!$B$4:$B$6,0)))),'0.3_Appendiks_Sprog'!$B$274,IF(COUNTIF('1.13_Appendiks_BR18_Bilag2_T7'!$B$6:$B$470,$G14)&gt;0,INDEX('1.13_Appendiks_BR18_Bilag2_T7'!I$6:I$470,MATCH($G14,'1.13_Appendiks_BR18_Bilag2_T7'!$B$6:$B$470,0)),INDEX('1.14_Appendiks_AndreDatasæt'!I$4:I$6,MATCH($G14,'1.14_Appendiks_AndreDatasæt'!$B$4:$B$6,0))))</f>
        <v>-387</v>
      </c>
      <c r="P14" s="318">
        <f>IF(ISBLANK(IF(COUNTIF('1.13_Appendiks_BR18_Bilag2_T7'!$B$6:$B$470,$D14)&gt;0,INDEX('1.13_Appendiks_BR18_Bilag2_T7'!J$6:J$470,MATCH($D14,'1.13_Appendiks_BR18_Bilag2_T7'!$B$6:$B$470,0)),INDEX('1.14_Appendiks_AndreDatasæt'!J$4:J$6,MATCH($D14,'1.14_Appendiks_AndreDatasæt'!$B$4:$B$6,0)))),'0.3_Appendiks_Sprog'!$B$274,IF(COUNTIF('1.13_Appendiks_BR18_Bilag2_T7'!$B$6:$B$470,$D14)&gt;0,INDEX('1.13_Appendiks_BR18_Bilag2_T7'!J$6:J$470,MATCH($D14,'1.13_Appendiks_BR18_Bilag2_T7'!$B$6:$B$470,0)),INDEX('1.14_Appendiks_AndreDatasæt'!J$4:J$6,MATCH($D14,'1.14_Appendiks_AndreDatasæt'!$B$4:$B$6,0))))</f>
        <v>1</v>
      </c>
      <c r="Q14" s="316" t="str">
        <f>IF(ISBLANK(IF(COUNTIF('1.13_Appendiks_BR18_Bilag2_T7'!$B$6:$B$470,$D14)&gt;0,INDEX('1.13_Appendiks_BR18_Bilag2_T7'!K$6:K$470,MATCH($D14,'1.13_Appendiks_BR18_Bilag2_T7'!$B$6:$B$470,0)),INDEX('1.14_Appendiks_AndreDatasæt'!K$4:K$6,MATCH($D14,'1.14_Appendiks_AndreDatasæt'!$B$4:$B$6,0)))),'0.3_Appendiks_Sprog'!$B$274,IF(COUNTIF('1.13_Appendiks_BR18_Bilag2_T7'!$B$6:$B$470,$D14)&gt;0,INDEX('1.13_Appendiks_BR18_Bilag2_T7'!K$6:K$470,MATCH($D14,'1.13_Appendiks_BR18_Bilag2_T7'!$B$6:$B$470,0)),INDEX('1.14_Appendiks_AndreDatasæt'!K$4:K$6,MATCH($D14,'1.14_Appendiks_AndreDatasæt'!$B$4:$B$6,0))))</f>
        <v>m3</v>
      </c>
      <c r="R14" s="317">
        <f>IF(ISBLANK(IF(COUNTIF('1.13_Appendiks_BR18_Bilag2_T7'!$B$6:$B$470,$D14)&gt;0,INDEX('1.13_Appendiks_BR18_Bilag2_T7'!L$6:L$470,MATCH($D14,'1.13_Appendiks_BR18_Bilag2_T7'!$B$6:$B$470,0)),INDEX('1.14_Appendiks_AndreDatasæt'!L$4:L$6,MATCH($D14,'1.14_Appendiks_AndreDatasæt'!$B$4:$B$6,0)))),'0.3_Appendiks_Sprog'!$B$274,IF(COUNTIF('1.13_Appendiks_BR18_Bilag2_T7'!$B$6:$B$470,$D14)&gt;0,INDEX('1.13_Appendiks_BR18_Bilag2_T7'!L$6:L$470,MATCH($D14,'1.13_Appendiks_BR18_Bilag2_T7'!$B$6:$B$470,0)),INDEX('1.14_Appendiks_AndreDatasæt'!L$4:L$6,MATCH($D14,'1.14_Appendiks_AndreDatasæt'!$B$4:$B$6,0))))</f>
        <v>470</v>
      </c>
      <c r="S14" s="329" t="str">
        <f>IF(ISBLANK(IF(COUNTIF('1.13_Appendiks_BR18_Bilag2_T7'!$B$6:$B$470,$D14)&gt;0,INDEX('1.13_Appendiks_BR18_Bilag2_T7'!M$6:M$470,MATCH($D14,'1.13_Appendiks_BR18_Bilag2_T7'!$B$6:$B$470,0)),INDEX('1.14_Appendiks_AndreDatasæt'!M$4:M$6,MATCH($D14,'1.14_Appendiks_AndreDatasæt'!$B$4:$B$6,0)))),'0.3_Appendiks_Sprog'!$B$274,IF(COUNTIF('1.13_Appendiks_BR18_Bilag2_T7'!$B$6:$B$470,$D14)&gt;0,INDEX('1.13_Appendiks_BR18_Bilag2_T7'!M$6:M$470,MATCH($D14,'1.13_Appendiks_BR18_Bilag2_T7'!$B$6:$B$470,0)),INDEX('1.14_Appendiks_AndreDatasæt'!M$4:M$6,MATCH($D14,'1.14_Appendiks_AndreDatasæt'!$B$4:$B$6,0))))</f>
        <v>https://www.epddanmark.dk/media/tmwhxyym/md-20007-en_rev1_tr%c3%a6dk.pdf</v>
      </c>
      <c r="T14" s="247" t="s">
        <v>2475</v>
      </c>
      <c r="U14" s="316" t="str">
        <f>INDEX('1.18_Appendiks_Materialetyper'!C$4:C$12,MATCH($T14,'1.18_Appendiks_Materialetyper'!$B$4:$B$12))</f>
        <v>Krydslamineret træ</v>
      </c>
      <c r="V14" s="334">
        <f>INDEX('1.18_Appendiks_Materialetyper'!D$4:D$12,MATCH($T14,'1.18_Appendiks_Materialetyper'!$B$4:$B$12,0))</f>
        <v>0.05</v>
      </c>
      <c r="W14" s="318">
        <f>INDEX('1.18_Appendiks_Materialetyper'!E$4:E$12,MATCH($T14,'1.18_Appendiks_Materialetyper'!$B$4:$B$12,0))</f>
        <v>1400</v>
      </c>
      <c r="X14" s="335">
        <f>INDEX('1.18_Appendiks_Materialetyper'!F$4:F$12,MATCH($T14,'1.18_Appendiks_Materialetyper'!$B$4:$B$12,0))</f>
        <v>0</v>
      </c>
    </row>
    <row r="15" spans="2:24" ht="15" customHeight="1" x14ac:dyDescent="0.25">
      <c r="B15" s="260" t="s">
        <v>2352</v>
      </c>
      <c r="C15" s="268" t="str">
        <f>'0.3_Appendiks_Sprog'!$B$225</f>
        <v>Afløb for etageboliger</v>
      </c>
      <c r="D15" s="247" t="s">
        <v>2166</v>
      </c>
      <c r="E15" s="316" t="str">
        <f>IF(LEFT(IF(COUNTIF('1.13_Appendiks_BR18_Bilag2_T7'!$B$6:$B$470,$D15)&gt;0,INDEX('1.13_Appendiks_BR18_Bilag2_T7'!G$6:G$470,MATCH($D15,'1.13_Appendiks_BR18_Bilag2_T7'!$B$6:$B$470,0)),INDEX('1.14_Appendiks_AndreDatasæt'!G$4:G$6,MATCH($D15,'1.14_Appendiks_AndreDatasæt'!$B$4:$B$6,0))))="#",IF(COUNTIF('1.13_Appendiks_BR18_Bilag2_T7'!$B$6:$B$470,$D15)&gt;0,INDEX('1.13_Appendiks_BR18_Bilag2_T7'!G$6:G$470,MATCH($D15,'1.13_Appendiks_BR18_Bilag2_T7'!$B$6:$B$470,0)),INDEX('1.14_Appendiks_AndreDatasæt'!G$4:G$6,MATCH($D15,'1.14_Appendiks_AndreDatasæt'!$B$4:$B$6,0))),$D15)</f>
        <v>#S0007</v>
      </c>
      <c r="F15" s="316" t="str">
        <f>IF(LEFT(IF(COUNTIF('1.13_Appendiks_BR18_Bilag2_T7'!$B$6:$B$470,$D15)&gt;0,INDEX('1.13_Appendiks_BR18_Bilag2_T7'!H$6:H$470,MATCH($D15,'1.13_Appendiks_BR18_Bilag2_T7'!$B$6:$B$470,0)),INDEX('1.14_Appendiks_AndreDatasæt'!H$4:H$6,MATCH($D15,'1.14_Appendiks_AndreDatasæt'!$B$4:$B$6,0))))="#",IF(COUNTIF('1.13_Appendiks_BR18_Bilag2_T7'!$B$6:$B$470,$D15)&gt;0,INDEX('1.13_Appendiks_BR18_Bilag2_T7'!H$6:H$470,MATCH($D15,'1.13_Appendiks_BR18_Bilag2_T7'!$B$6:$B$470,0)),INDEX('1.14_Appendiks_AndreDatasæt'!H$4:H$6,MATCH($D15,'1.14_Appendiks_AndreDatasæt'!$B$4:$B$6,0))),$D15)</f>
        <v>#S0007</v>
      </c>
      <c r="G15" s="319" t="str">
        <f>IF(LEFT(IF(COUNTIF('1.13_Appendiks_BR18_Bilag2_T7'!$B$6:$B$470,$D15)&gt;0,INDEX('1.13_Appendiks_BR18_Bilag2_T7'!I$6:I$470,MATCH($D15,'1.13_Appendiks_BR18_Bilag2_T7'!$B$6:$B$470,0)),INDEX('1.14_Appendiks_AndreDatasæt'!I$4:I$6,MATCH($D15,'1.14_Appendiks_AndreDatasæt'!$B$4:$B$6,0))))="#",IF(COUNTIF('1.13_Appendiks_BR18_Bilag2_T7'!$B$6:$B$470,$D15)&gt;0,INDEX('1.13_Appendiks_BR18_Bilag2_T7'!I$6:I$470,MATCH($D15,'1.13_Appendiks_BR18_Bilag2_T7'!$B$6:$B$470,0)),INDEX('1.14_Appendiks_AndreDatasæt'!I$4:I$6,MATCH($D15,'1.14_Appendiks_AndreDatasæt'!$B$4:$B$6,0))),$D15)</f>
        <v>#S0007</v>
      </c>
      <c r="H15" s="939"/>
      <c r="I15" s="315" t="str">
        <f>IF(ISBLANK(IF(COUNTIF('1.13_Appendiks_BR18_Bilag2_T7'!$B$6:$B$470,$D15)&gt;0,INDEX('1.13_Appendiks_BR18_Bilag2_T7'!C$6:C$470,MATCH($D15,'1.13_Appendiks_BR18_Bilag2_T7'!$B$6:$B$470,0)),INDEX('1.14_Appendiks_AndreDatasæt'!C$4:C$6,MATCH($D15,'1.14_Appendiks_AndreDatasæt'!$B$4:$B$6,0)))),'0.3_Appendiks_Sprog'!$B$274,IF(COUNTIF('1.13_Appendiks_BR18_Bilag2_T7'!$B$6:$B$470,$D15)&gt;0,INDEX('1.13_Appendiks_BR18_Bilag2_T7'!C$6:C$470,MATCH($D15,'1.13_Appendiks_BR18_Bilag2_T7'!$B$6:$B$470,0)),INDEX('1.14_Appendiks_AndreDatasæt'!C$4:C$6,MATCH($D15,'1.14_Appendiks_AndreDatasæt'!$B$4:$B$6,0))))</f>
        <v>Standard</v>
      </c>
      <c r="J15" s="367" t="str">
        <f>IF(ISBLANK(IF(COUNTIF('1.13_Appendiks_BR18_Bilag2_T7'!$B$6:$B$470,$D15)&gt;0,INDEX('1.13_Appendiks_BR18_Bilag2_T7'!D$6:D$470,MATCH($D15,'1.13_Appendiks_BR18_Bilag2_T7'!$B$6:$B$470,0)),INDEX('1.14_Appendiks_AndreDatasæt'!D$4:D$6,MATCH($D15,'1.14_Appendiks_AndreDatasæt'!$B$4:$B$6,0)))),'0.3_Appendiks_Sprog'!$B$274,IF(COUNTIF('1.13_Appendiks_BR18_Bilag2_T7'!$B$6:$B$470,$D15)&gt;0,INDEX('1.13_Appendiks_BR18_Bilag2_T7'!D$6:D$470,MATCH($D15,'1.13_Appendiks_BR18_Bilag2_T7'!$B$6:$B$470,0)),INDEX('1.14_Appendiks_AndreDatasæt'!D$4:D$6,MATCH($D15,'1.14_Appendiks_AndreDatasæt'!$B$4:$B$6,0))))</f>
        <v>Ikke tilgængelig</v>
      </c>
      <c r="K15" s="367" t="str">
        <f>IF(ISBLANK(IF(COUNTIF('1.13_Appendiks_BR18_Bilag2_T7'!$B$6:$B$470,$D15)&gt;0,INDEX('1.13_Appendiks_BR18_Bilag2_T7'!E$6:E$470,MATCH($D15,'1.13_Appendiks_BR18_Bilag2_T7'!$B$6:$B$470,0)),INDEX('1.14_Appendiks_AndreDatasæt'!E$4:E$6,MATCH($D15,'1.14_Appendiks_AndreDatasæt'!$B$4:$B$6,0)))),'0.3_Appendiks_Sprog'!$B$274,IF(COUNTIF('1.13_Appendiks_BR18_Bilag2_T7'!$B$6:$B$470,$D15)&gt;0,INDEX('1.13_Appendiks_BR18_Bilag2_T7'!E$6:E$470,MATCH($D15,'1.13_Appendiks_BR18_Bilag2_T7'!$B$6:$B$470,0)),INDEX('1.14_Appendiks_AndreDatasæt'!E$4:E$6,MATCH($D15,'1.14_Appendiks_AndreDatasæt'!$B$4:$B$6,0))))</f>
        <v>Etageboliger, afløb</v>
      </c>
      <c r="L15" s="317">
        <f>IF(ISBLANK(IF(COUNTIF('1.13_Appendiks_BR18_Bilag2_T7'!$B$6:$B$470,$D15)&gt;0,INDEX('1.13_Appendiks_BR18_Bilag2_T7'!F$6:F$470,MATCH($D15,'1.13_Appendiks_BR18_Bilag2_T7'!$B$6:$B$470,0)),INDEX('1.14_Appendiks_AndreDatasæt'!F$4:F$6,MATCH($D15,'1.14_Appendiks_AndreDatasæt'!$B$4:$B$6,0)))),'0.3_Appendiks_Sprog'!$B$274,IF(COUNTIF('1.13_Appendiks_BR18_Bilag2_T7'!$B$6:$B$470,$D15)&gt;0,INDEX('1.13_Appendiks_BR18_Bilag2_T7'!F$6:F$470,MATCH($D15,'1.13_Appendiks_BR18_Bilag2_T7'!$B$6:$B$470,0)),INDEX('1.14_Appendiks_AndreDatasæt'!F$4:F$6,MATCH($D15,'1.14_Appendiks_AndreDatasæt'!$B$4:$B$6,0))))</f>
        <v>2.7</v>
      </c>
      <c r="M15" s="317">
        <f>IF(ISBLANK(IF(COUNTIF('1.13_Appendiks_BR18_Bilag2_T7'!$B$6:$B$470,$E15)&gt;0,INDEX('1.13_Appendiks_BR18_Bilag2_T7'!G$6:G$470,MATCH($E15,'1.13_Appendiks_BR18_Bilag2_T7'!$B$6:$B$470,0)),INDEX('1.14_Appendiks_AndreDatasæt'!G$4:G$6,MATCH($E15,'1.14_Appendiks_AndreDatasæt'!$B$4:$B$6,0)))),'0.3_Appendiks_Sprog'!$B$274,IF(COUNTIF('1.13_Appendiks_BR18_Bilag2_T7'!$B$6:$B$470,$E15)&gt;0,INDEX('1.13_Appendiks_BR18_Bilag2_T7'!G$6:G$470,MATCH($E15,'1.13_Appendiks_BR18_Bilag2_T7'!$B$6:$B$470,0)),INDEX('1.14_Appendiks_AndreDatasæt'!G$4:G$6,MATCH($E15,'1.14_Appendiks_AndreDatasæt'!$B$4:$B$6,0))))</f>
        <v>3.3000000000000003</v>
      </c>
      <c r="N15" s="317">
        <f>IF(ISBLANK(IF(COUNTIF('1.13_Appendiks_BR18_Bilag2_T7'!$B$6:$B$470,$F15)&gt;0,INDEX('1.13_Appendiks_BR18_Bilag2_T7'!H$6:H$470,MATCH($F15,'1.13_Appendiks_BR18_Bilag2_T7'!$B$6:$B$470,0)),INDEX('1.14_Appendiks_AndreDatasæt'!H$4:H$6,MATCH($F15,'1.14_Appendiks_AndreDatasæt'!$B$4:$B$6,0)))),'0.3_Appendiks_Sprog'!$B$274,IF(COUNTIF('1.13_Appendiks_BR18_Bilag2_T7'!$B$6:$B$470,$F15)&gt;0,INDEX('1.13_Appendiks_BR18_Bilag2_T7'!H$6:H$470,MATCH($F15,'1.13_Appendiks_BR18_Bilag2_T7'!$B$6:$B$470,0)),INDEX('1.14_Appendiks_AndreDatasæt'!H$4:H$6,MATCH($F15,'1.14_Appendiks_AndreDatasæt'!$B$4:$B$6,0))))</f>
        <v>0</v>
      </c>
      <c r="O15" s="317">
        <f>IF(ISBLANK(IF(COUNTIF('1.13_Appendiks_BR18_Bilag2_T7'!$B$6:$B$470,$G15)&gt;0,INDEX('1.13_Appendiks_BR18_Bilag2_T7'!I$6:I$470,MATCH($G15,'1.13_Appendiks_BR18_Bilag2_T7'!$B$6:$B$470,0)),INDEX('1.14_Appendiks_AndreDatasæt'!I$4:I$6,MATCH($G15,'1.14_Appendiks_AndreDatasæt'!$B$4:$B$6,0)))),'0.3_Appendiks_Sprog'!$B$274,IF(COUNTIF('1.13_Appendiks_BR18_Bilag2_T7'!$B$6:$B$470,$G15)&gt;0,INDEX('1.13_Appendiks_BR18_Bilag2_T7'!I$6:I$470,MATCH($G15,'1.13_Appendiks_BR18_Bilag2_T7'!$B$6:$B$470,0)),INDEX('1.14_Appendiks_AndreDatasæt'!I$4:I$6,MATCH($G15,'1.14_Appendiks_AndreDatasæt'!$B$4:$B$6,0))))</f>
        <v>-1.6199999999999999</v>
      </c>
      <c r="P15" s="318">
        <f>IF(ISBLANK(IF(COUNTIF('1.13_Appendiks_BR18_Bilag2_T7'!$B$6:$B$470,$D15)&gt;0,INDEX('1.13_Appendiks_BR18_Bilag2_T7'!J$6:J$470,MATCH($D15,'1.13_Appendiks_BR18_Bilag2_T7'!$B$6:$B$470,0)),INDEX('1.14_Appendiks_AndreDatasæt'!J$4:J$6,MATCH($D15,'1.14_Appendiks_AndreDatasæt'!$B$4:$B$6,0)))),'0.3_Appendiks_Sprog'!$B$274,IF(COUNTIF('1.13_Appendiks_BR18_Bilag2_T7'!$B$6:$B$470,$D15)&gt;0,INDEX('1.13_Appendiks_BR18_Bilag2_T7'!J$6:J$470,MATCH($D15,'1.13_Appendiks_BR18_Bilag2_T7'!$B$6:$B$470,0)),INDEX('1.14_Appendiks_AndreDatasæt'!J$4:J$6,MATCH($D15,'1.14_Appendiks_AndreDatasæt'!$B$4:$B$6,0))))</f>
        <v>1</v>
      </c>
      <c r="Q15" s="316" t="str">
        <f>IF(ISBLANK(IF(COUNTIF('1.13_Appendiks_BR18_Bilag2_T7'!$B$6:$B$470,$D15)&gt;0,INDEX('1.13_Appendiks_BR18_Bilag2_T7'!K$6:K$470,MATCH($D15,'1.13_Appendiks_BR18_Bilag2_T7'!$B$6:$B$470,0)),INDEX('1.14_Appendiks_AndreDatasæt'!K$4:K$6,MATCH($D15,'1.14_Appendiks_AndreDatasæt'!$B$4:$B$6,0)))),'0.3_Appendiks_Sprog'!$B$274,IF(COUNTIF('1.13_Appendiks_BR18_Bilag2_T7'!$B$6:$B$470,$D15)&gt;0,INDEX('1.13_Appendiks_BR18_Bilag2_T7'!K$6:K$470,MATCH($D15,'1.13_Appendiks_BR18_Bilag2_T7'!$B$6:$B$470,0)),INDEX('1.14_Appendiks_AndreDatasæt'!K$4:K$6,MATCH($D15,'1.14_Appendiks_AndreDatasæt'!$B$4:$B$6,0))))</f>
        <v>m2</v>
      </c>
      <c r="R15" s="317" t="str">
        <f>IF(ISBLANK(IF(COUNTIF('1.13_Appendiks_BR18_Bilag2_T7'!$B$6:$B$470,$D15)&gt;0,INDEX('1.13_Appendiks_BR18_Bilag2_T7'!L$6:L$470,MATCH($D15,'1.13_Appendiks_BR18_Bilag2_T7'!$B$6:$B$470,0)),INDEX('1.14_Appendiks_AndreDatasæt'!L$4:L$6,MATCH($D15,'1.14_Appendiks_AndreDatasæt'!$B$4:$B$6,0)))),'0.3_Appendiks_Sprog'!$B$274,IF(COUNTIF('1.13_Appendiks_BR18_Bilag2_T7'!$B$6:$B$470,$D15)&gt;0,INDEX('1.13_Appendiks_BR18_Bilag2_T7'!L$6:L$470,MATCH($D15,'1.13_Appendiks_BR18_Bilag2_T7'!$B$6:$B$470,0)),INDEX('1.14_Appendiks_AndreDatasæt'!L$4:L$6,MATCH($D15,'1.14_Appendiks_AndreDatasæt'!$B$4:$B$6,0))))</f>
        <v>Ikke tilgængelig</v>
      </c>
      <c r="S15" s="329" t="str">
        <f>IF(ISBLANK(IF(COUNTIF('1.13_Appendiks_BR18_Bilag2_T7'!$B$6:$B$470,$D15)&gt;0,INDEX('1.13_Appendiks_BR18_Bilag2_T7'!M$6:M$470,MATCH($D15,'1.13_Appendiks_BR18_Bilag2_T7'!$B$6:$B$470,0)),INDEX('1.14_Appendiks_AndreDatasæt'!M$4:M$6,MATCH($D15,'1.14_Appendiks_AndreDatasæt'!$B$4:$B$6,0)))),'0.3_Appendiks_Sprog'!$B$274,IF(COUNTIF('1.13_Appendiks_BR18_Bilag2_T7'!$B$6:$B$470,$D15)&gt;0,INDEX('1.13_Appendiks_BR18_Bilag2_T7'!M$6:M$470,MATCH($D15,'1.13_Appendiks_BR18_Bilag2_T7'!$B$6:$B$470,0)),INDEX('1.14_Appendiks_AndreDatasæt'!M$4:M$6,MATCH($D15,'1.14_Appendiks_AndreDatasæt'!$B$4:$B$6,0))))</f>
        <v>Ikke tilgængelig</v>
      </c>
      <c r="T15" s="247" t="s">
        <v>2481</v>
      </c>
      <c r="U15" s="316" t="str">
        <f>INDEX('1.18_Appendiks_Materialetyper'!C$4:C$12,MATCH($T15,'1.18_Appendiks_Materialetyper'!$B$4:$B$12))</f>
        <v>Andre materialer</v>
      </c>
      <c r="V15" s="334">
        <f>INDEX('1.18_Appendiks_Materialetyper'!D$4:D$12,MATCH($T15,'1.18_Appendiks_Materialetyper'!$B$4:$B$12,0))</f>
        <v>0.1</v>
      </c>
      <c r="W15" s="318">
        <f>INDEX('1.18_Appendiks_Materialetyper'!E$4:E$12,MATCH($T15,'1.18_Appendiks_Materialetyper'!$B$4:$B$12,0))</f>
        <v>500</v>
      </c>
      <c r="X15" s="335">
        <f>INDEX('1.18_Appendiks_Materialetyper'!F$4:F$12,MATCH($T15,'1.18_Appendiks_Materialetyper'!$B$4:$B$12,0))</f>
        <v>0</v>
      </c>
    </row>
    <row r="16" spans="2:24" ht="15" customHeight="1" x14ac:dyDescent="0.25">
      <c r="B16" s="260" t="s">
        <v>2353</v>
      </c>
      <c r="C16" s="268" t="str">
        <f>'0.3_Appendiks_Sprog'!$B$226</f>
        <v>Afløb for rækkehuse</v>
      </c>
      <c r="D16" s="247" t="s">
        <v>2160</v>
      </c>
      <c r="E16" s="316" t="str">
        <f>IF(LEFT(IF(COUNTIF('1.13_Appendiks_BR18_Bilag2_T7'!$B$6:$B$470,$D16)&gt;0,INDEX('1.13_Appendiks_BR18_Bilag2_T7'!G$6:G$470,MATCH($D16,'1.13_Appendiks_BR18_Bilag2_T7'!$B$6:$B$470,0)),INDEX('1.14_Appendiks_AndreDatasæt'!G$4:G$6,MATCH($D16,'1.14_Appendiks_AndreDatasæt'!$B$4:$B$6,0))))="#",IF(COUNTIF('1.13_Appendiks_BR18_Bilag2_T7'!$B$6:$B$470,$D16)&gt;0,INDEX('1.13_Appendiks_BR18_Bilag2_T7'!G$6:G$470,MATCH($D16,'1.13_Appendiks_BR18_Bilag2_T7'!$B$6:$B$470,0)),INDEX('1.14_Appendiks_AndreDatasæt'!G$4:G$6,MATCH($D16,'1.14_Appendiks_AndreDatasæt'!$B$4:$B$6,0))),$D16)</f>
        <v>#S0004</v>
      </c>
      <c r="F16" s="316" t="str">
        <f>IF(LEFT(IF(COUNTIF('1.13_Appendiks_BR18_Bilag2_T7'!$B$6:$B$470,$D16)&gt;0,INDEX('1.13_Appendiks_BR18_Bilag2_T7'!H$6:H$470,MATCH($D16,'1.13_Appendiks_BR18_Bilag2_T7'!$B$6:$B$470,0)),INDEX('1.14_Appendiks_AndreDatasæt'!H$4:H$6,MATCH($D16,'1.14_Appendiks_AndreDatasæt'!$B$4:$B$6,0))))="#",IF(COUNTIF('1.13_Appendiks_BR18_Bilag2_T7'!$B$6:$B$470,$D16)&gt;0,INDEX('1.13_Appendiks_BR18_Bilag2_T7'!H$6:H$470,MATCH($D16,'1.13_Appendiks_BR18_Bilag2_T7'!$B$6:$B$470,0)),INDEX('1.14_Appendiks_AndreDatasæt'!H$4:H$6,MATCH($D16,'1.14_Appendiks_AndreDatasæt'!$B$4:$B$6,0))),$D16)</f>
        <v>#S0004</v>
      </c>
      <c r="G16" s="319" t="str">
        <f>IF(LEFT(IF(COUNTIF('1.13_Appendiks_BR18_Bilag2_T7'!$B$6:$B$470,$D16)&gt;0,INDEX('1.13_Appendiks_BR18_Bilag2_T7'!I$6:I$470,MATCH($D16,'1.13_Appendiks_BR18_Bilag2_T7'!$B$6:$B$470,0)),INDEX('1.14_Appendiks_AndreDatasæt'!I$4:I$6,MATCH($D16,'1.14_Appendiks_AndreDatasæt'!$B$4:$B$6,0))))="#",IF(COUNTIF('1.13_Appendiks_BR18_Bilag2_T7'!$B$6:$B$470,$D16)&gt;0,INDEX('1.13_Appendiks_BR18_Bilag2_T7'!I$6:I$470,MATCH($D16,'1.13_Appendiks_BR18_Bilag2_T7'!$B$6:$B$470,0)),INDEX('1.14_Appendiks_AndreDatasæt'!I$4:I$6,MATCH($D16,'1.14_Appendiks_AndreDatasæt'!$B$4:$B$6,0))),$D16)</f>
        <v>#S0004</v>
      </c>
      <c r="H16" s="939"/>
      <c r="I16" s="315" t="str">
        <f>IF(ISBLANK(IF(COUNTIF('1.13_Appendiks_BR18_Bilag2_T7'!$B$6:$B$470,$D16)&gt;0,INDEX('1.13_Appendiks_BR18_Bilag2_T7'!C$6:C$470,MATCH($D16,'1.13_Appendiks_BR18_Bilag2_T7'!$B$6:$B$470,0)),INDEX('1.14_Appendiks_AndreDatasæt'!C$4:C$6,MATCH($D16,'1.14_Appendiks_AndreDatasæt'!$B$4:$B$6,0)))),'0.3_Appendiks_Sprog'!$B$274,IF(COUNTIF('1.13_Appendiks_BR18_Bilag2_T7'!$B$6:$B$470,$D16)&gt;0,INDEX('1.13_Appendiks_BR18_Bilag2_T7'!C$6:C$470,MATCH($D16,'1.13_Appendiks_BR18_Bilag2_T7'!$B$6:$B$470,0)),INDEX('1.14_Appendiks_AndreDatasæt'!C$4:C$6,MATCH($D16,'1.14_Appendiks_AndreDatasæt'!$B$4:$B$6,0))))</f>
        <v>Standard</v>
      </c>
      <c r="J16" s="367" t="str">
        <f>IF(ISBLANK(IF(COUNTIF('1.13_Appendiks_BR18_Bilag2_T7'!$B$6:$B$470,$D16)&gt;0,INDEX('1.13_Appendiks_BR18_Bilag2_T7'!D$6:D$470,MATCH($D16,'1.13_Appendiks_BR18_Bilag2_T7'!$B$6:$B$470,0)),INDEX('1.14_Appendiks_AndreDatasæt'!D$4:D$6,MATCH($D16,'1.14_Appendiks_AndreDatasæt'!$B$4:$B$6,0)))),'0.3_Appendiks_Sprog'!$B$274,IF(COUNTIF('1.13_Appendiks_BR18_Bilag2_T7'!$B$6:$B$470,$D16)&gt;0,INDEX('1.13_Appendiks_BR18_Bilag2_T7'!D$6:D$470,MATCH($D16,'1.13_Appendiks_BR18_Bilag2_T7'!$B$6:$B$470,0)),INDEX('1.14_Appendiks_AndreDatasæt'!D$4:D$6,MATCH($D16,'1.14_Appendiks_AndreDatasæt'!$B$4:$B$6,0))))</f>
        <v>Ikke tilgængelig</v>
      </c>
      <c r="K16" s="367" t="str">
        <f>IF(ISBLANK(IF(COUNTIF('1.13_Appendiks_BR18_Bilag2_T7'!$B$6:$B$470,$D16)&gt;0,INDEX('1.13_Appendiks_BR18_Bilag2_T7'!E$6:E$470,MATCH($D16,'1.13_Appendiks_BR18_Bilag2_T7'!$B$6:$B$470,0)),INDEX('1.14_Appendiks_AndreDatasæt'!E$4:E$6,MATCH($D16,'1.14_Appendiks_AndreDatasæt'!$B$4:$B$6,0)))),'0.3_Appendiks_Sprog'!$B$274,IF(COUNTIF('1.13_Appendiks_BR18_Bilag2_T7'!$B$6:$B$470,$D16)&gt;0,INDEX('1.13_Appendiks_BR18_Bilag2_T7'!E$6:E$470,MATCH($D16,'1.13_Appendiks_BR18_Bilag2_T7'!$B$6:$B$470,0)),INDEX('1.14_Appendiks_AndreDatasæt'!E$4:E$6,MATCH($D16,'1.14_Appendiks_AndreDatasæt'!$B$4:$B$6,0))))</f>
        <v>Rækkehuse, afløb</v>
      </c>
      <c r="L16" s="317">
        <f>IF(ISBLANK(IF(COUNTIF('1.13_Appendiks_BR18_Bilag2_T7'!$B$6:$B$470,$D16)&gt;0,INDEX('1.13_Appendiks_BR18_Bilag2_T7'!F$6:F$470,MATCH($D16,'1.13_Appendiks_BR18_Bilag2_T7'!$B$6:$B$470,0)),INDEX('1.14_Appendiks_AndreDatasæt'!F$4:F$6,MATCH($D16,'1.14_Appendiks_AndreDatasæt'!$B$4:$B$6,0)))),'0.3_Appendiks_Sprog'!$B$274,IF(COUNTIF('1.13_Appendiks_BR18_Bilag2_T7'!$B$6:$B$470,$D16)&gt;0,INDEX('1.13_Appendiks_BR18_Bilag2_T7'!F$6:F$470,MATCH($D16,'1.13_Appendiks_BR18_Bilag2_T7'!$B$6:$B$470,0)),INDEX('1.14_Appendiks_AndreDatasæt'!F$4:F$6,MATCH($D16,'1.14_Appendiks_AndreDatasæt'!$B$4:$B$6,0))))</f>
        <v>2.0699999999999998</v>
      </c>
      <c r="M16" s="317">
        <f>IF(ISBLANK(IF(COUNTIF('1.13_Appendiks_BR18_Bilag2_T7'!$B$6:$B$470,$E16)&gt;0,INDEX('1.13_Appendiks_BR18_Bilag2_T7'!G$6:G$470,MATCH($E16,'1.13_Appendiks_BR18_Bilag2_T7'!$B$6:$B$470,0)),INDEX('1.14_Appendiks_AndreDatasæt'!G$4:G$6,MATCH($E16,'1.14_Appendiks_AndreDatasæt'!$B$4:$B$6,0)))),'0.3_Appendiks_Sprog'!$B$274,IF(COUNTIF('1.13_Appendiks_BR18_Bilag2_T7'!$B$6:$B$470,$E16)&gt;0,INDEX('1.13_Appendiks_BR18_Bilag2_T7'!G$6:G$470,MATCH($E16,'1.13_Appendiks_BR18_Bilag2_T7'!$B$6:$B$470,0)),INDEX('1.14_Appendiks_AndreDatasæt'!G$4:G$6,MATCH($E16,'1.14_Appendiks_AndreDatasæt'!$B$4:$B$6,0))))</f>
        <v>2.4299999999999997</v>
      </c>
      <c r="N16" s="317">
        <f>IF(ISBLANK(IF(COUNTIF('1.13_Appendiks_BR18_Bilag2_T7'!$B$6:$B$470,$F16)&gt;0,INDEX('1.13_Appendiks_BR18_Bilag2_T7'!H$6:H$470,MATCH($F16,'1.13_Appendiks_BR18_Bilag2_T7'!$B$6:$B$470,0)),INDEX('1.14_Appendiks_AndreDatasæt'!H$4:H$6,MATCH($F16,'1.14_Appendiks_AndreDatasæt'!$B$4:$B$6,0)))),'0.3_Appendiks_Sprog'!$B$274,IF(COUNTIF('1.13_Appendiks_BR18_Bilag2_T7'!$B$6:$B$470,$F16)&gt;0,INDEX('1.13_Appendiks_BR18_Bilag2_T7'!H$6:H$470,MATCH($F16,'1.13_Appendiks_BR18_Bilag2_T7'!$B$6:$B$470,0)),INDEX('1.14_Appendiks_AndreDatasæt'!H$4:H$6,MATCH($F16,'1.14_Appendiks_AndreDatasæt'!$B$4:$B$6,0))))</f>
        <v>0</v>
      </c>
      <c r="O16" s="317">
        <f>IF(ISBLANK(IF(COUNTIF('1.13_Appendiks_BR18_Bilag2_T7'!$B$6:$B$470,$G16)&gt;0,INDEX('1.13_Appendiks_BR18_Bilag2_T7'!I$6:I$470,MATCH($G16,'1.13_Appendiks_BR18_Bilag2_T7'!$B$6:$B$470,0)),INDEX('1.14_Appendiks_AndreDatasæt'!I$4:I$6,MATCH($G16,'1.14_Appendiks_AndreDatasæt'!$B$4:$B$6,0)))),'0.3_Appendiks_Sprog'!$B$274,IF(COUNTIF('1.13_Appendiks_BR18_Bilag2_T7'!$B$6:$B$470,$G16)&gt;0,INDEX('1.13_Appendiks_BR18_Bilag2_T7'!I$6:I$470,MATCH($G16,'1.13_Appendiks_BR18_Bilag2_T7'!$B$6:$B$470,0)),INDEX('1.14_Appendiks_AndreDatasæt'!I$4:I$6,MATCH($G16,'1.14_Appendiks_AndreDatasæt'!$B$4:$B$6,0))))</f>
        <v>-1.0250000000000001</v>
      </c>
      <c r="P16" s="318">
        <f>IF(ISBLANK(IF(COUNTIF('1.13_Appendiks_BR18_Bilag2_T7'!$B$6:$B$470,$D16)&gt;0,INDEX('1.13_Appendiks_BR18_Bilag2_T7'!J$6:J$470,MATCH($D16,'1.13_Appendiks_BR18_Bilag2_T7'!$B$6:$B$470,0)),INDEX('1.14_Appendiks_AndreDatasæt'!J$4:J$6,MATCH($D16,'1.14_Appendiks_AndreDatasæt'!$B$4:$B$6,0)))),'0.3_Appendiks_Sprog'!$B$274,IF(COUNTIF('1.13_Appendiks_BR18_Bilag2_T7'!$B$6:$B$470,$D16)&gt;0,INDEX('1.13_Appendiks_BR18_Bilag2_T7'!J$6:J$470,MATCH($D16,'1.13_Appendiks_BR18_Bilag2_T7'!$B$6:$B$470,0)),INDEX('1.14_Appendiks_AndreDatasæt'!J$4:J$6,MATCH($D16,'1.14_Appendiks_AndreDatasæt'!$B$4:$B$6,0))))</f>
        <v>1</v>
      </c>
      <c r="Q16" s="316" t="str">
        <f>IF(ISBLANK(IF(COUNTIF('1.13_Appendiks_BR18_Bilag2_T7'!$B$6:$B$470,$D16)&gt;0,INDEX('1.13_Appendiks_BR18_Bilag2_T7'!K$6:K$470,MATCH($D16,'1.13_Appendiks_BR18_Bilag2_T7'!$B$6:$B$470,0)),INDEX('1.14_Appendiks_AndreDatasæt'!K$4:K$6,MATCH($D16,'1.14_Appendiks_AndreDatasæt'!$B$4:$B$6,0)))),'0.3_Appendiks_Sprog'!$B$274,IF(COUNTIF('1.13_Appendiks_BR18_Bilag2_T7'!$B$6:$B$470,$D16)&gt;0,INDEX('1.13_Appendiks_BR18_Bilag2_T7'!K$6:K$470,MATCH($D16,'1.13_Appendiks_BR18_Bilag2_T7'!$B$6:$B$470,0)),INDEX('1.14_Appendiks_AndreDatasæt'!K$4:K$6,MATCH($D16,'1.14_Appendiks_AndreDatasæt'!$B$4:$B$6,0))))</f>
        <v>m2</v>
      </c>
      <c r="R16" s="317" t="str">
        <f>IF(ISBLANK(IF(COUNTIF('1.13_Appendiks_BR18_Bilag2_T7'!$B$6:$B$470,$D16)&gt;0,INDEX('1.13_Appendiks_BR18_Bilag2_T7'!L$6:L$470,MATCH($D16,'1.13_Appendiks_BR18_Bilag2_T7'!$B$6:$B$470,0)),INDEX('1.14_Appendiks_AndreDatasæt'!L$4:L$6,MATCH($D16,'1.14_Appendiks_AndreDatasæt'!$B$4:$B$6,0)))),'0.3_Appendiks_Sprog'!$B$274,IF(COUNTIF('1.13_Appendiks_BR18_Bilag2_T7'!$B$6:$B$470,$D16)&gt;0,INDEX('1.13_Appendiks_BR18_Bilag2_T7'!L$6:L$470,MATCH($D16,'1.13_Appendiks_BR18_Bilag2_T7'!$B$6:$B$470,0)),INDEX('1.14_Appendiks_AndreDatasæt'!L$4:L$6,MATCH($D16,'1.14_Appendiks_AndreDatasæt'!$B$4:$B$6,0))))</f>
        <v>Ikke tilgængelig</v>
      </c>
      <c r="S16" s="329" t="str">
        <f>IF(ISBLANK(IF(COUNTIF('1.13_Appendiks_BR18_Bilag2_T7'!$B$6:$B$470,$D16)&gt;0,INDEX('1.13_Appendiks_BR18_Bilag2_T7'!M$6:M$470,MATCH($D16,'1.13_Appendiks_BR18_Bilag2_T7'!$B$6:$B$470,0)),INDEX('1.14_Appendiks_AndreDatasæt'!M$4:M$6,MATCH($D16,'1.14_Appendiks_AndreDatasæt'!$B$4:$B$6,0)))),'0.3_Appendiks_Sprog'!$B$274,IF(COUNTIF('1.13_Appendiks_BR18_Bilag2_T7'!$B$6:$B$470,$D16)&gt;0,INDEX('1.13_Appendiks_BR18_Bilag2_T7'!M$6:M$470,MATCH($D16,'1.13_Appendiks_BR18_Bilag2_T7'!$B$6:$B$470,0)),INDEX('1.14_Appendiks_AndreDatasæt'!M$4:M$6,MATCH($D16,'1.14_Appendiks_AndreDatasæt'!$B$4:$B$6,0))))</f>
        <v>Ikke tilgængelig</v>
      </c>
      <c r="T16" s="247" t="s">
        <v>2481</v>
      </c>
      <c r="U16" s="316" t="str">
        <f>INDEX('1.18_Appendiks_Materialetyper'!C$4:C$12,MATCH($T16,'1.18_Appendiks_Materialetyper'!$B$4:$B$12))</f>
        <v>Andre materialer</v>
      </c>
      <c r="V16" s="334">
        <f>INDEX('1.18_Appendiks_Materialetyper'!D$4:D$12,MATCH($T16,'1.18_Appendiks_Materialetyper'!$B$4:$B$12,0))</f>
        <v>0.1</v>
      </c>
      <c r="W16" s="318">
        <f>INDEX('1.18_Appendiks_Materialetyper'!E$4:E$12,MATCH($T16,'1.18_Appendiks_Materialetyper'!$B$4:$B$12,0))</f>
        <v>500</v>
      </c>
      <c r="X16" s="335">
        <f>INDEX('1.18_Appendiks_Materialetyper'!F$4:F$12,MATCH($T16,'1.18_Appendiks_Materialetyper'!$B$4:$B$12,0))</f>
        <v>0</v>
      </c>
    </row>
    <row r="17" spans="2:24" ht="15" customHeight="1" x14ac:dyDescent="0.25">
      <c r="B17" s="260" t="s">
        <v>2354</v>
      </c>
      <c r="C17" s="268" t="str">
        <f>'0.3_Appendiks_Sprog'!$B$227</f>
        <v>Afløb for enfamiliehuse</v>
      </c>
      <c r="D17" s="247" t="s">
        <v>2154</v>
      </c>
      <c r="E17" s="316" t="str">
        <f>IF(LEFT(IF(COUNTIF('1.13_Appendiks_BR18_Bilag2_T7'!$B$6:$B$470,$D17)&gt;0,INDEX('1.13_Appendiks_BR18_Bilag2_T7'!G$6:G$470,MATCH($D17,'1.13_Appendiks_BR18_Bilag2_T7'!$B$6:$B$470,0)),INDEX('1.14_Appendiks_AndreDatasæt'!G$4:G$6,MATCH($D17,'1.14_Appendiks_AndreDatasæt'!$B$4:$B$6,0))))="#",IF(COUNTIF('1.13_Appendiks_BR18_Bilag2_T7'!$B$6:$B$470,$D17)&gt;0,INDEX('1.13_Appendiks_BR18_Bilag2_T7'!G$6:G$470,MATCH($D17,'1.13_Appendiks_BR18_Bilag2_T7'!$B$6:$B$470,0)),INDEX('1.14_Appendiks_AndreDatasæt'!G$4:G$6,MATCH($D17,'1.14_Appendiks_AndreDatasæt'!$B$4:$B$6,0))),$D17)</f>
        <v>#S0001</v>
      </c>
      <c r="F17" s="316" t="str">
        <f>IF(LEFT(IF(COUNTIF('1.13_Appendiks_BR18_Bilag2_T7'!$B$6:$B$470,$D17)&gt;0,INDEX('1.13_Appendiks_BR18_Bilag2_T7'!H$6:H$470,MATCH($D17,'1.13_Appendiks_BR18_Bilag2_T7'!$B$6:$B$470,0)),INDEX('1.14_Appendiks_AndreDatasæt'!H$4:H$6,MATCH($D17,'1.14_Appendiks_AndreDatasæt'!$B$4:$B$6,0))))="#",IF(COUNTIF('1.13_Appendiks_BR18_Bilag2_T7'!$B$6:$B$470,$D17)&gt;0,INDEX('1.13_Appendiks_BR18_Bilag2_T7'!H$6:H$470,MATCH($D17,'1.13_Appendiks_BR18_Bilag2_T7'!$B$6:$B$470,0)),INDEX('1.14_Appendiks_AndreDatasæt'!H$4:H$6,MATCH($D17,'1.14_Appendiks_AndreDatasæt'!$B$4:$B$6,0))),$D17)</f>
        <v>#S0001</v>
      </c>
      <c r="G17" s="319" t="str">
        <f>IF(LEFT(IF(COUNTIF('1.13_Appendiks_BR18_Bilag2_T7'!$B$6:$B$470,$D17)&gt;0,INDEX('1.13_Appendiks_BR18_Bilag2_T7'!I$6:I$470,MATCH($D17,'1.13_Appendiks_BR18_Bilag2_T7'!$B$6:$B$470,0)),INDEX('1.14_Appendiks_AndreDatasæt'!I$4:I$6,MATCH($D17,'1.14_Appendiks_AndreDatasæt'!$B$4:$B$6,0))))="#",IF(COUNTIF('1.13_Appendiks_BR18_Bilag2_T7'!$B$6:$B$470,$D17)&gt;0,INDEX('1.13_Appendiks_BR18_Bilag2_T7'!I$6:I$470,MATCH($D17,'1.13_Appendiks_BR18_Bilag2_T7'!$B$6:$B$470,0)),INDEX('1.14_Appendiks_AndreDatasæt'!I$4:I$6,MATCH($D17,'1.14_Appendiks_AndreDatasæt'!$B$4:$B$6,0))),$D17)</f>
        <v>#S0001</v>
      </c>
      <c r="H17" s="939"/>
      <c r="I17" s="315" t="str">
        <f>IF(ISBLANK(IF(COUNTIF('1.13_Appendiks_BR18_Bilag2_T7'!$B$6:$B$470,$D17)&gt;0,INDEX('1.13_Appendiks_BR18_Bilag2_T7'!C$6:C$470,MATCH($D17,'1.13_Appendiks_BR18_Bilag2_T7'!$B$6:$B$470,0)),INDEX('1.14_Appendiks_AndreDatasæt'!C$4:C$6,MATCH($D17,'1.14_Appendiks_AndreDatasæt'!$B$4:$B$6,0)))),'0.3_Appendiks_Sprog'!$B$274,IF(COUNTIF('1.13_Appendiks_BR18_Bilag2_T7'!$B$6:$B$470,$D17)&gt;0,INDEX('1.13_Appendiks_BR18_Bilag2_T7'!C$6:C$470,MATCH($D17,'1.13_Appendiks_BR18_Bilag2_T7'!$B$6:$B$470,0)),INDEX('1.14_Appendiks_AndreDatasæt'!C$4:C$6,MATCH($D17,'1.14_Appendiks_AndreDatasæt'!$B$4:$B$6,0))))</f>
        <v>Standard</v>
      </c>
      <c r="J17" s="367" t="str">
        <f>IF(ISBLANK(IF(COUNTIF('1.13_Appendiks_BR18_Bilag2_T7'!$B$6:$B$470,$D17)&gt;0,INDEX('1.13_Appendiks_BR18_Bilag2_T7'!D$6:D$470,MATCH($D17,'1.13_Appendiks_BR18_Bilag2_T7'!$B$6:$B$470,0)),INDEX('1.14_Appendiks_AndreDatasæt'!D$4:D$6,MATCH($D17,'1.14_Appendiks_AndreDatasæt'!$B$4:$B$6,0)))),'0.3_Appendiks_Sprog'!$B$274,IF(COUNTIF('1.13_Appendiks_BR18_Bilag2_T7'!$B$6:$B$470,$D17)&gt;0,INDEX('1.13_Appendiks_BR18_Bilag2_T7'!D$6:D$470,MATCH($D17,'1.13_Appendiks_BR18_Bilag2_T7'!$B$6:$B$470,0)),INDEX('1.14_Appendiks_AndreDatasæt'!D$4:D$6,MATCH($D17,'1.14_Appendiks_AndreDatasæt'!$B$4:$B$6,0))))</f>
        <v>Ikke tilgængelig</v>
      </c>
      <c r="K17" s="367" t="str">
        <f>IF(ISBLANK(IF(COUNTIF('1.13_Appendiks_BR18_Bilag2_T7'!$B$6:$B$470,$D17)&gt;0,INDEX('1.13_Appendiks_BR18_Bilag2_T7'!E$6:E$470,MATCH($D17,'1.13_Appendiks_BR18_Bilag2_T7'!$B$6:$B$470,0)),INDEX('1.14_Appendiks_AndreDatasæt'!E$4:E$6,MATCH($D17,'1.14_Appendiks_AndreDatasæt'!$B$4:$B$6,0)))),'0.3_Appendiks_Sprog'!$B$274,IF(COUNTIF('1.13_Appendiks_BR18_Bilag2_T7'!$B$6:$B$470,$D17)&gt;0,INDEX('1.13_Appendiks_BR18_Bilag2_T7'!E$6:E$470,MATCH($D17,'1.13_Appendiks_BR18_Bilag2_T7'!$B$6:$B$470,0)),INDEX('1.14_Appendiks_AndreDatasæt'!E$4:E$6,MATCH($D17,'1.14_Appendiks_AndreDatasæt'!$B$4:$B$6,0))))</f>
        <v>Enfamiliehuse, afløb</v>
      </c>
      <c r="L17" s="317">
        <f>IF(ISBLANK(IF(COUNTIF('1.13_Appendiks_BR18_Bilag2_T7'!$B$6:$B$470,$D17)&gt;0,INDEX('1.13_Appendiks_BR18_Bilag2_T7'!F$6:F$470,MATCH($D17,'1.13_Appendiks_BR18_Bilag2_T7'!$B$6:$B$470,0)),INDEX('1.14_Appendiks_AndreDatasæt'!F$4:F$6,MATCH($D17,'1.14_Appendiks_AndreDatasæt'!$B$4:$B$6,0)))),'0.3_Appendiks_Sprog'!$B$274,IF(COUNTIF('1.13_Appendiks_BR18_Bilag2_T7'!$B$6:$B$470,$D17)&gt;0,INDEX('1.13_Appendiks_BR18_Bilag2_T7'!F$6:F$470,MATCH($D17,'1.13_Appendiks_BR18_Bilag2_T7'!$B$6:$B$470,0)),INDEX('1.14_Appendiks_AndreDatasæt'!F$4:F$6,MATCH($D17,'1.14_Appendiks_AndreDatasæt'!$B$4:$B$6,0))))</f>
        <v>0.43150000000000005</v>
      </c>
      <c r="M17" s="317">
        <f>IF(ISBLANK(IF(COUNTIF('1.13_Appendiks_BR18_Bilag2_T7'!$B$6:$B$470,$E17)&gt;0,INDEX('1.13_Appendiks_BR18_Bilag2_T7'!G$6:G$470,MATCH($E17,'1.13_Appendiks_BR18_Bilag2_T7'!$B$6:$B$470,0)),INDEX('1.14_Appendiks_AndreDatasæt'!G$4:G$6,MATCH($E17,'1.14_Appendiks_AndreDatasæt'!$B$4:$B$6,0)))),'0.3_Appendiks_Sprog'!$B$274,IF(COUNTIF('1.13_Appendiks_BR18_Bilag2_T7'!$B$6:$B$470,$E17)&gt;0,INDEX('1.13_Appendiks_BR18_Bilag2_T7'!G$6:G$470,MATCH($E17,'1.13_Appendiks_BR18_Bilag2_T7'!$B$6:$B$470,0)),INDEX('1.14_Appendiks_AndreDatasæt'!G$4:G$6,MATCH($E17,'1.14_Appendiks_AndreDatasæt'!$B$4:$B$6,0))))</f>
        <v>0.56850000000000001</v>
      </c>
      <c r="N17" s="317">
        <f>IF(ISBLANK(IF(COUNTIF('1.13_Appendiks_BR18_Bilag2_T7'!$B$6:$B$470,$F17)&gt;0,INDEX('1.13_Appendiks_BR18_Bilag2_T7'!H$6:H$470,MATCH($F17,'1.13_Appendiks_BR18_Bilag2_T7'!$B$6:$B$470,0)),INDEX('1.14_Appendiks_AndreDatasæt'!H$4:H$6,MATCH($F17,'1.14_Appendiks_AndreDatasæt'!$B$4:$B$6,0)))),'0.3_Appendiks_Sprog'!$B$274,IF(COUNTIF('1.13_Appendiks_BR18_Bilag2_T7'!$B$6:$B$470,$F17)&gt;0,INDEX('1.13_Appendiks_BR18_Bilag2_T7'!H$6:H$470,MATCH($F17,'1.13_Appendiks_BR18_Bilag2_T7'!$B$6:$B$470,0)),INDEX('1.14_Appendiks_AndreDatasæt'!H$4:H$6,MATCH($F17,'1.14_Appendiks_AndreDatasæt'!$B$4:$B$6,0))))</f>
        <v>0</v>
      </c>
      <c r="O17" s="317">
        <f>IF(ISBLANK(IF(COUNTIF('1.13_Appendiks_BR18_Bilag2_T7'!$B$6:$B$470,$G17)&gt;0,INDEX('1.13_Appendiks_BR18_Bilag2_T7'!I$6:I$470,MATCH($G17,'1.13_Appendiks_BR18_Bilag2_T7'!$B$6:$B$470,0)),INDEX('1.14_Appendiks_AndreDatasæt'!I$4:I$6,MATCH($G17,'1.14_Appendiks_AndreDatasæt'!$B$4:$B$6,0)))),'0.3_Appendiks_Sprog'!$B$274,IF(COUNTIF('1.13_Appendiks_BR18_Bilag2_T7'!$B$6:$B$470,$G17)&gt;0,INDEX('1.13_Appendiks_BR18_Bilag2_T7'!I$6:I$470,MATCH($G17,'1.13_Appendiks_BR18_Bilag2_T7'!$B$6:$B$470,0)),INDEX('1.14_Appendiks_AndreDatasæt'!I$4:I$6,MATCH($G17,'1.14_Appendiks_AndreDatasæt'!$B$4:$B$6,0))))</f>
        <v>-0.28100000000000003</v>
      </c>
      <c r="P17" s="318">
        <f>IF(ISBLANK(IF(COUNTIF('1.13_Appendiks_BR18_Bilag2_T7'!$B$6:$B$470,$D17)&gt;0,INDEX('1.13_Appendiks_BR18_Bilag2_T7'!J$6:J$470,MATCH($D17,'1.13_Appendiks_BR18_Bilag2_T7'!$B$6:$B$470,0)),INDEX('1.14_Appendiks_AndreDatasæt'!J$4:J$6,MATCH($D17,'1.14_Appendiks_AndreDatasæt'!$B$4:$B$6,0)))),'0.3_Appendiks_Sprog'!$B$274,IF(COUNTIF('1.13_Appendiks_BR18_Bilag2_T7'!$B$6:$B$470,$D17)&gt;0,INDEX('1.13_Appendiks_BR18_Bilag2_T7'!J$6:J$470,MATCH($D17,'1.13_Appendiks_BR18_Bilag2_T7'!$B$6:$B$470,0)),INDEX('1.14_Appendiks_AndreDatasæt'!J$4:J$6,MATCH($D17,'1.14_Appendiks_AndreDatasæt'!$B$4:$B$6,0))))</f>
        <v>1</v>
      </c>
      <c r="Q17" s="316" t="str">
        <f>IF(ISBLANK(IF(COUNTIF('1.13_Appendiks_BR18_Bilag2_T7'!$B$6:$B$470,$D17)&gt;0,INDEX('1.13_Appendiks_BR18_Bilag2_T7'!K$6:K$470,MATCH($D17,'1.13_Appendiks_BR18_Bilag2_T7'!$B$6:$B$470,0)),INDEX('1.14_Appendiks_AndreDatasæt'!K$4:K$6,MATCH($D17,'1.14_Appendiks_AndreDatasæt'!$B$4:$B$6,0)))),'0.3_Appendiks_Sprog'!$B$274,IF(COUNTIF('1.13_Appendiks_BR18_Bilag2_T7'!$B$6:$B$470,$D17)&gt;0,INDEX('1.13_Appendiks_BR18_Bilag2_T7'!K$6:K$470,MATCH($D17,'1.13_Appendiks_BR18_Bilag2_T7'!$B$6:$B$470,0)),INDEX('1.14_Appendiks_AndreDatasæt'!K$4:K$6,MATCH($D17,'1.14_Appendiks_AndreDatasæt'!$B$4:$B$6,0))))</f>
        <v>m2</v>
      </c>
      <c r="R17" s="317" t="str">
        <f>IF(ISBLANK(IF(COUNTIF('1.13_Appendiks_BR18_Bilag2_T7'!$B$6:$B$470,$D17)&gt;0,INDEX('1.13_Appendiks_BR18_Bilag2_T7'!L$6:L$470,MATCH($D17,'1.13_Appendiks_BR18_Bilag2_T7'!$B$6:$B$470,0)),INDEX('1.14_Appendiks_AndreDatasæt'!L$4:L$6,MATCH($D17,'1.14_Appendiks_AndreDatasæt'!$B$4:$B$6,0)))),'0.3_Appendiks_Sprog'!$B$274,IF(COUNTIF('1.13_Appendiks_BR18_Bilag2_T7'!$B$6:$B$470,$D17)&gt;0,INDEX('1.13_Appendiks_BR18_Bilag2_T7'!L$6:L$470,MATCH($D17,'1.13_Appendiks_BR18_Bilag2_T7'!$B$6:$B$470,0)),INDEX('1.14_Appendiks_AndreDatasæt'!L$4:L$6,MATCH($D17,'1.14_Appendiks_AndreDatasæt'!$B$4:$B$6,0))))</f>
        <v>Ikke tilgængelig</v>
      </c>
      <c r="S17" s="329" t="str">
        <f>IF(ISBLANK(IF(COUNTIF('1.13_Appendiks_BR18_Bilag2_T7'!$B$6:$B$470,$D17)&gt;0,INDEX('1.13_Appendiks_BR18_Bilag2_T7'!M$6:M$470,MATCH($D17,'1.13_Appendiks_BR18_Bilag2_T7'!$B$6:$B$470,0)),INDEX('1.14_Appendiks_AndreDatasæt'!M$4:M$6,MATCH($D17,'1.14_Appendiks_AndreDatasæt'!$B$4:$B$6,0)))),'0.3_Appendiks_Sprog'!$B$274,IF(COUNTIF('1.13_Appendiks_BR18_Bilag2_T7'!$B$6:$B$470,$D17)&gt;0,INDEX('1.13_Appendiks_BR18_Bilag2_T7'!M$6:M$470,MATCH($D17,'1.13_Appendiks_BR18_Bilag2_T7'!$B$6:$B$470,0)),INDEX('1.14_Appendiks_AndreDatasæt'!M$4:M$6,MATCH($D17,'1.14_Appendiks_AndreDatasæt'!$B$4:$B$6,0))))</f>
        <v>Ikke tilgængelig</v>
      </c>
      <c r="T17" s="247" t="s">
        <v>2481</v>
      </c>
      <c r="U17" s="316" t="str">
        <f>INDEX('1.18_Appendiks_Materialetyper'!C$4:C$12,MATCH($T17,'1.18_Appendiks_Materialetyper'!$B$4:$B$12))</f>
        <v>Andre materialer</v>
      </c>
      <c r="V17" s="334">
        <f>INDEX('1.18_Appendiks_Materialetyper'!D$4:D$12,MATCH($T17,'1.18_Appendiks_Materialetyper'!$B$4:$B$12,0))</f>
        <v>0.1</v>
      </c>
      <c r="W17" s="318">
        <f>INDEX('1.18_Appendiks_Materialetyper'!E$4:E$12,MATCH($T17,'1.18_Appendiks_Materialetyper'!$B$4:$B$12,0))</f>
        <v>500</v>
      </c>
      <c r="X17" s="335">
        <f>INDEX('1.18_Appendiks_Materialetyper'!F$4:F$12,MATCH($T17,'1.18_Appendiks_Materialetyper'!$B$4:$B$12,0))</f>
        <v>0</v>
      </c>
    </row>
    <row r="18" spans="2:24" ht="15" customHeight="1" x14ac:dyDescent="0.25">
      <c r="B18" s="260" t="s">
        <v>2355</v>
      </c>
      <c r="C18" s="268" t="str">
        <f>'0.3_Appendiks_Sprog'!$B$228</f>
        <v>Afløb for kontor, skoler og daginstitutioner</v>
      </c>
      <c r="D18" s="247" t="s">
        <v>2172</v>
      </c>
      <c r="E18" s="316" t="str">
        <f>IF(LEFT(IF(COUNTIF('1.13_Appendiks_BR18_Bilag2_T7'!$B$6:$B$470,$D18)&gt;0,INDEX('1.13_Appendiks_BR18_Bilag2_T7'!G$6:G$470,MATCH($D18,'1.13_Appendiks_BR18_Bilag2_T7'!$B$6:$B$470,0)),INDEX('1.14_Appendiks_AndreDatasæt'!G$4:G$6,MATCH($D18,'1.14_Appendiks_AndreDatasæt'!$B$4:$B$6,0))))="#",IF(COUNTIF('1.13_Appendiks_BR18_Bilag2_T7'!$B$6:$B$470,$D18)&gt;0,INDEX('1.13_Appendiks_BR18_Bilag2_T7'!G$6:G$470,MATCH($D18,'1.13_Appendiks_BR18_Bilag2_T7'!$B$6:$B$470,0)),INDEX('1.14_Appendiks_AndreDatasæt'!G$4:G$6,MATCH($D18,'1.14_Appendiks_AndreDatasæt'!$B$4:$B$6,0))),$D18)</f>
        <v>#S0010</v>
      </c>
      <c r="F18" s="316" t="str">
        <f>IF(LEFT(IF(COUNTIF('1.13_Appendiks_BR18_Bilag2_T7'!$B$6:$B$470,$D18)&gt;0,INDEX('1.13_Appendiks_BR18_Bilag2_T7'!H$6:H$470,MATCH($D18,'1.13_Appendiks_BR18_Bilag2_T7'!$B$6:$B$470,0)),INDEX('1.14_Appendiks_AndreDatasæt'!H$4:H$6,MATCH($D18,'1.14_Appendiks_AndreDatasæt'!$B$4:$B$6,0))))="#",IF(COUNTIF('1.13_Appendiks_BR18_Bilag2_T7'!$B$6:$B$470,$D18)&gt;0,INDEX('1.13_Appendiks_BR18_Bilag2_T7'!H$6:H$470,MATCH($D18,'1.13_Appendiks_BR18_Bilag2_T7'!$B$6:$B$470,0)),INDEX('1.14_Appendiks_AndreDatasæt'!H$4:H$6,MATCH($D18,'1.14_Appendiks_AndreDatasæt'!$B$4:$B$6,0))),$D18)</f>
        <v>#S0010</v>
      </c>
      <c r="G18" s="319" t="str">
        <f>IF(LEFT(IF(COUNTIF('1.13_Appendiks_BR18_Bilag2_T7'!$B$6:$B$470,$D18)&gt;0,INDEX('1.13_Appendiks_BR18_Bilag2_T7'!I$6:I$470,MATCH($D18,'1.13_Appendiks_BR18_Bilag2_T7'!$B$6:$B$470,0)),INDEX('1.14_Appendiks_AndreDatasæt'!I$4:I$6,MATCH($D18,'1.14_Appendiks_AndreDatasæt'!$B$4:$B$6,0))))="#",IF(COUNTIF('1.13_Appendiks_BR18_Bilag2_T7'!$B$6:$B$470,$D18)&gt;0,INDEX('1.13_Appendiks_BR18_Bilag2_T7'!I$6:I$470,MATCH($D18,'1.13_Appendiks_BR18_Bilag2_T7'!$B$6:$B$470,0)),INDEX('1.14_Appendiks_AndreDatasæt'!I$4:I$6,MATCH($D18,'1.14_Appendiks_AndreDatasæt'!$B$4:$B$6,0))),$D18)</f>
        <v>#S0010</v>
      </c>
      <c r="H18" s="939"/>
      <c r="I18" s="315" t="str">
        <f>IF(ISBLANK(IF(COUNTIF('1.13_Appendiks_BR18_Bilag2_T7'!$B$6:$B$470,$D18)&gt;0,INDEX('1.13_Appendiks_BR18_Bilag2_T7'!C$6:C$470,MATCH($D18,'1.13_Appendiks_BR18_Bilag2_T7'!$B$6:$B$470,0)),INDEX('1.14_Appendiks_AndreDatasæt'!C$4:C$6,MATCH($D18,'1.14_Appendiks_AndreDatasæt'!$B$4:$B$6,0)))),'0.3_Appendiks_Sprog'!$B$274,IF(COUNTIF('1.13_Appendiks_BR18_Bilag2_T7'!$B$6:$B$470,$D18)&gt;0,INDEX('1.13_Appendiks_BR18_Bilag2_T7'!C$6:C$470,MATCH($D18,'1.13_Appendiks_BR18_Bilag2_T7'!$B$6:$B$470,0)),INDEX('1.14_Appendiks_AndreDatasæt'!C$4:C$6,MATCH($D18,'1.14_Appendiks_AndreDatasæt'!$B$4:$B$6,0))))</f>
        <v>Standard</v>
      </c>
      <c r="J18" s="367" t="str">
        <f>IF(ISBLANK(IF(COUNTIF('1.13_Appendiks_BR18_Bilag2_T7'!$B$6:$B$470,$D18)&gt;0,INDEX('1.13_Appendiks_BR18_Bilag2_T7'!D$6:D$470,MATCH($D18,'1.13_Appendiks_BR18_Bilag2_T7'!$B$6:$B$470,0)),INDEX('1.14_Appendiks_AndreDatasæt'!D$4:D$6,MATCH($D18,'1.14_Appendiks_AndreDatasæt'!$B$4:$B$6,0)))),'0.3_Appendiks_Sprog'!$B$274,IF(COUNTIF('1.13_Appendiks_BR18_Bilag2_T7'!$B$6:$B$470,$D18)&gt;0,INDEX('1.13_Appendiks_BR18_Bilag2_T7'!D$6:D$470,MATCH($D18,'1.13_Appendiks_BR18_Bilag2_T7'!$B$6:$B$470,0)),INDEX('1.14_Appendiks_AndreDatasæt'!D$4:D$6,MATCH($D18,'1.14_Appendiks_AndreDatasæt'!$B$4:$B$6,0))))</f>
        <v>Ikke tilgængelig</v>
      </c>
      <c r="K18" s="367" t="str">
        <f>IF(ISBLANK(IF(COUNTIF('1.13_Appendiks_BR18_Bilag2_T7'!$B$6:$B$470,$D18)&gt;0,INDEX('1.13_Appendiks_BR18_Bilag2_T7'!E$6:E$470,MATCH($D18,'1.13_Appendiks_BR18_Bilag2_T7'!$B$6:$B$470,0)),INDEX('1.14_Appendiks_AndreDatasæt'!E$4:E$6,MATCH($D18,'1.14_Appendiks_AndreDatasæt'!$B$4:$B$6,0)))),'0.3_Appendiks_Sprog'!$B$274,IF(COUNTIF('1.13_Appendiks_BR18_Bilag2_T7'!$B$6:$B$470,$D18)&gt;0,INDEX('1.13_Appendiks_BR18_Bilag2_T7'!E$6:E$470,MATCH($D18,'1.13_Appendiks_BR18_Bilag2_T7'!$B$6:$B$470,0)),INDEX('1.14_Appendiks_AndreDatasæt'!E$4:E$6,MATCH($D18,'1.14_Appendiks_AndreDatasæt'!$B$4:$B$6,0))))</f>
        <v>Kontor, skoler og daginstitutioner, afløb</v>
      </c>
      <c r="L18" s="317">
        <f>IF(ISBLANK(IF(COUNTIF('1.13_Appendiks_BR18_Bilag2_T7'!$B$6:$B$470,$D18)&gt;0,INDEX('1.13_Appendiks_BR18_Bilag2_T7'!F$6:F$470,MATCH($D18,'1.13_Appendiks_BR18_Bilag2_T7'!$B$6:$B$470,0)),INDEX('1.14_Appendiks_AndreDatasæt'!F$4:F$6,MATCH($D18,'1.14_Appendiks_AndreDatasæt'!$B$4:$B$6,0)))),'0.3_Appendiks_Sprog'!$B$274,IF(COUNTIF('1.13_Appendiks_BR18_Bilag2_T7'!$B$6:$B$470,$D18)&gt;0,INDEX('1.13_Appendiks_BR18_Bilag2_T7'!F$6:F$470,MATCH($D18,'1.13_Appendiks_BR18_Bilag2_T7'!$B$6:$B$470,0)),INDEX('1.14_Appendiks_AndreDatasæt'!F$4:F$6,MATCH($D18,'1.14_Appendiks_AndreDatasæt'!$B$4:$B$6,0))))</f>
        <v>0.89999999999999991</v>
      </c>
      <c r="M18" s="317">
        <f>IF(ISBLANK(IF(COUNTIF('1.13_Appendiks_BR18_Bilag2_T7'!$B$6:$B$470,$E18)&gt;0,INDEX('1.13_Appendiks_BR18_Bilag2_T7'!G$6:G$470,MATCH($E18,'1.13_Appendiks_BR18_Bilag2_T7'!$B$6:$B$470,0)),INDEX('1.14_Appendiks_AndreDatasæt'!G$4:G$6,MATCH($E18,'1.14_Appendiks_AndreDatasæt'!$B$4:$B$6,0)))),'0.3_Appendiks_Sprog'!$B$274,IF(COUNTIF('1.13_Appendiks_BR18_Bilag2_T7'!$B$6:$B$470,$E18)&gt;0,INDEX('1.13_Appendiks_BR18_Bilag2_T7'!G$6:G$470,MATCH($E18,'1.13_Appendiks_BR18_Bilag2_T7'!$B$6:$B$470,0)),INDEX('1.14_Appendiks_AndreDatasæt'!G$4:G$6,MATCH($E18,'1.14_Appendiks_AndreDatasæt'!$B$4:$B$6,0))))</f>
        <v>1.0999999999999999</v>
      </c>
      <c r="N18" s="317">
        <f>IF(ISBLANK(IF(COUNTIF('1.13_Appendiks_BR18_Bilag2_T7'!$B$6:$B$470,$F18)&gt;0,INDEX('1.13_Appendiks_BR18_Bilag2_T7'!H$6:H$470,MATCH($F18,'1.13_Appendiks_BR18_Bilag2_T7'!$B$6:$B$470,0)),INDEX('1.14_Appendiks_AndreDatasæt'!H$4:H$6,MATCH($F18,'1.14_Appendiks_AndreDatasæt'!$B$4:$B$6,0)))),'0.3_Appendiks_Sprog'!$B$274,IF(COUNTIF('1.13_Appendiks_BR18_Bilag2_T7'!$B$6:$B$470,$F18)&gt;0,INDEX('1.13_Appendiks_BR18_Bilag2_T7'!H$6:H$470,MATCH($F18,'1.13_Appendiks_BR18_Bilag2_T7'!$B$6:$B$470,0)),INDEX('1.14_Appendiks_AndreDatasæt'!H$4:H$6,MATCH($F18,'1.14_Appendiks_AndreDatasæt'!$B$4:$B$6,0))))</f>
        <v>0</v>
      </c>
      <c r="O18" s="317">
        <f>IF(ISBLANK(IF(COUNTIF('1.13_Appendiks_BR18_Bilag2_T7'!$B$6:$B$470,$G18)&gt;0,INDEX('1.13_Appendiks_BR18_Bilag2_T7'!I$6:I$470,MATCH($G18,'1.13_Appendiks_BR18_Bilag2_T7'!$B$6:$B$470,0)),INDEX('1.14_Appendiks_AndreDatasæt'!I$4:I$6,MATCH($G18,'1.14_Appendiks_AndreDatasæt'!$B$4:$B$6,0)))),'0.3_Appendiks_Sprog'!$B$274,IF(COUNTIF('1.13_Appendiks_BR18_Bilag2_T7'!$B$6:$B$470,$G18)&gt;0,INDEX('1.13_Appendiks_BR18_Bilag2_T7'!I$6:I$470,MATCH($G18,'1.13_Appendiks_BR18_Bilag2_T7'!$B$6:$B$470,0)),INDEX('1.14_Appendiks_AndreDatasæt'!I$4:I$6,MATCH($G18,'1.14_Appendiks_AndreDatasæt'!$B$4:$B$6,0))))</f>
        <v>-0.54</v>
      </c>
      <c r="P18" s="318">
        <f>IF(ISBLANK(IF(COUNTIF('1.13_Appendiks_BR18_Bilag2_T7'!$B$6:$B$470,$D18)&gt;0,INDEX('1.13_Appendiks_BR18_Bilag2_T7'!J$6:J$470,MATCH($D18,'1.13_Appendiks_BR18_Bilag2_T7'!$B$6:$B$470,0)),INDEX('1.14_Appendiks_AndreDatasæt'!J$4:J$6,MATCH($D18,'1.14_Appendiks_AndreDatasæt'!$B$4:$B$6,0)))),'0.3_Appendiks_Sprog'!$B$274,IF(COUNTIF('1.13_Appendiks_BR18_Bilag2_T7'!$B$6:$B$470,$D18)&gt;0,INDEX('1.13_Appendiks_BR18_Bilag2_T7'!J$6:J$470,MATCH($D18,'1.13_Appendiks_BR18_Bilag2_T7'!$B$6:$B$470,0)),INDEX('1.14_Appendiks_AndreDatasæt'!J$4:J$6,MATCH($D18,'1.14_Appendiks_AndreDatasæt'!$B$4:$B$6,0))))</f>
        <v>1</v>
      </c>
      <c r="Q18" s="316" t="str">
        <f>IF(ISBLANK(IF(COUNTIF('1.13_Appendiks_BR18_Bilag2_T7'!$B$6:$B$470,$D18)&gt;0,INDEX('1.13_Appendiks_BR18_Bilag2_T7'!K$6:K$470,MATCH($D18,'1.13_Appendiks_BR18_Bilag2_T7'!$B$6:$B$470,0)),INDEX('1.14_Appendiks_AndreDatasæt'!K$4:K$6,MATCH($D18,'1.14_Appendiks_AndreDatasæt'!$B$4:$B$6,0)))),'0.3_Appendiks_Sprog'!$B$274,IF(COUNTIF('1.13_Appendiks_BR18_Bilag2_T7'!$B$6:$B$470,$D18)&gt;0,INDEX('1.13_Appendiks_BR18_Bilag2_T7'!K$6:K$470,MATCH($D18,'1.13_Appendiks_BR18_Bilag2_T7'!$B$6:$B$470,0)),INDEX('1.14_Appendiks_AndreDatasæt'!K$4:K$6,MATCH($D18,'1.14_Appendiks_AndreDatasæt'!$B$4:$B$6,0))))</f>
        <v>m2</v>
      </c>
      <c r="R18" s="317" t="str">
        <f>IF(ISBLANK(IF(COUNTIF('1.13_Appendiks_BR18_Bilag2_T7'!$B$6:$B$470,$D18)&gt;0,INDEX('1.13_Appendiks_BR18_Bilag2_T7'!L$6:L$470,MATCH($D18,'1.13_Appendiks_BR18_Bilag2_T7'!$B$6:$B$470,0)),INDEX('1.14_Appendiks_AndreDatasæt'!L$4:L$6,MATCH($D18,'1.14_Appendiks_AndreDatasæt'!$B$4:$B$6,0)))),'0.3_Appendiks_Sprog'!$B$274,IF(COUNTIF('1.13_Appendiks_BR18_Bilag2_T7'!$B$6:$B$470,$D18)&gt;0,INDEX('1.13_Appendiks_BR18_Bilag2_T7'!L$6:L$470,MATCH($D18,'1.13_Appendiks_BR18_Bilag2_T7'!$B$6:$B$470,0)),INDEX('1.14_Appendiks_AndreDatasæt'!L$4:L$6,MATCH($D18,'1.14_Appendiks_AndreDatasæt'!$B$4:$B$6,0))))</f>
        <v>Ikke tilgængelig</v>
      </c>
      <c r="S18" s="329" t="str">
        <f>IF(ISBLANK(IF(COUNTIF('1.13_Appendiks_BR18_Bilag2_T7'!$B$6:$B$470,$D18)&gt;0,INDEX('1.13_Appendiks_BR18_Bilag2_T7'!M$6:M$470,MATCH($D18,'1.13_Appendiks_BR18_Bilag2_T7'!$B$6:$B$470,0)),INDEX('1.14_Appendiks_AndreDatasæt'!M$4:M$6,MATCH($D18,'1.14_Appendiks_AndreDatasæt'!$B$4:$B$6,0)))),'0.3_Appendiks_Sprog'!$B$274,IF(COUNTIF('1.13_Appendiks_BR18_Bilag2_T7'!$B$6:$B$470,$D18)&gt;0,INDEX('1.13_Appendiks_BR18_Bilag2_T7'!M$6:M$470,MATCH($D18,'1.13_Appendiks_BR18_Bilag2_T7'!$B$6:$B$470,0)),INDEX('1.14_Appendiks_AndreDatasæt'!M$4:M$6,MATCH($D18,'1.14_Appendiks_AndreDatasæt'!$B$4:$B$6,0))))</f>
        <v>Ikke tilgængelig</v>
      </c>
      <c r="T18" s="247" t="s">
        <v>2481</v>
      </c>
      <c r="U18" s="316" t="str">
        <f>INDEX('1.18_Appendiks_Materialetyper'!C$4:C$12,MATCH($T18,'1.18_Appendiks_Materialetyper'!$B$4:$B$12))</f>
        <v>Andre materialer</v>
      </c>
      <c r="V18" s="334">
        <f>INDEX('1.18_Appendiks_Materialetyper'!D$4:D$12,MATCH($T18,'1.18_Appendiks_Materialetyper'!$B$4:$B$12,0))</f>
        <v>0.1</v>
      </c>
      <c r="W18" s="318">
        <f>INDEX('1.18_Appendiks_Materialetyper'!E$4:E$12,MATCH($T18,'1.18_Appendiks_Materialetyper'!$B$4:$B$12,0))</f>
        <v>500</v>
      </c>
      <c r="X18" s="335">
        <f>INDEX('1.18_Appendiks_Materialetyper'!F$4:F$12,MATCH($T18,'1.18_Appendiks_Materialetyper'!$B$4:$B$12,0))</f>
        <v>0</v>
      </c>
    </row>
    <row r="19" spans="2:24" ht="15" customHeight="1" x14ac:dyDescent="0.25">
      <c r="B19" s="260" t="s">
        <v>2356</v>
      </c>
      <c r="C19" s="268" t="str">
        <f>'0.3_Appendiks_Sprog'!$B$229</f>
        <v>Afløb for øvrige bygninger</v>
      </c>
      <c r="D19" s="247" t="s">
        <v>2178</v>
      </c>
      <c r="E19" s="316" t="str">
        <f>IF(LEFT(IF(COUNTIF('1.13_Appendiks_BR18_Bilag2_T7'!$B$6:$B$470,$D19)&gt;0,INDEX('1.13_Appendiks_BR18_Bilag2_T7'!G$6:G$470,MATCH($D19,'1.13_Appendiks_BR18_Bilag2_T7'!$B$6:$B$470,0)),INDEX('1.14_Appendiks_AndreDatasæt'!G$4:G$6,MATCH($D19,'1.14_Appendiks_AndreDatasæt'!$B$4:$B$6,0))))="#",IF(COUNTIF('1.13_Appendiks_BR18_Bilag2_T7'!$B$6:$B$470,$D19)&gt;0,INDEX('1.13_Appendiks_BR18_Bilag2_T7'!G$6:G$470,MATCH($D19,'1.13_Appendiks_BR18_Bilag2_T7'!$B$6:$B$470,0)),INDEX('1.14_Appendiks_AndreDatasæt'!G$4:G$6,MATCH($D19,'1.14_Appendiks_AndreDatasæt'!$B$4:$B$6,0))),$D19)</f>
        <v>#S0013</v>
      </c>
      <c r="F19" s="316" t="str">
        <f>IF(LEFT(IF(COUNTIF('1.13_Appendiks_BR18_Bilag2_T7'!$B$6:$B$470,$D19)&gt;0,INDEX('1.13_Appendiks_BR18_Bilag2_T7'!H$6:H$470,MATCH($D19,'1.13_Appendiks_BR18_Bilag2_T7'!$B$6:$B$470,0)),INDEX('1.14_Appendiks_AndreDatasæt'!H$4:H$6,MATCH($D19,'1.14_Appendiks_AndreDatasæt'!$B$4:$B$6,0))))="#",IF(COUNTIF('1.13_Appendiks_BR18_Bilag2_T7'!$B$6:$B$470,$D19)&gt;0,INDEX('1.13_Appendiks_BR18_Bilag2_T7'!H$6:H$470,MATCH($D19,'1.13_Appendiks_BR18_Bilag2_T7'!$B$6:$B$470,0)),INDEX('1.14_Appendiks_AndreDatasæt'!H$4:H$6,MATCH($D19,'1.14_Appendiks_AndreDatasæt'!$B$4:$B$6,0))),$D19)</f>
        <v>#S0013</v>
      </c>
      <c r="G19" s="319" t="str">
        <f>IF(LEFT(IF(COUNTIF('1.13_Appendiks_BR18_Bilag2_T7'!$B$6:$B$470,$D19)&gt;0,INDEX('1.13_Appendiks_BR18_Bilag2_T7'!I$6:I$470,MATCH($D19,'1.13_Appendiks_BR18_Bilag2_T7'!$B$6:$B$470,0)),INDEX('1.14_Appendiks_AndreDatasæt'!I$4:I$6,MATCH($D19,'1.14_Appendiks_AndreDatasæt'!$B$4:$B$6,0))))="#",IF(COUNTIF('1.13_Appendiks_BR18_Bilag2_T7'!$B$6:$B$470,$D19)&gt;0,INDEX('1.13_Appendiks_BR18_Bilag2_T7'!I$6:I$470,MATCH($D19,'1.13_Appendiks_BR18_Bilag2_T7'!$B$6:$B$470,0)),INDEX('1.14_Appendiks_AndreDatasæt'!I$4:I$6,MATCH($D19,'1.14_Appendiks_AndreDatasæt'!$B$4:$B$6,0))),$D19)</f>
        <v>#S0013</v>
      </c>
      <c r="H19" s="939"/>
      <c r="I19" s="315" t="str">
        <f>IF(ISBLANK(IF(COUNTIF('1.13_Appendiks_BR18_Bilag2_T7'!$B$6:$B$470,$D19)&gt;0,INDEX('1.13_Appendiks_BR18_Bilag2_T7'!C$6:C$470,MATCH($D19,'1.13_Appendiks_BR18_Bilag2_T7'!$B$6:$B$470,0)),INDEX('1.14_Appendiks_AndreDatasæt'!C$4:C$6,MATCH($D19,'1.14_Appendiks_AndreDatasæt'!$B$4:$B$6,0)))),'0.3_Appendiks_Sprog'!$B$274,IF(COUNTIF('1.13_Appendiks_BR18_Bilag2_T7'!$B$6:$B$470,$D19)&gt;0,INDEX('1.13_Appendiks_BR18_Bilag2_T7'!C$6:C$470,MATCH($D19,'1.13_Appendiks_BR18_Bilag2_T7'!$B$6:$B$470,0)),INDEX('1.14_Appendiks_AndreDatasæt'!C$4:C$6,MATCH($D19,'1.14_Appendiks_AndreDatasæt'!$B$4:$B$6,0))))</f>
        <v>Standard</v>
      </c>
      <c r="J19" s="367" t="str">
        <f>IF(ISBLANK(IF(COUNTIF('1.13_Appendiks_BR18_Bilag2_T7'!$B$6:$B$470,$D19)&gt;0,INDEX('1.13_Appendiks_BR18_Bilag2_T7'!D$6:D$470,MATCH($D19,'1.13_Appendiks_BR18_Bilag2_T7'!$B$6:$B$470,0)),INDEX('1.14_Appendiks_AndreDatasæt'!D$4:D$6,MATCH($D19,'1.14_Appendiks_AndreDatasæt'!$B$4:$B$6,0)))),'0.3_Appendiks_Sprog'!$B$274,IF(COUNTIF('1.13_Appendiks_BR18_Bilag2_T7'!$B$6:$B$470,$D19)&gt;0,INDEX('1.13_Appendiks_BR18_Bilag2_T7'!D$6:D$470,MATCH($D19,'1.13_Appendiks_BR18_Bilag2_T7'!$B$6:$B$470,0)),INDEX('1.14_Appendiks_AndreDatasæt'!D$4:D$6,MATCH($D19,'1.14_Appendiks_AndreDatasæt'!$B$4:$B$6,0))))</f>
        <v>Ikke tilgængelig</v>
      </c>
      <c r="K19" s="367" t="str">
        <f>IF(ISBLANK(IF(COUNTIF('1.13_Appendiks_BR18_Bilag2_T7'!$B$6:$B$470,$D19)&gt;0,INDEX('1.13_Appendiks_BR18_Bilag2_T7'!E$6:E$470,MATCH($D19,'1.13_Appendiks_BR18_Bilag2_T7'!$B$6:$B$470,0)),INDEX('1.14_Appendiks_AndreDatasæt'!E$4:E$6,MATCH($D19,'1.14_Appendiks_AndreDatasæt'!$B$4:$B$6,0)))),'0.3_Appendiks_Sprog'!$B$274,IF(COUNTIF('1.13_Appendiks_BR18_Bilag2_T7'!$B$6:$B$470,$D19)&gt;0,INDEX('1.13_Appendiks_BR18_Bilag2_T7'!E$6:E$470,MATCH($D19,'1.13_Appendiks_BR18_Bilag2_T7'!$B$6:$B$470,0)),INDEX('1.14_Appendiks_AndreDatasæt'!E$4:E$6,MATCH($D19,'1.14_Appendiks_AndreDatasæt'!$B$4:$B$6,0))))</f>
        <v>Øvrige bygninger, afløb</v>
      </c>
      <c r="L19" s="317">
        <f>IF(ISBLANK(IF(COUNTIF('1.13_Appendiks_BR18_Bilag2_T7'!$B$6:$B$470,$D19)&gt;0,INDEX('1.13_Appendiks_BR18_Bilag2_T7'!F$6:F$470,MATCH($D19,'1.13_Appendiks_BR18_Bilag2_T7'!$B$6:$B$470,0)),INDEX('1.14_Appendiks_AndreDatasæt'!F$4:F$6,MATCH($D19,'1.14_Appendiks_AndreDatasæt'!$B$4:$B$6,0)))),'0.3_Appendiks_Sprog'!$B$274,IF(COUNTIF('1.13_Appendiks_BR18_Bilag2_T7'!$B$6:$B$470,$D19)&gt;0,INDEX('1.13_Appendiks_BR18_Bilag2_T7'!F$6:F$470,MATCH($D19,'1.13_Appendiks_BR18_Bilag2_T7'!$B$6:$B$470,0)),INDEX('1.14_Appendiks_AndreDatasæt'!F$4:F$6,MATCH($D19,'1.14_Appendiks_AndreDatasæt'!$B$4:$B$6,0))))</f>
        <v>1.125</v>
      </c>
      <c r="M19" s="317">
        <f>IF(ISBLANK(IF(COUNTIF('1.13_Appendiks_BR18_Bilag2_T7'!$B$6:$B$470,$E19)&gt;0,INDEX('1.13_Appendiks_BR18_Bilag2_T7'!G$6:G$470,MATCH($E19,'1.13_Appendiks_BR18_Bilag2_T7'!$B$6:$B$470,0)),INDEX('1.14_Appendiks_AndreDatasæt'!G$4:G$6,MATCH($E19,'1.14_Appendiks_AndreDatasæt'!$B$4:$B$6,0)))),'0.3_Appendiks_Sprog'!$B$274,IF(COUNTIF('1.13_Appendiks_BR18_Bilag2_T7'!$B$6:$B$470,$E19)&gt;0,INDEX('1.13_Appendiks_BR18_Bilag2_T7'!G$6:G$470,MATCH($E19,'1.13_Appendiks_BR18_Bilag2_T7'!$B$6:$B$470,0)),INDEX('1.14_Appendiks_AndreDatasæt'!G$4:G$6,MATCH($E19,'1.14_Appendiks_AndreDatasæt'!$B$4:$B$6,0))))</f>
        <v>1.375</v>
      </c>
      <c r="N19" s="317">
        <f>IF(ISBLANK(IF(COUNTIF('1.13_Appendiks_BR18_Bilag2_T7'!$B$6:$B$470,$F19)&gt;0,INDEX('1.13_Appendiks_BR18_Bilag2_T7'!H$6:H$470,MATCH($F19,'1.13_Appendiks_BR18_Bilag2_T7'!$B$6:$B$470,0)),INDEX('1.14_Appendiks_AndreDatasæt'!H$4:H$6,MATCH($F19,'1.14_Appendiks_AndreDatasæt'!$B$4:$B$6,0)))),'0.3_Appendiks_Sprog'!$B$274,IF(COUNTIF('1.13_Appendiks_BR18_Bilag2_T7'!$B$6:$B$470,$F19)&gt;0,INDEX('1.13_Appendiks_BR18_Bilag2_T7'!H$6:H$470,MATCH($F19,'1.13_Appendiks_BR18_Bilag2_T7'!$B$6:$B$470,0)),INDEX('1.14_Appendiks_AndreDatasæt'!H$4:H$6,MATCH($F19,'1.14_Appendiks_AndreDatasæt'!$B$4:$B$6,0))))</f>
        <v>0</v>
      </c>
      <c r="O19" s="317">
        <f>IF(ISBLANK(IF(COUNTIF('1.13_Appendiks_BR18_Bilag2_T7'!$B$6:$B$470,$G19)&gt;0,INDEX('1.13_Appendiks_BR18_Bilag2_T7'!I$6:I$470,MATCH($G19,'1.13_Appendiks_BR18_Bilag2_T7'!$B$6:$B$470,0)),INDEX('1.14_Appendiks_AndreDatasæt'!I$4:I$6,MATCH($G19,'1.14_Appendiks_AndreDatasæt'!$B$4:$B$6,0)))),'0.3_Appendiks_Sprog'!$B$274,IF(COUNTIF('1.13_Appendiks_BR18_Bilag2_T7'!$B$6:$B$470,$G19)&gt;0,INDEX('1.13_Appendiks_BR18_Bilag2_T7'!I$6:I$470,MATCH($G19,'1.13_Appendiks_BR18_Bilag2_T7'!$B$6:$B$470,0)),INDEX('1.14_Appendiks_AndreDatasæt'!I$4:I$6,MATCH($G19,'1.14_Appendiks_AndreDatasæt'!$B$4:$B$6,0))))</f>
        <v>-0.67500000000000004</v>
      </c>
      <c r="P19" s="318">
        <f>IF(ISBLANK(IF(COUNTIF('1.13_Appendiks_BR18_Bilag2_T7'!$B$6:$B$470,$D19)&gt;0,INDEX('1.13_Appendiks_BR18_Bilag2_T7'!J$6:J$470,MATCH($D19,'1.13_Appendiks_BR18_Bilag2_T7'!$B$6:$B$470,0)),INDEX('1.14_Appendiks_AndreDatasæt'!J$4:J$6,MATCH($D19,'1.14_Appendiks_AndreDatasæt'!$B$4:$B$6,0)))),'0.3_Appendiks_Sprog'!$B$274,IF(COUNTIF('1.13_Appendiks_BR18_Bilag2_T7'!$B$6:$B$470,$D19)&gt;0,INDEX('1.13_Appendiks_BR18_Bilag2_T7'!J$6:J$470,MATCH($D19,'1.13_Appendiks_BR18_Bilag2_T7'!$B$6:$B$470,0)),INDEX('1.14_Appendiks_AndreDatasæt'!J$4:J$6,MATCH($D19,'1.14_Appendiks_AndreDatasæt'!$B$4:$B$6,0))))</f>
        <v>1</v>
      </c>
      <c r="Q19" s="316" t="str">
        <f>IF(ISBLANK(IF(COUNTIF('1.13_Appendiks_BR18_Bilag2_T7'!$B$6:$B$470,$D19)&gt;0,INDEX('1.13_Appendiks_BR18_Bilag2_T7'!K$6:K$470,MATCH($D19,'1.13_Appendiks_BR18_Bilag2_T7'!$B$6:$B$470,0)),INDEX('1.14_Appendiks_AndreDatasæt'!K$4:K$6,MATCH($D19,'1.14_Appendiks_AndreDatasæt'!$B$4:$B$6,0)))),'0.3_Appendiks_Sprog'!$B$274,IF(COUNTIF('1.13_Appendiks_BR18_Bilag2_T7'!$B$6:$B$470,$D19)&gt;0,INDEX('1.13_Appendiks_BR18_Bilag2_T7'!K$6:K$470,MATCH($D19,'1.13_Appendiks_BR18_Bilag2_T7'!$B$6:$B$470,0)),INDEX('1.14_Appendiks_AndreDatasæt'!K$4:K$6,MATCH($D19,'1.14_Appendiks_AndreDatasæt'!$B$4:$B$6,0))))</f>
        <v>m2</v>
      </c>
      <c r="R19" s="317" t="str">
        <f>IF(ISBLANK(IF(COUNTIF('1.13_Appendiks_BR18_Bilag2_T7'!$B$6:$B$470,$D19)&gt;0,INDEX('1.13_Appendiks_BR18_Bilag2_T7'!L$6:L$470,MATCH($D19,'1.13_Appendiks_BR18_Bilag2_T7'!$B$6:$B$470,0)),INDEX('1.14_Appendiks_AndreDatasæt'!L$4:L$6,MATCH($D19,'1.14_Appendiks_AndreDatasæt'!$B$4:$B$6,0)))),'0.3_Appendiks_Sprog'!$B$274,IF(COUNTIF('1.13_Appendiks_BR18_Bilag2_T7'!$B$6:$B$470,$D19)&gt;0,INDEX('1.13_Appendiks_BR18_Bilag2_T7'!L$6:L$470,MATCH($D19,'1.13_Appendiks_BR18_Bilag2_T7'!$B$6:$B$470,0)),INDEX('1.14_Appendiks_AndreDatasæt'!L$4:L$6,MATCH($D19,'1.14_Appendiks_AndreDatasæt'!$B$4:$B$6,0))))</f>
        <v>Ikke tilgængelig</v>
      </c>
      <c r="S19" s="329" t="str">
        <f>IF(ISBLANK(IF(COUNTIF('1.13_Appendiks_BR18_Bilag2_T7'!$B$6:$B$470,$D19)&gt;0,INDEX('1.13_Appendiks_BR18_Bilag2_T7'!M$6:M$470,MATCH($D19,'1.13_Appendiks_BR18_Bilag2_T7'!$B$6:$B$470,0)),INDEX('1.14_Appendiks_AndreDatasæt'!M$4:M$6,MATCH($D19,'1.14_Appendiks_AndreDatasæt'!$B$4:$B$6,0)))),'0.3_Appendiks_Sprog'!$B$274,IF(COUNTIF('1.13_Appendiks_BR18_Bilag2_T7'!$B$6:$B$470,$D19)&gt;0,INDEX('1.13_Appendiks_BR18_Bilag2_T7'!M$6:M$470,MATCH($D19,'1.13_Appendiks_BR18_Bilag2_T7'!$B$6:$B$470,0)),INDEX('1.14_Appendiks_AndreDatasæt'!M$4:M$6,MATCH($D19,'1.14_Appendiks_AndreDatasæt'!$B$4:$B$6,0))))</f>
        <v>Ikke tilgængelig</v>
      </c>
      <c r="T19" s="247" t="s">
        <v>2481</v>
      </c>
      <c r="U19" s="316" t="str">
        <f>INDEX('1.18_Appendiks_Materialetyper'!C$4:C$12,MATCH($T19,'1.18_Appendiks_Materialetyper'!$B$4:$B$12))</f>
        <v>Andre materialer</v>
      </c>
      <c r="V19" s="334">
        <f>INDEX('1.18_Appendiks_Materialetyper'!D$4:D$12,MATCH($T19,'1.18_Appendiks_Materialetyper'!$B$4:$B$12,0))</f>
        <v>0.1</v>
      </c>
      <c r="W19" s="318">
        <f>INDEX('1.18_Appendiks_Materialetyper'!E$4:E$12,MATCH($T19,'1.18_Appendiks_Materialetyper'!$B$4:$B$12,0))</f>
        <v>500</v>
      </c>
      <c r="X19" s="335">
        <f>INDEX('1.18_Appendiks_Materialetyper'!F$4:F$12,MATCH($T19,'1.18_Appendiks_Materialetyper'!$B$4:$B$12,0))</f>
        <v>0</v>
      </c>
    </row>
    <row r="20" spans="2:24" ht="15" customHeight="1" x14ac:dyDescent="0.25">
      <c r="B20" s="260" t="s">
        <v>2357</v>
      </c>
      <c r="C20" s="268" t="str">
        <f>_xlfn.CONCAT('0.3_Appendiks_Sprog'!$B$230," ",LOWER('0.3_Appendiks_Sprog'!$B$504))</f>
        <v>Elevator etagekomponenter</v>
      </c>
      <c r="D20" s="247" t="s">
        <v>1051</v>
      </c>
      <c r="E20" s="316" t="str">
        <f>IF(LEFT(IF(COUNTIF('1.13_Appendiks_BR18_Bilag2_T7'!$B$6:$B$470,$D20)&gt;0,INDEX('1.13_Appendiks_BR18_Bilag2_T7'!G$6:G$470,MATCH($D20,'1.13_Appendiks_BR18_Bilag2_T7'!$B$6:$B$470,0)),INDEX('1.14_Appendiks_AndreDatasæt'!G$4:G$6,MATCH($D20,'1.14_Appendiks_AndreDatasæt'!$B$4:$B$6,0))))="#",IF(COUNTIF('1.13_Appendiks_BR18_Bilag2_T7'!$B$6:$B$470,$D20)&gt;0,INDEX('1.13_Appendiks_BR18_Bilag2_T7'!G$6:G$470,MATCH($D20,'1.13_Appendiks_BR18_Bilag2_T7'!$B$6:$B$470,0)),INDEX('1.14_Appendiks_AndreDatasæt'!G$4:G$6,MATCH($D20,'1.14_Appendiks_AndreDatasæt'!$B$4:$B$6,0))),$D20)</f>
        <v>#G0460</v>
      </c>
      <c r="F20" s="316" t="str">
        <f>IF(LEFT(IF(COUNTIF('1.13_Appendiks_BR18_Bilag2_T7'!$B$6:$B$470,$D20)&gt;0,INDEX('1.13_Appendiks_BR18_Bilag2_T7'!H$6:H$470,MATCH($D20,'1.13_Appendiks_BR18_Bilag2_T7'!$B$6:$B$470,0)),INDEX('1.14_Appendiks_AndreDatasæt'!H$4:H$6,MATCH($D20,'1.14_Appendiks_AndreDatasæt'!$B$4:$B$6,0))))="#",IF(COUNTIF('1.13_Appendiks_BR18_Bilag2_T7'!$B$6:$B$470,$D20)&gt;0,INDEX('1.13_Appendiks_BR18_Bilag2_T7'!H$6:H$470,MATCH($D20,'1.13_Appendiks_BR18_Bilag2_T7'!$B$6:$B$470,0)),INDEX('1.14_Appendiks_AndreDatasæt'!H$4:H$6,MATCH($D20,'1.14_Appendiks_AndreDatasæt'!$B$4:$B$6,0))),$D20)</f>
        <v>#G0460</v>
      </c>
      <c r="G20" s="319" t="str">
        <f>IF(LEFT(IF(COUNTIF('1.13_Appendiks_BR18_Bilag2_T7'!$B$6:$B$470,$D20)&gt;0,INDEX('1.13_Appendiks_BR18_Bilag2_T7'!I$6:I$470,MATCH($D20,'1.13_Appendiks_BR18_Bilag2_T7'!$B$6:$B$470,0)),INDEX('1.14_Appendiks_AndreDatasæt'!I$4:I$6,MATCH($D20,'1.14_Appendiks_AndreDatasæt'!$B$4:$B$6,0))))="#",IF(COUNTIF('1.13_Appendiks_BR18_Bilag2_T7'!$B$6:$B$470,$D20)&gt;0,INDEX('1.13_Appendiks_BR18_Bilag2_T7'!I$6:I$470,MATCH($D20,'1.13_Appendiks_BR18_Bilag2_T7'!$B$6:$B$470,0)),INDEX('1.14_Appendiks_AndreDatasæt'!I$4:I$6,MATCH($D20,'1.14_Appendiks_AndreDatasæt'!$B$4:$B$6,0))),$D20)</f>
        <v>#G0460</v>
      </c>
      <c r="H20" s="939"/>
      <c r="I20" s="315" t="str">
        <f>IF(ISBLANK(IF(COUNTIF('1.13_Appendiks_BR18_Bilag2_T7'!$B$6:$B$470,$D20)&gt;0,INDEX('1.13_Appendiks_BR18_Bilag2_T7'!C$6:C$470,MATCH($D20,'1.13_Appendiks_BR18_Bilag2_T7'!$B$6:$B$470,0)),INDEX('1.14_Appendiks_AndreDatasæt'!C$4:C$6,MATCH($D20,'1.14_Appendiks_AndreDatasæt'!$B$4:$B$6,0)))),'0.3_Appendiks_Sprog'!$B$274,IF(COUNTIF('1.13_Appendiks_BR18_Bilag2_T7'!$B$6:$B$470,$D20)&gt;0,INDEX('1.13_Appendiks_BR18_Bilag2_T7'!C$6:C$470,MATCH($D20,'1.13_Appendiks_BR18_Bilag2_T7'!$B$6:$B$470,0)),INDEX('1.14_Appendiks_AndreDatasæt'!C$4:C$6,MATCH($D20,'1.14_Appendiks_AndreDatasæt'!$B$4:$B$6,0))))</f>
        <v>Generisk</v>
      </c>
      <c r="J20" s="367" t="str">
        <f>IF(ISBLANK(IF(COUNTIF('1.13_Appendiks_BR18_Bilag2_T7'!$B$6:$B$470,$D20)&gt;0,INDEX('1.13_Appendiks_BR18_Bilag2_T7'!D$6:D$470,MATCH($D20,'1.13_Appendiks_BR18_Bilag2_T7'!$B$6:$B$470,0)),INDEX('1.14_Appendiks_AndreDatasæt'!D$4:D$6,MATCH($D20,'1.14_Appendiks_AndreDatasæt'!$B$4:$B$6,0)))),'0.3_Appendiks_Sprog'!$B$274,IF(COUNTIF('1.13_Appendiks_BR18_Bilag2_T7'!$B$6:$B$470,$D20)&gt;0,INDEX('1.13_Appendiks_BR18_Bilag2_T7'!D$6:D$470,MATCH($D20,'1.13_Appendiks_BR18_Bilag2_T7'!$B$6:$B$470,0)),INDEX('1.14_Appendiks_AndreDatasæt'!D$4:D$6,MATCH($D20,'1.14_Appendiks_AndreDatasæt'!$B$4:$B$6,0))))</f>
        <v>Fahrstuhl - Komponenten (stockwerkabhängig)</v>
      </c>
      <c r="K20" s="367" t="str">
        <f>IF(ISBLANK(IF(COUNTIF('1.13_Appendiks_BR18_Bilag2_T7'!$B$6:$B$470,$D20)&gt;0,INDEX('1.13_Appendiks_BR18_Bilag2_T7'!E$6:E$470,MATCH($D20,'1.13_Appendiks_BR18_Bilag2_T7'!$B$6:$B$470,0)),INDEX('1.14_Appendiks_AndreDatasæt'!E$4:E$6,MATCH($D20,'1.14_Appendiks_AndreDatasæt'!$B$4:$B$6,0)))),'0.3_Appendiks_Sprog'!$B$274,IF(COUNTIF('1.13_Appendiks_BR18_Bilag2_T7'!$B$6:$B$470,$D20)&gt;0,INDEX('1.13_Appendiks_BR18_Bilag2_T7'!E$6:E$470,MATCH($D20,'1.13_Appendiks_BR18_Bilag2_T7'!$B$6:$B$470,0)),INDEX('1.14_Appendiks_AndreDatasæt'!E$4:E$6,MATCH($D20,'1.14_Appendiks_AndreDatasæt'!$B$4:$B$6,0))))</f>
        <v>Elevator (komponenter pr. etage)</v>
      </c>
      <c r="L20" s="317">
        <f>IF(ISBLANK(IF(COUNTIF('1.13_Appendiks_BR18_Bilag2_T7'!$B$6:$B$470,$D20)&gt;0,INDEX('1.13_Appendiks_BR18_Bilag2_T7'!F$6:F$470,MATCH($D20,'1.13_Appendiks_BR18_Bilag2_T7'!$B$6:$B$470,0)),INDEX('1.14_Appendiks_AndreDatasæt'!F$4:F$6,MATCH($D20,'1.14_Appendiks_AndreDatasæt'!$B$4:$B$6,0)))),'0.3_Appendiks_Sprog'!$B$274,IF(COUNTIF('1.13_Appendiks_BR18_Bilag2_T7'!$B$6:$B$470,$D20)&gt;0,INDEX('1.13_Appendiks_BR18_Bilag2_T7'!F$6:F$470,MATCH($D20,'1.13_Appendiks_BR18_Bilag2_T7'!$B$6:$B$470,0)),INDEX('1.14_Appendiks_AndreDatasæt'!F$4:F$6,MATCH($D20,'1.14_Appendiks_AndreDatasæt'!$B$4:$B$6,0))))</f>
        <v>969.28899999999999</v>
      </c>
      <c r="M20" s="317">
        <f>IF(ISBLANK(IF(COUNTIF('1.13_Appendiks_BR18_Bilag2_T7'!$B$6:$B$470,$E20)&gt;0,INDEX('1.13_Appendiks_BR18_Bilag2_T7'!G$6:G$470,MATCH($E20,'1.13_Appendiks_BR18_Bilag2_T7'!$B$6:$B$470,0)),INDEX('1.14_Appendiks_AndreDatasæt'!G$4:G$6,MATCH($E20,'1.14_Appendiks_AndreDatasæt'!$B$4:$B$6,0)))),'0.3_Appendiks_Sprog'!$B$274,IF(COUNTIF('1.13_Appendiks_BR18_Bilag2_T7'!$B$6:$B$470,$E20)&gt;0,INDEX('1.13_Appendiks_BR18_Bilag2_T7'!G$6:G$470,MATCH($E20,'1.13_Appendiks_BR18_Bilag2_T7'!$B$6:$B$470,0)),INDEX('1.14_Appendiks_AndreDatasæt'!G$4:G$6,MATCH($E20,'1.14_Appendiks_AndreDatasæt'!$B$4:$B$6,0))))</f>
        <v>0.29517900000000002</v>
      </c>
      <c r="N20" s="317" t="str">
        <f>IF(ISBLANK(IF(COUNTIF('1.13_Appendiks_BR18_Bilag2_T7'!$B$6:$B$470,$F20)&gt;0,INDEX('1.13_Appendiks_BR18_Bilag2_T7'!H$6:H$470,MATCH($F20,'1.13_Appendiks_BR18_Bilag2_T7'!$B$6:$B$470,0)),INDEX('1.14_Appendiks_AndreDatasæt'!H$4:H$6,MATCH($F20,'1.14_Appendiks_AndreDatasæt'!$B$4:$B$6,0)))),'0.3_Appendiks_Sprog'!$B$274,IF(COUNTIF('1.13_Appendiks_BR18_Bilag2_T7'!$B$6:$B$470,$F20)&gt;0,INDEX('1.13_Appendiks_BR18_Bilag2_T7'!H$6:H$470,MATCH($F20,'1.13_Appendiks_BR18_Bilag2_T7'!$B$6:$B$470,0)),INDEX('1.14_Appendiks_AndreDatasæt'!H$4:H$6,MATCH($F20,'1.14_Appendiks_AndreDatasæt'!$B$4:$B$6,0))))</f>
        <v>-</v>
      </c>
      <c r="O20" s="317">
        <f>IF(ISBLANK(IF(COUNTIF('1.13_Appendiks_BR18_Bilag2_T7'!$B$6:$B$470,$G20)&gt;0,INDEX('1.13_Appendiks_BR18_Bilag2_T7'!I$6:I$470,MATCH($G20,'1.13_Appendiks_BR18_Bilag2_T7'!$B$6:$B$470,0)),INDEX('1.14_Appendiks_AndreDatasæt'!I$4:I$6,MATCH($G20,'1.14_Appendiks_AndreDatasæt'!$B$4:$B$6,0)))),'0.3_Appendiks_Sprog'!$B$274,IF(COUNTIF('1.13_Appendiks_BR18_Bilag2_T7'!$B$6:$B$470,$G20)&gt;0,INDEX('1.13_Appendiks_BR18_Bilag2_T7'!I$6:I$470,MATCH($G20,'1.13_Appendiks_BR18_Bilag2_T7'!$B$6:$B$470,0)),INDEX('1.14_Appendiks_AndreDatasæt'!I$4:I$6,MATCH($G20,'1.14_Appendiks_AndreDatasæt'!$B$4:$B$6,0))))</f>
        <v>-493.13600000000002</v>
      </c>
      <c r="P20" s="318">
        <f>IF(ISBLANK(IF(COUNTIF('1.13_Appendiks_BR18_Bilag2_T7'!$B$6:$B$470,$D20)&gt;0,INDEX('1.13_Appendiks_BR18_Bilag2_T7'!J$6:J$470,MATCH($D20,'1.13_Appendiks_BR18_Bilag2_T7'!$B$6:$B$470,0)),INDEX('1.14_Appendiks_AndreDatasæt'!J$4:J$6,MATCH($D20,'1.14_Appendiks_AndreDatasæt'!$B$4:$B$6,0)))),'0.3_Appendiks_Sprog'!$B$274,IF(COUNTIF('1.13_Appendiks_BR18_Bilag2_T7'!$B$6:$B$470,$D20)&gt;0,INDEX('1.13_Appendiks_BR18_Bilag2_T7'!J$6:J$470,MATCH($D20,'1.13_Appendiks_BR18_Bilag2_T7'!$B$6:$B$470,0)),INDEX('1.14_Appendiks_AndreDatasæt'!J$4:J$6,MATCH($D20,'1.14_Appendiks_AndreDatasæt'!$B$4:$B$6,0))))</f>
        <v>1</v>
      </c>
      <c r="Q20" s="316" t="str">
        <f>IF(ISBLANK(IF(COUNTIF('1.13_Appendiks_BR18_Bilag2_T7'!$B$6:$B$470,$D20)&gt;0,INDEX('1.13_Appendiks_BR18_Bilag2_T7'!K$6:K$470,MATCH($D20,'1.13_Appendiks_BR18_Bilag2_T7'!$B$6:$B$470,0)),INDEX('1.14_Appendiks_AndreDatasæt'!K$4:K$6,MATCH($D20,'1.14_Appendiks_AndreDatasæt'!$B$4:$B$6,0)))),'0.3_Appendiks_Sprog'!$B$274,IF(COUNTIF('1.13_Appendiks_BR18_Bilag2_T7'!$B$6:$B$470,$D20)&gt;0,INDEX('1.13_Appendiks_BR18_Bilag2_T7'!K$6:K$470,MATCH($D20,'1.13_Appendiks_BR18_Bilag2_T7'!$B$6:$B$470,0)),INDEX('1.14_Appendiks_AndreDatasæt'!K$4:K$6,MATCH($D20,'1.14_Appendiks_AndreDatasæt'!$B$4:$B$6,0))))</f>
        <v>stk</v>
      </c>
      <c r="R20" s="317">
        <f>IF(ISBLANK(IF(COUNTIF('1.13_Appendiks_BR18_Bilag2_T7'!$B$6:$B$470,$D20)&gt;0,INDEX('1.13_Appendiks_BR18_Bilag2_T7'!L$6:L$470,MATCH($D20,'1.13_Appendiks_BR18_Bilag2_T7'!$B$6:$B$470,0)),INDEX('1.14_Appendiks_AndreDatasæt'!L$4:L$6,MATCH($D20,'1.14_Appendiks_AndreDatasæt'!$B$4:$B$6,0)))),'0.3_Appendiks_Sprog'!$B$274,IF(COUNTIF('1.13_Appendiks_BR18_Bilag2_T7'!$B$6:$B$470,$D20)&gt;0,INDEX('1.13_Appendiks_BR18_Bilag2_T7'!L$6:L$470,MATCH($D20,'1.13_Appendiks_BR18_Bilag2_T7'!$B$6:$B$470,0)),INDEX('1.14_Appendiks_AndreDatasæt'!L$4:L$6,MATCH($D20,'1.14_Appendiks_AndreDatasæt'!$B$4:$B$6,0))))</f>
        <v>333</v>
      </c>
      <c r="S20" s="329" t="str">
        <f>IF(ISBLANK(IF(COUNTIF('1.13_Appendiks_BR18_Bilag2_T7'!$B$6:$B$470,$D20)&gt;0,INDEX('1.13_Appendiks_BR18_Bilag2_T7'!M$6:M$470,MATCH($D20,'1.13_Appendiks_BR18_Bilag2_T7'!$B$6:$B$470,0)),INDEX('1.14_Appendiks_AndreDatasæt'!M$4:M$6,MATCH($D20,'1.14_Appendiks_AndreDatasæt'!$B$4:$B$6,0)))),'0.3_Appendiks_Sprog'!$B$274,IF(COUNTIF('1.13_Appendiks_BR18_Bilag2_T7'!$B$6:$B$470,$D20)&gt;0,INDEX('1.13_Appendiks_BR18_Bilag2_T7'!M$6:M$470,MATCH($D20,'1.13_Appendiks_BR18_Bilag2_T7'!$B$6:$B$470,0)),INDEX('1.14_Appendiks_AndreDatasæt'!M$4:M$6,MATCH($D20,'1.14_Appendiks_AndreDatasæt'!$B$4:$B$6,0))))</f>
        <v>http://www.oekobaudat.de/OEKOBAU.DAT/resource/processes/a074d0aa-68fd-4105-9b27-e9cf0042cb4d?version=20.19.120</v>
      </c>
      <c r="T20" s="247" t="s">
        <v>2481</v>
      </c>
      <c r="U20" s="316" t="str">
        <f>INDEX('1.18_Appendiks_Materialetyper'!C$4:C$12,MATCH($T20,'1.18_Appendiks_Materialetyper'!$B$4:$B$12))</f>
        <v>Andre materialer</v>
      </c>
      <c r="V20" s="334">
        <f>INDEX('1.18_Appendiks_Materialetyper'!D$4:D$12,MATCH($T20,'1.18_Appendiks_Materialetyper'!$B$4:$B$12,0))</f>
        <v>0.1</v>
      </c>
      <c r="W20" s="318">
        <f>INDEX('1.18_Appendiks_Materialetyper'!E$4:E$12,MATCH($T20,'1.18_Appendiks_Materialetyper'!$B$4:$B$12,0))</f>
        <v>500</v>
      </c>
      <c r="X20" s="335">
        <f>INDEX('1.18_Appendiks_Materialetyper'!F$4:F$12,MATCH($T20,'1.18_Appendiks_Materialetyper'!$B$4:$B$12,0))</f>
        <v>0</v>
      </c>
    </row>
    <row r="21" spans="2:24" ht="15" customHeight="1" x14ac:dyDescent="0.25">
      <c r="B21" s="260" t="s">
        <v>2358</v>
      </c>
      <c r="C21" s="268" t="str">
        <f>'0.3_Appendiks_Sprog'!$B$231</f>
        <v>EPS isolering 35</v>
      </c>
      <c r="D21" s="247" t="s">
        <v>572</v>
      </c>
      <c r="E21" s="316" t="str">
        <f>IF(LEFT(IF(COUNTIF('1.13_Appendiks_BR18_Bilag2_T7'!$B$6:$B$470,$D21)&gt;0,INDEX('1.13_Appendiks_BR18_Bilag2_T7'!G$6:G$470,MATCH($D21,'1.13_Appendiks_BR18_Bilag2_T7'!$B$6:$B$470,0)),INDEX('1.14_Appendiks_AndreDatasæt'!G$4:G$6,MATCH($D21,'1.14_Appendiks_AndreDatasæt'!$B$4:$B$6,0))))="#",IF(COUNTIF('1.13_Appendiks_BR18_Bilag2_T7'!$B$6:$B$470,$D21)&gt;0,INDEX('1.13_Appendiks_BR18_Bilag2_T7'!G$6:G$470,MATCH($D21,'1.13_Appendiks_BR18_Bilag2_T7'!$B$6:$B$470,0)),INDEX('1.14_Appendiks_AndreDatasæt'!G$4:G$6,MATCH($D21,'1.14_Appendiks_AndreDatasæt'!$B$4:$B$6,0))),$D21)</f>
        <v>#G0046</v>
      </c>
      <c r="F21" s="316" t="str">
        <f>IF(LEFT(IF(COUNTIF('1.13_Appendiks_BR18_Bilag2_T7'!$B$6:$B$470,$D21)&gt;0,INDEX('1.13_Appendiks_BR18_Bilag2_T7'!H$6:H$470,MATCH($D21,'1.13_Appendiks_BR18_Bilag2_T7'!$B$6:$B$470,0)),INDEX('1.14_Appendiks_AndreDatasæt'!H$4:H$6,MATCH($D21,'1.14_Appendiks_AndreDatasæt'!$B$4:$B$6,0))))="#",IF(COUNTIF('1.13_Appendiks_BR18_Bilag2_T7'!$B$6:$B$470,$D21)&gt;0,INDEX('1.13_Appendiks_BR18_Bilag2_T7'!H$6:H$470,MATCH($D21,'1.13_Appendiks_BR18_Bilag2_T7'!$B$6:$B$470,0)),INDEX('1.14_Appendiks_AndreDatasæt'!H$4:H$6,MATCH($D21,'1.14_Appendiks_AndreDatasæt'!$B$4:$B$6,0))),$D21)</f>
        <v>#G0046</v>
      </c>
      <c r="G21" s="319" t="str">
        <f>IF(LEFT(IF(COUNTIF('1.13_Appendiks_BR18_Bilag2_T7'!$B$6:$B$470,$D21)&gt;0,INDEX('1.13_Appendiks_BR18_Bilag2_T7'!I$6:I$470,MATCH($D21,'1.13_Appendiks_BR18_Bilag2_T7'!$B$6:$B$470,0)),INDEX('1.14_Appendiks_AndreDatasæt'!I$4:I$6,MATCH($D21,'1.14_Appendiks_AndreDatasæt'!$B$4:$B$6,0))))="#",IF(COUNTIF('1.13_Appendiks_BR18_Bilag2_T7'!$B$6:$B$470,$D21)&gt;0,INDEX('1.13_Appendiks_BR18_Bilag2_T7'!I$6:I$470,MATCH($D21,'1.13_Appendiks_BR18_Bilag2_T7'!$B$6:$B$470,0)),INDEX('1.14_Appendiks_AndreDatasæt'!I$4:I$6,MATCH($D21,'1.14_Appendiks_AndreDatasæt'!$B$4:$B$6,0))),$D21)</f>
        <v>#G0046</v>
      </c>
      <c r="H21" s="939"/>
      <c r="I21" s="315" t="str">
        <f>IF(ISBLANK(IF(COUNTIF('1.13_Appendiks_BR18_Bilag2_T7'!$B$6:$B$470,$D21)&gt;0,INDEX('1.13_Appendiks_BR18_Bilag2_T7'!C$6:C$470,MATCH($D21,'1.13_Appendiks_BR18_Bilag2_T7'!$B$6:$B$470,0)),INDEX('1.14_Appendiks_AndreDatasæt'!C$4:C$6,MATCH($D21,'1.14_Appendiks_AndreDatasæt'!$B$4:$B$6,0)))),'0.3_Appendiks_Sprog'!$B$274,IF(COUNTIF('1.13_Appendiks_BR18_Bilag2_T7'!$B$6:$B$470,$D21)&gt;0,INDEX('1.13_Appendiks_BR18_Bilag2_T7'!C$6:C$470,MATCH($D21,'1.13_Appendiks_BR18_Bilag2_T7'!$B$6:$B$470,0)),INDEX('1.14_Appendiks_AndreDatasæt'!C$4:C$6,MATCH($D21,'1.14_Appendiks_AndreDatasæt'!$B$4:$B$6,0))))</f>
        <v>Generisk</v>
      </c>
      <c r="J21" s="367" t="str">
        <f>IF(ISBLANK(IF(COUNTIF('1.13_Appendiks_BR18_Bilag2_T7'!$B$6:$B$470,$D21)&gt;0,INDEX('1.13_Appendiks_BR18_Bilag2_T7'!D$6:D$470,MATCH($D21,'1.13_Appendiks_BR18_Bilag2_T7'!$B$6:$B$470,0)),INDEX('1.14_Appendiks_AndreDatasæt'!D$4:D$6,MATCH($D21,'1.14_Appendiks_AndreDatasæt'!$B$4:$B$6,0)))),'0.3_Appendiks_Sprog'!$B$274,IF(COUNTIF('1.13_Appendiks_BR18_Bilag2_T7'!$B$6:$B$470,$D21)&gt;0,INDEX('1.13_Appendiks_BR18_Bilag2_T7'!D$6:D$470,MATCH($D21,'1.13_Appendiks_BR18_Bilag2_T7'!$B$6:$B$470,0)),INDEX('1.14_Appendiks_AndreDatasæt'!D$4:D$6,MATCH($D21,'1.14_Appendiks_AndreDatasæt'!$B$4:$B$6,0))))</f>
        <v>EPS-Hartschaum für Decken/Böden und als Perimeterdämmung B/P-035</v>
      </c>
      <c r="K21" s="367" t="str">
        <f>IF(ISBLANK(IF(COUNTIF('1.13_Appendiks_BR18_Bilag2_T7'!$B$6:$B$470,$D21)&gt;0,INDEX('1.13_Appendiks_BR18_Bilag2_T7'!E$6:E$470,MATCH($D21,'1.13_Appendiks_BR18_Bilag2_T7'!$B$6:$B$470,0)),INDEX('1.14_Appendiks_AndreDatasæt'!E$4:E$6,MATCH($D21,'1.14_Appendiks_AndreDatasæt'!$B$4:$B$6,0)))),'0.3_Appendiks_Sprog'!$B$274,IF(COUNTIF('1.13_Appendiks_BR18_Bilag2_T7'!$B$6:$B$470,$D21)&gt;0,INDEX('1.13_Appendiks_BR18_Bilag2_T7'!E$6:E$470,MATCH($D21,'1.13_Appendiks_BR18_Bilag2_T7'!$B$6:$B$470,0)),INDEX('1.14_Appendiks_AndreDatasæt'!E$4:E$6,MATCH($D21,'1.14_Appendiks_AndreDatasæt'!$B$4:$B$6,0))))</f>
        <v>EPS isolering til lofter / gulve og kælderydervæg / terrændæk 035</v>
      </c>
      <c r="L21" s="317">
        <f>IF(ISBLANK(IF(COUNTIF('1.13_Appendiks_BR18_Bilag2_T7'!$B$6:$B$470,$D21)&gt;0,INDEX('1.13_Appendiks_BR18_Bilag2_T7'!F$6:F$470,MATCH($D21,'1.13_Appendiks_BR18_Bilag2_T7'!$B$6:$B$470,0)),INDEX('1.14_Appendiks_AndreDatasæt'!F$4:F$6,MATCH($D21,'1.14_Appendiks_AndreDatasæt'!$B$4:$B$6,0)))),'0.3_Appendiks_Sprog'!$B$274,IF(COUNTIF('1.13_Appendiks_BR18_Bilag2_T7'!$B$6:$B$470,$D21)&gt;0,INDEX('1.13_Appendiks_BR18_Bilag2_T7'!F$6:F$470,MATCH($D21,'1.13_Appendiks_BR18_Bilag2_T7'!$B$6:$B$470,0)),INDEX('1.14_Appendiks_AndreDatasæt'!F$4:F$6,MATCH($D21,'1.14_Appendiks_AndreDatasæt'!$B$4:$B$6,0))))</f>
        <v>75.400000000000006</v>
      </c>
      <c r="M21" s="317" t="str">
        <f>IF(ISBLANK(IF(COUNTIF('1.13_Appendiks_BR18_Bilag2_T7'!$B$6:$B$470,$E21)&gt;0,INDEX('1.13_Appendiks_BR18_Bilag2_T7'!G$6:G$470,MATCH($E21,'1.13_Appendiks_BR18_Bilag2_T7'!$B$6:$B$470,0)),INDEX('1.14_Appendiks_AndreDatasæt'!G$4:G$6,MATCH($E21,'1.14_Appendiks_AndreDatasæt'!$B$4:$B$6,0)))),'0.3_Appendiks_Sprog'!$B$274,IF(COUNTIF('1.13_Appendiks_BR18_Bilag2_T7'!$B$6:$B$470,$E21)&gt;0,INDEX('1.13_Appendiks_BR18_Bilag2_T7'!G$6:G$470,MATCH($E21,'1.13_Appendiks_BR18_Bilag2_T7'!$B$6:$B$470,0)),INDEX('1.14_Appendiks_AndreDatasæt'!G$4:G$6,MATCH($E21,'1.14_Appendiks_AndreDatasæt'!$B$4:$B$6,0))))</f>
        <v>-</v>
      </c>
      <c r="N21" s="317">
        <f>IF(ISBLANK(IF(COUNTIF('1.13_Appendiks_BR18_Bilag2_T7'!$B$6:$B$470,$F21)&gt;0,INDEX('1.13_Appendiks_BR18_Bilag2_T7'!H$6:H$470,MATCH($F21,'1.13_Appendiks_BR18_Bilag2_T7'!$B$6:$B$470,0)),INDEX('1.14_Appendiks_AndreDatasæt'!H$4:H$6,MATCH($F21,'1.14_Appendiks_AndreDatasæt'!$B$4:$B$6,0)))),'0.3_Appendiks_Sprog'!$B$274,IF(COUNTIF('1.13_Appendiks_BR18_Bilag2_T7'!$B$6:$B$470,$F21)&gt;0,INDEX('1.13_Appendiks_BR18_Bilag2_T7'!H$6:H$470,MATCH($F21,'1.13_Appendiks_BR18_Bilag2_T7'!$B$6:$B$470,0)),INDEX('1.14_Appendiks_AndreDatasæt'!H$4:H$6,MATCH($F21,'1.14_Appendiks_AndreDatasæt'!$B$4:$B$6,0))))</f>
        <v>85.9</v>
      </c>
      <c r="O21" s="317">
        <f>IF(ISBLANK(IF(COUNTIF('1.13_Appendiks_BR18_Bilag2_T7'!$B$6:$B$470,$G21)&gt;0,INDEX('1.13_Appendiks_BR18_Bilag2_T7'!I$6:I$470,MATCH($G21,'1.13_Appendiks_BR18_Bilag2_T7'!$B$6:$B$470,0)),INDEX('1.14_Appendiks_AndreDatasæt'!I$4:I$6,MATCH($G21,'1.14_Appendiks_AndreDatasæt'!$B$4:$B$6,0)))),'0.3_Appendiks_Sprog'!$B$274,IF(COUNTIF('1.13_Appendiks_BR18_Bilag2_T7'!$B$6:$B$470,$G21)&gt;0,INDEX('1.13_Appendiks_BR18_Bilag2_T7'!I$6:I$470,MATCH($G21,'1.13_Appendiks_BR18_Bilag2_T7'!$B$6:$B$470,0)),INDEX('1.14_Appendiks_AndreDatasæt'!I$4:I$6,MATCH($G21,'1.14_Appendiks_AndreDatasæt'!$B$4:$B$6,0))))</f>
        <v>-45.2</v>
      </c>
      <c r="P21" s="318">
        <f>IF(ISBLANK(IF(COUNTIF('1.13_Appendiks_BR18_Bilag2_T7'!$B$6:$B$470,$D21)&gt;0,INDEX('1.13_Appendiks_BR18_Bilag2_T7'!J$6:J$470,MATCH($D21,'1.13_Appendiks_BR18_Bilag2_T7'!$B$6:$B$470,0)),INDEX('1.14_Appendiks_AndreDatasæt'!J$4:J$6,MATCH($D21,'1.14_Appendiks_AndreDatasæt'!$B$4:$B$6,0)))),'0.3_Appendiks_Sprog'!$B$274,IF(COUNTIF('1.13_Appendiks_BR18_Bilag2_T7'!$B$6:$B$470,$D21)&gt;0,INDEX('1.13_Appendiks_BR18_Bilag2_T7'!J$6:J$470,MATCH($D21,'1.13_Appendiks_BR18_Bilag2_T7'!$B$6:$B$470,0)),INDEX('1.14_Appendiks_AndreDatasæt'!J$4:J$6,MATCH($D21,'1.14_Appendiks_AndreDatasæt'!$B$4:$B$6,0))))</f>
        <v>1</v>
      </c>
      <c r="Q21" s="316" t="str">
        <f>IF(ISBLANK(IF(COUNTIF('1.13_Appendiks_BR18_Bilag2_T7'!$B$6:$B$470,$D21)&gt;0,INDEX('1.13_Appendiks_BR18_Bilag2_T7'!K$6:K$470,MATCH($D21,'1.13_Appendiks_BR18_Bilag2_T7'!$B$6:$B$470,0)),INDEX('1.14_Appendiks_AndreDatasæt'!K$4:K$6,MATCH($D21,'1.14_Appendiks_AndreDatasæt'!$B$4:$B$6,0)))),'0.3_Appendiks_Sprog'!$B$274,IF(COUNTIF('1.13_Appendiks_BR18_Bilag2_T7'!$B$6:$B$470,$D21)&gt;0,INDEX('1.13_Appendiks_BR18_Bilag2_T7'!K$6:K$470,MATCH($D21,'1.13_Appendiks_BR18_Bilag2_T7'!$B$6:$B$470,0)),INDEX('1.14_Appendiks_AndreDatasæt'!K$4:K$6,MATCH($D21,'1.14_Appendiks_AndreDatasæt'!$B$4:$B$6,0))))</f>
        <v>m3</v>
      </c>
      <c r="R21" s="317">
        <f>IF(ISBLANK(IF(COUNTIF('1.13_Appendiks_BR18_Bilag2_T7'!$B$6:$B$470,$D21)&gt;0,INDEX('1.13_Appendiks_BR18_Bilag2_T7'!L$6:L$470,MATCH($D21,'1.13_Appendiks_BR18_Bilag2_T7'!$B$6:$B$470,0)),INDEX('1.14_Appendiks_AndreDatasæt'!L$4:L$6,MATCH($D21,'1.14_Appendiks_AndreDatasæt'!$B$4:$B$6,0)))),'0.3_Appendiks_Sprog'!$B$274,IF(COUNTIF('1.13_Appendiks_BR18_Bilag2_T7'!$B$6:$B$470,$D21)&gt;0,INDEX('1.13_Appendiks_BR18_Bilag2_T7'!L$6:L$470,MATCH($D21,'1.13_Appendiks_BR18_Bilag2_T7'!$B$6:$B$470,0)),INDEX('1.14_Appendiks_AndreDatasæt'!L$4:L$6,MATCH($D21,'1.14_Appendiks_AndreDatasæt'!$B$4:$B$6,0))))</f>
        <v>25.9</v>
      </c>
      <c r="S21" s="329" t="str">
        <f>IF(ISBLANK(IF(COUNTIF('1.13_Appendiks_BR18_Bilag2_T7'!$B$6:$B$470,$D21)&gt;0,INDEX('1.13_Appendiks_BR18_Bilag2_T7'!M$6:M$470,MATCH($D21,'1.13_Appendiks_BR18_Bilag2_T7'!$B$6:$B$470,0)),INDEX('1.14_Appendiks_AndreDatasæt'!M$4:M$6,MATCH($D21,'1.14_Appendiks_AndreDatasæt'!$B$4:$B$6,0)))),'0.3_Appendiks_Sprog'!$B$274,IF(COUNTIF('1.13_Appendiks_BR18_Bilag2_T7'!$B$6:$B$470,$D21)&gt;0,INDEX('1.13_Appendiks_BR18_Bilag2_T7'!M$6:M$470,MATCH($D21,'1.13_Appendiks_BR18_Bilag2_T7'!$B$6:$B$470,0)),INDEX('1.14_Appendiks_AndreDatasæt'!M$4:M$6,MATCH($D21,'1.14_Appendiks_AndreDatasæt'!$B$4:$B$6,0))))</f>
        <v>http://www.oekobaudat.de/OEKOBAU.DAT/resource/processes/ee10b277-07b5-4c0a-8a48-e0412a9630ff?version=00.07.000</v>
      </c>
      <c r="T21" s="247" t="s">
        <v>2481</v>
      </c>
      <c r="U21" s="316" t="str">
        <f>INDEX('1.18_Appendiks_Materialetyper'!C$4:C$12,MATCH($T21,'1.18_Appendiks_Materialetyper'!$B$4:$B$12))</f>
        <v>Andre materialer</v>
      </c>
      <c r="V21" s="334">
        <f>INDEX('1.18_Appendiks_Materialetyper'!D$4:D$12,MATCH($T21,'1.18_Appendiks_Materialetyper'!$B$4:$B$12,0))</f>
        <v>0.1</v>
      </c>
      <c r="W21" s="318">
        <f>INDEX('1.18_Appendiks_Materialetyper'!E$4:E$12,MATCH($T21,'1.18_Appendiks_Materialetyper'!$B$4:$B$12,0))</f>
        <v>500</v>
      </c>
      <c r="X21" s="335">
        <f>INDEX('1.18_Appendiks_Materialetyper'!F$4:F$12,MATCH($T21,'1.18_Appendiks_Materialetyper'!$B$4:$B$12,0))</f>
        <v>0</v>
      </c>
    </row>
    <row r="22" spans="2:24" ht="15" customHeight="1" x14ac:dyDescent="0.25">
      <c r="B22" s="260" t="s">
        <v>2359</v>
      </c>
      <c r="C22" s="268" t="str">
        <f>'0.3_Appendiks_Sprog'!$B$232</f>
        <v>EPS isolering 40</v>
      </c>
      <c r="D22" s="247" t="s">
        <v>576</v>
      </c>
      <c r="E22" s="316" t="str">
        <f>IF(LEFT(IF(COUNTIF('1.13_Appendiks_BR18_Bilag2_T7'!$B$6:$B$470,$D22)&gt;0,INDEX('1.13_Appendiks_BR18_Bilag2_T7'!G$6:G$470,MATCH($D22,'1.13_Appendiks_BR18_Bilag2_T7'!$B$6:$B$470,0)),INDEX('1.14_Appendiks_AndreDatasæt'!G$4:G$6,MATCH($D22,'1.14_Appendiks_AndreDatasæt'!$B$4:$B$6,0))))="#",IF(COUNTIF('1.13_Appendiks_BR18_Bilag2_T7'!$B$6:$B$470,$D22)&gt;0,INDEX('1.13_Appendiks_BR18_Bilag2_T7'!G$6:G$470,MATCH($D22,'1.13_Appendiks_BR18_Bilag2_T7'!$B$6:$B$470,0)),INDEX('1.14_Appendiks_AndreDatasæt'!G$4:G$6,MATCH($D22,'1.14_Appendiks_AndreDatasæt'!$B$4:$B$6,0))),$D22)</f>
        <v>#G0049</v>
      </c>
      <c r="F22" s="316" t="str">
        <f>IF(LEFT(IF(COUNTIF('1.13_Appendiks_BR18_Bilag2_T7'!$B$6:$B$470,$D22)&gt;0,INDEX('1.13_Appendiks_BR18_Bilag2_T7'!H$6:H$470,MATCH($D22,'1.13_Appendiks_BR18_Bilag2_T7'!$B$6:$B$470,0)),INDEX('1.14_Appendiks_AndreDatasæt'!H$4:H$6,MATCH($D22,'1.14_Appendiks_AndreDatasæt'!$B$4:$B$6,0))))="#",IF(COUNTIF('1.13_Appendiks_BR18_Bilag2_T7'!$B$6:$B$470,$D22)&gt;0,INDEX('1.13_Appendiks_BR18_Bilag2_T7'!H$6:H$470,MATCH($D22,'1.13_Appendiks_BR18_Bilag2_T7'!$B$6:$B$470,0)),INDEX('1.14_Appendiks_AndreDatasæt'!H$4:H$6,MATCH($D22,'1.14_Appendiks_AndreDatasæt'!$B$4:$B$6,0))),$D22)</f>
        <v>#G0049</v>
      </c>
      <c r="G22" s="319" t="str">
        <f>IF(LEFT(IF(COUNTIF('1.13_Appendiks_BR18_Bilag2_T7'!$B$6:$B$470,$D22)&gt;0,INDEX('1.13_Appendiks_BR18_Bilag2_T7'!I$6:I$470,MATCH($D22,'1.13_Appendiks_BR18_Bilag2_T7'!$B$6:$B$470,0)),INDEX('1.14_Appendiks_AndreDatasæt'!I$4:I$6,MATCH($D22,'1.14_Appendiks_AndreDatasæt'!$B$4:$B$6,0))))="#",IF(COUNTIF('1.13_Appendiks_BR18_Bilag2_T7'!$B$6:$B$470,$D22)&gt;0,INDEX('1.13_Appendiks_BR18_Bilag2_T7'!I$6:I$470,MATCH($D22,'1.13_Appendiks_BR18_Bilag2_T7'!$B$6:$B$470,0)),INDEX('1.14_Appendiks_AndreDatasæt'!I$4:I$6,MATCH($D22,'1.14_Appendiks_AndreDatasæt'!$B$4:$B$6,0))),$D22)</f>
        <v>#G0049</v>
      </c>
      <c r="H22" s="939"/>
      <c r="I22" s="315" t="str">
        <f>IF(ISBLANK(IF(COUNTIF('1.13_Appendiks_BR18_Bilag2_T7'!$B$6:$B$470,$D22)&gt;0,INDEX('1.13_Appendiks_BR18_Bilag2_T7'!C$6:C$470,MATCH($D22,'1.13_Appendiks_BR18_Bilag2_T7'!$B$6:$B$470,0)),INDEX('1.14_Appendiks_AndreDatasæt'!C$4:C$6,MATCH($D22,'1.14_Appendiks_AndreDatasæt'!$B$4:$B$6,0)))),'0.3_Appendiks_Sprog'!$B$274,IF(COUNTIF('1.13_Appendiks_BR18_Bilag2_T7'!$B$6:$B$470,$D22)&gt;0,INDEX('1.13_Appendiks_BR18_Bilag2_T7'!C$6:C$470,MATCH($D22,'1.13_Appendiks_BR18_Bilag2_T7'!$B$6:$B$470,0)),INDEX('1.14_Appendiks_AndreDatasæt'!C$4:C$6,MATCH($D22,'1.14_Appendiks_AndreDatasæt'!$B$4:$B$6,0))))</f>
        <v>Generisk</v>
      </c>
      <c r="J22" s="367" t="str">
        <f>IF(ISBLANK(IF(COUNTIF('1.13_Appendiks_BR18_Bilag2_T7'!$B$6:$B$470,$D22)&gt;0,INDEX('1.13_Appendiks_BR18_Bilag2_T7'!D$6:D$470,MATCH($D22,'1.13_Appendiks_BR18_Bilag2_T7'!$B$6:$B$470,0)),INDEX('1.14_Appendiks_AndreDatasæt'!D$4:D$6,MATCH($D22,'1.14_Appendiks_AndreDatasæt'!$B$4:$B$6,0)))),'0.3_Appendiks_Sprog'!$B$274,IF(COUNTIF('1.13_Appendiks_BR18_Bilag2_T7'!$B$6:$B$470,$D22)&gt;0,INDEX('1.13_Appendiks_BR18_Bilag2_T7'!D$6:D$470,MATCH($D22,'1.13_Appendiks_BR18_Bilag2_T7'!$B$6:$B$470,0)),INDEX('1.14_Appendiks_AndreDatasæt'!D$4:D$6,MATCH($D22,'1.14_Appendiks_AndreDatasæt'!$B$4:$B$6,0))))</f>
        <v>EPS-Hartschaum für Wände und Dächer W/D-040</v>
      </c>
      <c r="K22" s="367" t="str">
        <f>IF(ISBLANK(IF(COUNTIF('1.13_Appendiks_BR18_Bilag2_T7'!$B$6:$B$470,$D22)&gt;0,INDEX('1.13_Appendiks_BR18_Bilag2_T7'!E$6:E$470,MATCH($D22,'1.13_Appendiks_BR18_Bilag2_T7'!$B$6:$B$470,0)),INDEX('1.14_Appendiks_AndreDatasæt'!E$4:E$6,MATCH($D22,'1.14_Appendiks_AndreDatasæt'!$B$4:$B$6,0)))),'0.3_Appendiks_Sprog'!$B$274,IF(COUNTIF('1.13_Appendiks_BR18_Bilag2_T7'!$B$6:$B$470,$D22)&gt;0,INDEX('1.13_Appendiks_BR18_Bilag2_T7'!E$6:E$470,MATCH($D22,'1.13_Appendiks_BR18_Bilag2_T7'!$B$6:$B$470,0)),INDEX('1.14_Appendiks_AndreDatasæt'!E$4:E$6,MATCH($D22,'1.14_Appendiks_AndreDatasæt'!$B$4:$B$6,0))))</f>
        <v>EPS isolering til vægge og tage 040</v>
      </c>
      <c r="L22" s="317">
        <f>IF(ISBLANK(IF(COUNTIF('1.13_Appendiks_BR18_Bilag2_T7'!$B$6:$B$470,$D22)&gt;0,INDEX('1.13_Appendiks_BR18_Bilag2_T7'!F$6:F$470,MATCH($D22,'1.13_Appendiks_BR18_Bilag2_T7'!$B$6:$B$470,0)),INDEX('1.14_Appendiks_AndreDatasæt'!F$4:F$6,MATCH($D22,'1.14_Appendiks_AndreDatasæt'!$B$4:$B$6,0)))),'0.3_Appendiks_Sprog'!$B$274,IF(COUNTIF('1.13_Appendiks_BR18_Bilag2_T7'!$B$6:$B$470,$D22)&gt;0,INDEX('1.13_Appendiks_BR18_Bilag2_T7'!F$6:F$470,MATCH($D22,'1.13_Appendiks_BR18_Bilag2_T7'!$B$6:$B$470,0)),INDEX('1.14_Appendiks_AndreDatasæt'!F$4:F$6,MATCH($D22,'1.14_Appendiks_AndreDatasæt'!$B$4:$B$6,0))))</f>
        <v>52.5</v>
      </c>
      <c r="M22" s="317" t="str">
        <f>IF(ISBLANK(IF(COUNTIF('1.13_Appendiks_BR18_Bilag2_T7'!$B$6:$B$470,$E22)&gt;0,INDEX('1.13_Appendiks_BR18_Bilag2_T7'!G$6:G$470,MATCH($E22,'1.13_Appendiks_BR18_Bilag2_T7'!$B$6:$B$470,0)),INDEX('1.14_Appendiks_AndreDatasæt'!G$4:G$6,MATCH($E22,'1.14_Appendiks_AndreDatasæt'!$B$4:$B$6,0)))),'0.3_Appendiks_Sprog'!$B$274,IF(COUNTIF('1.13_Appendiks_BR18_Bilag2_T7'!$B$6:$B$470,$E22)&gt;0,INDEX('1.13_Appendiks_BR18_Bilag2_T7'!G$6:G$470,MATCH($E22,'1.13_Appendiks_BR18_Bilag2_T7'!$B$6:$B$470,0)),INDEX('1.14_Appendiks_AndreDatasæt'!G$4:G$6,MATCH($E22,'1.14_Appendiks_AndreDatasæt'!$B$4:$B$6,0))))</f>
        <v>-</v>
      </c>
      <c r="N22" s="317">
        <f>IF(ISBLANK(IF(COUNTIF('1.13_Appendiks_BR18_Bilag2_T7'!$B$6:$B$470,$F22)&gt;0,INDEX('1.13_Appendiks_BR18_Bilag2_T7'!H$6:H$470,MATCH($F22,'1.13_Appendiks_BR18_Bilag2_T7'!$B$6:$B$470,0)),INDEX('1.14_Appendiks_AndreDatasæt'!H$4:H$6,MATCH($F22,'1.14_Appendiks_AndreDatasæt'!$B$4:$B$6,0)))),'0.3_Appendiks_Sprog'!$B$274,IF(COUNTIF('1.13_Appendiks_BR18_Bilag2_T7'!$B$6:$B$470,$F22)&gt;0,INDEX('1.13_Appendiks_BR18_Bilag2_T7'!H$6:H$470,MATCH($F22,'1.13_Appendiks_BR18_Bilag2_T7'!$B$6:$B$470,0)),INDEX('1.14_Appendiks_AndreDatasæt'!H$4:H$6,MATCH($F22,'1.14_Appendiks_AndreDatasæt'!$B$4:$B$6,0))))</f>
        <v>59.5</v>
      </c>
      <c r="O22" s="317">
        <f>IF(ISBLANK(IF(COUNTIF('1.13_Appendiks_BR18_Bilag2_T7'!$B$6:$B$470,$G22)&gt;0,INDEX('1.13_Appendiks_BR18_Bilag2_T7'!I$6:I$470,MATCH($G22,'1.13_Appendiks_BR18_Bilag2_T7'!$B$6:$B$470,0)),INDEX('1.14_Appendiks_AndreDatasæt'!I$4:I$6,MATCH($G22,'1.14_Appendiks_AndreDatasæt'!$B$4:$B$6,0)))),'0.3_Appendiks_Sprog'!$B$274,IF(COUNTIF('1.13_Appendiks_BR18_Bilag2_T7'!$B$6:$B$470,$G22)&gt;0,INDEX('1.13_Appendiks_BR18_Bilag2_T7'!I$6:I$470,MATCH($G22,'1.13_Appendiks_BR18_Bilag2_T7'!$B$6:$B$470,0)),INDEX('1.14_Appendiks_AndreDatasæt'!I$4:I$6,MATCH($G22,'1.14_Appendiks_AndreDatasæt'!$B$4:$B$6,0))))</f>
        <v>-31.3</v>
      </c>
      <c r="P22" s="318">
        <f>IF(ISBLANK(IF(COUNTIF('1.13_Appendiks_BR18_Bilag2_T7'!$B$6:$B$470,$D22)&gt;0,INDEX('1.13_Appendiks_BR18_Bilag2_T7'!J$6:J$470,MATCH($D22,'1.13_Appendiks_BR18_Bilag2_T7'!$B$6:$B$470,0)),INDEX('1.14_Appendiks_AndreDatasæt'!J$4:J$6,MATCH($D22,'1.14_Appendiks_AndreDatasæt'!$B$4:$B$6,0)))),'0.3_Appendiks_Sprog'!$B$274,IF(COUNTIF('1.13_Appendiks_BR18_Bilag2_T7'!$B$6:$B$470,$D22)&gt;0,INDEX('1.13_Appendiks_BR18_Bilag2_T7'!J$6:J$470,MATCH($D22,'1.13_Appendiks_BR18_Bilag2_T7'!$B$6:$B$470,0)),INDEX('1.14_Appendiks_AndreDatasæt'!J$4:J$6,MATCH($D22,'1.14_Appendiks_AndreDatasæt'!$B$4:$B$6,0))))</f>
        <v>1</v>
      </c>
      <c r="Q22" s="316" t="str">
        <f>IF(ISBLANK(IF(COUNTIF('1.13_Appendiks_BR18_Bilag2_T7'!$B$6:$B$470,$D22)&gt;0,INDEX('1.13_Appendiks_BR18_Bilag2_T7'!K$6:K$470,MATCH($D22,'1.13_Appendiks_BR18_Bilag2_T7'!$B$6:$B$470,0)),INDEX('1.14_Appendiks_AndreDatasæt'!K$4:K$6,MATCH($D22,'1.14_Appendiks_AndreDatasæt'!$B$4:$B$6,0)))),'0.3_Appendiks_Sprog'!$B$274,IF(COUNTIF('1.13_Appendiks_BR18_Bilag2_T7'!$B$6:$B$470,$D22)&gt;0,INDEX('1.13_Appendiks_BR18_Bilag2_T7'!K$6:K$470,MATCH($D22,'1.13_Appendiks_BR18_Bilag2_T7'!$B$6:$B$470,0)),INDEX('1.14_Appendiks_AndreDatasæt'!K$4:K$6,MATCH($D22,'1.14_Appendiks_AndreDatasæt'!$B$4:$B$6,0))))</f>
        <v>m3</v>
      </c>
      <c r="R22" s="317">
        <f>IF(ISBLANK(IF(COUNTIF('1.13_Appendiks_BR18_Bilag2_T7'!$B$6:$B$470,$D22)&gt;0,INDEX('1.13_Appendiks_BR18_Bilag2_T7'!L$6:L$470,MATCH($D22,'1.13_Appendiks_BR18_Bilag2_T7'!$B$6:$B$470,0)),INDEX('1.14_Appendiks_AndreDatasæt'!L$4:L$6,MATCH($D22,'1.14_Appendiks_AndreDatasæt'!$B$4:$B$6,0)))),'0.3_Appendiks_Sprog'!$B$274,IF(COUNTIF('1.13_Appendiks_BR18_Bilag2_T7'!$B$6:$B$470,$D22)&gt;0,INDEX('1.13_Appendiks_BR18_Bilag2_T7'!L$6:L$470,MATCH($D22,'1.13_Appendiks_BR18_Bilag2_T7'!$B$6:$B$470,0)),INDEX('1.14_Appendiks_AndreDatasæt'!L$4:L$6,MATCH($D22,'1.14_Appendiks_AndreDatasæt'!$B$4:$B$6,0))))</f>
        <v>18</v>
      </c>
      <c r="S22" s="329" t="str">
        <f>IF(ISBLANK(IF(COUNTIF('1.13_Appendiks_BR18_Bilag2_T7'!$B$6:$B$470,$D22)&gt;0,INDEX('1.13_Appendiks_BR18_Bilag2_T7'!M$6:M$470,MATCH($D22,'1.13_Appendiks_BR18_Bilag2_T7'!$B$6:$B$470,0)),INDEX('1.14_Appendiks_AndreDatasæt'!M$4:M$6,MATCH($D22,'1.14_Appendiks_AndreDatasæt'!$B$4:$B$6,0)))),'0.3_Appendiks_Sprog'!$B$274,IF(COUNTIF('1.13_Appendiks_BR18_Bilag2_T7'!$B$6:$B$470,$D22)&gt;0,INDEX('1.13_Appendiks_BR18_Bilag2_T7'!M$6:M$470,MATCH($D22,'1.13_Appendiks_BR18_Bilag2_T7'!$B$6:$B$470,0)),INDEX('1.14_Appendiks_AndreDatasæt'!M$4:M$6,MATCH($D22,'1.14_Appendiks_AndreDatasæt'!$B$4:$B$6,0))))</f>
        <v>http://www.oekobaudat.de/OEKOBAU.DAT/resource/processes/64564161-a587-47de-b195-b6b13b3bfb07?version=00.07.000</v>
      </c>
      <c r="T22" s="247" t="s">
        <v>2481</v>
      </c>
      <c r="U22" s="316" t="str">
        <f>INDEX('1.18_Appendiks_Materialetyper'!C$4:C$12,MATCH($T22,'1.18_Appendiks_Materialetyper'!$B$4:$B$12))</f>
        <v>Andre materialer</v>
      </c>
      <c r="V22" s="334">
        <f>INDEX('1.18_Appendiks_Materialetyper'!D$4:D$12,MATCH($T22,'1.18_Appendiks_Materialetyper'!$B$4:$B$12,0))</f>
        <v>0.1</v>
      </c>
      <c r="W22" s="318">
        <f>INDEX('1.18_Appendiks_Materialetyper'!E$4:E$12,MATCH($T22,'1.18_Appendiks_Materialetyper'!$B$4:$B$12,0))</f>
        <v>500</v>
      </c>
      <c r="X22" s="335">
        <f>INDEX('1.18_Appendiks_Materialetyper'!F$4:F$12,MATCH($T22,'1.18_Appendiks_Materialetyper'!$B$4:$B$12,0))</f>
        <v>0</v>
      </c>
    </row>
    <row r="23" spans="2:24" ht="15" customHeight="1" x14ac:dyDescent="0.25">
      <c r="B23" s="260" t="s">
        <v>2360</v>
      </c>
      <c r="C23" s="268" t="str">
        <f>'0.3_Appendiks_Sprog'!$B$233</f>
        <v>Fibercementplade</v>
      </c>
      <c r="D23" s="247" t="s">
        <v>698</v>
      </c>
      <c r="E23" s="316" t="str">
        <f>IF(LEFT(IF(COUNTIF('1.13_Appendiks_BR18_Bilag2_T7'!$B$6:$B$470,$D23)&gt;0,INDEX('1.13_Appendiks_BR18_Bilag2_T7'!G$6:G$470,MATCH($D23,'1.13_Appendiks_BR18_Bilag2_T7'!$B$6:$B$470,0)),INDEX('1.14_Appendiks_AndreDatasæt'!G$4:G$6,MATCH($D23,'1.14_Appendiks_AndreDatasæt'!$B$4:$B$6,0))))="#",IF(COUNTIF('1.13_Appendiks_BR18_Bilag2_T7'!$B$6:$B$470,$D23)&gt;0,INDEX('1.13_Appendiks_BR18_Bilag2_T7'!G$6:G$470,MATCH($D23,'1.13_Appendiks_BR18_Bilag2_T7'!$B$6:$B$470,0)),INDEX('1.14_Appendiks_AndreDatasæt'!G$4:G$6,MATCH($D23,'1.14_Appendiks_AndreDatasæt'!$B$4:$B$6,0))),$D23)</f>
        <v>#G0171</v>
      </c>
      <c r="F23" s="316" t="str">
        <f>IF(LEFT(IF(COUNTIF('1.13_Appendiks_BR18_Bilag2_T7'!$B$6:$B$470,$D23)&gt;0,INDEX('1.13_Appendiks_BR18_Bilag2_T7'!H$6:H$470,MATCH($D23,'1.13_Appendiks_BR18_Bilag2_T7'!$B$6:$B$470,0)),INDEX('1.14_Appendiks_AndreDatasæt'!H$4:H$6,MATCH($D23,'1.14_Appendiks_AndreDatasæt'!$B$4:$B$6,0))))="#",IF(COUNTIF('1.13_Appendiks_BR18_Bilag2_T7'!$B$6:$B$470,$D23)&gt;0,INDEX('1.13_Appendiks_BR18_Bilag2_T7'!H$6:H$470,MATCH($D23,'1.13_Appendiks_BR18_Bilag2_T7'!$B$6:$B$470,0)),INDEX('1.14_Appendiks_AndreDatasæt'!H$4:H$6,MATCH($D23,'1.14_Appendiks_AndreDatasæt'!$B$4:$B$6,0))),$D23)</f>
        <v>#G0171</v>
      </c>
      <c r="G23" s="319" t="str">
        <f>IF(LEFT(IF(COUNTIF('1.13_Appendiks_BR18_Bilag2_T7'!$B$6:$B$470,$D23)&gt;0,INDEX('1.13_Appendiks_BR18_Bilag2_T7'!I$6:I$470,MATCH($D23,'1.13_Appendiks_BR18_Bilag2_T7'!$B$6:$B$470,0)),INDEX('1.14_Appendiks_AndreDatasæt'!I$4:I$6,MATCH($D23,'1.14_Appendiks_AndreDatasæt'!$B$4:$B$6,0))))="#",IF(COUNTIF('1.13_Appendiks_BR18_Bilag2_T7'!$B$6:$B$470,$D23)&gt;0,INDEX('1.13_Appendiks_BR18_Bilag2_T7'!I$6:I$470,MATCH($D23,'1.13_Appendiks_BR18_Bilag2_T7'!$B$6:$B$470,0)),INDEX('1.14_Appendiks_AndreDatasæt'!I$4:I$6,MATCH($D23,'1.14_Appendiks_AndreDatasæt'!$B$4:$B$6,0))),$D23)</f>
        <v>#G0171</v>
      </c>
      <c r="H23" s="939"/>
      <c r="I23" s="315" t="str">
        <f>IF(ISBLANK(IF(COUNTIF('1.13_Appendiks_BR18_Bilag2_T7'!$B$6:$B$470,$D23)&gt;0,INDEX('1.13_Appendiks_BR18_Bilag2_T7'!C$6:C$470,MATCH($D23,'1.13_Appendiks_BR18_Bilag2_T7'!$B$6:$B$470,0)),INDEX('1.14_Appendiks_AndreDatasæt'!C$4:C$6,MATCH($D23,'1.14_Appendiks_AndreDatasæt'!$B$4:$B$6,0)))),'0.3_Appendiks_Sprog'!$B$274,IF(COUNTIF('1.13_Appendiks_BR18_Bilag2_T7'!$B$6:$B$470,$D23)&gt;0,INDEX('1.13_Appendiks_BR18_Bilag2_T7'!C$6:C$470,MATCH($D23,'1.13_Appendiks_BR18_Bilag2_T7'!$B$6:$B$470,0)),INDEX('1.14_Appendiks_AndreDatasæt'!C$4:C$6,MATCH($D23,'1.14_Appendiks_AndreDatasæt'!$B$4:$B$6,0))))</f>
        <v>Generisk</v>
      </c>
      <c r="J23" s="367" t="str">
        <f>IF(ISBLANK(IF(COUNTIF('1.13_Appendiks_BR18_Bilag2_T7'!$B$6:$B$470,$D23)&gt;0,INDEX('1.13_Appendiks_BR18_Bilag2_T7'!D$6:D$470,MATCH($D23,'1.13_Appendiks_BR18_Bilag2_T7'!$B$6:$B$470,0)),INDEX('1.14_Appendiks_AndreDatasæt'!D$4:D$6,MATCH($D23,'1.14_Appendiks_AndreDatasæt'!$B$4:$B$6,0)))),'0.3_Appendiks_Sprog'!$B$274,IF(COUNTIF('1.13_Appendiks_BR18_Bilag2_T7'!$B$6:$B$470,$D23)&gt;0,INDEX('1.13_Appendiks_BR18_Bilag2_T7'!D$6:D$470,MATCH($D23,'1.13_Appendiks_BR18_Bilag2_T7'!$B$6:$B$470,0)),INDEX('1.14_Appendiks_AndreDatasæt'!D$4:D$6,MATCH($D23,'1.14_Appendiks_AndreDatasæt'!$B$4:$B$6,0))))</f>
        <v>Faserzementplatte</v>
      </c>
      <c r="K23" s="367" t="str">
        <f>IF(ISBLANK(IF(COUNTIF('1.13_Appendiks_BR18_Bilag2_T7'!$B$6:$B$470,$D23)&gt;0,INDEX('1.13_Appendiks_BR18_Bilag2_T7'!E$6:E$470,MATCH($D23,'1.13_Appendiks_BR18_Bilag2_T7'!$B$6:$B$470,0)),INDEX('1.14_Appendiks_AndreDatasæt'!E$4:E$6,MATCH($D23,'1.14_Appendiks_AndreDatasæt'!$B$4:$B$6,0)))),'0.3_Appendiks_Sprog'!$B$274,IF(COUNTIF('1.13_Appendiks_BR18_Bilag2_T7'!$B$6:$B$470,$D23)&gt;0,INDEX('1.13_Appendiks_BR18_Bilag2_T7'!E$6:E$470,MATCH($D23,'1.13_Appendiks_BR18_Bilag2_T7'!$B$6:$B$470,0)),INDEX('1.14_Appendiks_AndreDatasæt'!E$4:E$6,MATCH($D23,'1.14_Appendiks_AndreDatasæt'!$B$4:$B$6,0))))</f>
        <v>Fibercementplade</v>
      </c>
      <c r="L23" s="317">
        <f>IF(ISBLANK(IF(COUNTIF('1.13_Appendiks_BR18_Bilag2_T7'!$B$6:$B$470,$D23)&gt;0,INDEX('1.13_Appendiks_BR18_Bilag2_T7'!F$6:F$470,MATCH($D23,'1.13_Appendiks_BR18_Bilag2_T7'!$B$6:$B$470,0)),INDEX('1.14_Appendiks_AndreDatasæt'!F$4:F$6,MATCH($D23,'1.14_Appendiks_AndreDatasæt'!$B$4:$B$6,0)))),'0.3_Appendiks_Sprog'!$B$274,IF(COUNTIF('1.13_Appendiks_BR18_Bilag2_T7'!$B$6:$B$470,$D23)&gt;0,INDEX('1.13_Appendiks_BR18_Bilag2_T7'!F$6:F$470,MATCH($D23,'1.13_Appendiks_BR18_Bilag2_T7'!$B$6:$B$470,0)),INDEX('1.14_Appendiks_AndreDatasæt'!F$4:F$6,MATCH($D23,'1.14_Appendiks_AndreDatasæt'!$B$4:$B$6,0))))</f>
        <v>6.9930000000000003</v>
      </c>
      <c r="M23" s="317" t="str">
        <f>IF(ISBLANK(IF(COUNTIF('1.13_Appendiks_BR18_Bilag2_T7'!$B$6:$B$470,$E23)&gt;0,INDEX('1.13_Appendiks_BR18_Bilag2_T7'!G$6:G$470,MATCH($E23,'1.13_Appendiks_BR18_Bilag2_T7'!$B$6:$B$470,0)),INDEX('1.14_Appendiks_AndreDatasæt'!G$4:G$6,MATCH($E23,'1.14_Appendiks_AndreDatasæt'!$B$4:$B$6,0)))),'0.3_Appendiks_Sprog'!$B$274,IF(COUNTIF('1.13_Appendiks_BR18_Bilag2_T7'!$B$6:$B$470,$E23)&gt;0,INDEX('1.13_Appendiks_BR18_Bilag2_T7'!G$6:G$470,MATCH($E23,'1.13_Appendiks_BR18_Bilag2_T7'!$B$6:$B$470,0)),INDEX('1.14_Appendiks_AndreDatasæt'!G$4:G$6,MATCH($E23,'1.14_Appendiks_AndreDatasæt'!$B$4:$B$6,0))))</f>
        <v>-</v>
      </c>
      <c r="N23" s="317">
        <f>IF(ISBLANK(IF(COUNTIF('1.13_Appendiks_BR18_Bilag2_T7'!$B$6:$B$470,$F23)&gt;0,INDEX('1.13_Appendiks_BR18_Bilag2_T7'!H$6:H$470,MATCH($F23,'1.13_Appendiks_BR18_Bilag2_T7'!$B$6:$B$470,0)),INDEX('1.14_Appendiks_AndreDatasæt'!H$4:H$6,MATCH($F23,'1.14_Appendiks_AndreDatasæt'!$B$4:$B$6,0)))),'0.3_Appendiks_Sprog'!$B$274,IF(COUNTIF('1.13_Appendiks_BR18_Bilag2_T7'!$B$6:$B$470,$F23)&gt;0,INDEX('1.13_Appendiks_BR18_Bilag2_T7'!H$6:H$470,MATCH($F23,'1.13_Appendiks_BR18_Bilag2_T7'!$B$6:$B$470,0)),INDEX('1.14_Appendiks_AndreDatasæt'!H$4:H$6,MATCH($F23,'1.14_Appendiks_AndreDatasæt'!$B$4:$B$6,0))))</f>
        <v>0.195072</v>
      </c>
      <c r="O23" s="317" t="str">
        <f>IF(ISBLANK(IF(COUNTIF('1.13_Appendiks_BR18_Bilag2_T7'!$B$6:$B$470,$G23)&gt;0,INDEX('1.13_Appendiks_BR18_Bilag2_T7'!I$6:I$470,MATCH($G23,'1.13_Appendiks_BR18_Bilag2_T7'!$B$6:$B$470,0)),INDEX('1.14_Appendiks_AndreDatasæt'!I$4:I$6,MATCH($G23,'1.14_Appendiks_AndreDatasæt'!$B$4:$B$6,0)))),'0.3_Appendiks_Sprog'!$B$274,IF(COUNTIF('1.13_Appendiks_BR18_Bilag2_T7'!$B$6:$B$470,$G23)&gt;0,INDEX('1.13_Appendiks_BR18_Bilag2_T7'!I$6:I$470,MATCH($G23,'1.13_Appendiks_BR18_Bilag2_T7'!$B$6:$B$470,0)),INDEX('1.14_Appendiks_AndreDatasæt'!I$4:I$6,MATCH($G23,'1.14_Appendiks_AndreDatasæt'!$B$4:$B$6,0))))</f>
        <v>-</v>
      </c>
      <c r="P23" s="318">
        <f>IF(ISBLANK(IF(COUNTIF('1.13_Appendiks_BR18_Bilag2_T7'!$B$6:$B$470,$D23)&gt;0,INDEX('1.13_Appendiks_BR18_Bilag2_T7'!J$6:J$470,MATCH($D23,'1.13_Appendiks_BR18_Bilag2_T7'!$B$6:$B$470,0)),INDEX('1.14_Appendiks_AndreDatasæt'!J$4:J$6,MATCH($D23,'1.14_Appendiks_AndreDatasæt'!$B$4:$B$6,0)))),'0.3_Appendiks_Sprog'!$B$274,IF(COUNTIF('1.13_Appendiks_BR18_Bilag2_T7'!$B$6:$B$470,$D23)&gt;0,INDEX('1.13_Appendiks_BR18_Bilag2_T7'!J$6:J$470,MATCH($D23,'1.13_Appendiks_BR18_Bilag2_T7'!$B$6:$B$470,0)),INDEX('1.14_Appendiks_AndreDatasæt'!J$4:J$6,MATCH($D23,'1.14_Appendiks_AndreDatasæt'!$B$4:$B$6,0))))</f>
        <v>1</v>
      </c>
      <c r="Q23" s="316" t="str">
        <f>IF(ISBLANK(IF(COUNTIF('1.13_Appendiks_BR18_Bilag2_T7'!$B$6:$B$470,$D23)&gt;0,INDEX('1.13_Appendiks_BR18_Bilag2_T7'!K$6:K$470,MATCH($D23,'1.13_Appendiks_BR18_Bilag2_T7'!$B$6:$B$470,0)),INDEX('1.14_Appendiks_AndreDatasæt'!K$4:K$6,MATCH($D23,'1.14_Appendiks_AndreDatasæt'!$B$4:$B$6,0)))),'0.3_Appendiks_Sprog'!$B$274,IF(COUNTIF('1.13_Appendiks_BR18_Bilag2_T7'!$B$6:$B$470,$D23)&gt;0,INDEX('1.13_Appendiks_BR18_Bilag2_T7'!K$6:K$470,MATCH($D23,'1.13_Appendiks_BR18_Bilag2_T7'!$B$6:$B$470,0)),INDEX('1.14_Appendiks_AndreDatasæt'!K$4:K$6,MATCH($D23,'1.14_Appendiks_AndreDatasæt'!$B$4:$B$6,0))))</f>
        <v>m2</v>
      </c>
      <c r="R23" s="317">
        <f>IF(ISBLANK(IF(COUNTIF('1.13_Appendiks_BR18_Bilag2_T7'!$B$6:$B$470,$D23)&gt;0,INDEX('1.13_Appendiks_BR18_Bilag2_T7'!L$6:L$470,MATCH($D23,'1.13_Appendiks_BR18_Bilag2_T7'!$B$6:$B$470,0)),INDEX('1.14_Appendiks_AndreDatasæt'!L$4:L$6,MATCH($D23,'1.14_Appendiks_AndreDatasæt'!$B$4:$B$6,0)))),'0.3_Appendiks_Sprog'!$B$274,IF(COUNTIF('1.13_Appendiks_BR18_Bilag2_T7'!$B$6:$B$470,$D23)&gt;0,INDEX('1.13_Appendiks_BR18_Bilag2_T7'!L$6:L$470,MATCH($D23,'1.13_Appendiks_BR18_Bilag2_T7'!$B$6:$B$470,0)),INDEX('1.14_Appendiks_AndreDatasæt'!L$4:L$6,MATCH($D23,'1.14_Appendiks_AndreDatasæt'!$B$4:$B$6,0))))</f>
        <v>13</v>
      </c>
      <c r="S23" s="329" t="str">
        <f>IF(ISBLANK(IF(COUNTIF('1.13_Appendiks_BR18_Bilag2_T7'!$B$6:$B$470,$D23)&gt;0,INDEX('1.13_Appendiks_BR18_Bilag2_T7'!M$6:M$470,MATCH($D23,'1.13_Appendiks_BR18_Bilag2_T7'!$B$6:$B$470,0)),INDEX('1.14_Appendiks_AndreDatasæt'!M$4:M$6,MATCH($D23,'1.14_Appendiks_AndreDatasæt'!$B$4:$B$6,0)))),'0.3_Appendiks_Sprog'!$B$274,IF(COUNTIF('1.13_Appendiks_BR18_Bilag2_T7'!$B$6:$B$470,$D23)&gt;0,INDEX('1.13_Appendiks_BR18_Bilag2_T7'!M$6:M$470,MATCH($D23,'1.13_Appendiks_BR18_Bilag2_T7'!$B$6:$B$470,0)),INDEX('1.14_Appendiks_AndreDatasæt'!M$4:M$6,MATCH($D23,'1.14_Appendiks_AndreDatasæt'!$B$4:$B$6,0))))</f>
        <v>http://www.oekobaudat.de/OEKOBAU.DAT/resource/processes/e24f9f47-8580-45c2-b16d-45145d65a813?version=20.19.120</v>
      </c>
      <c r="T23" s="247" t="s">
        <v>2481</v>
      </c>
      <c r="U23" s="316" t="str">
        <f>INDEX('1.18_Appendiks_Materialetyper'!C$4:C$12,MATCH($T23,'1.18_Appendiks_Materialetyper'!$B$4:$B$12))</f>
        <v>Andre materialer</v>
      </c>
      <c r="V23" s="334">
        <f>INDEX('1.18_Appendiks_Materialetyper'!D$4:D$12,MATCH($T23,'1.18_Appendiks_Materialetyper'!$B$4:$B$12,0))</f>
        <v>0.1</v>
      </c>
      <c r="W23" s="318">
        <f>INDEX('1.18_Appendiks_Materialetyper'!E$4:E$12,MATCH($T23,'1.18_Appendiks_Materialetyper'!$B$4:$B$12,0))</f>
        <v>500</v>
      </c>
      <c r="X23" s="335">
        <f>INDEX('1.18_Appendiks_Materialetyper'!F$4:F$12,MATCH($T23,'1.18_Appendiks_Materialetyper'!$B$4:$B$12,0))</f>
        <v>0</v>
      </c>
    </row>
    <row r="24" spans="2:24" ht="15" customHeight="1" x14ac:dyDescent="0.25">
      <c r="B24" s="260" t="s">
        <v>2361</v>
      </c>
      <c r="C24" s="268" t="str">
        <f>'0.3_Appendiks_Sprog'!$B$234</f>
        <v>Limtræ</v>
      </c>
      <c r="D24" s="247" t="s">
        <v>425</v>
      </c>
      <c r="E24" s="316" t="str">
        <f>IF(LEFT(IF(COUNTIF('1.13_Appendiks_BR18_Bilag2_T7'!$B$6:$B$470,$D24)&gt;0,INDEX('1.13_Appendiks_BR18_Bilag2_T7'!G$6:G$470,MATCH($D24,'1.13_Appendiks_BR18_Bilag2_T7'!$B$6:$B$470,0)),INDEX('1.14_Appendiks_AndreDatasæt'!G$4:G$6,MATCH($D24,'1.14_Appendiks_AndreDatasæt'!$B$4:$B$6,0))))="#",IF(COUNTIF('1.13_Appendiks_BR18_Bilag2_T7'!$B$6:$B$470,$D24)&gt;0,INDEX('1.13_Appendiks_BR18_Bilag2_T7'!G$6:G$470,MATCH($D24,'1.13_Appendiks_BR18_Bilag2_T7'!$B$6:$B$470,0)),INDEX('1.14_Appendiks_AndreDatasæt'!G$4:G$6,MATCH($D24,'1.14_Appendiks_AndreDatasæt'!$B$4:$B$6,0))),$D24)</f>
        <v>#B1339</v>
      </c>
      <c r="F24" s="316" t="str">
        <f>IF(LEFT(IF(COUNTIF('1.13_Appendiks_BR18_Bilag2_T7'!$B$6:$B$470,$D24)&gt;0,INDEX('1.13_Appendiks_BR18_Bilag2_T7'!H$6:H$470,MATCH($D24,'1.13_Appendiks_BR18_Bilag2_T7'!$B$6:$B$470,0)),INDEX('1.14_Appendiks_AndreDatasæt'!H$4:H$6,MATCH($D24,'1.14_Appendiks_AndreDatasæt'!$B$4:$B$6,0))))="#",IF(COUNTIF('1.13_Appendiks_BR18_Bilag2_T7'!$B$6:$B$470,$D24)&gt;0,INDEX('1.13_Appendiks_BR18_Bilag2_T7'!H$6:H$470,MATCH($D24,'1.13_Appendiks_BR18_Bilag2_T7'!$B$6:$B$470,0)),INDEX('1.14_Appendiks_AndreDatasæt'!H$4:H$6,MATCH($D24,'1.14_Appendiks_AndreDatasæt'!$B$4:$B$6,0))),$D24)</f>
        <v>#B1339</v>
      </c>
      <c r="G24" s="319" t="str">
        <f>IF(LEFT(IF(COUNTIF('1.13_Appendiks_BR18_Bilag2_T7'!$B$6:$B$470,$D24)&gt;0,INDEX('1.13_Appendiks_BR18_Bilag2_T7'!I$6:I$470,MATCH($D24,'1.13_Appendiks_BR18_Bilag2_T7'!$B$6:$B$470,0)),INDEX('1.14_Appendiks_AndreDatasæt'!I$4:I$6,MATCH($D24,'1.14_Appendiks_AndreDatasæt'!$B$4:$B$6,0))))="#",IF(COUNTIF('1.13_Appendiks_BR18_Bilag2_T7'!$B$6:$B$470,$D24)&gt;0,INDEX('1.13_Appendiks_BR18_Bilag2_T7'!I$6:I$470,MATCH($D24,'1.13_Appendiks_BR18_Bilag2_T7'!$B$6:$B$470,0)),INDEX('1.14_Appendiks_AndreDatasæt'!I$4:I$6,MATCH($D24,'1.14_Appendiks_AndreDatasæt'!$B$4:$B$6,0))),$D24)</f>
        <v>#B1339</v>
      </c>
      <c r="H24" s="939"/>
      <c r="I24" s="315" t="str">
        <f>IF(ISBLANK(IF(COUNTIF('1.13_Appendiks_BR18_Bilag2_T7'!$B$6:$B$470,$D24)&gt;0,INDEX('1.13_Appendiks_BR18_Bilag2_T7'!C$6:C$470,MATCH($D24,'1.13_Appendiks_BR18_Bilag2_T7'!$B$6:$B$470,0)),INDEX('1.14_Appendiks_AndreDatasæt'!C$4:C$6,MATCH($D24,'1.14_Appendiks_AndreDatasæt'!$B$4:$B$6,0)))),'0.3_Appendiks_Sprog'!$B$274,IF(COUNTIF('1.13_Appendiks_BR18_Bilag2_T7'!$B$6:$B$470,$D24)&gt;0,INDEX('1.13_Appendiks_BR18_Bilag2_T7'!C$6:C$470,MATCH($D24,'1.13_Appendiks_BR18_Bilag2_T7'!$B$6:$B$470,0)),INDEX('1.14_Appendiks_AndreDatasæt'!C$4:C$6,MATCH($D24,'1.14_Appendiks_AndreDatasæt'!$B$4:$B$6,0))))</f>
        <v>Branche</v>
      </c>
      <c r="J24" s="367" t="str">
        <f>IF(ISBLANK(IF(COUNTIF('1.13_Appendiks_BR18_Bilag2_T7'!$B$6:$B$470,$D24)&gt;0,INDEX('1.13_Appendiks_BR18_Bilag2_T7'!D$6:D$470,MATCH($D24,'1.13_Appendiks_BR18_Bilag2_T7'!$B$6:$B$470,0)),INDEX('1.14_Appendiks_AndreDatasæt'!D$4:D$6,MATCH($D24,'1.14_Appendiks_AndreDatasæt'!$B$4:$B$6,0)))),'0.3_Appendiks_Sprog'!$B$274,IF(COUNTIF('1.13_Appendiks_BR18_Bilag2_T7'!$B$6:$B$470,$D24)&gt;0,INDEX('1.13_Appendiks_BR18_Bilag2_T7'!D$6:D$470,MATCH($D24,'1.13_Appendiks_BR18_Bilag2_T7'!$B$6:$B$470,0)),INDEX('1.14_Appendiks_AndreDatasæt'!D$4:D$6,MATCH($D24,'1.14_Appendiks_AndreDatasæt'!$B$4:$B$6,0))))</f>
        <v>Ikke tilgængelig</v>
      </c>
      <c r="K24" s="367" t="str">
        <f>IF(ISBLANK(IF(COUNTIF('1.13_Appendiks_BR18_Bilag2_T7'!$B$6:$B$470,$D24)&gt;0,INDEX('1.13_Appendiks_BR18_Bilag2_T7'!E$6:E$470,MATCH($D24,'1.13_Appendiks_BR18_Bilag2_T7'!$B$6:$B$470,0)),INDEX('1.14_Appendiks_AndreDatasæt'!E$4:E$6,MATCH($D24,'1.14_Appendiks_AndreDatasæt'!$B$4:$B$6,0)))),'0.3_Appendiks_Sprog'!$B$274,IF(COUNTIF('1.13_Appendiks_BR18_Bilag2_T7'!$B$6:$B$470,$D24)&gt;0,INDEX('1.13_Appendiks_BR18_Bilag2_T7'!E$6:E$470,MATCH($D24,'1.13_Appendiks_BR18_Bilag2_T7'!$B$6:$B$470,0)),INDEX('1.14_Appendiks_AndreDatasæt'!E$4:E$6,MATCH($D24,'1.14_Appendiks_AndreDatasæt'!$B$4:$B$6,0))))</f>
        <v>Limtræs-produkter af fyr og gran, (Forbrænding EoL)</v>
      </c>
      <c r="L24" s="317">
        <f>IF(ISBLANK(IF(COUNTIF('1.13_Appendiks_BR18_Bilag2_T7'!$B$6:$B$470,$D24)&gt;0,INDEX('1.13_Appendiks_BR18_Bilag2_T7'!F$6:F$470,MATCH($D24,'1.13_Appendiks_BR18_Bilag2_T7'!$B$6:$B$470,0)),INDEX('1.14_Appendiks_AndreDatasæt'!F$4:F$6,MATCH($D24,'1.14_Appendiks_AndreDatasæt'!$B$4:$B$6,0)))),'0.3_Appendiks_Sprog'!$B$274,IF(COUNTIF('1.13_Appendiks_BR18_Bilag2_T7'!$B$6:$B$470,$D24)&gt;0,INDEX('1.13_Appendiks_BR18_Bilag2_T7'!F$6:F$470,MATCH($D24,'1.13_Appendiks_BR18_Bilag2_T7'!$B$6:$B$470,0)),INDEX('1.14_Appendiks_AndreDatasæt'!F$4:F$6,MATCH($D24,'1.14_Appendiks_AndreDatasæt'!$B$4:$B$6,0))))</f>
        <v>-610</v>
      </c>
      <c r="M24" s="317">
        <f>IF(ISBLANK(IF(COUNTIF('1.13_Appendiks_BR18_Bilag2_T7'!$B$6:$B$470,$E24)&gt;0,INDEX('1.13_Appendiks_BR18_Bilag2_T7'!G$6:G$470,MATCH($E24,'1.13_Appendiks_BR18_Bilag2_T7'!$B$6:$B$470,0)),INDEX('1.14_Appendiks_AndreDatasæt'!G$4:G$6,MATCH($E24,'1.14_Appendiks_AndreDatasæt'!$B$4:$B$6,0)))),'0.3_Appendiks_Sprog'!$B$274,IF(COUNTIF('1.13_Appendiks_BR18_Bilag2_T7'!$B$6:$B$470,$E24)&gt;0,INDEX('1.13_Appendiks_BR18_Bilag2_T7'!G$6:G$470,MATCH($E24,'1.13_Appendiks_BR18_Bilag2_T7'!$B$6:$B$470,0)),INDEX('1.14_Appendiks_AndreDatasæt'!G$4:G$6,MATCH($E24,'1.14_Appendiks_AndreDatasæt'!$B$4:$B$6,0))))</f>
        <v>743</v>
      </c>
      <c r="N24" s="317">
        <f>IF(ISBLANK(IF(COUNTIF('1.13_Appendiks_BR18_Bilag2_T7'!$B$6:$B$470,$F24)&gt;0,INDEX('1.13_Appendiks_BR18_Bilag2_T7'!H$6:H$470,MATCH($F24,'1.13_Appendiks_BR18_Bilag2_T7'!$B$6:$B$470,0)),INDEX('1.14_Appendiks_AndreDatasæt'!H$4:H$6,MATCH($F24,'1.14_Appendiks_AndreDatasæt'!$B$4:$B$6,0)))),'0.3_Appendiks_Sprog'!$B$274,IF(COUNTIF('1.13_Appendiks_BR18_Bilag2_T7'!$B$6:$B$470,$F24)&gt;0,INDEX('1.13_Appendiks_BR18_Bilag2_T7'!H$6:H$470,MATCH($F24,'1.13_Appendiks_BR18_Bilag2_T7'!$B$6:$B$470,0)),INDEX('1.14_Appendiks_AndreDatasæt'!H$4:H$6,MATCH($F24,'1.14_Appendiks_AndreDatasæt'!$B$4:$B$6,0))))</f>
        <v>0</v>
      </c>
      <c r="O24" s="317">
        <f>IF(ISBLANK(IF(COUNTIF('1.13_Appendiks_BR18_Bilag2_T7'!$B$6:$B$470,$G24)&gt;0,INDEX('1.13_Appendiks_BR18_Bilag2_T7'!I$6:I$470,MATCH($G24,'1.13_Appendiks_BR18_Bilag2_T7'!$B$6:$B$470,0)),INDEX('1.14_Appendiks_AndreDatasæt'!I$4:I$6,MATCH($G24,'1.14_Appendiks_AndreDatasæt'!$B$4:$B$6,0)))),'0.3_Appendiks_Sprog'!$B$274,IF(COUNTIF('1.13_Appendiks_BR18_Bilag2_T7'!$B$6:$B$470,$G24)&gt;0,INDEX('1.13_Appendiks_BR18_Bilag2_T7'!I$6:I$470,MATCH($G24,'1.13_Appendiks_BR18_Bilag2_T7'!$B$6:$B$470,0)),INDEX('1.14_Appendiks_AndreDatasæt'!I$4:I$6,MATCH($G24,'1.14_Appendiks_AndreDatasæt'!$B$4:$B$6,0))))</f>
        <v>-395</v>
      </c>
      <c r="P24" s="318">
        <f>IF(ISBLANK(IF(COUNTIF('1.13_Appendiks_BR18_Bilag2_T7'!$B$6:$B$470,$D24)&gt;0,INDEX('1.13_Appendiks_BR18_Bilag2_T7'!J$6:J$470,MATCH($D24,'1.13_Appendiks_BR18_Bilag2_T7'!$B$6:$B$470,0)),INDEX('1.14_Appendiks_AndreDatasæt'!J$4:J$6,MATCH($D24,'1.14_Appendiks_AndreDatasæt'!$B$4:$B$6,0)))),'0.3_Appendiks_Sprog'!$B$274,IF(COUNTIF('1.13_Appendiks_BR18_Bilag2_T7'!$B$6:$B$470,$D24)&gt;0,INDEX('1.13_Appendiks_BR18_Bilag2_T7'!J$6:J$470,MATCH($D24,'1.13_Appendiks_BR18_Bilag2_T7'!$B$6:$B$470,0)),INDEX('1.14_Appendiks_AndreDatasæt'!J$4:J$6,MATCH($D24,'1.14_Appendiks_AndreDatasæt'!$B$4:$B$6,0))))</f>
        <v>1</v>
      </c>
      <c r="Q24" s="316" t="str">
        <f>IF(ISBLANK(IF(COUNTIF('1.13_Appendiks_BR18_Bilag2_T7'!$B$6:$B$470,$D24)&gt;0,INDEX('1.13_Appendiks_BR18_Bilag2_T7'!K$6:K$470,MATCH($D24,'1.13_Appendiks_BR18_Bilag2_T7'!$B$6:$B$470,0)),INDEX('1.14_Appendiks_AndreDatasæt'!K$4:K$6,MATCH($D24,'1.14_Appendiks_AndreDatasæt'!$B$4:$B$6,0)))),'0.3_Appendiks_Sprog'!$B$274,IF(COUNTIF('1.13_Appendiks_BR18_Bilag2_T7'!$B$6:$B$470,$D24)&gt;0,INDEX('1.13_Appendiks_BR18_Bilag2_T7'!K$6:K$470,MATCH($D24,'1.13_Appendiks_BR18_Bilag2_T7'!$B$6:$B$470,0)),INDEX('1.14_Appendiks_AndreDatasæt'!K$4:K$6,MATCH($D24,'1.14_Appendiks_AndreDatasæt'!$B$4:$B$6,0))))</f>
        <v>m3</v>
      </c>
      <c r="R24" s="317">
        <f>IF(ISBLANK(IF(COUNTIF('1.13_Appendiks_BR18_Bilag2_T7'!$B$6:$B$470,$D24)&gt;0,INDEX('1.13_Appendiks_BR18_Bilag2_T7'!L$6:L$470,MATCH($D24,'1.13_Appendiks_BR18_Bilag2_T7'!$B$6:$B$470,0)),INDEX('1.14_Appendiks_AndreDatasæt'!L$4:L$6,MATCH($D24,'1.14_Appendiks_AndreDatasæt'!$B$4:$B$6,0)))),'0.3_Appendiks_Sprog'!$B$274,IF(COUNTIF('1.13_Appendiks_BR18_Bilag2_T7'!$B$6:$B$470,$D24)&gt;0,INDEX('1.13_Appendiks_BR18_Bilag2_T7'!L$6:L$470,MATCH($D24,'1.13_Appendiks_BR18_Bilag2_T7'!$B$6:$B$470,0)),INDEX('1.14_Appendiks_AndreDatasæt'!L$4:L$6,MATCH($D24,'1.14_Appendiks_AndreDatasæt'!$B$4:$B$6,0))))</f>
        <v>500</v>
      </c>
      <c r="S24" s="329" t="str">
        <f>IF(ISBLANK(IF(COUNTIF('1.13_Appendiks_BR18_Bilag2_T7'!$B$6:$B$470,$D24)&gt;0,INDEX('1.13_Appendiks_BR18_Bilag2_T7'!M$6:M$470,MATCH($D24,'1.13_Appendiks_BR18_Bilag2_T7'!$B$6:$B$470,0)),INDEX('1.14_Appendiks_AndreDatasæt'!M$4:M$6,MATCH($D24,'1.14_Appendiks_AndreDatasæt'!$B$4:$B$6,0)))),'0.3_Appendiks_Sprog'!$B$274,IF(COUNTIF('1.13_Appendiks_BR18_Bilag2_T7'!$B$6:$B$470,$D24)&gt;0,INDEX('1.13_Appendiks_BR18_Bilag2_T7'!M$6:M$470,MATCH($D24,'1.13_Appendiks_BR18_Bilag2_T7'!$B$6:$B$470,0)),INDEX('1.14_Appendiks_AndreDatasæt'!M$4:M$6,MATCH($D24,'1.14_Appendiks_AndreDatasæt'!$B$4:$B$6,0))))</f>
        <v>https://www.epddanmark.dk/media/hzjhj3s2/md-20005-en_rev1_tr%c3%a6dk.pdf</v>
      </c>
      <c r="T24" s="247" t="s">
        <v>2476</v>
      </c>
      <c r="U24" s="316" t="str">
        <f>INDEX('1.18_Appendiks_Materialetyper'!C$4:C$12,MATCH($T24,'1.18_Appendiks_Materialetyper'!$B$4:$B$12))</f>
        <v>Limtræ</v>
      </c>
      <c r="V24" s="334">
        <f>INDEX('1.18_Appendiks_Materialetyper'!D$4:D$12,MATCH($T24,'1.18_Appendiks_Materialetyper'!$B$4:$B$12,0))</f>
        <v>0.05</v>
      </c>
      <c r="W24" s="318">
        <f>INDEX('1.18_Appendiks_Materialetyper'!E$4:E$12,MATCH($T24,'1.18_Appendiks_Materialetyper'!$B$4:$B$12,0))</f>
        <v>70</v>
      </c>
      <c r="X24" s="335">
        <f>INDEX('1.18_Appendiks_Materialetyper'!F$4:F$12,MATCH($T24,'1.18_Appendiks_Materialetyper'!$B$4:$B$12,0))</f>
        <v>0</v>
      </c>
    </row>
    <row r="25" spans="2:24" ht="15" customHeight="1" x14ac:dyDescent="0.25">
      <c r="B25" s="260" t="s">
        <v>2362</v>
      </c>
      <c r="C25" s="268" t="str">
        <f>'0.3_Appendiks_Sprog'!$B$235</f>
        <v>Gipsplade</v>
      </c>
      <c r="D25" s="247" t="s">
        <v>1859</v>
      </c>
      <c r="E25" s="316" t="str">
        <f>IF(LEFT(IF(COUNTIF('1.13_Appendiks_BR18_Bilag2_T7'!$B$6:$B$470,$D25)&gt;0,INDEX('1.13_Appendiks_BR18_Bilag2_T7'!G$6:G$470,MATCH($D25,'1.13_Appendiks_BR18_Bilag2_T7'!$B$6:$B$470,0)),INDEX('1.14_Appendiks_AndreDatasæt'!G$4:G$6,MATCH($D25,'1.14_Appendiks_AndreDatasæt'!$B$4:$B$6,0))))="#",IF(COUNTIF('1.13_Appendiks_BR18_Bilag2_T7'!$B$6:$B$470,$D25)&gt;0,INDEX('1.13_Appendiks_BR18_Bilag2_T7'!G$6:G$470,MATCH($D25,'1.13_Appendiks_BR18_Bilag2_T7'!$B$6:$B$470,0)),INDEX('1.14_Appendiks_AndreDatasæt'!G$4:G$6,MATCH($D25,'1.14_Appendiks_AndreDatasæt'!$B$4:$B$6,0))),$D25)</f>
        <v>#G1100</v>
      </c>
      <c r="F25" s="316" t="str">
        <f>IF(LEFT(IF(COUNTIF('1.13_Appendiks_BR18_Bilag2_T7'!$B$6:$B$470,$D25)&gt;0,INDEX('1.13_Appendiks_BR18_Bilag2_T7'!H$6:H$470,MATCH($D25,'1.13_Appendiks_BR18_Bilag2_T7'!$B$6:$B$470,0)),INDEX('1.14_Appendiks_AndreDatasæt'!H$4:H$6,MATCH($D25,'1.14_Appendiks_AndreDatasæt'!$B$4:$B$6,0))))="#",IF(COUNTIF('1.13_Appendiks_BR18_Bilag2_T7'!$B$6:$B$470,$D25)&gt;0,INDEX('1.13_Appendiks_BR18_Bilag2_T7'!H$6:H$470,MATCH($D25,'1.13_Appendiks_BR18_Bilag2_T7'!$B$6:$B$470,0)),INDEX('1.14_Appendiks_AndreDatasæt'!H$4:H$6,MATCH($D25,'1.14_Appendiks_AndreDatasæt'!$B$4:$B$6,0))),$D25)</f>
        <v>#G1100</v>
      </c>
      <c r="G25" s="319" t="str">
        <f>IF(LEFT(IF(COUNTIF('1.13_Appendiks_BR18_Bilag2_T7'!$B$6:$B$470,$D25)&gt;0,INDEX('1.13_Appendiks_BR18_Bilag2_T7'!I$6:I$470,MATCH($D25,'1.13_Appendiks_BR18_Bilag2_T7'!$B$6:$B$470,0)),INDEX('1.14_Appendiks_AndreDatasæt'!I$4:I$6,MATCH($D25,'1.14_Appendiks_AndreDatasæt'!$B$4:$B$6,0))))="#",IF(COUNTIF('1.13_Appendiks_BR18_Bilag2_T7'!$B$6:$B$470,$D25)&gt;0,INDEX('1.13_Appendiks_BR18_Bilag2_T7'!I$6:I$470,MATCH($D25,'1.13_Appendiks_BR18_Bilag2_T7'!$B$6:$B$470,0)),INDEX('1.14_Appendiks_AndreDatasæt'!I$4:I$6,MATCH($D25,'1.14_Appendiks_AndreDatasæt'!$B$4:$B$6,0))),$D25)</f>
        <v>#G1100</v>
      </c>
      <c r="H25" s="939"/>
      <c r="I25" s="315" t="str">
        <f>IF(ISBLANK(IF(COUNTIF('1.13_Appendiks_BR18_Bilag2_T7'!$B$6:$B$470,$D25)&gt;0,INDEX('1.13_Appendiks_BR18_Bilag2_T7'!C$6:C$470,MATCH($D25,'1.13_Appendiks_BR18_Bilag2_T7'!$B$6:$B$470,0)),INDEX('1.14_Appendiks_AndreDatasæt'!C$4:C$6,MATCH($D25,'1.14_Appendiks_AndreDatasæt'!$B$4:$B$6,0)))),'0.3_Appendiks_Sprog'!$B$274,IF(COUNTIF('1.13_Appendiks_BR18_Bilag2_T7'!$B$6:$B$470,$D25)&gt;0,INDEX('1.13_Appendiks_BR18_Bilag2_T7'!C$6:C$470,MATCH($D25,'1.13_Appendiks_BR18_Bilag2_T7'!$B$6:$B$470,0)),INDEX('1.14_Appendiks_AndreDatasæt'!C$4:C$6,MATCH($D25,'1.14_Appendiks_AndreDatasæt'!$B$4:$B$6,0))))</f>
        <v>Generisk</v>
      </c>
      <c r="J25" s="367" t="str">
        <f>IF(ISBLANK(IF(COUNTIF('1.13_Appendiks_BR18_Bilag2_T7'!$B$6:$B$470,$D25)&gt;0,INDEX('1.13_Appendiks_BR18_Bilag2_T7'!D$6:D$470,MATCH($D25,'1.13_Appendiks_BR18_Bilag2_T7'!$B$6:$B$470,0)),INDEX('1.14_Appendiks_AndreDatasæt'!D$4:D$6,MATCH($D25,'1.14_Appendiks_AndreDatasæt'!$B$4:$B$6,0)))),'0.3_Appendiks_Sprog'!$B$274,IF(COUNTIF('1.13_Appendiks_BR18_Bilag2_T7'!$B$6:$B$470,$D25)&gt;0,INDEX('1.13_Appendiks_BR18_Bilag2_T7'!D$6:D$470,MATCH($D25,'1.13_Appendiks_BR18_Bilag2_T7'!$B$6:$B$470,0)),INDEX('1.14_Appendiks_AndreDatasæt'!D$4:D$6,MATCH($D25,'1.14_Appendiks_AndreDatasæt'!$B$4:$B$6,0))))</f>
        <v>Gipskartonplatte (Feuerschutz)(Dicke 0,0125 m)</v>
      </c>
      <c r="K25" s="367" t="str">
        <f>IF(ISBLANK(IF(COUNTIF('1.13_Appendiks_BR18_Bilag2_T7'!$B$6:$B$470,$D25)&gt;0,INDEX('1.13_Appendiks_BR18_Bilag2_T7'!E$6:E$470,MATCH($D25,'1.13_Appendiks_BR18_Bilag2_T7'!$B$6:$B$470,0)),INDEX('1.14_Appendiks_AndreDatasæt'!E$4:E$6,MATCH($D25,'1.14_Appendiks_AndreDatasæt'!$B$4:$B$6,0)))),'0.3_Appendiks_Sprog'!$B$274,IF(COUNTIF('1.13_Appendiks_BR18_Bilag2_T7'!$B$6:$B$470,$D25)&gt;0,INDEX('1.13_Appendiks_BR18_Bilag2_T7'!E$6:E$470,MATCH($D25,'1.13_Appendiks_BR18_Bilag2_T7'!$B$6:$B$470,0)),INDEX('1.14_Appendiks_AndreDatasæt'!E$4:E$6,MATCH($D25,'1.14_Appendiks_AndreDatasæt'!$B$4:$B$6,0))))</f>
        <v>Gipskartonplade, brandimprægneret</v>
      </c>
      <c r="L25" s="317">
        <f>IF(ISBLANK(IF(COUNTIF('1.13_Appendiks_BR18_Bilag2_T7'!$B$6:$B$470,$D25)&gt;0,INDEX('1.13_Appendiks_BR18_Bilag2_T7'!F$6:F$470,MATCH($D25,'1.13_Appendiks_BR18_Bilag2_T7'!$B$6:$B$470,0)),INDEX('1.14_Appendiks_AndreDatasæt'!F$4:F$6,MATCH($D25,'1.14_Appendiks_AndreDatasæt'!$B$4:$B$6,0)))),'0.3_Appendiks_Sprog'!$B$274,IF(COUNTIF('1.13_Appendiks_BR18_Bilag2_T7'!$B$6:$B$470,$D25)&gt;0,INDEX('1.13_Appendiks_BR18_Bilag2_T7'!F$6:F$470,MATCH($D25,'1.13_Appendiks_BR18_Bilag2_T7'!$B$6:$B$470,0)),INDEX('1.14_Appendiks_AndreDatasæt'!F$4:F$6,MATCH($D25,'1.14_Appendiks_AndreDatasæt'!$B$4:$B$6,0))))</f>
        <v>1.54129</v>
      </c>
      <c r="M25" s="317" t="str">
        <f>IF(ISBLANK(IF(COUNTIF('1.13_Appendiks_BR18_Bilag2_T7'!$B$6:$B$470,$E25)&gt;0,INDEX('1.13_Appendiks_BR18_Bilag2_T7'!G$6:G$470,MATCH($E25,'1.13_Appendiks_BR18_Bilag2_T7'!$B$6:$B$470,0)),INDEX('1.14_Appendiks_AndreDatasæt'!G$4:G$6,MATCH($E25,'1.14_Appendiks_AndreDatasæt'!$B$4:$B$6,0)))),'0.3_Appendiks_Sprog'!$B$274,IF(COUNTIF('1.13_Appendiks_BR18_Bilag2_T7'!$B$6:$B$470,$E25)&gt;0,INDEX('1.13_Appendiks_BR18_Bilag2_T7'!G$6:G$470,MATCH($E25,'1.13_Appendiks_BR18_Bilag2_T7'!$B$6:$B$470,0)),INDEX('1.14_Appendiks_AndreDatasæt'!G$4:G$6,MATCH($E25,'1.14_Appendiks_AndreDatasæt'!$B$4:$B$6,0))))</f>
        <v>-</v>
      </c>
      <c r="N25" s="317">
        <f>IF(ISBLANK(IF(COUNTIF('1.13_Appendiks_BR18_Bilag2_T7'!$B$6:$B$470,$F25)&gt;0,INDEX('1.13_Appendiks_BR18_Bilag2_T7'!H$6:H$470,MATCH($F25,'1.13_Appendiks_BR18_Bilag2_T7'!$B$6:$B$470,0)),INDEX('1.14_Appendiks_AndreDatasæt'!H$4:H$6,MATCH($F25,'1.14_Appendiks_AndreDatasæt'!$B$4:$B$6,0)))),'0.3_Appendiks_Sprog'!$B$274,IF(COUNTIF('1.13_Appendiks_BR18_Bilag2_T7'!$B$6:$B$470,$F25)&gt;0,INDEX('1.13_Appendiks_BR18_Bilag2_T7'!H$6:H$470,MATCH($F25,'1.13_Appendiks_BR18_Bilag2_T7'!$B$6:$B$470,0)),INDEX('1.14_Appendiks_AndreDatasæt'!H$4:H$6,MATCH($F25,'1.14_Appendiks_AndreDatasæt'!$B$4:$B$6,0))))</f>
        <v>0.15005499999999999</v>
      </c>
      <c r="O25" s="317" t="str">
        <f>IF(ISBLANK(IF(COUNTIF('1.13_Appendiks_BR18_Bilag2_T7'!$B$6:$B$470,$G25)&gt;0,INDEX('1.13_Appendiks_BR18_Bilag2_T7'!I$6:I$470,MATCH($G25,'1.13_Appendiks_BR18_Bilag2_T7'!$B$6:$B$470,0)),INDEX('1.14_Appendiks_AndreDatasæt'!I$4:I$6,MATCH($G25,'1.14_Appendiks_AndreDatasæt'!$B$4:$B$6,0)))),'0.3_Appendiks_Sprog'!$B$274,IF(COUNTIF('1.13_Appendiks_BR18_Bilag2_T7'!$B$6:$B$470,$G25)&gt;0,INDEX('1.13_Appendiks_BR18_Bilag2_T7'!I$6:I$470,MATCH($G25,'1.13_Appendiks_BR18_Bilag2_T7'!$B$6:$B$470,0)),INDEX('1.14_Appendiks_AndreDatasæt'!I$4:I$6,MATCH($G25,'1.14_Appendiks_AndreDatasæt'!$B$4:$B$6,0))))</f>
        <v>-</v>
      </c>
      <c r="P25" s="318">
        <f>IF(ISBLANK(IF(COUNTIF('1.13_Appendiks_BR18_Bilag2_T7'!$B$6:$B$470,$D25)&gt;0,INDEX('1.13_Appendiks_BR18_Bilag2_T7'!J$6:J$470,MATCH($D25,'1.13_Appendiks_BR18_Bilag2_T7'!$B$6:$B$470,0)),INDEX('1.14_Appendiks_AndreDatasæt'!J$4:J$6,MATCH($D25,'1.14_Appendiks_AndreDatasæt'!$B$4:$B$6,0)))),'0.3_Appendiks_Sprog'!$B$274,IF(COUNTIF('1.13_Appendiks_BR18_Bilag2_T7'!$B$6:$B$470,$D25)&gt;0,INDEX('1.13_Appendiks_BR18_Bilag2_T7'!J$6:J$470,MATCH($D25,'1.13_Appendiks_BR18_Bilag2_T7'!$B$6:$B$470,0)),INDEX('1.14_Appendiks_AndreDatasæt'!J$4:J$6,MATCH($D25,'1.14_Appendiks_AndreDatasæt'!$B$4:$B$6,0))))</f>
        <v>1</v>
      </c>
      <c r="Q25" s="316" t="str">
        <f>IF(ISBLANK(IF(COUNTIF('1.13_Appendiks_BR18_Bilag2_T7'!$B$6:$B$470,$D25)&gt;0,INDEX('1.13_Appendiks_BR18_Bilag2_T7'!K$6:K$470,MATCH($D25,'1.13_Appendiks_BR18_Bilag2_T7'!$B$6:$B$470,0)),INDEX('1.14_Appendiks_AndreDatasæt'!K$4:K$6,MATCH($D25,'1.14_Appendiks_AndreDatasæt'!$B$4:$B$6,0)))),'0.3_Appendiks_Sprog'!$B$274,IF(COUNTIF('1.13_Appendiks_BR18_Bilag2_T7'!$B$6:$B$470,$D25)&gt;0,INDEX('1.13_Appendiks_BR18_Bilag2_T7'!K$6:K$470,MATCH($D25,'1.13_Appendiks_BR18_Bilag2_T7'!$B$6:$B$470,0)),INDEX('1.14_Appendiks_AndreDatasæt'!K$4:K$6,MATCH($D25,'1.14_Appendiks_AndreDatasæt'!$B$4:$B$6,0))))</f>
        <v>m2</v>
      </c>
      <c r="R25" s="317">
        <f>IF(ISBLANK(IF(COUNTIF('1.13_Appendiks_BR18_Bilag2_T7'!$B$6:$B$470,$D25)&gt;0,INDEX('1.13_Appendiks_BR18_Bilag2_T7'!L$6:L$470,MATCH($D25,'1.13_Appendiks_BR18_Bilag2_T7'!$B$6:$B$470,0)),INDEX('1.14_Appendiks_AndreDatasæt'!L$4:L$6,MATCH($D25,'1.14_Appendiks_AndreDatasæt'!$B$4:$B$6,0)))),'0.3_Appendiks_Sprog'!$B$274,IF(COUNTIF('1.13_Appendiks_BR18_Bilag2_T7'!$B$6:$B$470,$D25)&gt;0,INDEX('1.13_Appendiks_BR18_Bilag2_T7'!L$6:L$470,MATCH($D25,'1.13_Appendiks_BR18_Bilag2_T7'!$B$6:$B$470,0)),INDEX('1.14_Appendiks_AndreDatasæt'!L$4:L$6,MATCH($D25,'1.14_Appendiks_AndreDatasæt'!$B$4:$B$6,0))))</f>
        <v>10</v>
      </c>
      <c r="S25" s="329" t="str">
        <f>IF(ISBLANK(IF(COUNTIF('1.13_Appendiks_BR18_Bilag2_T7'!$B$6:$B$470,$D25)&gt;0,INDEX('1.13_Appendiks_BR18_Bilag2_T7'!M$6:M$470,MATCH($D25,'1.13_Appendiks_BR18_Bilag2_T7'!$B$6:$B$470,0)),INDEX('1.14_Appendiks_AndreDatasæt'!M$4:M$6,MATCH($D25,'1.14_Appendiks_AndreDatasæt'!$B$4:$B$6,0)))),'0.3_Appendiks_Sprog'!$B$274,IF(COUNTIF('1.13_Appendiks_BR18_Bilag2_T7'!$B$6:$B$470,$D25)&gt;0,INDEX('1.13_Appendiks_BR18_Bilag2_T7'!M$6:M$470,MATCH($D25,'1.13_Appendiks_BR18_Bilag2_T7'!$B$6:$B$470,0)),INDEX('1.14_Appendiks_AndreDatasæt'!M$4:M$6,MATCH($D25,'1.14_Appendiks_AndreDatasæt'!$B$4:$B$6,0))))</f>
        <v>http://www.oekobaudat.de/OEKOBAU.DAT/resource/processes/da72684f-471c-425b-817d-69f262323f04?version=20.20.010</v>
      </c>
      <c r="T25" s="247" t="s">
        <v>2481</v>
      </c>
      <c r="U25" s="316" t="str">
        <f>INDEX('1.18_Appendiks_Materialetyper'!C$4:C$12,MATCH($T25,'1.18_Appendiks_Materialetyper'!$B$4:$B$12))</f>
        <v>Andre materialer</v>
      </c>
      <c r="V25" s="334">
        <f>INDEX('1.18_Appendiks_Materialetyper'!D$4:D$12,MATCH($T25,'1.18_Appendiks_Materialetyper'!$B$4:$B$12,0))</f>
        <v>0.1</v>
      </c>
      <c r="W25" s="318">
        <f>INDEX('1.18_Appendiks_Materialetyper'!E$4:E$12,MATCH($T25,'1.18_Appendiks_Materialetyper'!$B$4:$B$12,0))</f>
        <v>500</v>
      </c>
      <c r="X25" s="335">
        <f>INDEX('1.18_Appendiks_Materialetyper'!F$4:F$12,MATCH($T25,'1.18_Appendiks_Materialetyper'!$B$4:$B$12,0))</f>
        <v>0</v>
      </c>
    </row>
    <row r="26" spans="2:24" ht="15" customHeight="1" x14ac:dyDescent="0.25">
      <c r="B26" s="260" t="s">
        <v>2363</v>
      </c>
      <c r="C26" s="268" t="str">
        <f>'0.3_Appendiks_Sprog'!$B$236</f>
        <v>Varme, ventilation og køl for etageboliger</v>
      </c>
      <c r="D26" s="247" t="s">
        <v>2170</v>
      </c>
      <c r="E26" s="316" t="str">
        <f>IF(LEFT(IF(COUNTIF('1.13_Appendiks_BR18_Bilag2_T7'!$B$6:$B$470,$D26)&gt;0,INDEX('1.13_Appendiks_BR18_Bilag2_T7'!G$6:G$470,MATCH($D26,'1.13_Appendiks_BR18_Bilag2_T7'!$B$6:$B$470,0)),INDEX('1.14_Appendiks_AndreDatasæt'!G$4:G$6,MATCH($D26,'1.14_Appendiks_AndreDatasæt'!$B$4:$B$6,0))))="#",IF(COUNTIF('1.13_Appendiks_BR18_Bilag2_T7'!$B$6:$B$470,$D26)&gt;0,INDEX('1.13_Appendiks_BR18_Bilag2_T7'!G$6:G$470,MATCH($D26,'1.13_Appendiks_BR18_Bilag2_T7'!$B$6:$B$470,0)),INDEX('1.14_Appendiks_AndreDatasæt'!G$4:G$6,MATCH($D26,'1.14_Appendiks_AndreDatasæt'!$B$4:$B$6,0))),$D26)</f>
        <v>#S0009</v>
      </c>
      <c r="F26" s="316" t="str">
        <f>IF(LEFT(IF(COUNTIF('1.13_Appendiks_BR18_Bilag2_T7'!$B$6:$B$470,$D26)&gt;0,INDEX('1.13_Appendiks_BR18_Bilag2_T7'!H$6:H$470,MATCH($D26,'1.13_Appendiks_BR18_Bilag2_T7'!$B$6:$B$470,0)),INDEX('1.14_Appendiks_AndreDatasæt'!H$4:H$6,MATCH($D26,'1.14_Appendiks_AndreDatasæt'!$B$4:$B$6,0))))="#",IF(COUNTIF('1.13_Appendiks_BR18_Bilag2_T7'!$B$6:$B$470,$D26)&gt;0,INDEX('1.13_Appendiks_BR18_Bilag2_T7'!H$6:H$470,MATCH($D26,'1.13_Appendiks_BR18_Bilag2_T7'!$B$6:$B$470,0)),INDEX('1.14_Appendiks_AndreDatasæt'!H$4:H$6,MATCH($D26,'1.14_Appendiks_AndreDatasæt'!$B$4:$B$6,0))),$D26)</f>
        <v>#S0009</v>
      </c>
      <c r="G26" s="319" t="str">
        <f>IF(LEFT(IF(COUNTIF('1.13_Appendiks_BR18_Bilag2_T7'!$B$6:$B$470,$D26)&gt;0,INDEX('1.13_Appendiks_BR18_Bilag2_T7'!I$6:I$470,MATCH($D26,'1.13_Appendiks_BR18_Bilag2_T7'!$B$6:$B$470,0)),INDEX('1.14_Appendiks_AndreDatasæt'!I$4:I$6,MATCH($D26,'1.14_Appendiks_AndreDatasæt'!$B$4:$B$6,0))))="#",IF(COUNTIF('1.13_Appendiks_BR18_Bilag2_T7'!$B$6:$B$470,$D26)&gt;0,INDEX('1.13_Appendiks_BR18_Bilag2_T7'!I$6:I$470,MATCH($D26,'1.13_Appendiks_BR18_Bilag2_T7'!$B$6:$B$470,0)),INDEX('1.14_Appendiks_AndreDatasæt'!I$4:I$6,MATCH($D26,'1.14_Appendiks_AndreDatasæt'!$B$4:$B$6,0))),$D26)</f>
        <v>#S0009</v>
      </c>
      <c r="H26" s="939"/>
      <c r="I26" s="315" t="str">
        <f>IF(ISBLANK(IF(COUNTIF('1.13_Appendiks_BR18_Bilag2_T7'!$B$6:$B$470,$D26)&gt;0,INDEX('1.13_Appendiks_BR18_Bilag2_T7'!C$6:C$470,MATCH($D26,'1.13_Appendiks_BR18_Bilag2_T7'!$B$6:$B$470,0)),INDEX('1.14_Appendiks_AndreDatasæt'!C$4:C$6,MATCH($D26,'1.14_Appendiks_AndreDatasæt'!$B$4:$B$6,0)))),'0.3_Appendiks_Sprog'!$B$274,IF(COUNTIF('1.13_Appendiks_BR18_Bilag2_T7'!$B$6:$B$470,$D26)&gt;0,INDEX('1.13_Appendiks_BR18_Bilag2_T7'!C$6:C$470,MATCH($D26,'1.13_Appendiks_BR18_Bilag2_T7'!$B$6:$B$470,0)),INDEX('1.14_Appendiks_AndreDatasæt'!C$4:C$6,MATCH($D26,'1.14_Appendiks_AndreDatasæt'!$B$4:$B$6,0))))</f>
        <v>Standard</v>
      </c>
      <c r="J26" s="367" t="str">
        <f>IF(ISBLANK(IF(COUNTIF('1.13_Appendiks_BR18_Bilag2_T7'!$B$6:$B$470,$D26)&gt;0,INDEX('1.13_Appendiks_BR18_Bilag2_T7'!D$6:D$470,MATCH($D26,'1.13_Appendiks_BR18_Bilag2_T7'!$B$6:$B$470,0)),INDEX('1.14_Appendiks_AndreDatasæt'!D$4:D$6,MATCH($D26,'1.14_Appendiks_AndreDatasæt'!$B$4:$B$6,0)))),'0.3_Appendiks_Sprog'!$B$274,IF(COUNTIF('1.13_Appendiks_BR18_Bilag2_T7'!$B$6:$B$470,$D26)&gt;0,INDEX('1.13_Appendiks_BR18_Bilag2_T7'!D$6:D$470,MATCH($D26,'1.13_Appendiks_BR18_Bilag2_T7'!$B$6:$B$470,0)),INDEX('1.14_Appendiks_AndreDatasæt'!D$4:D$6,MATCH($D26,'1.14_Appendiks_AndreDatasæt'!$B$4:$B$6,0))))</f>
        <v>Ikke tilgængelig</v>
      </c>
      <c r="K26" s="367" t="str">
        <f>IF(ISBLANK(IF(COUNTIF('1.13_Appendiks_BR18_Bilag2_T7'!$B$6:$B$470,$D26)&gt;0,INDEX('1.13_Appendiks_BR18_Bilag2_T7'!E$6:E$470,MATCH($D26,'1.13_Appendiks_BR18_Bilag2_T7'!$B$6:$B$470,0)),INDEX('1.14_Appendiks_AndreDatasæt'!E$4:E$6,MATCH($D26,'1.14_Appendiks_AndreDatasæt'!$B$4:$B$6,0)))),'0.3_Appendiks_Sprog'!$B$274,IF(COUNTIF('1.13_Appendiks_BR18_Bilag2_T7'!$B$6:$B$470,$D26)&gt;0,INDEX('1.13_Appendiks_BR18_Bilag2_T7'!E$6:E$470,MATCH($D26,'1.13_Appendiks_BR18_Bilag2_T7'!$B$6:$B$470,0)),INDEX('1.14_Appendiks_AndreDatasæt'!E$4:E$6,MATCH($D26,'1.14_Appendiks_AndreDatasæt'!$B$4:$B$6,0))))</f>
        <v>Etageboliger,varme, ventilation og køl</v>
      </c>
      <c r="L26" s="317">
        <f>IF(ISBLANK(IF(COUNTIF('1.13_Appendiks_BR18_Bilag2_T7'!$B$6:$B$470,$D26)&gt;0,INDEX('1.13_Appendiks_BR18_Bilag2_T7'!F$6:F$470,MATCH($D26,'1.13_Appendiks_BR18_Bilag2_T7'!$B$6:$B$470,0)),INDEX('1.14_Appendiks_AndreDatasæt'!F$4:F$6,MATCH($D26,'1.14_Appendiks_AndreDatasæt'!$B$4:$B$6,0)))),'0.3_Appendiks_Sprog'!$B$274,IF(COUNTIF('1.13_Appendiks_BR18_Bilag2_T7'!$B$6:$B$470,$D26)&gt;0,INDEX('1.13_Appendiks_BR18_Bilag2_T7'!F$6:F$470,MATCH($D26,'1.13_Appendiks_BR18_Bilag2_T7'!$B$6:$B$470,0)),INDEX('1.14_Appendiks_AndreDatasæt'!F$4:F$6,MATCH($D26,'1.14_Appendiks_AndreDatasæt'!$B$4:$B$6,0))))</f>
        <v>21.675000000000001</v>
      </c>
      <c r="M26" s="317">
        <f>IF(ISBLANK(IF(COUNTIF('1.13_Appendiks_BR18_Bilag2_T7'!$B$6:$B$470,$E26)&gt;0,INDEX('1.13_Appendiks_BR18_Bilag2_T7'!G$6:G$470,MATCH($E26,'1.13_Appendiks_BR18_Bilag2_T7'!$B$6:$B$470,0)),INDEX('1.14_Appendiks_AndreDatasæt'!G$4:G$6,MATCH($E26,'1.14_Appendiks_AndreDatasæt'!$B$4:$B$6,0)))),'0.3_Appendiks_Sprog'!$B$274,IF(COUNTIF('1.13_Appendiks_BR18_Bilag2_T7'!$B$6:$B$470,$E26)&gt;0,INDEX('1.13_Appendiks_BR18_Bilag2_T7'!G$6:G$470,MATCH($E26,'1.13_Appendiks_BR18_Bilag2_T7'!$B$6:$B$470,0)),INDEX('1.14_Appendiks_AndreDatasæt'!G$4:G$6,MATCH($E26,'1.14_Appendiks_AndreDatasæt'!$B$4:$B$6,0))))</f>
        <v>3.8249999999999997</v>
      </c>
      <c r="N26" s="317">
        <f>IF(ISBLANK(IF(COUNTIF('1.13_Appendiks_BR18_Bilag2_T7'!$B$6:$B$470,$F26)&gt;0,INDEX('1.13_Appendiks_BR18_Bilag2_T7'!H$6:H$470,MATCH($F26,'1.13_Appendiks_BR18_Bilag2_T7'!$B$6:$B$470,0)),INDEX('1.14_Appendiks_AndreDatasæt'!H$4:H$6,MATCH($F26,'1.14_Appendiks_AndreDatasæt'!$B$4:$B$6,0)))),'0.3_Appendiks_Sprog'!$B$274,IF(COUNTIF('1.13_Appendiks_BR18_Bilag2_T7'!$B$6:$B$470,$F26)&gt;0,INDEX('1.13_Appendiks_BR18_Bilag2_T7'!H$6:H$470,MATCH($F26,'1.13_Appendiks_BR18_Bilag2_T7'!$B$6:$B$470,0)),INDEX('1.14_Appendiks_AndreDatasæt'!H$4:H$6,MATCH($F26,'1.14_Appendiks_AndreDatasæt'!$B$4:$B$6,0))))</f>
        <v>0</v>
      </c>
      <c r="O26" s="317">
        <f>IF(ISBLANK(IF(COUNTIF('1.13_Appendiks_BR18_Bilag2_T7'!$B$6:$B$470,$G26)&gt;0,INDEX('1.13_Appendiks_BR18_Bilag2_T7'!I$6:I$470,MATCH($G26,'1.13_Appendiks_BR18_Bilag2_T7'!$B$6:$B$470,0)),INDEX('1.14_Appendiks_AndreDatasæt'!I$4:I$6,MATCH($G26,'1.14_Appendiks_AndreDatasæt'!$B$4:$B$6,0)))),'0.3_Appendiks_Sprog'!$B$274,IF(COUNTIF('1.13_Appendiks_BR18_Bilag2_T7'!$B$6:$B$470,$G26)&gt;0,INDEX('1.13_Appendiks_BR18_Bilag2_T7'!I$6:I$470,MATCH($G26,'1.13_Appendiks_BR18_Bilag2_T7'!$B$6:$B$470,0)),INDEX('1.14_Appendiks_AndreDatasæt'!I$4:I$6,MATCH($G26,'1.14_Appendiks_AndreDatasæt'!$B$4:$B$6,0))))</f>
        <v>-8.4150000000000009</v>
      </c>
      <c r="P26" s="318">
        <f>IF(ISBLANK(IF(COUNTIF('1.13_Appendiks_BR18_Bilag2_T7'!$B$6:$B$470,$D26)&gt;0,INDEX('1.13_Appendiks_BR18_Bilag2_T7'!J$6:J$470,MATCH($D26,'1.13_Appendiks_BR18_Bilag2_T7'!$B$6:$B$470,0)),INDEX('1.14_Appendiks_AndreDatasæt'!J$4:J$6,MATCH($D26,'1.14_Appendiks_AndreDatasæt'!$B$4:$B$6,0)))),'0.3_Appendiks_Sprog'!$B$274,IF(COUNTIF('1.13_Appendiks_BR18_Bilag2_T7'!$B$6:$B$470,$D26)&gt;0,INDEX('1.13_Appendiks_BR18_Bilag2_T7'!J$6:J$470,MATCH($D26,'1.13_Appendiks_BR18_Bilag2_T7'!$B$6:$B$470,0)),INDEX('1.14_Appendiks_AndreDatasæt'!J$4:J$6,MATCH($D26,'1.14_Appendiks_AndreDatasæt'!$B$4:$B$6,0))))</f>
        <v>1</v>
      </c>
      <c r="Q26" s="316" t="str">
        <f>IF(ISBLANK(IF(COUNTIF('1.13_Appendiks_BR18_Bilag2_T7'!$B$6:$B$470,$D26)&gt;0,INDEX('1.13_Appendiks_BR18_Bilag2_T7'!K$6:K$470,MATCH($D26,'1.13_Appendiks_BR18_Bilag2_T7'!$B$6:$B$470,0)),INDEX('1.14_Appendiks_AndreDatasæt'!K$4:K$6,MATCH($D26,'1.14_Appendiks_AndreDatasæt'!$B$4:$B$6,0)))),'0.3_Appendiks_Sprog'!$B$274,IF(COUNTIF('1.13_Appendiks_BR18_Bilag2_T7'!$B$6:$B$470,$D26)&gt;0,INDEX('1.13_Appendiks_BR18_Bilag2_T7'!K$6:K$470,MATCH($D26,'1.13_Appendiks_BR18_Bilag2_T7'!$B$6:$B$470,0)),INDEX('1.14_Appendiks_AndreDatasæt'!K$4:K$6,MATCH($D26,'1.14_Appendiks_AndreDatasæt'!$B$4:$B$6,0))))</f>
        <v>m2</v>
      </c>
      <c r="R26" s="317" t="str">
        <f>IF(ISBLANK(IF(COUNTIF('1.13_Appendiks_BR18_Bilag2_T7'!$B$6:$B$470,$D26)&gt;0,INDEX('1.13_Appendiks_BR18_Bilag2_T7'!L$6:L$470,MATCH($D26,'1.13_Appendiks_BR18_Bilag2_T7'!$B$6:$B$470,0)),INDEX('1.14_Appendiks_AndreDatasæt'!L$4:L$6,MATCH($D26,'1.14_Appendiks_AndreDatasæt'!$B$4:$B$6,0)))),'0.3_Appendiks_Sprog'!$B$274,IF(COUNTIF('1.13_Appendiks_BR18_Bilag2_T7'!$B$6:$B$470,$D26)&gt;0,INDEX('1.13_Appendiks_BR18_Bilag2_T7'!L$6:L$470,MATCH($D26,'1.13_Appendiks_BR18_Bilag2_T7'!$B$6:$B$470,0)),INDEX('1.14_Appendiks_AndreDatasæt'!L$4:L$6,MATCH($D26,'1.14_Appendiks_AndreDatasæt'!$B$4:$B$6,0))))</f>
        <v>Ikke tilgængelig</v>
      </c>
      <c r="S26" s="329" t="str">
        <f>IF(ISBLANK(IF(COUNTIF('1.13_Appendiks_BR18_Bilag2_T7'!$B$6:$B$470,$D26)&gt;0,INDEX('1.13_Appendiks_BR18_Bilag2_T7'!M$6:M$470,MATCH($D26,'1.13_Appendiks_BR18_Bilag2_T7'!$B$6:$B$470,0)),INDEX('1.14_Appendiks_AndreDatasæt'!M$4:M$6,MATCH($D26,'1.14_Appendiks_AndreDatasæt'!$B$4:$B$6,0)))),'0.3_Appendiks_Sprog'!$B$274,IF(COUNTIF('1.13_Appendiks_BR18_Bilag2_T7'!$B$6:$B$470,$D26)&gt;0,INDEX('1.13_Appendiks_BR18_Bilag2_T7'!M$6:M$470,MATCH($D26,'1.13_Appendiks_BR18_Bilag2_T7'!$B$6:$B$470,0)),INDEX('1.14_Appendiks_AndreDatasæt'!M$4:M$6,MATCH($D26,'1.14_Appendiks_AndreDatasæt'!$B$4:$B$6,0))))</f>
        <v>Ikke tilgængelig</v>
      </c>
      <c r="T26" s="247" t="s">
        <v>2481</v>
      </c>
      <c r="U26" s="316" t="str">
        <f>INDEX('1.18_Appendiks_Materialetyper'!C$4:C$12,MATCH($T26,'1.18_Appendiks_Materialetyper'!$B$4:$B$12))</f>
        <v>Andre materialer</v>
      </c>
      <c r="V26" s="334">
        <f>INDEX('1.18_Appendiks_Materialetyper'!D$4:D$12,MATCH($T26,'1.18_Appendiks_Materialetyper'!$B$4:$B$12,0))</f>
        <v>0.1</v>
      </c>
      <c r="W26" s="318">
        <f>INDEX('1.18_Appendiks_Materialetyper'!E$4:E$12,MATCH($T26,'1.18_Appendiks_Materialetyper'!$B$4:$B$12,0))</f>
        <v>500</v>
      </c>
      <c r="X26" s="335">
        <f>INDEX('1.18_Appendiks_Materialetyper'!F$4:F$12,MATCH($T26,'1.18_Appendiks_Materialetyper'!$B$4:$B$12,0))</f>
        <v>0</v>
      </c>
    </row>
    <row r="27" spans="2:24" ht="15" customHeight="1" x14ac:dyDescent="0.25">
      <c r="B27" s="260" t="s">
        <v>2364</v>
      </c>
      <c r="C27" s="268" t="str">
        <f>'0.3_Appendiks_Sprog'!$B$237</f>
        <v>Varme, ventilation og køl for rækkehuse</v>
      </c>
      <c r="D27" s="247" t="s">
        <v>2164</v>
      </c>
      <c r="E27" s="316" t="str">
        <f>IF(LEFT(IF(COUNTIF('1.13_Appendiks_BR18_Bilag2_T7'!$B$6:$B$470,$D27)&gt;0,INDEX('1.13_Appendiks_BR18_Bilag2_T7'!G$6:G$470,MATCH($D27,'1.13_Appendiks_BR18_Bilag2_T7'!$B$6:$B$470,0)),INDEX('1.14_Appendiks_AndreDatasæt'!G$4:G$6,MATCH($D27,'1.14_Appendiks_AndreDatasæt'!$B$4:$B$6,0))))="#",IF(COUNTIF('1.13_Appendiks_BR18_Bilag2_T7'!$B$6:$B$470,$D27)&gt;0,INDEX('1.13_Appendiks_BR18_Bilag2_T7'!G$6:G$470,MATCH($D27,'1.13_Appendiks_BR18_Bilag2_T7'!$B$6:$B$470,0)),INDEX('1.14_Appendiks_AndreDatasæt'!G$4:G$6,MATCH($D27,'1.14_Appendiks_AndreDatasæt'!$B$4:$B$6,0))),$D27)</f>
        <v>#S0006</v>
      </c>
      <c r="F27" s="316" t="str">
        <f>IF(LEFT(IF(COUNTIF('1.13_Appendiks_BR18_Bilag2_T7'!$B$6:$B$470,$D27)&gt;0,INDEX('1.13_Appendiks_BR18_Bilag2_T7'!H$6:H$470,MATCH($D27,'1.13_Appendiks_BR18_Bilag2_T7'!$B$6:$B$470,0)),INDEX('1.14_Appendiks_AndreDatasæt'!H$4:H$6,MATCH($D27,'1.14_Appendiks_AndreDatasæt'!$B$4:$B$6,0))))="#",IF(COUNTIF('1.13_Appendiks_BR18_Bilag2_T7'!$B$6:$B$470,$D27)&gt;0,INDEX('1.13_Appendiks_BR18_Bilag2_T7'!H$6:H$470,MATCH($D27,'1.13_Appendiks_BR18_Bilag2_T7'!$B$6:$B$470,0)),INDEX('1.14_Appendiks_AndreDatasæt'!H$4:H$6,MATCH($D27,'1.14_Appendiks_AndreDatasæt'!$B$4:$B$6,0))),$D27)</f>
        <v>#S0006</v>
      </c>
      <c r="G27" s="319" t="str">
        <f>IF(LEFT(IF(COUNTIF('1.13_Appendiks_BR18_Bilag2_T7'!$B$6:$B$470,$D27)&gt;0,INDEX('1.13_Appendiks_BR18_Bilag2_T7'!I$6:I$470,MATCH($D27,'1.13_Appendiks_BR18_Bilag2_T7'!$B$6:$B$470,0)),INDEX('1.14_Appendiks_AndreDatasæt'!I$4:I$6,MATCH($D27,'1.14_Appendiks_AndreDatasæt'!$B$4:$B$6,0))))="#",IF(COUNTIF('1.13_Appendiks_BR18_Bilag2_T7'!$B$6:$B$470,$D27)&gt;0,INDEX('1.13_Appendiks_BR18_Bilag2_T7'!I$6:I$470,MATCH($D27,'1.13_Appendiks_BR18_Bilag2_T7'!$B$6:$B$470,0)),INDEX('1.14_Appendiks_AndreDatasæt'!I$4:I$6,MATCH($D27,'1.14_Appendiks_AndreDatasæt'!$B$4:$B$6,0))),$D27)</f>
        <v>#S0006</v>
      </c>
      <c r="H27" s="939"/>
      <c r="I27" s="315" t="str">
        <f>IF(ISBLANK(IF(COUNTIF('1.13_Appendiks_BR18_Bilag2_T7'!$B$6:$B$470,$D27)&gt;0,INDEX('1.13_Appendiks_BR18_Bilag2_T7'!C$6:C$470,MATCH($D27,'1.13_Appendiks_BR18_Bilag2_T7'!$B$6:$B$470,0)),INDEX('1.14_Appendiks_AndreDatasæt'!C$4:C$6,MATCH($D27,'1.14_Appendiks_AndreDatasæt'!$B$4:$B$6,0)))),'0.3_Appendiks_Sprog'!$B$274,IF(COUNTIF('1.13_Appendiks_BR18_Bilag2_T7'!$B$6:$B$470,$D27)&gt;0,INDEX('1.13_Appendiks_BR18_Bilag2_T7'!C$6:C$470,MATCH($D27,'1.13_Appendiks_BR18_Bilag2_T7'!$B$6:$B$470,0)),INDEX('1.14_Appendiks_AndreDatasæt'!C$4:C$6,MATCH($D27,'1.14_Appendiks_AndreDatasæt'!$B$4:$B$6,0))))</f>
        <v>Standard</v>
      </c>
      <c r="J27" s="367" t="str">
        <f>IF(ISBLANK(IF(COUNTIF('1.13_Appendiks_BR18_Bilag2_T7'!$B$6:$B$470,$D27)&gt;0,INDEX('1.13_Appendiks_BR18_Bilag2_T7'!D$6:D$470,MATCH($D27,'1.13_Appendiks_BR18_Bilag2_T7'!$B$6:$B$470,0)),INDEX('1.14_Appendiks_AndreDatasæt'!D$4:D$6,MATCH($D27,'1.14_Appendiks_AndreDatasæt'!$B$4:$B$6,0)))),'0.3_Appendiks_Sprog'!$B$274,IF(COUNTIF('1.13_Appendiks_BR18_Bilag2_T7'!$B$6:$B$470,$D27)&gt;0,INDEX('1.13_Appendiks_BR18_Bilag2_T7'!D$6:D$470,MATCH($D27,'1.13_Appendiks_BR18_Bilag2_T7'!$B$6:$B$470,0)),INDEX('1.14_Appendiks_AndreDatasæt'!D$4:D$6,MATCH($D27,'1.14_Appendiks_AndreDatasæt'!$B$4:$B$6,0))))</f>
        <v>Ikke tilgængelig</v>
      </c>
      <c r="K27" s="367" t="str">
        <f>IF(ISBLANK(IF(COUNTIF('1.13_Appendiks_BR18_Bilag2_T7'!$B$6:$B$470,$D27)&gt;0,INDEX('1.13_Appendiks_BR18_Bilag2_T7'!E$6:E$470,MATCH($D27,'1.13_Appendiks_BR18_Bilag2_T7'!$B$6:$B$470,0)),INDEX('1.14_Appendiks_AndreDatasæt'!E$4:E$6,MATCH($D27,'1.14_Appendiks_AndreDatasæt'!$B$4:$B$6,0)))),'0.3_Appendiks_Sprog'!$B$274,IF(COUNTIF('1.13_Appendiks_BR18_Bilag2_T7'!$B$6:$B$470,$D27)&gt;0,INDEX('1.13_Appendiks_BR18_Bilag2_T7'!E$6:E$470,MATCH($D27,'1.13_Appendiks_BR18_Bilag2_T7'!$B$6:$B$470,0)),INDEX('1.14_Appendiks_AndreDatasæt'!E$4:E$6,MATCH($D27,'1.14_Appendiks_AndreDatasæt'!$B$4:$B$6,0))))</f>
        <v>Rækkehuse, varme, ventilation og køl</v>
      </c>
      <c r="L27" s="317">
        <f>IF(ISBLANK(IF(COUNTIF('1.13_Appendiks_BR18_Bilag2_T7'!$B$6:$B$470,$D27)&gt;0,INDEX('1.13_Appendiks_BR18_Bilag2_T7'!F$6:F$470,MATCH($D27,'1.13_Appendiks_BR18_Bilag2_T7'!$B$6:$B$470,0)),INDEX('1.14_Appendiks_AndreDatasæt'!F$4:F$6,MATCH($D27,'1.14_Appendiks_AndreDatasæt'!$B$4:$B$6,0)))),'0.3_Appendiks_Sprog'!$B$274,IF(COUNTIF('1.13_Appendiks_BR18_Bilag2_T7'!$B$6:$B$470,$D27)&gt;0,INDEX('1.13_Appendiks_BR18_Bilag2_T7'!F$6:F$470,MATCH($D27,'1.13_Appendiks_BR18_Bilag2_T7'!$B$6:$B$470,0)),INDEX('1.14_Appendiks_AndreDatasæt'!F$4:F$6,MATCH($D27,'1.14_Appendiks_AndreDatasæt'!$B$4:$B$6,0))))</f>
        <v>22.422000000000001</v>
      </c>
      <c r="M27" s="317">
        <f>IF(ISBLANK(IF(COUNTIF('1.13_Appendiks_BR18_Bilag2_T7'!$B$6:$B$470,$E27)&gt;0,INDEX('1.13_Appendiks_BR18_Bilag2_T7'!G$6:G$470,MATCH($E27,'1.13_Appendiks_BR18_Bilag2_T7'!$B$6:$B$470,0)),INDEX('1.14_Appendiks_AndreDatasæt'!G$4:G$6,MATCH($E27,'1.14_Appendiks_AndreDatasæt'!$B$4:$B$6,0)))),'0.3_Appendiks_Sprog'!$B$274,IF(COUNTIF('1.13_Appendiks_BR18_Bilag2_T7'!$B$6:$B$470,$E27)&gt;0,INDEX('1.13_Appendiks_BR18_Bilag2_T7'!G$6:G$470,MATCH($E27,'1.13_Appendiks_BR18_Bilag2_T7'!$B$6:$B$470,0)),INDEX('1.14_Appendiks_AndreDatasæt'!G$4:G$6,MATCH($E27,'1.14_Appendiks_AndreDatasæt'!$B$4:$B$6,0))))</f>
        <v>3.2050000000000001</v>
      </c>
      <c r="N27" s="317">
        <f>IF(ISBLANK(IF(COUNTIF('1.13_Appendiks_BR18_Bilag2_T7'!$B$6:$B$470,$F27)&gt;0,INDEX('1.13_Appendiks_BR18_Bilag2_T7'!H$6:H$470,MATCH($F27,'1.13_Appendiks_BR18_Bilag2_T7'!$B$6:$B$470,0)),INDEX('1.14_Appendiks_AndreDatasæt'!H$4:H$6,MATCH($F27,'1.14_Appendiks_AndreDatasæt'!$B$4:$B$6,0)))),'0.3_Appendiks_Sprog'!$B$274,IF(COUNTIF('1.13_Appendiks_BR18_Bilag2_T7'!$B$6:$B$470,$F27)&gt;0,INDEX('1.13_Appendiks_BR18_Bilag2_T7'!H$6:H$470,MATCH($F27,'1.13_Appendiks_BR18_Bilag2_T7'!$B$6:$B$470,0)),INDEX('1.14_Appendiks_AndreDatasæt'!H$4:H$6,MATCH($F27,'1.14_Appendiks_AndreDatasæt'!$B$4:$B$6,0))))</f>
        <v>1.35E-2</v>
      </c>
      <c r="O27" s="317">
        <f>IF(ISBLANK(IF(COUNTIF('1.13_Appendiks_BR18_Bilag2_T7'!$B$6:$B$470,$G27)&gt;0,INDEX('1.13_Appendiks_BR18_Bilag2_T7'!I$6:I$470,MATCH($G27,'1.13_Appendiks_BR18_Bilag2_T7'!$B$6:$B$470,0)),INDEX('1.14_Appendiks_AndreDatasæt'!I$4:I$6,MATCH($G27,'1.14_Appendiks_AndreDatasæt'!$B$4:$B$6,0)))),'0.3_Appendiks_Sprog'!$B$274,IF(COUNTIF('1.13_Appendiks_BR18_Bilag2_T7'!$B$6:$B$470,$G27)&gt;0,INDEX('1.13_Appendiks_BR18_Bilag2_T7'!I$6:I$470,MATCH($G27,'1.13_Appendiks_BR18_Bilag2_T7'!$B$6:$B$470,0)),INDEX('1.14_Appendiks_AndreDatasæt'!I$4:I$6,MATCH($G27,'1.14_Appendiks_AndreDatasæt'!$B$4:$B$6,0))))</f>
        <v>-10.174999999999999</v>
      </c>
      <c r="P27" s="318">
        <f>IF(ISBLANK(IF(COUNTIF('1.13_Appendiks_BR18_Bilag2_T7'!$B$6:$B$470,$D27)&gt;0,INDEX('1.13_Appendiks_BR18_Bilag2_T7'!J$6:J$470,MATCH($D27,'1.13_Appendiks_BR18_Bilag2_T7'!$B$6:$B$470,0)),INDEX('1.14_Appendiks_AndreDatasæt'!J$4:J$6,MATCH($D27,'1.14_Appendiks_AndreDatasæt'!$B$4:$B$6,0)))),'0.3_Appendiks_Sprog'!$B$274,IF(COUNTIF('1.13_Appendiks_BR18_Bilag2_T7'!$B$6:$B$470,$D27)&gt;0,INDEX('1.13_Appendiks_BR18_Bilag2_T7'!J$6:J$470,MATCH($D27,'1.13_Appendiks_BR18_Bilag2_T7'!$B$6:$B$470,0)),INDEX('1.14_Appendiks_AndreDatasæt'!J$4:J$6,MATCH($D27,'1.14_Appendiks_AndreDatasæt'!$B$4:$B$6,0))))</f>
        <v>1</v>
      </c>
      <c r="Q27" s="316" t="str">
        <f>IF(ISBLANK(IF(COUNTIF('1.13_Appendiks_BR18_Bilag2_T7'!$B$6:$B$470,$D27)&gt;0,INDEX('1.13_Appendiks_BR18_Bilag2_T7'!K$6:K$470,MATCH($D27,'1.13_Appendiks_BR18_Bilag2_T7'!$B$6:$B$470,0)),INDEX('1.14_Appendiks_AndreDatasæt'!K$4:K$6,MATCH($D27,'1.14_Appendiks_AndreDatasæt'!$B$4:$B$6,0)))),'0.3_Appendiks_Sprog'!$B$274,IF(COUNTIF('1.13_Appendiks_BR18_Bilag2_T7'!$B$6:$B$470,$D27)&gt;0,INDEX('1.13_Appendiks_BR18_Bilag2_T7'!K$6:K$470,MATCH($D27,'1.13_Appendiks_BR18_Bilag2_T7'!$B$6:$B$470,0)),INDEX('1.14_Appendiks_AndreDatasæt'!K$4:K$6,MATCH($D27,'1.14_Appendiks_AndreDatasæt'!$B$4:$B$6,0))))</f>
        <v>m2</v>
      </c>
      <c r="R27" s="317" t="str">
        <f>IF(ISBLANK(IF(COUNTIF('1.13_Appendiks_BR18_Bilag2_T7'!$B$6:$B$470,$D27)&gt;0,INDEX('1.13_Appendiks_BR18_Bilag2_T7'!L$6:L$470,MATCH($D27,'1.13_Appendiks_BR18_Bilag2_T7'!$B$6:$B$470,0)),INDEX('1.14_Appendiks_AndreDatasæt'!L$4:L$6,MATCH($D27,'1.14_Appendiks_AndreDatasæt'!$B$4:$B$6,0)))),'0.3_Appendiks_Sprog'!$B$274,IF(COUNTIF('1.13_Appendiks_BR18_Bilag2_T7'!$B$6:$B$470,$D27)&gt;0,INDEX('1.13_Appendiks_BR18_Bilag2_T7'!L$6:L$470,MATCH($D27,'1.13_Appendiks_BR18_Bilag2_T7'!$B$6:$B$470,0)),INDEX('1.14_Appendiks_AndreDatasæt'!L$4:L$6,MATCH($D27,'1.14_Appendiks_AndreDatasæt'!$B$4:$B$6,0))))</f>
        <v>Ikke tilgængelig</v>
      </c>
      <c r="S27" s="329" t="str">
        <f>IF(ISBLANK(IF(COUNTIF('1.13_Appendiks_BR18_Bilag2_T7'!$B$6:$B$470,$D27)&gt;0,INDEX('1.13_Appendiks_BR18_Bilag2_T7'!M$6:M$470,MATCH($D27,'1.13_Appendiks_BR18_Bilag2_T7'!$B$6:$B$470,0)),INDEX('1.14_Appendiks_AndreDatasæt'!M$4:M$6,MATCH($D27,'1.14_Appendiks_AndreDatasæt'!$B$4:$B$6,0)))),'0.3_Appendiks_Sprog'!$B$274,IF(COUNTIF('1.13_Appendiks_BR18_Bilag2_T7'!$B$6:$B$470,$D27)&gt;0,INDEX('1.13_Appendiks_BR18_Bilag2_T7'!M$6:M$470,MATCH($D27,'1.13_Appendiks_BR18_Bilag2_T7'!$B$6:$B$470,0)),INDEX('1.14_Appendiks_AndreDatasæt'!M$4:M$6,MATCH($D27,'1.14_Appendiks_AndreDatasæt'!$B$4:$B$6,0))))</f>
        <v>Ikke tilgængelig</v>
      </c>
      <c r="T27" s="247" t="s">
        <v>2481</v>
      </c>
      <c r="U27" s="316" t="str">
        <f>INDEX('1.18_Appendiks_Materialetyper'!C$4:C$12,MATCH($T27,'1.18_Appendiks_Materialetyper'!$B$4:$B$12))</f>
        <v>Andre materialer</v>
      </c>
      <c r="V27" s="334">
        <f>INDEX('1.18_Appendiks_Materialetyper'!D$4:D$12,MATCH($T27,'1.18_Appendiks_Materialetyper'!$B$4:$B$12,0))</f>
        <v>0.1</v>
      </c>
      <c r="W27" s="318">
        <f>INDEX('1.18_Appendiks_Materialetyper'!E$4:E$12,MATCH($T27,'1.18_Appendiks_Materialetyper'!$B$4:$B$12,0))</f>
        <v>500</v>
      </c>
      <c r="X27" s="335">
        <f>INDEX('1.18_Appendiks_Materialetyper'!F$4:F$12,MATCH($T27,'1.18_Appendiks_Materialetyper'!$B$4:$B$12,0))</f>
        <v>0</v>
      </c>
    </row>
    <row r="28" spans="2:24" ht="15" customHeight="1" x14ac:dyDescent="0.25">
      <c r="B28" s="260" t="s">
        <v>2365</v>
      </c>
      <c r="C28" s="268" t="str">
        <f>'0.3_Appendiks_Sprog'!$B$238</f>
        <v>Varme, ventilation og køl for enfamiliehuse</v>
      </c>
      <c r="D28" s="247" t="s">
        <v>2158</v>
      </c>
      <c r="E28" s="316" t="str">
        <f>IF(LEFT(IF(COUNTIF('1.13_Appendiks_BR18_Bilag2_T7'!$B$6:$B$470,$D28)&gt;0,INDEX('1.13_Appendiks_BR18_Bilag2_T7'!G$6:G$470,MATCH($D28,'1.13_Appendiks_BR18_Bilag2_T7'!$B$6:$B$470,0)),INDEX('1.14_Appendiks_AndreDatasæt'!G$4:G$6,MATCH($D28,'1.14_Appendiks_AndreDatasæt'!$B$4:$B$6,0))))="#",IF(COUNTIF('1.13_Appendiks_BR18_Bilag2_T7'!$B$6:$B$470,$D28)&gt;0,INDEX('1.13_Appendiks_BR18_Bilag2_T7'!G$6:G$470,MATCH($D28,'1.13_Appendiks_BR18_Bilag2_T7'!$B$6:$B$470,0)),INDEX('1.14_Appendiks_AndreDatasæt'!G$4:G$6,MATCH($D28,'1.14_Appendiks_AndreDatasæt'!$B$4:$B$6,0))),$D28)</f>
        <v>#S0003</v>
      </c>
      <c r="F28" s="316" t="str">
        <f>IF(LEFT(IF(COUNTIF('1.13_Appendiks_BR18_Bilag2_T7'!$B$6:$B$470,$D28)&gt;0,INDEX('1.13_Appendiks_BR18_Bilag2_T7'!H$6:H$470,MATCH($D28,'1.13_Appendiks_BR18_Bilag2_T7'!$B$6:$B$470,0)),INDEX('1.14_Appendiks_AndreDatasæt'!H$4:H$6,MATCH($D28,'1.14_Appendiks_AndreDatasæt'!$B$4:$B$6,0))))="#",IF(COUNTIF('1.13_Appendiks_BR18_Bilag2_T7'!$B$6:$B$470,$D28)&gt;0,INDEX('1.13_Appendiks_BR18_Bilag2_T7'!H$6:H$470,MATCH($D28,'1.13_Appendiks_BR18_Bilag2_T7'!$B$6:$B$470,0)),INDEX('1.14_Appendiks_AndreDatasæt'!H$4:H$6,MATCH($D28,'1.14_Appendiks_AndreDatasæt'!$B$4:$B$6,0))),$D28)</f>
        <v>#S0003</v>
      </c>
      <c r="G28" s="319" t="str">
        <f>IF(LEFT(IF(COUNTIF('1.13_Appendiks_BR18_Bilag2_T7'!$B$6:$B$470,$D28)&gt;0,INDEX('1.13_Appendiks_BR18_Bilag2_T7'!I$6:I$470,MATCH($D28,'1.13_Appendiks_BR18_Bilag2_T7'!$B$6:$B$470,0)),INDEX('1.14_Appendiks_AndreDatasæt'!I$4:I$6,MATCH($D28,'1.14_Appendiks_AndreDatasæt'!$B$4:$B$6,0))))="#",IF(COUNTIF('1.13_Appendiks_BR18_Bilag2_T7'!$B$6:$B$470,$D28)&gt;0,INDEX('1.13_Appendiks_BR18_Bilag2_T7'!I$6:I$470,MATCH($D28,'1.13_Appendiks_BR18_Bilag2_T7'!$B$6:$B$470,0)),INDEX('1.14_Appendiks_AndreDatasæt'!I$4:I$6,MATCH($D28,'1.14_Appendiks_AndreDatasæt'!$B$4:$B$6,0))),$D28)</f>
        <v>#S0003</v>
      </c>
      <c r="H28" s="939"/>
      <c r="I28" s="315" t="str">
        <f>IF(ISBLANK(IF(COUNTIF('1.13_Appendiks_BR18_Bilag2_T7'!$B$6:$B$470,$D28)&gt;0,INDEX('1.13_Appendiks_BR18_Bilag2_T7'!C$6:C$470,MATCH($D28,'1.13_Appendiks_BR18_Bilag2_T7'!$B$6:$B$470,0)),INDEX('1.14_Appendiks_AndreDatasæt'!C$4:C$6,MATCH($D28,'1.14_Appendiks_AndreDatasæt'!$B$4:$B$6,0)))),'0.3_Appendiks_Sprog'!$B$274,IF(COUNTIF('1.13_Appendiks_BR18_Bilag2_T7'!$B$6:$B$470,$D28)&gt;0,INDEX('1.13_Appendiks_BR18_Bilag2_T7'!C$6:C$470,MATCH($D28,'1.13_Appendiks_BR18_Bilag2_T7'!$B$6:$B$470,0)),INDEX('1.14_Appendiks_AndreDatasæt'!C$4:C$6,MATCH($D28,'1.14_Appendiks_AndreDatasæt'!$B$4:$B$6,0))))</f>
        <v>Standard</v>
      </c>
      <c r="J28" s="367" t="str">
        <f>IF(ISBLANK(IF(COUNTIF('1.13_Appendiks_BR18_Bilag2_T7'!$B$6:$B$470,$D28)&gt;0,INDEX('1.13_Appendiks_BR18_Bilag2_T7'!D$6:D$470,MATCH($D28,'1.13_Appendiks_BR18_Bilag2_T7'!$B$6:$B$470,0)),INDEX('1.14_Appendiks_AndreDatasæt'!D$4:D$6,MATCH($D28,'1.14_Appendiks_AndreDatasæt'!$B$4:$B$6,0)))),'0.3_Appendiks_Sprog'!$B$274,IF(COUNTIF('1.13_Appendiks_BR18_Bilag2_T7'!$B$6:$B$470,$D28)&gt;0,INDEX('1.13_Appendiks_BR18_Bilag2_T7'!D$6:D$470,MATCH($D28,'1.13_Appendiks_BR18_Bilag2_T7'!$B$6:$B$470,0)),INDEX('1.14_Appendiks_AndreDatasæt'!D$4:D$6,MATCH($D28,'1.14_Appendiks_AndreDatasæt'!$B$4:$B$6,0))))</f>
        <v>Ikke tilgængelig</v>
      </c>
      <c r="K28" s="367" t="str">
        <f>IF(ISBLANK(IF(COUNTIF('1.13_Appendiks_BR18_Bilag2_T7'!$B$6:$B$470,$D28)&gt;0,INDEX('1.13_Appendiks_BR18_Bilag2_T7'!E$6:E$470,MATCH($D28,'1.13_Appendiks_BR18_Bilag2_T7'!$B$6:$B$470,0)),INDEX('1.14_Appendiks_AndreDatasæt'!E$4:E$6,MATCH($D28,'1.14_Appendiks_AndreDatasæt'!$B$4:$B$6,0)))),'0.3_Appendiks_Sprog'!$B$274,IF(COUNTIF('1.13_Appendiks_BR18_Bilag2_T7'!$B$6:$B$470,$D28)&gt;0,INDEX('1.13_Appendiks_BR18_Bilag2_T7'!E$6:E$470,MATCH($D28,'1.13_Appendiks_BR18_Bilag2_T7'!$B$6:$B$470,0)),INDEX('1.14_Appendiks_AndreDatasæt'!E$4:E$6,MATCH($D28,'1.14_Appendiks_AndreDatasæt'!$B$4:$B$6,0))))</f>
        <v>Enfamiliehuse, varme, ventilation og køl</v>
      </c>
      <c r="L28" s="317">
        <f>IF(ISBLANK(IF(COUNTIF('1.13_Appendiks_BR18_Bilag2_T7'!$B$6:$B$470,$D28)&gt;0,INDEX('1.13_Appendiks_BR18_Bilag2_T7'!F$6:F$470,MATCH($D28,'1.13_Appendiks_BR18_Bilag2_T7'!$B$6:$B$470,0)),INDEX('1.14_Appendiks_AndreDatasæt'!F$4:F$6,MATCH($D28,'1.14_Appendiks_AndreDatasæt'!$B$4:$B$6,0)))),'0.3_Appendiks_Sprog'!$B$274,IF(COUNTIF('1.13_Appendiks_BR18_Bilag2_T7'!$B$6:$B$470,$D28)&gt;0,INDEX('1.13_Appendiks_BR18_Bilag2_T7'!F$6:F$470,MATCH($D28,'1.13_Appendiks_BR18_Bilag2_T7'!$B$6:$B$470,0)),INDEX('1.14_Appendiks_AndreDatasæt'!F$4:F$6,MATCH($D28,'1.14_Appendiks_AndreDatasæt'!$B$4:$B$6,0))))</f>
        <v>24.6995</v>
      </c>
      <c r="M28" s="317">
        <f>IF(ISBLANK(IF(COUNTIF('1.13_Appendiks_BR18_Bilag2_T7'!$B$6:$B$470,$E28)&gt;0,INDEX('1.13_Appendiks_BR18_Bilag2_T7'!G$6:G$470,MATCH($E28,'1.13_Appendiks_BR18_Bilag2_T7'!$B$6:$B$470,0)),INDEX('1.14_Appendiks_AndreDatasæt'!G$4:G$6,MATCH($E28,'1.14_Appendiks_AndreDatasæt'!$B$4:$B$6,0)))),'0.3_Appendiks_Sprog'!$B$274,IF(COUNTIF('1.13_Appendiks_BR18_Bilag2_T7'!$B$6:$B$470,$E28)&gt;0,INDEX('1.13_Appendiks_BR18_Bilag2_T7'!G$6:G$470,MATCH($E28,'1.13_Appendiks_BR18_Bilag2_T7'!$B$6:$B$470,0)),INDEX('1.14_Appendiks_AndreDatasæt'!G$4:G$6,MATCH($E28,'1.14_Appendiks_AndreDatasæt'!$B$4:$B$6,0))))</f>
        <v>5.2835000000000001</v>
      </c>
      <c r="N28" s="317">
        <f>IF(ISBLANK(IF(COUNTIF('1.13_Appendiks_BR18_Bilag2_T7'!$B$6:$B$470,$F28)&gt;0,INDEX('1.13_Appendiks_BR18_Bilag2_T7'!H$6:H$470,MATCH($F28,'1.13_Appendiks_BR18_Bilag2_T7'!$B$6:$B$470,0)),INDEX('1.14_Appendiks_AndreDatasæt'!H$4:H$6,MATCH($F28,'1.14_Appendiks_AndreDatasæt'!$B$4:$B$6,0)))),'0.3_Appendiks_Sprog'!$B$274,IF(COUNTIF('1.13_Appendiks_BR18_Bilag2_T7'!$B$6:$B$470,$F28)&gt;0,INDEX('1.13_Appendiks_BR18_Bilag2_T7'!H$6:H$470,MATCH($F28,'1.13_Appendiks_BR18_Bilag2_T7'!$B$6:$B$470,0)),INDEX('1.14_Appendiks_AndreDatasæt'!H$4:H$6,MATCH($F28,'1.14_Appendiks_AndreDatasæt'!$B$4:$B$6,0))))</f>
        <v>1.7000000000000001E-2</v>
      </c>
      <c r="O28" s="317">
        <f>IF(ISBLANK(IF(COUNTIF('1.13_Appendiks_BR18_Bilag2_T7'!$B$6:$B$470,$G28)&gt;0,INDEX('1.13_Appendiks_BR18_Bilag2_T7'!I$6:I$470,MATCH($G28,'1.13_Appendiks_BR18_Bilag2_T7'!$B$6:$B$470,0)),INDEX('1.14_Appendiks_AndreDatasæt'!I$4:I$6,MATCH($G28,'1.14_Appendiks_AndreDatasæt'!$B$4:$B$6,0)))),'0.3_Appendiks_Sprog'!$B$274,IF(COUNTIF('1.13_Appendiks_BR18_Bilag2_T7'!$B$6:$B$470,$G28)&gt;0,INDEX('1.13_Appendiks_BR18_Bilag2_T7'!I$6:I$470,MATCH($G28,'1.13_Appendiks_BR18_Bilag2_T7'!$B$6:$B$470,0)),INDEX('1.14_Appendiks_AndreDatasæt'!I$4:I$6,MATCH($G28,'1.14_Appendiks_AndreDatasæt'!$B$4:$B$6,0))))</f>
        <v>-9.875</v>
      </c>
      <c r="P28" s="318">
        <f>IF(ISBLANK(IF(COUNTIF('1.13_Appendiks_BR18_Bilag2_T7'!$B$6:$B$470,$D28)&gt;0,INDEX('1.13_Appendiks_BR18_Bilag2_T7'!J$6:J$470,MATCH($D28,'1.13_Appendiks_BR18_Bilag2_T7'!$B$6:$B$470,0)),INDEX('1.14_Appendiks_AndreDatasæt'!J$4:J$6,MATCH($D28,'1.14_Appendiks_AndreDatasæt'!$B$4:$B$6,0)))),'0.3_Appendiks_Sprog'!$B$274,IF(COUNTIF('1.13_Appendiks_BR18_Bilag2_T7'!$B$6:$B$470,$D28)&gt;0,INDEX('1.13_Appendiks_BR18_Bilag2_T7'!J$6:J$470,MATCH($D28,'1.13_Appendiks_BR18_Bilag2_T7'!$B$6:$B$470,0)),INDEX('1.14_Appendiks_AndreDatasæt'!J$4:J$6,MATCH($D28,'1.14_Appendiks_AndreDatasæt'!$B$4:$B$6,0))))</f>
        <v>1</v>
      </c>
      <c r="Q28" s="316" t="str">
        <f>IF(ISBLANK(IF(COUNTIF('1.13_Appendiks_BR18_Bilag2_T7'!$B$6:$B$470,$D28)&gt;0,INDEX('1.13_Appendiks_BR18_Bilag2_T7'!K$6:K$470,MATCH($D28,'1.13_Appendiks_BR18_Bilag2_T7'!$B$6:$B$470,0)),INDEX('1.14_Appendiks_AndreDatasæt'!K$4:K$6,MATCH($D28,'1.14_Appendiks_AndreDatasæt'!$B$4:$B$6,0)))),'0.3_Appendiks_Sprog'!$B$274,IF(COUNTIF('1.13_Appendiks_BR18_Bilag2_T7'!$B$6:$B$470,$D28)&gt;0,INDEX('1.13_Appendiks_BR18_Bilag2_T7'!K$6:K$470,MATCH($D28,'1.13_Appendiks_BR18_Bilag2_T7'!$B$6:$B$470,0)),INDEX('1.14_Appendiks_AndreDatasæt'!K$4:K$6,MATCH($D28,'1.14_Appendiks_AndreDatasæt'!$B$4:$B$6,0))))</f>
        <v>m2</v>
      </c>
      <c r="R28" s="317" t="str">
        <f>IF(ISBLANK(IF(COUNTIF('1.13_Appendiks_BR18_Bilag2_T7'!$B$6:$B$470,$D28)&gt;0,INDEX('1.13_Appendiks_BR18_Bilag2_T7'!L$6:L$470,MATCH($D28,'1.13_Appendiks_BR18_Bilag2_T7'!$B$6:$B$470,0)),INDEX('1.14_Appendiks_AndreDatasæt'!L$4:L$6,MATCH($D28,'1.14_Appendiks_AndreDatasæt'!$B$4:$B$6,0)))),'0.3_Appendiks_Sprog'!$B$274,IF(COUNTIF('1.13_Appendiks_BR18_Bilag2_T7'!$B$6:$B$470,$D28)&gt;0,INDEX('1.13_Appendiks_BR18_Bilag2_T7'!L$6:L$470,MATCH($D28,'1.13_Appendiks_BR18_Bilag2_T7'!$B$6:$B$470,0)),INDEX('1.14_Appendiks_AndreDatasæt'!L$4:L$6,MATCH($D28,'1.14_Appendiks_AndreDatasæt'!$B$4:$B$6,0))))</f>
        <v>Ikke tilgængelig</v>
      </c>
      <c r="S28" s="329" t="str">
        <f>IF(ISBLANK(IF(COUNTIF('1.13_Appendiks_BR18_Bilag2_T7'!$B$6:$B$470,$D28)&gt;0,INDEX('1.13_Appendiks_BR18_Bilag2_T7'!M$6:M$470,MATCH($D28,'1.13_Appendiks_BR18_Bilag2_T7'!$B$6:$B$470,0)),INDEX('1.14_Appendiks_AndreDatasæt'!M$4:M$6,MATCH($D28,'1.14_Appendiks_AndreDatasæt'!$B$4:$B$6,0)))),'0.3_Appendiks_Sprog'!$B$274,IF(COUNTIF('1.13_Appendiks_BR18_Bilag2_T7'!$B$6:$B$470,$D28)&gt;0,INDEX('1.13_Appendiks_BR18_Bilag2_T7'!M$6:M$470,MATCH($D28,'1.13_Appendiks_BR18_Bilag2_T7'!$B$6:$B$470,0)),INDEX('1.14_Appendiks_AndreDatasæt'!M$4:M$6,MATCH($D28,'1.14_Appendiks_AndreDatasæt'!$B$4:$B$6,0))))</f>
        <v>Ikke tilgængelig</v>
      </c>
      <c r="T28" s="247" t="s">
        <v>2481</v>
      </c>
      <c r="U28" s="316" t="str">
        <f>INDEX('1.18_Appendiks_Materialetyper'!C$4:C$12,MATCH($T28,'1.18_Appendiks_Materialetyper'!$B$4:$B$12))</f>
        <v>Andre materialer</v>
      </c>
      <c r="V28" s="334">
        <f>INDEX('1.18_Appendiks_Materialetyper'!D$4:D$12,MATCH($T28,'1.18_Appendiks_Materialetyper'!$B$4:$B$12,0))</f>
        <v>0.1</v>
      </c>
      <c r="W28" s="318">
        <f>INDEX('1.18_Appendiks_Materialetyper'!E$4:E$12,MATCH($T28,'1.18_Appendiks_Materialetyper'!$B$4:$B$12,0))</f>
        <v>500</v>
      </c>
      <c r="X28" s="335">
        <f>INDEX('1.18_Appendiks_Materialetyper'!F$4:F$12,MATCH($T28,'1.18_Appendiks_Materialetyper'!$B$4:$B$12,0))</f>
        <v>0</v>
      </c>
    </row>
    <row r="29" spans="2:24" ht="15" customHeight="1" x14ac:dyDescent="0.25">
      <c r="B29" s="260" t="s">
        <v>2366</v>
      </c>
      <c r="C29" s="268" t="str">
        <f>'0.3_Appendiks_Sprog'!$B$239</f>
        <v>Varme, ventilation og køl for kontor, skoler og daginstitutioner</v>
      </c>
      <c r="D29" s="247" t="s">
        <v>2176</v>
      </c>
      <c r="E29" s="316" t="str">
        <f>IF(LEFT(IF(COUNTIF('1.13_Appendiks_BR18_Bilag2_T7'!$B$6:$B$470,$D29)&gt;0,INDEX('1.13_Appendiks_BR18_Bilag2_T7'!G$6:G$470,MATCH($D29,'1.13_Appendiks_BR18_Bilag2_T7'!$B$6:$B$470,0)),INDEX('1.14_Appendiks_AndreDatasæt'!G$4:G$6,MATCH($D29,'1.14_Appendiks_AndreDatasæt'!$B$4:$B$6,0))))="#",IF(COUNTIF('1.13_Appendiks_BR18_Bilag2_T7'!$B$6:$B$470,$D29)&gt;0,INDEX('1.13_Appendiks_BR18_Bilag2_T7'!G$6:G$470,MATCH($D29,'1.13_Appendiks_BR18_Bilag2_T7'!$B$6:$B$470,0)),INDEX('1.14_Appendiks_AndreDatasæt'!G$4:G$6,MATCH($D29,'1.14_Appendiks_AndreDatasæt'!$B$4:$B$6,0))),$D29)</f>
        <v>#S0012</v>
      </c>
      <c r="F29" s="316" t="str">
        <f>IF(LEFT(IF(COUNTIF('1.13_Appendiks_BR18_Bilag2_T7'!$B$6:$B$470,$D29)&gt;0,INDEX('1.13_Appendiks_BR18_Bilag2_T7'!H$6:H$470,MATCH($D29,'1.13_Appendiks_BR18_Bilag2_T7'!$B$6:$B$470,0)),INDEX('1.14_Appendiks_AndreDatasæt'!H$4:H$6,MATCH($D29,'1.14_Appendiks_AndreDatasæt'!$B$4:$B$6,0))))="#",IF(COUNTIF('1.13_Appendiks_BR18_Bilag2_T7'!$B$6:$B$470,$D29)&gt;0,INDEX('1.13_Appendiks_BR18_Bilag2_T7'!H$6:H$470,MATCH($D29,'1.13_Appendiks_BR18_Bilag2_T7'!$B$6:$B$470,0)),INDEX('1.14_Appendiks_AndreDatasæt'!H$4:H$6,MATCH($D29,'1.14_Appendiks_AndreDatasæt'!$B$4:$B$6,0))),$D29)</f>
        <v>#S0012</v>
      </c>
      <c r="G29" s="319" t="str">
        <f>IF(LEFT(IF(COUNTIF('1.13_Appendiks_BR18_Bilag2_T7'!$B$6:$B$470,$D29)&gt;0,INDEX('1.13_Appendiks_BR18_Bilag2_T7'!I$6:I$470,MATCH($D29,'1.13_Appendiks_BR18_Bilag2_T7'!$B$6:$B$470,0)),INDEX('1.14_Appendiks_AndreDatasæt'!I$4:I$6,MATCH($D29,'1.14_Appendiks_AndreDatasæt'!$B$4:$B$6,0))))="#",IF(COUNTIF('1.13_Appendiks_BR18_Bilag2_T7'!$B$6:$B$470,$D29)&gt;0,INDEX('1.13_Appendiks_BR18_Bilag2_T7'!I$6:I$470,MATCH($D29,'1.13_Appendiks_BR18_Bilag2_T7'!$B$6:$B$470,0)),INDEX('1.14_Appendiks_AndreDatasæt'!I$4:I$6,MATCH($D29,'1.14_Appendiks_AndreDatasæt'!$B$4:$B$6,0))),$D29)</f>
        <v>#S0012</v>
      </c>
      <c r="H29" s="939"/>
      <c r="I29" s="315" t="str">
        <f>IF(ISBLANK(IF(COUNTIF('1.13_Appendiks_BR18_Bilag2_T7'!$B$6:$B$470,$D29)&gt;0,INDEX('1.13_Appendiks_BR18_Bilag2_T7'!C$6:C$470,MATCH($D29,'1.13_Appendiks_BR18_Bilag2_T7'!$B$6:$B$470,0)),INDEX('1.14_Appendiks_AndreDatasæt'!C$4:C$6,MATCH($D29,'1.14_Appendiks_AndreDatasæt'!$B$4:$B$6,0)))),'0.3_Appendiks_Sprog'!$B$274,IF(COUNTIF('1.13_Appendiks_BR18_Bilag2_T7'!$B$6:$B$470,$D29)&gt;0,INDEX('1.13_Appendiks_BR18_Bilag2_T7'!C$6:C$470,MATCH($D29,'1.13_Appendiks_BR18_Bilag2_T7'!$B$6:$B$470,0)),INDEX('1.14_Appendiks_AndreDatasæt'!C$4:C$6,MATCH($D29,'1.14_Appendiks_AndreDatasæt'!$B$4:$B$6,0))))</f>
        <v>Standard</v>
      </c>
      <c r="J29" s="367" t="str">
        <f>IF(ISBLANK(IF(COUNTIF('1.13_Appendiks_BR18_Bilag2_T7'!$B$6:$B$470,$D29)&gt;0,INDEX('1.13_Appendiks_BR18_Bilag2_T7'!D$6:D$470,MATCH($D29,'1.13_Appendiks_BR18_Bilag2_T7'!$B$6:$B$470,0)),INDEX('1.14_Appendiks_AndreDatasæt'!D$4:D$6,MATCH($D29,'1.14_Appendiks_AndreDatasæt'!$B$4:$B$6,0)))),'0.3_Appendiks_Sprog'!$B$274,IF(COUNTIF('1.13_Appendiks_BR18_Bilag2_T7'!$B$6:$B$470,$D29)&gt;0,INDEX('1.13_Appendiks_BR18_Bilag2_T7'!D$6:D$470,MATCH($D29,'1.13_Appendiks_BR18_Bilag2_T7'!$B$6:$B$470,0)),INDEX('1.14_Appendiks_AndreDatasæt'!D$4:D$6,MATCH($D29,'1.14_Appendiks_AndreDatasæt'!$B$4:$B$6,0))))</f>
        <v>Ikke tilgængelig</v>
      </c>
      <c r="K29" s="367" t="str">
        <f>IF(ISBLANK(IF(COUNTIF('1.13_Appendiks_BR18_Bilag2_T7'!$B$6:$B$470,$D29)&gt;0,INDEX('1.13_Appendiks_BR18_Bilag2_T7'!E$6:E$470,MATCH($D29,'1.13_Appendiks_BR18_Bilag2_T7'!$B$6:$B$470,0)),INDEX('1.14_Appendiks_AndreDatasæt'!E$4:E$6,MATCH($D29,'1.14_Appendiks_AndreDatasæt'!$B$4:$B$6,0)))),'0.3_Appendiks_Sprog'!$B$274,IF(COUNTIF('1.13_Appendiks_BR18_Bilag2_T7'!$B$6:$B$470,$D29)&gt;0,INDEX('1.13_Appendiks_BR18_Bilag2_T7'!E$6:E$470,MATCH($D29,'1.13_Appendiks_BR18_Bilag2_T7'!$B$6:$B$470,0)),INDEX('1.14_Appendiks_AndreDatasæt'!E$4:E$6,MATCH($D29,'1.14_Appendiks_AndreDatasæt'!$B$4:$B$6,0))))</f>
        <v>Kontor, skoler og daginstitutioner, varme, ventilation og køl</v>
      </c>
      <c r="L29" s="317">
        <f>IF(ISBLANK(IF(COUNTIF('1.13_Appendiks_BR18_Bilag2_T7'!$B$6:$B$470,$D29)&gt;0,INDEX('1.13_Appendiks_BR18_Bilag2_T7'!F$6:F$470,MATCH($D29,'1.13_Appendiks_BR18_Bilag2_T7'!$B$6:$B$470,0)),INDEX('1.14_Appendiks_AndreDatasæt'!F$4:F$6,MATCH($D29,'1.14_Appendiks_AndreDatasæt'!$B$4:$B$6,0)))),'0.3_Appendiks_Sprog'!$B$274,IF(COUNTIF('1.13_Appendiks_BR18_Bilag2_T7'!$B$6:$B$470,$D29)&gt;0,INDEX('1.13_Appendiks_BR18_Bilag2_T7'!F$6:F$470,MATCH($D29,'1.13_Appendiks_BR18_Bilag2_T7'!$B$6:$B$470,0)),INDEX('1.14_Appendiks_AndreDatasæt'!F$4:F$6,MATCH($D29,'1.14_Appendiks_AndreDatasæt'!$B$4:$B$6,0))))</f>
        <v>36.120000000000005</v>
      </c>
      <c r="M29" s="317">
        <f>IF(ISBLANK(IF(COUNTIF('1.13_Appendiks_BR18_Bilag2_T7'!$B$6:$B$470,$E29)&gt;0,INDEX('1.13_Appendiks_BR18_Bilag2_T7'!G$6:G$470,MATCH($E29,'1.13_Appendiks_BR18_Bilag2_T7'!$B$6:$B$470,0)),INDEX('1.14_Appendiks_AndreDatasæt'!G$4:G$6,MATCH($E29,'1.14_Appendiks_AndreDatasæt'!$B$4:$B$6,0)))),'0.3_Appendiks_Sprog'!$B$274,IF(COUNTIF('1.13_Appendiks_BR18_Bilag2_T7'!$B$6:$B$470,$E29)&gt;0,INDEX('1.13_Appendiks_BR18_Bilag2_T7'!G$6:G$470,MATCH($E29,'1.13_Appendiks_BR18_Bilag2_T7'!$B$6:$B$470,0)),INDEX('1.14_Appendiks_AndreDatasæt'!G$4:G$6,MATCH($E29,'1.14_Appendiks_AndreDatasæt'!$B$4:$B$6,0))))</f>
        <v>5.88</v>
      </c>
      <c r="N29" s="317">
        <f>IF(ISBLANK(IF(COUNTIF('1.13_Appendiks_BR18_Bilag2_T7'!$B$6:$B$470,$F29)&gt;0,INDEX('1.13_Appendiks_BR18_Bilag2_T7'!H$6:H$470,MATCH($F29,'1.13_Appendiks_BR18_Bilag2_T7'!$B$6:$B$470,0)),INDEX('1.14_Appendiks_AndreDatasæt'!H$4:H$6,MATCH($F29,'1.14_Appendiks_AndreDatasæt'!$B$4:$B$6,0)))),'0.3_Appendiks_Sprog'!$B$274,IF(COUNTIF('1.13_Appendiks_BR18_Bilag2_T7'!$B$6:$B$470,$F29)&gt;0,INDEX('1.13_Appendiks_BR18_Bilag2_T7'!H$6:H$470,MATCH($F29,'1.13_Appendiks_BR18_Bilag2_T7'!$B$6:$B$470,0)),INDEX('1.14_Appendiks_AndreDatasæt'!H$4:H$6,MATCH($F29,'1.14_Appendiks_AndreDatasæt'!$B$4:$B$6,0))))</f>
        <v>0</v>
      </c>
      <c r="O29" s="317">
        <f>IF(ISBLANK(IF(COUNTIF('1.13_Appendiks_BR18_Bilag2_T7'!$B$6:$B$470,$G29)&gt;0,INDEX('1.13_Appendiks_BR18_Bilag2_T7'!I$6:I$470,MATCH($G29,'1.13_Appendiks_BR18_Bilag2_T7'!$B$6:$B$470,0)),INDEX('1.14_Appendiks_AndreDatasæt'!I$4:I$6,MATCH($G29,'1.14_Appendiks_AndreDatasæt'!$B$4:$B$6,0)))),'0.3_Appendiks_Sprog'!$B$274,IF(COUNTIF('1.13_Appendiks_BR18_Bilag2_T7'!$B$6:$B$470,$G29)&gt;0,INDEX('1.13_Appendiks_BR18_Bilag2_T7'!I$6:I$470,MATCH($G29,'1.13_Appendiks_BR18_Bilag2_T7'!$B$6:$B$470,0)),INDEX('1.14_Appendiks_AndreDatasæt'!I$4:I$6,MATCH($G29,'1.14_Appendiks_AndreDatasæt'!$B$4:$B$6,0))))</f>
        <v>-17.64</v>
      </c>
      <c r="P29" s="318">
        <f>IF(ISBLANK(IF(COUNTIF('1.13_Appendiks_BR18_Bilag2_T7'!$B$6:$B$470,$D29)&gt;0,INDEX('1.13_Appendiks_BR18_Bilag2_T7'!J$6:J$470,MATCH($D29,'1.13_Appendiks_BR18_Bilag2_T7'!$B$6:$B$470,0)),INDEX('1.14_Appendiks_AndreDatasæt'!J$4:J$6,MATCH($D29,'1.14_Appendiks_AndreDatasæt'!$B$4:$B$6,0)))),'0.3_Appendiks_Sprog'!$B$274,IF(COUNTIF('1.13_Appendiks_BR18_Bilag2_T7'!$B$6:$B$470,$D29)&gt;0,INDEX('1.13_Appendiks_BR18_Bilag2_T7'!J$6:J$470,MATCH($D29,'1.13_Appendiks_BR18_Bilag2_T7'!$B$6:$B$470,0)),INDEX('1.14_Appendiks_AndreDatasæt'!J$4:J$6,MATCH($D29,'1.14_Appendiks_AndreDatasæt'!$B$4:$B$6,0))))</f>
        <v>1</v>
      </c>
      <c r="Q29" s="316" t="str">
        <f>IF(ISBLANK(IF(COUNTIF('1.13_Appendiks_BR18_Bilag2_T7'!$B$6:$B$470,$D29)&gt;0,INDEX('1.13_Appendiks_BR18_Bilag2_T7'!K$6:K$470,MATCH($D29,'1.13_Appendiks_BR18_Bilag2_T7'!$B$6:$B$470,0)),INDEX('1.14_Appendiks_AndreDatasæt'!K$4:K$6,MATCH($D29,'1.14_Appendiks_AndreDatasæt'!$B$4:$B$6,0)))),'0.3_Appendiks_Sprog'!$B$274,IF(COUNTIF('1.13_Appendiks_BR18_Bilag2_T7'!$B$6:$B$470,$D29)&gt;0,INDEX('1.13_Appendiks_BR18_Bilag2_T7'!K$6:K$470,MATCH($D29,'1.13_Appendiks_BR18_Bilag2_T7'!$B$6:$B$470,0)),INDEX('1.14_Appendiks_AndreDatasæt'!K$4:K$6,MATCH($D29,'1.14_Appendiks_AndreDatasæt'!$B$4:$B$6,0))))</f>
        <v>m2</v>
      </c>
      <c r="R29" s="317" t="str">
        <f>IF(ISBLANK(IF(COUNTIF('1.13_Appendiks_BR18_Bilag2_T7'!$B$6:$B$470,$D29)&gt;0,INDEX('1.13_Appendiks_BR18_Bilag2_T7'!L$6:L$470,MATCH($D29,'1.13_Appendiks_BR18_Bilag2_T7'!$B$6:$B$470,0)),INDEX('1.14_Appendiks_AndreDatasæt'!L$4:L$6,MATCH($D29,'1.14_Appendiks_AndreDatasæt'!$B$4:$B$6,0)))),'0.3_Appendiks_Sprog'!$B$274,IF(COUNTIF('1.13_Appendiks_BR18_Bilag2_T7'!$B$6:$B$470,$D29)&gt;0,INDEX('1.13_Appendiks_BR18_Bilag2_T7'!L$6:L$470,MATCH($D29,'1.13_Appendiks_BR18_Bilag2_T7'!$B$6:$B$470,0)),INDEX('1.14_Appendiks_AndreDatasæt'!L$4:L$6,MATCH($D29,'1.14_Appendiks_AndreDatasæt'!$B$4:$B$6,0))))</f>
        <v>Ikke tilgængelig</v>
      </c>
      <c r="S29" s="329" t="str">
        <f>IF(ISBLANK(IF(COUNTIF('1.13_Appendiks_BR18_Bilag2_T7'!$B$6:$B$470,$D29)&gt;0,INDEX('1.13_Appendiks_BR18_Bilag2_T7'!M$6:M$470,MATCH($D29,'1.13_Appendiks_BR18_Bilag2_T7'!$B$6:$B$470,0)),INDEX('1.14_Appendiks_AndreDatasæt'!M$4:M$6,MATCH($D29,'1.14_Appendiks_AndreDatasæt'!$B$4:$B$6,0)))),'0.3_Appendiks_Sprog'!$B$274,IF(COUNTIF('1.13_Appendiks_BR18_Bilag2_T7'!$B$6:$B$470,$D29)&gt;0,INDEX('1.13_Appendiks_BR18_Bilag2_T7'!M$6:M$470,MATCH($D29,'1.13_Appendiks_BR18_Bilag2_T7'!$B$6:$B$470,0)),INDEX('1.14_Appendiks_AndreDatasæt'!M$4:M$6,MATCH($D29,'1.14_Appendiks_AndreDatasæt'!$B$4:$B$6,0))))</f>
        <v>Ikke tilgængelig</v>
      </c>
      <c r="T29" s="247" t="s">
        <v>2481</v>
      </c>
      <c r="U29" s="316" t="str">
        <f>INDEX('1.18_Appendiks_Materialetyper'!C$4:C$12,MATCH($T29,'1.18_Appendiks_Materialetyper'!$B$4:$B$12))</f>
        <v>Andre materialer</v>
      </c>
      <c r="V29" s="334">
        <f>INDEX('1.18_Appendiks_Materialetyper'!D$4:D$12,MATCH($T29,'1.18_Appendiks_Materialetyper'!$B$4:$B$12,0))</f>
        <v>0.1</v>
      </c>
      <c r="W29" s="318">
        <f>INDEX('1.18_Appendiks_Materialetyper'!E$4:E$12,MATCH($T29,'1.18_Appendiks_Materialetyper'!$B$4:$B$12,0))</f>
        <v>500</v>
      </c>
      <c r="X29" s="335">
        <f>INDEX('1.18_Appendiks_Materialetyper'!F$4:F$12,MATCH($T29,'1.18_Appendiks_Materialetyper'!$B$4:$B$12,0))</f>
        <v>0</v>
      </c>
    </row>
    <row r="30" spans="2:24" ht="15" customHeight="1" x14ac:dyDescent="0.25">
      <c r="B30" s="260" t="s">
        <v>2367</v>
      </c>
      <c r="C30" s="268" t="str">
        <f>'0.3_Appendiks_Sprog'!$B$240</f>
        <v>Varme, ventilation og køl for øvrige bygninger</v>
      </c>
      <c r="D30" s="247" t="s">
        <v>2182</v>
      </c>
      <c r="E30" s="316" t="str">
        <f>IF(LEFT(IF(COUNTIF('1.13_Appendiks_BR18_Bilag2_T7'!$B$6:$B$470,$D30)&gt;0,INDEX('1.13_Appendiks_BR18_Bilag2_T7'!G$6:G$470,MATCH($D30,'1.13_Appendiks_BR18_Bilag2_T7'!$B$6:$B$470,0)),INDEX('1.14_Appendiks_AndreDatasæt'!G$4:G$6,MATCH($D30,'1.14_Appendiks_AndreDatasæt'!$B$4:$B$6,0))))="#",IF(COUNTIF('1.13_Appendiks_BR18_Bilag2_T7'!$B$6:$B$470,$D30)&gt;0,INDEX('1.13_Appendiks_BR18_Bilag2_T7'!G$6:G$470,MATCH($D30,'1.13_Appendiks_BR18_Bilag2_T7'!$B$6:$B$470,0)),INDEX('1.14_Appendiks_AndreDatasæt'!G$4:G$6,MATCH($D30,'1.14_Appendiks_AndreDatasæt'!$B$4:$B$6,0))),$D30)</f>
        <v>#S0015</v>
      </c>
      <c r="F30" s="316" t="str">
        <f>IF(LEFT(IF(COUNTIF('1.13_Appendiks_BR18_Bilag2_T7'!$B$6:$B$470,$D30)&gt;0,INDEX('1.13_Appendiks_BR18_Bilag2_T7'!H$6:H$470,MATCH($D30,'1.13_Appendiks_BR18_Bilag2_T7'!$B$6:$B$470,0)),INDEX('1.14_Appendiks_AndreDatasæt'!H$4:H$6,MATCH($D30,'1.14_Appendiks_AndreDatasæt'!$B$4:$B$6,0))))="#",IF(COUNTIF('1.13_Appendiks_BR18_Bilag2_T7'!$B$6:$B$470,$D30)&gt;0,INDEX('1.13_Appendiks_BR18_Bilag2_T7'!H$6:H$470,MATCH($D30,'1.13_Appendiks_BR18_Bilag2_T7'!$B$6:$B$470,0)),INDEX('1.14_Appendiks_AndreDatasæt'!H$4:H$6,MATCH($D30,'1.14_Appendiks_AndreDatasæt'!$B$4:$B$6,0))),$D30)</f>
        <v>#S0015</v>
      </c>
      <c r="G30" s="319" t="str">
        <f>IF(LEFT(IF(COUNTIF('1.13_Appendiks_BR18_Bilag2_T7'!$B$6:$B$470,$D30)&gt;0,INDEX('1.13_Appendiks_BR18_Bilag2_T7'!I$6:I$470,MATCH($D30,'1.13_Appendiks_BR18_Bilag2_T7'!$B$6:$B$470,0)),INDEX('1.14_Appendiks_AndreDatasæt'!I$4:I$6,MATCH($D30,'1.14_Appendiks_AndreDatasæt'!$B$4:$B$6,0))))="#",IF(COUNTIF('1.13_Appendiks_BR18_Bilag2_T7'!$B$6:$B$470,$D30)&gt;0,INDEX('1.13_Appendiks_BR18_Bilag2_T7'!I$6:I$470,MATCH($D30,'1.13_Appendiks_BR18_Bilag2_T7'!$B$6:$B$470,0)),INDEX('1.14_Appendiks_AndreDatasæt'!I$4:I$6,MATCH($D30,'1.14_Appendiks_AndreDatasæt'!$B$4:$B$6,0))),$D30)</f>
        <v>#S0015</v>
      </c>
      <c r="H30" s="939"/>
      <c r="I30" s="315" t="str">
        <f>IF(ISBLANK(IF(COUNTIF('1.13_Appendiks_BR18_Bilag2_T7'!$B$6:$B$470,$D30)&gt;0,INDEX('1.13_Appendiks_BR18_Bilag2_T7'!C$6:C$470,MATCH($D30,'1.13_Appendiks_BR18_Bilag2_T7'!$B$6:$B$470,0)),INDEX('1.14_Appendiks_AndreDatasæt'!C$4:C$6,MATCH($D30,'1.14_Appendiks_AndreDatasæt'!$B$4:$B$6,0)))),'0.3_Appendiks_Sprog'!$B$274,IF(COUNTIF('1.13_Appendiks_BR18_Bilag2_T7'!$B$6:$B$470,$D30)&gt;0,INDEX('1.13_Appendiks_BR18_Bilag2_T7'!C$6:C$470,MATCH($D30,'1.13_Appendiks_BR18_Bilag2_T7'!$B$6:$B$470,0)),INDEX('1.14_Appendiks_AndreDatasæt'!C$4:C$6,MATCH($D30,'1.14_Appendiks_AndreDatasæt'!$B$4:$B$6,0))))</f>
        <v>Standard</v>
      </c>
      <c r="J30" s="367" t="str">
        <f>IF(ISBLANK(IF(COUNTIF('1.13_Appendiks_BR18_Bilag2_T7'!$B$6:$B$470,$D30)&gt;0,INDEX('1.13_Appendiks_BR18_Bilag2_T7'!D$6:D$470,MATCH($D30,'1.13_Appendiks_BR18_Bilag2_T7'!$B$6:$B$470,0)),INDEX('1.14_Appendiks_AndreDatasæt'!D$4:D$6,MATCH($D30,'1.14_Appendiks_AndreDatasæt'!$B$4:$B$6,0)))),'0.3_Appendiks_Sprog'!$B$274,IF(COUNTIF('1.13_Appendiks_BR18_Bilag2_T7'!$B$6:$B$470,$D30)&gt;0,INDEX('1.13_Appendiks_BR18_Bilag2_T7'!D$6:D$470,MATCH($D30,'1.13_Appendiks_BR18_Bilag2_T7'!$B$6:$B$470,0)),INDEX('1.14_Appendiks_AndreDatasæt'!D$4:D$6,MATCH($D30,'1.14_Appendiks_AndreDatasæt'!$B$4:$B$6,0))))</f>
        <v>Ikke tilgængelig</v>
      </c>
      <c r="K30" s="367" t="str">
        <f>IF(ISBLANK(IF(COUNTIF('1.13_Appendiks_BR18_Bilag2_T7'!$B$6:$B$470,$D30)&gt;0,INDEX('1.13_Appendiks_BR18_Bilag2_T7'!E$6:E$470,MATCH($D30,'1.13_Appendiks_BR18_Bilag2_T7'!$B$6:$B$470,0)),INDEX('1.14_Appendiks_AndreDatasæt'!E$4:E$6,MATCH($D30,'1.14_Appendiks_AndreDatasæt'!$B$4:$B$6,0)))),'0.3_Appendiks_Sprog'!$B$274,IF(COUNTIF('1.13_Appendiks_BR18_Bilag2_T7'!$B$6:$B$470,$D30)&gt;0,INDEX('1.13_Appendiks_BR18_Bilag2_T7'!E$6:E$470,MATCH($D30,'1.13_Appendiks_BR18_Bilag2_T7'!$B$6:$B$470,0)),INDEX('1.14_Appendiks_AndreDatasæt'!E$4:E$6,MATCH($D30,'1.14_Appendiks_AndreDatasæt'!$B$4:$B$6,0))))</f>
        <v>Øvrige bygninger, varme, ventilation og køl</v>
      </c>
      <c r="L30" s="317">
        <f>IF(ISBLANK(IF(COUNTIF('1.13_Appendiks_BR18_Bilag2_T7'!$B$6:$B$470,$D30)&gt;0,INDEX('1.13_Appendiks_BR18_Bilag2_T7'!F$6:F$470,MATCH($D30,'1.13_Appendiks_BR18_Bilag2_T7'!$B$6:$B$470,0)),INDEX('1.14_Appendiks_AndreDatasæt'!F$4:F$6,MATCH($D30,'1.14_Appendiks_AndreDatasæt'!$B$4:$B$6,0)))),'0.3_Appendiks_Sprog'!$B$274,IF(COUNTIF('1.13_Appendiks_BR18_Bilag2_T7'!$B$6:$B$470,$D30)&gt;0,INDEX('1.13_Appendiks_BR18_Bilag2_T7'!F$6:F$470,MATCH($D30,'1.13_Appendiks_BR18_Bilag2_T7'!$B$6:$B$470,0)),INDEX('1.14_Appendiks_AndreDatasæt'!F$4:F$6,MATCH($D30,'1.14_Appendiks_AndreDatasæt'!$B$4:$B$6,0))))</f>
        <v>46.87</v>
      </c>
      <c r="M30" s="317">
        <f>IF(ISBLANK(IF(COUNTIF('1.13_Appendiks_BR18_Bilag2_T7'!$B$6:$B$470,$E30)&gt;0,INDEX('1.13_Appendiks_BR18_Bilag2_T7'!G$6:G$470,MATCH($E30,'1.13_Appendiks_BR18_Bilag2_T7'!$B$6:$B$470,0)),INDEX('1.14_Appendiks_AndreDatasæt'!G$4:G$6,MATCH($E30,'1.14_Appendiks_AndreDatasæt'!$B$4:$B$6,0)))),'0.3_Appendiks_Sprog'!$B$274,IF(COUNTIF('1.13_Appendiks_BR18_Bilag2_T7'!$B$6:$B$470,$E30)&gt;0,INDEX('1.13_Appendiks_BR18_Bilag2_T7'!G$6:G$470,MATCH($E30,'1.13_Appendiks_BR18_Bilag2_T7'!$B$6:$B$470,0)),INDEX('1.14_Appendiks_AndreDatasæt'!G$4:G$6,MATCH($E30,'1.14_Appendiks_AndreDatasæt'!$B$4:$B$6,0))))</f>
        <v>7.6300000000000008</v>
      </c>
      <c r="N30" s="317">
        <f>IF(ISBLANK(IF(COUNTIF('1.13_Appendiks_BR18_Bilag2_T7'!$B$6:$B$470,$F30)&gt;0,INDEX('1.13_Appendiks_BR18_Bilag2_T7'!H$6:H$470,MATCH($F30,'1.13_Appendiks_BR18_Bilag2_T7'!$B$6:$B$470,0)),INDEX('1.14_Appendiks_AndreDatasæt'!H$4:H$6,MATCH($F30,'1.14_Appendiks_AndreDatasæt'!$B$4:$B$6,0)))),'0.3_Appendiks_Sprog'!$B$274,IF(COUNTIF('1.13_Appendiks_BR18_Bilag2_T7'!$B$6:$B$470,$F30)&gt;0,INDEX('1.13_Appendiks_BR18_Bilag2_T7'!H$6:H$470,MATCH($F30,'1.13_Appendiks_BR18_Bilag2_T7'!$B$6:$B$470,0)),INDEX('1.14_Appendiks_AndreDatasæt'!H$4:H$6,MATCH($F30,'1.14_Appendiks_AndreDatasæt'!$B$4:$B$6,0))))</f>
        <v>0</v>
      </c>
      <c r="O30" s="317">
        <f>IF(ISBLANK(IF(COUNTIF('1.13_Appendiks_BR18_Bilag2_T7'!$B$6:$B$470,$G30)&gt;0,INDEX('1.13_Appendiks_BR18_Bilag2_T7'!I$6:I$470,MATCH($G30,'1.13_Appendiks_BR18_Bilag2_T7'!$B$6:$B$470,0)),INDEX('1.14_Appendiks_AndreDatasæt'!I$4:I$6,MATCH($G30,'1.14_Appendiks_AndreDatasæt'!$B$4:$B$6,0)))),'0.3_Appendiks_Sprog'!$B$274,IF(COUNTIF('1.13_Appendiks_BR18_Bilag2_T7'!$B$6:$B$470,$G30)&gt;0,INDEX('1.13_Appendiks_BR18_Bilag2_T7'!I$6:I$470,MATCH($G30,'1.13_Appendiks_BR18_Bilag2_T7'!$B$6:$B$470,0)),INDEX('1.14_Appendiks_AndreDatasæt'!I$4:I$6,MATCH($G30,'1.14_Appendiks_AndreDatasæt'!$B$4:$B$6,0))))</f>
        <v>-22.89</v>
      </c>
      <c r="P30" s="318">
        <f>IF(ISBLANK(IF(COUNTIF('1.13_Appendiks_BR18_Bilag2_T7'!$B$6:$B$470,$D30)&gt;0,INDEX('1.13_Appendiks_BR18_Bilag2_T7'!J$6:J$470,MATCH($D30,'1.13_Appendiks_BR18_Bilag2_T7'!$B$6:$B$470,0)),INDEX('1.14_Appendiks_AndreDatasæt'!J$4:J$6,MATCH($D30,'1.14_Appendiks_AndreDatasæt'!$B$4:$B$6,0)))),'0.3_Appendiks_Sprog'!$B$274,IF(COUNTIF('1.13_Appendiks_BR18_Bilag2_T7'!$B$6:$B$470,$D30)&gt;0,INDEX('1.13_Appendiks_BR18_Bilag2_T7'!J$6:J$470,MATCH($D30,'1.13_Appendiks_BR18_Bilag2_T7'!$B$6:$B$470,0)),INDEX('1.14_Appendiks_AndreDatasæt'!J$4:J$6,MATCH($D30,'1.14_Appendiks_AndreDatasæt'!$B$4:$B$6,0))))</f>
        <v>1</v>
      </c>
      <c r="Q30" s="316" t="str">
        <f>IF(ISBLANK(IF(COUNTIF('1.13_Appendiks_BR18_Bilag2_T7'!$B$6:$B$470,$D30)&gt;0,INDEX('1.13_Appendiks_BR18_Bilag2_T7'!K$6:K$470,MATCH($D30,'1.13_Appendiks_BR18_Bilag2_T7'!$B$6:$B$470,0)),INDEX('1.14_Appendiks_AndreDatasæt'!K$4:K$6,MATCH($D30,'1.14_Appendiks_AndreDatasæt'!$B$4:$B$6,0)))),'0.3_Appendiks_Sprog'!$B$274,IF(COUNTIF('1.13_Appendiks_BR18_Bilag2_T7'!$B$6:$B$470,$D30)&gt;0,INDEX('1.13_Appendiks_BR18_Bilag2_T7'!K$6:K$470,MATCH($D30,'1.13_Appendiks_BR18_Bilag2_T7'!$B$6:$B$470,0)),INDEX('1.14_Appendiks_AndreDatasæt'!K$4:K$6,MATCH($D30,'1.14_Appendiks_AndreDatasæt'!$B$4:$B$6,0))))</f>
        <v>m2</v>
      </c>
      <c r="R30" s="317" t="str">
        <f>IF(ISBLANK(IF(COUNTIF('1.13_Appendiks_BR18_Bilag2_T7'!$B$6:$B$470,$D30)&gt;0,INDEX('1.13_Appendiks_BR18_Bilag2_T7'!L$6:L$470,MATCH($D30,'1.13_Appendiks_BR18_Bilag2_T7'!$B$6:$B$470,0)),INDEX('1.14_Appendiks_AndreDatasæt'!L$4:L$6,MATCH($D30,'1.14_Appendiks_AndreDatasæt'!$B$4:$B$6,0)))),'0.3_Appendiks_Sprog'!$B$274,IF(COUNTIF('1.13_Appendiks_BR18_Bilag2_T7'!$B$6:$B$470,$D30)&gt;0,INDEX('1.13_Appendiks_BR18_Bilag2_T7'!L$6:L$470,MATCH($D30,'1.13_Appendiks_BR18_Bilag2_T7'!$B$6:$B$470,0)),INDEX('1.14_Appendiks_AndreDatasæt'!L$4:L$6,MATCH($D30,'1.14_Appendiks_AndreDatasæt'!$B$4:$B$6,0))))</f>
        <v>Ikke tilgængelig</v>
      </c>
      <c r="S30" s="329" t="str">
        <f>IF(ISBLANK(IF(COUNTIF('1.13_Appendiks_BR18_Bilag2_T7'!$B$6:$B$470,$D30)&gt;0,INDEX('1.13_Appendiks_BR18_Bilag2_T7'!M$6:M$470,MATCH($D30,'1.13_Appendiks_BR18_Bilag2_T7'!$B$6:$B$470,0)),INDEX('1.14_Appendiks_AndreDatasæt'!M$4:M$6,MATCH($D30,'1.14_Appendiks_AndreDatasæt'!$B$4:$B$6,0)))),'0.3_Appendiks_Sprog'!$B$274,IF(COUNTIF('1.13_Appendiks_BR18_Bilag2_T7'!$B$6:$B$470,$D30)&gt;0,INDEX('1.13_Appendiks_BR18_Bilag2_T7'!M$6:M$470,MATCH($D30,'1.13_Appendiks_BR18_Bilag2_T7'!$B$6:$B$470,0)),INDEX('1.14_Appendiks_AndreDatasæt'!M$4:M$6,MATCH($D30,'1.14_Appendiks_AndreDatasæt'!$B$4:$B$6,0))))</f>
        <v>Ikke tilgængelig</v>
      </c>
      <c r="T30" s="247" t="s">
        <v>2481</v>
      </c>
      <c r="U30" s="316" t="str">
        <f>INDEX('1.18_Appendiks_Materialetyper'!C$4:C$12,MATCH($T30,'1.18_Appendiks_Materialetyper'!$B$4:$B$12))</f>
        <v>Andre materialer</v>
      </c>
      <c r="V30" s="334">
        <f>INDEX('1.18_Appendiks_Materialetyper'!D$4:D$12,MATCH($T30,'1.18_Appendiks_Materialetyper'!$B$4:$B$12,0))</f>
        <v>0.1</v>
      </c>
      <c r="W30" s="318">
        <f>INDEX('1.18_Appendiks_Materialetyper'!E$4:E$12,MATCH($T30,'1.18_Appendiks_Materialetyper'!$B$4:$B$12,0))</f>
        <v>500</v>
      </c>
      <c r="X30" s="335">
        <f>INDEX('1.18_Appendiks_Materialetyper'!F$4:F$12,MATCH($T30,'1.18_Appendiks_Materialetyper'!$B$4:$B$12,0))</f>
        <v>0</v>
      </c>
    </row>
    <row r="31" spans="2:24" ht="15" customHeight="1" x14ac:dyDescent="0.25">
      <c r="B31" s="260" t="s">
        <v>2368</v>
      </c>
      <c r="C31" s="268" t="str">
        <f>'0.3_Appendiks_Sprog'!$B$241</f>
        <v>Huldæk</v>
      </c>
      <c r="D31" s="247" t="s">
        <v>431</v>
      </c>
      <c r="E31" s="316" t="str">
        <f>IF(LEFT(IF(COUNTIF('1.13_Appendiks_BR18_Bilag2_T7'!$B$6:$B$470,$D31)&gt;0,INDEX('1.13_Appendiks_BR18_Bilag2_T7'!G$6:G$470,MATCH($D31,'1.13_Appendiks_BR18_Bilag2_T7'!$B$6:$B$470,0)),INDEX('1.14_Appendiks_AndreDatasæt'!G$4:G$6,MATCH($D31,'1.14_Appendiks_AndreDatasæt'!$B$4:$B$6,0))))="#",IF(COUNTIF('1.13_Appendiks_BR18_Bilag2_T7'!$B$6:$B$470,$D31)&gt;0,INDEX('1.13_Appendiks_BR18_Bilag2_T7'!G$6:G$470,MATCH($D31,'1.13_Appendiks_BR18_Bilag2_T7'!$B$6:$B$470,0)),INDEX('1.14_Appendiks_AndreDatasæt'!G$4:G$6,MATCH($D31,'1.14_Appendiks_AndreDatasæt'!$B$4:$B$6,0))),$D31)</f>
        <v>#B1350</v>
      </c>
      <c r="F31" s="316" t="str">
        <f>IF(LEFT(IF(COUNTIF('1.13_Appendiks_BR18_Bilag2_T7'!$B$6:$B$470,$D31)&gt;0,INDEX('1.13_Appendiks_BR18_Bilag2_T7'!H$6:H$470,MATCH($D31,'1.13_Appendiks_BR18_Bilag2_T7'!$B$6:$B$470,0)),INDEX('1.14_Appendiks_AndreDatasæt'!H$4:H$6,MATCH($D31,'1.14_Appendiks_AndreDatasæt'!$B$4:$B$6,0))))="#",IF(COUNTIF('1.13_Appendiks_BR18_Bilag2_T7'!$B$6:$B$470,$D31)&gt;0,INDEX('1.13_Appendiks_BR18_Bilag2_T7'!H$6:H$470,MATCH($D31,'1.13_Appendiks_BR18_Bilag2_T7'!$B$6:$B$470,0)),INDEX('1.14_Appendiks_AndreDatasæt'!H$4:H$6,MATCH($D31,'1.14_Appendiks_AndreDatasæt'!$B$4:$B$6,0))),$D31)</f>
        <v>#B1350</v>
      </c>
      <c r="G31" s="319" t="str">
        <f>IF(LEFT(IF(COUNTIF('1.13_Appendiks_BR18_Bilag2_T7'!$B$6:$B$470,$D31)&gt;0,INDEX('1.13_Appendiks_BR18_Bilag2_T7'!I$6:I$470,MATCH($D31,'1.13_Appendiks_BR18_Bilag2_T7'!$B$6:$B$470,0)),INDEX('1.14_Appendiks_AndreDatasæt'!I$4:I$6,MATCH($D31,'1.14_Appendiks_AndreDatasæt'!$B$4:$B$6,0))))="#",IF(COUNTIF('1.13_Appendiks_BR18_Bilag2_T7'!$B$6:$B$470,$D31)&gt;0,INDEX('1.13_Appendiks_BR18_Bilag2_T7'!I$6:I$470,MATCH($D31,'1.13_Appendiks_BR18_Bilag2_T7'!$B$6:$B$470,0)),INDEX('1.14_Appendiks_AndreDatasæt'!I$4:I$6,MATCH($D31,'1.14_Appendiks_AndreDatasæt'!$B$4:$B$6,0))),$D31)</f>
        <v>#B1350</v>
      </c>
      <c r="H31" s="939"/>
      <c r="I31" s="315" t="str">
        <f>IF(ISBLANK(IF(COUNTIF('1.13_Appendiks_BR18_Bilag2_T7'!$B$6:$B$470,$D31)&gt;0,INDEX('1.13_Appendiks_BR18_Bilag2_T7'!C$6:C$470,MATCH($D31,'1.13_Appendiks_BR18_Bilag2_T7'!$B$6:$B$470,0)),INDEX('1.14_Appendiks_AndreDatasæt'!C$4:C$6,MATCH($D31,'1.14_Appendiks_AndreDatasæt'!$B$4:$B$6,0)))),'0.3_Appendiks_Sprog'!$B$274,IF(COUNTIF('1.13_Appendiks_BR18_Bilag2_T7'!$B$6:$B$470,$D31)&gt;0,INDEX('1.13_Appendiks_BR18_Bilag2_T7'!C$6:C$470,MATCH($D31,'1.13_Appendiks_BR18_Bilag2_T7'!$B$6:$B$470,0)),INDEX('1.14_Appendiks_AndreDatasæt'!C$4:C$6,MATCH($D31,'1.14_Appendiks_AndreDatasæt'!$B$4:$B$6,0))))</f>
        <v>Branche</v>
      </c>
      <c r="J31" s="367" t="str">
        <f>IF(ISBLANK(IF(COUNTIF('1.13_Appendiks_BR18_Bilag2_T7'!$B$6:$B$470,$D31)&gt;0,INDEX('1.13_Appendiks_BR18_Bilag2_T7'!D$6:D$470,MATCH($D31,'1.13_Appendiks_BR18_Bilag2_T7'!$B$6:$B$470,0)),INDEX('1.14_Appendiks_AndreDatasæt'!D$4:D$6,MATCH($D31,'1.14_Appendiks_AndreDatasæt'!$B$4:$B$6,0)))),'0.3_Appendiks_Sprog'!$B$274,IF(COUNTIF('1.13_Appendiks_BR18_Bilag2_T7'!$B$6:$B$470,$D31)&gt;0,INDEX('1.13_Appendiks_BR18_Bilag2_T7'!D$6:D$470,MATCH($D31,'1.13_Appendiks_BR18_Bilag2_T7'!$B$6:$B$470,0)),INDEX('1.14_Appendiks_AndreDatasæt'!D$4:D$6,MATCH($D31,'1.14_Appendiks_AndreDatasæt'!$B$4:$B$6,0))))</f>
        <v>Ikke tilgængelig</v>
      </c>
      <c r="K31" s="367" t="str">
        <f>IF(ISBLANK(IF(COUNTIF('1.13_Appendiks_BR18_Bilag2_T7'!$B$6:$B$470,$D31)&gt;0,INDEX('1.13_Appendiks_BR18_Bilag2_T7'!E$6:E$470,MATCH($D31,'1.13_Appendiks_BR18_Bilag2_T7'!$B$6:$B$470,0)),INDEX('1.14_Appendiks_AndreDatasæt'!E$4:E$6,MATCH($D31,'1.14_Appendiks_AndreDatasæt'!$B$4:$B$6,0)))),'0.3_Appendiks_Sprog'!$B$274,IF(COUNTIF('1.13_Appendiks_BR18_Bilag2_T7'!$B$6:$B$470,$D31)&gt;0,INDEX('1.13_Appendiks_BR18_Bilag2_T7'!E$6:E$470,MATCH($D31,'1.13_Appendiks_BR18_Bilag2_T7'!$B$6:$B$470,0)),INDEX('1.14_Appendiks_AndreDatasæt'!E$4:E$6,MATCH($D31,'1.14_Appendiks_AndreDatasæt'!$B$4:$B$6,0))))</f>
        <v>Huldæk element, 32 cm, 6-10 forspændingsliner</v>
      </c>
      <c r="L31" s="317">
        <f>IF(ISBLANK(IF(COUNTIF('1.13_Appendiks_BR18_Bilag2_T7'!$B$6:$B$470,$D31)&gt;0,INDEX('1.13_Appendiks_BR18_Bilag2_T7'!F$6:F$470,MATCH($D31,'1.13_Appendiks_BR18_Bilag2_T7'!$B$6:$B$470,0)),INDEX('1.14_Appendiks_AndreDatasæt'!F$4:F$6,MATCH($D31,'1.14_Appendiks_AndreDatasæt'!$B$4:$B$6,0)))),'0.3_Appendiks_Sprog'!$B$274,IF(COUNTIF('1.13_Appendiks_BR18_Bilag2_T7'!$B$6:$B$470,$D31)&gt;0,INDEX('1.13_Appendiks_BR18_Bilag2_T7'!F$6:F$470,MATCH($D31,'1.13_Appendiks_BR18_Bilag2_T7'!$B$6:$B$470,0)),INDEX('1.14_Appendiks_AndreDatasæt'!F$4:F$6,MATCH($D31,'1.14_Appendiks_AndreDatasæt'!$B$4:$B$6,0))))</f>
        <v>66.400000000000006</v>
      </c>
      <c r="M31" s="317">
        <f>IF(ISBLANK(IF(COUNTIF('1.13_Appendiks_BR18_Bilag2_T7'!$B$6:$B$470,$E31)&gt;0,INDEX('1.13_Appendiks_BR18_Bilag2_T7'!G$6:G$470,MATCH($E31,'1.13_Appendiks_BR18_Bilag2_T7'!$B$6:$B$470,0)),INDEX('1.14_Appendiks_AndreDatasæt'!G$4:G$6,MATCH($E31,'1.14_Appendiks_AndreDatasæt'!$B$4:$B$6,0)))),'0.3_Appendiks_Sprog'!$B$274,IF(COUNTIF('1.13_Appendiks_BR18_Bilag2_T7'!$B$6:$B$470,$E31)&gt;0,INDEX('1.13_Appendiks_BR18_Bilag2_T7'!G$6:G$470,MATCH($E31,'1.13_Appendiks_BR18_Bilag2_T7'!$B$6:$B$470,0)),INDEX('1.14_Appendiks_AndreDatasæt'!G$4:G$6,MATCH($E31,'1.14_Appendiks_AndreDatasæt'!$B$4:$B$6,0))))</f>
        <v>1.4</v>
      </c>
      <c r="N31" s="317">
        <f>IF(ISBLANK(IF(COUNTIF('1.13_Appendiks_BR18_Bilag2_T7'!$B$6:$B$470,$F31)&gt;0,INDEX('1.13_Appendiks_BR18_Bilag2_T7'!H$6:H$470,MATCH($F31,'1.13_Appendiks_BR18_Bilag2_T7'!$B$6:$B$470,0)),INDEX('1.14_Appendiks_AndreDatasæt'!H$4:H$6,MATCH($F31,'1.14_Appendiks_AndreDatasæt'!$B$4:$B$6,0)))),'0.3_Appendiks_Sprog'!$B$274,IF(COUNTIF('1.13_Appendiks_BR18_Bilag2_T7'!$B$6:$B$470,$F31)&gt;0,INDEX('1.13_Appendiks_BR18_Bilag2_T7'!H$6:H$470,MATCH($F31,'1.13_Appendiks_BR18_Bilag2_T7'!$B$6:$B$470,0)),INDEX('1.14_Appendiks_AndreDatasæt'!H$4:H$6,MATCH($F31,'1.14_Appendiks_AndreDatasæt'!$B$4:$B$6,0))))</f>
        <v>1.03</v>
      </c>
      <c r="O31" s="317">
        <f>IF(ISBLANK(IF(COUNTIF('1.13_Appendiks_BR18_Bilag2_T7'!$B$6:$B$470,$G31)&gt;0,INDEX('1.13_Appendiks_BR18_Bilag2_T7'!I$6:I$470,MATCH($G31,'1.13_Appendiks_BR18_Bilag2_T7'!$B$6:$B$470,0)),INDEX('1.14_Appendiks_AndreDatasæt'!I$4:I$6,MATCH($G31,'1.14_Appendiks_AndreDatasæt'!$B$4:$B$6,0)))),'0.3_Appendiks_Sprog'!$B$274,IF(COUNTIF('1.13_Appendiks_BR18_Bilag2_T7'!$B$6:$B$470,$G31)&gt;0,INDEX('1.13_Appendiks_BR18_Bilag2_T7'!I$6:I$470,MATCH($G31,'1.13_Appendiks_BR18_Bilag2_T7'!$B$6:$B$470,0)),INDEX('1.14_Appendiks_AndreDatasæt'!I$4:I$6,MATCH($G31,'1.14_Appendiks_AndreDatasæt'!$B$4:$B$6,0))))</f>
        <v>-0.95299999999999996</v>
      </c>
      <c r="P31" s="318">
        <f>IF(ISBLANK(IF(COUNTIF('1.13_Appendiks_BR18_Bilag2_T7'!$B$6:$B$470,$D31)&gt;0,INDEX('1.13_Appendiks_BR18_Bilag2_T7'!J$6:J$470,MATCH($D31,'1.13_Appendiks_BR18_Bilag2_T7'!$B$6:$B$470,0)),INDEX('1.14_Appendiks_AndreDatasæt'!J$4:J$6,MATCH($D31,'1.14_Appendiks_AndreDatasæt'!$B$4:$B$6,0)))),'0.3_Appendiks_Sprog'!$B$274,IF(COUNTIF('1.13_Appendiks_BR18_Bilag2_T7'!$B$6:$B$470,$D31)&gt;0,INDEX('1.13_Appendiks_BR18_Bilag2_T7'!J$6:J$470,MATCH($D31,'1.13_Appendiks_BR18_Bilag2_T7'!$B$6:$B$470,0)),INDEX('1.14_Appendiks_AndreDatasæt'!J$4:J$6,MATCH($D31,'1.14_Appendiks_AndreDatasæt'!$B$4:$B$6,0))))</f>
        <v>1</v>
      </c>
      <c r="Q31" s="316" t="str">
        <f>IF(ISBLANK(IF(COUNTIF('1.13_Appendiks_BR18_Bilag2_T7'!$B$6:$B$470,$D31)&gt;0,INDEX('1.13_Appendiks_BR18_Bilag2_T7'!K$6:K$470,MATCH($D31,'1.13_Appendiks_BR18_Bilag2_T7'!$B$6:$B$470,0)),INDEX('1.14_Appendiks_AndreDatasæt'!K$4:K$6,MATCH($D31,'1.14_Appendiks_AndreDatasæt'!$B$4:$B$6,0)))),'0.3_Appendiks_Sprog'!$B$274,IF(COUNTIF('1.13_Appendiks_BR18_Bilag2_T7'!$B$6:$B$470,$D31)&gt;0,INDEX('1.13_Appendiks_BR18_Bilag2_T7'!K$6:K$470,MATCH($D31,'1.13_Appendiks_BR18_Bilag2_T7'!$B$6:$B$470,0)),INDEX('1.14_Appendiks_AndreDatasæt'!K$4:K$6,MATCH($D31,'1.14_Appendiks_AndreDatasæt'!$B$4:$B$6,0))))</f>
        <v>m2</v>
      </c>
      <c r="R31" s="317">
        <f>IF(ISBLANK(IF(COUNTIF('1.13_Appendiks_BR18_Bilag2_T7'!$B$6:$B$470,$D31)&gt;0,INDEX('1.13_Appendiks_BR18_Bilag2_T7'!L$6:L$470,MATCH($D31,'1.13_Appendiks_BR18_Bilag2_T7'!$B$6:$B$470,0)),INDEX('1.14_Appendiks_AndreDatasæt'!L$4:L$6,MATCH($D31,'1.14_Appendiks_AndreDatasæt'!$B$4:$B$6,0)))),'0.3_Appendiks_Sprog'!$B$274,IF(COUNTIF('1.13_Appendiks_BR18_Bilag2_T7'!$B$6:$B$470,$D31)&gt;0,INDEX('1.13_Appendiks_BR18_Bilag2_T7'!L$6:L$470,MATCH($D31,'1.13_Appendiks_BR18_Bilag2_T7'!$B$6:$B$470,0)),INDEX('1.14_Appendiks_AndreDatasæt'!L$4:L$6,MATCH($D31,'1.14_Appendiks_AndreDatasæt'!$B$4:$B$6,0))))</f>
        <v>459.6</v>
      </c>
      <c r="S31" s="329" t="str">
        <f>IF(ISBLANK(IF(COUNTIF('1.13_Appendiks_BR18_Bilag2_T7'!$B$6:$B$470,$D31)&gt;0,INDEX('1.13_Appendiks_BR18_Bilag2_T7'!M$6:M$470,MATCH($D31,'1.13_Appendiks_BR18_Bilag2_T7'!$B$6:$B$470,0)),INDEX('1.14_Appendiks_AndreDatasæt'!M$4:M$6,MATCH($D31,'1.14_Appendiks_AndreDatasæt'!$B$4:$B$6,0)))),'0.3_Appendiks_Sprog'!$B$274,IF(COUNTIF('1.13_Appendiks_BR18_Bilag2_T7'!$B$6:$B$470,$D31)&gt;0,INDEX('1.13_Appendiks_BR18_Bilag2_T7'!M$6:M$470,MATCH($D31,'1.13_Appendiks_BR18_Bilag2_T7'!$B$6:$B$470,0)),INDEX('1.14_Appendiks_AndreDatasæt'!M$4:M$6,MATCH($D31,'1.14_Appendiks_AndreDatasæt'!$B$4:$B$6,0))))</f>
        <v>https://www.epddanmark.dk/media/ksolk4dz/md-20017-da_rev2-betonelement-foreningen.pdf</v>
      </c>
      <c r="T31" s="247" t="s">
        <v>2480</v>
      </c>
      <c r="U31" s="316" t="str">
        <f>INDEX('1.18_Appendiks_Materialetyper'!C$4:C$12,MATCH($T31,'1.18_Appendiks_Materialetyper'!$B$4:$B$12))</f>
        <v>Betonelement</v>
      </c>
      <c r="V31" s="334">
        <f>INDEX('1.18_Appendiks_Materialetyper'!D$4:D$12,MATCH($T31,'1.18_Appendiks_Materialetyper'!$B$4:$B$12,0))</f>
        <v>0.05</v>
      </c>
      <c r="W31" s="318">
        <f>INDEX('1.18_Appendiks_Materialetyper'!E$4:E$12,MATCH($T31,'1.18_Appendiks_Materialetyper'!$B$4:$B$12,0))</f>
        <v>150</v>
      </c>
      <c r="X31" s="335">
        <f>INDEX('1.18_Appendiks_Materialetyper'!F$4:F$12,MATCH($T31,'1.18_Appendiks_Materialetyper'!$B$4:$B$12,0))</f>
        <v>0</v>
      </c>
    </row>
    <row r="32" spans="2:24" ht="15" customHeight="1" x14ac:dyDescent="0.25">
      <c r="B32" s="260" t="s">
        <v>2369</v>
      </c>
      <c r="C32" s="268" t="str">
        <f>'0.3_Appendiks_Sprog'!$B$242</f>
        <v>Indendørsmaling</v>
      </c>
      <c r="D32" s="247" t="s">
        <v>1577</v>
      </c>
      <c r="E32" s="316" t="str">
        <f>IF(LEFT(IF(COUNTIF('1.13_Appendiks_BR18_Bilag2_T7'!$B$6:$B$470,$D32)&gt;0,INDEX('1.13_Appendiks_BR18_Bilag2_T7'!G$6:G$470,MATCH($D32,'1.13_Appendiks_BR18_Bilag2_T7'!$B$6:$B$470,0)),INDEX('1.14_Appendiks_AndreDatasæt'!G$4:G$6,MATCH($D32,'1.14_Appendiks_AndreDatasæt'!$B$4:$B$6,0))))="#",IF(COUNTIF('1.13_Appendiks_BR18_Bilag2_T7'!$B$6:$B$470,$D32)&gt;0,INDEX('1.13_Appendiks_BR18_Bilag2_T7'!G$6:G$470,MATCH($D32,'1.13_Appendiks_BR18_Bilag2_T7'!$B$6:$B$470,0)),INDEX('1.14_Appendiks_AndreDatasæt'!G$4:G$6,MATCH($D32,'1.14_Appendiks_AndreDatasæt'!$B$4:$B$6,0))),$D32)</f>
        <v>#G0877</v>
      </c>
      <c r="F32" s="316" t="str">
        <f>IF(LEFT(IF(COUNTIF('1.13_Appendiks_BR18_Bilag2_T7'!$B$6:$B$470,$D32)&gt;0,INDEX('1.13_Appendiks_BR18_Bilag2_T7'!H$6:H$470,MATCH($D32,'1.13_Appendiks_BR18_Bilag2_T7'!$B$6:$B$470,0)),INDEX('1.14_Appendiks_AndreDatasæt'!H$4:H$6,MATCH($D32,'1.14_Appendiks_AndreDatasæt'!$B$4:$B$6,0))))="#",IF(COUNTIF('1.13_Appendiks_BR18_Bilag2_T7'!$B$6:$B$470,$D32)&gt;0,INDEX('1.13_Appendiks_BR18_Bilag2_T7'!H$6:H$470,MATCH($D32,'1.13_Appendiks_BR18_Bilag2_T7'!$B$6:$B$470,0)),INDEX('1.14_Appendiks_AndreDatasæt'!H$4:H$6,MATCH($D32,'1.14_Appendiks_AndreDatasæt'!$B$4:$B$6,0))),$D32)</f>
        <v>#G0877</v>
      </c>
      <c r="G32" s="319" t="str">
        <f>IF(LEFT(IF(COUNTIF('1.13_Appendiks_BR18_Bilag2_T7'!$B$6:$B$470,$D32)&gt;0,INDEX('1.13_Appendiks_BR18_Bilag2_T7'!I$6:I$470,MATCH($D32,'1.13_Appendiks_BR18_Bilag2_T7'!$B$6:$B$470,0)),INDEX('1.14_Appendiks_AndreDatasæt'!I$4:I$6,MATCH($D32,'1.14_Appendiks_AndreDatasæt'!$B$4:$B$6,0))))="#",IF(COUNTIF('1.13_Appendiks_BR18_Bilag2_T7'!$B$6:$B$470,$D32)&gt;0,INDEX('1.13_Appendiks_BR18_Bilag2_T7'!I$6:I$470,MATCH($D32,'1.13_Appendiks_BR18_Bilag2_T7'!$B$6:$B$470,0)),INDEX('1.14_Appendiks_AndreDatasæt'!I$4:I$6,MATCH($D32,'1.14_Appendiks_AndreDatasæt'!$B$4:$B$6,0))),$D32)</f>
        <v>#G0877</v>
      </c>
      <c r="H32" s="939"/>
      <c r="I32" s="315" t="str">
        <f>IF(ISBLANK(IF(COUNTIF('1.13_Appendiks_BR18_Bilag2_T7'!$B$6:$B$470,$D32)&gt;0,INDEX('1.13_Appendiks_BR18_Bilag2_T7'!C$6:C$470,MATCH($D32,'1.13_Appendiks_BR18_Bilag2_T7'!$B$6:$B$470,0)),INDEX('1.14_Appendiks_AndreDatasæt'!C$4:C$6,MATCH($D32,'1.14_Appendiks_AndreDatasæt'!$B$4:$B$6,0)))),'0.3_Appendiks_Sprog'!$B$274,IF(COUNTIF('1.13_Appendiks_BR18_Bilag2_T7'!$B$6:$B$470,$D32)&gt;0,INDEX('1.13_Appendiks_BR18_Bilag2_T7'!C$6:C$470,MATCH($D32,'1.13_Appendiks_BR18_Bilag2_T7'!$B$6:$B$470,0)),INDEX('1.14_Appendiks_AndreDatasæt'!C$4:C$6,MATCH($D32,'1.14_Appendiks_AndreDatasæt'!$B$4:$B$6,0))))</f>
        <v>Generisk</v>
      </c>
      <c r="J32" s="367" t="str">
        <f>IF(ISBLANK(IF(COUNTIF('1.13_Appendiks_BR18_Bilag2_T7'!$B$6:$B$470,$D32)&gt;0,INDEX('1.13_Appendiks_BR18_Bilag2_T7'!D$6:D$470,MATCH($D32,'1.13_Appendiks_BR18_Bilag2_T7'!$B$6:$B$470,0)),INDEX('1.14_Appendiks_AndreDatasæt'!D$4:D$6,MATCH($D32,'1.14_Appendiks_AndreDatasæt'!$B$4:$B$6,0)))),'0.3_Appendiks_Sprog'!$B$274,IF(COUNTIF('1.13_Appendiks_BR18_Bilag2_T7'!$B$6:$B$470,$D32)&gt;0,INDEX('1.13_Appendiks_BR18_Bilag2_T7'!D$6:D$470,MATCH($D32,'1.13_Appendiks_BR18_Bilag2_T7'!$B$6:$B$470,0)),INDEX('1.14_Appendiks_AndreDatasæt'!D$4:D$6,MATCH($D32,'1.14_Appendiks_AndreDatasæt'!$B$4:$B$6,0))))</f>
        <v>Innenfarbe Dispersionsfarbe scheuerfest</v>
      </c>
      <c r="K32" s="367" t="str">
        <f>IF(ISBLANK(IF(COUNTIF('1.13_Appendiks_BR18_Bilag2_T7'!$B$6:$B$470,$D32)&gt;0,INDEX('1.13_Appendiks_BR18_Bilag2_T7'!E$6:E$470,MATCH($D32,'1.13_Appendiks_BR18_Bilag2_T7'!$B$6:$B$470,0)),INDEX('1.14_Appendiks_AndreDatasæt'!E$4:E$6,MATCH($D32,'1.14_Appendiks_AndreDatasæt'!$B$4:$B$6,0)))),'0.3_Appendiks_Sprog'!$B$274,IF(COUNTIF('1.13_Appendiks_BR18_Bilag2_T7'!$B$6:$B$470,$D32)&gt;0,INDEX('1.13_Appendiks_BR18_Bilag2_T7'!E$6:E$470,MATCH($D32,'1.13_Appendiks_BR18_Bilag2_T7'!$B$6:$B$470,0)),INDEX('1.14_Appendiks_AndreDatasæt'!E$4:E$6,MATCH($D32,'1.14_Appendiks_AndreDatasæt'!$B$4:$B$6,0))))</f>
        <v>Overflade, Indendørsmaling, emulsions maling, slidstærk</v>
      </c>
      <c r="L32" s="317">
        <f>IF(ISBLANK(IF(COUNTIF('1.13_Appendiks_BR18_Bilag2_T7'!$B$6:$B$470,$D32)&gt;0,INDEX('1.13_Appendiks_BR18_Bilag2_T7'!F$6:F$470,MATCH($D32,'1.13_Appendiks_BR18_Bilag2_T7'!$B$6:$B$470,0)),INDEX('1.14_Appendiks_AndreDatasæt'!F$4:F$6,MATCH($D32,'1.14_Appendiks_AndreDatasæt'!$B$4:$B$6,0)))),'0.3_Appendiks_Sprog'!$B$274,IF(COUNTIF('1.13_Appendiks_BR18_Bilag2_T7'!$B$6:$B$470,$D32)&gt;0,INDEX('1.13_Appendiks_BR18_Bilag2_T7'!F$6:F$470,MATCH($D32,'1.13_Appendiks_BR18_Bilag2_T7'!$B$6:$B$470,0)),INDEX('1.14_Appendiks_AndreDatasæt'!F$4:F$6,MATCH($D32,'1.14_Appendiks_AndreDatasæt'!$B$4:$B$6,0))))</f>
        <v>2.6212300000000002</v>
      </c>
      <c r="M32" s="317" t="str">
        <f>IF(ISBLANK(IF(COUNTIF('1.13_Appendiks_BR18_Bilag2_T7'!$B$6:$B$470,$E32)&gt;0,INDEX('1.13_Appendiks_BR18_Bilag2_T7'!G$6:G$470,MATCH($E32,'1.13_Appendiks_BR18_Bilag2_T7'!$B$6:$B$470,0)),INDEX('1.14_Appendiks_AndreDatasæt'!G$4:G$6,MATCH($E32,'1.14_Appendiks_AndreDatasæt'!$B$4:$B$6,0)))),'0.3_Appendiks_Sprog'!$B$274,IF(COUNTIF('1.13_Appendiks_BR18_Bilag2_T7'!$B$6:$B$470,$E32)&gt;0,INDEX('1.13_Appendiks_BR18_Bilag2_T7'!G$6:G$470,MATCH($E32,'1.13_Appendiks_BR18_Bilag2_T7'!$B$6:$B$470,0)),INDEX('1.14_Appendiks_AndreDatasæt'!G$4:G$6,MATCH($E32,'1.14_Appendiks_AndreDatasæt'!$B$4:$B$6,0))))</f>
        <v>-</v>
      </c>
      <c r="N32" s="317">
        <f>IF(ISBLANK(IF(COUNTIF('1.13_Appendiks_BR18_Bilag2_T7'!$B$6:$B$470,$F32)&gt;0,INDEX('1.13_Appendiks_BR18_Bilag2_T7'!H$6:H$470,MATCH($F32,'1.13_Appendiks_BR18_Bilag2_T7'!$B$6:$B$470,0)),INDEX('1.14_Appendiks_AndreDatasæt'!H$4:H$6,MATCH($F32,'1.14_Appendiks_AndreDatasæt'!$B$4:$B$6,0)))),'0.3_Appendiks_Sprog'!$B$274,IF(COUNTIF('1.13_Appendiks_BR18_Bilag2_T7'!$B$6:$B$470,$F32)&gt;0,INDEX('1.13_Appendiks_BR18_Bilag2_T7'!H$6:H$470,MATCH($F32,'1.13_Appendiks_BR18_Bilag2_T7'!$B$6:$B$470,0)),INDEX('1.14_Appendiks_AndreDatasæt'!H$4:H$6,MATCH($F32,'1.14_Appendiks_AndreDatasæt'!$B$4:$B$6,0))))</f>
        <v>1.50055E-2</v>
      </c>
      <c r="O32" s="317">
        <f>IF(ISBLANK(IF(COUNTIF('1.13_Appendiks_BR18_Bilag2_T7'!$B$6:$B$470,$G32)&gt;0,INDEX('1.13_Appendiks_BR18_Bilag2_T7'!I$6:I$470,MATCH($G32,'1.13_Appendiks_BR18_Bilag2_T7'!$B$6:$B$470,0)),INDEX('1.14_Appendiks_AndreDatasæt'!I$4:I$6,MATCH($G32,'1.14_Appendiks_AndreDatasæt'!$B$4:$B$6,0)))),'0.3_Appendiks_Sprog'!$B$274,IF(COUNTIF('1.13_Appendiks_BR18_Bilag2_T7'!$B$6:$B$470,$G32)&gt;0,INDEX('1.13_Appendiks_BR18_Bilag2_T7'!I$6:I$470,MATCH($G32,'1.13_Appendiks_BR18_Bilag2_T7'!$B$6:$B$470,0)),INDEX('1.14_Appendiks_AndreDatasæt'!I$4:I$6,MATCH($G32,'1.14_Appendiks_AndreDatasæt'!$B$4:$B$6,0))))</f>
        <v>-1.0822999999999999E-2</v>
      </c>
      <c r="P32" s="318">
        <f>IF(ISBLANK(IF(COUNTIF('1.13_Appendiks_BR18_Bilag2_T7'!$B$6:$B$470,$D32)&gt;0,INDEX('1.13_Appendiks_BR18_Bilag2_T7'!J$6:J$470,MATCH($D32,'1.13_Appendiks_BR18_Bilag2_T7'!$B$6:$B$470,0)),INDEX('1.14_Appendiks_AndreDatasæt'!J$4:J$6,MATCH($D32,'1.14_Appendiks_AndreDatasæt'!$B$4:$B$6,0)))),'0.3_Appendiks_Sprog'!$B$274,IF(COUNTIF('1.13_Appendiks_BR18_Bilag2_T7'!$B$6:$B$470,$D32)&gt;0,INDEX('1.13_Appendiks_BR18_Bilag2_T7'!J$6:J$470,MATCH($D32,'1.13_Appendiks_BR18_Bilag2_T7'!$B$6:$B$470,0)),INDEX('1.14_Appendiks_AndreDatasæt'!J$4:J$6,MATCH($D32,'1.14_Appendiks_AndreDatasæt'!$B$4:$B$6,0))))</f>
        <v>1</v>
      </c>
      <c r="Q32" s="316" t="str">
        <f>IF(ISBLANK(IF(COUNTIF('1.13_Appendiks_BR18_Bilag2_T7'!$B$6:$B$470,$D32)&gt;0,INDEX('1.13_Appendiks_BR18_Bilag2_T7'!K$6:K$470,MATCH($D32,'1.13_Appendiks_BR18_Bilag2_T7'!$B$6:$B$470,0)),INDEX('1.14_Appendiks_AndreDatasæt'!K$4:K$6,MATCH($D32,'1.14_Appendiks_AndreDatasæt'!$B$4:$B$6,0)))),'0.3_Appendiks_Sprog'!$B$274,IF(COUNTIF('1.13_Appendiks_BR18_Bilag2_T7'!$B$6:$B$470,$D32)&gt;0,INDEX('1.13_Appendiks_BR18_Bilag2_T7'!K$6:K$470,MATCH($D32,'1.13_Appendiks_BR18_Bilag2_T7'!$B$6:$B$470,0)),INDEX('1.14_Appendiks_AndreDatasæt'!K$4:K$6,MATCH($D32,'1.14_Appendiks_AndreDatasæt'!$B$4:$B$6,0))))</f>
        <v>kg</v>
      </c>
      <c r="R32" s="317">
        <f>IF(ISBLANK(IF(COUNTIF('1.13_Appendiks_BR18_Bilag2_T7'!$B$6:$B$470,$D32)&gt;0,INDEX('1.13_Appendiks_BR18_Bilag2_T7'!L$6:L$470,MATCH($D32,'1.13_Appendiks_BR18_Bilag2_T7'!$B$6:$B$470,0)),INDEX('1.14_Appendiks_AndreDatasæt'!L$4:L$6,MATCH($D32,'1.14_Appendiks_AndreDatasæt'!$B$4:$B$6,0)))),'0.3_Appendiks_Sprog'!$B$274,IF(COUNTIF('1.13_Appendiks_BR18_Bilag2_T7'!$B$6:$B$470,$D32)&gt;0,INDEX('1.13_Appendiks_BR18_Bilag2_T7'!L$6:L$470,MATCH($D32,'1.13_Appendiks_BR18_Bilag2_T7'!$B$6:$B$470,0)),INDEX('1.14_Appendiks_AndreDatasæt'!L$4:L$6,MATCH($D32,'1.14_Appendiks_AndreDatasæt'!$B$4:$B$6,0))))</f>
        <v>1</v>
      </c>
      <c r="S32" s="329" t="str">
        <f>IF(ISBLANK(IF(COUNTIF('1.13_Appendiks_BR18_Bilag2_T7'!$B$6:$B$470,$D32)&gt;0,INDEX('1.13_Appendiks_BR18_Bilag2_T7'!M$6:M$470,MATCH($D32,'1.13_Appendiks_BR18_Bilag2_T7'!$B$6:$B$470,0)),INDEX('1.14_Appendiks_AndreDatasæt'!M$4:M$6,MATCH($D32,'1.14_Appendiks_AndreDatasæt'!$B$4:$B$6,0)))),'0.3_Appendiks_Sprog'!$B$274,IF(COUNTIF('1.13_Appendiks_BR18_Bilag2_T7'!$B$6:$B$470,$D32)&gt;0,INDEX('1.13_Appendiks_BR18_Bilag2_T7'!M$6:M$470,MATCH($D32,'1.13_Appendiks_BR18_Bilag2_T7'!$B$6:$B$470,0)),INDEX('1.14_Appendiks_AndreDatasæt'!M$4:M$6,MATCH($D32,'1.14_Appendiks_AndreDatasæt'!$B$4:$B$6,0))))</f>
        <v>http://www.oekobaudat.de/OEKOBAU.DAT/resource/processes/35be6146-5a80-4a9e-a32d-5d05c03a8d5c?version=20.19.120</v>
      </c>
      <c r="T32" s="247" t="s">
        <v>2481</v>
      </c>
      <c r="U32" s="316" t="str">
        <f>INDEX('1.18_Appendiks_Materialetyper'!C$4:C$12,MATCH($T32,'1.18_Appendiks_Materialetyper'!$B$4:$B$12))</f>
        <v>Andre materialer</v>
      </c>
      <c r="V32" s="334">
        <f>INDEX('1.18_Appendiks_Materialetyper'!D$4:D$12,MATCH($T32,'1.18_Appendiks_Materialetyper'!$B$4:$B$12,0))</f>
        <v>0.1</v>
      </c>
      <c r="W32" s="318">
        <f>INDEX('1.18_Appendiks_Materialetyper'!E$4:E$12,MATCH($T32,'1.18_Appendiks_Materialetyper'!$B$4:$B$12,0))</f>
        <v>500</v>
      </c>
      <c r="X32" s="335">
        <f>INDEX('1.18_Appendiks_Materialetyper'!F$4:F$12,MATCH($T32,'1.18_Appendiks_Materialetyper'!$B$4:$B$12,0))</f>
        <v>0</v>
      </c>
    </row>
    <row r="33" spans="2:24" ht="15" customHeight="1" x14ac:dyDescent="0.25">
      <c r="B33" s="260" t="s">
        <v>2370</v>
      </c>
      <c r="C33" s="268" t="str">
        <f>'0.3_Appendiks_Sprog'!$B$243</f>
        <v>Kalkcementmørtel</v>
      </c>
      <c r="D33" s="247" t="s">
        <v>1435</v>
      </c>
      <c r="E33" s="316" t="str">
        <f>IF(LEFT(IF(COUNTIF('1.13_Appendiks_BR18_Bilag2_T7'!$B$6:$B$470,$D33)&gt;0,INDEX('1.13_Appendiks_BR18_Bilag2_T7'!G$6:G$470,MATCH($D33,'1.13_Appendiks_BR18_Bilag2_T7'!$B$6:$B$470,0)),INDEX('1.14_Appendiks_AndreDatasæt'!G$4:G$6,MATCH($D33,'1.14_Appendiks_AndreDatasæt'!$B$4:$B$6,0))))="#",IF(COUNTIF('1.13_Appendiks_BR18_Bilag2_T7'!$B$6:$B$470,$D33)&gt;0,INDEX('1.13_Appendiks_BR18_Bilag2_T7'!G$6:G$470,MATCH($D33,'1.13_Appendiks_BR18_Bilag2_T7'!$B$6:$B$470,0)),INDEX('1.14_Appendiks_AndreDatasæt'!G$4:G$6,MATCH($D33,'1.14_Appendiks_AndreDatasæt'!$B$4:$B$6,0))),$D33)</f>
        <v>#G0769</v>
      </c>
      <c r="F33" s="316" t="str">
        <f>IF(LEFT(IF(COUNTIF('1.13_Appendiks_BR18_Bilag2_T7'!$B$6:$B$470,$D33)&gt;0,INDEX('1.13_Appendiks_BR18_Bilag2_T7'!H$6:H$470,MATCH($D33,'1.13_Appendiks_BR18_Bilag2_T7'!$B$6:$B$470,0)),INDEX('1.14_Appendiks_AndreDatasæt'!H$4:H$6,MATCH($D33,'1.14_Appendiks_AndreDatasæt'!$B$4:$B$6,0))))="#",IF(COUNTIF('1.13_Appendiks_BR18_Bilag2_T7'!$B$6:$B$470,$D33)&gt;0,INDEX('1.13_Appendiks_BR18_Bilag2_T7'!H$6:H$470,MATCH($D33,'1.13_Appendiks_BR18_Bilag2_T7'!$B$6:$B$470,0)),INDEX('1.14_Appendiks_AndreDatasæt'!H$4:H$6,MATCH($D33,'1.14_Appendiks_AndreDatasæt'!$B$4:$B$6,0))),$D33)</f>
        <v>#G0769</v>
      </c>
      <c r="G33" s="319" t="str">
        <f>IF(LEFT(IF(COUNTIF('1.13_Appendiks_BR18_Bilag2_T7'!$B$6:$B$470,$D33)&gt;0,INDEX('1.13_Appendiks_BR18_Bilag2_T7'!I$6:I$470,MATCH($D33,'1.13_Appendiks_BR18_Bilag2_T7'!$B$6:$B$470,0)),INDEX('1.14_Appendiks_AndreDatasæt'!I$4:I$6,MATCH($D33,'1.14_Appendiks_AndreDatasæt'!$B$4:$B$6,0))))="#",IF(COUNTIF('1.13_Appendiks_BR18_Bilag2_T7'!$B$6:$B$470,$D33)&gt;0,INDEX('1.13_Appendiks_BR18_Bilag2_T7'!I$6:I$470,MATCH($D33,'1.13_Appendiks_BR18_Bilag2_T7'!$B$6:$B$470,0)),INDEX('1.14_Appendiks_AndreDatasæt'!I$4:I$6,MATCH($D33,'1.14_Appendiks_AndreDatasæt'!$B$4:$B$6,0))),$D33)</f>
        <v>#G0769</v>
      </c>
      <c r="H33" s="939"/>
      <c r="I33" s="315" t="str">
        <f>IF(ISBLANK(IF(COUNTIF('1.13_Appendiks_BR18_Bilag2_T7'!$B$6:$B$470,$D33)&gt;0,INDEX('1.13_Appendiks_BR18_Bilag2_T7'!C$6:C$470,MATCH($D33,'1.13_Appendiks_BR18_Bilag2_T7'!$B$6:$B$470,0)),INDEX('1.14_Appendiks_AndreDatasæt'!C$4:C$6,MATCH($D33,'1.14_Appendiks_AndreDatasæt'!$B$4:$B$6,0)))),'0.3_Appendiks_Sprog'!$B$274,IF(COUNTIF('1.13_Appendiks_BR18_Bilag2_T7'!$B$6:$B$470,$D33)&gt;0,INDEX('1.13_Appendiks_BR18_Bilag2_T7'!C$6:C$470,MATCH($D33,'1.13_Appendiks_BR18_Bilag2_T7'!$B$6:$B$470,0)),INDEX('1.14_Appendiks_AndreDatasæt'!C$4:C$6,MATCH($D33,'1.14_Appendiks_AndreDatasæt'!$B$4:$B$6,0))))</f>
        <v>Generisk</v>
      </c>
      <c r="J33" s="367" t="str">
        <f>IF(ISBLANK(IF(COUNTIF('1.13_Appendiks_BR18_Bilag2_T7'!$B$6:$B$470,$D33)&gt;0,INDEX('1.13_Appendiks_BR18_Bilag2_T7'!D$6:D$470,MATCH($D33,'1.13_Appendiks_BR18_Bilag2_T7'!$B$6:$B$470,0)),INDEX('1.14_Appendiks_AndreDatasæt'!D$4:D$6,MATCH($D33,'1.14_Appendiks_AndreDatasæt'!$B$4:$B$6,0)))),'0.3_Appendiks_Sprog'!$B$274,IF(COUNTIF('1.13_Appendiks_BR18_Bilag2_T7'!$B$6:$B$470,$D33)&gt;0,INDEX('1.13_Appendiks_BR18_Bilag2_T7'!D$6:D$470,MATCH($D33,'1.13_Appendiks_BR18_Bilag2_T7'!$B$6:$B$470,0)),INDEX('1.14_Appendiks_AndreDatasæt'!D$4:D$6,MATCH($D33,'1.14_Appendiks_AndreDatasæt'!$B$4:$B$6,0))))</f>
        <v>Kalkzementmörtel</v>
      </c>
      <c r="K33" s="367" t="str">
        <f>IF(ISBLANK(IF(COUNTIF('1.13_Appendiks_BR18_Bilag2_T7'!$B$6:$B$470,$D33)&gt;0,INDEX('1.13_Appendiks_BR18_Bilag2_T7'!E$6:E$470,MATCH($D33,'1.13_Appendiks_BR18_Bilag2_T7'!$B$6:$B$470,0)),INDEX('1.14_Appendiks_AndreDatasæt'!E$4:E$6,MATCH($D33,'1.14_Appendiks_AndreDatasæt'!$B$4:$B$6,0)))),'0.3_Appendiks_Sprog'!$B$274,IF(COUNTIF('1.13_Appendiks_BR18_Bilag2_T7'!$B$6:$B$470,$D33)&gt;0,INDEX('1.13_Appendiks_BR18_Bilag2_T7'!E$6:E$470,MATCH($D33,'1.13_Appendiks_BR18_Bilag2_T7'!$B$6:$B$470,0)),INDEX('1.14_Appendiks_AndreDatasæt'!E$4:E$6,MATCH($D33,'1.14_Appendiks_AndreDatasæt'!$B$4:$B$6,0))))</f>
        <v>Kalkcementmørtel</v>
      </c>
      <c r="L33" s="317">
        <f>IF(ISBLANK(IF(COUNTIF('1.13_Appendiks_BR18_Bilag2_T7'!$B$6:$B$470,$D33)&gt;0,INDEX('1.13_Appendiks_BR18_Bilag2_T7'!F$6:F$470,MATCH($D33,'1.13_Appendiks_BR18_Bilag2_T7'!$B$6:$B$470,0)),INDEX('1.14_Appendiks_AndreDatasæt'!F$4:F$6,MATCH($D33,'1.14_Appendiks_AndreDatasæt'!$B$4:$B$6,0)))),'0.3_Appendiks_Sprog'!$B$274,IF(COUNTIF('1.13_Appendiks_BR18_Bilag2_T7'!$B$6:$B$470,$D33)&gt;0,INDEX('1.13_Appendiks_BR18_Bilag2_T7'!F$6:F$470,MATCH($D33,'1.13_Appendiks_BR18_Bilag2_T7'!$B$6:$B$470,0)),INDEX('1.14_Appendiks_AndreDatasæt'!F$4:F$6,MATCH($D33,'1.14_Appendiks_AndreDatasæt'!$B$4:$B$6,0))))</f>
        <v>202.00299999999999</v>
      </c>
      <c r="M33" s="317" t="str">
        <f>IF(ISBLANK(IF(COUNTIF('1.13_Appendiks_BR18_Bilag2_T7'!$B$6:$B$470,$E33)&gt;0,INDEX('1.13_Appendiks_BR18_Bilag2_T7'!G$6:G$470,MATCH($E33,'1.13_Appendiks_BR18_Bilag2_T7'!$B$6:$B$470,0)),INDEX('1.14_Appendiks_AndreDatasæt'!G$4:G$6,MATCH($E33,'1.14_Appendiks_AndreDatasæt'!$B$4:$B$6,0)))),'0.3_Appendiks_Sprog'!$B$274,IF(COUNTIF('1.13_Appendiks_BR18_Bilag2_T7'!$B$6:$B$470,$E33)&gt;0,INDEX('1.13_Appendiks_BR18_Bilag2_T7'!G$6:G$470,MATCH($E33,'1.13_Appendiks_BR18_Bilag2_T7'!$B$6:$B$470,0)),INDEX('1.14_Appendiks_AndreDatasæt'!G$4:G$6,MATCH($E33,'1.14_Appendiks_AndreDatasæt'!$B$4:$B$6,0))))</f>
        <v>-</v>
      </c>
      <c r="N33" s="317">
        <f>IF(ISBLANK(IF(COUNTIF('1.13_Appendiks_BR18_Bilag2_T7'!$B$6:$B$470,$F33)&gt;0,INDEX('1.13_Appendiks_BR18_Bilag2_T7'!H$6:H$470,MATCH($F33,'1.13_Appendiks_BR18_Bilag2_T7'!$B$6:$B$470,0)),INDEX('1.14_Appendiks_AndreDatasæt'!H$4:H$6,MATCH($F33,'1.14_Appendiks_AndreDatasæt'!$B$4:$B$6,0)))),'0.3_Appendiks_Sprog'!$B$274,IF(COUNTIF('1.13_Appendiks_BR18_Bilag2_T7'!$B$6:$B$470,$F33)&gt;0,INDEX('1.13_Appendiks_BR18_Bilag2_T7'!H$6:H$470,MATCH($F33,'1.13_Appendiks_BR18_Bilag2_T7'!$B$6:$B$470,0)),INDEX('1.14_Appendiks_AndreDatasæt'!H$4:H$6,MATCH($F33,'1.14_Appendiks_AndreDatasæt'!$B$4:$B$6,0))))</f>
        <v>29.465399999999999</v>
      </c>
      <c r="O33" s="317" t="str">
        <f>IF(ISBLANK(IF(COUNTIF('1.13_Appendiks_BR18_Bilag2_T7'!$B$6:$B$470,$G33)&gt;0,INDEX('1.13_Appendiks_BR18_Bilag2_T7'!I$6:I$470,MATCH($G33,'1.13_Appendiks_BR18_Bilag2_T7'!$B$6:$B$470,0)),INDEX('1.14_Appendiks_AndreDatasæt'!I$4:I$6,MATCH($G33,'1.14_Appendiks_AndreDatasæt'!$B$4:$B$6,0)))),'0.3_Appendiks_Sprog'!$B$274,IF(COUNTIF('1.13_Appendiks_BR18_Bilag2_T7'!$B$6:$B$470,$G33)&gt;0,INDEX('1.13_Appendiks_BR18_Bilag2_T7'!I$6:I$470,MATCH($G33,'1.13_Appendiks_BR18_Bilag2_T7'!$B$6:$B$470,0)),INDEX('1.14_Appendiks_AndreDatasæt'!I$4:I$6,MATCH($G33,'1.14_Appendiks_AndreDatasæt'!$B$4:$B$6,0))))</f>
        <v>-</v>
      </c>
      <c r="P33" s="318">
        <f>IF(ISBLANK(IF(COUNTIF('1.13_Appendiks_BR18_Bilag2_T7'!$B$6:$B$470,$D33)&gt;0,INDEX('1.13_Appendiks_BR18_Bilag2_T7'!J$6:J$470,MATCH($D33,'1.13_Appendiks_BR18_Bilag2_T7'!$B$6:$B$470,0)),INDEX('1.14_Appendiks_AndreDatasæt'!J$4:J$6,MATCH($D33,'1.14_Appendiks_AndreDatasæt'!$B$4:$B$6,0)))),'0.3_Appendiks_Sprog'!$B$274,IF(COUNTIF('1.13_Appendiks_BR18_Bilag2_T7'!$B$6:$B$470,$D33)&gt;0,INDEX('1.13_Appendiks_BR18_Bilag2_T7'!J$6:J$470,MATCH($D33,'1.13_Appendiks_BR18_Bilag2_T7'!$B$6:$B$470,0)),INDEX('1.14_Appendiks_AndreDatasæt'!J$4:J$6,MATCH($D33,'1.14_Appendiks_AndreDatasæt'!$B$4:$B$6,0))))</f>
        <v>1</v>
      </c>
      <c r="Q33" s="316" t="str">
        <f>IF(ISBLANK(IF(COUNTIF('1.13_Appendiks_BR18_Bilag2_T7'!$B$6:$B$470,$D33)&gt;0,INDEX('1.13_Appendiks_BR18_Bilag2_T7'!K$6:K$470,MATCH($D33,'1.13_Appendiks_BR18_Bilag2_T7'!$B$6:$B$470,0)),INDEX('1.14_Appendiks_AndreDatasæt'!K$4:K$6,MATCH($D33,'1.14_Appendiks_AndreDatasæt'!$B$4:$B$6,0)))),'0.3_Appendiks_Sprog'!$B$274,IF(COUNTIF('1.13_Appendiks_BR18_Bilag2_T7'!$B$6:$B$470,$D33)&gt;0,INDEX('1.13_Appendiks_BR18_Bilag2_T7'!K$6:K$470,MATCH($D33,'1.13_Appendiks_BR18_Bilag2_T7'!$B$6:$B$470,0)),INDEX('1.14_Appendiks_AndreDatasæt'!K$4:K$6,MATCH($D33,'1.14_Appendiks_AndreDatasæt'!$B$4:$B$6,0))))</f>
        <v>m3</v>
      </c>
      <c r="R33" s="317">
        <f>IF(ISBLANK(IF(COUNTIF('1.13_Appendiks_BR18_Bilag2_T7'!$B$6:$B$470,$D33)&gt;0,INDEX('1.13_Appendiks_BR18_Bilag2_T7'!L$6:L$470,MATCH($D33,'1.13_Appendiks_BR18_Bilag2_T7'!$B$6:$B$470,0)),INDEX('1.14_Appendiks_AndreDatasæt'!L$4:L$6,MATCH($D33,'1.14_Appendiks_AndreDatasæt'!$B$4:$B$6,0)))),'0.3_Appendiks_Sprog'!$B$274,IF(COUNTIF('1.13_Appendiks_BR18_Bilag2_T7'!$B$6:$B$470,$D33)&gt;0,INDEX('1.13_Appendiks_BR18_Bilag2_T7'!L$6:L$470,MATCH($D33,'1.13_Appendiks_BR18_Bilag2_T7'!$B$6:$B$470,0)),INDEX('1.14_Appendiks_AndreDatasæt'!L$4:L$6,MATCH($D33,'1.14_Appendiks_AndreDatasæt'!$B$4:$B$6,0))))</f>
        <v>1800</v>
      </c>
      <c r="S33" s="329" t="str">
        <f>IF(ISBLANK(IF(COUNTIF('1.13_Appendiks_BR18_Bilag2_T7'!$B$6:$B$470,$D33)&gt;0,INDEX('1.13_Appendiks_BR18_Bilag2_T7'!M$6:M$470,MATCH($D33,'1.13_Appendiks_BR18_Bilag2_T7'!$B$6:$B$470,0)),INDEX('1.14_Appendiks_AndreDatasæt'!M$4:M$6,MATCH($D33,'1.14_Appendiks_AndreDatasæt'!$B$4:$B$6,0)))),'0.3_Appendiks_Sprog'!$B$274,IF(COUNTIF('1.13_Appendiks_BR18_Bilag2_T7'!$B$6:$B$470,$D33)&gt;0,INDEX('1.13_Appendiks_BR18_Bilag2_T7'!M$6:M$470,MATCH($D33,'1.13_Appendiks_BR18_Bilag2_T7'!$B$6:$B$470,0)),INDEX('1.14_Appendiks_AndreDatasæt'!M$4:M$6,MATCH($D33,'1.14_Appendiks_AndreDatasæt'!$B$4:$B$6,0))))</f>
        <v>http://www.oekobaudat.de/OEKOBAU.DAT/resource/processes/50180064-236e-4e52-9a1e-f172dde80844?version=20.19.120</v>
      </c>
      <c r="T33" s="247" t="s">
        <v>2481</v>
      </c>
      <c r="U33" s="316" t="str">
        <f>INDEX('1.18_Appendiks_Materialetyper'!C$4:C$12,MATCH($T33,'1.18_Appendiks_Materialetyper'!$B$4:$B$12))</f>
        <v>Andre materialer</v>
      </c>
      <c r="V33" s="334">
        <f>INDEX('1.18_Appendiks_Materialetyper'!D$4:D$12,MATCH($T33,'1.18_Appendiks_Materialetyper'!$B$4:$B$12,0))</f>
        <v>0.1</v>
      </c>
      <c r="W33" s="318">
        <f>INDEX('1.18_Appendiks_Materialetyper'!E$4:E$12,MATCH($T33,'1.18_Appendiks_Materialetyper'!$B$4:$B$12,0))</f>
        <v>500</v>
      </c>
      <c r="X33" s="335">
        <f>INDEX('1.18_Appendiks_Materialetyper'!F$4:F$12,MATCH($T33,'1.18_Appendiks_Materialetyper'!$B$4:$B$12,0))</f>
        <v>0</v>
      </c>
    </row>
    <row r="34" spans="2:24" ht="15" customHeight="1" x14ac:dyDescent="0.25">
      <c r="B34" s="260" t="s">
        <v>2371</v>
      </c>
      <c r="C34" s="268" t="str">
        <f>'0.3_Appendiks_Sprog'!$B$244</f>
        <v>Linoleum</v>
      </c>
      <c r="D34" s="247" t="s">
        <v>1931</v>
      </c>
      <c r="E34" s="316" t="str">
        <f>IF(LEFT(IF(COUNTIF('1.13_Appendiks_BR18_Bilag2_T7'!$B$6:$B$470,$D34)&gt;0,INDEX('1.13_Appendiks_BR18_Bilag2_T7'!G$6:G$470,MATCH($D34,'1.13_Appendiks_BR18_Bilag2_T7'!$B$6:$B$470,0)),INDEX('1.14_Appendiks_AndreDatasæt'!G$4:G$6,MATCH($D34,'1.14_Appendiks_AndreDatasæt'!$B$4:$B$6,0))))="#",IF(COUNTIF('1.13_Appendiks_BR18_Bilag2_T7'!$B$6:$B$470,$D34)&gt;0,INDEX('1.13_Appendiks_BR18_Bilag2_T7'!G$6:G$470,MATCH($D34,'1.13_Appendiks_BR18_Bilag2_T7'!$B$6:$B$470,0)),INDEX('1.14_Appendiks_AndreDatasæt'!G$4:G$6,MATCH($D34,'1.14_Appendiks_AndreDatasæt'!$B$4:$B$6,0))),$D34)</f>
        <v>#G1154</v>
      </c>
      <c r="F34" s="316" t="str">
        <f>IF(LEFT(IF(COUNTIF('1.13_Appendiks_BR18_Bilag2_T7'!$B$6:$B$470,$D34)&gt;0,INDEX('1.13_Appendiks_BR18_Bilag2_T7'!H$6:H$470,MATCH($D34,'1.13_Appendiks_BR18_Bilag2_T7'!$B$6:$B$470,0)),INDEX('1.14_Appendiks_AndreDatasæt'!H$4:H$6,MATCH($D34,'1.14_Appendiks_AndreDatasæt'!$B$4:$B$6,0))))="#",IF(COUNTIF('1.13_Appendiks_BR18_Bilag2_T7'!$B$6:$B$470,$D34)&gt;0,INDEX('1.13_Appendiks_BR18_Bilag2_T7'!H$6:H$470,MATCH($D34,'1.13_Appendiks_BR18_Bilag2_T7'!$B$6:$B$470,0)),INDEX('1.14_Appendiks_AndreDatasæt'!H$4:H$6,MATCH($D34,'1.14_Appendiks_AndreDatasæt'!$B$4:$B$6,0))),$D34)</f>
        <v>#G1154</v>
      </c>
      <c r="G34" s="319" t="str">
        <f>IF(LEFT(IF(COUNTIF('1.13_Appendiks_BR18_Bilag2_T7'!$B$6:$B$470,$D34)&gt;0,INDEX('1.13_Appendiks_BR18_Bilag2_T7'!I$6:I$470,MATCH($D34,'1.13_Appendiks_BR18_Bilag2_T7'!$B$6:$B$470,0)),INDEX('1.14_Appendiks_AndreDatasæt'!I$4:I$6,MATCH($D34,'1.14_Appendiks_AndreDatasæt'!$B$4:$B$6,0))))="#",IF(COUNTIF('1.13_Appendiks_BR18_Bilag2_T7'!$B$6:$B$470,$D34)&gt;0,INDEX('1.13_Appendiks_BR18_Bilag2_T7'!I$6:I$470,MATCH($D34,'1.13_Appendiks_BR18_Bilag2_T7'!$B$6:$B$470,0)),INDEX('1.14_Appendiks_AndreDatasæt'!I$4:I$6,MATCH($D34,'1.14_Appendiks_AndreDatasæt'!$B$4:$B$6,0))),$D34)</f>
        <v>#G1154</v>
      </c>
      <c r="H34" s="939"/>
      <c r="I34" s="315" t="str">
        <f>IF(ISBLANK(IF(COUNTIF('1.13_Appendiks_BR18_Bilag2_T7'!$B$6:$B$470,$D34)&gt;0,INDEX('1.13_Appendiks_BR18_Bilag2_T7'!C$6:C$470,MATCH($D34,'1.13_Appendiks_BR18_Bilag2_T7'!$B$6:$B$470,0)),INDEX('1.14_Appendiks_AndreDatasæt'!C$4:C$6,MATCH($D34,'1.14_Appendiks_AndreDatasæt'!$B$4:$B$6,0)))),'0.3_Appendiks_Sprog'!$B$274,IF(COUNTIF('1.13_Appendiks_BR18_Bilag2_T7'!$B$6:$B$470,$D34)&gt;0,INDEX('1.13_Appendiks_BR18_Bilag2_T7'!C$6:C$470,MATCH($D34,'1.13_Appendiks_BR18_Bilag2_T7'!$B$6:$B$470,0)),INDEX('1.14_Appendiks_AndreDatasæt'!C$4:C$6,MATCH($D34,'1.14_Appendiks_AndreDatasæt'!$B$4:$B$6,0))))</f>
        <v>Generisk</v>
      </c>
      <c r="J34" s="367" t="str">
        <f>IF(ISBLANK(IF(COUNTIF('1.13_Appendiks_BR18_Bilag2_T7'!$B$6:$B$470,$D34)&gt;0,INDEX('1.13_Appendiks_BR18_Bilag2_T7'!D$6:D$470,MATCH($D34,'1.13_Appendiks_BR18_Bilag2_T7'!$B$6:$B$470,0)),INDEX('1.14_Appendiks_AndreDatasæt'!D$4:D$6,MATCH($D34,'1.14_Appendiks_AndreDatasæt'!$B$4:$B$6,0)))),'0.3_Appendiks_Sprog'!$B$274,IF(COUNTIF('1.13_Appendiks_BR18_Bilag2_T7'!$B$6:$B$470,$D34)&gt;0,INDEX('1.13_Appendiks_BR18_Bilag2_T7'!D$6:D$470,MATCH($D34,'1.13_Appendiks_BR18_Bilag2_T7'!$B$6:$B$470,0)),INDEX('1.14_Appendiks_AndreDatasæt'!D$4:D$6,MATCH($D34,'1.14_Appendiks_AndreDatasæt'!$B$4:$B$6,0))))</f>
        <v>Linoleum (Dicke 0,0025 m)</v>
      </c>
      <c r="K34" s="367" t="str">
        <f>IF(ISBLANK(IF(COUNTIF('1.13_Appendiks_BR18_Bilag2_T7'!$B$6:$B$470,$D34)&gt;0,INDEX('1.13_Appendiks_BR18_Bilag2_T7'!E$6:E$470,MATCH($D34,'1.13_Appendiks_BR18_Bilag2_T7'!$B$6:$B$470,0)),INDEX('1.14_Appendiks_AndreDatasæt'!E$4:E$6,MATCH($D34,'1.14_Appendiks_AndreDatasæt'!$B$4:$B$6,0)))),'0.3_Appendiks_Sprog'!$B$274,IF(COUNTIF('1.13_Appendiks_BR18_Bilag2_T7'!$B$6:$B$470,$D34)&gt;0,INDEX('1.13_Appendiks_BR18_Bilag2_T7'!E$6:E$470,MATCH($D34,'1.13_Appendiks_BR18_Bilag2_T7'!$B$6:$B$470,0)),INDEX('1.14_Appendiks_AndreDatasæt'!E$4:E$6,MATCH($D34,'1.14_Appendiks_AndreDatasæt'!$B$4:$B$6,0))))</f>
        <v>Linoleum gulvbelægning (tykkelse 0,0025 m)</v>
      </c>
      <c r="L34" s="317">
        <f>IF(ISBLANK(IF(COUNTIF('1.13_Appendiks_BR18_Bilag2_T7'!$B$6:$B$470,$D34)&gt;0,INDEX('1.13_Appendiks_BR18_Bilag2_T7'!F$6:F$470,MATCH($D34,'1.13_Appendiks_BR18_Bilag2_T7'!$B$6:$B$470,0)),INDEX('1.14_Appendiks_AndreDatasæt'!F$4:F$6,MATCH($D34,'1.14_Appendiks_AndreDatasæt'!$B$4:$B$6,0)))),'0.3_Appendiks_Sprog'!$B$274,IF(COUNTIF('1.13_Appendiks_BR18_Bilag2_T7'!$B$6:$B$470,$D34)&gt;0,INDEX('1.13_Appendiks_BR18_Bilag2_T7'!F$6:F$470,MATCH($D34,'1.13_Appendiks_BR18_Bilag2_T7'!$B$6:$B$470,0)),INDEX('1.14_Appendiks_AndreDatasæt'!F$4:F$6,MATCH($D34,'1.14_Appendiks_AndreDatasæt'!$B$4:$B$6,0))))</f>
        <v>-3.24756</v>
      </c>
      <c r="M34" s="317">
        <f>IF(ISBLANK(IF(COUNTIF('1.13_Appendiks_BR18_Bilag2_T7'!$B$6:$B$470,$E34)&gt;0,INDEX('1.13_Appendiks_BR18_Bilag2_T7'!G$6:G$470,MATCH($E34,'1.13_Appendiks_BR18_Bilag2_T7'!$B$6:$B$470,0)),INDEX('1.14_Appendiks_AndreDatasæt'!G$4:G$6,MATCH($E34,'1.14_Appendiks_AndreDatasæt'!$B$4:$B$6,0)))),'0.3_Appendiks_Sprog'!$B$274,IF(COUNTIF('1.13_Appendiks_BR18_Bilag2_T7'!$B$6:$B$470,$E34)&gt;0,INDEX('1.13_Appendiks_BR18_Bilag2_T7'!G$6:G$470,MATCH($E34,'1.13_Appendiks_BR18_Bilag2_T7'!$B$6:$B$470,0)),INDEX('1.14_Appendiks_AndreDatasæt'!G$4:G$6,MATCH($E34,'1.14_Appendiks_AndreDatasæt'!$B$4:$B$6,0))))</f>
        <v>3.5865999999999998</v>
      </c>
      <c r="N34" s="317" t="str">
        <f>IF(ISBLANK(IF(COUNTIF('1.13_Appendiks_BR18_Bilag2_T7'!$B$6:$B$470,$F34)&gt;0,INDEX('1.13_Appendiks_BR18_Bilag2_T7'!H$6:H$470,MATCH($F34,'1.13_Appendiks_BR18_Bilag2_T7'!$B$6:$B$470,0)),INDEX('1.14_Appendiks_AndreDatasæt'!H$4:H$6,MATCH($F34,'1.14_Appendiks_AndreDatasæt'!$B$4:$B$6,0)))),'0.3_Appendiks_Sprog'!$B$274,IF(COUNTIF('1.13_Appendiks_BR18_Bilag2_T7'!$B$6:$B$470,$F34)&gt;0,INDEX('1.13_Appendiks_BR18_Bilag2_T7'!H$6:H$470,MATCH($F34,'1.13_Appendiks_BR18_Bilag2_T7'!$B$6:$B$470,0)),INDEX('1.14_Appendiks_AndreDatasæt'!H$4:H$6,MATCH($F34,'1.14_Appendiks_AndreDatasæt'!$B$4:$B$6,0))))</f>
        <v>-</v>
      </c>
      <c r="O34" s="317">
        <f>IF(ISBLANK(IF(COUNTIF('1.13_Appendiks_BR18_Bilag2_T7'!$B$6:$B$470,$G34)&gt;0,INDEX('1.13_Appendiks_BR18_Bilag2_T7'!I$6:I$470,MATCH($G34,'1.13_Appendiks_BR18_Bilag2_T7'!$B$6:$B$470,0)),INDEX('1.14_Appendiks_AndreDatasæt'!I$4:I$6,MATCH($G34,'1.14_Appendiks_AndreDatasæt'!$B$4:$B$6,0)))),'0.3_Appendiks_Sprog'!$B$274,IF(COUNTIF('1.13_Appendiks_BR18_Bilag2_T7'!$B$6:$B$470,$G34)&gt;0,INDEX('1.13_Appendiks_BR18_Bilag2_T7'!I$6:I$470,MATCH($G34,'1.13_Appendiks_BR18_Bilag2_T7'!$B$6:$B$470,0)),INDEX('1.14_Appendiks_AndreDatasæt'!I$4:I$6,MATCH($G34,'1.14_Appendiks_AndreDatasæt'!$B$4:$B$6,0))))</f>
        <v>-0.44444600000000001</v>
      </c>
      <c r="P34" s="318">
        <f>IF(ISBLANK(IF(COUNTIF('1.13_Appendiks_BR18_Bilag2_T7'!$B$6:$B$470,$D34)&gt;0,INDEX('1.13_Appendiks_BR18_Bilag2_T7'!J$6:J$470,MATCH($D34,'1.13_Appendiks_BR18_Bilag2_T7'!$B$6:$B$470,0)),INDEX('1.14_Appendiks_AndreDatasæt'!J$4:J$6,MATCH($D34,'1.14_Appendiks_AndreDatasæt'!$B$4:$B$6,0)))),'0.3_Appendiks_Sprog'!$B$274,IF(COUNTIF('1.13_Appendiks_BR18_Bilag2_T7'!$B$6:$B$470,$D34)&gt;0,INDEX('1.13_Appendiks_BR18_Bilag2_T7'!J$6:J$470,MATCH($D34,'1.13_Appendiks_BR18_Bilag2_T7'!$B$6:$B$470,0)),INDEX('1.14_Appendiks_AndreDatasæt'!J$4:J$6,MATCH($D34,'1.14_Appendiks_AndreDatasæt'!$B$4:$B$6,0))))</f>
        <v>1</v>
      </c>
      <c r="Q34" s="316" t="str">
        <f>IF(ISBLANK(IF(COUNTIF('1.13_Appendiks_BR18_Bilag2_T7'!$B$6:$B$470,$D34)&gt;0,INDEX('1.13_Appendiks_BR18_Bilag2_T7'!K$6:K$470,MATCH($D34,'1.13_Appendiks_BR18_Bilag2_T7'!$B$6:$B$470,0)),INDEX('1.14_Appendiks_AndreDatasæt'!K$4:K$6,MATCH($D34,'1.14_Appendiks_AndreDatasæt'!$B$4:$B$6,0)))),'0.3_Appendiks_Sprog'!$B$274,IF(COUNTIF('1.13_Appendiks_BR18_Bilag2_T7'!$B$6:$B$470,$D34)&gt;0,INDEX('1.13_Appendiks_BR18_Bilag2_T7'!K$6:K$470,MATCH($D34,'1.13_Appendiks_BR18_Bilag2_T7'!$B$6:$B$470,0)),INDEX('1.14_Appendiks_AndreDatasæt'!K$4:K$6,MATCH($D34,'1.14_Appendiks_AndreDatasæt'!$B$4:$B$6,0))))</f>
        <v>m2</v>
      </c>
      <c r="R34" s="317">
        <f>IF(ISBLANK(IF(COUNTIF('1.13_Appendiks_BR18_Bilag2_T7'!$B$6:$B$470,$D34)&gt;0,INDEX('1.13_Appendiks_BR18_Bilag2_T7'!L$6:L$470,MATCH($D34,'1.13_Appendiks_BR18_Bilag2_T7'!$B$6:$B$470,0)),INDEX('1.14_Appendiks_AndreDatasæt'!L$4:L$6,MATCH($D34,'1.14_Appendiks_AndreDatasæt'!$B$4:$B$6,0)))),'0.3_Appendiks_Sprog'!$B$274,IF(COUNTIF('1.13_Appendiks_BR18_Bilag2_T7'!$B$6:$B$470,$D34)&gt;0,INDEX('1.13_Appendiks_BR18_Bilag2_T7'!L$6:L$470,MATCH($D34,'1.13_Appendiks_BR18_Bilag2_T7'!$B$6:$B$470,0)),INDEX('1.14_Appendiks_AndreDatasæt'!L$4:L$6,MATCH($D34,'1.14_Appendiks_AndreDatasæt'!$B$4:$B$6,0))))</f>
        <v>3</v>
      </c>
      <c r="S34" s="329" t="str">
        <f>IF(ISBLANK(IF(COUNTIF('1.13_Appendiks_BR18_Bilag2_T7'!$B$6:$B$470,$D34)&gt;0,INDEX('1.13_Appendiks_BR18_Bilag2_T7'!M$6:M$470,MATCH($D34,'1.13_Appendiks_BR18_Bilag2_T7'!$B$6:$B$470,0)),INDEX('1.14_Appendiks_AndreDatasæt'!M$4:M$6,MATCH($D34,'1.14_Appendiks_AndreDatasæt'!$B$4:$B$6,0)))),'0.3_Appendiks_Sprog'!$B$274,IF(COUNTIF('1.13_Appendiks_BR18_Bilag2_T7'!$B$6:$B$470,$D34)&gt;0,INDEX('1.13_Appendiks_BR18_Bilag2_T7'!M$6:M$470,MATCH($D34,'1.13_Appendiks_BR18_Bilag2_T7'!$B$6:$B$470,0)),INDEX('1.14_Appendiks_AndreDatasæt'!M$4:M$6,MATCH($D34,'1.14_Appendiks_AndreDatasæt'!$B$4:$B$6,0))))</f>
        <v>http://www.oekobaudat.de/OEKOBAU.DAT/resource/processes/56e977b3-d042-4843-b40d-3a33dbb5a555?version=20.20.010</v>
      </c>
      <c r="T34" s="247" t="s">
        <v>2481</v>
      </c>
      <c r="U34" s="316" t="str">
        <f>INDEX('1.18_Appendiks_Materialetyper'!C$4:C$12,MATCH($T34,'1.18_Appendiks_Materialetyper'!$B$4:$B$12))</f>
        <v>Andre materialer</v>
      </c>
      <c r="V34" s="334">
        <f>INDEX('1.18_Appendiks_Materialetyper'!D$4:D$12,MATCH($T34,'1.18_Appendiks_Materialetyper'!$B$4:$B$12,0))</f>
        <v>0.1</v>
      </c>
      <c r="W34" s="318">
        <f>INDEX('1.18_Appendiks_Materialetyper'!E$4:E$12,MATCH($T34,'1.18_Appendiks_Materialetyper'!$B$4:$B$12,0))</f>
        <v>500</v>
      </c>
      <c r="X34" s="335">
        <f>INDEX('1.18_Appendiks_Materialetyper'!F$4:F$12,MATCH($T34,'1.18_Appendiks_Materialetyper'!$B$4:$B$12,0))</f>
        <v>0</v>
      </c>
    </row>
    <row r="35" spans="2:24" ht="15" customHeight="1" x14ac:dyDescent="0.25">
      <c r="B35" s="260" t="s">
        <v>2372</v>
      </c>
      <c r="C35" s="268" t="str">
        <f>'0.3_Appendiks_Sprog'!$B$245</f>
        <v>Mineraluld løsfyld</v>
      </c>
      <c r="D35" s="247" t="s">
        <v>1361</v>
      </c>
      <c r="E35" s="316" t="str">
        <f>IF(LEFT(IF(COUNTIF('1.13_Appendiks_BR18_Bilag2_T7'!$B$6:$B$470,$D35)&gt;0,INDEX('1.13_Appendiks_BR18_Bilag2_T7'!G$6:G$470,MATCH($D35,'1.13_Appendiks_BR18_Bilag2_T7'!$B$6:$B$470,0)),INDEX('1.14_Appendiks_AndreDatasæt'!G$4:G$6,MATCH($D35,'1.14_Appendiks_AndreDatasæt'!$B$4:$B$6,0))))="#",IF(COUNTIF('1.13_Appendiks_BR18_Bilag2_T7'!$B$6:$B$470,$D35)&gt;0,INDEX('1.13_Appendiks_BR18_Bilag2_T7'!G$6:G$470,MATCH($D35,'1.13_Appendiks_BR18_Bilag2_T7'!$B$6:$B$470,0)),INDEX('1.14_Appendiks_AndreDatasæt'!G$4:G$6,MATCH($D35,'1.14_Appendiks_AndreDatasæt'!$B$4:$B$6,0))),$D35)</f>
        <v>#G0710</v>
      </c>
      <c r="F35" s="316" t="str">
        <f>IF(LEFT(IF(COUNTIF('1.13_Appendiks_BR18_Bilag2_T7'!$B$6:$B$470,$D35)&gt;0,INDEX('1.13_Appendiks_BR18_Bilag2_T7'!H$6:H$470,MATCH($D35,'1.13_Appendiks_BR18_Bilag2_T7'!$B$6:$B$470,0)),INDEX('1.14_Appendiks_AndreDatasæt'!H$4:H$6,MATCH($D35,'1.14_Appendiks_AndreDatasæt'!$B$4:$B$6,0))))="#",IF(COUNTIF('1.13_Appendiks_BR18_Bilag2_T7'!$B$6:$B$470,$D35)&gt;0,INDEX('1.13_Appendiks_BR18_Bilag2_T7'!H$6:H$470,MATCH($D35,'1.13_Appendiks_BR18_Bilag2_T7'!$B$6:$B$470,0)),INDEX('1.14_Appendiks_AndreDatasæt'!H$4:H$6,MATCH($D35,'1.14_Appendiks_AndreDatasæt'!$B$4:$B$6,0))),$D35)</f>
        <v>#G0710</v>
      </c>
      <c r="G35" s="319" t="str">
        <f>IF(LEFT(IF(COUNTIF('1.13_Appendiks_BR18_Bilag2_T7'!$B$6:$B$470,$D35)&gt;0,INDEX('1.13_Appendiks_BR18_Bilag2_T7'!I$6:I$470,MATCH($D35,'1.13_Appendiks_BR18_Bilag2_T7'!$B$6:$B$470,0)),INDEX('1.14_Appendiks_AndreDatasæt'!I$4:I$6,MATCH($D35,'1.14_Appendiks_AndreDatasæt'!$B$4:$B$6,0))))="#",IF(COUNTIF('1.13_Appendiks_BR18_Bilag2_T7'!$B$6:$B$470,$D35)&gt;0,INDEX('1.13_Appendiks_BR18_Bilag2_T7'!I$6:I$470,MATCH($D35,'1.13_Appendiks_BR18_Bilag2_T7'!$B$6:$B$470,0)),INDEX('1.14_Appendiks_AndreDatasæt'!I$4:I$6,MATCH($D35,'1.14_Appendiks_AndreDatasæt'!$B$4:$B$6,0))),$D35)</f>
        <v>#G0710</v>
      </c>
      <c r="H35" s="939"/>
      <c r="I35" s="315" t="str">
        <f>IF(ISBLANK(IF(COUNTIF('1.13_Appendiks_BR18_Bilag2_T7'!$B$6:$B$470,$D35)&gt;0,INDEX('1.13_Appendiks_BR18_Bilag2_T7'!C$6:C$470,MATCH($D35,'1.13_Appendiks_BR18_Bilag2_T7'!$B$6:$B$470,0)),INDEX('1.14_Appendiks_AndreDatasæt'!C$4:C$6,MATCH($D35,'1.14_Appendiks_AndreDatasæt'!$B$4:$B$6,0)))),'0.3_Appendiks_Sprog'!$B$274,IF(COUNTIF('1.13_Appendiks_BR18_Bilag2_T7'!$B$6:$B$470,$D35)&gt;0,INDEX('1.13_Appendiks_BR18_Bilag2_T7'!C$6:C$470,MATCH($D35,'1.13_Appendiks_BR18_Bilag2_T7'!$B$6:$B$470,0)),INDEX('1.14_Appendiks_AndreDatasæt'!C$4:C$6,MATCH($D35,'1.14_Appendiks_AndreDatasæt'!$B$4:$B$6,0))))</f>
        <v>Generisk</v>
      </c>
      <c r="J35" s="367" t="str">
        <f>IF(ISBLANK(IF(COUNTIF('1.13_Appendiks_BR18_Bilag2_T7'!$B$6:$B$470,$D35)&gt;0,INDEX('1.13_Appendiks_BR18_Bilag2_T7'!D$6:D$470,MATCH($D35,'1.13_Appendiks_BR18_Bilag2_T7'!$B$6:$B$470,0)),INDEX('1.14_Appendiks_AndreDatasæt'!D$4:D$6,MATCH($D35,'1.14_Appendiks_AndreDatasæt'!$B$4:$B$6,0)))),'0.3_Appendiks_Sprog'!$B$274,IF(COUNTIF('1.13_Appendiks_BR18_Bilag2_T7'!$B$6:$B$470,$D35)&gt;0,INDEX('1.13_Appendiks_BR18_Bilag2_T7'!D$6:D$470,MATCH($D35,'1.13_Appendiks_BR18_Bilag2_T7'!$B$6:$B$470,0)),INDEX('1.14_Appendiks_AndreDatasæt'!D$4:D$6,MATCH($D35,'1.14_Appendiks_AndreDatasæt'!$B$4:$B$6,0))))</f>
        <v>Einblasdämmung Mineralwolle</v>
      </c>
      <c r="K35" s="367" t="str">
        <f>IF(ISBLANK(IF(COUNTIF('1.13_Appendiks_BR18_Bilag2_T7'!$B$6:$B$470,$D35)&gt;0,INDEX('1.13_Appendiks_BR18_Bilag2_T7'!E$6:E$470,MATCH($D35,'1.13_Appendiks_BR18_Bilag2_T7'!$B$6:$B$470,0)),INDEX('1.14_Appendiks_AndreDatasæt'!E$4:E$6,MATCH($D35,'1.14_Appendiks_AndreDatasæt'!$B$4:$B$6,0)))),'0.3_Appendiks_Sprog'!$B$274,IF(COUNTIF('1.13_Appendiks_BR18_Bilag2_T7'!$B$6:$B$470,$D35)&gt;0,INDEX('1.13_Appendiks_BR18_Bilag2_T7'!E$6:E$470,MATCH($D35,'1.13_Appendiks_BR18_Bilag2_T7'!$B$6:$B$470,0)),INDEX('1.14_Appendiks_AndreDatasæt'!E$4:E$6,MATCH($D35,'1.14_Appendiks_AndreDatasæt'!$B$4:$B$6,0))))</f>
        <v>Mineraluld, løsfyld</v>
      </c>
      <c r="L35" s="317">
        <f>IF(ISBLANK(IF(COUNTIF('1.13_Appendiks_BR18_Bilag2_T7'!$B$6:$B$470,$D35)&gt;0,INDEX('1.13_Appendiks_BR18_Bilag2_T7'!F$6:F$470,MATCH($D35,'1.13_Appendiks_BR18_Bilag2_T7'!$B$6:$B$470,0)),INDEX('1.14_Appendiks_AndreDatasæt'!F$4:F$6,MATCH($D35,'1.14_Appendiks_AndreDatasæt'!$B$4:$B$6,0)))),'0.3_Appendiks_Sprog'!$B$274,IF(COUNTIF('1.13_Appendiks_BR18_Bilag2_T7'!$B$6:$B$470,$D35)&gt;0,INDEX('1.13_Appendiks_BR18_Bilag2_T7'!F$6:F$470,MATCH($D35,'1.13_Appendiks_BR18_Bilag2_T7'!$B$6:$B$470,0)),INDEX('1.14_Appendiks_AndreDatasæt'!F$4:F$6,MATCH($D35,'1.14_Appendiks_AndreDatasæt'!$B$4:$B$6,0))))</f>
        <v>64.023300000000006</v>
      </c>
      <c r="M35" s="317">
        <f>IF(ISBLANK(IF(COUNTIF('1.13_Appendiks_BR18_Bilag2_T7'!$B$6:$B$470,$E35)&gt;0,INDEX('1.13_Appendiks_BR18_Bilag2_T7'!G$6:G$470,MATCH($E35,'1.13_Appendiks_BR18_Bilag2_T7'!$B$6:$B$470,0)),INDEX('1.14_Appendiks_AndreDatasæt'!G$4:G$6,MATCH($E35,'1.14_Appendiks_AndreDatasæt'!$B$4:$B$6,0)))),'0.3_Appendiks_Sprog'!$B$274,IF(COUNTIF('1.13_Appendiks_BR18_Bilag2_T7'!$B$6:$B$470,$E35)&gt;0,INDEX('1.13_Appendiks_BR18_Bilag2_T7'!G$6:G$470,MATCH($E35,'1.13_Appendiks_BR18_Bilag2_T7'!$B$6:$B$470,0)),INDEX('1.14_Appendiks_AndreDatasæt'!G$4:G$6,MATCH($E35,'1.14_Appendiks_AndreDatasæt'!$B$4:$B$6,0))))</f>
        <v>1.24651</v>
      </c>
      <c r="N35" s="317">
        <f>IF(ISBLANK(IF(COUNTIF('1.13_Appendiks_BR18_Bilag2_T7'!$B$6:$B$470,$F35)&gt;0,INDEX('1.13_Appendiks_BR18_Bilag2_T7'!H$6:H$470,MATCH($F35,'1.13_Appendiks_BR18_Bilag2_T7'!$B$6:$B$470,0)),INDEX('1.14_Appendiks_AndreDatasæt'!H$4:H$6,MATCH($F35,'1.14_Appendiks_AndreDatasæt'!$B$4:$B$6,0)))),'0.3_Appendiks_Sprog'!$B$274,IF(COUNTIF('1.13_Appendiks_BR18_Bilag2_T7'!$B$6:$B$470,$F35)&gt;0,INDEX('1.13_Appendiks_BR18_Bilag2_T7'!H$6:H$470,MATCH($F35,'1.13_Appendiks_BR18_Bilag2_T7'!$B$6:$B$470,0)),INDEX('1.14_Appendiks_AndreDatasæt'!H$4:H$6,MATCH($F35,'1.14_Appendiks_AndreDatasæt'!$B$4:$B$6,0))))</f>
        <v>0.69059599999999999</v>
      </c>
      <c r="O35" s="317" t="str">
        <f>IF(ISBLANK(IF(COUNTIF('1.13_Appendiks_BR18_Bilag2_T7'!$B$6:$B$470,$G35)&gt;0,INDEX('1.13_Appendiks_BR18_Bilag2_T7'!I$6:I$470,MATCH($G35,'1.13_Appendiks_BR18_Bilag2_T7'!$B$6:$B$470,0)),INDEX('1.14_Appendiks_AndreDatasæt'!I$4:I$6,MATCH($G35,'1.14_Appendiks_AndreDatasæt'!$B$4:$B$6,0)))),'0.3_Appendiks_Sprog'!$B$274,IF(COUNTIF('1.13_Appendiks_BR18_Bilag2_T7'!$B$6:$B$470,$G35)&gt;0,INDEX('1.13_Appendiks_BR18_Bilag2_T7'!I$6:I$470,MATCH($G35,'1.13_Appendiks_BR18_Bilag2_T7'!$B$6:$B$470,0)),INDEX('1.14_Appendiks_AndreDatasæt'!I$4:I$6,MATCH($G35,'1.14_Appendiks_AndreDatasæt'!$B$4:$B$6,0))))</f>
        <v>-</v>
      </c>
      <c r="P35" s="318">
        <f>IF(ISBLANK(IF(COUNTIF('1.13_Appendiks_BR18_Bilag2_T7'!$B$6:$B$470,$D35)&gt;0,INDEX('1.13_Appendiks_BR18_Bilag2_T7'!J$6:J$470,MATCH($D35,'1.13_Appendiks_BR18_Bilag2_T7'!$B$6:$B$470,0)),INDEX('1.14_Appendiks_AndreDatasæt'!J$4:J$6,MATCH($D35,'1.14_Appendiks_AndreDatasæt'!$B$4:$B$6,0)))),'0.3_Appendiks_Sprog'!$B$274,IF(COUNTIF('1.13_Appendiks_BR18_Bilag2_T7'!$B$6:$B$470,$D35)&gt;0,INDEX('1.13_Appendiks_BR18_Bilag2_T7'!J$6:J$470,MATCH($D35,'1.13_Appendiks_BR18_Bilag2_T7'!$B$6:$B$470,0)),INDEX('1.14_Appendiks_AndreDatasæt'!J$4:J$6,MATCH($D35,'1.14_Appendiks_AndreDatasæt'!$B$4:$B$6,0))))</f>
        <v>1</v>
      </c>
      <c r="Q35" s="316" t="str">
        <f>IF(ISBLANK(IF(COUNTIF('1.13_Appendiks_BR18_Bilag2_T7'!$B$6:$B$470,$D35)&gt;0,INDEX('1.13_Appendiks_BR18_Bilag2_T7'!K$6:K$470,MATCH($D35,'1.13_Appendiks_BR18_Bilag2_T7'!$B$6:$B$470,0)),INDEX('1.14_Appendiks_AndreDatasæt'!K$4:K$6,MATCH($D35,'1.14_Appendiks_AndreDatasæt'!$B$4:$B$6,0)))),'0.3_Appendiks_Sprog'!$B$274,IF(COUNTIF('1.13_Appendiks_BR18_Bilag2_T7'!$B$6:$B$470,$D35)&gt;0,INDEX('1.13_Appendiks_BR18_Bilag2_T7'!K$6:K$470,MATCH($D35,'1.13_Appendiks_BR18_Bilag2_T7'!$B$6:$B$470,0)),INDEX('1.14_Appendiks_AndreDatasæt'!K$4:K$6,MATCH($D35,'1.14_Appendiks_AndreDatasæt'!$B$4:$B$6,0))))</f>
        <v>m3</v>
      </c>
      <c r="R35" s="317">
        <f>IF(ISBLANK(IF(COUNTIF('1.13_Appendiks_BR18_Bilag2_T7'!$B$6:$B$470,$D35)&gt;0,INDEX('1.13_Appendiks_BR18_Bilag2_T7'!L$6:L$470,MATCH($D35,'1.13_Appendiks_BR18_Bilag2_T7'!$B$6:$B$470,0)),INDEX('1.14_Appendiks_AndreDatasæt'!L$4:L$6,MATCH($D35,'1.14_Appendiks_AndreDatasæt'!$B$4:$B$6,0)))),'0.3_Appendiks_Sprog'!$B$274,IF(COUNTIF('1.13_Appendiks_BR18_Bilag2_T7'!$B$6:$B$470,$D35)&gt;0,INDEX('1.13_Appendiks_BR18_Bilag2_T7'!L$6:L$470,MATCH($D35,'1.13_Appendiks_BR18_Bilag2_T7'!$B$6:$B$470,0)),INDEX('1.14_Appendiks_AndreDatasæt'!L$4:L$6,MATCH($D35,'1.14_Appendiks_AndreDatasæt'!$B$4:$B$6,0))))</f>
        <v>50</v>
      </c>
      <c r="S35" s="329" t="str">
        <f>IF(ISBLANK(IF(COUNTIF('1.13_Appendiks_BR18_Bilag2_T7'!$B$6:$B$470,$D35)&gt;0,INDEX('1.13_Appendiks_BR18_Bilag2_T7'!M$6:M$470,MATCH($D35,'1.13_Appendiks_BR18_Bilag2_T7'!$B$6:$B$470,0)),INDEX('1.14_Appendiks_AndreDatasæt'!M$4:M$6,MATCH($D35,'1.14_Appendiks_AndreDatasæt'!$B$4:$B$6,0)))),'0.3_Appendiks_Sprog'!$B$274,IF(COUNTIF('1.13_Appendiks_BR18_Bilag2_T7'!$B$6:$B$470,$D35)&gt;0,INDEX('1.13_Appendiks_BR18_Bilag2_T7'!M$6:M$470,MATCH($D35,'1.13_Appendiks_BR18_Bilag2_T7'!$B$6:$B$470,0)),INDEX('1.14_Appendiks_AndreDatasæt'!M$4:M$6,MATCH($D35,'1.14_Appendiks_AndreDatasæt'!$B$4:$B$6,0))))</f>
        <v>http://www.oekobaudat.de/OEKOBAU.DAT/resource/processes/601af947-1f14-474d-8233-780715a12268?version=20.19.120</v>
      </c>
      <c r="T35" s="247" t="s">
        <v>2481</v>
      </c>
      <c r="U35" s="316" t="str">
        <f>INDEX('1.18_Appendiks_Materialetyper'!C$4:C$12,MATCH($T35,'1.18_Appendiks_Materialetyper'!$B$4:$B$12))</f>
        <v>Andre materialer</v>
      </c>
      <c r="V35" s="334">
        <f>INDEX('1.18_Appendiks_Materialetyper'!D$4:D$12,MATCH($T35,'1.18_Appendiks_Materialetyper'!$B$4:$B$12,0))</f>
        <v>0.1</v>
      </c>
      <c r="W35" s="318">
        <f>INDEX('1.18_Appendiks_Materialetyper'!E$4:E$12,MATCH($T35,'1.18_Appendiks_Materialetyper'!$B$4:$B$12,0))</f>
        <v>500</v>
      </c>
      <c r="X35" s="335">
        <f>INDEX('1.18_Appendiks_Materialetyper'!F$4:F$12,MATCH($T35,'1.18_Appendiks_Materialetyper'!$B$4:$B$12,0))</f>
        <v>0</v>
      </c>
    </row>
    <row r="36" spans="2:24" ht="15" customHeight="1" x14ac:dyDescent="0.25">
      <c r="B36" s="260" t="s">
        <v>2373</v>
      </c>
      <c r="C36" s="268" t="str">
        <f>'0.3_Appendiks_Sprog'!$B$246</f>
        <v>Mineraluld plade</v>
      </c>
      <c r="D36" s="247" t="s">
        <v>2015</v>
      </c>
      <c r="E36" s="316" t="str">
        <f>IF(LEFT(IF(COUNTIF('1.13_Appendiks_BR18_Bilag2_T7'!$B$6:$B$470,$D36)&gt;0,INDEX('1.13_Appendiks_BR18_Bilag2_T7'!G$6:G$470,MATCH($D36,'1.13_Appendiks_BR18_Bilag2_T7'!$B$6:$B$470,0)),INDEX('1.14_Appendiks_AndreDatasæt'!G$4:G$6,MATCH($D36,'1.14_Appendiks_AndreDatasæt'!$B$4:$B$6,0))))="#",IF(COUNTIF('1.13_Appendiks_BR18_Bilag2_T7'!$B$6:$B$470,$D36)&gt;0,INDEX('1.13_Appendiks_BR18_Bilag2_T7'!G$6:G$470,MATCH($D36,'1.13_Appendiks_BR18_Bilag2_T7'!$B$6:$B$470,0)),INDEX('1.14_Appendiks_AndreDatasæt'!G$4:G$6,MATCH($D36,'1.14_Appendiks_AndreDatasæt'!$B$4:$B$6,0))),$D36)</f>
        <v>#G1226</v>
      </c>
      <c r="F36" s="316" t="str">
        <f>IF(LEFT(IF(COUNTIF('1.13_Appendiks_BR18_Bilag2_T7'!$B$6:$B$470,$D36)&gt;0,INDEX('1.13_Appendiks_BR18_Bilag2_T7'!H$6:H$470,MATCH($D36,'1.13_Appendiks_BR18_Bilag2_T7'!$B$6:$B$470,0)),INDEX('1.14_Appendiks_AndreDatasæt'!H$4:H$6,MATCH($D36,'1.14_Appendiks_AndreDatasæt'!$B$4:$B$6,0))))="#",IF(COUNTIF('1.13_Appendiks_BR18_Bilag2_T7'!$B$6:$B$470,$D36)&gt;0,INDEX('1.13_Appendiks_BR18_Bilag2_T7'!H$6:H$470,MATCH($D36,'1.13_Appendiks_BR18_Bilag2_T7'!$B$6:$B$470,0)),INDEX('1.14_Appendiks_AndreDatasæt'!H$4:H$6,MATCH($D36,'1.14_Appendiks_AndreDatasæt'!$B$4:$B$6,0))),$D36)</f>
        <v>#G1226</v>
      </c>
      <c r="G36" s="319" t="str">
        <f>IF(LEFT(IF(COUNTIF('1.13_Appendiks_BR18_Bilag2_T7'!$B$6:$B$470,$D36)&gt;0,INDEX('1.13_Appendiks_BR18_Bilag2_T7'!I$6:I$470,MATCH($D36,'1.13_Appendiks_BR18_Bilag2_T7'!$B$6:$B$470,0)),INDEX('1.14_Appendiks_AndreDatasæt'!I$4:I$6,MATCH($D36,'1.14_Appendiks_AndreDatasæt'!$B$4:$B$6,0))))="#",IF(COUNTIF('1.13_Appendiks_BR18_Bilag2_T7'!$B$6:$B$470,$D36)&gt;0,INDEX('1.13_Appendiks_BR18_Bilag2_T7'!I$6:I$470,MATCH($D36,'1.13_Appendiks_BR18_Bilag2_T7'!$B$6:$B$470,0)),INDEX('1.14_Appendiks_AndreDatasæt'!I$4:I$6,MATCH($D36,'1.14_Appendiks_AndreDatasæt'!$B$4:$B$6,0))),$D36)</f>
        <v>#G1226</v>
      </c>
      <c r="H36" s="939"/>
      <c r="I36" s="315" t="str">
        <f>IF(ISBLANK(IF(COUNTIF('1.13_Appendiks_BR18_Bilag2_T7'!$B$6:$B$470,$D36)&gt;0,INDEX('1.13_Appendiks_BR18_Bilag2_T7'!C$6:C$470,MATCH($D36,'1.13_Appendiks_BR18_Bilag2_T7'!$B$6:$B$470,0)),INDEX('1.14_Appendiks_AndreDatasæt'!C$4:C$6,MATCH($D36,'1.14_Appendiks_AndreDatasæt'!$B$4:$B$6,0)))),'0.3_Appendiks_Sprog'!$B$274,IF(COUNTIF('1.13_Appendiks_BR18_Bilag2_T7'!$B$6:$B$470,$D36)&gt;0,INDEX('1.13_Appendiks_BR18_Bilag2_T7'!C$6:C$470,MATCH($D36,'1.13_Appendiks_BR18_Bilag2_T7'!$B$6:$B$470,0)),INDEX('1.14_Appendiks_AndreDatasæt'!C$4:C$6,MATCH($D36,'1.14_Appendiks_AndreDatasæt'!$B$4:$B$6,0))))</f>
        <v>Generisk</v>
      </c>
      <c r="J36" s="367" t="str">
        <f>IF(ISBLANK(IF(COUNTIF('1.13_Appendiks_BR18_Bilag2_T7'!$B$6:$B$470,$D36)&gt;0,INDEX('1.13_Appendiks_BR18_Bilag2_T7'!D$6:D$470,MATCH($D36,'1.13_Appendiks_BR18_Bilag2_T7'!$B$6:$B$470,0)),INDEX('1.14_Appendiks_AndreDatasæt'!D$4:D$6,MATCH($D36,'1.14_Appendiks_AndreDatasæt'!$B$4:$B$6,0)))),'0.3_Appendiks_Sprog'!$B$274,IF(COUNTIF('1.13_Appendiks_BR18_Bilag2_T7'!$B$6:$B$470,$D36)&gt;0,INDEX('1.13_Appendiks_BR18_Bilag2_T7'!D$6:D$470,MATCH($D36,'1.13_Appendiks_BR18_Bilag2_T7'!$B$6:$B$470,0)),INDEX('1.14_Appendiks_AndreDatasæt'!D$4:D$6,MATCH($D36,'1.14_Appendiks_AndreDatasæt'!$B$4:$B$6,0))))</f>
        <v>Mineralwolle (Innenausbau-Dämmung)</v>
      </c>
      <c r="K36" s="367" t="str">
        <f>IF(ISBLANK(IF(COUNTIF('1.13_Appendiks_BR18_Bilag2_T7'!$B$6:$B$470,$D36)&gt;0,INDEX('1.13_Appendiks_BR18_Bilag2_T7'!E$6:E$470,MATCH($D36,'1.13_Appendiks_BR18_Bilag2_T7'!$B$6:$B$470,0)),INDEX('1.14_Appendiks_AndreDatasæt'!E$4:E$6,MATCH($D36,'1.14_Appendiks_AndreDatasæt'!$B$4:$B$6,0)))),'0.3_Appendiks_Sprog'!$B$274,IF(COUNTIF('1.13_Appendiks_BR18_Bilag2_T7'!$B$6:$B$470,$D36)&gt;0,INDEX('1.13_Appendiks_BR18_Bilag2_T7'!E$6:E$470,MATCH($D36,'1.13_Appendiks_BR18_Bilag2_T7'!$B$6:$B$470,0)),INDEX('1.14_Appendiks_AndreDatasæt'!E$4:E$6,MATCH($D36,'1.14_Appendiks_AndreDatasæt'!$B$4:$B$6,0))))</f>
        <v>Mineraluld, alm.</v>
      </c>
      <c r="L36" s="317">
        <f>IF(ISBLANK(IF(COUNTIF('1.13_Appendiks_BR18_Bilag2_T7'!$B$6:$B$470,$D36)&gt;0,INDEX('1.13_Appendiks_BR18_Bilag2_T7'!F$6:F$470,MATCH($D36,'1.13_Appendiks_BR18_Bilag2_T7'!$B$6:$B$470,0)),INDEX('1.14_Appendiks_AndreDatasæt'!F$4:F$6,MATCH($D36,'1.14_Appendiks_AndreDatasæt'!$B$4:$B$6,0)))),'0.3_Appendiks_Sprog'!$B$274,IF(COUNTIF('1.13_Appendiks_BR18_Bilag2_T7'!$B$6:$B$470,$D36)&gt;0,INDEX('1.13_Appendiks_BR18_Bilag2_T7'!F$6:F$470,MATCH($D36,'1.13_Appendiks_BR18_Bilag2_T7'!$B$6:$B$470,0)),INDEX('1.14_Appendiks_AndreDatasæt'!F$4:F$6,MATCH($D36,'1.14_Appendiks_AndreDatasæt'!$B$4:$B$6,0))))</f>
        <v>40.305500000000002</v>
      </c>
      <c r="M36" s="317">
        <f>IF(ISBLANK(IF(COUNTIF('1.13_Appendiks_BR18_Bilag2_T7'!$B$6:$B$470,$E36)&gt;0,INDEX('1.13_Appendiks_BR18_Bilag2_T7'!G$6:G$470,MATCH($E36,'1.13_Appendiks_BR18_Bilag2_T7'!$B$6:$B$470,0)),INDEX('1.14_Appendiks_AndreDatasæt'!G$4:G$6,MATCH($E36,'1.14_Appendiks_AndreDatasæt'!$B$4:$B$6,0)))),'0.3_Appendiks_Sprog'!$B$274,IF(COUNTIF('1.13_Appendiks_BR18_Bilag2_T7'!$B$6:$B$470,$E36)&gt;0,INDEX('1.13_Appendiks_BR18_Bilag2_T7'!G$6:G$470,MATCH($E36,'1.13_Appendiks_BR18_Bilag2_T7'!$B$6:$B$470,0)),INDEX('1.14_Appendiks_AndreDatasæt'!G$4:G$6,MATCH($E36,'1.14_Appendiks_AndreDatasæt'!$B$4:$B$6,0))))</f>
        <v>0.72123000000000004</v>
      </c>
      <c r="N36" s="317">
        <f>IF(ISBLANK(IF(COUNTIF('1.13_Appendiks_BR18_Bilag2_T7'!$B$6:$B$470,$F36)&gt;0,INDEX('1.13_Appendiks_BR18_Bilag2_T7'!H$6:H$470,MATCH($F36,'1.13_Appendiks_BR18_Bilag2_T7'!$B$6:$B$470,0)),INDEX('1.14_Appendiks_AndreDatasæt'!H$4:H$6,MATCH($F36,'1.14_Appendiks_AndreDatasæt'!$B$4:$B$6,0)))),'0.3_Appendiks_Sprog'!$B$274,IF(COUNTIF('1.13_Appendiks_BR18_Bilag2_T7'!$B$6:$B$470,$F36)&gt;0,INDEX('1.13_Appendiks_BR18_Bilag2_T7'!H$6:H$470,MATCH($F36,'1.13_Appendiks_BR18_Bilag2_T7'!$B$6:$B$470,0)),INDEX('1.14_Appendiks_AndreDatasæt'!H$4:H$6,MATCH($F36,'1.14_Appendiks_AndreDatasæt'!$B$4:$B$6,0))))</f>
        <v>0.39957900000000002</v>
      </c>
      <c r="O36" s="317" t="str">
        <f>IF(ISBLANK(IF(COUNTIF('1.13_Appendiks_BR18_Bilag2_T7'!$B$6:$B$470,$G36)&gt;0,INDEX('1.13_Appendiks_BR18_Bilag2_T7'!I$6:I$470,MATCH($G36,'1.13_Appendiks_BR18_Bilag2_T7'!$B$6:$B$470,0)),INDEX('1.14_Appendiks_AndreDatasæt'!I$4:I$6,MATCH($G36,'1.14_Appendiks_AndreDatasæt'!$B$4:$B$6,0)))),'0.3_Appendiks_Sprog'!$B$274,IF(COUNTIF('1.13_Appendiks_BR18_Bilag2_T7'!$B$6:$B$470,$G36)&gt;0,INDEX('1.13_Appendiks_BR18_Bilag2_T7'!I$6:I$470,MATCH($G36,'1.13_Appendiks_BR18_Bilag2_T7'!$B$6:$B$470,0)),INDEX('1.14_Appendiks_AndreDatasæt'!I$4:I$6,MATCH($G36,'1.14_Appendiks_AndreDatasæt'!$B$4:$B$6,0))))</f>
        <v>-</v>
      </c>
      <c r="P36" s="318">
        <f>IF(ISBLANK(IF(COUNTIF('1.13_Appendiks_BR18_Bilag2_T7'!$B$6:$B$470,$D36)&gt;0,INDEX('1.13_Appendiks_BR18_Bilag2_T7'!J$6:J$470,MATCH($D36,'1.13_Appendiks_BR18_Bilag2_T7'!$B$6:$B$470,0)),INDEX('1.14_Appendiks_AndreDatasæt'!J$4:J$6,MATCH($D36,'1.14_Appendiks_AndreDatasæt'!$B$4:$B$6,0)))),'0.3_Appendiks_Sprog'!$B$274,IF(COUNTIF('1.13_Appendiks_BR18_Bilag2_T7'!$B$6:$B$470,$D36)&gt;0,INDEX('1.13_Appendiks_BR18_Bilag2_T7'!J$6:J$470,MATCH($D36,'1.13_Appendiks_BR18_Bilag2_T7'!$B$6:$B$470,0)),INDEX('1.14_Appendiks_AndreDatasæt'!J$4:J$6,MATCH($D36,'1.14_Appendiks_AndreDatasæt'!$B$4:$B$6,0))))</f>
        <v>1</v>
      </c>
      <c r="Q36" s="316" t="str">
        <f>IF(ISBLANK(IF(COUNTIF('1.13_Appendiks_BR18_Bilag2_T7'!$B$6:$B$470,$D36)&gt;0,INDEX('1.13_Appendiks_BR18_Bilag2_T7'!K$6:K$470,MATCH($D36,'1.13_Appendiks_BR18_Bilag2_T7'!$B$6:$B$470,0)),INDEX('1.14_Appendiks_AndreDatasæt'!K$4:K$6,MATCH($D36,'1.14_Appendiks_AndreDatasæt'!$B$4:$B$6,0)))),'0.3_Appendiks_Sprog'!$B$274,IF(COUNTIF('1.13_Appendiks_BR18_Bilag2_T7'!$B$6:$B$470,$D36)&gt;0,INDEX('1.13_Appendiks_BR18_Bilag2_T7'!K$6:K$470,MATCH($D36,'1.13_Appendiks_BR18_Bilag2_T7'!$B$6:$B$470,0)),INDEX('1.14_Appendiks_AndreDatasæt'!K$4:K$6,MATCH($D36,'1.14_Appendiks_AndreDatasæt'!$B$4:$B$6,0))))</f>
        <v>m3</v>
      </c>
      <c r="R36" s="317">
        <f>IF(ISBLANK(IF(COUNTIF('1.13_Appendiks_BR18_Bilag2_T7'!$B$6:$B$470,$D36)&gt;0,INDEX('1.13_Appendiks_BR18_Bilag2_T7'!L$6:L$470,MATCH($D36,'1.13_Appendiks_BR18_Bilag2_T7'!$B$6:$B$470,0)),INDEX('1.14_Appendiks_AndreDatasæt'!L$4:L$6,MATCH($D36,'1.14_Appendiks_AndreDatasæt'!$B$4:$B$6,0)))),'0.3_Appendiks_Sprog'!$B$274,IF(COUNTIF('1.13_Appendiks_BR18_Bilag2_T7'!$B$6:$B$470,$D36)&gt;0,INDEX('1.13_Appendiks_BR18_Bilag2_T7'!L$6:L$470,MATCH($D36,'1.13_Appendiks_BR18_Bilag2_T7'!$B$6:$B$470,0)),INDEX('1.14_Appendiks_AndreDatasæt'!L$4:L$6,MATCH($D36,'1.14_Appendiks_AndreDatasæt'!$B$4:$B$6,0))))</f>
        <v>26.25</v>
      </c>
      <c r="S36" s="329" t="str">
        <f>IF(ISBLANK(IF(COUNTIF('1.13_Appendiks_BR18_Bilag2_T7'!$B$6:$B$470,$D36)&gt;0,INDEX('1.13_Appendiks_BR18_Bilag2_T7'!M$6:M$470,MATCH($D36,'1.13_Appendiks_BR18_Bilag2_T7'!$B$6:$B$470,0)),INDEX('1.14_Appendiks_AndreDatasæt'!M$4:M$6,MATCH($D36,'1.14_Appendiks_AndreDatasæt'!$B$4:$B$6,0)))),'0.3_Appendiks_Sprog'!$B$274,IF(COUNTIF('1.13_Appendiks_BR18_Bilag2_T7'!$B$6:$B$470,$D36)&gt;0,INDEX('1.13_Appendiks_BR18_Bilag2_T7'!M$6:M$470,MATCH($D36,'1.13_Appendiks_BR18_Bilag2_T7'!$B$6:$B$470,0)),INDEX('1.14_Appendiks_AndreDatasæt'!M$4:M$6,MATCH($D36,'1.14_Appendiks_AndreDatasæt'!$B$4:$B$6,0))))</f>
        <v>http://www.oekobaudat.de/OEKOBAU.DAT/resource/processes/fafd5743-0b42-4614-8e3d-5c4eacdfba98?version=20.20.020</v>
      </c>
      <c r="T36" s="247" t="s">
        <v>2481</v>
      </c>
      <c r="U36" s="316" t="str">
        <f>INDEX('1.18_Appendiks_Materialetyper'!C$4:C$12,MATCH($T36,'1.18_Appendiks_Materialetyper'!$B$4:$B$12))</f>
        <v>Andre materialer</v>
      </c>
      <c r="V36" s="334">
        <f>INDEX('1.18_Appendiks_Materialetyper'!D$4:D$12,MATCH($T36,'1.18_Appendiks_Materialetyper'!$B$4:$B$12,0))</f>
        <v>0.1</v>
      </c>
      <c r="W36" s="318">
        <f>INDEX('1.18_Appendiks_Materialetyper'!E$4:E$12,MATCH($T36,'1.18_Appendiks_Materialetyper'!$B$4:$B$12,0))</f>
        <v>500</v>
      </c>
      <c r="X36" s="335">
        <f>INDEX('1.18_Appendiks_Materialetyper'!F$4:F$12,MATCH($T36,'1.18_Appendiks_Materialetyper'!$B$4:$B$12,0))</f>
        <v>0</v>
      </c>
    </row>
    <row r="37" spans="2:24" ht="15" customHeight="1" x14ac:dyDescent="0.25">
      <c r="B37" s="260" t="s">
        <v>2374</v>
      </c>
      <c r="C37" s="268" t="str">
        <f>'0.3_Appendiks_Sprog'!$B$247</f>
        <v>Mineraluld trykfast</v>
      </c>
      <c r="D37" s="247" t="s">
        <v>2059</v>
      </c>
      <c r="E37" s="316" t="str">
        <f>IF(LEFT(IF(COUNTIF('1.13_Appendiks_BR18_Bilag2_T7'!$B$6:$B$470,$D37)&gt;0,INDEX('1.13_Appendiks_BR18_Bilag2_T7'!G$6:G$470,MATCH($D37,'1.13_Appendiks_BR18_Bilag2_T7'!$B$6:$B$470,0)),INDEX('1.14_Appendiks_AndreDatasæt'!G$4:G$6,MATCH($D37,'1.14_Appendiks_AndreDatasæt'!$B$4:$B$6,0))))="#",IF(COUNTIF('1.13_Appendiks_BR18_Bilag2_T7'!$B$6:$B$470,$D37)&gt;0,INDEX('1.13_Appendiks_BR18_Bilag2_T7'!G$6:G$470,MATCH($D37,'1.13_Appendiks_BR18_Bilag2_T7'!$B$6:$B$470,0)),INDEX('1.14_Appendiks_AndreDatasæt'!G$4:G$6,MATCH($D37,'1.14_Appendiks_AndreDatasæt'!$B$4:$B$6,0))),$D37)</f>
        <v>#G1273</v>
      </c>
      <c r="F37" s="316" t="str">
        <f>IF(LEFT(IF(COUNTIF('1.13_Appendiks_BR18_Bilag2_T7'!$B$6:$B$470,$D37)&gt;0,INDEX('1.13_Appendiks_BR18_Bilag2_T7'!H$6:H$470,MATCH($D37,'1.13_Appendiks_BR18_Bilag2_T7'!$B$6:$B$470,0)),INDEX('1.14_Appendiks_AndreDatasæt'!H$4:H$6,MATCH($D37,'1.14_Appendiks_AndreDatasæt'!$B$4:$B$6,0))))="#",IF(COUNTIF('1.13_Appendiks_BR18_Bilag2_T7'!$B$6:$B$470,$D37)&gt;0,INDEX('1.13_Appendiks_BR18_Bilag2_T7'!H$6:H$470,MATCH($D37,'1.13_Appendiks_BR18_Bilag2_T7'!$B$6:$B$470,0)),INDEX('1.14_Appendiks_AndreDatasæt'!H$4:H$6,MATCH($D37,'1.14_Appendiks_AndreDatasæt'!$B$4:$B$6,0))),$D37)</f>
        <v>#G1273</v>
      </c>
      <c r="G37" s="319" t="str">
        <f>IF(LEFT(IF(COUNTIF('1.13_Appendiks_BR18_Bilag2_T7'!$B$6:$B$470,$D37)&gt;0,INDEX('1.13_Appendiks_BR18_Bilag2_T7'!I$6:I$470,MATCH($D37,'1.13_Appendiks_BR18_Bilag2_T7'!$B$6:$B$470,0)),INDEX('1.14_Appendiks_AndreDatasæt'!I$4:I$6,MATCH($D37,'1.14_Appendiks_AndreDatasæt'!$B$4:$B$6,0))))="#",IF(COUNTIF('1.13_Appendiks_BR18_Bilag2_T7'!$B$6:$B$470,$D37)&gt;0,INDEX('1.13_Appendiks_BR18_Bilag2_T7'!I$6:I$470,MATCH($D37,'1.13_Appendiks_BR18_Bilag2_T7'!$B$6:$B$470,0)),INDEX('1.14_Appendiks_AndreDatasæt'!I$4:I$6,MATCH($D37,'1.14_Appendiks_AndreDatasæt'!$B$4:$B$6,0))),$D37)</f>
        <v>#G1273</v>
      </c>
      <c r="H37" s="939"/>
      <c r="I37" s="315" t="str">
        <f>IF(ISBLANK(IF(COUNTIF('1.13_Appendiks_BR18_Bilag2_T7'!$B$6:$B$470,$D37)&gt;0,INDEX('1.13_Appendiks_BR18_Bilag2_T7'!C$6:C$470,MATCH($D37,'1.13_Appendiks_BR18_Bilag2_T7'!$B$6:$B$470,0)),INDEX('1.14_Appendiks_AndreDatasæt'!C$4:C$6,MATCH($D37,'1.14_Appendiks_AndreDatasæt'!$B$4:$B$6,0)))),'0.3_Appendiks_Sprog'!$B$274,IF(COUNTIF('1.13_Appendiks_BR18_Bilag2_T7'!$B$6:$B$470,$D37)&gt;0,INDEX('1.13_Appendiks_BR18_Bilag2_T7'!C$6:C$470,MATCH($D37,'1.13_Appendiks_BR18_Bilag2_T7'!$B$6:$B$470,0)),INDEX('1.14_Appendiks_AndreDatasæt'!C$4:C$6,MATCH($D37,'1.14_Appendiks_AndreDatasæt'!$B$4:$B$6,0))))</f>
        <v>Generisk</v>
      </c>
      <c r="J37" s="367" t="str">
        <f>IF(ISBLANK(IF(COUNTIF('1.13_Appendiks_BR18_Bilag2_T7'!$B$6:$B$470,$D37)&gt;0,INDEX('1.13_Appendiks_BR18_Bilag2_T7'!D$6:D$470,MATCH($D37,'1.13_Appendiks_BR18_Bilag2_T7'!$B$6:$B$470,0)),INDEX('1.14_Appendiks_AndreDatasæt'!D$4:D$6,MATCH($D37,'1.14_Appendiks_AndreDatasæt'!$B$4:$B$6,0)))),'0.3_Appendiks_Sprog'!$B$274,IF(COUNTIF('1.13_Appendiks_BR18_Bilag2_T7'!$B$6:$B$470,$D37)&gt;0,INDEX('1.13_Appendiks_BR18_Bilag2_T7'!D$6:D$470,MATCH($D37,'1.13_Appendiks_BR18_Bilag2_T7'!$B$6:$B$470,0)),INDEX('1.14_Appendiks_AndreDatasæt'!D$4:D$6,MATCH($D37,'1.14_Appendiks_AndreDatasæt'!$B$4:$B$6,0))))</f>
        <v>Mineralwolle (Flachdach-Dämmung)</v>
      </c>
      <c r="K37" s="367" t="str">
        <f>IF(ISBLANK(IF(COUNTIF('1.13_Appendiks_BR18_Bilag2_T7'!$B$6:$B$470,$D37)&gt;0,INDEX('1.13_Appendiks_BR18_Bilag2_T7'!E$6:E$470,MATCH($D37,'1.13_Appendiks_BR18_Bilag2_T7'!$B$6:$B$470,0)),INDEX('1.14_Appendiks_AndreDatasæt'!E$4:E$6,MATCH($D37,'1.14_Appendiks_AndreDatasæt'!$B$4:$B$6,0)))),'0.3_Appendiks_Sprog'!$B$274,IF(COUNTIF('1.13_Appendiks_BR18_Bilag2_T7'!$B$6:$B$470,$D37)&gt;0,INDEX('1.13_Appendiks_BR18_Bilag2_T7'!E$6:E$470,MATCH($D37,'1.13_Appendiks_BR18_Bilag2_T7'!$B$6:$B$470,0)),INDEX('1.14_Appendiks_AndreDatasæt'!E$4:E$6,MATCH($D37,'1.14_Appendiks_AndreDatasæt'!$B$4:$B$6,0))))</f>
        <v>Mineraluld, trykfast til tagsystem</v>
      </c>
      <c r="L37" s="317">
        <f>IF(ISBLANK(IF(COUNTIF('1.13_Appendiks_BR18_Bilag2_T7'!$B$6:$B$470,$D37)&gt;0,INDEX('1.13_Appendiks_BR18_Bilag2_T7'!F$6:F$470,MATCH($D37,'1.13_Appendiks_BR18_Bilag2_T7'!$B$6:$B$470,0)),INDEX('1.14_Appendiks_AndreDatasæt'!F$4:F$6,MATCH($D37,'1.14_Appendiks_AndreDatasæt'!$B$4:$B$6,0)))),'0.3_Appendiks_Sprog'!$B$274,IF(COUNTIF('1.13_Appendiks_BR18_Bilag2_T7'!$B$6:$B$470,$D37)&gt;0,INDEX('1.13_Appendiks_BR18_Bilag2_T7'!F$6:F$470,MATCH($D37,'1.13_Appendiks_BR18_Bilag2_T7'!$B$6:$B$470,0)),INDEX('1.14_Appendiks_AndreDatasæt'!F$4:F$6,MATCH($D37,'1.14_Appendiks_AndreDatasæt'!$B$4:$B$6,0))))</f>
        <v>209.50299999999999</v>
      </c>
      <c r="M37" s="317">
        <f>IF(ISBLANK(IF(COUNTIF('1.13_Appendiks_BR18_Bilag2_T7'!$B$6:$B$470,$E37)&gt;0,INDEX('1.13_Appendiks_BR18_Bilag2_T7'!G$6:G$470,MATCH($E37,'1.13_Appendiks_BR18_Bilag2_T7'!$B$6:$B$470,0)),INDEX('1.14_Appendiks_AndreDatasæt'!G$4:G$6,MATCH($E37,'1.14_Appendiks_AndreDatasæt'!$B$4:$B$6,0)))),'0.3_Appendiks_Sprog'!$B$274,IF(COUNTIF('1.13_Appendiks_BR18_Bilag2_T7'!$B$6:$B$470,$E37)&gt;0,INDEX('1.13_Appendiks_BR18_Bilag2_T7'!G$6:G$470,MATCH($E37,'1.13_Appendiks_BR18_Bilag2_T7'!$B$6:$B$470,0)),INDEX('1.14_Appendiks_AndreDatasæt'!G$4:G$6,MATCH($E37,'1.14_Appendiks_AndreDatasæt'!$B$4:$B$6,0))))</f>
        <v>3.9763600000000001</v>
      </c>
      <c r="N37" s="317">
        <f>IF(ISBLANK(IF(COUNTIF('1.13_Appendiks_BR18_Bilag2_T7'!$B$6:$B$470,$F37)&gt;0,INDEX('1.13_Appendiks_BR18_Bilag2_T7'!H$6:H$470,MATCH($F37,'1.13_Appendiks_BR18_Bilag2_T7'!$B$6:$B$470,0)),INDEX('1.14_Appendiks_AndreDatasæt'!H$4:H$6,MATCH($F37,'1.14_Appendiks_AndreDatasæt'!$B$4:$B$6,0)))),'0.3_Appendiks_Sprog'!$B$274,IF(COUNTIF('1.13_Appendiks_BR18_Bilag2_T7'!$B$6:$B$470,$F37)&gt;0,INDEX('1.13_Appendiks_BR18_Bilag2_T7'!H$6:H$470,MATCH($F37,'1.13_Appendiks_BR18_Bilag2_T7'!$B$6:$B$470,0)),INDEX('1.14_Appendiks_AndreDatasæt'!H$4:H$6,MATCH($F37,'1.14_Appendiks_AndreDatasæt'!$B$4:$B$6,0))))</f>
        <v>2.2029999999999998</v>
      </c>
      <c r="O37" s="317" t="str">
        <f>IF(ISBLANK(IF(COUNTIF('1.13_Appendiks_BR18_Bilag2_T7'!$B$6:$B$470,$G37)&gt;0,INDEX('1.13_Appendiks_BR18_Bilag2_T7'!I$6:I$470,MATCH($G37,'1.13_Appendiks_BR18_Bilag2_T7'!$B$6:$B$470,0)),INDEX('1.14_Appendiks_AndreDatasæt'!I$4:I$6,MATCH($G37,'1.14_Appendiks_AndreDatasæt'!$B$4:$B$6,0)))),'0.3_Appendiks_Sprog'!$B$274,IF(COUNTIF('1.13_Appendiks_BR18_Bilag2_T7'!$B$6:$B$470,$G37)&gt;0,INDEX('1.13_Appendiks_BR18_Bilag2_T7'!I$6:I$470,MATCH($G37,'1.13_Appendiks_BR18_Bilag2_T7'!$B$6:$B$470,0)),INDEX('1.14_Appendiks_AndreDatasæt'!I$4:I$6,MATCH($G37,'1.14_Appendiks_AndreDatasæt'!$B$4:$B$6,0))))</f>
        <v>-</v>
      </c>
      <c r="P37" s="318">
        <f>IF(ISBLANK(IF(COUNTIF('1.13_Appendiks_BR18_Bilag2_T7'!$B$6:$B$470,$D37)&gt;0,INDEX('1.13_Appendiks_BR18_Bilag2_T7'!J$6:J$470,MATCH($D37,'1.13_Appendiks_BR18_Bilag2_T7'!$B$6:$B$470,0)),INDEX('1.14_Appendiks_AndreDatasæt'!J$4:J$6,MATCH($D37,'1.14_Appendiks_AndreDatasæt'!$B$4:$B$6,0)))),'0.3_Appendiks_Sprog'!$B$274,IF(COUNTIF('1.13_Appendiks_BR18_Bilag2_T7'!$B$6:$B$470,$D37)&gt;0,INDEX('1.13_Appendiks_BR18_Bilag2_T7'!J$6:J$470,MATCH($D37,'1.13_Appendiks_BR18_Bilag2_T7'!$B$6:$B$470,0)),INDEX('1.14_Appendiks_AndreDatasæt'!J$4:J$6,MATCH($D37,'1.14_Appendiks_AndreDatasæt'!$B$4:$B$6,0))))</f>
        <v>1</v>
      </c>
      <c r="Q37" s="316" t="str">
        <f>IF(ISBLANK(IF(COUNTIF('1.13_Appendiks_BR18_Bilag2_T7'!$B$6:$B$470,$D37)&gt;0,INDEX('1.13_Appendiks_BR18_Bilag2_T7'!K$6:K$470,MATCH($D37,'1.13_Appendiks_BR18_Bilag2_T7'!$B$6:$B$470,0)),INDEX('1.14_Appendiks_AndreDatasæt'!K$4:K$6,MATCH($D37,'1.14_Appendiks_AndreDatasæt'!$B$4:$B$6,0)))),'0.3_Appendiks_Sprog'!$B$274,IF(COUNTIF('1.13_Appendiks_BR18_Bilag2_T7'!$B$6:$B$470,$D37)&gt;0,INDEX('1.13_Appendiks_BR18_Bilag2_T7'!K$6:K$470,MATCH($D37,'1.13_Appendiks_BR18_Bilag2_T7'!$B$6:$B$470,0)),INDEX('1.14_Appendiks_AndreDatasæt'!K$4:K$6,MATCH($D37,'1.14_Appendiks_AndreDatasæt'!$B$4:$B$6,0))))</f>
        <v>m3</v>
      </c>
      <c r="R37" s="317">
        <f>IF(ISBLANK(IF(COUNTIF('1.13_Appendiks_BR18_Bilag2_T7'!$B$6:$B$470,$D37)&gt;0,INDEX('1.13_Appendiks_BR18_Bilag2_T7'!L$6:L$470,MATCH($D37,'1.13_Appendiks_BR18_Bilag2_T7'!$B$6:$B$470,0)),INDEX('1.14_Appendiks_AndreDatasæt'!L$4:L$6,MATCH($D37,'1.14_Appendiks_AndreDatasæt'!$B$4:$B$6,0)))),'0.3_Appendiks_Sprog'!$B$274,IF(COUNTIF('1.13_Appendiks_BR18_Bilag2_T7'!$B$6:$B$470,$D37)&gt;0,INDEX('1.13_Appendiks_BR18_Bilag2_T7'!L$6:L$470,MATCH($D37,'1.13_Appendiks_BR18_Bilag2_T7'!$B$6:$B$470,0)),INDEX('1.14_Appendiks_AndreDatasæt'!L$4:L$6,MATCH($D37,'1.14_Appendiks_AndreDatasæt'!$B$4:$B$6,0))))</f>
        <v>145</v>
      </c>
      <c r="S37" s="329" t="str">
        <f>IF(ISBLANK(IF(COUNTIF('1.13_Appendiks_BR18_Bilag2_T7'!$B$6:$B$470,$D37)&gt;0,INDEX('1.13_Appendiks_BR18_Bilag2_T7'!M$6:M$470,MATCH($D37,'1.13_Appendiks_BR18_Bilag2_T7'!$B$6:$B$470,0)),INDEX('1.14_Appendiks_AndreDatasæt'!M$4:M$6,MATCH($D37,'1.14_Appendiks_AndreDatasæt'!$B$4:$B$6,0)))),'0.3_Appendiks_Sprog'!$B$274,IF(COUNTIF('1.13_Appendiks_BR18_Bilag2_T7'!$B$6:$B$470,$D37)&gt;0,INDEX('1.13_Appendiks_BR18_Bilag2_T7'!M$6:M$470,MATCH($D37,'1.13_Appendiks_BR18_Bilag2_T7'!$B$6:$B$470,0)),INDEX('1.14_Appendiks_AndreDatasæt'!M$4:M$6,MATCH($D37,'1.14_Appendiks_AndreDatasæt'!$B$4:$B$6,0))))</f>
        <v>http://www.oekobaudat.de/OEKOBAU.DAT/resource/processes/4477c6ca-b728-41fb-a231-366e159a73df?version=20.20.020</v>
      </c>
      <c r="T37" s="247" t="s">
        <v>2481</v>
      </c>
      <c r="U37" s="316" t="str">
        <f>INDEX('1.18_Appendiks_Materialetyper'!C$4:C$12,MATCH($T37,'1.18_Appendiks_Materialetyper'!$B$4:$B$12))</f>
        <v>Andre materialer</v>
      </c>
      <c r="V37" s="334">
        <f>INDEX('1.18_Appendiks_Materialetyper'!D$4:D$12,MATCH($T37,'1.18_Appendiks_Materialetyper'!$B$4:$B$12,0))</f>
        <v>0.1</v>
      </c>
      <c r="W37" s="318">
        <f>INDEX('1.18_Appendiks_Materialetyper'!E$4:E$12,MATCH($T37,'1.18_Appendiks_Materialetyper'!$B$4:$B$12,0))</f>
        <v>500</v>
      </c>
      <c r="X37" s="335">
        <f>INDEX('1.18_Appendiks_Materialetyper'!F$4:F$12,MATCH($T37,'1.18_Appendiks_Materialetyper'!$B$4:$B$12,0))</f>
        <v>0</v>
      </c>
    </row>
    <row r="38" spans="2:24" ht="15" customHeight="1" x14ac:dyDescent="0.25">
      <c r="B38" s="260" t="s">
        <v>2375</v>
      </c>
      <c r="C38" s="268" t="str">
        <f>'0.3_Appendiks_Sprog'!$B$248</f>
        <v>Mineraluld gulv</v>
      </c>
      <c r="D38" s="247" t="s">
        <v>2067</v>
      </c>
      <c r="E38" s="316" t="str">
        <f>IF(LEFT(IF(COUNTIF('1.13_Appendiks_BR18_Bilag2_T7'!$B$6:$B$470,$D38)&gt;0,INDEX('1.13_Appendiks_BR18_Bilag2_T7'!G$6:G$470,MATCH($D38,'1.13_Appendiks_BR18_Bilag2_T7'!$B$6:$B$470,0)),INDEX('1.14_Appendiks_AndreDatasæt'!G$4:G$6,MATCH($D38,'1.14_Appendiks_AndreDatasæt'!$B$4:$B$6,0))))="#",IF(COUNTIF('1.13_Appendiks_BR18_Bilag2_T7'!$B$6:$B$470,$D38)&gt;0,INDEX('1.13_Appendiks_BR18_Bilag2_T7'!G$6:G$470,MATCH($D38,'1.13_Appendiks_BR18_Bilag2_T7'!$B$6:$B$470,0)),INDEX('1.14_Appendiks_AndreDatasæt'!G$4:G$6,MATCH($D38,'1.14_Appendiks_AndreDatasæt'!$B$4:$B$6,0))),$D38)</f>
        <v>#G1278</v>
      </c>
      <c r="F38" s="316" t="str">
        <f>IF(LEFT(IF(COUNTIF('1.13_Appendiks_BR18_Bilag2_T7'!$B$6:$B$470,$D38)&gt;0,INDEX('1.13_Appendiks_BR18_Bilag2_T7'!H$6:H$470,MATCH($D38,'1.13_Appendiks_BR18_Bilag2_T7'!$B$6:$B$470,0)),INDEX('1.14_Appendiks_AndreDatasæt'!H$4:H$6,MATCH($D38,'1.14_Appendiks_AndreDatasæt'!$B$4:$B$6,0))))="#",IF(COUNTIF('1.13_Appendiks_BR18_Bilag2_T7'!$B$6:$B$470,$D38)&gt;0,INDEX('1.13_Appendiks_BR18_Bilag2_T7'!H$6:H$470,MATCH($D38,'1.13_Appendiks_BR18_Bilag2_T7'!$B$6:$B$470,0)),INDEX('1.14_Appendiks_AndreDatasæt'!H$4:H$6,MATCH($D38,'1.14_Appendiks_AndreDatasæt'!$B$4:$B$6,0))),$D38)</f>
        <v>#G1278</v>
      </c>
      <c r="G38" s="319" t="str">
        <f>IF(LEFT(IF(COUNTIF('1.13_Appendiks_BR18_Bilag2_T7'!$B$6:$B$470,$D38)&gt;0,INDEX('1.13_Appendiks_BR18_Bilag2_T7'!I$6:I$470,MATCH($D38,'1.13_Appendiks_BR18_Bilag2_T7'!$B$6:$B$470,0)),INDEX('1.14_Appendiks_AndreDatasæt'!I$4:I$6,MATCH($D38,'1.14_Appendiks_AndreDatasæt'!$B$4:$B$6,0))))="#",IF(COUNTIF('1.13_Appendiks_BR18_Bilag2_T7'!$B$6:$B$470,$D38)&gt;0,INDEX('1.13_Appendiks_BR18_Bilag2_T7'!I$6:I$470,MATCH($D38,'1.13_Appendiks_BR18_Bilag2_T7'!$B$6:$B$470,0)),INDEX('1.14_Appendiks_AndreDatasæt'!I$4:I$6,MATCH($D38,'1.14_Appendiks_AndreDatasæt'!$B$4:$B$6,0))),$D38)</f>
        <v>#G1278</v>
      </c>
      <c r="H38" s="939"/>
      <c r="I38" s="315" t="str">
        <f>IF(ISBLANK(IF(COUNTIF('1.13_Appendiks_BR18_Bilag2_T7'!$B$6:$B$470,$D38)&gt;0,INDEX('1.13_Appendiks_BR18_Bilag2_T7'!C$6:C$470,MATCH($D38,'1.13_Appendiks_BR18_Bilag2_T7'!$B$6:$B$470,0)),INDEX('1.14_Appendiks_AndreDatasæt'!C$4:C$6,MATCH($D38,'1.14_Appendiks_AndreDatasæt'!$B$4:$B$6,0)))),'0.3_Appendiks_Sprog'!$B$274,IF(COUNTIF('1.13_Appendiks_BR18_Bilag2_T7'!$B$6:$B$470,$D38)&gt;0,INDEX('1.13_Appendiks_BR18_Bilag2_T7'!C$6:C$470,MATCH($D38,'1.13_Appendiks_BR18_Bilag2_T7'!$B$6:$B$470,0)),INDEX('1.14_Appendiks_AndreDatasæt'!C$4:C$6,MATCH($D38,'1.14_Appendiks_AndreDatasæt'!$B$4:$B$6,0))))</f>
        <v>Generisk</v>
      </c>
      <c r="J38" s="367" t="str">
        <f>IF(ISBLANK(IF(COUNTIF('1.13_Appendiks_BR18_Bilag2_T7'!$B$6:$B$470,$D38)&gt;0,INDEX('1.13_Appendiks_BR18_Bilag2_T7'!D$6:D$470,MATCH($D38,'1.13_Appendiks_BR18_Bilag2_T7'!$B$6:$B$470,0)),INDEX('1.14_Appendiks_AndreDatasæt'!D$4:D$6,MATCH($D38,'1.14_Appendiks_AndreDatasæt'!$B$4:$B$6,0)))),'0.3_Appendiks_Sprog'!$B$274,IF(COUNTIF('1.13_Appendiks_BR18_Bilag2_T7'!$B$6:$B$470,$D38)&gt;0,INDEX('1.13_Appendiks_BR18_Bilag2_T7'!D$6:D$470,MATCH($D38,'1.13_Appendiks_BR18_Bilag2_T7'!$B$6:$B$470,0)),INDEX('1.14_Appendiks_AndreDatasæt'!D$4:D$6,MATCH($D38,'1.14_Appendiks_AndreDatasæt'!$B$4:$B$6,0))))</f>
        <v>Mineralwolle (Boden-Dämmung)</v>
      </c>
      <c r="K38" s="367" t="str">
        <f>IF(ISBLANK(IF(COUNTIF('1.13_Appendiks_BR18_Bilag2_T7'!$B$6:$B$470,$D38)&gt;0,INDEX('1.13_Appendiks_BR18_Bilag2_T7'!E$6:E$470,MATCH($D38,'1.13_Appendiks_BR18_Bilag2_T7'!$B$6:$B$470,0)),INDEX('1.14_Appendiks_AndreDatasæt'!E$4:E$6,MATCH($D38,'1.14_Appendiks_AndreDatasæt'!$B$4:$B$6,0)))),'0.3_Appendiks_Sprog'!$B$274,IF(COUNTIF('1.13_Appendiks_BR18_Bilag2_T7'!$B$6:$B$470,$D38)&gt;0,INDEX('1.13_Appendiks_BR18_Bilag2_T7'!E$6:E$470,MATCH($D38,'1.13_Appendiks_BR18_Bilag2_T7'!$B$6:$B$470,0)),INDEX('1.14_Appendiks_AndreDatasæt'!E$4:E$6,MATCH($D38,'1.14_Appendiks_AndreDatasæt'!$B$4:$B$6,0))))</f>
        <v>Mineraluld, terræn</v>
      </c>
      <c r="L38" s="317">
        <f>IF(ISBLANK(IF(COUNTIF('1.13_Appendiks_BR18_Bilag2_T7'!$B$6:$B$470,$D38)&gt;0,INDEX('1.13_Appendiks_BR18_Bilag2_T7'!F$6:F$470,MATCH($D38,'1.13_Appendiks_BR18_Bilag2_T7'!$B$6:$B$470,0)),INDEX('1.14_Appendiks_AndreDatasæt'!F$4:F$6,MATCH($D38,'1.14_Appendiks_AndreDatasæt'!$B$4:$B$6,0)))),'0.3_Appendiks_Sprog'!$B$274,IF(COUNTIF('1.13_Appendiks_BR18_Bilag2_T7'!$B$6:$B$470,$D38)&gt;0,INDEX('1.13_Appendiks_BR18_Bilag2_T7'!F$6:F$470,MATCH($D38,'1.13_Appendiks_BR18_Bilag2_T7'!$B$6:$B$470,0)),INDEX('1.14_Appendiks_AndreDatasæt'!F$4:F$6,MATCH($D38,'1.14_Appendiks_AndreDatasæt'!$B$4:$B$6,0))))</f>
        <v>133.91</v>
      </c>
      <c r="M38" s="317">
        <f>IF(ISBLANK(IF(COUNTIF('1.13_Appendiks_BR18_Bilag2_T7'!$B$6:$B$470,$E38)&gt;0,INDEX('1.13_Appendiks_BR18_Bilag2_T7'!G$6:G$470,MATCH($E38,'1.13_Appendiks_BR18_Bilag2_T7'!$B$6:$B$470,0)),INDEX('1.14_Appendiks_AndreDatasæt'!G$4:G$6,MATCH($E38,'1.14_Appendiks_AndreDatasæt'!$B$4:$B$6,0)))),'0.3_Appendiks_Sprog'!$B$274,IF(COUNTIF('1.13_Appendiks_BR18_Bilag2_T7'!$B$6:$B$470,$E38)&gt;0,INDEX('1.13_Appendiks_BR18_Bilag2_T7'!G$6:G$470,MATCH($E38,'1.13_Appendiks_BR18_Bilag2_T7'!$B$6:$B$470,0)),INDEX('1.14_Appendiks_AndreDatasæt'!G$4:G$6,MATCH($E38,'1.14_Appendiks_AndreDatasæt'!$B$4:$B$6,0))))</f>
        <v>2.3309700000000002</v>
      </c>
      <c r="N38" s="317">
        <f>IF(ISBLANK(IF(COUNTIF('1.13_Appendiks_BR18_Bilag2_T7'!$B$6:$B$470,$F38)&gt;0,INDEX('1.13_Appendiks_BR18_Bilag2_T7'!H$6:H$470,MATCH($F38,'1.13_Appendiks_BR18_Bilag2_T7'!$B$6:$B$470,0)),INDEX('1.14_Appendiks_AndreDatasæt'!H$4:H$6,MATCH($F38,'1.14_Appendiks_AndreDatasæt'!$B$4:$B$6,0)))),'0.3_Appendiks_Sprog'!$B$274,IF(COUNTIF('1.13_Appendiks_BR18_Bilag2_T7'!$B$6:$B$470,$F38)&gt;0,INDEX('1.13_Appendiks_BR18_Bilag2_T7'!H$6:H$470,MATCH($F38,'1.13_Appendiks_BR18_Bilag2_T7'!$B$6:$B$470,0)),INDEX('1.14_Appendiks_AndreDatasæt'!H$4:H$6,MATCH($F38,'1.14_Appendiks_AndreDatasæt'!$B$4:$B$6,0))))</f>
        <v>1.2914099999999999</v>
      </c>
      <c r="O38" s="317" t="str">
        <f>IF(ISBLANK(IF(COUNTIF('1.13_Appendiks_BR18_Bilag2_T7'!$B$6:$B$470,$G38)&gt;0,INDEX('1.13_Appendiks_BR18_Bilag2_T7'!I$6:I$470,MATCH($G38,'1.13_Appendiks_BR18_Bilag2_T7'!$B$6:$B$470,0)),INDEX('1.14_Appendiks_AndreDatasæt'!I$4:I$6,MATCH($G38,'1.14_Appendiks_AndreDatasæt'!$B$4:$B$6,0)))),'0.3_Appendiks_Sprog'!$B$274,IF(COUNTIF('1.13_Appendiks_BR18_Bilag2_T7'!$B$6:$B$470,$G38)&gt;0,INDEX('1.13_Appendiks_BR18_Bilag2_T7'!I$6:I$470,MATCH($G38,'1.13_Appendiks_BR18_Bilag2_T7'!$B$6:$B$470,0)),INDEX('1.14_Appendiks_AndreDatasæt'!I$4:I$6,MATCH($G38,'1.14_Appendiks_AndreDatasæt'!$B$4:$B$6,0))))</f>
        <v>-</v>
      </c>
      <c r="P38" s="318">
        <f>IF(ISBLANK(IF(COUNTIF('1.13_Appendiks_BR18_Bilag2_T7'!$B$6:$B$470,$D38)&gt;0,INDEX('1.13_Appendiks_BR18_Bilag2_T7'!J$6:J$470,MATCH($D38,'1.13_Appendiks_BR18_Bilag2_T7'!$B$6:$B$470,0)),INDEX('1.14_Appendiks_AndreDatasæt'!J$4:J$6,MATCH($D38,'1.14_Appendiks_AndreDatasæt'!$B$4:$B$6,0)))),'0.3_Appendiks_Sprog'!$B$274,IF(COUNTIF('1.13_Appendiks_BR18_Bilag2_T7'!$B$6:$B$470,$D38)&gt;0,INDEX('1.13_Appendiks_BR18_Bilag2_T7'!J$6:J$470,MATCH($D38,'1.13_Appendiks_BR18_Bilag2_T7'!$B$6:$B$470,0)),INDEX('1.14_Appendiks_AndreDatasæt'!J$4:J$6,MATCH($D38,'1.14_Appendiks_AndreDatasæt'!$B$4:$B$6,0))))</f>
        <v>1</v>
      </c>
      <c r="Q38" s="316" t="str">
        <f>IF(ISBLANK(IF(COUNTIF('1.13_Appendiks_BR18_Bilag2_T7'!$B$6:$B$470,$D38)&gt;0,INDEX('1.13_Appendiks_BR18_Bilag2_T7'!K$6:K$470,MATCH($D38,'1.13_Appendiks_BR18_Bilag2_T7'!$B$6:$B$470,0)),INDEX('1.14_Appendiks_AndreDatasæt'!K$4:K$6,MATCH($D38,'1.14_Appendiks_AndreDatasæt'!$B$4:$B$6,0)))),'0.3_Appendiks_Sprog'!$B$274,IF(COUNTIF('1.13_Appendiks_BR18_Bilag2_T7'!$B$6:$B$470,$D38)&gt;0,INDEX('1.13_Appendiks_BR18_Bilag2_T7'!K$6:K$470,MATCH($D38,'1.13_Appendiks_BR18_Bilag2_T7'!$B$6:$B$470,0)),INDEX('1.14_Appendiks_AndreDatasæt'!K$4:K$6,MATCH($D38,'1.14_Appendiks_AndreDatasæt'!$B$4:$B$6,0))))</f>
        <v>m3</v>
      </c>
      <c r="R38" s="317">
        <f>IF(ISBLANK(IF(COUNTIF('1.13_Appendiks_BR18_Bilag2_T7'!$B$6:$B$470,$D38)&gt;0,INDEX('1.13_Appendiks_BR18_Bilag2_T7'!L$6:L$470,MATCH($D38,'1.13_Appendiks_BR18_Bilag2_T7'!$B$6:$B$470,0)),INDEX('1.14_Appendiks_AndreDatasæt'!L$4:L$6,MATCH($D38,'1.14_Appendiks_AndreDatasæt'!$B$4:$B$6,0)))),'0.3_Appendiks_Sprog'!$B$274,IF(COUNTIF('1.13_Appendiks_BR18_Bilag2_T7'!$B$6:$B$470,$D38)&gt;0,INDEX('1.13_Appendiks_BR18_Bilag2_T7'!L$6:L$470,MATCH($D38,'1.13_Appendiks_BR18_Bilag2_T7'!$B$6:$B$470,0)),INDEX('1.14_Appendiks_AndreDatasæt'!L$4:L$6,MATCH($D38,'1.14_Appendiks_AndreDatasæt'!$B$4:$B$6,0))))</f>
        <v>85</v>
      </c>
      <c r="S38" s="329" t="str">
        <f>IF(ISBLANK(IF(COUNTIF('1.13_Appendiks_BR18_Bilag2_T7'!$B$6:$B$470,$D38)&gt;0,INDEX('1.13_Appendiks_BR18_Bilag2_T7'!M$6:M$470,MATCH($D38,'1.13_Appendiks_BR18_Bilag2_T7'!$B$6:$B$470,0)),INDEX('1.14_Appendiks_AndreDatasæt'!M$4:M$6,MATCH($D38,'1.14_Appendiks_AndreDatasæt'!$B$4:$B$6,0)))),'0.3_Appendiks_Sprog'!$B$274,IF(COUNTIF('1.13_Appendiks_BR18_Bilag2_T7'!$B$6:$B$470,$D38)&gt;0,INDEX('1.13_Appendiks_BR18_Bilag2_T7'!M$6:M$470,MATCH($D38,'1.13_Appendiks_BR18_Bilag2_T7'!$B$6:$B$470,0)),INDEX('1.14_Appendiks_AndreDatasæt'!M$4:M$6,MATCH($D38,'1.14_Appendiks_AndreDatasæt'!$B$4:$B$6,0))))</f>
        <v>http://www.oekobaudat.de/OEKOBAU.DAT/resource/processes/2691d6e4-a41e-40d7-92ca-680f8785fc1d?version=20.20.020</v>
      </c>
      <c r="T38" s="247" t="s">
        <v>2481</v>
      </c>
      <c r="U38" s="316" t="str">
        <f>INDEX('1.18_Appendiks_Materialetyper'!C$4:C$12,MATCH($T38,'1.18_Appendiks_Materialetyper'!$B$4:$B$12))</f>
        <v>Andre materialer</v>
      </c>
      <c r="V38" s="334">
        <f>INDEX('1.18_Appendiks_Materialetyper'!D$4:D$12,MATCH($T38,'1.18_Appendiks_Materialetyper'!$B$4:$B$12,0))</f>
        <v>0.1</v>
      </c>
      <c r="W38" s="318">
        <f>INDEX('1.18_Appendiks_Materialetyper'!E$4:E$12,MATCH($T38,'1.18_Appendiks_Materialetyper'!$B$4:$B$12,0))</f>
        <v>500</v>
      </c>
      <c r="X38" s="335">
        <f>INDEX('1.18_Appendiks_Materialetyper'!F$4:F$12,MATCH($T38,'1.18_Appendiks_Materialetyper'!$B$4:$B$12,0))</f>
        <v>0</v>
      </c>
    </row>
    <row r="39" spans="2:24" ht="15" customHeight="1" x14ac:dyDescent="0.25">
      <c r="B39" s="260" t="s">
        <v>2376</v>
      </c>
      <c r="C39" s="268" t="str">
        <f>'0.3_Appendiks_Sprog'!$B$249</f>
        <v>Mineraluld skråtag</v>
      </c>
      <c r="D39" s="247" t="s">
        <v>2047</v>
      </c>
      <c r="E39" s="316" t="str">
        <f>IF(LEFT(IF(COUNTIF('1.13_Appendiks_BR18_Bilag2_T7'!$B$6:$B$470,$D39)&gt;0,INDEX('1.13_Appendiks_BR18_Bilag2_T7'!G$6:G$470,MATCH($D39,'1.13_Appendiks_BR18_Bilag2_T7'!$B$6:$B$470,0)),INDEX('1.14_Appendiks_AndreDatasæt'!G$4:G$6,MATCH($D39,'1.14_Appendiks_AndreDatasæt'!$B$4:$B$6,0))))="#",IF(COUNTIF('1.13_Appendiks_BR18_Bilag2_T7'!$B$6:$B$470,$D39)&gt;0,INDEX('1.13_Appendiks_BR18_Bilag2_T7'!G$6:G$470,MATCH($D39,'1.13_Appendiks_BR18_Bilag2_T7'!$B$6:$B$470,0)),INDEX('1.14_Appendiks_AndreDatasæt'!G$4:G$6,MATCH($D39,'1.14_Appendiks_AndreDatasæt'!$B$4:$B$6,0))),$D39)</f>
        <v>#G1259</v>
      </c>
      <c r="F39" s="316" t="str">
        <f>IF(LEFT(IF(COUNTIF('1.13_Appendiks_BR18_Bilag2_T7'!$B$6:$B$470,$D39)&gt;0,INDEX('1.13_Appendiks_BR18_Bilag2_T7'!H$6:H$470,MATCH($D39,'1.13_Appendiks_BR18_Bilag2_T7'!$B$6:$B$470,0)),INDEX('1.14_Appendiks_AndreDatasæt'!H$4:H$6,MATCH($D39,'1.14_Appendiks_AndreDatasæt'!$B$4:$B$6,0))))="#",IF(COUNTIF('1.13_Appendiks_BR18_Bilag2_T7'!$B$6:$B$470,$D39)&gt;0,INDEX('1.13_Appendiks_BR18_Bilag2_T7'!H$6:H$470,MATCH($D39,'1.13_Appendiks_BR18_Bilag2_T7'!$B$6:$B$470,0)),INDEX('1.14_Appendiks_AndreDatasæt'!H$4:H$6,MATCH($D39,'1.14_Appendiks_AndreDatasæt'!$B$4:$B$6,0))),$D39)</f>
        <v>#G1259</v>
      </c>
      <c r="G39" s="319" t="str">
        <f>IF(LEFT(IF(COUNTIF('1.13_Appendiks_BR18_Bilag2_T7'!$B$6:$B$470,$D39)&gt;0,INDEX('1.13_Appendiks_BR18_Bilag2_T7'!I$6:I$470,MATCH($D39,'1.13_Appendiks_BR18_Bilag2_T7'!$B$6:$B$470,0)),INDEX('1.14_Appendiks_AndreDatasæt'!I$4:I$6,MATCH($D39,'1.14_Appendiks_AndreDatasæt'!$B$4:$B$6,0))))="#",IF(COUNTIF('1.13_Appendiks_BR18_Bilag2_T7'!$B$6:$B$470,$D39)&gt;0,INDEX('1.13_Appendiks_BR18_Bilag2_T7'!I$6:I$470,MATCH($D39,'1.13_Appendiks_BR18_Bilag2_T7'!$B$6:$B$470,0)),INDEX('1.14_Appendiks_AndreDatasæt'!I$4:I$6,MATCH($D39,'1.14_Appendiks_AndreDatasæt'!$B$4:$B$6,0))),$D39)</f>
        <v>#G1259</v>
      </c>
      <c r="H39" s="939"/>
      <c r="I39" s="315" t="str">
        <f>IF(ISBLANK(IF(COUNTIF('1.13_Appendiks_BR18_Bilag2_T7'!$B$6:$B$470,$D39)&gt;0,INDEX('1.13_Appendiks_BR18_Bilag2_T7'!C$6:C$470,MATCH($D39,'1.13_Appendiks_BR18_Bilag2_T7'!$B$6:$B$470,0)),INDEX('1.14_Appendiks_AndreDatasæt'!C$4:C$6,MATCH($D39,'1.14_Appendiks_AndreDatasæt'!$B$4:$B$6,0)))),'0.3_Appendiks_Sprog'!$B$274,IF(COUNTIF('1.13_Appendiks_BR18_Bilag2_T7'!$B$6:$B$470,$D39)&gt;0,INDEX('1.13_Appendiks_BR18_Bilag2_T7'!C$6:C$470,MATCH($D39,'1.13_Appendiks_BR18_Bilag2_T7'!$B$6:$B$470,0)),INDEX('1.14_Appendiks_AndreDatasæt'!C$4:C$6,MATCH($D39,'1.14_Appendiks_AndreDatasæt'!$B$4:$B$6,0))))</f>
        <v>Generisk</v>
      </c>
      <c r="J39" s="367" t="str">
        <f>IF(ISBLANK(IF(COUNTIF('1.13_Appendiks_BR18_Bilag2_T7'!$B$6:$B$470,$D39)&gt;0,INDEX('1.13_Appendiks_BR18_Bilag2_T7'!D$6:D$470,MATCH($D39,'1.13_Appendiks_BR18_Bilag2_T7'!$B$6:$B$470,0)),INDEX('1.14_Appendiks_AndreDatasæt'!D$4:D$6,MATCH($D39,'1.14_Appendiks_AndreDatasæt'!$B$4:$B$6,0)))),'0.3_Appendiks_Sprog'!$B$274,IF(COUNTIF('1.13_Appendiks_BR18_Bilag2_T7'!$B$6:$B$470,$D39)&gt;0,INDEX('1.13_Appendiks_BR18_Bilag2_T7'!D$6:D$470,MATCH($D39,'1.13_Appendiks_BR18_Bilag2_T7'!$B$6:$B$470,0)),INDEX('1.14_Appendiks_AndreDatasæt'!D$4:D$6,MATCH($D39,'1.14_Appendiks_AndreDatasæt'!$B$4:$B$6,0))))</f>
        <v>Mineralwolle (Schrägdach-Dämmung)</v>
      </c>
      <c r="K39" s="367" t="str">
        <f>IF(ISBLANK(IF(COUNTIF('1.13_Appendiks_BR18_Bilag2_T7'!$B$6:$B$470,$D39)&gt;0,INDEX('1.13_Appendiks_BR18_Bilag2_T7'!E$6:E$470,MATCH($D39,'1.13_Appendiks_BR18_Bilag2_T7'!$B$6:$B$470,0)),INDEX('1.14_Appendiks_AndreDatasæt'!E$4:E$6,MATCH($D39,'1.14_Appendiks_AndreDatasæt'!$B$4:$B$6,0)))),'0.3_Appendiks_Sprog'!$B$274,IF(COUNTIF('1.13_Appendiks_BR18_Bilag2_T7'!$B$6:$B$470,$D39)&gt;0,INDEX('1.13_Appendiks_BR18_Bilag2_T7'!E$6:E$470,MATCH($D39,'1.13_Appendiks_BR18_Bilag2_T7'!$B$6:$B$470,0)),INDEX('1.14_Appendiks_AndreDatasæt'!E$4:E$6,MATCH($D39,'1.14_Appendiks_AndreDatasæt'!$B$4:$B$6,0))))</f>
        <v>Mineraluld, skråtag</v>
      </c>
      <c r="L39" s="317">
        <f>IF(ISBLANK(IF(COUNTIF('1.13_Appendiks_BR18_Bilag2_T7'!$B$6:$B$470,$D39)&gt;0,INDEX('1.13_Appendiks_BR18_Bilag2_T7'!F$6:F$470,MATCH($D39,'1.13_Appendiks_BR18_Bilag2_T7'!$B$6:$B$470,0)),INDEX('1.14_Appendiks_AndreDatasæt'!F$4:F$6,MATCH($D39,'1.14_Appendiks_AndreDatasæt'!$B$4:$B$6,0)))),'0.3_Appendiks_Sprog'!$B$274,IF(COUNTIF('1.13_Appendiks_BR18_Bilag2_T7'!$B$6:$B$470,$D39)&gt;0,INDEX('1.13_Appendiks_BR18_Bilag2_T7'!F$6:F$470,MATCH($D39,'1.13_Appendiks_BR18_Bilag2_T7'!$B$6:$B$470,0)),INDEX('1.14_Appendiks_AndreDatasæt'!F$4:F$6,MATCH($D39,'1.14_Appendiks_AndreDatasæt'!$B$4:$B$6,0))))</f>
        <v>46.516399999999997</v>
      </c>
      <c r="M39" s="317">
        <f>IF(ISBLANK(IF(COUNTIF('1.13_Appendiks_BR18_Bilag2_T7'!$B$6:$B$470,$E39)&gt;0,INDEX('1.13_Appendiks_BR18_Bilag2_T7'!G$6:G$470,MATCH($E39,'1.13_Appendiks_BR18_Bilag2_T7'!$B$6:$B$470,0)),INDEX('1.14_Appendiks_AndreDatasæt'!G$4:G$6,MATCH($E39,'1.14_Appendiks_AndreDatasæt'!$B$4:$B$6,0)))),'0.3_Appendiks_Sprog'!$B$274,IF(COUNTIF('1.13_Appendiks_BR18_Bilag2_T7'!$B$6:$B$470,$E39)&gt;0,INDEX('1.13_Appendiks_BR18_Bilag2_T7'!G$6:G$470,MATCH($E39,'1.13_Appendiks_BR18_Bilag2_T7'!$B$6:$B$470,0)),INDEX('1.14_Appendiks_AndreDatasæt'!G$4:G$6,MATCH($E39,'1.14_Appendiks_AndreDatasæt'!$B$4:$B$6,0))))</f>
        <v>0.78320699999999999</v>
      </c>
      <c r="N39" s="317">
        <f>IF(ISBLANK(IF(COUNTIF('1.13_Appendiks_BR18_Bilag2_T7'!$B$6:$B$470,$F39)&gt;0,INDEX('1.13_Appendiks_BR18_Bilag2_T7'!H$6:H$470,MATCH($F39,'1.13_Appendiks_BR18_Bilag2_T7'!$B$6:$B$470,0)),INDEX('1.14_Appendiks_AndreDatasæt'!H$4:H$6,MATCH($F39,'1.14_Appendiks_AndreDatasæt'!$B$4:$B$6,0)))),'0.3_Appendiks_Sprog'!$B$274,IF(COUNTIF('1.13_Appendiks_BR18_Bilag2_T7'!$B$6:$B$470,$F39)&gt;0,INDEX('1.13_Appendiks_BR18_Bilag2_T7'!H$6:H$470,MATCH($F39,'1.13_Appendiks_BR18_Bilag2_T7'!$B$6:$B$470,0)),INDEX('1.14_Appendiks_AndreDatasæt'!H$4:H$6,MATCH($F39,'1.14_Appendiks_AndreDatasæt'!$B$4:$B$6,0))))</f>
        <v>0.45552300000000001</v>
      </c>
      <c r="O39" s="317" t="str">
        <f>IF(ISBLANK(IF(COUNTIF('1.13_Appendiks_BR18_Bilag2_T7'!$B$6:$B$470,$G39)&gt;0,INDEX('1.13_Appendiks_BR18_Bilag2_T7'!I$6:I$470,MATCH($G39,'1.13_Appendiks_BR18_Bilag2_T7'!$B$6:$B$470,0)),INDEX('1.14_Appendiks_AndreDatasæt'!I$4:I$6,MATCH($G39,'1.14_Appendiks_AndreDatasæt'!$B$4:$B$6,0)))),'0.3_Appendiks_Sprog'!$B$274,IF(COUNTIF('1.13_Appendiks_BR18_Bilag2_T7'!$B$6:$B$470,$G39)&gt;0,INDEX('1.13_Appendiks_BR18_Bilag2_T7'!I$6:I$470,MATCH($G39,'1.13_Appendiks_BR18_Bilag2_T7'!$B$6:$B$470,0)),INDEX('1.14_Appendiks_AndreDatasæt'!I$4:I$6,MATCH($G39,'1.14_Appendiks_AndreDatasæt'!$B$4:$B$6,0))))</f>
        <v>-</v>
      </c>
      <c r="P39" s="318">
        <f>IF(ISBLANK(IF(COUNTIF('1.13_Appendiks_BR18_Bilag2_T7'!$B$6:$B$470,$D39)&gt;0,INDEX('1.13_Appendiks_BR18_Bilag2_T7'!J$6:J$470,MATCH($D39,'1.13_Appendiks_BR18_Bilag2_T7'!$B$6:$B$470,0)),INDEX('1.14_Appendiks_AndreDatasæt'!J$4:J$6,MATCH($D39,'1.14_Appendiks_AndreDatasæt'!$B$4:$B$6,0)))),'0.3_Appendiks_Sprog'!$B$274,IF(COUNTIF('1.13_Appendiks_BR18_Bilag2_T7'!$B$6:$B$470,$D39)&gt;0,INDEX('1.13_Appendiks_BR18_Bilag2_T7'!J$6:J$470,MATCH($D39,'1.13_Appendiks_BR18_Bilag2_T7'!$B$6:$B$470,0)),INDEX('1.14_Appendiks_AndreDatasæt'!J$4:J$6,MATCH($D39,'1.14_Appendiks_AndreDatasæt'!$B$4:$B$6,0))))</f>
        <v>1</v>
      </c>
      <c r="Q39" s="316" t="str">
        <f>IF(ISBLANK(IF(COUNTIF('1.13_Appendiks_BR18_Bilag2_T7'!$B$6:$B$470,$D39)&gt;0,INDEX('1.13_Appendiks_BR18_Bilag2_T7'!K$6:K$470,MATCH($D39,'1.13_Appendiks_BR18_Bilag2_T7'!$B$6:$B$470,0)),INDEX('1.14_Appendiks_AndreDatasæt'!K$4:K$6,MATCH($D39,'1.14_Appendiks_AndreDatasæt'!$B$4:$B$6,0)))),'0.3_Appendiks_Sprog'!$B$274,IF(COUNTIF('1.13_Appendiks_BR18_Bilag2_T7'!$B$6:$B$470,$D39)&gt;0,INDEX('1.13_Appendiks_BR18_Bilag2_T7'!K$6:K$470,MATCH($D39,'1.13_Appendiks_BR18_Bilag2_T7'!$B$6:$B$470,0)),INDEX('1.14_Appendiks_AndreDatasæt'!K$4:K$6,MATCH($D39,'1.14_Appendiks_AndreDatasæt'!$B$4:$B$6,0))))</f>
        <v>m3</v>
      </c>
      <c r="R39" s="317">
        <f>IF(ISBLANK(IF(COUNTIF('1.13_Appendiks_BR18_Bilag2_T7'!$B$6:$B$470,$D39)&gt;0,INDEX('1.13_Appendiks_BR18_Bilag2_T7'!L$6:L$470,MATCH($D39,'1.13_Appendiks_BR18_Bilag2_T7'!$B$6:$B$470,0)),INDEX('1.14_Appendiks_AndreDatasæt'!L$4:L$6,MATCH($D39,'1.14_Appendiks_AndreDatasæt'!$B$4:$B$6,0)))),'0.3_Appendiks_Sprog'!$B$274,IF(COUNTIF('1.13_Appendiks_BR18_Bilag2_T7'!$B$6:$B$470,$D39)&gt;0,INDEX('1.13_Appendiks_BR18_Bilag2_T7'!L$6:L$470,MATCH($D39,'1.13_Appendiks_BR18_Bilag2_T7'!$B$6:$B$470,0)),INDEX('1.14_Appendiks_AndreDatasæt'!L$4:L$6,MATCH($D39,'1.14_Appendiks_AndreDatasæt'!$B$4:$B$6,0))))</f>
        <v>30</v>
      </c>
      <c r="S39" s="329" t="str">
        <f>IF(ISBLANK(IF(COUNTIF('1.13_Appendiks_BR18_Bilag2_T7'!$B$6:$B$470,$D39)&gt;0,INDEX('1.13_Appendiks_BR18_Bilag2_T7'!M$6:M$470,MATCH($D39,'1.13_Appendiks_BR18_Bilag2_T7'!$B$6:$B$470,0)),INDEX('1.14_Appendiks_AndreDatasæt'!M$4:M$6,MATCH($D39,'1.14_Appendiks_AndreDatasæt'!$B$4:$B$6,0)))),'0.3_Appendiks_Sprog'!$B$274,IF(COUNTIF('1.13_Appendiks_BR18_Bilag2_T7'!$B$6:$B$470,$D39)&gt;0,INDEX('1.13_Appendiks_BR18_Bilag2_T7'!M$6:M$470,MATCH($D39,'1.13_Appendiks_BR18_Bilag2_T7'!$B$6:$B$470,0)),INDEX('1.14_Appendiks_AndreDatasæt'!M$4:M$6,MATCH($D39,'1.14_Appendiks_AndreDatasæt'!$B$4:$B$6,0))))</f>
        <v>http://www.oekobaudat.de/OEKOBAU.DAT/resource/processes/86380db6-3062-4d40-826d-732c24ed3cad?version=20.20.020</v>
      </c>
      <c r="T39" s="247" t="s">
        <v>2481</v>
      </c>
      <c r="U39" s="316" t="str">
        <f>INDEX('1.18_Appendiks_Materialetyper'!C$4:C$12,MATCH($T39,'1.18_Appendiks_Materialetyper'!$B$4:$B$12))</f>
        <v>Andre materialer</v>
      </c>
      <c r="V39" s="334">
        <f>INDEX('1.18_Appendiks_Materialetyper'!D$4:D$12,MATCH($T39,'1.18_Appendiks_Materialetyper'!$B$4:$B$12,0))</f>
        <v>0.1</v>
      </c>
      <c r="W39" s="318">
        <f>INDEX('1.18_Appendiks_Materialetyper'!E$4:E$12,MATCH($T39,'1.18_Appendiks_Materialetyper'!$B$4:$B$12,0))</f>
        <v>500</v>
      </c>
      <c r="X39" s="335">
        <f>INDEX('1.18_Appendiks_Materialetyper'!F$4:F$12,MATCH($T39,'1.18_Appendiks_Materialetyper'!$B$4:$B$12,0))</f>
        <v>0</v>
      </c>
    </row>
    <row r="40" spans="2:24" ht="15" customHeight="1" x14ac:dyDescent="0.25">
      <c r="B40" s="260" t="s">
        <v>2377</v>
      </c>
      <c r="C40" s="268" t="str">
        <f>'0.3_Appendiks_Sprog'!$B$250</f>
        <v>Mørtel</v>
      </c>
      <c r="D40" s="247" t="s">
        <v>527</v>
      </c>
      <c r="E40" s="316" t="str">
        <f>IF(LEFT(IF(COUNTIF('1.13_Appendiks_BR18_Bilag2_T7'!$B$6:$B$470,$D40)&gt;0,INDEX('1.13_Appendiks_BR18_Bilag2_T7'!G$6:G$470,MATCH($D40,'1.13_Appendiks_BR18_Bilag2_T7'!$B$6:$B$470,0)),INDEX('1.14_Appendiks_AndreDatasæt'!G$4:G$6,MATCH($D40,'1.14_Appendiks_AndreDatasæt'!$B$4:$B$6,0))))="#",IF(COUNTIF('1.13_Appendiks_BR18_Bilag2_T7'!$B$6:$B$470,$D40)&gt;0,INDEX('1.13_Appendiks_BR18_Bilag2_T7'!G$6:G$470,MATCH($D40,'1.13_Appendiks_BR18_Bilag2_T7'!$B$6:$B$470,0)),INDEX('1.14_Appendiks_AndreDatasæt'!G$4:G$6,MATCH($D40,'1.14_Appendiks_AndreDatasæt'!$B$4:$B$6,0))),$D40)</f>
        <v>#G0789</v>
      </c>
      <c r="F40" s="316" t="str">
        <f>IF(LEFT(IF(COUNTIF('1.13_Appendiks_BR18_Bilag2_T7'!$B$6:$B$470,$D40)&gt;0,INDEX('1.13_Appendiks_BR18_Bilag2_T7'!H$6:H$470,MATCH($D40,'1.13_Appendiks_BR18_Bilag2_T7'!$B$6:$B$470,0)),INDEX('1.14_Appendiks_AndreDatasæt'!H$4:H$6,MATCH($D40,'1.14_Appendiks_AndreDatasæt'!$B$4:$B$6,0))))="#",IF(COUNTIF('1.13_Appendiks_BR18_Bilag2_T7'!$B$6:$B$470,$D40)&gt;0,INDEX('1.13_Appendiks_BR18_Bilag2_T7'!H$6:H$470,MATCH($D40,'1.13_Appendiks_BR18_Bilag2_T7'!$B$6:$B$470,0)),INDEX('1.14_Appendiks_AndreDatasæt'!H$4:H$6,MATCH($D40,'1.14_Appendiks_AndreDatasæt'!$B$4:$B$6,0))),$D40)</f>
        <v>#G0016</v>
      </c>
      <c r="G40" s="319" t="str">
        <f>IF(LEFT(IF(COUNTIF('1.13_Appendiks_BR18_Bilag2_T7'!$B$6:$B$470,$D40)&gt;0,INDEX('1.13_Appendiks_BR18_Bilag2_T7'!I$6:I$470,MATCH($D40,'1.13_Appendiks_BR18_Bilag2_T7'!$B$6:$B$470,0)),INDEX('1.14_Appendiks_AndreDatasæt'!I$4:I$6,MATCH($D40,'1.14_Appendiks_AndreDatasæt'!$B$4:$B$6,0))))="#",IF(COUNTIF('1.13_Appendiks_BR18_Bilag2_T7'!$B$6:$B$470,$D40)&gt;0,INDEX('1.13_Appendiks_BR18_Bilag2_T7'!I$6:I$470,MATCH($D40,'1.13_Appendiks_BR18_Bilag2_T7'!$B$6:$B$470,0)),INDEX('1.14_Appendiks_AndreDatasæt'!I$4:I$6,MATCH($D40,'1.14_Appendiks_AndreDatasæt'!$B$4:$B$6,0))),$D40)</f>
        <v>#G0016</v>
      </c>
      <c r="H40" s="939"/>
      <c r="I40" s="315" t="str">
        <f>IF(ISBLANK(IF(COUNTIF('1.13_Appendiks_BR18_Bilag2_T7'!$B$6:$B$470,$D40)&gt;0,INDEX('1.13_Appendiks_BR18_Bilag2_T7'!C$6:C$470,MATCH($D40,'1.13_Appendiks_BR18_Bilag2_T7'!$B$6:$B$470,0)),INDEX('1.14_Appendiks_AndreDatasæt'!C$4:C$6,MATCH($D40,'1.14_Appendiks_AndreDatasæt'!$B$4:$B$6,0)))),'0.3_Appendiks_Sprog'!$B$274,IF(COUNTIF('1.13_Appendiks_BR18_Bilag2_T7'!$B$6:$B$470,$D40)&gt;0,INDEX('1.13_Appendiks_BR18_Bilag2_T7'!C$6:C$470,MATCH($D40,'1.13_Appendiks_BR18_Bilag2_T7'!$B$6:$B$470,0)),INDEX('1.14_Appendiks_AndreDatasæt'!C$4:C$6,MATCH($D40,'1.14_Appendiks_AndreDatasæt'!$B$4:$B$6,0))))</f>
        <v>Generisk</v>
      </c>
      <c r="J40" s="367" t="str">
        <f>IF(ISBLANK(IF(COUNTIF('1.13_Appendiks_BR18_Bilag2_T7'!$B$6:$B$470,$D40)&gt;0,INDEX('1.13_Appendiks_BR18_Bilag2_T7'!D$6:D$470,MATCH($D40,'1.13_Appendiks_BR18_Bilag2_T7'!$B$6:$B$470,0)),INDEX('1.14_Appendiks_AndreDatasæt'!D$4:D$6,MATCH($D40,'1.14_Appendiks_AndreDatasæt'!$B$4:$B$6,0)))),'0.3_Appendiks_Sprog'!$B$274,IF(COUNTIF('1.13_Appendiks_BR18_Bilag2_T7'!$B$6:$B$470,$D40)&gt;0,INDEX('1.13_Appendiks_BR18_Bilag2_T7'!D$6:D$470,MATCH($D40,'1.13_Appendiks_BR18_Bilag2_T7'!$B$6:$B$470,0)),INDEX('1.14_Appendiks_AndreDatasæt'!D$4:D$6,MATCH($D40,'1.14_Appendiks_AndreDatasæt'!$B$4:$B$6,0))))</f>
        <v>PCI Nanofug, PCI Nanofug Premium</v>
      </c>
      <c r="K40" s="367" t="str">
        <f>IF(ISBLANK(IF(COUNTIF('1.13_Appendiks_BR18_Bilag2_T7'!$B$6:$B$470,$D40)&gt;0,INDEX('1.13_Appendiks_BR18_Bilag2_T7'!E$6:E$470,MATCH($D40,'1.13_Appendiks_BR18_Bilag2_T7'!$B$6:$B$470,0)),INDEX('1.14_Appendiks_AndreDatasæt'!E$4:E$6,MATCH($D40,'1.14_Appendiks_AndreDatasæt'!$B$4:$B$6,0)))),'0.3_Appendiks_Sprog'!$B$274,IF(COUNTIF('1.13_Appendiks_BR18_Bilag2_T7'!$B$6:$B$470,$D40)&gt;0,INDEX('1.13_Appendiks_BR18_Bilag2_T7'!E$6:E$470,MATCH($D40,'1.13_Appendiks_BR18_Bilag2_T7'!$B$6:$B$470,0)),INDEX('1.14_Appendiks_AndreDatasæt'!E$4:E$6,MATCH($D40,'1.14_Appendiks_AndreDatasæt'!$B$4:$B$6,0))))</f>
        <v>Fugemørtel</v>
      </c>
      <c r="L40" s="317">
        <f>IF(ISBLANK(IF(COUNTIF('1.13_Appendiks_BR18_Bilag2_T7'!$B$6:$B$470,$D40)&gt;0,INDEX('1.13_Appendiks_BR18_Bilag2_T7'!F$6:F$470,MATCH($D40,'1.13_Appendiks_BR18_Bilag2_T7'!$B$6:$B$470,0)),INDEX('1.14_Appendiks_AndreDatasæt'!F$4:F$6,MATCH($D40,'1.14_Appendiks_AndreDatasæt'!$B$4:$B$6,0)))),'0.3_Appendiks_Sprog'!$B$274,IF(COUNTIF('1.13_Appendiks_BR18_Bilag2_T7'!$B$6:$B$470,$D40)&gt;0,INDEX('1.13_Appendiks_BR18_Bilag2_T7'!F$6:F$470,MATCH($D40,'1.13_Appendiks_BR18_Bilag2_T7'!$B$6:$B$470,0)),INDEX('1.14_Appendiks_AndreDatasæt'!F$4:F$6,MATCH($D40,'1.14_Appendiks_AndreDatasæt'!$B$4:$B$6,0))))</f>
        <v>0.46500000000000002</v>
      </c>
      <c r="M40" s="317">
        <f>IF(ISBLANK(IF(COUNTIF('1.13_Appendiks_BR18_Bilag2_T7'!$B$6:$B$470,$E40)&gt;0,INDEX('1.13_Appendiks_BR18_Bilag2_T7'!G$6:G$470,MATCH($E40,'1.13_Appendiks_BR18_Bilag2_T7'!$B$6:$B$470,0)),INDEX('1.14_Appendiks_AndreDatasæt'!G$4:G$6,MATCH($E40,'1.14_Appendiks_AndreDatasæt'!$B$4:$B$6,0)))),'0.3_Appendiks_Sprog'!$B$274,IF(COUNTIF('1.13_Appendiks_BR18_Bilag2_T7'!$B$6:$B$470,$E40)&gt;0,INDEX('1.13_Appendiks_BR18_Bilag2_T7'!G$6:G$470,MATCH($E40,'1.13_Appendiks_BR18_Bilag2_T7'!$B$6:$B$470,0)),INDEX('1.14_Appendiks_AndreDatasæt'!G$4:G$6,MATCH($E40,'1.14_Appendiks_AndreDatasæt'!$B$4:$B$6,0))))</f>
        <v>2.663E-3</v>
      </c>
      <c r="N40" s="317" t="str">
        <f>IF(ISBLANK(IF(COUNTIF('1.13_Appendiks_BR18_Bilag2_T7'!$B$6:$B$470,$F40)&gt;0,INDEX('1.13_Appendiks_BR18_Bilag2_T7'!H$6:H$470,MATCH($F40,'1.13_Appendiks_BR18_Bilag2_T7'!$B$6:$B$470,0)),INDEX('1.14_Appendiks_AndreDatasæt'!H$4:H$6,MATCH($F40,'1.14_Appendiks_AndreDatasæt'!$B$4:$B$6,0)))),'0.3_Appendiks_Sprog'!$B$274,IF(COUNTIF('1.13_Appendiks_BR18_Bilag2_T7'!$B$6:$B$470,$F40)&gt;0,INDEX('1.13_Appendiks_BR18_Bilag2_T7'!H$6:H$470,MATCH($F40,'1.13_Appendiks_BR18_Bilag2_T7'!$B$6:$B$470,0)),INDEX('1.14_Appendiks_AndreDatasæt'!H$4:H$6,MATCH($F40,'1.14_Appendiks_AndreDatasæt'!$B$4:$B$6,0))))</f>
        <v>-</v>
      </c>
      <c r="O40" s="317" t="str">
        <f>IF(ISBLANK(IF(COUNTIF('1.13_Appendiks_BR18_Bilag2_T7'!$B$6:$B$470,$G40)&gt;0,INDEX('1.13_Appendiks_BR18_Bilag2_T7'!I$6:I$470,MATCH($G40,'1.13_Appendiks_BR18_Bilag2_T7'!$B$6:$B$470,0)),INDEX('1.14_Appendiks_AndreDatasæt'!I$4:I$6,MATCH($G40,'1.14_Appendiks_AndreDatasæt'!$B$4:$B$6,0)))),'0.3_Appendiks_Sprog'!$B$274,IF(COUNTIF('1.13_Appendiks_BR18_Bilag2_T7'!$B$6:$B$470,$G40)&gt;0,INDEX('1.13_Appendiks_BR18_Bilag2_T7'!I$6:I$470,MATCH($G40,'1.13_Appendiks_BR18_Bilag2_T7'!$B$6:$B$470,0)),INDEX('1.14_Appendiks_AndreDatasæt'!I$4:I$6,MATCH($G40,'1.14_Appendiks_AndreDatasæt'!$B$4:$B$6,0))))</f>
        <v>-</v>
      </c>
      <c r="P40" s="318">
        <f>IF(ISBLANK(IF(COUNTIF('1.13_Appendiks_BR18_Bilag2_T7'!$B$6:$B$470,$D40)&gt;0,INDEX('1.13_Appendiks_BR18_Bilag2_T7'!J$6:J$470,MATCH($D40,'1.13_Appendiks_BR18_Bilag2_T7'!$B$6:$B$470,0)),INDEX('1.14_Appendiks_AndreDatasæt'!J$4:J$6,MATCH($D40,'1.14_Appendiks_AndreDatasæt'!$B$4:$B$6,0)))),'0.3_Appendiks_Sprog'!$B$274,IF(COUNTIF('1.13_Appendiks_BR18_Bilag2_T7'!$B$6:$B$470,$D40)&gt;0,INDEX('1.13_Appendiks_BR18_Bilag2_T7'!J$6:J$470,MATCH($D40,'1.13_Appendiks_BR18_Bilag2_T7'!$B$6:$B$470,0)),INDEX('1.14_Appendiks_AndreDatasæt'!J$4:J$6,MATCH($D40,'1.14_Appendiks_AndreDatasæt'!$B$4:$B$6,0))))</f>
        <v>1</v>
      </c>
      <c r="Q40" s="316" t="str">
        <f>IF(ISBLANK(IF(COUNTIF('1.13_Appendiks_BR18_Bilag2_T7'!$B$6:$B$470,$D40)&gt;0,INDEX('1.13_Appendiks_BR18_Bilag2_T7'!K$6:K$470,MATCH($D40,'1.13_Appendiks_BR18_Bilag2_T7'!$B$6:$B$470,0)),INDEX('1.14_Appendiks_AndreDatasæt'!K$4:K$6,MATCH($D40,'1.14_Appendiks_AndreDatasæt'!$B$4:$B$6,0)))),'0.3_Appendiks_Sprog'!$B$274,IF(COUNTIF('1.13_Appendiks_BR18_Bilag2_T7'!$B$6:$B$470,$D40)&gt;0,INDEX('1.13_Appendiks_BR18_Bilag2_T7'!K$6:K$470,MATCH($D40,'1.13_Appendiks_BR18_Bilag2_T7'!$B$6:$B$470,0)),INDEX('1.14_Appendiks_AndreDatasæt'!K$4:K$6,MATCH($D40,'1.14_Appendiks_AndreDatasæt'!$B$4:$B$6,0))))</f>
        <v>kg</v>
      </c>
      <c r="R40" s="317">
        <f>IF(ISBLANK(IF(COUNTIF('1.13_Appendiks_BR18_Bilag2_T7'!$B$6:$B$470,$D40)&gt;0,INDEX('1.13_Appendiks_BR18_Bilag2_T7'!L$6:L$470,MATCH($D40,'1.13_Appendiks_BR18_Bilag2_T7'!$B$6:$B$470,0)),INDEX('1.14_Appendiks_AndreDatasæt'!L$4:L$6,MATCH($D40,'1.14_Appendiks_AndreDatasæt'!$B$4:$B$6,0)))),'0.3_Appendiks_Sprog'!$B$274,IF(COUNTIF('1.13_Appendiks_BR18_Bilag2_T7'!$B$6:$B$470,$D40)&gt;0,INDEX('1.13_Appendiks_BR18_Bilag2_T7'!L$6:L$470,MATCH($D40,'1.13_Appendiks_BR18_Bilag2_T7'!$B$6:$B$470,0)),INDEX('1.14_Appendiks_AndreDatasæt'!L$4:L$6,MATCH($D40,'1.14_Appendiks_AndreDatasæt'!$B$4:$B$6,0))))</f>
        <v>1</v>
      </c>
      <c r="S40" s="329" t="str">
        <f>IF(ISBLANK(IF(COUNTIF('1.13_Appendiks_BR18_Bilag2_T7'!$B$6:$B$470,$D40)&gt;0,INDEX('1.13_Appendiks_BR18_Bilag2_T7'!M$6:M$470,MATCH($D40,'1.13_Appendiks_BR18_Bilag2_T7'!$B$6:$B$470,0)),INDEX('1.14_Appendiks_AndreDatasæt'!M$4:M$6,MATCH($D40,'1.14_Appendiks_AndreDatasæt'!$B$4:$B$6,0)))),'0.3_Appendiks_Sprog'!$B$274,IF(COUNTIF('1.13_Appendiks_BR18_Bilag2_T7'!$B$6:$B$470,$D40)&gt;0,INDEX('1.13_Appendiks_BR18_Bilag2_T7'!M$6:M$470,MATCH($D40,'1.13_Appendiks_BR18_Bilag2_T7'!$B$6:$B$470,0)),INDEX('1.14_Appendiks_AndreDatasæt'!M$4:M$6,MATCH($D40,'1.14_Appendiks_AndreDatasæt'!$B$4:$B$6,0))))</f>
        <v>http://www.oekobaudat.de/OEKOBAU.DAT/resource/processes/6f38efae-dc15-4667-96a4-1b87be6a80a5?version=00.04.000</v>
      </c>
      <c r="T40" s="247" t="s">
        <v>2481</v>
      </c>
      <c r="U40" s="316" t="str">
        <f>INDEX('1.18_Appendiks_Materialetyper'!C$4:C$12,MATCH($T40,'1.18_Appendiks_Materialetyper'!$B$4:$B$12))</f>
        <v>Andre materialer</v>
      </c>
      <c r="V40" s="334">
        <f>INDEX('1.18_Appendiks_Materialetyper'!D$4:D$12,MATCH($T40,'1.18_Appendiks_Materialetyper'!$B$4:$B$12,0))</f>
        <v>0.1</v>
      </c>
      <c r="W40" s="318">
        <f>INDEX('1.18_Appendiks_Materialetyper'!E$4:E$12,MATCH($T40,'1.18_Appendiks_Materialetyper'!$B$4:$B$12,0))</f>
        <v>500</v>
      </c>
      <c r="X40" s="335">
        <f>INDEX('1.18_Appendiks_Materialetyper'!F$4:F$12,MATCH($T40,'1.18_Appendiks_Materialetyper'!$B$4:$B$12,0))</f>
        <v>0</v>
      </c>
    </row>
    <row r="41" spans="2:24" ht="15" customHeight="1" x14ac:dyDescent="0.25">
      <c r="B41" s="260" t="s">
        <v>2378</v>
      </c>
      <c r="C41" s="268" t="str">
        <f>'0.3_Appendiks_Sprog'!$B$251</f>
        <v>Krydsfiner</v>
      </c>
      <c r="D41" s="247" t="s">
        <v>498</v>
      </c>
      <c r="E41" s="316" t="str">
        <f>IF(LEFT(IF(COUNTIF('1.13_Appendiks_BR18_Bilag2_T7'!$B$6:$B$470,$D41)&gt;0,INDEX('1.13_Appendiks_BR18_Bilag2_T7'!G$6:G$470,MATCH($D41,'1.13_Appendiks_BR18_Bilag2_T7'!$B$6:$B$470,0)),INDEX('1.14_Appendiks_AndreDatasæt'!G$4:G$6,MATCH($D41,'1.14_Appendiks_AndreDatasæt'!$B$4:$B$6,0))))="#",IF(COUNTIF('1.13_Appendiks_BR18_Bilag2_T7'!$B$6:$B$470,$D41)&gt;0,INDEX('1.13_Appendiks_BR18_Bilag2_T7'!G$6:G$470,MATCH($D41,'1.13_Appendiks_BR18_Bilag2_T7'!$B$6:$B$470,0)),INDEX('1.14_Appendiks_AndreDatasæt'!G$4:G$6,MATCH($D41,'1.14_Appendiks_AndreDatasæt'!$B$4:$B$6,0))),$D41)</f>
        <v>#B1496</v>
      </c>
      <c r="F41" s="316" t="str">
        <f>IF(LEFT(IF(COUNTIF('1.13_Appendiks_BR18_Bilag2_T7'!$B$6:$B$470,$D41)&gt;0,INDEX('1.13_Appendiks_BR18_Bilag2_T7'!H$6:H$470,MATCH($D41,'1.13_Appendiks_BR18_Bilag2_T7'!$B$6:$B$470,0)),INDEX('1.14_Appendiks_AndreDatasæt'!H$4:H$6,MATCH($D41,'1.14_Appendiks_AndreDatasæt'!$B$4:$B$6,0))))="#",IF(COUNTIF('1.13_Appendiks_BR18_Bilag2_T7'!$B$6:$B$470,$D41)&gt;0,INDEX('1.13_Appendiks_BR18_Bilag2_T7'!H$6:H$470,MATCH($D41,'1.13_Appendiks_BR18_Bilag2_T7'!$B$6:$B$470,0)),INDEX('1.14_Appendiks_AndreDatasæt'!H$4:H$6,MATCH($D41,'1.14_Appendiks_AndreDatasæt'!$B$4:$B$6,0))),$D41)</f>
        <v>#B1496</v>
      </c>
      <c r="G41" s="319" t="str">
        <f>IF(LEFT(IF(COUNTIF('1.13_Appendiks_BR18_Bilag2_T7'!$B$6:$B$470,$D41)&gt;0,INDEX('1.13_Appendiks_BR18_Bilag2_T7'!I$6:I$470,MATCH($D41,'1.13_Appendiks_BR18_Bilag2_T7'!$B$6:$B$470,0)),INDEX('1.14_Appendiks_AndreDatasæt'!I$4:I$6,MATCH($D41,'1.14_Appendiks_AndreDatasæt'!$B$4:$B$6,0))))="#",IF(COUNTIF('1.13_Appendiks_BR18_Bilag2_T7'!$B$6:$B$470,$D41)&gt;0,INDEX('1.13_Appendiks_BR18_Bilag2_T7'!I$6:I$470,MATCH($D41,'1.13_Appendiks_BR18_Bilag2_T7'!$B$6:$B$470,0)),INDEX('1.14_Appendiks_AndreDatasæt'!I$4:I$6,MATCH($D41,'1.14_Appendiks_AndreDatasæt'!$B$4:$B$6,0))),$D41)</f>
        <v>#B1496</v>
      </c>
      <c r="H41" s="939"/>
      <c r="I41" s="315" t="str">
        <f>IF(ISBLANK(IF(COUNTIF('1.13_Appendiks_BR18_Bilag2_T7'!$B$6:$B$470,$D41)&gt;0,INDEX('1.13_Appendiks_BR18_Bilag2_T7'!C$6:C$470,MATCH($D41,'1.13_Appendiks_BR18_Bilag2_T7'!$B$6:$B$470,0)),INDEX('1.14_Appendiks_AndreDatasæt'!C$4:C$6,MATCH($D41,'1.14_Appendiks_AndreDatasæt'!$B$4:$B$6,0)))),'0.3_Appendiks_Sprog'!$B$274,IF(COUNTIF('1.13_Appendiks_BR18_Bilag2_T7'!$B$6:$B$470,$D41)&gt;0,INDEX('1.13_Appendiks_BR18_Bilag2_T7'!C$6:C$470,MATCH($D41,'1.13_Appendiks_BR18_Bilag2_T7'!$B$6:$B$470,0)),INDEX('1.14_Appendiks_AndreDatasæt'!C$4:C$6,MATCH($D41,'1.14_Appendiks_AndreDatasæt'!$B$4:$B$6,0))))</f>
        <v>Branche</v>
      </c>
      <c r="J41" s="367" t="str">
        <f>IF(ISBLANK(IF(COUNTIF('1.13_Appendiks_BR18_Bilag2_T7'!$B$6:$B$470,$D41)&gt;0,INDEX('1.13_Appendiks_BR18_Bilag2_T7'!D$6:D$470,MATCH($D41,'1.13_Appendiks_BR18_Bilag2_T7'!$B$6:$B$470,0)),INDEX('1.14_Appendiks_AndreDatasæt'!D$4:D$6,MATCH($D41,'1.14_Appendiks_AndreDatasæt'!$B$4:$B$6,0)))),'0.3_Appendiks_Sprog'!$B$274,IF(COUNTIF('1.13_Appendiks_BR18_Bilag2_T7'!$B$6:$B$470,$D41)&gt;0,INDEX('1.13_Appendiks_BR18_Bilag2_T7'!D$6:D$470,MATCH($D41,'1.13_Appendiks_BR18_Bilag2_T7'!$B$6:$B$470,0)),INDEX('1.14_Appendiks_AndreDatasæt'!D$4:D$6,MATCH($D41,'1.14_Appendiks_AndreDatasæt'!$B$4:$B$6,0))))</f>
        <v>Ikke tilgængelig</v>
      </c>
      <c r="K41" s="367" t="str">
        <f>IF(ISBLANK(IF(COUNTIF('1.13_Appendiks_BR18_Bilag2_T7'!$B$6:$B$470,$D41)&gt;0,INDEX('1.13_Appendiks_BR18_Bilag2_T7'!E$6:E$470,MATCH($D41,'1.13_Appendiks_BR18_Bilag2_T7'!$B$6:$B$470,0)),INDEX('1.14_Appendiks_AndreDatasæt'!E$4:E$6,MATCH($D41,'1.14_Appendiks_AndreDatasæt'!$B$4:$B$6,0)))),'0.3_Appendiks_Sprog'!$B$274,IF(COUNTIF('1.13_Appendiks_BR18_Bilag2_T7'!$B$6:$B$470,$D41)&gt;0,INDEX('1.13_Appendiks_BR18_Bilag2_T7'!E$6:E$470,MATCH($D41,'1.13_Appendiks_BR18_Bilag2_T7'!$B$6:$B$470,0)),INDEX('1.14_Appendiks_AndreDatasæt'!E$4:E$6,MATCH($D41,'1.14_Appendiks_AndreDatasæt'!$B$4:$B$6,0))))</f>
        <v>Krydsfiner, ubehandlet (Forbrænding EoL)</v>
      </c>
      <c r="L41" s="317">
        <f>IF(ISBLANK(IF(COUNTIF('1.13_Appendiks_BR18_Bilag2_T7'!$B$6:$B$470,$D41)&gt;0,INDEX('1.13_Appendiks_BR18_Bilag2_T7'!F$6:F$470,MATCH($D41,'1.13_Appendiks_BR18_Bilag2_T7'!$B$6:$B$470,0)),INDEX('1.14_Appendiks_AndreDatasæt'!F$4:F$6,MATCH($D41,'1.14_Appendiks_AndreDatasæt'!$B$4:$B$6,0)))),'0.3_Appendiks_Sprog'!$B$274,IF(COUNTIF('1.13_Appendiks_BR18_Bilag2_T7'!$B$6:$B$470,$D41)&gt;0,INDEX('1.13_Appendiks_BR18_Bilag2_T7'!F$6:F$470,MATCH($D41,'1.13_Appendiks_BR18_Bilag2_T7'!$B$6:$B$470,0)),INDEX('1.14_Appendiks_AndreDatasæt'!F$4:F$6,MATCH($D41,'1.14_Appendiks_AndreDatasæt'!$B$4:$B$6,0))))</f>
        <v>-599</v>
      </c>
      <c r="M41" s="317">
        <f>IF(ISBLANK(IF(COUNTIF('1.13_Appendiks_BR18_Bilag2_T7'!$B$6:$B$470,$E41)&gt;0,INDEX('1.13_Appendiks_BR18_Bilag2_T7'!G$6:G$470,MATCH($E41,'1.13_Appendiks_BR18_Bilag2_T7'!$B$6:$B$470,0)),INDEX('1.14_Appendiks_AndreDatasæt'!G$4:G$6,MATCH($E41,'1.14_Appendiks_AndreDatasæt'!$B$4:$B$6,0)))),'0.3_Appendiks_Sprog'!$B$274,IF(COUNTIF('1.13_Appendiks_BR18_Bilag2_T7'!$B$6:$B$470,$E41)&gt;0,INDEX('1.13_Appendiks_BR18_Bilag2_T7'!G$6:G$470,MATCH($E41,'1.13_Appendiks_BR18_Bilag2_T7'!$B$6:$B$470,0)),INDEX('1.14_Appendiks_AndreDatasæt'!G$4:G$6,MATCH($E41,'1.14_Appendiks_AndreDatasæt'!$B$4:$B$6,0))))</f>
        <v>743</v>
      </c>
      <c r="N41" s="317">
        <f>IF(ISBLANK(IF(COUNTIF('1.13_Appendiks_BR18_Bilag2_T7'!$B$6:$B$470,$F41)&gt;0,INDEX('1.13_Appendiks_BR18_Bilag2_T7'!H$6:H$470,MATCH($F41,'1.13_Appendiks_BR18_Bilag2_T7'!$B$6:$B$470,0)),INDEX('1.14_Appendiks_AndreDatasæt'!H$4:H$6,MATCH($F41,'1.14_Appendiks_AndreDatasæt'!$B$4:$B$6,0)))),'0.3_Appendiks_Sprog'!$B$274,IF(COUNTIF('1.13_Appendiks_BR18_Bilag2_T7'!$B$6:$B$470,$F41)&gt;0,INDEX('1.13_Appendiks_BR18_Bilag2_T7'!H$6:H$470,MATCH($F41,'1.13_Appendiks_BR18_Bilag2_T7'!$B$6:$B$470,0)),INDEX('1.14_Appendiks_AndreDatasæt'!H$4:H$6,MATCH($F41,'1.14_Appendiks_AndreDatasæt'!$B$4:$B$6,0))))</f>
        <v>0</v>
      </c>
      <c r="O41" s="317">
        <f>IF(ISBLANK(IF(COUNTIF('1.13_Appendiks_BR18_Bilag2_T7'!$B$6:$B$470,$G41)&gt;0,INDEX('1.13_Appendiks_BR18_Bilag2_T7'!I$6:I$470,MATCH($G41,'1.13_Appendiks_BR18_Bilag2_T7'!$B$6:$B$470,0)),INDEX('1.14_Appendiks_AndreDatasæt'!I$4:I$6,MATCH($G41,'1.14_Appendiks_AndreDatasæt'!$B$4:$B$6,0)))),'0.3_Appendiks_Sprog'!$B$274,IF(COUNTIF('1.13_Appendiks_BR18_Bilag2_T7'!$B$6:$B$470,$G41)&gt;0,INDEX('1.13_Appendiks_BR18_Bilag2_T7'!I$6:I$470,MATCH($G41,'1.13_Appendiks_BR18_Bilag2_T7'!$B$6:$B$470,0)),INDEX('1.14_Appendiks_AndreDatasæt'!I$4:I$6,MATCH($G41,'1.14_Appendiks_AndreDatasæt'!$B$4:$B$6,0))))</f>
        <v>-391</v>
      </c>
      <c r="P41" s="318">
        <f>IF(ISBLANK(IF(COUNTIF('1.13_Appendiks_BR18_Bilag2_T7'!$B$6:$B$470,$D41)&gt;0,INDEX('1.13_Appendiks_BR18_Bilag2_T7'!J$6:J$470,MATCH($D41,'1.13_Appendiks_BR18_Bilag2_T7'!$B$6:$B$470,0)),INDEX('1.14_Appendiks_AndreDatasæt'!J$4:J$6,MATCH($D41,'1.14_Appendiks_AndreDatasæt'!$B$4:$B$6,0)))),'0.3_Appendiks_Sprog'!$B$274,IF(COUNTIF('1.13_Appendiks_BR18_Bilag2_T7'!$B$6:$B$470,$D41)&gt;0,INDEX('1.13_Appendiks_BR18_Bilag2_T7'!J$6:J$470,MATCH($D41,'1.13_Appendiks_BR18_Bilag2_T7'!$B$6:$B$470,0)),INDEX('1.14_Appendiks_AndreDatasæt'!J$4:J$6,MATCH($D41,'1.14_Appendiks_AndreDatasæt'!$B$4:$B$6,0))))</f>
        <v>1</v>
      </c>
      <c r="Q41" s="316" t="str">
        <f>IF(ISBLANK(IF(COUNTIF('1.13_Appendiks_BR18_Bilag2_T7'!$B$6:$B$470,$D41)&gt;0,INDEX('1.13_Appendiks_BR18_Bilag2_T7'!K$6:K$470,MATCH($D41,'1.13_Appendiks_BR18_Bilag2_T7'!$B$6:$B$470,0)),INDEX('1.14_Appendiks_AndreDatasæt'!K$4:K$6,MATCH($D41,'1.14_Appendiks_AndreDatasæt'!$B$4:$B$6,0)))),'0.3_Appendiks_Sprog'!$B$274,IF(COUNTIF('1.13_Appendiks_BR18_Bilag2_T7'!$B$6:$B$470,$D41)&gt;0,INDEX('1.13_Appendiks_BR18_Bilag2_T7'!K$6:K$470,MATCH($D41,'1.13_Appendiks_BR18_Bilag2_T7'!$B$6:$B$470,0)),INDEX('1.14_Appendiks_AndreDatasæt'!K$4:K$6,MATCH($D41,'1.14_Appendiks_AndreDatasæt'!$B$4:$B$6,0))))</f>
        <v>m3</v>
      </c>
      <c r="R41" s="317">
        <f>IF(ISBLANK(IF(COUNTIF('1.13_Appendiks_BR18_Bilag2_T7'!$B$6:$B$470,$D41)&gt;0,INDEX('1.13_Appendiks_BR18_Bilag2_T7'!L$6:L$470,MATCH($D41,'1.13_Appendiks_BR18_Bilag2_T7'!$B$6:$B$470,0)),INDEX('1.14_Appendiks_AndreDatasæt'!L$4:L$6,MATCH($D41,'1.14_Appendiks_AndreDatasæt'!$B$4:$B$6,0)))),'0.3_Appendiks_Sprog'!$B$274,IF(COUNTIF('1.13_Appendiks_BR18_Bilag2_T7'!$B$6:$B$470,$D41)&gt;0,INDEX('1.13_Appendiks_BR18_Bilag2_T7'!L$6:L$470,MATCH($D41,'1.13_Appendiks_BR18_Bilag2_T7'!$B$6:$B$470,0)),INDEX('1.14_Appendiks_AndreDatasæt'!L$4:L$6,MATCH($D41,'1.14_Appendiks_AndreDatasæt'!$B$4:$B$6,0))))</f>
        <v>480</v>
      </c>
      <c r="S41" s="329" t="str">
        <f>IF(ISBLANK(IF(COUNTIF('1.13_Appendiks_BR18_Bilag2_T7'!$B$6:$B$470,$D41)&gt;0,INDEX('1.13_Appendiks_BR18_Bilag2_T7'!M$6:M$470,MATCH($D41,'1.13_Appendiks_BR18_Bilag2_T7'!$B$6:$B$470,0)),INDEX('1.14_Appendiks_AndreDatasæt'!M$4:M$6,MATCH($D41,'1.14_Appendiks_AndreDatasæt'!$B$4:$B$6,0)))),'0.3_Appendiks_Sprog'!$B$274,IF(COUNTIF('1.13_Appendiks_BR18_Bilag2_T7'!$B$6:$B$470,$D41)&gt;0,INDEX('1.13_Appendiks_BR18_Bilag2_T7'!M$6:M$470,MATCH($D41,'1.13_Appendiks_BR18_Bilag2_T7'!$B$6:$B$470,0)),INDEX('1.14_Appendiks_AndreDatasæt'!M$4:M$6,MATCH($D41,'1.14_Appendiks_AndreDatasæt'!$B$4:$B$6,0))))</f>
        <v>https://www.epddanmark.dk/media/luijc3vg/md-20008-en_rev2_tr%c3%a6dk.pdf</v>
      </c>
      <c r="T41" s="247" t="s">
        <v>2477</v>
      </c>
      <c r="U41" s="316" t="str">
        <f>INDEX('1.18_Appendiks_Materialetyper'!C$4:C$12,MATCH($T41,'1.18_Appendiks_Materialetyper'!$B$4:$B$12))</f>
        <v>Krydsfiner</v>
      </c>
      <c r="V41" s="334">
        <f>INDEX('1.18_Appendiks_Materialetyper'!D$4:D$12,MATCH($T41,'1.18_Appendiks_Materialetyper'!$B$4:$B$12,0))</f>
        <v>0.05</v>
      </c>
      <c r="W41" s="318">
        <f>INDEX('1.18_Appendiks_Materialetyper'!E$4:E$12,MATCH($T41,'1.18_Appendiks_Materialetyper'!$B$4:$B$12,0))</f>
        <v>600</v>
      </c>
      <c r="X41" s="335">
        <f>INDEX('1.18_Appendiks_Materialetyper'!F$4:F$12,MATCH($T41,'1.18_Appendiks_Materialetyper'!$B$4:$B$12,0))</f>
        <v>1228</v>
      </c>
    </row>
    <row r="42" spans="2:24" ht="15" customHeight="1" x14ac:dyDescent="0.25">
      <c r="B42" s="260" t="s">
        <v>2379</v>
      </c>
      <c r="C42" s="268" t="str">
        <f>'0.3_Appendiks_Sprog'!$B$252</f>
        <v>Letbeton internt vægelement</v>
      </c>
      <c r="D42" s="247" t="s">
        <v>457</v>
      </c>
      <c r="E42" s="316" t="str">
        <f>IF(LEFT(IF(COUNTIF('1.13_Appendiks_BR18_Bilag2_T7'!$B$6:$B$470,$D42)&gt;0,INDEX('1.13_Appendiks_BR18_Bilag2_T7'!G$6:G$470,MATCH($D42,'1.13_Appendiks_BR18_Bilag2_T7'!$B$6:$B$470,0)),INDEX('1.14_Appendiks_AndreDatasæt'!G$4:G$6,MATCH($D42,'1.14_Appendiks_AndreDatasæt'!$B$4:$B$6,0))))="#",IF(COUNTIF('1.13_Appendiks_BR18_Bilag2_T7'!$B$6:$B$470,$D42)&gt;0,INDEX('1.13_Appendiks_BR18_Bilag2_T7'!G$6:G$470,MATCH($D42,'1.13_Appendiks_BR18_Bilag2_T7'!$B$6:$B$470,0)),INDEX('1.14_Appendiks_AndreDatasæt'!G$4:G$6,MATCH($D42,'1.14_Appendiks_AndreDatasæt'!$B$4:$B$6,0))),$D42)</f>
        <v>#B1397</v>
      </c>
      <c r="F42" s="316" t="str">
        <f>IF(LEFT(IF(COUNTIF('1.13_Appendiks_BR18_Bilag2_T7'!$B$6:$B$470,$D42)&gt;0,INDEX('1.13_Appendiks_BR18_Bilag2_T7'!H$6:H$470,MATCH($D42,'1.13_Appendiks_BR18_Bilag2_T7'!$B$6:$B$470,0)),INDEX('1.14_Appendiks_AndreDatasæt'!H$4:H$6,MATCH($D42,'1.14_Appendiks_AndreDatasæt'!$B$4:$B$6,0))))="#",IF(COUNTIF('1.13_Appendiks_BR18_Bilag2_T7'!$B$6:$B$470,$D42)&gt;0,INDEX('1.13_Appendiks_BR18_Bilag2_T7'!H$6:H$470,MATCH($D42,'1.13_Appendiks_BR18_Bilag2_T7'!$B$6:$B$470,0)),INDEX('1.14_Appendiks_AndreDatasæt'!H$4:H$6,MATCH($D42,'1.14_Appendiks_AndreDatasæt'!$B$4:$B$6,0))),$D42)</f>
        <v>#B1397</v>
      </c>
      <c r="G42" s="319" t="str">
        <f>IF(LEFT(IF(COUNTIF('1.13_Appendiks_BR18_Bilag2_T7'!$B$6:$B$470,$D42)&gt;0,INDEX('1.13_Appendiks_BR18_Bilag2_T7'!I$6:I$470,MATCH($D42,'1.13_Appendiks_BR18_Bilag2_T7'!$B$6:$B$470,0)),INDEX('1.14_Appendiks_AndreDatasæt'!I$4:I$6,MATCH($D42,'1.14_Appendiks_AndreDatasæt'!$B$4:$B$6,0))))="#",IF(COUNTIF('1.13_Appendiks_BR18_Bilag2_T7'!$B$6:$B$470,$D42)&gt;0,INDEX('1.13_Appendiks_BR18_Bilag2_T7'!I$6:I$470,MATCH($D42,'1.13_Appendiks_BR18_Bilag2_T7'!$B$6:$B$470,0)),INDEX('1.14_Appendiks_AndreDatasæt'!I$4:I$6,MATCH($D42,'1.14_Appendiks_AndreDatasæt'!$B$4:$B$6,0))),$D42)</f>
        <v>#B1397</v>
      </c>
      <c r="H42" s="939"/>
      <c r="I42" s="315" t="str">
        <f>IF(ISBLANK(IF(COUNTIF('1.13_Appendiks_BR18_Bilag2_T7'!$B$6:$B$470,$D42)&gt;0,INDEX('1.13_Appendiks_BR18_Bilag2_T7'!C$6:C$470,MATCH($D42,'1.13_Appendiks_BR18_Bilag2_T7'!$B$6:$B$470,0)),INDEX('1.14_Appendiks_AndreDatasæt'!C$4:C$6,MATCH($D42,'1.14_Appendiks_AndreDatasæt'!$B$4:$B$6,0)))),'0.3_Appendiks_Sprog'!$B$274,IF(COUNTIF('1.13_Appendiks_BR18_Bilag2_T7'!$B$6:$B$470,$D42)&gt;0,INDEX('1.13_Appendiks_BR18_Bilag2_T7'!C$6:C$470,MATCH($D42,'1.13_Appendiks_BR18_Bilag2_T7'!$B$6:$B$470,0)),INDEX('1.14_Appendiks_AndreDatasæt'!C$4:C$6,MATCH($D42,'1.14_Appendiks_AndreDatasæt'!$B$4:$B$6,0))))</f>
        <v>Branche</v>
      </c>
      <c r="J42" s="367" t="str">
        <f>IF(ISBLANK(IF(COUNTIF('1.13_Appendiks_BR18_Bilag2_T7'!$B$6:$B$470,$D42)&gt;0,INDEX('1.13_Appendiks_BR18_Bilag2_T7'!D$6:D$470,MATCH($D42,'1.13_Appendiks_BR18_Bilag2_T7'!$B$6:$B$470,0)),INDEX('1.14_Appendiks_AndreDatasæt'!D$4:D$6,MATCH($D42,'1.14_Appendiks_AndreDatasæt'!$B$4:$B$6,0)))),'0.3_Appendiks_Sprog'!$B$274,IF(COUNTIF('1.13_Appendiks_BR18_Bilag2_T7'!$B$6:$B$470,$D42)&gt;0,INDEX('1.13_Appendiks_BR18_Bilag2_T7'!D$6:D$470,MATCH($D42,'1.13_Appendiks_BR18_Bilag2_T7'!$B$6:$B$470,0)),INDEX('1.14_Appendiks_AndreDatasæt'!D$4:D$6,MATCH($D42,'1.14_Appendiks_AndreDatasæt'!$B$4:$B$6,0))))</f>
        <v>Ikke tilgængelig</v>
      </c>
      <c r="K42" s="367" t="str">
        <f>IF(ISBLANK(IF(COUNTIF('1.13_Appendiks_BR18_Bilag2_T7'!$B$6:$B$470,$D42)&gt;0,INDEX('1.13_Appendiks_BR18_Bilag2_T7'!E$6:E$470,MATCH($D42,'1.13_Appendiks_BR18_Bilag2_T7'!$B$6:$B$470,0)),INDEX('1.14_Appendiks_AndreDatasæt'!E$4:E$6,MATCH($D42,'1.14_Appendiks_AndreDatasæt'!$B$4:$B$6,0)))),'0.3_Appendiks_Sprog'!$B$274,IF(COUNTIF('1.13_Appendiks_BR18_Bilag2_T7'!$B$6:$B$470,$D42)&gt;0,INDEX('1.13_Appendiks_BR18_Bilag2_T7'!E$6:E$470,MATCH($D42,'1.13_Appendiks_BR18_Bilag2_T7'!$B$6:$B$470,0)),INDEX('1.14_Appendiks_AndreDatasæt'!E$4:E$6,MATCH($D42,'1.14_Appendiks_AndreDatasæt'!$B$4:$B$6,0))))</f>
        <v>Letbeton vægelement, 100 mm tyk væg, 10% udsparinger</v>
      </c>
      <c r="L42" s="317">
        <f>IF(ISBLANK(IF(COUNTIF('1.13_Appendiks_BR18_Bilag2_T7'!$B$6:$B$470,$D42)&gt;0,INDEX('1.13_Appendiks_BR18_Bilag2_T7'!F$6:F$470,MATCH($D42,'1.13_Appendiks_BR18_Bilag2_T7'!$B$6:$B$470,0)),INDEX('1.14_Appendiks_AndreDatasæt'!F$4:F$6,MATCH($D42,'1.14_Appendiks_AndreDatasæt'!$B$4:$B$6,0)))),'0.3_Appendiks_Sprog'!$B$274,IF(COUNTIF('1.13_Appendiks_BR18_Bilag2_T7'!$B$6:$B$470,$D42)&gt;0,INDEX('1.13_Appendiks_BR18_Bilag2_T7'!F$6:F$470,MATCH($D42,'1.13_Appendiks_BR18_Bilag2_T7'!$B$6:$B$470,0)),INDEX('1.14_Appendiks_AndreDatasæt'!F$4:F$6,MATCH($D42,'1.14_Appendiks_AndreDatasæt'!$B$4:$B$6,0))))</f>
        <v>26.8</v>
      </c>
      <c r="M42" s="317">
        <f>IF(ISBLANK(IF(COUNTIF('1.13_Appendiks_BR18_Bilag2_T7'!$B$6:$B$470,$E42)&gt;0,INDEX('1.13_Appendiks_BR18_Bilag2_T7'!G$6:G$470,MATCH($E42,'1.13_Appendiks_BR18_Bilag2_T7'!$B$6:$B$470,0)),INDEX('1.14_Appendiks_AndreDatasæt'!G$4:G$6,MATCH($E42,'1.14_Appendiks_AndreDatasæt'!$B$4:$B$6,0)))),'0.3_Appendiks_Sprog'!$B$274,IF(COUNTIF('1.13_Appendiks_BR18_Bilag2_T7'!$B$6:$B$470,$E42)&gt;0,INDEX('1.13_Appendiks_BR18_Bilag2_T7'!G$6:G$470,MATCH($E42,'1.13_Appendiks_BR18_Bilag2_T7'!$B$6:$B$470,0)),INDEX('1.14_Appendiks_AndreDatasæt'!G$4:G$6,MATCH($E42,'1.14_Appendiks_AndreDatasæt'!$B$4:$B$6,0))))</f>
        <v>0.48599999999999999</v>
      </c>
      <c r="N42" s="317">
        <f>IF(ISBLANK(IF(COUNTIF('1.13_Appendiks_BR18_Bilag2_T7'!$B$6:$B$470,$F42)&gt;0,INDEX('1.13_Appendiks_BR18_Bilag2_T7'!H$6:H$470,MATCH($F42,'1.13_Appendiks_BR18_Bilag2_T7'!$B$6:$B$470,0)),INDEX('1.14_Appendiks_AndreDatasæt'!H$4:H$6,MATCH($F42,'1.14_Appendiks_AndreDatasæt'!$B$4:$B$6,0)))),'0.3_Appendiks_Sprog'!$B$274,IF(COUNTIF('1.13_Appendiks_BR18_Bilag2_T7'!$B$6:$B$470,$F42)&gt;0,INDEX('1.13_Appendiks_BR18_Bilag2_T7'!H$6:H$470,MATCH($F42,'1.13_Appendiks_BR18_Bilag2_T7'!$B$6:$B$470,0)),INDEX('1.14_Appendiks_AndreDatasæt'!H$4:H$6,MATCH($F42,'1.14_Appendiks_AndreDatasæt'!$B$4:$B$6,0))))</f>
        <v>0.35599999999999998</v>
      </c>
      <c r="O42" s="317">
        <f>IF(ISBLANK(IF(COUNTIF('1.13_Appendiks_BR18_Bilag2_T7'!$B$6:$B$470,$G42)&gt;0,INDEX('1.13_Appendiks_BR18_Bilag2_T7'!I$6:I$470,MATCH($G42,'1.13_Appendiks_BR18_Bilag2_T7'!$B$6:$B$470,0)),INDEX('1.14_Appendiks_AndreDatasæt'!I$4:I$6,MATCH($G42,'1.14_Appendiks_AndreDatasæt'!$B$4:$B$6,0)))),'0.3_Appendiks_Sprog'!$B$274,IF(COUNTIF('1.13_Appendiks_BR18_Bilag2_T7'!$B$6:$B$470,$G42)&gt;0,INDEX('1.13_Appendiks_BR18_Bilag2_T7'!I$6:I$470,MATCH($G42,'1.13_Appendiks_BR18_Bilag2_T7'!$B$6:$B$470,0)),INDEX('1.14_Appendiks_AndreDatasæt'!I$4:I$6,MATCH($G42,'1.14_Appendiks_AndreDatasæt'!$B$4:$B$6,0))))</f>
        <v>-0.36299999999999999</v>
      </c>
      <c r="P42" s="318">
        <f>IF(ISBLANK(IF(COUNTIF('1.13_Appendiks_BR18_Bilag2_T7'!$B$6:$B$470,$D42)&gt;0,INDEX('1.13_Appendiks_BR18_Bilag2_T7'!J$6:J$470,MATCH($D42,'1.13_Appendiks_BR18_Bilag2_T7'!$B$6:$B$470,0)),INDEX('1.14_Appendiks_AndreDatasæt'!J$4:J$6,MATCH($D42,'1.14_Appendiks_AndreDatasæt'!$B$4:$B$6,0)))),'0.3_Appendiks_Sprog'!$B$274,IF(COUNTIF('1.13_Appendiks_BR18_Bilag2_T7'!$B$6:$B$470,$D42)&gt;0,INDEX('1.13_Appendiks_BR18_Bilag2_T7'!J$6:J$470,MATCH($D42,'1.13_Appendiks_BR18_Bilag2_T7'!$B$6:$B$470,0)),INDEX('1.14_Appendiks_AndreDatasæt'!J$4:J$6,MATCH($D42,'1.14_Appendiks_AndreDatasæt'!$B$4:$B$6,0))))</f>
        <v>1</v>
      </c>
      <c r="Q42" s="316" t="str">
        <f>IF(ISBLANK(IF(COUNTIF('1.13_Appendiks_BR18_Bilag2_T7'!$B$6:$B$470,$D42)&gt;0,INDEX('1.13_Appendiks_BR18_Bilag2_T7'!K$6:K$470,MATCH($D42,'1.13_Appendiks_BR18_Bilag2_T7'!$B$6:$B$470,0)),INDEX('1.14_Appendiks_AndreDatasæt'!K$4:K$6,MATCH($D42,'1.14_Appendiks_AndreDatasæt'!$B$4:$B$6,0)))),'0.3_Appendiks_Sprog'!$B$274,IF(COUNTIF('1.13_Appendiks_BR18_Bilag2_T7'!$B$6:$B$470,$D42)&gt;0,INDEX('1.13_Appendiks_BR18_Bilag2_T7'!K$6:K$470,MATCH($D42,'1.13_Appendiks_BR18_Bilag2_T7'!$B$6:$B$470,0)),INDEX('1.14_Appendiks_AndreDatasæt'!K$4:K$6,MATCH($D42,'1.14_Appendiks_AndreDatasæt'!$B$4:$B$6,0))))</f>
        <v>m2</v>
      </c>
      <c r="R42" s="317">
        <f>IF(ISBLANK(IF(COUNTIF('1.13_Appendiks_BR18_Bilag2_T7'!$B$6:$B$470,$D42)&gt;0,INDEX('1.13_Appendiks_BR18_Bilag2_T7'!L$6:L$470,MATCH($D42,'1.13_Appendiks_BR18_Bilag2_T7'!$B$6:$B$470,0)),INDEX('1.14_Appendiks_AndreDatasæt'!L$4:L$6,MATCH($D42,'1.14_Appendiks_AndreDatasæt'!$B$4:$B$6,0)))),'0.3_Appendiks_Sprog'!$B$274,IF(COUNTIF('1.13_Appendiks_BR18_Bilag2_T7'!$B$6:$B$470,$D42)&gt;0,INDEX('1.13_Appendiks_BR18_Bilag2_T7'!L$6:L$470,MATCH($D42,'1.13_Appendiks_BR18_Bilag2_T7'!$B$6:$B$470,0)),INDEX('1.14_Appendiks_AndreDatasæt'!L$4:L$6,MATCH($D42,'1.14_Appendiks_AndreDatasæt'!$B$4:$B$6,0))))</f>
        <v>161.5</v>
      </c>
      <c r="S42" s="329" t="str">
        <f>IF(ISBLANK(IF(COUNTIF('1.13_Appendiks_BR18_Bilag2_T7'!$B$6:$B$470,$D42)&gt;0,INDEX('1.13_Appendiks_BR18_Bilag2_T7'!M$6:M$470,MATCH($D42,'1.13_Appendiks_BR18_Bilag2_T7'!$B$6:$B$470,0)),INDEX('1.14_Appendiks_AndreDatasæt'!M$4:M$6,MATCH($D42,'1.14_Appendiks_AndreDatasæt'!$B$4:$B$6,0)))),'0.3_Appendiks_Sprog'!$B$274,IF(COUNTIF('1.13_Appendiks_BR18_Bilag2_T7'!$B$6:$B$470,$D42)&gt;0,INDEX('1.13_Appendiks_BR18_Bilag2_T7'!M$6:M$470,MATCH($D42,'1.13_Appendiks_BR18_Bilag2_T7'!$B$6:$B$470,0)),INDEX('1.14_Appendiks_AndreDatasæt'!M$4:M$6,MATCH($D42,'1.14_Appendiks_AndreDatasæt'!$B$4:$B$6,0))))</f>
        <v>https://www.epddanmark.dk/media/niyexcvm/md-20016-da_rev1-betonelement-foreningen.pdf</v>
      </c>
      <c r="T42" s="247" t="s">
        <v>2480</v>
      </c>
      <c r="U42" s="316" t="str">
        <f>INDEX('1.18_Appendiks_Materialetyper'!C$4:C$12,MATCH($T42,'1.18_Appendiks_Materialetyper'!$B$4:$B$12))</f>
        <v>Betonelement</v>
      </c>
      <c r="V42" s="334">
        <f>INDEX('1.18_Appendiks_Materialetyper'!D$4:D$12,MATCH($T42,'1.18_Appendiks_Materialetyper'!$B$4:$B$12,0))</f>
        <v>0.05</v>
      </c>
      <c r="W42" s="318">
        <f>INDEX('1.18_Appendiks_Materialetyper'!E$4:E$12,MATCH($T42,'1.18_Appendiks_Materialetyper'!$B$4:$B$12,0))</f>
        <v>150</v>
      </c>
      <c r="X42" s="335">
        <f>INDEX('1.18_Appendiks_Materialetyper'!F$4:F$12,MATCH($T42,'1.18_Appendiks_Materialetyper'!$B$4:$B$12,0))</f>
        <v>0</v>
      </c>
    </row>
    <row r="43" spans="2:24" ht="15" customHeight="1" x14ac:dyDescent="0.25">
      <c r="B43" s="260" t="s">
        <v>2380</v>
      </c>
      <c r="C43" s="268" t="str">
        <f>'0.3_Appendiks_Sprog'!$B$253</f>
        <v>Letbeton vægelement</v>
      </c>
      <c r="D43" s="247" t="s">
        <v>462</v>
      </c>
      <c r="E43" s="316" t="str">
        <f>IF(LEFT(IF(COUNTIF('1.13_Appendiks_BR18_Bilag2_T7'!$B$6:$B$470,$D43)&gt;0,INDEX('1.13_Appendiks_BR18_Bilag2_T7'!G$6:G$470,MATCH($D43,'1.13_Appendiks_BR18_Bilag2_T7'!$B$6:$B$470,0)),INDEX('1.14_Appendiks_AndreDatasæt'!G$4:G$6,MATCH($D43,'1.14_Appendiks_AndreDatasæt'!$B$4:$B$6,0))))="#",IF(COUNTIF('1.13_Appendiks_BR18_Bilag2_T7'!$B$6:$B$470,$D43)&gt;0,INDEX('1.13_Appendiks_BR18_Bilag2_T7'!G$6:G$470,MATCH($D43,'1.13_Appendiks_BR18_Bilag2_T7'!$B$6:$B$470,0)),INDEX('1.14_Appendiks_AndreDatasæt'!G$4:G$6,MATCH($D43,'1.14_Appendiks_AndreDatasæt'!$B$4:$B$6,0))),$D43)</f>
        <v>#B1405</v>
      </c>
      <c r="F43" s="316" t="str">
        <f>IF(LEFT(IF(COUNTIF('1.13_Appendiks_BR18_Bilag2_T7'!$B$6:$B$470,$D43)&gt;0,INDEX('1.13_Appendiks_BR18_Bilag2_T7'!H$6:H$470,MATCH($D43,'1.13_Appendiks_BR18_Bilag2_T7'!$B$6:$B$470,0)),INDEX('1.14_Appendiks_AndreDatasæt'!H$4:H$6,MATCH($D43,'1.14_Appendiks_AndreDatasæt'!$B$4:$B$6,0))))="#",IF(COUNTIF('1.13_Appendiks_BR18_Bilag2_T7'!$B$6:$B$470,$D43)&gt;0,INDEX('1.13_Appendiks_BR18_Bilag2_T7'!H$6:H$470,MATCH($D43,'1.13_Appendiks_BR18_Bilag2_T7'!$B$6:$B$470,0)),INDEX('1.14_Appendiks_AndreDatasæt'!H$4:H$6,MATCH($D43,'1.14_Appendiks_AndreDatasæt'!$B$4:$B$6,0))),$D43)</f>
        <v>#B1405</v>
      </c>
      <c r="G43" s="319" t="str">
        <f>IF(LEFT(IF(COUNTIF('1.13_Appendiks_BR18_Bilag2_T7'!$B$6:$B$470,$D43)&gt;0,INDEX('1.13_Appendiks_BR18_Bilag2_T7'!I$6:I$470,MATCH($D43,'1.13_Appendiks_BR18_Bilag2_T7'!$B$6:$B$470,0)),INDEX('1.14_Appendiks_AndreDatasæt'!I$4:I$6,MATCH($D43,'1.14_Appendiks_AndreDatasæt'!$B$4:$B$6,0))))="#",IF(COUNTIF('1.13_Appendiks_BR18_Bilag2_T7'!$B$6:$B$470,$D43)&gt;0,INDEX('1.13_Appendiks_BR18_Bilag2_T7'!I$6:I$470,MATCH($D43,'1.13_Appendiks_BR18_Bilag2_T7'!$B$6:$B$470,0)),INDEX('1.14_Appendiks_AndreDatasæt'!I$4:I$6,MATCH($D43,'1.14_Appendiks_AndreDatasæt'!$B$4:$B$6,0))),$D43)</f>
        <v>#B1405</v>
      </c>
      <c r="H43" s="939"/>
      <c r="I43" s="315" t="str">
        <f>IF(ISBLANK(IF(COUNTIF('1.13_Appendiks_BR18_Bilag2_T7'!$B$6:$B$470,$D43)&gt;0,INDEX('1.13_Appendiks_BR18_Bilag2_T7'!C$6:C$470,MATCH($D43,'1.13_Appendiks_BR18_Bilag2_T7'!$B$6:$B$470,0)),INDEX('1.14_Appendiks_AndreDatasæt'!C$4:C$6,MATCH($D43,'1.14_Appendiks_AndreDatasæt'!$B$4:$B$6,0)))),'0.3_Appendiks_Sprog'!$B$274,IF(COUNTIF('1.13_Appendiks_BR18_Bilag2_T7'!$B$6:$B$470,$D43)&gt;0,INDEX('1.13_Appendiks_BR18_Bilag2_T7'!C$6:C$470,MATCH($D43,'1.13_Appendiks_BR18_Bilag2_T7'!$B$6:$B$470,0)),INDEX('1.14_Appendiks_AndreDatasæt'!C$4:C$6,MATCH($D43,'1.14_Appendiks_AndreDatasæt'!$B$4:$B$6,0))))</f>
        <v>Branche</v>
      </c>
      <c r="J43" s="367" t="str">
        <f>IF(ISBLANK(IF(COUNTIF('1.13_Appendiks_BR18_Bilag2_T7'!$B$6:$B$470,$D43)&gt;0,INDEX('1.13_Appendiks_BR18_Bilag2_T7'!D$6:D$470,MATCH($D43,'1.13_Appendiks_BR18_Bilag2_T7'!$B$6:$B$470,0)),INDEX('1.14_Appendiks_AndreDatasæt'!D$4:D$6,MATCH($D43,'1.14_Appendiks_AndreDatasæt'!$B$4:$B$6,0)))),'0.3_Appendiks_Sprog'!$B$274,IF(COUNTIF('1.13_Appendiks_BR18_Bilag2_T7'!$B$6:$B$470,$D43)&gt;0,INDEX('1.13_Appendiks_BR18_Bilag2_T7'!D$6:D$470,MATCH($D43,'1.13_Appendiks_BR18_Bilag2_T7'!$B$6:$B$470,0)),INDEX('1.14_Appendiks_AndreDatasæt'!D$4:D$6,MATCH($D43,'1.14_Appendiks_AndreDatasæt'!$B$4:$B$6,0))))</f>
        <v>Ikke tilgængelig</v>
      </c>
      <c r="K43" s="367" t="str">
        <f>IF(ISBLANK(IF(COUNTIF('1.13_Appendiks_BR18_Bilag2_T7'!$B$6:$B$470,$D43)&gt;0,INDEX('1.13_Appendiks_BR18_Bilag2_T7'!E$6:E$470,MATCH($D43,'1.13_Appendiks_BR18_Bilag2_T7'!$B$6:$B$470,0)),INDEX('1.14_Appendiks_AndreDatasæt'!E$4:E$6,MATCH($D43,'1.14_Appendiks_AndreDatasæt'!$B$4:$B$6,0)))),'0.3_Appendiks_Sprog'!$B$274,IF(COUNTIF('1.13_Appendiks_BR18_Bilag2_T7'!$B$6:$B$470,$D43)&gt;0,INDEX('1.13_Appendiks_BR18_Bilag2_T7'!E$6:E$470,MATCH($D43,'1.13_Appendiks_BR18_Bilag2_T7'!$B$6:$B$470,0)),INDEX('1.14_Appendiks_AndreDatasæt'!E$4:E$6,MATCH($D43,'1.14_Appendiks_AndreDatasæt'!$B$4:$B$6,0))))</f>
        <v>Letbeton vægelement, 220 mm tyk væg, 10% udsparinger</v>
      </c>
      <c r="L43" s="317">
        <f>IF(ISBLANK(IF(COUNTIF('1.13_Appendiks_BR18_Bilag2_T7'!$B$6:$B$470,$D43)&gt;0,INDEX('1.13_Appendiks_BR18_Bilag2_T7'!F$6:F$470,MATCH($D43,'1.13_Appendiks_BR18_Bilag2_T7'!$B$6:$B$470,0)),INDEX('1.14_Appendiks_AndreDatasæt'!F$4:F$6,MATCH($D43,'1.14_Appendiks_AndreDatasæt'!$B$4:$B$6,0)))),'0.3_Appendiks_Sprog'!$B$274,IF(COUNTIF('1.13_Appendiks_BR18_Bilag2_T7'!$B$6:$B$470,$D43)&gt;0,INDEX('1.13_Appendiks_BR18_Bilag2_T7'!F$6:F$470,MATCH($D43,'1.13_Appendiks_BR18_Bilag2_T7'!$B$6:$B$470,0)),INDEX('1.14_Appendiks_AndreDatasæt'!F$4:F$6,MATCH($D43,'1.14_Appendiks_AndreDatasæt'!$B$4:$B$6,0))))</f>
        <v>63</v>
      </c>
      <c r="M43" s="317">
        <f>IF(ISBLANK(IF(COUNTIF('1.13_Appendiks_BR18_Bilag2_T7'!$B$6:$B$470,$E43)&gt;0,INDEX('1.13_Appendiks_BR18_Bilag2_T7'!G$6:G$470,MATCH($E43,'1.13_Appendiks_BR18_Bilag2_T7'!$B$6:$B$470,0)),INDEX('1.14_Appendiks_AndreDatasæt'!G$4:G$6,MATCH($E43,'1.14_Appendiks_AndreDatasæt'!$B$4:$B$6,0)))),'0.3_Appendiks_Sprog'!$B$274,IF(COUNTIF('1.13_Appendiks_BR18_Bilag2_T7'!$B$6:$B$470,$E43)&gt;0,INDEX('1.13_Appendiks_BR18_Bilag2_T7'!G$6:G$470,MATCH($E43,'1.13_Appendiks_BR18_Bilag2_T7'!$B$6:$B$470,0)),INDEX('1.14_Appendiks_AndreDatasæt'!G$4:G$6,MATCH($E43,'1.14_Appendiks_AndreDatasæt'!$B$4:$B$6,0))))</f>
        <v>1.1499999999999999</v>
      </c>
      <c r="N43" s="317">
        <f>IF(ISBLANK(IF(COUNTIF('1.13_Appendiks_BR18_Bilag2_T7'!$B$6:$B$470,$F43)&gt;0,INDEX('1.13_Appendiks_BR18_Bilag2_T7'!H$6:H$470,MATCH($F43,'1.13_Appendiks_BR18_Bilag2_T7'!$B$6:$B$470,0)),INDEX('1.14_Appendiks_AndreDatasæt'!H$4:H$6,MATCH($F43,'1.14_Appendiks_AndreDatasæt'!$B$4:$B$6,0)))),'0.3_Appendiks_Sprog'!$B$274,IF(COUNTIF('1.13_Appendiks_BR18_Bilag2_T7'!$B$6:$B$470,$F43)&gt;0,INDEX('1.13_Appendiks_BR18_Bilag2_T7'!H$6:H$470,MATCH($F43,'1.13_Appendiks_BR18_Bilag2_T7'!$B$6:$B$470,0)),INDEX('1.14_Appendiks_AndreDatasæt'!H$4:H$6,MATCH($F43,'1.14_Appendiks_AndreDatasæt'!$B$4:$B$6,0))))</f>
        <v>0.83599999999999997</v>
      </c>
      <c r="O43" s="317">
        <f>IF(ISBLANK(IF(COUNTIF('1.13_Appendiks_BR18_Bilag2_T7'!$B$6:$B$470,$G43)&gt;0,INDEX('1.13_Appendiks_BR18_Bilag2_T7'!I$6:I$470,MATCH($G43,'1.13_Appendiks_BR18_Bilag2_T7'!$B$6:$B$470,0)),INDEX('1.14_Appendiks_AndreDatasæt'!I$4:I$6,MATCH($G43,'1.14_Appendiks_AndreDatasæt'!$B$4:$B$6,0)))),'0.3_Appendiks_Sprog'!$B$274,IF(COUNTIF('1.13_Appendiks_BR18_Bilag2_T7'!$B$6:$B$470,$G43)&gt;0,INDEX('1.13_Appendiks_BR18_Bilag2_T7'!I$6:I$470,MATCH($G43,'1.13_Appendiks_BR18_Bilag2_T7'!$B$6:$B$470,0)),INDEX('1.14_Appendiks_AndreDatasæt'!I$4:I$6,MATCH($G43,'1.14_Appendiks_AndreDatasæt'!$B$4:$B$6,0))))</f>
        <v>-0.93100000000000005</v>
      </c>
      <c r="P43" s="318">
        <f>IF(ISBLANK(IF(COUNTIF('1.13_Appendiks_BR18_Bilag2_T7'!$B$6:$B$470,$D43)&gt;0,INDEX('1.13_Appendiks_BR18_Bilag2_T7'!J$6:J$470,MATCH($D43,'1.13_Appendiks_BR18_Bilag2_T7'!$B$6:$B$470,0)),INDEX('1.14_Appendiks_AndreDatasæt'!J$4:J$6,MATCH($D43,'1.14_Appendiks_AndreDatasæt'!$B$4:$B$6,0)))),'0.3_Appendiks_Sprog'!$B$274,IF(COUNTIF('1.13_Appendiks_BR18_Bilag2_T7'!$B$6:$B$470,$D43)&gt;0,INDEX('1.13_Appendiks_BR18_Bilag2_T7'!J$6:J$470,MATCH($D43,'1.13_Appendiks_BR18_Bilag2_T7'!$B$6:$B$470,0)),INDEX('1.14_Appendiks_AndreDatasæt'!J$4:J$6,MATCH($D43,'1.14_Appendiks_AndreDatasæt'!$B$4:$B$6,0))))</f>
        <v>1</v>
      </c>
      <c r="Q43" s="316" t="str">
        <f>IF(ISBLANK(IF(COUNTIF('1.13_Appendiks_BR18_Bilag2_T7'!$B$6:$B$470,$D43)&gt;0,INDEX('1.13_Appendiks_BR18_Bilag2_T7'!K$6:K$470,MATCH($D43,'1.13_Appendiks_BR18_Bilag2_T7'!$B$6:$B$470,0)),INDEX('1.14_Appendiks_AndreDatasæt'!K$4:K$6,MATCH($D43,'1.14_Appendiks_AndreDatasæt'!$B$4:$B$6,0)))),'0.3_Appendiks_Sprog'!$B$274,IF(COUNTIF('1.13_Appendiks_BR18_Bilag2_T7'!$B$6:$B$470,$D43)&gt;0,INDEX('1.13_Appendiks_BR18_Bilag2_T7'!K$6:K$470,MATCH($D43,'1.13_Appendiks_BR18_Bilag2_T7'!$B$6:$B$470,0)),INDEX('1.14_Appendiks_AndreDatasæt'!K$4:K$6,MATCH($D43,'1.14_Appendiks_AndreDatasæt'!$B$4:$B$6,0))))</f>
        <v>m2</v>
      </c>
      <c r="R43" s="317">
        <f>IF(ISBLANK(IF(COUNTIF('1.13_Appendiks_BR18_Bilag2_T7'!$B$6:$B$470,$D43)&gt;0,INDEX('1.13_Appendiks_BR18_Bilag2_T7'!L$6:L$470,MATCH($D43,'1.13_Appendiks_BR18_Bilag2_T7'!$B$6:$B$470,0)),INDEX('1.14_Appendiks_AndreDatasæt'!L$4:L$6,MATCH($D43,'1.14_Appendiks_AndreDatasæt'!$B$4:$B$6,0)))),'0.3_Appendiks_Sprog'!$B$274,IF(COUNTIF('1.13_Appendiks_BR18_Bilag2_T7'!$B$6:$B$470,$D43)&gt;0,INDEX('1.13_Appendiks_BR18_Bilag2_T7'!L$6:L$470,MATCH($D43,'1.13_Appendiks_BR18_Bilag2_T7'!$B$6:$B$470,0)),INDEX('1.14_Appendiks_AndreDatasæt'!L$4:L$6,MATCH($D43,'1.14_Appendiks_AndreDatasæt'!$B$4:$B$6,0))))</f>
        <v>394.8</v>
      </c>
      <c r="S43" s="329" t="str">
        <f>IF(ISBLANK(IF(COUNTIF('1.13_Appendiks_BR18_Bilag2_T7'!$B$6:$B$470,$D43)&gt;0,INDEX('1.13_Appendiks_BR18_Bilag2_T7'!M$6:M$470,MATCH($D43,'1.13_Appendiks_BR18_Bilag2_T7'!$B$6:$B$470,0)),INDEX('1.14_Appendiks_AndreDatasæt'!M$4:M$6,MATCH($D43,'1.14_Appendiks_AndreDatasæt'!$B$4:$B$6,0)))),'0.3_Appendiks_Sprog'!$B$274,IF(COUNTIF('1.13_Appendiks_BR18_Bilag2_T7'!$B$6:$B$470,$D43)&gt;0,INDEX('1.13_Appendiks_BR18_Bilag2_T7'!M$6:M$470,MATCH($D43,'1.13_Appendiks_BR18_Bilag2_T7'!$B$6:$B$470,0)),INDEX('1.14_Appendiks_AndreDatasæt'!M$4:M$6,MATCH($D43,'1.14_Appendiks_AndreDatasæt'!$B$4:$B$6,0))))</f>
        <v>https://www.epddanmark.dk/media/niyexcvm/md-20016-da_rev1-betonelement-foreningen.pdf</v>
      </c>
      <c r="T43" s="247" t="s">
        <v>2480</v>
      </c>
      <c r="U43" s="316" t="str">
        <f>INDEX('1.18_Appendiks_Materialetyper'!C$4:C$12,MATCH($T43,'1.18_Appendiks_Materialetyper'!$B$4:$B$12))</f>
        <v>Betonelement</v>
      </c>
      <c r="V43" s="334">
        <f>INDEX('1.18_Appendiks_Materialetyper'!D$4:D$12,MATCH($T43,'1.18_Appendiks_Materialetyper'!$B$4:$B$12,0))</f>
        <v>0.05</v>
      </c>
      <c r="W43" s="318">
        <f>INDEX('1.18_Appendiks_Materialetyper'!E$4:E$12,MATCH($T43,'1.18_Appendiks_Materialetyper'!$B$4:$B$12,0))</f>
        <v>150</v>
      </c>
      <c r="X43" s="335">
        <f>INDEX('1.18_Appendiks_Materialetyper'!F$4:F$12,MATCH($T43,'1.18_Appendiks_Materialetyper'!$B$4:$B$12,0))</f>
        <v>0</v>
      </c>
    </row>
    <row r="44" spans="2:24" ht="15" customHeight="1" x14ac:dyDescent="0.25">
      <c r="B44" s="260" t="s">
        <v>2381</v>
      </c>
      <c r="C44" s="268" t="str">
        <f>'0.3_Appendiks_Sprog'!$B$254</f>
        <v>Beton vægelementer</v>
      </c>
      <c r="D44" s="247" t="s">
        <v>455</v>
      </c>
      <c r="E44" s="316" t="str">
        <f>IF(LEFT(IF(COUNTIF('1.13_Appendiks_BR18_Bilag2_T7'!$B$6:$B$470,$D44)&gt;0,INDEX('1.13_Appendiks_BR18_Bilag2_T7'!G$6:G$470,MATCH($D44,'1.13_Appendiks_BR18_Bilag2_T7'!$B$6:$B$470,0)),INDEX('1.14_Appendiks_AndreDatasæt'!G$4:G$6,MATCH($D44,'1.14_Appendiks_AndreDatasæt'!$B$4:$B$6,0))))="#",IF(COUNTIF('1.13_Appendiks_BR18_Bilag2_T7'!$B$6:$B$470,$D44)&gt;0,INDEX('1.13_Appendiks_BR18_Bilag2_T7'!G$6:G$470,MATCH($D44,'1.13_Appendiks_BR18_Bilag2_T7'!$B$6:$B$470,0)),INDEX('1.14_Appendiks_AndreDatasæt'!G$4:G$6,MATCH($D44,'1.14_Appendiks_AndreDatasæt'!$B$4:$B$6,0))),$D44)</f>
        <v>#B1393</v>
      </c>
      <c r="F44" s="316" t="str">
        <f>IF(LEFT(IF(COUNTIF('1.13_Appendiks_BR18_Bilag2_T7'!$B$6:$B$470,$D44)&gt;0,INDEX('1.13_Appendiks_BR18_Bilag2_T7'!H$6:H$470,MATCH($D44,'1.13_Appendiks_BR18_Bilag2_T7'!$B$6:$B$470,0)),INDEX('1.14_Appendiks_AndreDatasæt'!H$4:H$6,MATCH($D44,'1.14_Appendiks_AndreDatasæt'!$B$4:$B$6,0))))="#",IF(COUNTIF('1.13_Appendiks_BR18_Bilag2_T7'!$B$6:$B$470,$D44)&gt;0,INDEX('1.13_Appendiks_BR18_Bilag2_T7'!H$6:H$470,MATCH($D44,'1.13_Appendiks_BR18_Bilag2_T7'!$B$6:$B$470,0)),INDEX('1.14_Appendiks_AndreDatasæt'!H$4:H$6,MATCH($D44,'1.14_Appendiks_AndreDatasæt'!$B$4:$B$6,0))),$D44)</f>
        <v>#B1393</v>
      </c>
      <c r="G44" s="319" t="str">
        <f>IF(LEFT(IF(COUNTIF('1.13_Appendiks_BR18_Bilag2_T7'!$B$6:$B$470,$D44)&gt;0,INDEX('1.13_Appendiks_BR18_Bilag2_T7'!I$6:I$470,MATCH($D44,'1.13_Appendiks_BR18_Bilag2_T7'!$B$6:$B$470,0)),INDEX('1.14_Appendiks_AndreDatasæt'!I$4:I$6,MATCH($D44,'1.14_Appendiks_AndreDatasæt'!$B$4:$B$6,0))))="#",IF(COUNTIF('1.13_Appendiks_BR18_Bilag2_T7'!$B$6:$B$470,$D44)&gt;0,INDEX('1.13_Appendiks_BR18_Bilag2_T7'!I$6:I$470,MATCH($D44,'1.13_Appendiks_BR18_Bilag2_T7'!$B$6:$B$470,0)),INDEX('1.14_Appendiks_AndreDatasæt'!I$4:I$6,MATCH($D44,'1.14_Appendiks_AndreDatasæt'!$B$4:$B$6,0))),$D44)</f>
        <v>#B1393</v>
      </c>
      <c r="H44" s="939"/>
      <c r="I44" s="315" t="str">
        <f>IF(ISBLANK(IF(COUNTIF('1.13_Appendiks_BR18_Bilag2_T7'!$B$6:$B$470,$D44)&gt;0,INDEX('1.13_Appendiks_BR18_Bilag2_T7'!C$6:C$470,MATCH($D44,'1.13_Appendiks_BR18_Bilag2_T7'!$B$6:$B$470,0)),INDEX('1.14_Appendiks_AndreDatasæt'!C$4:C$6,MATCH($D44,'1.14_Appendiks_AndreDatasæt'!$B$4:$B$6,0)))),'0.3_Appendiks_Sprog'!$B$274,IF(COUNTIF('1.13_Appendiks_BR18_Bilag2_T7'!$B$6:$B$470,$D44)&gt;0,INDEX('1.13_Appendiks_BR18_Bilag2_T7'!C$6:C$470,MATCH($D44,'1.13_Appendiks_BR18_Bilag2_T7'!$B$6:$B$470,0)),INDEX('1.14_Appendiks_AndreDatasæt'!C$4:C$6,MATCH($D44,'1.14_Appendiks_AndreDatasæt'!$B$4:$B$6,0))))</f>
        <v>Branche</v>
      </c>
      <c r="J44" s="367" t="str">
        <f>IF(ISBLANK(IF(COUNTIF('1.13_Appendiks_BR18_Bilag2_T7'!$B$6:$B$470,$D44)&gt;0,INDEX('1.13_Appendiks_BR18_Bilag2_T7'!D$6:D$470,MATCH($D44,'1.13_Appendiks_BR18_Bilag2_T7'!$B$6:$B$470,0)),INDEX('1.14_Appendiks_AndreDatasæt'!D$4:D$6,MATCH($D44,'1.14_Appendiks_AndreDatasæt'!$B$4:$B$6,0)))),'0.3_Appendiks_Sprog'!$B$274,IF(COUNTIF('1.13_Appendiks_BR18_Bilag2_T7'!$B$6:$B$470,$D44)&gt;0,INDEX('1.13_Appendiks_BR18_Bilag2_T7'!D$6:D$470,MATCH($D44,'1.13_Appendiks_BR18_Bilag2_T7'!$B$6:$B$470,0)),INDEX('1.14_Appendiks_AndreDatasæt'!D$4:D$6,MATCH($D44,'1.14_Appendiks_AndreDatasæt'!$B$4:$B$6,0))))</f>
        <v>Ikke tilgængelig</v>
      </c>
      <c r="K44" s="367" t="str">
        <f>IF(ISBLANK(IF(COUNTIF('1.13_Appendiks_BR18_Bilag2_T7'!$B$6:$B$470,$D44)&gt;0,INDEX('1.13_Appendiks_BR18_Bilag2_T7'!E$6:E$470,MATCH($D44,'1.13_Appendiks_BR18_Bilag2_T7'!$B$6:$B$470,0)),INDEX('1.14_Appendiks_AndreDatasæt'!E$4:E$6,MATCH($D44,'1.14_Appendiks_AndreDatasæt'!$B$4:$B$6,0)))),'0.3_Appendiks_Sprog'!$B$274,IF(COUNTIF('1.13_Appendiks_BR18_Bilag2_T7'!$B$6:$B$470,$D44)&gt;0,INDEX('1.13_Appendiks_BR18_Bilag2_T7'!E$6:E$470,MATCH($D44,'1.13_Appendiks_BR18_Bilag2_T7'!$B$6:$B$470,0)),INDEX('1.14_Appendiks_AndreDatasæt'!E$4:E$6,MATCH($D44,'1.14_Appendiks_AndreDatasæt'!$B$4:$B$6,0))))</f>
        <v>Beton vægelementer, 20 cm tyk væg med 16-25 kg armering (11% udsparinger)</v>
      </c>
      <c r="L44" s="317">
        <f>IF(ISBLANK(IF(COUNTIF('1.13_Appendiks_BR18_Bilag2_T7'!$B$6:$B$470,$D44)&gt;0,INDEX('1.13_Appendiks_BR18_Bilag2_T7'!F$6:F$470,MATCH($D44,'1.13_Appendiks_BR18_Bilag2_T7'!$B$6:$B$470,0)),INDEX('1.14_Appendiks_AndreDatasæt'!F$4:F$6,MATCH($D44,'1.14_Appendiks_AndreDatasæt'!$B$4:$B$6,0)))),'0.3_Appendiks_Sprog'!$B$274,IF(COUNTIF('1.13_Appendiks_BR18_Bilag2_T7'!$B$6:$B$470,$D44)&gt;0,INDEX('1.13_Appendiks_BR18_Bilag2_T7'!F$6:F$470,MATCH($D44,'1.13_Appendiks_BR18_Bilag2_T7'!$B$6:$B$470,0)),INDEX('1.14_Appendiks_AndreDatasæt'!F$4:F$6,MATCH($D44,'1.14_Appendiks_AndreDatasæt'!$B$4:$B$6,0))))</f>
        <v>73.2</v>
      </c>
      <c r="M44" s="317">
        <f>IF(ISBLANK(IF(COUNTIF('1.13_Appendiks_BR18_Bilag2_T7'!$B$6:$B$470,$E44)&gt;0,INDEX('1.13_Appendiks_BR18_Bilag2_T7'!G$6:G$470,MATCH($E44,'1.13_Appendiks_BR18_Bilag2_T7'!$B$6:$B$470,0)),INDEX('1.14_Appendiks_AndreDatasæt'!G$4:G$6,MATCH($E44,'1.14_Appendiks_AndreDatasæt'!$B$4:$B$6,0)))),'0.3_Appendiks_Sprog'!$B$274,IF(COUNTIF('1.13_Appendiks_BR18_Bilag2_T7'!$B$6:$B$470,$E44)&gt;0,INDEX('1.13_Appendiks_BR18_Bilag2_T7'!G$6:G$470,MATCH($E44,'1.13_Appendiks_BR18_Bilag2_T7'!$B$6:$B$470,0)),INDEX('1.14_Appendiks_AndreDatasæt'!G$4:G$6,MATCH($E44,'1.14_Appendiks_AndreDatasæt'!$B$4:$B$6,0))))</f>
        <v>1.29</v>
      </c>
      <c r="N44" s="317">
        <f>IF(ISBLANK(IF(COUNTIF('1.13_Appendiks_BR18_Bilag2_T7'!$B$6:$B$470,$F44)&gt;0,INDEX('1.13_Appendiks_BR18_Bilag2_T7'!H$6:H$470,MATCH($F44,'1.13_Appendiks_BR18_Bilag2_T7'!$B$6:$B$470,0)),INDEX('1.14_Appendiks_AndreDatasæt'!H$4:H$6,MATCH($F44,'1.14_Appendiks_AndreDatasæt'!$B$4:$B$6,0)))),'0.3_Appendiks_Sprog'!$B$274,IF(COUNTIF('1.13_Appendiks_BR18_Bilag2_T7'!$B$6:$B$470,$F44)&gt;0,INDEX('1.13_Appendiks_BR18_Bilag2_T7'!H$6:H$470,MATCH($F44,'1.13_Appendiks_BR18_Bilag2_T7'!$B$6:$B$470,0)),INDEX('1.14_Appendiks_AndreDatasæt'!H$4:H$6,MATCH($F44,'1.14_Appendiks_AndreDatasæt'!$B$4:$B$6,0))))</f>
        <v>0.93200000000000005</v>
      </c>
      <c r="O44" s="317">
        <f>IF(ISBLANK(IF(COUNTIF('1.13_Appendiks_BR18_Bilag2_T7'!$B$6:$B$470,$G44)&gt;0,INDEX('1.13_Appendiks_BR18_Bilag2_T7'!I$6:I$470,MATCH($G44,'1.13_Appendiks_BR18_Bilag2_T7'!$B$6:$B$470,0)),INDEX('1.14_Appendiks_AndreDatasæt'!I$4:I$6,MATCH($G44,'1.14_Appendiks_AndreDatasæt'!$B$4:$B$6,0)))),'0.3_Appendiks_Sprog'!$B$274,IF(COUNTIF('1.13_Appendiks_BR18_Bilag2_T7'!$B$6:$B$470,$G44)&gt;0,INDEX('1.13_Appendiks_BR18_Bilag2_T7'!I$6:I$470,MATCH($G44,'1.13_Appendiks_BR18_Bilag2_T7'!$B$6:$B$470,0)),INDEX('1.14_Appendiks_AndreDatasæt'!I$4:I$6,MATCH($G44,'1.14_Appendiks_AndreDatasæt'!$B$4:$B$6,0))))</f>
        <v>-1.08</v>
      </c>
      <c r="P44" s="318">
        <f>IF(ISBLANK(IF(COUNTIF('1.13_Appendiks_BR18_Bilag2_T7'!$B$6:$B$470,$D44)&gt;0,INDEX('1.13_Appendiks_BR18_Bilag2_T7'!J$6:J$470,MATCH($D44,'1.13_Appendiks_BR18_Bilag2_T7'!$B$6:$B$470,0)),INDEX('1.14_Appendiks_AndreDatasæt'!J$4:J$6,MATCH($D44,'1.14_Appendiks_AndreDatasæt'!$B$4:$B$6,0)))),'0.3_Appendiks_Sprog'!$B$274,IF(COUNTIF('1.13_Appendiks_BR18_Bilag2_T7'!$B$6:$B$470,$D44)&gt;0,INDEX('1.13_Appendiks_BR18_Bilag2_T7'!J$6:J$470,MATCH($D44,'1.13_Appendiks_BR18_Bilag2_T7'!$B$6:$B$470,0)),INDEX('1.14_Appendiks_AndreDatasæt'!J$4:J$6,MATCH($D44,'1.14_Appendiks_AndreDatasæt'!$B$4:$B$6,0))))</f>
        <v>1</v>
      </c>
      <c r="Q44" s="316" t="str">
        <f>IF(ISBLANK(IF(COUNTIF('1.13_Appendiks_BR18_Bilag2_T7'!$B$6:$B$470,$D44)&gt;0,INDEX('1.13_Appendiks_BR18_Bilag2_T7'!K$6:K$470,MATCH($D44,'1.13_Appendiks_BR18_Bilag2_T7'!$B$6:$B$470,0)),INDEX('1.14_Appendiks_AndreDatasæt'!K$4:K$6,MATCH($D44,'1.14_Appendiks_AndreDatasæt'!$B$4:$B$6,0)))),'0.3_Appendiks_Sprog'!$B$274,IF(COUNTIF('1.13_Appendiks_BR18_Bilag2_T7'!$B$6:$B$470,$D44)&gt;0,INDEX('1.13_Appendiks_BR18_Bilag2_T7'!K$6:K$470,MATCH($D44,'1.13_Appendiks_BR18_Bilag2_T7'!$B$6:$B$470,0)),INDEX('1.14_Appendiks_AndreDatasæt'!K$4:K$6,MATCH($D44,'1.14_Appendiks_AndreDatasæt'!$B$4:$B$6,0))))</f>
        <v>m2</v>
      </c>
      <c r="R44" s="317">
        <f>IF(ISBLANK(IF(COUNTIF('1.13_Appendiks_BR18_Bilag2_T7'!$B$6:$B$470,$D44)&gt;0,INDEX('1.13_Appendiks_BR18_Bilag2_T7'!L$6:L$470,MATCH($D44,'1.13_Appendiks_BR18_Bilag2_T7'!$B$6:$B$470,0)),INDEX('1.14_Appendiks_AndreDatasæt'!L$4:L$6,MATCH($D44,'1.14_Appendiks_AndreDatasæt'!$B$4:$B$6,0)))),'0.3_Appendiks_Sprog'!$B$274,IF(COUNTIF('1.13_Appendiks_BR18_Bilag2_T7'!$B$6:$B$470,$D44)&gt;0,INDEX('1.13_Appendiks_BR18_Bilag2_T7'!L$6:L$470,MATCH($D44,'1.13_Appendiks_BR18_Bilag2_T7'!$B$6:$B$470,0)),INDEX('1.14_Appendiks_AndreDatasæt'!L$4:L$6,MATCH($D44,'1.14_Appendiks_AndreDatasæt'!$B$4:$B$6,0))))</f>
        <v>433.9</v>
      </c>
      <c r="S44" s="329" t="str">
        <f>IF(ISBLANK(IF(COUNTIF('1.13_Appendiks_BR18_Bilag2_T7'!$B$6:$B$470,$D44)&gt;0,INDEX('1.13_Appendiks_BR18_Bilag2_T7'!M$6:M$470,MATCH($D44,'1.13_Appendiks_BR18_Bilag2_T7'!$B$6:$B$470,0)),INDEX('1.14_Appendiks_AndreDatasæt'!M$4:M$6,MATCH($D44,'1.14_Appendiks_AndreDatasæt'!$B$4:$B$6,0)))),'0.3_Appendiks_Sprog'!$B$274,IF(COUNTIF('1.13_Appendiks_BR18_Bilag2_T7'!$B$6:$B$470,$D44)&gt;0,INDEX('1.13_Appendiks_BR18_Bilag2_T7'!M$6:M$470,MATCH($D44,'1.13_Appendiks_BR18_Bilag2_T7'!$B$6:$B$470,0)),INDEX('1.14_Appendiks_AndreDatasæt'!M$4:M$6,MATCH($D44,'1.14_Appendiks_AndreDatasæt'!$B$4:$B$6,0))))</f>
        <v>https://www.epddanmark.dk/media/oq0dzm1j/md-20015-da_rev1-betonelement-foreningen.pdf</v>
      </c>
      <c r="T44" s="247" t="s">
        <v>2480</v>
      </c>
      <c r="U44" s="316" t="str">
        <f>INDEX('1.18_Appendiks_Materialetyper'!C$4:C$12,MATCH($T44,'1.18_Appendiks_Materialetyper'!$B$4:$B$12))</f>
        <v>Betonelement</v>
      </c>
      <c r="V44" s="334">
        <f>INDEX('1.18_Appendiks_Materialetyper'!D$4:D$12,MATCH($T44,'1.18_Appendiks_Materialetyper'!$B$4:$B$12,0))</f>
        <v>0.05</v>
      </c>
      <c r="W44" s="318">
        <f>INDEX('1.18_Appendiks_Materialetyper'!E$4:E$12,MATCH($T44,'1.18_Appendiks_Materialetyper'!$B$4:$B$12,0))</f>
        <v>150</v>
      </c>
      <c r="X44" s="335">
        <f>INDEX('1.18_Appendiks_Materialetyper'!F$4:F$12,MATCH($T44,'1.18_Appendiks_Materialetyper'!$B$4:$B$12,0))</f>
        <v>0</v>
      </c>
    </row>
    <row r="45" spans="2:24" ht="15" customHeight="1" x14ac:dyDescent="0.25">
      <c r="B45" s="260" t="s">
        <v>2382</v>
      </c>
      <c r="C45" s="268" t="str">
        <f>'0.3_Appendiks_Sprog'!$B$255</f>
        <v>Grunder</v>
      </c>
      <c r="D45" s="247" t="s">
        <v>1094</v>
      </c>
      <c r="E45" s="316" t="str">
        <f>IF(LEFT(IF(COUNTIF('1.13_Appendiks_BR18_Bilag2_T7'!$B$6:$B$470,$D45)&gt;0,INDEX('1.13_Appendiks_BR18_Bilag2_T7'!G$6:G$470,MATCH($D45,'1.13_Appendiks_BR18_Bilag2_T7'!$B$6:$B$470,0)),INDEX('1.14_Appendiks_AndreDatasæt'!G$4:G$6,MATCH($D45,'1.14_Appendiks_AndreDatasæt'!$B$4:$B$6,0))))="#",IF(COUNTIF('1.13_Appendiks_BR18_Bilag2_T7'!$B$6:$B$470,$D45)&gt;0,INDEX('1.13_Appendiks_BR18_Bilag2_T7'!G$6:G$470,MATCH($D45,'1.13_Appendiks_BR18_Bilag2_T7'!$B$6:$B$470,0)),INDEX('1.14_Appendiks_AndreDatasæt'!G$4:G$6,MATCH($D45,'1.14_Appendiks_AndreDatasæt'!$B$4:$B$6,0))),$D45)</f>
        <v>#G0493</v>
      </c>
      <c r="F45" s="316" t="str">
        <f>IF(LEFT(IF(COUNTIF('1.13_Appendiks_BR18_Bilag2_T7'!$B$6:$B$470,$D45)&gt;0,INDEX('1.13_Appendiks_BR18_Bilag2_T7'!H$6:H$470,MATCH($D45,'1.13_Appendiks_BR18_Bilag2_T7'!$B$6:$B$470,0)),INDEX('1.14_Appendiks_AndreDatasæt'!H$4:H$6,MATCH($D45,'1.14_Appendiks_AndreDatasæt'!$B$4:$B$6,0))))="#",IF(COUNTIF('1.13_Appendiks_BR18_Bilag2_T7'!$B$6:$B$470,$D45)&gt;0,INDEX('1.13_Appendiks_BR18_Bilag2_T7'!H$6:H$470,MATCH($D45,'1.13_Appendiks_BR18_Bilag2_T7'!$B$6:$B$470,0)),INDEX('1.14_Appendiks_AndreDatasæt'!H$4:H$6,MATCH($D45,'1.14_Appendiks_AndreDatasæt'!$B$4:$B$6,0))),$D45)</f>
        <v>#G0493</v>
      </c>
      <c r="G45" s="319" t="str">
        <f>IF(LEFT(IF(COUNTIF('1.13_Appendiks_BR18_Bilag2_T7'!$B$6:$B$470,$D45)&gt;0,INDEX('1.13_Appendiks_BR18_Bilag2_T7'!I$6:I$470,MATCH($D45,'1.13_Appendiks_BR18_Bilag2_T7'!$B$6:$B$470,0)),INDEX('1.14_Appendiks_AndreDatasæt'!I$4:I$6,MATCH($D45,'1.14_Appendiks_AndreDatasæt'!$B$4:$B$6,0))))="#",IF(COUNTIF('1.13_Appendiks_BR18_Bilag2_T7'!$B$6:$B$470,$D45)&gt;0,INDEX('1.13_Appendiks_BR18_Bilag2_T7'!I$6:I$470,MATCH($D45,'1.13_Appendiks_BR18_Bilag2_T7'!$B$6:$B$470,0)),INDEX('1.14_Appendiks_AndreDatasæt'!I$4:I$6,MATCH($D45,'1.14_Appendiks_AndreDatasæt'!$B$4:$B$6,0))),$D45)</f>
        <v>#G0493</v>
      </c>
      <c r="H45" s="939"/>
      <c r="I45" s="315" t="str">
        <f>IF(ISBLANK(IF(COUNTIF('1.13_Appendiks_BR18_Bilag2_T7'!$B$6:$B$470,$D45)&gt;0,INDEX('1.13_Appendiks_BR18_Bilag2_T7'!C$6:C$470,MATCH($D45,'1.13_Appendiks_BR18_Bilag2_T7'!$B$6:$B$470,0)),INDEX('1.14_Appendiks_AndreDatasæt'!C$4:C$6,MATCH($D45,'1.14_Appendiks_AndreDatasæt'!$B$4:$B$6,0)))),'0.3_Appendiks_Sprog'!$B$274,IF(COUNTIF('1.13_Appendiks_BR18_Bilag2_T7'!$B$6:$B$470,$D45)&gt;0,INDEX('1.13_Appendiks_BR18_Bilag2_T7'!C$6:C$470,MATCH($D45,'1.13_Appendiks_BR18_Bilag2_T7'!$B$6:$B$470,0)),INDEX('1.14_Appendiks_AndreDatasæt'!C$4:C$6,MATCH($D45,'1.14_Appendiks_AndreDatasæt'!$B$4:$B$6,0))))</f>
        <v>Generisk</v>
      </c>
      <c r="J45" s="367" t="str">
        <f>IF(ISBLANK(IF(COUNTIF('1.13_Appendiks_BR18_Bilag2_T7'!$B$6:$B$470,$D45)&gt;0,INDEX('1.13_Appendiks_BR18_Bilag2_T7'!D$6:D$470,MATCH($D45,'1.13_Appendiks_BR18_Bilag2_T7'!$B$6:$B$470,0)),INDEX('1.14_Appendiks_AndreDatasæt'!D$4:D$6,MATCH($D45,'1.14_Appendiks_AndreDatasæt'!$B$4:$B$6,0)))),'0.3_Appendiks_Sprog'!$B$274,IF(COUNTIF('1.13_Appendiks_BR18_Bilag2_T7'!$B$6:$B$470,$D45)&gt;0,INDEX('1.13_Appendiks_BR18_Bilag2_T7'!D$6:D$470,MATCH($D45,'1.13_Appendiks_BR18_Bilag2_T7'!$B$6:$B$470,0)),INDEX('1.14_Appendiks_AndreDatasæt'!D$4:D$6,MATCH($D45,'1.14_Appendiks_AndreDatasæt'!$B$4:$B$6,0))))</f>
        <v>Fassadenfarbe Voranstrich Silikat-Dispersion</v>
      </c>
      <c r="K45" s="367" t="str">
        <f>IF(ISBLANK(IF(COUNTIF('1.13_Appendiks_BR18_Bilag2_T7'!$B$6:$B$470,$D45)&gt;0,INDEX('1.13_Appendiks_BR18_Bilag2_T7'!E$6:E$470,MATCH($D45,'1.13_Appendiks_BR18_Bilag2_T7'!$B$6:$B$470,0)),INDEX('1.14_Appendiks_AndreDatasæt'!E$4:E$6,MATCH($D45,'1.14_Appendiks_AndreDatasæt'!$B$4:$B$6,0)))),'0.3_Appendiks_Sprog'!$B$274,IF(COUNTIF('1.13_Appendiks_BR18_Bilag2_T7'!$B$6:$B$470,$D45)&gt;0,INDEX('1.13_Appendiks_BR18_Bilag2_T7'!E$6:E$470,MATCH($D45,'1.13_Appendiks_BR18_Bilag2_T7'!$B$6:$B$470,0)),INDEX('1.14_Appendiks_AndreDatasæt'!E$4:E$6,MATCH($D45,'1.14_Appendiks_AndreDatasæt'!$B$4:$B$6,0))))</f>
        <v>Overflade, Facademaling, grunder, silikat</v>
      </c>
      <c r="L45" s="317">
        <f>IF(ISBLANK(IF(COUNTIF('1.13_Appendiks_BR18_Bilag2_T7'!$B$6:$B$470,$D45)&gt;0,INDEX('1.13_Appendiks_BR18_Bilag2_T7'!F$6:F$470,MATCH($D45,'1.13_Appendiks_BR18_Bilag2_T7'!$B$6:$B$470,0)),INDEX('1.14_Appendiks_AndreDatasæt'!F$4:F$6,MATCH($D45,'1.14_Appendiks_AndreDatasæt'!$B$4:$B$6,0)))),'0.3_Appendiks_Sprog'!$B$274,IF(COUNTIF('1.13_Appendiks_BR18_Bilag2_T7'!$B$6:$B$470,$D45)&gt;0,INDEX('1.13_Appendiks_BR18_Bilag2_T7'!F$6:F$470,MATCH($D45,'1.13_Appendiks_BR18_Bilag2_T7'!$B$6:$B$470,0)),INDEX('1.14_Appendiks_AndreDatasæt'!F$4:F$6,MATCH($D45,'1.14_Appendiks_AndreDatasæt'!$B$4:$B$6,0))))</f>
        <v>0.90003299999999997</v>
      </c>
      <c r="M45" s="317" t="str">
        <f>IF(ISBLANK(IF(COUNTIF('1.13_Appendiks_BR18_Bilag2_T7'!$B$6:$B$470,$E45)&gt;0,INDEX('1.13_Appendiks_BR18_Bilag2_T7'!G$6:G$470,MATCH($E45,'1.13_Appendiks_BR18_Bilag2_T7'!$B$6:$B$470,0)),INDEX('1.14_Appendiks_AndreDatasæt'!G$4:G$6,MATCH($E45,'1.14_Appendiks_AndreDatasæt'!$B$4:$B$6,0)))),'0.3_Appendiks_Sprog'!$B$274,IF(COUNTIF('1.13_Appendiks_BR18_Bilag2_T7'!$B$6:$B$470,$E45)&gt;0,INDEX('1.13_Appendiks_BR18_Bilag2_T7'!G$6:G$470,MATCH($E45,'1.13_Appendiks_BR18_Bilag2_T7'!$B$6:$B$470,0)),INDEX('1.14_Appendiks_AndreDatasæt'!G$4:G$6,MATCH($E45,'1.14_Appendiks_AndreDatasæt'!$B$4:$B$6,0))))</f>
        <v>-</v>
      </c>
      <c r="N45" s="317">
        <f>IF(ISBLANK(IF(COUNTIF('1.13_Appendiks_BR18_Bilag2_T7'!$B$6:$B$470,$F45)&gt;0,INDEX('1.13_Appendiks_BR18_Bilag2_T7'!H$6:H$470,MATCH($F45,'1.13_Appendiks_BR18_Bilag2_T7'!$B$6:$B$470,0)),INDEX('1.14_Appendiks_AndreDatasæt'!H$4:H$6,MATCH($F45,'1.14_Appendiks_AndreDatasæt'!$B$4:$B$6,0)))),'0.3_Appendiks_Sprog'!$B$274,IF(COUNTIF('1.13_Appendiks_BR18_Bilag2_T7'!$B$6:$B$470,$F45)&gt;0,INDEX('1.13_Appendiks_BR18_Bilag2_T7'!H$6:H$470,MATCH($F45,'1.13_Appendiks_BR18_Bilag2_T7'!$B$6:$B$470,0)),INDEX('1.14_Appendiks_AndreDatasæt'!H$4:H$6,MATCH($F45,'1.14_Appendiks_AndreDatasæt'!$B$4:$B$6,0))))</f>
        <v>1.50055E-2</v>
      </c>
      <c r="O45" s="317">
        <f>IF(ISBLANK(IF(COUNTIF('1.13_Appendiks_BR18_Bilag2_T7'!$B$6:$B$470,$G45)&gt;0,INDEX('1.13_Appendiks_BR18_Bilag2_T7'!I$6:I$470,MATCH($G45,'1.13_Appendiks_BR18_Bilag2_T7'!$B$6:$B$470,0)),INDEX('1.14_Appendiks_AndreDatasæt'!I$4:I$6,MATCH($G45,'1.14_Appendiks_AndreDatasæt'!$B$4:$B$6,0)))),'0.3_Appendiks_Sprog'!$B$274,IF(COUNTIF('1.13_Appendiks_BR18_Bilag2_T7'!$B$6:$B$470,$G45)&gt;0,INDEX('1.13_Appendiks_BR18_Bilag2_T7'!I$6:I$470,MATCH($G45,'1.13_Appendiks_BR18_Bilag2_T7'!$B$6:$B$470,0)),INDEX('1.14_Appendiks_AndreDatasæt'!I$4:I$6,MATCH($G45,'1.14_Appendiks_AndreDatasæt'!$B$4:$B$6,0))))</f>
        <v>-1.0822999999999999E-2</v>
      </c>
      <c r="P45" s="318">
        <f>IF(ISBLANK(IF(COUNTIF('1.13_Appendiks_BR18_Bilag2_T7'!$B$6:$B$470,$D45)&gt;0,INDEX('1.13_Appendiks_BR18_Bilag2_T7'!J$6:J$470,MATCH($D45,'1.13_Appendiks_BR18_Bilag2_T7'!$B$6:$B$470,0)),INDEX('1.14_Appendiks_AndreDatasæt'!J$4:J$6,MATCH($D45,'1.14_Appendiks_AndreDatasæt'!$B$4:$B$6,0)))),'0.3_Appendiks_Sprog'!$B$274,IF(COUNTIF('1.13_Appendiks_BR18_Bilag2_T7'!$B$6:$B$470,$D45)&gt;0,INDEX('1.13_Appendiks_BR18_Bilag2_T7'!J$6:J$470,MATCH($D45,'1.13_Appendiks_BR18_Bilag2_T7'!$B$6:$B$470,0)),INDEX('1.14_Appendiks_AndreDatasæt'!J$4:J$6,MATCH($D45,'1.14_Appendiks_AndreDatasæt'!$B$4:$B$6,0))))</f>
        <v>1</v>
      </c>
      <c r="Q45" s="316" t="str">
        <f>IF(ISBLANK(IF(COUNTIF('1.13_Appendiks_BR18_Bilag2_T7'!$B$6:$B$470,$D45)&gt;0,INDEX('1.13_Appendiks_BR18_Bilag2_T7'!K$6:K$470,MATCH($D45,'1.13_Appendiks_BR18_Bilag2_T7'!$B$6:$B$470,0)),INDEX('1.14_Appendiks_AndreDatasæt'!K$4:K$6,MATCH($D45,'1.14_Appendiks_AndreDatasæt'!$B$4:$B$6,0)))),'0.3_Appendiks_Sprog'!$B$274,IF(COUNTIF('1.13_Appendiks_BR18_Bilag2_T7'!$B$6:$B$470,$D45)&gt;0,INDEX('1.13_Appendiks_BR18_Bilag2_T7'!K$6:K$470,MATCH($D45,'1.13_Appendiks_BR18_Bilag2_T7'!$B$6:$B$470,0)),INDEX('1.14_Appendiks_AndreDatasæt'!K$4:K$6,MATCH($D45,'1.14_Appendiks_AndreDatasæt'!$B$4:$B$6,0))))</f>
        <v>kg</v>
      </c>
      <c r="R45" s="317">
        <f>IF(ISBLANK(IF(COUNTIF('1.13_Appendiks_BR18_Bilag2_T7'!$B$6:$B$470,$D45)&gt;0,INDEX('1.13_Appendiks_BR18_Bilag2_T7'!L$6:L$470,MATCH($D45,'1.13_Appendiks_BR18_Bilag2_T7'!$B$6:$B$470,0)),INDEX('1.14_Appendiks_AndreDatasæt'!L$4:L$6,MATCH($D45,'1.14_Appendiks_AndreDatasæt'!$B$4:$B$6,0)))),'0.3_Appendiks_Sprog'!$B$274,IF(COUNTIF('1.13_Appendiks_BR18_Bilag2_T7'!$B$6:$B$470,$D45)&gt;0,INDEX('1.13_Appendiks_BR18_Bilag2_T7'!L$6:L$470,MATCH($D45,'1.13_Appendiks_BR18_Bilag2_T7'!$B$6:$B$470,0)),INDEX('1.14_Appendiks_AndreDatasæt'!L$4:L$6,MATCH($D45,'1.14_Appendiks_AndreDatasæt'!$B$4:$B$6,0))))</f>
        <v>1</v>
      </c>
      <c r="S45" s="329" t="str">
        <f>IF(ISBLANK(IF(COUNTIF('1.13_Appendiks_BR18_Bilag2_T7'!$B$6:$B$470,$D45)&gt;0,INDEX('1.13_Appendiks_BR18_Bilag2_T7'!M$6:M$470,MATCH($D45,'1.13_Appendiks_BR18_Bilag2_T7'!$B$6:$B$470,0)),INDEX('1.14_Appendiks_AndreDatasæt'!M$4:M$6,MATCH($D45,'1.14_Appendiks_AndreDatasæt'!$B$4:$B$6,0)))),'0.3_Appendiks_Sprog'!$B$274,IF(COUNTIF('1.13_Appendiks_BR18_Bilag2_T7'!$B$6:$B$470,$D45)&gt;0,INDEX('1.13_Appendiks_BR18_Bilag2_T7'!M$6:M$470,MATCH($D45,'1.13_Appendiks_BR18_Bilag2_T7'!$B$6:$B$470,0)),INDEX('1.14_Appendiks_AndreDatasæt'!M$4:M$6,MATCH($D45,'1.14_Appendiks_AndreDatasæt'!$B$4:$B$6,0))))</f>
        <v>http://www.oekobaudat.de/OEKOBAU.DAT/resource/processes/0b488798-140f-4efa-96e2-55aa46ed129a?version=20.19.120</v>
      </c>
      <c r="T45" s="247" t="s">
        <v>2479</v>
      </c>
      <c r="U45" s="316" t="str">
        <f>INDEX('1.18_Appendiks_Materialetyper'!C$4:C$12,MATCH($T45,'1.18_Appendiks_Materialetyper'!$B$4:$B$12))</f>
        <v>Fabriksbeton</v>
      </c>
      <c r="V45" s="334">
        <f>INDEX('1.18_Appendiks_Materialetyper'!D$4:D$12,MATCH($T45,'1.18_Appendiks_Materialetyper'!$B$4:$B$12,0))</f>
        <v>0.05</v>
      </c>
      <c r="W45" s="318">
        <f>INDEX('1.18_Appendiks_Materialetyper'!E$4:E$12,MATCH($T45,'1.18_Appendiks_Materialetyper'!$B$4:$B$12,0))</f>
        <v>50</v>
      </c>
      <c r="X45" s="335">
        <f>INDEX('1.18_Appendiks_Materialetyper'!F$4:F$12,MATCH($T45,'1.18_Appendiks_Materialetyper'!$B$4:$B$12,0))</f>
        <v>0</v>
      </c>
    </row>
    <row r="46" spans="2:24" ht="15" customHeight="1" x14ac:dyDescent="0.25">
      <c r="B46" s="260" t="s">
        <v>2383</v>
      </c>
      <c r="C46" s="268" t="str">
        <f>'0.3_Appendiks_Sprog'!$B$256</f>
        <v>Fabriksbeton C25/C30</v>
      </c>
      <c r="D46" s="247" t="s">
        <v>474</v>
      </c>
      <c r="E46" s="316" t="str">
        <f>IF(LEFT(IF(COUNTIF('1.13_Appendiks_BR18_Bilag2_T7'!$B$6:$B$470,$D46)&gt;0,INDEX('1.13_Appendiks_BR18_Bilag2_T7'!G$6:G$470,MATCH($D46,'1.13_Appendiks_BR18_Bilag2_T7'!$B$6:$B$470,0)),INDEX('1.14_Appendiks_AndreDatasæt'!G$4:G$6,MATCH($D46,'1.14_Appendiks_AndreDatasæt'!$B$4:$B$6,0))))="#",IF(COUNTIF('1.13_Appendiks_BR18_Bilag2_T7'!$B$6:$B$470,$D46)&gt;0,INDEX('1.13_Appendiks_BR18_Bilag2_T7'!G$6:G$470,MATCH($D46,'1.13_Appendiks_BR18_Bilag2_T7'!$B$6:$B$470,0)),INDEX('1.14_Appendiks_AndreDatasæt'!G$4:G$6,MATCH($D46,'1.14_Appendiks_AndreDatasæt'!$B$4:$B$6,0))),$D46)</f>
        <v>#B1433</v>
      </c>
      <c r="F46" s="316" t="str">
        <f>IF(LEFT(IF(COUNTIF('1.13_Appendiks_BR18_Bilag2_T7'!$B$6:$B$470,$D46)&gt;0,INDEX('1.13_Appendiks_BR18_Bilag2_T7'!H$6:H$470,MATCH($D46,'1.13_Appendiks_BR18_Bilag2_T7'!$B$6:$B$470,0)),INDEX('1.14_Appendiks_AndreDatasæt'!H$4:H$6,MATCH($D46,'1.14_Appendiks_AndreDatasæt'!$B$4:$B$6,0))))="#",IF(COUNTIF('1.13_Appendiks_BR18_Bilag2_T7'!$B$6:$B$470,$D46)&gt;0,INDEX('1.13_Appendiks_BR18_Bilag2_T7'!H$6:H$470,MATCH($D46,'1.13_Appendiks_BR18_Bilag2_T7'!$B$6:$B$470,0)),INDEX('1.14_Appendiks_AndreDatasæt'!H$4:H$6,MATCH($D46,'1.14_Appendiks_AndreDatasæt'!$B$4:$B$6,0))),$D46)</f>
        <v>#B1433</v>
      </c>
      <c r="G46" s="319" t="str">
        <f>IF(LEFT(IF(COUNTIF('1.13_Appendiks_BR18_Bilag2_T7'!$B$6:$B$470,$D46)&gt;0,INDEX('1.13_Appendiks_BR18_Bilag2_T7'!I$6:I$470,MATCH($D46,'1.13_Appendiks_BR18_Bilag2_T7'!$B$6:$B$470,0)),INDEX('1.14_Appendiks_AndreDatasæt'!I$4:I$6,MATCH($D46,'1.14_Appendiks_AndreDatasæt'!$B$4:$B$6,0))))="#",IF(COUNTIF('1.13_Appendiks_BR18_Bilag2_T7'!$B$6:$B$470,$D46)&gt;0,INDEX('1.13_Appendiks_BR18_Bilag2_T7'!I$6:I$470,MATCH($D46,'1.13_Appendiks_BR18_Bilag2_T7'!$B$6:$B$470,0)),INDEX('1.14_Appendiks_AndreDatasæt'!I$4:I$6,MATCH($D46,'1.14_Appendiks_AndreDatasæt'!$B$4:$B$6,0))),$D46)</f>
        <v>#B1433</v>
      </c>
      <c r="H46" s="939"/>
      <c r="I46" s="315" t="str">
        <f>IF(ISBLANK(IF(COUNTIF('1.13_Appendiks_BR18_Bilag2_T7'!$B$6:$B$470,$D46)&gt;0,INDEX('1.13_Appendiks_BR18_Bilag2_T7'!C$6:C$470,MATCH($D46,'1.13_Appendiks_BR18_Bilag2_T7'!$B$6:$B$470,0)),INDEX('1.14_Appendiks_AndreDatasæt'!C$4:C$6,MATCH($D46,'1.14_Appendiks_AndreDatasæt'!$B$4:$B$6,0)))),'0.3_Appendiks_Sprog'!$B$274,IF(COUNTIF('1.13_Appendiks_BR18_Bilag2_T7'!$B$6:$B$470,$D46)&gt;0,INDEX('1.13_Appendiks_BR18_Bilag2_T7'!C$6:C$470,MATCH($D46,'1.13_Appendiks_BR18_Bilag2_T7'!$B$6:$B$470,0)),INDEX('1.14_Appendiks_AndreDatasæt'!C$4:C$6,MATCH($D46,'1.14_Appendiks_AndreDatasæt'!$B$4:$B$6,0))))</f>
        <v>Branche</v>
      </c>
      <c r="J46" s="367" t="str">
        <f>IF(ISBLANK(IF(COUNTIF('1.13_Appendiks_BR18_Bilag2_T7'!$B$6:$B$470,$D46)&gt;0,INDEX('1.13_Appendiks_BR18_Bilag2_T7'!D$6:D$470,MATCH($D46,'1.13_Appendiks_BR18_Bilag2_T7'!$B$6:$B$470,0)),INDEX('1.14_Appendiks_AndreDatasæt'!D$4:D$6,MATCH($D46,'1.14_Appendiks_AndreDatasæt'!$B$4:$B$6,0)))),'0.3_Appendiks_Sprog'!$B$274,IF(COUNTIF('1.13_Appendiks_BR18_Bilag2_T7'!$B$6:$B$470,$D46)&gt;0,INDEX('1.13_Appendiks_BR18_Bilag2_T7'!D$6:D$470,MATCH($D46,'1.13_Appendiks_BR18_Bilag2_T7'!$B$6:$B$470,0)),INDEX('1.14_Appendiks_AndreDatasæt'!D$4:D$6,MATCH($D46,'1.14_Appendiks_AndreDatasæt'!$B$4:$B$6,0))))</f>
        <v>Ikke tilgængelig</v>
      </c>
      <c r="K46" s="367" t="str">
        <f>IF(ISBLANK(IF(COUNTIF('1.13_Appendiks_BR18_Bilag2_T7'!$B$6:$B$470,$D46)&gt;0,INDEX('1.13_Appendiks_BR18_Bilag2_T7'!E$6:E$470,MATCH($D46,'1.13_Appendiks_BR18_Bilag2_T7'!$B$6:$B$470,0)),INDEX('1.14_Appendiks_AndreDatasæt'!E$4:E$6,MATCH($D46,'1.14_Appendiks_AndreDatasæt'!$B$4:$B$6,0)))),'0.3_Appendiks_Sprog'!$B$274,IF(COUNTIF('1.13_Appendiks_BR18_Bilag2_T7'!$B$6:$B$470,$D46)&gt;0,INDEX('1.13_Appendiks_BR18_Bilag2_T7'!E$6:E$470,MATCH($D46,'1.13_Appendiks_BR18_Bilag2_T7'!$B$6:$B$470,0)),INDEX('1.14_Appendiks_AndreDatasæt'!E$4:E$6,MATCH($D46,'1.14_Appendiks_AndreDatasæt'!$B$4:$B$6,0))))</f>
        <v>Fabriksbeton (C25/30) i eksponeringsklasserne X0 og XC1</v>
      </c>
      <c r="L46" s="317">
        <f>IF(ISBLANK(IF(COUNTIF('1.13_Appendiks_BR18_Bilag2_T7'!$B$6:$B$470,$D46)&gt;0,INDEX('1.13_Appendiks_BR18_Bilag2_T7'!F$6:F$470,MATCH($D46,'1.13_Appendiks_BR18_Bilag2_T7'!$B$6:$B$470,0)),INDEX('1.14_Appendiks_AndreDatasæt'!F$4:F$6,MATCH($D46,'1.14_Appendiks_AndreDatasæt'!$B$4:$B$6,0)))),'0.3_Appendiks_Sprog'!$B$274,IF(COUNTIF('1.13_Appendiks_BR18_Bilag2_T7'!$B$6:$B$470,$D46)&gt;0,INDEX('1.13_Appendiks_BR18_Bilag2_T7'!F$6:F$470,MATCH($D46,'1.13_Appendiks_BR18_Bilag2_T7'!$B$6:$B$470,0)),INDEX('1.14_Appendiks_AndreDatasæt'!F$4:F$6,MATCH($D46,'1.14_Appendiks_AndreDatasæt'!$B$4:$B$6,0))))</f>
        <v>241</v>
      </c>
      <c r="M46" s="317">
        <f>IF(ISBLANK(IF(COUNTIF('1.13_Appendiks_BR18_Bilag2_T7'!$B$6:$B$470,$E46)&gt;0,INDEX('1.13_Appendiks_BR18_Bilag2_T7'!G$6:G$470,MATCH($E46,'1.13_Appendiks_BR18_Bilag2_T7'!$B$6:$B$470,0)),INDEX('1.14_Appendiks_AndreDatasæt'!G$4:G$6,MATCH($E46,'1.14_Appendiks_AndreDatasæt'!$B$4:$B$6,0)))),'0.3_Appendiks_Sprog'!$B$274,IF(COUNTIF('1.13_Appendiks_BR18_Bilag2_T7'!$B$6:$B$470,$E46)&gt;0,INDEX('1.13_Appendiks_BR18_Bilag2_T7'!G$6:G$470,MATCH($E46,'1.13_Appendiks_BR18_Bilag2_T7'!$B$6:$B$470,0)),INDEX('1.14_Appendiks_AndreDatasæt'!G$4:G$6,MATCH($E46,'1.14_Appendiks_AndreDatasæt'!$B$4:$B$6,0))))</f>
        <v>6.73</v>
      </c>
      <c r="N46" s="317">
        <f>IF(ISBLANK(IF(COUNTIF('1.13_Appendiks_BR18_Bilag2_T7'!$B$6:$B$470,$F46)&gt;0,INDEX('1.13_Appendiks_BR18_Bilag2_T7'!H$6:H$470,MATCH($F46,'1.13_Appendiks_BR18_Bilag2_T7'!$B$6:$B$470,0)),INDEX('1.14_Appendiks_AndreDatasæt'!H$4:H$6,MATCH($F46,'1.14_Appendiks_AndreDatasæt'!$B$4:$B$6,0)))),'0.3_Appendiks_Sprog'!$B$274,IF(COUNTIF('1.13_Appendiks_BR18_Bilag2_T7'!$B$6:$B$470,$F46)&gt;0,INDEX('1.13_Appendiks_BR18_Bilag2_T7'!H$6:H$470,MATCH($F46,'1.13_Appendiks_BR18_Bilag2_T7'!$B$6:$B$470,0)),INDEX('1.14_Appendiks_AndreDatasæt'!H$4:H$6,MATCH($F46,'1.14_Appendiks_AndreDatasæt'!$B$4:$B$6,0))))</f>
        <v>4.97</v>
      </c>
      <c r="O46" s="317">
        <f>IF(ISBLANK(IF(COUNTIF('1.13_Appendiks_BR18_Bilag2_T7'!$B$6:$B$470,$G46)&gt;0,INDEX('1.13_Appendiks_BR18_Bilag2_T7'!I$6:I$470,MATCH($G46,'1.13_Appendiks_BR18_Bilag2_T7'!$B$6:$B$470,0)),INDEX('1.14_Appendiks_AndreDatasæt'!I$4:I$6,MATCH($G46,'1.14_Appendiks_AndreDatasæt'!$B$4:$B$6,0)))),'0.3_Appendiks_Sprog'!$B$274,IF(COUNTIF('1.13_Appendiks_BR18_Bilag2_T7'!$B$6:$B$470,$G46)&gt;0,INDEX('1.13_Appendiks_BR18_Bilag2_T7'!I$6:I$470,MATCH($G46,'1.13_Appendiks_BR18_Bilag2_T7'!$B$6:$B$470,0)),INDEX('1.14_Appendiks_AndreDatasæt'!I$4:I$6,MATCH($G46,'1.14_Appendiks_AndreDatasæt'!$B$4:$B$6,0))))</f>
        <v>-4.5999999999999996</v>
      </c>
      <c r="P46" s="318">
        <f>IF(ISBLANK(IF(COUNTIF('1.13_Appendiks_BR18_Bilag2_T7'!$B$6:$B$470,$D46)&gt;0,INDEX('1.13_Appendiks_BR18_Bilag2_T7'!J$6:J$470,MATCH($D46,'1.13_Appendiks_BR18_Bilag2_T7'!$B$6:$B$470,0)),INDEX('1.14_Appendiks_AndreDatasæt'!J$4:J$6,MATCH($D46,'1.14_Appendiks_AndreDatasæt'!$B$4:$B$6,0)))),'0.3_Appendiks_Sprog'!$B$274,IF(COUNTIF('1.13_Appendiks_BR18_Bilag2_T7'!$B$6:$B$470,$D46)&gt;0,INDEX('1.13_Appendiks_BR18_Bilag2_T7'!J$6:J$470,MATCH($D46,'1.13_Appendiks_BR18_Bilag2_T7'!$B$6:$B$470,0)),INDEX('1.14_Appendiks_AndreDatasæt'!J$4:J$6,MATCH($D46,'1.14_Appendiks_AndreDatasæt'!$B$4:$B$6,0))))</f>
        <v>1</v>
      </c>
      <c r="Q46" s="316" t="str">
        <f>IF(ISBLANK(IF(COUNTIF('1.13_Appendiks_BR18_Bilag2_T7'!$B$6:$B$470,$D46)&gt;0,INDEX('1.13_Appendiks_BR18_Bilag2_T7'!K$6:K$470,MATCH($D46,'1.13_Appendiks_BR18_Bilag2_T7'!$B$6:$B$470,0)),INDEX('1.14_Appendiks_AndreDatasæt'!K$4:K$6,MATCH($D46,'1.14_Appendiks_AndreDatasæt'!$B$4:$B$6,0)))),'0.3_Appendiks_Sprog'!$B$274,IF(COUNTIF('1.13_Appendiks_BR18_Bilag2_T7'!$B$6:$B$470,$D46)&gt;0,INDEX('1.13_Appendiks_BR18_Bilag2_T7'!K$6:K$470,MATCH($D46,'1.13_Appendiks_BR18_Bilag2_T7'!$B$6:$B$470,0)),INDEX('1.14_Appendiks_AndreDatasæt'!K$4:K$6,MATCH($D46,'1.14_Appendiks_AndreDatasæt'!$B$4:$B$6,0))))</f>
        <v>m3</v>
      </c>
      <c r="R46" s="317">
        <f>IF(ISBLANK(IF(COUNTIF('1.13_Appendiks_BR18_Bilag2_T7'!$B$6:$B$470,$D46)&gt;0,INDEX('1.13_Appendiks_BR18_Bilag2_T7'!L$6:L$470,MATCH($D46,'1.13_Appendiks_BR18_Bilag2_T7'!$B$6:$B$470,0)),INDEX('1.14_Appendiks_AndreDatasæt'!L$4:L$6,MATCH($D46,'1.14_Appendiks_AndreDatasæt'!$B$4:$B$6,0)))),'0.3_Appendiks_Sprog'!$B$274,IF(COUNTIF('1.13_Appendiks_BR18_Bilag2_T7'!$B$6:$B$470,$D46)&gt;0,INDEX('1.13_Appendiks_BR18_Bilag2_T7'!L$6:L$470,MATCH($D46,'1.13_Appendiks_BR18_Bilag2_T7'!$B$6:$B$470,0)),INDEX('1.14_Appendiks_AndreDatasæt'!L$4:L$6,MATCH($D46,'1.14_Appendiks_AndreDatasæt'!$B$4:$B$6,0))))</f>
        <v>2246</v>
      </c>
      <c r="S46" s="329" t="str">
        <f>IF(ISBLANK(IF(COUNTIF('1.13_Appendiks_BR18_Bilag2_T7'!$B$6:$B$470,$D46)&gt;0,INDEX('1.13_Appendiks_BR18_Bilag2_T7'!M$6:M$470,MATCH($D46,'1.13_Appendiks_BR18_Bilag2_T7'!$B$6:$B$470,0)),INDEX('1.14_Appendiks_AndreDatasæt'!M$4:M$6,MATCH($D46,'1.14_Appendiks_AndreDatasæt'!$B$4:$B$6,0)))),'0.3_Appendiks_Sprog'!$B$274,IF(COUNTIF('1.13_Appendiks_BR18_Bilag2_T7'!$B$6:$B$470,$D46)&gt;0,INDEX('1.13_Appendiks_BR18_Bilag2_T7'!M$6:M$470,MATCH($D46,'1.13_Appendiks_BR18_Bilag2_T7'!$B$6:$B$470,0)),INDEX('1.14_Appendiks_AndreDatasæt'!M$4:M$6,MATCH($D46,'1.14_Appendiks_AndreDatasæt'!$B$4:$B$6,0))))</f>
        <v>https://www.epddanmark.dk/media/qoelm3vd/md-20011-da_rev1-dansk-beton-fabriksbetonforeningen.pdf</v>
      </c>
      <c r="T46" s="247" t="s">
        <v>2479</v>
      </c>
      <c r="U46" s="316" t="str">
        <f>INDEX('1.18_Appendiks_Materialetyper'!C$4:C$12,MATCH($T46,'1.18_Appendiks_Materialetyper'!$B$4:$B$12))</f>
        <v>Fabriksbeton</v>
      </c>
      <c r="V46" s="334">
        <f>INDEX('1.18_Appendiks_Materialetyper'!D$4:D$12,MATCH($T46,'1.18_Appendiks_Materialetyper'!$B$4:$B$12,0))</f>
        <v>0.05</v>
      </c>
      <c r="W46" s="318">
        <f>INDEX('1.18_Appendiks_Materialetyper'!E$4:E$12,MATCH($T46,'1.18_Appendiks_Materialetyper'!$B$4:$B$12,0))</f>
        <v>50</v>
      </c>
      <c r="X46" s="335">
        <f>INDEX('1.18_Appendiks_Materialetyper'!F$4:F$12,MATCH($T46,'1.18_Appendiks_Materialetyper'!$B$4:$B$12,0))</f>
        <v>0</v>
      </c>
    </row>
    <row r="47" spans="2:24" ht="15" customHeight="1" x14ac:dyDescent="0.25">
      <c r="B47" s="260" t="s">
        <v>2384</v>
      </c>
      <c r="C47" s="268" t="str">
        <f>'0.3_Appendiks_Sprog'!$B$257</f>
        <v>Fabriksbeton C35/C45</v>
      </c>
      <c r="D47" s="247" t="s">
        <v>479</v>
      </c>
      <c r="E47" s="316" t="str">
        <f>IF(LEFT(IF(COUNTIF('1.13_Appendiks_BR18_Bilag2_T7'!$B$6:$B$470,$D47)&gt;0,INDEX('1.13_Appendiks_BR18_Bilag2_T7'!G$6:G$470,MATCH($D47,'1.13_Appendiks_BR18_Bilag2_T7'!$B$6:$B$470,0)),INDEX('1.14_Appendiks_AndreDatasæt'!G$4:G$6,MATCH($D47,'1.14_Appendiks_AndreDatasæt'!$B$4:$B$6,0))))="#",IF(COUNTIF('1.13_Appendiks_BR18_Bilag2_T7'!$B$6:$B$470,$D47)&gt;0,INDEX('1.13_Appendiks_BR18_Bilag2_T7'!G$6:G$470,MATCH($D47,'1.13_Appendiks_BR18_Bilag2_T7'!$B$6:$B$470,0)),INDEX('1.14_Appendiks_AndreDatasæt'!G$4:G$6,MATCH($D47,'1.14_Appendiks_AndreDatasæt'!$B$4:$B$6,0))),$D47)</f>
        <v>#B1441</v>
      </c>
      <c r="F47" s="316" t="str">
        <f>IF(LEFT(IF(COUNTIF('1.13_Appendiks_BR18_Bilag2_T7'!$B$6:$B$470,$D47)&gt;0,INDEX('1.13_Appendiks_BR18_Bilag2_T7'!H$6:H$470,MATCH($D47,'1.13_Appendiks_BR18_Bilag2_T7'!$B$6:$B$470,0)),INDEX('1.14_Appendiks_AndreDatasæt'!H$4:H$6,MATCH($D47,'1.14_Appendiks_AndreDatasæt'!$B$4:$B$6,0))))="#",IF(COUNTIF('1.13_Appendiks_BR18_Bilag2_T7'!$B$6:$B$470,$D47)&gt;0,INDEX('1.13_Appendiks_BR18_Bilag2_T7'!H$6:H$470,MATCH($D47,'1.13_Appendiks_BR18_Bilag2_T7'!$B$6:$B$470,0)),INDEX('1.14_Appendiks_AndreDatasæt'!H$4:H$6,MATCH($D47,'1.14_Appendiks_AndreDatasæt'!$B$4:$B$6,0))),$D47)</f>
        <v>#B1441</v>
      </c>
      <c r="G47" s="319" t="str">
        <f>IF(LEFT(IF(COUNTIF('1.13_Appendiks_BR18_Bilag2_T7'!$B$6:$B$470,$D47)&gt;0,INDEX('1.13_Appendiks_BR18_Bilag2_T7'!I$6:I$470,MATCH($D47,'1.13_Appendiks_BR18_Bilag2_T7'!$B$6:$B$470,0)),INDEX('1.14_Appendiks_AndreDatasæt'!I$4:I$6,MATCH($D47,'1.14_Appendiks_AndreDatasæt'!$B$4:$B$6,0))))="#",IF(COUNTIF('1.13_Appendiks_BR18_Bilag2_T7'!$B$6:$B$470,$D47)&gt;0,INDEX('1.13_Appendiks_BR18_Bilag2_T7'!I$6:I$470,MATCH($D47,'1.13_Appendiks_BR18_Bilag2_T7'!$B$6:$B$470,0)),INDEX('1.14_Appendiks_AndreDatasæt'!I$4:I$6,MATCH($D47,'1.14_Appendiks_AndreDatasæt'!$B$4:$B$6,0))),$D47)</f>
        <v>#B1441</v>
      </c>
      <c r="H47" s="939"/>
      <c r="I47" s="315" t="str">
        <f>IF(ISBLANK(IF(COUNTIF('1.13_Appendiks_BR18_Bilag2_T7'!$B$6:$B$470,$D47)&gt;0,INDEX('1.13_Appendiks_BR18_Bilag2_T7'!C$6:C$470,MATCH($D47,'1.13_Appendiks_BR18_Bilag2_T7'!$B$6:$B$470,0)),INDEX('1.14_Appendiks_AndreDatasæt'!C$4:C$6,MATCH($D47,'1.14_Appendiks_AndreDatasæt'!$B$4:$B$6,0)))),'0.3_Appendiks_Sprog'!$B$274,IF(COUNTIF('1.13_Appendiks_BR18_Bilag2_T7'!$B$6:$B$470,$D47)&gt;0,INDEX('1.13_Appendiks_BR18_Bilag2_T7'!C$6:C$470,MATCH($D47,'1.13_Appendiks_BR18_Bilag2_T7'!$B$6:$B$470,0)),INDEX('1.14_Appendiks_AndreDatasæt'!C$4:C$6,MATCH($D47,'1.14_Appendiks_AndreDatasæt'!$B$4:$B$6,0))))</f>
        <v>Branche</v>
      </c>
      <c r="J47" s="367" t="str">
        <f>IF(ISBLANK(IF(COUNTIF('1.13_Appendiks_BR18_Bilag2_T7'!$B$6:$B$470,$D47)&gt;0,INDEX('1.13_Appendiks_BR18_Bilag2_T7'!D$6:D$470,MATCH($D47,'1.13_Appendiks_BR18_Bilag2_T7'!$B$6:$B$470,0)),INDEX('1.14_Appendiks_AndreDatasæt'!D$4:D$6,MATCH($D47,'1.14_Appendiks_AndreDatasæt'!$B$4:$B$6,0)))),'0.3_Appendiks_Sprog'!$B$274,IF(COUNTIF('1.13_Appendiks_BR18_Bilag2_T7'!$B$6:$B$470,$D47)&gt;0,INDEX('1.13_Appendiks_BR18_Bilag2_T7'!D$6:D$470,MATCH($D47,'1.13_Appendiks_BR18_Bilag2_T7'!$B$6:$B$470,0)),INDEX('1.14_Appendiks_AndreDatasæt'!D$4:D$6,MATCH($D47,'1.14_Appendiks_AndreDatasæt'!$B$4:$B$6,0))))</f>
        <v>Ikke tilgængelig</v>
      </c>
      <c r="K47" s="367" t="str">
        <f>IF(ISBLANK(IF(COUNTIF('1.13_Appendiks_BR18_Bilag2_T7'!$B$6:$B$470,$D47)&gt;0,INDEX('1.13_Appendiks_BR18_Bilag2_T7'!E$6:E$470,MATCH($D47,'1.13_Appendiks_BR18_Bilag2_T7'!$B$6:$B$470,0)),INDEX('1.14_Appendiks_AndreDatasæt'!E$4:E$6,MATCH($D47,'1.14_Appendiks_AndreDatasæt'!$B$4:$B$6,0)))),'0.3_Appendiks_Sprog'!$B$274,IF(COUNTIF('1.13_Appendiks_BR18_Bilag2_T7'!$B$6:$B$470,$D47)&gt;0,INDEX('1.13_Appendiks_BR18_Bilag2_T7'!E$6:E$470,MATCH($D47,'1.13_Appendiks_BR18_Bilag2_T7'!$B$6:$B$470,0)),INDEX('1.14_Appendiks_AndreDatasæt'!E$4:E$6,MATCH($D47,'1.14_Appendiks_AndreDatasæt'!$B$4:$B$6,0))))</f>
        <v>Fabriksbeton C35/45 – CEM I</v>
      </c>
      <c r="L47" s="317">
        <f>IF(ISBLANK(IF(COUNTIF('1.13_Appendiks_BR18_Bilag2_T7'!$B$6:$B$470,$D47)&gt;0,INDEX('1.13_Appendiks_BR18_Bilag2_T7'!F$6:F$470,MATCH($D47,'1.13_Appendiks_BR18_Bilag2_T7'!$B$6:$B$470,0)),INDEX('1.14_Appendiks_AndreDatasæt'!F$4:F$6,MATCH($D47,'1.14_Appendiks_AndreDatasæt'!$B$4:$B$6,0)))),'0.3_Appendiks_Sprog'!$B$274,IF(COUNTIF('1.13_Appendiks_BR18_Bilag2_T7'!$B$6:$B$470,$D47)&gt;0,INDEX('1.13_Appendiks_BR18_Bilag2_T7'!F$6:F$470,MATCH($D47,'1.13_Appendiks_BR18_Bilag2_T7'!$B$6:$B$470,0)),INDEX('1.14_Appendiks_AndreDatasæt'!F$4:F$6,MATCH($D47,'1.14_Appendiks_AndreDatasæt'!$B$4:$B$6,0))))</f>
        <v>362</v>
      </c>
      <c r="M47" s="317">
        <f>IF(ISBLANK(IF(COUNTIF('1.13_Appendiks_BR18_Bilag2_T7'!$B$6:$B$470,$E47)&gt;0,INDEX('1.13_Appendiks_BR18_Bilag2_T7'!G$6:G$470,MATCH($E47,'1.13_Appendiks_BR18_Bilag2_T7'!$B$6:$B$470,0)),INDEX('1.14_Appendiks_AndreDatasæt'!G$4:G$6,MATCH($E47,'1.14_Appendiks_AndreDatasæt'!$B$4:$B$6,0)))),'0.3_Appendiks_Sprog'!$B$274,IF(COUNTIF('1.13_Appendiks_BR18_Bilag2_T7'!$B$6:$B$470,$E47)&gt;0,INDEX('1.13_Appendiks_BR18_Bilag2_T7'!G$6:G$470,MATCH($E47,'1.13_Appendiks_BR18_Bilag2_T7'!$B$6:$B$470,0)),INDEX('1.14_Appendiks_AndreDatasæt'!G$4:G$6,MATCH($E47,'1.14_Appendiks_AndreDatasæt'!$B$4:$B$6,0))))</f>
        <v>7.07</v>
      </c>
      <c r="N47" s="317">
        <f>IF(ISBLANK(IF(COUNTIF('1.13_Appendiks_BR18_Bilag2_T7'!$B$6:$B$470,$F47)&gt;0,INDEX('1.13_Appendiks_BR18_Bilag2_T7'!H$6:H$470,MATCH($F47,'1.13_Appendiks_BR18_Bilag2_T7'!$B$6:$B$470,0)),INDEX('1.14_Appendiks_AndreDatasæt'!H$4:H$6,MATCH($F47,'1.14_Appendiks_AndreDatasæt'!$B$4:$B$6,0)))),'0.3_Appendiks_Sprog'!$B$274,IF(COUNTIF('1.13_Appendiks_BR18_Bilag2_T7'!$B$6:$B$470,$F47)&gt;0,INDEX('1.13_Appendiks_BR18_Bilag2_T7'!H$6:H$470,MATCH($F47,'1.13_Appendiks_BR18_Bilag2_T7'!$B$6:$B$470,0)),INDEX('1.14_Appendiks_AndreDatasæt'!H$4:H$6,MATCH($F47,'1.14_Appendiks_AndreDatasæt'!$B$4:$B$6,0))))</f>
        <v>5.23</v>
      </c>
      <c r="O47" s="317">
        <f>IF(ISBLANK(IF(COUNTIF('1.13_Appendiks_BR18_Bilag2_T7'!$B$6:$B$470,$G47)&gt;0,INDEX('1.13_Appendiks_BR18_Bilag2_T7'!I$6:I$470,MATCH($G47,'1.13_Appendiks_BR18_Bilag2_T7'!$B$6:$B$470,0)),INDEX('1.14_Appendiks_AndreDatasæt'!I$4:I$6,MATCH($G47,'1.14_Appendiks_AndreDatasæt'!$B$4:$B$6,0)))),'0.3_Appendiks_Sprog'!$B$274,IF(COUNTIF('1.13_Appendiks_BR18_Bilag2_T7'!$B$6:$B$470,$G47)&gt;0,INDEX('1.13_Appendiks_BR18_Bilag2_T7'!I$6:I$470,MATCH($G47,'1.13_Appendiks_BR18_Bilag2_T7'!$B$6:$B$470,0)),INDEX('1.14_Appendiks_AndreDatasæt'!I$4:I$6,MATCH($G47,'1.14_Appendiks_AndreDatasæt'!$B$4:$B$6,0))))</f>
        <v>-4.84</v>
      </c>
      <c r="P47" s="318">
        <f>IF(ISBLANK(IF(COUNTIF('1.13_Appendiks_BR18_Bilag2_T7'!$B$6:$B$470,$D47)&gt;0,INDEX('1.13_Appendiks_BR18_Bilag2_T7'!J$6:J$470,MATCH($D47,'1.13_Appendiks_BR18_Bilag2_T7'!$B$6:$B$470,0)),INDEX('1.14_Appendiks_AndreDatasæt'!J$4:J$6,MATCH($D47,'1.14_Appendiks_AndreDatasæt'!$B$4:$B$6,0)))),'0.3_Appendiks_Sprog'!$B$274,IF(COUNTIF('1.13_Appendiks_BR18_Bilag2_T7'!$B$6:$B$470,$D47)&gt;0,INDEX('1.13_Appendiks_BR18_Bilag2_T7'!J$6:J$470,MATCH($D47,'1.13_Appendiks_BR18_Bilag2_T7'!$B$6:$B$470,0)),INDEX('1.14_Appendiks_AndreDatasæt'!J$4:J$6,MATCH($D47,'1.14_Appendiks_AndreDatasæt'!$B$4:$B$6,0))))</f>
        <v>1</v>
      </c>
      <c r="Q47" s="316" t="str">
        <f>IF(ISBLANK(IF(COUNTIF('1.13_Appendiks_BR18_Bilag2_T7'!$B$6:$B$470,$D47)&gt;0,INDEX('1.13_Appendiks_BR18_Bilag2_T7'!K$6:K$470,MATCH($D47,'1.13_Appendiks_BR18_Bilag2_T7'!$B$6:$B$470,0)),INDEX('1.14_Appendiks_AndreDatasæt'!K$4:K$6,MATCH($D47,'1.14_Appendiks_AndreDatasæt'!$B$4:$B$6,0)))),'0.3_Appendiks_Sprog'!$B$274,IF(COUNTIF('1.13_Appendiks_BR18_Bilag2_T7'!$B$6:$B$470,$D47)&gt;0,INDEX('1.13_Appendiks_BR18_Bilag2_T7'!K$6:K$470,MATCH($D47,'1.13_Appendiks_BR18_Bilag2_T7'!$B$6:$B$470,0)),INDEX('1.14_Appendiks_AndreDatasæt'!K$4:K$6,MATCH($D47,'1.14_Appendiks_AndreDatasæt'!$B$4:$B$6,0))))</f>
        <v>m3</v>
      </c>
      <c r="R47" s="317">
        <f>IF(ISBLANK(IF(COUNTIF('1.13_Appendiks_BR18_Bilag2_T7'!$B$6:$B$470,$D47)&gt;0,INDEX('1.13_Appendiks_BR18_Bilag2_T7'!L$6:L$470,MATCH($D47,'1.13_Appendiks_BR18_Bilag2_T7'!$B$6:$B$470,0)),INDEX('1.14_Appendiks_AndreDatasæt'!L$4:L$6,MATCH($D47,'1.14_Appendiks_AndreDatasæt'!$B$4:$B$6,0)))),'0.3_Appendiks_Sprog'!$B$274,IF(COUNTIF('1.13_Appendiks_BR18_Bilag2_T7'!$B$6:$B$470,$D47)&gt;0,INDEX('1.13_Appendiks_BR18_Bilag2_T7'!L$6:L$470,MATCH($D47,'1.13_Appendiks_BR18_Bilag2_T7'!$B$6:$B$470,0)),INDEX('1.14_Appendiks_AndreDatasæt'!L$4:L$6,MATCH($D47,'1.14_Appendiks_AndreDatasæt'!$B$4:$B$6,0))))</f>
        <v>2267</v>
      </c>
      <c r="S47" s="329" t="str">
        <f>IF(ISBLANK(IF(COUNTIF('1.13_Appendiks_BR18_Bilag2_T7'!$B$6:$B$470,$D47)&gt;0,INDEX('1.13_Appendiks_BR18_Bilag2_T7'!M$6:M$470,MATCH($D47,'1.13_Appendiks_BR18_Bilag2_T7'!$B$6:$B$470,0)),INDEX('1.14_Appendiks_AndreDatasæt'!M$4:M$6,MATCH($D47,'1.14_Appendiks_AndreDatasæt'!$B$4:$B$6,0)))),'0.3_Appendiks_Sprog'!$B$274,IF(COUNTIF('1.13_Appendiks_BR18_Bilag2_T7'!$B$6:$B$470,$D47)&gt;0,INDEX('1.13_Appendiks_BR18_Bilag2_T7'!M$6:M$470,MATCH($D47,'1.13_Appendiks_BR18_Bilag2_T7'!$B$6:$B$470,0)),INDEX('1.14_Appendiks_AndreDatasæt'!M$4:M$6,MATCH($D47,'1.14_Appendiks_AndreDatasæt'!$B$4:$B$6,0))))</f>
        <v>https://www.epddanmark.dk/media/nvwgry4v/md-20013-da_rev1-dansk-beton-fabriksbetonforeningen.pdf</v>
      </c>
      <c r="T47" s="247" t="s">
        <v>2479</v>
      </c>
      <c r="U47" s="316" t="str">
        <f>INDEX('1.18_Appendiks_Materialetyper'!C$4:C$12,MATCH($T47,'1.18_Appendiks_Materialetyper'!$B$4:$B$12))</f>
        <v>Fabriksbeton</v>
      </c>
      <c r="V47" s="334">
        <f>INDEX('1.18_Appendiks_Materialetyper'!D$4:D$12,MATCH($T47,'1.18_Appendiks_Materialetyper'!$B$4:$B$12,0))</f>
        <v>0.05</v>
      </c>
      <c r="W47" s="318">
        <f>INDEX('1.18_Appendiks_Materialetyper'!E$4:E$12,MATCH($T47,'1.18_Appendiks_Materialetyper'!$B$4:$B$12,0))</f>
        <v>50</v>
      </c>
      <c r="X47" s="335">
        <f>INDEX('1.18_Appendiks_Materialetyper'!F$4:F$12,MATCH($T47,'1.18_Appendiks_Materialetyper'!$B$4:$B$12,0))</f>
        <v>0</v>
      </c>
    </row>
    <row r="48" spans="2:24" ht="15" customHeight="1" x14ac:dyDescent="0.25">
      <c r="B48" s="260" t="s">
        <v>2385</v>
      </c>
      <c r="C48" s="268" t="str">
        <f>'0.3_Appendiks_Sprog'!$B$258</f>
        <v>Fabriksbeton C40/C45</v>
      </c>
      <c r="D48" s="247" t="s">
        <v>483</v>
      </c>
      <c r="E48" s="316" t="str">
        <f>IF(LEFT(IF(COUNTIF('1.13_Appendiks_BR18_Bilag2_T7'!$B$6:$B$470,$D48)&gt;0,INDEX('1.13_Appendiks_BR18_Bilag2_T7'!G$6:G$470,MATCH($D48,'1.13_Appendiks_BR18_Bilag2_T7'!$B$6:$B$470,0)),INDEX('1.14_Appendiks_AndreDatasæt'!G$4:G$6,MATCH($D48,'1.14_Appendiks_AndreDatasæt'!$B$4:$B$6,0))))="#",IF(COUNTIF('1.13_Appendiks_BR18_Bilag2_T7'!$B$6:$B$470,$D48)&gt;0,INDEX('1.13_Appendiks_BR18_Bilag2_T7'!G$6:G$470,MATCH($D48,'1.13_Appendiks_BR18_Bilag2_T7'!$B$6:$B$470,0)),INDEX('1.14_Appendiks_AndreDatasæt'!G$4:G$6,MATCH($D48,'1.14_Appendiks_AndreDatasæt'!$B$4:$B$6,0))),$D48)</f>
        <v>#B1453</v>
      </c>
      <c r="F48" s="316" t="str">
        <f>IF(LEFT(IF(COUNTIF('1.13_Appendiks_BR18_Bilag2_T7'!$B$6:$B$470,$D48)&gt;0,INDEX('1.13_Appendiks_BR18_Bilag2_T7'!H$6:H$470,MATCH($D48,'1.13_Appendiks_BR18_Bilag2_T7'!$B$6:$B$470,0)),INDEX('1.14_Appendiks_AndreDatasæt'!H$4:H$6,MATCH($D48,'1.14_Appendiks_AndreDatasæt'!$B$4:$B$6,0))))="#",IF(COUNTIF('1.13_Appendiks_BR18_Bilag2_T7'!$B$6:$B$470,$D48)&gt;0,INDEX('1.13_Appendiks_BR18_Bilag2_T7'!H$6:H$470,MATCH($D48,'1.13_Appendiks_BR18_Bilag2_T7'!$B$6:$B$470,0)),INDEX('1.14_Appendiks_AndreDatasæt'!H$4:H$6,MATCH($D48,'1.14_Appendiks_AndreDatasæt'!$B$4:$B$6,0))),$D48)</f>
        <v>#B1453</v>
      </c>
      <c r="G48" s="319" t="str">
        <f>IF(LEFT(IF(COUNTIF('1.13_Appendiks_BR18_Bilag2_T7'!$B$6:$B$470,$D48)&gt;0,INDEX('1.13_Appendiks_BR18_Bilag2_T7'!I$6:I$470,MATCH($D48,'1.13_Appendiks_BR18_Bilag2_T7'!$B$6:$B$470,0)),INDEX('1.14_Appendiks_AndreDatasæt'!I$4:I$6,MATCH($D48,'1.14_Appendiks_AndreDatasæt'!$B$4:$B$6,0))))="#",IF(COUNTIF('1.13_Appendiks_BR18_Bilag2_T7'!$B$6:$B$470,$D48)&gt;0,INDEX('1.13_Appendiks_BR18_Bilag2_T7'!I$6:I$470,MATCH($D48,'1.13_Appendiks_BR18_Bilag2_T7'!$B$6:$B$470,0)),INDEX('1.14_Appendiks_AndreDatasæt'!I$4:I$6,MATCH($D48,'1.14_Appendiks_AndreDatasæt'!$B$4:$B$6,0))),$D48)</f>
        <v>#B1453</v>
      </c>
      <c r="H48" s="939"/>
      <c r="I48" s="315" t="str">
        <f>IF(ISBLANK(IF(COUNTIF('1.13_Appendiks_BR18_Bilag2_T7'!$B$6:$B$470,$D48)&gt;0,INDEX('1.13_Appendiks_BR18_Bilag2_T7'!C$6:C$470,MATCH($D48,'1.13_Appendiks_BR18_Bilag2_T7'!$B$6:$B$470,0)),INDEX('1.14_Appendiks_AndreDatasæt'!C$4:C$6,MATCH($D48,'1.14_Appendiks_AndreDatasæt'!$B$4:$B$6,0)))),'0.3_Appendiks_Sprog'!$B$274,IF(COUNTIF('1.13_Appendiks_BR18_Bilag2_T7'!$B$6:$B$470,$D48)&gt;0,INDEX('1.13_Appendiks_BR18_Bilag2_T7'!C$6:C$470,MATCH($D48,'1.13_Appendiks_BR18_Bilag2_T7'!$B$6:$B$470,0)),INDEX('1.14_Appendiks_AndreDatasæt'!C$4:C$6,MATCH($D48,'1.14_Appendiks_AndreDatasæt'!$B$4:$B$6,0))))</f>
        <v>Branche</v>
      </c>
      <c r="J48" s="367" t="str">
        <f>IF(ISBLANK(IF(COUNTIF('1.13_Appendiks_BR18_Bilag2_T7'!$B$6:$B$470,$D48)&gt;0,INDEX('1.13_Appendiks_BR18_Bilag2_T7'!D$6:D$470,MATCH($D48,'1.13_Appendiks_BR18_Bilag2_T7'!$B$6:$B$470,0)),INDEX('1.14_Appendiks_AndreDatasæt'!D$4:D$6,MATCH($D48,'1.14_Appendiks_AndreDatasæt'!$B$4:$B$6,0)))),'0.3_Appendiks_Sprog'!$B$274,IF(COUNTIF('1.13_Appendiks_BR18_Bilag2_T7'!$B$6:$B$470,$D48)&gt;0,INDEX('1.13_Appendiks_BR18_Bilag2_T7'!D$6:D$470,MATCH($D48,'1.13_Appendiks_BR18_Bilag2_T7'!$B$6:$B$470,0)),INDEX('1.14_Appendiks_AndreDatasæt'!D$4:D$6,MATCH($D48,'1.14_Appendiks_AndreDatasæt'!$B$4:$B$6,0))))</f>
        <v>Ikke tilgængelig</v>
      </c>
      <c r="K48" s="367" t="str">
        <f>IF(ISBLANK(IF(COUNTIF('1.13_Appendiks_BR18_Bilag2_T7'!$B$6:$B$470,$D48)&gt;0,INDEX('1.13_Appendiks_BR18_Bilag2_T7'!E$6:E$470,MATCH($D48,'1.13_Appendiks_BR18_Bilag2_T7'!$B$6:$B$470,0)),INDEX('1.14_Appendiks_AndreDatasæt'!E$4:E$6,MATCH($D48,'1.14_Appendiks_AndreDatasæt'!$B$4:$B$6,0)))),'0.3_Appendiks_Sprog'!$B$274,IF(COUNTIF('1.13_Appendiks_BR18_Bilag2_T7'!$B$6:$B$470,$D48)&gt;0,INDEX('1.13_Appendiks_BR18_Bilag2_T7'!E$6:E$470,MATCH($D48,'1.13_Appendiks_BR18_Bilag2_T7'!$B$6:$B$470,0)),INDEX('1.14_Appendiks_AndreDatasæt'!E$4:E$6,MATCH($D48,'1.14_Appendiks_AndreDatasæt'!$B$4:$B$6,0))))</f>
        <v>Fabriksbeton C40/50 – CEM I SR-5</v>
      </c>
      <c r="L48" s="317">
        <f>IF(ISBLANK(IF(COUNTIF('1.13_Appendiks_BR18_Bilag2_T7'!$B$6:$B$470,$D48)&gt;0,INDEX('1.13_Appendiks_BR18_Bilag2_T7'!F$6:F$470,MATCH($D48,'1.13_Appendiks_BR18_Bilag2_T7'!$B$6:$B$470,0)),INDEX('1.14_Appendiks_AndreDatasæt'!F$4:F$6,MATCH($D48,'1.14_Appendiks_AndreDatasæt'!$B$4:$B$6,0)))),'0.3_Appendiks_Sprog'!$B$274,IF(COUNTIF('1.13_Appendiks_BR18_Bilag2_T7'!$B$6:$B$470,$D48)&gt;0,INDEX('1.13_Appendiks_BR18_Bilag2_T7'!F$6:F$470,MATCH($D48,'1.13_Appendiks_BR18_Bilag2_T7'!$B$6:$B$470,0)),INDEX('1.14_Appendiks_AndreDatasæt'!F$4:F$6,MATCH($D48,'1.14_Appendiks_AndreDatasæt'!$B$4:$B$6,0))))</f>
        <v>465</v>
      </c>
      <c r="M48" s="317">
        <f>IF(ISBLANK(IF(COUNTIF('1.13_Appendiks_BR18_Bilag2_T7'!$B$6:$B$470,$E48)&gt;0,INDEX('1.13_Appendiks_BR18_Bilag2_T7'!G$6:G$470,MATCH($E48,'1.13_Appendiks_BR18_Bilag2_T7'!$B$6:$B$470,0)),INDEX('1.14_Appendiks_AndreDatasæt'!G$4:G$6,MATCH($E48,'1.14_Appendiks_AndreDatasæt'!$B$4:$B$6,0)))),'0.3_Appendiks_Sprog'!$B$274,IF(COUNTIF('1.13_Appendiks_BR18_Bilag2_T7'!$B$6:$B$470,$E48)&gt;0,INDEX('1.13_Appendiks_BR18_Bilag2_T7'!G$6:G$470,MATCH($E48,'1.13_Appendiks_BR18_Bilag2_T7'!$B$6:$B$470,0)),INDEX('1.14_Appendiks_AndreDatasæt'!G$4:G$6,MATCH($E48,'1.14_Appendiks_AndreDatasæt'!$B$4:$B$6,0))))</f>
        <v>6.95</v>
      </c>
      <c r="N48" s="317">
        <f>IF(ISBLANK(IF(COUNTIF('1.13_Appendiks_BR18_Bilag2_T7'!$B$6:$B$470,$F48)&gt;0,INDEX('1.13_Appendiks_BR18_Bilag2_T7'!H$6:H$470,MATCH($F48,'1.13_Appendiks_BR18_Bilag2_T7'!$B$6:$B$470,0)),INDEX('1.14_Appendiks_AndreDatasæt'!H$4:H$6,MATCH($F48,'1.14_Appendiks_AndreDatasæt'!$B$4:$B$6,0)))),'0.3_Appendiks_Sprog'!$B$274,IF(COUNTIF('1.13_Appendiks_BR18_Bilag2_T7'!$B$6:$B$470,$F48)&gt;0,INDEX('1.13_Appendiks_BR18_Bilag2_T7'!H$6:H$470,MATCH($F48,'1.13_Appendiks_BR18_Bilag2_T7'!$B$6:$B$470,0)),INDEX('1.14_Appendiks_AndreDatasæt'!H$4:H$6,MATCH($F48,'1.14_Appendiks_AndreDatasæt'!$B$4:$B$6,0))))</f>
        <v>5.14</v>
      </c>
      <c r="O48" s="317">
        <f>IF(ISBLANK(IF(COUNTIF('1.13_Appendiks_BR18_Bilag2_T7'!$B$6:$B$470,$G48)&gt;0,INDEX('1.13_Appendiks_BR18_Bilag2_T7'!I$6:I$470,MATCH($G48,'1.13_Appendiks_BR18_Bilag2_T7'!$B$6:$B$470,0)),INDEX('1.14_Appendiks_AndreDatasæt'!I$4:I$6,MATCH($G48,'1.14_Appendiks_AndreDatasæt'!$B$4:$B$6,0)))),'0.3_Appendiks_Sprog'!$B$274,IF(COUNTIF('1.13_Appendiks_BR18_Bilag2_T7'!$B$6:$B$470,$G48)&gt;0,INDEX('1.13_Appendiks_BR18_Bilag2_T7'!I$6:I$470,MATCH($G48,'1.13_Appendiks_BR18_Bilag2_T7'!$B$6:$B$470,0)),INDEX('1.14_Appendiks_AndreDatasæt'!I$4:I$6,MATCH($G48,'1.14_Appendiks_AndreDatasæt'!$B$4:$B$6,0))))</f>
        <v>-4.76</v>
      </c>
      <c r="P48" s="318">
        <f>IF(ISBLANK(IF(COUNTIF('1.13_Appendiks_BR18_Bilag2_T7'!$B$6:$B$470,$D48)&gt;0,INDEX('1.13_Appendiks_BR18_Bilag2_T7'!J$6:J$470,MATCH($D48,'1.13_Appendiks_BR18_Bilag2_T7'!$B$6:$B$470,0)),INDEX('1.14_Appendiks_AndreDatasæt'!J$4:J$6,MATCH($D48,'1.14_Appendiks_AndreDatasæt'!$B$4:$B$6,0)))),'0.3_Appendiks_Sprog'!$B$274,IF(COUNTIF('1.13_Appendiks_BR18_Bilag2_T7'!$B$6:$B$470,$D48)&gt;0,INDEX('1.13_Appendiks_BR18_Bilag2_T7'!J$6:J$470,MATCH($D48,'1.13_Appendiks_BR18_Bilag2_T7'!$B$6:$B$470,0)),INDEX('1.14_Appendiks_AndreDatasæt'!J$4:J$6,MATCH($D48,'1.14_Appendiks_AndreDatasæt'!$B$4:$B$6,0))))</f>
        <v>1</v>
      </c>
      <c r="Q48" s="316" t="str">
        <f>IF(ISBLANK(IF(COUNTIF('1.13_Appendiks_BR18_Bilag2_T7'!$B$6:$B$470,$D48)&gt;0,INDEX('1.13_Appendiks_BR18_Bilag2_T7'!K$6:K$470,MATCH($D48,'1.13_Appendiks_BR18_Bilag2_T7'!$B$6:$B$470,0)),INDEX('1.14_Appendiks_AndreDatasæt'!K$4:K$6,MATCH($D48,'1.14_Appendiks_AndreDatasæt'!$B$4:$B$6,0)))),'0.3_Appendiks_Sprog'!$B$274,IF(COUNTIF('1.13_Appendiks_BR18_Bilag2_T7'!$B$6:$B$470,$D48)&gt;0,INDEX('1.13_Appendiks_BR18_Bilag2_T7'!K$6:K$470,MATCH($D48,'1.13_Appendiks_BR18_Bilag2_T7'!$B$6:$B$470,0)),INDEX('1.14_Appendiks_AndreDatasæt'!K$4:K$6,MATCH($D48,'1.14_Appendiks_AndreDatasæt'!$B$4:$B$6,0))))</f>
        <v>m3</v>
      </c>
      <c r="R48" s="317">
        <f>IF(ISBLANK(IF(COUNTIF('1.13_Appendiks_BR18_Bilag2_T7'!$B$6:$B$470,$D48)&gt;0,INDEX('1.13_Appendiks_BR18_Bilag2_T7'!L$6:L$470,MATCH($D48,'1.13_Appendiks_BR18_Bilag2_T7'!$B$6:$B$470,0)),INDEX('1.14_Appendiks_AndreDatasæt'!L$4:L$6,MATCH($D48,'1.14_Appendiks_AndreDatasæt'!$B$4:$B$6,0)))),'0.3_Appendiks_Sprog'!$B$274,IF(COUNTIF('1.13_Appendiks_BR18_Bilag2_T7'!$B$6:$B$470,$D48)&gt;0,INDEX('1.13_Appendiks_BR18_Bilag2_T7'!L$6:L$470,MATCH($D48,'1.13_Appendiks_BR18_Bilag2_T7'!$B$6:$B$470,0)),INDEX('1.14_Appendiks_AndreDatasæt'!L$4:L$6,MATCH($D48,'1.14_Appendiks_AndreDatasæt'!$B$4:$B$6,0))))</f>
        <v>2284</v>
      </c>
      <c r="S48" s="329" t="str">
        <f>IF(ISBLANK(IF(COUNTIF('1.13_Appendiks_BR18_Bilag2_T7'!$B$6:$B$470,$D48)&gt;0,INDEX('1.13_Appendiks_BR18_Bilag2_T7'!M$6:M$470,MATCH($D48,'1.13_Appendiks_BR18_Bilag2_T7'!$B$6:$B$470,0)),INDEX('1.14_Appendiks_AndreDatasæt'!M$4:M$6,MATCH($D48,'1.14_Appendiks_AndreDatasæt'!$B$4:$B$6,0)))),'0.3_Appendiks_Sprog'!$B$274,IF(COUNTIF('1.13_Appendiks_BR18_Bilag2_T7'!$B$6:$B$470,$D48)&gt;0,INDEX('1.13_Appendiks_BR18_Bilag2_T7'!M$6:M$470,MATCH($D48,'1.13_Appendiks_BR18_Bilag2_T7'!$B$6:$B$470,0)),INDEX('1.14_Appendiks_AndreDatasæt'!M$4:M$6,MATCH($D48,'1.14_Appendiks_AndreDatasæt'!$B$4:$B$6,0))))</f>
        <v>https://www.epddanmark.dk/media/oz1jfz20/md-20014-da_rev1-dansk-beton-fabriksbetonforeningen.pdf</v>
      </c>
      <c r="T48" s="247" t="s">
        <v>2481</v>
      </c>
      <c r="U48" s="316" t="str">
        <f>INDEX('1.18_Appendiks_Materialetyper'!C$4:C$12,MATCH($T48,'1.18_Appendiks_Materialetyper'!$B$4:$B$12))</f>
        <v>Andre materialer</v>
      </c>
      <c r="V48" s="334">
        <f>INDEX('1.18_Appendiks_Materialetyper'!D$4:D$12,MATCH($T48,'1.18_Appendiks_Materialetyper'!$B$4:$B$12,0))</f>
        <v>0.1</v>
      </c>
      <c r="W48" s="318">
        <f>INDEX('1.18_Appendiks_Materialetyper'!E$4:E$12,MATCH($T48,'1.18_Appendiks_Materialetyper'!$B$4:$B$12,0))</f>
        <v>500</v>
      </c>
      <c r="X48" s="335">
        <f>INDEX('1.18_Appendiks_Materialetyper'!F$4:F$12,MATCH($T48,'1.18_Appendiks_Materialetyper'!$B$4:$B$12,0))</f>
        <v>0</v>
      </c>
    </row>
    <row r="49" spans="2:24" ht="15" customHeight="1" x14ac:dyDescent="0.25">
      <c r="B49" s="260" t="s">
        <v>2386</v>
      </c>
      <c r="C49" s="268" t="str">
        <f>'0.3_Appendiks_Sprog'!$B$259</f>
        <v>Armeringsstål</v>
      </c>
      <c r="D49" s="247" t="s">
        <v>674</v>
      </c>
      <c r="E49" s="316" t="str">
        <f>IF(LEFT(IF(COUNTIF('1.13_Appendiks_BR18_Bilag2_T7'!$B$6:$B$470,$D49)&gt;0,INDEX('1.13_Appendiks_BR18_Bilag2_T7'!G$6:G$470,MATCH($D49,'1.13_Appendiks_BR18_Bilag2_T7'!$B$6:$B$470,0)),INDEX('1.14_Appendiks_AndreDatasæt'!G$4:G$6,MATCH($D49,'1.14_Appendiks_AndreDatasæt'!$B$4:$B$6,0))))="#",IF(COUNTIF('1.13_Appendiks_BR18_Bilag2_T7'!$B$6:$B$470,$D49)&gt;0,INDEX('1.13_Appendiks_BR18_Bilag2_T7'!G$6:G$470,MATCH($D49,'1.13_Appendiks_BR18_Bilag2_T7'!$B$6:$B$470,0)),INDEX('1.14_Appendiks_AndreDatasæt'!G$4:G$6,MATCH($D49,'1.14_Appendiks_AndreDatasæt'!$B$4:$B$6,0))),$D49)</f>
        <v>#G0148</v>
      </c>
      <c r="F49" s="316" t="str">
        <f>IF(LEFT(IF(COUNTIF('1.13_Appendiks_BR18_Bilag2_T7'!$B$6:$B$470,$D49)&gt;0,INDEX('1.13_Appendiks_BR18_Bilag2_T7'!H$6:H$470,MATCH($D49,'1.13_Appendiks_BR18_Bilag2_T7'!$B$6:$B$470,0)),INDEX('1.14_Appendiks_AndreDatasæt'!H$4:H$6,MATCH($D49,'1.14_Appendiks_AndreDatasæt'!$B$4:$B$6,0))))="#",IF(COUNTIF('1.13_Appendiks_BR18_Bilag2_T7'!$B$6:$B$470,$D49)&gt;0,INDEX('1.13_Appendiks_BR18_Bilag2_T7'!H$6:H$470,MATCH($D49,'1.13_Appendiks_BR18_Bilag2_T7'!$B$6:$B$470,0)),INDEX('1.14_Appendiks_AndreDatasæt'!H$4:H$6,MATCH($D49,'1.14_Appendiks_AndreDatasæt'!$B$4:$B$6,0))),$D49)</f>
        <v>#G0204</v>
      </c>
      <c r="G49" s="319" t="str">
        <f>IF(LEFT(IF(COUNTIF('1.13_Appendiks_BR18_Bilag2_T7'!$B$6:$B$470,$D49)&gt;0,INDEX('1.13_Appendiks_BR18_Bilag2_T7'!I$6:I$470,MATCH($D49,'1.13_Appendiks_BR18_Bilag2_T7'!$B$6:$B$470,0)),INDEX('1.14_Appendiks_AndreDatasæt'!I$4:I$6,MATCH($D49,'1.14_Appendiks_AndreDatasæt'!$B$4:$B$6,0))))="#",IF(COUNTIF('1.13_Appendiks_BR18_Bilag2_T7'!$B$6:$B$470,$D49)&gt;0,INDEX('1.13_Appendiks_BR18_Bilag2_T7'!I$6:I$470,MATCH($D49,'1.13_Appendiks_BR18_Bilag2_T7'!$B$6:$B$470,0)),INDEX('1.14_Appendiks_AndreDatasæt'!I$4:I$6,MATCH($D49,'1.14_Appendiks_AndreDatasæt'!$B$4:$B$6,0))),$D49)</f>
        <v>#G0204</v>
      </c>
      <c r="H49" s="939"/>
      <c r="I49" s="315" t="str">
        <f>IF(ISBLANK(IF(COUNTIF('1.13_Appendiks_BR18_Bilag2_T7'!$B$6:$B$470,$D49)&gt;0,INDEX('1.13_Appendiks_BR18_Bilag2_T7'!C$6:C$470,MATCH($D49,'1.13_Appendiks_BR18_Bilag2_T7'!$B$6:$B$470,0)),INDEX('1.14_Appendiks_AndreDatasæt'!C$4:C$6,MATCH($D49,'1.14_Appendiks_AndreDatasæt'!$B$4:$B$6,0)))),'0.3_Appendiks_Sprog'!$B$274,IF(COUNTIF('1.13_Appendiks_BR18_Bilag2_T7'!$B$6:$B$470,$D49)&gt;0,INDEX('1.13_Appendiks_BR18_Bilag2_T7'!C$6:C$470,MATCH($D49,'1.13_Appendiks_BR18_Bilag2_T7'!$B$6:$B$470,0)),INDEX('1.14_Appendiks_AndreDatasæt'!C$4:C$6,MATCH($D49,'1.14_Appendiks_AndreDatasæt'!$B$4:$B$6,0))))</f>
        <v>Generisk</v>
      </c>
      <c r="J49" s="367" t="str">
        <f>IF(ISBLANK(IF(COUNTIF('1.13_Appendiks_BR18_Bilag2_T7'!$B$6:$B$470,$D49)&gt;0,INDEX('1.13_Appendiks_BR18_Bilag2_T7'!D$6:D$470,MATCH($D49,'1.13_Appendiks_BR18_Bilag2_T7'!$B$6:$B$470,0)),INDEX('1.14_Appendiks_AndreDatasæt'!D$4:D$6,MATCH($D49,'1.14_Appendiks_AndreDatasæt'!$B$4:$B$6,0)))),'0.3_Appendiks_Sprog'!$B$274,IF(COUNTIF('1.13_Appendiks_BR18_Bilag2_T7'!$B$6:$B$470,$D49)&gt;0,INDEX('1.13_Appendiks_BR18_Bilag2_T7'!D$6:D$470,MATCH($D49,'1.13_Appendiks_BR18_Bilag2_T7'!$B$6:$B$470,0)),INDEX('1.14_Appendiks_AndreDatasæt'!D$4:D$6,MATCH($D49,'1.14_Appendiks_AndreDatasæt'!$B$4:$B$6,0))))</f>
        <v>Bewehrungsstahl</v>
      </c>
      <c r="K49" s="367" t="str">
        <f>IF(ISBLANK(IF(COUNTIF('1.13_Appendiks_BR18_Bilag2_T7'!$B$6:$B$470,$D49)&gt;0,INDEX('1.13_Appendiks_BR18_Bilag2_T7'!E$6:E$470,MATCH($D49,'1.13_Appendiks_BR18_Bilag2_T7'!$B$6:$B$470,0)),INDEX('1.14_Appendiks_AndreDatasæt'!E$4:E$6,MATCH($D49,'1.14_Appendiks_AndreDatasæt'!$B$4:$B$6,0)))),'0.3_Appendiks_Sprog'!$B$274,IF(COUNTIF('1.13_Appendiks_BR18_Bilag2_T7'!$B$6:$B$470,$D49)&gt;0,INDEX('1.13_Appendiks_BR18_Bilag2_T7'!E$6:E$470,MATCH($D49,'1.13_Appendiks_BR18_Bilag2_T7'!$B$6:$B$470,0)),INDEX('1.14_Appendiks_AndreDatasæt'!E$4:E$6,MATCH($D49,'1.14_Appendiks_AndreDatasæt'!$B$4:$B$6,0))))</f>
        <v>Armeringsnet</v>
      </c>
      <c r="L49" s="317">
        <f>IF(ISBLANK(IF(COUNTIF('1.13_Appendiks_BR18_Bilag2_T7'!$B$6:$B$470,$D49)&gt;0,INDEX('1.13_Appendiks_BR18_Bilag2_T7'!F$6:F$470,MATCH($D49,'1.13_Appendiks_BR18_Bilag2_T7'!$B$6:$B$470,0)),INDEX('1.14_Appendiks_AndreDatasæt'!F$4:F$6,MATCH($D49,'1.14_Appendiks_AndreDatasæt'!$B$4:$B$6,0)))),'0.3_Appendiks_Sprog'!$B$274,IF(COUNTIF('1.13_Appendiks_BR18_Bilag2_T7'!$B$6:$B$470,$D49)&gt;0,INDEX('1.13_Appendiks_BR18_Bilag2_T7'!F$6:F$470,MATCH($D49,'1.13_Appendiks_BR18_Bilag2_T7'!$B$6:$B$470,0)),INDEX('1.14_Appendiks_AndreDatasæt'!F$4:F$6,MATCH($D49,'1.14_Appendiks_AndreDatasæt'!$B$4:$B$6,0))))</f>
        <v>0.68335500000000005</v>
      </c>
      <c r="M49" s="317" t="str">
        <f>IF(ISBLANK(IF(COUNTIF('1.13_Appendiks_BR18_Bilag2_T7'!$B$6:$B$470,$E49)&gt;0,INDEX('1.13_Appendiks_BR18_Bilag2_T7'!G$6:G$470,MATCH($E49,'1.13_Appendiks_BR18_Bilag2_T7'!$B$6:$B$470,0)),INDEX('1.14_Appendiks_AndreDatasæt'!G$4:G$6,MATCH($E49,'1.14_Appendiks_AndreDatasæt'!$B$4:$B$6,0)))),'0.3_Appendiks_Sprog'!$B$274,IF(COUNTIF('1.13_Appendiks_BR18_Bilag2_T7'!$B$6:$B$470,$E49)&gt;0,INDEX('1.13_Appendiks_BR18_Bilag2_T7'!G$6:G$470,MATCH($E49,'1.13_Appendiks_BR18_Bilag2_T7'!$B$6:$B$470,0)),INDEX('1.14_Appendiks_AndreDatasæt'!G$4:G$6,MATCH($E49,'1.14_Appendiks_AndreDatasæt'!$B$4:$B$6,0))))</f>
        <v>-</v>
      </c>
      <c r="N49" s="317">
        <f>IF(ISBLANK(IF(COUNTIF('1.13_Appendiks_BR18_Bilag2_T7'!$B$6:$B$470,$F49)&gt;0,INDEX('1.13_Appendiks_BR18_Bilag2_T7'!H$6:H$470,MATCH($F49,'1.13_Appendiks_BR18_Bilag2_T7'!$B$6:$B$470,0)),INDEX('1.14_Appendiks_AndreDatasæt'!H$4:H$6,MATCH($F49,'1.14_Appendiks_AndreDatasæt'!$B$4:$B$6,0)))),'0.3_Appendiks_Sprog'!$B$274,IF(COUNTIF('1.13_Appendiks_BR18_Bilag2_T7'!$B$6:$B$470,$F49)&gt;0,INDEX('1.13_Appendiks_BR18_Bilag2_T7'!H$6:H$470,MATCH($F49,'1.13_Appendiks_BR18_Bilag2_T7'!$B$6:$B$470,0)),INDEX('1.14_Appendiks_AndreDatasæt'!H$4:H$6,MATCH($F49,'1.14_Appendiks_AndreDatasæt'!$B$4:$B$6,0))))</f>
        <v>6.8207000000000001E-4</v>
      </c>
      <c r="O49" s="317">
        <f>IF(ISBLANK(IF(COUNTIF('1.13_Appendiks_BR18_Bilag2_T7'!$B$6:$B$470,$G49)&gt;0,INDEX('1.13_Appendiks_BR18_Bilag2_T7'!I$6:I$470,MATCH($G49,'1.13_Appendiks_BR18_Bilag2_T7'!$B$6:$B$470,0)),INDEX('1.14_Appendiks_AndreDatasæt'!I$4:I$6,MATCH($G49,'1.14_Appendiks_AndreDatasæt'!$B$4:$B$6,0)))),'0.3_Appendiks_Sprog'!$B$274,IF(COUNTIF('1.13_Appendiks_BR18_Bilag2_T7'!$B$6:$B$470,$G49)&gt;0,INDEX('1.13_Appendiks_BR18_Bilag2_T7'!I$6:I$470,MATCH($G49,'1.13_Appendiks_BR18_Bilag2_T7'!$B$6:$B$470,0)),INDEX('1.14_Appendiks_AndreDatasæt'!I$4:I$6,MATCH($G49,'1.14_Appendiks_AndreDatasæt'!$B$4:$B$6,0))))</f>
        <v>-0.39300000000000002</v>
      </c>
      <c r="P49" s="318">
        <f>IF(ISBLANK(IF(COUNTIF('1.13_Appendiks_BR18_Bilag2_T7'!$B$6:$B$470,$D49)&gt;0,INDEX('1.13_Appendiks_BR18_Bilag2_T7'!J$6:J$470,MATCH($D49,'1.13_Appendiks_BR18_Bilag2_T7'!$B$6:$B$470,0)),INDEX('1.14_Appendiks_AndreDatasæt'!J$4:J$6,MATCH($D49,'1.14_Appendiks_AndreDatasæt'!$B$4:$B$6,0)))),'0.3_Appendiks_Sprog'!$B$274,IF(COUNTIF('1.13_Appendiks_BR18_Bilag2_T7'!$B$6:$B$470,$D49)&gt;0,INDEX('1.13_Appendiks_BR18_Bilag2_T7'!J$6:J$470,MATCH($D49,'1.13_Appendiks_BR18_Bilag2_T7'!$B$6:$B$470,0)),INDEX('1.14_Appendiks_AndreDatasæt'!J$4:J$6,MATCH($D49,'1.14_Appendiks_AndreDatasæt'!$B$4:$B$6,0))))</f>
        <v>1</v>
      </c>
      <c r="Q49" s="316" t="str">
        <f>IF(ISBLANK(IF(COUNTIF('1.13_Appendiks_BR18_Bilag2_T7'!$B$6:$B$470,$D49)&gt;0,INDEX('1.13_Appendiks_BR18_Bilag2_T7'!K$6:K$470,MATCH($D49,'1.13_Appendiks_BR18_Bilag2_T7'!$B$6:$B$470,0)),INDEX('1.14_Appendiks_AndreDatasæt'!K$4:K$6,MATCH($D49,'1.14_Appendiks_AndreDatasæt'!$B$4:$B$6,0)))),'0.3_Appendiks_Sprog'!$B$274,IF(COUNTIF('1.13_Appendiks_BR18_Bilag2_T7'!$B$6:$B$470,$D49)&gt;0,INDEX('1.13_Appendiks_BR18_Bilag2_T7'!K$6:K$470,MATCH($D49,'1.13_Appendiks_BR18_Bilag2_T7'!$B$6:$B$470,0)),INDEX('1.14_Appendiks_AndreDatasæt'!K$4:K$6,MATCH($D49,'1.14_Appendiks_AndreDatasæt'!$B$4:$B$6,0))))</f>
        <v>kg</v>
      </c>
      <c r="R49" s="317">
        <f>IF(ISBLANK(IF(COUNTIF('1.13_Appendiks_BR18_Bilag2_T7'!$B$6:$B$470,$D49)&gt;0,INDEX('1.13_Appendiks_BR18_Bilag2_T7'!L$6:L$470,MATCH($D49,'1.13_Appendiks_BR18_Bilag2_T7'!$B$6:$B$470,0)),INDEX('1.14_Appendiks_AndreDatasæt'!L$4:L$6,MATCH($D49,'1.14_Appendiks_AndreDatasæt'!$B$4:$B$6,0)))),'0.3_Appendiks_Sprog'!$B$274,IF(COUNTIF('1.13_Appendiks_BR18_Bilag2_T7'!$B$6:$B$470,$D49)&gt;0,INDEX('1.13_Appendiks_BR18_Bilag2_T7'!L$6:L$470,MATCH($D49,'1.13_Appendiks_BR18_Bilag2_T7'!$B$6:$B$470,0)),INDEX('1.14_Appendiks_AndreDatasæt'!L$4:L$6,MATCH($D49,'1.14_Appendiks_AndreDatasæt'!$B$4:$B$6,0))))</f>
        <v>1</v>
      </c>
      <c r="S49" s="329" t="str">
        <f>IF(ISBLANK(IF(COUNTIF('1.13_Appendiks_BR18_Bilag2_T7'!$B$6:$B$470,$D49)&gt;0,INDEX('1.13_Appendiks_BR18_Bilag2_T7'!M$6:M$470,MATCH($D49,'1.13_Appendiks_BR18_Bilag2_T7'!$B$6:$B$470,0)),INDEX('1.14_Appendiks_AndreDatasæt'!M$4:M$6,MATCH($D49,'1.14_Appendiks_AndreDatasæt'!$B$4:$B$6,0)))),'0.3_Appendiks_Sprog'!$B$274,IF(COUNTIF('1.13_Appendiks_BR18_Bilag2_T7'!$B$6:$B$470,$D49)&gt;0,INDEX('1.13_Appendiks_BR18_Bilag2_T7'!M$6:M$470,MATCH($D49,'1.13_Appendiks_BR18_Bilag2_T7'!$B$6:$B$470,0)),INDEX('1.14_Appendiks_AndreDatasæt'!M$4:M$6,MATCH($D49,'1.14_Appendiks_AndreDatasæt'!$B$4:$B$6,0))))</f>
        <v>http://www.oekobaudat.de/OEKOBAU.DAT/resource/processes/e9ae96ee-ba8d-420d-9725-7c8abd06e082?version=20.19.120</v>
      </c>
      <c r="T49" s="247" t="s">
        <v>2479</v>
      </c>
      <c r="U49" s="316" t="str">
        <f>INDEX('1.18_Appendiks_Materialetyper'!C$4:C$12,MATCH($T49,'1.18_Appendiks_Materialetyper'!$B$4:$B$12))</f>
        <v>Fabriksbeton</v>
      </c>
      <c r="V49" s="334">
        <f>INDEX('1.18_Appendiks_Materialetyper'!D$4:D$12,MATCH($T49,'1.18_Appendiks_Materialetyper'!$B$4:$B$12,0))</f>
        <v>0.05</v>
      </c>
      <c r="W49" s="318">
        <f>INDEX('1.18_Appendiks_Materialetyper'!E$4:E$12,MATCH($T49,'1.18_Appendiks_Materialetyper'!$B$4:$B$12,0))</f>
        <v>50</v>
      </c>
      <c r="X49" s="335">
        <f>INDEX('1.18_Appendiks_Materialetyper'!F$4:F$12,MATCH($T49,'1.18_Appendiks_Materialetyper'!$B$4:$B$12,0))</f>
        <v>0</v>
      </c>
    </row>
    <row r="50" spans="2:24" ht="15" customHeight="1" x14ac:dyDescent="0.25">
      <c r="B50" s="260" t="s">
        <v>2387</v>
      </c>
      <c r="C50" s="268" t="str">
        <f>'0.3_Appendiks_Sprog'!$B$260</f>
        <v>Afretningslag</v>
      </c>
      <c r="D50" s="247" t="s">
        <v>1756</v>
      </c>
      <c r="E50" s="316" t="str">
        <f>IF(LEFT(IF(COUNTIF('1.13_Appendiks_BR18_Bilag2_T7'!$B$6:$B$470,$D50)&gt;0,INDEX('1.13_Appendiks_BR18_Bilag2_T7'!G$6:G$470,MATCH($D50,'1.13_Appendiks_BR18_Bilag2_T7'!$B$6:$B$470,0)),INDEX('1.14_Appendiks_AndreDatasæt'!G$4:G$6,MATCH($D50,'1.14_Appendiks_AndreDatasæt'!$B$4:$B$6,0))))="#",IF(COUNTIF('1.13_Appendiks_BR18_Bilag2_T7'!$B$6:$B$470,$D50)&gt;0,INDEX('1.13_Appendiks_BR18_Bilag2_T7'!G$6:G$470,MATCH($D50,'1.13_Appendiks_BR18_Bilag2_T7'!$B$6:$B$470,0)),INDEX('1.14_Appendiks_AndreDatasæt'!G$4:G$6,MATCH($D50,'1.14_Appendiks_AndreDatasæt'!$B$4:$B$6,0))),$D50)</f>
        <v>#G1023</v>
      </c>
      <c r="F50" s="316" t="str">
        <f>IF(LEFT(IF(COUNTIF('1.13_Appendiks_BR18_Bilag2_T7'!$B$6:$B$470,$D50)&gt;0,INDEX('1.13_Appendiks_BR18_Bilag2_T7'!H$6:H$470,MATCH($D50,'1.13_Appendiks_BR18_Bilag2_T7'!$B$6:$B$470,0)),INDEX('1.14_Appendiks_AndreDatasæt'!H$4:H$6,MATCH($D50,'1.14_Appendiks_AndreDatasæt'!$B$4:$B$6,0))))="#",IF(COUNTIF('1.13_Appendiks_BR18_Bilag2_T7'!$B$6:$B$470,$D50)&gt;0,INDEX('1.13_Appendiks_BR18_Bilag2_T7'!H$6:H$470,MATCH($D50,'1.13_Appendiks_BR18_Bilag2_T7'!$B$6:$B$470,0)),INDEX('1.14_Appendiks_AndreDatasæt'!H$4:H$6,MATCH($D50,'1.14_Appendiks_AndreDatasæt'!$B$4:$B$6,0))),$D50)</f>
        <v>#G1023</v>
      </c>
      <c r="G50" s="319" t="str">
        <f>IF(LEFT(IF(COUNTIF('1.13_Appendiks_BR18_Bilag2_T7'!$B$6:$B$470,$D50)&gt;0,INDEX('1.13_Appendiks_BR18_Bilag2_T7'!I$6:I$470,MATCH($D50,'1.13_Appendiks_BR18_Bilag2_T7'!$B$6:$B$470,0)),INDEX('1.14_Appendiks_AndreDatasæt'!I$4:I$6,MATCH($D50,'1.14_Appendiks_AndreDatasæt'!$B$4:$B$6,0))))="#",IF(COUNTIF('1.13_Appendiks_BR18_Bilag2_T7'!$B$6:$B$470,$D50)&gt;0,INDEX('1.13_Appendiks_BR18_Bilag2_T7'!I$6:I$470,MATCH($D50,'1.13_Appendiks_BR18_Bilag2_T7'!$B$6:$B$470,0)),INDEX('1.14_Appendiks_AndreDatasæt'!I$4:I$6,MATCH($D50,'1.14_Appendiks_AndreDatasæt'!$B$4:$B$6,0))),$D50)</f>
        <v>#G1023</v>
      </c>
      <c r="H50" s="939"/>
      <c r="I50" s="315" t="str">
        <f>IF(ISBLANK(IF(COUNTIF('1.13_Appendiks_BR18_Bilag2_T7'!$B$6:$B$470,$D50)&gt;0,INDEX('1.13_Appendiks_BR18_Bilag2_T7'!C$6:C$470,MATCH($D50,'1.13_Appendiks_BR18_Bilag2_T7'!$B$6:$B$470,0)),INDEX('1.14_Appendiks_AndreDatasæt'!C$4:C$6,MATCH($D50,'1.14_Appendiks_AndreDatasæt'!$B$4:$B$6,0)))),'0.3_Appendiks_Sprog'!$B$274,IF(COUNTIF('1.13_Appendiks_BR18_Bilag2_T7'!$B$6:$B$470,$D50)&gt;0,INDEX('1.13_Appendiks_BR18_Bilag2_T7'!C$6:C$470,MATCH($D50,'1.13_Appendiks_BR18_Bilag2_T7'!$B$6:$B$470,0)),INDEX('1.14_Appendiks_AndreDatasæt'!C$4:C$6,MATCH($D50,'1.14_Appendiks_AndreDatasæt'!$B$4:$B$6,0))))</f>
        <v>Generisk</v>
      </c>
      <c r="J50" s="367" t="str">
        <f>IF(ISBLANK(IF(COUNTIF('1.13_Appendiks_BR18_Bilag2_T7'!$B$6:$B$470,$D50)&gt;0,INDEX('1.13_Appendiks_BR18_Bilag2_T7'!D$6:D$470,MATCH($D50,'1.13_Appendiks_BR18_Bilag2_T7'!$B$6:$B$470,0)),INDEX('1.14_Appendiks_AndreDatasæt'!D$4:D$6,MATCH($D50,'1.14_Appendiks_AndreDatasæt'!$B$4:$B$6,0)))),'0.3_Appendiks_Sprog'!$B$274,IF(COUNTIF('1.13_Appendiks_BR18_Bilag2_T7'!$B$6:$B$470,$D50)&gt;0,INDEX('1.13_Appendiks_BR18_Bilag2_T7'!D$6:D$470,MATCH($D50,'1.13_Appendiks_BR18_Bilag2_T7'!$B$6:$B$470,0)),INDEX('1.14_Appendiks_AndreDatasæt'!D$4:D$6,MATCH($D50,'1.14_Appendiks_AndreDatasæt'!$B$4:$B$6,0))))</f>
        <v>Zementestrich</v>
      </c>
      <c r="K50" s="367" t="str">
        <f>IF(ISBLANK(IF(COUNTIF('1.13_Appendiks_BR18_Bilag2_T7'!$B$6:$B$470,$D50)&gt;0,INDEX('1.13_Appendiks_BR18_Bilag2_T7'!E$6:E$470,MATCH($D50,'1.13_Appendiks_BR18_Bilag2_T7'!$B$6:$B$470,0)),INDEX('1.14_Appendiks_AndreDatasæt'!E$4:E$6,MATCH($D50,'1.14_Appendiks_AndreDatasæt'!$B$4:$B$6,0)))),'0.3_Appendiks_Sprog'!$B$274,IF(COUNTIF('1.13_Appendiks_BR18_Bilag2_T7'!$B$6:$B$470,$D50)&gt;0,INDEX('1.13_Appendiks_BR18_Bilag2_T7'!E$6:E$470,MATCH($D50,'1.13_Appendiks_BR18_Bilag2_T7'!$B$6:$B$470,0)),INDEX('1.14_Appendiks_AndreDatasæt'!E$4:E$6,MATCH($D50,'1.14_Appendiks_AndreDatasæt'!$B$4:$B$6,0))))</f>
        <v>Afretningslag, cementbaseret</v>
      </c>
      <c r="L50" s="317">
        <f>IF(ISBLANK(IF(COUNTIF('1.13_Appendiks_BR18_Bilag2_T7'!$B$6:$B$470,$D50)&gt;0,INDEX('1.13_Appendiks_BR18_Bilag2_T7'!F$6:F$470,MATCH($D50,'1.13_Appendiks_BR18_Bilag2_T7'!$B$6:$B$470,0)),INDEX('1.14_Appendiks_AndreDatasæt'!F$4:F$6,MATCH($D50,'1.14_Appendiks_AndreDatasæt'!$B$4:$B$6,0)))),'0.3_Appendiks_Sprog'!$B$274,IF(COUNTIF('1.13_Appendiks_BR18_Bilag2_T7'!$B$6:$B$470,$D50)&gt;0,INDEX('1.13_Appendiks_BR18_Bilag2_T7'!F$6:F$470,MATCH($D50,'1.13_Appendiks_BR18_Bilag2_T7'!$B$6:$B$470,0)),INDEX('1.14_Appendiks_AndreDatasæt'!F$4:F$6,MATCH($D50,'1.14_Appendiks_AndreDatasæt'!$B$4:$B$6,0))))</f>
        <v>0.18355099999999999</v>
      </c>
      <c r="M50" s="317" t="str">
        <f>IF(ISBLANK(IF(COUNTIF('1.13_Appendiks_BR18_Bilag2_T7'!$B$6:$B$470,$E50)&gt;0,INDEX('1.13_Appendiks_BR18_Bilag2_T7'!G$6:G$470,MATCH($E50,'1.13_Appendiks_BR18_Bilag2_T7'!$B$6:$B$470,0)),INDEX('1.14_Appendiks_AndreDatasæt'!G$4:G$6,MATCH($E50,'1.14_Appendiks_AndreDatasæt'!$B$4:$B$6,0)))),'0.3_Appendiks_Sprog'!$B$274,IF(COUNTIF('1.13_Appendiks_BR18_Bilag2_T7'!$B$6:$B$470,$E50)&gt;0,INDEX('1.13_Appendiks_BR18_Bilag2_T7'!G$6:G$470,MATCH($E50,'1.13_Appendiks_BR18_Bilag2_T7'!$B$6:$B$470,0)),INDEX('1.14_Appendiks_AndreDatasæt'!G$4:G$6,MATCH($E50,'1.14_Appendiks_AndreDatasæt'!$B$4:$B$6,0))))</f>
        <v>-</v>
      </c>
      <c r="N50" s="317">
        <f>IF(ISBLANK(IF(COUNTIF('1.13_Appendiks_BR18_Bilag2_T7'!$B$6:$B$470,$F50)&gt;0,INDEX('1.13_Appendiks_BR18_Bilag2_T7'!H$6:H$470,MATCH($F50,'1.13_Appendiks_BR18_Bilag2_T7'!$B$6:$B$470,0)),INDEX('1.14_Appendiks_AndreDatasæt'!H$4:H$6,MATCH($F50,'1.14_Appendiks_AndreDatasæt'!$B$4:$B$6,0)))),'0.3_Appendiks_Sprog'!$B$274,IF(COUNTIF('1.13_Appendiks_BR18_Bilag2_T7'!$B$6:$B$470,$F50)&gt;0,INDEX('1.13_Appendiks_BR18_Bilag2_T7'!H$6:H$470,MATCH($F50,'1.13_Appendiks_BR18_Bilag2_T7'!$B$6:$B$470,0)),INDEX('1.14_Appendiks_AndreDatasæt'!H$4:H$6,MATCH($F50,'1.14_Appendiks_AndreDatasæt'!$B$4:$B$6,0))))</f>
        <v>1.50055E-2</v>
      </c>
      <c r="O50" s="317" t="str">
        <f>IF(ISBLANK(IF(COUNTIF('1.13_Appendiks_BR18_Bilag2_T7'!$B$6:$B$470,$G50)&gt;0,INDEX('1.13_Appendiks_BR18_Bilag2_T7'!I$6:I$470,MATCH($G50,'1.13_Appendiks_BR18_Bilag2_T7'!$B$6:$B$470,0)),INDEX('1.14_Appendiks_AndreDatasæt'!I$4:I$6,MATCH($G50,'1.14_Appendiks_AndreDatasæt'!$B$4:$B$6,0)))),'0.3_Appendiks_Sprog'!$B$274,IF(COUNTIF('1.13_Appendiks_BR18_Bilag2_T7'!$B$6:$B$470,$G50)&gt;0,INDEX('1.13_Appendiks_BR18_Bilag2_T7'!I$6:I$470,MATCH($G50,'1.13_Appendiks_BR18_Bilag2_T7'!$B$6:$B$470,0)),INDEX('1.14_Appendiks_AndreDatasæt'!I$4:I$6,MATCH($G50,'1.14_Appendiks_AndreDatasæt'!$B$4:$B$6,0))))</f>
        <v>-</v>
      </c>
      <c r="P50" s="318">
        <f>IF(ISBLANK(IF(COUNTIF('1.13_Appendiks_BR18_Bilag2_T7'!$B$6:$B$470,$D50)&gt;0,INDEX('1.13_Appendiks_BR18_Bilag2_T7'!J$6:J$470,MATCH($D50,'1.13_Appendiks_BR18_Bilag2_T7'!$B$6:$B$470,0)),INDEX('1.14_Appendiks_AndreDatasæt'!J$4:J$6,MATCH($D50,'1.14_Appendiks_AndreDatasæt'!$B$4:$B$6,0)))),'0.3_Appendiks_Sprog'!$B$274,IF(COUNTIF('1.13_Appendiks_BR18_Bilag2_T7'!$B$6:$B$470,$D50)&gt;0,INDEX('1.13_Appendiks_BR18_Bilag2_T7'!J$6:J$470,MATCH($D50,'1.13_Appendiks_BR18_Bilag2_T7'!$B$6:$B$470,0)),INDEX('1.14_Appendiks_AndreDatasæt'!J$4:J$6,MATCH($D50,'1.14_Appendiks_AndreDatasæt'!$B$4:$B$6,0))))</f>
        <v>1</v>
      </c>
      <c r="Q50" s="316" t="str">
        <f>IF(ISBLANK(IF(COUNTIF('1.13_Appendiks_BR18_Bilag2_T7'!$B$6:$B$470,$D50)&gt;0,INDEX('1.13_Appendiks_BR18_Bilag2_T7'!K$6:K$470,MATCH($D50,'1.13_Appendiks_BR18_Bilag2_T7'!$B$6:$B$470,0)),INDEX('1.14_Appendiks_AndreDatasæt'!K$4:K$6,MATCH($D50,'1.14_Appendiks_AndreDatasæt'!$B$4:$B$6,0)))),'0.3_Appendiks_Sprog'!$B$274,IF(COUNTIF('1.13_Appendiks_BR18_Bilag2_T7'!$B$6:$B$470,$D50)&gt;0,INDEX('1.13_Appendiks_BR18_Bilag2_T7'!K$6:K$470,MATCH($D50,'1.13_Appendiks_BR18_Bilag2_T7'!$B$6:$B$470,0)),INDEX('1.14_Appendiks_AndreDatasæt'!K$4:K$6,MATCH($D50,'1.14_Appendiks_AndreDatasæt'!$B$4:$B$6,0))))</f>
        <v>kg</v>
      </c>
      <c r="R50" s="317">
        <f>IF(ISBLANK(IF(COUNTIF('1.13_Appendiks_BR18_Bilag2_T7'!$B$6:$B$470,$D50)&gt;0,INDEX('1.13_Appendiks_BR18_Bilag2_T7'!L$6:L$470,MATCH($D50,'1.13_Appendiks_BR18_Bilag2_T7'!$B$6:$B$470,0)),INDEX('1.14_Appendiks_AndreDatasæt'!L$4:L$6,MATCH($D50,'1.14_Appendiks_AndreDatasæt'!$B$4:$B$6,0)))),'0.3_Appendiks_Sprog'!$B$274,IF(COUNTIF('1.13_Appendiks_BR18_Bilag2_T7'!$B$6:$B$470,$D50)&gt;0,INDEX('1.13_Appendiks_BR18_Bilag2_T7'!L$6:L$470,MATCH($D50,'1.13_Appendiks_BR18_Bilag2_T7'!$B$6:$B$470,0)),INDEX('1.14_Appendiks_AndreDatasæt'!L$4:L$6,MATCH($D50,'1.14_Appendiks_AndreDatasæt'!$B$4:$B$6,0))))</f>
        <v>1</v>
      </c>
      <c r="S50" s="329" t="str">
        <f>IF(ISBLANK(IF(COUNTIF('1.13_Appendiks_BR18_Bilag2_T7'!$B$6:$B$470,$D50)&gt;0,INDEX('1.13_Appendiks_BR18_Bilag2_T7'!M$6:M$470,MATCH($D50,'1.13_Appendiks_BR18_Bilag2_T7'!$B$6:$B$470,0)),INDEX('1.14_Appendiks_AndreDatasæt'!M$4:M$6,MATCH($D50,'1.14_Appendiks_AndreDatasæt'!$B$4:$B$6,0)))),'0.3_Appendiks_Sprog'!$B$274,IF(COUNTIF('1.13_Appendiks_BR18_Bilag2_T7'!$B$6:$B$470,$D50)&gt;0,INDEX('1.13_Appendiks_BR18_Bilag2_T7'!M$6:M$470,MATCH($D50,'1.13_Appendiks_BR18_Bilag2_T7'!$B$6:$B$470,0)),INDEX('1.14_Appendiks_AndreDatasæt'!M$4:M$6,MATCH($D50,'1.14_Appendiks_AndreDatasæt'!$B$4:$B$6,0))))</f>
        <v>http://www.oekobaudat.de/OEKOBAU.DAT/resource/processes/0973f221-2284-4892-ae3d-1b8c2986b6dd?version=20.19.120</v>
      </c>
      <c r="T50" s="247" t="s">
        <v>2479</v>
      </c>
      <c r="U50" s="316" t="str">
        <f>INDEX('1.18_Appendiks_Materialetyper'!C$4:C$12,MATCH($T50,'1.18_Appendiks_Materialetyper'!$B$4:$B$12))</f>
        <v>Fabriksbeton</v>
      </c>
      <c r="V50" s="334">
        <f>INDEX('1.18_Appendiks_Materialetyper'!D$4:D$12,MATCH($T50,'1.18_Appendiks_Materialetyper'!$B$4:$B$12,0))</f>
        <v>0.05</v>
      </c>
      <c r="W50" s="318">
        <f>INDEX('1.18_Appendiks_Materialetyper'!E$4:E$12,MATCH($T50,'1.18_Appendiks_Materialetyper'!$B$4:$B$12,0))</f>
        <v>50</v>
      </c>
      <c r="X50" s="335">
        <f>INDEX('1.18_Appendiks_Materialetyper'!F$4:F$12,MATCH($T50,'1.18_Appendiks_Materialetyper'!$B$4:$B$12,0))</f>
        <v>0</v>
      </c>
    </row>
    <row r="51" spans="2:24" ht="15" customHeight="1" x14ac:dyDescent="0.25">
      <c r="B51" s="260" t="s">
        <v>2388</v>
      </c>
      <c r="C51" s="268" t="str">
        <f>'0.3_Appendiks_Sprog'!$B$261</f>
        <v>Solcelleanlæg</v>
      </c>
      <c r="D51" s="247" t="s">
        <v>1141</v>
      </c>
      <c r="E51" s="316" t="str">
        <f>IF(LEFT(IF(COUNTIF('1.13_Appendiks_BR18_Bilag2_T7'!$B$6:$B$470,$D51)&gt;0,INDEX('1.13_Appendiks_BR18_Bilag2_T7'!G$6:G$470,MATCH($D51,'1.13_Appendiks_BR18_Bilag2_T7'!$B$6:$B$470,0)),INDEX('1.14_Appendiks_AndreDatasæt'!G$4:G$6,MATCH($D51,'1.14_Appendiks_AndreDatasæt'!$B$4:$B$6,0))))="#",IF(COUNTIF('1.13_Appendiks_BR18_Bilag2_T7'!$B$6:$B$470,$D51)&gt;0,INDEX('1.13_Appendiks_BR18_Bilag2_T7'!G$6:G$470,MATCH($D51,'1.13_Appendiks_BR18_Bilag2_T7'!$B$6:$B$470,0)),INDEX('1.14_Appendiks_AndreDatasæt'!G$4:G$6,MATCH($D51,'1.14_Appendiks_AndreDatasæt'!$B$4:$B$6,0))),$D51)</f>
        <v>#G0530</v>
      </c>
      <c r="F51" s="316" t="str">
        <f>IF(LEFT(IF(COUNTIF('1.13_Appendiks_BR18_Bilag2_T7'!$B$6:$B$470,$D51)&gt;0,INDEX('1.13_Appendiks_BR18_Bilag2_T7'!H$6:H$470,MATCH($D51,'1.13_Appendiks_BR18_Bilag2_T7'!$B$6:$B$470,0)),INDEX('1.14_Appendiks_AndreDatasæt'!H$4:H$6,MATCH($D51,'1.14_Appendiks_AndreDatasæt'!$B$4:$B$6,0))))="#",IF(COUNTIF('1.13_Appendiks_BR18_Bilag2_T7'!$B$6:$B$470,$D51)&gt;0,INDEX('1.13_Appendiks_BR18_Bilag2_T7'!H$6:H$470,MATCH($D51,'1.13_Appendiks_BR18_Bilag2_T7'!$B$6:$B$470,0)),INDEX('1.14_Appendiks_AndreDatasæt'!H$4:H$6,MATCH($D51,'1.14_Appendiks_AndreDatasæt'!$B$4:$B$6,0))),$D51)</f>
        <v>#G0530</v>
      </c>
      <c r="G51" s="319" t="str">
        <f>IF(LEFT(IF(COUNTIF('1.13_Appendiks_BR18_Bilag2_T7'!$B$6:$B$470,$D51)&gt;0,INDEX('1.13_Appendiks_BR18_Bilag2_T7'!I$6:I$470,MATCH($D51,'1.13_Appendiks_BR18_Bilag2_T7'!$B$6:$B$470,0)),INDEX('1.14_Appendiks_AndreDatasæt'!I$4:I$6,MATCH($D51,'1.14_Appendiks_AndreDatasæt'!$B$4:$B$6,0))))="#",IF(COUNTIF('1.13_Appendiks_BR18_Bilag2_T7'!$B$6:$B$470,$D51)&gt;0,INDEX('1.13_Appendiks_BR18_Bilag2_T7'!I$6:I$470,MATCH($D51,'1.13_Appendiks_BR18_Bilag2_T7'!$B$6:$B$470,0)),INDEX('1.14_Appendiks_AndreDatasæt'!I$4:I$6,MATCH($D51,'1.14_Appendiks_AndreDatasæt'!$B$4:$B$6,0))),$D51)</f>
        <v>#G0530</v>
      </c>
      <c r="H51" s="939"/>
      <c r="I51" s="315" t="str">
        <f>IF(ISBLANK(IF(COUNTIF('1.13_Appendiks_BR18_Bilag2_T7'!$B$6:$B$470,$D51)&gt;0,INDEX('1.13_Appendiks_BR18_Bilag2_T7'!C$6:C$470,MATCH($D51,'1.13_Appendiks_BR18_Bilag2_T7'!$B$6:$B$470,0)),INDEX('1.14_Appendiks_AndreDatasæt'!C$4:C$6,MATCH($D51,'1.14_Appendiks_AndreDatasæt'!$B$4:$B$6,0)))),'0.3_Appendiks_Sprog'!$B$274,IF(COUNTIF('1.13_Appendiks_BR18_Bilag2_T7'!$B$6:$B$470,$D51)&gt;0,INDEX('1.13_Appendiks_BR18_Bilag2_T7'!C$6:C$470,MATCH($D51,'1.13_Appendiks_BR18_Bilag2_T7'!$B$6:$B$470,0)),INDEX('1.14_Appendiks_AndreDatasæt'!C$4:C$6,MATCH($D51,'1.14_Appendiks_AndreDatasæt'!$B$4:$B$6,0))))</f>
        <v>Generisk</v>
      </c>
      <c r="J51" s="367" t="str">
        <f>IF(ISBLANK(IF(COUNTIF('1.13_Appendiks_BR18_Bilag2_T7'!$B$6:$B$470,$D51)&gt;0,INDEX('1.13_Appendiks_BR18_Bilag2_T7'!D$6:D$470,MATCH($D51,'1.13_Appendiks_BR18_Bilag2_T7'!$B$6:$B$470,0)),INDEX('1.14_Appendiks_AndreDatasæt'!D$4:D$6,MATCH($D51,'1.14_Appendiks_AndreDatasæt'!$B$4:$B$6,0)))),'0.3_Appendiks_Sprog'!$B$274,IF(COUNTIF('1.13_Appendiks_BR18_Bilag2_T7'!$B$6:$B$470,$D51)&gt;0,INDEX('1.13_Appendiks_BR18_Bilag2_T7'!D$6:D$470,MATCH($D51,'1.13_Appendiks_BR18_Bilag2_T7'!$B$6:$B$470,0)),INDEX('1.14_Appendiks_AndreDatasæt'!D$4:D$6,MATCH($D51,'1.14_Appendiks_AndreDatasæt'!$B$4:$B$6,0))))</f>
        <v>Photovoltaiksystem 1000 kWh/m²*a (ohne Stromgutschrift)</v>
      </c>
      <c r="K51" s="367" t="str">
        <f>IF(ISBLANK(IF(COUNTIF('1.13_Appendiks_BR18_Bilag2_T7'!$B$6:$B$470,$D51)&gt;0,INDEX('1.13_Appendiks_BR18_Bilag2_T7'!E$6:E$470,MATCH($D51,'1.13_Appendiks_BR18_Bilag2_T7'!$B$6:$B$470,0)),INDEX('1.14_Appendiks_AndreDatasæt'!E$4:E$6,MATCH($D51,'1.14_Appendiks_AndreDatasæt'!$B$4:$B$6,0)))),'0.3_Appendiks_Sprog'!$B$274,IF(COUNTIF('1.13_Appendiks_BR18_Bilag2_T7'!$B$6:$B$470,$D51)&gt;0,INDEX('1.13_Appendiks_BR18_Bilag2_T7'!E$6:E$470,MATCH($D51,'1.13_Appendiks_BR18_Bilag2_T7'!$B$6:$B$470,0)),INDEX('1.14_Appendiks_AndreDatasæt'!E$4:E$6,MATCH($D51,'1.14_Appendiks_AndreDatasæt'!$B$4:$B$6,0))))</f>
        <v>Solcelleanlæg 1000 kWh / m2*a</v>
      </c>
      <c r="L51" s="317">
        <f>IF(ISBLANK(IF(COUNTIF('1.13_Appendiks_BR18_Bilag2_T7'!$B$6:$B$470,$D51)&gt;0,INDEX('1.13_Appendiks_BR18_Bilag2_T7'!F$6:F$470,MATCH($D51,'1.13_Appendiks_BR18_Bilag2_T7'!$B$6:$B$470,0)),INDEX('1.14_Appendiks_AndreDatasæt'!F$4:F$6,MATCH($D51,'1.14_Appendiks_AndreDatasæt'!$B$4:$B$6,0)))),'0.3_Appendiks_Sprog'!$B$274,IF(COUNTIF('1.13_Appendiks_BR18_Bilag2_T7'!$B$6:$B$470,$D51)&gt;0,INDEX('1.13_Appendiks_BR18_Bilag2_T7'!F$6:F$470,MATCH($D51,'1.13_Appendiks_BR18_Bilag2_T7'!$B$6:$B$470,0)),INDEX('1.14_Appendiks_AndreDatasæt'!F$4:F$6,MATCH($D51,'1.14_Appendiks_AndreDatasæt'!$B$4:$B$6,0))))</f>
        <v>296.68599999999998</v>
      </c>
      <c r="M51" s="317" t="str">
        <f>IF(ISBLANK(IF(COUNTIF('1.13_Appendiks_BR18_Bilag2_T7'!$B$6:$B$470,$E51)&gt;0,INDEX('1.13_Appendiks_BR18_Bilag2_T7'!G$6:G$470,MATCH($E51,'1.13_Appendiks_BR18_Bilag2_T7'!$B$6:$B$470,0)),INDEX('1.14_Appendiks_AndreDatasæt'!G$4:G$6,MATCH($E51,'1.14_Appendiks_AndreDatasæt'!$B$4:$B$6,0)))),'0.3_Appendiks_Sprog'!$B$274,IF(COUNTIF('1.13_Appendiks_BR18_Bilag2_T7'!$B$6:$B$470,$E51)&gt;0,INDEX('1.13_Appendiks_BR18_Bilag2_T7'!G$6:G$470,MATCH($E51,'1.13_Appendiks_BR18_Bilag2_T7'!$B$6:$B$470,0)),INDEX('1.14_Appendiks_AndreDatasæt'!G$4:G$6,MATCH($E51,'1.14_Appendiks_AndreDatasæt'!$B$4:$B$6,0))))</f>
        <v>-</v>
      </c>
      <c r="N51" s="317">
        <f>IF(ISBLANK(IF(COUNTIF('1.13_Appendiks_BR18_Bilag2_T7'!$B$6:$B$470,$F51)&gt;0,INDEX('1.13_Appendiks_BR18_Bilag2_T7'!H$6:H$470,MATCH($F51,'1.13_Appendiks_BR18_Bilag2_T7'!$B$6:$B$470,0)),INDEX('1.14_Appendiks_AndreDatasæt'!H$4:H$6,MATCH($F51,'1.14_Appendiks_AndreDatasæt'!$B$4:$B$6,0)))),'0.3_Appendiks_Sprog'!$B$274,IF(COUNTIF('1.13_Appendiks_BR18_Bilag2_T7'!$B$6:$B$470,$F51)&gt;0,INDEX('1.13_Appendiks_BR18_Bilag2_T7'!H$6:H$470,MATCH($F51,'1.13_Appendiks_BR18_Bilag2_T7'!$B$6:$B$470,0)),INDEX('1.14_Appendiks_AndreDatasæt'!H$4:H$6,MATCH($F51,'1.14_Appendiks_AndreDatasæt'!$B$4:$B$6,0))))</f>
        <v>12.1364</v>
      </c>
      <c r="O51" s="317">
        <f>IF(ISBLANK(IF(COUNTIF('1.13_Appendiks_BR18_Bilag2_T7'!$B$6:$B$470,$G51)&gt;0,INDEX('1.13_Appendiks_BR18_Bilag2_T7'!I$6:I$470,MATCH($G51,'1.13_Appendiks_BR18_Bilag2_T7'!$B$6:$B$470,0)),INDEX('1.14_Appendiks_AndreDatasæt'!I$4:I$6,MATCH($G51,'1.14_Appendiks_AndreDatasæt'!$B$4:$B$6,0)))),'0.3_Appendiks_Sprog'!$B$274,IF(COUNTIF('1.13_Appendiks_BR18_Bilag2_T7'!$B$6:$B$470,$G51)&gt;0,INDEX('1.13_Appendiks_BR18_Bilag2_T7'!I$6:I$470,MATCH($G51,'1.13_Appendiks_BR18_Bilag2_T7'!$B$6:$B$470,0)),INDEX('1.14_Appendiks_AndreDatasæt'!I$4:I$6,MATCH($G51,'1.14_Appendiks_AndreDatasæt'!$B$4:$B$6,0))))</f>
        <v>-36.201300000000003</v>
      </c>
      <c r="P51" s="318">
        <f>IF(ISBLANK(IF(COUNTIF('1.13_Appendiks_BR18_Bilag2_T7'!$B$6:$B$470,$D51)&gt;0,INDEX('1.13_Appendiks_BR18_Bilag2_T7'!J$6:J$470,MATCH($D51,'1.13_Appendiks_BR18_Bilag2_T7'!$B$6:$B$470,0)),INDEX('1.14_Appendiks_AndreDatasæt'!J$4:J$6,MATCH($D51,'1.14_Appendiks_AndreDatasæt'!$B$4:$B$6,0)))),'0.3_Appendiks_Sprog'!$B$274,IF(COUNTIF('1.13_Appendiks_BR18_Bilag2_T7'!$B$6:$B$470,$D51)&gt;0,INDEX('1.13_Appendiks_BR18_Bilag2_T7'!J$6:J$470,MATCH($D51,'1.13_Appendiks_BR18_Bilag2_T7'!$B$6:$B$470,0)),INDEX('1.14_Appendiks_AndreDatasæt'!J$4:J$6,MATCH($D51,'1.14_Appendiks_AndreDatasæt'!$B$4:$B$6,0))))</f>
        <v>1</v>
      </c>
      <c r="Q51" s="316" t="str">
        <f>IF(ISBLANK(IF(COUNTIF('1.13_Appendiks_BR18_Bilag2_T7'!$B$6:$B$470,$D51)&gt;0,INDEX('1.13_Appendiks_BR18_Bilag2_T7'!K$6:K$470,MATCH($D51,'1.13_Appendiks_BR18_Bilag2_T7'!$B$6:$B$470,0)),INDEX('1.14_Appendiks_AndreDatasæt'!K$4:K$6,MATCH($D51,'1.14_Appendiks_AndreDatasæt'!$B$4:$B$6,0)))),'0.3_Appendiks_Sprog'!$B$274,IF(COUNTIF('1.13_Appendiks_BR18_Bilag2_T7'!$B$6:$B$470,$D51)&gt;0,INDEX('1.13_Appendiks_BR18_Bilag2_T7'!K$6:K$470,MATCH($D51,'1.13_Appendiks_BR18_Bilag2_T7'!$B$6:$B$470,0)),INDEX('1.14_Appendiks_AndreDatasæt'!K$4:K$6,MATCH($D51,'1.14_Appendiks_AndreDatasæt'!$B$4:$B$6,0))))</f>
        <v>m2</v>
      </c>
      <c r="R51" s="317">
        <f>IF(ISBLANK(IF(COUNTIF('1.13_Appendiks_BR18_Bilag2_T7'!$B$6:$B$470,$D51)&gt;0,INDEX('1.13_Appendiks_BR18_Bilag2_T7'!L$6:L$470,MATCH($D51,'1.13_Appendiks_BR18_Bilag2_T7'!$B$6:$B$470,0)),INDEX('1.14_Appendiks_AndreDatasæt'!L$4:L$6,MATCH($D51,'1.14_Appendiks_AndreDatasæt'!$B$4:$B$6,0)))),'0.3_Appendiks_Sprog'!$B$274,IF(COUNTIF('1.13_Appendiks_BR18_Bilag2_T7'!$B$6:$B$470,$D51)&gt;0,INDEX('1.13_Appendiks_BR18_Bilag2_T7'!L$6:L$470,MATCH($D51,'1.13_Appendiks_BR18_Bilag2_T7'!$B$6:$B$470,0)),INDEX('1.14_Appendiks_AndreDatasæt'!L$4:L$6,MATCH($D51,'1.14_Appendiks_AndreDatasæt'!$B$4:$B$6,0))))</f>
        <v>9</v>
      </c>
      <c r="S51" s="329" t="str">
        <f>IF(ISBLANK(IF(COUNTIF('1.13_Appendiks_BR18_Bilag2_T7'!$B$6:$B$470,$D51)&gt;0,INDEX('1.13_Appendiks_BR18_Bilag2_T7'!M$6:M$470,MATCH($D51,'1.13_Appendiks_BR18_Bilag2_T7'!$B$6:$B$470,0)),INDEX('1.14_Appendiks_AndreDatasæt'!M$4:M$6,MATCH($D51,'1.14_Appendiks_AndreDatasæt'!$B$4:$B$6,0)))),'0.3_Appendiks_Sprog'!$B$274,IF(COUNTIF('1.13_Appendiks_BR18_Bilag2_T7'!$B$6:$B$470,$D51)&gt;0,INDEX('1.13_Appendiks_BR18_Bilag2_T7'!M$6:M$470,MATCH($D51,'1.13_Appendiks_BR18_Bilag2_T7'!$B$6:$B$470,0)),INDEX('1.14_Appendiks_AndreDatasæt'!M$4:M$6,MATCH($D51,'1.14_Appendiks_AndreDatasæt'!$B$4:$B$6,0))))</f>
        <v>http://www.oekobaudat.de/OEKOBAU.DAT/resource/processes/8cfea619-e284-4b6f-a281-46e362a868c4?version=20.19.120</v>
      </c>
      <c r="T51" s="247" t="s">
        <v>2480</v>
      </c>
      <c r="U51" s="316" t="str">
        <f>INDEX('1.18_Appendiks_Materialetyper'!C$4:C$12,MATCH($T51,'1.18_Appendiks_Materialetyper'!$B$4:$B$12))</f>
        <v>Betonelement</v>
      </c>
      <c r="V51" s="334">
        <f>INDEX('1.18_Appendiks_Materialetyper'!D$4:D$12,MATCH($T51,'1.18_Appendiks_Materialetyper'!$B$4:$B$12,0))</f>
        <v>0.05</v>
      </c>
      <c r="W51" s="318">
        <f>INDEX('1.18_Appendiks_Materialetyper'!E$4:E$12,MATCH($T51,'1.18_Appendiks_Materialetyper'!$B$4:$B$12,0))</f>
        <v>150</v>
      </c>
      <c r="X51" s="335">
        <f>INDEX('1.18_Appendiks_Materialetyper'!F$4:F$12,MATCH($T51,'1.18_Appendiks_Materialetyper'!$B$4:$B$12,0))</f>
        <v>0</v>
      </c>
    </row>
    <row r="52" spans="2:24" ht="15" customHeight="1" x14ac:dyDescent="0.25">
      <c r="B52" s="260" t="s">
        <v>2389</v>
      </c>
      <c r="C52" s="268" t="str">
        <f>'0.3_Appendiks_Sprog'!$B$262</f>
        <v>Trappe</v>
      </c>
      <c r="D52" s="247" t="s">
        <v>995</v>
      </c>
      <c r="E52" s="316" t="str">
        <f>IF(LEFT(IF(COUNTIF('1.13_Appendiks_BR18_Bilag2_T7'!$B$6:$B$470,$D52)&gt;0,INDEX('1.13_Appendiks_BR18_Bilag2_T7'!G$6:G$470,MATCH($D52,'1.13_Appendiks_BR18_Bilag2_T7'!$B$6:$B$470,0)),INDEX('1.14_Appendiks_AndreDatasæt'!G$4:G$6,MATCH($D52,'1.14_Appendiks_AndreDatasæt'!$B$4:$B$6,0))))="#",IF(COUNTIF('1.13_Appendiks_BR18_Bilag2_T7'!$B$6:$B$470,$D52)&gt;0,INDEX('1.13_Appendiks_BR18_Bilag2_T7'!G$6:G$470,MATCH($D52,'1.13_Appendiks_BR18_Bilag2_T7'!$B$6:$B$470,0)),INDEX('1.14_Appendiks_AndreDatasæt'!G$4:G$6,MATCH($D52,'1.14_Appendiks_AndreDatasæt'!$B$4:$B$6,0))),$D52)</f>
        <v>#G0420</v>
      </c>
      <c r="F52" s="316" t="str">
        <f>IF(LEFT(IF(COUNTIF('1.13_Appendiks_BR18_Bilag2_T7'!$B$6:$B$470,$D52)&gt;0,INDEX('1.13_Appendiks_BR18_Bilag2_T7'!H$6:H$470,MATCH($D52,'1.13_Appendiks_BR18_Bilag2_T7'!$B$6:$B$470,0)),INDEX('1.14_Appendiks_AndreDatasæt'!H$4:H$6,MATCH($D52,'1.14_Appendiks_AndreDatasæt'!$B$4:$B$6,0))))="#",IF(COUNTIF('1.13_Appendiks_BR18_Bilag2_T7'!$B$6:$B$470,$D52)&gt;0,INDEX('1.13_Appendiks_BR18_Bilag2_T7'!H$6:H$470,MATCH($D52,'1.13_Appendiks_BR18_Bilag2_T7'!$B$6:$B$470,0)),INDEX('1.14_Appendiks_AndreDatasæt'!H$4:H$6,MATCH($D52,'1.14_Appendiks_AndreDatasæt'!$B$4:$B$6,0))),$D52)</f>
        <v>#G0420</v>
      </c>
      <c r="G52" s="319" t="str">
        <f>IF(LEFT(IF(COUNTIF('1.13_Appendiks_BR18_Bilag2_T7'!$B$6:$B$470,$D52)&gt;0,INDEX('1.13_Appendiks_BR18_Bilag2_T7'!I$6:I$470,MATCH($D52,'1.13_Appendiks_BR18_Bilag2_T7'!$B$6:$B$470,0)),INDEX('1.14_Appendiks_AndreDatasæt'!I$4:I$6,MATCH($D52,'1.14_Appendiks_AndreDatasæt'!$B$4:$B$6,0))))="#",IF(COUNTIF('1.13_Appendiks_BR18_Bilag2_T7'!$B$6:$B$470,$D52)&gt;0,INDEX('1.13_Appendiks_BR18_Bilag2_T7'!I$6:I$470,MATCH($D52,'1.13_Appendiks_BR18_Bilag2_T7'!$B$6:$B$470,0)),INDEX('1.14_Appendiks_AndreDatasæt'!I$4:I$6,MATCH($D52,'1.14_Appendiks_AndreDatasæt'!$B$4:$B$6,0))),$D52)</f>
        <v>#G0420</v>
      </c>
      <c r="H52" s="939"/>
      <c r="I52" s="315" t="str">
        <f>IF(ISBLANK(IF(COUNTIF('1.13_Appendiks_BR18_Bilag2_T7'!$B$6:$B$470,$D52)&gt;0,INDEX('1.13_Appendiks_BR18_Bilag2_T7'!C$6:C$470,MATCH($D52,'1.13_Appendiks_BR18_Bilag2_T7'!$B$6:$B$470,0)),INDEX('1.14_Appendiks_AndreDatasæt'!C$4:C$6,MATCH($D52,'1.14_Appendiks_AndreDatasæt'!$B$4:$B$6,0)))),'0.3_Appendiks_Sprog'!$B$274,IF(COUNTIF('1.13_Appendiks_BR18_Bilag2_T7'!$B$6:$B$470,$D52)&gt;0,INDEX('1.13_Appendiks_BR18_Bilag2_T7'!C$6:C$470,MATCH($D52,'1.13_Appendiks_BR18_Bilag2_T7'!$B$6:$B$470,0)),INDEX('1.14_Appendiks_AndreDatasæt'!C$4:C$6,MATCH($D52,'1.14_Appendiks_AndreDatasæt'!$B$4:$B$6,0))))</f>
        <v>Generisk</v>
      </c>
      <c r="J52" s="367" t="str">
        <f>IF(ISBLANK(IF(COUNTIF('1.13_Appendiks_BR18_Bilag2_T7'!$B$6:$B$470,$D52)&gt;0,INDEX('1.13_Appendiks_BR18_Bilag2_T7'!D$6:D$470,MATCH($D52,'1.13_Appendiks_BR18_Bilag2_T7'!$B$6:$B$470,0)),INDEX('1.14_Appendiks_AndreDatasæt'!D$4:D$6,MATCH($D52,'1.14_Appendiks_AndreDatasæt'!$B$4:$B$6,0)))),'0.3_Appendiks_Sprog'!$B$274,IF(COUNTIF('1.13_Appendiks_BR18_Bilag2_T7'!$B$6:$B$470,$D52)&gt;0,INDEX('1.13_Appendiks_BR18_Bilag2_T7'!D$6:D$470,MATCH($D52,'1.13_Appendiks_BR18_Bilag2_T7'!$B$6:$B$470,0)),INDEX('1.14_Appendiks_AndreDatasæt'!D$4:D$6,MATCH($D52,'1.14_Appendiks_AndreDatasæt'!$B$4:$B$6,0))))</f>
        <v>Betonfertigteil Treppe (1,1 m Breite, 9 Stufen a 16 cm)</v>
      </c>
      <c r="K52" s="367" t="str">
        <f>IF(ISBLANK(IF(COUNTIF('1.13_Appendiks_BR18_Bilag2_T7'!$B$6:$B$470,$D52)&gt;0,INDEX('1.13_Appendiks_BR18_Bilag2_T7'!E$6:E$470,MATCH($D52,'1.13_Appendiks_BR18_Bilag2_T7'!$B$6:$B$470,0)),INDEX('1.14_Appendiks_AndreDatasæt'!E$4:E$6,MATCH($D52,'1.14_Appendiks_AndreDatasæt'!$B$4:$B$6,0)))),'0.3_Appendiks_Sprog'!$B$274,IF(COUNTIF('1.13_Appendiks_BR18_Bilag2_T7'!$B$6:$B$470,$D52)&gt;0,INDEX('1.13_Appendiks_BR18_Bilag2_T7'!E$6:E$470,MATCH($D52,'1.13_Appendiks_BR18_Bilag2_T7'!$B$6:$B$470,0)),INDEX('1.14_Appendiks_AndreDatasæt'!E$4:E$6,MATCH($D52,'1.14_Appendiks_AndreDatasæt'!$B$4:$B$6,0))))</f>
        <v>Betontrappe, etagehøj</v>
      </c>
      <c r="L52" s="317">
        <f>IF(ISBLANK(IF(COUNTIF('1.13_Appendiks_BR18_Bilag2_T7'!$B$6:$B$470,$D52)&gt;0,INDEX('1.13_Appendiks_BR18_Bilag2_T7'!F$6:F$470,MATCH($D52,'1.13_Appendiks_BR18_Bilag2_T7'!$B$6:$B$470,0)),INDEX('1.14_Appendiks_AndreDatasæt'!F$4:F$6,MATCH($D52,'1.14_Appendiks_AndreDatasæt'!$B$4:$B$6,0)))),'0.3_Appendiks_Sprog'!$B$274,IF(COUNTIF('1.13_Appendiks_BR18_Bilag2_T7'!$B$6:$B$470,$D52)&gt;0,INDEX('1.13_Appendiks_BR18_Bilag2_T7'!F$6:F$470,MATCH($D52,'1.13_Appendiks_BR18_Bilag2_T7'!$B$6:$B$470,0)),INDEX('1.14_Appendiks_AndreDatasæt'!F$4:F$6,MATCH($D52,'1.14_Appendiks_AndreDatasæt'!$B$4:$B$6,0))))</f>
        <v>312.83600000000001</v>
      </c>
      <c r="M52" s="317">
        <f>IF(ISBLANK(IF(COUNTIF('1.13_Appendiks_BR18_Bilag2_T7'!$B$6:$B$470,$E52)&gt;0,INDEX('1.13_Appendiks_BR18_Bilag2_T7'!G$6:G$470,MATCH($E52,'1.13_Appendiks_BR18_Bilag2_T7'!$B$6:$B$470,0)),INDEX('1.14_Appendiks_AndreDatasæt'!G$4:G$6,MATCH($E52,'1.14_Appendiks_AndreDatasæt'!$B$4:$B$6,0)))),'0.3_Appendiks_Sprog'!$B$274,IF(COUNTIF('1.13_Appendiks_BR18_Bilag2_T7'!$B$6:$B$470,$E52)&gt;0,INDEX('1.13_Appendiks_BR18_Bilag2_T7'!G$6:G$470,MATCH($E52,'1.13_Appendiks_BR18_Bilag2_T7'!$B$6:$B$470,0)),INDEX('1.14_Appendiks_AndreDatasæt'!G$4:G$6,MATCH($E52,'1.14_Appendiks_AndreDatasæt'!$B$4:$B$6,0))))</f>
        <v>13.9419</v>
      </c>
      <c r="N52" s="317" t="str">
        <f>IF(ISBLANK(IF(COUNTIF('1.13_Appendiks_BR18_Bilag2_T7'!$B$6:$B$470,$F52)&gt;0,INDEX('1.13_Appendiks_BR18_Bilag2_T7'!H$6:H$470,MATCH($F52,'1.13_Appendiks_BR18_Bilag2_T7'!$B$6:$B$470,0)),INDEX('1.14_Appendiks_AndreDatasæt'!H$4:H$6,MATCH($F52,'1.14_Appendiks_AndreDatasæt'!$B$4:$B$6,0)))),'0.3_Appendiks_Sprog'!$B$274,IF(COUNTIF('1.13_Appendiks_BR18_Bilag2_T7'!$B$6:$B$470,$F52)&gt;0,INDEX('1.13_Appendiks_BR18_Bilag2_T7'!H$6:H$470,MATCH($F52,'1.13_Appendiks_BR18_Bilag2_T7'!$B$6:$B$470,0)),INDEX('1.14_Appendiks_AndreDatasæt'!H$4:H$6,MATCH($F52,'1.14_Appendiks_AndreDatasæt'!$B$4:$B$6,0))))</f>
        <v>-</v>
      </c>
      <c r="O52" s="317">
        <f>IF(ISBLANK(IF(COUNTIF('1.13_Appendiks_BR18_Bilag2_T7'!$B$6:$B$470,$G52)&gt;0,INDEX('1.13_Appendiks_BR18_Bilag2_T7'!I$6:I$470,MATCH($G52,'1.13_Appendiks_BR18_Bilag2_T7'!$B$6:$B$470,0)),INDEX('1.14_Appendiks_AndreDatasæt'!I$4:I$6,MATCH($G52,'1.14_Appendiks_AndreDatasæt'!$B$4:$B$6,0)))),'0.3_Appendiks_Sprog'!$B$274,IF(COUNTIF('1.13_Appendiks_BR18_Bilag2_T7'!$B$6:$B$470,$G52)&gt;0,INDEX('1.13_Appendiks_BR18_Bilag2_T7'!I$6:I$470,MATCH($G52,'1.13_Appendiks_BR18_Bilag2_T7'!$B$6:$B$470,0)),INDEX('1.14_Appendiks_AndreDatasæt'!I$4:I$6,MATCH($G52,'1.14_Appendiks_AndreDatasæt'!$B$4:$B$6,0))))</f>
        <v>-3.9028800000000001</v>
      </c>
      <c r="P52" s="318">
        <f>IF(ISBLANK(IF(COUNTIF('1.13_Appendiks_BR18_Bilag2_T7'!$B$6:$B$470,$D52)&gt;0,INDEX('1.13_Appendiks_BR18_Bilag2_T7'!J$6:J$470,MATCH($D52,'1.13_Appendiks_BR18_Bilag2_T7'!$B$6:$B$470,0)),INDEX('1.14_Appendiks_AndreDatasæt'!J$4:J$6,MATCH($D52,'1.14_Appendiks_AndreDatasæt'!$B$4:$B$6,0)))),'0.3_Appendiks_Sprog'!$B$274,IF(COUNTIF('1.13_Appendiks_BR18_Bilag2_T7'!$B$6:$B$470,$D52)&gt;0,INDEX('1.13_Appendiks_BR18_Bilag2_T7'!J$6:J$470,MATCH($D52,'1.13_Appendiks_BR18_Bilag2_T7'!$B$6:$B$470,0)),INDEX('1.14_Appendiks_AndreDatasæt'!J$4:J$6,MATCH($D52,'1.14_Appendiks_AndreDatasæt'!$B$4:$B$6,0))))</f>
        <v>1</v>
      </c>
      <c r="Q52" s="316" t="str">
        <f>IF(ISBLANK(IF(COUNTIF('1.13_Appendiks_BR18_Bilag2_T7'!$B$6:$B$470,$D52)&gt;0,INDEX('1.13_Appendiks_BR18_Bilag2_T7'!K$6:K$470,MATCH($D52,'1.13_Appendiks_BR18_Bilag2_T7'!$B$6:$B$470,0)),INDEX('1.14_Appendiks_AndreDatasæt'!K$4:K$6,MATCH($D52,'1.14_Appendiks_AndreDatasæt'!$B$4:$B$6,0)))),'0.3_Appendiks_Sprog'!$B$274,IF(COUNTIF('1.13_Appendiks_BR18_Bilag2_T7'!$B$6:$B$470,$D52)&gt;0,INDEX('1.13_Appendiks_BR18_Bilag2_T7'!K$6:K$470,MATCH($D52,'1.13_Appendiks_BR18_Bilag2_T7'!$B$6:$B$470,0)),INDEX('1.14_Appendiks_AndreDatasæt'!K$4:K$6,MATCH($D52,'1.14_Appendiks_AndreDatasæt'!$B$4:$B$6,0))))</f>
        <v>stk</v>
      </c>
      <c r="R52" s="317">
        <f>IF(ISBLANK(IF(COUNTIF('1.13_Appendiks_BR18_Bilag2_T7'!$B$6:$B$470,$D52)&gt;0,INDEX('1.13_Appendiks_BR18_Bilag2_T7'!L$6:L$470,MATCH($D52,'1.13_Appendiks_BR18_Bilag2_T7'!$B$6:$B$470,0)),INDEX('1.14_Appendiks_AndreDatasæt'!L$4:L$6,MATCH($D52,'1.14_Appendiks_AndreDatasæt'!$B$4:$B$6,0)))),'0.3_Appendiks_Sprog'!$B$274,IF(COUNTIF('1.13_Appendiks_BR18_Bilag2_T7'!$B$6:$B$470,$D52)&gt;0,INDEX('1.13_Appendiks_BR18_Bilag2_T7'!L$6:L$470,MATCH($D52,'1.13_Appendiks_BR18_Bilag2_T7'!$B$6:$B$470,0)),INDEX('1.14_Appendiks_AndreDatasæt'!L$4:L$6,MATCH($D52,'1.14_Appendiks_AndreDatasæt'!$B$4:$B$6,0))))</f>
        <v>1965</v>
      </c>
      <c r="S52" s="329" t="str">
        <f>IF(ISBLANK(IF(COUNTIF('1.13_Appendiks_BR18_Bilag2_T7'!$B$6:$B$470,$D52)&gt;0,INDEX('1.13_Appendiks_BR18_Bilag2_T7'!M$6:M$470,MATCH($D52,'1.13_Appendiks_BR18_Bilag2_T7'!$B$6:$B$470,0)),INDEX('1.14_Appendiks_AndreDatasæt'!M$4:M$6,MATCH($D52,'1.14_Appendiks_AndreDatasæt'!$B$4:$B$6,0)))),'0.3_Appendiks_Sprog'!$B$274,IF(COUNTIF('1.13_Appendiks_BR18_Bilag2_T7'!$B$6:$B$470,$D52)&gt;0,INDEX('1.13_Appendiks_BR18_Bilag2_T7'!M$6:M$470,MATCH($D52,'1.13_Appendiks_BR18_Bilag2_T7'!$B$6:$B$470,0)),INDEX('1.14_Appendiks_AndreDatasæt'!M$4:M$6,MATCH($D52,'1.14_Appendiks_AndreDatasæt'!$B$4:$B$6,0))))</f>
        <v>http://www.oekobaudat.de/OEKOBAU.DAT/resource/processes/ab0a0f3c-41f6-4b0a-a12c-f8bd0c8a4a23?version=20.19.120</v>
      </c>
      <c r="T52" s="247" t="s">
        <v>2480</v>
      </c>
      <c r="U52" s="316" t="str">
        <f>INDEX('1.18_Appendiks_Materialetyper'!C$4:C$12,MATCH($T52,'1.18_Appendiks_Materialetyper'!$B$4:$B$12))</f>
        <v>Betonelement</v>
      </c>
      <c r="V52" s="334">
        <f>INDEX('1.18_Appendiks_Materialetyper'!D$4:D$12,MATCH($T52,'1.18_Appendiks_Materialetyper'!$B$4:$B$12,0))</f>
        <v>0.05</v>
      </c>
      <c r="W52" s="318">
        <f>INDEX('1.18_Appendiks_Materialetyper'!E$4:E$12,MATCH($T52,'1.18_Appendiks_Materialetyper'!$B$4:$B$12,0))</f>
        <v>150</v>
      </c>
      <c r="X52" s="335">
        <f>INDEX('1.18_Appendiks_Materialetyper'!F$4:F$12,MATCH($T52,'1.18_Appendiks_Materialetyper'!$B$4:$B$12,0))</f>
        <v>0</v>
      </c>
    </row>
    <row r="53" spans="2:24" ht="15" customHeight="1" x14ac:dyDescent="0.25">
      <c r="B53" s="260" t="s">
        <v>2390</v>
      </c>
      <c r="C53" s="268" t="str">
        <f>'0.3_Appendiks_Sprog'!$B$263</f>
        <v>Stålprofil</v>
      </c>
      <c r="D53" s="247" t="s">
        <v>593</v>
      </c>
      <c r="E53" s="316" t="str">
        <f>IF(LEFT(IF(COUNTIF('1.13_Appendiks_BR18_Bilag2_T7'!$B$6:$B$470,$D53)&gt;0,INDEX('1.13_Appendiks_BR18_Bilag2_T7'!G$6:G$470,MATCH($D53,'1.13_Appendiks_BR18_Bilag2_T7'!$B$6:$B$470,0)),INDEX('1.14_Appendiks_AndreDatasæt'!G$4:G$6,MATCH($D53,'1.14_Appendiks_AndreDatasæt'!$B$4:$B$6,0))))="#",IF(COUNTIF('1.13_Appendiks_BR18_Bilag2_T7'!$B$6:$B$470,$D53)&gt;0,INDEX('1.13_Appendiks_BR18_Bilag2_T7'!G$6:G$470,MATCH($D53,'1.13_Appendiks_BR18_Bilag2_T7'!$B$6:$B$470,0)),INDEX('1.14_Appendiks_AndreDatasæt'!G$4:G$6,MATCH($D53,'1.14_Appendiks_AndreDatasæt'!$B$4:$B$6,0))),$D53)</f>
        <v>#G0086</v>
      </c>
      <c r="F53" s="316" t="str">
        <f>IF(LEFT(IF(COUNTIF('1.13_Appendiks_BR18_Bilag2_T7'!$B$6:$B$470,$D53)&gt;0,INDEX('1.13_Appendiks_BR18_Bilag2_T7'!H$6:H$470,MATCH($D53,'1.13_Appendiks_BR18_Bilag2_T7'!$B$6:$B$470,0)),INDEX('1.14_Appendiks_AndreDatasæt'!H$4:H$6,MATCH($D53,'1.14_Appendiks_AndreDatasæt'!$B$4:$B$6,0))))="#",IF(COUNTIF('1.13_Appendiks_BR18_Bilag2_T7'!$B$6:$B$470,$D53)&gt;0,INDEX('1.13_Appendiks_BR18_Bilag2_T7'!H$6:H$470,MATCH($D53,'1.13_Appendiks_BR18_Bilag2_T7'!$B$6:$B$470,0)),INDEX('1.14_Appendiks_AndreDatasæt'!H$4:H$6,MATCH($D53,'1.14_Appendiks_AndreDatasæt'!$B$4:$B$6,0))),$D53)</f>
        <v>#G0086</v>
      </c>
      <c r="G53" s="319" t="str">
        <f>IF(LEFT(IF(COUNTIF('1.13_Appendiks_BR18_Bilag2_T7'!$B$6:$B$470,$D53)&gt;0,INDEX('1.13_Appendiks_BR18_Bilag2_T7'!I$6:I$470,MATCH($D53,'1.13_Appendiks_BR18_Bilag2_T7'!$B$6:$B$470,0)),INDEX('1.14_Appendiks_AndreDatasæt'!I$4:I$6,MATCH($D53,'1.14_Appendiks_AndreDatasæt'!$B$4:$B$6,0))))="#",IF(COUNTIF('1.13_Appendiks_BR18_Bilag2_T7'!$B$6:$B$470,$D53)&gt;0,INDEX('1.13_Appendiks_BR18_Bilag2_T7'!I$6:I$470,MATCH($D53,'1.13_Appendiks_BR18_Bilag2_T7'!$B$6:$B$470,0)),INDEX('1.14_Appendiks_AndreDatasæt'!I$4:I$6,MATCH($D53,'1.14_Appendiks_AndreDatasæt'!$B$4:$B$6,0))),$D53)</f>
        <v>#G0086</v>
      </c>
      <c r="H53" s="939"/>
      <c r="I53" s="315" t="str">
        <f>IF(ISBLANK(IF(COUNTIF('1.13_Appendiks_BR18_Bilag2_T7'!$B$6:$B$470,$D53)&gt;0,INDEX('1.13_Appendiks_BR18_Bilag2_T7'!C$6:C$470,MATCH($D53,'1.13_Appendiks_BR18_Bilag2_T7'!$B$6:$B$470,0)),INDEX('1.14_Appendiks_AndreDatasæt'!C$4:C$6,MATCH($D53,'1.14_Appendiks_AndreDatasæt'!$B$4:$B$6,0)))),'0.3_Appendiks_Sprog'!$B$274,IF(COUNTIF('1.13_Appendiks_BR18_Bilag2_T7'!$B$6:$B$470,$D53)&gt;0,INDEX('1.13_Appendiks_BR18_Bilag2_T7'!C$6:C$470,MATCH($D53,'1.13_Appendiks_BR18_Bilag2_T7'!$B$6:$B$470,0)),INDEX('1.14_Appendiks_AndreDatasæt'!C$4:C$6,MATCH($D53,'1.14_Appendiks_AndreDatasæt'!$B$4:$B$6,0))))</f>
        <v>Generisk</v>
      </c>
      <c r="J53" s="367" t="str">
        <f>IF(ISBLANK(IF(COUNTIF('1.13_Appendiks_BR18_Bilag2_T7'!$B$6:$B$470,$D53)&gt;0,INDEX('1.13_Appendiks_BR18_Bilag2_T7'!D$6:D$470,MATCH($D53,'1.13_Appendiks_BR18_Bilag2_T7'!$B$6:$B$470,0)),INDEX('1.14_Appendiks_AndreDatasæt'!D$4:D$6,MATCH($D53,'1.14_Appendiks_AndreDatasæt'!$B$4:$B$6,0)))),'0.3_Appendiks_Sprog'!$B$274,IF(COUNTIF('1.13_Appendiks_BR18_Bilag2_T7'!$B$6:$B$470,$D53)&gt;0,INDEX('1.13_Appendiks_BR18_Bilag2_T7'!D$6:D$470,MATCH($D53,'1.13_Appendiks_BR18_Bilag2_T7'!$B$6:$B$470,0)),INDEX('1.14_Appendiks_AndreDatasæt'!D$4:D$6,MATCH($D53,'1.14_Appendiks_AndreDatasæt'!$B$4:$B$6,0))))</f>
        <v>Baustähle: Offene Walzprofile und Grobbleche</v>
      </c>
      <c r="K53" s="367" t="str">
        <f>IF(ISBLANK(IF(COUNTIF('1.13_Appendiks_BR18_Bilag2_T7'!$B$6:$B$470,$D53)&gt;0,INDEX('1.13_Appendiks_BR18_Bilag2_T7'!E$6:E$470,MATCH($D53,'1.13_Appendiks_BR18_Bilag2_T7'!$B$6:$B$470,0)),INDEX('1.14_Appendiks_AndreDatasæt'!E$4:E$6,MATCH($D53,'1.14_Appendiks_AndreDatasæt'!$B$4:$B$6,0)))),'0.3_Appendiks_Sprog'!$B$274,IF(COUNTIF('1.13_Appendiks_BR18_Bilag2_T7'!$B$6:$B$470,$D53)&gt;0,INDEX('1.13_Appendiks_BR18_Bilag2_T7'!E$6:E$470,MATCH($D53,'1.13_Appendiks_BR18_Bilag2_T7'!$B$6:$B$470,0)),INDEX('1.14_Appendiks_AndreDatasæt'!E$4:E$6,MATCH($D53,'1.14_Appendiks_AndreDatasæt'!$B$4:$B$6,0))))</f>
        <v>Stål, valsede profiler og plader</v>
      </c>
      <c r="L53" s="317">
        <f>IF(ISBLANK(IF(COUNTIF('1.13_Appendiks_BR18_Bilag2_T7'!$B$6:$B$470,$D53)&gt;0,INDEX('1.13_Appendiks_BR18_Bilag2_T7'!F$6:F$470,MATCH($D53,'1.13_Appendiks_BR18_Bilag2_T7'!$B$6:$B$470,0)),INDEX('1.14_Appendiks_AndreDatasæt'!F$4:F$6,MATCH($D53,'1.14_Appendiks_AndreDatasæt'!$B$4:$B$6,0)))),'0.3_Appendiks_Sprog'!$B$274,IF(COUNTIF('1.13_Appendiks_BR18_Bilag2_T7'!$B$6:$B$470,$D53)&gt;0,INDEX('1.13_Appendiks_BR18_Bilag2_T7'!F$6:F$470,MATCH($D53,'1.13_Appendiks_BR18_Bilag2_T7'!$B$6:$B$470,0)),INDEX('1.14_Appendiks_AndreDatasæt'!F$4:F$6,MATCH($D53,'1.14_Appendiks_AndreDatasæt'!$B$4:$B$6,0))))</f>
        <v>1125</v>
      </c>
      <c r="M53" s="317">
        <f>IF(ISBLANK(IF(COUNTIF('1.13_Appendiks_BR18_Bilag2_T7'!$B$6:$B$470,$E53)&gt;0,INDEX('1.13_Appendiks_BR18_Bilag2_T7'!G$6:G$470,MATCH($E53,'1.13_Appendiks_BR18_Bilag2_T7'!$B$6:$B$470,0)),INDEX('1.14_Appendiks_AndreDatasæt'!G$4:G$6,MATCH($E53,'1.14_Appendiks_AndreDatasæt'!$B$4:$B$6,0)))),'0.3_Appendiks_Sprog'!$B$274,IF(COUNTIF('1.13_Appendiks_BR18_Bilag2_T7'!$B$6:$B$470,$E53)&gt;0,INDEX('1.13_Appendiks_BR18_Bilag2_T7'!G$6:G$470,MATCH($E53,'1.13_Appendiks_BR18_Bilag2_T7'!$B$6:$B$470,0)),INDEX('1.14_Appendiks_AndreDatasæt'!G$4:G$6,MATCH($E53,'1.14_Appendiks_AndreDatasæt'!$B$4:$B$6,0))))</f>
        <v>1.8440000000000001</v>
      </c>
      <c r="N53" s="317" t="str">
        <f>IF(ISBLANK(IF(COUNTIF('1.13_Appendiks_BR18_Bilag2_T7'!$B$6:$B$470,$F53)&gt;0,INDEX('1.13_Appendiks_BR18_Bilag2_T7'!H$6:H$470,MATCH($F53,'1.13_Appendiks_BR18_Bilag2_T7'!$B$6:$B$470,0)),INDEX('1.14_Appendiks_AndreDatasæt'!H$4:H$6,MATCH($F53,'1.14_Appendiks_AndreDatasæt'!$B$4:$B$6,0)))),'0.3_Appendiks_Sprog'!$B$274,IF(COUNTIF('1.13_Appendiks_BR18_Bilag2_T7'!$B$6:$B$470,$F53)&gt;0,INDEX('1.13_Appendiks_BR18_Bilag2_T7'!H$6:H$470,MATCH($F53,'1.13_Appendiks_BR18_Bilag2_T7'!$B$6:$B$470,0)),INDEX('1.14_Appendiks_AndreDatasæt'!H$4:H$6,MATCH($F53,'1.14_Appendiks_AndreDatasæt'!$B$4:$B$6,0))))</f>
        <v>-</v>
      </c>
      <c r="O53" s="317">
        <f>IF(ISBLANK(IF(COUNTIF('1.13_Appendiks_BR18_Bilag2_T7'!$B$6:$B$470,$G53)&gt;0,INDEX('1.13_Appendiks_BR18_Bilag2_T7'!I$6:I$470,MATCH($G53,'1.13_Appendiks_BR18_Bilag2_T7'!$B$6:$B$470,0)),INDEX('1.14_Appendiks_AndreDatasæt'!I$4:I$6,MATCH($G53,'1.14_Appendiks_AndreDatasæt'!$B$4:$B$6,0)))),'0.3_Appendiks_Sprog'!$B$274,IF(COUNTIF('1.13_Appendiks_BR18_Bilag2_T7'!$B$6:$B$470,$G53)&gt;0,INDEX('1.13_Appendiks_BR18_Bilag2_T7'!I$6:I$470,MATCH($G53,'1.13_Appendiks_BR18_Bilag2_T7'!$B$6:$B$470,0)),INDEX('1.14_Appendiks_AndreDatasæt'!I$4:I$6,MATCH($G53,'1.14_Appendiks_AndreDatasæt'!$B$4:$B$6,0))))</f>
        <v>-413.4</v>
      </c>
      <c r="P53" s="318">
        <f>IF(ISBLANK(IF(COUNTIF('1.13_Appendiks_BR18_Bilag2_T7'!$B$6:$B$470,$D53)&gt;0,INDEX('1.13_Appendiks_BR18_Bilag2_T7'!J$6:J$470,MATCH($D53,'1.13_Appendiks_BR18_Bilag2_T7'!$B$6:$B$470,0)),INDEX('1.14_Appendiks_AndreDatasæt'!J$4:J$6,MATCH($D53,'1.14_Appendiks_AndreDatasæt'!$B$4:$B$6,0)))),'0.3_Appendiks_Sprog'!$B$274,IF(COUNTIF('1.13_Appendiks_BR18_Bilag2_T7'!$B$6:$B$470,$D53)&gt;0,INDEX('1.13_Appendiks_BR18_Bilag2_T7'!J$6:J$470,MATCH($D53,'1.13_Appendiks_BR18_Bilag2_T7'!$B$6:$B$470,0)),INDEX('1.14_Appendiks_AndreDatasæt'!J$4:J$6,MATCH($D53,'1.14_Appendiks_AndreDatasæt'!$B$4:$B$6,0))))</f>
        <v>1</v>
      </c>
      <c r="Q53" s="316" t="str">
        <f>IF(ISBLANK(IF(COUNTIF('1.13_Appendiks_BR18_Bilag2_T7'!$B$6:$B$470,$D53)&gt;0,INDEX('1.13_Appendiks_BR18_Bilag2_T7'!K$6:K$470,MATCH($D53,'1.13_Appendiks_BR18_Bilag2_T7'!$B$6:$B$470,0)),INDEX('1.14_Appendiks_AndreDatasæt'!K$4:K$6,MATCH($D53,'1.14_Appendiks_AndreDatasæt'!$B$4:$B$6,0)))),'0.3_Appendiks_Sprog'!$B$274,IF(COUNTIF('1.13_Appendiks_BR18_Bilag2_T7'!$B$6:$B$470,$D53)&gt;0,INDEX('1.13_Appendiks_BR18_Bilag2_T7'!K$6:K$470,MATCH($D53,'1.13_Appendiks_BR18_Bilag2_T7'!$B$6:$B$470,0)),INDEX('1.14_Appendiks_AndreDatasæt'!K$4:K$6,MATCH($D53,'1.14_Appendiks_AndreDatasæt'!$B$4:$B$6,0))))</f>
        <v>t</v>
      </c>
      <c r="R53" s="317">
        <f>IF(ISBLANK(IF(COUNTIF('1.13_Appendiks_BR18_Bilag2_T7'!$B$6:$B$470,$D53)&gt;0,INDEX('1.13_Appendiks_BR18_Bilag2_T7'!L$6:L$470,MATCH($D53,'1.13_Appendiks_BR18_Bilag2_T7'!$B$6:$B$470,0)),INDEX('1.14_Appendiks_AndreDatasæt'!L$4:L$6,MATCH($D53,'1.14_Appendiks_AndreDatasæt'!$B$4:$B$6,0)))),'0.3_Appendiks_Sprog'!$B$274,IF(COUNTIF('1.13_Appendiks_BR18_Bilag2_T7'!$B$6:$B$470,$D53)&gt;0,INDEX('1.13_Appendiks_BR18_Bilag2_T7'!L$6:L$470,MATCH($D53,'1.13_Appendiks_BR18_Bilag2_T7'!$B$6:$B$470,0)),INDEX('1.14_Appendiks_AndreDatasæt'!L$4:L$6,MATCH($D53,'1.14_Appendiks_AndreDatasæt'!$B$4:$B$6,0))))</f>
        <v>1</v>
      </c>
      <c r="S53" s="329" t="str">
        <f>IF(ISBLANK(IF(COUNTIF('1.13_Appendiks_BR18_Bilag2_T7'!$B$6:$B$470,$D53)&gt;0,INDEX('1.13_Appendiks_BR18_Bilag2_T7'!M$6:M$470,MATCH($D53,'1.13_Appendiks_BR18_Bilag2_T7'!$B$6:$B$470,0)),INDEX('1.14_Appendiks_AndreDatasæt'!M$4:M$6,MATCH($D53,'1.14_Appendiks_AndreDatasæt'!$B$4:$B$6,0)))),'0.3_Appendiks_Sprog'!$B$274,IF(COUNTIF('1.13_Appendiks_BR18_Bilag2_T7'!$B$6:$B$470,$D53)&gt;0,INDEX('1.13_Appendiks_BR18_Bilag2_T7'!M$6:M$470,MATCH($D53,'1.13_Appendiks_BR18_Bilag2_T7'!$B$6:$B$470,0)),INDEX('1.14_Appendiks_AndreDatasæt'!M$4:M$6,MATCH($D53,'1.14_Appendiks_AndreDatasæt'!$B$4:$B$6,0))))</f>
        <v>http://www.oekobaudat.de/OEKOBAU.DAT/resource/processes/5cb2c568-76fe-4803-8b46-0084e79800c8?version=00.06.000</v>
      </c>
      <c r="T53" s="247" t="s">
        <v>2481</v>
      </c>
      <c r="U53" s="316" t="str">
        <f>INDEX('1.18_Appendiks_Materialetyper'!C$4:C$12,MATCH($T53,'1.18_Appendiks_Materialetyper'!$B$4:$B$12))</f>
        <v>Andre materialer</v>
      </c>
      <c r="V53" s="334">
        <f>INDEX('1.18_Appendiks_Materialetyper'!D$4:D$12,MATCH($T53,'1.18_Appendiks_Materialetyper'!$B$4:$B$12,0))</f>
        <v>0.1</v>
      </c>
      <c r="W53" s="318">
        <f>INDEX('1.18_Appendiks_Materialetyper'!E$4:E$12,MATCH($T53,'1.18_Appendiks_Materialetyper'!$B$4:$B$12,0))</f>
        <v>500</v>
      </c>
      <c r="X53" s="335">
        <f>INDEX('1.18_Appendiks_Materialetyper'!F$4:F$12,MATCH($T53,'1.18_Appendiks_Materialetyper'!$B$4:$B$12,0))</f>
        <v>0</v>
      </c>
    </row>
    <row r="54" spans="2:24" ht="15" customHeight="1" x14ac:dyDescent="0.25">
      <c r="B54" s="260" t="s">
        <v>2391</v>
      </c>
      <c r="C54" s="268" t="str">
        <f>'0.3_Appendiks_Sprog'!$B$264</f>
        <v>Nedhængt loft i stål</v>
      </c>
      <c r="D54" s="247" t="s">
        <v>2326</v>
      </c>
      <c r="E54" s="316" t="str">
        <f>IF(LEFT(IF(COUNTIF('1.13_Appendiks_BR18_Bilag2_T7'!$B$6:$B$470,$D54)&gt;0,INDEX('1.13_Appendiks_BR18_Bilag2_T7'!G$6:G$470,MATCH($D54,'1.13_Appendiks_BR18_Bilag2_T7'!$B$6:$B$470,0)),INDEX('1.14_Appendiks_AndreDatasæt'!G$4:G$6,MATCH($D54,'1.14_Appendiks_AndreDatasæt'!$B$4:$B$6,0))))="#",IF(COUNTIF('1.13_Appendiks_BR18_Bilag2_T7'!$B$6:$B$470,$D54)&gt;0,INDEX('1.13_Appendiks_BR18_Bilag2_T7'!G$6:G$470,MATCH($D54,'1.13_Appendiks_BR18_Bilag2_T7'!$B$6:$B$470,0)),INDEX('1.14_Appendiks_AndreDatasæt'!G$4:G$6,MATCH($D54,'1.14_Appendiks_AndreDatasæt'!$B$4:$B$6,0))),$D54)</f>
        <v>#M0001</v>
      </c>
      <c r="F54" s="316" t="str">
        <f>IF(LEFT(IF(COUNTIF('1.13_Appendiks_BR18_Bilag2_T7'!$B$6:$B$470,$D54)&gt;0,INDEX('1.13_Appendiks_BR18_Bilag2_T7'!H$6:H$470,MATCH($D54,'1.13_Appendiks_BR18_Bilag2_T7'!$B$6:$B$470,0)),INDEX('1.14_Appendiks_AndreDatasæt'!H$4:H$6,MATCH($D54,'1.14_Appendiks_AndreDatasæt'!$B$4:$B$6,0))))="#",IF(COUNTIF('1.13_Appendiks_BR18_Bilag2_T7'!$B$6:$B$470,$D54)&gt;0,INDEX('1.13_Appendiks_BR18_Bilag2_T7'!H$6:H$470,MATCH($D54,'1.13_Appendiks_BR18_Bilag2_T7'!$B$6:$B$470,0)),INDEX('1.14_Appendiks_AndreDatasæt'!H$4:H$6,MATCH($D54,'1.14_Appendiks_AndreDatasæt'!$B$4:$B$6,0))),$D54)</f>
        <v>#M0001</v>
      </c>
      <c r="G54" s="319" t="str">
        <f>IF(LEFT(IF(COUNTIF('1.13_Appendiks_BR18_Bilag2_T7'!$B$6:$B$470,$D54)&gt;0,INDEX('1.13_Appendiks_BR18_Bilag2_T7'!I$6:I$470,MATCH($D54,'1.13_Appendiks_BR18_Bilag2_T7'!$B$6:$B$470,0)),INDEX('1.14_Appendiks_AndreDatasæt'!I$4:I$6,MATCH($D54,'1.14_Appendiks_AndreDatasæt'!$B$4:$B$6,0))))="#",IF(COUNTIF('1.13_Appendiks_BR18_Bilag2_T7'!$B$6:$B$470,$D54)&gt;0,INDEX('1.13_Appendiks_BR18_Bilag2_T7'!I$6:I$470,MATCH($D54,'1.13_Appendiks_BR18_Bilag2_T7'!$B$6:$B$470,0)),INDEX('1.14_Appendiks_AndreDatasæt'!I$4:I$6,MATCH($D54,'1.14_Appendiks_AndreDatasæt'!$B$4:$B$6,0))),$D54)</f>
        <v>#M0001</v>
      </c>
      <c r="H54" s="939"/>
      <c r="I54" s="315" t="str">
        <f>IF(ISBLANK(IF(COUNTIF('1.13_Appendiks_BR18_Bilag2_T7'!$B$6:$B$470,$D54)&gt;0,INDEX('1.13_Appendiks_BR18_Bilag2_T7'!C$6:C$470,MATCH($D54,'1.13_Appendiks_BR18_Bilag2_T7'!$B$6:$B$470,0)),INDEX('1.14_Appendiks_AndreDatasæt'!C$4:C$6,MATCH($D54,'1.14_Appendiks_AndreDatasæt'!$B$4:$B$6,0)))),'0.3_Appendiks_Sprog'!$B$274,IF(COUNTIF('1.13_Appendiks_BR18_Bilag2_T7'!$B$6:$B$470,$D54)&gt;0,INDEX('1.13_Appendiks_BR18_Bilag2_T7'!C$6:C$470,MATCH($D54,'1.13_Appendiks_BR18_Bilag2_T7'!$B$6:$B$470,0)),INDEX('1.14_Appendiks_AndreDatasæt'!C$4:C$6,MATCH($D54,'1.14_Appendiks_AndreDatasæt'!$B$4:$B$6,0))))</f>
        <v>Branche</v>
      </c>
      <c r="J54" s="367" t="str">
        <f>IF(ISBLANK(IF(COUNTIF('1.13_Appendiks_BR18_Bilag2_T7'!$B$6:$B$470,$D54)&gt;0,INDEX('1.13_Appendiks_BR18_Bilag2_T7'!D$6:D$470,MATCH($D54,'1.13_Appendiks_BR18_Bilag2_T7'!$B$6:$B$470,0)),INDEX('1.14_Appendiks_AndreDatasæt'!D$4:D$6,MATCH($D54,'1.14_Appendiks_AndreDatasæt'!$B$4:$B$6,0)))),'0.3_Appendiks_Sprog'!$B$274,IF(COUNTIF('1.13_Appendiks_BR18_Bilag2_T7'!$B$6:$B$470,$D54)&gt;0,INDEX('1.13_Appendiks_BR18_Bilag2_T7'!D$6:D$470,MATCH($D54,'1.13_Appendiks_BR18_Bilag2_T7'!$B$6:$B$470,0)),INDEX('1.14_Appendiks_AndreDatasæt'!D$4:D$6,MATCH($D54,'1.14_Appendiks_AndreDatasæt'!$B$4:$B$6,0))))</f>
        <v>Metal ceiling systems made of steel</v>
      </c>
      <c r="K54" s="367" t="str">
        <f>IF(ISBLANK(IF(COUNTIF('1.13_Appendiks_BR18_Bilag2_T7'!$B$6:$B$470,$D54)&gt;0,INDEX('1.13_Appendiks_BR18_Bilag2_T7'!E$6:E$470,MATCH($D54,'1.13_Appendiks_BR18_Bilag2_T7'!$B$6:$B$470,0)),INDEX('1.14_Appendiks_AndreDatasæt'!E$4:E$6,MATCH($D54,'1.14_Appendiks_AndreDatasæt'!$B$4:$B$6,0)))),'0.3_Appendiks_Sprog'!$B$274,IF(COUNTIF('1.13_Appendiks_BR18_Bilag2_T7'!$B$6:$B$470,$D54)&gt;0,INDEX('1.13_Appendiks_BR18_Bilag2_T7'!E$6:E$470,MATCH($D54,'1.13_Appendiks_BR18_Bilag2_T7'!$B$6:$B$470,0)),INDEX('1.14_Appendiks_AndreDatasæt'!E$4:E$6,MATCH($D54,'1.14_Appendiks_AndreDatasæt'!$B$4:$B$6,0))))</f>
        <v>Nedhængt loft i stål</v>
      </c>
      <c r="L54" s="317">
        <f>IF(ISBLANK(IF(COUNTIF('1.13_Appendiks_BR18_Bilag2_T7'!$B$6:$B$470,$D54)&gt;0,INDEX('1.13_Appendiks_BR18_Bilag2_T7'!F$6:F$470,MATCH($D54,'1.13_Appendiks_BR18_Bilag2_T7'!$B$6:$B$470,0)),INDEX('1.14_Appendiks_AndreDatasæt'!F$4:F$6,MATCH($D54,'1.14_Appendiks_AndreDatasæt'!$B$4:$B$6,0)))),'0.3_Appendiks_Sprog'!$B$274,IF(COUNTIF('1.13_Appendiks_BR18_Bilag2_T7'!$B$6:$B$470,$D54)&gt;0,INDEX('1.13_Appendiks_BR18_Bilag2_T7'!F$6:F$470,MATCH($D54,'1.13_Appendiks_BR18_Bilag2_T7'!$B$6:$B$470,0)),INDEX('1.14_Appendiks_AndreDatasæt'!F$4:F$6,MATCH($D54,'1.14_Appendiks_AndreDatasæt'!$B$4:$B$6,0))))</f>
        <v>2.79</v>
      </c>
      <c r="M54" s="317">
        <f>IF(ISBLANK(IF(COUNTIF('1.13_Appendiks_BR18_Bilag2_T7'!$B$6:$B$470,$E54)&gt;0,INDEX('1.13_Appendiks_BR18_Bilag2_T7'!G$6:G$470,MATCH($E54,'1.13_Appendiks_BR18_Bilag2_T7'!$B$6:$B$470,0)),INDEX('1.14_Appendiks_AndreDatasæt'!G$4:G$6,MATCH($E54,'1.14_Appendiks_AndreDatasæt'!$B$4:$B$6,0)))),'0.3_Appendiks_Sprog'!$B$274,IF(COUNTIF('1.13_Appendiks_BR18_Bilag2_T7'!$B$6:$B$470,$E54)&gt;0,INDEX('1.13_Appendiks_BR18_Bilag2_T7'!G$6:G$470,MATCH($E54,'1.13_Appendiks_BR18_Bilag2_T7'!$B$6:$B$470,0)),INDEX('1.14_Appendiks_AndreDatasæt'!G$4:G$6,MATCH($E54,'1.14_Appendiks_AndreDatasæt'!$B$4:$B$6,0))))</f>
        <v>7.8100000000000001E-3</v>
      </c>
      <c r="N54" s="317" t="str">
        <f>IF(ISBLANK(IF(COUNTIF('1.13_Appendiks_BR18_Bilag2_T7'!$B$6:$B$470,$F54)&gt;0,INDEX('1.13_Appendiks_BR18_Bilag2_T7'!H$6:H$470,MATCH($F54,'1.13_Appendiks_BR18_Bilag2_T7'!$B$6:$B$470,0)),INDEX('1.14_Appendiks_AndreDatasæt'!H$4:H$6,MATCH($F54,'1.14_Appendiks_AndreDatasæt'!$B$4:$B$6,0)))),'0.3_Appendiks_Sprog'!$B$274,IF(COUNTIF('1.13_Appendiks_BR18_Bilag2_T7'!$B$6:$B$470,$F54)&gt;0,INDEX('1.13_Appendiks_BR18_Bilag2_T7'!H$6:H$470,MATCH($F54,'1.13_Appendiks_BR18_Bilag2_T7'!$B$6:$B$470,0)),INDEX('1.14_Appendiks_AndreDatasæt'!H$4:H$6,MATCH($F54,'1.14_Appendiks_AndreDatasæt'!$B$4:$B$6,0))))</f>
        <v>-</v>
      </c>
      <c r="O54" s="317">
        <f>IF(ISBLANK(IF(COUNTIF('1.13_Appendiks_BR18_Bilag2_T7'!$B$6:$B$470,$G54)&gt;0,INDEX('1.13_Appendiks_BR18_Bilag2_T7'!I$6:I$470,MATCH($G54,'1.13_Appendiks_BR18_Bilag2_T7'!$B$6:$B$470,0)),INDEX('1.14_Appendiks_AndreDatasæt'!I$4:I$6,MATCH($G54,'1.14_Appendiks_AndreDatasæt'!$B$4:$B$6,0)))),'0.3_Appendiks_Sprog'!$B$274,IF(COUNTIF('1.13_Appendiks_BR18_Bilag2_T7'!$B$6:$B$470,$G54)&gt;0,INDEX('1.13_Appendiks_BR18_Bilag2_T7'!I$6:I$470,MATCH($G54,'1.13_Appendiks_BR18_Bilag2_T7'!$B$6:$B$470,0)),INDEX('1.14_Appendiks_AndreDatasæt'!I$4:I$6,MATCH($G54,'1.14_Appendiks_AndreDatasæt'!$B$4:$B$6,0))))</f>
        <v>-1.63</v>
      </c>
      <c r="P54" s="318">
        <f>IF(ISBLANK(IF(COUNTIF('1.13_Appendiks_BR18_Bilag2_T7'!$B$6:$B$470,$D54)&gt;0,INDEX('1.13_Appendiks_BR18_Bilag2_T7'!J$6:J$470,MATCH($D54,'1.13_Appendiks_BR18_Bilag2_T7'!$B$6:$B$470,0)),INDEX('1.14_Appendiks_AndreDatasæt'!J$4:J$6,MATCH($D54,'1.14_Appendiks_AndreDatasæt'!$B$4:$B$6,0)))),'0.3_Appendiks_Sprog'!$B$274,IF(COUNTIF('1.13_Appendiks_BR18_Bilag2_T7'!$B$6:$B$470,$D54)&gt;0,INDEX('1.13_Appendiks_BR18_Bilag2_T7'!J$6:J$470,MATCH($D54,'1.13_Appendiks_BR18_Bilag2_T7'!$B$6:$B$470,0)),INDEX('1.14_Appendiks_AndreDatasæt'!J$4:J$6,MATCH($D54,'1.14_Appendiks_AndreDatasæt'!$B$4:$B$6,0))))</f>
        <v>1</v>
      </c>
      <c r="Q54" s="316" t="str">
        <f>IF(ISBLANK(IF(COUNTIF('1.13_Appendiks_BR18_Bilag2_T7'!$B$6:$B$470,$D54)&gt;0,INDEX('1.13_Appendiks_BR18_Bilag2_T7'!K$6:K$470,MATCH($D54,'1.13_Appendiks_BR18_Bilag2_T7'!$B$6:$B$470,0)),INDEX('1.14_Appendiks_AndreDatasæt'!K$4:K$6,MATCH($D54,'1.14_Appendiks_AndreDatasæt'!$B$4:$B$6,0)))),'0.3_Appendiks_Sprog'!$B$274,IF(COUNTIF('1.13_Appendiks_BR18_Bilag2_T7'!$B$6:$B$470,$D54)&gt;0,INDEX('1.13_Appendiks_BR18_Bilag2_T7'!K$6:K$470,MATCH($D54,'1.13_Appendiks_BR18_Bilag2_T7'!$B$6:$B$470,0)),INDEX('1.14_Appendiks_AndreDatasæt'!K$4:K$6,MATCH($D54,'1.14_Appendiks_AndreDatasæt'!$B$4:$B$6,0))))</f>
        <v>kg</v>
      </c>
      <c r="R54" s="317">
        <f>IF(ISBLANK(IF(COUNTIF('1.13_Appendiks_BR18_Bilag2_T7'!$B$6:$B$470,$D54)&gt;0,INDEX('1.13_Appendiks_BR18_Bilag2_T7'!L$6:L$470,MATCH($D54,'1.13_Appendiks_BR18_Bilag2_T7'!$B$6:$B$470,0)),INDEX('1.14_Appendiks_AndreDatasæt'!L$4:L$6,MATCH($D54,'1.14_Appendiks_AndreDatasæt'!$B$4:$B$6,0)))),'0.3_Appendiks_Sprog'!$B$274,IF(COUNTIF('1.13_Appendiks_BR18_Bilag2_T7'!$B$6:$B$470,$D54)&gt;0,INDEX('1.13_Appendiks_BR18_Bilag2_T7'!L$6:L$470,MATCH($D54,'1.13_Appendiks_BR18_Bilag2_T7'!$B$6:$B$470,0)),INDEX('1.14_Appendiks_AndreDatasæt'!L$4:L$6,MATCH($D54,'1.14_Appendiks_AndreDatasæt'!$B$4:$B$6,0))))</f>
        <v>1</v>
      </c>
      <c r="S54" s="329" t="str">
        <f>IF(ISBLANK(IF(COUNTIF('1.13_Appendiks_BR18_Bilag2_T7'!$B$6:$B$470,$D54)&gt;0,INDEX('1.13_Appendiks_BR18_Bilag2_T7'!M$6:M$470,MATCH($D54,'1.13_Appendiks_BR18_Bilag2_T7'!$B$6:$B$470,0)),INDEX('1.14_Appendiks_AndreDatasæt'!M$4:M$6,MATCH($D54,'1.14_Appendiks_AndreDatasæt'!$B$4:$B$6,0)))),'0.3_Appendiks_Sprog'!$B$274,IF(COUNTIF('1.13_Appendiks_BR18_Bilag2_T7'!$B$6:$B$470,$D54)&gt;0,INDEX('1.13_Appendiks_BR18_Bilag2_T7'!M$6:M$470,MATCH($D54,'1.13_Appendiks_BR18_Bilag2_T7'!$B$6:$B$470,0)),INDEX('1.14_Appendiks_AndreDatasæt'!M$4:M$6,MATCH($D54,'1.14_Appendiks_AndreDatasæt'!$B$4:$B$6,0))))</f>
        <v>https://www.epddanmark.dk/media/4y3d0jsw/md-19003-en-dampa-aps-taim-e-v.pdf</v>
      </c>
      <c r="T54" s="247" t="s">
        <v>2481</v>
      </c>
      <c r="U54" s="316" t="str">
        <f>INDEX('1.18_Appendiks_Materialetyper'!C$4:C$12,MATCH($T54,'1.18_Appendiks_Materialetyper'!$B$4:$B$12))</f>
        <v>Andre materialer</v>
      </c>
      <c r="V54" s="334">
        <f>INDEX('1.18_Appendiks_Materialetyper'!D$4:D$12,MATCH($T54,'1.18_Appendiks_Materialetyper'!$B$4:$B$12,0))</f>
        <v>0.1</v>
      </c>
      <c r="W54" s="318">
        <f>INDEX('1.18_Appendiks_Materialetyper'!E$4:E$12,MATCH($T54,'1.18_Appendiks_Materialetyper'!$B$4:$B$12,0))</f>
        <v>500</v>
      </c>
      <c r="X54" s="335">
        <f>INDEX('1.18_Appendiks_Materialetyper'!F$4:F$12,MATCH($T54,'1.18_Appendiks_Materialetyper'!$B$4:$B$12,0))</f>
        <v>0</v>
      </c>
    </row>
    <row r="55" spans="2:24" ht="15" customHeight="1" x14ac:dyDescent="0.25">
      <c r="B55" s="260" t="s">
        <v>2392</v>
      </c>
      <c r="C55" s="268" t="str">
        <f>'0.3_Appendiks_Sprog'!$B$265</f>
        <v>Træmaling</v>
      </c>
      <c r="D55" s="247" t="s">
        <v>871</v>
      </c>
      <c r="E55" s="316" t="str">
        <f>IF(LEFT(IF(COUNTIF('1.13_Appendiks_BR18_Bilag2_T7'!$B$6:$B$470,$D55)&gt;0,INDEX('1.13_Appendiks_BR18_Bilag2_T7'!G$6:G$470,MATCH($D55,'1.13_Appendiks_BR18_Bilag2_T7'!$B$6:$B$470,0)),INDEX('1.14_Appendiks_AndreDatasæt'!G$4:G$6,MATCH($D55,'1.14_Appendiks_AndreDatasæt'!$B$4:$B$6,0))))="#",IF(COUNTIF('1.13_Appendiks_BR18_Bilag2_T7'!$B$6:$B$470,$D55)&gt;0,INDEX('1.13_Appendiks_BR18_Bilag2_T7'!G$6:G$470,MATCH($D55,'1.13_Appendiks_BR18_Bilag2_T7'!$B$6:$B$470,0)),INDEX('1.14_Appendiks_AndreDatasæt'!G$4:G$6,MATCH($D55,'1.14_Appendiks_AndreDatasæt'!$B$4:$B$6,0))),$D55)</f>
        <v>#G0318</v>
      </c>
      <c r="F55" s="316" t="str">
        <f>IF(LEFT(IF(COUNTIF('1.13_Appendiks_BR18_Bilag2_T7'!$B$6:$B$470,$D55)&gt;0,INDEX('1.13_Appendiks_BR18_Bilag2_T7'!H$6:H$470,MATCH($D55,'1.13_Appendiks_BR18_Bilag2_T7'!$B$6:$B$470,0)),INDEX('1.14_Appendiks_AndreDatasæt'!H$4:H$6,MATCH($D55,'1.14_Appendiks_AndreDatasæt'!$B$4:$B$6,0))))="#",IF(COUNTIF('1.13_Appendiks_BR18_Bilag2_T7'!$B$6:$B$470,$D55)&gt;0,INDEX('1.13_Appendiks_BR18_Bilag2_T7'!H$6:H$470,MATCH($D55,'1.13_Appendiks_BR18_Bilag2_T7'!$B$6:$B$470,0)),INDEX('1.14_Appendiks_AndreDatasæt'!H$4:H$6,MATCH($D55,'1.14_Appendiks_AndreDatasæt'!$B$4:$B$6,0))),$D55)</f>
        <v>#G0318</v>
      </c>
      <c r="G55" s="319" t="str">
        <f>IF(LEFT(IF(COUNTIF('1.13_Appendiks_BR18_Bilag2_T7'!$B$6:$B$470,$D55)&gt;0,INDEX('1.13_Appendiks_BR18_Bilag2_T7'!I$6:I$470,MATCH($D55,'1.13_Appendiks_BR18_Bilag2_T7'!$B$6:$B$470,0)),INDEX('1.14_Appendiks_AndreDatasæt'!I$4:I$6,MATCH($D55,'1.14_Appendiks_AndreDatasæt'!$B$4:$B$6,0))))="#",IF(COUNTIF('1.13_Appendiks_BR18_Bilag2_T7'!$B$6:$B$470,$D55)&gt;0,INDEX('1.13_Appendiks_BR18_Bilag2_T7'!I$6:I$470,MATCH($D55,'1.13_Appendiks_BR18_Bilag2_T7'!$B$6:$B$470,0)),INDEX('1.14_Appendiks_AndreDatasæt'!I$4:I$6,MATCH($D55,'1.14_Appendiks_AndreDatasæt'!$B$4:$B$6,0))),$D55)</f>
        <v>#G0318</v>
      </c>
      <c r="H55" s="939"/>
      <c r="I55" s="315" t="str">
        <f>IF(ISBLANK(IF(COUNTIF('1.13_Appendiks_BR18_Bilag2_T7'!$B$6:$B$470,$D55)&gt;0,INDEX('1.13_Appendiks_BR18_Bilag2_T7'!C$6:C$470,MATCH($D55,'1.13_Appendiks_BR18_Bilag2_T7'!$B$6:$B$470,0)),INDEX('1.14_Appendiks_AndreDatasæt'!C$4:C$6,MATCH($D55,'1.14_Appendiks_AndreDatasæt'!$B$4:$B$6,0)))),'0.3_Appendiks_Sprog'!$B$274,IF(COUNTIF('1.13_Appendiks_BR18_Bilag2_T7'!$B$6:$B$470,$D55)&gt;0,INDEX('1.13_Appendiks_BR18_Bilag2_T7'!C$6:C$470,MATCH($D55,'1.13_Appendiks_BR18_Bilag2_T7'!$B$6:$B$470,0)),INDEX('1.14_Appendiks_AndreDatasæt'!C$4:C$6,MATCH($D55,'1.14_Appendiks_AndreDatasæt'!$B$4:$B$6,0))))</f>
        <v>Generisk</v>
      </c>
      <c r="J55" s="367" t="str">
        <f>IF(ISBLANK(IF(COUNTIF('1.13_Appendiks_BR18_Bilag2_T7'!$B$6:$B$470,$D55)&gt;0,INDEX('1.13_Appendiks_BR18_Bilag2_T7'!D$6:D$470,MATCH($D55,'1.13_Appendiks_BR18_Bilag2_T7'!$B$6:$B$470,0)),INDEX('1.14_Appendiks_AndreDatasæt'!D$4:D$6,MATCH($D55,'1.14_Appendiks_AndreDatasæt'!$B$4:$B$6,0)))),'0.3_Appendiks_Sprog'!$B$274,IF(COUNTIF('1.13_Appendiks_BR18_Bilag2_T7'!$B$6:$B$470,$D55)&gt;0,INDEX('1.13_Appendiks_BR18_Bilag2_T7'!D$6:D$470,MATCH($D55,'1.13_Appendiks_BR18_Bilag2_T7'!$B$6:$B$470,0)),INDEX('1.14_Appendiks_AndreDatasæt'!D$4:D$6,MATCH($D55,'1.14_Appendiks_AndreDatasæt'!$B$4:$B$6,0))))</f>
        <v>Lacksysteme Holzfassade deckend (Decklacksystem)</v>
      </c>
      <c r="K55" s="367" t="str">
        <f>IF(ISBLANK(IF(COUNTIF('1.13_Appendiks_BR18_Bilag2_T7'!$B$6:$B$470,$D55)&gt;0,INDEX('1.13_Appendiks_BR18_Bilag2_T7'!E$6:E$470,MATCH($D55,'1.13_Appendiks_BR18_Bilag2_T7'!$B$6:$B$470,0)),INDEX('1.14_Appendiks_AndreDatasæt'!E$4:E$6,MATCH($D55,'1.14_Appendiks_AndreDatasæt'!$B$4:$B$6,0)))),'0.3_Appendiks_Sprog'!$B$274,IF(COUNTIF('1.13_Appendiks_BR18_Bilag2_T7'!$B$6:$B$470,$D55)&gt;0,INDEX('1.13_Appendiks_BR18_Bilag2_T7'!E$6:E$470,MATCH($D55,'1.13_Appendiks_BR18_Bilag2_T7'!$B$6:$B$470,0)),INDEX('1.14_Appendiks_AndreDatasæt'!E$4:E$6,MATCH($D55,'1.14_Appendiks_AndreDatasæt'!$B$4:$B$6,0))))</f>
        <v>Overflade, Træmaling, udendørs, dækkende (topcoat-system)</v>
      </c>
      <c r="L55" s="317">
        <f>IF(ISBLANK(IF(COUNTIF('1.13_Appendiks_BR18_Bilag2_T7'!$B$6:$B$470,$D55)&gt;0,INDEX('1.13_Appendiks_BR18_Bilag2_T7'!F$6:F$470,MATCH($D55,'1.13_Appendiks_BR18_Bilag2_T7'!$B$6:$B$470,0)),INDEX('1.14_Appendiks_AndreDatasæt'!F$4:F$6,MATCH($D55,'1.14_Appendiks_AndreDatasæt'!$B$4:$B$6,0)))),'0.3_Appendiks_Sprog'!$B$274,IF(COUNTIF('1.13_Appendiks_BR18_Bilag2_T7'!$B$6:$B$470,$D55)&gt;0,INDEX('1.13_Appendiks_BR18_Bilag2_T7'!F$6:F$470,MATCH($D55,'1.13_Appendiks_BR18_Bilag2_T7'!$B$6:$B$470,0)),INDEX('1.14_Appendiks_AndreDatasæt'!F$4:F$6,MATCH($D55,'1.14_Appendiks_AndreDatasæt'!$B$4:$B$6,0))))</f>
        <v>2.7409400000000002</v>
      </c>
      <c r="M55" s="317">
        <f>IF(ISBLANK(IF(COUNTIF('1.13_Appendiks_BR18_Bilag2_T7'!$B$6:$B$470,$E55)&gt;0,INDEX('1.13_Appendiks_BR18_Bilag2_T7'!G$6:G$470,MATCH($E55,'1.13_Appendiks_BR18_Bilag2_T7'!$B$6:$B$470,0)),INDEX('1.14_Appendiks_AndreDatasæt'!G$4:G$6,MATCH($E55,'1.14_Appendiks_AndreDatasæt'!$B$4:$B$6,0)))),'0.3_Appendiks_Sprog'!$B$274,IF(COUNTIF('1.13_Appendiks_BR18_Bilag2_T7'!$B$6:$B$470,$E55)&gt;0,INDEX('1.13_Appendiks_BR18_Bilag2_T7'!G$6:G$470,MATCH($E55,'1.13_Appendiks_BR18_Bilag2_T7'!$B$6:$B$470,0)),INDEX('1.14_Appendiks_AndreDatasæt'!G$4:G$6,MATCH($E55,'1.14_Appendiks_AndreDatasæt'!$B$4:$B$6,0))))</f>
        <v>0.83687400000000001</v>
      </c>
      <c r="N55" s="317" t="str">
        <f>IF(ISBLANK(IF(COUNTIF('1.13_Appendiks_BR18_Bilag2_T7'!$B$6:$B$470,$F55)&gt;0,INDEX('1.13_Appendiks_BR18_Bilag2_T7'!H$6:H$470,MATCH($F55,'1.13_Appendiks_BR18_Bilag2_T7'!$B$6:$B$470,0)),INDEX('1.14_Appendiks_AndreDatasæt'!H$4:H$6,MATCH($F55,'1.14_Appendiks_AndreDatasæt'!$B$4:$B$6,0)))),'0.3_Appendiks_Sprog'!$B$274,IF(COUNTIF('1.13_Appendiks_BR18_Bilag2_T7'!$B$6:$B$470,$F55)&gt;0,INDEX('1.13_Appendiks_BR18_Bilag2_T7'!H$6:H$470,MATCH($F55,'1.13_Appendiks_BR18_Bilag2_T7'!$B$6:$B$470,0)),INDEX('1.14_Appendiks_AndreDatasæt'!H$4:H$6,MATCH($F55,'1.14_Appendiks_AndreDatasæt'!$B$4:$B$6,0))))</f>
        <v>-</v>
      </c>
      <c r="O55" s="317">
        <f>IF(ISBLANK(IF(COUNTIF('1.13_Appendiks_BR18_Bilag2_T7'!$B$6:$B$470,$G55)&gt;0,INDEX('1.13_Appendiks_BR18_Bilag2_T7'!I$6:I$470,MATCH($G55,'1.13_Appendiks_BR18_Bilag2_T7'!$B$6:$B$470,0)),INDEX('1.14_Appendiks_AndreDatasæt'!I$4:I$6,MATCH($G55,'1.14_Appendiks_AndreDatasæt'!$B$4:$B$6,0)))),'0.3_Appendiks_Sprog'!$B$274,IF(COUNTIF('1.13_Appendiks_BR18_Bilag2_T7'!$B$6:$B$470,$G55)&gt;0,INDEX('1.13_Appendiks_BR18_Bilag2_T7'!I$6:I$470,MATCH($G55,'1.13_Appendiks_BR18_Bilag2_T7'!$B$6:$B$470,0)),INDEX('1.14_Appendiks_AndreDatasæt'!I$4:I$6,MATCH($G55,'1.14_Appendiks_AndreDatasæt'!$B$4:$B$6,0))))</f>
        <v>-0.26117099999999999</v>
      </c>
      <c r="P55" s="318">
        <f>IF(ISBLANK(IF(COUNTIF('1.13_Appendiks_BR18_Bilag2_T7'!$B$6:$B$470,$D55)&gt;0,INDEX('1.13_Appendiks_BR18_Bilag2_T7'!J$6:J$470,MATCH($D55,'1.13_Appendiks_BR18_Bilag2_T7'!$B$6:$B$470,0)),INDEX('1.14_Appendiks_AndreDatasæt'!J$4:J$6,MATCH($D55,'1.14_Appendiks_AndreDatasæt'!$B$4:$B$6,0)))),'0.3_Appendiks_Sprog'!$B$274,IF(COUNTIF('1.13_Appendiks_BR18_Bilag2_T7'!$B$6:$B$470,$D55)&gt;0,INDEX('1.13_Appendiks_BR18_Bilag2_T7'!J$6:J$470,MATCH($D55,'1.13_Appendiks_BR18_Bilag2_T7'!$B$6:$B$470,0)),INDEX('1.14_Appendiks_AndreDatasæt'!J$4:J$6,MATCH($D55,'1.14_Appendiks_AndreDatasæt'!$B$4:$B$6,0))))</f>
        <v>1</v>
      </c>
      <c r="Q55" s="316" t="str">
        <f>IF(ISBLANK(IF(COUNTIF('1.13_Appendiks_BR18_Bilag2_T7'!$B$6:$B$470,$D55)&gt;0,INDEX('1.13_Appendiks_BR18_Bilag2_T7'!K$6:K$470,MATCH($D55,'1.13_Appendiks_BR18_Bilag2_T7'!$B$6:$B$470,0)),INDEX('1.14_Appendiks_AndreDatasæt'!K$4:K$6,MATCH($D55,'1.14_Appendiks_AndreDatasæt'!$B$4:$B$6,0)))),'0.3_Appendiks_Sprog'!$B$274,IF(COUNTIF('1.13_Appendiks_BR18_Bilag2_T7'!$B$6:$B$470,$D55)&gt;0,INDEX('1.13_Appendiks_BR18_Bilag2_T7'!K$6:K$470,MATCH($D55,'1.13_Appendiks_BR18_Bilag2_T7'!$B$6:$B$470,0)),INDEX('1.14_Appendiks_AndreDatasæt'!K$4:K$6,MATCH($D55,'1.14_Appendiks_AndreDatasæt'!$B$4:$B$6,0))))</f>
        <v>kg</v>
      </c>
      <c r="R55" s="317">
        <f>IF(ISBLANK(IF(COUNTIF('1.13_Appendiks_BR18_Bilag2_T7'!$B$6:$B$470,$D55)&gt;0,INDEX('1.13_Appendiks_BR18_Bilag2_T7'!L$6:L$470,MATCH($D55,'1.13_Appendiks_BR18_Bilag2_T7'!$B$6:$B$470,0)),INDEX('1.14_Appendiks_AndreDatasæt'!L$4:L$6,MATCH($D55,'1.14_Appendiks_AndreDatasæt'!$B$4:$B$6,0)))),'0.3_Appendiks_Sprog'!$B$274,IF(COUNTIF('1.13_Appendiks_BR18_Bilag2_T7'!$B$6:$B$470,$D55)&gt;0,INDEX('1.13_Appendiks_BR18_Bilag2_T7'!L$6:L$470,MATCH($D55,'1.13_Appendiks_BR18_Bilag2_T7'!$B$6:$B$470,0)),INDEX('1.14_Appendiks_AndreDatasæt'!L$4:L$6,MATCH($D55,'1.14_Appendiks_AndreDatasæt'!$B$4:$B$6,0))))</f>
        <v>1</v>
      </c>
      <c r="S55" s="329" t="str">
        <f>IF(ISBLANK(IF(COUNTIF('1.13_Appendiks_BR18_Bilag2_T7'!$B$6:$B$470,$D55)&gt;0,INDEX('1.13_Appendiks_BR18_Bilag2_T7'!M$6:M$470,MATCH($D55,'1.13_Appendiks_BR18_Bilag2_T7'!$B$6:$B$470,0)),INDEX('1.14_Appendiks_AndreDatasæt'!M$4:M$6,MATCH($D55,'1.14_Appendiks_AndreDatasæt'!$B$4:$B$6,0)))),'0.3_Appendiks_Sprog'!$B$274,IF(COUNTIF('1.13_Appendiks_BR18_Bilag2_T7'!$B$6:$B$470,$D55)&gt;0,INDEX('1.13_Appendiks_BR18_Bilag2_T7'!M$6:M$470,MATCH($D55,'1.13_Appendiks_BR18_Bilag2_T7'!$B$6:$B$470,0)),INDEX('1.14_Appendiks_AndreDatasæt'!M$4:M$6,MATCH($D55,'1.14_Appendiks_AndreDatasæt'!$B$4:$B$6,0))))</f>
        <v>http://www.oekobaudat.de/OEKOBAU.DAT/resource/processes/c1bc4706-9d3a-4468-8ecb-5a569226d75f?version=20.19.120</v>
      </c>
      <c r="T55" s="247" t="s">
        <v>2481</v>
      </c>
      <c r="U55" s="316" t="str">
        <f>INDEX('1.18_Appendiks_Materialetyper'!C$4:C$12,MATCH($T55,'1.18_Appendiks_Materialetyper'!$B$4:$B$12))</f>
        <v>Andre materialer</v>
      </c>
      <c r="V55" s="334">
        <f>INDEX('1.18_Appendiks_Materialetyper'!D$4:D$12,MATCH($T55,'1.18_Appendiks_Materialetyper'!$B$4:$B$12,0))</f>
        <v>0.1</v>
      </c>
      <c r="W55" s="318">
        <f>INDEX('1.18_Appendiks_Materialetyper'!E$4:E$12,MATCH($T55,'1.18_Appendiks_Materialetyper'!$B$4:$B$12,0))</f>
        <v>500</v>
      </c>
      <c r="X55" s="335">
        <f>INDEX('1.18_Appendiks_Materialetyper'!F$4:F$12,MATCH($T55,'1.18_Appendiks_Materialetyper'!$B$4:$B$12,0))</f>
        <v>0</v>
      </c>
    </row>
    <row r="56" spans="2:24" ht="15" customHeight="1" x14ac:dyDescent="0.25">
      <c r="B56" s="260" t="s">
        <v>2393</v>
      </c>
      <c r="C56" s="268" t="str">
        <f>'0.3_Appendiks_Sprog'!$B$266</f>
        <v>Træbrædder</v>
      </c>
      <c r="D56" s="247" t="s">
        <v>1597</v>
      </c>
      <c r="E56" s="316" t="str">
        <f>IF(LEFT(IF(COUNTIF('1.13_Appendiks_BR18_Bilag2_T7'!$B$6:$B$470,$D56)&gt;0,INDEX('1.13_Appendiks_BR18_Bilag2_T7'!G$6:G$470,MATCH($D56,'1.13_Appendiks_BR18_Bilag2_T7'!$B$6:$B$470,0)),INDEX('1.14_Appendiks_AndreDatasæt'!G$4:G$6,MATCH($D56,'1.14_Appendiks_AndreDatasæt'!$B$4:$B$6,0))))="#",IF(COUNTIF('1.13_Appendiks_BR18_Bilag2_T7'!$B$6:$B$470,$D56)&gt;0,INDEX('1.13_Appendiks_BR18_Bilag2_T7'!G$6:G$470,MATCH($D56,'1.13_Appendiks_BR18_Bilag2_T7'!$B$6:$B$470,0)),INDEX('1.14_Appendiks_AndreDatasæt'!G$4:G$6,MATCH($D56,'1.14_Appendiks_AndreDatasæt'!$B$4:$B$6,0))),$D56)</f>
        <v>#G0899</v>
      </c>
      <c r="F56" s="316" t="str">
        <f>IF(LEFT(IF(COUNTIF('1.13_Appendiks_BR18_Bilag2_T7'!$B$6:$B$470,$D56)&gt;0,INDEX('1.13_Appendiks_BR18_Bilag2_T7'!H$6:H$470,MATCH($D56,'1.13_Appendiks_BR18_Bilag2_T7'!$B$6:$B$470,0)),INDEX('1.14_Appendiks_AndreDatasæt'!H$4:H$6,MATCH($D56,'1.14_Appendiks_AndreDatasæt'!$B$4:$B$6,0))))="#",IF(COUNTIF('1.13_Appendiks_BR18_Bilag2_T7'!$B$6:$B$470,$D56)&gt;0,INDEX('1.13_Appendiks_BR18_Bilag2_T7'!H$6:H$470,MATCH($D56,'1.13_Appendiks_BR18_Bilag2_T7'!$B$6:$B$470,0)),INDEX('1.14_Appendiks_AndreDatasæt'!H$4:H$6,MATCH($D56,'1.14_Appendiks_AndreDatasæt'!$B$4:$B$6,0))),$D56)</f>
        <v>#G0899</v>
      </c>
      <c r="G56" s="319" t="str">
        <f>IF(LEFT(IF(COUNTIF('1.13_Appendiks_BR18_Bilag2_T7'!$B$6:$B$470,$D56)&gt;0,INDEX('1.13_Appendiks_BR18_Bilag2_T7'!I$6:I$470,MATCH($D56,'1.13_Appendiks_BR18_Bilag2_T7'!$B$6:$B$470,0)),INDEX('1.14_Appendiks_AndreDatasæt'!I$4:I$6,MATCH($D56,'1.14_Appendiks_AndreDatasæt'!$B$4:$B$6,0))))="#",IF(COUNTIF('1.13_Appendiks_BR18_Bilag2_T7'!$B$6:$B$470,$D56)&gt;0,INDEX('1.13_Appendiks_BR18_Bilag2_T7'!I$6:I$470,MATCH($D56,'1.13_Appendiks_BR18_Bilag2_T7'!$B$6:$B$470,0)),INDEX('1.14_Appendiks_AndreDatasæt'!I$4:I$6,MATCH($D56,'1.14_Appendiks_AndreDatasæt'!$B$4:$B$6,0))),$D56)</f>
        <v>#G0899</v>
      </c>
      <c r="H56" s="939"/>
      <c r="I56" s="315" t="str">
        <f>IF(ISBLANK(IF(COUNTIF('1.13_Appendiks_BR18_Bilag2_T7'!$B$6:$B$470,$D56)&gt;0,INDEX('1.13_Appendiks_BR18_Bilag2_T7'!C$6:C$470,MATCH($D56,'1.13_Appendiks_BR18_Bilag2_T7'!$B$6:$B$470,0)),INDEX('1.14_Appendiks_AndreDatasæt'!C$4:C$6,MATCH($D56,'1.14_Appendiks_AndreDatasæt'!$B$4:$B$6,0)))),'0.3_Appendiks_Sprog'!$B$274,IF(COUNTIF('1.13_Appendiks_BR18_Bilag2_T7'!$B$6:$B$470,$D56)&gt;0,INDEX('1.13_Appendiks_BR18_Bilag2_T7'!C$6:C$470,MATCH($D56,'1.13_Appendiks_BR18_Bilag2_T7'!$B$6:$B$470,0)),INDEX('1.14_Appendiks_AndreDatasæt'!C$4:C$6,MATCH($D56,'1.14_Appendiks_AndreDatasæt'!$B$4:$B$6,0))))</f>
        <v>Generisk</v>
      </c>
      <c r="J56" s="367" t="str">
        <f>IF(ISBLANK(IF(COUNTIF('1.13_Appendiks_BR18_Bilag2_T7'!$B$6:$B$470,$D56)&gt;0,INDEX('1.13_Appendiks_BR18_Bilag2_T7'!D$6:D$470,MATCH($D56,'1.13_Appendiks_BR18_Bilag2_T7'!$B$6:$B$470,0)),INDEX('1.14_Appendiks_AndreDatasæt'!D$4:D$6,MATCH($D56,'1.14_Appendiks_AndreDatasæt'!$B$4:$B$6,0)))),'0.3_Appendiks_Sprog'!$B$274,IF(COUNTIF('1.13_Appendiks_BR18_Bilag2_T7'!$B$6:$B$470,$D56)&gt;0,INDEX('1.13_Appendiks_BR18_Bilag2_T7'!D$6:D$470,MATCH($D56,'1.13_Appendiks_BR18_Bilag2_T7'!$B$6:$B$470,0)),INDEX('1.14_Appendiks_AndreDatasæt'!D$4:D$6,MATCH($D56,'1.14_Appendiks_AndreDatasæt'!$B$4:$B$6,0))))</f>
        <v>Schnittholz Kiefer (12% Feuchte/10.7% H2O)</v>
      </c>
      <c r="K56" s="367" t="str">
        <f>IF(ISBLANK(IF(COUNTIF('1.13_Appendiks_BR18_Bilag2_T7'!$B$6:$B$470,$D56)&gt;0,INDEX('1.13_Appendiks_BR18_Bilag2_T7'!E$6:E$470,MATCH($D56,'1.13_Appendiks_BR18_Bilag2_T7'!$B$6:$B$470,0)),INDEX('1.14_Appendiks_AndreDatasæt'!E$4:E$6,MATCH($D56,'1.14_Appendiks_AndreDatasæt'!$B$4:$B$6,0)))),'0.3_Appendiks_Sprog'!$B$274,IF(COUNTIF('1.13_Appendiks_BR18_Bilag2_T7'!$B$6:$B$470,$D56)&gt;0,INDEX('1.13_Appendiks_BR18_Bilag2_T7'!E$6:E$470,MATCH($D56,'1.13_Appendiks_BR18_Bilag2_T7'!$B$6:$B$470,0)),INDEX('1.14_Appendiks_AndreDatasæt'!E$4:E$6,MATCH($D56,'1.14_Appendiks_AndreDatasæt'!$B$4:$B$6,0))))</f>
        <v>Træ, fyrretræ (12% fugt / 10,7% H2O)</v>
      </c>
      <c r="L56" s="317">
        <f>IF(ISBLANK(IF(COUNTIF('1.13_Appendiks_BR18_Bilag2_T7'!$B$6:$B$470,$D56)&gt;0,INDEX('1.13_Appendiks_BR18_Bilag2_T7'!F$6:F$470,MATCH($D56,'1.13_Appendiks_BR18_Bilag2_T7'!$B$6:$B$470,0)),INDEX('1.14_Appendiks_AndreDatasæt'!F$4:F$6,MATCH($D56,'1.14_Appendiks_AndreDatasæt'!$B$4:$B$6,0)))),'0.3_Appendiks_Sprog'!$B$274,IF(COUNTIF('1.13_Appendiks_BR18_Bilag2_T7'!$B$6:$B$470,$D56)&gt;0,INDEX('1.13_Appendiks_BR18_Bilag2_T7'!F$6:F$470,MATCH($D56,'1.13_Appendiks_BR18_Bilag2_T7'!$B$6:$B$470,0)),INDEX('1.14_Appendiks_AndreDatasæt'!F$4:F$6,MATCH($D56,'1.14_Appendiks_AndreDatasæt'!$B$4:$B$6,0))))</f>
        <v>-783.12900000000002</v>
      </c>
      <c r="M56" s="317">
        <f>IF(ISBLANK(IF(COUNTIF('1.13_Appendiks_BR18_Bilag2_T7'!$B$6:$B$470,$E56)&gt;0,INDEX('1.13_Appendiks_BR18_Bilag2_T7'!G$6:G$470,MATCH($E56,'1.13_Appendiks_BR18_Bilag2_T7'!$B$6:$B$470,0)),INDEX('1.14_Appendiks_AndreDatasæt'!G$4:G$6,MATCH($E56,'1.14_Appendiks_AndreDatasæt'!$B$4:$B$6,0)))),'0.3_Appendiks_Sprog'!$B$274,IF(COUNTIF('1.13_Appendiks_BR18_Bilag2_T7'!$B$6:$B$470,$E56)&gt;0,INDEX('1.13_Appendiks_BR18_Bilag2_T7'!G$6:G$470,MATCH($E56,'1.13_Appendiks_BR18_Bilag2_T7'!$B$6:$B$470,0)),INDEX('1.14_Appendiks_AndreDatasæt'!G$4:G$6,MATCH($E56,'1.14_Appendiks_AndreDatasæt'!$B$4:$B$6,0))))</f>
        <v>985.04899999999998</v>
      </c>
      <c r="N56" s="317" t="str">
        <f>IF(ISBLANK(IF(COUNTIF('1.13_Appendiks_BR18_Bilag2_T7'!$B$6:$B$470,$F56)&gt;0,INDEX('1.13_Appendiks_BR18_Bilag2_T7'!H$6:H$470,MATCH($F56,'1.13_Appendiks_BR18_Bilag2_T7'!$B$6:$B$470,0)),INDEX('1.14_Appendiks_AndreDatasæt'!H$4:H$6,MATCH($F56,'1.14_Appendiks_AndreDatasæt'!$B$4:$B$6,0)))),'0.3_Appendiks_Sprog'!$B$274,IF(COUNTIF('1.13_Appendiks_BR18_Bilag2_T7'!$B$6:$B$470,$F56)&gt;0,INDEX('1.13_Appendiks_BR18_Bilag2_T7'!H$6:H$470,MATCH($F56,'1.13_Appendiks_BR18_Bilag2_T7'!$B$6:$B$470,0)),INDEX('1.14_Appendiks_AndreDatasæt'!H$4:H$6,MATCH($F56,'1.14_Appendiks_AndreDatasæt'!$B$4:$B$6,0))))</f>
        <v>-</v>
      </c>
      <c r="O56" s="317">
        <f>IF(ISBLANK(IF(COUNTIF('1.13_Appendiks_BR18_Bilag2_T7'!$B$6:$B$470,$G56)&gt;0,INDEX('1.13_Appendiks_BR18_Bilag2_T7'!I$6:I$470,MATCH($G56,'1.13_Appendiks_BR18_Bilag2_T7'!$B$6:$B$470,0)),INDEX('1.14_Appendiks_AndreDatasæt'!I$4:I$6,MATCH($G56,'1.14_Appendiks_AndreDatasæt'!$B$4:$B$6,0)))),'0.3_Appendiks_Sprog'!$B$274,IF(COUNTIF('1.13_Appendiks_BR18_Bilag2_T7'!$B$6:$B$470,$G56)&gt;0,INDEX('1.13_Appendiks_BR18_Bilag2_T7'!I$6:I$470,MATCH($G56,'1.13_Appendiks_BR18_Bilag2_T7'!$B$6:$B$470,0)),INDEX('1.14_Appendiks_AndreDatasæt'!I$4:I$6,MATCH($G56,'1.14_Appendiks_AndreDatasæt'!$B$4:$B$6,0))))</f>
        <v>-260.334</v>
      </c>
      <c r="P56" s="318">
        <f>IF(ISBLANK(IF(COUNTIF('1.13_Appendiks_BR18_Bilag2_T7'!$B$6:$B$470,$D56)&gt;0,INDEX('1.13_Appendiks_BR18_Bilag2_T7'!J$6:J$470,MATCH($D56,'1.13_Appendiks_BR18_Bilag2_T7'!$B$6:$B$470,0)),INDEX('1.14_Appendiks_AndreDatasæt'!J$4:J$6,MATCH($D56,'1.14_Appendiks_AndreDatasæt'!$B$4:$B$6,0)))),'0.3_Appendiks_Sprog'!$B$274,IF(COUNTIF('1.13_Appendiks_BR18_Bilag2_T7'!$B$6:$B$470,$D56)&gt;0,INDEX('1.13_Appendiks_BR18_Bilag2_T7'!J$6:J$470,MATCH($D56,'1.13_Appendiks_BR18_Bilag2_T7'!$B$6:$B$470,0)),INDEX('1.14_Appendiks_AndreDatasæt'!J$4:J$6,MATCH($D56,'1.14_Appendiks_AndreDatasæt'!$B$4:$B$6,0))))</f>
        <v>1</v>
      </c>
      <c r="Q56" s="316" t="str">
        <f>IF(ISBLANK(IF(COUNTIF('1.13_Appendiks_BR18_Bilag2_T7'!$B$6:$B$470,$D56)&gt;0,INDEX('1.13_Appendiks_BR18_Bilag2_T7'!K$6:K$470,MATCH($D56,'1.13_Appendiks_BR18_Bilag2_T7'!$B$6:$B$470,0)),INDEX('1.14_Appendiks_AndreDatasæt'!K$4:K$6,MATCH($D56,'1.14_Appendiks_AndreDatasæt'!$B$4:$B$6,0)))),'0.3_Appendiks_Sprog'!$B$274,IF(COUNTIF('1.13_Appendiks_BR18_Bilag2_T7'!$B$6:$B$470,$D56)&gt;0,INDEX('1.13_Appendiks_BR18_Bilag2_T7'!K$6:K$470,MATCH($D56,'1.13_Appendiks_BR18_Bilag2_T7'!$B$6:$B$470,0)),INDEX('1.14_Appendiks_AndreDatasæt'!K$4:K$6,MATCH($D56,'1.14_Appendiks_AndreDatasæt'!$B$4:$B$6,0))))</f>
        <v>m3</v>
      </c>
      <c r="R56" s="317">
        <f>IF(ISBLANK(IF(COUNTIF('1.13_Appendiks_BR18_Bilag2_T7'!$B$6:$B$470,$D56)&gt;0,INDEX('1.13_Appendiks_BR18_Bilag2_T7'!L$6:L$470,MATCH($D56,'1.13_Appendiks_BR18_Bilag2_T7'!$B$6:$B$470,0)),INDEX('1.14_Appendiks_AndreDatasæt'!L$4:L$6,MATCH($D56,'1.14_Appendiks_AndreDatasæt'!$B$4:$B$6,0)))),'0.3_Appendiks_Sprog'!$B$274,IF(COUNTIF('1.13_Appendiks_BR18_Bilag2_T7'!$B$6:$B$470,$D56)&gt;0,INDEX('1.13_Appendiks_BR18_Bilag2_T7'!L$6:L$470,MATCH($D56,'1.13_Appendiks_BR18_Bilag2_T7'!$B$6:$B$470,0)),INDEX('1.14_Appendiks_AndreDatasæt'!L$4:L$6,MATCH($D56,'1.14_Appendiks_AndreDatasæt'!$B$4:$B$6,0))))</f>
        <v>548.79999999999995</v>
      </c>
      <c r="S56" s="329" t="str">
        <f>IF(ISBLANK(IF(COUNTIF('1.13_Appendiks_BR18_Bilag2_T7'!$B$6:$B$470,$D56)&gt;0,INDEX('1.13_Appendiks_BR18_Bilag2_T7'!M$6:M$470,MATCH($D56,'1.13_Appendiks_BR18_Bilag2_T7'!$B$6:$B$470,0)),INDEX('1.14_Appendiks_AndreDatasæt'!M$4:M$6,MATCH($D56,'1.14_Appendiks_AndreDatasæt'!$B$4:$B$6,0)))),'0.3_Appendiks_Sprog'!$B$274,IF(COUNTIF('1.13_Appendiks_BR18_Bilag2_T7'!$B$6:$B$470,$D56)&gt;0,INDEX('1.13_Appendiks_BR18_Bilag2_T7'!M$6:M$470,MATCH($D56,'1.13_Appendiks_BR18_Bilag2_T7'!$B$6:$B$470,0)),INDEX('1.14_Appendiks_AndreDatasæt'!M$4:M$6,MATCH($D56,'1.14_Appendiks_AndreDatasæt'!$B$4:$B$6,0))))</f>
        <v>http://www.oekobaudat.de/OEKOBAU.DAT/resource/processes/aea021e8-7e2f-4f6b-ae3f-a76cba4c5d6e?version=20.19.120</v>
      </c>
      <c r="T56" s="247" t="s">
        <v>2474</v>
      </c>
      <c r="U56" s="316" t="str">
        <f>INDEX('1.18_Appendiks_Materialetyper'!C$4:C$12,MATCH($T56,'1.18_Appendiks_Materialetyper'!$B$4:$B$12))</f>
        <v>Konstruktionstræ</v>
      </c>
      <c r="V56" s="334">
        <f>INDEX('1.18_Appendiks_Materialetyper'!D$4:D$12,MATCH($T56,'1.18_Appendiks_Materialetyper'!$B$4:$B$12,0))</f>
        <v>0.05</v>
      </c>
      <c r="W56" s="318">
        <f>INDEX('1.18_Appendiks_Materialetyper'!E$4:E$12,MATCH($T56,'1.18_Appendiks_Materialetyper'!$B$4:$B$12,0))</f>
        <v>600</v>
      </c>
      <c r="X56" s="335">
        <f>INDEX('1.18_Appendiks_Materialetyper'!F$4:F$12,MATCH($T56,'1.18_Appendiks_Materialetyper'!$B$4:$B$12,0))</f>
        <v>170</v>
      </c>
    </row>
    <row r="57" spans="2:24" ht="15" customHeight="1" x14ac:dyDescent="0.25">
      <c r="B57" s="260" t="s">
        <v>2394</v>
      </c>
      <c r="C57" s="268" t="str">
        <f>'0.3_Appendiks_Sprog'!$B$267</f>
        <v>Træ-alu vindue med 3-lags rude</v>
      </c>
      <c r="D57" s="247" t="s">
        <v>2327</v>
      </c>
      <c r="E57" s="316" t="str">
        <f>IF(LEFT(IF(COUNTIF('1.13_Appendiks_BR18_Bilag2_T7'!$B$6:$B$470,$D57)&gt;0,INDEX('1.13_Appendiks_BR18_Bilag2_T7'!G$6:G$470,MATCH($D57,'1.13_Appendiks_BR18_Bilag2_T7'!$B$6:$B$470,0)),INDEX('1.14_Appendiks_AndreDatasæt'!G$4:G$6,MATCH($D57,'1.14_Appendiks_AndreDatasæt'!$B$4:$B$6,0))))="#",IF(COUNTIF('1.13_Appendiks_BR18_Bilag2_T7'!$B$6:$B$470,$D57)&gt;0,INDEX('1.13_Appendiks_BR18_Bilag2_T7'!G$6:G$470,MATCH($D57,'1.13_Appendiks_BR18_Bilag2_T7'!$B$6:$B$470,0)),INDEX('1.14_Appendiks_AndreDatasæt'!G$4:G$6,MATCH($D57,'1.14_Appendiks_AndreDatasæt'!$B$4:$B$6,0))),$D57)</f>
        <v>#M0002</v>
      </c>
      <c r="F57" s="316" t="str">
        <f>IF(LEFT(IF(COUNTIF('1.13_Appendiks_BR18_Bilag2_T7'!$B$6:$B$470,$D57)&gt;0,INDEX('1.13_Appendiks_BR18_Bilag2_T7'!H$6:H$470,MATCH($D57,'1.13_Appendiks_BR18_Bilag2_T7'!$B$6:$B$470,0)),INDEX('1.14_Appendiks_AndreDatasæt'!H$4:H$6,MATCH($D57,'1.14_Appendiks_AndreDatasæt'!$B$4:$B$6,0))))="#",IF(COUNTIF('1.13_Appendiks_BR18_Bilag2_T7'!$B$6:$B$470,$D57)&gt;0,INDEX('1.13_Appendiks_BR18_Bilag2_T7'!H$6:H$470,MATCH($D57,'1.13_Appendiks_BR18_Bilag2_T7'!$B$6:$B$470,0)),INDEX('1.14_Appendiks_AndreDatasæt'!H$4:H$6,MATCH($D57,'1.14_Appendiks_AndreDatasæt'!$B$4:$B$6,0))),$D57)</f>
        <v>#M0002</v>
      </c>
      <c r="G57" s="319" t="str">
        <f>IF(LEFT(IF(COUNTIF('1.13_Appendiks_BR18_Bilag2_T7'!$B$6:$B$470,$D57)&gt;0,INDEX('1.13_Appendiks_BR18_Bilag2_T7'!I$6:I$470,MATCH($D57,'1.13_Appendiks_BR18_Bilag2_T7'!$B$6:$B$470,0)),INDEX('1.14_Appendiks_AndreDatasæt'!I$4:I$6,MATCH($D57,'1.14_Appendiks_AndreDatasæt'!$B$4:$B$6,0))))="#",IF(COUNTIF('1.13_Appendiks_BR18_Bilag2_T7'!$B$6:$B$470,$D57)&gt;0,INDEX('1.13_Appendiks_BR18_Bilag2_T7'!I$6:I$470,MATCH($D57,'1.13_Appendiks_BR18_Bilag2_T7'!$B$6:$B$470,0)),INDEX('1.14_Appendiks_AndreDatasæt'!I$4:I$6,MATCH($D57,'1.14_Appendiks_AndreDatasæt'!$B$4:$B$6,0))),$D57)</f>
        <v>#M0002</v>
      </c>
      <c r="H57" s="939"/>
      <c r="I57" s="315" t="str">
        <f>IF(ISBLANK(IF(COUNTIF('1.13_Appendiks_BR18_Bilag2_T7'!$B$6:$B$470,$D57)&gt;0,INDEX('1.13_Appendiks_BR18_Bilag2_T7'!C$6:C$470,MATCH($D57,'1.13_Appendiks_BR18_Bilag2_T7'!$B$6:$B$470,0)),INDEX('1.14_Appendiks_AndreDatasæt'!C$4:C$6,MATCH($D57,'1.14_Appendiks_AndreDatasæt'!$B$4:$B$6,0)))),'0.3_Appendiks_Sprog'!$B$274,IF(COUNTIF('1.13_Appendiks_BR18_Bilag2_T7'!$B$6:$B$470,$D57)&gt;0,INDEX('1.13_Appendiks_BR18_Bilag2_T7'!C$6:C$470,MATCH($D57,'1.13_Appendiks_BR18_Bilag2_T7'!$B$6:$B$470,0)),INDEX('1.14_Appendiks_AndreDatasæt'!C$4:C$6,MATCH($D57,'1.14_Appendiks_AndreDatasæt'!$B$4:$B$6,0))))</f>
        <v>Branche</v>
      </c>
      <c r="J57" s="367" t="str">
        <f>IF(ISBLANK(IF(COUNTIF('1.13_Appendiks_BR18_Bilag2_T7'!$B$6:$B$470,$D57)&gt;0,INDEX('1.13_Appendiks_BR18_Bilag2_T7'!D$6:D$470,MATCH($D57,'1.13_Appendiks_BR18_Bilag2_T7'!$B$6:$B$470,0)),INDEX('1.14_Appendiks_AndreDatasæt'!D$4:D$6,MATCH($D57,'1.14_Appendiks_AndreDatasæt'!$B$4:$B$6,0)))),'0.3_Appendiks_Sprog'!$B$274,IF(COUNTIF('1.13_Appendiks_BR18_Bilag2_T7'!$B$6:$B$470,$D57)&gt;0,INDEX('1.13_Appendiks_BR18_Bilag2_T7'!D$6:D$470,MATCH($D57,'1.13_Appendiks_BR18_Bilag2_T7'!$B$6:$B$470,0)),INDEX('1.14_Appendiks_AndreDatasæt'!D$4:D$6,MATCH($D57,'1.14_Appendiks_AndreDatasæt'!$B$4:$B$6,0))))</f>
        <v>Ikke tilgængelig</v>
      </c>
      <c r="K57" s="367" t="str">
        <f>IF(ISBLANK(IF(COUNTIF('1.13_Appendiks_BR18_Bilag2_T7'!$B$6:$B$470,$D57)&gt;0,INDEX('1.13_Appendiks_BR18_Bilag2_T7'!E$6:E$470,MATCH($D57,'1.13_Appendiks_BR18_Bilag2_T7'!$B$6:$B$470,0)),INDEX('1.14_Appendiks_AndreDatasæt'!E$4:E$6,MATCH($D57,'1.14_Appendiks_AndreDatasæt'!$B$4:$B$6,0)))),'0.3_Appendiks_Sprog'!$B$274,IF(COUNTIF('1.13_Appendiks_BR18_Bilag2_T7'!$B$6:$B$470,$D57)&gt;0,INDEX('1.13_Appendiks_BR18_Bilag2_T7'!E$6:E$470,MATCH($D57,'1.13_Appendiks_BR18_Bilag2_T7'!$B$6:$B$470,0)),INDEX('1.14_Appendiks_AndreDatasæt'!E$4:E$6,MATCH($D57,'1.14_Appendiks_AndreDatasæt'!$B$4:$B$6,0))))</f>
        <v>Træ-alu vindue med 3-lags rude</v>
      </c>
      <c r="L57" s="317">
        <f>IF(ISBLANK(IF(COUNTIF('1.13_Appendiks_BR18_Bilag2_T7'!$B$6:$B$470,$D57)&gt;0,INDEX('1.13_Appendiks_BR18_Bilag2_T7'!F$6:F$470,MATCH($D57,'1.13_Appendiks_BR18_Bilag2_T7'!$B$6:$B$470,0)),INDEX('1.14_Appendiks_AndreDatasæt'!F$4:F$6,MATCH($D57,'1.14_Appendiks_AndreDatasæt'!$B$4:$B$6,0)))),'0.3_Appendiks_Sprog'!$B$274,IF(COUNTIF('1.13_Appendiks_BR18_Bilag2_T7'!$B$6:$B$470,$D57)&gt;0,INDEX('1.13_Appendiks_BR18_Bilag2_T7'!F$6:F$470,MATCH($D57,'1.13_Appendiks_BR18_Bilag2_T7'!$B$6:$B$470,0)),INDEX('1.14_Appendiks_AndreDatasæt'!F$4:F$6,MATCH($D57,'1.14_Appendiks_AndreDatasæt'!$B$4:$B$6,0))))</f>
        <v>82.350000000000009</v>
      </c>
      <c r="M57" s="317">
        <f>IF(ISBLANK(IF(COUNTIF('1.13_Appendiks_BR18_Bilag2_T7'!$B$6:$B$470,$E57)&gt;0,INDEX('1.13_Appendiks_BR18_Bilag2_T7'!G$6:G$470,MATCH($E57,'1.13_Appendiks_BR18_Bilag2_T7'!$B$6:$B$470,0)),INDEX('1.14_Appendiks_AndreDatasæt'!G$4:G$6,MATCH($E57,'1.14_Appendiks_AndreDatasæt'!$B$4:$B$6,0)))),'0.3_Appendiks_Sprog'!$B$274,IF(COUNTIF('1.13_Appendiks_BR18_Bilag2_T7'!$B$6:$B$470,$E57)&gt;0,INDEX('1.13_Appendiks_BR18_Bilag2_T7'!G$6:G$470,MATCH($E57,'1.13_Appendiks_BR18_Bilag2_T7'!$B$6:$B$470,0)),INDEX('1.14_Appendiks_AndreDatasæt'!G$4:G$6,MATCH($E57,'1.14_Appendiks_AndreDatasæt'!$B$4:$B$6,0))))</f>
        <v>18.8</v>
      </c>
      <c r="N57" s="317">
        <f>IF(ISBLANK(IF(COUNTIF('1.13_Appendiks_BR18_Bilag2_T7'!$B$6:$B$470,$F57)&gt;0,INDEX('1.13_Appendiks_BR18_Bilag2_T7'!H$6:H$470,MATCH($F57,'1.13_Appendiks_BR18_Bilag2_T7'!$B$6:$B$470,0)),INDEX('1.14_Appendiks_AndreDatasæt'!H$4:H$6,MATCH($F57,'1.14_Appendiks_AndreDatasæt'!$B$4:$B$6,0)))),'0.3_Appendiks_Sprog'!$B$274,IF(COUNTIF('1.13_Appendiks_BR18_Bilag2_T7'!$B$6:$B$470,$F57)&gt;0,INDEX('1.13_Appendiks_BR18_Bilag2_T7'!H$6:H$470,MATCH($F57,'1.13_Appendiks_BR18_Bilag2_T7'!$B$6:$B$470,0)),INDEX('1.14_Appendiks_AndreDatasæt'!H$4:H$6,MATCH($F57,'1.14_Appendiks_AndreDatasæt'!$B$4:$B$6,0))))</f>
        <v>1.0900000000000001</v>
      </c>
      <c r="O57" s="317">
        <f>IF(ISBLANK(IF(COUNTIF('1.13_Appendiks_BR18_Bilag2_T7'!$B$6:$B$470,$G57)&gt;0,INDEX('1.13_Appendiks_BR18_Bilag2_T7'!I$6:I$470,MATCH($G57,'1.13_Appendiks_BR18_Bilag2_T7'!$B$6:$B$470,0)),INDEX('1.14_Appendiks_AndreDatasæt'!I$4:I$6,MATCH($G57,'1.14_Appendiks_AndreDatasæt'!$B$4:$B$6,0)))),'0.3_Appendiks_Sprog'!$B$274,IF(COUNTIF('1.13_Appendiks_BR18_Bilag2_T7'!$B$6:$B$470,$G57)&gt;0,INDEX('1.13_Appendiks_BR18_Bilag2_T7'!I$6:I$470,MATCH($G57,'1.13_Appendiks_BR18_Bilag2_T7'!$B$6:$B$470,0)),INDEX('1.14_Appendiks_AndreDatasæt'!I$4:I$6,MATCH($G57,'1.14_Appendiks_AndreDatasæt'!$B$4:$B$6,0))))</f>
        <v>-29.1</v>
      </c>
      <c r="P57" s="318">
        <f>IF(ISBLANK(IF(COUNTIF('1.13_Appendiks_BR18_Bilag2_T7'!$B$6:$B$470,$D57)&gt;0,INDEX('1.13_Appendiks_BR18_Bilag2_T7'!J$6:J$470,MATCH($D57,'1.13_Appendiks_BR18_Bilag2_T7'!$B$6:$B$470,0)),INDEX('1.14_Appendiks_AndreDatasæt'!J$4:J$6,MATCH($D57,'1.14_Appendiks_AndreDatasæt'!$B$4:$B$6,0)))),'0.3_Appendiks_Sprog'!$B$274,IF(COUNTIF('1.13_Appendiks_BR18_Bilag2_T7'!$B$6:$B$470,$D57)&gt;0,INDEX('1.13_Appendiks_BR18_Bilag2_T7'!J$6:J$470,MATCH($D57,'1.13_Appendiks_BR18_Bilag2_T7'!$B$6:$B$470,0)),INDEX('1.14_Appendiks_AndreDatasæt'!J$4:J$6,MATCH($D57,'1.14_Appendiks_AndreDatasæt'!$B$4:$B$6,0))))</f>
        <v>1</v>
      </c>
      <c r="Q57" s="316" t="str">
        <f>IF(ISBLANK(IF(COUNTIF('1.13_Appendiks_BR18_Bilag2_T7'!$B$6:$B$470,$D57)&gt;0,INDEX('1.13_Appendiks_BR18_Bilag2_T7'!K$6:K$470,MATCH($D57,'1.13_Appendiks_BR18_Bilag2_T7'!$B$6:$B$470,0)),INDEX('1.14_Appendiks_AndreDatasæt'!K$4:K$6,MATCH($D57,'1.14_Appendiks_AndreDatasæt'!$B$4:$B$6,0)))),'0.3_Appendiks_Sprog'!$B$274,IF(COUNTIF('1.13_Appendiks_BR18_Bilag2_T7'!$B$6:$B$470,$D57)&gt;0,INDEX('1.13_Appendiks_BR18_Bilag2_T7'!K$6:K$470,MATCH($D57,'1.13_Appendiks_BR18_Bilag2_T7'!$B$6:$B$470,0)),INDEX('1.14_Appendiks_AndreDatasæt'!K$4:K$6,MATCH($D57,'1.14_Appendiks_AndreDatasæt'!$B$4:$B$6,0))))</f>
        <v>m2</v>
      </c>
      <c r="R57" s="317">
        <f>IF(ISBLANK(IF(COUNTIF('1.13_Appendiks_BR18_Bilag2_T7'!$B$6:$B$470,$D57)&gt;0,INDEX('1.13_Appendiks_BR18_Bilag2_T7'!L$6:L$470,MATCH($D57,'1.13_Appendiks_BR18_Bilag2_T7'!$B$6:$B$470,0)),INDEX('1.14_Appendiks_AndreDatasæt'!L$4:L$6,MATCH($D57,'1.14_Appendiks_AndreDatasæt'!$B$4:$B$6,0)))),'0.3_Appendiks_Sprog'!$B$274,IF(COUNTIF('1.13_Appendiks_BR18_Bilag2_T7'!$B$6:$B$470,$D57)&gt;0,INDEX('1.13_Appendiks_BR18_Bilag2_T7'!L$6:L$470,MATCH($D57,'1.13_Appendiks_BR18_Bilag2_T7'!$B$6:$B$470,0)),INDEX('1.14_Appendiks_AndreDatasæt'!L$4:L$6,MATCH($D57,'1.14_Appendiks_AndreDatasæt'!$B$4:$B$6,0))))</f>
        <v>36.4</v>
      </c>
      <c r="S57" s="329" t="str">
        <f>IF(ISBLANK(IF(COUNTIF('1.13_Appendiks_BR18_Bilag2_T7'!$B$6:$B$470,$D57)&gt;0,INDEX('1.13_Appendiks_BR18_Bilag2_T7'!M$6:M$470,MATCH($D57,'1.13_Appendiks_BR18_Bilag2_T7'!$B$6:$B$470,0)),INDEX('1.14_Appendiks_AndreDatasæt'!M$4:M$6,MATCH($D57,'1.14_Appendiks_AndreDatasæt'!$B$4:$B$6,0)))),'0.3_Appendiks_Sprog'!$B$274,IF(COUNTIF('1.13_Appendiks_BR18_Bilag2_T7'!$B$6:$B$470,$D57)&gt;0,INDEX('1.13_Appendiks_BR18_Bilag2_T7'!M$6:M$470,MATCH($D57,'1.13_Appendiks_BR18_Bilag2_T7'!$B$6:$B$470,0)),INDEX('1.14_Appendiks_AndreDatasæt'!M$4:M$6,MATCH($D57,'1.14_Appendiks_AndreDatasæt'!$B$4:$B$6,0))))</f>
        <v>https://www.epddanmark.dk/media/m2bfi4ei/md-22040-da.pdf</v>
      </c>
      <c r="T57" s="247" t="s">
        <v>2474</v>
      </c>
      <c r="U57" s="316" t="str">
        <f>INDEX('1.18_Appendiks_Materialetyper'!C$4:C$12,MATCH($T57,'1.18_Appendiks_Materialetyper'!$B$4:$B$12))</f>
        <v>Konstruktionstræ</v>
      </c>
      <c r="V57" s="334">
        <f>INDEX('1.18_Appendiks_Materialetyper'!D$4:D$12,MATCH($T57,'1.18_Appendiks_Materialetyper'!$B$4:$B$12,0))</f>
        <v>0.05</v>
      </c>
      <c r="W57" s="318">
        <f>INDEX('1.18_Appendiks_Materialetyper'!E$4:E$12,MATCH($T57,'1.18_Appendiks_Materialetyper'!$B$4:$B$12,0))</f>
        <v>600</v>
      </c>
      <c r="X57" s="335">
        <f>INDEX('1.18_Appendiks_Materialetyper'!F$4:F$12,MATCH($T57,'1.18_Appendiks_Materialetyper'!$B$4:$B$12,0))</f>
        <v>170</v>
      </c>
    </row>
    <row r="58" spans="2:24" ht="15" customHeight="1" x14ac:dyDescent="0.25">
      <c r="B58" s="260" t="s">
        <v>2395</v>
      </c>
      <c r="C58" s="268" t="str">
        <f>'0.3_Appendiks_Sprog'!$B$268</f>
        <v>Dampspærre</v>
      </c>
      <c r="D58" s="247" t="s">
        <v>1459</v>
      </c>
      <c r="E58" s="316" t="str">
        <f>IF(LEFT(IF(COUNTIF('1.13_Appendiks_BR18_Bilag2_T7'!$B$6:$B$470,$D58)&gt;0,INDEX('1.13_Appendiks_BR18_Bilag2_T7'!G$6:G$470,MATCH($D58,'1.13_Appendiks_BR18_Bilag2_T7'!$B$6:$B$470,0)),INDEX('1.14_Appendiks_AndreDatasæt'!G$4:G$6,MATCH($D58,'1.14_Appendiks_AndreDatasæt'!$B$4:$B$6,0))))="#",IF(COUNTIF('1.13_Appendiks_BR18_Bilag2_T7'!$B$6:$B$470,$D58)&gt;0,INDEX('1.13_Appendiks_BR18_Bilag2_T7'!G$6:G$470,MATCH($D58,'1.13_Appendiks_BR18_Bilag2_T7'!$B$6:$B$470,0)),INDEX('1.14_Appendiks_AndreDatasæt'!G$4:G$6,MATCH($D58,'1.14_Appendiks_AndreDatasæt'!$B$4:$B$6,0))),$D58)</f>
        <v>#G0786</v>
      </c>
      <c r="F58" s="316" t="str">
        <f>IF(LEFT(IF(COUNTIF('1.13_Appendiks_BR18_Bilag2_T7'!$B$6:$B$470,$D58)&gt;0,INDEX('1.13_Appendiks_BR18_Bilag2_T7'!H$6:H$470,MATCH($D58,'1.13_Appendiks_BR18_Bilag2_T7'!$B$6:$B$470,0)),INDEX('1.14_Appendiks_AndreDatasæt'!H$4:H$6,MATCH($D58,'1.14_Appendiks_AndreDatasæt'!$B$4:$B$6,0))))="#",IF(COUNTIF('1.13_Appendiks_BR18_Bilag2_T7'!$B$6:$B$470,$D58)&gt;0,INDEX('1.13_Appendiks_BR18_Bilag2_T7'!H$6:H$470,MATCH($D58,'1.13_Appendiks_BR18_Bilag2_T7'!$B$6:$B$470,0)),INDEX('1.14_Appendiks_AndreDatasæt'!H$4:H$6,MATCH($D58,'1.14_Appendiks_AndreDatasæt'!$B$4:$B$6,0))),$D58)</f>
        <v>#G0786</v>
      </c>
      <c r="G58" s="319" t="str">
        <f>IF(LEFT(IF(COUNTIF('1.13_Appendiks_BR18_Bilag2_T7'!$B$6:$B$470,$D58)&gt;0,INDEX('1.13_Appendiks_BR18_Bilag2_T7'!I$6:I$470,MATCH($D58,'1.13_Appendiks_BR18_Bilag2_T7'!$B$6:$B$470,0)),INDEX('1.14_Appendiks_AndreDatasæt'!I$4:I$6,MATCH($D58,'1.14_Appendiks_AndreDatasæt'!$B$4:$B$6,0))))="#",IF(COUNTIF('1.13_Appendiks_BR18_Bilag2_T7'!$B$6:$B$470,$D58)&gt;0,INDEX('1.13_Appendiks_BR18_Bilag2_T7'!I$6:I$470,MATCH($D58,'1.13_Appendiks_BR18_Bilag2_T7'!$B$6:$B$470,0)),INDEX('1.14_Appendiks_AndreDatasæt'!I$4:I$6,MATCH($D58,'1.14_Appendiks_AndreDatasæt'!$B$4:$B$6,0))),$D58)</f>
        <v>#G0786</v>
      </c>
      <c r="H58" s="939"/>
      <c r="I58" s="315" t="str">
        <f>IF(ISBLANK(IF(COUNTIF('1.13_Appendiks_BR18_Bilag2_T7'!$B$6:$B$470,$D58)&gt;0,INDEX('1.13_Appendiks_BR18_Bilag2_T7'!C$6:C$470,MATCH($D58,'1.13_Appendiks_BR18_Bilag2_T7'!$B$6:$B$470,0)),INDEX('1.14_Appendiks_AndreDatasæt'!C$4:C$6,MATCH($D58,'1.14_Appendiks_AndreDatasæt'!$B$4:$B$6,0)))),'0.3_Appendiks_Sprog'!$B$274,IF(COUNTIF('1.13_Appendiks_BR18_Bilag2_T7'!$B$6:$B$470,$D58)&gt;0,INDEX('1.13_Appendiks_BR18_Bilag2_T7'!C$6:C$470,MATCH($D58,'1.13_Appendiks_BR18_Bilag2_T7'!$B$6:$B$470,0)),INDEX('1.14_Appendiks_AndreDatasæt'!C$4:C$6,MATCH($D58,'1.14_Appendiks_AndreDatasæt'!$B$4:$B$6,0))))</f>
        <v>Generisk</v>
      </c>
      <c r="J58" s="367" t="str">
        <f>IF(ISBLANK(IF(COUNTIF('1.13_Appendiks_BR18_Bilag2_T7'!$B$6:$B$470,$D58)&gt;0,INDEX('1.13_Appendiks_BR18_Bilag2_T7'!D$6:D$470,MATCH($D58,'1.13_Appendiks_BR18_Bilag2_T7'!$B$6:$B$470,0)),INDEX('1.14_Appendiks_AndreDatasæt'!D$4:D$6,MATCH($D58,'1.14_Appendiks_AndreDatasæt'!$B$4:$B$6,0)))),'0.3_Appendiks_Sprog'!$B$274,IF(COUNTIF('1.13_Appendiks_BR18_Bilag2_T7'!$B$6:$B$470,$D58)&gt;0,INDEX('1.13_Appendiks_BR18_Bilag2_T7'!D$6:D$470,MATCH($D58,'1.13_Appendiks_BR18_Bilag2_T7'!$B$6:$B$470,0)),INDEX('1.14_Appendiks_AndreDatasæt'!D$4:D$6,MATCH($D58,'1.14_Appendiks_AndreDatasæt'!$B$4:$B$6,0))))</f>
        <v>Dampfbremse PA</v>
      </c>
      <c r="K58" s="367" t="str">
        <f>IF(ISBLANK(IF(COUNTIF('1.13_Appendiks_BR18_Bilag2_T7'!$B$6:$B$470,$D58)&gt;0,INDEX('1.13_Appendiks_BR18_Bilag2_T7'!E$6:E$470,MATCH($D58,'1.13_Appendiks_BR18_Bilag2_T7'!$B$6:$B$470,0)),INDEX('1.14_Appendiks_AndreDatasæt'!E$4:E$6,MATCH($D58,'1.14_Appendiks_AndreDatasæt'!$B$4:$B$6,0)))),'0.3_Appendiks_Sprog'!$B$274,IF(COUNTIF('1.13_Appendiks_BR18_Bilag2_T7'!$B$6:$B$470,$D58)&gt;0,INDEX('1.13_Appendiks_BR18_Bilag2_T7'!E$6:E$470,MATCH($D58,'1.13_Appendiks_BR18_Bilag2_T7'!$B$6:$B$470,0)),INDEX('1.14_Appendiks_AndreDatasæt'!E$4:E$6,MATCH($D58,'1.14_Appendiks_AndreDatasæt'!$B$4:$B$6,0))))</f>
        <v>Dampspærre PA</v>
      </c>
      <c r="L58" s="317">
        <f>IF(ISBLANK(IF(COUNTIF('1.13_Appendiks_BR18_Bilag2_T7'!$B$6:$B$470,$D58)&gt;0,INDEX('1.13_Appendiks_BR18_Bilag2_T7'!F$6:F$470,MATCH($D58,'1.13_Appendiks_BR18_Bilag2_T7'!$B$6:$B$470,0)),INDEX('1.14_Appendiks_AndreDatasæt'!F$4:F$6,MATCH($D58,'1.14_Appendiks_AndreDatasæt'!$B$4:$B$6,0)))),'0.3_Appendiks_Sprog'!$B$274,IF(COUNTIF('1.13_Appendiks_BR18_Bilag2_T7'!$B$6:$B$470,$D58)&gt;0,INDEX('1.13_Appendiks_BR18_Bilag2_T7'!F$6:F$470,MATCH($D58,'1.13_Appendiks_BR18_Bilag2_T7'!$B$6:$B$470,0)),INDEX('1.14_Appendiks_AndreDatasæt'!F$4:F$6,MATCH($D58,'1.14_Appendiks_AndreDatasæt'!$B$4:$B$6,0))))</f>
        <v>0.70743800000000001</v>
      </c>
      <c r="M58" s="317">
        <f>IF(ISBLANK(IF(COUNTIF('1.13_Appendiks_BR18_Bilag2_T7'!$B$6:$B$470,$E58)&gt;0,INDEX('1.13_Appendiks_BR18_Bilag2_T7'!G$6:G$470,MATCH($E58,'1.13_Appendiks_BR18_Bilag2_T7'!$B$6:$B$470,0)),INDEX('1.14_Appendiks_AndreDatasæt'!G$4:G$6,MATCH($E58,'1.14_Appendiks_AndreDatasæt'!$B$4:$B$6,0)))),'0.3_Appendiks_Sprog'!$B$274,IF(COUNTIF('1.13_Appendiks_BR18_Bilag2_T7'!$B$6:$B$470,$E58)&gt;0,INDEX('1.13_Appendiks_BR18_Bilag2_T7'!G$6:G$470,MATCH($E58,'1.13_Appendiks_BR18_Bilag2_T7'!$B$6:$B$470,0)),INDEX('1.14_Appendiks_AndreDatasæt'!G$4:G$6,MATCH($E58,'1.14_Appendiks_AndreDatasæt'!$B$4:$B$6,0))))</f>
        <v>0.21992400000000001</v>
      </c>
      <c r="N58" s="317" t="str">
        <f>IF(ISBLANK(IF(COUNTIF('1.13_Appendiks_BR18_Bilag2_T7'!$B$6:$B$470,$F58)&gt;0,INDEX('1.13_Appendiks_BR18_Bilag2_T7'!H$6:H$470,MATCH($F58,'1.13_Appendiks_BR18_Bilag2_T7'!$B$6:$B$470,0)),INDEX('1.14_Appendiks_AndreDatasæt'!H$4:H$6,MATCH($F58,'1.14_Appendiks_AndreDatasæt'!$B$4:$B$6,0)))),'0.3_Appendiks_Sprog'!$B$274,IF(COUNTIF('1.13_Appendiks_BR18_Bilag2_T7'!$B$6:$B$470,$F58)&gt;0,INDEX('1.13_Appendiks_BR18_Bilag2_T7'!H$6:H$470,MATCH($F58,'1.13_Appendiks_BR18_Bilag2_T7'!$B$6:$B$470,0)),INDEX('1.14_Appendiks_AndreDatasæt'!H$4:H$6,MATCH($F58,'1.14_Appendiks_AndreDatasæt'!$B$4:$B$6,0))))</f>
        <v>-</v>
      </c>
      <c r="O58" s="317">
        <f>IF(ISBLANK(IF(COUNTIF('1.13_Appendiks_BR18_Bilag2_T7'!$B$6:$B$470,$G58)&gt;0,INDEX('1.13_Appendiks_BR18_Bilag2_T7'!I$6:I$470,MATCH($G58,'1.13_Appendiks_BR18_Bilag2_T7'!$B$6:$B$470,0)),INDEX('1.14_Appendiks_AndreDatasæt'!I$4:I$6,MATCH($G58,'1.14_Appendiks_AndreDatasæt'!$B$4:$B$6,0)))),'0.3_Appendiks_Sprog'!$B$274,IF(COUNTIF('1.13_Appendiks_BR18_Bilag2_T7'!$B$6:$B$470,$G58)&gt;0,INDEX('1.13_Appendiks_BR18_Bilag2_T7'!I$6:I$470,MATCH($G58,'1.13_Appendiks_BR18_Bilag2_T7'!$B$6:$B$470,0)),INDEX('1.14_Appendiks_AndreDatasæt'!I$4:I$6,MATCH($G58,'1.14_Appendiks_AndreDatasæt'!$B$4:$B$6,0))))</f>
        <v>-8.7446599999999999E-2</v>
      </c>
      <c r="P58" s="318">
        <f>IF(ISBLANK(IF(COUNTIF('1.13_Appendiks_BR18_Bilag2_T7'!$B$6:$B$470,$D58)&gt;0,INDEX('1.13_Appendiks_BR18_Bilag2_T7'!J$6:J$470,MATCH($D58,'1.13_Appendiks_BR18_Bilag2_T7'!$B$6:$B$470,0)),INDEX('1.14_Appendiks_AndreDatasæt'!J$4:J$6,MATCH($D58,'1.14_Appendiks_AndreDatasæt'!$B$4:$B$6,0)))),'0.3_Appendiks_Sprog'!$B$274,IF(COUNTIF('1.13_Appendiks_BR18_Bilag2_T7'!$B$6:$B$470,$D58)&gt;0,INDEX('1.13_Appendiks_BR18_Bilag2_T7'!J$6:J$470,MATCH($D58,'1.13_Appendiks_BR18_Bilag2_T7'!$B$6:$B$470,0)),INDEX('1.14_Appendiks_AndreDatasæt'!J$4:J$6,MATCH($D58,'1.14_Appendiks_AndreDatasæt'!$B$4:$B$6,0))))</f>
        <v>1</v>
      </c>
      <c r="Q58" s="316" t="str">
        <f>IF(ISBLANK(IF(COUNTIF('1.13_Appendiks_BR18_Bilag2_T7'!$B$6:$B$470,$D58)&gt;0,INDEX('1.13_Appendiks_BR18_Bilag2_T7'!K$6:K$470,MATCH($D58,'1.13_Appendiks_BR18_Bilag2_T7'!$B$6:$B$470,0)),INDEX('1.14_Appendiks_AndreDatasæt'!K$4:K$6,MATCH($D58,'1.14_Appendiks_AndreDatasæt'!$B$4:$B$6,0)))),'0.3_Appendiks_Sprog'!$B$274,IF(COUNTIF('1.13_Appendiks_BR18_Bilag2_T7'!$B$6:$B$470,$D58)&gt;0,INDEX('1.13_Appendiks_BR18_Bilag2_T7'!K$6:K$470,MATCH($D58,'1.13_Appendiks_BR18_Bilag2_T7'!$B$6:$B$470,0)),INDEX('1.14_Appendiks_AndreDatasæt'!K$4:K$6,MATCH($D58,'1.14_Appendiks_AndreDatasæt'!$B$4:$B$6,0))))</f>
        <v>m2</v>
      </c>
      <c r="R58" s="317">
        <f>IF(ISBLANK(IF(COUNTIF('1.13_Appendiks_BR18_Bilag2_T7'!$B$6:$B$470,$D58)&gt;0,INDEX('1.13_Appendiks_BR18_Bilag2_T7'!L$6:L$470,MATCH($D58,'1.13_Appendiks_BR18_Bilag2_T7'!$B$6:$B$470,0)),INDEX('1.14_Appendiks_AndreDatasæt'!L$4:L$6,MATCH($D58,'1.14_Appendiks_AndreDatasæt'!$B$4:$B$6,0)))),'0.3_Appendiks_Sprog'!$B$274,IF(COUNTIF('1.13_Appendiks_BR18_Bilag2_T7'!$B$6:$B$470,$D58)&gt;0,INDEX('1.13_Appendiks_BR18_Bilag2_T7'!L$6:L$470,MATCH($D58,'1.13_Appendiks_BR18_Bilag2_T7'!$B$6:$B$470,0)),INDEX('1.14_Appendiks_AndreDatasæt'!L$4:L$6,MATCH($D58,'1.14_Appendiks_AndreDatasæt'!$B$4:$B$6,0))))</f>
        <v>0.08</v>
      </c>
      <c r="S58" s="329" t="str">
        <f>IF(ISBLANK(IF(COUNTIF('1.13_Appendiks_BR18_Bilag2_T7'!$B$6:$B$470,$D58)&gt;0,INDEX('1.13_Appendiks_BR18_Bilag2_T7'!M$6:M$470,MATCH($D58,'1.13_Appendiks_BR18_Bilag2_T7'!$B$6:$B$470,0)),INDEX('1.14_Appendiks_AndreDatasæt'!M$4:M$6,MATCH($D58,'1.14_Appendiks_AndreDatasæt'!$B$4:$B$6,0)))),'0.3_Appendiks_Sprog'!$B$274,IF(COUNTIF('1.13_Appendiks_BR18_Bilag2_T7'!$B$6:$B$470,$D58)&gt;0,INDEX('1.13_Appendiks_BR18_Bilag2_T7'!M$6:M$470,MATCH($D58,'1.13_Appendiks_BR18_Bilag2_T7'!$B$6:$B$470,0)),INDEX('1.14_Appendiks_AndreDatasæt'!M$4:M$6,MATCH($D58,'1.14_Appendiks_AndreDatasæt'!$B$4:$B$6,0))))</f>
        <v>http://www.oekobaudat.de/OEKOBAU.DAT/resource/processes/4bb6f0f6-178c-41e0-8700-bd597f23ccb8?version=20.19.120</v>
      </c>
      <c r="T58" s="247" t="s">
        <v>2481</v>
      </c>
      <c r="U58" s="316" t="str">
        <f>INDEX('1.18_Appendiks_Materialetyper'!C$4:C$12,MATCH($T58,'1.18_Appendiks_Materialetyper'!$B$4:$B$12))</f>
        <v>Andre materialer</v>
      </c>
      <c r="V58" s="334">
        <f>INDEX('1.18_Appendiks_Materialetyper'!D$4:D$12,MATCH($T58,'1.18_Appendiks_Materialetyper'!$B$4:$B$12,0))</f>
        <v>0.1</v>
      </c>
      <c r="W58" s="318">
        <f>INDEX('1.18_Appendiks_Materialetyper'!E$4:E$12,MATCH($T58,'1.18_Appendiks_Materialetyper'!$B$4:$B$12,0))</f>
        <v>500</v>
      </c>
      <c r="X58" s="335">
        <f>INDEX('1.18_Appendiks_Materialetyper'!F$4:F$12,MATCH($T58,'1.18_Appendiks_Materialetyper'!$B$4:$B$12,0))</f>
        <v>0</v>
      </c>
    </row>
    <row r="59" spans="2:24" ht="15" customHeight="1" x14ac:dyDescent="0.25">
      <c r="B59" s="260" t="s">
        <v>2396</v>
      </c>
      <c r="C59" s="268" t="str">
        <f>'0.3_Appendiks_Sprog'!$B$269</f>
        <v>Vand for etageboliger</v>
      </c>
      <c r="D59" s="247" t="s">
        <v>2168</v>
      </c>
      <c r="E59" s="316" t="str">
        <f>IF(LEFT(IF(COUNTIF('1.13_Appendiks_BR18_Bilag2_T7'!$B$6:$B$470,$D59)&gt;0,INDEX('1.13_Appendiks_BR18_Bilag2_T7'!G$6:G$470,MATCH($D59,'1.13_Appendiks_BR18_Bilag2_T7'!$B$6:$B$470,0)),INDEX('1.14_Appendiks_AndreDatasæt'!G$4:G$6,MATCH($D59,'1.14_Appendiks_AndreDatasæt'!$B$4:$B$6,0))))="#",IF(COUNTIF('1.13_Appendiks_BR18_Bilag2_T7'!$B$6:$B$470,$D59)&gt;0,INDEX('1.13_Appendiks_BR18_Bilag2_T7'!G$6:G$470,MATCH($D59,'1.13_Appendiks_BR18_Bilag2_T7'!$B$6:$B$470,0)),INDEX('1.14_Appendiks_AndreDatasæt'!G$4:G$6,MATCH($D59,'1.14_Appendiks_AndreDatasæt'!$B$4:$B$6,0))),$D59)</f>
        <v>#S0008</v>
      </c>
      <c r="F59" s="316" t="str">
        <f>IF(LEFT(IF(COUNTIF('1.13_Appendiks_BR18_Bilag2_T7'!$B$6:$B$470,$D59)&gt;0,INDEX('1.13_Appendiks_BR18_Bilag2_T7'!H$6:H$470,MATCH($D59,'1.13_Appendiks_BR18_Bilag2_T7'!$B$6:$B$470,0)),INDEX('1.14_Appendiks_AndreDatasæt'!H$4:H$6,MATCH($D59,'1.14_Appendiks_AndreDatasæt'!$B$4:$B$6,0))))="#",IF(COUNTIF('1.13_Appendiks_BR18_Bilag2_T7'!$B$6:$B$470,$D59)&gt;0,INDEX('1.13_Appendiks_BR18_Bilag2_T7'!H$6:H$470,MATCH($D59,'1.13_Appendiks_BR18_Bilag2_T7'!$B$6:$B$470,0)),INDEX('1.14_Appendiks_AndreDatasæt'!H$4:H$6,MATCH($D59,'1.14_Appendiks_AndreDatasæt'!$B$4:$B$6,0))),$D59)</f>
        <v>#S0008</v>
      </c>
      <c r="G59" s="319" t="str">
        <f>IF(LEFT(IF(COUNTIF('1.13_Appendiks_BR18_Bilag2_T7'!$B$6:$B$470,$D59)&gt;0,INDEX('1.13_Appendiks_BR18_Bilag2_T7'!I$6:I$470,MATCH($D59,'1.13_Appendiks_BR18_Bilag2_T7'!$B$6:$B$470,0)),INDEX('1.14_Appendiks_AndreDatasæt'!I$4:I$6,MATCH($D59,'1.14_Appendiks_AndreDatasæt'!$B$4:$B$6,0))))="#",IF(COUNTIF('1.13_Appendiks_BR18_Bilag2_T7'!$B$6:$B$470,$D59)&gt;0,INDEX('1.13_Appendiks_BR18_Bilag2_T7'!I$6:I$470,MATCH($D59,'1.13_Appendiks_BR18_Bilag2_T7'!$B$6:$B$470,0)),INDEX('1.14_Appendiks_AndreDatasæt'!I$4:I$6,MATCH($D59,'1.14_Appendiks_AndreDatasæt'!$B$4:$B$6,0))),$D59)</f>
        <v>#S0008</v>
      </c>
      <c r="H59" s="939"/>
      <c r="I59" s="315" t="str">
        <f>IF(ISBLANK(IF(COUNTIF('1.13_Appendiks_BR18_Bilag2_T7'!$B$6:$B$470,$D59)&gt;0,INDEX('1.13_Appendiks_BR18_Bilag2_T7'!C$6:C$470,MATCH($D59,'1.13_Appendiks_BR18_Bilag2_T7'!$B$6:$B$470,0)),INDEX('1.14_Appendiks_AndreDatasæt'!C$4:C$6,MATCH($D59,'1.14_Appendiks_AndreDatasæt'!$B$4:$B$6,0)))),'0.3_Appendiks_Sprog'!$B$274,IF(COUNTIF('1.13_Appendiks_BR18_Bilag2_T7'!$B$6:$B$470,$D59)&gt;0,INDEX('1.13_Appendiks_BR18_Bilag2_T7'!C$6:C$470,MATCH($D59,'1.13_Appendiks_BR18_Bilag2_T7'!$B$6:$B$470,0)),INDEX('1.14_Appendiks_AndreDatasæt'!C$4:C$6,MATCH($D59,'1.14_Appendiks_AndreDatasæt'!$B$4:$B$6,0))))</f>
        <v>Standard</v>
      </c>
      <c r="J59" s="367" t="str">
        <f>IF(ISBLANK(IF(COUNTIF('1.13_Appendiks_BR18_Bilag2_T7'!$B$6:$B$470,$D59)&gt;0,INDEX('1.13_Appendiks_BR18_Bilag2_T7'!D$6:D$470,MATCH($D59,'1.13_Appendiks_BR18_Bilag2_T7'!$B$6:$B$470,0)),INDEX('1.14_Appendiks_AndreDatasæt'!D$4:D$6,MATCH($D59,'1.14_Appendiks_AndreDatasæt'!$B$4:$B$6,0)))),'0.3_Appendiks_Sprog'!$B$274,IF(COUNTIF('1.13_Appendiks_BR18_Bilag2_T7'!$B$6:$B$470,$D59)&gt;0,INDEX('1.13_Appendiks_BR18_Bilag2_T7'!D$6:D$470,MATCH($D59,'1.13_Appendiks_BR18_Bilag2_T7'!$B$6:$B$470,0)),INDEX('1.14_Appendiks_AndreDatasæt'!D$4:D$6,MATCH($D59,'1.14_Appendiks_AndreDatasæt'!$B$4:$B$6,0))))</f>
        <v>Ikke tilgængelig</v>
      </c>
      <c r="K59" s="367" t="str">
        <f>IF(ISBLANK(IF(COUNTIF('1.13_Appendiks_BR18_Bilag2_T7'!$B$6:$B$470,$D59)&gt;0,INDEX('1.13_Appendiks_BR18_Bilag2_T7'!E$6:E$470,MATCH($D59,'1.13_Appendiks_BR18_Bilag2_T7'!$B$6:$B$470,0)),INDEX('1.14_Appendiks_AndreDatasæt'!E$4:E$6,MATCH($D59,'1.14_Appendiks_AndreDatasæt'!$B$4:$B$6,0)))),'0.3_Appendiks_Sprog'!$B$274,IF(COUNTIF('1.13_Appendiks_BR18_Bilag2_T7'!$B$6:$B$470,$D59)&gt;0,INDEX('1.13_Appendiks_BR18_Bilag2_T7'!E$6:E$470,MATCH($D59,'1.13_Appendiks_BR18_Bilag2_T7'!$B$6:$B$470,0)),INDEX('1.14_Appendiks_AndreDatasæt'!E$4:E$6,MATCH($D59,'1.14_Appendiks_AndreDatasæt'!$B$4:$B$6,0))))</f>
        <v>Etageboliger, vand</v>
      </c>
      <c r="L59" s="317">
        <f>IF(ISBLANK(IF(COUNTIF('1.13_Appendiks_BR18_Bilag2_T7'!$B$6:$B$470,$D59)&gt;0,INDEX('1.13_Appendiks_BR18_Bilag2_T7'!F$6:F$470,MATCH($D59,'1.13_Appendiks_BR18_Bilag2_T7'!$B$6:$B$470,0)),INDEX('1.14_Appendiks_AndreDatasæt'!F$4:F$6,MATCH($D59,'1.14_Appendiks_AndreDatasæt'!$B$4:$B$6,0)))),'0.3_Appendiks_Sprog'!$B$274,IF(COUNTIF('1.13_Appendiks_BR18_Bilag2_T7'!$B$6:$B$470,$D59)&gt;0,INDEX('1.13_Appendiks_BR18_Bilag2_T7'!F$6:F$470,MATCH($D59,'1.13_Appendiks_BR18_Bilag2_T7'!$B$6:$B$470,0)),INDEX('1.14_Appendiks_AndreDatasæt'!F$4:F$6,MATCH($D59,'1.14_Appendiks_AndreDatasæt'!$B$4:$B$6,0))))</f>
        <v>2.6100000000000003</v>
      </c>
      <c r="M59" s="317">
        <f>IF(ISBLANK(IF(COUNTIF('1.13_Appendiks_BR18_Bilag2_T7'!$B$6:$B$470,$E59)&gt;0,INDEX('1.13_Appendiks_BR18_Bilag2_T7'!G$6:G$470,MATCH($E59,'1.13_Appendiks_BR18_Bilag2_T7'!$B$6:$B$470,0)),INDEX('1.14_Appendiks_AndreDatasæt'!G$4:G$6,MATCH($E59,'1.14_Appendiks_AndreDatasæt'!$B$4:$B$6,0)))),'0.3_Appendiks_Sprog'!$B$274,IF(COUNTIF('1.13_Appendiks_BR18_Bilag2_T7'!$B$6:$B$470,$E59)&gt;0,INDEX('1.13_Appendiks_BR18_Bilag2_T7'!G$6:G$470,MATCH($E59,'1.13_Appendiks_BR18_Bilag2_T7'!$B$6:$B$470,0)),INDEX('1.14_Appendiks_AndreDatasæt'!G$4:G$6,MATCH($E59,'1.14_Appendiks_AndreDatasæt'!$B$4:$B$6,0))))</f>
        <v>0.38999999999999996</v>
      </c>
      <c r="N59" s="317">
        <f>IF(ISBLANK(IF(COUNTIF('1.13_Appendiks_BR18_Bilag2_T7'!$B$6:$B$470,$F59)&gt;0,INDEX('1.13_Appendiks_BR18_Bilag2_T7'!H$6:H$470,MATCH($F59,'1.13_Appendiks_BR18_Bilag2_T7'!$B$6:$B$470,0)),INDEX('1.14_Appendiks_AndreDatasæt'!H$4:H$6,MATCH($F59,'1.14_Appendiks_AndreDatasæt'!$B$4:$B$6,0)))),'0.3_Appendiks_Sprog'!$B$274,IF(COUNTIF('1.13_Appendiks_BR18_Bilag2_T7'!$B$6:$B$470,$F59)&gt;0,INDEX('1.13_Appendiks_BR18_Bilag2_T7'!H$6:H$470,MATCH($F59,'1.13_Appendiks_BR18_Bilag2_T7'!$B$6:$B$470,0)),INDEX('1.14_Appendiks_AndreDatasæt'!H$4:H$6,MATCH($F59,'1.14_Appendiks_AndreDatasæt'!$B$4:$B$6,0))))</f>
        <v>0</v>
      </c>
      <c r="O59" s="317">
        <f>IF(ISBLANK(IF(COUNTIF('1.13_Appendiks_BR18_Bilag2_T7'!$B$6:$B$470,$G59)&gt;0,INDEX('1.13_Appendiks_BR18_Bilag2_T7'!I$6:I$470,MATCH($G59,'1.13_Appendiks_BR18_Bilag2_T7'!$B$6:$B$470,0)),INDEX('1.14_Appendiks_AndreDatasæt'!I$4:I$6,MATCH($G59,'1.14_Appendiks_AndreDatasæt'!$B$4:$B$6,0)))),'0.3_Appendiks_Sprog'!$B$274,IF(COUNTIF('1.13_Appendiks_BR18_Bilag2_T7'!$B$6:$B$470,$G59)&gt;0,INDEX('1.13_Appendiks_BR18_Bilag2_T7'!I$6:I$470,MATCH($G59,'1.13_Appendiks_BR18_Bilag2_T7'!$B$6:$B$470,0)),INDEX('1.14_Appendiks_AndreDatasæt'!I$4:I$6,MATCH($G59,'1.14_Appendiks_AndreDatasæt'!$B$4:$B$6,0))))</f>
        <v>-1.41</v>
      </c>
      <c r="P59" s="318">
        <f>IF(ISBLANK(IF(COUNTIF('1.13_Appendiks_BR18_Bilag2_T7'!$B$6:$B$470,$D59)&gt;0,INDEX('1.13_Appendiks_BR18_Bilag2_T7'!J$6:J$470,MATCH($D59,'1.13_Appendiks_BR18_Bilag2_T7'!$B$6:$B$470,0)),INDEX('1.14_Appendiks_AndreDatasæt'!J$4:J$6,MATCH($D59,'1.14_Appendiks_AndreDatasæt'!$B$4:$B$6,0)))),'0.3_Appendiks_Sprog'!$B$274,IF(COUNTIF('1.13_Appendiks_BR18_Bilag2_T7'!$B$6:$B$470,$D59)&gt;0,INDEX('1.13_Appendiks_BR18_Bilag2_T7'!J$6:J$470,MATCH($D59,'1.13_Appendiks_BR18_Bilag2_T7'!$B$6:$B$470,0)),INDEX('1.14_Appendiks_AndreDatasæt'!J$4:J$6,MATCH($D59,'1.14_Appendiks_AndreDatasæt'!$B$4:$B$6,0))))</f>
        <v>1</v>
      </c>
      <c r="Q59" s="316" t="str">
        <f>IF(ISBLANK(IF(COUNTIF('1.13_Appendiks_BR18_Bilag2_T7'!$B$6:$B$470,$D59)&gt;0,INDEX('1.13_Appendiks_BR18_Bilag2_T7'!K$6:K$470,MATCH($D59,'1.13_Appendiks_BR18_Bilag2_T7'!$B$6:$B$470,0)),INDEX('1.14_Appendiks_AndreDatasæt'!K$4:K$6,MATCH($D59,'1.14_Appendiks_AndreDatasæt'!$B$4:$B$6,0)))),'0.3_Appendiks_Sprog'!$B$274,IF(COUNTIF('1.13_Appendiks_BR18_Bilag2_T7'!$B$6:$B$470,$D59)&gt;0,INDEX('1.13_Appendiks_BR18_Bilag2_T7'!K$6:K$470,MATCH($D59,'1.13_Appendiks_BR18_Bilag2_T7'!$B$6:$B$470,0)),INDEX('1.14_Appendiks_AndreDatasæt'!K$4:K$6,MATCH($D59,'1.14_Appendiks_AndreDatasæt'!$B$4:$B$6,0))))</f>
        <v>m2</v>
      </c>
      <c r="R59" s="317" t="str">
        <f>IF(ISBLANK(IF(COUNTIF('1.13_Appendiks_BR18_Bilag2_T7'!$B$6:$B$470,$D59)&gt;0,INDEX('1.13_Appendiks_BR18_Bilag2_T7'!L$6:L$470,MATCH($D59,'1.13_Appendiks_BR18_Bilag2_T7'!$B$6:$B$470,0)),INDEX('1.14_Appendiks_AndreDatasæt'!L$4:L$6,MATCH($D59,'1.14_Appendiks_AndreDatasæt'!$B$4:$B$6,0)))),'0.3_Appendiks_Sprog'!$B$274,IF(COUNTIF('1.13_Appendiks_BR18_Bilag2_T7'!$B$6:$B$470,$D59)&gt;0,INDEX('1.13_Appendiks_BR18_Bilag2_T7'!L$6:L$470,MATCH($D59,'1.13_Appendiks_BR18_Bilag2_T7'!$B$6:$B$470,0)),INDEX('1.14_Appendiks_AndreDatasæt'!L$4:L$6,MATCH($D59,'1.14_Appendiks_AndreDatasæt'!$B$4:$B$6,0))))</f>
        <v>Ikke tilgængelig</v>
      </c>
      <c r="S59" s="329" t="str">
        <f>IF(ISBLANK(IF(COUNTIF('1.13_Appendiks_BR18_Bilag2_T7'!$B$6:$B$470,$D59)&gt;0,INDEX('1.13_Appendiks_BR18_Bilag2_T7'!M$6:M$470,MATCH($D59,'1.13_Appendiks_BR18_Bilag2_T7'!$B$6:$B$470,0)),INDEX('1.14_Appendiks_AndreDatasæt'!M$4:M$6,MATCH($D59,'1.14_Appendiks_AndreDatasæt'!$B$4:$B$6,0)))),'0.3_Appendiks_Sprog'!$B$274,IF(COUNTIF('1.13_Appendiks_BR18_Bilag2_T7'!$B$6:$B$470,$D59)&gt;0,INDEX('1.13_Appendiks_BR18_Bilag2_T7'!M$6:M$470,MATCH($D59,'1.13_Appendiks_BR18_Bilag2_T7'!$B$6:$B$470,0)),INDEX('1.14_Appendiks_AndreDatasæt'!M$4:M$6,MATCH($D59,'1.14_Appendiks_AndreDatasæt'!$B$4:$B$6,0))))</f>
        <v>Ikke tilgængelig</v>
      </c>
      <c r="T59" s="247" t="s">
        <v>2481</v>
      </c>
      <c r="U59" s="316" t="str">
        <f>INDEX('1.18_Appendiks_Materialetyper'!C$4:C$12,MATCH($T59,'1.18_Appendiks_Materialetyper'!$B$4:$B$12))</f>
        <v>Andre materialer</v>
      </c>
      <c r="V59" s="334">
        <f>INDEX('1.18_Appendiks_Materialetyper'!D$4:D$12,MATCH($T59,'1.18_Appendiks_Materialetyper'!$B$4:$B$12,0))</f>
        <v>0.1</v>
      </c>
      <c r="W59" s="318">
        <f>INDEX('1.18_Appendiks_Materialetyper'!E$4:E$12,MATCH($T59,'1.18_Appendiks_Materialetyper'!$B$4:$B$12,0))</f>
        <v>500</v>
      </c>
      <c r="X59" s="335">
        <f>INDEX('1.18_Appendiks_Materialetyper'!F$4:F$12,MATCH($T59,'1.18_Appendiks_Materialetyper'!$B$4:$B$12,0))</f>
        <v>0</v>
      </c>
    </row>
    <row r="60" spans="2:24" ht="15" customHeight="1" x14ac:dyDescent="0.25">
      <c r="B60" s="260" t="s">
        <v>2397</v>
      </c>
      <c r="C60" s="268" t="str">
        <f>'0.3_Appendiks_Sprog'!$B$270</f>
        <v>Vand for rækkehuse</v>
      </c>
      <c r="D60" s="247" t="s">
        <v>2162</v>
      </c>
      <c r="E60" s="316" t="str">
        <f>IF(LEFT(IF(COUNTIF('1.13_Appendiks_BR18_Bilag2_T7'!$B$6:$B$470,$D60)&gt;0,INDEX('1.13_Appendiks_BR18_Bilag2_T7'!G$6:G$470,MATCH($D60,'1.13_Appendiks_BR18_Bilag2_T7'!$B$6:$B$470,0)),INDEX('1.14_Appendiks_AndreDatasæt'!G$4:G$6,MATCH($D60,'1.14_Appendiks_AndreDatasæt'!$B$4:$B$6,0))))="#",IF(COUNTIF('1.13_Appendiks_BR18_Bilag2_T7'!$B$6:$B$470,$D60)&gt;0,INDEX('1.13_Appendiks_BR18_Bilag2_T7'!G$6:G$470,MATCH($D60,'1.13_Appendiks_BR18_Bilag2_T7'!$B$6:$B$470,0)),INDEX('1.14_Appendiks_AndreDatasæt'!G$4:G$6,MATCH($D60,'1.14_Appendiks_AndreDatasæt'!$B$4:$B$6,0))),$D60)</f>
        <v>#S0005</v>
      </c>
      <c r="F60" s="316" t="str">
        <f>IF(LEFT(IF(COUNTIF('1.13_Appendiks_BR18_Bilag2_T7'!$B$6:$B$470,$D60)&gt;0,INDEX('1.13_Appendiks_BR18_Bilag2_T7'!H$6:H$470,MATCH($D60,'1.13_Appendiks_BR18_Bilag2_T7'!$B$6:$B$470,0)),INDEX('1.14_Appendiks_AndreDatasæt'!H$4:H$6,MATCH($D60,'1.14_Appendiks_AndreDatasæt'!$B$4:$B$6,0))))="#",IF(COUNTIF('1.13_Appendiks_BR18_Bilag2_T7'!$B$6:$B$470,$D60)&gt;0,INDEX('1.13_Appendiks_BR18_Bilag2_T7'!H$6:H$470,MATCH($D60,'1.13_Appendiks_BR18_Bilag2_T7'!$B$6:$B$470,0)),INDEX('1.14_Appendiks_AndreDatasæt'!H$4:H$6,MATCH($D60,'1.14_Appendiks_AndreDatasæt'!$B$4:$B$6,0))),$D60)</f>
        <v>#S0005</v>
      </c>
      <c r="G60" s="319" t="str">
        <f>IF(LEFT(IF(COUNTIF('1.13_Appendiks_BR18_Bilag2_T7'!$B$6:$B$470,$D60)&gt;0,INDEX('1.13_Appendiks_BR18_Bilag2_T7'!I$6:I$470,MATCH($D60,'1.13_Appendiks_BR18_Bilag2_T7'!$B$6:$B$470,0)),INDEX('1.14_Appendiks_AndreDatasæt'!I$4:I$6,MATCH($D60,'1.14_Appendiks_AndreDatasæt'!$B$4:$B$6,0))))="#",IF(COUNTIF('1.13_Appendiks_BR18_Bilag2_T7'!$B$6:$B$470,$D60)&gt;0,INDEX('1.13_Appendiks_BR18_Bilag2_T7'!I$6:I$470,MATCH($D60,'1.13_Appendiks_BR18_Bilag2_T7'!$B$6:$B$470,0)),INDEX('1.14_Appendiks_AndreDatasæt'!I$4:I$6,MATCH($D60,'1.14_Appendiks_AndreDatasæt'!$B$4:$B$6,0))),$D60)</f>
        <v>#S0005</v>
      </c>
      <c r="H60" s="939"/>
      <c r="I60" s="315" t="str">
        <f>IF(ISBLANK(IF(COUNTIF('1.13_Appendiks_BR18_Bilag2_T7'!$B$6:$B$470,$D60)&gt;0,INDEX('1.13_Appendiks_BR18_Bilag2_T7'!C$6:C$470,MATCH($D60,'1.13_Appendiks_BR18_Bilag2_T7'!$B$6:$B$470,0)),INDEX('1.14_Appendiks_AndreDatasæt'!C$4:C$6,MATCH($D60,'1.14_Appendiks_AndreDatasæt'!$B$4:$B$6,0)))),'0.3_Appendiks_Sprog'!$B$274,IF(COUNTIF('1.13_Appendiks_BR18_Bilag2_T7'!$B$6:$B$470,$D60)&gt;0,INDEX('1.13_Appendiks_BR18_Bilag2_T7'!C$6:C$470,MATCH($D60,'1.13_Appendiks_BR18_Bilag2_T7'!$B$6:$B$470,0)),INDEX('1.14_Appendiks_AndreDatasæt'!C$4:C$6,MATCH($D60,'1.14_Appendiks_AndreDatasæt'!$B$4:$B$6,0))))</f>
        <v>Standard</v>
      </c>
      <c r="J60" s="367" t="str">
        <f>IF(ISBLANK(IF(COUNTIF('1.13_Appendiks_BR18_Bilag2_T7'!$B$6:$B$470,$D60)&gt;0,INDEX('1.13_Appendiks_BR18_Bilag2_T7'!D$6:D$470,MATCH($D60,'1.13_Appendiks_BR18_Bilag2_T7'!$B$6:$B$470,0)),INDEX('1.14_Appendiks_AndreDatasæt'!D$4:D$6,MATCH($D60,'1.14_Appendiks_AndreDatasæt'!$B$4:$B$6,0)))),'0.3_Appendiks_Sprog'!$B$274,IF(COUNTIF('1.13_Appendiks_BR18_Bilag2_T7'!$B$6:$B$470,$D60)&gt;0,INDEX('1.13_Appendiks_BR18_Bilag2_T7'!D$6:D$470,MATCH($D60,'1.13_Appendiks_BR18_Bilag2_T7'!$B$6:$B$470,0)),INDEX('1.14_Appendiks_AndreDatasæt'!D$4:D$6,MATCH($D60,'1.14_Appendiks_AndreDatasæt'!$B$4:$B$6,0))))</f>
        <v>Ikke tilgængelig</v>
      </c>
      <c r="K60" s="367" t="str">
        <f>IF(ISBLANK(IF(COUNTIF('1.13_Appendiks_BR18_Bilag2_T7'!$B$6:$B$470,$D60)&gt;0,INDEX('1.13_Appendiks_BR18_Bilag2_T7'!E$6:E$470,MATCH($D60,'1.13_Appendiks_BR18_Bilag2_T7'!$B$6:$B$470,0)),INDEX('1.14_Appendiks_AndreDatasæt'!E$4:E$6,MATCH($D60,'1.14_Appendiks_AndreDatasæt'!$B$4:$B$6,0)))),'0.3_Appendiks_Sprog'!$B$274,IF(COUNTIF('1.13_Appendiks_BR18_Bilag2_T7'!$B$6:$B$470,$D60)&gt;0,INDEX('1.13_Appendiks_BR18_Bilag2_T7'!E$6:E$470,MATCH($D60,'1.13_Appendiks_BR18_Bilag2_T7'!$B$6:$B$470,0)),INDEX('1.14_Appendiks_AndreDatasæt'!E$4:E$6,MATCH($D60,'1.14_Appendiks_AndreDatasæt'!$B$4:$B$6,0))))</f>
        <v>Rækkehuse, vand</v>
      </c>
      <c r="L60" s="317">
        <f>IF(ISBLANK(IF(COUNTIF('1.13_Appendiks_BR18_Bilag2_T7'!$B$6:$B$470,$D60)&gt;0,INDEX('1.13_Appendiks_BR18_Bilag2_T7'!F$6:F$470,MATCH($D60,'1.13_Appendiks_BR18_Bilag2_T7'!$B$6:$B$470,0)),INDEX('1.14_Appendiks_AndreDatasæt'!F$4:F$6,MATCH($D60,'1.14_Appendiks_AndreDatasæt'!$B$4:$B$6,0)))),'0.3_Appendiks_Sprog'!$B$274,IF(COUNTIF('1.13_Appendiks_BR18_Bilag2_T7'!$B$6:$B$470,$D60)&gt;0,INDEX('1.13_Appendiks_BR18_Bilag2_T7'!F$6:F$470,MATCH($D60,'1.13_Appendiks_BR18_Bilag2_T7'!$B$6:$B$470,0)),INDEX('1.14_Appendiks_AndreDatasæt'!F$4:F$6,MATCH($D60,'1.14_Appendiks_AndreDatasæt'!$B$4:$B$6,0))))</f>
        <v>1.22</v>
      </c>
      <c r="M60" s="317">
        <f>IF(ISBLANK(IF(COUNTIF('1.13_Appendiks_BR18_Bilag2_T7'!$B$6:$B$470,$E60)&gt;0,INDEX('1.13_Appendiks_BR18_Bilag2_T7'!G$6:G$470,MATCH($E60,'1.13_Appendiks_BR18_Bilag2_T7'!$B$6:$B$470,0)),INDEX('1.14_Appendiks_AndreDatasæt'!G$4:G$6,MATCH($E60,'1.14_Appendiks_AndreDatasæt'!$B$4:$B$6,0)))),'0.3_Appendiks_Sprog'!$B$274,IF(COUNTIF('1.13_Appendiks_BR18_Bilag2_T7'!$B$6:$B$470,$E60)&gt;0,INDEX('1.13_Appendiks_BR18_Bilag2_T7'!G$6:G$470,MATCH($E60,'1.13_Appendiks_BR18_Bilag2_T7'!$B$6:$B$470,0)),INDEX('1.14_Appendiks_AndreDatasæt'!G$4:G$6,MATCH($E60,'1.14_Appendiks_AndreDatasæt'!$B$4:$B$6,0))))</f>
        <v>0.77999999999999992</v>
      </c>
      <c r="N60" s="317">
        <f>IF(ISBLANK(IF(COUNTIF('1.13_Appendiks_BR18_Bilag2_T7'!$B$6:$B$470,$F60)&gt;0,INDEX('1.13_Appendiks_BR18_Bilag2_T7'!H$6:H$470,MATCH($F60,'1.13_Appendiks_BR18_Bilag2_T7'!$B$6:$B$470,0)),INDEX('1.14_Appendiks_AndreDatasæt'!H$4:H$6,MATCH($F60,'1.14_Appendiks_AndreDatasæt'!$B$4:$B$6,0)))),'0.3_Appendiks_Sprog'!$B$274,IF(COUNTIF('1.13_Appendiks_BR18_Bilag2_T7'!$B$6:$B$470,$F60)&gt;0,INDEX('1.13_Appendiks_BR18_Bilag2_T7'!H$6:H$470,MATCH($F60,'1.13_Appendiks_BR18_Bilag2_T7'!$B$6:$B$470,0)),INDEX('1.14_Appendiks_AndreDatasæt'!H$4:H$6,MATCH($F60,'1.14_Appendiks_AndreDatasæt'!$B$4:$B$6,0))))</f>
        <v>0</v>
      </c>
      <c r="O60" s="317">
        <f>IF(ISBLANK(IF(COUNTIF('1.13_Appendiks_BR18_Bilag2_T7'!$B$6:$B$470,$G60)&gt;0,INDEX('1.13_Appendiks_BR18_Bilag2_T7'!I$6:I$470,MATCH($G60,'1.13_Appendiks_BR18_Bilag2_T7'!$B$6:$B$470,0)),INDEX('1.14_Appendiks_AndreDatasæt'!I$4:I$6,MATCH($G60,'1.14_Appendiks_AndreDatasæt'!$B$4:$B$6,0)))),'0.3_Appendiks_Sprog'!$B$274,IF(COUNTIF('1.13_Appendiks_BR18_Bilag2_T7'!$B$6:$B$470,$G60)&gt;0,INDEX('1.13_Appendiks_BR18_Bilag2_T7'!I$6:I$470,MATCH($G60,'1.13_Appendiks_BR18_Bilag2_T7'!$B$6:$B$470,0)),INDEX('1.14_Appendiks_AndreDatasæt'!I$4:I$6,MATCH($G60,'1.14_Appendiks_AndreDatasæt'!$B$4:$B$6,0))))</f>
        <v>-0.61499999999999999</v>
      </c>
      <c r="P60" s="318">
        <f>IF(ISBLANK(IF(COUNTIF('1.13_Appendiks_BR18_Bilag2_T7'!$B$6:$B$470,$D60)&gt;0,INDEX('1.13_Appendiks_BR18_Bilag2_T7'!J$6:J$470,MATCH($D60,'1.13_Appendiks_BR18_Bilag2_T7'!$B$6:$B$470,0)),INDEX('1.14_Appendiks_AndreDatasæt'!J$4:J$6,MATCH($D60,'1.14_Appendiks_AndreDatasæt'!$B$4:$B$6,0)))),'0.3_Appendiks_Sprog'!$B$274,IF(COUNTIF('1.13_Appendiks_BR18_Bilag2_T7'!$B$6:$B$470,$D60)&gt;0,INDEX('1.13_Appendiks_BR18_Bilag2_T7'!J$6:J$470,MATCH($D60,'1.13_Appendiks_BR18_Bilag2_T7'!$B$6:$B$470,0)),INDEX('1.14_Appendiks_AndreDatasæt'!J$4:J$6,MATCH($D60,'1.14_Appendiks_AndreDatasæt'!$B$4:$B$6,0))))</f>
        <v>1</v>
      </c>
      <c r="Q60" s="316" t="str">
        <f>IF(ISBLANK(IF(COUNTIF('1.13_Appendiks_BR18_Bilag2_T7'!$B$6:$B$470,$D60)&gt;0,INDEX('1.13_Appendiks_BR18_Bilag2_T7'!K$6:K$470,MATCH($D60,'1.13_Appendiks_BR18_Bilag2_T7'!$B$6:$B$470,0)),INDEX('1.14_Appendiks_AndreDatasæt'!K$4:K$6,MATCH($D60,'1.14_Appendiks_AndreDatasæt'!$B$4:$B$6,0)))),'0.3_Appendiks_Sprog'!$B$274,IF(COUNTIF('1.13_Appendiks_BR18_Bilag2_T7'!$B$6:$B$470,$D60)&gt;0,INDEX('1.13_Appendiks_BR18_Bilag2_T7'!K$6:K$470,MATCH($D60,'1.13_Appendiks_BR18_Bilag2_T7'!$B$6:$B$470,0)),INDEX('1.14_Appendiks_AndreDatasæt'!K$4:K$6,MATCH($D60,'1.14_Appendiks_AndreDatasæt'!$B$4:$B$6,0))))</f>
        <v>m2</v>
      </c>
      <c r="R60" s="317" t="str">
        <f>IF(ISBLANK(IF(COUNTIF('1.13_Appendiks_BR18_Bilag2_T7'!$B$6:$B$470,$D60)&gt;0,INDEX('1.13_Appendiks_BR18_Bilag2_T7'!L$6:L$470,MATCH($D60,'1.13_Appendiks_BR18_Bilag2_T7'!$B$6:$B$470,0)),INDEX('1.14_Appendiks_AndreDatasæt'!L$4:L$6,MATCH($D60,'1.14_Appendiks_AndreDatasæt'!$B$4:$B$6,0)))),'0.3_Appendiks_Sprog'!$B$274,IF(COUNTIF('1.13_Appendiks_BR18_Bilag2_T7'!$B$6:$B$470,$D60)&gt;0,INDEX('1.13_Appendiks_BR18_Bilag2_T7'!L$6:L$470,MATCH($D60,'1.13_Appendiks_BR18_Bilag2_T7'!$B$6:$B$470,0)),INDEX('1.14_Appendiks_AndreDatasæt'!L$4:L$6,MATCH($D60,'1.14_Appendiks_AndreDatasæt'!$B$4:$B$6,0))))</f>
        <v>Ikke tilgængelig</v>
      </c>
      <c r="S60" s="329" t="str">
        <f>IF(ISBLANK(IF(COUNTIF('1.13_Appendiks_BR18_Bilag2_T7'!$B$6:$B$470,$D60)&gt;0,INDEX('1.13_Appendiks_BR18_Bilag2_T7'!M$6:M$470,MATCH($D60,'1.13_Appendiks_BR18_Bilag2_T7'!$B$6:$B$470,0)),INDEX('1.14_Appendiks_AndreDatasæt'!M$4:M$6,MATCH($D60,'1.14_Appendiks_AndreDatasæt'!$B$4:$B$6,0)))),'0.3_Appendiks_Sprog'!$B$274,IF(COUNTIF('1.13_Appendiks_BR18_Bilag2_T7'!$B$6:$B$470,$D60)&gt;0,INDEX('1.13_Appendiks_BR18_Bilag2_T7'!M$6:M$470,MATCH($D60,'1.13_Appendiks_BR18_Bilag2_T7'!$B$6:$B$470,0)),INDEX('1.14_Appendiks_AndreDatasæt'!M$4:M$6,MATCH($D60,'1.14_Appendiks_AndreDatasæt'!$B$4:$B$6,0))))</f>
        <v>Ikke tilgængelig</v>
      </c>
      <c r="T60" s="247" t="s">
        <v>2481</v>
      </c>
      <c r="U60" s="316" t="str">
        <f>INDEX('1.18_Appendiks_Materialetyper'!C$4:C$12,MATCH($T60,'1.18_Appendiks_Materialetyper'!$B$4:$B$12))</f>
        <v>Andre materialer</v>
      </c>
      <c r="V60" s="334">
        <f>INDEX('1.18_Appendiks_Materialetyper'!D$4:D$12,MATCH($T60,'1.18_Appendiks_Materialetyper'!$B$4:$B$12,0))</f>
        <v>0.1</v>
      </c>
      <c r="W60" s="318">
        <f>INDEX('1.18_Appendiks_Materialetyper'!E$4:E$12,MATCH($T60,'1.18_Appendiks_Materialetyper'!$B$4:$B$12,0))</f>
        <v>500</v>
      </c>
      <c r="X60" s="335">
        <f>INDEX('1.18_Appendiks_Materialetyper'!F$4:F$12,MATCH($T60,'1.18_Appendiks_Materialetyper'!$B$4:$B$12,0))</f>
        <v>0</v>
      </c>
    </row>
    <row r="61" spans="2:24" ht="15" customHeight="1" x14ac:dyDescent="0.25">
      <c r="B61" s="260" t="s">
        <v>2398</v>
      </c>
      <c r="C61" s="268" t="str">
        <f>'0.3_Appendiks_Sprog'!$B$271</f>
        <v>Vand for enfamiliehuse</v>
      </c>
      <c r="D61" s="247" t="s">
        <v>2156</v>
      </c>
      <c r="E61" s="316" t="str">
        <f>IF(LEFT(IF(COUNTIF('1.13_Appendiks_BR18_Bilag2_T7'!$B$6:$B$470,$D61)&gt;0,INDEX('1.13_Appendiks_BR18_Bilag2_T7'!G$6:G$470,MATCH($D61,'1.13_Appendiks_BR18_Bilag2_T7'!$B$6:$B$470,0)),INDEX('1.14_Appendiks_AndreDatasæt'!G$4:G$6,MATCH($D61,'1.14_Appendiks_AndreDatasæt'!$B$4:$B$6,0))))="#",IF(COUNTIF('1.13_Appendiks_BR18_Bilag2_T7'!$B$6:$B$470,$D61)&gt;0,INDEX('1.13_Appendiks_BR18_Bilag2_T7'!G$6:G$470,MATCH($D61,'1.13_Appendiks_BR18_Bilag2_T7'!$B$6:$B$470,0)),INDEX('1.14_Appendiks_AndreDatasæt'!G$4:G$6,MATCH($D61,'1.14_Appendiks_AndreDatasæt'!$B$4:$B$6,0))),$D61)</f>
        <v>#S0002</v>
      </c>
      <c r="F61" s="316" t="str">
        <f>IF(LEFT(IF(COUNTIF('1.13_Appendiks_BR18_Bilag2_T7'!$B$6:$B$470,$D61)&gt;0,INDEX('1.13_Appendiks_BR18_Bilag2_T7'!H$6:H$470,MATCH($D61,'1.13_Appendiks_BR18_Bilag2_T7'!$B$6:$B$470,0)),INDEX('1.14_Appendiks_AndreDatasæt'!H$4:H$6,MATCH($D61,'1.14_Appendiks_AndreDatasæt'!$B$4:$B$6,0))))="#",IF(COUNTIF('1.13_Appendiks_BR18_Bilag2_T7'!$B$6:$B$470,$D61)&gt;0,INDEX('1.13_Appendiks_BR18_Bilag2_T7'!H$6:H$470,MATCH($D61,'1.13_Appendiks_BR18_Bilag2_T7'!$B$6:$B$470,0)),INDEX('1.14_Appendiks_AndreDatasæt'!H$4:H$6,MATCH($D61,'1.14_Appendiks_AndreDatasæt'!$B$4:$B$6,0))),$D61)</f>
        <v>#S0002</v>
      </c>
      <c r="G61" s="319" t="str">
        <f>IF(LEFT(IF(COUNTIF('1.13_Appendiks_BR18_Bilag2_T7'!$B$6:$B$470,$D61)&gt;0,INDEX('1.13_Appendiks_BR18_Bilag2_T7'!I$6:I$470,MATCH($D61,'1.13_Appendiks_BR18_Bilag2_T7'!$B$6:$B$470,0)),INDEX('1.14_Appendiks_AndreDatasæt'!I$4:I$6,MATCH($D61,'1.14_Appendiks_AndreDatasæt'!$B$4:$B$6,0))))="#",IF(COUNTIF('1.13_Appendiks_BR18_Bilag2_T7'!$B$6:$B$470,$D61)&gt;0,INDEX('1.13_Appendiks_BR18_Bilag2_T7'!I$6:I$470,MATCH($D61,'1.13_Appendiks_BR18_Bilag2_T7'!$B$6:$B$470,0)),INDEX('1.14_Appendiks_AndreDatasæt'!I$4:I$6,MATCH($D61,'1.14_Appendiks_AndreDatasæt'!$B$4:$B$6,0))),$D61)</f>
        <v>#S0002</v>
      </c>
      <c r="H61" s="939"/>
      <c r="I61" s="315" t="str">
        <f>IF(ISBLANK(IF(COUNTIF('1.13_Appendiks_BR18_Bilag2_T7'!$B$6:$B$470,$D61)&gt;0,INDEX('1.13_Appendiks_BR18_Bilag2_T7'!C$6:C$470,MATCH($D61,'1.13_Appendiks_BR18_Bilag2_T7'!$B$6:$B$470,0)),INDEX('1.14_Appendiks_AndreDatasæt'!C$4:C$6,MATCH($D61,'1.14_Appendiks_AndreDatasæt'!$B$4:$B$6,0)))),'0.3_Appendiks_Sprog'!$B$274,IF(COUNTIF('1.13_Appendiks_BR18_Bilag2_T7'!$B$6:$B$470,$D61)&gt;0,INDEX('1.13_Appendiks_BR18_Bilag2_T7'!C$6:C$470,MATCH($D61,'1.13_Appendiks_BR18_Bilag2_T7'!$B$6:$B$470,0)),INDEX('1.14_Appendiks_AndreDatasæt'!C$4:C$6,MATCH($D61,'1.14_Appendiks_AndreDatasæt'!$B$4:$B$6,0))))</f>
        <v>Standard</v>
      </c>
      <c r="J61" s="367" t="str">
        <f>IF(ISBLANK(IF(COUNTIF('1.13_Appendiks_BR18_Bilag2_T7'!$B$6:$B$470,$D61)&gt;0,INDEX('1.13_Appendiks_BR18_Bilag2_T7'!D$6:D$470,MATCH($D61,'1.13_Appendiks_BR18_Bilag2_T7'!$B$6:$B$470,0)),INDEX('1.14_Appendiks_AndreDatasæt'!D$4:D$6,MATCH($D61,'1.14_Appendiks_AndreDatasæt'!$B$4:$B$6,0)))),'0.3_Appendiks_Sprog'!$B$274,IF(COUNTIF('1.13_Appendiks_BR18_Bilag2_T7'!$B$6:$B$470,$D61)&gt;0,INDEX('1.13_Appendiks_BR18_Bilag2_T7'!D$6:D$470,MATCH($D61,'1.13_Appendiks_BR18_Bilag2_T7'!$B$6:$B$470,0)),INDEX('1.14_Appendiks_AndreDatasæt'!D$4:D$6,MATCH($D61,'1.14_Appendiks_AndreDatasæt'!$B$4:$B$6,0))))</f>
        <v>Ikke tilgængelig</v>
      </c>
      <c r="K61" s="367" t="str">
        <f>IF(ISBLANK(IF(COUNTIF('1.13_Appendiks_BR18_Bilag2_T7'!$B$6:$B$470,$D61)&gt;0,INDEX('1.13_Appendiks_BR18_Bilag2_T7'!E$6:E$470,MATCH($D61,'1.13_Appendiks_BR18_Bilag2_T7'!$B$6:$B$470,0)),INDEX('1.14_Appendiks_AndreDatasæt'!E$4:E$6,MATCH($D61,'1.14_Appendiks_AndreDatasæt'!$B$4:$B$6,0)))),'0.3_Appendiks_Sprog'!$B$274,IF(COUNTIF('1.13_Appendiks_BR18_Bilag2_T7'!$B$6:$B$470,$D61)&gt;0,INDEX('1.13_Appendiks_BR18_Bilag2_T7'!E$6:E$470,MATCH($D61,'1.13_Appendiks_BR18_Bilag2_T7'!$B$6:$B$470,0)),INDEX('1.14_Appendiks_AndreDatasæt'!E$4:E$6,MATCH($D61,'1.14_Appendiks_AndreDatasæt'!$B$4:$B$6,0))))</f>
        <v>Enfamiliehuse, vand</v>
      </c>
      <c r="L61" s="317">
        <f>IF(ISBLANK(IF(COUNTIF('1.13_Appendiks_BR18_Bilag2_T7'!$B$6:$B$470,$D61)&gt;0,INDEX('1.13_Appendiks_BR18_Bilag2_T7'!F$6:F$470,MATCH($D61,'1.13_Appendiks_BR18_Bilag2_T7'!$B$6:$B$470,0)),INDEX('1.14_Appendiks_AndreDatasæt'!F$4:F$6,MATCH($D61,'1.14_Appendiks_AndreDatasæt'!$B$4:$B$6,0)))),'0.3_Appendiks_Sprog'!$B$274,IF(COUNTIF('1.13_Appendiks_BR18_Bilag2_T7'!$B$6:$B$470,$D61)&gt;0,INDEX('1.13_Appendiks_BR18_Bilag2_T7'!F$6:F$470,MATCH($D61,'1.13_Appendiks_BR18_Bilag2_T7'!$B$6:$B$470,0)),INDEX('1.14_Appendiks_AndreDatasæt'!F$4:F$6,MATCH($D61,'1.14_Appendiks_AndreDatasæt'!$B$4:$B$6,0))))</f>
        <v>2.4154999999999998</v>
      </c>
      <c r="M61" s="317">
        <f>IF(ISBLANK(IF(COUNTIF('1.13_Appendiks_BR18_Bilag2_T7'!$B$6:$B$470,$E61)&gt;0,INDEX('1.13_Appendiks_BR18_Bilag2_T7'!G$6:G$470,MATCH($E61,'1.13_Appendiks_BR18_Bilag2_T7'!$B$6:$B$470,0)),INDEX('1.14_Appendiks_AndreDatasæt'!G$4:G$6,MATCH($E61,'1.14_Appendiks_AndreDatasæt'!$B$4:$B$6,0)))),'0.3_Appendiks_Sprog'!$B$274,IF(COUNTIF('1.13_Appendiks_BR18_Bilag2_T7'!$B$6:$B$470,$E61)&gt;0,INDEX('1.13_Appendiks_BR18_Bilag2_T7'!G$6:G$470,MATCH($E61,'1.13_Appendiks_BR18_Bilag2_T7'!$B$6:$B$470,0)),INDEX('1.14_Appendiks_AndreDatasæt'!G$4:G$6,MATCH($E61,'1.14_Appendiks_AndreDatasæt'!$B$4:$B$6,0))))</f>
        <v>0.58450000000000002</v>
      </c>
      <c r="N61" s="317">
        <f>IF(ISBLANK(IF(COUNTIF('1.13_Appendiks_BR18_Bilag2_T7'!$B$6:$B$470,$F61)&gt;0,INDEX('1.13_Appendiks_BR18_Bilag2_T7'!H$6:H$470,MATCH($F61,'1.13_Appendiks_BR18_Bilag2_T7'!$B$6:$B$470,0)),INDEX('1.14_Appendiks_AndreDatasæt'!H$4:H$6,MATCH($F61,'1.14_Appendiks_AndreDatasæt'!$B$4:$B$6,0)))),'0.3_Appendiks_Sprog'!$B$274,IF(COUNTIF('1.13_Appendiks_BR18_Bilag2_T7'!$B$6:$B$470,$F61)&gt;0,INDEX('1.13_Appendiks_BR18_Bilag2_T7'!H$6:H$470,MATCH($F61,'1.13_Appendiks_BR18_Bilag2_T7'!$B$6:$B$470,0)),INDEX('1.14_Appendiks_AndreDatasæt'!H$4:H$6,MATCH($F61,'1.14_Appendiks_AndreDatasæt'!$B$4:$B$6,0))))</f>
        <v>0</v>
      </c>
      <c r="O61" s="317">
        <f>IF(ISBLANK(IF(COUNTIF('1.13_Appendiks_BR18_Bilag2_T7'!$B$6:$B$470,$G61)&gt;0,INDEX('1.13_Appendiks_BR18_Bilag2_T7'!I$6:I$470,MATCH($G61,'1.13_Appendiks_BR18_Bilag2_T7'!$B$6:$B$470,0)),INDEX('1.14_Appendiks_AndreDatasæt'!I$4:I$6,MATCH($G61,'1.14_Appendiks_AndreDatasæt'!$B$4:$B$6,0)))),'0.3_Appendiks_Sprog'!$B$274,IF(COUNTIF('1.13_Appendiks_BR18_Bilag2_T7'!$B$6:$B$470,$G61)&gt;0,INDEX('1.13_Appendiks_BR18_Bilag2_T7'!I$6:I$470,MATCH($G61,'1.13_Appendiks_BR18_Bilag2_T7'!$B$6:$B$470,0)),INDEX('1.14_Appendiks_AndreDatasæt'!I$4:I$6,MATCH($G61,'1.14_Appendiks_AndreDatasæt'!$B$4:$B$6,0))))</f>
        <v>-1.47</v>
      </c>
      <c r="P61" s="318">
        <f>IF(ISBLANK(IF(COUNTIF('1.13_Appendiks_BR18_Bilag2_T7'!$B$6:$B$470,$D61)&gt;0,INDEX('1.13_Appendiks_BR18_Bilag2_T7'!J$6:J$470,MATCH($D61,'1.13_Appendiks_BR18_Bilag2_T7'!$B$6:$B$470,0)),INDEX('1.14_Appendiks_AndreDatasæt'!J$4:J$6,MATCH($D61,'1.14_Appendiks_AndreDatasæt'!$B$4:$B$6,0)))),'0.3_Appendiks_Sprog'!$B$274,IF(COUNTIF('1.13_Appendiks_BR18_Bilag2_T7'!$B$6:$B$470,$D61)&gt;0,INDEX('1.13_Appendiks_BR18_Bilag2_T7'!J$6:J$470,MATCH($D61,'1.13_Appendiks_BR18_Bilag2_T7'!$B$6:$B$470,0)),INDEX('1.14_Appendiks_AndreDatasæt'!J$4:J$6,MATCH($D61,'1.14_Appendiks_AndreDatasæt'!$B$4:$B$6,0))))</f>
        <v>1</v>
      </c>
      <c r="Q61" s="316" t="str">
        <f>IF(ISBLANK(IF(COUNTIF('1.13_Appendiks_BR18_Bilag2_T7'!$B$6:$B$470,$D61)&gt;0,INDEX('1.13_Appendiks_BR18_Bilag2_T7'!K$6:K$470,MATCH($D61,'1.13_Appendiks_BR18_Bilag2_T7'!$B$6:$B$470,0)),INDEX('1.14_Appendiks_AndreDatasæt'!K$4:K$6,MATCH($D61,'1.14_Appendiks_AndreDatasæt'!$B$4:$B$6,0)))),'0.3_Appendiks_Sprog'!$B$274,IF(COUNTIF('1.13_Appendiks_BR18_Bilag2_T7'!$B$6:$B$470,$D61)&gt;0,INDEX('1.13_Appendiks_BR18_Bilag2_T7'!K$6:K$470,MATCH($D61,'1.13_Appendiks_BR18_Bilag2_T7'!$B$6:$B$470,0)),INDEX('1.14_Appendiks_AndreDatasæt'!K$4:K$6,MATCH($D61,'1.14_Appendiks_AndreDatasæt'!$B$4:$B$6,0))))</f>
        <v>m2</v>
      </c>
      <c r="R61" s="317" t="str">
        <f>IF(ISBLANK(IF(COUNTIF('1.13_Appendiks_BR18_Bilag2_T7'!$B$6:$B$470,$D61)&gt;0,INDEX('1.13_Appendiks_BR18_Bilag2_T7'!L$6:L$470,MATCH($D61,'1.13_Appendiks_BR18_Bilag2_T7'!$B$6:$B$470,0)),INDEX('1.14_Appendiks_AndreDatasæt'!L$4:L$6,MATCH($D61,'1.14_Appendiks_AndreDatasæt'!$B$4:$B$6,0)))),'0.3_Appendiks_Sprog'!$B$274,IF(COUNTIF('1.13_Appendiks_BR18_Bilag2_T7'!$B$6:$B$470,$D61)&gt;0,INDEX('1.13_Appendiks_BR18_Bilag2_T7'!L$6:L$470,MATCH($D61,'1.13_Appendiks_BR18_Bilag2_T7'!$B$6:$B$470,0)),INDEX('1.14_Appendiks_AndreDatasæt'!L$4:L$6,MATCH($D61,'1.14_Appendiks_AndreDatasæt'!$B$4:$B$6,0))))</f>
        <v>Ikke tilgængelig</v>
      </c>
      <c r="S61" s="329" t="str">
        <f>IF(ISBLANK(IF(COUNTIF('1.13_Appendiks_BR18_Bilag2_T7'!$B$6:$B$470,$D61)&gt;0,INDEX('1.13_Appendiks_BR18_Bilag2_T7'!M$6:M$470,MATCH($D61,'1.13_Appendiks_BR18_Bilag2_T7'!$B$6:$B$470,0)),INDEX('1.14_Appendiks_AndreDatasæt'!M$4:M$6,MATCH($D61,'1.14_Appendiks_AndreDatasæt'!$B$4:$B$6,0)))),'0.3_Appendiks_Sprog'!$B$274,IF(COUNTIF('1.13_Appendiks_BR18_Bilag2_T7'!$B$6:$B$470,$D61)&gt;0,INDEX('1.13_Appendiks_BR18_Bilag2_T7'!M$6:M$470,MATCH($D61,'1.13_Appendiks_BR18_Bilag2_T7'!$B$6:$B$470,0)),INDEX('1.14_Appendiks_AndreDatasæt'!M$4:M$6,MATCH($D61,'1.14_Appendiks_AndreDatasæt'!$B$4:$B$6,0))))</f>
        <v>Ikke tilgængelig</v>
      </c>
      <c r="T61" s="247" t="s">
        <v>2481</v>
      </c>
      <c r="U61" s="316" t="str">
        <f>INDEX('1.18_Appendiks_Materialetyper'!C$4:C$12,MATCH($T61,'1.18_Appendiks_Materialetyper'!$B$4:$B$12))</f>
        <v>Andre materialer</v>
      </c>
      <c r="V61" s="334">
        <f>INDEX('1.18_Appendiks_Materialetyper'!D$4:D$12,MATCH($T61,'1.18_Appendiks_Materialetyper'!$B$4:$B$12,0))</f>
        <v>0.1</v>
      </c>
      <c r="W61" s="318">
        <f>INDEX('1.18_Appendiks_Materialetyper'!E$4:E$12,MATCH($T61,'1.18_Appendiks_Materialetyper'!$B$4:$B$12,0))</f>
        <v>500</v>
      </c>
      <c r="X61" s="335">
        <f>INDEX('1.18_Appendiks_Materialetyper'!F$4:F$12,MATCH($T61,'1.18_Appendiks_Materialetyper'!$B$4:$B$12,0))</f>
        <v>0</v>
      </c>
    </row>
    <row r="62" spans="2:24" ht="15" customHeight="1" x14ac:dyDescent="0.25">
      <c r="B62" s="260" t="s">
        <v>2399</v>
      </c>
      <c r="C62" s="268" t="str">
        <f>'0.3_Appendiks_Sprog'!$B$272</f>
        <v>Vand for kontor, skoler og daginstitutioner</v>
      </c>
      <c r="D62" s="247" t="s">
        <v>2174</v>
      </c>
      <c r="E62" s="316" t="str">
        <f>IF(LEFT(IF(COUNTIF('1.13_Appendiks_BR18_Bilag2_T7'!$B$6:$B$470,$D62)&gt;0,INDEX('1.13_Appendiks_BR18_Bilag2_T7'!G$6:G$470,MATCH($D62,'1.13_Appendiks_BR18_Bilag2_T7'!$B$6:$B$470,0)),INDEX('1.14_Appendiks_AndreDatasæt'!G$4:G$6,MATCH($D62,'1.14_Appendiks_AndreDatasæt'!$B$4:$B$6,0))))="#",IF(COUNTIF('1.13_Appendiks_BR18_Bilag2_T7'!$B$6:$B$470,$D62)&gt;0,INDEX('1.13_Appendiks_BR18_Bilag2_T7'!G$6:G$470,MATCH($D62,'1.13_Appendiks_BR18_Bilag2_T7'!$B$6:$B$470,0)),INDEX('1.14_Appendiks_AndreDatasæt'!G$4:G$6,MATCH($D62,'1.14_Appendiks_AndreDatasæt'!$B$4:$B$6,0))),$D62)</f>
        <v>#S0011</v>
      </c>
      <c r="F62" s="316" t="str">
        <f>IF(LEFT(IF(COUNTIF('1.13_Appendiks_BR18_Bilag2_T7'!$B$6:$B$470,$D62)&gt;0,INDEX('1.13_Appendiks_BR18_Bilag2_T7'!H$6:H$470,MATCH($D62,'1.13_Appendiks_BR18_Bilag2_T7'!$B$6:$B$470,0)),INDEX('1.14_Appendiks_AndreDatasæt'!H$4:H$6,MATCH($D62,'1.14_Appendiks_AndreDatasæt'!$B$4:$B$6,0))))="#",IF(COUNTIF('1.13_Appendiks_BR18_Bilag2_T7'!$B$6:$B$470,$D62)&gt;0,INDEX('1.13_Appendiks_BR18_Bilag2_T7'!H$6:H$470,MATCH($D62,'1.13_Appendiks_BR18_Bilag2_T7'!$B$6:$B$470,0)),INDEX('1.14_Appendiks_AndreDatasæt'!H$4:H$6,MATCH($D62,'1.14_Appendiks_AndreDatasæt'!$B$4:$B$6,0))),$D62)</f>
        <v>#S0011</v>
      </c>
      <c r="G62" s="319" t="str">
        <f>IF(LEFT(IF(COUNTIF('1.13_Appendiks_BR18_Bilag2_T7'!$B$6:$B$470,$D62)&gt;0,INDEX('1.13_Appendiks_BR18_Bilag2_T7'!I$6:I$470,MATCH($D62,'1.13_Appendiks_BR18_Bilag2_T7'!$B$6:$B$470,0)),INDEX('1.14_Appendiks_AndreDatasæt'!I$4:I$6,MATCH($D62,'1.14_Appendiks_AndreDatasæt'!$B$4:$B$6,0))))="#",IF(COUNTIF('1.13_Appendiks_BR18_Bilag2_T7'!$B$6:$B$470,$D62)&gt;0,INDEX('1.13_Appendiks_BR18_Bilag2_T7'!I$6:I$470,MATCH($D62,'1.13_Appendiks_BR18_Bilag2_T7'!$B$6:$B$470,0)),INDEX('1.14_Appendiks_AndreDatasæt'!I$4:I$6,MATCH($D62,'1.14_Appendiks_AndreDatasæt'!$B$4:$B$6,0))),$D62)</f>
        <v>#S0011</v>
      </c>
      <c r="H62" s="939"/>
      <c r="I62" s="315" t="str">
        <f>IF(ISBLANK(IF(COUNTIF('1.13_Appendiks_BR18_Bilag2_T7'!$B$6:$B$470,$D62)&gt;0,INDEX('1.13_Appendiks_BR18_Bilag2_T7'!C$6:C$470,MATCH($D62,'1.13_Appendiks_BR18_Bilag2_T7'!$B$6:$B$470,0)),INDEX('1.14_Appendiks_AndreDatasæt'!C$4:C$6,MATCH($D62,'1.14_Appendiks_AndreDatasæt'!$B$4:$B$6,0)))),'0.3_Appendiks_Sprog'!$B$274,IF(COUNTIF('1.13_Appendiks_BR18_Bilag2_T7'!$B$6:$B$470,$D62)&gt;0,INDEX('1.13_Appendiks_BR18_Bilag2_T7'!C$6:C$470,MATCH($D62,'1.13_Appendiks_BR18_Bilag2_T7'!$B$6:$B$470,0)),INDEX('1.14_Appendiks_AndreDatasæt'!C$4:C$6,MATCH($D62,'1.14_Appendiks_AndreDatasæt'!$B$4:$B$6,0))))</f>
        <v>Standard</v>
      </c>
      <c r="J62" s="367" t="str">
        <f>IF(ISBLANK(IF(COUNTIF('1.13_Appendiks_BR18_Bilag2_T7'!$B$6:$B$470,$D62)&gt;0,INDEX('1.13_Appendiks_BR18_Bilag2_T7'!D$6:D$470,MATCH($D62,'1.13_Appendiks_BR18_Bilag2_T7'!$B$6:$B$470,0)),INDEX('1.14_Appendiks_AndreDatasæt'!D$4:D$6,MATCH($D62,'1.14_Appendiks_AndreDatasæt'!$B$4:$B$6,0)))),'0.3_Appendiks_Sprog'!$B$274,IF(COUNTIF('1.13_Appendiks_BR18_Bilag2_T7'!$B$6:$B$470,$D62)&gt;0,INDEX('1.13_Appendiks_BR18_Bilag2_T7'!D$6:D$470,MATCH($D62,'1.13_Appendiks_BR18_Bilag2_T7'!$B$6:$B$470,0)),INDEX('1.14_Appendiks_AndreDatasæt'!D$4:D$6,MATCH($D62,'1.14_Appendiks_AndreDatasæt'!$B$4:$B$6,0))))</f>
        <v>Ikke tilgængelig</v>
      </c>
      <c r="K62" s="367" t="str">
        <f>IF(ISBLANK(IF(COUNTIF('1.13_Appendiks_BR18_Bilag2_T7'!$B$6:$B$470,$D62)&gt;0,INDEX('1.13_Appendiks_BR18_Bilag2_T7'!E$6:E$470,MATCH($D62,'1.13_Appendiks_BR18_Bilag2_T7'!$B$6:$B$470,0)),INDEX('1.14_Appendiks_AndreDatasæt'!E$4:E$6,MATCH($D62,'1.14_Appendiks_AndreDatasæt'!$B$4:$B$6,0)))),'0.3_Appendiks_Sprog'!$B$274,IF(COUNTIF('1.13_Appendiks_BR18_Bilag2_T7'!$B$6:$B$470,$D62)&gt;0,INDEX('1.13_Appendiks_BR18_Bilag2_T7'!E$6:E$470,MATCH($D62,'1.13_Appendiks_BR18_Bilag2_T7'!$B$6:$B$470,0)),INDEX('1.14_Appendiks_AndreDatasæt'!E$4:E$6,MATCH($D62,'1.14_Appendiks_AndreDatasæt'!$B$4:$B$6,0))))</f>
        <v>Kontor, skoler og daginstitutioner, vand</v>
      </c>
      <c r="L62" s="317">
        <f>IF(ISBLANK(IF(COUNTIF('1.13_Appendiks_BR18_Bilag2_T7'!$B$6:$B$470,$D62)&gt;0,INDEX('1.13_Appendiks_BR18_Bilag2_T7'!F$6:F$470,MATCH($D62,'1.13_Appendiks_BR18_Bilag2_T7'!$B$6:$B$470,0)),INDEX('1.14_Appendiks_AndreDatasæt'!F$4:F$6,MATCH($D62,'1.14_Appendiks_AndreDatasæt'!$B$4:$B$6,0)))),'0.3_Appendiks_Sprog'!$B$274,IF(COUNTIF('1.13_Appendiks_BR18_Bilag2_T7'!$B$6:$B$470,$D62)&gt;0,INDEX('1.13_Appendiks_BR18_Bilag2_T7'!F$6:F$470,MATCH($D62,'1.13_Appendiks_BR18_Bilag2_T7'!$B$6:$B$470,0)),INDEX('1.14_Appendiks_AndreDatasæt'!F$4:F$6,MATCH($D62,'1.14_Appendiks_AndreDatasæt'!$B$4:$B$6,0))))</f>
        <v>2.4</v>
      </c>
      <c r="M62" s="317">
        <f>IF(ISBLANK(IF(COUNTIF('1.13_Appendiks_BR18_Bilag2_T7'!$B$6:$B$470,$E62)&gt;0,INDEX('1.13_Appendiks_BR18_Bilag2_T7'!G$6:G$470,MATCH($E62,'1.13_Appendiks_BR18_Bilag2_T7'!$B$6:$B$470,0)),INDEX('1.14_Appendiks_AndreDatasæt'!G$4:G$6,MATCH($E62,'1.14_Appendiks_AndreDatasæt'!$B$4:$B$6,0)))),'0.3_Appendiks_Sprog'!$B$274,IF(COUNTIF('1.13_Appendiks_BR18_Bilag2_T7'!$B$6:$B$470,$E62)&gt;0,INDEX('1.13_Appendiks_BR18_Bilag2_T7'!G$6:G$470,MATCH($E62,'1.13_Appendiks_BR18_Bilag2_T7'!$B$6:$B$470,0)),INDEX('1.14_Appendiks_AndreDatasæt'!G$4:G$6,MATCH($E62,'1.14_Appendiks_AndreDatasæt'!$B$4:$B$6,0))))</f>
        <v>0.6</v>
      </c>
      <c r="N62" s="317">
        <f>IF(ISBLANK(IF(COUNTIF('1.13_Appendiks_BR18_Bilag2_T7'!$B$6:$B$470,$F62)&gt;0,INDEX('1.13_Appendiks_BR18_Bilag2_T7'!H$6:H$470,MATCH($F62,'1.13_Appendiks_BR18_Bilag2_T7'!$B$6:$B$470,0)),INDEX('1.14_Appendiks_AndreDatasæt'!H$4:H$6,MATCH($F62,'1.14_Appendiks_AndreDatasæt'!$B$4:$B$6,0)))),'0.3_Appendiks_Sprog'!$B$274,IF(COUNTIF('1.13_Appendiks_BR18_Bilag2_T7'!$B$6:$B$470,$F62)&gt;0,INDEX('1.13_Appendiks_BR18_Bilag2_T7'!H$6:H$470,MATCH($F62,'1.13_Appendiks_BR18_Bilag2_T7'!$B$6:$B$470,0)),INDEX('1.14_Appendiks_AndreDatasæt'!H$4:H$6,MATCH($F62,'1.14_Appendiks_AndreDatasæt'!$B$4:$B$6,0))))</f>
        <v>0</v>
      </c>
      <c r="O62" s="317">
        <f>IF(ISBLANK(IF(COUNTIF('1.13_Appendiks_BR18_Bilag2_T7'!$B$6:$B$470,$G62)&gt;0,INDEX('1.13_Appendiks_BR18_Bilag2_T7'!I$6:I$470,MATCH($G62,'1.13_Appendiks_BR18_Bilag2_T7'!$B$6:$B$470,0)),INDEX('1.14_Appendiks_AndreDatasæt'!I$4:I$6,MATCH($G62,'1.14_Appendiks_AndreDatasæt'!$B$4:$B$6,0)))),'0.3_Appendiks_Sprog'!$B$274,IF(COUNTIF('1.13_Appendiks_BR18_Bilag2_T7'!$B$6:$B$470,$G62)&gt;0,INDEX('1.13_Appendiks_BR18_Bilag2_T7'!I$6:I$470,MATCH($G62,'1.13_Appendiks_BR18_Bilag2_T7'!$B$6:$B$470,0)),INDEX('1.14_Appendiks_AndreDatasæt'!I$4:I$6,MATCH($G62,'1.14_Appendiks_AndreDatasæt'!$B$4:$B$6,0))))</f>
        <v>-0.96</v>
      </c>
      <c r="P62" s="318">
        <f>IF(ISBLANK(IF(COUNTIF('1.13_Appendiks_BR18_Bilag2_T7'!$B$6:$B$470,$D62)&gt;0,INDEX('1.13_Appendiks_BR18_Bilag2_T7'!J$6:J$470,MATCH($D62,'1.13_Appendiks_BR18_Bilag2_T7'!$B$6:$B$470,0)),INDEX('1.14_Appendiks_AndreDatasæt'!J$4:J$6,MATCH($D62,'1.14_Appendiks_AndreDatasæt'!$B$4:$B$6,0)))),'0.3_Appendiks_Sprog'!$B$274,IF(COUNTIF('1.13_Appendiks_BR18_Bilag2_T7'!$B$6:$B$470,$D62)&gt;0,INDEX('1.13_Appendiks_BR18_Bilag2_T7'!J$6:J$470,MATCH($D62,'1.13_Appendiks_BR18_Bilag2_T7'!$B$6:$B$470,0)),INDEX('1.14_Appendiks_AndreDatasæt'!J$4:J$6,MATCH($D62,'1.14_Appendiks_AndreDatasæt'!$B$4:$B$6,0))))</f>
        <v>1</v>
      </c>
      <c r="Q62" s="316" t="str">
        <f>IF(ISBLANK(IF(COUNTIF('1.13_Appendiks_BR18_Bilag2_T7'!$B$6:$B$470,$D62)&gt;0,INDEX('1.13_Appendiks_BR18_Bilag2_T7'!K$6:K$470,MATCH($D62,'1.13_Appendiks_BR18_Bilag2_T7'!$B$6:$B$470,0)),INDEX('1.14_Appendiks_AndreDatasæt'!K$4:K$6,MATCH($D62,'1.14_Appendiks_AndreDatasæt'!$B$4:$B$6,0)))),'0.3_Appendiks_Sprog'!$B$274,IF(COUNTIF('1.13_Appendiks_BR18_Bilag2_T7'!$B$6:$B$470,$D62)&gt;0,INDEX('1.13_Appendiks_BR18_Bilag2_T7'!K$6:K$470,MATCH($D62,'1.13_Appendiks_BR18_Bilag2_T7'!$B$6:$B$470,0)),INDEX('1.14_Appendiks_AndreDatasæt'!K$4:K$6,MATCH($D62,'1.14_Appendiks_AndreDatasæt'!$B$4:$B$6,0))))</f>
        <v>m2</v>
      </c>
      <c r="R62" s="317" t="str">
        <f>IF(ISBLANK(IF(COUNTIF('1.13_Appendiks_BR18_Bilag2_T7'!$B$6:$B$470,$D62)&gt;0,INDEX('1.13_Appendiks_BR18_Bilag2_T7'!L$6:L$470,MATCH($D62,'1.13_Appendiks_BR18_Bilag2_T7'!$B$6:$B$470,0)),INDEX('1.14_Appendiks_AndreDatasæt'!L$4:L$6,MATCH($D62,'1.14_Appendiks_AndreDatasæt'!$B$4:$B$6,0)))),'0.3_Appendiks_Sprog'!$B$274,IF(COUNTIF('1.13_Appendiks_BR18_Bilag2_T7'!$B$6:$B$470,$D62)&gt;0,INDEX('1.13_Appendiks_BR18_Bilag2_T7'!L$6:L$470,MATCH($D62,'1.13_Appendiks_BR18_Bilag2_T7'!$B$6:$B$470,0)),INDEX('1.14_Appendiks_AndreDatasæt'!L$4:L$6,MATCH($D62,'1.14_Appendiks_AndreDatasæt'!$B$4:$B$6,0))))</f>
        <v>Ikke tilgængelig</v>
      </c>
      <c r="S62" s="329" t="str">
        <f>IF(ISBLANK(IF(COUNTIF('1.13_Appendiks_BR18_Bilag2_T7'!$B$6:$B$470,$D62)&gt;0,INDEX('1.13_Appendiks_BR18_Bilag2_T7'!M$6:M$470,MATCH($D62,'1.13_Appendiks_BR18_Bilag2_T7'!$B$6:$B$470,0)),INDEX('1.14_Appendiks_AndreDatasæt'!M$4:M$6,MATCH($D62,'1.14_Appendiks_AndreDatasæt'!$B$4:$B$6,0)))),'0.3_Appendiks_Sprog'!$B$274,IF(COUNTIF('1.13_Appendiks_BR18_Bilag2_T7'!$B$6:$B$470,$D62)&gt;0,INDEX('1.13_Appendiks_BR18_Bilag2_T7'!M$6:M$470,MATCH($D62,'1.13_Appendiks_BR18_Bilag2_T7'!$B$6:$B$470,0)),INDEX('1.14_Appendiks_AndreDatasæt'!M$4:M$6,MATCH($D62,'1.14_Appendiks_AndreDatasæt'!$B$4:$B$6,0))))</f>
        <v>Ikke tilgængelig</v>
      </c>
      <c r="T62" s="247" t="s">
        <v>2481</v>
      </c>
      <c r="U62" s="316" t="str">
        <f>INDEX('1.18_Appendiks_Materialetyper'!C$4:C$12,MATCH($T62,'1.18_Appendiks_Materialetyper'!$B$4:$B$12))</f>
        <v>Andre materialer</v>
      </c>
      <c r="V62" s="334">
        <f>INDEX('1.18_Appendiks_Materialetyper'!D$4:D$12,MATCH($T62,'1.18_Appendiks_Materialetyper'!$B$4:$B$12,0))</f>
        <v>0.1</v>
      </c>
      <c r="W62" s="318">
        <f>INDEX('1.18_Appendiks_Materialetyper'!E$4:E$12,MATCH($T62,'1.18_Appendiks_Materialetyper'!$B$4:$B$12,0))</f>
        <v>500</v>
      </c>
      <c r="X62" s="335">
        <f>INDEX('1.18_Appendiks_Materialetyper'!F$4:F$12,MATCH($T62,'1.18_Appendiks_Materialetyper'!$B$4:$B$12,0))</f>
        <v>0</v>
      </c>
    </row>
    <row r="63" spans="2:24" ht="15" customHeight="1" x14ac:dyDescent="0.25">
      <c r="B63" s="260" t="s">
        <v>2400</v>
      </c>
      <c r="C63" s="268" t="str">
        <f>'0.3_Appendiks_Sprog'!$B$273</f>
        <v>Vand for øvrige bygninger</v>
      </c>
      <c r="D63" s="291" t="s">
        <v>2180</v>
      </c>
      <c r="E63" s="321" t="str">
        <f>IF(LEFT(IF(COUNTIF('1.13_Appendiks_BR18_Bilag2_T7'!$B$6:$B$470,$D63)&gt;0,INDEX('1.13_Appendiks_BR18_Bilag2_T7'!G$6:G$470,MATCH($D63,'1.13_Appendiks_BR18_Bilag2_T7'!$B$6:$B$470,0)),INDEX('1.14_Appendiks_AndreDatasæt'!G$4:G$6,MATCH($D63,'1.14_Appendiks_AndreDatasæt'!$B$4:$B$6,0))))="#",IF(COUNTIF('1.13_Appendiks_BR18_Bilag2_T7'!$B$6:$B$470,$D63)&gt;0,INDEX('1.13_Appendiks_BR18_Bilag2_T7'!G$6:G$470,MATCH($D63,'1.13_Appendiks_BR18_Bilag2_T7'!$B$6:$B$470,0)),INDEX('1.14_Appendiks_AndreDatasæt'!G$4:G$6,MATCH($D63,'1.14_Appendiks_AndreDatasæt'!$B$4:$B$6,0))),$D63)</f>
        <v>#S0014</v>
      </c>
      <c r="F63" s="321" t="str">
        <f>IF(LEFT(IF(COUNTIF('1.13_Appendiks_BR18_Bilag2_T7'!$B$6:$B$470,$D63)&gt;0,INDEX('1.13_Appendiks_BR18_Bilag2_T7'!H$6:H$470,MATCH($D63,'1.13_Appendiks_BR18_Bilag2_T7'!$B$6:$B$470,0)),INDEX('1.14_Appendiks_AndreDatasæt'!H$4:H$6,MATCH($D63,'1.14_Appendiks_AndreDatasæt'!$B$4:$B$6,0))))="#",IF(COUNTIF('1.13_Appendiks_BR18_Bilag2_T7'!$B$6:$B$470,$D63)&gt;0,INDEX('1.13_Appendiks_BR18_Bilag2_T7'!H$6:H$470,MATCH($D63,'1.13_Appendiks_BR18_Bilag2_T7'!$B$6:$B$470,0)),INDEX('1.14_Appendiks_AndreDatasæt'!H$4:H$6,MATCH($D63,'1.14_Appendiks_AndreDatasæt'!$B$4:$B$6,0))),$D63)</f>
        <v>#S0014</v>
      </c>
      <c r="G63" s="723" t="str">
        <f>IF(LEFT(IF(COUNTIF('1.13_Appendiks_BR18_Bilag2_T7'!$B$6:$B$470,$D63)&gt;0,INDEX('1.13_Appendiks_BR18_Bilag2_T7'!I$6:I$470,MATCH($D63,'1.13_Appendiks_BR18_Bilag2_T7'!$B$6:$B$470,0)),INDEX('1.14_Appendiks_AndreDatasæt'!I$4:I$6,MATCH($D63,'1.14_Appendiks_AndreDatasæt'!$B$4:$B$6,0))))="#",IF(COUNTIF('1.13_Appendiks_BR18_Bilag2_T7'!$B$6:$B$470,$D63)&gt;0,INDEX('1.13_Appendiks_BR18_Bilag2_T7'!I$6:I$470,MATCH($D63,'1.13_Appendiks_BR18_Bilag2_T7'!$B$6:$B$470,0)),INDEX('1.14_Appendiks_AndreDatasæt'!I$4:I$6,MATCH($D63,'1.14_Appendiks_AndreDatasæt'!$B$4:$B$6,0))),$D63)</f>
        <v>#S0014</v>
      </c>
      <c r="H63" s="939"/>
      <c r="I63" s="320" t="str">
        <f>IF(ISBLANK(IF(COUNTIF('1.13_Appendiks_BR18_Bilag2_T7'!$B$6:$B$470,$D63)&gt;0,INDEX('1.13_Appendiks_BR18_Bilag2_T7'!C$6:C$470,MATCH($D63,'1.13_Appendiks_BR18_Bilag2_T7'!$B$6:$B$470,0)),INDEX('1.14_Appendiks_AndreDatasæt'!C$4:C$6,MATCH($D63,'1.14_Appendiks_AndreDatasæt'!$B$4:$B$6,0)))),'0.3_Appendiks_Sprog'!$B$274,IF(COUNTIF('1.13_Appendiks_BR18_Bilag2_T7'!$B$6:$B$470,$D63)&gt;0,INDEX('1.13_Appendiks_BR18_Bilag2_T7'!C$6:C$470,MATCH($D63,'1.13_Appendiks_BR18_Bilag2_T7'!$B$6:$B$470,0)),INDEX('1.14_Appendiks_AndreDatasæt'!C$4:C$6,MATCH($D63,'1.14_Appendiks_AndreDatasæt'!$B$4:$B$6,0))))</f>
        <v>Standard</v>
      </c>
      <c r="J63" s="368" t="str">
        <f>IF(ISBLANK(IF(COUNTIF('1.13_Appendiks_BR18_Bilag2_T7'!$B$6:$B$470,$D63)&gt;0,INDEX('1.13_Appendiks_BR18_Bilag2_T7'!D$6:D$470,MATCH($D63,'1.13_Appendiks_BR18_Bilag2_T7'!$B$6:$B$470,0)),INDEX('1.14_Appendiks_AndreDatasæt'!D$4:D$6,MATCH($D63,'1.14_Appendiks_AndreDatasæt'!$B$4:$B$6,0)))),'0.3_Appendiks_Sprog'!$B$274,IF(COUNTIF('1.13_Appendiks_BR18_Bilag2_T7'!$B$6:$B$470,$D63)&gt;0,INDEX('1.13_Appendiks_BR18_Bilag2_T7'!D$6:D$470,MATCH($D63,'1.13_Appendiks_BR18_Bilag2_T7'!$B$6:$B$470,0)),INDEX('1.14_Appendiks_AndreDatasæt'!D$4:D$6,MATCH($D63,'1.14_Appendiks_AndreDatasæt'!$B$4:$B$6,0))))</f>
        <v>Ikke tilgængelig</v>
      </c>
      <c r="K63" s="368" t="str">
        <f>IF(ISBLANK(IF(COUNTIF('1.13_Appendiks_BR18_Bilag2_T7'!$B$6:$B$470,$D63)&gt;0,INDEX('1.13_Appendiks_BR18_Bilag2_T7'!E$6:E$470,MATCH($D63,'1.13_Appendiks_BR18_Bilag2_T7'!$B$6:$B$470,0)),INDEX('1.14_Appendiks_AndreDatasæt'!E$4:E$6,MATCH($D63,'1.14_Appendiks_AndreDatasæt'!$B$4:$B$6,0)))),'0.3_Appendiks_Sprog'!$B$274,IF(COUNTIF('1.13_Appendiks_BR18_Bilag2_T7'!$B$6:$B$470,$D63)&gt;0,INDEX('1.13_Appendiks_BR18_Bilag2_T7'!E$6:E$470,MATCH($D63,'1.13_Appendiks_BR18_Bilag2_T7'!$B$6:$B$470,0)),INDEX('1.14_Appendiks_AndreDatasæt'!E$4:E$6,MATCH($D63,'1.14_Appendiks_AndreDatasæt'!$B$4:$B$6,0))))</f>
        <v>Øvrige bygninger, vand</v>
      </c>
      <c r="L63" s="322">
        <f>IF(ISBLANK(IF(COUNTIF('1.13_Appendiks_BR18_Bilag2_T7'!$B$6:$B$470,$D63)&gt;0,INDEX('1.13_Appendiks_BR18_Bilag2_T7'!F$6:F$470,MATCH($D63,'1.13_Appendiks_BR18_Bilag2_T7'!$B$6:$B$470,0)),INDEX('1.14_Appendiks_AndreDatasæt'!F$4:F$6,MATCH($D63,'1.14_Appendiks_AndreDatasæt'!$B$4:$B$6,0)))),'0.3_Appendiks_Sprog'!$B$274,IF(COUNTIF('1.13_Appendiks_BR18_Bilag2_T7'!$B$6:$B$470,$D63)&gt;0,INDEX('1.13_Appendiks_BR18_Bilag2_T7'!F$6:F$470,MATCH($D63,'1.13_Appendiks_BR18_Bilag2_T7'!$B$6:$B$470,0)),INDEX('1.14_Appendiks_AndreDatasæt'!F$4:F$6,MATCH($D63,'1.14_Appendiks_AndreDatasæt'!$B$4:$B$6,0))))</f>
        <v>3.2</v>
      </c>
      <c r="M63" s="322">
        <f>IF(ISBLANK(IF(COUNTIF('1.13_Appendiks_BR18_Bilag2_T7'!$B$6:$B$470,$E63)&gt;0,INDEX('1.13_Appendiks_BR18_Bilag2_T7'!G$6:G$470,MATCH($E63,'1.13_Appendiks_BR18_Bilag2_T7'!$B$6:$B$470,0)),INDEX('1.14_Appendiks_AndreDatasæt'!G$4:G$6,MATCH($E63,'1.14_Appendiks_AndreDatasæt'!$B$4:$B$6,0)))),'0.3_Appendiks_Sprog'!$B$274,IF(COUNTIF('1.13_Appendiks_BR18_Bilag2_T7'!$B$6:$B$470,$E63)&gt;0,INDEX('1.13_Appendiks_BR18_Bilag2_T7'!G$6:G$470,MATCH($E63,'1.13_Appendiks_BR18_Bilag2_T7'!$B$6:$B$470,0)),INDEX('1.14_Appendiks_AndreDatasæt'!G$4:G$6,MATCH($E63,'1.14_Appendiks_AndreDatasæt'!$B$4:$B$6,0))))</f>
        <v>0.8</v>
      </c>
      <c r="N63" s="322">
        <f>IF(ISBLANK(IF(COUNTIF('1.13_Appendiks_BR18_Bilag2_T7'!$B$6:$B$470,$F63)&gt;0,INDEX('1.13_Appendiks_BR18_Bilag2_T7'!H$6:H$470,MATCH($F63,'1.13_Appendiks_BR18_Bilag2_T7'!$B$6:$B$470,0)),INDEX('1.14_Appendiks_AndreDatasæt'!H$4:H$6,MATCH($F63,'1.14_Appendiks_AndreDatasæt'!$B$4:$B$6,0)))),'0.3_Appendiks_Sprog'!$B$274,IF(COUNTIF('1.13_Appendiks_BR18_Bilag2_T7'!$B$6:$B$470,$F63)&gt;0,INDEX('1.13_Appendiks_BR18_Bilag2_T7'!H$6:H$470,MATCH($F63,'1.13_Appendiks_BR18_Bilag2_T7'!$B$6:$B$470,0)),INDEX('1.14_Appendiks_AndreDatasæt'!H$4:H$6,MATCH($F63,'1.14_Appendiks_AndreDatasæt'!$B$4:$B$6,0))))</f>
        <v>0</v>
      </c>
      <c r="O63" s="322">
        <f>IF(ISBLANK(IF(COUNTIF('1.13_Appendiks_BR18_Bilag2_T7'!$B$6:$B$470,$G63)&gt;0,INDEX('1.13_Appendiks_BR18_Bilag2_T7'!I$6:I$470,MATCH($G63,'1.13_Appendiks_BR18_Bilag2_T7'!$B$6:$B$470,0)),INDEX('1.14_Appendiks_AndreDatasæt'!I$4:I$6,MATCH($G63,'1.14_Appendiks_AndreDatasæt'!$B$4:$B$6,0)))),'0.3_Appendiks_Sprog'!$B$274,IF(COUNTIF('1.13_Appendiks_BR18_Bilag2_T7'!$B$6:$B$470,$G63)&gt;0,INDEX('1.13_Appendiks_BR18_Bilag2_T7'!I$6:I$470,MATCH($G63,'1.13_Appendiks_BR18_Bilag2_T7'!$B$6:$B$470,0)),INDEX('1.14_Appendiks_AndreDatasæt'!I$4:I$6,MATCH($G63,'1.14_Appendiks_AndreDatasæt'!$B$4:$B$6,0))))</f>
        <v>-1.28</v>
      </c>
      <c r="P63" s="323">
        <f>IF(ISBLANK(IF(COUNTIF('1.13_Appendiks_BR18_Bilag2_T7'!$B$6:$B$470,$D63)&gt;0,INDEX('1.13_Appendiks_BR18_Bilag2_T7'!J$6:J$470,MATCH($D63,'1.13_Appendiks_BR18_Bilag2_T7'!$B$6:$B$470,0)),INDEX('1.14_Appendiks_AndreDatasæt'!J$4:J$6,MATCH($D63,'1.14_Appendiks_AndreDatasæt'!$B$4:$B$6,0)))),'0.3_Appendiks_Sprog'!$B$274,IF(COUNTIF('1.13_Appendiks_BR18_Bilag2_T7'!$B$6:$B$470,$D63)&gt;0,INDEX('1.13_Appendiks_BR18_Bilag2_T7'!J$6:J$470,MATCH($D63,'1.13_Appendiks_BR18_Bilag2_T7'!$B$6:$B$470,0)),INDEX('1.14_Appendiks_AndreDatasæt'!J$4:J$6,MATCH($D63,'1.14_Appendiks_AndreDatasæt'!$B$4:$B$6,0))))</f>
        <v>1</v>
      </c>
      <c r="Q63" s="321" t="str">
        <f>IF(ISBLANK(IF(COUNTIF('1.13_Appendiks_BR18_Bilag2_T7'!$B$6:$B$470,$D63)&gt;0,INDEX('1.13_Appendiks_BR18_Bilag2_T7'!K$6:K$470,MATCH($D63,'1.13_Appendiks_BR18_Bilag2_T7'!$B$6:$B$470,0)),INDEX('1.14_Appendiks_AndreDatasæt'!K$4:K$6,MATCH($D63,'1.14_Appendiks_AndreDatasæt'!$B$4:$B$6,0)))),'0.3_Appendiks_Sprog'!$B$274,IF(COUNTIF('1.13_Appendiks_BR18_Bilag2_T7'!$B$6:$B$470,$D63)&gt;0,INDEX('1.13_Appendiks_BR18_Bilag2_T7'!K$6:K$470,MATCH($D63,'1.13_Appendiks_BR18_Bilag2_T7'!$B$6:$B$470,0)),INDEX('1.14_Appendiks_AndreDatasæt'!K$4:K$6,MATCH($D63,'1.14_Appendiks_AndreDatasæt'!$B$4:$B$6,0))))</f>
        <v>m2</v>
      </c>
      <c r="R63" s="322" t="str">
        <f>IF(ISBLANK(IF(COUNTIF('1.13_Appendiks_BR18_Bilag2_T7'!$B$6:$B$470,$D63)&gt;0,INDEX('1.13_Appendiks_BR18_Bilag2_T7'!L$6:L$470,MATCH($D63,'1.13_Appendiks_BR18_Bilag2_T7'!$B$6:$B$470,0)),INDEX('1.14_Appendiks_AndreDatasæt'!L$4:L$6,MATCH($D63,'1.14_Appendiks_AndreDatasæt'!$B$4:$B$6,0)))),'0.3_Appendiks_Sprog'!$B$274,IF(COUNTIF('1.13_Appendiks_BR18_Bilag2_T7'!$B$6:$B$470,$D63)&gt;0,INDEX('1.13_Appendiks_BR18_Bilag2_T7'!L$6:L$470,MATCH($D63,'1.13_Appendiks_BR18_Bilag2_T7'!$B$6:$B$470,0)),INDEX('1.14_Appendiks_AndreDatasæt'!L$4:L$6,MATCH($D63,'1.14_Appendiks_AndreDatasæt'!$B$4:$B$6,0))))</f>
        <v>Ikke tilgængelig</v>
      </c>
      <c r="S63" s="330" t="str">
        <f>IF(ISBLANK(IF(COUNTIF('1.13_Appendiks_BR18_Bilag2_T7'!$B$6:$B$470,$D63)&gt;0,INDEX('1.13_Appendiks_BR18_Bilag2_T7'!M$6:M$470,MATCH($D63,'1.13_Appendiks_BR18_Bilag2_T7'!$B$6:$B$470,0)),INDEX('1.14_Appendiks_AndreDatasæt'!M$4:M$6,MATCH($D63,'1.14_Appendiks_AndreDatasæt'!$B$4:$B$6,0)))),'0.3_Appendiks_Sprog'!$B$274,IF(COUNTIF('1.13_Appendiks_BR18_Bilag2_T7'!$B$6:$B$470,$D63)&gt;0,INDEX('1.13_Appendiks_BR18_Bilag2_T7'!M$6:M$470,MATCH($D63,'1.13_Appendiks_BR18_Bilag2_T7'!$B$6:$B$470,0)),INDEX('1.14_Appendiks_AndreDatasæt'!M$4:M$6,MATCH($D63,'1.14_Appendiks_AndreDatasæt'!$B$4:$B$6,0))))</f>
        <v>Ikke tilgængelig</v>
      </c>
      <c r="T63" s="291" t="s">
        <v>2481</v>
      </c>
      <c r="U63" s="321" t="str">
        <f>INDEX('1.18_Appendiks_Materialetyper'!C$4:C$12,MATCH($T63,'1.18_Appendiks_Materialetyper'!$B$4:$B$12))</f>
        <v>Andre materialer</v>
      </c>
      <c r="V63" s="336">
        <f>INDEX('1.18_Appendiks_Materialetyper'!D$4:D$12,MATCH($T63,'1.18_Appendiks_Materialetyper'!$B$4:$B$12,0))</f>
        <v>0.1</v>
      </c>
      <c r="W63" s="323">
        <f>INDEX('1.18_Appendiks_Materialetyper'!E$4:E$12,MATCH($T63,'1.18_Appendiks_Materialetyper'!$B$4:$B$12,0))</f>
        <v>500</v>
      </c>
      <c r="X63" s="337">
        <f>INDEX('1.18_Appendiks_Materialetyper'!F$4:F$12,MATCH($T63,'1.18_Appendiks_Materialetyper'!$B$4:$B$12,0))</f>
        <v>0</v>
      </c>
    </row>
    <row r="64" spans="2:24" ht="15" customHeight="1" x14ac:dyDescent="0.25">
      <c r="B64" s="260" t="s">
        <v>2496</v>
      </c>
      <c r="C64" s="268" t="str">
        <f>'0.3_Appendiks_Sprog'!$B$297</f>
        <v>Stål dampspærre</v>
      </c>
      <c r="D64" s="291" t="s">
        <v>1071</v>
      </c>
      <c r="E64" s="321" t="str">
        <f>IF(LEFT(IF(COUNTIF('1.13_Appendiks_BR18_Bilag2_T7'!$B$6:$B$470,$D64)&gt;0,INDEX('1.13_Appendiks_BR18_Bilag2_T7'!G$6:G$470,MATCH($D64,'1.13_Appendiks_BR18_Bilag2_T7'!$B$6:$B$470,0)),INDEX('1.14_Appendiks_AndreDatasæt'!G$4:G$6,MATCH($D64,'1.14_Appendiks_AndreDatasæt'!$B$4:$B$6,0))))="#",IF(COUNTIF('1.13_Appendiks_BR18_Bilag2_T7'!$B$6:$B$470,$D64)&gt;0,INDEX('1.13_Appendiks_BR18_Bilag2_T7'!G$6:G$470,MATCH($D64,'1.13_Appendiks_BR18_Bilag2_T7'!$B$6:$B$470,0)),INDEX('1.14_Appendiks_AndreDatasæt'!G$4:G$6,MATCH($D64,'1.14_Appendiks_AndreDatasæt'!$B$4:$B$6,0))),$D64)</f>
        <v>#G0476</v>
      </c>
      <c r="F64" s="321" t="str">
        <f>IF(LEFT(IF(COUNTIF('1.13_Appendiks_BR18_Bilag2_T7'!$B$6:$B$470,$D64)&gt;0,INDEX('1.13_Appendiks_BR18_Bilag2_T7'!H$6:H$470,MATCH($D64,'1.13_Appendiks_BR18_Bilag2_T7'!$B$6:$B$470,0)),INDEX('1.14_Appendiks_AndreDatasæt'!H$4:H$6,MATCH($D64,'1.14_Appendiks_AndreDatasæt'!$B$4:$B$6,0))))="#",IF(COUNTIF('1.13_Appendiks_BR18_Bilag2_T7'!$B$6:$B$470,$D64)&gt;0,INDEX('1.13_Appendiks_BR18_Bilag2_T7'!H$6:H$470,MATCH($D64,'1.13_Appendiks_BR18_Bilag2_T7'!$B$6:$B$470,0)),INDEX('1.14_Appendiks_AndreDatasæt'!H$4:H$6,MATCH($D64,'1.14_Appendiks_AndreDatasæt'!$B$4:$B$6,0))),$D64)</f>
        <v>#G0122</v>
      </c>
      <c r="G64" s="723" t="str">
        <f>IF(LEFT(IF(COUNTIF('1.13_Appendiks_BR18_Bilag2_T7'!$B$6:$B$470,$D64)&gt;0,INDEX('1.13_Appendiks_BR18_Bilag2_T7'!I$6:I$470,MATCH($D64,'1.13_Appendiks_BR18_Bilag2_T7'!$B$6:$B$470,0)),INDEX('1.14_Appendiks_AndreDatasæt'!I$4:I$6,MATCH($D64,'1.14_Appendiks_AndreDatasæt'!$B$4:$B$6,0))))="#",IF(COUNTIF('1.13_Appendiks_BR18_Bilag2_T7'!$B$6:$B$470,$D64)&gt;0,INDEX('1.13_Appendiks_BR18_Bilag2_T7'!I$6:I$470,MATCH($D64,'1.13_Appendiks_BR18_Bilag2_T7'!$B$6:$B$470,0)),INDEX('1.14_Appendiks_AndreDatasæt'!I$4:I$6,MATCH($D64,'1.14_Appendiks_AndreDatasæt'!$B$4:$B$6,0))),$D64)</f>
        <v>#G0122</v>
      </c>
      <c r="H64" s="939"/>
      <c r="I64" s="320" t="str">
        <f>IF(ISBLANK(IF(COUNTIF('1.13_Appendiks_BR18_Bilag2_T7'!$B$6:$B$470,$D64)&gt;0,INDEX('1.13_Appendiks_BR18_Bilag2_T7'!C$6:C$470,MATCH($D64,'1.13_Appendiks_BR18_Bilag2_T7'!$B$6:$B$470,0)),INDEX('1.14_Appendiks_AndreDatasæt'!C$4:C$6,MATCH($D64,'1.14_Appendiks_AndreDatasæt'!$B$4:$B$6,0)))),'0.3_Appendiks_Sprog'!$B$274,IF(COUNTIF('1.13_Appendiks_BR18_Bilag2_T7'!$B$6:$B$470,$D64)&gt;0,INDEX('1.13_Appendiks_BR18_Bilag2_T7'!C$6:C$470,MATCH($D64,'1.13_Appendiks_BR18_Bilag2_T7'!$B$6:$B$470,0)),INDEX('1.14_Appendiks_AndreDatasæt'!C$4:C$6,MATCH($D64,'1.14_Appendiks_AndreDatasæt'!$B$4:$B$6,0))))</f>
        <v>Generisk</v>
      </c>
      <c r="J64" s="368" t="str">
        <f>IF(ISBLANK(IF(COUNTIF('1.13_Appendiks_BR18_Bilag2_T7'!$B$6:$B$470,$D64)&gt;0,INDEX('1.13_Appendiks_BR18_Bilag2_T7'!D$6:D$470,MATCH($D64,'1.13_Appendiks_BR18_Bilag2_T7'!$B$6:$B$470,0)),INDEX('1.14_Appendiks_AndreDatasæt'!D$4:D$6,MATCH($D64,'1.14_Appendiks_AndreDatasæt'!$B$4:$B$6,0)))),'0.3_Appendiks_Sprog'!$B$274,IF(COUNTIF('1.13_Appendiks_BR18_Bilag2_T7'!$B$6:$B$470,$D64)&gt;0,INDEX('1.13_Appendiks_BR18_Bilag2_T7'!D$6:D$470,MATCH($D64,'1.13_Appendiks_BR18_Bilag2_T7'!$B$6:$B$470,0)),INDEX('1.14_Appendiks_AndreDatasæt'!D$4:D$6,MATCH($D64,'1.14_Appendiks_AndreDatasæt'!$B$4:$B$6,0))))</f>
        <v>Stahl Feinblech (0,3-3,0mm)</v>
      </c>
      <c r="K64" s="368" t="str">
        <f>IF(ISBLANK(IF(COUNTIF('1.13_Appendiks_BR18_Bilag2_T7'!$B$6:$B$470,$D64)&gt;0,INDEX('1.13_Appendiks_BR18_Bilag2_T7'!E$6:E$470,MATCH($D64,'1.13_Appendiks_BR18_Bilag2_T7'!$B$6:$B$470,0)),INDEX('1.14_Appendiks_AndreDatasæt'!E$4:E$6,MATCH($D64,'1.14_Appendiks_AndreDatasæt'!$B$4:$B$6,0)))),'0.3_Appendiks_Sprog'!$B$274,IF(COUNTIF('1.13_Appendiks_BR18_Bilag2_T7'!$B$6:$B$470,$D64)&gt;0,INDEX('1.13_Appendiks_BR18_Bilag2_T7'!E$6:E$470,MATCH($D64,'1.13_Appendiks_BR18_Bilag2_T7'!$B$6:$B$470,0)),INDEX('1.14_Appendiks_AndreDatasæt'!E$4:E$6,MATCH($D64,'1.14_Appendiks_AndreDatasæt'!$B$4:$B$6,0))))</f>
        <v>Stålplade (0,3-3,0mm)</v>
      </c>
      <c r="L64" s="322">
        <f>IF(ISBLANK(IF(COUNTIF('1.13_Appendiks_BR18_Bilag2_T7'!$B$6:$B$470,$D64)&gt;0,INDEX('1.13_Appendiks_BR18_Bilag2_T7'!F$6:F$470,MATCH($D64,'1.13_Appendiks_BR18_Bilag2_T7'!$B$6:$B$470,0)),INDEX('1.14_Appendiks_AndreDatasæt'!F$4:F$6,MATCH($D64,'1.14_Appendiks_AndreDatasæt'!$B$4:$B$6,0)))),'0.3_Appendiks_Sprog'!$B$274,IF(COUNTIF('1.13_Appendiks_BR18_Bilag2_T7'!$B$6:$B$470,$D64)&gt;0,INDEX('1.13_Appendiks_BR18_Bilag2_T7'!F$6:F$470,MATCH($D64,'1.13_Appendiks_BR18_Bilag2_T7'!$B$6:$B$470,0)),INDEX('1.14_Appendiks_AndreDatasæt'!F$4:F$6,MATCH($D64,'1.14_Appendiks_AndreDatasæt'!$B$4:$B$6,0))))</f>
        <v>2.42761</v>
      </c>
      <c r="M64" s="322" t="str">
        <f>IF(ISBLANK(IF(COUNTIF('1.13_Appendiks_BR18_Bilag2_T7'!$B$6:$B$470,$E64)&gt;0,INDEX('1.13_Appendiks_BR18_Bilag2_T7'!G$6:G$470,MATCH($E64,'1.13_Appendiks_BR18_Bilag2_T7'!$B$6:$B$470,0)),INDEX('1.14_Appendiks_AndreDatasæt'!G$4:G$6,MATCH($E64,'1.14_Appendiks_AndreDatasæt'!$B$4:$B$6,0)))),'0.3_Appendiks_Sprog'!$B$274,IF(COUNTIF('1.13_Appendiks_BR18_Bilag2_T7'!$B$6:$B$470,$E64)&gt;0,INDEX('1.13_Appendiks_BR18_Bilag2_T7'!G$6:G$470,MATCH($E64,'1.13_Appendiks_BR18_Bilag2_T7'!$B$6:$B$470,0)),INDEX('1.14_Appendiks_AndreDatasæt'!G$4:G$6,MATCH($E64,'1.14_Appendiks_AndreDatasæt'!$B$4:$B$6,0))))</f>
        <v>-</v>
      </c>
      <c r="N64" s="322">
        <f>IF(ISBLANK(IF(COUNTIF('1.13_Appendiks_BR18_Bilag2_T7'!$B$6:$B$470,$F64)&gt;0,INDEX('1.13_Appendiks_BR18_Bilag2_T7'!H$6:H$470,MATCH($F64,'1.13_Appendiks_BR18_Bilag2_T7'!$B$6:$B$470,0)),INDEX('1.14_Appendiks_AndreDatasæt'!H$4:H$6,MATCH($F64,'1.14_Appendiks_AndreDatasæt'!$B$4:$B$6,0)))),'0.3_Appendiks_Sprog'!$B$274,IF(COUNTIF('1.13_Appendiks_BR18_Bilag2_T7'!$B$6:$B$470,$F64)&gt;0,INDEX('1.13_Appendiks_BR18_Bilag2_T7'!H$6:H$470,MATCH($F64,'1.13_Appendiks_BR18_Bilag2_T7'!$B$6:$B$470,0)),INDEX('1.14_Appendiks_AndreDatasæt'!H$4:H$6,MATCH($F64,'1.14_Appendiks_AndreDatasæt'!$B$4:$B$6,0))))</f>
        <v>6.8207000000000001E-4</v>
      </c>
      <c r="O64" s="322">
        <f>IF(ISBLANK(IF(COUNTIF('1.13_Appendiks_BR18_Bilag2_T7'!$B$6:$B$470,$G64)&gt;0,INDEX('1.13_Appendiks_BR18_Bilag2_T7'!I$6:I$470,MATCH($G64,'1.13_Appendiks_BR18_Bilag2_T7'!$B$6:$B$470,0)),INDEX('1.14_Appendiks_AndreDatasæt'!I$4:I$6,MATCH($G64,'1.14_Appendiks_AndreDatasæt'!$B$4:$B$6,0)))),'0.3_Appendiks_Sprog'!$B$274,IF(COUNTIF('1.13_Appendiks_BR18_Bilag2_T7'!$B$6:$B$470,$G64)&gt;0,INDEX('1.13_Appendiks_BR18_Bilag2_T7'!I$6:I$470,MATCH($G64,'1.13_Appendiks_BR18_Bilag2_T7'!$B$6:$B$470,0)),INDEX('1.14_Appendiks_AndreDatasæt'!I$4:I$6,MATCH($G64,'1.14_Appendiks_AndreDatasæt'!$B$4:$B$6,0))))</f>
        <v>-1.8106199999999999</v>
      </c>
      <c r="P64" s="323">
        <f>IF(ISBLANK(IF(COUNTIF('1.13_Appendiks_BR18_Bilag2_T7'!$B$6:$B$470,$D64)&gt;0,INDEX('1.13_Appendiks_BR18_Bilag2_T7'!J$6:J$470,MATCH($D64,'1.13_Appendiks_BR18_Bilag2_T7'!$B$6:$B$470,0)),INDEX('1.14_Appendiks_AndreDatasæt'!J$4:J$6,MATCH($D64,'1.14_Appendiks_AndreDatasæt'!$B$4:$B$6,0)))),'0.3_Appendiks_Sprog'!$B$274,IF(COUNTIF('1.13_Appendiks_BR18_Bilag2_T7'!$B$6:$B$470,$D64)&gt;0,INDEX('1.13_Appendiks_BR18_Bilag2_T7'!J$6:J$470,MATCH($D64,'1.13_Appendiks_BR18_Bilag2_T7'!$B$6:$B$470,0)),INDEX('1.14_Appendiks_AndreDatasæt'!J$4:J$6,MATCH($D64,'1.14_Appendiks_AndreDatasæt'!$B$4:$B$6,0))))</f>
        <v>1</v>
      </c>
      <c r="Q64" s="321" t="str">
        <f>IF(ISBLANK(IF(COUNTIF('1.13_Appendiks_BR18_Bilag2_T7'!$B$6:$B$470,$D64)&gt;0,INDEX('1.13_Appendiks_BR18_Bilag2_T7'!K$6:K$470,MATCH($D64,'1.13_Appendiks_BR18_Bilag2_T7'!$B$6:$B$470,0)),INDEX('1.14_Appendiks_AndreDatasæt'!K$4:K$6,MATCH($D64,'1.14_Appendiks_AndreDatasæt'!$B$4:$B$6,0)))),'0.3_Appendiks_Sprog'!$B$274,IF(COUNTIF('1.13_Appendiks_BR18_Bilag2_T7'!$B$6:$B$470,$D64)&gt;0,INDEX('1.13_Appendiks_BR18_Bilag2_T7'!K$6:K$470,MATCH($D64,'1.13_Appendiks_BR18_Bilag2_T7'!$B$6:$B$470,0)),INDEX('1.14_Appendiks_AndreDatasæt'!K$4:K$6,MATCH($D64,'1.14_Appendiks_AndreDatasæt'!$B$4:$B$6,0))))</f>
        <v>kg</v>
      </c>
      <c r="R64" s="322">
        <f>IF(ISBLANK(IF(COUNTIF('1.13_Appendiks_BR18_Bilag2_T7'!$B$6:$B$470,$D64)&gt;0,INDEX('1.13_Appendiks_BR18_Bilag2_T7'!L$6:L$470,MATCH($D64,'1.13_Appendiks_BR18_Bilag2_T7'!$B$6:$B$470,0)),INDEX('1.14_Appendiks_AndreDatasæt'!L$4:L$6,MATCH($D64,'1.14_Appendiks_AndreDatasæt'!$B$4:$B$6,0)))),'0.3_Appendiks_Sprog'!$B$274,IF(COUNTIF('1.13_Appendiks_BR18_Bilag2_T7'!$B$6:$B$470,$D64)&gt;0,INDEX('1.13_Appendiks_BR18_Bilag2_T7'!L$6:L$470,MATCH($D64,'1.13_Appendiks_BR18_Bilag2_T7'!$B$6:$B$470,0)),INDEX('1.14_Appendiks_AndreDatasæt'!L$4:L$6,MATCH($D64,'1.14_Appendiks_AndreDatasæt'!$B$4:$B$6,0))))</f>
        <v>1</v>
      </c>
      <c r="S64" s="330" t="str">
        <f>IF(ISBLANK(IF(COUNTIF('1.13_Appendiks_BR18_Bilag2_T7'!$B$6:$B$470,$D64)&gt;0,INDEX('1.13_Appendiks_BR18_Bilag2_T7'!M$6:M$470,MATCH($D64,'1.13_Appendiks_BR18_Bilag2_T7'!$B$6:$B$470,0)),INDEX('1.14_Appendiks_AndreDatasæt'!M$4:M$6,MATCH($D64,'1.14_Appendiks_AndreDatasæt'!$B$4:$B$6,0)))),'0.3_Appendiks_Sprog'!$B$274,IF(COUNTIF('1.13_Appendiks_BR18_Bilag2_T7'!$B$6:$B$470,$D64)&gt;0,INDEX('1.13_Appendiks_BR18_Bilag2_T7'!M$6:M$470,MATCH($D64,'1.13_Appendiks_BR18_Bilag2_T7'!$B$6:$B$470,0)),INDEX('1.14_Appendiks_AndreDatasæt'!M$4:M$6,MATCH($D64,'1.14_Appendiks_AndreDatasæt'!$B$4:$B$6,0))))</f>
        <v>http://www.oekobaudat.de/OEKOBAU.DAT/resource/processes/9cbdbafe-8377-46ca-a640-8e3c8fc518c0?version=20.19.120</v>
      </c>
      <c r="T64" s="291" t="s">
        <v>2481</v>
      </c>
      <c r="U64" s="321" t="str">
        <f>INDEX('1.18_Appendiks_Materialetyper'!C$4:C$12,MATCH($T64,'1.18_Appendiks_Materialetyper'!$B$4:$B$12))</f>
        <v>Andre materialer</v>
      </c>
      <c r="V64" s="336">
        <f>INDEX('1.18_Appendiks_Materialetyper'!D$4:D$12,MATCH($T64,'1.18_Appendiks_Materialetyper'!$B$4:$B$12,0))</f>
        <v>0.1</v>
      </c>
      <c r="W64" s="323">
        <f>INDEX('1.18_Appendiks_Materialetyper'!E$4:E$12,MATCH($T64,'1.18_Appendiks_Materialetyper'!$B$4:$B$12,0))</f>
        <v>500</v>
      </c>
      <c r="X64" s="337">
        <f>INDEX('1.18_Appendiks_Materialetyper'!F$4:F$12,MATCH($T64,'1.18_Appendiks_Materialetyper'!$B$4:$B$12,0))</f>
        <v>0</v>
      </c>
    </row>
    <row r="65" spans="2:24" ht="15" customHeight="1" x14ac:dyDescent="0.25">
      <c r="B65" s="260" t="s">
        <v>2555</v>
      </c>
      <c r="C65" s="268" t="str">
        <f>'0.3_Appendiks_Sprog'!$B$292</f>
        <v>Tom</v>
      </c>
      <c r="D65" s="291" t="s">
        <v>2497</v>
      </c>
      <c r="E65" s="321" t="str">
        <f>IF(LEFT(IF(COUNTIF('1.13_Appendiks_BR18_Bilag2_T7'!$B$6:$B$470,$D65)&gt;0,INDEX('1.13_Appendiks_BR18_Bilag2_T7'!G$6:G$470,MATCH($D65,'1.13_Appendiks_BR18_Bilag2_T7'!$B$6:$B$470,0)),INDEX('1.14_Appendiks_AndreDatasæt'!G$4:G$6,MATCH($D65,'1.14_Appendiks_AndreDatasæt'!$B$4:$B$6,0))))="#",IF(COUNTIF('1.13_Appendiks_BR18_Bilag2_T7'!$B$6:$B$470,$D65)&gt;0,INDEX('1.13_Appendiks_BR18_Bilag2_T7'!G$6:G$470,MATCH($D65,'1.13_Appendiks_BR18_Bilag2_T7'!$B$6:$B$470,0)),INDEX('1.14_Appendiks_AndreDatasæt'!G$4:G$6,MATCH($D65,'1.14_Appendiks_AndreDatasæt'!$B$4:$B$6,0))),$D65)</f>
        <v>#M0003</v>
      </c>
      <c r="F65" s="321" t="str">
        <f>IF(LEFT(IF(COUNTIF('1.13_Appendiks_BR18_Bilag2_T7'!$B$6:$B$470,$D65)&gt;0,INDEX('1.13_Appendiks_BR18_Bilag2_T7'!H$6:H$470,MATCH($D65,'1.13_Appendiks_BR18_Bilag2_T7'!$B$6:$B$470,0)),INDEX('1.14_Appendiks_AndreDatasæt'!H$4:H$6,MATCH($D65,'1.14_Appendiks_AndreDatasæt'!$B$4:$B$6,0))))="#",IF(COUNTIF('1.13_Appendiks_BR18_Bilag2_T7'!$B$6:$B$470,$D65)&gt;0,INDEX('1.13_Appendiks_BR18_Bilag2_T7'!H$6:H$470,MATCH($D65,'1.13_Appendiks_BR18_Bilag2_T7'!$B$6:$B$470,0)),INDEX('1.14_Appendiks_AndreDatasæt'!H$4:H$6,MATCH($D65,'1.14_Appendiks_AndreDatasæt'!$B$4:$B$6,0))),$D65)</f>
        <v>#M0003</v>
      </c>
      <c r="G65" s="723" t="str">
        <f>IF(LEFT(IF(COUNTIF('1.13_Appendiks_BR18_Bilag2_T7'!$B$6:$B$470,$D65)&gt;0,INDEX('1.13_Appendiks_BR18_Bilag2_T7'!I$6:I$470,MATCH($D65,'1.13_Appendiks_BR18_Bilag2_T7'!$B$6:$B$470,0)),INDEX('1.14_Appendiks_AndreDatasæt'!I$4:I$6,MATCH($D65,'1.14_Appendiks_AndreDatasæt'!$B$4:$B$6,0))))="#",IF(COUNTIF('1.13_Appendiks_BR18_Bilag2_T7'!$B$6:$B$470,$D65)&gt;0,INDEX('1.13_Appendiks_BR18_Bilag2_T7'!I$6:I$470,MATCH($D65,'1.13_Appendiks_BR18_Bilag2_T7'!$B$6:$B$470,0)),INDEX('1.14_Appendiks_AndreDatasæt'!I$4:I$6,MATCH($D65,'1.14_Appendiks_AndreDatasæt'!$B$4:$B$6,0))),$D65)</f>
        <v>#M0003</v>
      </c>
      <c r="H65" s="939"/>
      <c r="I65" s="320" t="str">
        <f>IF(ISBLANK(IF(COUNTIF('1.13_Appendiks_BR18_Bilag2_T7'!$B$6:$B$470,$D65)&gt;0,INDEX('1.13_Appendiks_BR18_Bilag2_T7'!C$6:C$470,MATCH($D65,'1.13_Appendiks_BR18_Bilag2_T7'!$B$6:$B$470,0)),INDEX('1.14_Appendiks_AndreDatasæt'!C$4:C$6,MATCH($D65,'1.14_Appendiks_AndreDatasæt'!$B$4:$B$6,0)))),'0.3_Appendiks_Sprog'!$B$274,IF(COUNTIF('1.13_Appendiks_BR18_Bilag2_T7'!$B$6:$B$470,$D65)&gt;0,INDEX('1.13_Appendiks_BR18_Bilag2_T7'!C$6:C$470,MATCH($D65,'1.13_Appendiks_BR18_Bilag2_T7'!$B$6:$B$470,0)),INDEX('1.14_Appendiks_AndreDatasæt'!C$4:C$6,MATCH($D65,'1.14_Appendiks_AndreDatasæt'!$B$4:$B$6,0))))</f>
        <v>Standard</v>
      </c>
      <c r="J65" s="368" t="str">
        <f>IF(ISBLANK(IF(COUNTIF('1.13_Appendiks_BR18_Bilag2_T7'!$B$6:$B$470,$D65)&gt;0,INDEX('1.13_Appendiks_BR18_Bilag2_T7'!D$6:D$470,MATCH($D65,'1.13_Appendiks_BR18_Bilag2_T7'!$B$6:$B$470,0)),INDEX('1.14_Appendiks_AndreDatasæt'!D$4:D$6,MATCH($D65,'1.14_Appendiks_AndreDatasæt'!$B$4:$B$6,0)))),'0.3_Appendiks_Sprog'!$B$274,IF(COUNTIF('1.13_Appendiks_BR18_Bilag2_T7'!$B$6:$B$470,$D65)&gt;0,INDEX('1.13_Appendiks_BR18_Bilag2_T7'!D$6:D$470,MATCH($D65,'1.13_Appendiks_BR18_Bilag2_T7'!$B$6:$B$470,0)),INDEX('1.14_Appendiks_AndreDatasæt'!D$4:D$6,MATCH($D65,'1.14_Appendiks_AndreDatasæt'!$B$4:$B$6,0))))</f>
        <v>Ikke tilgængelig</v>
      </c>
      <c r="K65" s="368" t="str">
        <f>IF(ISBLANK(IF(COUNTIF('1.13_Appendiks_BR18_Bilag2_T7'!$B$6:$B$470,$D65)&gt;0,INDEX('1.13_Appendiks_BR18_Bilag2_T7'!E$6:E$470,MATCH($D65,'1.13_Appendiks_BR18_Bilag2_T7'!$B$6:$B$470,0)),INDEX('1.14_Appendiks_AndreDatasæt'!E$4:E$6,MATCH($D65,'1.14_Appendiks_AndreDatasæt'!$B$4:$B$6,0)))),'0.3_Appendiks_Sprog'!$B$274,IF(COUNTIF('1.13_Appendiks_BR18_Bilag2_T7'!$B$6:$B$470,$D65)&gt;0,INDEX('1.13_Appendiks_BR18_Bilag2_T7'!E$6:E$470,MATCH($D65,'1.13_Appendiks_BR18_Bilag2_T7'!$B$6:$B$470,0)),INDEX('1.14_Appendiks_AndreDatasæt'!E$4:E$6,MATCH($D65,'1.14_Appendiks_AndreDatasæt'!$B$4:$B$6,0))))</f>
        <v>Tom</v>
      </c>
      <c r="L65" s="322">
        <f>IF(ISBLANK(IF(COUNTIF('1.13_Appendiks_BR18_Bilag2_T7'!$B$6:$B$470,$D65)&gt;0,INDEX('1.13_Appendiks_BR18_Bilag2_T7'!F$6:F$470,MATCH($D65,'1.13_Appendiks_BR18_Bilag2_T7'!$B$6:$B$470,0)),INDEX('1.14_Appendiks_AndreDatasæt'!F$4:F$6,MATCH($D65,'1.14_Appendiks_AndreDatasæt'!$B$4:$B$6,0)))),'0.3_Appendiks_Sprog'!$B$274,IF(COUNTIF('1.13_Appendiks_BR18_Bilag2_T7'!$B$6:$B$470,$D65)&gt;0,INDEX('1.13_Appendiks_BR18_Bilag2_T7'!F$6:F$470,MATCH($D65,'1.13_Appendiks_BR18_Bilag2_T7'!$B$6:$B$470,0)),INDEX('1.14_Appendiks_AndreDatasæt'!F$4:F$6,MATCH($D65,'1.14_Appendiks_AndreDatasæt'!$B$4:$B$6,0))))</f>
        <v>0</v>
      </c>
      <c r="M65" s="322">
        <f>IF(ISBLANK(IF(COUNTIF('1.13_Appendiks_BR18_Bilag2_T7'!$B$6:$B$470,$E65)&gt;0,INDEX('1.13_Appendiks_BR18_Bilag2_T7'!G$6:G$470,MATCH($E65,'1.13_Appendiks_BR18_Bilag2_T7'!$B$6:$B$470,0)),INDEX('1.14_Appendiks_AndreDatasæt'!G$4:G$6,MATCH($E65,'1.14_Appendiks_AndreDatasæt'!$B$4:$B$6,0)))),'0.3_Appendiks_Sprog'!$B$274,IF(COUNTIF('1.13_Appendiks_BR18_Bilag2_T7'!$B$6:$B$470,$E65)&gt;0,INDEX('1.13_Appendiks_BR18_Bilag2_T7'!G$6:G$470,MATCH($E65,'1.13_Appendiks_BR18_Bilag2_T7'!$B$6:$B$470,0)),INDEX('1.14_Appendiks_AndreDatasæt'!G$4:G$6,MATCH($E65,'1.14_Appendiks_AndreDatasæt'!$B$4:$B$6,0))))</f>
        <v>0</v>
      </c>
      <c r="N65" s="322">
        <f>IF(ISBLANK(IF(COUNTIF('1.13_Appendiks_BR18_Bilag2_T7'!$B$6:$B$470,$F65)&gt;0,INDEX('1.13_Appendiks_BR18_Bilag2_T7'!H$6:H$470,MATCH($F65,'1.13_Appendiks_BR18_Bilag2_T7'!$B$6:$B$470,0)),INDEX('1.14_Appendiks_AndreDatasæt'!H$4:H$6,MATCH($F65,'1.14_Appendiks_AndreDatasæt'!$B$4:$B$6,0)))),'0.3_Appendiks_Sprog'!$B$274,IF(COUNTIF('1.13_Appendiks_BR18_Bilag2_T7'!$B$6:$B$470,$F65)&gt;0,INDEX('1.13_Appendiks_BR18_Bilag2_T7'!H$6:H$470,MATCH($F65,'1.13_Appendiks_BR18_Bilag2_T7'!$B$6:$B$470,0)),INDEX('1.14_Appendiks_AndreDatasæt'!H$4:H$6,MATCH($F65,'1.14_Appendiks_AndreDatasæt'!$B$4:$B$6,0))))</f>
        <v>0</v>
      </c>
      <c r="O65" s="322">
        <f>IF(ISBLANK(IF(COUNTIF('1.13_Appendiks_BR18_Bilag2_T7'!$B$6:$B$470,$G65)&gt;0,INDEX('1.13_Appendiks_BR18_Bilag2_T7'!I$6:I$470,MATCH($G65,'1.13_Appendiks_BR18_Bilag2_T7'!$B$6:$B$470,0)),INDEX('1.14_Appendiks_AndreDatasæt'!I$4:I$6,MATCH($G65,'1.14_Appendiks_AndreDatasæt'!$B$4:$B$6,0)))),'0.3_Appendiks_Sprog'!$B$274,IF(COUNTIF('1.13_Appendiks_BR18_Bilag2_T7'!$B$6:$B$470,$G65)&gt;0,INDEX('1.13_Appendiks_BR18_Bilag2_T7'!I$6:I$470,MATCH($G65,'1.13_Appendiks_BR18_Bilag2_T7'!$B$6:$B$470,0)),INDEX('1.14_Appendiks_AndreDatasæt'!I$4:I$6,MATCH($G65,'1.14_Appendiks_AndreDatasæt'!$B$4:$B$6,0))))</f>
        <v>0</v>
      </c>
      <c r="P65" s="323">
        <f>IF(ISBLANK(IF(COUNTIF('1.13_Appendiks_BR18_Bilag2_T7'!$B$6:$B$470,$D65)&gt;0,INDEX('1.13_Appendiks_BR18_Bilag2_T7'!J$6:J$470,MATCH($D65,'1.13_Appendiks_BR18_Bilag2_T7'!$B$6:$B$470,0)),INDEX('1.14_Appendiks_AndreDatasæt'!J$4:J$6,MATCH($D65,'1.14_Appendiks_AndreDatasæt'!$B$4:$B$6,0)))),'0.3_Appendiks_Sprog'!$B$274,IF(COUNTIF('1.13_Appendiks_BR18_Bilag2_T7'!$B$6:$B$470,$D65)&gt;0,INDEX('1.13_Appendiks_BR18_Bilag2_T7'!J$6:J$470,MATCH($D65,'1.13_Appendiks_BR18_Bilag2_T7'!$B$6:$B$470,0)),INDEX('1.14_Appendiks_AndreDatasæt'!J$4:J$6,MATCH($D65,'1.14_Appendiks_AndreDatasæt'!$B$4:$B$6,0))))</f>
        <v>1</v>
      </c>
      <c r="Q65" s="321" t="str">
        <f>IF(ISBLANK(IF(COUNTIF('1.13_Appendiks_BR18_Bilag2_T7'!$B$6:$B$470,$D65)&gt;0,INDEX('1.13_Appendiks_BR18_Bilag2_T7'!K$6:K$470,MATCH($D65,'1.13_Appendiks_BR18_Bilag2_T7'!$B$6:$B$470,0)),INDEX('1.14_Appendiks_AndreDatasæt'!K$4:K$6,MATCH($D65,'1.14_Appendiks_AndreDatasæt'!$B$4:$B$6,0)))),'0.3_Appendiks_Sprog'!$B$274,IF(COUNTIF('1.13_Appendiks_BR18_Bilag2_T7'!$B$6:$B$470,$D65)&gt;0,INDEX('1.13_Appendiks_BR18_Bilag2_T7'!K$6:K$470,MATCH($D65,'1.13_Appendiks_BR18_Bilag2_T7'!$B$6:$B$470,0)),INDEX('1.14_Appendiks_AndreDatasæt'!K$4:K$6,MATCH($D65,'1.14_Appendiks_AndreDatasæt'!$B$4:$B$6,0))))</f>
        <v>kg</v>
      </c>
      <c r="R65" s="322">
        <f>IF(ISBLANK(IF(COUNTIF('1.13_Appendiks_BR18_Bilag2_T7'!$B$6:$B$470,$D65)&gt;0,INDEX('1.13_Appendiks_BR18_Bilag2_T7'!L$6:L$470,MATCH($D65,'1.13_Appendiks_BR18_Bilag2_T7'!$B$6:$B$470,0)),INDEX('1.14_Appendiks_AndreDatasæt'!L$4:L$6,MATCH($D65,'1.14_Appendiks_AndreDatasæt'!$B$4:$B$6,0)))),'0.3_Appendiks_Sprog'!$B$274,IF(COUNTIF('1.13_Appendiks_BR18_Bilag2_T7'!$B$6:$B$470,$D65)&gt;0,INDEX('1.13_Appendiks_BR18_Bilag2_T7'!L$6:L$470,MATCH($D65,'1.13_Appendiks_BR18_Bilag2_T7'!$B$6:$B$470,0)),INDEX('1.14_Appendiks_AndreDatasæt'!L$4:L$6,MATCH($D65,'1.14_Appendiks_AndreDatasæt'!$B$4:$B$6,0))))</f>
        <v>0</v>
      </c>
      <c r="S65" s="330" t="str">
        <f>IF(ISBLANK(IF(COUNTIF('1.13_Appendiks_BR18_Bilag2_T7'!$B$6:$B$470,$D65)&gt;0,INDEX('1.13_Appendiks_BR18_Bilag2_T7'!M$6:M$470,MATCH($D65,'1.13_Appendiks_BR18_Bilag2_T7'!$B$6:$B$470,0)),INDEX('1.14_Appendiks_AndreDatasæt'!M$4:M$6,MATCH($D65,'1.14_Appendiks_AndreDatasæt'!$B$4:$B$6,0)))),'0.3_Appendiks_Sprog'!$B$274,IF(COUNTIF('1.13_Appendiks_BR18_Bilag2_T7'!$B$6:$B$470,$D65)&gt;0,INDEX('1.13_Appendiks_BR18_Bilag2_T7'!M$6:M$470,MATCH($D65,'1.13_Appendiks_BR18_Bilag2_T7'!$B$6:$B$470,0)),INDEX('1.14_Appendiks_AndreDatasæt'!M$4:M$6,MATCH($D65,'1.14_Appendiks_AndreDatasæt'!$B$4:$B$6,0))))</f>
        <v>Ikke tilgængelig</v>
      </c>
      <c r="T65" s="291" t="s">
        <v>2481</v>
      </c>
      <c r="U65" s="321" t="str">
        <f>INDEX('1.18_Appendiks_Materialetyper'!C$4:C$12,MATCH($T65,'1.18_Appendiks_Materialetyper'!$B$4:$B$12))</f>
        <v>Andre materialer</v>
      </c>
      <c r="V65" s="336">
        <f>INDEX('1.18_Appendiks_Materialetyper'!D$4:D$12,MATCH($T65,'1.18_Appendiks_Materialetyper'!$B$4:$B$12,0))</f>
        <v>0.1</v>
      </c>
      <c r="W65" s="323">
        <f>INDEX('1.18_Appendiks_Materialetyper'!E$4:E$12,MATCH($T65,'1.18_Appendiks_Materialetyper'!$B$4:$B$12,0))</f>
        <v>500</v>
      </c>
      <c r="X65" s="337">
        <f>INDEX('1.18_Appendiks_Materialetyper'!F$4:F$12,MATCH($T65,'1.18_Appendiks_Materialetyper'!$B$4:$B$12,0))</f>
        <v>0</v>
      </c>
    </row>
    <row r="66" spans="2:24" ht="15" customHeight="1" x14ac:dyDescent="0.25">
      <c r="B66" s="260" t="s">
        <v>3048</v>
      </c>
      <c r="C66" s="268" t="str">
        <f>_xlfn.CONCAT('0.3_Appendiks_Sprog'!$B$230," ",LOWER('0.3_Appendiks_Sprog'!$B$503))</f>
        <v>Elevator grundkomponenter</v>
      </c>
      <c r="D66" s="291" t="s">
        <v>831</v>
      </c>
      <c r="E66" s="321" t="str">
        <f>IF(LEFT(IF(COUNTIF('1.13_Appendiks_BR18_Bilag2_T7'!$B$6:$B$470,$D66)&gt;0,INDEX('1.13_Appendiks_BR18_Bilag2_T7'!G$6:G$470,MATCH($D66,'1.13_Appendiks_BR18_Bilag2_T7'!$B$6:$B$470,0)),INDEX('1.14_Appendiks_AndreDatasæt'!G$4:G$6,MATCH($D66,'1.14_Appendiks_AndreDatasæt'!$B$4:$B$6,0))))="#",IF(COUNTIF('1.13_Appendiks_BR18_Bilag2_T7'!$B$6:$B$470,$D66)&gt;0,INDEX('1.13_Appendiks_BR18_Bilag2_T7'!G$6:G$470,MATCH($D66,'1.13_Appendiks_BR18_Bilag2_T7'!$B$6:$B$470,0)),INDEX('1.14_Appendiks_AndreDatasæt'!G$4:G$6,MATCH($D66,'1.14_Appendiks_AndreDatasæt'!$B$4:$B$6,0))),$D66)</f>
        <v>#G0273</v>
      </c>
      <c r="F66" s="321" t="str">
        <f>IF(LEFT(IF(COUNTIF('1.13_Appendiks_BR18_Bilag2_T7'!$B$6:$B$470,$D66)&gt;0,INDEX('1.13_Appendiks_BR18_Bilag2_T7'!H$6:H$470,MATCH($D66,'1.13_Appendiks_BR18_Bilag2_T7'!$B$6:$B$470,0)),INDEX('1.14_Appendiks_AndreDatasæt'!H$4:H$6,MATCH($D66,'1.14_Appendiks_AndreDatasæt'!$B$4:$B$6,0))))="#",IF(COUNTIF('1.13_Appendiks_BR18_Bilag2_T7'!$B$6:$B$470,$D66)&gt;0,INDEX('1.13_Appendiks_BR18_Bilag2_T7'!H$6:H$470,MATCH($D66,'1.13_Appendiks_BR18_Bilag2_T7'!$B$6:$B$470,0)),INDEX('1.14_Appendiks_AndreDatasæt'!H$4:H$6,MATCH($D66,'1.14_Appendiks_AndreDatasæt'!$B$4:$B$6,0))),$D66)</f>
        <v>#G0273</v>
      </c>
      <c r="G66" s="723" t="str">
        <f>IF(LEFT(IF(COUNTIF('1.13_Appendiks_BR18_Bilag2_T7'!$B$6:$B$470,$D66)&gt;0,INDEX('1.13_Appendiks_BR18_Bilag2_T7'!I$6:I$470,MATCH($D66,'1.13_Appendiks_BR18_Bilag2_T7'!$B$6:$B$470,0)),INDEX('1.14_Appendiks_AndreDatasæt'!I$4:I$6,MATCH($D66,'1.14_Appendiks_AndreDatasæt'!$B$4:$B$6,0))))="#",IF(COUNTIF('1.13_Appendiks_BR18_Bilag2_T7'!$B$6:$B$470,$D66)&gt;0,INDEX('1.13_Appendiks_BR18_Bilag2_T7'!I$6:I$470,MATCH($D66,'1.13_Appendiks_BR18_Bilag2_T7'!$B$6:$B$470,0)),INDEX('1.14_Appendiks_AndreDatasæt'!I$4:I$6,MATCH($D66,'1.14_Appendiks_AndreDatasæt'!$B$4:$B$6,0))),$D66)</f>
        <v>#G0273</v>
      </c>
      <c r="H66" s="939"/>
      <c r="I66" s="320" t="str">
        <f>IF(ISBLANK(IF(COUNTIF('1.13_Appendiks_BR18_Bilag2_T7'!$B$6:$B$470,$D66)&gt;0,INDEX('1.13_Appendiks_BR18_Bilag2_T7'!C$6:C$470,MATCH($D66,'1.13_Appendiks_BR18_Bilag2_T7'!$B$6:$B$470,0)),INDEX('1.14_Appendiks_AndreDatasæt'!C$4:C$6,MATCH($D66,'1.14_Appendiks_AndreDatasæt'!$B$4:$B$6,0)))),'0.3_Appendiks_Sprog'!$B$274,IF(COUNTIF('1.13_Appendiks_BR18_Bilag2_T7'!$B$6:$B$470,$D66)&gt;0,INDEX('1.13_Appendiks_BR18_Bilag2_T7'!C$6:C$470,MATCH($D66,'1.13_Appendiks_BR18_Bilag2_T7'!$B$6:$B$470,0)),INDEX('1.14_Appendiks_AndreDatasæt'!C$4:C$6,MATCH($D66,'1.14_Appendiks_AndreDatasæt'!$B$4:$B$6,0))))</f>
        <v>Generisk</v>
      </c>
      <c r="J66" s="368" t="str">
        <f>IF(ISBLANK(IF(COUNTIF('1.13_Appendiks_BR18_Bilag2_T7'!$B$6:$B$470,$D66)&gt;0,INDEX('1.13_Appendiks_BR18_Bilag2_T7'!D$6:D$470,MATCH($D66,'1.13_Appendiks_BR18_Bilag2_T7'!$B$6:$B$470,0)),INDEX('1.14_Appendiks_AndreDatasæt'!D$4:D$6,MATCH($D66,'1.14_Appendiks_AndreDatasæt'!$B$4:$B$6,0)))),'0.3_Appendiks_Sprog'!$B$274,IF(COUNTIF('1.13_Appendiks_BR18_Bilag2_T7'!$B$6:$B$470,$D66)&gt;0,INDEX('1.13_Appendiks_BR18_Bilag2_T7'!D$6:D$470,MATCH($D66,'1.13_Appendiks_BR18_Bilag2_T7'!$B$6:$B$470,0)),INDEX('1.14_Appendiks_AndreDatasæt'!D$4:D$6,MATCH($D66,'1.14_Appendiks_AndreDatasæt'!$B$4:$B$6,0))))</f>
        <v>Fahrstuhl - Grundkomponenten (stockwerkunabhängig)</v>
      </c>
      <c r="K66" s="368" t="str">
        <f>IF(ISBLANK(IF(COUNTIF('1.13_Appendiks_BR18_Bilag2_T7'!$B$6:$B$470,$D66)&gt;0,INDEX('1.13_Appendiks_BR18_Bilag2_T7'!E$6:E$470,MATCH($D66,'1.13_Appendiks_BR18_Bilag2_T7'!$B$6:$B$470,0)),INDEX('1.14_Appendiks_AndreDatasæt'!E$4:E$6,MATCH($D66,'1.14_Appendiks_AndreDatasæt'!$B$4:$B$6,0)))),'0.3_Appendiks_Sprog'!$B$274,IF(COUNTIF('1.13_Appendiks_BR18_Bilag2_T7'!$B$6:$B$470,$D66)&gt;0,INDEX('1.13_Appendiks_BR18_Bilag2_T7'!E$6:E$470,MATCH($D66,'1.13_Appendiks_BR18_Bilag2_T7'!$B$6:$B$470,0)),INDEX('1.14_Appendiks_AndreDatasæt'!E$4:E$6,MATCH($D66,'1.14_Appendiks_AndreDatasæt'!$B$4:$B$6,0))))</f>
        <v>Elevator (grundkomponenter pr. STK.)</v>
      </c>
      <c r="L66" s="322">
        <f>IF(ISBLANK(IF(COUNTIF('1.13_Appendiks_BR18_Bilag2_T7'!$B$6:$B$470,$D66)&gt;0,INDEX('1.13_Appendiks_BR18_Bilag2_T7'!F$6:F$470,MATCH($D66,'1.13_Appendiks_BR18_Bilag2_T7'!$B$6:$B$470,0)),INDEX('1.14_Appendiks_AndreDatasæt'!F$4:F$6,MATCH($D66,'1.14_Appendiks_AndreDatasæt'!$B$4:$B$6,0)))),'0.3_Appendiks_Sprog'!$B$274,IF(COUNTIF('1.13_Appendiks_BR18_Bilag2_T7'!$B$6:$B$470,$D66)&gt;0,INDEX('1.13_Appendiks_BR18_Bilag2_T7'!F$6:F$470,MATCH($D66,'1.13_Appendiks_BR18_Bilag2_T7'!$B$6:$B$470,0)),INDEX('1.14_Appendiks_AndreDatasæt'!F$4:F$6,MATCH($D66,'1.14_Appendiks_AndreDatasæt'!$B$4:$B$6,0))))</f>
        <v>5193</v>
      </c>
      <c r="M66" s="322">
        <f>IF(ISBLANK(IF(COUNTIF('1.13_Appendiks_BR18_Bilag2_T7'!$B$6:$B$470,$E66)&gt;0,INDEX('1.13_Appendiks_BR18_Bilag2_T7'!G$6:G$470,MATCH($E66,'1.13_Appendiks_BR18_Bilag2_T7'!$B$6:$B$470,0)),INDEX('1.14_Appendiks_AndreDatasæt'!G$4:G$6,MATCH($E66,'1.14_Appendiks_AndreDatasæt'!$B$4:$B$6,0)))),'0.3_Appendiks_Sprog'!$B$274,IF(COUNTIF('1.13_Appendiks_BR18_Bilag2_T7'!$B$6:$B$470,$E66)&gt;0,INDEX('1.13_Appendiks_BR18_Bilag2_T7'!G$6:G$470,MATCH($E66,'1.13_Appendiks_BR18_Bilag2_T7'!$B$6:$B$470,0)),INDEX('1.14_Appendiks_AndreDatasæt'!G$4:G$6,MATCH($E66,'1.14_Appendiks_AndreDatasæt'!$B$4:$B$6,0))))</f>
        <v>37.393700000000003</v>
      </c>
      <c r="N66" s="322">
        <f>IF(ISBLANK(IF(COUNTIF('1.13_Appendiks_BR18_Bilag2_T7'!$B$6:$B$470,$F66)&gt;0,INDEX('1.13_Appendiks_BR18_Bilag2_T7'!H$6:H$470,MATCH($F66,'1.13_Appendiks_BR18_Bilag2_T7'!$B$6:$B$470,0)),INDEX('1.14_Appendiks_AndreDatasæt'!H$4:H$6,MATCH($F66,'1.14_Appendiks_AndreDatasæt'!$B$4:$B$6,0)))),'0.3_Appendiks_Sprog'!$B$274,IF(COUNTIF('1.13_Appendiks_BR18_Bilag2_T7'!$B$6:$B$470,$F66)&gt;0,INDEX('1.13_Appendiks_BR18_Bilag2_T7'!H$6:H$470,MATCH($F66,'1.13_Appendiks_BR18_Bilag2_T7'!$B$6:$B$470,0)),INDEX('1.14_Appendiks_AndreDatasæt'!H$4:H$6,MATCH($F66,'1.14_Appendiks_AndreDatasæt'!$B$4:$B$6,0))))</f>
        <v>4.8827100000000003</v>
      </c>
      <c r="O66" s="322">
        <f>IF(ISBLANK(IF(COUNTIF('1.13_Appendiks_BR18_Bilag2_T7'!$B$6:$B$470,$G66)&gt;0,INDEX('1.13_Appendiks_BR18_Bilag2_T7'!I$6:I$470,MATCH($G66,'1.13_Appendiks_BR18_Bilag2_T7'!$B$6:$B$470,0)),INDEX('1.14_Appendiks_AndreDatasæt'!I$4:I$6,MATCH($G66,'1.14_Appendiks_AndreDatasæt'!$B$4:$B$6,0)))),'0.3_Appendiks_Sprog'!$B$274,IF(COUNTIF('1.13_Appendiks_BR18_Bilag2_T7'!$B$6:$B$470,$G66)&gt;0,INDEX('1.13_Appendiks_BR18_Bilag2_T7'!I$6:I$470,MATCH($G66,'1.13_Appendiks_BR18_Bilag2_T7'!$B$6:$B$470,0)),INDEX('1.14_Appendiks_AndreDatasæt'!I$4:I$6,MATCH($G66,'1.14_Appendiks_AndreDatasæt'!$B$4:$B$6,0))))</f>
        <v>-1579.64</v>
      </c>
      <c r="P66" s="323">
        <f>IF(ISBLANK(IF(COUNTIF('1.13_Appendiks_BR18_Bilag2_T7'!$B$6:$B$470,$D66)&gt;0,INDEX('1.13_Appendiks_BR18_Bilag2_T7'!J$6:J$470,MATCH($D66,'1.13_Appendiks_BR18_Bilag2_T7'!$B$6:$B$470,0)),INDEX('1.14_Appendiks_AndreDatasæt'!J$4:J$6,MATCH($D66,'1.14_Appendiks_AndreDatasæt'!$B$4:$B$6,0)))),'0.3_Appendiks_Sprog'!$B$274,IF(COUNTIF('1.13_Appendiks_BR18_Bilag2_T7'!$B$6:$B$470,$D66)&gt;0,INDEX('1.13_Appendiks_BR18_Bilag2_T7'!J$6:J$470,MATCH($D66,'1.13_Appendiks_BR18_Bilag2_T7'!$B$6:$B$470,0)),INDEX('1.14_Appendiks_AndreDatasæt'!J$4:J$6,MATCH($D66,'1.14_Appendiks_AndreDatasæt'!$B$4:$B$6,0))))</f>
        <v>1</v>
      </c>
      <c r="Q66" s="321" t="str">
        <f>IF(ISBLANK(IF(COUNTIF('1.13_Appendiks_BR18_Bilag2_T7'!$B$6:$B$470,$D66)&gt;0,INDEX('1.13_Appendiks_BR18_Bilag2_T7'!K$6:K$470,MATCH($D66,'1.13_Appendiks_BR18_Bilag2_T7'!$B$6:$B$470,0)),INDEX('1.14_Appendiks_AndreDatasæt'!K$4:K$6,MATCH($D66,'1.14_Appendiks_AndreDatasæt'!$B$4:$B$6,0)))),'0.3_Appendiks_Sprog'!$B$274,IF(COUNTIF('1.13_Appendiks_BR18_Bilag2_T7'!$B$6:$B$470,$D66)&gt;0,INDEX('1.13_Appendiks_BR18_Bilag2_T7'!K$6:K$470,MATCH($D66,'1.13_Appendiks_BR18_Bilag2_T7'!$B$6:$B$470,0)),INDEX('1.14_Appendiks_AndreDatasæt'!K$4:K$6,MATCH($D66,'1.14_Appendiks_AndreDatasæt'!$B$4:$B$6,0))))</f>
        <v>stk</v>
      </c>
      <c r="R66" s="322">
        <f>IF(ISBLANK(IF(COUNTIF('1.13_Appendiks_BR18_Bilag2_T7'!$B$6:$B$470,$D66)&gt;0,INDEX('1.13_Appendiks_BR18_Bilag2_T7'!L$6:L$470,MATCH($D66,'1.13_Appendiks_BR18_Bilag2_T7'!$B$6:$B$470,0)),INDEX('1.14_Appendiks_AndreDatasæt'!L$4:L$6,MATCH($D66,'1.14_Appendiks_AndreDatasæt'!$B$4:$B$6,0)))),'0.3_Appendiks_Sprog'!$B$274,IF(COUNTIF('1.13_Appendiks_BR18_Bilag2_T7'!$B$6:$B$470,$D66)&gt;0,INDEX('1.13_Appendiks_BR18_Bilag2_T7'!L$6:L$470,MATCH($D66,'1.13_Appendiks_BR18_Bilag2_T7'!$B$6:$B$470,0)),INDEX('1.14_Appendiks_AndreDatasæt'!L$4:L$6,MATCH($D66,'1.14_Appendiks_AndreDatasæt'!$B$4:$B$6,0))))</f>
        <v>1603</v>
      </c>
      <c r="S66" s="330" t="str">
        <f>IF(ISBLANK(IF(COUNTIF('1.13_Appendiks_BR18_Bilag2_T7'!$B$6:$B$470,$D66)&gt;0,INDEX('1.13_Appendiks_BR18_Bilag2_T7'!M$6:M$470,MATCH($D66,'1.13_Appendiks_BR18_Bilag2_T7'!$B$6:$B$470,0)),INDEX('1.14_Appendiks_AndreDatasæt'!M$4:M$6,MATCH($D66,'1.14_Appendiks_AndreDatasæt'!$B$4:$B$6,0)))),'0.3_Appendiks_Sprog'!$B$274,IF(COUNTIF('1.13_Appendiks_BR18_Bilag2_T7'!$B$6:$B$470,$D66)&gt;0,INDEX('1.13_Appendiks_BR18_Bilag2_T7'!M$6:M$470,MATCH($D66,'1.13_Appendiks_BR18_Bilag2_T7'!$B$6:$B$470,0)),INDEX('1.14_Appendiks_AndreDatasæt'!M$4:M$6,MATCH($D66,'1.14_Appendiks_AndreDatasæt'!$B$4:$B$6,0))))</f>
        <v>http://www.oekobaudat.de/OEKOBAU.DAT/resource/processes/cca90907-409d-4f9c-9922-fdc011a0eb6f?version=20.19.120</v>
      </c>
      <c r="T66" s="291" t="s">
        <v>2481</v>
      </c>
      <c r="U66" s="321" t="str">
        <f>INDEX('1.18_Appendiks_Materialetyper'!C$4:C$12,MATCH($T66,'1.18_Appendiks_Materialetyper'!$B$4:$B$12))</f>
        <v>Andre materialer</v>
      </c>
      <c r="V66" s="336">
        <f>INDEX('1.18_Appendiks_Materialetyper'!D$4:D$12,MATCH($T66,'1.18_Appendiks_Materialetyper'!$B$4:$B$12,0))</f>
        <v>0.1</v>
      </c>
      <c r="W66" s="323">
        <f>INDEX('1.18_Appendiks_Materialetyper'!E$4:E$12,MATCH($T66,'1.18_Appendiks_Materialetyper'!$B$4:$B$12,0))</f>
        <v>500</v>
      </c>
      <c r="X66" s="337">
        <f>INDEX('1.18_Appendiks_Materialetyper'!F$4:F$12,MATCH($T66,'1.18_Appendiks_Materialetyper'!$B$4:$B$12,0))</f>
        <v>0</v>
      </c>
    </row>
    <row r="67" spans="2:24" ht="15" customHeight="1" x14ac:dyDescent="0.25">
      <c r="B67" s="260" t="s">
        <v>3074</v>
      </c>
      <c r="C67" s="268" t="str">
        <f>'0.3_Appendiks_Sprog'!$B$512</f>
        <v>Stålplade</v>
      </c>
      <c r="D67" s="291" t="s">
        <v>1431</v>
      </c>
      <c r="E67" s="321" t="str">
        <f>IF(LEFT(IF(COUNTIF('1.13_Appendiks_BR18_Bilag2_T7'!$B$6:$B$470,$D67)&gt;0,INDEX('1.13_Appendiks_BR18_Bilag2_T7'!G$6:G$470,MATCH($D67,'1.13_Appendiks_BR18_Bilag2_T7'!$B$6:$B$470,0)),INDEX('1.14_Appendiks_AndreDatasæt'!G$4:G$6,MATCH($D67,'1.14_Appendiks_AndreDatasæt'!$B$4:$B$6,0))))="#",IF(COUNTIF('1.13_Appendiks_BR18_Bilag2_T7'!$B$6:$B$470,$D67)&gt;0,INDEX('1.13_Appendiks_BR18_Bilag2_T7'!G$6:G$470,MATCH($D67,'1.13_Appendiks_BR18_Bilag2_T7'!$B$6:$B$470,0)),INDEX('1.14_Appendiks_AndreDatasæt'!G$4:G$6,MATCH($D67,'1.14_Appendiks_AndreDatasæt'!$B$4:$B$6,0))),$D67)</f>
        <v>#G0768</v>
      </c>
      <c r="F67" s="321" t="str">
        <f>IF(LEFT(IF(COUNTIF('1.13_Appendiks_BR18_Bilag2_T7'!$B$6:$B$470,$D67)&gt;0,INDEX('1.13_Appendiks_BR18_Bilag2_T7'!H$6:H$470,MATCH($D67,'1.13_Appendiks_BR18_Bilag2_T7'!$B$6:$B$470,0)),INDEX('1.14_Appendiks_AndreDatasæt'!H$4:H$6,MATCH($D67,'1.14_Appendiks_AndreDatasæt'!$B$4:$B$6,0))))="#",IF(COUNTIF('1.13_Appendiks_BR18_Bilag2_T7'!$B$6:$B$470,$D67)&gt;0,INDEX('1.13_Appendiks_BR18_Bilag2_T7'!H$6:H$470,MATCH($D67,'1.13_Appendiks_BR18_Bilag2_T7'!$B$6:$B$470,0)),INDEX('1.14_Appendiks_AndreDatasæt'!H$4:H$6,MATCH($D67,'1.14_Appendiks_AndreDatasæt'!$B$4:$B$6,0))),$D67)</f>
        <v>#G0122</v>
      </c>
      <c r="G67" s="723" t="str">
        <f>IF(LEFT(IF(COUNTIF('1.13_Appendiks_BR18_Bilag2_T7'!$B$6:$B$470,$D67)&gt;0,INDEX('1.13_Appendiks_BR18_Bilag2_T7'!I$6:I$470,MATCH($D67,'1.13_Appendiks_BR18_Bilag2_T7'!$B$6:$B$470,0)),INDEX('1.14_Appendiks_AndreDatasæt'!I$4:I$6,MATCH($D67,'1.14_Appendiks_AndreDatasæt'!$B$4:$B$6,0))))="#",IF(COUNTIF('1.13_Appendiks_BR18_Bilag2_T7'!$B$6:$B$470,$D67)&gt;0,INDEX('1.13_Appendiks_BR18_Bilag2_T7'!I$6:I$470,MATCH($D67,'1.13_Appendiks_BR18_Bilag2_T7'!$B$6:$B$470,0)),INDEX('1.14_Appendiks_AndreDatasæt'!I$4:I$6,MATCH($D67,'1.14_Appendiks_AndreDatasæt'!$B$4:$B$6,0))),$D67)</f>
        <v>#G0122</v>
      </c>
      <c r="H67" s="939"/>
      <c r="I67" s="320" t="str">
        <f>IF(ISBLANK(IF(COUNTIF('1.13_Appendiks_BR18_Bilag2_T7'!$B$6:$B$470,$D67)&gt;0,INDEX('1.13_Appendiks_BR18_Bilag2_T7'!C$6:C$470,MATCH($D67,'1.13_Appendiks_BR18_Bilag2_T7'!$B$6:$B$470,0)),INDEX('1.14_Appendiks_AndreDatasæt'!C$4:C$6,MATCH($D67,'1.14_Appendiks_AndreDatasæt'!$B$4:$B$6,0)))),'0.3_Appendiks_Sprog'!$B$274,IF(COUNTIF('1.13_Appendiks_BR18_Bilag2_T7'!$B$6:$B$470,$D67)&gt;0,INDEX('1.13_Appendiks_BR18_Bilag2_T7'!C$6:C$470,MATCH($D67,'1.13_Appendiks_BR18_Bilag2_T7'!$B$6:$B$470,0)),INDEX('1.14_Appendiks_AndreDatasæt'!C$4:C$6,MATCH($D67,'1.14_Appendiks_AndreDatasæt'!$B$4:$B$6,0))))</f>
        <v>Generisk</v>
      </c>
      <c r="J67" s="368" t="str">
        <f>IF(ISBLANK(IF(COUNTIF('1.13_Appendiks_BR18_Bilag2_T7'!$B$6:$B$470,$D67)&gt;0,INDEX('1.13_Appendiks_BR18_Bilag2_T7'!D$6:D$470,MATCH($D67,'1.13_Appendiks_BR18_Bilag2_T7'!$B$6:$B$470,0)),INDEX('1.14_Appendiks_AndreDatasæt'!D$4:D$6,MATCH($D67,'1.14_Appendiks_AndreDatasæt'!$B$4:$B$6,0)))),'0.3_Appendiks_Sprog'!$B$274,IF(COUNTIF('1.13_Appendiks_BR18_Bilag2_T7'!$B$6:$B$470,$D67)&gt;0,INDEX('1.13_Appendiks_BR18_Bilag2_T7'!D$6:D$470,MATCH($D67,'1.13_Appendiks_BR18_Bilag2_T7'!$B$6:$B$470,0)),INDEX('1.14_Appendiks_AndreDatasæt'!D$4:D$6,MATCH($D67,'1.14_Appendiks_AndreDatasæt'!$B$4:$B$6,0))))</f>
        <v>Feuerverzinktes Stahlblech</v>
      </c>
      <c r="K67" s="368" t="str">
        <f>IF(ISBLANK(IF(COUNTIF('1.13_Appendiks_BR18_Bilag2_T7'!$B$6:$B$470,$D67)&gt;0,INDEX('1.13_Appendiks_BR18_Bilag2_T7'!E$6:E$470,MATCH($D67,'1.13_Appendiks_BR18_Bilag2_T7'!$B$6:$B$470,0)),INDEX('1.14_Appendiks_AndreDatasæt'!E$4:E$6,MATCH($D67,'1.14_Appendiks_AndreDatasæt'!$B$4:$B$6,0)))),'0.3_Appendiks_Sprog'!$B$274,IF(COUNTIF('1.13_Appendiks_BR18_Bilag2_T7'!$B$6:$B$470,$D67)&gt;0,INDEX('1.13_Appendiks_BR18_Bilag2_T7'!E$6:E$470,MATCH($D67,'1.13_Appendiks_BR18_Bilag2_T7'!$B$6:$B$470,0)),INDEX('1.14_Appendiks_AndreDatasæt'!E$4:E$6,MATCH($D67,'1.14_Appendiks_AndreDatasæt'!$B$4:$B$6,0))))</f>
        <v>Stål, Varmgalvaniseret stålplade</v>
      </c>
      <c r="L67" s="322">
        <f>IF(ISBLANK(IF(COUNTIF('1.13_Appendiks_BR18_Bilag2_T7'!$B$6:$B$470,$D67)&gt;0,INDEX('1.13_Appendiks_BR18_Bilag2_T7'!F$6:F$470,MATCH($D67,'1.13_Appendiks_BR18_Bilag2_T7'!$B$6:$B$470,0)),INDEX('1.14_Appendiks_AndreDatasæt'!F$4:F$6,MATCH($D67,'1.14_Appendiks_AndreDatasæt'!$B$4:$B$6,0)))),'0.3_Appendiks_Sprog'!$B$274,IF(COUNTIF('1.13_Appendiks_BR18_Bilag2_T7'!$B$6:$B$470,$D67)&gt;0,INDEX('1.13_Appendiks_BR18_Bilag2_T7'!F$6:F$470,MATCH($D67,'1.13_Appendiks_BR18_Bilag2_T7'!$B$6:$B$470,0)),INDEX('1.14_Appendiks_AndreDatasæt'!F$4:F$6,MATCH($D67,'1.14_Appendiks_AndreDatasæt'!$B$4:$B$6,0))))</f>
        <v>16.388500000000001</v>
      </c>
      <c r="M67" s="322" t="str">
        <f>IF(ISBLANK(IF(COUNTIF('1.13_Appendiks_BR18_Bilag2_T7'!$B$6:$B$470,$E67)&gt;0,INDEX('1.13_Appendiks_BR18_Bilag2_T7'!G$6:G$470,MATCH($E67,'1.13_Appendiks_BR18_Bilag2_T7'!$B$6:$B$470,0)),INDEX('1.14_Appendiks_AndreDatasæt'!G$4:G$6,MATCH($E67,'1.14_Appendiks_AndreDatasæt'!$B$4:$B$6,0)))),'0.3_Appendiks_Sprog'!$B$274,IF(COUNTIF('1.13_Appendiks_BR18_Bilag2_T7'!$B$6:$B$470,$E67)&gt;0,INDEX('1.13_Appendiks_BR18_Bilag2_T7'!G$6:G$470,MATCH($E67,'1.13_Appendiks_BR18_Bilag2_T7'!$B$6:$B$470,0)),INDEX('1.14_Appendiks_AndreDatasæt'!G$4:G$6,MATCH($E67,'1.14_Appendiks_AndreDatasæt'!$B$4:$B$6,0))))</f>
        <v>-</v>
      </c>
      <c r="N67" s="322">
        <f>IF(ISBLANK(IF(COUNTIF('1.13_Appendiks_BR18_Bilag2_T7'!$B$6:$B$470,$F67)&gt;0,INDEX('1.13_Appendiks_BR18_Bilag2_T7'!H$6:H$470,MATCH($F67,'1.13_Appendiks_BR18_Bilag2_T7'!$B$6:$B$470,0)),INDEX('1.14_Appendiks_AndreDatasæt'!H$4:H$6,MATCH($F67,'1.14_Appendiks_AndreDatasæt'!$B$4:$B$6,0)))),'0.3_Appendiks_Sprog'!$B$274,IF(COUNTIF('1.13_Appendiks_BR18_Bilag2_T7'!$B$6:$B$470,$F67)&gt;0,INDEX('1.13_Appendiks_BR18_Bilag2_T7'!H$6:H$470,MATCH($F67,'1.13_Appendiks_BR18_Bilag2_T7'!$B$6:$B$470,0)),INDEX('1.14_Appendiks_AndreDatasæt'!H$4:H$6,MATCH($F67,'1.14_Appendiks_AndreDatasæt'!$B$4:$B$6,0))))</f>
        <v>6.8207000000000001E-4</v>
      </c>
      <c r="O67" s="322">
        <f>IF(ISBLANK(IF(COUNTIF('1.13_Appendiks_BR18_Bilag2_T7'!$B$6:$B$470,$G67)&gt;0,INDEX('1.13_Appendiks_BR18_Bilag2_T7'!I$6:I$470,MATCH($G67,'1.13_Appendiks_BR18_Bilag2_T7'!$B$6:$B$470,0)),INDEX('1.14_Appendiks_AndreDatasæt'!I$4:I$6,MATCH($G67,'1.14_Appendiks_AndreDatasæt'!$B$4:$B$6,0)))),'0.3_Appendiks_Sprog'!$B$274,IF(COUNTIF('1.13_Appendiks_BR18_Bilag2_T7'!$B$6:$B$470,$G67)&gt;0,INDEX('1.13_Appendiks_BR18_Bilag2_T7'!I$6:I$470,MATCH($G67,'1.13_Appendiks_BR18_Bilag2_T7'!$B$6:$B$470,0)),INDEX('1.14_Appendiks_AndreDatasæt'!I$4:I$6,MATCH($G67,'1.14_Appendiks_AndreDatasæt'!$B$4:$B$6,0))))</f>
        <v>-1.8106199999999999</v>
      </c>
      <c r="P67" s="323">
        <f>IF(ISBLANK(IF(COUNTIF('1.13_Appendiks_BR18_Bilag2_T7'!$B$6:$B$470,$D67)&gt;0,INDEX('1.13_Appendiks_BR18_Bilag2_T7'!J$6:J$470,MATCH($D67,'1.13_Appendiks_BR18_Bilag2_T7'!$B$6:$B$470,0)),INDEX('1.14_Appendiks_AndreDatasæt'!J$4:J$6,MATCH($D67,'1.14_Appendiks_AndreDatasæt'!$B$4:$B$6,0)))),'0.3_Appendiks_Sprog'!$B$274,IF(COUNTIF('1.13_Appendiks_BR18_Bilag2_T7'!$B$6:$B$470,$D67)&gt;0,INDEX('1.13_Appendiks_BR18_Bilag2_T7'!J$6:J$470,MATCH($D67,'1.13_Appendiks_BR18_Bilag2_T7'!$B$6:$B$470,0)),INDEX('1.14_Appendiks_AndreDatasæt'!J$4:J$6,MATCH($D67,'1.14_Appendiks_AndreDatasæt'!$B$4:$B$6,0))))</f>
        <v>1</v>
      </c>
      <c r="Q67" s="321" t="str">
        <f>IF(ISBLANK(IF(COUNTIF('1.13_Appendiks_BR18_Bilag2_T7'!$B$6:$B$470,$D67)&gt;0,INDEX('1.13_Appendiks_BR18_Bilag2_T7'!K$6:K$470,MATCH($D67,'1.13_Appendiks_BR18_Bilag2_T7'!$B$6:$B$470,0)),INDEX('1.14_Appendiks_AndreDatasæt'!K$4:K$6,MATCH($D67,'1.14_Appendiks_AndreDatasæt'!$B$4:$B$6,0)))),'0.3_Appendiks_Sprog'!$B$274,IF(COUNTIF('1.13_Appendiks_BR18_Bilag2_T7'!$B$6:$B$470,$D67)&gt;0,INDEX('1.13_Appendiks_BR18_Bilag2_T7'!K$6:K$470,MATCH($D67,'1.13_Appendiks_BR18_Bilag2_T7'!$B$6:$B$470,0)),INDEX('1.14_Appendiks_AndreDatasæt'!K$4:K$6,MATCH($D67,'1.14_Appendiks_AndreDatasæt'!$B$4:$B$6,0))))</f>
        <v>m2</v>
      </c>
      <c r="R67" s="322">
        <f>IF(ISBLANK(IF(COUNTIF('1.13_Appendiks_BR18_Bilag2_T7'!$B$6:$B$470,$D67)&gt;0,INDEX('1.13_Appendiks_BR18_Bilag2_T7'!L$6:L$470,MATCH($D67,'1.13_Appendiks_BR18_Bilag2_T7'!$B$6:$B$470,0)),INDEX('1.14_Appendiks_AndreDatasæt'!L$4:L$6,MATCH($D67,'1.14_Appendiks_AndreDatasæt'!$B$4:$B$6,0)))),'0.3_Appendiks_Sprog'!$B$274,IF(COUNTIF('1.13_Appendiks_BR18_Bilag2_T7'!$B$6:$B$470,$D67)&gt;0,INDEX('1.13_Appendiks_BR18_Bilag2_T7'!L$6:L$470,MATCH($D67,'1.13_Appendiks_BR18_Bilag2_T7'!$B$6:$B$470,0)),INDEX('1.14_Appendiks_AndreDatasæt'!L$4:L$6,MATCH($D67,'1.14_Appendiks_AndreDatasæt'!$B$4:$B$6,0))))</f>
        <v>5.72</v>
      </c>
      <c r="S67" s="330" t="str">
        <f>IF(ISBLANK(IF(COUNTIF('1.13_Appendiks_BR18_Bilag2_T7'!$B$6:$B$470,$D67)&gt;0,INDEX('1.13_Appendiks_BR18_Bilag2_T7'!M$6:M$470,MATCH($D67,'1.13_Appendiks_BR18_Bilag2_T7'!$B$6:$B$470,0)),INDEX('1.14_Appendiks_AndreDatasæt'!M$4:M$6,MATCH($D67,'1.14_Appendiks_AndreDatasæt'!$B$4:$B$6,0)))),'0.3_Appendiks_Sprog'!$B$274,IF(COUNTIF('1.13_Appendiks_BR18_Bilag2_T7'!$B$6:$B$470,$D67)&gt;0,INDEX('1.13_Appendiks_BR18_Bilag2_T7'!M$6:M$470,MATCH($D67,'1.13_Appendiks_BR18_Bilag2_T7'!$B$6:$B$470,0)),INDEX('1.14_Appendiks_AndreDatasæt'!M$4:M$6,MATCH($D67,'1.14_Appendiks_AndreDatasæt'!$B$4:$B$6,0))))</f>
        <v>http://www.oekobaudat.de/OEKOBAU.DAT/resource/processes/50c9e674-afd9-456c-9440-6506bec6d55b?version=20.19.120</v>
      </c>
      <c r="T67" s="291" t="s">
        <v>2481</v>
      </c>
      <c r="U67" s="321" t="str">
        <f>INDEX('1.18_Appendiks_Materialetyper'!C$4:C$12,MATCH($T67,'1.18_Appendiks_Materialetyper'!$B$4:$B$12))</f>
        <v>Andre materialer</v>
      </c>
      <c r="V67" s="336">
        <f>INDEX('1.18_Appendiks_Materialetyper'!D$4:D$12,MATCH($T67,'1.18_Appendiks_Materialetyper'!$B$4:$B$12,0))</f>
        <v>0.1</v>
      </c>
      <c r="W67" s="323">
        <f>INDEX('1.18_Appendiks_Materialetyper'!E$4:E$12,MATCH($T67,'1.18_Appendiks_Materialetyper'!$B$4:$B$12,0))</f>
        <v>500</v>
      </c>
      <c r="X67" s="337">
        <f>INDEX('1.18_Appendiks_Materialetyper'!F$4:F$12,MATCH($T67,'1.18_Appendiks_Materialetyper'!$B$4:$B$12,0))</f>
        <v>0</v>
      </c>
    </row>
    <row r="68" spans="2:24" ht="15" customHeight="1" x14ac:dyDescent="0.25">
      <c r="B68" s="260" t="s">
        <v>3075</v>
      </c>
      <c r="C68" s="268" t="str">
        <f>'0.3_Appendiks_Sprog'!$B$513</f>
        <v>Skiferplade</v>
      </c>
      <c r="D68" s="291" t="s">
        <v>1899</v>
      </c>
      <c r="E68" s="321" t="str">
        <f>IF(LEFT(IF(COUNTIF('1.13_Appendiks_BR18_Bilag2_T7'!$B$6:$B$470,$D68)&gt;0,INDEX('1.13_Appendiks_BR18_Bilag2_T7'!G$6:G$470,MATCH($D68,'1.13_Appendiks_BR18_Bilag2_T7'!$B$6:$B$470,0)),INDEX('1.14_Appendiks_AndreDatasæt'!G$4:G$6,MATCH($D68,'1.14_Appendiks_AndreDatasæt'!$B$4:$B$6,0))))="#",IF(COUNTIF('1.13_Appendiks_BR18_Bilag2_T7'!$B$6:$B$470,$D68)&gt;0,INDEX('1.13_Appendiks_BR18_Bilag2_T7'!G$6:G$470,MATCH($D68,'1.13_Appendiks_BR18_Bilag2_T7'!$B$6:$B$470,0)),INDEX('1.14_Appendiks_AndreDatasæt'!G$4:G$6,MATCH($D68,'1.14_Appendiks_AndreDatasæt'!$B$4:$B$6,0))),$D68)</f>
        <v>#G1128</v>
      </c>
      <c r="F68" s="321" t="str">
        <f>IF(LEFT(IF(COUNTIF('1.13_Appendiks_BR18_Bilag2_T7'!$B$6:$B$470,$D68)&gt;0,INDEX('1.13_Appendiks_BR18_Bilag2_T7'!H$6:H$470,MATCH($D68,'1.13_Appendiks_BR18_Bilag2_T7'!$B$6:$B$470,0)),INDEX('1.14_Appendiks_AndreDatasæt'!H$4:H$6,MATCH($D68,'1.14_Appendiks_AndreDatasæt'!$B$4:$B$6,0))))="#",IF(COUNTIF('1.13_Appendiks_BR18_Bilag2_T7'!$B$6:$B$470,$D68)&gt;0,INDEX('1.13_Appendiks_BR18_Bilag2_T7'!H$6:H$470,MATCH($D68,'1.13_Appendiks_BR18_Bilag2_T7'!$B$6:$B$470,0)),INDEX('1.14_Appendiks_AndreDatasæt'!H$4:H$6,MATCH($D68,'1.14_Appendiks_AndreDatasæt'!$B$4:$B$6,0))),$D68)</f>
        <v>#G1128</v>
      </c>
      <c r="G68" s="723" t="str">
        <f>IF(LEFT(IF(COUNTIF('1.13_Appendiks_BR18_Bilag2_T7'!$B$6:$B$470,$D68)&gt;0,INDEX('1.13_Appendiks_BR18_Bilag2_T7'!I$6:I$470,MATCH($D68,'1.13_Appendiks_BR18_Bilag2_T7'!$B$6:$B$470,0)),INDEX('1.14_Appendiks_AndreDatasæt'!I$4:I$6,MATCH($D68,'1.14_Appendiks_AndreDatasæt'!$B$4:$B$6,0))))="#",IF(COUNTIF('1.13_Appendiks_BR18_Bilag2_T7'!$B$6:$B$470,$D68)&gt;0,INDEX('1.13_Appendiks_BR18_Bilag2_T7'!I$6:I$470,MATCH($D68,'1.13_Appendiks_BR18_Bilag2_T7'!$B$6:$B$470,0)),INDEX('1.14_Appendiks_AndreDatasæt'!I$4:I$6,MATCH($D68,'1.14_Appendiks_AndreDatasæt'!$B$4:$B$6,0))),$D68)</f>
        <v>#G1128</v>
      </c>
      <c r="H68" s="939"/>
      <c r="I68" s="320" t="str">
        <f>IF(ISBLANK(IF(COUNTIF('1.13_Appendiks_BR18_Bilag2_T7'!$B$6:$B$470,$D68)&gt;0,INDEX('1.13_Appendiks_BR18_Bilag2_T7'!C$6:C$470,MATCH($D68,'1.13_Appendiks_BR18_Bilag2_T7'!$B$6:$B$470,0)),INDEX('1.14_Appendiks_AndreDatasæt'!C$4:C$6,MATCH($D68,'1.14_Appendiks_AndreDatasæt'!$B$4:$B$6,0)))),'0.3_Appendiks_Sprog'!$B$274,IF(COUNTIF('1.13_Appendiks_BR18_Bilag2_T7'!$B$6:$B$470,$D68)&gt;0,INDEX('1.13_Appendiks_BR18_Bilag2_T7'!C$6:C$470,MATCH($D68,'1.13_Appendiks_BR18_Bilag2_T7'!$B$6:$B$470,0)),INDEX('1.14_Appendiks_AndreDatasæt'!C$4:C$6,MATCH($D68,'1.14_Appendiks_AndreDatasæt'!$B$4:$B$6,0))))</f>
        <v>Generisk</v>
      </c>
      <c r="J68" s="368" t="str">
        <f>IF(ISBLANK(IF(COUNTIF('1.13_Appendiks_BR18_Bilag2_T7'!$B$6:$B$470,$D68)&gt;0,INDEX('1.13_Appendiks_BR18_Bilag2_T7'!D$6:D$470,MATCH($D68,'1.13_Appendiks_BR18_Bilag2_T7'!$B$6:$B$470,0)),INDEX('1.14_Appendiks_AndreDatasæt'!D$4:D$6,MATCH($D68,'1.14_Appendiks_AndreDatasæt'!$B$4:$B$6,0)))),'0.3_Appendiks_Sprog'!$B$274,IF(COUNTIF('1.13_Appendiks_BR18_Bilag2_T7'!$B$6:$B$470,$D68)&gt;0,INDEX('1.13_Appendiks_BR18_Bilag2_T7'!D$6:D$470,MATCH($D68,'1.13_Appendiks_BR18_Bilag2_T7'!$B$6:$B$470,0)),INDEX('1.14_Appendiks_AndreDatasæt'!D$4:D$6,MATCH($D68,'1.14_Appendiks_AndreDatasæt'!$B$4:$B$6,0))))</f>
        <v>Schiefer (Dicke 0,011 m)</v>
      </c>
      <c r="K68" s="368" t="str">
        <f>IF(ISBLANK(IF(COUNTIF('1.13_Appendiks_BR18_Bilag2_T7'!$B$6:$B$470,$D68)&gt;0,INDEX('1.13_Appendiks_BR18_Bilag2_T7'!E$6:E$470,MATCH($D68,'1.13_Appendiks_BR18_Bilag2_T7'!$B$6:$B$470,0)),INDEX('1.14_Appendiks_AndreDatasæt'!E$4:E$6,MATCH($D68,'1.14_Appendiks_AndreDatasæt'!$B$4:$B$6,0)))),'0.3_Appendiks_Sprog'!$B$274,IF(COUNTIF('1.13_Appendiks_BR18_Bilag2_T7'!$B$6:$B$470,$D68)&gt;0,INDEX('1.13_Appendiks_BR18_Bilag2_T7'!E$6:E$470,MATCH($D68,'1.13_Appendiks_BR18_Bilag2_T7'!$B$6:$B$470,0)),INDEX('1.14_Appendiks_AndreDatasæt'!E$4:E$6,MATCH($D68,'1.14_Appendiks_AndreDatasæt'!$B$4:$B$6,0))))</f>
        <v>Skifer</v>
      </c>
      <c r="L68" s="322">
        <f>IF(ISBLANK(IF(COUNTIF('1.13_Appendiks_BR18_Bilag2_T7'!$B$6:$B$470,$D68)&gt;0,INDEX('1.13_Appendiks_BR18_Bilag2_T7'!F$6:F$470,MATCH($D68,'1.13_Appendiks_BR18_Bilag2_T7'!$B$6:$B$470,0)),INDEX('1.14_Appendiks_AndreDatasæt'!F$4:F$6,MATCH($D68,'1.14_Appendiks_AndreDatasæt'!$B$4:$B$6,0)))),'0.3_Appendiks_Sprog'!$B$274,IF(COUNTIF('1.13_Appendiks_BR18_Bilag2_T7'!$B$6:$B$470,$D68)&gt;0,INDEX('1.13_Appendiks_BR18_Bilag2_T7'!F$6:F$470,MATCH($D68,'1.13_Appendiks_BR18_Bilag2_T7'!$B$6:$B$470,0)),INDEX('1.14_Appendiks_AndreDatasæt'!F$4:F$6,MATCH($D68,'1.14_Appendiks_AndreDatasæt'!$B$4:$B$6,0))))</f>
        <v>15.038600000000001</v>
      </c>
      <c r="M68" s="322">
        <f>IF(ISBLANK(IF(COUNTIF('1.13_Appendiks_BR18_Bilag2_T7'!$B$6:$B$470,$E68)&gt;0,INDEX('1.13_Appendiks_BR18_Bilag2_T7'!G$6:G$470,MATCH($E68,'1.13_Appendiks_BR18_Bilag2_T7'!$B$6:$B$470,0)),INDEX('1.14_Appendiks_AndreDatasæt'!G$4:G$6,MATCH($E68,'1.14_Appendiks_AndreDatasæt'!$B$4:$B$6,0)))),'0.3_Appendiks_Sprog'!$B$274,IF(COUNTIF('1.13_Appendiks_BR18_Bilag2_T7'!$B$6:$B$470,$E68)&gt;0,INDEX('1.13_Appendiks_BR18_Bilag2_T7'!G$6:G$470,MATCH($E68,'1.13_Appendiks_BR18_Bilag2_T7'!$B$6:$B$470,0)),INDEX('1.14_Appendiks_AndreDatasæt'!G$4:G$6,MATCH($E68,'1.14_Appendiks_AndreDatasæt'!$B$4:$B$6,0))))</f>
        <v>0.20177400000000001</v>
      </c>
      <c r="N68" s="322" t="str">
        <f>IF(ISBLANK(IF(COUNTIF('1.13_Appendiks_BR18_Bilag2_T7'!$B$6:$B$470,$F68)&gt;0,INDEX('1.13_Appendiks_BR18_Bilag2_T7'!H$6:H$470,MATCH($F68,'1.13_Appendiks_BR18_Bilag2_T7'!$B$6:$B$470,0)),INDEX('1.14_Appendiks_AndreDatasæt'!H$4:H$6,MATCH($F68,'1.14_Appendiks_AndreDatasæt'!$B$4:$B$6,0)))),'0.3_Appendiks_Sprog'!$B$274,IF(COUNTIF('1.13_Appendiks_BR18_Bilag2_T7'!$B$6:$B$470,$F68)&gt;0,INDEX('1.13_Appendiks_BR18_Bilag2_T7'!H$6:H$470,MATCH($F68,'1.13_Appendiks_BR18_Bilag2_T7'!$B$6:$B$470,0)),INDEX('1.14_Appendiks_AndreDatasæt'!H$4:H$6,MATCH($F68,'1.14_Appendiks_AndreDatasæt'!$B$4:$B$6,0))))</f>
        <v>-</v>
      </c>
      <c r="O68" s="322">
        <f>IF(ISBLANK(IF(COUNTIF('1.13_Appendiks_BR18_Bilag2_T7'!$B$6:$B$470,$G68)&gt;0,INDEX('1.13_Appendiks_BR18_Bilag2_T7'!I$6:I$470,MATCH($G68,'1.13_Appendiks_BR18_Bilag2_T7'!$B$6:$B$470,0)),INDEX('1.14_Appendiks_AndreDatasæt'!I$4:I$6,MATCH($G68,'1.14_Appendiks_AndreDatasæt'!$B$4:$B$6,0)))),'0.3_Appendiks_Sprog'!$B$274,IF(COUNTIF('1.13_Appendiks_BR18_Bilag2_T7'!$B$6:$B$470,$G68)&gt;0,INDEX('1.13_Appendiks_BR18_Bilag2_T7'!I$6:I$470,MATCH($G68,'1.13_Appendiks_BR18_Bilag2_T7'!$B$6:$B$470,0)),INDEX('1.14_Appendiks_AndreDatasæt'!I$4:I$6,MATCH($G68,'1.14_Appendiks_AndreDatasæt'!$B$4:$B$6,0))))</f>
        <v>-6.1619399999999998E-2</v>
      </c>
      <c r="P68" s="323">
        <f>IF(ISBLANK(IF(COUNTIF('1.13_Appendiks_BR18_Bilag2_T7'!$B$6:$B$470,$D68)&gt;0,INDEX('1.13_Appendiks_BR18_Bilag2_T7'!J$6:J$470,MATCH($D68,'1.13_Appendiks_BR18_Bilag2_T7'!$B$6:$B$470,0)),INDEX('1.14_Appendiks_AndreDatasæt'!J$4:J$6,MATCH($D68,'1.14_Appendiks_AndreDatasæt'!$B$4:$B$6,0)))),'0.3_Appendiks_Sprog'!$B$274,IF(COUNTIF('1.13_Appendiks_BR18_Bilag2_T7'!$B$6:$B$470,$D68)&gt;0,INDEX('1.13_Appendiks_BR18_Bilag2_T7'!J$6:J$470,MATCH($D68,'1.13_Appendiks_BR18_Bilag2_T7'!$B$6:$B$470,0)),INDEX('1.14_Appendiks_AndreDatasæt'!J$4:J$6,MATCH($D68,'1.14_Appendiks_AndreDatasæt'!$B$4:$B$6,0))))</f>
        <v>1</v>
      </c>
      <c r="Q68" s="321" t="str">
        <f>IF(ISBLANK(IF(COUNTIF('1.13_Appendiks_BR18_Bilag2_T7'!$B$6:$B$470,$D68)&gt;0,INDEX('1.13_Appendiks_BR18_Bilag2_T7'!K$6:K$470,MATCH($D68,'1.13_Appendiks_BR18_Bilag2_T7'!$B$6:$B$470,0)),INDEX('1.14_Appendiks_AndreDatasæt'!K$4:K$6,MATCH($D68,'1.14_Appendiks_AndreDatasæt'!$B$4:$B$6,0)))),'0.3_Appendiks_Sprog'!$B$274,IF(COUNTIF('1.13_Appendiks_BR18_Bilag2_T7'!$B$6:$B$470,$D68)&gt;0,INDEX('1.13_Appendiks_BR18_Bilag2_T7'!K$6:K$470,MATCH($D68,'1.13_Appendiks_BR18_Bilag2_T7'!$B$6:$B$470,0)),INDEX('1.14_Appendiks_AndreDatasæt'!K$4:K$6,MATCH($D68,'1.14_Appendiks_AndreDatasæt'!$B$4:$B$6,0))))</f>
        <v>m2</v>
      </c>
      <c r="R68" s="322">
        <f>IF(ISBLANK(IF(COUNTIF('1.13_Appendiks_BR18_Bilag2_T7'!$B$6:$B$470,$D68)&gt;0,INDEX('1.13_Appendiks_BR18_Bilag2_T7'!L$6:L$470,MATCH($D68,'1.13_Appendiks_BR18_Bilag2_T7'!$B$6:$B$470,0)),INDEX('1.14_Appendiks_AndreDatasæt'!L$4:L$6,MATCH($D68,'1.14_Appendiks_AndreDatasæt'!$B$4:$B$6,0)))),'0.3_Appendiks_Sprog'!$B$274,IF(COUNTIF('1.13_Appendiks_BR18_Bilag2_T7'!$B$6:$B$470,$D68)&gt;0,INDEX('1.13_Appendiks_BR18_Bilag2_T7'!L$6:L$470,MATCH($D68,'1.13_Appendiks_BR18_Bilag2_T7'!$B$6:$B$470,0)),INDEX('1.14_Appendiks_AndreDatasæt'!L$4:L$6,MATCH($D68,'1.14_Appendiks_AndreDatasæt'!$B$4:$B$6,0))))</f>
        <v>30</v>
      </c>
      <c r="S68" s="330" t="str">
        <f>IF(ISBLANK(IF(COUNTIF('1.13_Appendiks_BR18_Bilag2_T7'!$B$6:$B$470,$D68)&gt;0,INDEX('1.13_Appendiks_BR18_Bilag2_T7'!M$6:M$470,MATCH($D68,'1.13_Appendiks_BR18_Bilag2_T7'!$B$6:$B$470,0)),INDEX('1.14_Appendiks_AndreDatasæt'!M$4:M$6,MATCH($D68,'1.14_Appendiks_AndreDatasæt'!$B$4:$B$6,0)))),'0.3_Appendiks_Sprog'!$B$274,IF(COUNTIF('1.13_Appendiks_BR18_Bilag2_T7'!$B$6:$B$470,$D68)&gt;0,INDEX('1.13_Appendiks_BR18_Bilag2_T7'!M$6:M$470,MATCH($D68,'1.13_Appendiks_BR18_Bilag2_T7'!$B$6:$B$470,0)),INDEX('1.14_Appendiks_AndreDatasæt'!M$4:M$6,MATCH($D68,'1.14_Appendiks_AndreDatasæt'!$B$4:$B$6,0))))</f>
        <v>http://www.oekobaudat.de/OEKOBAU.DAT/resource/processes/9049a94f-a527-4d87-a4b9-5a3a56f5ea19?version=20.20.010</v>
      </c>
      <c r="T68" s="291" t="s">
        <v>2481</v>
      </c>
      <c r="U68" s="321" t="str">
        <f>INDEX('1.18_Appendiks_Materialetyper'!C$4:C$12,MATCH($T68,'1.18_Appendiks_Materialetyper'!$B$4:$B$12))</f>
        <v>Andre materialer</v>
      </c>
      <c r="V68" s="336">
        <f>INDEX('1.18_Appendiks_Materialetyper'!D$4:D$12,MATCH($T68,'1.18_Appendiks_Materialetyper'!$B$4:$B$12,0))</f>
        <v>0.1</v>
      </c>
      <c r="W68" s="323">
        <f>INDEX('1.18_Appendiks_Materialetyper'!E$4:E$12,MATCH($T68,'1.18_Appendiks_Materialetyper'!$B$4:$B$12,0))</f>
        <v>500</v>
      </c>
      <c r="X68" s="337">
        <f>INDEX('1.18_Appendiks_Materialetyper'!F$4:F$12,MATCH($T68,'1.18_Appendiks_Materialetyper'!$B$4:$B$12,0))</f>
        <v>0</v>
      </c>
    </row>
    <row r="69" spans="2:24" ht="15" customHeight="1" x14ac:dyDescent="0.25">
      <c r="B69" s="260" t="s">
        <v>3076</v>
      </c>
      <c r="C69" s="268" t="str">
        <f>'0.3_Appendiks_Sprog'!$B$511</f>
        <v>Zinkplade</v>
      </c>
      <c r="D69" s="291" t="s">
        <v>522</v>
      </c>
      <c r="E69" s="321" t="str">
        <f>IF(LEFT(IF(COUNTIF('1.13_Appendiks_BR18_Bilag2_T7'!$B$6:$B$470,$D69)&gt;0,INDEX('1.13_Appendiks_BR18_Bilag2_T7'!G$6:G$470,MATCH($D69,'1.13_Appendiks_BR18_Bilag2_T7'!$B$6:$B$470,0)),INDEX('1.14_Appendiks_AndreDatasæt'!G$4:G$6,MATCH($D69,'1.14_Appendiks_AndreDatasæt'!$B$4:$B$6,0))))="#",IF(COUNTIF('1.13_Appendiks_BR18_Bilag2_T7'!$B$6:$B$470,$D69)&gt;0,INDEX('1.13_Appendiks_BR18_Bilag2_T7'!G$6:G$470,MATCH($D69,'1.13_Appendiks_BR18_Bilag2_T7'!$B$6:$B$470,0)),INDEX('1.14_Appendiks_AndreDatasæt'!G$4:G$6,MATCH($D69,'1.14_Appendiks_AndreDatasæt'!$B$4:$B$6,0))),$D69)</f>
        <v>#G0015</v>
      </c>
      <c r="F69" s="321" t="str">
        <f>IF(LEFT(IF(COUNTIF('1.13_Appendiks_BR18_Bilag2_T7'!$B$6:$B$470,$D69)&gt;0,INDEX('1.13_Appendiks_BR18_Bilag2_T7'!H$6:H$470,MATCH($D69,'1.13_Appendiks_BR18_Bilag2_T7'!$B$6:$B$470,0)),INDEX('1.14_Appendiks_AndreDatasæt'!H$4:H$6,MATCH($D69,'1.14_Appendiks_AndreDatasæt'!$B$4:$B$6,0))))="#",IF(COUNTIF('1.13_Appendiks_BR18_Bilag2_T7'!$B$6:$B$470,$D69)&gt;0,INDEX('1.13_Appendiks_BR18_Bilag2_T7'!H$6:H$470,MATCH($D69,'1.13_Appendiks_BR18_Bilag2_T7'!$B$6:$B$470,0)),INDEX('1.14_Appendiks_AndreDatasæt'!H$4:H$6,MATCH($D69,'1.14_Appendiks_AndreDatasæt'!$B$4:$B$6,0))),$D69)</f>
        <v>#G0122</v>
      </c>
      <c r="G69" s="723" t="str">
        <f>IF(LEFT(IF(COUNTIF('1.13_Appendiks_BR18_Bilag2_T7'!$B$6:$B$470,$D69)&gt;0,INDEX('1.13_Appendiks_BR18_Bilag2_T7'!I$6:I$470,MATCH($D69,'1.13_Appendiks_BR18_Bilag2_T7'!$B$6:$B$470,0)),INDEX('1.14_Appendiks_AndreDatasæt'!I$4:I$6,MATCH($D69,'1.14_Appendiks_AndreDatasæt'!$B$4:$B$6,0))))="#",IF(COUNTIF('1.13_Appendiks_BR18_Bilag2_T7'!$B$6:$B$470,$D69)&gt;0,INDEX('1.13_Appendiks_BR18_Bilag2_T7'!I$6:I$470,MATCH($D69,'1.13_Appendiks_BR18_Bilag2_T7'!$B$6:$B$470,0)),INDEX('1.14_Appendiks_AndreDatasæt'!I$4:I$6,MATCH($D69,'1.14_Appendiks_AndreDatasæt'!$B$4:$B$6,0))),$D69)</f>
        <v>#G0122</v>
      </c>
      <c r="H69" s="939"/>
      <c r="I69" s="320" t="str">
        <f>IF(ISBLANK(IF(COUNTIF('1.13_Appendiks_BR18_Bilag2_T7'!$B$6:$B$470,$D69)&gt;0,INDEX('1.13_Appendiks_BR18_Bilag2_T7'!C$6:C$470,MATCH($D69,'1.13_Appendiks_BR18_Bilag2_T7'!$B$6:$B$470,0)),INDEX('1.14_Appendiks_AndreDatasæt'!C$4:C$6,MATCH($D69,'1.14_Appendiks_AndreDatasæt'!$B$4:$B$6,0)))),'0.3_Appendiks_Sprog'!$B$274,IF(COUNTIF('1.13_Appendiks_BR18_Bilag2_T7'!$B$6:$B$470,$D69)&gt;0,INDEX('1.13_Appendiks_BR18_Bilag2_T7'!C$6:C$470,MATCH($D69,'1.13_Appendiks_BR18_Bilag2_T7'!$B$6:$B$470,0)),INDEX('1.14_Appendiks_AndreDatasæt'!C$4:C$6,MATCH($D69,'1.14_Appendiks_AndreDatasæt'!$B$4:$B$6,0))))</f>
        <v>Generisk</v>
      </c>
      <c r="J69" s="368" t="str">
        <f>IF(ISBLANK(IF(COUNTIF('1.13_Appendiks_BR18_Bilag2_T7'!$B$6:$B$470,$D69)&gt;0,INDEX('1.13_Appendiks_BR18_Bilag2_T7'!D$6:D$470,MATCH($D69,'1.13_Appendiks_BR18_Bilag2_T7'!$B$6:$B$470,0)),INDEX('1.14_Appendiks_AndreDatasæt'!D$4:D$6,MATCH($D69,'1.14_Appendiks_AndreDatasæt'!$B$4:$B$6,0)))),'0.3_Appendiks_Sprog'!$B$274,IF(COUNTIF('1.13_Appendiks_BR18_Bilag2_T7'!$B$6:$B$470,$D69)&gt;0,INDEX('1.13_Appendiks_BR18_Bilag2_T7'!D$6:D$470,MATCH($D69,'1.13_Appendiks_BR18_Bilag2_T7'!$B$6:$B$470,0)),INDEX('1.14_Appendiks_AndreDatasæt'!D$4:D$6,MATCH($D69,'1.14_Appendiks_AndreDatasæt'!$B$4:$B$6,0))))</f>
        <v>Zink, patiniert</v>
      </c>
      <c r="K69" s="368" t="str">
        <f>IF(ISBLANK(IF(COUNTIF('1.13_Appendiks_BR18_Bilag2_T7'!$B$6:$B$470,$D69)&gt;0,INDEX('1.13_Appendiks_BR18_Bilag2_T7'!E$6:E$470,MATCH($D69,'1.13_Appendiks_BR18_Bilag2_T7'!$B$6:$B$470,0)),INDEX('1.14_Appendiks_AndreDatasæt'!E$4:E$6,MATCH($D69,'1.14_Appendiks_AndreDatasæt'!$B$4:$B$6,0)))),'0.3_Appendiks_Sprog'!$B$274,IF(COUNTIF('1.13_Appendiks_BR18_Bilag2_T7'!$B$6:$B$470,$D69)&gt;0,INDEX('1.13_Appendiks_BR18_Bilag2_T7'!E$6:E$470,MATCH($D69,'1.13_Appendiks_BR18_Bilag2_T7'!$B$6:$B$470,0)),INDEX('1.14_Appendiks_AndreDatasæt'!E$4:E$6,MATCH($D69,'1.14_Appendiks_AndreDatasæt'!$B$4:$B$6,0))))</f>
        <v>Zink, patineret</v>
      </c>
      <c r="L69" s="322">
        <f>IF(ISBLANK(IF(COUNTIF('1.13_Appendiks_BR18_Bilag2_T7'!$B$6:$B$470,$D69)&gt;0,INDEX('1.13_Appendiks_BR18_Bilag2_T7'!F$6:F$470,MATCH($D69,'1.13_Appendiks_BR18_Bilag2_T7'!$B$6:$B$470,0)),INDEX('1.14_Appendiks_AndreDatasæt'!F$4:F$6,MATCH($D69,'1.14_Appendiks_AndreDatasæt'!$B$4:$B$6,0)))),'0.3_Appendiks_Sprog'!$B$274,IF(COUNTIF('1.13_Appendiks_BR18_Bilag2_T7'!$B$6:$B$470,$D69)&gt;0,INDEX('1.13_Appendiks_BR18_Bilag2_T7'!F$6:F$470,MATCH($D69,'1.13_Appendiks_BR18_Bilag2_T7'!$B$6:$B$470,0)),INDEX('1.14_Appendiks_AndreDatasæt'!F$4:F$6,MATCH($D69,'1.14_Appendiks_AndreDatasæt'!$B$4:$B$6,0))))</f>
        <v>2.09</v>
      </c>
      <c r="M69" s="322" t="str">
        <f>IF(ISBLANK(IF(COUNTIF('1.13_Appendiks_BR18_Bilag2_T7'!$B$6:$B$470,$E69)&gt;0,INDEX('1.13_Appendiks_BR18_Bilag2_T7'!G$6:G$470,MATCH($E69,'1.13_Appendiks_BR18_Bilag2_T7'!$B$6:$B$470,0)),INDEX('1.14_Appendiks_AndreDatasæt'!G$4:G$6,MATCH($E69,'1.14_Appendiks_AndreDatasæt'!$B$4:$B$6,0)))),'0.3_Appendiks_Sprog'!$B$274,IF(COUNTIF('1.13_Appendiks_BR18_Bilag2_T7'!$B$6:$B$470,$E69)&gt;0,INDEX('1.13_Appendiks_BR18_Bilag2_T7'!G$6:G$470,MATCH($E69,'1.13_Appendiks_BR18_Bilag2_T7'!$B$6:$B$470,0)),INDEX('1.14_Appendiks_AndreDatasæt'!G$4:G$6,MATCH($E69,'1.14_Appendiks_AndreDatasæt'!$B$4:$B$6,0))))</f>
        <v>-</v>
      </c>
      <c r="N69" s="322">
        <f>IF(ISBLANK(IF(COUNTIF('1.13_Appendiks_BR18_Bilag2_T7'!$B$6:$B$470,$F69)&gt;0,INDEX('1.13_Appendiks_BR18_Bilag2_T7'!H$6:H$470,MATCH($F69,'1.13_Appendiks_BR18_Bilag2_T7'!$B$6:$B$470,0)),INDEX('1.14_Appendiks_AndreDatasæt'!H$4:H$6,MATCH($F69,'1.14_Appendiks_AndreDatasæt'!$B$4:$B$6,0)))),'0.3_Appendiks_Sprog'!$B$274,IF(COUNTIF('1.13_Appendiks_BR18_Bilag2_T7'!$B$6:$B$470,$F69)&gt;0,INDEX('1.13_Appendiks_BR18_Bilag2_T7'!H$6:H$470,MATCH($F69,'1.13_Appendiks_BR18_Bilag2_T7'!$B$6:$B$470,0)),INDEX('1.14_Appendiks_AndreDatasæt'!H$4:H$6,MATCH($F69,'1.14_Appendiks_AndreDatasæt'!$B$4:$B$6,0))))</f>
        <v>6.8207000000000001E-4</v>
      </c>
      <c r="O69" s="322">
        <f>IF(ISBLANK(IF(COUNTIF('1.13_Appendiks_BR18_Bilag2_T7'!$B$6:$B$470,$G69)&gt;0,INDEX('1.13_Appendiks_BR18_Bilag2_T7'!I$6:I$470,MATCH($G69,'1.13_Appendiks_BR18_Bilag2_T7'!$B$6:$B$470,0)),INDEX('1.14_Appendiks_AndreDatasæt'!I$4:I$6,MATCH($G69,'1.14_Appendiks_AndreDatasæt'!$B$4:$B$6,0)))),'0.3_Appendiks_Sprog'!$B$274,IF(COUNTIF('1.13_Appendiks_BR18_Bilag2_T7'!$B$6:$B$470,$G69)&gt;0,INDEX('1.13_Appendiks_BR18_Bilag2_T7'!I$6:I$470,MATCH($G69,'1.13_Appendiks_BR18_Bilag2_T7'!$B$6:$B$470,0)),INDEX('1.14_Appendiks_AndreDatasæt'!I$4:I$6,MATCH($G69,'1.14_Appendiks_AndreDatasæt'!$B$4:$B$6,0))))</f>
        <v>-1.8106199999999999</v>
      </c>
      <c r="P69" s="323">
        <f>IF(ISBLANK(IF(COUNTIF('1.13_Appendiks_BR18_Bilag2_T7'!$B$6:$B$470,$D69)&gt;0,INDEX('1.13_Appendiks_BR18_Bilag2_T7'!J$6:J$470,MATCH($D69,'1.13_Appendiks_BR18_Bilag2_T7'!$B$6:$B$470,0)),INDEX('1.14_Appendiks_AndreDatasæt'!J$4:J$6,MATCH($D69,'1.14_Appendiks_AndreDatasæt'!$B$4:$B$6,0)))),'0.3_Appendiks_Sprog'!$B$274,IF(COUNTIF('1.13_Appendiks_BR18_Bilag2_T7'!$B$6:$B$470,$D69)&gt;0,INDEX('1.13_Appendiks_BR18_Bilag2_T7'!J$6:J$470,MATCH($D69,'1.13_Appendiks_BR18_Bilag2_T7'!$B$6:$B$470,0)),INDEX('1.14_Appendiks_AndreDatasæt'!J$4:J$6,MATCH($D69,'1.14_Appendiks_AndreDatasæt'!$B$4:$B$6,0))))</f>
        <v>1</v>
      </c>
      <c r="Q69" s="321" t="str">
        <f>IF(ISBLANK(IF(COUNTIF('1.13_Appendiks_BR18_Bilag2_T7'!$B$6:$B$470,$D69)&gt;0,INDEX('1.13_Appendiks_BR18_Bilag2_T7'!K$6:K$470,MATCH($D69,'1.13_Appendiks_BR18_Bilag2_T7'!$B$6:$B$470,0)),INDEX('1.14_Appendiks_AndreDatasæt'!K$4:K$6,MATCH($D69,'1.14_Appendiks_AndreDatasæt'!$B$4:$B$6,0)))),'0.3_Appendiks_Sprog'!$B$274,IF(COUNTIF('1.13_Appendiks_BR18_Bilag2_T7'!$B$6:$B$470,$D69)&gt;0,INDEX('1.13_Appendiks_BR18_Bilag2_T7'!K$6:K$470,MATCH($D69,'1.13_Appendiks_BR18_Bilag2_T7'!$B$6:$B$470,0)),INDEX('1.14_Appendiks_AndreDatasæt'!K$4:K$6,MATCH($D69,'1.14_Appendiks_AndreDatasæt'!$B$4:$B$6,0))))</f>
        <v>kg</v>
      </c>
      <c r="R69" s="322">
        <f>IF(ISBLANK(IF(COUNTIF('1.13_Appendiks_BR18_Bilag2_T7'!$B$6:$B$470,$D69)&gt;0,INDEX('1.13_Appendiks_BR18_Bilag2_T7'!L$6:L$470,MATCH($D69,'1.13_Appendiks_BR18_Bilag2_T7'!$B$6:$B$470,0)),INDEX('1.14_Appendiks_AndreDatasæt'!L$4:L$6,MATCH($D69,'1.14_Appendiks_AndreDatasæt'!$B$4:$B$6,0)))),'0.3_Appendiks_Sprog'!$B$274,IF(COUNTIF('1.13_Appendiks_BR18_Bilag2_T7'!$B$6:$B$470,$D69)&gt;0,INDEX('1.13_Appendiks_BR18_Bilag2_T7'!L$6:L$470,MATCH($D69,'1.13_Appendiks_BR18_Bilag2_T7'!$B$6:$B$470,0)),INDEX('1.14_Appendiks_AndreDatasæt'!L$4:L$6,MATCH($D69,'1.14_Appendiks_AndreDatasæt'!$B$4:$B$6,0))))</f>
        <v>1</v>
      </c>
      <c r="S69" s="330" t="str">
        <f>IF(ISBLANK(IF(COUNTIF('1.13_Appendiks_BR18_Bilag2_T7'!$B$6:$B$470,$D69)&gt;0,INDEX('1.13_Appendiks_BR18_Bilag2_T7'!M$6:M$470,MATCH($D69,'1.13_Appendiks_BR18_Bilag2_T7'!$B$6:$B$470,0)),INDEX('1.14_Appendiks_AndreDatasæt'!M$4:M$6,MATCH($D69,'1.14_Appendiks_AndreDatasæt'!$B$4:$B$6,0)))),'0.3_Appendiks_Sprog'!$B$274,IF(COUNTIF('1.13_Appendiks_BR18_Bilag2_T7'!$B$6:$B$470,$D69)&gt;0,INDEX('1.13_Appendiks_BR18_Bilag2_T7'!M$6:M$470,MATCH($D69,'1.13_Appendiks_BR18_Bilag2_T7'!$B$6:$B$470,0)),INDEX('1.14_Appendiks_AndreDatasæt'!M$4:M$6,MATCH($D69,'1.14_Appendiks_AndreDatasæt'!$B$4:$B$6,0))))</f>
        <v>http://www.oekobaudat.de/OEKOBAU.DAT/resource/processes/0ea8dd25-57aa-4b87-87e3-4496368f765b?version=00.04.000</v>
      </c>
      <c r="T69" s="291" t="s">
        <v>2481</v>
      </c>
      <c r="U69" s="321" t="str">
        <f>INDEX('1.18_Appendiks_Materialetyper'!C$4:C$12,MATCH($T69,'1.18_Appendiks_Materialetyper'!$B$4:$B$12))</f>
        <v>Andre materialer</v>
      </c>
      <c r="V69" s="336">
        <f>INDEX('1.18_Appendiks_Materialetyper'!D$4:D$12,MATCH($T69,'1.18_Appendiks_Materialetyper'!$B$4:$B$12,0))</f>
        <v>0.1</v>
      </c>
      <c r="W69" s="323">
        <f>INDEX('1.18_Appendiks_Materialetyper'!E$4:E$12,MATCH($T69,'1.18_Appendiks_Materialetyper'!$B$4:$B$12,0))</f>
        <v>500</v>
      </c>
      <c r="X69" s="337">
        <f>INDEX('1.18_Appendiks_Materialetyper'!F$4:F$12,MATCH($T69,'1.18_Appendiks_Materialetyper'!$B$4:$B$12,0))</f>
        <v>0</v>
      </c>
    </row>
    <row r="70" spans="2:24" ht="15" customHeight="1" x14ac:dyDescent="0.25">
      <c r="B70" s="260" t="s">
        <v>3144</v>
      </c>
      <c r="C70" s="268" t="str">
        <f>'0.3_Appendiks_Sprog'!$B$521</f>
        <v>Kalkcementpuds</v>
      </c>
      <c r="D70" s="291" t="s">
        <v>726</v>
      </c>
      <c r="E70" s="321" t="str">
        <f>IF(LEFT(IF(COUNTIF('1.13_Appendiks_BR18_Bilag2_T7'!$B$6:$B$470,$D70)&gt;0,INDEX('1.13_Appendiks_BR18_Bilag2_T7'!G$6:G$470,MATCH($D70,'1.13_Appendiks_BR18_Bilag2_T7'!$B$6:$B$470,0)),INDEX('1.14_Appendiks_AndreDatasæt'!G$4:G$6,MATCH($D70,'1.14_Appendiks_AndreDatasæt'!$B$4:$B$6,0))))="#",IF(COUNTIF('1.13_Appendiks_BR18_Bilag2_T7'!$B$6:$B$470,$D70)&gt;0,INDEX('1.13_Appendiks_BR18_Bilag2_T7'!G$6:G$470,MATCH($D70,'1.13_Appendiks_BR18_Bilag2_T7'!$B$6:$B$470,0)),INDEX('1.14_Appendiks_AndreDatasæt'!G$4:G$6,MATCH($D70,'1.14_Appendiks_AndreDatasæt'!$B$4:$B$6,0))),$D70)</f>
        <v>#G0191</v>
      </c>
      <c r="F70" s="321" t="str">
        <f>IF(LEFT(IF(COUNTIF('1.13_Appendiks_BR18_Bilag2_T7'!$B$6:$B$470,$D70)&gt;0,INDEX('1.13_Appendiks_BR18_Bilag2_T7'!H$6:H$470,MATCH($D70,'1.13_Appendiks_BR18_Bilag2_T7'!$B$6:$B$470,0)),INDEX('1.14_Appendiks_AndreDatasæt'!H$4:H$6,MATCH($D70,'1.14_Appendiks_AndreDatasæt'!$B$4:$B$6,0))))="#",IF(COUNTIF('1.13_Appendiks_BR18_Bilag2_T7'!$B$6:$B$470,$D70)&gt;0,INDEX('1.13_Appendiks_BR18_Bilag2_T7'!H$6:H$470,MATCH($D70,'1.13_Appendiks_BR18_Bilag2_T7'!$B$6:$B$470,0)),INDEX('1.14_Appendiks_AndreDatasæt'!H$4:H$6,MATCH($D70,'1.14_Appendiks_AndreDatasæt'!$B$4:$B$6,0))),$D70)</f>
        <v>#G0191</v>
      </c>
      <c r="G70" s="723" t="str">
        <f>IF(LEFT(IF(COUNTIF('1.13_Appendiks_BR18_Bilag2_T7'!$B$6:$B$470,$D70)&gt;0,INDEX('1.13_Appendiks_BR18_Bilag2_T7'!I$6:I$470,MATCH($D70,'1.13_Appendiks_BR18_Bilag2_T7'!$B$6:$B$470,0)),INDEX('1.14_Appendiks_AndreDatasæt'!I$4:I$6,MATCH($D70,'1.14_Appendiks_AndreDatasæt'!$B$4:$B$6,0))))="#",IF(COUNTIF('1.13_Appendiks_BR18_Bilag2_T7'!$B$6:$B$470,$D70)&gt;0,INDEX('1.13_Appendiks_BR18_Bilag2_T7'!I$6:I$470,MATCH($D70,'1.13_Appendiks_BR18_Bilag2_T7'!$B$6:$B$470,0)),INDEX('1.14_Appendiks_AndreDatasæt'!I$4:I$6,MATCH($D70,'1.14_Appendiks_AndreDatasæt'!$B$4:$B$6,0))),$D70)</f>
        <v>#G0191</v>
      </c>
      <c r="H70" s="939"/>
      <c r="I70" s="320" t="str">
        <f>IF(ISBLANK(IF(COUNTIF('1.13_Appendiks_BR18_Bilag2_T7'!$B$6:$B$470,$D70)&gt;0,INDEX('1.13_Appendiks_BR18_Bilag2_T7'!C$6:C$470,MATCH($D70,'1.13_Appendiks_BR18_Bilag2_T7'!$B$6:$B$470,0)),INDEX('1.14_Appendiks_AndreDatasæt'!C$4:C$6,MATCH($D70,'1.14_Appendiks_AndreDatasæt'!$B$4:$B$6,0)))),'0.3_Appendiks_Sprog'!$B$274,IF(COUNTIF('1.13_Appendiks_BR18_Bilag2_T7'!$B$6:$B$470,$D70)&gt;0,INDEX('1.13_Appendiks_BR18_Bilag2_T7'!C$6:C$470,MATCH($D70,'1.13_Appendiks_BR18_Bilag2_T7'!$B$6:$B$470,0)),INDEX('1.14_Appendiks_AndreDatasæt'!C$4:C$6,MATCH($D70,'1.14_Appendiks_AndreDatasæt'!$B$4:$B$6,0))))</f>
        <v>Generisk</v>
      </c>
      <c r="J70" s="368" t="str">
        <f>IF(ISBLANK(IF(COUNTIF('1.13_Appendiks_BR18_Bilag2_T7'!$B$6:$B$470,$D70)&gt;0,INDEX('1.13_Appendiks_BR18_Bilag2_T7'!D$6:D$470,MATCH($D70,'1.13_Appendiks_BR18_Bilag2_T7'!$B$6:$B$470,0)),INDEX('1.14_Appendiks_AndreDatasæt'!D$4:D$6,MATCH($D70,'1.14_Appendiks_AndreDatasæt'!$B$4:$B$6,0)))),'0.3_Appendiks_Sprog'!$B$274,IF(COUNTIF('1.13_Appendiks_BR18_Bilag2_T7'!$B$6:$B$470,$D70)&gt;0,INDEX('1.13_Appendiks_BR18_Bilag2_T7'!D$6:D$470,MATCH($D70,'1.13_Appendiks_BR18_Bilag2_T7'!$B$6:$B$470,0)),INDEX('1.14_Appendiks_AndreDatasæt'!D$4:D$6,MATCH($D70,'1.14_Appendiks_AndreDatasæt'!$B$4:$B$6,0))))</f>
        <v>Kalkzement Putzmörtel</v>
      </c>
      <c r="K70" s="368" t="str">
        <f>IF(ISBLANK(IF(COUNTIF('1.13_Appendiks_BR18_Bilag2_T7'!$B$6:$B$470,$D70)&gt;0,INDEX('1.13_Appendiks_BR18_Bilag2_T7'!E$6:E$470,MATCH($D70,'1.13_Appendiks_BR18_Bilag2_T7'!$B$6:$B$470,0)),INDEX('1.14_Appendiks_AndreDatasæt'!E$4:E$6,MATCH($D70,'1.14_Appendiks_AndreDatasæt'!$B$4:$B$6,0)))),'0.3_Appendiks_Sprog'!$B$274,IF(COUNTIF('1.13_Appendiks_BR18_Bilag2_T7'!$B$6:$B$470,$D70)&gt;0,INDEX('1.13_Appendiks_BR18_Bilag2_T7'!E$6:E$470,MATCH($D70,'1.13_Appendiks_BR18_Bilag2_T7'!$B$6:$B$470,0)),INDEX('1.14_Appendiks_AndreDatasæt'!E$4:E$6,MATCH($D70,'1.14_Appendiks_AndreDatasæt'!$B$4:$B$6,0))))</f>
        <v>Kalkcementpuds</v>
      </c>
      <c r="L70" s="322">
        <f>IF(ISBLANK(IF(COUNTIF('1.13_Appendiks_BR18_Bilag2_T7'!$B$6:$B$470,$D70)&gt;0,INDEX('1.13_Appendiks_BR18_Bilag2_T7'!F$6:F$470,MATCH($D70,'1.13_Appendiks_BR18_Bilag2_T7'!$B$6:$B$470,0)),INDEX('1.14_Appendiks_AndreDatasæt'!F$4:F$6,MATCH($D70,'1.14_Appendiks_AndreDatasæt'!$B$4:$B$6,0)))),'0.3_Appendiks_Sprog'!$B$274,IF(COUNTIF('1.13_Appendiks_BR18_Bilag2_T7'!$B$6:$B$470,$D70)&gt;0,INDEX('1.13_Appendiks_BR18_Bilag2_T7'!F$6:F$470,MATCH($D70,'1.13_Appendiks_BR18_Bilag2_T7'!$B$6:$B$470,0)),INDEX('1.14_Appendiks_AndreDatasæt'!F$4:F$6,MATCH($D70,'1.14_Appendiks_AndreDatasæt'!$B$4:$B$6,0))))</f>
        <v>356.63400000000001</v>
      </c>
      <c r="M70" s="322" t="str">
        <f>IF(ISBLANK(IF(COUNTIF('1.13_Appendiks_BR18_Bilag2_T7'!$B$6:$B$470,$E70)&gt;0,INDEX('1.13_Appendiks_BR18_Bilag2_T7'!G$6:G$470,MATCH($E70,'1.13_Appendiks_BR18_Bilag2_T7'!$B$6:$B$470,0)),INDEX('1.14_Appendiks_AndreDatasæt'!G$4:G$6,MATCH($E70,'1.14_Appendiks_AndreDatasæt'!$B$4:$B$6,0)))),'0.3_Appendiks_Sprog'!$B$274,IF(COUNTIF('1.13_Appendiks_BR18_Bilag2_T7'!$B$6:$B$470,$E70)&gt;0,INDEX('1.13_Appendiks_BR18_Bilag2_T7'!G$6:G$470,MATCH($E70,'1.13_Appendiks_BR18_Bilag2_T7'!$B$6:$B$470,0)),INDEX('1.14_Appendiks_AndreDatasæt'!G$4:G$6,MATCH($E70,'1.14_Appendiks_AndreDatasæt'!$B$4:$B$6,0))))</f>
        <v>-</v>
      </c>
      <c r="N70" s="322">
        <f>IF(ISBLANK(IF(COUNTIF('1.13_Appendiks_BR18_Bilag2_T7'!$B$6:$B$470,$F70)&gt;0,INDEX('1.13_Appendiks_BR18_Bilag2_T7'!H$6:H$470,MATCH($F70,'1.13_Appendiks_BR18_Bilag2_T7'!$B$6:$B$470,0)),INDEX('1.14_Appendiks_AndreDatasæt'!H$4:H$6,MATCH($F70,'1.14_Appendiks_AndreDatasæt'!$B$4:$B$6,0)))),'0.3_Appendiks_Sprog'!$B$274,IF(COUNTIF('1.13_Appendiks_BR18_Bilag2_T7'!$B$6:$B$470,$F70)&gt;0,INDEX('1.13_Appendiks_BR18_Bilag2_T7'!H$6:H$470,MATCH($F70,'1.13_Appendiks_BR18_Bilag2_T7'!$B$6:$B$470,0)),INDEX('1.14_Appendiks_AndreDatasæt'!H$4:H$6,MATCH($F70,'1.14_Appendiks_AndreDatasæt'!$B$4:$B$6,0))))</f>
        <v>27.01</v>
      </c>
      <c r="O70" s="322" t="str">
        <f>IF(ISBLANK(IF(COUNTIF('1.13_Appendiks_BR18_Bilag2_T7'!$B$6:$B$470,$G70)&gt;0,INDEX('1.13_Appendiks_BR18_Bilag2_T7'!I$6:I$470,MATCH($G70,'1.13_Appendiks_BR18_Bilag2_T7'!$B$6:$B$470,0)),INDEX('1.14_Appendiks_AndreDatasæt'!I$4:I$6,MATCH($G70,'1.14_Appendiks_AndreDatasæt'!$B$4:$B$6,0)))),'0.3_Appendiks_Sprog'!$B$274,IF(COUNTIF('1.13_Appendiks_BR18_Bilag2_T7'!$B$6:$B$470,$G70)&gt;0,INDEX('1.13_Appendiks_BR18_Bilag2_T7'!I$6:I$470,MATCH($G70,'1.13_Appendiks_BR18_Bilag2_T7'!$B$6:$B$470,0)),INDEX('1.14_Appendiks_AndreDatasæt'!I$4:I$6,MATCH($G70,'1.14_Appendiks_AndreDatasæt'!$B$4:$B$6,0))))</f>
        <v>-</v>
      </c>
      <c r="P70" s="323">
        <f>IF(ISBLANK(IF(COUNTIF('1.13_Appendiks_BR18_Bilag2_T7'!$B$6:$B$470,$D70)&gt;0,INDEX('1.13_Appendiks_BR18_Bilag2_T7'!J$6:J$470,MATCH($D70,'1.13_Appendiks_BR18_Bilag2_T7'!$B$6:$B$470,0)),INDEX('1.14_Appendiks_AndreDatasæt'!J$4:J$6,MATCH($D70,'1.14_Appendiks_AndreDatasæt'!$B$4:$B$6,0)))),'0.3_Appendiks_Sprog'!$B$274,IF(COUNTIF('1.13_Appendiks_BR18_Bilag2_T7'!$B$6:$B$470,$D70)&gt;0,INDEX('1.13_Appendiks_BR18_Bilag2_T7'!J$6:J$470,MATCH($D70,'1.13_Appendiks_BR18_Bilag2_T7'!$B$6:$B$470,0)),INDEX('1.14_Appendiks_AndreDatasæt'!J$4:J$6,MATCH($D70,'1.14_Appendiks_AndreDatasæt'!$B$4:$B$6,0))))</f>
        <v>1</v>
      </c>
      <c r="Q70" s="321" t="str">
        <f>IF(ISBLANK(IF(COUNTIF('1.13_Appendiks_BR18_Bilag2_T7'!$B$6:$B$470,$D70)&gt;0,INDEX('1.13_Appendiks_BR18_Bilag2_T7'!K$6:K$470,MATCH($D70,'1.13_Appendiks_BR18_Bilag2_T7'!$B$6:$B$470,0)),INDEX('1.14_Appendiks_AndreDatasæt'!K$4:K$6,MATCH($D70,'1.14_Appendiks_AndreDatasæt'!$B$4:$B$6,0)))),'0.3_Appendiks_Sprog'!$B$274,IF(COUNTIF('1.13_Appendiks_BR18_Bilag2_T7'!$B$6:$B$470,$D70)&gt;0,INDEX('1.13_Appendiks_BR18_Bilag2_T7'!K$6:K$470,MATCH($D70,'1.13_Appendiks_BR18_Bilag2_T7'!$B$6:$B$470,0)),INDEX('1.14_Appendiks_AndreDatasæt'!K$4:K$6,MATCH($D70,'1.14_Appendiks_AndreDatasæt'!$B$4:$B$6,0))))</f>
        <v>m3</v>
      </c>
      <c r="R70" s="322">
        <f>IF(ISBLANK(IF(COUNTIF('1.13_Appendiks_BR18_Bilag2_T7'!$B$6:$B$470,$D70)&gt;0,INDEX('1.13_Appendiks_BR18_Bilag2_T7'!L$6:L$470,MATCH($D70,'1.13_Appendiks_BR18_Bilag2_T7'!$B$6:$B$470,0)),INDEX('1.14_Appendiks_AndreDatasæt'!L$4:L$6,MATCH($D70,'1.14_Appendiks_AndreDatasæt'!$B$4:$B$6,0)))),'0.3_Appendiks_Sprog'!$B$274,IF(COUNTIF('1.13_Appendiks_BR18_Bilag2_T7'!$B$6:$B$470,$D70)&gt;0,INDEX('1.13_Appendiks_BR18_Bilag2_T7'!L$6:L$470,MATCH($D70,'1.13_Appendiks_BR18_Bilag2_T7'!$B$6:$B$470,0)),INDEX('1.14_Appendiks_AndreDatasæt'!L$4:L$6,MATCH($D70,'1.14_Appendiks_AndreDatasæt'!$B$4:$B$6,0))))</f>
        <v>1800</v>
      </c>
      <c r="S70" s="330" t="str">
        <f>IF(ISBLANK(IF(COUNTIF('1.13_Appendiks_BR18_Bilag2_T7'!$B$6:$B$470,$D70)&gt;0,INDEX('1.13_Appendiks_BR18_Bilag2_T7'!M$6:M$470,MATCH($D70,'1.13_Appendiks_BR18_Bilag2_T7'!$B$6:$B$470,0)),INDEX('1.14_Appendiks_AndreDatasæt'!M$4:M$6,MATCH($D70,'1.14_Appendiks_AndreDatasæt'!$B$4:$B$6,0)))),'0.3_Appendiks_Sprog'!$B$274,IF(COUNTIF('1.13_Appendiks_BR18_Bilag2_T7'!$B$6:$B$470,$D70)&gt;0,INDEX('1.13_Appendiks_BR18_Bilag2_T7'!M$6:M$470,MATCH($D70,'1.13_Appendiks_BR18_Bilag2_T7'!$B$6:$B$470,0)),INDEX('1.14_Appendiks_AndreDatasæt'!M$4:M$6,MATCH($D70,'1.14_Appendiks_AndreDatasæt'!$B$4:$B$6,0))))</f>
        <v>http://www.oekobaudat.de/OEKOBAU.DAT/resource/processes/dea7df16-f59b-4842-a66c-cb9463a58ae3?version=20.19.120</v>
      </c>
      <c r="T70" s="291" t="s">
        <v>2481</v>
      </c>
      <c r="U70" s="321" t="str">
        <f>INDEX('1.18_Appendiks_Materialetyper'!C$4:C$12,MATCH($T70,'1.18_Appendiks_Materialetyper'!$B$4:$B$12))</f>
        <v>Andre materialer</v>
      </c>
      <c r="V70" s="336">
        <f>INDEX('1.18_Appendiks_Materialetyper'!D$4:D$12,MATCH($T70,'1.18_Appendiks_Materialetyper'!$B$4:$B$12,0))</f>
        <v>0.1</v>
      </c>
      <c r="W70" s="323">
        <f>INDEX('1.18_Appendiks_Materialetyper'!E$4:E$12,MATCH($T70,'1.18_Appendiks_Materialetyper'!$B$4:$B$12,0))</f>
        <v>500</v>
      </c>
      <c r="X70" s="337">
        <f>INDEX('1.18_Appendiks_Materialetyper'!F$4:F$12,MATCH($T70,'1.18_Appendiks_Materialetyper'!$B$4:$B$12,0))</f>
        <v>0</v>
      </c>
    </row>
    <row r="71" spans="2:24" ht="15" customHeight="1" x14ac:dyDescent="0.25">
      <c r="B71" s="260" t="s">
        <v>3147</v>
      </c>
      <c r="C71" s="268" t="str">
        <f>'0.3_Appendiks_Sprog'!$B$522</f>
        <v>Mørtel, fliseklæber</v>
      </c>
      <c r="D71" s="291" t="s">
        <v>1257</v>
      </c>
      <c r="E71" s="321" t="str">
        <f>IF(LEFT(IF(COUNTIF('1.13_Appendiks_BR18_Bilag2_T7'!$B$6:$B$470,$D71)&gt;0,INDEX('1.13_Appendiks_BR18_Bilag2_T7'!G$6:G$470,MATCH($D71,'1.13_Appendiks_BR18_Bilag2_T7'!$B$6:$B$470,0)),INDEX('1.14_Appendiks_AndreDatasæt'!G$4:G$6,MATCH($D71,'1.14_Appendiks_AndreDatasæt'!$B$4:$B$6,0))))="#",IF(COUNTIF('1.13_Appendiks_BR18_Bilag2_T7'!$B$6:$B$470,$D71)&gt;0,INDEX('1.13_Appendiks_BR18_Bilag2_T7'!G$6:G$470,MATCH($D71,'1.13_Appendiks_BR18_Bilag2_T7'!$B$6:$B$470,0)),INDEX('1.14_Appendiks_AndreDatasæt'!G$4:G$6,MATCH($D71,'1.14_Appendiks_AndreDatasæt'!$B$4:$B$6,0))),$D71)</f>
        <v>#G0622</v>
      </c>
      <c r="F71" s="321" t="str">
        <f>IF(LEFT(IF(COUNTIF('1.13_Appendiks_BR18_Bilag2_T7'!$B$6:$B$470,$D71)&gt;0,INDEX('1.13_Appendiks_BR18_Bilag2_T7'!H$6:H$470,MATCH($D71,'1.13_Appendiks_BR18_Bilag2_T7'!$B$6:$B$470,0)),INDEX('1.14_Appendiks_AndreDatasæt'!H$4:H$6,MATCH($D71,'1.14_Appendiks_AndreDatasæt'!$B$4:$B$6,0))))="#",IF(COUNTIF('1.13_Appendiks_BR18_Bilag2_T7'!$B$6:$B$470,$D71)&gt;0,INDEX('1.13_Appendiks_BR18_Bilag2_T7'!H$6:H$470,MATCH($D71,'1.13_Appendiks_BR18_Bilag2_T7'!$B$6:$B$470,0)),INDEX('1.14_Appendiks_AndreDatasæt'!H$4:H$6,MATCH($D71,'1.14_Appendiks_AndreDatasæt'!$B$4:$B$6,0))),$D71)</f>
        <v>#G0622</v>
      </c>
      <c r="G71" s="723" t="str">
        <f>IF(LEFT(IF(COUNTIF('1.13_Appendiks_BR18_Bilag2_T7'!$B$6:$B$470,$D71)&gt;0,INDEX('1.13_Appendiks_BR18_Bilag2_T7'!I$6:I$470,MATCH($D71,'1.13_Appendiks_BR18_Bilag2_T7'!$B$6:$B$470,0)),INDEX('1.14_Appendiks_AndreDatasæt'!I$4:I$6,MATCH($D71,'1.14_Appendiks_AndreDatasæt'!$B$4:$B$6,0))))="#",IF(COUNTIF('1.13_Appendiks_BR18_Bilag2_T7'!$B$6:$B$470,$D71)&gt;0,INDEX('1.13_Appendiks_BR18_Bilag2_T7'!I$6:I$470,MATCH($D71,'1.13_Appendiks_BR18_Bilag2_T7'!$B$6:$B$470,0)),INDEX('1.14_Appendiks_AndreDatasæt'!I$4:I$6,MATCH($D71,'1.14_Appendiks_AndreDatasæt'!$B$4:$B$6,0))),$D71)</f>
        <v>#G0622</v>
      </c>
      <c r="H71" s="939"/>
      <c r="I71" s="320" t="str">
        <f>IF(ISBLANK(IF(COUNTIF('1.13_Appendiks_BR18_Bilag2_T7'!$B$6:$B$470,$D71)&gt;0,INDEX('1.13_Appendiks_BR18_Bilag2_T7'!C$6:C$470,MATCH($D71,'1.13_Appendiks_BR18_Bilag2_T7'!$B$6:$B$470,0)),INDEX('1.14_Appendiks_AndreDatasæt'!C$4:C$6,MATCH($D71,'1.14_Appendiks_AndreDatasæt'!$B$4:$B$6,0)))),'0.3_Appendiks_Sprog'!$B$274,IF(COUNTIF('1.13_Appendiks_BR18_Bilag2_T7'!$B$6:$B$470,$D71)&gt;0,INDEX('1.13_Appendiks_BR18_Bilag2_T7'!C$6:C$470,MATCH($D71,'1.13_Appendiks_BR18_Bilag2_T7'!$B$6:$B$470,0)),INDEX('1.14_Appendiks_AndreDatasæt'!C$4:C$6,MATCH($D71,'1.14_Appendiks_AndreDatasæt'!$B$4:$B$6,0))))</f>
        <v>Generisk</v>
      </c>
      <c r="J71" s="368" t="str">
        <f>IF(ISBLANK(IF(COUNTIF('1.13_Appendiks_BR18_Bilag2_T7'!$B$6:$B$470,$D71)&gt;0,INDEX('1.13_Appendiks_BR18_Bilag2_T7'!D$6:D$470,MATCH($D71,'1.13_Appendiks_BR18_Bilag2_T7'!$B$6:$B$470,0)),INDEX('1.14_Appendiks_AndreDatasæt'!D$4:D$6,MATCH($D71,'1.14_Appendiks_AndreDatasæt'!$B$4:$B$6,0)))),'0.3_Appendiks_Sprog'!$B$274,IF(COUNTIF('1.13_Appendiks_BR18_Bilag2_T7'!$B$6:$B$470,$D71)&gt;0,INDEX('1.13_Appendiks_BR18_Bilag2_T7'!D$6:D$470,MATCH($D71,'1.13_Appendiks_BR18_Bilag2_T7'!$B$6:$B$470,0)),INDEX('1.14_Appendiks_AndreDatasæt'!D$4:D$6,MATCH($D71,'1.14_Appendiks_AndreDatasæt'!$B$4:$B$6,0))))</f>
        <v>Fliesenkleber</v>
      </c>
      <c r="K71" s="368" t="str">
        <f>IF(ISBLANK(IF(COUNTIF('1.13_Appendiks_BR18_Bilag2_T7'!$B$6:$B$470,$D71)&gt;0,INDEX('1.13_Appendiks_BR18_Bilag2_T7'!E$6:E$470,MATCH($D71,'1.13_Appendiks_BR18_Bilag2_T7'!$B$6:$B$470,0)),INDEX('1.14_Appendiks_AndreDatasæt'!E$4:E$6,MATCH($D71,'1.14_Appendiks_AndreDatasæt'!$B$4:$B$6,0)))),'0.3_Appendiks_Sprog'!$B$274,IF(COUNTIF('1.13_Appendiks_BR18_Bilag2_T7'!$B$6:$B$470,$D71)&gt;0,INDEX('1.13_Appendiks_BR18_Bilag2_T7'!E$6:E$470,MATCH($D71,'1.13_Appendiks_BR18_Bilag2_T7'!$B$6:$B$470,0)),INDEX('1.14_Appendiks_AndreDatasæt'!E$4:E$6,MATCH($D71,'1.14_Appendiks_AndreDatasæt'!$B$4:$B$6,0))))</f>
        <v>Mørtel, fliseklæber</v>
      </c>
      <c r="L71" s="322">
        <f>IF(ISBLANK(IF(COUNTIF('1.13_Appendiks_BR18_Bilag2_T7'!$B$6:$B$470,$D71)&gt;0,INDEX('1.13_Appendiks_BR18_Bilag2_T7'!F$6:F$470,MATCH($D71,'1.13_Appendiks_BR18_Bilag2_T7'!$B$6:$B$470,0)),INDEX('1.14_Appendiks_AndreDatasæt'!F$4:F$6,MATCH($D71,'1.14_Appendiks_AndreDatasæt'!$B$4:$B$6,0)))),'0.3_Appendiks_Sprog'!$B$274,IF(COUNTIF('1.13_Appendiks_BR18_Bilag2_T7'!$B$6:$B$470,$D71)&gt;0,INDEX('1.13_Appendiks_BR18_Bilag2_T7'!F$6:F$470,MATCH($D71,'1.13_Appendiks_BR18_Bilag2_T7'!$B$6:$B$470,0)),INDEX('1.14_Appendiks_AndreDatasæt'!F$4:F$6,MATCH($D71,'1.14_Appendiks_AndreDatasæt'!$B$4:$B$6,0))))</f>
        <v>0.34703200000000001</v>
      </c>
      <c r="M71" s="322" t="str">
        <f>IF(ISBLANK(IF(COUNTIF('1.13_Appendiks_BR18_Bilag2_T7'!$B$6:$B$470,$E71)&gt;0,INDEX('1.13_Appendiks_BR18_Bilag2_T7'!G$6:G$470,MATCH($E71,'1.13_Appendiks_BR18_Bilag2_T7'!$B$6:$B$470,0)),INDEX('1.14_Appendiks_AndreDatasæt'!G$4:G$6,MATCH($E71,'1.14_Appendiks_AndreDatasæt'!$B$4:$B$6,0)))),'0.3_Appendiks_Sprog'!$B$274,IF(COUNTIF('1.13_Appendiks_BR18_Bilag2_T7'!$B$6:$B$470,$E71)&gt;0,INDEX('1.13_Appendiks_BR18_Bilag2_T7'!G$6:G$470,MATCH($E71,'1.13_Appendiks_BR18_Bilag2_T7'!$B$6:$B$470,0)),INDEX('1.14_Appendiks_AndreDatasæt'!G$4:G$6,MATCH($E71,'1.14_Appendiks_AndreDatasæt'!$B$4:$B$6,0))))</f>
        <v>-</v>
      </c>
      <c r="N71" s="322">
        <f>IF(ISBLANK(IF(COUNTIF('1.13_Appendiks_BR18_Bilag2_T7'!$B$6:$B$470,$F71)&gt;0,INDEX('1.13_Appendiks_BR18_Bilag2_T7'!H$6:H$470,MATCH($F71,'1.13_Appendiks_BR18_Bilag2_T7'!$B$6:$B$470,0)),INDEX('1.14_Appendiks_AndreDatasæt'!H$4:H$6,MATCH($F71,'1.14_Appendiks_AndreDatasæt'!$B$4:$B$6,0)))),'0.3_Appendiks_Sprog'!$B$274,IF(COUNTIF('1.13_Appendiks_BR18_Bilag2_T7'!$B$6:$B$470,$F71)&gt;0,INDEX('1.13_Appendiks_BR18_Bilag2_T7'!H$6:H$470,MATCH($F71,'1.13_Appendiks_BR18_Bilag2_T7'!$B$6:$B$470,0)),INDEX('1.14_Appendiks_AndreDatasæt'!H$4:H$6,MATCH($F71,'1.14_Appendiks_AndreDatasæt'!$B$4:$B$6,0))))</f>
        <v>1.6369700000000001E-2</v>
      </c>
      <c r="O71" s="322">
        <f>IF(ISBLANK(IF(COUNTIF('1.13_Appendiks_BR18_Bilag2_T7'!$B$6:$B$470,$G71)&gt;0,INDEX('1.13_Appendiks_BR18_Bilag2_T7'!I$6:I$470,MATCH($G71,'1.13_Appendiks_BR18_Bilag2_T7'!$B$6:$B$470,0)),INDEX('1.14_Appendiks_AndreDatasæt'!I$4:I$6,MATCH($G71,'1.14_Appendiks_AndreDatasæt'!$B$4:$B$6,0)))),'0.3_Appendiks_Sprog'!$B$274,IF(COUNTIF('1.13_Appendiks_BR18_Bilag2_T7'!$B$6:$B$470,$G71)&gt;0,INDEX('1.13_Appendiks_BR18_Bilag2_T7'!I$6:I$470,MATCH($G71,'1.13_Appendiks_BR18_Bilag2_T7'!$B$6:$B$470,0)),INDEX('1.14_Appendiks_AndreDatasæt'!I$4:I$6,MATCH($G71,'1.14_Appendiks_AndreDatasæt'!$B$4:$B$6,0))))</f>
        <v>-2.8552500000000001E-3</v>
      </c>
      <c r="P71" s="323">
        <f>IF(ISBLANK(IF(COUNTIF('1.13_Appendiks_BR18_Bilag2_T7'!$B$6:$B$470,$D71)&gt;0,INDEX('1.13_Appendiks_BR18_Bilag2_T7'!J$6:J$470,MATCH($D71,'1.13_Appendiks_BR18_Bilag2_T7'!$B$6:$B$470,0)),INDEX('1.14_Appendiks_AndreDatasæt'!J$4:J$6,MATCH($D71,'1.14_Appendiks_AndreDatasæt'!$B$4:$B$6,0)))),'0.3_Appendiks_Sprog'!$B$274,IF(COUNTIF('1.13_Appendiks_BR18_Bilag2_T7'!$B$6:$B$470,$D71)&gt;0,INDEX('1.13_Appendiks_BR18_Bilag2_T7'!J$6:J$470,MATCH($D71,'1.13_Appendiks_BR18_Bilag2_T7'!$B$6:$B$470,0)),INDEX('1.14_Appendiks_AndreDatasæt'!J$4:J$6,MATCH($D71,'1.14_Appendiks_AndreDatasæt'!$B$4:$B$6,0))))</f>
        <v>1</v>
      </c>
      <c r="Q71" s="321" t="str">
        <f>IF(ISBLANK(IF(COUNTIF('1.13_Appendiks_BR18_Bilag2_T7'!$B$6:$B$470,$D71)&gt;0,INDEX('1.13_Appendiks_BR18_Bilag2_T7'!K$6:K$470,MATCH($D71,'1.13_Appendiks_BR18_Bilag2_T7'!$B$6:$B$470,0)),INDEX('1.14_Appendiks_AndreDatasæt'!K$4:K$6,MATCH($D71,'1.14_Appendiks_AndreDatasæt'!$B$4:$B$6,0)))),'0.3_Appendiks_Sprog'!$B$274,IF(COUNTIF('1.13_Appendiks_BR18_Bilag2_T7'!$B$6:$B$470,$D71)&gt;0,INDEX('1.13_Appendiks_BR18_Bilag2_T7'!K$6:K$470,MATCH($D71,'1.13_Appendiks_BR18_Bilag2_T7'!$B$6:$B$470,0)),INDEX('1.14_Appendiks_AndreDatasæt'!K$4:K$6,MATCH($D71,'1.14_Appendiks_AndreDatasæt'!$B$4:$B$6,0))))</f>
        <v>kg</v>
      </c>
      <c r="R71" s="322">
        <f>IF(ISBLANK(IF(COUNTIF('1.13_Appendiks_BR18_Bilag2_T7'!$B$6:$B$470,$D71)&gt;0,INDEX('1.13_Appendiks_BR18_Bilag2_T7'!L$6:L$470,MATCH($D71,'1.13_Appendiks_BR18_Bilag2_T7'!$B$6:$B$470,0)),INDEX('1.14_Appendiks_AndreDatasæt'!L$4:L$6,MATCH($D71,'1.14_Appendiks_AndreDatasæt'!$B$4:$B$6,0)))),'0.3_Appendiks_Sprog'!$B$274,IF(COUNTIF('1.13_Appendiks_BR18_Bilag2_T7'!$B$6:$B$470,$D71)&gt;0,INDEX('1.13_Appendiks_BR18_Bilag2_T7'!L$6:L$470,MATCH($D71,'1.13_Appendiks_BR18_Bilag2_T7'!$B$6:$B$470,0)),INDEX('1.14_Appendiks_AndreDatasæt'!L$4:L$6,MATCH($D71,'1.14_Appendiks_AndreDatasæt'!$B$4:$B$6,0))))</f>
        <v>1</v>
      </c>
      <c r="S71" s="330" t="str">
        <f>IF(ISBLANK(IF(COUNTIF('1.13_Appendiks_BR18_Bilag2_T7'!$B$6:$B$470,$D71)&gt;0,INDEX('1.13_Appendiks_BR18_Bilag2_T7'!M$6:M$470,MATCH($D71,'1.13_Appendiks_BR18_Bilag2_T7'!$B$6:$B$470,0)),INDEX('1.14_Appendiks_AndreDatasæt'!M$4:M$6,MATCH($D71,'1.14_Appendiks_AndreDatasæt'!$B$4:$B$6,0)))),'0.3_Appendiks_Sprog'!$B$274,IF(COUNTIF('1.13_Appendiks_BR18_Bilag2_T7'!$B$6:$B$470,$D71)&gt;0,INDEX('1.13_Appendiks_BR18_Bilag2_T7'!M$6:M$470,MATCH($D71,'1.13_Appendiks_BR18_Bilag2_T7'!$B$6:$B$470,0)),INDEX('1.14_Appendiks_AndreDatasæt'!M$4:M$6,MATCH($D71,'1.14_Appendiks_AndreDatasæt'!$B$4:$B$6,0))))</f>
        <v>http://www.oekobaudat.de/OEKOBAU.DAT/resource/processes/78b7cd15-d82a-4ffa-ae08-870b6e5d35d4?version=20.19.120</v>
      </c>
      <c r="T71" s="291" t="s">
        <v>2481</v>
      </c>
      <c r="U71" s="321" t="str">
        <f>INDEX('1.18_Appendiks_Materialetyper'!C$4:C$12,MATCH($T71,'1.18_Appendiks_Materialetyper'!$B$4:$B$12))</f>
        <v>Andre materialer</v>
      </c>
      <c r="V71" s="336">
        <f>INDEX('1.18_Appendiks_Materialetyper'!D$4:D$12,MATCH($T71,'1.18_Appendiks_Materialetyper'!$B$4:$B$12,0))</f>
        <v>0.1</v>
      </c>
      <c r="W71" s="323">
        <f>INDEX('1.18_Appendiks_Materialetyper'!E$4:E$12,MATCH($T71,'1.18_Appendiks_Materialetyper'!$B$4:$B$12,0))</f>
        <v>500</v>
      </c>
      <c r="X71" s="337">
        <f>INDEX('1.18_Appendiks_Materialetyper'!F$4:F$12,MATCH($T71,'1.18_Appendiks_Materialetyper'!$B$4:$B$12,0))</f>
        <v>0</v>
      </c>
    </row>
    <row r="72" spans="2:24" ht="15" customHeight="1" x14ac:dyDescent="0.25">
      <c r="B72" s="260" t="s">
        <v>3148</v>
      </c>
      <c r="C72" s="268" t="str">
        <f>'0.3_Appendiks_Sprog'!$B$523</f>
        <v>Letklinkerbetonblok</v>
      </c>
      <c r="D72" s="291" t="s">
        <v>435</v>
      </c>
      <c r="E72" s="321" t="str">
        <f>IF(LEFT(IF(COUNTIF('1.13_Appendiks_BR18_Bilag2_T7'!$B$6:$B$470,$D72)&gt;0,INDEX('1.13_Appendiks_BR18_Bilag2_T7'!G$6:G$470,MATCH($D72,'1.13_Appendiks_BR18_Bilag2_T7'!$B$6:$B$470,0)),INDEX('1.14_Appendiks_AndreDatasæt'!G$4:G$6,MATCH($D72,'1.14_Appendiks_AndreDatasæt'!$B$4:$B$6,0))))="#",IF(COUNTIF('1.13_Appendiks_BR18_Bilag2_T7'!$B$6:$B$470,$D72)&gt;0,INDEX('1.13_Appendiks_BR18_Bilag2_T7'!G$6:G$470,MATCH($D72,'1.13_Appendiks_BR18_Bilag2_T7'!$B$6:$B$470,0)),INDEX('1.14_Appendiks_AndreDatasæt'!G$4:G$6,MATCH($D72,'1.14_Appendiks_AndreDatasæt'!$B$4:$B$6,0))),$D72)</f>
        <v>#B1358</v>
      </c>
      <c r="F72" s="321" t="str">
        <f>IF(LEFT(IF(COUNTIF('1.13_Appendiks_BR18_Bilag2_T7'!$B$6:$B$470,$D72)&gt;0,INDEX('1.13_Appendiks_BR18_Bilag2_T7'!H$6:H$470,MATCH($D72,'1.13_Appendiks_BR18_Bilag2_T7'!$B$6:$B$470,0)),INDEX('1.14_Appendiks_AndreDatasæt'!H$4:H$6,MATCH($D72,'1.14_Appendiks_AndreDatasæt'!$B$4:$B$6,0))))="#",IF(COUNTIF('1.13_Appendiks_BR18_Bilag2_T7'!$B$6:$B$470,$D72)&gt;0,INDEX('1.13_Appendiks_BR18_Bilag2_T7'!H$6:H$470,MATCH($D72,'1.13_Appendiks_BR18_Bilag2_T7'!$B$6:$B$470,0)),INDEX('1.14_Appendiks_AndreDatasæt'!H$4:H$6,MATCH($D72,'1.14_Appendiks_AndreDatasæt'!$B$4:$B$6,0))),$D72)</f>
        <v>#B1358</v>
      </c>
      <c r="G72" s="723" t="str">
        <f>IF(LEFT(IF(COUNTIF('1.13_Appendiks_BR18_Bilag2_T7'!$B$6:$B$470,$D72)&gt;0,INDEX('1.13_Appendiks_BR18_Bilag2_T7'!I$6:I$470,MATCH($D72,'1.13_Appendiks_BR18_Bilag2_T7'!$B$6:$B$470,0)),INDEX('1.14_Appendiks_AndreDatasæt'!I$4:I$6,MATCH($D72,'1.14_Appendiks_AndreDatasæt'!$B$4:$B$6,0))))="#",IF(COUNTIF('1.13_Appendiks_BR18_Bilag2_T7'!$B$6:$B$470,$D72)&gt;0,INDEX('1.13_Appendiks_BR18_Bilag2_T7'!I$6:I$470,MATCH($D72,'1.13_Appendiks_BR18_Bilag2_T7'!$B$6:$B$470,0)),INDEX('1.14_Appendiks_AndreDatasæt'!I$4:I$6,MATCH($D72,'1.14_Appendiks_AndreDatasæt'!$B$4:$B$6,0))),$D72)</f>
        <v>#B1358</v>
      </c>
      <c r="H72" s="939"/>
      <c r="I72" s="320" t="str">
        <f>IF(ISBLANK(IF(COUNTIF('1.13_Appendiks_BR18_Bilag2_T7'!$B$6:$B$470,$D72)&gt;0,INDEX('1.13_Appendiks_BR18_Bilag2_T7'!C$6:C$470,MATCH($D72,'1.13_Appendiks_BR18_Bilag2_T7'!$B$6:$B$470,0)),INDEX('1.14_Appendiks_AndreDatasæt'!C$4:C$6,MATCH($D72,'1.14_Appendiks_AndreDatasæt'!$B$4:$B$6,0)))),'0.3_Appendiks_Sprog'!$B$274,IF(COUNTIF('1.13_Appendiks_BR18_Bilag2_T7'!$B$6:$B$470,$D72)&gt;0,INDEX('1.13_Appendiks_BR18_Bilag2_T7'!C$6:C$470,MATCH($D72,'1.13_Appendiks_BR18_Bilag2_T7'!$B$6:$B$470,0)),INDEX('1.14_Appendiks_AndreDatasæt'!C$4:C$6,MATCH($D72,'1.14_Appendiks_AndreDatasæt'!$B$4:$B$6,0))))</f>
        <v>Branche</v>
      </c>
      <c r="J72" s="368" t="str">
        <f>IF(ISBLANK(IF(COUNTIF('1.13_Appendiks_BR18_Bilag2_T7'!$B$6:$B$470,$D72)&gt;0,INDEX('1.13_Appendiks_BR18_Bilag2_T7'!D$6:D$470,MATCH($D72,'1.13_Appendiks_BR18_Bilag2_T7'!$B$6:$B$470,0)),INDEX('1.14_Appendiks_AndreDatasæt'!D$4:D$6,MATCH($D72,'1.14_Appendiks_AndreDatasæt'!$B$4:$B$6,0)))),'0.3_Appendiks_Sprog'!$B$274,IF(COUNTIF('1.13_Appendiks_BR18_Bilag2_T7'!$B$6:$B$470,$D72)&gt;0,INDEX('1.13_Appendiks_BR18_Bilag2_T7'!D$6:D$470,MATCH($D72,'1.13_Appendiks_BR18_Bilag2_T7'!$B$6:$B$470,0)),INDEX('1.14_Appendiks_AndreDatasæt'!D$4:D$6,MATCH($D72,'1.14_Appendiks_AndreDatasæt'!$B$4:$B$6,0))))</f>
        <v>Ikke tilgængelig</v>
      </c>
      <c r="K72" s="368" t="str">
        <f>IF(ISBLANK(IF(COUNTIF('1.13_Appendiks_BR18_Bilag2_T7'!$B$6:$B$470,$D72)&gt;0,INDEX('1.13_Appendiks_BR18_Bilag2_T7'!E$6:E$470,MATCH($D72,'1.13_Appendiks_BR18_Bilag2_T7'!$B$6:$B$470,0)),INDEX('1.14_Appendiks_AndreDatasæt'!E$4:E$6,MATCH($D72,'1.14_Appendiks_AndreDatasæt'!$B$4:$B$6,0)))),'0.3_Appendiks_Sprog'!$B$274,IF(COUNTIF('1.13_Appendiks_BR18_Bilag2_T7'!$B$6:$B$470,$D72)&gt;0,INDEX('1.13_Appendiks_BR18_Bilag2_T7'!E$6:E$470,MATCH($D72,'1.13_Appendiks_BR18_Bilag2_T7'!$B$6:$B$470,0)),INDEX('1.14_Appendiks_AndreDatasæt'!E$4:E$6,MATCH($D72,'1.14_Appendiks_AndreDatasæt'!$B$4:$B$6,0))))</f>
        <v>Letklinkerblok, Massiv</v>
      </c>
      <c r="L72" s="322">
        <f>IF(ISBLANK(IF(COUNTIF('1.13_Appendiks_BR18_Bilag2_T7'!$B$6:$B$470,$D72)&gt;0,INDEX('1.13_Appendiks_BR18_Bilag2_T7'!F$6:F$470,MATCH($D72,'1.13_Appendiks_BR18_Bilag2_T7'!$B$6:$B$470,0)),INDEX('1.14_Appendiks_AndreDatasæt'!F$4:F$6,MATCH($D72,'1.14_Appendiks_AndreDatasæt'!$B$4:$B$6,0)))),'0.3_Appendiks_Sprog'!$B$274,IF(COUNTIF('1.13_Appendiks_BR18_Bilag2_T7'!$B$6:$B$470,$D72)&gt;0,INDEX('1.13_Appendiks_BR18_Bilag2_T7'!F$6:F$470,MATCH($D72,'1.13_Appendiks_BR18_Bilag2_T7'!$B$6:$B$470,0)),INDEX('1.14_Appendiks_AndreDatasæt'!F$4:F$6,MATCH($D72,'1.14_Appendiks_AndreDatasæt'!$B$4:$B$6,0))))</f>
        <v>194</v>
      </c>
      <c r="M72" s="322">
        <f>IF(ISBLANK(IF(COUNTIF('1.13_Appendiks_BR18_Bilag2_T7'!$B$6:$B$470,$E72)&gt;0,INDEX('1.13_Appendiks_BR18_Bilag2_T7'!G$6:G$470,MATCH($E72,'1.13_Appendiks_BR18_Bilag2_T7'!$B$6:$B$470,0)),INDEX('1.14_Appendiks_AndreDatasæt'!G$4:G$6,MATCH($E72,'1.14_Appendiks_AndreDatasæt'!$B$4:$B$6,0)))),'0.3_Appendiks_Sprog'!$B$274,IF(COUNTIF('1.13_Appendiks_BR18_Bilag2_T7'!$B$6:$B$470,$E72)&gt;0,INDEX('1.13_Appendiks_BR18_Bilag2_T7'!G$6:G$470,MATCH($E72,'1.13_Appendiks_BR18_Bilag2_T7'!$B$6:$B$470,0)),INDEX('1.14_Appendiks_AndreDatasæt'!G$4:G$6,MATCH($E72,'1.14_Appendiks_AndreDatasæt'!$B$4:$B$6,0))))</f>
        <v>1.6</v>
      </c>
      <c r="N72" s="322">
        <f>IF(ISBLANK(IF(COUNTIF('1.13_Appendiks_BR18_Bilag2_T7'!$B$6:$B$470,$F72)&gt;0,INDEX('1.13_Appendiks_BR18_Bilag2_T7'!H$6:H$470,MATCH($F72,'1.13_Appendiks_BR18_Bilag2_T7'!$B$6:$B$470,0)),INDEX('1.14_Appendiks_AndreDatasæt'!H$4:H$6,MATCH($F72,'1.14_Appendiks_AndreDatasæt'!$B$4:$B$6,0)))),'0.3_Appendiks_Sprog'!$B$274,IF(COUNTIF('1.13_Appendiks_BR18_Bilag2_T7'!$B$6:$B$470,$F72)&gt;0,INDEX('1.13_Appendiks_BR18_Bilag2_T7'!H$6:H$470,MATCH($F72,'1.13_Appendiks_BR18_Bilag2_T7'!$B$6:$B$470,0)),INDEX('1.14_Appendiks_AndreDatasæt'!H$4:H$6,MATCH($F72,'1.14_Appendiks_AndreDatasæt'!$B$4:$B$6,0))))</f>
        <v>1.19</v>
      </c>
      <c r="O72" s="322">
        <f>IF(ISBLANK(IF(COUNTIF('1.13_Appendiks_BR18_Bilag2_T7'!$B$6:$B$470,$G72)&gt;0,INDEX('1.13_Appendiks_BR18_Bilag2_T7'!I$6:I$470,MATCH($G72,'1.13_Appendiks_BR18_Bilag2_T7'!$B$6:$B$470,0)),INDEX('1.14_Appendiks_AndreDatasæt'!I$4:I$6,MATCH($G72,'1.14_Appendiks_AndreDatasæt'!$B$4:$B$6,0)))),'0.3_Appendiks_Sprog'!$B$274,IF(COUNTIF('1.13_Appendiks_BR18_Bilag2_T7'!$B$6:$B$470,$G72)&gt;0,INDEX('1.13_Appendiks_BR18_Bilag2_T7'!I$6:I$470,MATCH($G72,'1.13_Appendiks_BR18_Bilag2_T7'!$B$6:$B$470,0)),INDEX('1.14_Appendiks_AndreDatasæt'!I$4:I$6,MATCH($G72,'1.14_Appendiks_AndreDatasæt'!$B$4:$B$6,0))))</f>
        <v>-1.1000000000000001</v>
      </c>
      <c r="P72" s="323">
        <f>IF(ISBLANK(IF(COUNTIF('1.13_Appendiks_BR18_Bilag2_T7'!$B$6:$B$470,$D72)&gt;0,INDEX('1.13_Appendiks_BR18_Bilag2_T7'!J$6:J$470,MATCH($D72,'1.13_Appendiks_BR18_Bilag2_T7'!$B$6:$B$470,0)),INDEX('1.14_Appendiks_AndreDatasæt'!J$4:J$6,MATCH($D72,'1.14_Appendiks_AndreDatasæt'!$B$4:$B$6,0)))),'0.3_Appendiks_Sprog'!$B$274,IF(COUNTIF('1.13_Appendiks_BR18_Bilag2_T7'!$B$6:$B$470,$D72)&gt;0,INDEX('1.13_Appendiks_BR18_Bilag2_T7'!J$6:J$470,MATCH($D72,'1.13_Appendiks_BR18_Bilag2_T7'!$B$6:$B$470,0)),INDEX('1.14_Appendiks_AndreDatasæt'!J$4:J$6,MATCH($D72,'1.14_Appendiks_AndreDatasæt'!$B$4:$B$6,0))))</f>
        <v>1</v>
      </c>
      <c r="Q72" s="321" t="str">
        <f>IF(ISBLANK(IF(COUNTIF('1.13_Appendiks_BR18_Bilag2_T7'!$B$6:$B$470,$D72)&gt;0,INDEX('1.13_Appendiks_BR18_Bilag2_T7'!K$6:K$470,MATCH($D72,'1.13_Appendiks_BR18_Bilag2_T7'!$B$6:$B$470,0)),INDEX('1.14_Appendiks_AndreDatasæt'!K$4:K$6,MATCH($D72,'1.14_Appendiks_AndreDatasæt'!$B$4:$B$6,0)))),'0.3_Appendiks_Sprog'!$B$274,IF(COUNTIF('1.13_Appendiks_BR18_Bilag2_T7'!$B$6:$B$470,$D72)&gt;0,INDEX('1.13_Appendiks_BR18_Bilag2_T7'!K$6:K$470,MATCH($D72,'1.13_Appendiks_BR18_Bilag2_T7'!$B$6:$B$470,0)),INDEX('1.14_Appendiks_AndreDatasæt'!K$4:K$6,MATCH($D72,'1.14_Appendiks_AndreDatasæt'!$B$4:$B$6,0))))</f>
        <v>m3</v>
      </c>
      <c r="R72" s="322">
        <f>IF(ISBLANK(IF(COUNTIF('1.13_Appendiks_BR18_Bilag2_T7'!$B$6:$B$470,$D72)&gt;0,INDEX('1.13_Appendiks_BR18_Bilag2_T7'!L$6:L$470,MATCH($D72,'1.13_Appendiks_BR18_Bilag2_T7'!$B$6:$B$470,0)),INDEX('1.14_Appendiks_AndreDatasæt'!L$4:L$6,MATCH($D72,'1.14_Appendiks_AndreDatasæt'!$B$4:$B$6,0)))),'0.3_Appendiks_Sprog'!$B$274,IF(COUNTIF('1.13_Appendiks_BR18_Bilag2_T7'!$B$6:$B$470,$D72)&gt;0,INDEX('1.13_Appendiks_BR18_Bilag2_T7'!L$6:L$470,MATCH($D72,'1.13_Appendiks_BR18_Bilag2_T7'!$B$6:$B$470,0)),INDEX('1.14_Appendiks_AndreDatasæt'!L$4:L$6,MATCH($D72,'1.14_Appendiks_AndreDatasæt'!$B$4:$B$6,0))))</f>
        <v>600</v>
      </c>
      <c r="S72" s="330" t="str">
        <f>IF(ISBLANK(IF(COUNTIF('1.13_Appendiks_BR18_Bilag2_T7'!$B$6:$B$470,$D72)&gt;0,INDEX('1.13_Appendiks_BR18_Bilag2_T7'!M$6:M$470,MATCH($D72,'1.13_Appendiks_BR18_Bilag2_T7'!$B$6:$B$470,0)),INDEX('1.14_Appendiks_AndreDatasæt'!M$4:M$6,MATCH($D72,'1.14_Appendiks_AndreDatasæt'!$B$4:$B$6,0)))),'0.3_Appendiks_Sprog'!$B$274,IF(COUNTIF('1.13_Appendiks_BR18_Bilag2_T7'!$B$6:$B$470,$D72)&gt;0,INDEX('1.13_Appendiks_BR18_Bilag2_T7'!M$6:M$470,MATCH($D72,'1.13_Appendiks_BR18_Bilag2_T7'!$B$6:$B$470,0)),INDEX('1.14_Appendiks_AndreDatasæt'!M$4:M$6,MATCH($D72,'1.14_Appendiks_AndreDatasæt'!$B$4:$B$6,0))))</f>
        <v>https://www.epddanmark.dk/media/n5xnbcl5/md-20023-da_rev1-dansk-beton-blokforeningen.pdf</v>
      </c>
      <c r="T72" s="291" t="s">
        <v>2480</v>
      </c>
      <c r="U72" s="321" t="str">
        <f>INDEX('1.18_Appendiks_Materialetyper'!C$4:C$12,MATCH($T72,'1.18_Appendiks_Materialetyper'!$B$4:$B$12))</f>
        <v>Betonelement</v>
      </c>
      <c r="V72" s="336">
        <f>INDEX('1.18_Appendiks_Materialetyper'!D$4:D$12,MATCH($T72,'1.18_Appendiks_Materialetyper'!$B$4:$B$12,0))</f>
        <v>0.05</v>
      </c>
      <c r="W72" s="323">
        <f>INDEX('1.18_Appendiks_Materialetyper'!E$4:E$12,MATCH($T72,'1.18_Appendiks_Materialetyper'!$B$4:$B$12,0))</f>
        <v>150</v>
      </c>
      <c r="X72" s="337">
        <f>INDEX('1.18_Appendiks_Materialetyper'!F$4:F$12,MATCH($T72,'1.18_Appendiks_Materialetyper'!$B$4:$B$12,0))</f>
        <v>0</v>
      </c>
    </row>
    <row r="73" spans="2:24" ht="15" customHeight="1" x14ac:dyDescent="0.25">
      <c r="B73" s="260" t="s">
        <v>3149</v>
      </c>
      <c r="C73" s="268" t="str">
        <f>'0.3_Appendiks_Sprog'!$B$524</f>
        <v>Letklinker, nødder</v>
      </c>
      <c r="D73" s="291" t="s">
        <v>2023</v>
      </c>
      <c r="E73" s="321" t="str">
        <f>IF(LEFT(IF(COUNTIF('1.13_Appendiks_BR18_Bilag2_T7'!$B$6:$B$470,$D73)&gt;0,INDEX('1.13_Appendiks_BR18_Bilag2_T7'!G$6:G$470,MATCH($D73,'1.13_Appendiks_BR18_Bilag2_T7'!$B$6:$B$470,0)),INDEX('1.14_Appendiks_AndreDatasæt'!G$4:G$6,MATCH($D73,'1.14_Appendiks_AndreDatasæt'!$B$4:$B$6,0))))="#",IF(COUNTIF('1.13_Appendiks_BR18_Bilag2_T7'!$B$6:$B$470,$D73)&gt;0,INDEX('1.13_Appendiks_BR18_Bilag2_T7'!G$6:G$470,MATCH($D73,'1.13_Appendiks_BR18_Bilag2_T7'!$B$6:$B$470,0)),INDEX('1.14_Appendiks_AndreDatasæt'!G$4:G$6,MATCH($D73,'1.14_Appendiks_AndreDatasæt'!$B$4:$B$6,0))),$D73)</f>
        <v>#G0789</v>
      </c>
      <c r="F73" s="321" t="str">
        <f>IF(LEFT(IF(COUNTIF('1.13_Appendiks_BR18_Bilag2_T7'!$B$6:$B$470,$D73)&gt;0,INDEX('1.13_Appendiks_BR18_Bilag2_T7'!H$6:H$470,MATCH($D73,'1.13_Appendiks_BR18_Bilag2_T7'!$B$6:$B$470,0)),INDEX('1.14_Appendiks_AndreDatasæt'!H$4:H$6,MATCH($D73,'1.14_Appendiks_AndreDatasæt'!$B$4:$B$6,0))))="#",IF(COUNTIF('1.13_Appendiks_BR18_Bilag2_T7'!$B$6:$B$470,$D73)&gt;0,INDEX('1.13_Appendiks_BR18_Bilag2_T7'!H$6:H$470,MATCH($D73,'1.13_Appendiks_BR18_Bilag2_T7'!$B$6:$B$470,0)),INDEX('1.14_Appendiks_AndreDatasæt'!H$4:H$6,MATCH($D73,'1.14_Appendiks_AndreDatasæt'!$B$4:$B$6,0))),$D73)</f>
        <v>#G1232</v>
      </c>
      <c r="G73" s="723" t="str">
        <f>IF(LEFT(IF(COUNTIF('1.13_Appendiks_BR18_Bilag2_T7'!$B$6:$B$470,$D73)&gt;0,INDEX('1.13_Appendiks_BR18_Bilag2_T7'!I$6:I$470,MATCH($D73,'1.13_Appendiks_BR18_Bilag2_T7'!$B$6:$B$470,0)),INDEX('1.14_Appendiks_AndreDatasæt'!I$4:I$6,MATCH($D73,'1.14_Appendiks_AndreDatasæt'!$B$4:$B$6,0))))="#",IF(COUNTIF('1.13_Appendiks_BR18_Bilag2_T7'!$B$6:$B$470,$D73)&gt;0,INDEX('1.13_Appendiks_BR18_Bilag2_T7'!I$6:I$470,MATCH($D73,'1.13_Appendiks_BR18_Bilag2_T7'!$B$6:$B$470,0)),INDEX('1.14_Appendiks_AndreDatasæt'!I$4:I$6,MATCH($D73,'1.14_Appendiks_AndreDatasæt'!$B$4:$B$6,0))),$D73)</f>
        <v>#G1232</v>
      </c>
      <c r="H73" s="939"/>
      <c r="I73" s="320" t="str">
        <f>IF(ISBLANK(IF(COUNTIF('1.13_Appendiks_BR18_Bilag2_T7'!$B$6:$B$470,$D73)&gt;0,INDEX('1.13_Appendiks_BR18_Bilag2_T7'!C$6:C$470,MATCH($D73,'1.13_Appendiks_BR18_Bilag2_T7'!$B$6:$B$470,0)),INDEX('1.14_Appendiks_AndreDatasæt'!C$4:C$6,MATCH($D73,'1.14_Appendiks_AndreDatasæt'!$B$4:$B$6,0)))),'0.3_Appendiks_Sprog'!$B$274,IF(COUNTIF('1.13_Appendiks_BR18_Bilag2_T7'!$B$6:$B$470,$D73)&gt;0,INDEX('1.13_Appendiks_BR18_Bilag2_T7'!C$6:C$470,MATCH($D73,'1.13_Appendiks_BR18_Bilag2_T7'!$B$6:$B$470,0)),INDEX('1.14_Appendiks_AndreDatasæt'!C$4:C$6,MATCH($D73,'1.14_Appendiks_AndreDatasæt'!$B$4:$B$6,0))))</f>
        <v>Generisk</v>
      </c>
      <c r="J73" s="368" t="str">
        <f>IF(ISBLANK(IF(COUNTIF('1.13_Appendiks_BR18_Bilag2_T7'!$B$6:$B$470,$D73)&gt;0,INDEX('1.13_Appendiks_BR18_Bilag2_T7'!D$6:D$470,MATCH($D73,'1.13_Appendiks_BR18_Bilag2_T7'!$B$6:$B$470,0)),INDEX('1.14_Appendiks_AndreDatasæt'!D$4:D$6,MATCH($D73,'1.14_Appendiks_AndreDatasæt'!$B$4:$B$6,0)))),'0.3_Appendiks_Sprog'!$B$274,IF(COUNTIF('1.13_Appendiks_BR18_Bilag2_T7'!$B$6:$B$470,$D73)&gt;0,INDEX('1.13_Appendiks_BR18_Bilag2_T7'!D$6:D$470,MATCH($D73,'1.13_Appendiks_BR18_Bilag2_T7'!$B$6:$B$470,0)),INDEX('1.14_Appendiks_AndreDatasæt'!D$4:D$6,MATCH($D73,'1.14_Appendiks_AndreDatasæt'!$B$4:$B$6,0))))</f>
        <v>Blähton Körnung</v>
      </c>
      <c r="K73" s="368" t="str">
        <f>IF(ISBLANK(IF(COUNTIF('1.13_Appendiks_BR18_Bilag2_T7'!$B$6:$B$470,$D73)&gt;0,INDEX('1.13_Appendiks_BR18_Bilag2_T7'!E$6:E$470,MATCH($D73,'1.13_Appendiks_BR18_Bilag2_T7'!$B$6:$B$470,0)),INDEX('1.14_Appendiks_AndreDatasæt'!E$4:E$6,MATCH($D73,'1.14_Appendiks_AndreDatasæt'!$B$4:$B$6,0)))),'0.3_Appendiks_Sprog'!$B$274,IF(COUNTIF('1.13_Appendiks_BR18_Bilag2_T7'!$B$6:$B$470,$D73)&gt;0,INDEX('1.13_Appendiks_BR18_Bilag2_T7'!E$6:E$470,MATCH($D73,'1.13_Appendiks_BR18_Bilag2_T7'!$B$6:$B$470,0)),INDEX('1.14_Appendiks_AndreDatasæt'!E$4:E$6,MATCH($D73,'1.14_Appendiks_AndreDatasæt'!$B$4:$B$6,0))))</f>
        <v>Letklinker, ekspanderet ler, nødder</v>
      </c>
      <c r="L73" s="322">
        <f>IF(ISBLANK(IF(COUNTIF('1.13_Appendiks_BR18_Bilag2_T7'!$B$6:$B$470,$D73)&gt;0,INDEX('1.13_Appendiks_BR18_Bilag2_T7'!F$6:F$470,MATCH($D73,'1.13_Appendiks_BR18_Bilag2_T7'!$B$6:$B$470,0)),INDEX('1.14_Appendiks_AndreDatasæt'!F$4:F$6,MATCH($D73,'1.14_Appendiks_AndreDatasæt'!$B$4:$B$6,0)))),'0.3_Appendiks_Sprog'!$B$274,IF(COUNTIF('1.13_Appendiks_BR18_Bilag2_T7'!$B$6:$B$470,$D73)&gt;0,INDEX('1.13_Appendiks_BR18_Bilag2_T7'!F$6:F$470,MATCH($D73,'1.13_Appendiks_BR18_Bilag2_T7'!$B$6:$B$470,0)),INDEX('1.14_Appendiks_AndreDatasæt'!F$4:F$6,MATCH($D73,'1.14_Appendiks_AndreDatasæt'!$B$4:$B$6,0))))</f>
        <v>0.32</v>
      </c>
      <c r="M73" s="322">
        <f>IF(ISBLANK(IF(COUNTIF('1.13_Appendiks_BR18_Bilag2_T7'!$B$6:$B$470,$E73)&gt;0,INDEX('1.13_Appendiks_BR18_Bilag2_T7'!G$6:G$470,MATCH($E73,'1.13_Appendiks_BR18_Bilag2_T7'!$B$6:$B$470,0)),INDEX('1.14_Appendiks_AndreDatasæt'!G$4:G$6,MATCH($E73,'1.14_Appendiks_AndreDatasæt'!$B$4:$B$6,0)))),'0.3_Appendiks_Sprog'!$B$274,IF(COUNTIF('1.13_Appendiks_BR18_Bilag2_T7'!$B$6:$B$470,$E73)&gt;0,INDEX('1.13_Appendiks_BR18_Bilag2_T7'!G$6:G$470,MATCH($E73,'1.13_Appendiks_BR18_Bilag2_T7'!$B$6:$B$470,0)),INDEX('1.14_Appendiks_AndreDatasæt'!G$4:G$6,MATCH($E73,'1.14_Appendiks_AndreDatasæt'!$B$4:$B$6,0))))</f>
        <v>2.663E-3</v>
      </c>
      <c r="N73" s="322" t="str">
        <f>IF(ISBLANK(IF(COUNTIF('1.13_Appendiks_BR18_Bilag2_T7'!$B$6:$B$470,$F73)&gt;0,INDEX('1.13_Appendiks_BR18_Bilag2_T7'!H$6:H$470,MATCH($F73,'1.13_Appendiks_BR18_Bilag2_T7'!$B$6:$B$470,0)),INDEX('1.14_Appendiks_AndreDatasæt'!H$4:H$6,MATCH($F73,'1.14_Appendiks_AndreDatasæt'!$B$4:$B$6,0)))),'0.3_Appendiks_Sprog'!$B$274,IF(COUNTIF('1.13_Appendiks_BR18_Bilag2_T7'!$B$6:$B$470,$F73)&gt;0,INDEX('1.13_Appendiks_BR18_Bilag2_T7'!H$6:H$470,MATCH($F73,'1.13_Appendiks_BR18_Bilag2_T7'!$B$6:$B$470,0)),INDEX('1.14_Appendiks_AndreDatasæt'!H$4:H$6,MATCH($F73,'1.14_Appendiks_AndreDatasæt'!$B$4:$B$6,0))))</f>
        <v>-</v>
      </c>
      <c r="O73" s="322" t="str">
        <f>IF(ISBLANK(IF(COUNTIF('1.13_Appendiks_BR18_Bilag2_T7'!$B$6:$B$470,$G73)&gt;0,INDEX('1.13_Appendiks_BR18_Bilag2_T7'!I$6:I$470,MATCH($G73,'1.13_Appendiks_BR18_Bilag2_T7'!$B$6:$B$470,0)),INDEX('1.14_Appendiks_AndreDatasæt'!I$4:I$6,MATCH($G73,'1.14_Appendiks_AndreDatasæt'!$B$4:$B$6,0)))),'0.3_Appendiks_Sprog'!$B$274,IF(COUNTIF('1.13_Appendiks_BR18_Bilag2_T7'!$B$6:$B$470,$G73)&gt;0,INDEX('1.13_Appendiks_BR18_Bilag2_T7'!I$6:I$470,MATCH($G73,'1.13_Appendiks_BR18_Bilag2_T7'!$B$6:$B$470,0)),INDEX('1.14_Appendiks_AndreDatasæt'!I$4:I$6,MATCH($G73,'1.14_Appendiks_AndreDatasæt'!$B$4:$B$6,0))))</f>
        <v>-</v>
      </c>
      <c r="P73" s="323">
        <f>IF(ISBLANK(IF(COUNTIF('1.13_Appendiks_BR18_Bilag2_T7'!$B$6:$B$470,$D73)&gt;0,INDEX('1.13_Appendiks_BR18_Bilag2_T7'!J$6:J$470,MATCH($D73,'1.13_Appendiks_BR18_Bilag2_T7'!$B$6:$B$470,0)),INDEX('1.14_Appendiks_AndreDatasæt'!J$4:J$6,MATCH($D73,'1.14_Appendiks_AndreDatasæt'!$B$4:$B$6,0)))),'0.3_Appendiks_Sprog'!$B$274,IF(COUNTIF('1.13_Appendiks_BR18_Bilag2_T7'!$B$6:$B$470,$D73)&gt;0,INDEX('1.13_Appendiks_BR18_Bilag2_T7'!J$6:J$470,MATCH($D73,'1.13_Appendiks_BR18_Bilag2_T7'!$B$6:$B$470,0)),INDEX('1.14_Appendiks_AndreDatasæt'!J$4:J$6,MATCH($D73,'1.14_Appendiks_AndreDatasæt'!$B$4:$B$6,0))))</f>
        <v>1</v>
      </c>
      <c r="Q73" s="321" t="str">
        <f>IF(ISBLANK(IF(COUNTIF('1.13_Appendiks_BR18_Bilag2_T7'!$B$6:$B$470,$D73)&gt;0,INDEX('1.13_Appendiks_BR18_Bilag2_T7'!K$6:K$470,MATCH($D73,'1.13_Appendiks_BR18_Bilag2_T7'!$B$6:$B$470,0)),INDEX('1.14_Appendiks_AndreDatasæt'!K$4:K$6,MATCH($D73,'1.14_Appendiks_AndreDatasæt'!$B$4:$B$6,0)))),'0.3_Appendiks_Sprog'!$B$274,IF(COUNTIF('1.13_Appendiks_BR18_Bilag2_T7'!$B$6:$B$470,$D73)&gt;0,INDEX('1.13_Appendiks_BR18_Bilag2_T7'!K$6:K$470,MATCH($D73,'1.13_Appendiks_BR18_Bilag2_T7'!$B$6:$B$470,0)),INDEX('1.14_Appendiks_AndreDatasæt'!K$4:K$6,MATCH($D73,'1.14_Appendiks_AndreDatasæt'!$B$4:$B$6,0))))</f>
        <v>kg</v>
      </c>
      <c r="R73" s="322">
        <f>IF(ISBLANK(IF(COUNTIF('1.13_Appendiks_BR18_Bilag2_T7'!$B$6:$B$470,$D73)&gt;0,INDEX('1.13_Appendiks_BR18_Bilag2_T7'!L$6:L$470,MATCH($D73,'1.13_Appendiks_BR18_Bilag2_T7'!$B$6:$B$470,0)),INDEX('1.14_Appendiks_AndreDatasæt'!L$4:L$6,MATCH($D73,'1.14_Appendiks_AndreDatasæt'!$B$4:$B$6,0)))),'0.3_Appendiks_Sprog'!$B$274,IF(COUNTIF('1.13_Appendiks_BR18_Bilag2_T7'!$B$6:$B$470,$D73)&gt;0,INDEX('1.13_Appendiks_BR18_Bilag2_T7'!L$6:L$470,MATCH($D73,'1.13_Appendiks_BR18_Bilag2_T7'!$B$6:$B$470,0)),INDEX('1.14_Appendiks_AndreDatasæt'!L$4:L$6,MATCH($D73,'1.14_Appendiks_AndreDatasæt'!$B$4:$B$6,0))))</f>
        <v>1</v>
      </c>
      <c r="S73" s="330" t="str">
        <f>IF(ISBLANK(IF(COUNTIF('1.13_Appendiks_BR18_Bilag2_T7'!$B$6:$B$470,$D73)&gt;0,INDEX('1.13_Appendiks_BR18_Bilag2_T7'!M$6:M$470,MATCH($D73,'1.13_Appendiks_BR18_Bilag2_T7'!$B$6:$B$470,0)),INDEX('1.14_Appendiks_AndreDatasæt'!M$4:M$6,MATCH($D73,'1.14_Appendiks_AndreDatasæt'!$B$4:$B$6,0)))),'0.3_Appendiks_Sprog'!$B$274,IF(COUNTIF('1.13_Appendiks_BR18_Bilag2_T7'!$B$6:$B$470,$D73)&gt;0,INDEX('1.13_Appendiks_BR18_Bilag2_T7'!M$6:M$470,MATCH($D73,'1.13_Appendiks_BR18_Bilag2_T7'!$B$6:$B$470,0)),INDEX('1.14_Appendiks_AndreDatasæt'!M$4:M$6,MATCH($D73,'1.14_Appendiks_AndreDatasæt'!$B$4:$B$6,0))))</f>
        <v>http://www.oekobaudat.de/OEKOBAU.DAT/resource/processes/f70e7397-ab7b-47c8-a172-6992a615ee2e?version=20.20.020</v>
      </c>
      <c r="T73" s="291" t="s">
        <v>2481</v>
      </c>
      <c r="U73" s="321" t="str">
        <f>INDEX('1.18_Appendiks_Materialetyper'!C$4:C$12,MATCH($T73,'1.18_Appendiks_Materialetyper'!$B$4:$B$12))</f>
        <v>Andre materialer</v>
      </c>
      <c r="V73" s="336">
        <f>INDEX('1.18_Appendiks_Materialetyper'!D$4:D$12,MATCH($T73,'1.18_Appendiks_Materialetyper'!$B$4:$B$12,0))</f>
        <v>0.1</v>
      </c>
      <c r="W73" s="323">
        <f>INDEX('1.18_Appendiks_Materialetyper'!E$4:E$12,MATCH($T73,'1.18_Appendiks_Materialetyper'!$B$4:$B$12,0))</f>
        <v>500</v>
      </c>
      <c r="X73" s="337">
        <f>INDEX('1.18_Appendiks_Materialetyper'!F$4:F$12,MATCH($T73,'1.18_Appendiks_Materialetyper'!$B$4:$B$12,0))</f>
        <v>0</v>
      </c>
    </row>
    <row r="74" spans="2:24" ht="15" customHeight="1" x14ac:dyDescent="0.25">
      <c r="B74" s="260" t="s">
        <v>3150</v>
      </c>
      <c r="C74" s="268" t="str">
        <f>'0.3_Appendiks_Sprog'!$B$525</f>
        <v>Let huldæk</v>
      </c>
      <c r="D74" s="291" t="s">
        <v>428</v>
      </c>
      <c r="E74" s="321" t="str">
        <f>IF(LEFT(IF(COUNTIF('1.13_Appendiks_BR18_Bilag2_T7'!$B$6:$B$470,$D74)&gt;0,INDEX('1.13_Appendiks_BR18_Bilag2_T7'!G$6:G$470,MATCH($D74,'1.13_Appendiks_BR18_Bilag2_T7'!$B$6:$B$470,0)),INDEX('1.14_Appendiks_AndreDatasæt'!G$4:G$6,MATCH($D74,'1.14_Appendiks_AndreDatasæt'!$B$4:$B$6,0))))="#",IF(COUNTIF('1.13_Appendiks_BR18_Bilag2_T7'!$B$6:$B$470,$D74)&gt;0,INDEX('1.13_Appendiks_BR18_Bilag2_T7'!G$6:G$470,MATCH($D74,'1.13_Appendiks_BR18_Bilag2_T7'!$B$6:$B$470,0)),INDEX('1.14_Appendiks_AndreDatasæt'!G$4:G$6,MATCH($D74,'1.14_Appendiks_AndreDatasæt'!$B$4:$B$6,0))),$D74)</f>
        <v>#B1346</v>
      </c>
      <c r="F74" s="321" t="str">
        <f>IF(LEFT(IF(COUNTIF('1.13_Appendiks_BR18_Bilag2_T7'!$B$6:$B$470,$D74)&gt;0,INDEX('1.13_Appendiks_BR18_Bilag2_T7'!H$6:H$470,MATCH($D74,'1.13_Appendiks_BR18_Bilag2_T7'!$B$6:$B$470,0)),INDEX('1.14_Appendiks_AndreDatasæt'!H$4:H$6,MATCH($D74,'1.14_Appendiks_AndreDatasæt'!$B$4:$B$6,0))))="#",IF(COUNTIF('1.13_Appendiks_BR18_Bilag2_T7'!$B$6:$B$470,$D74)&gt;0,INDEX('1.13_Appendiks_BR18_Bilag2_T7'!H$6:H$470,MATCH($D74,'1.13_Appendiks_BR18_Bilag2_T7'!$B$6:$B$470,0)),INDEX('1.14_Appendiks_AndreDatasæt'!H$4:H$6,MATCH($D74,'1.14_Appendiks_AndreDatasæt'!$B$4:$B$6,0))),$D74)</f>
        <v>#B1346</v>
      </c>
      <c r="G74" s="723" t="str">
        <f>IF(LEFT(IF(COUNTIF('1.13_Appendiks_BR18_Bilag2_T7'!$B$6:$B$470,$D74)&gt;0,INDEX('1.13_Appendiks_BR18_Bilag2_T7'!I$6:I$470,MATCH($D74,'1.13_Appendiks_BR18_Bilag2_T7'!$B$6:$B$470,0)),INDEX('1.14_Appendiks_AndreDatasæt'!I$4:I$6,MATCH($D74,'1.14_Appendiks_AndreDatasæt'!$B$4:$B$6,0))))="#",IF(COUNTIF('1.13_Appendiks_BR18_Bilag2_T7'!$B$6:$B$470,$D74)&gt;0,INDEX('1.13_Appendiks_BR18_Bilag2_T7'!I$6:I$470,MATCH($D74,'1.13_Appendiks_BR18_Bilag2_T7'!$B$6:$B$470,0)),INDEX('1.14_Appendiks_AndreDatasæt'!I$4:I$6,MATCH($D74,'1.14_Appendiks_AndreDatasæt'!$B$4:$B$6,0))),$D74)</f>
        <v>#B1346</v>
      </c>
      <c r="H74" s="939"/>
      <c r="I74" s="320" t="str">
        <f>IF(ISBLANK(IF(COUNTIF('1.13_Appendiks_BR18_Bilag2_T7'!$B$6:$B$470,$D74)&gt;0,INDEX('1.13_Appendiks_BR18_Bilag2_T7'!C$6:C$470,MATCH($D74,'1.13_Appendiks_BR18_Bilag2_T7'!$B$6:$B$470,0)),INDEX('1.14_Appendiks_AndreDatasæt'!C$4:C$6,MATCH($D74,'1.14_Appendiks_AndreDatasæt'!$B$4:$B$6,0)))),'0.3_Appendiks_Sprog'!$B$274,IF(COUNTIF('1.13_Appendiks_BR18_Bilag2_T7'!$B$6:$B$470,$D74)&gt;0,INDEX('1.13_Appendiks_BR18_Bilag2_T7'!C$6:C$470,MATCH($D74,'1.13_Appendiks_BR18_Bilag2_T7'!$B$6:$B$470,0)),INDEX('1.14_Appendiks_AndreDatasæt'!C$4:C$6,MATCH($D74,'1.14_Appendiks_AndreDatasæt'!$B$4:$B$6,0))))</f>
        <v>Branche</v>
      </c>
      <c r="J74" s="368" t="str">
        <f>IF(ISBLANK(IF(COUNTIF('1.13_Appendiks_BR18_Bilag2_T7'!$B$6:$B$470,$D74)&gt;0,INDEX('1.13_Appendiks_BR18_Bilag2_T7'!D$6:D$470,MATCH($D74,'1.13_Appendiks_BR18_Bilag2_T7'!$B$6:$B$470,0)),INDEX('1.14_Appendiks_AndreDatasæt'!D$4:D$6,MATCH($D74,'1.14_Appendiks_AndreDatasæt'!$B$4:$B$6,0)))),'0.3_Appendiks_Sprog'!$B$274,IF(COUNTIF('1.13_Appendiks_BR18_Bilag2_T7'!$B$6:$B$470,$D74)&gt;0,INDEX('1.13_Appendiks_BR18_Bilag2_T7'!D$6:D$470,MATCH($D74,'1.13_Appendiks_BR18_Bilag2_T7'!$B$6:$B$470,0)),INDEX('1.14_Appendiks_AndreDatasæt'!D$4:D$6,MATCH($D74,'1.14_Appendiks_AndreDatasæt'!$B$4:$B$6,0))))</f>
        <v>Ikke tilgængelig</v>
      </c>
      <c r="K74" s="368" t="str">
        <f>IF(ISBLANK(IF(COUNTIF('1.13_Appendiks_BR18_Bilag2_T7'!$B$6:$B$470,$D74)&gt;0,INDEX('1.13_Appendiks_BR18_Bilag2_T7'!E$6:E$470,MATCH($D74,'1.13_Appendiks_BR18_Bilag2_T7'!$B$6:$B$470,0)),INDEX('1.14_Appendiks_AndreDatasæt'!E$4:E$6,MATCH($D74,'1.14_Appendiks_AndreDatasæt'!$B$4:$B$6,0)))),'0.3_Appendiks_Sprog'!$B$274,IF(COUNTIF('1.13_Appendiks_BR18_Bilag2_T7'!$B$6:$B$470,$D74)&gt;0,INDEX('1.13_Appendiks_BR18_Bilag2_T7'!E$6:E$470,MATCH($D74,'1.13_Appendiks_BR18_Bilag2_T7'!$B$6:$B$470,0)),INDEX('1.14_Appendiks_AndreDatasæt'!E$4:E$6,MATCH($D74,'1.14_Appendiks_AndreDatasæt'!$B$4:$B$6,0))))</f>
        <v>Huldæk element, 22 cm, 6-10 forspændingsliner</v>
      </c>
      <c r="L74" s="322">
        <f>IF(ISBLANK(IF(COUNTIF('1.13_Appendiks_BR18_Bilag2_T7'!$B$6:$B$470,$D74)&gt;0,INDEX('1.13_Appendiks_BR18_Bilag2_T7'!F$6:F$470,MATCH($D74,'1.13_Appendiks_BR18_Bilag2_T7'!$B$6:$B$470,0)),INDEX('1.14_Appendiks_AndreDatasæt'!F$4:F$6,MATCH($D74,'1.14_Appendiks_AndreDatasæt'!$B$4:$B$6,0)))),'0.3_Appendiks_Sprog'!$B$274,IF(COUNTIF('1.13_Appendiks_BR18_Bilag2_T7'!$B$6:$B$470,$D74)&gt;0,INDEX('1.13_Appendiks_BR18_Bilag2_T7'!F$6:F$470,MATCH($D74,'1.13_Appendiks_BR18_Bilag2_T7'!$B$6:$B$470,0)),INDEX('1.14_Appendiks_AndreDatasæt'!F$4:F$6,MATCH($D74,'1.14_Appendiks_AndreDatasæt'!$B$4:$B$6,0))))</f>
        <v>49.8</v>
      </c>
      <c r="M74" s="322">
        <f>IF(ISBLANK(IF(COUNTIF('1.13_Appendiks_BR18_Bilag2_T7'!$B$6:$B$470,$E74)&gt;0,INDEX('1.13_Appendiks_BR18_Bilag2_T7'!G$6:G$470,MATCH($E74,'1.13_Appendiks_BR18_Bilag2_T7'!$B$6:$B$470,0)),INDEX('1.14_Appendiks_AndreDatasæt'!G$4:G$6,MATCH($E74,'1.14_Appendiks_AndreDatasæt'!$B$4:$B$6,0)))),'0.3_Appendiks_Sprog'!$B$274,IF(COUNTIF('1.13_Appendiks_BR18_Bilag2_T7'!$B$6:$B$470,$E74)&gt;0,INDEX('1.13_Appendiks_BR18_Bilag2_T7'!G$6:G$470,MATCH($E74,'1.13_Appendiks_BR18_Bilag2_T7'!$B$6:$B$470,0)),INDEX('1.14_Appendiks_AndreDatasæt'!G$4:G$6,MATCH($E74,'1.14_Appendiks_AndreDatasæt'!$B$4:$B$6,0))))</f>
        <v>1.04</v>
      </c>
      <c r="N74" s="322">
        <f>IF(ISBLANK(IF(COUNTIF('1.13_Appendiks_BR18_Bilag2_T7'!$B$6:$B$470,$F74)&gt;0,INDEX('1.13_Appendiks_BR18_Bilag2_T7'!H$6:H$470,MATCH($F74,'1.13_Appendiks_BR18_Bilag2_T7'!$B$6:$B$470,0)),INDEX('1.14_Appendiks_AndreDatasæt'!H$4:H$6,MATCH($F74,'1.14_Appendiks_AndreDatasæt'!$B$4:$B$6,0)))),'0.3_Appendiks_Sprog'!$B$274,IF(COUNTIF('1.13_Appendiks_BR18_Bilag2_T7'!$B$6:$B$470,$F74)&gt;0,INDEX('1.13_Appendiks_BR18_Bilag2_T7'!H$6:H$470,MATCH($F74,'1.13_Appendiks_BR18_Bilag2_T7'!$B$6:$B$470,0)),INDEX('1.14_Appendiks_AndreDatasæt'!H$4:H$6,MATCH($F74,'1.14_Appendiks_AndreDatasæt'!$B$4:$B$6,0))))</f>
        <v>0.76</v>
      </c>
      <c r="O74" s="322">
        <f>IF(ISBLANK(IF(COUNTIF('1.13_Appendiks_BR18_Bilag2_T7'!$B$6:$B$470,$G74)&gt;0,INDEX('1.13_Appendiks_BR18_Bilag2_T7'!I$6:I$470,MATCH($G74,'1.13_Appendiks_BR18_Bilag2_T7'!$B$6:$B$470,0)),INDEX('1.14_Appendiks_AndreDatasæt'!I$4:I$6,MATCH($G74,'1.14_Appendiks_AndreDatasæt'!$B$4:$B$6,0)))),'0.3_Appendiks_Sprog'!$B$274,IF(COUNTIF('1.13_Appendiks_BR18_Bilag2_T7'!$B$6:$B$470,$G74)&gt;0,INDEX('1.13_Appendiks_BR18_Bilag2_T7'!I$6:I$470,MATCH($G74,'1.13_Appendiks_BR18_Bilag2_T7'!$B$6:$B$470,0)),INDEX('1.14_Appendiks_AndreDatasæt'!I$4:I$6,MATCH($G74,'1.14_Appendiks_AndreDatasæt'!$B$4:$B$6,0))))</f>
        <v>-0.70499999999999996</v>
      </c>
      <c r="P74" s="323">
        <f>IF(ISBLANK(IF(COUNTIF('1.13_Appendiks_BR18_Bilag2_T7'!$B$6:$B$470,$D74)&gt;0,INDEX('1.13_Appendiks_BR18_Bilag2_T7'!J$6:J$470,MATCH($D74,'1.13_Appendiks_BR18_Bilag2_T7'!$B$6:$B$470,0)),INDEX('1.14_Appendiks_AndreDatasæt'!J$4:J$6,MATCH($D74,'1.14_Appendiks_AndreDatasæt'!$B$4:$B$6,0)))),'0.3_Appendiks_Sprog'!$B$274,IF(COUNTIF('1.13_Appendiks_BR18_Bilag2_T7'!$B$6:$B$470,$D74)&gt;0,INDEX('1.13_Appendiks_BR18_Bilag2_T7'!J$6:J$470,MATCH($D74,'1.13_Appendiks_BR18_Bilag2_T7'!$B$6:$B$470,0)),INDEX('1.14_Appendiks_AndreDatasæt'!J$4:J$6,MATCH($D74,'1.14_Appendiks_AndreDatasæt'!$B$4:$B$6,0))))</f>
        <v>1</v>
      </c>
      <c r="Q74" s="321" t="str">
        <f>IF(ISBLANK(IF(COUNTIF('1.13_Appendiks_BR18_Bilag2_T7'!$B$6:$B$470,$D74)&gt;0,INDEX('1.13_Appendiks_BR18_Bilag2_T7'!K$6:K$470,MATCH($D74,'1.13_Appendiks_BR18_Bilag2_T7'!$B$6:$B$470,0)),INDEX('1.14_Appendiks_AndreDatasæt'!K$4:K$6,MATCH($D74,'1.14_Appendiks_AndreDatasæt'!$B$4:$B$6,0)))),'0.3_Appendiks_Sprog'!$B$274,IF(COUNTIF('1.13_Appendiks_BR18_Bilag2_T7'!$B$6:$B$470,$D74)&gt;0,INDEX('1.13_Appendiks_BR18_Bilag2_T7'!K$6:K$470,MATCH($D74,'1.13_Appendiks_BR18_Bilag2_T7'!$B$6:$B$470,0)),INDEX('1.14_Appendiks_AndreDatasæt'!K$4:K$6,MATCH($D74,'1.14_Appendiks_AndreDatasæt'!$B$4:$B$6,0))))</f>
        <v>m2</v>
      </c>
      <c r="R74" s="322">
        <f>IF(ISBLANK(IF(COUNTIF('1.13_Appendiks_BR18_Bilag2_T7'!$B$6:$B$470,$D74)&gt;0,INDEX('1.13_Appendiks_BR18_Bilag2_T7'!L$6:L$470,MATCH($D74,'1.13_Appendiks_BR18_Bilag2_T7'!$B$6:$B$470,0)),INDEX('1.14_Appendiks_AndreDatasæt'!L$4:L$6,MATCH($D74,'1.14_Appendiks_AndreDatasæt'!$B$4:$B$6,0)))),'0.3_Appendiks_Sprog'!$B$274,IF(COUNTIF('1.13_Appendiks_BR18_Bilag2_T7'!$B$6:$B$470,$D74)&gt;0,INDEX('1.13_Appendiks_BR18_Bilag2_T7'!L$6:L$470,MATCH($D74,'1.13_Appendiks_BR18_Bilag2_T7'!$B$6:$B$470,0)),INDEX('1.14_Appendiks_AndreDatasæt'!L$4:L$6,MATCH($D74,'1.14_Appendiks_AndreDatasæt'!$B$4:$B$6,0))))</f>
        <v>344.6</v>
      </c>
      <c r="S74" s="330" t="str">
        <f>IF(ISBLANK(IF(COUNTIF('1.13_Appendiks_BR18_Bilag2_T7'!$B$6:$B$470,$D74)&gt;0,INDEX('1.13_Appendiks_BR18_Bilag2_T7'!M$6:M$470,MATCH($D74,'1.13_Appendiks_BR18_Bilag2_T7'!$B$6:$B$470,0)),INDEX('1.14_Appendiks_AndreDatasæt'!M$4:M$6,MATCH($D74,'1.14_Appendiks_AndreDatasæt'!$B$4:$B$6,0)))),'0.3_Appendiks_Sprog'!$B$274,IF(COUNTIF('1.13_Appendiks_BR18_Bilag2_T7'!$B$6:$B$470,$D74)&gt;0,INDEX('1.13_Appendiks_BR18_Bilag2_T7'!M$6:M$470,MATCH($D74,'1.13_Appendiks_BR18_Bilag2_T7'!$B$6:$B$470,0)),INDEX('1.14_Appendiks_AndreDatasæt'!M$4:M$6,MATCH($D74,'1.14_Appendiks_AndreDatasæt'!$B$4:$B$6,0))))</f>
        <v>https://www.epddanmark.dk/media/ksolk4dz/md-20017-da_rev2-betonelement-foreningen.pdf</v>
      </c>
      <c r="T74" s="291" t="s">
        <v>2480</v>
      </c>
      <c r="U74" s="321" t="str">
        <f>INDEX('1.18_Appendiks_Materialetyper'!C$4:C$12,MATCH($T74,'1.18_Appendiks_Materialetyper'!$B$4:$B$12))</f>
        <v>Betonelement</v>
      </c>
      <c r="V74" s="336">
        <f>INDEX('1.18_Appendiks_Materialetyper'!D$4:D$12,MATCH($T74,'1.18_Appendiks_Materialetyper'!$B$4:$B$12,0))</f>
        <v>0.05</v>
      </c>
      <c r="W74" s="323">
        <f>INDEX('1.18_Appendiks_Materialetyper'!E$4:E$12,MATCH($T74,'1.18_Appendiks_Materialetyper'!$B$4:$B$12,0))</f>
        <v>150</v>
      </c>
      <c r="X74" s="337">
        <f>INDEX('1.18_Appendiks_Materialetyper'!F$4:F$12,MATCH($T74,'1.18_Appendiks_Materialetyper'!$B$4:$B$12,0))</f>
        <v>0</v>
      </c>
    </row>
    <row r="75" spans="2:24" ht="15" customHeight="1" x14ac:dyDescent="0.25">
      <c r="B75" s="260" t="s">
        <v>3151</v>
      </c>
      <c r="C75" s="268" t="str">
        <f>'0.3_Appendiks_Sprog'!$B$526</f>
        <v>Porebeton</v>
      </c>
      <c r="D75" s="291" t="s">
        <v>1125</v>
      </c>
      <c r="E75" s="321" t="str">
        <f>IF(LEFT(IF(COUNTIF('1.13_Appendiks_BR18_Bilag2_T7'!$B$6:$B$470,$D75)&gt;0,INDEX('1.13_Appendiks_BR18_Bilag2_T7'!G$6:G$470,MATCH($D75,'1.13_Appendiks_BR18_Bilag2_T7'!$B$6:$B$470,0)),INDEX('1.14_Appendiks_AndreDatasæt'!G$4:G$6,MATCH($D75,'1.14_Appendiks_AndreDatasæt'!$B$4:$B$6,0))))="#",IF(COUNTIF('1.13_Appendiks_BR18_Bilag2_T7'!$B$6:$B$470,$D75)&gt;0,INDEX('1.13_Appendiks_BR18_Bilag2_T7'!G$6:G$470,MATCH($D75,'1.13_Appendiks_BR18_Bilag2_T7'!$B$6:$B$470,0)),INDEX('1.14_Appendiks_AndreDatasæt'!G$4:G$6,MATCH($D75,'1.14_Appendiks_AndreDatasæt'!$B$4:$B$6,0))),$D75)</f>
        <v>#G0516</v>
      </c>
      <c r="F75" s="321" t="str">
        <f>IF(LEFT(IF(COUNTIF('1.13_Appendiks_BR18_Bilag2_T7'!$B$6:$B$470,$D75)&gt;0,INDEX('1.13_Appendiks_BR18_Bilag2_T7'!H$6:H$470,MATCH($D75,'1.13_Appendiks_BR18_Bilag2_T7'!$B$6:$B$470,0)),INDEX('1.14_Appendiks_AndreDatasæt'!H$4:H$6,MATCH($D75,'1.14_Appendiks_AndreDatasæt'!$B$4:$B$6,0))))="#",IF(COUNTIF('1.13_Appendiks_BR18_Bilag2_T7'!$B$6:$B$470,$D75)&gt;0,INDEX('1.13_Appendiks_BR18_Bilag2_T7'!H$6:H$470,MATCH($D75,'1.13_Appendiks_BR18_Bilag2_T7'!$B$6:$B$470,0)),INDEX('1.14_Appendiks_AndreDatasæt'!H$4:H$6,MATCH($D75,'1.14_Appendiks_AndreDatasæt'!$B$4:$B$6,0))),$D75)</f>
        <v>#G0516</v>
      </c>
      <c r="G75" s="723" t="str">
        <f>IF(LEFT(IF(COUNTIF('1.13_Appendiks_BR18_Bilag2_T7'!$B$6:$B$470,$D75)&gt;0,INDEX('1.13_Appendiks_BR18_Bilag2_T7'!I$6:I$470,MATCH($D75,'1.13_Appendiks_BR18_Bilag2_T7'!$B$6:$B$470,0)),INDEX('1.14_Appendiks_AndreDatasæt'!I$4:I$6,MATCH($D75,'1.14_Appendiks_AndreDatasæt'!$B$4:$B$6,0))))="#",IF(COUNTIF('1.13_Appendiks_BR18_Bilag2_T7'!$B$6:$B$470,$D75)&gt;0,INDEX('1.13_Appendiks_BR18_Bilag2_T7'!I$6:I$470,MATCH($D75,'1.13_Appendiks_BR18_Bilag2_T7'!$B$6:$B$470,0)),INDEX('1.14_Appendiks_AndreDatasæt'!I$4:I$6,MATCH($D75,'1.14_Appendiks_AndreDatasæt'!$B$4:$B$6,0))),$D75)</f>
        <v>#G0516</v>
      </c>
      <c r="H75" s="939"/>
      <c r="I75" s="320" t="str">
        <f>IF(ISBLANK(IF(COUNTIF('1.13_Appendiks_BR18_Bilag2_T7'!$B$6:$B$470,$D75)&gt;0,INDEX('1.13_Appendiks_BR18_Bilag2_T7'!C$6:C$470,MATCH($D75,'1.13_Appendiks_BR18_Bilag2_T7'!$B$6:$B$470,0)),INDEX('1.14_Appendiks_AndreDatasæt'!C$4:C$6,MATCH($D75,'1.14_Appendiks_AndreDatasæt'!$B$4:$B$6,0)))),'0.3_Appendiks_Sprog'!$B$274,IF(COUNTIF('1.13_Appendiks_BR18_Bilag2_T7'!$B$6:$B$470,$D75)&gt;0,INDEX('1.13_Appendiks_BR18_Bilag2_T7'!C$6:C$470,MATCH($D75,'1.13_Appendiks_BR18_Bilag2_T7'!$B$6:$B$470,0)),INDEX('1.14_Appendiks_AndreDatasæt'!C$4:C$6,MATCH($D75,'1.14_Appendiks_AndreDatasæt'!$B$4:$B$6,0))))</f>
        <v>Generisk</v>
      </c>
      <c r="J75" s="368" t="str">
        <f>IF(ISBLANK(IF(COUNTIF('1.13_Appendiks_BR18_Bilag2_T7'!$B$6:$B$470,$D75)&gt;0,INDEX('1.13_Appendiks_BR18_Bilag2_T7'!D$6:D$470,MATCH($D75,'1.13_Appendiks_BR18_Bilag2_T7'!$B$6:$B$470,0)),INDEX('1.14_Appendiks_AndreDatasæt'!D$4:D$6,MATCH($D75,'1.14_Appendiks_AndreDatasæt'!$B$4:$B$6,0)))),'0.3_Appendiks_Sprog'!$B$274,IF(COUNTIF('1.13_Appendiks_BR18_Bilag2_T7'!$B$6:$B$470,$D75)&gt;0,INDEX('1.13_Appendiks_BR18_Bilag2_T7'!D$6:D$470,MATCH($D75,'1.13_Appendiks_BR18_Bilag2_T7'!$B$6:$B$470,0)),INDEX('1.14_Appendiks_AndreDatasæt'!D$4:D$6,MATCH($D75,'1.14_Appendiks_AndreDatasæt'!$B$4:$B$6,0))))</f>
        <v>Porenbeton P2 04 unbewehrt</v>
      </c>
      <c r="K75" s="368" t="str">
        <f>IF(ISBLANK(IF(COUNTIF('1.13_Appendiks_BR18_Bilag2_T7'!$B$6:$B$470,$D75)&gt;0,INDEX('1.13_Appendiks_BR18_Bilag2_T7'!E$6:E$470,MATCH($D75,'1.13_Appendiks_BR18_Bilag2_T7'!$B$6:$B$470,0)),INDEX('1.14_Appendiks_AndreDatasæt'!E$4:E$6,MATCH($D75,'1.14_Appendiks_AndreDatasæt'!$B$4:$B$6,0)))),'0.3_Appendiks_Sprog'!$B$274,IF(COUNTIF('1.13_Appendiks_BR18_Bilag2_T7'!$B$6:$B$470,$D75)&gt;0,INDEX('1.13_Appendiks_BR18_Bilag2_T7'!E$6:E$470,MATCH($D75,'1.13_Appendiks_BR18_Bilag2_T7'!$B$6:$B$470,0)),INDEX('1.14_Appendiks_AndreDatasæt'!E$4:E$6,MATCH($D75,'1.14_Appendiks_AndreDatasæt'!$B$4:$B$6,0))))</f>
        <v>Porebeton 380 kg/m³</v>
      </c>
      <c r="L75" s="322">
        <f>IF(ISBLANK(IF(COUNTIF('1.13_Appendiks_BR18_Bilag2_T7'!$B$6:$B$470,$D75)&gt;0,INDEX('1.13_Appendiks_BR18_Bilag2_T7'!F$6:F$470,MATCH($D75,'1.13_Appendiks_BR18_Bilag2_T7'!$B$6:$B$470,0)),INDEX('1.14_Appendiks_AndreDatasæt'!F$4:F$6,MATCH($D75,'1.14_Appendiks_AndreDatasæt'!$B$4:$B$6,0)))),'0.3_Appendiks_Sprog'!$B$274,IF(COUNTIF('1.13_Appendiks_BR18_Bilag2_T7'!$B$6:$B$470,$D75)&gt;0,INDEX('1.13_Appendiks_BR18_Bilag2_T7'!F$6:F$470,MATCH($D75,'1.13_Appendiks_BR18_Bilag2_T7'!$B$6:$B$470,0)),INDEX('1.14_Appendiks_AndreDatasæt'!F$4:F$6,MATCH($D75,'1.14_Appendiks_AndreDatasæt'!$B$4:$B$6,0))))</f>
        <v>182.392</v>
      </c>
      <c r="M75" s="322">
        <f>IF(ISBLANK(IF(COUNTIF('1.13_Appendiks_BR18_Bilag2_T7'!$B$6:$B$470,$E75)&gt;0,INDEX('1.13_Appendiks_BR18_Bilag2_T7'!G$6:G$470,MATCH($E75,'1.13_Appendiks_BR18_Bilag2_T7'!$B$6:$B$470,0)),INDEX('1.14_Appendiks_AndreDatasæt'!G$4:G$6,MATCH($E75,'1.14_Appendiks_AndreDatasæt'!$B$4:$B$6,0)))),'0.3_Appendiks_Sprog'!$B$274,IF(COUNTIF('1.13_Appendiks_BR18_Bilag2_T7'!$B$6:$B$470,$E75)&gt;0,INDEX('1.13_Appendiks_BR18_Bilag2_T7'!G$6:G$470,MATCH($E75,'1.13_Appendiks_BR18_Bilag2_T7'!$B$6:$B$470,0)),INDEX('1.14_Appendiks_AndreDatasæt'!G$4:G$6,MATCH($E75,'1.14_Appendiks_AndreDatasæt'!$B$4:$B$6,0))))</f>
        <v>2.5558000000000001</v>
      </c>
      <c r="N75" s="322" t="str">
        <f>IF(ISBLANK(IF(COUNTIF('1.13_Appendiks_BR18_Bilag2_T7'!$B$6:$B$470,$F75)&gt;0,INDEX('1.13_Appendiks_BR18_Bilag2_T7'!H$6:H$470,MATCH($F75,'1.13_Appendiks_BR18_Bilag2_T7'!$B$6:$B$470,0)),INDEX('1.14_Appendiks_AndreDatasæt'!H$4:H$6,MATCH($F75,'1.14_Appendiks_AndreDatasæt'!$B$4:$B$6,0)))),'0.3_Appendiks_Sprog'!$B$274,IF(COUNTIF('1.13_Appendiks_BR18_Bilag2_T7'!$B$6:$B$470,$F75)&gt;0,INDEX('1.13_Appendiks_BR18_Bilag2_T7'!H$6:H$470,MATCH($F75,'1.13_Appendiks_BR18_Bilag2_T7'!$B$6:$B$470,0)),INDEX('1.14_Appendiks_AndreDatasæt'!H$4:H$6,MATCH($F75,'1.14_Appendiks_AndreDatasæt'!$B$4:$B$6,0))))</f>
        <v>-</v>
      </c>
      <c r="O75" s="322">
        <f>IF(ISBLANK(IF(COUNTIF('1.13_Appendiks_BR18_Bilag2_T7'!$B$6:$B$470,$G75)&gt;0,INDEX('1.13_Appendiks_BR18_Bilag2_T7'!I$6:I$470,MATCH($G75,'1.13_Appendiks_BR18_Bilag2_T7'!$B$6:$B$470,0)),INDEX('1.14_Appendiks_AndreDatasæt'!I$4:I$6,MATCH($G75,'1.14_Appendiks_AndreDatasæt'!$B$4:$B$6,0)))),'0.3_Appendiks_Sprog'!$B$274,IF(COUNTIF('1.13_Appendiks_BR18_Bilag2_T7'!$B$6:$B$470,$G75)&gt;0,INDEX('1.13_Appendiks_BR18_Bilag2_T7'!I$6:I$470,MATCH($G75,'1.13_Appendiks_BR18_Bilag2_T7'!$B$6:$B$470,0)),INDEX('1.14_Appendiks_AndreDatasæt'!I$4:I$6,MATCH($G75,'1.14_Appendiks_AndreDatasæt'!$B$4:$B$6,0))))</f>
        <v>-0.78051300000000001</v>
      </c>
      <c r="P75" s="323">
        <f>IF(ISBLANK(IF(COUNTIF('1.13_Appendiks_BR18_Bilag2_T7'!$B$6:$B$470,$D75)&gt;0,INDEX('1.13_Appendiks_BR18_Bilag2_T7'!J$6:J$470,MATCH($D75,'1.13_Appendiks_BR18_Bilag2_T7'!$B$6:$B$470,0)),INDEX('1.14_Appendiks_AndreDatasæt'!J$4:J$6,MATCH($D75,'1.14_Appendiks_AndreDatasæt'!$B$4:$B$6,0)))),'0.3_Appendiks_Sprog'!$B$274,IF(COUNTIF('1.13_Appendiks_BR18_Bilag2_T7'!$B$6:$B$470,$D75)&gt;0,INDEX('1.13_Appendiks_BR18_Bilag2_T7'!J$6:J$470,MATCH($D75,'1.13_Appendiks_BR18_Bilag2_T7'!$B$6:$B$470,0)),INDEX('1.14_Appendiks_AndreDatasæt'!J$4:J$6,MATCH($D75,'1.14_Appendiks_AndreDatasæt'!$B$4:$B$6,0))))</f>
        <v>1</v>
      </c>
      <c r="Q75" s="321" t="str">
        <f>IF(ISBLANK(IF(COUNTIF('1.13_Appendiks_BR18_Bilag2_T7'!$B$6:$B$470,$D75)&gt;0,INDEX('1.13_Appendiks_BR18_Bilag2_T7'!K$6:K$470,MATCH($D75,'1.13_Appendiks_BR18_Bilag2_T7'!$B$6:$B$470,0)),INDEX('1.14_Appendiks_AndreDatasæt'!K$4:K$6,MATCH($D75,'1.14_Appendiks_AndreDatasæt'!$B$4:$B$6,0)))),'0.3_Appendiks_Sprog'!$B$274,IF(COUNTIF('1.13_Appendiks_BR18_Bilag2_T7'!$B$6:$B$470,$D75)&gt;0,INDEX('1.13_Appendiks_BR18_Bilag2_T7'!K$6:K$470,MATCH($D75,'1.13_Appendiks_BR18_Bilag2_T7'!$B$6:$B$470,0)),INDEX('1.14_Appendiks_AndreDatasæt'!K$4:K$6,MATCH($D75,'1.14_Appendiks_AndreDatasæt'!$B$4:$B$6,0))))</f>
        <v>m3</v>
      </c>
      <c r="R75" s="322">
        <f>IF(ISBLANK(IF(COUNTIF('1.13_Appendiks_BR18_Bilag2_T7'!$B$6:$B$470,$D75)&gt;0,INDEX('1.13_Appendiks_BR18_Bilag2_T7'!L$6:L$470,MATCH($D75,'1.13_Appendiks_BR18_Bilag2_T7'!$B$6:$B$470,0)),INDEX('1.14_Appendiks_AndreDatasæt'!L$4:L$6,MATCH($D75,'1.14_Appendiks_AndreDatasæt'!$B$4:$B$6,0)))),'0.3_Appendiks_Sprog'!$B$274,IF(COUNTIF('1.13_Appendiks_BR18_Bilag2_T7'!$B$6:$B$470,$D75)&gt;0,INDEX('1.13_Appendiks_BR18_Bilag2_T7'!L$6:L$470,MATCH($D75,'1.13_Appendiks_BR18_Bilag2_T7'!$B$6:$B$470,0)),INDEX('1.14_Appendiks_AndreDatasæt'!L$4:L$6,MATCH($D75,'1.14_Appendiks_AndreDatasæt'!$B$4:$B$6,0))))</f>
        <v>380</v>
      </c>
      <c r="S75" s="330" t="str">
        <f>IF(ISBLANK(IF(COUNTIF('1.13_Appendiks_BR18_Bilag2_T7'!$B$6:$B$470,$D75)&gt;0,INDEX('1.13_Appendiks_BR18_Bilag2_T7'!M$6:M$470,MATCH($D75,'1.13_Appendiks_BR18_Bilag2_T7'!$B$6:$B$470,0)),INDEX('1.14_Appendiks_AndreDatasæt'!M$4:M$6,MATCH($D75,'1.14_Appendiks_AndreDatasæt'!$B$4:$B$6,0)))),'0.3_Appendiks_Sprog'!$B$274,IF(COUNTIF('1.13_Appendiks_BR18_Bilag2_T7'!$B$6:$B$470,$D75)&gt;0,INDEX('1.13_Appendiks_BR18_Bilag2_T7'!M$6:M$470,MATCH($D75,'1.13_Appendiks_BR18_Bilag2_T7'!$B$6:$B$470,0)),INDEX('1.14_Appendiks_AndreDatasæt'!M$4:M$6,MATCH($D75,'1.14_Appendiks_AndreDatasæt'!$B$4:$B$6,0))))</f>
        <v>http://www.oekobaudat.de/OEKOBAU.DAT/resource/processes/906b4864-0511-480f-a8bc-7b8302efbf0b?version=20.19.120</v>
      </c>
      <c r="T75" s="291" t="s">
        <v>2480</v>
      </c>
      <c r="U75" s="321" t="str">
        <f>INDEX('1.18_Appendiks_Materialetyper'!C$4:C$12,MATCH($T75,'1.18_Appendiks_Materialetyper'!$B$4:$B$12))</f>
        <v>Betonelement</v>
      </c>
      <c r="V75" s="336">
        <f>INDEX('1.18_Appendiks_Materialetyper'!D$4:D$12,MATCH($T75,'1.18_Appendiks_Materialetyper'!$B$4:$B$12,0))</f>
        <v>0.05</v>
      </c>
      <c r="W75" s="323">
        <f>INDEX('1.18_Appendiks_Materialetyper'!E$4:E$12,MATCH($T75,'1.18_Appendiks_Materialetyper'!$B$4:$B$12,0))</f>
        <v>150</v>
      </c>
      <c r="X75" s="337">
        <f>INDEX('1.18_Appendiks_Materialetyper'!F$4:F$12,MATCH($T75,'1.18_Appendiks_Materialetyper'!$B$4:$B$12,0))</f>
        <v>0</v>
      </c>
    </row>
    <row r="76" spans="2:24" ht="15" customHeight="1" x14ac:dyDescent="0.25">
      <c r="B76" s="260" t="s">
        <v>3152</v>
      </c>
      <c r="C76" s="268" t="str">
        <f>'0.3_Appendiks_Sprog'!$B$527</f>
        <v>Spånplade</v>
      </c>
      <c r="D76" s="291" t="s">
        <v>1349</v>
      </c>
      <c r="E76" s="321" t="str">
        <f>IF(LEFT(IF(COUNTIF('1.13_Appendiks_BR18_Bilag2_T7'!$B$6:$B$470,$D76)&gt;0,INDEX('1.13_Appendiks_BR18_Bilag2_T7'!G$6:G$470,MATCH($D76,'1.13_Appendiks_BR18_Bilag2_T7'!$B$6:$B$470,0)),INDEX('1.14_Appendiks_AndreDatasæt'!G$4:G$6,MATCH($D76,'1.14_Appendiks_AndreDatasæt'!$B$4:$B$6,0))))="#",IF(COUNTIF('1.13_Appendiks_BR18_Bilag2_T7'!$B$6:$B$470,$D76)&gt;0,INDEX('1.13_Appendiks_BR18_Bilag2_T7'!G$6:G$470,MATCH($D76,'1.13_Appendiks_BR18_Bilag2_T7'!$B$6:$B$470,0)),INDEX('1.14_Appendiks_AndreDatasæt'!G$4:G$6,MATCH($D76,'1.14_Appendiks_AndreDatasæt'!$B$4:$B$6,0))),$D76)</f>
        <v>#G0701</v>
      </c>
      <c r="F76" s="321" t="str">
        <f>IF(LEFT(IF(COUNTIF('1.13_Appendiks_BR18_Bilag2_T7'!$B$6:$B$470,$D76)&gt;0,INDEX('1.13_Appendiks_BR18_Bilag2_T7'!H$6:H$470,MATCH($D76,'1.13_Appendiks_BR18_Bilag2_T7'!$B$6:$B$470,0)),INDEX('1.14_Appendiks_AndreDatasæt'!H$4:H$6,MATCH($D76,'1.14_Appendiks_AndreDatasæt'!$B$4:$B$6,0))))="#",IF(COUNTIF('1.13_Appendiks_BR18_Bilag2_T7'!$B$6:$B$470,$D76)&gt;0,INDEX('1.13_Appendiks_BR18_Bilag2_T7'!H$6:H$470,MATCH($D76,'1.13_Appendiks_BR18_Bilag2_T7'!$B$6:$B$470,0)),INDEX('1.14_Appendiks_AndreDatasæt'!H$4:H$6,MATCH($D76,'1.14_Appendiks_AndreDatasæt'!$B$4:$B$6,0))),$D76)</f>
        <v>#G0701</v>
      </c>
      <c r="G76" s="723" t="str">
        <f>IF(LEFT(IF(COUNTIF('1.13_Appendiks_BR18_Bilag2_T7'!$B$6:$B$470,$D76)&gt;0,INDEX('1.13_Appendiks_BR18_Bilag2_T7'!I$6:I$470,MATCH($D76,'1.13_Appendiks_BR18_Bilag2_T7'!$B$6:$B$470,0)),INDEX('1.14_Appendiks_AndreDatasæt'!I$4:I$6,MATCH($D76,'1.14_Appendiks_AndreDatasæt'!$B$4:$B$6,0))))="#",IF(COUNTIF('1.13_Appendiks_BR18_Bilag2_T7'!$B$6:$B$470,$D76)&gt;0,INDEX('1.13_Appendiks_BR18_Bilag2_T7'!I$6:I$470,MATCH($D76,'1.13_Appendiks_BR18_Bilag2_T7'!$B$6:$B$470,0)),INDEX('1.14_Appendiks_AndreDatasæt'!I$4:I$6,MATCH($D76,'1.14_Appendiks_AndreDatasæt'!$B$4:$B$6,0))),$D76)</f>
        <v>#G0701</v>
      </c>
      <c r="H76" s="939"/>
      <c r="I76" s="320" t="str">
        <f>IF(ISBLANK(IF(COUNTIF('1.13_Appendiks_BR18_Bilag2_T7'!$B$6:$B$470,$D76)&gt;0,INDEX('1.13_Appendiks_BR18_Bilag2_T7'!C$6:C$470,MATCH($D76,'1.13_Appendiks_BR18_Bilag2_T7'!$B$6:$B$470,0)),INDEX('1.14_Appendiks_AndreDatasæt'!C$4:C$6,MATCH($D76,'1.14_Appendiks_AndreDatasæt'!$B$4:$B$6,0)))),'0.3_Appendiks_Sprog'!$B$274,IF(COUNTIF('1.13_Appendiks_BR18_Bilag2_T7'!$B$6:$B$470,$D76)&gt;0,INDEX('1.13_Appendiks_BR18_Bilag2_T7'!C$6:C$470,MATCH($D76,'1.13_Appendiks_BR18_Bilag2_T7'!$B$6:$B$470,0)),INDEX('1.14_Appendiks_AndreDatasæt'!C$4:C$6,MATCH($D76,'1.14_Appendiks_AndreDatasæt'!$B$4:$B$6,0))))</f>
        <v>Generisk</v>
      </c>
      <c r="J76" s="368" t="str">
        <f>IF(ISBLANK(IF(COUNTIF('1.13_Appendiks_BR18_Bilag2_T7'!$B$6:$B$470,$D76)&gt;0,INDEX('1.13_Appendiks_BR18_Bilag2_T7'!D$6:D$470,MATCH($D76,'1.13_Appendiks_BR18_Bilag2_T7'!$B$6:$B$470,0)),INDEX('1.14_Appendiks_AndreDatasæt'!D$4:D$6,MATCH($D76,'1.14_Appendiks_AndreDatasæt'!$B$4:$B$6,0)))),'0.3_Appendiks_Sprog'!$B$274,IF(COUNTIF('1.13_Appendiks_BR18_Bilag2_T7'!$B$6:$B$470,$D76)&gt;0,INDEX('1.13_Appendiks_BR18_Bilag2_T7'!D$6:D$470,MATCH($D76,'1.13_Appendiks_BR18_Bilag2_T7'!$B$6:$B$470,0)),INDEX('1.14_Appendiks_AndreDatasæt'!D$4:D$6,MATCH($D76,'1.14_Appendiks_AndreDatasæt'!$B$4:$B$6,0))))</f>
        <v>Spanplatte (Durchschnitt)</v>
      </c>
      <c r="K76" s="368" t="str">
        <f>IF(ISBLANK(IF(COUNTIF('1.13_Appendiks_BR18_Bilag2_T7'!$B$6:$B$470,$D76)&gt;0,INDEX('1.13_Appendiks_BR18_Bilag2_T7'!E$6:E$470,MATCH($D76,'1.13_Appendiks_BR18_Bilag2_T7'!$B$6:$B$470,0)),INDEX('1.14_Appendiks_AndreDatasæt'!E$4:E$6,MATCH($D76,'1.14_Appendiks_AndreDatasæt'!$B$4:$B$6,0)))),'0.3_Appendiks_Sprog'!$B$274,IF(COUNTIF('1.13_Appendiks_BR18_Bilag2_T7'!$B$6:$B$470,$D76)&gt;0,INDEX('1.13_Appendiks_BR18_Bilag2_T7'!E$6:E$470,MATCH($D76,'1.13_Appendiks_BR18_Bilag2_T7'!$B$6:$B$470,0)),INDEX('1.14_Appendiks_AndreDatasæt'!E$4:E$6,MATCH($D76,'1.14_Appendiks_AndreDatasæt'!$B$4:$B$6,0))))</f>
        <v>Spånplade</v>
      </c>
      <c r="L76" s="322">
        <f>IF(ISBLANK(IF(COUNTIF('1.13_Appendiks_BR18_Bilag2_T7'!$B$6:$B$470,$D76)&gt;0,INDEX('1.13_Appendiks_BR18_Bilag2_T7'!F$6:F$470,MATCH($D76,'1.13_Appendiks_BR18_Bilag2_T7'!$B$6:$B$470,0)),INDEX('1.14_Appendiks_AndreDatasæt'!F$4:F$6,MATCH($D76,'1.14_Appendiks_AndreDatasæt'!$B$4:$B$6,0)))),'0.3_Appendiks_Sprog'!$B$274,IF(COUNTIF('1.13_Appendiks_BR18_Bilag2_T7'!$B$6:$B$470,$D76)&gt;0,INDEX('1.13_Appendiks_BR18_Bilag2_T7'!F$6:F$470,MATCH($D76,'1.13_Appendiks_BR18_Bilag2_T7'!$B$6:$B$470,0)),INDEX('1.14_Appendiks_AndreDatasæt'!F$4:F$6,MATCH($D76,'1.14_Appendiks_AndreDatasæt'!$B$4:$B$6,0))))</f>
        <v>-873.59400000000005</v>
      </c>
      <c r="M76" s="322">
        <f>IF(ISBLANK(IF(COUNTIF('1.13_Appendiks_BR18_Bilag2_T7'!$B$6:$B$470,$E76)&gt;0,INDEX('1.13_Appendiks_BR18_Bilag2_T7'!G$6:G$470,MATCH($E76,'1.13_Appendiks_BR18_Bilag2_T7'!$B$6:$B$470,0)),INDEX('1.14_Appendiks_AndreDatasæt'!G$4:G$6,MATCH($E76,'1.14_Appendiks_AndreDatasæt'!$B$4:$B$6,0)))),'0.3_Appendiks_Sprog'!$B$274,IF(COUNTIF('1.13_Appendiks_BR18_Bilag2_T7'!$B$6:$B$470,$E76)&gt;0,INDEX('1.13_Appendiks_BR18_Bilag2_T7'!G$6:G$470,MATCH($E76,'1.13_Appendiks_BR18_Bilag2_T7'!$B$6:$B$470,0)),INDEX('1.14_Appendiks_AndreDatasæt'!G$4:G$6,MATCH($E76,'1.14_Appendiks_AndreDatasæt'!$B$4:$B$6,0))))</f>
        <v>1268.47</v>
      </c>
      <c r="N76" s="322" t="str">
        <f>IF(ISBLANK(IF(COUNTIF('1.13_Appendiks_BR18_Bilag2_T7'!$B$6:$B$470,$F76)&gt;0,INDEX('1.13_Appendiks_BR18_Bilag2_T7'!H$6:H$470,MATCH($F76,'1.13_Appendiks_BR18_Bilag2_T7'!$B$6:$B$470,0)),INDEX('1.14_Appendiks_AndreDatasæt'!H$4:H$6,MATCH($F76,'1.14_Appendiks_AndreDatasæt'!$B$4:$B$6,0)))),'0.3_Appendiks_Sprog'!$B$274,IF(COUNTIF('1.13_Appendiks_BR18_Bilag2_T7'!$B$6:$B$470,$F76)&gt;0,INDEX('1.13_Appendiks_BR18_Bilag2_T7'!H$6:H$470,MATCH($F76,'1.13_Appendiks_BR18_Bilag2_T7'!$B$6:$B$470,0)),INDEX('1.14_Appendiks_AndreDatasæt'!H$4:H$6,MATCH($F76,'1.14_Appendiks_AndreDatasæt'!$B$4:$B$6,0))))</f>
        <v>-</v>
      </c>
      <c r="O76" s="322">
        <f>IF(ISBLANK(IF(COUNTIF('1.13_Appendiks_BR18_Bilag2_T7'!$B$6:$B$470,$G76)&gt;0,INDEX('1.13_Appendiks_BR18_Bilag2_T7'!I$6:I$470,MATCH($G76,'1.13_Appendiks_BR18_Bilag2_T7'!$B$6:$B$470,0)),INDEX('1.14_Appendiks_AndreDatasæt'!I$4:I$6,MATCH($G76,'1.14_Appendiks_AndreDatasæt'!$B$4:$B$6,0)))),'0.3_Appendiks_Sprog'!$B$274,IF(COUNTIF('1.13_Appendiks_BR18_Bilag2_T7'!$B$6:$B$470,$G76)&gt;0,INDEX('1.13_Appendiks_BR18_Bilag2_T7'!I$6:I$470,MATCH($G76,'1.13_Appendiks_BR18_Bilag2_T7'!$B$6:$B$470,0)),INDEX('1.14_Appendiks_AndreDatasæt'!I$4:I$6,MATCH($G76,'1.14_Appendiks_AndreDatasæt'!$B$4:$B$6,0))))</f>
        <v>-2.9342899999999998</v>
      </c>
      <c r="P76" s="323">
        <f>IF(ISBLANK(IF(COUNTIF('1.13_Appendiks_BR18_Bilag2_T7'!$B$6:$B$470,$D76)&gt;0,INDEX('1.13_Appendiks_BR18_Bilag2_T7'!J$6:J$470,MATCH($D76,'1.13_Appendiks_BR18_Bilag2_T7'!$B$6:$B$470,0)),INDEX('1.14_Appendiks_AndreDatasæt'!J$4:J$6,MATCH($D76,'1.14_Appendiks_AndreDatasæt'!$B$4:$B$6,0)))),'0.3_Appendiks_Sprog'!$B$274,IF(COUNTIF('1.13_Appendiks_BR18_Bilag2_T7'!$B$6:$B$470,$D76)&gt;0,INDEX('1.13_Appendiks_BR18_Bilag2_T7'!J$6:J$470,MATCH($D76,'1.13_Appendiks_BR18_Bilag2_T7'!$B$6:$B$470,0)),INDEX('1.14_Appendiks_AndreDatasæt'!J$4:J$6,MATCH($D76,'1.14_Appendiks_AndreDatasæt'!$B$4:$B$6,0))))</f>
        <v>1</v>
      </c>
      <c r="Q76" s="321" t="str">
        <f>IF(ISBLANK(IF(COUNTIF('1.13_Appendiks_BR18_Bilag2_T7'!$B$6:$B$470,$D76)&gt;0,INDEX('1.13_Appendiks_BR18_Bilag2_T7'!K$6:K$470,MATCH($D76,'1.13_Appendiks_BR18_Bilag2_T7'!$B$6:$B$470,0)),INDEX('1.14_Appendiks_AndreDatasæt'!K$4:K$6,MATCH($D76,'1.14_Appendiks_AndreDatasæt'!$B$4:$B$6,0)))),'0.3_Appendiks_Sprog'!$B$274,IF(COUNTIF('1.13_Appendiks_BR18_Bilag2_T7'!$B$6:$B$470,$D76)&gt;0,INDEX('1.13_Appendiks_BR18_Bilag2_T7'!K$6:K$470,MATCH($D76,'1.13_Appendiks_BR18_Bilag2_T7'!$B$6:$B$470,0)),INDEX('1.14_Appendiks_AndreDatasæt'!K$4:K$6,MATCH($D76,'1.14_Appendiks_AndreDatasæt'!$B$4:$B$6,0))))</f>
        <v>m3</v>
      </c>
      <c r="R76" s="322">
        <f>IF(ISBLANK(IF(COUNTIF('1.13_Appendiks_BR18_Bilag2_T7'!$B$6:$B$470,$D76)&gt;0,INDEX('1.13_Appendiks_BR18_Bilag2_T7'!L$6:L$470,MATCH($D76,'1.13_Appendiks_BR18_Bilag2_T7'!$B$6:$B$470,0)),INDEX('1.14_Appendiks_AndreDatasæt'!L$4:L$6,MATCH($D76,'1.14_Appendiks_AndreDatasæt'!$B$4:$B$6,0)))),'0.3_Appendiks_Sprog'!$B$274,IF(COUNTIF('1.13_Appendiks_BR18_Bilag2_T7'!$B$6:$B$470,$D76)&gt;0,INDEX('1.13_Appendiks_BR18_Bilag2_T7'!L$6:L$470,MATCH($D76,'1.13_Appendiks_BR18_Bilag2_T7'!$B$6:$B$470,0)),INDEX('1.14_Appendiks_AndreDatasæt'!L$4:L$6,MATCH($D76,'1.14_Appendiks_AndreDatasæt'!$B$4:$B$6,0))))</f>
        <v>700</v>
      </c>
      <c r="S76" s="330" t="str">
        <f>IF(ISBLANK(IF(COUNTIF('1.13_Appendiks_BR18_Bilag2_T7'!$B$6:$B$470,$D76)&gt;0,INDEX('1.13_Appendiks_BR18_Bilag2_T7'!M$6:M$470,MATCH($D76,'1.13_Appendiks_BR18_Bilag2_T7'!$B$6:$B$470,0)),INDEX('1.14_Appendiks_AndreDatasæt'!M$4:M$6,MATCH($D76,'1.14_Appendiks_AndreDatasæt'!$B$4:$B$6,0)))),'0.3_Appendiks_Sprog'!$B$274,IF(COUNTIF('1.13_Appendiks_BR18_Bilag2_T7'!$B$6:$B$470,$D76)&gt;0,INDEX('1.13_Appendiks_BR18_Bilag2_T7'!M$6:M$470,MATCH($D76,'1.13_Appendiks_BR18_Bilag2_T7'!$B$6:$B$470,0)),INDEX('1.14_Appendiks_AndreDatasæt'!M$4:M$6,MATCH($D76,'1.14_Appendiks_AndreDatasæt'!$B$4:$B$6,0))))</f>
        <v>http://www.oekobaudat.de/OEKOBAU.DAT/resource/processes/60e8b384-adf2-4c3b-b3da-e407df106cf5?version=20.19.120</v>
      </c>
      <c r="T76" s="291" t="s">
        <v>2477</v>
      </c>
      <c r="U76" s="321" t="str">
        <f>INDEX('1.18_Appendiks_Materialetyper'!C$4:C$12,MATCH($T76,'1.18_Appendiks_Materialetyper'!$B$4:$B$12))</f>
        <v>Krydsfiner</v>
      </c>
      <c r="V76" s="336">
        <f>INDEX('1.18_Appendiks_Materialetyper'!D$4:D$12,MATCH($T76,'1.18_Appendiks_Materialetyper'!$B$4:$B$12,0))</f>
        <v>0.05</v>
      </c>
      <c r="W76" s="323">
        <f>INDEX('1.18_Appendiks_Materialetyper'!E$4:E$12,MATCH($T76,'1.18_Appendiks_Materialetyper'!$B$4:$B$12,0))</f>
        <v>600</v>
      </c>
      <c r="X76" s="337">
        <f>INDEX('1.18_Appendiks_Materialetyper'!F$4:F$12,MATCH($T76,'1.18_Appendiks_Materialetyper'!$B$4:$B$12,0))</f>
        <v>1228</v>
      </c>
    </row>
    <row r="77" spans="2:24" ht="15" customHeight="1" x14ac:dyDescent="0.25">
      <c r="B77" s="260" t="s">
        <v>3153</v>
      </c>
      <c r="C77" s="268"/>
      <c r="D77" s="291"/>
      <c r="E77" s="321"/>
      <c r="F77" s="321"/>
      <c r="G77" s="723"/>
      <c r="H77" s="939"/>
      <c r="I77" s="320"/>
      <c r="J77" s="368"/>
      <c r="K77" s="368"/>
      <c r="L77" s="322"/>
      <c r="M77" s="322"/>
      <c r="N77" s="322"/>
      <c r="O77" s="322"/>
      <c r="P77" s="323"/>
      <c r="Q77" s="321"/>
      <c r="R77" s="322"/>
      <c r="S77" s="330"/>
      <c r="T77" s="291"/>
      <c r="U77" s="321"/>
      <c r="V77" s="336"/>
      <c r="W77" s="323"/>
      <c r="X77" s="337"/>
    </row>
    <row r="78" spans="2:24" ht="15" customHeight="1" x14ac:dyDescent="0.25">
      <c r="B78" s="260" t="s">
        <v>3154</v>
      </c>
      <c r="C78" s="268"/>
      <c r="D78" s="291"/>
      <c r="E78" s="321"/>
      <c r="F78" s="321"/>
      <c r="G78" s="723"/>
      <c r="H78" s="939"/>
      <c r="I78" s="320"/>
      <c r="J78" s="368"/>
      <c r="K78" s="368"/>
      <c r="L78" s="322"/>
      <c r="M78" s="322"/>
      <c r="N78" s="322"/>
      <c r="O78" s="322"/>
      <c r="P78" s="323"/>
      <c r="Q78" s="321"/>
      <c r="R78" s="322"/>
      <c r="S78" s="330"/>
      <c r="T78" s="291"/>
      <c r="U78" s="321"/>
      <c r="V78" s="336"/>
      <c r="W78" s="323"/>
      <c r="X78" s="337"/>
    </row>
    <row r="79" spans="2:24" ht="15" customHeight="1" x14ac:dyDescent="0.25">
      <c r="B79" s="260" t="s">
        <v>3155</v>
      </c>
      <c r="C79" s="268"/>
      <c r="D79" s="291"/>
      <c r="E79" s="321"/>
      <c r="F79" s="321"/>
      <c r="G79" s="723"/>
      <c r="H79" s="939"/>
      <c r="I79" s="320"/>
      <c r="J79" s="368"/>
      <c r="K79" s="368"/>
      <c r="L79" s="322"/>
      <c r="M79" s="322"/>
      <c r="N79" s="322"/>
      <c r="O79" s="322"/>
      <c r="P79" s="323"/>
      <c r="Q79" s="321"/>
      <c r="R79" s="322"/>
      <c r="S79" s="330"/>
      <c r="T79" s="291"/>
      <c r="U79" s="321"/>
      <c r="V79" s="336"/>
      <c r="W79" s="323"/>
      <c r="X79" s="337"/>
    </row>
    <row r="80" spans="2:24" ht="15" customHeight="1" x14ac:dyDescent="0.25">
      <c r="B80" s="260" t="s">
        <v>3156</v>
      </c>
      <c r="C80" s="268"/>
      <c r="D80" s="291"/>
      <c r="E80" s="321"/>
      <c r="F80" s="321"/>
      <c r="G80" s="723"/>
      <c r="H80" s="939"/>
      <c r="I80" s="320"/>
      <c r="J80" s="368"/>
      <c r="K80" s="368"/>
      <c r="L80" s="322"/>
      <c r="M80" s="322"/>
      <c r="N80" s="322"/>
      <c r="O80" s="322"/>
      <c r="P80" s="323"/>
      <c r="Q80" s="321"/>
      <c r="R80" s="322"/>
      <c r="S80" s="330"/>
      <c r="T80" s="291"/>
      <c r="U80" s="321"/>
      <c r="V80" s="336"/>
      <c r="W80" s="323"/>
      <c r="X80" s="337"/>
    </row>
    <row r="81" spans="2:24" ht="15" customHeight="1" x14ac:dyDescent="0.25">
      <c r="B81" s="260" t="s">
        <v>3157</v>
      </c>
      <c r="C81" s="268"/>
      <c r="D81" s="291"/>
      <c r="E81" s="321"/>
      <c r="F81" s="321"/>
      <c r="G81" s="723"/>
      <c r="H81" s="939"/>
      <c r="I81" s="320"/>
      <c r="J81" s="368"/>
      <c r="K81" s="368"/>
      <c r="L81" s="322"/>
      <c r="M81" s="322"/>
      <c r="N81" s="322"/>
      <c r="O81" s="322"/>
      <c r="P81" s="323"/>
      <c r="Q81" s="321"/>
      <c r="R81" s="322"/>
      <c r="S81" s="330"/>
      <c r="T81" s="291"/>
      <c r="U81" s="321"/>
      <c r="V81" s="336"/>
      <c r="W81" s="323"/>
      <c r="X81" s="337"/>
    </row>
    <row r="82" spans="2:24" ht="15" customHeight="1" x14ac:dyDescent="0.25">
      <c r="B82" s="260" t="s">
        <v>3158</v>
      </c>
      <c r="C82" s="268"/>
      <c r="D82" s="291"/>
      <c r="E82" s="321"/>
      <c r="F82" s="321"/>
      <c r="G82" s="723"/>
      <c r="H82" s="939"/>
      <c r="I82" s="320"/>
      <c r="J82" s="368"/>
      <c r="K82" s="368"/>
      <c r="L82" s="322"/>
      <c r="M82" s="322"/>
      <c r="N82" s="322"/>
      <c r="O82" s="322"/>
      <c r="P82" s="323"/>
      <c r="Q82" s="321"/>
      <c r="R82" s="322"/>
      <c r="S82" s="330"/>
      <c r="T82" s="291"/>
      <c r="U82" s="321"/>
      <c r="V82" s="336"/>
      <c r="W82" s="323"/>
      <c r="X82" s="337"/>
    </row>
    <row r="83" spans="2:24" ht="15" customHeight="1" x14ac:dyDescent="0.25">
      <c r="B83" s="260" t="s">
        <v>3159</v>
      </c>
      <c r="C83" s="268"/>
      <c r="D83" s="291"/>
      <c r="E83" s="321"/>
      <c r="F83" s="321"/>
      <c r="G83" s="723"/>
      <c r="H83" s="939"/>
      <c r="I83" s="320"/>
      <c r="J83" s="368"/>
      <c r="K83" s="368"/>
      <c r="L83" s="322"/>
      <c r="M83" s="322"/>
      <c r="N83" s="322"/>
      <c r="O83" s="322"/>
      <c r="P83" s="323"/>
      <c r="Q83" s="321"/>
      <c r="R83" s="322"/>
      <c r="S83" s="330"/>
      <c r="T83" s="291"/>
      <c r="U83" s="321"/>
      <c r="V83" s="336"/>
      <c r="W83" s="323"/>
      <c r="X83" s="337"/>
    </row>
    <row r="84" spans="2:24" ht="15" customHeight="1" x14ac:dyDescent="0.25">
      <c r="B84" s="260" t="s">
        <v>3160</v>
      </c>
      <c r="C84" s="268"/>
      <c r="D84" s="291"/>
      <c r="E84" s="321"/>
      <c r="F84" s="321"/>
      <c r="G84" s="723"/>
      <c r="H84" s="939"/>
      <c r="I84" s="320"/>
      <c r="J84" s="368"/>
      <c r="K84" s="368"/>
      <c r="L84" s="322"/>
      <c r="M84" s="322"/>
      <c r="N84" s="322"/>
      <c r="O84" s="322"/>
      <c r="P84" s="323"/>
      <c r="Q84" s="321"/>
      <c r="R84" s="322"/>
      <c r="S84" s="330"/>
      <c r="T84" s="291"/>
      <c r="U84" s="321"/>
      <c r="V84" s="336"/>
      <c r="W84" s="323"/>
      <c r="X84" s="337"/>
    </row>
    <row r="85" spans="2:24" ht="15" customHeight="1" x14ac:dyDescent="0.25">
      <c r="B85" s="260" t="s">
        <v>3161</v>
      </c>
      <c r="C85" s="268"/>
      <c r="D85" s="291"/>
      <c r="E85" s="321"/>
      <c r="F85" s="321"/>
      <c r="G85" s="723"/>
      <c r="H85" s="939"/>
      <c r="I85" s="320"/>
      <c r="J85" s="368"/>
      <c r="K85" s="368"/>
      <c r="L85" s="322"/>
      <c r="M85" s="322"/>
      <c r="N85" s="322"/>
      <c r="O85" s="322"/>
      <c r="P85" s="323"/>
      <c r="Q85" s="321"/>
      <c r="R85" s="322"/>
      <c r="S85" s="330"/>
      <c r="T85" s="291"/>
      <c r="U85" s="321"/>
      <c r="V85" s="336"/>
      <c r="W85" s="323"/>
      <c r="X85" s="337"/>
    </row>
    <row r="86" spans="2:24" ht="15" customHeight="1" x14ac:dyDescent="0.25">
      <c r="B86" s="260" t="s">
        <v>3162</v>
      </c>
      <c r="C86" s="268"/>
      <c r="D86" s="291"/>
      <c r="E86" s="321"/>
      <c r="F86" s="321"/>
      <c r="G86" s="723"/>
      <c r="H86" s="939"/>
      <c r="I86" s="320"/>
      <c r="J86" s="368"/>
      <c r="K86" s="368"/>
      <c r="L86" s="322"/>
      <c r="M86" s="322"/>
      <c r="N86" s="322"/>
      <c r="O86" s="322"/>
      <c r="P86" s="323"/>
      <c r="Q86" s="321"/>
      <c r="R86" s="322"/>
      <c r="S86" s="330"/>
      <c r="T86" s="291"/>
      <c r="U86" s="321"/>
      <c r="V86" s="336"/>
      <c r="W86" s="323"/>
      <c r="X86" s="337"/>
    </row>
    <row r="87" spans="2:24" ht="15" customHeight="1" x14ac:dyDescent="0.25">
      <c r="B87" s="260" t="s">
        <v>3163</v>
      </c>
      <c r="C87" s="268"/>
      <c r="D87" s="291"/>
      <c r="E87" s="321"/>
      <c r="F87" s="321"/>
      <c r="G87" s="723"/>
      <c r="H87" s="939"/>
      <c r="I87" s="320"/>
      <c r="J87" s="368"/>
      <c r="K87" s="368"/>
      <c r="L87" s="322"/>
      <c r="M87" s="322"/>
      <c r="N87" s="322"/>
      <c r="O87" s="322"/>
      <c r="P87" s="323"/>
      <c r="Q87" s="321"/>
      <c r="R87" s="322"/>
      <c r="S87" s="330"/>
      <c r="T87" s="291"/>
      <c r="U87" s="321"/>
      <c r="V87" s="336"/>
      <c r="W87" s="323"/>
      <c r="X87" s="337"/>
    </row>
    <row r="88" spans="2:24" ht="15" customHeight="1" x14ac:dyDescent="0.25">
      <c r="B88" s="260" t="s">
        <v>3164</v>
      </c>
      <c r="C88" s="268"/>
      <c r="D88" s="291"/>
      <c r="E88" s="321"/>
      <c r="F88" s="321"/>
      <c r="G88" s="723"/>
      <c r="H88" s="939"/>
      <c r="I88" s="320"/>
      <c r="J88" s="368"/>
      <c r="K88" s="368"/>
      <c r="L88" s="322"/>
      <c r="M88" s="322"/>
      <c r="N88" s="322"/>
      <c r="O88" s="322"/>
      <c r="P88" s="323"/>
      <c r="Q88" s="321"/>
      <c r="R88" s="322"/>
      <c r="S88" s="330"/>
      <c r="T88" s="291"/>
      <c r="U88" s="321"/>
      <c r="V88" s="336"/>
      <c r="W88" s="323"/>
      <c r="X88" s="337"/>
    </row>
    <row r="89" spans="2:24" ht="15" customHeight="1" x14ac:dyDescent="0.25">
      <c r="B89" s="260" t="s">
        <v>3165</v>
      </c>
      <c r="C89" s="268"/>
      <c r="D89" s="291"/>
      <c r="E89" s="321"/>
      <c r="F89" s="321"/>
      <c r="G89" s="723"/>
      <c r="H89" s="939"/>
      <c r="I89" s="320"/>
      <c r="J89" s="368"/>
      <c r="K89" s="368"/>
      <c r="L89" s="322"/>
      <c r="M89" s="322"/>
      <c r="N89" s="322"/>
      <c r="O89" s="322"/>
      <c r="P89" s="323"/>
      <c r="Q89" s="321"/>
      <c r="R89" s="322"/>
      <c r="S89" s="330"/>
      <c r="T89" s="291"/>
      <c r="U89" s="321"/>
      <c r="V89" s="336"/>
      <c r="W89" s="323"/>
      <c r="X89" s="337"/>
    </row>
    <row r="90" spans="2:24" ht="15" customHeight="1" x14ac:dyDescent="0.25">
      <c r="B90" s="260" t="s">
        <v>3166</v>
      </c>
      <c r="C90" s="268"/>
      <c r="D90" s="291"/>
      <c r="E90" s="321"/>
      <c r="F90" s="321"/>
      <c r="G90" s="723"/>
      <c r="H90" s="939"/>
      <c r="I90" s="320"/>
      <c r="J90" s="368"/>
      <c r="K90" s="368"/>
      <c r="L90" s="322"/>
      <c r="M90" s="322"/>
      <c r="N90" s="322"/>
      <c r="O90" s="322"/>
      <c r="P90" s="323"/>
      <c r="Q90" s="321"/>
      <c r="R90" s="322"/>
      <c r="S90" s="330"/>
      <c r="T90" s="291"/>
      <c r="U90" s="321"/>
      <c r="V90" s="336"/>
      <c r="W90" s="323"/>
      <c r="X90" s="337"/>
    </row>
    <row r="91" spans="2:24" ht="15" customHeight="1" x14ac:dyDescent="0.25">
      <c r="B91" s="260" t="s">
        <v>3167</v>
      </c>
      <c r="C91" s="268"/>
      <c r="D91" s="291"/>
      <c r="E91" s="321"/>
      <c r="F91" s="321"/>
      <c r="G91" s="723"/>
      <c r="H91" s="939"/>
      <c r="I91" s="320"/>
      <c r="J91" s="368"/>
      <c r="K91" s="368"/>
      <c r="L91" s="322"/>
      <c r="M91" s="322"/>
      <c r="N91" s="322"/>
      <c r="O91" s="322"/>
      <c r="P91" s="323"/>
      <c r="Q91" s="321"/>
      <c r="R91" s="322"/>
      <c r="S91" s="330"/>
      <c r="T91" s="291"/>
      <c r="U91" s="321"/>
      <c r="V91" s="336"/>
      <c r="W91" s="323"/>
      <c r="X91" s="337"/>
    </row>
    <row r="92" spans="2:24" ht="15" customHeight="1" x14ac:dyDescent="0.25">
      <c r="B92" s="260" t="s">
        <v>3168</v>
      </c>
      <c r="C92" s="268"/>
      <c r="D92" s="291"/>
      <c r="E92" s="321"/>
      <c r="F92" s="321"/>
      <c r="G92" s="723"/>
      <c r="H92" s="939"/>
      <c r="I92" s="320"/>
      <c r="J92" s="368"/>
      <c r="K92" s="368"/>
      <c r="L92" s="322"/>
      <c r="M92" s="322"/>
      <c r="N92" s="322"/>
      <c r="O92" s="322"/>
      <c r="P92" s="323"/>
      <c r="Q92" s="321"/>
      <c r="R92" s="322"/>
      <c r="S92" s="330"/>
      <c r="T92" s="291"/>
      <c r="U92" s="321"/>
      <c r="V92" s="336"/>
      <c r="W92" s="323"/>
      <c r="X92" s="337"/>
    </row>
    <row r="93" spans="2:24" ht="15" customHeight="1" x14ac:dyDescent="0.25">
      <c r="B93" s="260" t="s">
        <v>3169</v>
      </c>
      <c r="C93" s="268"/>
      <c r="D93" s="291"/>
      <c r="E93" s="321"/>
      <c r="F93" s="321"/>
      <c r="G93" s="723"/>
      <c r="H93" s="939"/>
      <c r="I93" s="320"/>
      <c r="J93" s="368"/>
      <c r="K93" s="368"/>
      <c r="L93" s="322"/>
      <c r="M93" s="322"/>
      <c r="N93" s="322"/>
      <c r="O93" s="322"/>
      <c r="P93" s="323"/>
      <c r="Q93" s="321"/>
      <c r="R93" s="322"/>
      <c r="S93" s="330"/>
      <c r="T93" s="291"/>
      <c r="U93" s="321"/>
      <c r="V93" s="336"/>
      <c r="W93" s="323"/>
      <c r="X93" s="337"/>
    </row>
    <row r="94" spans="2:24" ht="15" customHeight="1" x14ac:dyDescent="0.25">
      <c r="B94" s="260" t="s">
        <v>3170</v>
      </c>
      <c r="C94" s="268"/>
      <c r="D94" s="291"/>
      <c r="E94" s="321"/>
      <c r="F94" s="321"/>
      <c r="G94" s="723"/>
      <c r="H94" s="939"/>
      <c r="I94" s="320"/>
      <c r="J94" s="368"/>
      <c r="K94" s="368"/>
      <c r="L94" s="322"/>
      <c r="M94" s="322"/>
      <c r="N94" s="322"/>
      <c r="O94" s="322"/>
      <c r="P94" s="323"/>
      <c r="Q94" s="321"/>
      <c r="R94" s="322"/>
      <c r="S94" s="330"/>
      <c r="T94" s="291"/>
      <c r="U94" s="321"/>
      <c r="V94" s="336"/>
      <c r="W94" s="323"/>
      <c r="X94" s="337"/>
    </row>
    <row r="95" spans="2:24" ht="15" customHeight="1" x14ac:dyDescent="0.25">
      <c r="B95" s="260" t="s">
        <v>3171</v>
      </c>
      <c r="C95" s="268"/>
      <c r="D95" s="291"/>
      <c r="E95" s="321"/>
      <c r="F95" s="321"/>
      <c r="G95" s="723"/>
      <c r="H95" s="939"/>
      <c r="I95" s="320"/>
      <c r="J95" s="368"/>
      <c r="K95" s="368"/>
      <c r="L95" s="322"/>
      <c r="M95" s="322"/>
      <c r="N95" s="322"/>
      <c r="O95" s="322"/>
      <c r="P95" s="323"/>
      <c r="Q95" s="321"/>
      <c r="R95" s="322"/>
      <c r="S95" s="330"/>
      <c r="T95" s="291"/>
      <c r="U95" s="321"/>
      <c r="V95" s="336"/>
      <c r="W95" s="323"/>
      <c r="X95" s="337"/>
    </row>
    <row r="96" spans="2:24" ht="15" customHeight="1" x14ac:dyDescent="0.25">
      <c r="B96" s="260" t="s">
        <v>3172</v>
      </c>
      <c r="C96" s="268"/>
      <c r="D96" s="291"/>
      <c r="E96" s="321"/>
      <c r="F96" s="321"/>
      <c r="G96" s="723"/>
      <c r="H96" s="939"/>
      <c r="I96" s="320"/>
      <c r="J96" s="368"/>
      <c r="K96" s="368"/>
      <c r="L96" s="322"/>
      <c r="M96" s="322"/>
      <c r="N96" s="322"/>
      <c r="O96" s="322"/>
      <c r="P96" s="323"/>
      <c r="Q96" s="321"/>
      <c r="R96" s="322"/>
      <c r="S96" s="330"/>
      <c r="T96" s="291"/>
      <c r="U96" s="321"/>
      <c r="V96" s="336"/>
      <c r="W96" s="323"/>
      <c r="X96" s="337"/>
    </row>
    <row r="97" spans="2:24" ht="15" customHeight="1" x14ac:dyDescent="0.25">
      <c r="B97" s="260" t="s">
        <v>3173</v>
      </c>
      <c r="C97" s="268"/>
      <c r="D97" s="291"/>
      <c r="E97" s="321"/>
      <c r="F97" s="321"/>
      <c r="G97" s="723"/>
      <c r="H97" s="939"/>
      <c r="I97" s="320"/>
      <c r="J97" s="368"/>
      <c r="K97" s="368"/>
      <c r="L97" s="322"/>
      <c r="M97" s="322"/>
      <c r="N97" s="322"/>
      <c r="O97" s="322"/>
      <c r="P97" s="323"/>
      <c r="Q97" s="321"/>
      <c r="R97" s="322"/>
      <c r="S97" s="330"/>
      <c r="T97" s="291"/>
      <c r="U97" s="321"/>
      <c r="V97" s="336"/>
      <c r="W97" s="323"/>
      <c r="X97" s="337"/>
    </row>
    <row r="98" spans="2:24" ht="15" customHeight="1" x14ac:dyDescent="0.25">
      <c r="B98" s="260" t="s">
        <v>3174</v>
      </c>
      <c r="C98" s="268"/>
      <c r="D98" s="291"/>
      <c r="E98" s="321"/>
      <c r="F98" s="321"/>
      <c r="G98" s="723"/>
      <c r="H98" s="939"/>
      <c r="I98" s="320"/>
      <c r="J98" s="368"/>
      <c r="K98" s="368"/>
      <c r="L98" s="322"/>
      <c r="M98" s="322"/>
      <c r="N98" s="322"/>
      <c r="O98" s="322"/>
      <c r="P98" s="323"/>
      <c r="Q98" s="321"/>
      <c r="R98" s="322"/>
      <c r="S98" s="330"/>
      <c r="T98" s="291"/>
      <c r="U98" s="321"/>
      <c r="V98" s="336"/>
      <c r="W98" s="323"/>
      <c r="X98" s="337"/>
    </row>
    <row r="99" spans="2:24" ht="15" customHeight="1" x14ac:dyDescent="0.25">
      <c r="B99" s="260" t="s">
        <v>3175</v>
      </c>
      <c r="C99" s="268"/>
      <c r="D99" s="291"/>
      <c r="E99" s="321"/>
      <c r="F99" s="321"/>
      <c r="G99" s="723"/>
      <c r="H99" s="939"/>
      <c r="I99" s="320"/>
      <c r="J99" s="368"/>
      <c r="K99" s="368"/>
      <c r="L99" s="322"/>
      <c r="M99" s="322"/>
      <c r="N99" s="322"/>
      <c r="O99" s="322"/>
      <c r="P99" s="323"/>
      <c r="Q99" s="321"/>
      <c r="R99" s="322"/>
      <c r="S99" s="330"/>
      <c r="T99" s="291"/>
      <c r="U99" s="321"/>
      <c r="V99" s="336"/>
      <c r="W99" s="323"/>
      <c r="X99" s="337"/>
    </row>
    <row r="100" spans="2:24" ht="15" customHeight="1" thickBot="1" x14ac:dyDescent="0.3">
      <c r="B100" s="261" t="s">
        <v>3176</v>
      </c>
      <c r="C100" s="509"/>
      <c r="D100" s="742"/>
      <c r="E100" s="339"/>
      <c r="F100" s="339"/>
      <c r="G100" s="343"/>
      <c r="H100" s="940"/>
      <c r="I100" s="739"/>
      <c r="J100" s="375"/>
      <c r="K100" s="375"/>
      <c r="L100" s="338"/>
      <c r="M100" s="338"/>
      <c r="N100" s="338"/>
      <c r="O100" s="338"/>
      <c r="P100" s="740"/>
      <c r="Q100" s="339"/>
      <c r="R100" s="338"/>
      <c r="S100" s="741"/>
      <c r="T100" s="742"/>
      <c r="U100" s="339"/>
      <c r="V100" s="743"/>
      <c r="W100" s="740"/>
      <c r="X100" s="744"/>
    </row>
    <row r="101" spans="2:24" ht="15" customHeight="1" x14ac:dyDescent="0.25">
      <c r="H101" s="204"/>
    </row>
    <row r="102" spans="2:24" ht="15" customHeight="1" x14ac:dyDescent="0.25">
      <c r="H102" s="204"/>
    </row>
  </sheetData>
  <sheetProtection algorithmName="SHA-512" hashValue="8pSAfweKFT9oxJswNk7hVwh2obY8SmbaS1FDUTxoWfbgiFpQLLbecSw5ggSb1RjMaQYGiWJ3Q+RYgOTa7HqryA==" saltValue="qz01itSdsUesjHISiGJyfQ==" spinCount="100000" sheet="1" objects="1" scenarios="1" formatColumns="0"/>
  <mergeCells count="2">
    <mergeCell ref="B2:X2"/>
    <mergeCell ref="H4:H100"/>
  </mergeCells>
  <phoneticPr fontId="5" type="noConversion"/>
  <pageMargins left="0.7" right="0.7" top="0.75" bottom="0.75" header="0.3" footer="0.3"/>
  <pageSetup paperSize="9" orientation="portrait" horizontalDpi="1200" verticalDpi="1200" r:id="rId1"/>
  <extLst>
    <ext xmlns:x14="http://schemas.microsoft.com/office/spreadsheetml/2009/9/main" uri="{CCE6A557-97BC-4b89-ADB6-D9C93CAAB3DF}">
      <x14:dataValidations xmlns:xm="http://schemas.microsoft.com/office/excel/2006/main" count="1">
        <x14:dataValidation type="list" allowBlank="1" showInputMessage="1" showErrorMessage="1" xr:uid="{2B495747-819F-4CFC-AD0B-0B5C659151C1}">
          <x14:formula1>
            <xm:f>'1.18_Appendiks_Materialetyper'!$B$4:$B$12</xm:f>
          </x14:formula1>
          <xm:sqref>T4:T100</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8425C-02D1-461F-B20E-0F724DA43746}">
  <sheetPr codeName="Sheet14">
    <tabColor theme="2" tint="0.59999389629810485"/>
  </sheetPr>
  <dimension ref="B1:BD570"/>
  <sheetViews>
    <sheetView workbookViewId="0">
      <selection activeCell="L466" sqref="L466"/>
    </sheetView>
  </sheetViews>
  <sheetFormatPr defaultRowHeight="15" customHeight="1" outlineLevelCol="1" x14ac:dyDescent="0.25"/>
  <cols>
    <col min="1" max="1" width="1.7109375" style="203" customWidth="1"/>
    <col min="2" max="2" width="20.7109375" style="204" customWidth="1"/>
    <col min="3" max="3" width="20.7109375" style="204" hidden="1" customWidth="1" outlineLevel="1"/>
    <col min="4" max="4" width="20.7109375" style="204" customWidth="1" collapsed="1"/>
    <col min="5" max="5" width="20.7109375" style="204" hidden="1" customWidth="1" outlineLevel="1"/>
    <col min="6" max="6" width="20.7109375" style="204" customWidth="1" collapsed="1"/>
    <col min="7" max="7" width="20.7109375" style="204" hidden="1" customWidth="1" outlineLevel="1"/>
    <col min="8" max="8" width="20.7109375" style="204" customWidth="1" collapsed="1"/>
    <col min="9" max="9" width="20.7109375" style="204" hidden="1" customWidth="1" outlineLevel="1"/>
    <col min="10" max="10" width="20.7109375" style="203" customWidth="1" collapsed="1"/>
    <col min="11" max="13" width="20.7109375" style="204" customWidth="1"/>
    <col min="14" max="14" width="20.7109375" style="203" customWidth="1"/>
    <col min="15" max="19" width="20.7109375" style="203" hidden="1" customWidth="1" outlineLevel="1"/>
    <col min="20" max="20" width="20.7109375" style="203" customWidth="1" collapsed="1"/>
    <col min="21" max="22" width="20.7109375" style="203" customWidth="1"/>
    <col min="23" max="29" width="20.7109375" style="203" hidden="1" customWidth="1" outlineLevel="1"/>
    <col min="30" max="30" width="5.7109375" style="203" customWidth="1" collapsed="1"/>
    <col min="31" max="37" width="20.7109375" style="203" hidden="1" customWidth="1" outlineLevel="1"/>
    <col min="38" max="38" width="5.7109375" style="203" customWidth="1" collapsed="1"/>
    <col min="39" max="45" width="20.7109375" style="203" hidden="1" customWidth="1" outlineLevel="1"/>
    <col min="46" max="46" width="5.7109375" style="203" customWidth="1" collapsed="1"/>
    <col min="47" max="53" width="20.7109375" style="203" hidden="1" customWidth="1" outlineLevel="1"/>
    <col min="54" max="54" width="5.7109375" style="203" customWidth="1" collapsed="1"/>
    <col min="55" max="56" width="9.140625" style="203"/>
    <col min="57" max="57" width="11.5703125" style="203" bestFit="1" customWidth="1"/>
    <col min="58" max="16384" width="9.140625" style="203"/>
  </cols>
  <sheetData>
    <row r="1" spans="2:54" ht="9.9499999999999993" customHeight="1" thickBot="1" x14ac:dyDescent="0.3"/>
    <row r="2" spans="2:54" ht="30" customHeight="1" thickBot="1" x14ac:dyDescent="0.3">
      <c r="B2" s="935" t="str">
        <f>_xlfn.CONCAT('0.3_Appendiks_Sprog'!$B$8,": ",'0.3_Appendiks_Sprog'!$B$287)</f>
        <v>Appendiks: Opbygninger</v>
      </c>
      <c r="C2" s="936"/>
      <c r="D2" s="936"/>
      <c r="E2" s="936"/>
      <c r="F2" s="936"/>
      <c r="G2" s="936"/>
      <c r="H2" s="936"/>
      <c r="I2" s="936"/>
      <c r="J2" s="936"/>
      <c r="K2" s="936"/>
      <c r="L2" s="936"/>
      <c r="M2" s="936"/>
      <c r="N2" s="936"/>
      <c r="O2" s="936"/>
      <c r="P2" s="936"/>
      <c r="Q2" s="936"/>
      <c r="R2" s="936"/>
      <c r="S2" s="936"/>
      <c r="T2" s="936"/>
      <c r="U2" s="936"/>
      <c r="V2" s="936"/>
      <c r="W2" s="936"/>
      <c r="X2" s="936"/>
      <c r="Y2" s="936"/>
      <c r="Z2" s="936"/>
      <c r="AA2" s="936"/>
      <c r="AB2" s="936"/>
      <c r="AC2" s="936"/>
      <c r="AD2" s="936"/>
      <c r="AE2" s="936"/>
      <c r="AF2" s="936"/>
      <c r="AG2" s="936"/>
      <c r="AH2" s="936"/>
      <c r="AI2" s="936"/>
      <c r="AJ2" s="936"/>
      <c r="AK2" s="936"/>
      <c r="AL2" s="936"/>
      <c r="AM2" s="936"/>
      <c r="AN2" s="936"/>
      <c r="AO2" s="936"/>
      <c r="AP2" s="936"/>
      <c r="AQ2" s="936"/>
      <c r="AR2" s="936"/>
      <c r="AS2" s="936"/>
      <c r="AT2" s="936"/>
      <c r="AU2" s="936"/>
      <c r="AV2" s="936"/>
      <c r="AW2" s="936"/>
      <c r="AX2" s="936"/>
      <c r="AY2" s="936"/>
      <c r="AZ2" s="936"/>
      <c r="BA2" s="936"/>
      <c r="BB2" s="937"/>
    </row>
    <row r="3" spans="2:54" ht="30" customHeight="1" thickBot="1" x14ac:dyDescent="0.3">
      <c r="B3" s="305" t="str">
        <f>'0.3_Appendiks_Sprog'!$B$186</f>
        <v>Opbygning</v>
      </c>
      <c r="C3" s="233" t="str">
        <f>$B$3</f>
        <v>Opbygning</v>
      </c>
      <c r="D3" s="233" t="str">
        <f>'0.3_Appendiks_Sprog'!$B$14</f>
        <v>Enhed</v>
      </c>
      <c r="E3" s="233" t="str">
        <f>$D$3</f>
        <v>Enhed</v>
      </c>
      <c r="F3" s="233" t="str">
        <f>_xlfn.CONCAT('0.3_Appendiks_Sprog'!$B$186," ",LOWER('0.3_Appendiks_Sprog'!$B$173))</f>
        <v>Opbygning version</v>
      </c>
      <c r="G3" s="233" t="str">
        <f>$F$3</f>
        <v>Opbygning version</v>
      </c>
      <c r="H3" s="233" t="str">
        <f>'0.3_Appendiks_Sprog'!$B$296</f>
        <v>Opbygning ID</v>
      </c>
      <c r="I3" s="233" t="str">
        <f>$H$3</f>
        <v>Opbygning ID</v>
      </c>
      <c r="J3" s="292" t="str">
        <f>'0.3_Appendiks_Sprog'!$B$213</f>
        <v>Materiale ID</v>
      </c>
      <c r="K3" s="233" t="str">
        <f>'0.3_Appendiks_Sprog'!$B$288</f>
        <v>Materialenavn</v>
      </c>
      <c r="L3" s="233" t="str">
        <f>'0.3_Appendiks_Sprog'!$B$178</f>
        <v>Deklareret enhed</v>
      </c>
      <c r="M3" s="233" t="str">
        <f>_xlfn.CONCAT('0.3_Appendiks_Sprog'!$B$179," [kg/",LOWER($L$3),"]")</f>
        <v>Densitet [kg/deklareret enhed]</v>
      </c>
      <c r="N3" s="233" t="str">
        <f>_xlfn.CONCAT('0.3_Appendiks_Sprog'!$B$289," [m]")</f>
        <v>Tykkelse [m]</v>
      </c>
      <c r="O3" s="233" t="str">
        <f>_xlfn.CONCAT('0.3_Appendiks_Sprog'!$B$290," [kg/kg]")</f>
        <v>Mængde [kg/kg]</v>
      </c>
      <c r="P3" s="233" t="str">
        <f>_xlfn.CONCAT('0.3_Appendiks_Sprog'!$B$290," [kg/m]")</f>
        <v>Mængde [kg/m]</v>
      </c>
      <c r="Q3" s="235" t="str">
        <f>_xlfn.CONCAT('0.3_Appendiks_Sprog'!$B$290," [kg/m2]")</f>
        <v>Mængde [kg/m2]</v>
      </c>
      <c r="R3" s="235" t="str">
        <f>_xlfn.CONCAT('0.3_Appendiks_Sprog'!$B$290," [kg/m3]")</f>
        <v>Mængde [kg/m3]</v>
      </c>
      <c r="S3" s="719" t="str">
        <f>_xlfn.CONCAT('0.3_Appendiks_Sprog'!$B$290," [kg/",'0.3_Appendiks_Sprog'!$B$275,"]")</f>
        <v>Mængde [kg/stk]</v>
      </c>
      <c r="T3" s="235" t="str">
        <f>'0.3_Appendiks_Sprog'!$B$291</f>
        <v>Faktor</v>
      </c>
      <c r="U3" s="235" t="str">
        <f>_xlfn.CONCAT('0.3_Appendiks_Sprog'!$B$160," [kg/",LOWER($E$3),"]")</f>
        <v>Vægt [kg/enhed]</v>
      </c>
      <c r="V3" s="233" t="str">
        <f>_xlfn.CONCAT('0.3_Appendiks_Sprog'!$B$139," [",LOWER('0.3_Appendiks_Sprog'!$B$140),"]")</f>
        <v>Levetid [år]</v>
      </c>
      <c r="W3" s="292" t="s">
        <v>2195</v>
      </c>
      <c r="X3" s="292" t="s">
        <v>2500</v>
      </c>
      <c r="Y3" s="292" t="s">
        <v>2501</v>
      </c>
      <c r="Z3" s="292" t="s">
        <v>2502</v>
      </c>
      <c r="AA3" s="292" t="s">
        <v>2194</v>
      </c>
      <c r="AB3" s="292" t="s">
        <v>2193</v>
      </c>
      <c r="AC3" s="292" t="s">
        <v>2192</v>
      </c>
      <c r="AD3" s="293"/>
      <c r="AE3" s="292" t="s">
        <v>2195</v>
      </c>
      <c r="AF3" s="292" t="s">
        <v>2500</v>
      </c>
      <c r="AG3" s="292" t="s">
        <v>2501</v>
      </c>
      <c r="AH3" s="292" t="s">
        <v>2502</v>
      </c>
      <c r="AI3" s="292" t="s">
        <v>2194</v>
      </c>
      <c r="AJ3" s="292" t="s">
        <v>2193</v>
      </c>
      <c r="AK3" s="292" t="s">
        <v>2192</v>
      </c>
      <c r="AL3" s="293"/>
      <c r="AM3" s="292" t="s">
        <v>2195</v>
      </c>
      <c r="AN3" s="292" t="s">
        <v>2500</v>
      </c>
      <c r="AO3" s="292" t="s">
        <v>2501</v>
      </c>
      <c r="AP3" s="292" t="s">
        <v>2502</v>
      </c>
      <c r="AQ3" s="292" t="s">
        <v>2194</v>
      </c>
      <c r="AR3" s="292" t="s">
        <v>2193</v>
      </c>
      <c r="AS3" s="292" t="s">
        <v>2192</v>
      </c>
      <c r="AT3" s="293"/>
      <c r="AU3" s="292" t="s">
        <v>2195</v>
      </c>
      <c r="AV3" s="292" t="s">
        <v>2500</v>
      </c>
      <c r="AW3" s="292" t="s">
        <v>2501</v>
      </c>
      <c r="AX3" s="292" t="s">
        <v>2502</v>
      </c>
      <c r="AY3" s="292" t="s">
        <v>2194</v>
      </c>
      <c r="AZ3" s="292" t="s">
        <v>2193</v>
      </c>
      <c r="BA3" s="292" t="s">
        <v>2192</v>
      </c>
      <c r="BB3" s="306"/>
    </row>
    <row r="4" spans="2:54" ht="15" customHeight="1" x14ac:dyDescent="0.25">
      <c r="B4" s="941" t="str">
        <f>'0.3_Appendiks_Sprog'!$B$100</f>
        <v>Punktfundament</v>
      </c>
      <c r="C4" s="314" t="str">
        <f>IF(ISBLANK($B4),$C3,$B4)</f>
        <v>Punktfundament</v>
      </c>
      <c r="D4" s="951" t="s">
        <v>2186</v>
      </c>
      <c r="E4" s="340" t="str">
        <f>IF(ISBLANK($D4),$E3,$D4)</f>
        <v>kg</v>
      </c>
      <c r="F4" s="951" t="str">
        <f>'0.3_Appendiks_Sprog'!$B$100</f>
        <v>Punktfundament</v>
      </c>
      <c r="G4" s="366" t="str">
        <f>IF(ISBLANK($F4),$G3,$F4)</f>
        <v>Punktfundament</v>
      </c>
      <c r="H4" s="951" t="s">
        <v>2508</v>
      </c>
      <c r="I4" s="311" t="str">
        <f>IF(ISBLANK($H4),$I3,$H4)</f>
        <v>#O0101</v>
      </c>
      <c r="J4" s="297" t="s">
        <v>2384</v>
      </c>
      <c r="K4" s="366" t="str">
        <f>INDEX('1.15_Appendiks_Materialer'!$C$4:$C$100,MATCH('1.16_Appendiks_Opbygninger'!$J4,'1.15_Appendiks_Materialer'!$B$4:$B$100,0))</f>
        <v>Fabriksbeton C35/C45</v>
      </c>
      <c r="L4" s="366" t="str">
        <f>INDEX('1.15_Appendiks_Materialer'!$Q$4:$Q$100,MATCH('1.16_Appendiks_Opbygninger'!$J4,'1.15_Appendiks_Materialer'!$B$4:$B$100,0))</f>
        <v>m3</v>
      </c>
      <c r="M4" s="370">
        <f>INDEX('1.15_Appendiks_Materialer'!$R$4:$R$100,MATCH('1.16_Appendiks_Opbygninger'!$J4,'1.15_Appendiks_Materialer'!$B$4:$B$100,0))</f>
        <v>2267</v>
      </c>
      <c r="N4" s="298" t="s">
        <v>504</v>
      </c>
      <c r="O4" s="299">
        <v>1</v>
      </c>
      <c r="P4" s="299" t="s">
        <v>504</v>
      </c>
      <c r="Q4" s="299" t="s">
        <v>504</v>
      </c>
      <c r="R4" s="299">
        <f>M4</f>
        <v>2267</v>
      </c>
      <c r="S4" s="299" t="s">
        <v>504</v>
      </c>
      <c r="T4" s="299">
        <f>1/R4</f>
        <v>4.4111160123511248E-4</v>
      </c>
      <c r="U4" s="312">
        <f>IF($E4="kg",$O4,IF($E4="m",$P4,IF($E4="m2",$Q4,IF($E4="m3",$R4,IF($E4='0.3_Appendiks_Sprog'!$B$275,$S4,'0.3_Appendiks_Sprog'!$B$274)))))</f>
        <v>1</v>
      </c>
      <c r="V4" s="250">
        <v>120</v>
      </c>
      <c r="W4" s="347">
        <f>IF(ISNUMBER(INDEX('1.15_Appendiks_Materialer'!$L$4:$L$100,MATCH($J4,'1.15_Appendiks_Materialer'!$B$4:$B$100,0))),INDEX('1.15_Appendiks_Materialer'!$L$4:$L$100,MATCH($J4,'1.15_Appendiks_Materialer'!$B$4:$B$100,0)),0)*$T4</f>
        <v>0.15968239964711073</v>
      </c>
      <c r="X4" s="347">
        <f>$U4*(('1.19_Appendiks_TransportFaktor'!$C$4*INDEX('1.15_Appendiks_Materialer'!$W$4:$W$100,MATCH($J4,'1.15_Appendiks_Materialer'!$B$4:$B$100,0)))+('1.19_Appendiks_TransportFaktor'!$C$5*INDEX('1.15_Appendiks_Materialer'!$X$4:$X$100,MATCH($J4,'1.15_Appendiks_Materialer'!$B$4:$B$100,0))))</f>
        <v>5.6800000000000002E-3</v>
      </c>
      <c r="Y4" s="347">
        <f>($W4+$X4+$AA4+$AB4)*INDEX('1.15_Appendiks_Materialer'!$V$4:$V$100,MATCH($J4,'1.15_Appendiks_Materialer'!$B$4:$B$100,0))</f>
        <v>8.5394036171151308E-3</v>
      </c>
      <c r="Z4" s="348">
        <f>(ROUNDUP('0.2_Appendiks_Konstanter'!$C$5/$V4,0)-1)*($W4+$AA4+$AB4)</f>
        <v>0</v>
      </c>
      <c r="AA4" s="347">
        <f>IF(ISNUMBER(INDEX('1.15_Appendiks_Materialer'!$M$4:$M$100,MATCH($J4,'1.15_Appendiks_Materialer'!$B$4:$B$100,0))),INDEX('1.15_Appendiks_Materialer'!$M$4:$M$100,MATCH($J4,'1.15_Appendiks_Materialer'!$B$4:$B$100,0)),0)*$T4</f>
        <v>3.1186590207322455E-3</v>
      </c>
      <c r="AB4" s="347">
        <f>IF(ISNUMBER(INDEX('1.15_Appendiks_Materialer'!$N$4:$N$100,MATCH($J4,'1.15_Appendiks_Materialer'!$B$4:$B$100,0))),INDEX('1.15_Appendiks_Materialer'!$N$4:$N$100,MATCH($J4,'1.15_Appendiks_Materialer'!$B$4:$B$100,0)),0)*$T4</f>
        <v>2.3070136744596384E-3</v>
      </c>
      <c r="AC4" s="347">
        <f>IF(ISNUMBER(INDEX('1.15_Appendiks_Materialer'!$O$4:$O$100,MATCH($J4,'1.15_Appendiks_Materialer'!$B$4:$B$100,0))),INDEX('1.15_Appendiks_Materialer'!$O$4:$O$100,MATCH($J4,'1.15_Appendiks_Materialer'!$B$4:$B$100,0)),0)*$T4</f>
        <v>-2.1349801499779444E-3</v>
      </c>
      <c r="AD4" s="960" t="str">
        <f>_xlfn.CONCAT('0.2_Appendiks_Konstanter'!$C$5," ",LOWER('0.3_Appendiks_Sprog'!$C$140))</f>
        <v>4 år</v>
      </c>
      <c r="AE4" s="344">
        <f>IF(ISNUMBER(INDEX('1.15_Appendiks_Materialer'!$L$4:$L$100,MATCH($J4,'1.15_Appendiks_Materialer'!$B$4:$B$100,0))),INDEX('1.15_Appendiks_Materialer'!$L$4:$L$100,MATCH($J4,'1.15_Appendiks_Materialer'!$B$4:$B$100,0)),0)*$T4</f>
        <v>0.15968239964711073</v>
      </c>
      <c r="AF4" s="344">
        <f>$U4*(('1.19_Appendiks_TransportFaktor'!$C$4*INDEX('1.15_Appendiks_Materialer'!$W$4:$W$100,MATCH($J4,'1.15_Appendiks_Materialer'!$B$4:$B$100,0)))+('1.19_Appendiks_TransportFaktor'!$C$5*INDEX('1.15_Appendiks_Materialer'!$X$4:$X$100,MATCH($J4,'1.15_Appendiks_Materialer'!$B$4:$B$100,0))))</f>
        <v>5.6800000000000002E-3</v>
      </c>
      <c r="AG4" s="344">
        <f>($AE4+$AF4+$AI4+$AJ4)*INDEX('1.15_Appendiks_Materialer'!$V$4:$V$100,MATCH($J4,'1.15_Appendiks_Materialer'!$B$4:$B$100,0))</f>
        <v>8.5394036171151308E-3</v>
      </c>
      <c r="AH4" s="345">
        <f>(ROUNDUP('0.2_Appendiks_Konstanter'!$C$6/$V4,0)-1)*($AE4+$AI4+$AJ4)</f>
        <v>0</v>
      </c>
      <c r="AI4" s="344">
        <f>IF(ISNUMBER(INDEX('1.15_Appendiks_Materialer'!$M$4:$M$100,MATCH($J4,'1.15_Appendiks_Materialer'!$B$4:$B$100,0))),INDEX('1.15_Appendiks_Materialer'!$M$4:$M$100,MATCH($J4,'1.15_Appendiks_Materialer'!$B$4:$B$100,0)),0)*$T4</f>
        <v>3.1186590207322455E-3</v>
      </c>
      <c r="AJ4" s="344">
        <f>IF(ISNUMBER(INDEX('1.15_Appendiks_Materialer'!$N$4:$N$100,MATCH($J4,'1.15_Appendiks_Materialer'!$B$4:$B$100,0))),INDEX('1.15_Appendiks_Materialer'!$N$4:$N$100,MATCH($J4,'1.15_Appendiks_Materialer'!$B$4:$B$100,0)),0)*$T4</f>
        <v>2.3070136744596384E-3</v>
      </c>
      <c r="AK4" s="344">
        <f>IF(ISNUMBER(INDEX('1.15_Appendiks_Materialer'!$O$4:$O$100,MATCH($J4,'1.15_Appendiks_Materialer'!$B$4:$B$100,0))),INDEX('1.15_Appendiks_Materialer'!$O$4:$O$100,MATCH($J4,'1.15_Appendiks_Materialer'!$B$4:$B$100,0)),0)*$T4</f>
        <v>-2.1349801499779444E-3</v>
      </c>
      <c r="AL4" s="960" t="str">
        <f>_xlfn.CONCAT('0.2_Appendiks_Konstanter'!$C$6," ",LOWER('0.3_Appendiks_Sprog'!$C$140))</f>
        <v>12 år</v>
      </c>
      <c r="AM4" s="344">
        <f>IF(ISNUMBER(INDEX('1.15_Appendiks_Materialer'!$L$4:$L$100,MATCH($J4,'1.15_Appendiks_Materialer'!$B$4:$B$100,0))),INDEX('1.15_Appendiks_Materialer'!$L$4:$L$100,MATCH($J4,'1.15_Appendiks_Materialer'!$B$4:$B$100,0)),0)*$T4</f>
        <v>0.15968239964711073</v>
      </c>
      <c r="AN4" s="344">
        <f>$U4*(('1.19_Appendiks_TransportFaktor'!$C$4*INDEX('1.15_Appendiks_Materialer'!$W$4:$W$100,MATCH($J4,'1.15_Appendiks_Materialer'!$B$4:$B$100,0)))+('1.19_Appendiks_TransportFaktor'!$C$5*INDEX('1.15_Appendiks_Materialer'!$X$4:$X$100,MATCH($J4,'1.15_Appendiks_Materialer'!$B$4:$B$100,0))))</f>
        <v>5.6800000000000002E-3</v>
      </c>
      <c r="AO4" s="344">
        <f>($AM4+$AN4+$AQ4+$AR4)*INDEX('1.15_Appendiks_Materialer'!$V$4:$V$100,MATCH($J4,'1.15_Appendiks_Materialer'!$B$4:$B$100,0))</f>
        <v>8.5394036171151308E-3</v>
      </c>
      <c r="AP4" s="345">
        <f>(ROUNDUP('0.2_Appendiks_Konstanter'!$C$7/$V4,0)-1)*($AM4+$AQ4+$AR4)</f>
        <v>0</v>
      </c>
      <c r="AQ4" s="344">
        <f>IF(ISNUMBER(INDEX('1.15_Appendiks_Materialer'!$M$4:$M$100,MATCH($J4,'1.15_Appendiks_Materialer'!$B$4:$B$100,0))),INDEX('1.15_Appendiks_Materialer'!$M$4:$M$100,MATCH($J4,'1.15_Appendiks_Materialer'!$B$4:$B$100,0)),0)*$T4</f>
        <v>3.1186590207322455E-3</v>
      </c>
      <c r="AR4" s="344">
        <f>IF(ISNUMBER(INDEX('1.15_Appendiks_Materialer'!$N$4:$N$100,MATCH($J4,'1.15_Appendiks_Materialer'!$B$4:$B$100,0))),INDEX('1.15_Appendiks_Materialer'!$N$4:$N$100,MATCH($J4,'1.15_Appendiks_Materialer'!$B$4:$B$100,0)),0)*$T4</f>
        <v>2.3070136744596384E-3</v>
      </c>
      <c r="AS4" s="344">
        <f>IF(ISNUMBER(INDEX('1.15_Appendiks_Materialer'!$O$4:$O$100,MATCH($J4,'1.15_Appendiks_Materialer'!$B$4:$B$100,0))),INDEX('1.15_Appendiks_Materialer'!$O$4:$O$100,MATCH($J4,'1.15_Appendiks_Materialer'!$B$4:$B$100,0)),0)*$T4</f>
        <v>-2.1349801499779444E-3</v>
      </c>
      <c r="AT4" s="960" t="str">
        <f>_xlfn.CONCAT('0.2_Appendiks_Konstanter'!$C$7," ",LOWER('0.3_Appendiks_Sprog'!$C$140))</f>
        <v>50 år</v>
      </c>
      <c r="AU4" s="344">
        <f>IF(ISNUMBER(INDEX('1.15_Appendiks_Materialer'!$L$4:$L$100,MATCH($J4,'1.15_Appendiks_Materialer'!$B$4:$B$100,0))),INDEX('1.15_Appendiks_Materialer'!$L$4:$L$100,MATCH($J4,'1.15_Appendiks_Materialer'!$B$4:$B$100,0)),0)*$T4</f>
        <v>0.15968239964711073</v>
      </c>
      <c r="AV4" s="344">
        <f>$U4*(('1.19_Appendiks_TransportFaktor'!$C$4*INDEX('1.15_Appendiks_Materialer'!$W$4:$W$100,MATCH($J4,'1.15_Appendiks_Materialer'!$B$4:$B$100,0)))+('1.19_Appendiks_TransportFaktor'!$C$5*INDEX('1.15_Appendiks_Materialer'!$X$4:$X$100,MATCH($J4,'1.15_Appendiks_Materialer'!$B$4:$B$100,0))))</f>
        <v>5.6800000000000002E-3</v>
      </c>
      <c r="AW4" s="344">
        <f>($AU4+$AV4+$AY4+$AZ4)*INDEX('1.15_Appendiks_Materialer'!$V$4:$V$100,MATCH($J4,'1.15_Appendiks_Materialer'!$B$4:$B$100,0))</f>
        <v>8.5394036171151308E-3</v>
      </c>
      <c r="AX4" s="345">
        <f>(ROUNDUP('0.2_Appendiks_Konstanter'!$C$8/$V4,0)-1)*($AU4+$AY4+$AZ4)</f>
        <v>0</v>
      </c>
      <c r="AY4" s="344">
        <f>IF(ISNUMBER(INDEX('1.15_Appendiks_Materialer'!$M$4:$M$100,MATCH($J4,'1.15_Appendiks_Materialer'!$B$4:$B$100,0))),INDEX('1.15_Appendiks_Materialer'!$M$4:$M$100,MATCH($J4,'1.15_Appendiks_Materialer'!$B$4:$B$100,0)),0)*$T4</f>
        <v>3.1186590207322455E-3</v>
      </c>
      <c r="AZ4" s="344">
        <f>IF(ISNUMBER(INDEX('1.15_Appendiks_Materialer'!$N$4:$N$100,MATCH($J4,'1.15_Appendiks_Materialer'!$B$4:$B$100,0))),INDEX('1.15_Appendiks_Materialer'!$N$4:$N$100,MATCH($J4,'1.15_Appendiks_Materialer'!$B$4:$B$100,0)),0)*$T4</f>
        <v>2.3070136744596384E-3</v>
      </c>
      <c r="BA4" s="344">
        <f>IF(ISNUMBER(INDEX('1.15_Appendiks_Materialer'!$O$4:$O$100,MATCH($J4,'1.15_Appendiks_Materialer'!$B$4:$B$100,0))),INDEX('1.15_Appendiks_Materialer'!$O$4:$O$100,MATCH($J4,'1.15_Appendiks_Materialer'!$B$4:$B$100,0)),0)*$T4</f>
        <v>-2.1349801499779444E-3</v>
      </c>
      <c r="BB4" s="957" t="str">
        <f>_xlfn.CONCAT('0.2_Appendiks_Konstanter'!$C$8," ",LOWER('0.3_Appendiks_Sprog'!$C$140))</f>
        <v>80 år</v>
      </c>
    </row>
    <row r="5" spans="2:54" ht="15" customHeight="1" x14ac:dyDescent="0.25">
      <c r="B5" s="942"/>
      <c r="C5" s="319" t="str">
        <f t="shared" ref="C5:C68" si="0">IF(ISBLANK($B5),$C4,$B5)</f>
        <v>Punktfundament</v>
      </c>
      <c r="D5" s="945"/>
      <c r="E5" s="341" t="str">
        <f t="shared" ref="E5:E68" si="1">IF(ISBLANK($D5),$E4,$D5)</f>
        <v>kg</v>
      </c>
      <c r="F5" s="945"/>
      <c r="G5" s="367" t="str">
        <f t="shared" ref="G5:G68" si="2">IF(ISBLANK($F5),$G4,$F5)</f>
        <v>Punktfundament</v>
      </c>
      <c r="H5" s="945"/>
      <c r="I5" s="316" t="str">
        <f t="shared" ref="I5:I68" si="3">IF(ISBLANK($H5),$I4,$H5)</f>
        <v>#O0101</v>
      </c>
      <c r="J5" s="285" t="s">
        <v>2386</v>
      </c>
      <c r="K5" s="367" t="str">
        <f>INDEX('1.15_Appendiks_Materialer'!$C$4:$C$100,MATCH('1.16_Appendiks_Opbygninger'!$J5,'1.15_Appendiks_Materialer'!$B$4:$B$100,0))</f>
        <v>Armeringsstål</v>
      </c>
      <c r="L5" s="367" t="str">
        <f>INDEX('1.15_Appendiks_Materialer'!$Q$4:$Q$100,MATCH('1.16_Appendiks_Opbygninger'!$J5,'1.15_Appendiks_Materialer'!$B$4:$B$100,0))</f>
        <v>kg</v>
      </c>
      <c r="M5" s="371">
        <f>INDEX('1.15_Appendiks_Materialer'!$R$4:$R$100,MATCH('1.16_Appendiks_Opbygninger'!$J5,'1.15_Appendiks_Materialer'!$B$4:$B$100,0))</f>
        <v>1</v>
      </c>
      <c r="N5" s="294" t="s">
        <v>504</v>
      </c>
      <c r="O5" s="290">
        <f>(1/R4)*R5</f>
        <v>3.5288928098809E-2</v>
      </c>
      <c r="P5" s="290" t="s">
        <v>504</v>
      </c>
      <c r="Q5" s="290" t="s">
        <v>504</v>
      </c>
      <c r="R5" s="290">
        <v>80</v>
      </c>
      <c r="S5" s="290" t="s">
        <v>504</v>
      </c>
      <c r="T5" s="290">
        <f>O5</f>
        <v>3.5288928098809E-2</v>
      </c>
      <c r="U5" s="322">
        <f>IF($E5="kg",$O5,IF($E5="m",$P5,IF($E5="m2",$Q5,IF($E5="m3",$R5,IF($E5='0.3_Appendiks_Sprog'!$B$275,$S5,'0.3_Appendiks_Sprog'!$B$274)))))</f>
        <v>3.5288928098809E-2</v>
      </c>
      <c r="V5" s="219">
        <v>120</v>
      </c>
      <c r="W5" s="348">
        <f>IF(ISNUMBER(INDEX('1.15_Appendiks_Materialer'!$L$4:$L$100,MATCH($J5,'1.15_Appendiks_Materialer'!$B$4:$B$100,0))),INDEX('1.15_Appendiks_Materialer'!$L$4:$L$100,MATCH($J5,'1.15_Appendiks_Materialer'!$B$4:$B$100,0)),0)*$T5</f>
        <v>2.4114865460961626E-2</v>
      </c>
      <c r="X5" s="348">
        <f>$U5*(('1.19_Appendiks_TransportFaktor'!$C$4*INDEX('1.15_Appendiks_Materialer'!$W$4:$W$100,MATCH($J5,'1.15_Appendiks_Materialer'!$B$4:$B$100,0)))+('1.19_Appendiks_TransportFaktor'!$C$5*INDEX('1.15_Appendiks_Materialer'!$X$4:$X$100,MATCH($J5,'1.15_Appendiks_Materialer'!$B$4:$B$100,0))))</f>
        <v>2.0044111160123513E-4</v>
      </c>
      <c r="Y5" s="348">
        <f>($W5+$X5+$AA5+$AB5)*INDEX('1.15_Appendiks_Materialer'!$V$4:$V$100,MATCH($J5,'1.15_Appendiks_Materialer'!$B$4:$B$100,0))</f>
        <v>1.2169688045875608E-3</v>
      </c>
      <c r="Z5" s="348">
        <f>(ROUNDUP('0.2_Appendiks_Konstanter'!$C$5/$V5,0)-1)*($W5+$AA5+$AB5)</f>
        <v>0</v>
      </c>
      <c r="AA5" s="348">
        <f>IF(ISNUMBER(INDEX('1.15_Appendiks_Materialer'!$M$4:$M$100,MATCH($J5,'1.15_Appendiks_Materialer'!$B$4:$B$100,0))),INDEX('1.15_Appendiks_Materialer'!$M$4:$M$100,MATCH($J5,'1.15_Appendiks_Materialer'!$B$4:$B$100,0)),0)*$T5</f>
        <v>0</v>
      </c>
      <c r="AB5" s="348">
        <f>IF(ISNUMBER(INDEX('1.15_Appendiks_Materialer'!$N$4:$N$100,MATCH($J5,'1.15_Appendiks_Materialer'!$B$4:$B$100,0))),INDEX('1.15_Appendiks_Materialer'!$N$4:$N$100,MATCH($J5,'1.15_Appendiks_Materialer'!$B$4:$B$100,0)),0)*$T5</f>
        <v>2.4069519188354655E-5</v>
      </c>
      <c r="AC5" s="348">
        <f>IF(ISNUMBER(INDEX('1.15_Appendiks_Materialer'!$O$4:$O$100,MATCH($J5,'1.15_Appendiks_Materialer'!$B$4:$B$100,0))),INDEX('1.15_Appendiks_Materialer'!$O$4:$O$100,MATCH($J5,'1.15_Appendiks_Materialer'!$B$4:$B$100,0)),0)*$T5</f>
        <v>-1.3868548742831938E-2</v>
      </c>
      <c r="AD5" s="961"/>
      <c r="AE5" s="345">
        <f>IF(ISNUMBER(INDEX('1.15_Appendiks_Materialer'!$L$4:$L$100,MATCH($J5,'1.15_Appendiks_Materialer'!$B$4:$B$100,0))),INDEX('1.15_Appendiks_Materialer'!$L$4:$L$100,MATCH($J5,'1.15_Appendiks_Materialer'!$B$4:$B$100,0)),0)*$T5</f>
        <v>2.4114865460961626E-2</v>
      </c>
      <c r="AF5" s="345">
        <f>$U5*(('1.19_Appendiks_TransportFaktor'!$C$4*INDEX('1.15_Appendiks_Materialer'!$W$4:$W$100,MATCH($J5,'1.15_Appendiks_Materialer'!$B$4:$B$100,0)))+('1.19_Appendiks_TransportFaktor'!$C$5*INDEX('1.15_Appendiks_Materialer'!$X$4:$X$100,MATCH($J5,'1.15_Appendiks_Materialer'!$B$4:$B$100,0))))</f>
        <v>2.0044111160123513E-4</v>
      </c>
      <c r="AG5" s="345">
        <f>($AE5+$AF5+$AI5+$AJ5)*INDEX('1.15_Appendiks_Materialer'!$V$4:$V$100,MATCH($J5,'1.15_Appendiks_Materialer'!$B$4:$B$100,0))</f>
        <v>1.2169688045875608E-3</v>
      </c>
      <c r="AH5" s="345">
        <f>(ROUNDUP('0.2_Appendiks_Konstanter'!$C$6/$V5,0)-1)*($AE5+$AI5+$AJ5)</f>
        <v>0</v>
      </c>
      <c r="AI5" s="345">
        <f>IF(ISNUMBER(INDEX('1.15_Appendiks_Materialer'!$M$4:$M$100,MATCH($J5,'1.15_Appendiks_Materialer'!$B$4:$B$100,0))),INDEX('1.15_Appendiks_Materialer'!$M$4:$M$100,MATCH($J5,'1.15_Appendiks_Materialer'!$B$4:$B$100,0)),0)*$T5</f>
        <v>0</v>
      </c>
      <c r="AJ5" s="345">
        <f>IF(ISNUMBER(INDEX('1.15_Appendiks_Materialer'!$N$4:$N$100,MATCH($J5,'1.15_Appendiks_Materialer'!$B$4:$B$100,0))),INDEX('1.15_Appendiks_Materialer'!$N$4:$N$100,MATCH($J5,'1.15_Appendiks_Materialer'!$B$4:$B$100,0)),0)*$T5</f>
        <v>2.4069519188354655E-5</v>
      </c>
      <c r="AK5" s="345">
        <f>IF(ISNUMBER(INDEX('1.15_Appendiks_Materialer'!$O$4:$O$100,MATCH($J5,'1.15_Appendiks_Materialer'!$B$4:$B$100,0))),INDEX('1.15_Appendiks_Materialer'!$O$4:$O$100,MATCH($J5,'1.15_Appendiks_Materialer'!$B$4:$B$100,0)),0)*$T5</f>
        <v>-1.3868548742831938E-2</v>
      </c>
      <c r="AL5" s="961"/>
      <c r="AM5" s="345">
        <f>IF(ISNUMBER(INDEX('1.15_Appendiks_Materialer'!$L$4:$L$100,MATCH($J5,'1.15_Appendiks_Materialer'!$B$4:$B$100,0))),INDEX('1.15_Appendiks_Materialer'!$L$4:$L$100,MATCH($J5,'1.15_Appendiks_Materialer'!$B$4:$B$100,0)),0)*$T5</f>
        <v>2.4114865460961626E-2</v>
      </c>
      <c r="AN5" s="345">
        <f>$U5*(('1.19_Appendiks_TransportFaktor'!$C$4*INDEX('1.15_Appendiks_Materialer'!$W$4:$W$100,MATCH($J5,'1.15_Appendiks_Materialer'!$B$4:$B$100,0)))+('1.19_Appendiks_TransportFaktor'!$C$5*INDEX('1.15_Appendiks_Materialer'!$X$4:$X$100,MATCH($J5,'1.15_Appendiks_Materialer'!$B$4:$B$100,0))))</f>
        <v>2.0044111160123513E-4</v>
      </c>
      <c r="AO5" s="345">
        <f>($AM5+$AN5+$AQ5+$AR5)*INDEX('1.15_Appendiks_Materialer'!$V$4:$V$100,MATCH($J5,'1.15_Appendiks_Materialer'!$B$4:$B$100,0))</f>
        <v>1.2169688045875608E-3</v>
      </c>
      <c r="AP5" s="345">
        <f>(ROUNDUP('0.2_Appendiks_Konstanter'!$C$7/$V5,0)-1)*($AM5+$AQ5+$AR5)</f>
        <v>0</v>
      </c>
      <c r="AQ5" s="345">
        <f>IF(ISNUMBER(INDEX('1.15_Appendiks_Materialer'!$M$4:$M$100,MATCH($J5,'1.15_Appendiks_Materialer'!$B$4:$B$100,0))),INDEX('1.15_Appendiks_Materialer'!$M$4:$M$100,MATCH($J5,'1.15_Appendiks_Materialer'!$B$4:$B$100,0)),0)*$T5</f>
        <v>0</v>
      </c>
      <c r="AR5" s="345">
        <f>IF(ISNUMBER(INDEX('1.15_Appendiks_Materialer'!$N$4:$N$100,MATCH($J5,'1.15_Appendiks_Materialer'!$B$4:$B$100,0))),INDEX('1.15_Appendiks_Materialer'!$N$4:$N$100,MATCH($J5,'1.15_Appendiks_Materialer'!$B$4:$B$100,0)),0)*$T5</f>
        <v>2.4069519188354655E-5</v>
      </c>
      <c r="AS5" s="345">
        <f>IF(ISNUMBER(INDEX('1.15_Appendiks_Materialer'!$O$4:$O$100,MATCH($J5,'1.15_Appendiks_Materialer'!$B$4:$B$100,0))),INDEX('1.15_Appendiks_Materialer'!$O$4:$O$100,MATCH($J5,'1.15_Appendiks_Materialer'!$B$4:$B$100,0)),0)*$T5</f>
        <v>-1.3868548742831938E-2</v>
      </c>
      <c r="AT5" s="961"/>
      <c r="AU5" s="345">
        <f>IF(ISNUMBER(INDEX('1.15_Appendiks_Materialer'!$L$4:$L$100,MATCH($J5,'1.15_Appendiks_Materialer'!$B$4:$B$100,0))),INDEX('1.15_Appendiks_Materialer'!$L$4:$L$100,MATCH($J5,'1.15_Appendiks_Materialer'!$B$4:$B$100,0)),0)*$T5</f>
        <v>2.4114865460961626E-2</v>
      </c>
      <c r="AV5" s="345">
        <f>$U5*(('1.19_Appendiks_TransportFaktor'!$C$4*INDEX('1.15_Appendiks_Materialer'!$W$4:$W$100,MATCH($J5,'1.15_Appendiks_Materialer'!$B$4:$B$100,0)))+('1.19_Appendiks_TransportFaktor'!$C$5*INDEX('1.15_Appendiks_Materialer'!$X$4:$X$100,MATCH($J5,'1.15_Appendiks_Materialer'!$B$4:$B$100,0))))</f>
        <v>2.0044111160123513E-4</v>
      </c>
      <c r="AW5" s="345">
        <f>($AU5+$AV5+$AY5+$AZ5)*INDEX('1.15_Appendiks_Materialer'!$V$4:$V$100,MATCH($J5,'1.15_Appendiks_Materialer'!$B$4:$B$100,0))</f>
        <v>1.2169688045875608E-3</v>
      </c>
      <c r="AX5" s="345">
        <f>(ROUNDUP('0.2_Appendiks_Konstanter'!$C$8/$V5,0)-1)*($AU5+$AY5+$AZ5)</f>
        <v>0</v>
      </c>
      <c r="AY5" s="345">
        <f>IF(ISNUMBER(INDEX('1.15_Appendiks_Materialer'!$M$4:$M$100,MATCH($J5,'1.15_Appendiks_Materialer'!$B$4:$B$100,0))),INDEX('1.15_Appendiks_Materialer'!$M$4:$M$100,MATCH($J5,'1.15_Appendiks_Materialer'!$B$4:$B$100,0)),0)*$T5</f>
        <v>0</v>
      </c>
      <c r="AZ5" s="345">
        <f>IF(ISNUMBER(INDEX('1.15_Appendiks_Materialer'!$N$4:$N$100,MATCH($J5,'1.15_Appendiks_Materialer'!$B$4:$B$100,0))),INDEX('1.15_Appendiks_Materialer'!$N$4:$N$100,MATCH($J5,'1.15_Appendiks_Materialer'!$B$4:$B$100,0)),0)*$T5</f>
        <v>2.4069519188354655E-5</v>
      </c>
      <c r="BA5" s="345">
        <f>IF(ISNUMBER(INDEX('1.15_Appendiks_Materialer'!$O$4:$O$100,MATCH($J5,'1.15_Appendiks_Materialer'!$B$4:$B$100,0))),INDEX('1.15_Appendiks_Materialer'!$O$4:$O$100,MATCH($J5,'1.15_Appendiks_Materialer'!$B$4:$B$100,0)),0)*$T5</f>
        <v>-1.3868548742831938E-2</v>
      </c>
      <c r="BB5" s="958"/>
    </row>
    <row r="6" spans="2:54" ht="15" customHeight="1" x14ac:dyDescent="0.25">
      <c r="B6" s="946" t="str">
        <f>'0.3_Appendiks_Sprog'!$B$159</f>
        <v>Linjefundament</v>
      </c>
      <c r="C6" s="319" t="str">
        <f t="shared" si="0"/>
        <v>Linjefundament</v>
      </c>
      <c r="D6" s="943" t="s">
        <v>20</v>
      </c>
      <c r="E6" s="341" t="str">
        <f t="shared" si="1"/>
        <v>m</v>
      </c>
      <c r="F6" s="943" t="str">
        <f>'0.3_Appendiks_Sprog'!$B$207</f>
        <v>Betonbyggeri</v>
      </c>
      <c r="G6" s="367" t="str">
        <f t="shared" si="2"/>
        <v>Betonbyggeri</v>
      </c>
      <c r="H6" s="943" t="s">
        <v>2509</v>
      </c>
      <c r="I6" s="316" t="str">
        <f t="shared" si="3"/>
        <v>#O0201</v>
      </c>
      <c r="J6" s="286" t="s">
        <v>3144</v>
      </c>
      <c r="K6" s="368" t="str">
        <f>INDEX('1.15_Appendiks_Materialer'!$C$4:$C$100,MATCH('1.16_Appendiks_Opbygninger'!$J6,'1.15_Appendiks_Materialer'!$B$4:$B$100,0))</f>
        <v>Kalkcementpuds</v>
      </c>
      <c r="L6" s="368" t="str">
        <f>INDEX('1.15_Appendiks_Materialer'!$Q$4:$Q$100,MATCH('1.16_Appendiks_Opbygninger'!$J6,'1.15_Appendiks_Materialer'!$B$4:$B$100,0))</f>
        <v>m3</v>
      </c>
      <c r="M6" s="372">
        <f>INDEX('1.15_Appendiks_Materialer'!$R$4:$R$100,MATCH('1.16_Appendiks_Opbygninger'!$J6,'1.15_Appendiks_Materialer'!$B$4:$B$100,0))</f>
        <v>1800</v>
      </c>
      <c r="N6" s="294">
        <v>1E-3</v>
      </c>
      <c r="O6" s="290" t="s">
        <v>504</v>
      </c>
      <c r="P6" s="290">
        <f>Q6*1.1</f>
        <v>2.2000000000000002</v>
      </c>
      <c r="Q6" s="290">
        <v>2</v>
      </c>
      <c r="R6" s="290">
        <f>N6*Q6</f>
        <v>2E-3</v>
      </c>
      <c r="S6" s="290" t="s">
        <v>504</v>
      </c>
      <c r="T6" s="290">
        <f>P6/M6</f>
        <v>1.2222222222222224E-3</v>
      </c>
      <c r="U6" s="322">
        <f>IF($E6="kg",$O6,IF($E6="m",$P6,IF($E6="m2",$Q6,IF($E6="m3",$R6,IF($E6='0.3_Appendiks_Sprog'!$B$275,$S6,'0.3_Appendiks_Sprog'!$B$274)))))</f>
        <v>2.2000000000000002</v>
      </c>
      <c r="V6" s="219">
        <v>50</v>
      </c>
      <c r="W6" s="348">
        <f>IF(ISNUMBER(INDEX('1.15_Appendiks_Materialer'!$L$4:$L$100,MATCH($J6,'1.15_Appendiks_Materialer'!$B$4:$B$100,0))),INDEX('1.15_Appendiks_Materialer'!$L$4:$L$100,MATCH($J6,'1.15_Appendiks_Materialer'!$B$4:$B$100,0)),0)*$T6</f>
        <v>0.43588600000000011</v>
      </c>
      <c r="X6" s="348">
        <f>$U6*(('1.19_Appendiks_TransportFaktor'!$C$4*INDEX('1.15_Appendiks_Materialer'!$W$4:$W$100,MATCH($J6,'1.15_Appendiks_Materialer'!$B$4:$B$100,0)))+('1.19_Appendiks_TransportFaktor'!$C$5*INDEX('1.15_Appendiks_Materialer'!$X$4:$X$100,MATCH($J6,'1.15_Appendiks_Materialer'!$B$4:$B$100,0))))</f>
        <v>0.12496</v>
      </c>
      <c r="Y6" s="348">
        <f>($W6+$X6+$AA6+$AB6)*INDEX('1.15_Appendiks_Materialer'!$V$4:$V$100,MATCH($J6,'1.15_Appendiks_Materialer'!$B$4:$B$100,0))</f>
        <v>5.9385822222222232E-2</v>
      </c>
      <c r="Z6" s="348">
        <f>(ROUNDUP('0.2_Appendiks_Konstanter'!$C$5/$V6,0)-1)*($W6+$AA6+$AB6)</f>
        <v>0</v>
      </c>
      <c r="AA6" s="348">
        <f>IF(ISNUMBER(INDEX('1.15_Appendiks_Materialer'!$M$4:$M$100,MATCH($J6,'1.15_Appendiks_Materialer'!$B$4:$B$100,0))),INDEX('1.15_Appendiks_Materialer'!$M$4:$M$100,MATCH($J6,'1.15_Appendiks_Materialer'!$B$4:$B$100,0)),0)*$T6</f>
        <v>0</v>
      </c>
      <c r="AB6" s="348">
        <f>IF(ISNUMBER(INDEX('1.15_Appendiks_Materialer'!$N$4:$N$100,MATCH($J6,'1.15_Appendiks_Materialer'!$B$4:$B$100,0))),INDEX('1.15_Appendiks_Materialer'!$N$4:$N$100,MATCH($J6,'1.15_Appendiks_Materialer'!$B$4:$B$100,0)),0)*$T6</f>
        <v>3.3012222222222228E-2</v>
      </c>
      <c r="AC6" s="348">
        <f>IF(ISNUMBER(INDEX('1.15_Appendiks_Materialer'!$O$4:$O$100,MATCH($J6,'1.15_Appendiks_Materialer'!$B$4:$B$100,0))),INDEX('1.15_Appendiks_Materialer'!$O$4:$O$100,MATCH($J6,'1.15_Appendiks_Materialer'!$B$4:$B$100,0)),0)*$T6</f>
        <v>0</v>
      </c>
      <c r="AD6" s="961"/>
      <c r="AE6" s="345">
        <f>IF(ISNUMBER(INDEX('1.15_Appendiks_Materialer'!$L$4:$L$100,MATCH($J6,'1.15_Appendiks_Materialer'!$B$4:$B$100,0))),INDEX('1.15_Appendiks_Materialer'!$L$4:$L$100,MATCH($J6,'1.15_Appendiks_Materialer'!$B$4:$B$100,0)),0)*$T6</f>
        <v>0.43588600000000011</v>
      </c>
      <c r="AF6" s="345">
        <f>$U6*(('1.19_Appendiks_TransportFaktor'!$C$4*INDEX('1.15_Appendiks_Materialer'!$W$4:$W$100,MATCH($J6,'1.15_Appendiks_Materialer'!$B$4:$B$100,0)))+('1.19_Appendiks_TransportFaktor'!$C$5*INDEX('1.15_Appendiks_Materialer'!$X$4:$X$100,MATCH($J6,'1.15_Appendiks_Materialer'!$B$4:$B$100,0))))</f>
        <v>0.12496</v>
      </c>
      <c r="AG6" s="345">
        <f>($AE6+$AF6+$AI6+$AJ6)*INDEX('1.15_Appendiks_Materialer'!$V$4:$V$100,MATCH($J6,'1.15_Appendiks_Materialer'!$B$4:$B$100,0))</f>
        <v>5.9385822222222232E-2</v>
      </c>
      <c r="AH6" s="345">
        <f>(ROUNDUP('0.2_Appendiks_Konstanter'!$C$6/$V6,0)-1)*($AE6+$AI6+$AJ6)</f>
        <v>0</v>
      </c>
      <c r="AI6" s="345">
        <f>IF(ISNUMBER(INDEX('1.15_Appendiks_Materialer'!$M$4:$M$100,MATCH($J6,'1.15_Appendiks_Materialer'!$B$4:$B$100,0))),INDEX('1.15_Appendiks_Materialer'!$M$4:$M$100,MATCH($J6,'1.15_Appendiks_Materialer'!$B$4:$B$100,0)),0)*$T6</f>
        <v>0</v>
      </c>
      <c r="AJ6" s="345">
        <f>IF(ISNUMBER(INDEX('1.15_Appendiks_Materialer'!$N$4:$N$100,MATCH($J6,'1.15_Appendiks_Materialer'!$B$4:$B$100,0))),INDEX('1.15_Appendiks_Materialer'!$N$4:$N$100,MATCH($J6,'1.15_Appendiks_Materialer'!$B$4:$B$100,0)),0)*$T6</f>
        <v>3.3012222222222228E-2</v>
      </c>
      <c r="AK6" s="345">
        <f>IF(ISNUMBER(INDEX('1.15_Appendiks_Materialer'!$O$4:$O$100,MATCH($J6,'1.15_Appendiks_Materialer'!$B$4:$B$100,0))),INDEX('1.15_Appendiks_Materialer'!$O$4:$O$100,MATCH($J6,'1.15_Appendiks_Materialer'!$B$4:$B$100,0)),0)*$T6</f>
        <v>0</v>
      </c>
      <c r="AL6" s="961"/>
      <c r="AM6" s="345">
        <f>IF(ISNUMBER(INDEX('1.15_Appendiks_Materialer'!$L$4:$L$100,MATCH($J6,'1.15_Appendiks_Materialer'!$B$4:$B$100,0))),INDEX('1.15_Appendiks_Materialer'!$L$4:$L$100,MATCH($J6,'1.15_Appendiks_Materialer'!$B$4:$B$100,0)),0)*$T6</f>
        <v>0.43588600000000011</v>
      </c>
      <c r="AN6" s="345">
        <f>$U6*(('1.19_Appendiks_TransportFaktor'!$C$4*INDEX('1.15_Appendiks_Materialer'!$W$4:$W$100,MATCH($J6,'1.15_Appendiks_Materialer'!$B$4:$B$100,0)))+('1.19_Appendiks_TransportFaktor'!$C$5*INDEX('1.15_Appendiks_Materialer'!$X$4:$X$100,MATCH($J6,'1.15_Appendiks_Materialer'!$B$4:$B$100,0))))</f>
        <v>0.12496</v>
      </c>
      <c r="AO6" s="345">
        <f>($AM6+$AN6+$AQ6+$AR6)*INDEX('1.15_Appendiks_Materialer'!$V$4:$V$100,MATCH($J6,'1.15_Appendiks_Materialer'!$B$4:$B$100,0))</f>
        <v>5.9385822222222232E-2</v>
      </c>
      <c r="AP6" s="345">
        <f>(ROUNDUP('0.2_Appendiks_Konstanter'!$C$7/$V6,0)-1)*($AM6+$AQ6+$AR6)</f>
        <v>0</v>
      </c>
      <c r="AQ6" s="345">
        <f>IF(ISNUMBER(INDEX('1.15_Appendiks_Materialer'!$M$4:$M$100,MATCH($J6,'1.15_Appendiks_Materialer'!$B$4:$B$100,0))),INDEX('1.15_Appendiks_Materialer'!$M$4:$M$100,MATCH($J6,'1.15_Appendiks_Materialer'!$B$4:$B$100,0)),0)*$T6</f>
        <v>0</v>
      </c>
      <c r="AR6" s="345">
        <f>IF(ISNUMBER(INDEX('1.15_Appendiks_Materialer'!$N$4:$N$100,MATCH($J6,'1.15_Appendiks_Materialer'!$B$4:$B$100,0))),INDEX('1.15_Appendiks_Materialer'!$N$4:$N$100,MATCH($J6,'1.15_Appendiks_Materialer'!$B$4:$B$100,0)),0)*$T6</f>
        <v>3.3012222222222228E-2</v>
      </c>
      <c r="AS6" s="345">
        <f>IF(ISNUMBER(INDEX('1.15_Appendiks_Materialer'!$O$4:$O$100,MATCH($J6,'1.15_Appendiks_Materialer'!$B$4:$B$100,0))),INDEX('1.15_Appendiks_Materialer'!$O$4:$O$100,MATCH($J6,'1.15_Appendiks_Materialer'!$B$4:$B$100,0)),0)*$T6</f>
        <v>0</v>
      </c>
      <c r="AT6" s="961"/>
      <c r="AU6" s="345">
        <f>IF(ISNUMBER(INDEX('1.15_Appendiks_Materialer'!$L$4:$L$100,MATCH($J6,'1.15_Appendiks_Materialer'!$B$4:$B$100,0))),INDEX('1.15_Appendiks_Materialer'!$L$4:$L$100,MATCH($J6,'1.15_Appendiks_Materialer'!$B$4:$B$100,0)),0)*$T6</f>
        <v>0.43588600000000011</v>
      </c>
      <c r="AV6" s="345">
        <f>$U6*(('1.19_Appendiks_TransportFaktor'!$C$4*INDEX('1.15_Appendiks_Materialer'!$W$4:$W$100,MATCH($J6,'1.15_Appendiks_Materialer'!$B$4:$B$100,0)))+('1.19_Appendiks_TransportFaktor'!$C$5*INDEX('1.15_Appendiks_Materialer'!$X$4:$X$100,MATCH($J6,'1.15_Appendiks_Materialer'!$B$4:$B$100,0))))</f>
        <v>0.12496</v>
      </c>
      <c r="AW6" s="345">
        <f>($AU6+$AV6+$AY6+$AZ6)*INDEX('1.15_Appendiks_Materialer'!$V$4:$V$100,MATCH($J6,'1.15_Appendiks_Materialer'!$B$4:$B$100,0))</f>
        <v>5.9385822222222232E-2</v>
      </c>
      <c r="AX6" s="345">
        <f>(ROUNDUP('0.2_Appendiks_Konstanter'!$C$8/$V6,0)-1)*($AU6+$AY6+$AZ6)</f>
        <v>0.46889822222222233</v>
      </c>
      <c r="AY6" s="345">
        <f>IF(ISNUMBER(INDEX('1.15_Appendiks_Materialer'!$M$4:$M$100,MATCH($J6,'1.15_Appendiks_Materialer'!$B$4:$B$100,0))),INDEX('1.15_Appendiks_Materialer'!$M$4:$M$100,MATCH($J6,'1.15_Appendiks_Materialer'!$B$4:$B$100,0)),0)*$T6</f>
        <v>0</v>
      </c>
      <c r="AZ6" s="345">
        <f>IF(ISNUMBER(INDEX('1.15_Appendiks_Materialer'!$N$4:$N$100,MATCH($J6,'1.15_Appendiks_Materialer'!$B$4:$B$100,0))),INDEX('1.15_Appendiks_Materialer'!$N$4:$N$100,MATCH($J6,'1.15_Appendiks_Materialer'!$B$4:$B$100,0)),0)*$T6</f>
        <v>3.3012222222222228E-2</v>
      </c>
      <c r="BA6" s="345">
        <f>IF(ISNUMBER(INDEX('1.15_Appendiks_Materialer'!$O$4:$O$100,MATCH($J6,'1.15_Appendiks_Materialer'!$B$4:$B$100,0))),INDEX('1.15_Appendiks_Materialer'!$O$4:$O$100,MATCH($J6,'1.15_Appendiks_Materialer'!$B$4:$B$100,0)),0)*$T6</f>
        <v>0</v>
      </c>
      <c r="BB6" s="958"/>
    </row>
    <row r="7" spans="2:54" ht="15" customHeight="1" x14ac:dyDescent="0.25">
      <c r="B7" s="947"/>
      <c r="C7" s="319" t="str">
        <f t="shared" si="0"/>
        <v>Linjefundament</v>
      </c>
      <c r="D7" s="944"/>
      <c r="E7" s="341" t="str">
        <f t="shared" si="1"/>
        <v>m</v>
      </c>
      <c r="F7" s="944"/>
      <c r="G7" s="367" t="str">
        <f t="shared" si="2"/>
        <v>Betonbyggeri</v>
      </c>
      <c r="H7" s="944"/>
      <c r="I7" s="316" t="str">
        <f t="shared" si="3"/>
        <v>#O0201</v>
      </c>
      <c r="J7" s="286" t="s">
        <v>2359</v>
      </c>
      <c r="K7" s="368" t="str">
        <f>INDEX('1.15_Appendiks_Materialer'!$C$4:$C$100,MATCH('1.16_Appendiks_Opbygninger'!$J7,'1.15_Appendiks_Materialer'!$B$4:$B$100,0))</f>
        <v>EPS isolering 40</v>
      </c>
      <c r="L7" s="368" t="str">
        <f>INDEX('1.15_Appendiks_Materialer'!$Q$4:$Q$100,MATCH('1.16_Appendiks_Opbygninger'!$J7,'1.15_Appendiks_Materialer'!$B$4:$B$100,0))</f>
        <v>m3</v>
      </c>
      <c r="M7" s="372">
        <f>INDEX('1.15_Appendiks_Materialer'!$R$4:$R$100,MATCH('1.16_Appendiks_Opbygninger'!$J7,'1.15_Appendiks_Materialer'!$B$4:$B$100,0))</f>
        <v>18</v>
      </c>
      <c r="N7" s="294">
        <v>0.2</v>
      </c>
      <c r="O7" s="290" t="s">
        <v>504</v>
      </c>
      <c r="P7" s="290">
        <f t="shared" ref="P7:P13" si="4">Q7*1.1</f>
        <v>5.5</v>
      </c>
      <c r="Q7" s="290">
        <f>N7*R7</f>
        <v>5</v>
      </c>
      <c r="R7" s="290">
        <v>25</v>
      </c>
      <c r="S7" s="290" t="s">
        <v>504</v>
      </c>
      <c r="T7" s="290">
        <f>N7*1.1</f>
        <v>0.22000000000000003</v>
      </c>
      <c r="U7" s="322">
        <f>IF($E7="kg",$O7,IF($E7="m",$P7,IF($E7="m2",$Q7,IF($E7="m3",$R7,IF($E7='0.3_Appendiks_Sprog'!$B$275,$S7,'0.3_Appendiks_Sprog'!$B$274)))))</f>
        <v>5.5</v>
      </c>
      <c r="V7" s="219">
        <v>80</v>
      </c>
      <c r="W7" s="348">
        <f>IF(ISNUMBER(INDEX('1.15_Appendiks_Materialer'!$L$4:$L$100,MATCH($J7,'1.15_Appendiks_Materialer'!$B$4:$B$100,0))),INDEX('1.15_Appendiks_Materialer'!$L$4:$L$100,MATCH($J7,'1.15_Appendiks_Materialer'!$B$4:$B$100,0)),0)*$T7</f>
        <v>11.55</v>
      </c>
      <c r="X7" s="348">
        <f>$U7*(('1.19_Appendiks_TransportFaktor'!$C$4*INDEX('1.15_Appendiks_Materialer'!$W$4:$W$100,MATCH($J7,'1.15_Appendiks_Materialer'!$B$4:$B$100,0)))+('1.19_Appendiks_TransportFaktor'!$C$5*INDEX('1.15_Appendiks_Materialer'!$X$4:$X$100,MATCH($J7,'1.15_Appendiks_Materialer'!$B$4:$B$100,0))))</f>
        <v>0.31239999999999996</v>
      </c>
      <c r="Y7" s="348">
        <f>($W7+$X7+$AA7+$AB7)*INDEX('1.15_Appendiks_Materialer'!$V$4:$V$100,MATCH($J7,'1.15_Appendiks_Materialer'!$B$4:$B$100,0))</f>
        <v>2.4952400000000008</v>
      </c>
      <c r="Z7" s="348">
        <f>(ROUNDUP('0.2_Appendiks_Konstanter'!$C$5/$V7,0)-1)*($W7+$AA7+$AB7)</f>
        <v>0</v>
      </c>
      <c r="AA7" s="348">
        <f>IF(ISNUMBER(INDEX('1.15_Appendiks_Materialer'!$M$4:$M$100,MATCH($J7,'1.15_Appendiks_Materialer'!$B$4:$B$100,0))),INDEX('1.15_Appendiks_Materialer'!$M$4:$M$100,MATCH($J7,'1.15_Appendiks_Materialer'!$B$4:$B$100,0)),0)*$T7</f>
        <v>0</v>
      </c>
      <c r="AB7" s="348">
        <f>IF(ISNUMBER(INDEX('1.15_Appendiks_Materialer'!$N$4:$N$100,MATCH($J7,'1.15_Appendiks_Materialer'!$B$4:$B$100,0))),INDEX('1.15_Appendiks_Materialer'!$N$4:$N$100,MATCH($J7,'1.15_Appendiks_Materialer'!$B$4:$B$100,0)),0)*$T7</f>
        <v>13.090000000000002</v>
      </c>
      <c r="AC7" s="348">
        <f>IF(ISNUMBER(INDEX('1.15_Appendiks_Materialer'!$O$4:$O$100,MATCH($J7,'1.15_Appendiks_Materialer'!$B$4:$B$100,0))),INDEX('1.15_Appendiks_Materialer'!$O$4:$O$100,MATCH($J7,'1.15_Appendiks_Materialer'!$B$4:$B$100,0)),0)*$T7</f>
        <v>-6.886000000000001</v>
      </c>
      <c r="AD7" s="961"/>
      <c r="AE7" s="345">
        <f>IF(ISNUMBER(INDEX('1.15_Appendiks_Materialer'!$L$4:$L$100,MATCH($J7,'1.15_Appendiks_Materialer'!$B$4:$B$100,0))),INDEX('1.15_Appendiks_Materialer'!$L$4:$L$100,MATCH($J7,'1.15_Appendiks_Materialer'!$B$4:$B$100,0)),0)*$T7</f>
        <v>11.55</v>
      </c>
      <c r="AF7" s="345">
        <f>$U7*(('1.19_Appendiks_TransportFaktor'!$C$4*INDEX('1.15_Appendiks_Materialer'!$W$4:$W$100,MATCH($J7,'1.15_Appendiks_Materialer'!$B$4:$B$100,0)))+('1.19_Appendiks_TransportFaktor'!$C$5*INDEX('1.15_Appendiks_Materialer'!$X$4:$X$100,MATCH($J7,'1.15_Appendiks_Materialer'!$B$4:$B$100,0))))</f>
        <v>0.31239999999999996</v>
      </c>
      <c r="AG7" s="345">
        <f>($AE7+$AF7+$AI7+$AJ7)*INDEX('1.15_Appendiks_Materialer'!$V$4:$V$100,MATCH($J7,'1.15_Appendiks_Materialer'!$B$4:$B$100,0))</f>
        <v>2.4952400000000008</v>
      </c>
      <c r="AH7" s="345">
        <f>(ROUNDUP('0.2_Appendiks_Konstanter'!$C$6/$V7,0)-1)*($AE7+$AI7+$AJ7)</f>
        <v>0</v>
      </c>
      <c r="AI7" s="345">
        <f>IF(ISNUMBER(INDEX('1.15_Appendiks_Materialer'!$M$4:$M$100,MATCH($J7,'1.15_Appendiks_Materialer'!$B$4:$B$100,0))),INDEX('1.15_Appendiks_Materialer'!$M$4:$M$100,MATCH($J7,'1.15_Appendiks_Materialer'!$B$4:$B$100,0)),0)*$T7</f>
        <v>0</v>
      </c>
      <c r="AJ7" s="345">
        <f>IF(ISNUMBER(INDEX('1.15_Appendiks_Materialer'!$N$4:$N$100,MATCH($J7,'1.15_Appendiks_Materialer'!$B$4:$B$100,0))),INDEX('1.15_Appendiks_Materialer'!$N$4:$N$100,MATCH($J7,'1.15_Appendiks_Materialer'!$B$4:$B$100,0)),0)*$T7</f>
        <v>13.090000000000002</v>
      </c>
      <c r="AK7" s="345">
        <f>IF(ISNUMBER(INDEX('1.15_Appendiks_Materialer'!$O$4:$O$100,MATCH($J7,'1.15_Appendiks_Materialer'!$B$4:$B$100,0))),INDEX('1.15_Appendiks_Materialer'!$O$4:$O$100,MATCH($J7,'1.15_Appendiks_Materialer'!$B$4:$B$100,0)),0)*$T7</f>
        <v>-6.886000000000001</v>
      </c>
      <c r="AL7" s="961"/>
      <c r="AM7" s="345">
        <f>IF(ISNUMBER(INDEX('1.15_Appendiks_Materialer'!$L$4:$L$100,MATCH($J7,'1.15_Appendiks_Materialer'!$B$4:$B$100,0))),INDEX('1.15_Appendiks_Materialer'!$L$4:$L$100,MATCH($J7,'1.15_Appendiks_Materialer'!$B$4:$B$100,0)),0)*$T7</f>
        <v>11.55</v>
      </c>
      <c r="AN7" s="345">
        <f>$U7*(('1.19_Appendiks_TransportFaktor'!$C$4*INDEX('1.15_Appendiks_Materialer'!$W$4:$W$100,MATCH($J7,'1.15_Appendiks_Materialer'!$B$4:$B$100,0)))+('1.19_Appendiks_TransportFaktor'!$C$5*INDEX('1.15_Appendiks_Materialer'!$X$4:$X$100,MATCH($J7,'1.15_Appendiks_Materialer'!$B$4:$B$100,0))))</f>
        <v>0.31239999999999996</v>
      </c>
      <c r="AO7" s="345">
        <f>($AM7+$AN7+$AQ7+$AR7)*INDEX('1.15_Appendiks_Materialer'!$V$4:$V$100,MATCH($J7,'1.15_Appendiks_Materialer'!$B$4:$B$100,0))</f>
        <v>2.4952400000000008</v>
      </c>
      <c r="AP7" s="345">
        <f>(ROUNDUP('0.2_Appendiks_Konstanter'!$C$7/$V7,0)-1)*($AM7+$AQ7+$AR7)</f>
        <v>0</v>
      </c>
      <c r="AQ7" s="345">
        <f>IF(ISNUMBER(INDEX('1.15_Appendiks_Materialer'!$M$4:$M$100,MATCH($J7,'1.15_Appendiks_Materialer'!$B$4:$B$100,0))),INDEX('1.15_Appendiks_Materialer'!$M$4:$M$100,MATCH($J7,'1.15_Appendiks_Materialer'!$B$4:$B$100,0)),0)*$T7</f>
        <v>0</v>
      </c>
      <c r="AR7" s="345">
        <f>IF(ISNUMBER(INDEX('1.15_Appendiks_Materialer'!$N$4:$N$100,MATCH($J7,'1.15_Appendiks_Materialer'!$B$4:$B$100,0))),INDEX('1.15_Appendiks_Materialer'!$N$4:$N$100,MATCH($J7,'1.15_Appendiks_Materialer'!$B$4:$B$100,0)),0)*$T7</f>
        <v>13.090000000000002</v>
      </c>
      <c r="AS7" s="345">
        <f>IF(ISNUMBER(INDEX('1.15_Appendiks_Materialer'!$O$4:$O$100,MATCH($J7,'1.15_Appendiks_Materialer'!$B$4:$B$100,0))),INDEX('1.15_Appendiks_Materialer'!$O$4:$O$100,MATCH($J7,'1.15_Appendiks_Materialer'!$B$4:$B$100,0)),0)*$T7</f>
        <v>-6.886000000000001</v>
      </c>
      <c r="AT7" s="961"/>
      <c r="AU7" s="345">
        <f>IF(ISNUMBER(INDEX('1.15_Appendiks_Materialer'!$L$4:$L$100,MATCH($J7,'1.15_Appendiks_Materialer'!$B$4:$B$100,0))),INDEX('1.15_Appendiks_Materialer'!$L$4:$L$100,MATCH($J7,'1.15_Appendiks_Materialer'!$B$4:$B$100,0)),0)*$T7</f>
        <v>11.55</v>
      </c>
      <c r="AV7" s="345">
        <f>$U7*(('1.19_Appendiks_TransportFaktor'!$C$4*INDEX('1.15_Appendiks_Materialer'!$W$4:$W$100,MATCH($J7,'1.15_Appendiks_Materialer'!$B$4:$B$100,0)))+('1.19_Appendiks_TransportFaktor'!$C$5*INDEX('1.15_Appendiks_Materialer'!$X$4:$X$100,MATCH($J7,'1.15_Appendiks_Materialer'!$B$4:$B$100,0))))</f>
        <v>0.31239999999999996</v>
      </c>
      <c r="AW7" s="345">
        <f>($AU7+$AV7+$AY7+$AZ7)*INDEX('1.15_Appendiks_Materialer'!$V$4:$V$100,MATCH($J7,'1.15_Appendiks_Materialer'!$B$4:$B$100,0))</f>
        <v>2.4952400000000008</v>
      </c>
      <c r="AX7" s="345">
        <f>(ROUNDUP('0.2_Appendiks_Konstanter'!$C$8/$V7,0)-1)*($AU7+$AY7+$AZ7)</f>
        <v>0</v>
      </c>
      <c r="AY7" s="345">
        <f>IF(ISNUMBER(INDEX('1.15_Appendiks_Materialer'!$M$4:$M$100,MATCH($J7,'1.15_Appendiks_Materialer'!$B$4:$B$100,0))),INDEX('1.15_Appendiks_Materialer'!$M$4:$M$100,MATCH($J7,'1.15_Appendiks_Materialer'!$B$4:$B$100,0)),0)*$T7</f>
        <v>0</v>
      </c>
      <c r="AZ7" s="345">
        <f>IF(ISNUMBER(INDEX('1.15_Appendiks_Materialer'!$N$4:$N$100,MATCH($J7,'1.15_Appendiks_Materialer'!$B$4:$B$100,0))),INDEX('1.15_Appendiks_Materialer'!$N$4:$N$100,MATCH($J7,'1.15_Appendiks_Materialer'!$B$4:$B$100,0)),0)*$T7</f>
        <v>13.090000000000002</v>
      </c>
      <c r="BA7" s="345">
        <f>IF(ISNUMBER(INDEX('1.15_Appendiks_Materialer'!$O$4:$O$100,MATCH($J7,'1.15_Appendiks_Materialer'!$B$4:$B$100,0))),INDEX('1.15_Appendiks_Materialer'!$O$4:$O$100,MATCH($J7,'1.15_Appendiks_Materialer'!$B$4:$B$100,0)),0)*$T7</f>
        <v>-6.886000000000001</v>
      </c>
      <c r="BB7" s="958"/>
    </row>
    <row r="8" spans="2:54" ht="15" customHeight="1" x14ac:dyDescent="0.25">
      <c r="B8" s="947"/>
      <c r="C8" s="319" t="str">
        <f t="shared" si="0"/>
        <v>Linjefundament</v>
      </c>
      <c r="D8" s="944"/>
      <c r="E8" s="341" t="str">
        <f t="shared" si="1"/>
        <v>m</v>
      </c>
      <c r="F8" s="944"/>
      <c r="G8" s="367" t="str">
        <f t="shared" si="2"/>
        <v>Betonbyggeri</v>
      </c>
      <c r="H8" s="944"/>
      <c r="I8" s="316" t="str">
        <f t="shared" si="3"/>
        <v>#O0201</v>
      </c>
      <c r="J8" s="286" t="s">
        <v>2384</v>
      </c>
      <c r="K8" s="368" t="str">
        <f>INDEX('1.15_Appendiks_Materialer'!$C$4:$C$100,MATCH('1.16_Appendiks_Opbygninger'!$J8,'1.15_Appendiks_Materialer'!$B$4:$B$100,0))</f>
        <v>Fabriksbeton C35/C45</v>
      </c>
      <c r="L8" s="368" t="str">
        <f>INDEX('1.15_Appendiks_Materialer'!$Q$4:$Q$100,MATCH('1.16_Appendiks_Opbygninger'!$J8,'1.15_Appendiks_Materialer'!$B$4:$B$100,0))</f>
        <v>m3</v>
      </c>
      <c r="M8" s="372">
        <f>INDEX('1.15_Appendiks_Materialer'!$R$4:$R$100,MATCH('1.16_Appendiks_Opbygninger'!$J8,'1.15_Appendiks_Materialer'!$B$4:$B$100,0))</f>
        <v>2267</v>
      </c>
      <c r="N8" s="294">
        <v>0.4</v>
      </c>
      <c r="O8" s="290" t="s">
        <v>504</v>
      </c>
      <c r="P8" s="290">
        <f t="shared" si="4"/>
        <v>997.48000000000013</v>
      </c>
      <c r="Q8" s="290">
        <f>N8*R8</f>
        <v>906.80000000000007</v>
      </c>
      <c r="R8" s="290">
        <f>M8</f>
        <v>2267</v>
      </c>
      <c r="S8" s="290" t="s">
        <v>504</v>
      </c>
      <c r="T8" s="290">
        <f>N8*1.1</f>
        <v>0.44000000000000006</v>
      </c>
      <c r="U8" s="322">
        <f>IF($E8="kg",$O8,IF($E8="m",$P8,IF($E8="m2",$Q8,IF($E8="m3",$R8,IF($E8='0.3_Appendiks_Sprog'!$B$275,$S8,'0.3_Appendiks_Sprog'!$B$274)))))</f>
        <v>997.48000000000013</v>
      </c>
      <c r="V8" s="219">
        <v>100</v>
      </c>
      <c r="W8" s="348">
        <f>IF(ISNUMBER(INDEX('1.15_Appendiks_Materialer'!$L$4:$L$100,MATCH($J8,'1.15_Appendiks_Materialer'!$B$4:$B$100,0))),INDEX('1.15_Appendiks_Materialer'!$L$4:$L$100,MATCH($J8,'1.15_Appendiks_Materialer'!$B$4:$B$100,0)),0)*$T8</f>
        <v>159.28000000000003</v>
      </c>
      <c r="X8" s="348">
        <f>$U8*(('1.19_Appendiks_TransportFaktor'!$C$4*INDEX('1.15_Appendiks_Materialer'!$W$4:$W$100,MATCH($J8,'1.15_Appendiks_Materialer'!$B$4:$B$100,0)))+('1.19_Appendiks_TransportFaktor'!$C$5*INDEX('1.15_Appendiks_Materialer'!$X$4:$X$100,MATCH($J8,'1.15_Appendiks_Materialer'!$B$4:$B$100,0))))</f>
        <v>5.6656864000000011</v>
      </c>
      <c r="Y8" s="348">
        <f>($W8+$X8+$AA8+$AB8)*INDEX('1.15_Appendiks_Materialer'!$V$4:$V$100,MATCH($J8,'1.15_Appendiks_Materialer'!$B$4:$B$100,0))</f>
        <v>8.5178843200000021</v>
      </c>
      <c r="Z8" s="348">
        <f>(ROUNDUP('0.2_Appendiks_Konstanter'!$C$5/$V8,0)-1)*($W8+$AA8+$AB8)</f>
        <v>0</v>
      </c>
      <c r="AA8" s="348">
        <f>IF(ISNUMBER(INDEX('1.15_Appendiks_Materialer'!$M$4:$M$100,MATCH($J8,'1.15_Appendiks_Materialer'!$B$4:$B$100,0))),INDEX('1.15_Appendiks_Materialer'!$M$4:$M$100,MATCH($J8,'1.15_Appendiks_Materialer'!$B$4:$B$100,0)),0)*$T8</f>
        <v>3.1108000000000007</v>
      </c>
      <c r="AB8" s="348">
        <f>IF(ISNUMBER(INDEX('1.15_Appendiks_Materialer'!$N$4:$N$100,MATCH($J8,'1.15_Appendiks_Materialer'!$B$4:$B$100,0))),INDEX('1.15_Appendiks_Materialer'!$N$4:$N$100,MATCH($J8,'1.15_Appendiks_Materialer'!$B$4:$B$100,0)),0)*$T8</f>
        <v>2.3012000000000006</v>
      </c>
      <c r="AC8" s="348">
        <f>IF(ISNUMBER(INDEX('1.15_Appendiks_Materialer'!$O$4:$O$100,MATCH($J8,'1.15_Appendiks_Materialer'!$B$4:$B$100,0))),INDEX('1.15_Appendiks_Materialer'!$O$4:$O$100,MATCH($J8,'1.15_Appendiks_Materialer'!$B$4:$B$100,0)),0)*$T8</f>
        <v>-2.1296000000000004</v>
      </c>
      <c r="AD8" s="961"/>
      <c r="AE8" s="345">
        <f>IF(ISNUMBER(INDEX('1.15_Appendiks_Materialer'!$L$4:$L$100,MATCH($J8,'1.15_Appendiks_Materialer'!$B$4:$B$100,0))),INDEX('1.15_Appendiks_Materialer'!$L$4:$L$100,MATCH($J8,'1.15_Appendiks_Materialer'!$B$4:$B$100,0)),0)*$T8</f>
        <v>159.28000000000003</v>
      </c>
      <c r="AF8" s="345">
        <f>$U8*(('1.19_Appendiks_TransportFaktor'!$C$4*INDEX('1.15_Appendiks_Materialer'!$W$4:$W$100,MATCH($J8,'1.15_Appendiks_Materialer'!$B$4:$B$100,0)))+('1.19_Appendiks_TransportFaktor'!$C$5*INDEX('1.15_Appendiks_Materialer'!$X$4:$X$100,MATCH($J8,'1.15_Appendiks_Materialer'!$B$4:$B$100,0))))</f>
        <v>5.6656864000000011</v>
      </c>
      <c r="AG8" s="345">
        <f>($AE8+$AF8+$AI8+$AJ8)*INDEX('1.15_Appendiks_Materialer'!$V$4:$V$100,MATCH($J8,'1.15_Appendiks_Materialer'!$B$4:$B$100,0))</f>
        <v>8.5178843200000021</v>
      </c>
      <c r="AH8" s="345">
        <f>(ROUNDUP('0.2_Appendiks_Konstanter'!$C$6/$V8,0)-1)*($AE8+$AI8+$AJ8)</f>
        <v>0</v>
      </c>
      <c r="AI8" s="345">
        <f>IF(ISNUMBER(INDEX('1.15_Appendiks_Materialer'!$M$4:$M$100,MATCH($J8,'1.15_Appendiks_Materialer'!$B$4:$B$100,0))),INDEX('1.15_Appendiks_Materialer'!$M$4:$M$100,MATCH($J8,'1.15_Appendiks_Materialer'!$B$4:$B$100,0)),0)*$T8</f>
        <v>3.1108000000000007</v>
      </c>
      <c r="AJ8" s="345">
        <f>IF(ISNUMBER(INDEX('1.15_Appendiks_Materialer'!$N$4:$N$100,MATCH($J8,'1.15_Appendiks_Materialer'!$B$4:$B$100,0))),INDEX('1.15_Appendiks_Materialer'!$N$4:$N$100,MATCH($J8,'1.15_Appendiks_Materialer'!$B$4:$B$100,0)),0)*$T8</f>
        <v>2.3012000000000006</v>
      </c>
      <c r="AK8" s="345">
        <f>IF(ISNUMBER(INDEX('1.15_Appendiks_Materialer'!$O$4:$O$100,MATCH($J8,'1.15_Appendiks_Materialer'!$B$4:$B$100,0))),INDEX('1.15_Appendiks_Materialer'!$O$4:$O$100,MATCH($J8,'1.15_Appendiks_Materialer'!$B$4:$B$100,0)),0)*$T8</f>
        <v>-2.1296000000000004</v>
      </c>
      <c r="AL8" s="961"/>
      <c r="AM8" s="345">
        <f>IF(ISNUMBER(INDEX('1.15_Appendiks_Materialer'!$L$4:$L$100,MATCH($J8,'1.15_Appendiks_Materialer'!$B$4:$B$100,0))),INDEX('1.15_Appendiks_Materialer'!$L$4:$L$100,MATCH($J8,'1.15_Appendiks_Materialer'!$B$4:$B$100,0)),0)*$T8</f>
        <v>159.28000000000003</v>
      </c>
      <c r="AN8" s="345">
        <f>$U8*(('1.19_Appendiks_TransportFaktor'!$C$4*INDEX('1.15_Appendiks_Materialer'!$W$4:$W$100,MATCH($J8,'1.15_Appendiks_Materialer'!$B$4:$B$100,0)))+('1.19_Appendiks_TransportFaktor'!$C$5*INDEX('1.15_Appendiks_Materialer'!$X$4:$X$100,MATCH($J8,'1.15_Appendiks_Materialer'!$B$4:$B$100,0))))</f>
        <v>5.6656864000000011</v>
      </c>
      <c r="AO8" s="345">
        <f>($AM8+$AN8+$AQ8+$AR8)*INDEX('1.15_Appendiks_Materialer'!$V$4:$V$100,MATCH($J8,'1.15_Appendiks_Materialer'!$B$4:$B$100,0))</f>
        <v>8.5178843200000021</v>
      </c>
      <c r="AP8" s="345">
        <f>(ROUNDUP('0.2_Appendiks_Konstanter'!$C$7/$V8,0)-1)*($AM8+$AQ8+$AR8)</f>
        <v>0</v>
      </c>
      <c r="AQ8" s="345">
        <f>IF(ISNUMBER(INDEX('1.15_Appendiks_Materialer'!$M$4:$M$100,MATCH($J8,'1.15_Appendiks_Materialer'!$B$4:$B$100,0))),INDEX('1.15_Appendiks_Materialer'!$M$4:$M$100,MATCH($J8,'1.15_Appendiks_Materialer'!$B$4:$B$100,0)),0)*$T8</f>
        <v>3.1108000000000007</v>
      </c>
      <c r="AR8" s="345">
        <f>IF(ISNUMBER(INDEX('1.15_Appendiks_Materialer'!$N$4:$N$100,MATCH($J8,'1.15_Appendiks_Materialer'!$B$4:$B$100,0))),INDEX('1.15_Appendiks_Materialer'!$N$4:$N$100,MATCH($J8,'1.15_Appendiks_Materialer'!$B$4:$B$100,0)),0)*$T8</f>
        <v>2.3012000000000006</v>
      </c>
      <c r="AS8" s="345">
        <f>IF(ISNUMBER(INDEX('1.15_Appendiks_Materialer'!$O$4:$O$100,MATCH($J8,'1.15_Appendiks_Materialer'!$B$4:$B$100,0))),INDEX('1.15_Appendiks_Materialer'!$O$4:$O$100,MATCH($J8,'1.15_Appendiks_Materialer'!$B$4:$B$100,0)),0)*$T8</f>
        <v>-2.1296000000000004</v>
      </c>
      <c r="AT8" s="961"/>
      <c r="AU8" s="345">
        <f>IF(ISNUMBER(INDEX('1.15_Appendiks_Materialer'!$L$4:$L$100,MATCH($J8,'1.15_Appendiks_Materialer'!$B$4:$B$100,0))),INDEX('1.15_Appendiks_Materialer'!$L$4:$L$100,MATCH($J8,'1.15_Appendiks_Materialer'!$B$4:$B$100,0)),0)*$T8</f>
        <v>159.28000000000003</v>
      </c>
      <c r="AV8" s="345">
        <f>$U8*(('1.19_Appendiks_TransportFaktor'!$C$4*INDEX('1.15_Appendiks_Materialer'!$W$4:$W$100,MATCH($J8,'1.15_Appendiks_Materialer'!$B$4:$B$100,0)))+('1.19_Appendiks_TransportFaktor'!$C$5*INDEX('1.15_Appendiks_Materialer'!$X$4:$X$100,MATCH($J8,'1.15_Appendiks_Materialer'!$B$4:$B$100,0))))</f>
        <v>5.6656864000000011</v>
      </c>
      <c r="AW8" s="345">
        <f>($AU8+$AV8+$AY8+$AZ8)*INDEX('1.15_Appendiks_Materialer'!$V$4:$V$100,MATCH($J8,'1.15_Appendiks_Materialer'!$B$4:$B$100,0))</f>
        <v>8.5178843200000021</v>
      </c>
      <c r="AX8" s="345">
        <f>(ROUNDUP('0.2_Appendiks_Konstanter'!$C$8/$V8,0)-1)*($AU8+$AY8+$AZ8)</f>
        <v>0</v>
      </c>
      <c r="AY8" s="345">
        <f>IF(ISNUMBER(INDEX('1.15_Appendiks_Materialer'!$M$4:$M$100,MATCH($J8,'1.15_Appendiks_Materialer'!$B$4:$B$100,0))),INDEX('1.15_Appendiks_Materialer'!$M$4:$M$100,MATCH($J8,'1.15_Appendiks_Materialer'!$B$4:$B$100,0)),0)*$T8</f>
        <v>3.1108000000000007</v>
      </c>
      <c r="AZ8" s="345">
        <f>IF(ISNUMBER(INDEX('1.15_Appendiks_Materialer'!$N$4:$N$100,MATCH($J8,'1.15_Appendiks_Materialer'!$B$4:$B$100,0))),INDEX('1.15_Appendiks_Materialer'!$N$4:$N$100,MATCH($J8,'1.15_Appendiks_Materialer'!$B$4:$B$100,0)),0)*$T8</f>
        <v>2.3012000000000006</v>
      </c>
      <c r="BA8" s="345">
        <f>IF(ISNUMBER(INDEX('1.15_Appendiks_Materialer'!$O$4:$O$100,MATCH($J8,'1.15_Appendiks_Materialer'!$B$4:$B$100,0))),INDEX('1.15_Appendiks_Materialer'!$O$4:$O$100,MATCH($J8,'1.15_Appendiks_Materialer'!$B$4:$B$100,0)),0)*$T8</f>
        <v>-2.1296000000000004</v>
      </c>
      <c r="BB8" s="958"/>
    </row>
    <row r="9" spans="2:54" ht="15" customHeight="1" x14ac:dyDescent="0.25">
      <c r="B9" s="947"/>
      <c r="C9" s="319" t="str">
        <f t="shared" si="0"/>
        <v>Linjefundament</v>
      </c>
      <c r="D9" s="944"/>
      <c r="E9" s="341" t="str">
        <f t="shared" si="1"/>
        <v>m</v>
      </c>
      <c r="F9" s="945"/>
      <c r="G9" s="367" t="str">
        <f t="shared" si="2"/>
        <v>Betonbyggeri</v>
      </c>
      <c r="H9" s="945"/>
      <c r="I9" s="316" t="str">
        <f t="shared" si="3"/>
        <v>#O0201</v>
      </c>
      <c r="J9" s="286" t="s">
        <v>2386</v>
      </c>
      <c r="K9" s="368" t="str">
        <f>INDEX('1.15_Appendiks_Materialer'!$C$4:$C$100,MATCH('1.16_Appendiks_Opbygninger'!$J9,'1.15_Appendiks_Materialer'!$B$4:$B$100,0))</f>
        <v>Armeringsstål</v>
      </c>
      <c r="L9" s="368" t="str">
        <f>INDEX('1.15_Appendiks_Materialer'!$Q$4:$Q$100,MATCH('1.16_Appendiks_Opbygninger'!$J9,'1.15_Appendiks_Materialer'!$B$4:$B$100,0))</f>
        <v>kg</v>
      </c>
      <c r="M9" s="372">
        <f>INDEX('1.15_Appendiks_Materialer'!$R$4:$R$100,MATCH('1.16_Appendiks_Opbygninger'!$J9,'1.15_Appendiks_Materialer'!$B$4:$B$100,0))</f>
        <v>1</v>
      </c>
      <c r="N9" s="294" t="s">
        <v>504</v>
      </c>
      <c r="O9" s="290" t="s">
        <v>504</v>
      </c>
      <c r="P9" s="290">
        <f t="shared" si="4"/>
        <v>26.400000000000002</v>
      </c>
      <c r="Q9" s="290">
        <f>N8*R9</f>
        <v>24</v>
      </c>
      <c r="R9" s="290">
        <v>60</v>
      </c>
      <c r="S9" s="290" t="s">
        <v>504</v>
      </c>
      <c r="T9" s="290">
        <f>P9</f>
        <v>26.400000000000002</v>
      </c>
      <c r="U9" s="322">
        <f>IF($E9="kg",$O9,IF($E9="m",$P9,IF($E9="m2",$Q9,IF($E9="m3",$R9,IF($E9='0.3_Appendiks_Sprog'!$B$275,$S9,'0.3_Appendiks_Sprog'!$B$274)))))</f>
        <v>26.400000000000002</v>
      </c>
      <c r="V9" s="219">
        <v>120</v>
      </c>
      <c r="W9" s="348">
        <f>IF(ISNUMBER(INDEX('1.15_Appendiks_Materialer'!$L$4:$L$100,MATCH($J9,'1.15_Appendiks_Materialer'!$B$4:$B$100,0))),INDEX('1.15_Appendiks_Materialer'!$L$4:$L$100,MATCH($J9,'1.15_Appendiks_Materialer'!$B$4:$B$100,0)),0)*$T9</f>
        <v>18.040572000000001</v>
      </c>
      <c r="X9" s="348">
        <f>$U9*(('1.19_Appendiks_TransportFaktor'!$C$4*INDEX('1.15_Appendiks_Materialer'!$W$4:$W$100,MATCH($J9,'1.15_Appendiks_Materialer'!$B$4:$B$100,0)))+('1.19_Appendiks_TransportFaktor'!$C$5*INDEX('1.15_Appendiks_Materialer'!$X$4:$X$100,MATCH($J9,'1.15_Appendiks_Materialer'!$B$4:$B$100,0))))</f>
        <v>0.14995200000000003</v>
      </c>
      <c r="Y9" s="348">
        <f>($W9+$X9+$AA9+$AB9)*INDEX('1.15_Appendiks_Materialer'!$V$4:$V$100,MATCH($J9,'1.15_Appendiks_Materialer'!$B$4:$B$100,0))</f>
        <v>0.91042653240000004</v>
      </c>
      <c r="Z9" s="348">
        <f>(ROUNDUP('0.2_Appendiks_Konstanter'!$C$5/$V9,0)-1)*($W9+$AA9+$AB9)</f>
        <v>0</v>
      </c>
      <c r="AA9" s="348">
        <f>IF(ISNUMBER(INDEX('1.15_Appendiks_Materialer'!$M$4:$M$100,MATCH($J9,'1.15_Appendiks_Materialer'!$B$4:$B$100,0))),INDEX('1.15_Appendiks_Materialer'!$M$4:$M$100,MATCH($J9,'1.15_Appendiks_Materialer'!$B$4:$B$100,0)),0)*$T9</f>
        <v>0</v>
      </c>
      <c r="AB9" s="348">
        <f>IF(ISNUMBER(INDEX('1.15_Appendiks_Materialer'!$N$4:$N$100,MATCH($J9,'1.15_Appendiks_Materialer'!$B$4:$B$100,0))),INDEX('1.15_Appendiks_Materialer'!$N$4:$N$100,MATCH($J9,'1.15_Appendiks_Materialer'!$B$4:$B$100,0)),0)*$T9</f>
        <v>1.8006648E-2</v>
      </c>
      <c r="AC9" s="348">
        <f>IF(ISNUMBER(INDEX('1.15_Appendiks_Materialer'!$O$4:$O$100,MATCH($J9,'1.15_Appendiks_Materialer'!$B$4:$B$100,0))),INDEX('1.15_Appendiks_Materialer'!$O$4:$O$100,MATCH($J9,'1.15_Appendiks_Materialer'!$B$4:$B$100,0)),0)*$T9</f>
        <v>-10.375200000000001</v>
      </c>
      <c r="AD9" s="961"/>
      <c r="AE9" s="345">
        <f>IF(ISNUMBER(INDEX('1.15_Appendiks_Materialer'!$L$4:$L$100,MATCH($J9,'1.15_Appendiks_Materialer'!$B$4:$B$100,0))),INDEX('1.15_Appendiks_Materialer'!$L$4:$L$100,MATCH($J9,'1.15_Appendiks_Materialer'!$B$4:$B$100,0)),0)*$T9</f>
        <v>18.040572000000001</v>
      </c>
      <c r="AF9" s="345">
        <f>$U9*(('1.19_Appendiks_TransportFaktor'!$C$4*INDEX('1.15_Appendiks_Materialer'!$W$4:$W$100,MATCH($J9,'1.15_Appendiks_Materialer'!$B$4:$B$100,0)))+('1.19_Appendiks_TransportFaktor'!$C$5*INDEX('1.15_Appendiks_Materialer'!$X$4:$X$100,MATCH($J9,'1.15_Appendiks_Materialer'!$B$4:$B$100,0))))</f>
        <v>0.14995200000000003</v>
      </c>
      <c r="AG9" s="345">
        <f>($AE9+$AF9+$AI9+$AJ9)*INDEX('1.15_Appendiks_Materialer'!$V$4:$V$100,MATCH($J9,'1.15_Appendiks_Materialer'!$B$4:$B$100,0))</f>
        <v>0.91042653240000004</v>
      </c>
      <c r="AH9" s="345">
        <f>(ROUNDUP('0.2_Appendiks_Konstanter'!$C$6/$V9,0)-1)*($AE9+$AI9+$AJ9)</f>
        <v>0</v>
      </c>
      <c r="AI9" s="345">
        <f>IF(ISNUMBER(INDEX('1.15_Appendiks_Materialer'!$M$4:$M$100,MATCH($J9,'1.15_Appendiks_Materialer'!$B$4:$B$100,0))),INDEX('1.15_Appendiks_Materialer'!$M$4:$M$100,MATCH($J9,'1.15_Appendiks_Materialer'!$B$4:$B$100,0)),0)*$T9</f>
        <v>0</v>
      </c>
      <c r="AJ9" s="345">
        <f>IF(ISNUMBER(INDEX('1.15_Appendiks_Materialer'!$N$4:$N$100,MATCH($J9,'1.15_Appendiks_Materialer'!$B$4:$B$100,0))),INDEX('1.15_Appendiks_Materialer'!$N$4:$N$100,MATCH($J9,'1.15_Appendiks_Materialer'!$B$4:$B$100,0)),0)*$T9</f>
        <v>1.8006648E-2</v>
      </c>
      <c r="AK9" s="345">
        <f>IF(ISNUMBER(INDEX('1.15_Appendiks_Materialer'!$O$4:$O$100,MATCH($J9,'1.15_Appendiks_Materialer'!$B$4:$B$100,0))),INDEX('1.15_Appendiks_Materialer'!$O$4:$O$100,MATCH($J9,'1.15_Appendiks_Materialer'!$B$4:$B$100,0)),0)*$T9</f>
        <v>-10.375200000000001</v>
      </c>
      <c r="AL9" s="961"/>
      <c r="AM9" s="345">
        <f>IF(ISNUMBER(INDEX('1.15_Appendiks_Materialer'!$L$4:$L$100,MATCH($J9,'1.15_Appendiks_Materialer'!$B$4:$B$100,0))),INDEX('1.15_Appendiks_Materialer'!$L$4:$L$100,MATCH($J9,'1.15_Appendiks_Materialer'!$B$4:$B$100,0)),0)*$T9</f>
        <v>18.040572000000001</v>
      </c>
      <c r="AN9" s="345">
        <f>$U9*(('1.19_Appendiks_TransportFaktor'!$C$4*INDEX('1.15_Appendiks_Materialer'!$W$4:$W$100,MATCH($J9,'1.15_Appendiks_Materialer'!$B$4:$B$100,0)))+('1.19_Appendiks_TransportFaktor'!$C$5*INDEX('1.15_Appendiks_Materialer'!$X$4:$X$100,MATCH($J9,'1.15_Appendiks_Materialer'!$B$4:$B$100,0))))</f>
        <v>0.14995200000000003</v>
      </c>
      <c r="AO9" s="345">
        <f>($AM9+$AN9+$AQ9+$AR9)*INDEX('1.15_Appendiks_Materialer'!$V$4:$V$100,MATCH($J9,'1.15_Appendiks_Materialer'!$B$4:$B$100,0))</f>
        <v>0.91042653240000004</v>
      </c>
      <c r="AP9" s="345">
        <f>(ROUNDUP('0.2_Appendiks_Konstanter'!$C$7/$V9,0)-1)*($AM9+$AQ9+$AR9)</f>
        <v>0</v>
      </c>
      <c r="AQ9" s="345">
        <f>IF(ISNUMBER(INDEX('1.15_Appendiks_Materialer'!$M$4:$M$100,MATCH($J9,'1.15_Appendiks_Materialer'!$B$4:$B$100,0))),INDEX('1.15_Appendiks_Materialer'!$M$4:$M$100,MATCH($J9,'1.15_Appendiks_Materialer'!$B$4:$B$100,0)),0)*$T9</f>
        <v>0</v>
      </c>
      <c r="AR9" s="345">
        <f>IF(ISNUMBER(INDEX('1.15_Appendiks_Materialer'!$N$4:$N$100,MATCH($J9,'1.15_Appendiks_Materialer'!$B$4:$B$100,0))),INDEX('1.15_Appendiks_Materialer'!$N$4:$N$100,MATCH($J9,'1.15_Appendiks_Materialer'!$B$4:$B$100,0)),0)*$T9</f>
        <v>1.8006648E-2</v>
      </c>
      <c r="AS9" s="345">
        <f>IF(ISNUMBER(INDEX('1.15_Appendiks_Materialer'!$O$4:$O$100,MATCH($J9,'1.15_Appendiks_Materialer'!$B$4:$B$100,0))),INDEX('1.15_Appendiks_Materialer'!$O$4:$O$100,MATCH($J9,'1.15_Appendiks_Materialer'!$B$4:$B$100,0)),0)*$T9</f>
        <v>-10.375200000000001</v>
      </c>
      <c r="AT9" s="961"/>
      <c r="AU9" s="345">
        <f>IF(ISNUMBER(INDEX('1.15_Appendiks_Materialer'!$L$4:$L$100,MATCH($J9,'1.15_Appendiks_Materialer'!$B$4:$B$100,0))),INDEX('1.15_Appendiks_Materialer'!$L$4:$L$100,MATCH($J9,'1.15_Appendiks_Materialer'!$B$4:$B$100,0)),0)*$T9</f>
        <v>18.040572000000001</v>
      </c>
      <c r="AV9" s="345">
        <f>$U9*(('1.19_Appendiks_TransportFaktor'!$C$4*INDEX('1.15_Appendiks_Materialer'!$W$4:$W$100,MATCH($J9,'1.15_Appendiks_Materialer'!$B$4:$B$100,0)))+('1.19_Appendiks_TransportFaktor'!$C$5*INDEX('1.15_Appendiks_Materialer'!$X$4:$X$100,MATCH($J9,'1.15_Appendiks_Materialer'!$B$4:$B$100,0))))</f>
        <v>0.14995200000000003</v>
      </c>
      <c r="AW9" s="345">
        <f>($AU9+$AV9+$AY9+$AZ9)*INDEX('1.15_Appendiks_Materialer'!$V$4:$V$100,MATCH($J9,'1.15_Appendiks_Materialer'!$B$4:$B$100,0))</f>
        <v>0.91042653240000004</v>
      </c>
      <c r="AX9" s="345">
        <f>(ROUNDUP('0.2_Appendiks_Konstanter'!$C$8/$V9,0)-1)*($AU9+$AY9+$AZ9)</f>
        <v>0</v>
      </c>
      <c r="AY9" s="345">
        <f>IF(ISNUMBER(INDEX('1.15_Appendiks_Materialer'!$M$4:$M$100,MATCH($J9,'1.15_Appendiks_Materialer'!$B$4:$B$100,0))),INDEX('1.15_Appendiks_Materialer'!$M$4:$M$100,MATCH($J9,'1.15_Appendiks_Materialer'!$B$4:$B$100,0)),0)*$T9</f>
        <v>0</v>
      </c>
      <c r="AZ9" s="345">
        <f>IF(ISNUMBER(INDEX('1.15_Appendiks_Materialer'!$N$4:$N$100,MATCH($J9,'1.15_Appendiks_Materialer'!$B$4:$B$100,0))),INDEX('1.15_Appendiks_Materialer'!$N$4:$N$100,MATCH($J9,'1.15_Appendiks_Materialer'!$B$4:$B$100,0)),0)*$T9</f>
        <v>1.8006648E-2</v>
      </c>
      <c r="BA9" s="345">
        <f>IF(ISNUMBER(INDEX('1.15_Appendiks_Materialer'!$O$4:$O$100,MATCH($J9,'1.15_Appendiks_Materialer'!$B$4:$B$100,0))),INDEX('1.15_Appendiks_Materialer'!$O$4:$O$100,MATCH($J9,'1.15_Appendiks_Materialer'!$B$4:$B$100,0)),0)*$T9</f>
        <v>-10.375200000000001</v>
      </c>
      <c r="BB9" s="958"/>
    </row>
    <row r="10" spans="2:54" ht="15" customHeight="1" x14ac:dyDescent="0.25">
      <c r="B10" s="947"/>
      <c r="C10" s="319" t="str">
        <f t="shared" si="0"/>
        <v>Linjefundament</v>
      </c>
      <c r="D10" s="944"/>
      <c r="E10" s="341" t="str">
        <f t="shared" si="1"/>
        <v>m</v>
      </c>
      <c r="F10" s="943" t="str">
        <f>'0.3_Appendiks_Sprog'!$B$208</f>
        <v>Træbyggeri</v>
      </c>
      <c r="G10" s="367" t="str">
        <f t="shared" si="2"/>
        <v>Træbyggeri</v>
      </c>
      <c r="H10" s="943" t="s">
        <v>2510</v>
      </c>
      <c r="I10" s="316" t="str">
        <f t="shared" si="3"/>
        <v>#O0202</v>
      </c>
      <c r="J10" s="286" t="s">
        <v>3144</v>
      </c>
      <c r="K10" s="368" t="str">
        <f>INDEX('1.15_Appendiks_Materialer'!$C$4:$C$100,MATCH('1.16_Appendiks_Opbygninger'!$J10,'1.15_Appendiks_Materialer'!$B$4:$B$100,0))</f>
        <v>Kalkcementpuds</v>
      </c>
      <c r="L10" s="368" t="str">
        <f>INDEX('1.15_Appendiks_Materialer'!$Q$4:$Q$100,MATCH('1.16_Appendiks_Opbygninger'!$J10,'1.15_Appendiks_Materialer'!$B$4:$B$100,0))</f>
        <v>m3</v>
      </c>
      <c r="M10" s="372">
        <f>INDEX('1.15_Appendiks_Materialer'!$R$4:$R$100,MATCH('1.16_Appendiks_Opbygninger'!$J10,'1.15_Appendiks_Materialer'!$B$4:$B$100,0))</f>
        <v>1800</v>
      </c>
      <c r="N10" s="294">
        <v>1E-3</v>
      </c>
      <c r="O10" s="290" t="s">
        <v>504</v>
      </c>
      <c r="P10" s="290">
        <f>Q10*1.1</f>
        <v>2.2000000000000002</v>
      </c>
      <c r="Q10" s="290">
        <v>2</v>
      </c>
      <c r="R10" s="290">
        <f>N10*Q10</f>
        <v>2E-3</v>
      </c>
      <c r="S10" s="290" t="s">
        <v>504</v>
      </c>
      <c r="T10" s="290">
        <f>P10/M10</f>
        <v>1.2222222222222224E-3</v>
      </c>
      <c r="U10" s="322">
        <f>IF($E10="kg",$O10,IF($E10="m",$P10,IF($E10="m2",$Q10,IF($E10="m3",$R10,IF($E10='0.3_Appendiks_Sprog'!$B$275,$S10,'0.3_Appendiks_Sprog'!$B$274)))))</f>
        <v>2.2000000000000002</v>
      </c>
      <c r="V10" s="219">
        <v>50</v>
      </c>
      <c r="W10" s="348">
        <f>IF(ISNUMBER(INDEX('1.15_Appendiks_Materialer'!$L$4:$L$100,MATCH($J10,'1.15_Appendiks_Materialer'!$B$4:$B$100,0))),INDEX('1.15_Appendiks_Materialer'!$L$4:$L$100,MATCH($J10,'1.15_Appendiks_Materialer'!$B$4:$B$100,0)),0)*$T10</f>
        <v>0.43588600000000011</v>
      </c>
      <c r="X10" s="348">
        <f>$U10*(('1.19_Appendiks_TransportFaktor'!$C$4*INDEX('1.15_Appendiks_Materialer'!$W$4:$W$100,MATCH($J10,'1.15_Appendiks_Materialer'!$B$4:$B$100,0)))+('1.19_Appendiks_TransportFaktor'!$C$5*INDEX('1.15_Appendiks_Materialer'!$X$4:$X$100,MATCH($J10,'1.15_Appendiks_Materialer'!$B$4:$B$100,0))))</f>
        <v>0.12496</v>
      </c>
      <c r="Y10" s="348">
        <f>($W10+$X10+$AA10+$AB10)*INDEX('1.15_Appendiks_Materialer'!$V$4:$V$100,MATCH($J10,'1.15_Appendiks_Materialer'!$B$4:$B$100,0))</f>
        <v>5.9385822222222232E-2</v>
      </c>
      <c r="Z10" s="348">
        <f>(ROUNDUP('0.2_Appendiks_Konstanter'!$C$5/$V10,0)-1)*($W10+$AA10+$AB10)</f>
        <v>0</v>
      </c>
      <c r="AA10" s="348">
        <f>IF(ISNUMBER(INDEX('1.15_Appendiks_Materialer'!$M$4:$M$100,MATCH($J10,'1.15_Appendiks_Materialer'!$B$4:$B$100,0))),INDEX('1.15_Appendiks_Materialer'!$M$4:$M$100,MATCH($J10,'1.15_Appendiks_Materialer'!$B$4:$B$100,0)),0)*$T10</f>
        <v>0</v>
      </c>
      <c r="AB10" s="348">
        <f>IF(ISNUMBER(INDEX('1.15_Appendiks_Materialer'!$N$4:$N$100,MATCH($J10,'1.15_Appendiks_Materialer'!$B$4:$B$100,0))),INDEX('1.15_Appendiks_Materialer'!$N$4:$N$100,MATCH($J10,'1.15_Appendiks_Materialer'!$B$4:$B$100,0)),0)*$T10</f>
        <v>3.3012222222222228E-2</v>
      </c>
      <c r="AC10" s="348">
        <f>IF(ISNUMBER(INDEX('1.15_Appendiks_Materialer'!$O$4:$O$100,MATCH($J10,'1.15_Appendiks_Materialer'!$B$4:$B$100,0))),INDEX('1.15_Appendiks_Materialer'!$O$4:$O$100,MATCH($J10,'1.15_Appendiks_Materialer'!$B$4:$B$100,0)),0)*$T10</f>
        <v>0</v>
      </c>
      <c r="AD10" s="961"/>
      <c r="AE10" s="345">
        <f>IF(ISNUMBER(INDEX('1.15_Appendiks_Materialer'!$L$4:$L$100,MATCH($J10,'1.15_Appendiks_Materialer'!$B$4:$B$100,0))),INDEX('1.15_Appendiks_Materialer'!$L$4:$L$100,MATCH($J10,'1.15_Appendiks_Materialer'!$B$4:$B$100,0)),0)*$T10</f>
        <v>0.43588600000000011</v>
      </c>
      <c r="AF10" s="345">
        <f>$U10*(('1.19_Appendiks_TransportFaktor'!$C$4*INDEX('1.15_Appendiks_Materialer'!$W$4:$W$100,MATCH($J10,'1.15_Appendiks_Materialer'!$B$4:$B$100,0)))+('1.19_Appendiks_TransportFaktor'!$C$5*INDEX('1.15_Appendiks_Materialer'!$X$4:$X$100,MATCH($J10,'1.15_Appendiks_Materialer'!$B$4:$B$100,0))))</f>
        <v>0.12496</v>
      </c>
      <c r="AG10" s="345">
        <f>($AE10+$AF10+$AI10+$AJ10)*INDEX('1.15_Appendiks_Materialer'!$V$4:$V$100,MATCH($J10,'1.15_Appendiks_Materialer'!$B$4:$B$100,0))</f>
        <v>5.9385822222222232E-2</v>
      </c>
      <c r="AH10" s="345">
        <f>(ROUNDUP('0.2_Appendiks_Konstanter'!$C$6/$V10,0)-1)*($AE10+$AI10+$AJ10)</f>
        <v>0</v>
      </c>
      <c r="AI10" s="345">
        <f>IF(ISNUMBER(INDEX('1.15_Appendiks_Materialer'!$M$4:$M$100,MATCH($J10,'1.15_Appendiks_Materialer'!$B$4:$B$100,0))),INDEX('1.15_Appendiks_Materialer'!$M$4:$M$100,MATCH($J10,'1.15_Appendiks_Materialer'!$B$4:$B$100,0)),0)*$T10</f>
        <v>0</v>
      </c>
      <c r="AJ10" s="345">
        <f>IF(ISNUMBER(INDEX('1.15_Appendiks_Materialer'!$N$4:$N$100,MATCH($J10,'1.15_Appendiks_Materialer'!$B$4:$B$100,0))),INDEX('1.15_Appendiks_Materialer'!$N$4:$N$100,MATCH($J10,'1.15_Appendiks_Materialer'!$B$4:$B$100,0)),0)*$T10</f>
        <v>3.3012222222222228E-2</v>
      </c>
      <c r="AK10" s="345">
        <f>IF(ISNUMBER(INDEX('1.15_Appendiks_Materialer'!$O$4:$O$100,MATCH($J10,'1.15_Appendiks_Materialer'!$B$4:$B$100,0))),INDEX('1.15_Appendiks_Materialer'!$O$4:$O$100,MATCH($J10,'1.15_Appendiks_Materialer'!$B$4:$B$100,0)),0)*$T10</f>
        <v>0</v>
      </c>
      <c r="AL10" s="961"/>
      <c r="AM10" s="345">
        <f>IF(ISNUMBER(INDEX('1.15_Appendiks_Materialer'!$L$4:$L$100,MATCH($J10,'1.15_Appendiks_Materialer'!$B$4:$B$100,0))),INDEX('1.15_Appendiks_Materialer'!$L$4:$L$100,MATCH($J10,'1.15_Appendiks_Materialer'!$B$4:$B$100,0)),0)*$T10</f>
        <v>0.43588600000000011</v>
      </c>
      <c r="AN10" s="345">
        <f>$U10*(('1.19_Appendiks_TransportFaktor'!$C$4*INDEX('1.15_Appendiks_Materialer'!$W$4:$W$100,MATCH($J10,'1.15_Appendiks_Materialer'!$B$4:$B$100,0)))+('1.19_Appendiks_TransportFaktor'!$C$5*INDEX('1.15_Appendiks_Materialer'!$X$4:$X$100,MATCH($J10,'1.15_Appendiks_Materialer'!$B$4:$B$100,0))))</f>
        <v>0.12496</v>
      </c>
      <c r="AO10" s="345">
        <f>($AM10+$AN10+$AQ10+$AR10)*INDEX('1.15_Appendiks_Materialer'!$V$4:$V$100,MATCH($J10,'1.15_Appendiks_Materialer'!$B$4:$B$100,0))</f>
        <v>5.9385822222222232E-2</v>
      </c>
      <c r="AP10" s="345">
        <f>(ROUNDUP('0.2_Appendiks_Konstanter'!$C$7/$V10,0)-1)*($AM10+$AQ10+$AR10)</f>
        <v>0</v>
      </c>
      <c r="AQ10" s="345">
        <f>IF(ISNUMBER(INDEX('1.15_Appendiks_Materialer'!$M$4:$M$100,MATCH($J10,'1.15_Appendiks_Materialer'!$B$4:$B$100,0))),INDEX('1.15_Appendiks_Materialer'!$M$4:$M$100,MATCH($J10,'1.15_Appendiks_Materialer'!$B$4:$B$100,0)),0)*$T10</f>
        <v>0</v>
      </c>
      <c r="AR10" s="345">
        <f>IF(ISNUMBER(INDEX('1.15_Appendiks_Materialer'!$N$4:$N$100,MATCH($J10,'1.15_Appendiks_Materialer'!$B$4:$B$100,0))),INDEX('1.15_Appendiks_Materialer'!$N$4:$N$100,MATCH($J10,'1.15_Appendiks_Materialer'!$B$4:$B$100,0)),0)*$T10</f>
        <v>3.3012222222222228E-2</v>
      </c>
      <c r="AS10" s="345">
        <f>IF(ISNUMBER(INDEX('1.15_Appendiks_Materialer'!$O$4:$O$100,MATCH($J10,'1.15_Appendiks_Materialer'!$B$4:$B$100,0))),INDEX('1.15_Appendiks_Materialer'!$O$4:$O$100,MATCH($J10,'1.15_Appendiks_Materialer'!$B$4:$B$100,0)),0)*$T10</f>
        <v>0</v>
      </c>
      <c r="AT10" s="961"/>
      <c r="AU10" s="345">
        <f>IF(ISNUMBER(INDEX('1.15_Appendiks_Materialer'!$L$4:$L$100,MATCH($J10,'1.15_Appendiks_Materialer'!$B$4:$B$100,0))),INDEX('1.15_Appendiks_Materialer'!$L$4:$L$100,MATCH($J10,'1.15_Appendiks_Materialer'!$B$4:$B$100,0)),0)*$T10</f>
        <v>0.43588600000000011</v>
      </c>
      <c r="AV10" s="345">
        <f>$U10*(('1.19_Appendiks_TransportFaktor'!$C$4*INDEX('1.15_Appendiks_Materialer'!$W$4:$W$100,MATCH($J10,'1.15_Appendiks_Materialer'!$B$4:$B$100,0)))+('1.19_Appendiks_TransportFaktor'!$C$5*INDEX('1.15_Appendiks_Materialer'!$X$4:$X$100,MATCH($J10,'1.15_Appendiks_Materialer'!$B$4:$B$100,0))))</f>
        <v>0.12496</v>
      </c>
      <c r="AW10" s="345">
        <f>($AU10+$AV10+$AY10+$AZ10)*INDEX('1.15_Appendiks_Materialer'!$V$4:$V$100,MATCH($J10,'1.15_Appendiks_Materialer'!$B$4:$B$100,0))</f>
        <v>5.9385822222222232E-2</v>
      </c>
      <c r="AX10" s="345">
        <f>(ROUNDUP('0.2_Appendiks_Konstanter'!$C$8/$V10,0)-1)*($AU10+$AY10+$AZ10)</f>
        <v>0.46889822222222233</v>
      </c>
      <c r="AY10" s="345">
        <f>IF(ISNUMBER(INDEX('1.15_Appendiks_Materialer'!$M$4:$M$100,MATCH($J10,'1.15_Appendiks_Materialer'!$B$4:$B$100,0))),INDEX('1.15_Appendiks_Materialer'!$M$4:$M$100,MATCH($J10,'1.15_Appendiks_Materialer'!$B$4:$B$100,0)),0)*$T10</f>
        <v>0</v>
      </c>
      <c r="AZ10" s="345">
        <f>IF(ISNUMBER(INDEX('1.15_Appendiks_Materialer'!$N$4:$N$100,MATCH($J10,'1.15_Appendiks_Materialer'!$B$4:$B$100,0))),INDEX('1.15_Appendiks_Materialer'!$N$4:$N$100,MATCH($J10,'1.15_Appendiks_Materialer'!$B$4:$B$100,0)),0)*$T10</f>
        <v>3.3012222222222228E-2</v>
      </c>
      <c r="BA10" s="345">
        <f>IF(ISNUMBER(INDEX('1.15_Appendiks_Materialer'!$O$4:$O$100,MATCH($J10,'1.15_Appendiks_Materialer'!$B$4:$B$100,0))),INDEX('1.15_Appendiks_Materialer'!$O$4:$O$100,MATCH($J10,'1.15_Appendiks_Materialer'!$B$4:$B$100,0)),0)*$T10</f>
        <v>0</v>
      </c>
      <c r="BB10" s="958"/>
    </row>
    <row r="11" spans="2:54" ht="15" customHeight="1" x14ac:dyDescent="0.25">
      <c r="B11" s="947"/>
      <c r="C11" s="319" t="str">
        <f t="shared" si="0"/>
        <v>Linjefundament</v>
      </c>
      <c r="D11" s="944"/>
      <c r="E11" s="341" t="str">
        <f t="shared" si="1"/>
        <v>m</v>
      </c>
      <c r="F11" s="944"/>
      <c r="G11" s="367" t="str">
        <f t="shared" si="2"/>
        <v>Træbyggeri</v>
      </c>
      <c r="H11" s="944"/>
      <c r="I11" s="316" t="str">
        <f t="shared" si="3"/>
        <v>#O0202</v>
      </c>
      <c r="J11" s="286" t="s">
        <v>2359</v>
      </c>
      <c r="K11" s="368" t="str">
        <f>INDEX('1.15_Appendiks_Materialer'!$C$4:$C$100,MATCH('1.16_Appendiks_Opbygninger'!$J11,'1.15_Appendiks_Materialer'!$B$4:$B$100,0))</f>
        <v>EPS isolering 40</v>
      </c>
      <c r="L11" s="368" t="str">
        <f>INDEX('1.15_Appendiks_Materialer'!$Q$4:$Q$100,MATCH('1.16_Appendiks_Opbygninger'!$J11,'1.15_Appendiks_Materialer'!$B$4:$B$100,0))</f>
        <v>m3</v>
      </c>
      <c r="M11" s="372">
        <f>INDEX('1.15_Appendiks_Materialer'!$R$4:$R$100,MATCH('1.16_Appendiks_Opbygninger'!$J11,'1.15_Appendiks_Materialer'!$B$4:$B$100,0))</f>
        <v>18</v>
      </c>
      <c r="N11" s="294">
        <v>0.2</v>
      </c>
      <c r="O11" s="290" t="s">
        <v>504</v>
      </c>
      <c r="P11" s="290">
        <f t="shared" si="4"/>
        <v>5.5</v>
      </c>
      <c r="Q11" s="290">
        <f>N11*R11</f>
        <v>5</v>
      </c>
      <c r="R11" s="290">
        <v>25</v>
      </c>
      <c r="S11" s="290" t="s">
        <v>504</v>
      </c>
      <c r="T11" s="290">
        <f>N11*1.1</f>
        <v>0.22000000000000003</v>
      </c>
      <c r="U11" s="322">
        <f>IF($E11="kg",$O11,IF($E11="m",$P11,IF($E11="m2",$Q11,IF($E11="m3",$R11,IF($E11='0.3_Appendiks_Sprog'!$B$275,$S11,'0.3_Appendiks_Sprog'!$B$274)))))</f>
        <v>5.5</v>
      </c>
      <c r="V11" s="219">
        <v>80</v>
      </c>
      <c r="W11" s="348">
        <f>IF(ISNUMBER(INDEX('1.15_Appendiks_Materialer'!$L$4:$L$100,MATCH($J11,'1.15_Appendiks_Materialer'!$B$4:$B$100,0))),INDEX('1.15_Appendiks_Materialer'!$L$4:$L$100,MATCH($J11,'1.15_Appendiks_Materialer'!$B$4:$B$100,0)),0)*$T11</f>
        <v>11.55</v>
      </c>
      <c r="X11" s="348">
        <f>$U11*(('1.19_Appendiks_TransportFaktor'!$C$4*INDEX('1.15_Appendiks_Materialer'!$W$4:$W$100,MATCH($J11,'1.15_Appendiks_Materialer'!$B$4:$B$100,0)))+('1.19_Appendiks_TransportFaktor'!$C$5*INDEX('1.15_Appendiks_Materialer'!$X$4:$X$100,MATCH($J11,'1.15_Appendiks_Materialer'!$B$4:$B$100,0))))</f>
        <v>0.31239999999999996</v>
      </c>
      <c r="Y11" s="348">
        <f>($W11+$X11+$AA11+$AB11)*INDEX('1.15_Appendiks_Materialer'!$V$4:$V$100,MATCH($J11,'1.15_Appendiks_Materialer'!$B$4:$B$100,0))</f>
        <v>2.4952400000000008</v>
      </c>
      <c r="Z11" s="348">
        <f>(ROUNDUP('0.2_Appendiks_Konstanter'!$C$5/$V11,0)-1)*($W11+$AA11+$AB11)</f>
        <v>0</v>
      </c>
      <c r="AA11" s="348">
        <f>IF(ISNUMBER(INDEX('1.15_Appendiks_Materialer'!$M$4:$M$100,MATCH($J11,'1.15_Appendiks_Materialer'!$B$4:$B$100,0))),INDEX('1.15_Appendiks_Materialer'!$M$4:$M$100,MATCH($J11,'1.15_Appendiks_Materialer'!$B$4:$B$100,0)),0)*$T11</f>
        <v>0</v>
      </c>
      <c r="AB11" s="348">
        <f>IF(ISNUMBER(INDEX('1.15_Appendiks_Materialer'!$N$4:$N$100,MATCH($J11,'1.15_Appendiks_Materialer'!$B$4:$B$100,0))),INDEX('1.15_Appendiks_Materialer'!$N$4:$N$100,MATCH($J11,'1.15_Appendiks_Materialer'!$B$4:$B$100,0)),0)*$T11</f>
        <v>13.090000000000002</v>
      </c>
      <c r="AC11" s="348">
        <f>IF(ISNUMBER(INDEX('1.15_Appendiks_Materialer'!$O$4:$O$100,MATCH($J11,'1.15_Appendiks_Materialer'!$B$4:$B$100,0))),INDEX('1.15_Appendiks_Materialer'!$O$4:$O$100,MATCH($J11,'1.15_Appendiks_Materialer'!$B$4:$B$100,0)),0)*$T11</f>
        <v>-6.886000000000001</v>
      </c>
      <c r="AD11" s="961"/>
      <c r="AE11" s="345">
        <f>IF(ISNUMBER(INDEX('1.15_Appendiks_Materialer'!$L$4:$L$100,MATCH($J11,'1.15_Appendiks_Materialer'!$B$4:$B$100,0))),INDEX('1.15_Appendiks_Materialer'!$L$4:$L$100,MATCH($J11,'1.15_Appendiks_Materialer'!$B$4:$B$100,0)),0)*$T11</f>
        <v>11.55</v>
      </c>
      <c r="AF11" s="345">
        <f>$U11*(('1.19_Appendiks_TransportFaktor'!$C$4*INDEX('1.15_Appendiks_Materialer'!$W$4:$W$100,MATCH($J11,'1.15_Appendiks_Materialer'!$B$4:$B$100,0)))+('1.19_Appendiks_TransportFaktor'!$C$5*INDEX('1.15_Appendiks_Materialer'!$X$4:$X$100,MATCH($J11,'1.15_Appendiks_Materialer'!$B$4:$B$100,0))))</f>
        <v>0.31239999999999996</v>
      </c>
      <c r="AG11" s="345">
        <f>($AE11+$AF11+$AI11+$AJ11)*INDEX('1.15_Appendiks_Materialer'!$V$4:$V$100,MATCH($J11,'1.15_Appendiks_Materialer'!$B$4:$B$100,0))</f>
        <v>2.4952400000000008</v>
      </c>
      <c r="AH11" s="345">
        <f>(ROUNDUP('0.2_Appendiks_Konstanter'!$C$6/$V11,0)-1)*($AE11+$AI11+$AJ11)</f>
        <v>0</v>
      </c>
      <c r="AI11" s="345">
        <f>IF(ISNUMBER(INDEX('1.15_Appendiks_Materialer'!$M$4:$M$100,MATCH($J11,'1.15_Appendiks_Materialer'!$B$4:$B$100,0))),INDEX('1.15_Appendiks_Materialer'!$M$4:$M$100,MATCH($J11,'1.15_Appendiks_Materialer'!$B$4:$B$100,0)),0)*$T11</f>
        <v>0</v>
      </c>
      <c r="AJ11" s="345">
        <f>IF(ISNUMBER(INDEX('1.15_Appendiks_Materialer'!$N$4:$N$100,MATCH($J11,'1.15_Appendiks_Materialer'!$B$4:$B$100,0))),INDEX('1.15_Appendiks_Materialer'!$N$4:$N$100,MATCH($J11,'1.15_Appendiks_Materialer'!$B$4:$B$100,0)),0)*$T11</f>
        <v>13.090000000000002</v>
      </c>
      <c r="AK11" s="345">
        <f>IF(ISNUMBER(INDEX('1.15_Appendiks_Materialer'!$O$4:$O$100,MATCH($J11,'1.15_Appendiks_Materialer'!$B$4:$B$100,0))),INDEX('1.15_Appendiks_Materialer'!$O$4:$O$100,MATCH($J11,'1.15_Appendiks_Materialer'!$B$4:$B$100,0)),0)*$T11</f>
        <v>-6.886000000000001</v>
      </c>
      <c r="AL11" s="961"/>
      <c r="AM11" s="345">
        <f>IF(ISNUMBER(INDEX('1.15_Appendiks_Materialer'!$L$4:$L$100,MATCH($J11,'1.15_Appendiks_Materialer'!$B$4:$B$100,0))),INDEX('1.15_Appendiks_Materialer'!$L$4:$L$100,MATCH($J11,'1.15_Appendiks_Materialer'!$B$4:$B$100,0)),0)*$T11</f>
        <v>11.55</v>
      </c>
      <c r="AN11" s="345">
        <f>$U11*(('1.19_Appendiks_TransportFaktor'!$C$4*INDEX('1.15_Appendiks_Materialer'!$W$4:$W$100,MATCH($J11,'1.15_Appendiks_Materialer'!$B$4:$B$100,0)))+('1.19_Appendiks_TransportFaktor'!$C$5*INDEX('1.15_Appendiks_Materialer'!$X$4:$X$100,MATCH($J11,'1.15_Appendiks_Materialer'!$B$4:$B$100,0))))</f>
        <v>0.31239999999999996</v>
      </c>
      <c r="AO11" s="345">
        <f>($AM11+$AN11+$AQ11+$AR11)*INDEX('1.15_Appendiks_Materialer'!$V$4:$V$100,MATCH($J11,'1.15_Appendiks_Materialer'!$B$4:$B$100,0))</f>
        <v>2.4952400000000008</v>
      </c>
      <c r="AP11" s="345">
        <f>(ROUNDUP('0.2_Appendiks_Konstanter'!$C$7/$V11,0)-1)*($AM11+$AQ11+$AR11)</f>
        <v>0</v>
      </c>
      <c r="AQ11" s="345">
        <f>IF(ISNUMBER(INDEX('1.15_Appendiks_Materialer'!$M$4:$M$100,MATCH($J11,'1.15_Appendiks_Materialer'!$B$4:$B$100,0))),INDEX('1.15_Appendiks_Materialer'!$M$4:$M$100,MATCH($J11,'1.15_Appendiks_Materialer'!$B$4:$B$100,0)),0)*$T11</f>
        <v>0</v>
      </c>
      <c r="AR11" s="345">
        <f>IF(ISNUMBER(INDEX('1.15_Appendiks_Materialer'!$N$4:$N$100,MATCH($J11,'1.15_Appendiks_Materialer'!$B$4:$B$100,0))),INDEX('1.15_Appendiks_Materialer'!$N$4:$N$100,MATCH($J11,'1.15_Appendiks_Materialer'!$B$4:$B$100,0)),0)*$T11</f>
        <v>13.090000000000002</v>
      </c>
      <c r="AS11" s="345">
        <f>IF(ISNUMBER(INDEX('1.15_Appendiks_Materialer'!$O$4:$O$100,MATCH($J11,'1.15_Appendiks_Materialer'!$B$4:$B$100,0))),INDEX('1.15_Appendiks_Materialer'!$O$4:$O$100,MATCH($J11,'1.15_Appendiks_Materialer'!$B$4:$B$100,0)),0)*$T11</f>
        <v>-6.886000000000001</v>
      </c>
      <c r="AT11" s="961"/>
      <c r="AU11" s="345">
        <f>IF(ISNUMBER(INDEX('1.15_Appendiks_Materialer'!$L$4:$L$100,MATCH($J11,'1.15_Appendiks_Materialer'!$B$4:$B$100,0))),INDEX('1.15_Appendiks_Materialer'!$L$4:$L$100,MATCH($J11,'1.15_Appendiks_Materialer'!$B$4:$B$100,0)),0)*$T11</f>
        <v>11.55</v>
      </c>
      <c r="AV11" s="345">
        <f>$U11*(('1.19_Appendiks_TransportFaktor'!$C$4*INDEX('1.15_Appendiks_Materialer'!$W$4:$W$100,MATCH($J11,'1.15_Appendiks_Materialer'!$B$4:$B$100,0)))+('1.19_Appendiks_TransportFaktor'!$C$5*INDEX('1.15_Appendiks_Materialer'!$X$4:$X$100,MATCH($J11,'1.15_Appendiks_Materialer'!$B$4:$B$100,0))))</f>
        <v>0.31239999999999996</v>
      </c>
      <c r="AW11" s="345">
        <f>($AU11+$AV11+$AY11+$AZ11)*INDEX('1.15_Appendiks_Materialer'!$V$4:$V$100,MATCH($J11,'1.15_Appendiks_Materialer'!$B$4:$B$100,0))</f>
        <v>2.4952400000000008</v>
      </c>
      <c r="AX11" s="345">
        <f>(ROUNDUP('0.2_Appendiks_Konstanter'!$C$8/$V11,0)-1)*($AU11+$AY11+$AZ11)</f>
        <v>0</v>
      </c>
      <c r="AY11" s="345">
        <f>IF(ISNUMBER(INDEX('1.15_Appendiks_Materialer'!$M$4:$M$100,MATCH($J11,'1.15_Appendiks_Materialer'!$B$4:$B$100,0))),INDEX('1.15_Appendiks_Materialer'!$M$4:$M$100,MATCH($J11,'1.15_Appendiks_Materialer'!$B$4:$B$100,0)),0)*$T11</f>
        <v>0</v>
      </c>
      <c r="AZ11" s="345">
        <f>IF(ISNUMBER(INDEX('1.15_Appendiks_Materialer'!$N$4:$N$100,MATCH($J11,'1.15_Appendiks_Materialer'!$B$4:$B$100,0))),INDEX('1.15_Appendiks_Materialer'!$N$4:$N$100,MATCH($J11,'1.15_Appendiks_Materialer'!$B$4:$B$100,0)),0)*$T11</f>
        <v>13.090000000000002</v>
      </c>
      <c r="BA11" s="345">
        <f>IF(ISNUMBER(INDEX('1.15_Appendiks_Materialer'!$O$4:$O$100,MATCH($J11,'1.15_Appendiks_Materialer'!$B$4:$B$100,0))),INDEX('1.15_Appendiks_Materialer'!$O$4:$O$100,MATCH($J11,'1.15_Appendiks_Materialer'!$B$4:$B$100,0)),0)*$T11</f>
        <v>-6.886000000000001</v>
      </c>
      <c r="BB11" s="958"/>
    </row>
    <row r="12" spans="2:54" ht="15" customHeight="1" x14ac:dyDescent="0.25">
      <c r="B12" s="947"/>
      <c r="C12" s="319" t="str">
        <f t="shared" si="0"/>
        <v>Linjefundament</v>
      </c>
      <c r="D12" s="944"/>
      <c r="E12" s="341" t="str">
        <f t="shared" si="1"/>
        <v>m</v>
      </c>
      <c r="F12" s="944"/>
      <c r="G12" s="367" t="str">
        <f t="shared" si="2"/>
        <v>Træbyggeri</v>
      </c>
      <c r="H12" s="944"/>
      <c r="I12" s="316" t="str">
        <f t="shared" si="3"/>
        <v>#O0202</v>
      </c>
      <c r="J12" s="286" t="s">
        <v>2384</v>
      </c>
      <c r="K12" s="368" t="str">
        <f>INDEX('1.15_Appendiks_Materialer'!$C$4:$C$100,MATCH('1.16_Appendiks_Opbygninger'!$J12,'1.15_Appendiks_Materialer'!$B$4:$B$100,0))</f>
        <v>Fabriksbeton C35/C45</v>
      </c>
      <c r="L12" s="368" t="str">
        <f>INDEX('1.15_Appendiks_Materialer'!$Q$4:$Q$100,MATCH('1.16_Appendiks_Opbygninger'!$J12,'1.15_Appendiks_Materialer'!$B$4:$B$100,0))</f>
        <v>m3</v>
      </c>
      <c r="M12" s="372">
        <f>INDEX('1.15_Appendiks_Materialer'!$R$4:$R$100,MATCH('1.16_Appendiks_Opbygninger'!$J12,'1.15_Appendiks_Materialer'!$B$4:$B$100,0))</f>
        <v>2267</v>
      </c>
      <c r="N12" s="294">
        <v>0.3</v>
      </c>
      <c r="O12" s="290" t="s">
        <v>504</v>
      </c>
      <c r="P12" s="290">
        <f t="shared" si="4"/>
        <v>748.11000000000013</v>
      </c>
      <c r="Q12" s="290">
        <f>N12*R12</f>
        <v>680.1</v>
      </c>
      <c r="R12" s="290">
        <f>M12</f>
        <v>2267</v>
      </c>
      <c r="S12" s="290" t="s">
        <v>504</v>
      </c>
      <c r="T12" s="290">
        <f>N12*1.1</f>
        <v>0.33</v>
      </c>
      <c r="U12" s="322">
        <f>IF($E12="kg",$O12,IF($E12="m",$P12,IF($E12="m2",$Q12,IF($E12="m3",$R12,IF($E12='0.3_Appendiks_Sprog'!$B$275,$S12,'0.3_Appendiks_Sprog'!$B$274)))))</f>
        <v>748.11000000000013</v>
      </c>
      <c r="V12" s="219">
        <v>100</v>
      </c>
      <c r="W12" s="348">
        <f>IF(ISNUMBER(INDEX('1.15_Appendiks_Materialer'!$L$4:$L$100,MATCH($J12,'1.15_Appendiks_Materialer'!$B$4:$B$100,0))),INDEX('1.15_Appendiks_Materialer'!$L$4:$L$100,MATCH($J12,'1.15_Appendiks_Materialer'!$B$4:$B$100,0)),0)*$T12</f>
        <v>119.46000000000001</v>
      </c>
      <c r="X12" s="348">
        <f>$U12*(('1.19_Appendiks_TransportFaktor'!$C$4*INDEX('1.15_Appendiks_Materialer'!$W$4:$W$100,MATCH($J12,'1.15_Appendiks_Materialer'!$B$4:$B$100,0)))+('1.19_Appendiks_TransportFaktor'!$C$5*INDEX('1.15_Appendiks_Materialer'!$X$4:$X$100,MATCH($J12,'1.15_Appendiks_Materialer'!$B$4:$B$100,0))))</f>
        <v>4.2492648000000006</v>
      </c>
      <c r="Y12" s="348">
        <f>($W12+$X12+$AA12+$AB12)*INDEX('1.15_Appendiks_Materialer'!$V$4:$V$100,MATCH($J12,'1.15_Appendiks_Materialer'!$B$4:$B$100,0))</f>
        <v>6.3884132400000011</v>
      </c>
      <c r="Z12" s="348">
        <f>(ROUNDUP('0.2_Appendiks_Konstanter'!$C$5/$V12,0)-1)*($W12+$AA12+$AB12)</f>
        <v>0</v>
      </c>
      <c r="AA12" s="348">
        <f>IF(ISNUMBER(INDEX('1.15_Appendiks_Materialer'!$M$4:$M$100,MATCH($J12,'1.15_Appendiks_Materialer'!$B$4:$B$100,0))),INDEX('1.15_Appendiks_Materialer'!$M$4:$M$100,MATCH($J12,'1.15_Appendiks_Materialer'!$B$4:$B$100,0)),0)*$T12</f>
        <v>2.3331000000000004</v>
      </c>
      <c r="AB12" s="348">
        <f>IF(ISNUMBER(INDEX('1.15_Appendiks_Materialer'!$N$4:$N$100,MATCH($J12,'1.15_Appendiks_Materialer'!$B$4:$B$100,0))),INDEX('1.15_Appendiks_Materialer'!$N$4:$N$100,MATCH($J12,'1.15_Appendiks_Materialer'!$B$4:$B$100,0)),0)*$T12</f>
        <v>1.7259000000000002</v>
      </c>
      <c r="AC12" s="348">
        <f>IF(ISNUMBER(INDEX('1.15_Appendiks_Materialer'!$O$4:$O$100,MATCH($J12,'1.15_Appendiks_Materialer'!$B$4:$B$100,0))),INDEX('1.15_Appendiks_Materialer'!$O$4:$O$100,MATCH($J12,'1.15_Appendiks_Materialer'!$B$4:$B$100,0)),0)*$T12</f>
        <v>-1.5972</v>
      </c>
      <c r="AD12" s="961"/>
      <c r="AE12" s="345">
        <f>IF(ISNUMBER(INDEX('1.15_Appendiks_Materialer'!$L$4:$L$100,MATCH($J12,'1.15_Appendiks_Materialer'!$B$4:$B$100,0))),INDEX('1.15_Appendiks_Materialer'!$L$4:$L$100,MATCH($J12,'1.15_Appendiks_Materialer'!$B$4:$B$100,0)),0)*$T12</f>
        <v>119.46000000000001</v>
      </c>
      <c r="AF12" s="345">
        <f>$U12*(('1.19_Appendiks_TransportFaktor'!$C$4*INDEX('1.15_Appendiks_Materialer'!$W$4:$W$100,MATCH($J12,'1.15_Appendiks_Materialer'!$B$4:$B$100,0)))+('1.19_Appendiks_TransportFaktor'!$C$5*INDEX('1.15_Appendiks_Materialer'!$X$4:$X$100,MATCH($J12,'1.15_Appendiks_Materialer'!$B$4:$B$100,0))))</f>
        <v>4.2492648000000006</v>
      </c>
      <c r="AG12" s="345">
        <f>($AE12+$AF12+$AI12+$AJ12)*INDEX('1.15_Appendiks_Materialer'!$V$4:$V$100,MATCH($J12,'1.15_Appendiks_Materialer'!$B$4:$B$100,0))</f>
        <v>6.3884132400000011</v>
      </c>
      <c r="AH12" s="345">
        <f>(ROUNDUP('0.2_Appendiks_Konstanter'!$C$6/$V12,0)-1)*($AE12+$AI12+$AJ12)</f>
        <v>0</v>
      </c>
      <c r="AI12" s="345">
        <f>IF(ISNUMBER(INDEX('1.15_Appendiks_Materialer'!$M$4:$M$100,MATCH($J12,'1.15_Appendiks_Materialer'!$B$4:$B$100,0))),INDEX('1.15_Appendiks_Materialer'!$M$4:$M$100,MATCH($J12,'1.15_Appendiks_Materialer'!$B$4:$B$100,0)),0)*$T12</f>
        <v>2.3331000000000004</v>
      </c>
      <c r="AJ12" s="345">
        <f>IF(ISNUMBER(INDEX('1.15_Appendiks_Materialer'!$N$4:$N$100,MATCH($J12,'1.15_Appendiks_Materialer'!$B$4:$B$100,0))),INDEX('1.15_Appendiks_Materialer'!$N$4:$N$100,MATCH($J12,'1.15_Appendiks_Materialer'!$B$4:$B$100,0)),0)*$T12</f>
        <v>1.7259000000000002</v>
      </c>
      <c r="AK12" s="345">
        <f>IF(ISNUMBER(INDEX('1.15_Appendiks_Materialer'!$O$4:$O$100,MATCH($J12,'1.15_Appendiks_Materialer'!$B$4:$B$100,0))),INDEX('1.15_Appendiks_Materialer'!$O$4:$O$100,MATCH($J12,'1.15_Appendiks_Materialer'!$B$4:$B$100,0)),0)*$T12</f>
        <v>-1.5972</v>
      </c>
      <c r="AL12" s="961"/>
      <c r="AM12" s="345">
        <f>IF(ISNUMBER(INDEX('1.15_Appendiks_Materialer'!$L$4:$L$100,MATCH($J12,'1.15_Appendiks_Materialer'!$B$4:$B$100,0))),INDEX('1.15_Appendiks_Materialer'!$L$4:$L$100,MATCH($J12,'1.15_Appendiks_Materialer'!$B$4:$B$100,0)),0)*$T12</f>
        <v>119.46000000000001</v>
      </c>
      <c r="AN12" s="345">
        <f>$U12*(('1.19_Appendiks_TransportFaktor'!$C$4*INDEX('1.15_Appendiks_Materialer'!$W$4:$W$100,MATCH($J12,'1.15_Appendiks_Materialer'!$B$4:$B$100,0)))+('1.19_Appendiks_TransportFaktor'!$C$5*INDEX('1.15_Appendiks_Materialer'!$X$4:$X$100,MATCH($J12,'1.15_Appendiks_Materialer'!$B$4:$B$100,0))))</f>
        <v>4.2492648000000006</v>
      </c>
      <c r="AO12" s="345">
        <f>($AM12+$AN12+$AQ12+$AR12)*INDEX('1.15_Appendiks_Materialer'!$V$4:$V$100,MATCH($J12,'1.15_Appendiks_Materialer'!$B$4:$B$100,0))</f>
        <v>6.3884132400000011</v>
      </c>
      <c r="AP12" s="345">
        <f>(ROUNDUP('0.2_Appendiks_Konstanter'!$C$7/$V12,0)-1)*($AM12+$AQ12+$AR12)</f>
        <v>0</v>
      </c>
      <c r="AQ12" s="345">
        <f>IF(ISNUMBER(INDEX('1.15_Appendiks_Materialer'!$M$4:$M$100,MATCH($J12,'1.15_Appendiks_Materialer'!$B$4:$B$100,0))),INDEX('1.15_Appendiks_Materialer'!$M$4:$M$100,MATCH($J12,'1.15_Appendiks_Materialer'!$B$4:$B$100,0)),0)*$T12</f>
        <v>2.3331000000000004</v>
      </c>
      <c r="AR12" s="345">
        <f>IF(ISNUMBER(INDEX('1.15_Appendiks_Materialer'!$N$4:$N$100,MATCH($J12,'1.15_Appendiks_Materialer'!$B$4:$B$100,0))),INDEX('1.15_Appendiks_Materialer'!$N$4:$N$100,MATCH($J12,'1.15_Appendiks_Materialer'!$B$4:$B$100,0)),0)*$T12</f>
        <v>1.7259000000000002</v>
      </c>
      <c r="AS12" s="345">
        <f>IF(ISNUMBER(INDEX('1.15_Appendiks_Materialer'!$O$4:$O$100,MATCH($J12,'1.15_Appendiks_Materialer'!$B$4:$B$100,0))),INDEX('1.15_Appendiks_Materialer'!$O$4:$O$100,MATCH($J12,'1.15_Appendiks_Materialer'!$B$4:$B$100,0)),0)*$T12</f>
        <v>-1.5972</v>
      </c>
      <c r="AT12" s="961"/>
      <c r="AU12" s="345">
        <f>IF(ISNUMBER(INDEX('1.15_Appendiks_Materialer'!$L$4:$L$100,MATCH($J12,'1.15_Appendiks_Materialer'!$B$4:$B$100,0))),INDEX('1.15_Appendiks_Materialer'!$L$4:$L$100,MATCH($J12,'1.15_Appendiks_Materialer'!$B$4:$B$100,0)),0)*$T12</f>
        <v>119.46000000000001</v>
      </c>
      <c r="AV12" s="345">
        <f>$U12*(('1.19_Appendiks_TransportFaktor'!$C$4*INDEX('1.15_Appendiks_Materialer'!$W$4:$W$100,MATCH($J12,'1.15_Appendiks_Materialer'!$B$4:$B$100,0)))+('1.19_Appendiks_TransportFaktor'!$C$5*INDEX('1.15_Appendiks_Materialer'!$X$4:$X$100,MATCH($J12,'1.15_Appendiks_Materialer'!$B$4:$B$100,0))))</f>
        <v>4.2492648000000006</v>
      </c>
      <c r="AW12" s="345">
        <f>($AU12+$AV12+$AY12+$AZ12)*INDEX('1.15_Appendiks_Materialer'!$V$4:$V$100,MATCH($J12,'1.15_Appendiks_Materialer'!$B$4:$B$100,0))</f>
        <v>6.3884132400000011</v>
      </c>
      <c r="AX12" s="345">
        <f>(ROUNDUP('0.2_Appendiks_Konstanter'!$C$8/$V12,0)-1)*($AU12+$AY12+$AZ12)</f>
        <v>0</v>
      </c>
      <c r="AY12" s="345">
        <f>IF(ISNUMBER(INDEX('1.15_Appendiks_Materialer'!$M$4:$M$100,MATCH($J12,'1.15_Appendiks_Materialer'!$B$4:$B$100,0))),INDEX('1.15_Appendiks_Materialer'!$M$4:$M$100,MATCH($J12,'1.15_Appendiks_Materialer'!$B$4:$B$100,0)),0)*$T12</f>
        <v>2.3331000000000004</v>
      </c>
      <c r="AZ12" s="345">
        <f>IF(ISNUMBER(INDEX('1.15_Appendiks_Materialer'!$N$4:$N$100,MATCH($J12,'1.15_Appendiks_Materialer'!$B$4:$B$100,0))),INDEX('1.15_Appendiks_Materialer'!$N$4:$N$100,MATCH($J12,'1.15_Appendiks_Materialer'!$B$4:$B$100,0)),0)*$T12</f>
        <v>1.7259000000000002</v>
      </c>
      <c r="BA12" s="345">
        <f>IF(ISNUMBER(INDEX('1.15_Appendiks_Materialer'!$O$4:$O$100,MATCH($J12,'1.15_Appendiks_Materialer'!$B$4:$B$100,0))),INDEX('1.15_Appendiks_Materialer'!$O$4:$O$100,MATCH($J12,'1.15_Appendiks_Materialer'!$B$4:$B$100,0)),0)*$T12</f>
        <v>-1.5972</v>
      </c>
      <c r="BB12" s="958"/>
    </row>
    <row r="13" spans="2:54" ht="15" customHeight="1" x14ac:dyDescent="0.25">
      <c r="B13" s="947"/>
      <c r="C13" s="319" t="str">
        <f t="shared" si="0"/>
        <v>Linjefundament</v>
      </c>
      <c r="D13" s="944"/>
      <c r="E13" s="341" t="str">
        <f t="shared" si="1"/>
        <v>m</v>
      </c>
      <c r="F13" s="945"/>
      <c r="G13" s="367" t="str">
        <f t="shared" si="2"/>
        <v>Træbyggeri</v>
      </c>
      <c r="H13" s="945"/>
      <c r="I13" s="316" t="str">
        <f t="shared" si="3"/>
        <v>#O0202</v>
      </c>
      <c r="J13" s="286" t="s">
        <v>2386</v>
      </c>
      <c r="K13" s="368" t="str">
        <f>INDEX('1.15_Appendiks_Materialer'!$C$4:$C$100,MATCH('1.16_Appendiks_Opbygninger'!$J13,'1.15_Appendiks_Materialer'!$B$4:$B$100,0))</f>
        <v>Armeringsstål</v>
      </c>
      <c r="L13" s="368" t="str">
        <f>INDEX('1.15_Appendiks_Materialer'!$Q$4:$Q$100,MATCH('1.16_Appendiks_Opbygninger'!$J13,'1.15_Appendiks_Materialer'!$B$4:$B$100,0))</f>
        <v>kg</v>
      </c>
      <c r="M13" s="372">
        <f>INDEX('1.15_Appendiks_Materialer'!$R$4:$R$100,MATCH('1.16_Appendiks_Opbygninger'!$J13,'1.15_Appendiks_Materialer'!$B$4:$B$100,0))</f>
        <v>1</v>
      </c>
      <c r="N13" s="294" t="s">
        <v>504</v>
      </c>
      <c r="O13" s="290" t="s">
        <v>504</v>
      </c>
      <c r="P13" s="290">
        <f t="shared" si="4"/>
        <v>19.8</v>
      </c>
      <c r="Q13" s="290">
        <f>N12*R13</f>
        <v>18</v>
      </c>
      <c r="R13" s="290">
        <v>60</v>
      </c>
      <c r="S13" s="290" t="s">
        <v>504</v>
      </c>
      <c r="T13" s="290">
        <f>P13</f>
        <v>19.8</v>
      </c>
      <c r="U13" s="322">
        <f>IF($E13="kg",$O13,IF($E13="m",$P13,IF($E13="m2",$Q13,IF($E13="m3",$R13,IF($E13='0.3_Appendiks_Sprog'!$B$275,$S13,'0.3_Appendiks_Sprog'!$B$274)))))</f>
        <v>19.8</v>
      </c>
      <c r="V13" s="219">
        <v>120</v>
      </c>
      <c r="W13" s="348">
        <f>IF(ISNUMBER(INDEX('1.15_Appendiks_Materialer'!$L$4:$L$100,MATCH($J13,'1.15_Appendiks_Materialer'!$B$4:$B$100,0))),INDEX('1.15_Appendiks_Materialer'!$L$4:$L$100,MATCH($J13,'1.15_Appendiks_Materialer'!$B$4:$B$100,0)),0)*$T13</f>
        <v>13.530429000000002</v>
      </c>
      <c r="X13" s="348">
        <f>$U13*(('1.19_Appendiks_TransportFaktor'!$C$4*INDEX('1.15_Appendiks_Materialer'!$W$4:$W$100,MATCH($J13,'1.15_Appendiks_Materialer'!$B$4:$B$100,0)))+('1.19_Appendiks_TransportFaktor'!$C$5*INDEX('1.15_Appendiks_Materialer'!$X$4:$X$100,MATCH($J13,'1.15_Appendiks_Materialer'!$B$4:$B$100,0))))</f>
        <v>0.11246400000000001</v>
      </c>
      <c r="Y13" s="348">
        <f>($W13+$X13+$AA13+$AB13)*INDEX('1.15_Appendiks_Materialer'!$V$4:$V$100,MATCH($J13,'1.15_Appendiks_Materialer'!$B$4:$B$100,0))</f>
        <v>0.68281989930000009</v>
      </c>
      <c r="Z13" s="348">
        <f>(ROUNDUP('0.2_Appendiks_Konstanter'!$C$5/$V13,0)-1)*($W13+$AA13+$AB13)</f>
        <v>0</v>
      </c>
      <c r="AA13" s="348">
        <f>IF(ISNUMBER(INDEX('1.15_Appendiks_Materialer'!$M$4:$M$100,MATCH($J13,'1.15_Appendiks_Materialer'!$B$4:$B$100,0))),INDEX('1.15_Appendiks_Materialer'!$M$4:$M$100,MATCH($J13,'1.15_Appendiks_Materialer'!$B$4:$B$100,0)),0)*$T13</f>
        <v>0</v>
      </c>
      <c r="AB13" s="348">
        <f>IF(ISNUMBER(INDEX('1.15_Appendiks_Materialer'!$N$4:$N$100,MATCH($J13,'1.15_Appendiks_Materialer'!$B$4:$B$100,0))),INDEX('1.15_Appendiks_Materialer'!$N$4:$N$100,MATCH($J13,'1.15_Appendiks_Materialer'!$B$4:$B$100,0)),0)*$T13</f>
        <v>1.3504986E-2</v>
      </c>
      <c r="AC13" s="348">
        <f>IF(ISNUMBER(INDEX('1.15_Appendiks_Materialer'!$O$4:$O$100,MATCH($J13,'1.15_Appendiks_Materialer'!$B$4:$B$100,0))),INDEX('1.15_Appendiks_Materialer'!$O$4:$O$100,MATCH($J13,'1.15_Appendiks_Materialer'!$B$4:$B$100,0)),0)*$T13</f>
        <v>-7.7814000000000005</v>
      </c>
      <c r="AD13" s="961"/>
      <c r="AE13" s="345">
        <f>IF(ISNUMBER(INDEX('1.15_Appendiks_Materialer'!$L$4:$L$100,MATCH($J13,'1.15_Appendiks_Materialer'!$B$4:$B$100,0))),INDEX('1.15_Appendiks_Materialer'!$L$4:$L$100,MATCH($J13,'1.15_Appendiks_Materialer'!$B$4:$B$100,0)),0)*$T13</f>
        <v>13.530429000000002</v>
      </c>
      <c r="AF13" s="345">
        <f>$U13*(('1.19_Appendiks_TransportFaktor'!$C$4*INDEX('1.15_Appendiks_Materialer'!$W$4:$W$100,MATCH($J13,'1.15_Appendiks_Materialer'!$B$4:$B$100,0)))+('1.19_Appendiks_TransportFaktor'!$C$5*INDEX('1.15_Appendiks_Materialer'!$X$4:$X$100,MATCH($J13,'1.15_Appendiks_Materialer'!$B$4:$B$100,0))))</f>
        <v>0.11246400000000001</v>
      </c>
      <c r="AG13" s="345">
        <f>($AE13+$AF13+$AI13+$AJ13)*INDEX('1.15_Appendiks_Materialer'!$V$4:$V$100,MATCH($J13,'1.15_Appendiks_Materialer'!$B$4:$B$100,0))</f>
        <v>0.68281989930000009</v>
      </c>
      <c r="AH13" s="345">
        <f>(ROUNDUP('0.2_Appendiks_Konstanter'!$C$6/$V13,0)-1)*($AE13+$AI13+$AJ13)</f>
        <v>0</v>
      </c>
      <c r="AI13" s="345">
        <f>IF(ISNUMBER(INDEX('1.15_Appendiks_Materialer'!$M$4:$M$100,MATCH($J13,'1.15_Appendiks_Materialer'!$B$4:$B$100,0))),INDEX('1.15_Appendiks_Materialer'!$M$4:$M$100,MATCH($J13,'1.15_Appendiks_Materialer'!$B$4:$B$100,0)),0)*$T13</f>
        <v>0</v>
      </c>
      <c r="AJ13" s="345">
        <f>IF(ISNUMBER(INDEX('1.15_Appendiks_Materialer'!$N$4:$N$100,MATCH($J13,'1.15_Appendiks_Materialer'!$B$4:$B$100,0))),INDEX('1.15_Appendiks_Materialer'!$N$4:$N$100,MATCH($J13,'1.15_Appendiks_Materialer'!$B$4:$B$100,0)),0)*$T13</f>
        <v>1.3504986E-2</v>
      </c>
      <c r="AK13" s="345">
        <f>IF(ISNUMBER(INDEX('1.15_Appendiks_Materialer'!$O$4:$O$100,MATCH($J13,'1.15_Appendiks_Materialer'!$B$4:$B$100,0))),INDEX('1.15_Appendiks_Materialer'!$O$4:$O$100,MATCH($J13,'1.15_Appendiks_Materialer'!$B$4:$B$100,0)),0)*$T13</f>
        <v>-7.7814000000000005</v>
      </c>
      <c r="AL13" s="961"/>
      <c r="AM13" s="345">
        <f>IF(ISNUMBER(INDEX('1.15_Appendiks_Materialer'!$L$4:$L$100,MATCH($J13,'1.15_Appendiks_Materialer'!$B$4:$B$100,0))),INDEX('1.15_Appendiks_Materialer'!$L$4:$L$100,MATCH($J13,'1.15_Appendiks_Materialer'!$B$4:$B$100,0)),0)*$T13</f>
        <v>13.530429000000002</v>
      </c>
      <c r="AN13" s="345">
        <f>$U13*(('1.19_Appendiks_TransportFaktor'!$C$4*INDEX('1.15_Appendiks_Materialer'!$W$4:$W$100,MATCH($J13,'1.15_Appendiks_Materialer'!$B$4:$B$100,0)))+('1.19_Appendiks_TransportFaktor'!$C$5*INDEX('1.15_Appendiks_Materialer'!$X$4:$X$100,MATCH($J13,'1.15_Appendiks_Materialer'!$B$4:$B$100,0))))</f>
        <v>0.11246400000000001</v>
      </c>
      <c r="AO13" s="345">
        <f>($AM13+$AN13+$AQ13+$AR13)*INDEX('1.15_Appendiks_Materialer'!$V$4:$V$100,MATCH($J13,'1.15_Appendiks_Materialer'!$B$4:$B$100,0))</f>
        <v>0.68281989930000009</v>
      </c>
      <c r="AP13" s="345">
        <f>(ROUNDUP('0.2_Appendiks_Konstanter'!$C$7/$V13,0)-1)*($AM13+$AQ13+$AR13)</f>
        <v>0</v>
      </c>
      <c r="AQ13" s="345">
        <f>IF(ISNUMBER(INDEX('1.15_Appendiks_Materialer'!$M$4:$M$100,MATCH($J13,'1.15_Appendiks_Materialer'!$B$4:$B$100,0))),INDEX('1.15_Appendiks_Materialer'!$M$4:$M$100,MATCH($J13,'1.15_Appendiks_Materialer'!$B$4:$B$100,0)),0)*$T13</f>
        <v>0</v>
      </c>
      <c r="AR13" s="345">
        <f>IF(ISNUMBER(INDEX('1.15_Appendiks_Materialer'!$N$4:$N$100,MATCH($J13,'1.15_Appendiks_Materialer'!$B$4:$B$100,0))),INDEX('1.15_Appendiks_Materialer'!$N$4:$N$100,MATCH($J13,'1.15_Appendiks_Materialer'!$B$4:$B$100,0)),0)*$T13</f>
        <v>1.3504986E-2</v>
      </c>
      <c r="AS13" s="345">
        <f>IF(ISNUMBER(INDEX('1.15_Appendiks_Materialer'!$O$4:$O$100,MATCH($J13,'1.15_Appendiks_Materialer'!$B$4:$B$100,0))),INDEX('1.15_Appendiks_Materialer'!$O$4:$O$100,MATCH($J13,'1.15_Appendiks_Materialer'!$B$4:$B$100,0)),0)*$T13</f>
        <v>-7.7814000000000005</v>
      </c>
      <c r="AT13" s="961"/>
      <c r="AU13" s="345">
        <f>IF(ISNUMBER(INDEX('1.15_Appendiks_Materialer'!$L$4:$L$100,MATCH($J13,'1.15_Appendiks_Materialer'!$B$4:$B$100,0))),INDEX('1.15_Appendiks_Materialer'!$L$4:$L$100,MATCH($J13,'1.15_Appendiks_Materialer'!$B$4:$B$100,0)),0)*$T13</f>
        <v>13.530429000000002</v>
      </c>
      <c r="AV13" s="345">
        <f>$U13*(('1.19_Appendiks_TransportFaktor'!$C$4*INDEX('1.15_Appendiks_Materialer'!$W$4:$W$100,MATCH($J13,'1.15_Appendiks_Materialer'!$B$4:$B$100,0)))+('1.19_Appendiks_TransportFaktor'!$C$5*INDEX('1.15_Appendiks_Materialer'!$X$4:$X$100,MATCH($J13,'1.15_Appendiks_Materialer'!$B$4:$B$100,0))))</f>
        <v>0.11246400000000001</v>
      </c>
      <c r="AW13" s="345">
        <f>($AU13+$AV13+$AY13+$AZ13)*INDEX('1.15_Appendiks_Materialer'!$V$4:$V$100,MATCH($J13,'1.15_Appendiks_Materialer'!$B$4:$B$100,0))</f>
        <v>0.68281989930000009</v>
      </c>
      <c r="AX13" s="345">
        <f>(ROUNDUP('0.2_Appendiks_Konstanter'!$C$8/$V13,0)-1)*($AU13+$AY13+$AZ13)</f>
        <v>0</v>
      </c>
      <c r="AY13" s="345">
        <f>IF(ISNUMBER(INDEX('1.15_Appendiks_Materialer'!$M$4:$M$100,MATCH($J13,'1.15_Appendiks_Materialer'!$B$4:$B$100,0))),INDEX('1.15_Appendiks_Materialer'!$M$4:$M$100,MATCH($J13,'1.15_Appendiks_Materialer'!$B$4:$B$100,0)),0)*$T13</f>
        <v>0</v>
      </c>
      <c r="AZ13" s="345">
        <f>IF(ISNUMBER(INDEX('1.15_Appendiks_Materialer'!$N$4:$N$100,MATCH($J13,'1.15_Appendiks_Materialer'!$B$4:$B$100,0))),INDEX('1.15_Appendiks_Materialer'!$N$4:$N$100,MATCH($J13,'1.15_Appendiks_Materialer'!$B$4:$B$100,0)),0)*$T13</f>
        <v>1.3504986E-2</v>
      </c>
      <c r="BA13" s="345">
        <f>IF(ISNUMBER(INDEX('1.15_Appendiks_Materialer'!$O$4:$O$100,MATCH($J13,'1.15_Appendiks_Materialer'!$B$4:$B$100,0))),INDEX('1.15_Appendiks_Materialer'!$O$4:$O$100,MATCH($J13,'1.15_Appendiks_Materialer'!$B$4:$B$100,0)),0)*$T13</f>
        <v>-7.7814000000000005</v>
      </c>
      <c r="BB13" s="958"/>
    </row>
    <row r="14" spans="2:54" ht="15" customHeight="1" x14ac:dyDescent="0.25">
      <c r="B14" s="947"/>
      <c r="C14" s="319" t="str">
        <f t="shared" si="0"/>
        <v>Linjefundament</v>
      </c>
      <c r="D14" s="944"/>
      <c r="E14" s="341" t="str">
        <f t="shared" si="1"/>
        <v>m</v>
      </c>
      <c r="F14" s="943" t="str">
        <f>'0.3_Appendiks_Sprog'!$B$518</f>
        <v>Lav bebyggelse</v>
      </c>
      <c r="G14" s="367" t="str">
        <f t="shared" si="2"/>
        <v>Lav bebyggelse</v>
      </c>
      <c r="H14" s="943" t="s">
        <v>3104</v>
      </c>
      <c r="I14" s="316" t="str">
        <f t="shared" si="3"/>
        <v>#O0203</v>
      </c>
      <c r="J14" s="286" t="s">
        <v>3144</v>
      </c>
      <c r="K14" s="368" t="str">
        <f>INDEX('1.15_Appendiks_Materialer'!$C$4:$C$100,MATCH('1.16_Appendiks_Opbygninger'!$J14,'1.15_Appendiks_Materialer'!$B$4:$B$100,0))</f>
        <v>Kalkcementpuds</v>
      </c>
      <c r="L14" s="368" t="str">
        <f>INDEX('1.15_Appendiks_Materialer'!$Q$4:$Q$100,MATCH('1.16_Appendiks_Opbygninger'!$J14,'1.15_Appendiks_Materialer'!$B$4:$B$100,0))</f>
        <v>m3</v>
      </c>
      <c r="M14" s="372">
        <f>INDEX('1.15_Appendiks_Materialer'!$R$4:$R$100,MATCH('1.16_Appendiks_Opbygninger'!$J14,'1.15_Appendiks_Materialer'!$B$4:$B$100,0))</f>
        <v>1800</v>
      </c>
      <c r="N14" s="294">
        <v>1E-3</v>
      </c>
      <c r="O14" s="290" t="s">
        <v>504</v>
      </c>
      <c r="P14" s="290">
        <f>Q14*0.6</f>
        <v>1.2</v>
      </c>
      <c r="Q14" s="290">
        <v>2</v>
      </c>
      <c r="R14" s="290">
        <f>N14*Q14</f>
        <v>2E-3</v>
      </c>
      <c r="S14" s="290" t="s">
        <v>504</v>
      </c>
      <c r="T14" s="290">
        <f>P14/M14</f>
        <v>6.6666666666666664E-4</v>
      </c>
      <c r="U14" s="322">
        <f>IF($E14="kg",$O14,IF($E14="m",$P14,IF($E14="m2",$Q14,IF($E14="m3",$R14,IF($E14='0.3_Appendiks_Sprog'!$B$275,$S14,'0.3_Appendiks_Sprog'!$B$274)))))</f>
        <v>1.2</v>
      </c>
      <c r="V14" s="219">
        <v>50</v>
      </c>
      <c r="W14" s="348">
        <f>IF(ISNUMBER(INDEX('1.15_Appendiks_Materialer'!$L$4:$L$100,MATCH($J14,'1.15_Appendiks_Materialer'!$B$4:$B$100,0))),INDEX('1.15_Appendiks_Materialer'!$L$4:$L$100,MATCH($J14,'1.15_Appendiks_Materialer'!$B$4:$B$100,0)),0)*$T14</f>
        <v>0.237756</v>
      </c>
      <c r="X14" s="348">
        <f>$U14*(('1.19_Appendiks_TransportFaktor'!$C$4*INDEX('1.15_Appendiks_Materialer'!$W$4:$W$100,MATCH($J14,'1.15_Appendiks_Materialer'!$B$4:$B$100,0)))+('1.19_Appendiks_TransportFaktor'!$C$5*INDEX('1.15_Appendiks_Materialer'!$X$4:$X$100,MATCH($J14,'1.15_Appendiks_Materialer'!$B$4:$B$100,0))))</f>
        <v>6.8159999999999998E-2</v>
      </c>
      <c r="Y14" s="348">
        <f>($W14+$X14+$AA14+$AB14)*INDEX('1.15_Appendiks_Materialer'!$V$4:$V$100,MATCH($J14,'1.15_Appendiks_Materialer'!$B$4:$B$100,0))</f>
        <v>3.2392266666666662E-2</v>
      </c>
      <c r="Z14" s="348">
        <f>(ROUNDUP('0.2_Appendiks_Konstanter'!$C$5/$V14,0)-1)*($W14+$AA14+$AB14)</f>
        <v>0</v>
      </c>
      <c r="AA14" s="348">
        <f>IF(ISNUMBER(INDEX('1.15_Appendiks_Materialer'!$M$4:$M$100,MATCH($J14,'1.15_Appendiks_Materialer'!$B$4:$B$100,0))),INDEX('1.15_Appendiks_Materialer'!$M$4:$M$100,MATCH($J14,'1.15_Appendiks_Materialer'!$B$4:$B$100,0)),0)*$T14</f>
        <v>0</v>
      </c>
      <c r="AB14" s="348">
        <f>IF(ISNUMBER(INDEX('1.15_Appendiks_Materialer'!$N$4:$N$100,MATCH($J14,'1.15_Appendiks_Materialer'!$B$4:$B$100,0))),INDEX('1.15_Appendiks_Materialer'!$N$4:$N$100,MATCH($J14,'1.15_Appendiks_Materialer'!$B$4:$B$100,0)),0)*$T14</f>
        <v>1.8006666666666667E-2</v>
      </c>
      <c r="AC14" s="348">
        <f>IF(ISNUMBER(INDEX('1.15_Appendiks_Materialer'!$O$4:$O$100,MATCH($J14,'1.15_Appendiks_Materialer'!$B$4:$B$100,0))),INDEX('1.15_Appendiks_Materialer'!$O$4:$O$100,MATCH($J14,'1.15_Appendiks_Materialer'!$B$4:$B$100,0)),0)*$T14</f>
        <v>0</v>
      </c>
      <c r="AD14" s="961"/>
      <c r="AE14" s="345">
        <f>IF(ISNUMBER(INDEX('1.15_Appendiks_Materialer'!$L$4:$L$100,MATCH($J14,'1.15_Appendiks_Materialer'!$B$4:$B$100,0))),INDEX('1.15_Appendiks_Materialer'!$L$4:$L$100,MATCH($J14,'1.15_Appendiks_Materialer'!$B$4:$B$100,0)),0)*$T14</f>
        <v>0.237756</v>
      </c>
      <c r="AF14" s="345">
        <f>$U14*(('1.19_Appendiks_TransportFaktor'!$C$4*INDEX('1.15_Appendiks_Materialer'!$W$4:$W$100,MATCH($J14,'1.15_Appendiks_Materialer'!$B$4:$B$100,0)))+('1.19_Appendiks_TransportFaktor'!$C$5*INDEX('1.15_Appendiks_Materialer'!$X$4:$X$100,MATCH($J14,'1.15_Appendiks_Materialer'!$B$4:$B$100,0))))</f>
        <v>6.8159999999999998E-2</v>
      </c>
      <c r="AG14" s="345">
        <f>($AE14+$AF14+$AI14+$AJ14)*INDEX('1.15_Appendiks_Materialer'!$V$4:$V$100,MATCH($J14,'1.15_Appendiks_Materialer'!$B$4:$B$100,0))</f>
        <v>3.2392266666666662E-2</v>
      </c>
      <c r="AH14" s="345">
        <f>(ROUNDUP('0.2_Appendiks_Konstanter'!$C$6/$V14,0)-1)*($AE14+$AI14+$AJ14)</f>
        <v>0</v>
      </c>
      <c r="AI14" s="345">
        <f>IF(ISNUMBER(INDEX('1.15_Appendiks_Materialer'!$M$4:$M$100,MATCH($J14,'1.15_Appendiks_Materialer'!$B$4:$B$100,0))),INDEX('1.15_Appendiks_Materialer'!$M$4:$M$100,MATCH($J14,'1.15_Appendiks_Materialer'!$B$4:$B$100,0)),0)*$T14</f>
        <v>0</v>
      </c>
      <c r="AJ14" s="345">
        <f>IF(ISNUMBER(INDEX('1.15_Appendiks_Materialer'!$N$4:$N$100,MATCH($J14,'1.15_Appendiks_Materialer'!$B$4:$B$100,0))),INDEX('1.15_Appendiks_Materialer'!$N$4:$N$100,MATCH($J14,'1.15_Appendiks_Materialer'!$B$4:$B$100,0)),0)*$T14</f>
        <v>1.8006666666666667E-2</v>
      </c>
      <c r="AK14" s="345">
        <f>IF(ISNUMBER(INDEX('1.15_Appendiks_Materialer'!$O$4:$O$100,MATCH($J14,'1.15_Appendiks_Materialer'!$B$4:$B$100,0))),INDEX('1.15_Appendiks_Materialer'!$O$4:$O$100,MATCH($J14,'1.15_Appendiks_Materialer'!$B$4:$B$100,0)),0)*$T14</f>
        <v>0</v>
      </c>
      <c r="AL14" s="961"/>
      <c r="AM14" s="345">
        <f>IF(ISNUMBER(INDEX('1.15_Appendiks_Materialer'!$L$4:$L$100,MATCH($J14,'1.15_Appendiks_Materialer'!$B$4:$B$100,0))),INDEX('1.15_Appendiks_Materialer'!$L$4:$L$100,MATCH($J14,'1.15_Appendiks_Materialer'!$B$4:$B$100,0)),0)*$T14</f>
        <v>0.237756</v>
      </c>
      <c r="AN14" s="345">
        <f>$U14*(('1.19_Appendiks_TransportFaktor'!$C$4*INDEX('1.15_Appendiks_Materialer'!$W$4:$W$100,MATCH($J14,'1.15_Appendiks_Materialer'!$B$4:$B$100,0)))+('1.19_Appendiks_TransportFaktor'!$C$5*INDEX('1.15_Appendiks_Materialer'!$X$4:$X$100,MATCH($J14,'1.15_Appendiks_Materialer'!$B$4:$B$100,0))))</f>
        <v>6.8159999999999998E-2</v>
      </c>
      <c r="AO14" s="345">
        <f>($AM14+$AN14+$AQ14+$AR14)*INDEX('1.15_Appendiks_Materialer'!$V$4:$V$100,MATCH($J14,'1.15_Appendiks_Materialer'!$B$4:$B$100,0))</f>
        <v>3.2392266666666662E-2</v>
      </c>
      <c r="AP14" s="345">
        <f>(ROUNDUP('0.2_Appendiks_Konstanter'!$C$7/$V14,0)-1)*($AM14+$AQ14+$AR14)</f>
        <v>0</v>
      </c>
      <c r="AQ14" s="345">
        <f>IF(ISNUMBER(INDEX('1.15_Appendiks_Materialer'!$M$4:$M$100,MATCH($J14,'1.15_Appendiks_Materialer'!$B$4:$B$100,0))),INDEX('1.15_Appendiks_Materialer'!$M$4:$M$100,MATCH($J14,'1.15_Appendiks_Materialer'!$B$4:$B$100,0)),0)*$T14</f>
        <v>0</v>
      </c>
      <c r="AR14" s="345">
        <f>IF(ISNUMBER(INDEX('1.15_Appendiks_Materialer'!$N$4:$N$100,MATCH($J14,'1.15_Appendiks_Materialer'!$B$4:$B$100,0))),INDEX('1.15_Appendiks_Materialer'!$N$4:$N$100,MATCH($J14,'1.15_Appendiks_Materialer'!$B$4:$B$100,0)),0)*$T14</f>
        <v>1.8006666666666667E-2</v>
      </c>
      <c r="AS14" s="345">
        <f>IF(ISNUMBER(INDEX('1.15_Appendiks_Materialer'!$O$4:$O$100,MATCH($J14,'1.15_Appendiks_Materialer'!$B$4:$B$100,0))),INDEX('1.15_Appendiks_Materialer'!$O$4:$O$100,MATCH($J14,'1.15_Appendiks_Materialer'!$B$4:$B$100,0)),0)*$T14</f>
        <v>0</v>
      </c>
      <c r="AT14" s="961"/>
      <c r="AU14" s="345">
        <f>IF(ISNUMBER(INDEX('1.15_Appendiks_Materialer'!$L$4:$L$100,MATCH($J14,'1.15_Appendiks_Materialer'!$B$4:$B$100,0))),INDEX('1.15_Appendiks_Materialer'!$L$4:$L$100,MATCH($J14,'1.15_Appendiks_Materialer'!$B$4:$B$100,0)),0)*$T14</f>
        <v>0.237756</v>
      </c>
      <c r="AV14" s="345">
        <f>$U14*(('1.19_Appendiks_TransportFaktor'!$C$4*INDEX('1.15_Appendiks_Materialer'!$W$4:$W$100,MATCH($J14,'1.15_Appendiks_Materialer'!$B$4:$B$100,0)))+('1.19_Appendiks_TransportFaktor'!$C$5*INDEX('1.15_Appendiks_Materialer'!$X$4:$X$100,MATCH($J14,'1.15_Appendiks_Materialer'!$B$4:$B$100,0))))</f>
        <v>6.8159999999999998E-2</v>
      </c>
      <c r="AW14" s="345">
        <f>($AU14+$AV14+$AY14+$AZ14)*INDEX('1.15_Appendiks_Materialer'!$V$4:$V$100,MATCH($J14,'1.15_Appendiks_Materialer'!$B$4:$B$100,0))</f>
        <v>3.2392266666666662E-2</v>
      </c>
      <c r="AX14" s="345">
        <f>(ROUNDUP('0.2_Appendiks_Konstanter'!$C$8/$V14,0)-1)*($AU14+$AY14+$AZ14)</f>
        <v>0.25576266666666664</v>
      </c>
      <c r="AY14" s="345">
        <f>IF(ISNUMBER(INDEX('1.15_Appendiks_Materialer'!$M$4:$M$100,MATCH($J14,'1.15_Appendiks_Materialer'!$B$4:$B$100,0))),INDEX('1.15_Appendiks_Materialer'!$M$4:$M$100,MATCH($J14,'1.15_Appendiks_Materialer'!$B$4:$B$100,0)),0)*$T14</f>
        <v>0</v>
      </c>
      <c r="AZ14" s="345">
        <f>IF(ISNUMBER(INDEX('1.15_Appendiks_Materialer'!$N$4:$N$100,MATCH($J14,'1.15_Appendiks_Materialer'!$B$4:$B$100,0))),INDEX('1.15_Appendiks_Materialer'!$N$4:$N$100,MATCH($J14,'1.15_Appendiks_Materialer'!$B$4:$B$100,0)),0)*$T14</f>
        <v>1.8006666666666667E-2</v>
      </c>
      <c r="BA14" s="345">
        <f>IF(ISNUMBER(INDEX('1.15_Appendiks_Materialer'!$O$4:$O$100,MATCH($J14,'1.15_Appendiks_Materialer'!$B$4:$B$100,0))),INDEX('1.15_Appendiks_Materialer'!$O$4:$O$100,MATCH($J14,'1.15_Appendiks_Materialer'!$B$4:$B$100,0)),0)*$T14</f>
        <v>0</v>
      </c>
      <c r="BB14" s="958"/>
    </row>
    <row r="15" spans="2:54" ht="15" customHeight="1" x14ac:dyDescent="0.25">
      <c r="B15" s="947"/>
      <c r="C15" s="319" t="str">
        <f t="shared" si="0"/>
        <v>Linjefundament</v>
      </c>
      <c r="D15" s="944"/>
      <c r="E15" s="341" t="str">
        <f t="shared" si="1"/>
        <v>m</v>
      </c>
      <c r="F15" s="944"/>
      <c r="G15" s="367" t="str">
        <f t="shared" si="2"/>
        <v>Lav bebyggelse</v>
      </c>
      <c r="H15" s="944"/>
      <c r="I15" s="316" t="str">
        <f t="shared" si="3"/>
        <v>#O0203</v>
      </c>
      <c r="J15" s="286" t="s">
        <v>3148</v>
      </c>
      <c r="K15" s="368" t="str">
        <f>INDEX('1.15_Appendiks_Materialer'!$C$4:$C$100,MATCH('1.16_Appendiks_Opbygninger'!$J15,'1.15_Appendiks_Materialer'!$B$4:$B$100,0))</f>
        <v>Letklinkerbetonblok</v>
      </c>
      <c r="L15" s="368" t="str">
        <f>INDEX('1.15_Appendiks_Materialer'!$Q$4:$Q$100,MATCH('1.16_Appendiks_Opbygninger'!$J15,'1.15_Appendiks_Materialer'!$B$4:$B$100,0))</f>
        <v>m3</v>
      </c>
      <c r="M15" s="372">
        <f>INDEX('1.15_Appendiks_Materialer'!$R$4:$R$100,MATCH('1.16_Appendiks_Opbygninger'!$J15,'1.15_Appendiks_Materialer'!$B$4:$B$100,0))</f>
        <v>600</v>
      </c>
      <c r="N15" s="294">
        <v>0.12</v>
      </c>
      <c r="O15" s="290" t="s">
        <v>504</v>
      </c>
      <c r="P15" s="290">
        <f>Q15*0.6</f>
        <v>43.199999999999996</v>
      </c>
      <c r="Q15" s="290">
        <f>N15*R15</f>
        <v>72</v>
      </c>
      <c r="R15" s="290">
        <f>M15</f>
        <v>600</v>
      </c>
      <c r="S15" s="290" t="s">
        <v>504</v>
      </c>
      <c r="T15" s="290">
        <f>N15*0.6</f>
        <v>7.1999999999999995E-2</v>
      </c>
      <c r="U15" s="322">
        <f>IF($E15="kg",$O15,IF($E15="m",$P15,IF($E15="m2",$Q15,IF($E15="m3",$R15,IF($E15='0.3_Appendiks_Sprog'!$B$275,$S15,'0.3_Appendiks_Sprog'!$B$274)))))</f>
        <v>43.199999999999996</v>
      </c>
      <c r="V15" s="219">
        <v>100</v>
      </c>
      <c r="W15" s="348">
        <f>IF(ISNUMBER(INDEX('1.15_Appendiks_Materialer'!$L$4:$L$100,MATCH($J15,'1.15_Appendiks_Materialer'!$B$4:$B$100,0))),INDEX('1.15_Appendiks_Materialer'!$L$4:$L$100,MATCH($J15,'1.15_Appendiks_Materialer'!$B$4:$B$100,0)),0)*$T15</f>
        <v>13.967999999999998</v>
      </c>
      <c r="X15" s="348">
        <f>$U15*(('1.19_Appendiks_TransportFaktor'!$C$4*INDEX('1.15_Appendiks_Materialer'!$W$4:$W$100,MATCH($J15,'1.15_Appendiks_Materialer'!$B$4:$B$100,0)))+('1.19_Appendiks_TransportFaktor'!$C$5*INDEX('1.15_Appendiks_Materialer'!$X$4:$X$100,MATCH($J15,'1.15_Appendiks_Materialer'!$B$4:$B$100,0))))</f>
        <v>0.73612799999999989</v>
      </c>
      <c r="Y15" s="348">
        <f>($W15+$X15+$AA15+$AB15)*INDEX('1.15_Appendiks_Materialer'!$V$4:$V$100,MATCH($J15,'1.15_Appendiks_Materialer'!$B$4:$B$100,0))</f>
        <v>0.74525039999999987</v>
      </c>
      <c r="Z15" s="348">
        <f>(ROUNDUP('0.2_Appendiks_Konstanter'!$C$5/$V15,0)-1)*($W15+$AA15+$AB15)</f>
        <v>0</v>
      </c>
      <c r="AA15" s="348">
        <f>IF(ISNUMBER(INDEX('1.15_Appendiks_Materialer'!$M$4:$M$100,MATCH($J15,'1.15_Appendiks_Materialer'!$B$4:$B$100,0))),INDEX('1.15_Appendiks_Materialer'!$M$4:$M$100,MATCH($J15,'1.15_Appendiks_Materialer'!$B$4:$B$100,0)),0)*$T15</f>
        <v>0.1152</v>
      </c>
      <c r="AB15" s="348">
        <f>IF(ISNUMBER(INDEX('1.15_Appendiks_Materialer'!$N$4:$N$100,MATCH($J15,'1.15_Appendiks_Materialer'!$B$4:$B$100,0))),INDEX('1.15_Appendiks_Materialer'!$N$4:$N$100,MATCH($J15,'1.15_Appendiks_Materialer'!$B$4:$B$100,0)),0)*$T15</f>
        <v>8.5679999999999992E-2</v>
      </c>
      <c r="AC15" s="348">
        <f>IF(ISNUMBER(INDEX('1.15_Appendiks_Materialer'!$O$4:$O$100,MATCH($J15,'1.15_Appendiks_Materialer'!$B$4:$B$100,0))),INDEX('1.15_Appendiks_Materialer'!$O$4:$O$100,MATCH($J15,'1.15_Appendiks_Materialer'!$B$4:$B$100,0)),0)*$T15</f>
        <v>-7.9200000000000007E-2</v>
      </c>
      <c r="AD15" s="961"/>
      <c r="AE15" s="345">
        <f>IF(ISNUMBER(INDEX('1.15_Appendiks_Materialer'!$L$4:$L$100,MATCH($J15,'1.15_Appendiks_Materialer'!$B$4:$B$100,0))),INDEX('1.15_Appendiks_Materialer'!$L$4:$L$100,MATCH($J15,'1.15_Appendiks_Materialer'!$B$4:$B$100,0)),0)*$T15</f>
        <v>13.967999999999998</v>
      </c>
      <c r="AF15" s="345">
        <f>$U15*(('1.19_Appendiks_TransportFaktor'!$C$4*INDEX('1.15_Appendiks_Materialer'!$W$4:$W$100,MATCH($J15,'1.15_Appendiks_Materialer'!$B$4:$B$100,0)))+('1.19_Appendiks_TransportFaktor'!$C$5*INDEX('1.15_Appendiks_Materialer'!$X$4:$X$100,MATCH($J15,'1.15_Appendiks_Materialer'!$B$4:$B$100,0))))</f>
        <v>0.73612799999999989</v>
      </c>
      <c r="AG15" s="345">
        <f>($AE15+$AF15+$AI15+$AJ15)*INDEX('1.15_Appendiks_Materialer'!$V$4:$V$100,MATCH($J15,'1.15_Appendiks_Materialer'!$B$4:$B$100,0))</f>
        <v>0.74525039999999987</v>
      </c>
      <c r="AH15" s="345">
        <f>(ROUNDUP('0.2_Appendiks_Konstanter'!$C$6/$V15,0)-1)*($AE15+$AI15+$AJ15)</f>
        <v>0</v>
      </c>
      <c r="AI15" s="345">
        <f>IF(ISNUMBER(INDEX('1.15_Appendiks_Materialer'!$M$4:$M$100,MATCH($J15,'1.15_Appendiks_Materialer'!$B$4:$B$100,0))),INDEX('1.15_Appendiks_Materialer'!$M$4:$M$100,MATCH($J15,'1.15_Appendiks_Materialer'!$B$4:$B$100,0)),0)*$T15</f>
        <v>0.1152</v>
      </c>
      <c r="AJ15" s="345">
        <f>IF(ISNUMBER(INDEX('1.15_Appendiks_Materialer'!$N$4:$N$100,MATCH($J15,'1.15_Appendiks_Materialer'!$B$4:$B$100,0))),INDEX('1.15_Appendiks_Materialer'!$N$4:$N$100,MATCH($J15,'1.15_Appendiks_Materialer'!$B$4:$B$100,0)),0)*$T15</f>
        <v>8.5679999999999992E-2</v>
      </c>
      <c r="AK15" s="345">
        <f>IF(ISNUMBER(INDEX('1.15_Appendiks_Materialer'!$O$4:$O$100,MATCH($J15,'1.15_Appendiks_Materialer'!$B$4:$B$100,0))),INDEX('1.15_Appendiks_Materialer'!$O$4:$O$100,MATCH($J15,'1.15_Appendiks_Materialer'!$B$4:$B$100,0)),0)*$T15</f>
        <v>-7.9200000000000007E-2</v>
      </c>
      <c r="AL15" s="961"/>
      <c r="AM15" s="345">
        <f>IF(ISNUMBER(INDEX('1.15_Appendiks_Materialer'!$L$4:$L$100,MATCH($J15,'1.15_Appendiks_Materialer'!$B$4:$B$100,0))),INDEX('1.15_Appendiks_Materialer'!$L$4:$L$100,MATCH($J15,'1.15_Appendiks_Materialer'!$B$4:$B$100,0)),0)*$T15</f>
        <v>13.967999999999998</v>
      </c>
      <c r="AN15" s="345">
        <f>$U15*(('1.19_Appendiks_TransportFaktor'!$C$4*INDEX('1.15_Appendiks_Materialer'!$W$4:$W$100,MATCH($J15,'1.15_Appendiks_Materialer'!$B$4:$B$100,0)))+('1.19_Appendiks_TransportFaktor'!$C$5*INDEX('1.15_Appendiks_Materialer'!$X$4:$X$100,MATCH($J15,'1.15_Appendiks_Materialer'!$B$4:$B$100,0))))</f>
        <v>0.73612799999999989</v>
      </c>
      <c r="AO15" s="345">
        <f>($AM15+$AN15+$AQ15+$AR15)*INDEX('1.15_Appendiks_Materialer'!$V$4:$V$100,MATCH($J15,'1.15_Appendiks_Materialer'!$B$4:$B$100,0))</f>
        <v>0.74525039999999987</v>
      </c>
      <c r="AP15" s="345">
        <f>(ROUNDUP('0.2_Appendiks_Konstanter'!$C$7/$V15,0)-1)*($AM15+$AQ15+$AR15)</f>
        <v>0</v>
      </c>
      <c r="AQ15" s="345">
        <f>IF(ISNUMBER(INDEX('1.15_Appendiks_Materialer'!$M$4:$M$100,MATCH($J15,'1.15_Appendiks_Materialer'!$B$4:$B$100,0))),INDEX('1.15_Appendiks_Materialer'!$M$4:$M$100,MATCH($J15,'1.15_Appendiks_Materialer'!$B$4:$B$100,0)),0)*$T15</f>
        <v>0.1152</v>
      </c>
      <c r="AR15" s="345">
        <f>IF(ISNUMBER(INDEX('1.15_Appendiks_Materialer'!$N$4:$N$100,MATCH($J15,'1.15_Appendiks_Materialer'!$B$4:$B$100,0))),INDEX('1.15_Appendiks_Materialer'!$N$4:$N$100,MATCH($J15,'1.15_Appendiks_Materialer'!$B$4:$B$100,0)),0)*$T15</f>
        <v>8.5679999999999992E-2</v>
      </c>
      <c r="AS15" s="345">
        <f>IF(ISNUMBER(INDEX('1.15_Appendiks_Materialer'!$O$4:$O$100,MATCH($J15,'1.15_Appendiks_Materialer'!$B$4:$B$100,0))),INDEX('1.15_Appendiks_Materialer'!$O$4:$O$100,MATCH($J15,'1.15_Appendiks_Materialer'!$B$4:$B$100,0)),0)*$T15</f>
        <v>-7.9200000000000007E-2</v>
      </c>
      <c r="AT15" s="961"/>
      <c r="AU15" s="345">
        <f>IF(ISNUMBER(INDEX('1.15_Appendiks_Materialer'!$L$4:$L$100,MATCH($J15,'1.15_Appendiks_Materialer'!$B$4:$B$100,0))),INDEX('1.15_Appendiks_Materialer'!$L$4:$L$100,MATCH($J15,'1.15_Appendiks_Materialer'!$B$4:$B$100,0)),0)*$T15</f>
        <v>13.967999999999998</v>
      </c>
      <c r="AV15" s="345">
        <f>$U15*(('1.19_Appendiks_TransportFaktor'!$C$4*INDEX('1.15_Appendiks_Materialer'!$W$4:$W$100,MATCH($J15,'1.15_Appendiks_Materialer'!$B$4:$B$100,0)))+('1.19_Appendiks_TransportFaktor'!$C$5*INDEX('1.15_Appendiks_Materialer'!$X$4:$X$100,MATCH($J15,'1.15_Appendiks_Materialer'!$B$4:$B$100,0))))</f>
        <v>0.73612799999999989</v>
      </c>
      <c r="AW15" s="345">
        <f>($AU15+$AV15+$AY15+$AZ15)*INDEX('1.15_Appendiks_Materialer'!$V$4:$V$100,MATCH($J15,'1.15_Appendiks_Materialer'!$B$4:$B$100,0))</f>
        <v>0.74525039999999987</v>
      </c>
      <c r="AX15" s="345">
        <f>(ROUNDUP('0.2_Appendiks_Konstanter'!$C$8/$V15,0)-1)*($AU15+$AY15+$AZ15)</f>
        <v>0</v>
      </c>
      <c r="AY15" s="345">
        <f>IF(ISNUMBER(INDEX('1.15_Appendiks_Materialer'!$M$4:$M$100,MATCH($J15,'1.15_Appendiks_Materialer'!$B$4:$B$100,0))),INDEX('1.15_Appendiks_Materialer'!$M$4:$M$100,MATCH($J15,'1.15_Appendiks_Materialer'!$B$4:$B$100,0)),0)*$T15</f>
        <v>0.1152</v>
      </c>
      <c r="AZ15" s="345">
        <f>IF(ISNUMBER(INDEX('1.15_Appendiks_Materialer'!$N$4:$N$100,MATCH($J15,'1.15_Appendiks_Materialer'!$B$4:$B$100,0))),INDEX('1.15_Appendiks_Materialer'!$N$4:$N$100,MATCH($J15,'1.15_Appendiks_Materialer'!$B$4:$B$100,0)),0)*$T15</f>
        <v>8.5679999999999992E-2</v>
      </c>
      <c r="BA15" s="345">
        <f>IF(ISNUMBER(INDEX('1.15_Appendiks_Materialer'!$O$4:$O$100,MATCH($J15,'1.15_Appendiks_Materialer'!$B$4:$B$100,0))),INDEX('1.15_Appendiks_Materialer'!$O$4:$O$100,MATCH($J15,'1.15_Appendiks_Materialer'!$B$4:$B$100,0)),0)*$T15</f>
        <v>-7.9200000000000007E-2</v>
      </c>
      <c r="BB15" s="958"/>
    </row>
    <row r="16" spans="2:54" ht="15" customHeight="1" x14ac:dyDescent="0.25">
      <c r="B16" s="947"/>
      <c r="C16" s="319" t="str">
        <f t="shared" si="0"/>
        <v>Linjefundament</v>
      </c>
      <c r="D16" s="944"/>
      <c r="E16" s="341" t="str">
        <f t="shared" si="1"/>
        <v>m</v>
      </c>
      <c r="F16" s="944"/>
      <c r="G16" s="367" t="str">
        <f t="shared" si="2"/>
        <v>Lav bebyggelse</v>
      </c>
      <c r="H16" s="944"/>
      <c r="I16" s="316" t="str">
        <f t="shared" si="3"/>
        <v>#O0203</v>
      </c>
      <c r="J16" s="286" t="s">
        <v>2359</v>
      </c>
      <c r="K16" s="368" t="str">
        <f>INDEX('1.15_Appendiks_Materialer'!$C$4:$C$100,MATCH('1.16_Appendiks_Opbygninger'!$J16,'1.15_Appendiks_Materialer'!$B$4:$B$100,0))</f>
        <v>EPS isolering 40</v>
      </c>
      <c r="L16" s="368" t="str">
        <f>INDEX('1.15_Appendiks_Materialer'!$Q$4:$Q$100,MATCH('1.16_Appendiks_Opbygninger'!$J16,'1.15_Appendiks_Materialer'!$B$4:$B$100,0))</f>
        <v>m3</v>
      </c>
      <c r="M16" s="372">
        <f>INDEX('1.15_Appendiks_Materialer'!$R$4:$R$100,MATCH('1.16_Appendiks_Opbygninger'!$J16,'1.15_Appendiks_Materialer'!$B$4:$B$100,0))</f>
        <v>18</v>
      </c>
      <c r="N16" s="294">
        <v>0.15</v>
      </c>
      <c r="O16" s="290" t="s">
        <v>504</v>
      </c>
      <c r="P16" s="290">
        <f>Q16*0.6</f>
        <v>1.6199999999999999</v>
      </c>
      <c r="Q16" s="290">
        <f>N16*R16</f>
        <v>2.6999999999999997</v>
      </c>
      <c r="R16" s="290">
        <f>M16</f>
        <v>18</v>
      </c>
      <c r="S16" s="290" t="s">
        <v>504</v>
      </c>
      <c r="T16" s="290">
        <f>N16*0.6</f>
        <v>0.09</v>
      </c>
      <c r="U16" s="322">
        <f>IF($E16="kg",$O16,IF($E16="m",$P16,IF($E16="m2",$Q16,IF($E16="m3",$R16,IF($E16='0.3_Appendiks_Sprog'!$B$275,$S16,'0.3_Appendiks_Sprog'!$B$274)))))</f>
        <v>1.6199999999999999</v>
      </c>
      <c r="V16" s="219">
        <v>80</v>
      </c>
      <c r="W16" s="348">
        <f>IF(ISNUMBER(INDEX('1.15_Appendiks_Materialer'!$L$4:$L$100,MATCH($J16,'1.15_Appendiks_Materialer'!$B$4:$B$100,0))),INDEX('1.15_Appendiks_Materialer'!$L$4:$L$100,MATCH($J16,'1.15_Appendiks_Materialer'!$B$4:$B$100,0)),0)*$T16</f>
        <v>4.7249999999999996</v>
      </c>
      <c r="X16" s="348">
        <f>$U16*(('1.19_Appendiks_TransportFaktor'!$C$4*INDEX('1.15_Appendiks_Materialer'!$W$4:$W$100,MATCH($J16,'1.15_Appendiks_Materialer'!$B$4:$B$100,0)))+('1.19_Appendiks_TransportFaktor'!$C$5*INDEX('1.15_Appendiks_Materialer'!$X$4:$X$100,MATCH($J16,'1.15_Appendiks_Materialer'!$B$4:$B$100,0))))</f>
        <v>9.2015999999999987E-2</v>
      </c>
      <c r="Y16" s="348">
        <f>($W16+$X16+$AA16+$AB16)*INDEX('1.15_Appendiks_Materialer'!$V$4:$V$100,MATCH($J16,'1.15_Appendiks_Materialer'!$B$4:$B$100,0))</f>
        <v>1.0172015999999999</v>
      </c>
      <c r="Z16" s="348">
        <f>(ROUNDUP('0.2_Appendiks_Konstanter'!$C$5/$V16,0)-1)*($W16+$AA16+$AB16)</f>
        <v>0</v>
      </c>
      <c r="AA16" s="348">
        <f>IF(ISNUMBER(INDEX('1.15_Appendiks_Materialer'!$M$4:$M$100,MATCH($J16,'1.15_Appendiks_Materialer'!$B$4:$B$100,0))),INDEX('1.15_Appendiks_Materialer'!$M$4:$M$100,MATCH($J16,'1.15_Appendiks_Materialer'!$B$4:$B$100,0)),0)*$T16</f>
        <v>0</v>
      </c>
      <c r="AB16" s="348">
        <f>IF(ISNUMBER(INDEX('1.15_Appendiks_Materialer'!$N$4:$N$100,MATCH($J16,'1.15_Appendiks_Materialer'!$B$4:$B$100,0))),INDEX('1.15_Appendiks_Materialer'!$N$4:$N$100,MATCH($J16,'1.15_Appendiks_Materialer'!$B$4:$B$100,0)),0)*$T16</f>
        <v>5.3549999999999995</v>
      </c>
      <c r="AC16" s="348">
        <f>IF(ISNUMBER(INDEX('1.15_Appendiks_Materialer'!$O$4:$O$100,MATCH($J16,'1.15_Appendiks_Materialer'!$B$4:$B$100,0))),INDEX('1.15_Appendiks_Materialer'!$O$4:$O$100,MATCH($J16,'1.15_Appendiks_Materialer'!$B$4:$B$100,0)),0)*$T16</f>
        <v>-2.8170000000000002</v>
      </c>
      <c r="AD16" s="961"/>
      <c r="AE16" s="345">
        <f>IF(ISNUMBER(INDEX('1.15_Appendiks_Materialer'!$L$4:$L$100,MATCH($J16,'1.15_Appendiks_Materialer'!$B$4:$B$100,0))),INDEX('1.15_Appendiks_Materialer'!$L$4:$L$100,MATCH($J16,'1.15_Appendiks_Materialer'!$B$4:$B$100,0)),0)*$T16</f>
        <v>4.7249999999999996</v>
      </c>
      <c r="AF16" s="345">
        <f>$U16*(('1.19_Appendiks_TransportFaktor'!$C$4*INDEX('1.15_Appendiks_Materialer'!$W$4:$W$100,MATCH($J16,'1.15_Appendiks_Materialer'!$B$4:$B$100,0)))+('1.19_Appendiks_TransportFaktor'!$C$5*INDEX('1.15_Appendiks_Materialer'!$X$4:$X$100,MATCH($J16,'1.15_Appendiks_Materialer'!$B$4:$B$100,0))))</f>
        <v>9.2015999999999987E-2</v>
      </c>
      <c r="AG16" s="345">
        <f>($AE16+$AF16+$AI16+$AJ16)*INDEX('1.15_Appendiks_Materialer'!$V$4:$V$100,MATCH($J16,'1.15_Appendiks_Materialer'!$B$4:$B$100,0))</f>
        <v>1.0172015999999999</v>
      </c>
      <c r="AH16" s="345">
        <f>(ROUNDUP('0.2_Appendiks_Konstanter'!$C$6/$V16,0)-1)*($AE16+$AI16+$AJ16)</f>
        <v>0</v>
      </c>
      <c r="AI16" s="345">
        <f>IF(ISNUMBER(INDEX('1.15_Appendiks_Materialer'!$M$4:$M$100,MATCH($J16,'1.15_Appendiks_Materialer'!$B$4:$B$100,0))),INDEX('1.15_Appendiks_Materialer'!$M$4:$M$100,MATCH($J16,'1.15_Appendiks_Materialer'!$B$4:$B$100,0)),0)*$T16</f>
        <v>0</v>
      </c>
      <c r="AJ16" s="345">
        <f>IF(ISNUMBER(INDEX('1.15_Appendiks_Materialer'!$N$4:$N$100,MATCH($J16,'1.15_Appendiks_Materialer'!$B$4:$B$100,0))),INDEX('1.15_Appendiks_Materialer'!$N$4:$N$100,MATCH($J16,'1.15_Appendiks_Materialer'!$B$4:$B$100,0)),0)*$T16</f>
        <v>5.3549999999999995</v>
      </c>
      <c r="AK16" s="345">
        <f>IF(ISNUMBER(INDEX('1.15_Appendiks_Materialer'!$O$4:$O$100,MATCH($J16,'1.15_Appendiks_Materialer'!$B$4:$B$100,0))),INDEX('1.15_Appendiks_Materialer'!$O$4:$O$100,MATCH($J16,'1.15_Appendiks_Materialer'!$B$4:$B$100,0)),0)*$T16</f>
        <v>-2.8170000000000002</v>
      </c>
      <c r="AL16" s="961"/>
      <c r="AM16" s="345">
        <f>IF(ISNUMBER(INDEX('1.15_Appendiks_Materialer'!$L$4:$L$100,MATCH($J16,'1.15_Appendiks_Materialer'!$B$4:$B$100,0))),INDEX('1.15_Appendiks_Materialer'!$L$4:$L$100,MATCH($J16,'1.15_Appendiks_Materialer'!$B$4:$B$100,0)),0)*$T16</f>
        <v>4.7249999999999996</v>
      </c>
      <c r="AN16" s="345">
        <f>$U16*(('1.19_Appendiks_TransportFaktor'!$C$4*INDEX('1.15_Appendiks_Materialer'!$W$4:$W$100,MATCH($J16,'1.15_Appendiks_Materialer'!$B$4:$B$100,0)))+('1.19_Appendiks_TransportFaktor'!$C$5*INDEX('1.15_Appendiks_Materialer'!$X$4:$X$100,MATCH($J16,'1.15_Appendiks_Materialer'!$B$4:$B$100,0))))</f>
        <v>9.2015999999999987E-2</v>
      </c>
      <c r="AO16" s="345">
        <f>($AM16+$AN16+$AQ16+$AR16)*INDEX('1.15_Appendiks_Materialer'!$V$4:$V$100,MATCH($J16,'1.15_Appendiks_Materialer'!$B$4:$B$100,0))</f>
        <v>1.0172015999999999</v>
      </c>
      <c r="AP16" s="345">
        <f>(ROUNDUP('0.2_Appendiks_Konstanter'!$C$7/$V16,0)-1)*($AM16+$AQ16+$AR16)</f>
        <v>0</v>
      </c>
      <c r="AQ16" s="345">
        <f>IF(ISNUMBER(INDEX('1.15_Appendiks_Materialer'!$M$4:$M$100,MATCH($J16,'1.15_Appendiks_Materialer'!$B$4:$B$100,0))),INDEX('1.15_Appendiks_Materialer'!$M$4:$M$100,MATCH($J16,'1.15_Appendiks_Materialer'!$B$4:$B$100,0)),0)*$T16</f>
        <v>0</v>
      </c>
      <c r="AR16" s="345">
        <f>IF(ISNUMBER(INDEX('1.15_Appendiks_Materialer'!$N$4:$N$100,MATCH($J16,'1.15_Appendiks_Materialer'!$B$4:$B$100,0))),INDEX('1.15_Appendiks_Materialer'!$N$4:$N$100,MATCH($J16,'1.15_Appendiks_Materialer'!$B$4:$B$100,0)),0)*$T16</f>
        <v>5.3549999999999995</v>
      </c>
      <c r="AS16" s="345">
        <f>IF(ISNUMBER(INDEX('1.15_Appendiks_Materialer'!$O$4:$O$100,MATCH($J16,'1.15_Appendiks_Materialer'!$B$4:$B$100,0))),INDEX('1.15_Appendiks_Materialer'!$O$4:$O$100,MATCH($J16,'1.15_Appendiks_Materialer'!$B$4:$B$100,0)),0)*$T16</f>
        <v>-2.8170000000000002</v>
      </c>
      <c r="AT16" s="961"/>
      <c r="AU16" s="345">
        <f>IF(ISNUMBER(INDEX('1.15_Appendiks_Materialer'!$L$4:$L$100,MATCH($J16,'1.15_Appendiks_Materialer'!$B$4:$B$100,0))),INDEX('1.15_Appendiks_Materialer'!$L$4:$L$100,MATCH($J16,'1.15_Appendiks_Materialer'!$B$4:$B$100,0)),0)*$T16</f>
        <v>4.7249999999999996</v>
      </c>
      <c r="AV16" s="345">
        <f>$U16*(('1.19_Appendiks_TransportFaktor'!$C$4*INDEX('1.15_Appendiks_Materialer'!$W$4:$W$100,MATCH($J16,'1.15_Appendiks_Materialer'!$B$4:$B$100,0)))+('1.19_Appendiks_TransportFaktor'!$C$5*INDEX('1.15_Appendiks_Materialer'!$X$4:$X$100,MATCH($J16,'1.15_Appendiks_Materialer'!$B$4:$B$100,0))))</f>
        <v>9.2015999999999987E-2</v>
      </c>
      <c r="AW16" s="345">
        <f>($AU16+$AV16+$AY16+$AZ16)*INDEX('1.15_Appendiks_Materialer'!$V$4:$V$100,MATCH($J16,'1.15_Appendiks_Materialer'!$B$4:$B$100,0))</f>
        <v>1.0172015999999999</v>
      </c>
      <c r="AX16" s="345">
        <f>(ROUNDUP('0.2_Appendiks_Konstanter'!$C$8/$V16,0)-1)*($AU16+$AY16+$AZ16)</f>
        <v>0</v>
      </c>
      <c r="AY16" s="345">
        <f>IF(ISNUMBER(INDEX('1.15_Appendiks_Materialer'!$M$4:$M$100,MATCH($J16,'1.15_Appendiks_Materialer'!$B$4:$B$100,0))),INDEX('1.15_Appendiks_Materialer'!$M$4:$M$100,MATCH($J16,'1.15_Appendiks_Materialer'!$B$4:$B$100,0)),0)*$T16</f>
        <v>0</v>
      </c>
      <c r="AZ16" s="345">
        <f>IF(ISNUMBER(INDEX('1.15_Appendiks_Materialer'!$N$4:$N$100,MATCH($J16,'1.15_Appendiks_Materialer'!$B$4:$B$100,0))),INDEX('1.15_Appendiks_Materialer'!$N$4:$N$100,MATCH($J16,'1.15_Appendiks_Materialer'!$B$4:$B$100,0)),0)*$T16</f>
        <v>5.3549999999999995</v>
      </c>
      <c r="BA16" s="345">
        <f>IF(ISNUMBER(INDEX('1.15_Appendiks_Materialer'!$O$4:$O$100,MATCH($J16,'1.15_Appendiks_Materialer'!$B$4:$B$100,0))),INDEX('1.15_Appendiks_Materialer'!$O$4:$O$100,MATCH($J16,'1.15_Appendiks_Materialer'!$B$4:$B$100,0)),0)*$T16</f>
        <v>-2.8170000000000002</v>
      </c>
      <c r="BB16" s="958"/>
    </row>
    <row r="17" spans="2:56" ht="15" customHeight="1" x14ac:dyDescent="0.25">
      <c r="B17" s="947"/>
      <c r="C17" s="319" t="str">
        <f t="shared" si="0"/>
        <v>Linjefundament</v>
      </c>
      <c r="D17" s="944"/>
      <c r="E17" s="341" t="str">
        <f t="shared" si="1"/>
        <v>m</v>
      </c>
      <c r="F17" s="944"/>
      <c r="G17" s="367" t="str">
        <f t="shared" si="2"/>
        <v>Lav bebyggelse</v>
      </c>
      <c r="H17" s="944"/>
      <c r="I17" s="316" t="str">
        <f t="shared" si="3"/>
        <v>#O0203</v>
      </c>
      <c r="J17" s="286" t="s">
        <v>3148</v>
      </c>
      <c r="K17" s="368" t="str">
        <f>INDEX('1.15_Appendiks_Materialer'!$C$4:$C$100,MATCH('1.16_Appendiks_Opbygninger'!$J17,'1.15_Appendiks_Materialer'!$B$4:$B$100,0))</f>
        <v>Letklinkerbetonblok</v>
      </c>
      <c r="L17" s="368" t="str">
        <f>INDEX('1.15_Appendiks_Materialer'!$Q$4:$Q$100,MATCH('1.16_Appendiks_Opbygninger'!$J17,'1.15_Appendiks_Materialer'!$B$4:$B$100,0))</f>
        <v>m3</v>
      </c>
      <c r="M17" s="372">
        <f>INDEX('1.15_Appendiks_Materialer'!$R$4:$R$100,MATCH('1.16_Appendiks_Opbygninger'!$J17,'1.15_Appendiks_Materialer'!$B$4:$B$100,0))</f>
        <v>600</v>
      </c>
      <c r="N17" s="294">
        <v>0.12</v>
      </c>
      <c r="O17" s="290" t="s">
        <v>504</v>
      </c>
      <c r="P17" s="290">
        <f>Q17*0.6</f>
        <v>43.199999999999996</v>
      </c>
      <c r="Q17" s="290">
        <f>N17*R17</f>
        <v>72</v>
      </c>
      <c r="R17" s="290">
        <f>M17</f>
        <v>600</v>
      </c>
      <c r="S17" s="290" t="s">
        <v>504</v>
      </c>
      <c r="T17" s="290">
        <f>N17*0.6</f>
        <v>7.1999999999999995E-2</v>
      </c>
      <c r="U17" s="322">
        <f>IF($E17="kg",$O17,IF($E17="m",$P17,IF($E17="m2",$Q17,IF($E17="m3",$R17,IF($E17='0.3_Appendiks_Sprog'!$B$275,$S17,'0.3_Appendiks_Sprog'!$B$274)))))</f>
        <v>43.199999999999996</v>
      </c>
      <c r="V17" s="219">
        <v>100</v>
      </c>
      <c r="W17" s="348">
        <f>IF(ISNUMBER(INDEX('1.15_Appendiks_Materialer'!$L$4:$L$100,MATCH($J17,'1.15_Appendiks_Materialer'!$B$4:$B$100,0))),INDEX('1.15_Appendiks_Materialer'!$L$4:$L$100,MATCH($J17,'1.15_Appendiks_Materialer'!$B$4:$B$100,0)),0)*$T17</f>
        <v>13.967999999999998</v>
      </c>
      <c r="X17" s="348">
        <f>$U17*(('1.19_Appendiks_TransportFaktor'!$C$4*INDEX('1.15_Appendiks_Materialer'!$W$4:$W$100,MATCH($J17,'1.15_Appendiks_Materialer'!$B$4:$B$100,0)))+('1.19_Appendiks_TransportFaktor'!$C$5*INDEX('1.15_Appendiks_Materialer'!$X$4:$X$100,MATCH($J17,'1.15_Appendiks_Materialer'!$B$4:$B$100,0))))</f>
        <v>0.73612799999999989</v>
      </c>
      <c r="Y17" s="348">
        <f>($W17+$X17+$AA17+$AB17)*INDEX('1.15_Appendiks_Materialer'!$V$4:$V$100,MATCH($J17,'1.15_Appendiks_Materialer'!$B$4:$B$100,0))</f>
        <v>0.74525039999999987</v>
      </c>
      <c r="Z17" s="348">
        <f>(ROUNDUP('0.2_Appendiks_Konstanter'!$C$5/$V17,0)-1)*($W17+$AA17+$AB17)</f>
        <v>0</v>
      </c>
      <c r="AA17" s="348">
        <f>IF(ISNUMBER(INDEX('1.15_Appendiks_Materialer'!$M$4:$M$100,MATCH($J17,'1.15_Appendiks_Materialer'!$B$4:$B$100,0))),INDEX('1.15_Appendiks_Materialer'!$M$4:$M$100,MATCH($J17,'1.15_Appendiks_Materialer'!$B$4:$B$100,0)),0)*$T17</f>
        <v>0.1152</v>
      </c>
      <c r="AB17" s="348">
        <f>IF(ISNUMBER(INDEX('1.15_Appendiks_Materialer'!$N$4:$N$100,MATCH($J17,'1.15_Appendiks_Materialer'!$B$4:$B$100,0))),INDEX('1.15_Appendiks_Materialer'!$N$4:$N$100,MATCH($J17,'1.15_Appendiks_Materialer'!$B$4:$B$100,0)),0)*$T17</f>
        <v>8.5679999999999992E-2</v>
      </c>
      <c r="AC17" s="348">
        <f>IF(ISNUMBER(INDEX('1.15_Appendiks_Materialer'!$O$4:$O$100,MATCH($J17,'1.15_Appendiks_Materialer'!$B$4:$B$100,0))),INDEX('1.15_Appendiks_Materialer'!$O$4:$O$100,MATCH($J17,'1.15_Appendiks_Materialer'!$B$4:$B$100,0)),0)*$T17</f>
        <v>-7.9200000000000007E-2</v>
      </c>
      <c r="AD17" s="961"/>
      <c r="AE17" s="345">
        <f>IF(ISNUMBER(INDEX('1.15_Appendiks_Materialer'!$L$4:$L$100,MATCH($J17,'1.15_Appendiks_Materialer'!$B$4:$B$100,0))),INDEX('1.15_Appendiks_Materialer'!$L$4:$L$100,MATCH($J17,'1.15_Appendiks_Materialer'!$B$4:$B$100,0)),0)*$T17</f>
        <v>13.967999999999998</v>
      </c>
      <c r="AF17" s="345">
        <f>$U17*(('1.19_Appendiks_TransportFaktor'!$C$4*INDEX('1.15_Appendiks_Materialer'!$W$4:$W$100,MATCH($J17,'1.15_Appendiks_Materialer'!$B$4:$B$100,0)))+('1.19_Appendiks_TransportFaktor'!$C$5*INDEX('1.15_Appendiks_Materialer'!$X$4:$X$100,MATCH($J17,'1.15_Appendiks_Materialer'!$B$4:$B$100,0))))</f>
        <v>0.73612799999999989</v>
      </c>
      <c r="AG17" s="345">
        <f>($AE17+$AF17+$AI17+$AJ17)*INDEX('1.15_Appendiks_Materialer'!$V$4:$V$100,MATCH($J17,'1.15_Appendiks_Materialer'!$B$4:$B$100,0))</f>
        <v>0.74525039999999987</v>
      </c>
      <c r="AH17" s="345">
        <f>(ROUNDUP('0.2_Appendiks_Konstanter'!$C$6/$V17,0)-1)*($AE17+$AI17+$AJ17)</f>
        <v>0</v>
      </c>
      <c r="AI17" s="345">
        <f>IF(ISNUMBER(INDEX('1.15_Appendiks_Materialer'!$M$4:$M$100,MATCH($J17,'1.15_Appendiks_Materialer'!$B$4:$B$100,0))),INDEX('1.15_Appendiks_Materialer'!$M$4:$M$100,MATCH($J17,'1.15_Appendiks_Materialer'!$B$4:$B$100,0)),0)*$T17</f>
        <v>0.1152</v>
      </c>
      <c r="AJ17" s="345">
        <f>IF(ISNUMBER(INDEX('1.15_Appendiks_Materialer'!$N$4:$N$100,MATCH($J17,'1.15_Appendiks_Materialer'!$B$4:$B$100,0))),INDEX('1.15_Appendiks_Materialer'!$N$4:$N$100,MATCH($J17,'1.15_Appendiks_Materialer'!$B$4:$B$100,0)),0)*$T17</f>
        <v>8.5679999999999992E-2</v>
      </c>
      <c r="AK17" s="345">
        <f>IF(ISNUMBER(INDEX('1.15_Appendiks_Materialer'!$O$4:$O$100,MATCH($J17,'1.15_Appendiks_Materialer'!$B$4:$B$100,0))),INDEX('1.15_Appendiks_Materialer'!$O$4:$O$100,MATCH($J17,'1.15_Appendiks_Materialer'!$B$4:$B$100,0)),0)*$T17</f>
        <v>-7.9200000000000007E-2</v>
      </c>
      <c r="AL17" s="961"/>
      <c r="AM17" s="345">
        <f>IF(ISNUMBER(INDEX('1.15_Appendiks_Materialer'!$L$4:$L$100,MATCH($J17,'1.15_Appendiks_Materialer'!$B$4:$B$100,0))),INDEX('1.15_Appendiks_Materialer'!$L$4:$L$100,MATCH($J17,'1.15_Appendiks_Materialer'!$B$4:$B$100,0)),0)*$T17</f>
        <v>13.967999999999998</v>
      </c>
      <c r="AN17" s="345">
        <f>$U17*(('1.19_Appendiks_TransportFaktor'!$C$4*INDEX('1.15_Appendiks_Materialer'!$W$4:$W$100,MATCH($J17,'1.15_Appendiks_Materialer'!$B$4:$B$100,0)))+('1.19_Appendiks_TransportFaktor'!$C$5*INDEX('1.15_Appendiks_Materialer'!$X$4:$X$100,MATCH($J17,'1.15_Appendiks_Materialer'!$B$4:$B$100,0))))</f>
        <v>0.73612799999999989</v>
      </c>
      <c r="AO17" s="345">
        <f>($AM17+$AN17+$AQ17+$AR17)*INDEX('1.15_Appendiks_Materialer'!$V$4:$V$100,MATCH($J17,'1.15_Appendiks_Materialer'!$B$4:$B$100,0))</f>
        <v>0.74525039999999987</v>
      </c>
      <c r="AP17" s="345">
        <f>(ROUNDUP('0.2_Appendiks_Konstanter'!$C$7/$V17,0)-1)*($AM17+$AQ17+$AR17)</f>
        <v>0</v>
      </c>
      <c r="AQ17" s="345">
        <f>IF(ISNUMBER(INDEX('1.15_Appendiks_Materialer'!$M$4:$M$100,MATCH($J17,'1.15_Appendiks_Materialer'!$B$4:$B$100,0))),INDEX('1.15_Appendiks_Materialer'!$M$4:$M$100,MATCH($J17,'1.15_Appendiks_Materialer'!$B$4:$B$100,0)),0)*$T17</f>
        <v>0.1152</v>
      </c>
      <c r="AR17" s="345">
        <f>IF(ISNUMBER(INDEX('1.15_Appendiks_Materialer'!$N$4:$N$100,MATCH($J17,'1.15_Appendiks_Materialer'!$B$4:$B$100,0))),INDEX('1.15_Appendiks_Materialer'!$N$4:$N$100,MATCH($J17,'1.15_Appendiks_Materialer'!$B$4:$B$100,0)),0)*$T17</f>
        <v>8.5679999999999992E-2</v>
      </c>
      <c r="AS17" s="345">
        <f>IF(ISNUMBER(INDEX('1.15_Appendiks_Materialer'!$O$4:$O$100,MATCH($J17,'1.15_Appendiks_Materialer'!$B$4:$B$100,0))),INDEX('1.15_Appendiks_Materialer'!$O$4:$O$100,MATCH($J17,'1.15_Appendiks_Materialer'!$B$4:$B$100,0)),0)*$T17</f>
        <v>-7.9200000000000007E-2</v>
      </c>
      <c r="AT17" s="961"/>
      <c r="AU17" s="345">
        <f>IF(ISNUMBER(INDEX('1.15_Appendiks_Materialer'!$L$4:$L$100,MATCH($J17,'1.15_Appendiks_Materialer'!$B$4:$B$100,0))),INDEX('1.15_Appendiks_Materialer'!$L$4:$L$100,MATCH($J17,'1.15_Appendiks_Materialer'!$B$4:$B$100,0)),0)*$T17</f>
        <v>13.967999999999998</v>
      </c>
      <c r="AV17" s="345">
        <f>$U17*(('1.19_Appendiks_TransportFaktor'!$C$4*INDEX('1.15_Appendiks_Materialer'!$W$4:$W$100,MATCH($J17,'1.15_Appendiks_Materialer'!$B$4:$B$100,0)))+('1.19_Appendiks_TransportFaktor'!$C$5*INDEX('1.15_Appendiks_Materialer'!$X$4:$X$100,MATCH($J17,'1.15_Appendiks_Materialer'!$B$4:$B$100,0))))</f>
        <v>0.73612799999999989</v>
      </c>
      <c r="AW17" s="345">
        <f>($AU17+$AV17+$AY17+$AZ17)*INDEX('1.15_Appendiks_Materialer'!$V$4:$V$100,MATCH($J17,'1.15_Appendiks_Materialer'!$B$4:$B$100,0))</f>
        <v>0.74525039999999987</v>
      </c>
      <c r="AX17" s="345">
        <f>(ROUNDUP('0.2_Appendiks_Konstanter'!$C$8/$V17,0)-1)*($AU17+$AY17+$AZ17)</f>
        <v>0</v>
      </c>
      <c r="AY17" s="345">
        <f>IF(ISNUMBER(INDEX('1.15_Appendiks_Materialer'!$M$4:$M$100,MATCH($J17,'1.15_Appendiks_Materialer'!$B$4:$B$100,0))),INDEX('1.15_Appendiks_Materialer'!$M$4:$M$100,MATCH($J17,'1.15_Appendiks_Materialer'!$B$4:$B$100,0)),0)*$T17</f>
        <v>0.1152</v>
      </c>
      <c r="AZ17" s="345">
        <f>IF(ISNUMBER(INDEX('1.15_Appendiks_Materialer'!$N$4:$N$100,MATCH($J17,'1.15_Appendiks_Materialer'!$B$4:$B$100,0))),INDEX('1.15_Appendiks_Materialer'!$N$4:$N$100,MATCH($J17,'1.15_Appendiks_Materialer'!$B$4:$B$100,0)),0)*$T17</f>
        <v>8.5679999999999992E-2</v>
      </c>
      <c r="BA17" s="345">
        <f>IF(ISNUMBER(INDEX('1.15_Appendiks_Materialer'!$O$4:$O$100,MATCH($J17,'1.15_Appendiks_Materialer'!$B$4:$B$100,0))),INDEX('1.15_Appendiks_Materialer'!$O$4:$O$100,MATCH($J17,'1.15_Appendiks_Materialer'!$B$4:$B$100,0)),0)*$T17</f>
        <v>-7.9200000000000007E-2</v>
      </c>
      <c r="BB17" s="958"/>
    </row>
    <row r="18" spans="2:56" ht="15" customHeight="1" x14ac:dyDescent="0.25">
      <c r="B18" s="947"/>
      <c r="C18" s="319" t="str">
        <f t="shared" si="0"/>
        <v>Linjefundament</v>
      </c>
      <c r="D18" s="944"/>
      <c r="E18" s="341" t="str">
        <f t="shared" si="1"/>
        <v>m</v>
      </c>
      <c r="F18" s="944"/>
      <c r="G18" s="367" t="str">
        <f t="shared" si="2"/>
        <v>Lav bebyggelse</v>
      </c>
      <c r="H18" s="944"/>
      <c r="I18" s="316" t="str">
        <f t="shared" si="3"/>
        <v>#O0203</v>
      </c>
      <c r="J18" s="286" t="s">
        <v>2384</v>
      </c>
      <c r="K18" s="368" t="str">
        <f>INDEX('1.15_Appendiks_Materialer'!$C$4:$C$100,MATCH('1.16_Appendiks_Opbygninger'!$J18,'1.15_Appendiks_Materialer'!$B$4:$B$100,0))</f>
        <v>Fabriksbeton C35/C45</v>
      </c>
      <c r="L18" s="368" t="str">
        <f>INDEX('1.15_Appendiks_Materialer'!$Q$4:$Q$100,MATCH('1.16_Appendiks_Opbygninger'!$J18,'1.15_Appendiks_Materialer'!$B$4:$B$100,0))</f>
        <v>m3</v>
      </c>
      <c r="M18" s="372">
        <f>INDEX('1.15_Appendiks_Materialer'!$R$4:$R$100,MATCH('1.16_Appendiks_Opbygninger'!$J18,'1.15_Appendiks_Materialer'!$B$4:$B$100,0))</f>
        <v>2267</v>
      </c>
      <c r="N18" s="294">
        <v>0.4</v>
      </c>
      <c r="O18" s="290" t="s">
        <v>504</v>
      </c>
      <c r="P18" s="290">
        <f>Q18*0.5</f>
        <v>453.40000000000003</v>
      </c>
      <c r="Q18" s="290">
        <f>N18*R18</f>
        <v>906.80000000000007</v>
      </c>
      <c r="R18" s="290">
        <f>M18</f>
        <v>2267</v>
      </c>
      <c r="S18" s="290" t="s">
        <v>504</v>
      </c>
      <c r="T18" s="290">
        <f>N18*0.5</f>
        <v>0.2</v>
      </c>
      <c r="U18" s="322">
        <f>IF($E18="kg",$O18,IF($E18="m",$P18,IF($E18="m2",$Q18,IF($E18="m3",$R18,IF($E18='0.3_Appendiks_Sprog'!$B$275,$S18,'0.3_Appendiks_Sprog'!$B$274)))))</f>
        <v>453.40000000000003</v>
      </c>
      <c r="V18" s="219">
        <v>100</v>
      </c>
      <c r="W18" s="348">
        <f>IF(ISNUMBER(INDEX('1.15_Appendiks_Materialer'!$L$4:$L$100,MATCH($J18,'1.15_Appendiks_Materialer'!$B$4:$B$100,0))),INDEX('1.15_Appendiks_Materialer'!$L$4:$L$100,MATCH($J18,'1.15_Appendiks_Materialer'!$B$4:$B$100,0)),0)*$T18</f>
        <v>72.400000000000006</v>
      </c>
      <c r="X18" s="348">
        <f>$U18*(('1.19_Appendiks_TransportFaktor'!$C$4*INDEX('1.15_Appendiks_Materialer'!$W$4:$W$100,MATCH($J18,'1.15_Appendiks_Materialer'!$B$4:$B$100,0)))+('1.19_Appendiks_TransportFaktor'!$C$5*INDEX('1.15_Appendiks_Materialer'!$X$4:$X$100,MATCH($J18,'1.15_Appendiks_Materialer'!$B$4:$B$100,0))))</f>
        <v>2.5753120000000003</v>
      </c>
      <c r="Y18" s="348">
        <f>($W18+$X18+$AA18+$AB18)*INDEX('1.15_Appendiks_Materialer'!$V$4:$V$100,MATCH($J18,'1.15_Appendiks_Materialer'!$B$4:$B$100,0))</f>
        <v>3.8717656000000007</v>
      </c>
      <c r="Z18" s="348">
        <f>(ROUNDUP('0.2_Appendiks_Konstanter'!$C$5/$V18,0)-1)*($W18+$AA18+$AB18)</f>
        <v>0</v>
      </c>
      <c r="AA18" s="348">
        <f>IF(ISNUMBER(INDEX('1.15_Appendiks_Materialer'!$M$4:$M$100,MATCH($J18,'1.15_Appendiks_Materialer'!$B$4:$B$100,0))),INDEX('1.15_Appendiks_Materialer'!$M$4:$M$100,MATCH($J18,'1.15_Appendiks_Materialer'!$B$4:$B$100,0)),0)*$T18</f>
        <v>1.4140000000000001</v>
      </c>
      <c r="AB18" s="348">
        <f>IF(ISNUMBER(INDEX('1.15_Appendiks_Materialer'!$N$4:$N$100,MATCH($J18,'1.15_Appendiks_Materialer'!$B$4:$B$100,0))),INDEX('1.15_Appendiks_Materialer'!$N$4:$N$100,MATCH($J18,'1.15_Appendiks_Materialer'!$B$4:$B$100,0)),0)*$T18</f>
        <v>1.046</v>
      </c>
      <c r="AC18" s="348">
        <f>IF(ISNUMBER(INDEX('1.15_Appendiks_Materialer'!$O$4:$O$100,MATCH($J18,'1.15_Appendiks_Materialer'!$B$4:$B$100,0))),INDEX('1.15_Appendiks_Materialer'!$O$4:$O$100,MATCH($J18,'1.15_Appendiks_Materialer'!$B$4:$B$100,0)),0)*$T18</f>
        <v>-0.96799999999999997</v>
      </c>
      <c r="AD18" s="961"/>
      <c r="AE18" s="345">
        <f>IF(ISNUMBER(INDEX('1.15_Appendiks_Materialer'!$L$4:$L$100,MATCH($J18,'1.15_Appendiks_Materialer'!$B$4:$B$100,0))),INDEX('1.15_Appendiks_Materialer'!$L$4:$L$100,MATCH($J18,'1.15_Appendiks_Materialer'!$B$4:$B$100,0)),0)*$T18</f>
        <v>72.400000000000006</v>
      </c>
      <c r="AF18" s="345">
        <f>$U18*(('1.19_Appendiks_TransportFaktor'!$C$4*INDEX('1.15_Appendiks_Materialer'!$W$4:$W$100,MATCH($J18,'1.15_Appendiks_Materialer'!$B$4:$B$100,0)))+('1.19_Appendiks_TransportFaktor'!$C$5*INDEX('1.15_Appendiks_Materialer'!$X$4:$X$100,MATCH($J18,'1.15_Appendiks_Materialer'!$B$4:$B$100,0))))</f>
        <v>2.5753120000000003</v>
      </c>
      <c r="AG18" s="345">
        <f>($AE18+$AF18+$AI18+$AJ18)*INDEX('1.15_Appendiks_Materialer'!$V$4:$V$100,MATCH($J18,'1.15_Appendiks_Materialer'!$B$4:$B$100,0))</f>
        <v>3.8717656000000007</v>
      </c>
      <c r="AH18" s="345">
        <f>(ROUNDUP('0.2_Appendiks_Konstanter'!$C$6/$V18,0)-1)*($AE18+$AI18+$AJ18)</f>
        <v>0</v>
      </c>
      <c r="AI18" s="345">
        <f>IF(ISNUMBER(INDEX('1.15_Appendiks_Materialer'!$M$4:$M$100,MATCH($J18,'1.15_Appendiks_Materialer'!$B$4:$B$100,0))),INDEX('1.15_Appendiks_Materialer'!$M$4:$M$100,MATCH($J18,'1.15_Appendiks_Materialer'!$B$4:$B$100,0)),0)*$T18</f>
        <v>1.4140000000000001</v>
      </c>
      <c r="AJ18" s="345">
        <f>IF(ISNUMBER(INDEX('1.15_Appendiks_Materialer'!$N$4:$N$100,MATCH($J18,'1.15_Appendiks_Materialer'!$B$4:$B$100,0))),INDEX('1.15_Appendiks_Materialer'!$N$4:$N$100,MATCH($J18,'1.15_Appendiks_Materialer'!$B$4:$B$100,0)),0)*$T18</f>
        <v>1.046</v>
      </c>
      <c r="AK18" s="345">
        <f>IF(ISNUMBER(INDEX('1.15_Appendiks_Materialer'!$O$4:$O$100,MATCH($J18,'1.15_Appendiks_Materialer'!$B$4:$B$100,0))),INDEX('1.15_Appendiks_Materialer'!$O$4:$O$100,MATCH($J18,'1.15_Appendiks_Materialer'!$B$4:$B$100,0)),0)*$T18</f>
        <v>-0.96799999999999997</v>
      </c>
      <c r="AL18" s="961"/>
      <c r="AM18" s="345">
        <f>IF(ISNUMBER(INDEX('1.15_Appendiks_Materialer'!$L$4:$L$100,MATCH($J18,'1.15_Appendiks_Materialer'!$B$4:$B$100,0))),INDEX('1.15_Appendiks_Materialer'!$L$4:$L$100,MATCH($J18,'1.15_Appendiks_Materialer'!$B$4:$B$100,0)),0)*$T18</f>
        <v>72.400000000000006</v>
      </c>
      <c r="AN18" s="345">
        <f>$U18*(('1.19_Appendiks_TransportFaktor'!$C$4*INDEX('1.15_Appendiks_Materialer'!$W$4:$W$100,MATCH($J18,'1.15_Appendiks_Materialer'!$B$4:$B$100,0)))+('1.19_Appendiks_TransportFaktor'!$C$5*INDEX('1.15_Appendiks_Materialer'!$X$4:$X$100,MATCH($J18,'1.15_Appendiks_Materialer'!$B$4:$B$100,0))))</f>
        <v>2.5753120000000003</v>
      </c>
      <c r="AO18" s="345">
        <f>($AM18+$AN18+$AQ18+$AR18)*INDEX('1.15_Appendiks_Materialer'!$V$4:$V$100,MATCH($J18,'1.15_Appendiks_Materialer'!$B$4:$B$100,0))</f>
        <v>3.8717656000000007</v>
      </c>
      <c r="AP18" s="345">
        <f>(ROUNDUP('0.2_Appendiks_Konstanter'!$C$7/$V18,0)-1)*($AM18+$AQ18+$AR18)</f>
        <v>0</v>
      </c>
      <c r="AQ18" s="345">
        <f>IF(ISNUMBER(INDEX('1.15_Appendiks_Materialer'!$M$4:$M$100,MATCH($J18,'1.15_Appendiks_Materialer'!$B$4:$B$100,0))),INDEX('1.15_Appendiks_Materialer'!$M$4:$M$100,MATCH($J18,'1.15_Appendiks_Materialer'!$B$4:$B$100,0)),0)*$T18</f>
        <v>1.4140000000000001</v>
      </c>
      <c r="AR18" s="345">
        <f>IF(ISNUMBER(INDEX('1.15_Appendiks_Materialer'!$N$4:$N$100,MATCH($J18,'1.15_Appendiks_Materialer'!$B$4:$B$100,0))),INDEX('1.15_Appendiks_Materialer'!$N$4:$N$100,MATCH($J18,'1.15_Appendiks_Materialer'!$B$4:$B$100,0)),0)*$T18</f>
        <v>1.046</v>
      </c>
      <c r="AS18" s="345">
        <f>IF(ISNUMBER(INDEX('1.15_Appendiks_Materialer'!$O$4:$O$100,MATCH($J18,'1.15_Appendiks_Materialer'!$B$4:$B$100,0))),INDEX('1.15_Appendiks_Materialer'!$O$4:$O$100,MATCH($J18,'1.15_Appendiks_Materialer'!$B$4:$B$100,0)),0)*$T18</f>
        <v>-0.96799999999999997</v>
      </c>
      <c r="AT18" s="961"/>
      <c r="AU18" s="345">
        <f>IF(ISNUMBER(INDEX('1.15_Appendiks_Materialer'!$L$4:$L$100,MATCH($J18,'1.15_Appendiks_Materialer'!$B$4:$B$100,0))),INDEX('1.15_Appendiks_Materialer'!$L$4:$L$100,MATCH($J18,'1.15_Appendiks_Materialer'!$B$4:$B$100,0)),0)*$T18</f>
        <v>72.400000000000006</v>
      </c>
      <c r="AV18" s="345">
        <f>$U18*(('1.19_Appendiks_TransportFaktor'!$C$4*INDEX('1.15_Appendiks_Materialer'!$W$4:$W$100,MATCH($J18,'1.15_Appendiks_Materialer'!$B$4:$B$100,0)))+('1.19_Appendiks_TransportFaktor'!$C$5*INDEX('1.15_Appendiks_Materialer'!$X$4:$X$100,MATCH($J18,'1.15_Appendiks_Materialer'!$B$4:$B$100,0))))</f>
        <v>2.5753120000000003</v>
      </c>
      <c r="AW18" s="345">
        <f>($AU18+$AV18+$AY18+$AZ18)*INDEX('1.15_Appendiks_Materialer'!$V$4:$V$100,MATCH($J18,'1.15_Appendiks_Materialer'!$B$4:$B$100,0))</f>
        <v>3.8717656000000007</v>
      </c>
      <c r="AX18" s="345">
        <f>(ROUNDUP('0.2_Appendiks_Konstanter'!$C$8/$V18,0)-1)*($AU18+$AY18+$AZ18)</f>
        <v>0</v>
      </c>
      <c r="AY18" s="345">
        <f>IF(ISNUMBER(INDEX('1.15_Appendiks_Materialer'!$M$4:$M$100,MATCH($J18,'1.15_Appendiks_Materialer'!$B$4:$B$100,0))),INDEX('1.15_Appendiks_Materialer'!$M$4:$M$100,MATCH($J18,'1.15_Appendiks_Materialer'!$B$4:$B$100,0)),0)*$T18</f>
        <v>1.4140000000000001</v>
      </c>
      <c r="AZ18" s="345">
        <f>IF(ISNUMBER(INDEX('1.15_Appendiks_Materialer'!$N$4:$N$100,MATCH($J18,'1.15_Appendiks_Materialer'!$B$4:$B$100,0))),INDEX('1.15_Appendiks_Materialer'!$N$4:$N$100,MATCH($J18,'1.15_Appendiks_Materialer'!$B$4:$B$100,0)),0)*$T18</f>
        <v>1.046</v>
      </c>
      <c r="BA18" s="345">
        <f>IF(ISNUMBER(INDEX('1.15_Appendiks_Materialer'!$O$4:$O$100,MATCH($J18,'1.15_Appendiks_Materialer'!$B$4:$B$100,0))),INDEX('1.15_Appendiks_Materialer'!$O$4:$O$100,MATCH($J18,'1.15_Appendiks_Materialer'!$B$4:$B$100,0)),0)*$T18</f>
        <v>-0.96799999999999997</v>
      </c>
      <c r="BB18" s="958"/>
    </row>
    <row r="19" spans="2:56" ht="15" customHeight="1" x14ac:dyDescent="0.25">
      <c r="B19" s="942"/>
      <c r="C19" s="319" t="str">
        <f t="shared" si="0"/>
        <v>Linjefundament</v>
      </c>
      <c r="D19" s="945"/>
      <c r="E19" s="341" t="str">
        <f t="shared" si="1"/>
        <v>m</v>
      </c>
      <c r="F19" s="945"/>
      <c r="G19" s="367" t="str">
        <f t="shared" si="2"/>
        <v>Lav bebyggelse</v>
      </c>
      <c r="H19" s="945"/>
      <c r="I19" s="316" t="str">
        <f t="shared" si="3"/>
        <v>#O0203</v>
      </c>
      <c r="J19" s="286" t="s">
        <v>2386</v>
      </c>
      <c r="K19" s="368" t="str">
        <f>INDEX('1.15_Appendiks_Materialer'!$C$4:$C$100,MATCH('1.16_Appendiks_Opbygninger'!$J19,'1.15_Appendiks_Materialer'!$B$4:$B$100,0))</f>
        <v>Armeringsstål</v>
      </c>
      <c r="L19" s="368" t="str">
        <f>INDEX('1.15_Appendiks_Materialer'!$Q$4:$Q$100,MATCH('1.16_Appendiks_Opbygninger'!$J19,'1.15_Appendiks_Materialer'!$B$4:$B$100,0))</f>
        <v>kg</v>
      </c>
      <c r="M19" s="372">
        <f>INDEX('1.15_Appendiks_Materialer'!$R$4:$R$100,MATCH('1.16_Appendiks_Opbygninger'!$J19,'1.15_Appendiks_Materialer'!$B$4:$B$100,0))</f>
        <v>1</v>
      </c>
      <c r="N19" s="294" t="s">
        <v>504</v>
      </c>
      <c r="O19" s="290" t="s">
        <v>504</v>
      </c>
      <c r="P19" s="290">
        <f t="shared" ref="P19" si="5">Q19*1.1</f>
        <v>11</v>
      </c>
      <c r="Q19" s="290">
        <f>N18*R19</f>
        <v>10</v>
      </c>
      <c r="R19" s="290">
        <v>25</v>
      </c>
      <c r="S19" s="290" t="s">
        <v>504</v>
      </c>
      <c r="T19" s="290">
        <f>P19</f>
        <v>11</v>
      </c>
      <c r="U19" s="322">
        <f>IF($E19="kg",$O19,IF($E19="m",$P19,IF($E19="m2",$Q19,IF($E19="m3",$R19,IF($E19='0.3_Appendiks_Sprog'!$B$275,$S19,'0.3_Appendiks_Sprog'!$B$274)))))</f>
        <v>11</v>
      </c>
      <c r="V19" s="219">
        <v>120</v>
      </c>
      <c r="W19" s="348">
        <f>IF(ISNUMBER(INDEX('1.15_Appendiks_Materialer'!$L$4:$L$100,MATCH($J19,'1.15_Appendiks_Materialer'!$B$4:$B$100,0))),INDEX('1.15_Appendiks_Materialer'!$L$4:$L$100,MATCH($J19,'1.15_Appendiks_Materialer'!$B$4:$B$100,0)),0)*$T19</f>
        <v>7.5169050000000004</v>
      </c>
      <c r="X19" s="348">
        <f>$U19*(('1.19_Appendiks_TransportFaktor'!$C$4*INDEX('1.15_Appendiks_Materialer'!$W$4:$W$100,MATCH($J19,'1.15_Appendiks_Materialer'!$B$4:$B$100,0)))+('1.19_Appendiks_TransportFaktor'!$C$5*INDEX('1.15_Appendiks_Materialer'!$X$4:$X$100,MATCH($J19,'1.15_Appendiks_Materialer'!$B$4:$B$100,0))))</f>
        <v>6.2480000000000001E-2</v>
      </c>
      <c r="Y19" s="348">
        <f>($W19+$X19+$AA19+$AB19)*INDEX('1.15_Appendiks_Materialer'!$V$4:$V$100,MATCH($J19,'1.15_Appendiks_Materialer'!$B$4:$B$100,0))</f>
        <v>0.37934438850000007</v>
      </c>
      <c r="Z19" s="348">
        <f>(ROUNDUP('0.2_Appendiks_Konstanter'!$C$5/$V19,0)-1)*($W19+$AA19+$AB19)</f>
        <v>0</v>
      </c>
      <c r="AA19" s="348">
        <f>IF(ISNUMBER(INDEX('1.15_Appendiks_Materialer'!$M$4:$M$100,MATCH($J19,'1.15_Appendiks_Materialer'!$B$4:$B$100,0))),INDEX('1.15_Appendiks_Materialer'!$M$4:$M$100,MATCH($J19,'1.15_Appendiks_Materialer'!$B$4:$B$100,0)),0)*$T19</f>
        <v>0</v>
      </c>
      <c r="AB19" s="348">
        <f>IF(ISNUMBER(INDEX('1.15_Appendiks_Materialer'!$N$4:$N$100,MATCH($J19,'1.15_Appendiks_Materialer'!$B$4:$B$100,0))),INDEX('1.15_Appendiks_Materialer'!$N$4:$N$100,MATCH($J19,'1.15_Appendiks_Materialer'!$B$4:$B$100,0)),0)*$T19</f>
        <v>7.5027699999999998E-3</v>
      </c>
      <c r="AC19" s="348">
        <f>IF(ISNUMBER(INDEX('1.15_Appendiks_Materialer'!$O$4:$O$100,MATCH($J19,'1.15_Appendiks_Materialer'!$B$4:$B$100,0))),INDEX('1.15_Appendiks_Materialer'!$O$4:$O$100,MATCH($J19,'1.15_Appendiks_Materialer'!$B$4:$B$100,0)),0)*$T19</f>
        <v>-4.3230000000000004</v>
      </c>
      <c r="AD19" s="961"/>
      <c r="AE19" s="345">
        <f>IF(ISNUMBER(INDEX('1.15_Appendiks_Materialer'!$L$4:$L$100,MATCH($J19,'1.15_Appendiks_Materialer'!$B$4:$B$100,0))),INDEX('1.15_Appendiks_Materialer'!$L$4:$L$100,MATCH($J19,'1.15_Appendiks_Materialer'!$B$4:$B$100,0)),0)*$T19</f>
        <v>7.5169050000000004</v>
      </c>
      <c r="AF19" s="345">
        <f>$U19*(('1.19_Appendiks_TransportFaktor'!$C$4*INDEX('1.15_Appendiks_Materialer'!$W$4:$W$100,MATCH($J19,'1.15_Appendiks_Materialer'!$B$4:$B$100,0)))+('1.19_Appendiks_TransportFaktor'!$C$5*INDEX('1.15_Appendiks_Materialer'!$X$4:$X$100,MATCH($J19,'1.15_Appendiks_Materialer'!$B$4:$B$100,0))))</f>
        <v>6.2480000000000001E-2</v>
      </c>
      <c r="AG19" s="345">
        <f>($AE19+$AF19+$AI19+$AJ19)*INDEX('1.15_Appendiks_Materialer'!$V$4:$V$100,MATCH($J19,'1.15_Appendiks_Materialer'!$B$4:$B$100,0))</f>
        <v>0.37934438850000007</v>
      </c>
      <c r="AH19" s="345">
        <f>(ROUNDUP('0.2_Appendiks_Konstanter'!$C$6/$V19,0)-1)*($AE19+$AI19+$AJ19)</f>
        <v>0</v>
      </c>
      <c r="AI19" s="345">
        <f>IF(ISNUMBER(INDEX('1.15_Appendiks_Materialer'!$M$4:$M$100,MATCH($J19,'1.15_Appendiks_Materialer'!$B$4:$B$100,0))),INDEX('1.15_Appendiks_Materialer'!$M$4:$M$100,MATCH($J19,'1.15_Appendiks_Materialer'!$B$4:$B$100,0)),0)*$T19</f>
        <v>0</v>
      </c>
      <c r="AJ19" s="345">
        <f>IF(ISNUMBER(INDEX('1.15_Appendiks_Materialer'!$N$4:$N$100,MATCH($J19,'1.15_Appendiks_Materialer'!$B$4:$B$100,0))),INDEX('1.15_Appendiks_Materialer'!$N$4:$N$100,MATCH($J19,'1.15_Appendiks_Materialer'!$B$4:$B$100,0)),0)*$T19</f>
        <v>7.5027699999999998E-3</v>
      </c>
      <c r="AK19" s="345">
        <f>IF(ISNUMBER(INDEX('1.15_Appendiks_Materialer'!$O$4:$O$100,MATCH($J19,'1.15_Appendiks_Materialer'!$B$4:$B$100,0))),INDEX('1.15_Appendiks_Materialer'!$O$4:$O$100,MATCH($J19,'1.15_Appendiks_Materialer'!$B$4:$B$100,0)),0)*$T19</f>
        <v>-4.3230000000000004</v>
      </c>
      <c r="AL19" s="961"/>
      <c r="AM19" s="345">
        <f>IF(ISNUMBER(INDEX('1.15_Appendiks_Materialer'!$L$4:$L$100,MATCH($J19,'1.15_Appendiks_Materialer'!$B$4:$B$100,0))),INDEX('1.15_Appendiks_Materialer'!$L$4:$L$100,MATCH($J19,'1.15_Appendiks_Materialer'!$B$4:$B$100,0)),0)*$T19</f>
        <v>7.5169050000000004</v>
      </c>
      <c r="AN19" s="345">
        <f>$U19*(('1.19_Appendiks_TransportFaktor'!$C$4*INDEX('1.15_Appendiks_Materialer'!$W$4:$W$100,MATCH($J19,'1.15_Appendiks_Materialer'!$B$4:$B$100,0)))+('1.19_Appendiks_TransportFaktor'!$C$5*INDEX('1.15_Appendiks_Materialer'!$X$4:$X$100,MATCH($J19,'1.15_Appendiks_Materialer'!$B$4:$B$100,0))))</f>
        <v>6.2480000000000001E-2</v>
      </c>
      <c r="AO19" s="345">
        <f>($AM19+$AN19+$AQ19+$AR19)*INDEX('1.15_Appendiks_Materialer'!$V$4:$V$100,MATCH($J19,'1.15_Appendiks_Materialer'!$B$4:$B$100,0))</f>
        <v>0.37934438850000007</v>
      </c>
      <c r="AP19" s="345">
        <f>(ROUNDUP('0.2_Appendiks_Konstanter'!$C$7/$V19,0)-1)*($AM19+$AQ19+$AR19)</f>
        <v>0</v>
      </c>
      <c r="AQ19" s="345">
        <f>IF(ISNUMBER(INDEX('1.15_Appendiks_Materialer'!$M$4:$M$100,MATCH($J19,'1.15_Appendiks_Materialer'!$B$4:$B$100,0))),INDEX('1.15_Appendiks_Materialer'!$M$4:$M$100,MATCH($J19,'1.15_Appendiks_Materialer'!$B$4:$B$100,0)),0)*$T19</f>
        <v>0</v>
      </c>
      <c r="AR19" s="345">
        <f>IF(ISNUMBER(INDEX('1.15_Appendiks_Materialer'!$N$4:$N$100,MATCH($J19,'1.15_Appendiks_Materialer'!$B$4:$B$100,0))),INDEX('1.15_Appendiks_Materialer'!$N$4:$N$100,MATCH($J19,'1.15_Appendiks_Materialer'!$B$4:$B$100,0)),0)*$T19</f>
        <v>7.5027699999999998E-3</v>
      </c>
      <c r="AS19" s="345">
        <f>IF(ISNUMBER(INDEX('1.15_Appendiks_Materialer'!$O$4:$O$100,MATCH($J19,'1.15_Appendiks_Materialer'!$B$4:$B$100,0))),INDEX('1.15_Appendiks_Materialer'!$O$4:$O$100,MATCH($J19,'1.15_Appendiks_Materialer'!$B$4:$B$100,0)),0)*$T19</f>
        <v>-4.3230000000000004</v>
      </c>
      <c r="AT19" s="961"/>
      <c r="AU19" s="345">
        <f>IF(ISNUMBER(INDEX('1.15_Appendiks_Materialer'!$L$4:$L$100,MATCH($J19,'1.15_Appendiks_Materialer'!$B$4:$B$100,0))),INDEX('1.15_Appendiks_Materialer'!$L$4:$L$100,MATCH($J19,'1.15_Appendiks_Materialer'!$B$4:$B$100,0)),0)*$T19</f>
        <v>7.5169050000000004</v>
      </c>
      <c r="AV19" s="345">
        <f>$U19*(('1.19_Appendiks_TransportFaktor'!$C$4*INDEX('1.15_Appendiks_Materialer'!$W$4:$W$100,MATCH($J19,'1.15_Appendiks_Materialer'!$B$4:$B$100,0)))+('1.19_Appendiks_TransportFaktor'!$C$5*INDEX('1.15_Appendiks_Materialer'!$X$4:$X$100,MATCH($J19,'1.15_Appendiks_Materialer'!$B$4:$B$100,0))))</f>
        <v>6.2480000000000001E-2</v>
      </c>
      <c r="AW19" s="345">
        <f>($AU19+$AV19+$AY19+$AZ19)*INDEX('1.15_Appendiks_Materialer'!$V$4:$V$100,MATCH($J19,'1.15_Appendiks_Materialer'!$B$4:$B$100,0))</f>
        <v>0.37934438850000007</v>
      </c>
      <c r="AX19" s="345">
        <f>(ROUNDUP('0.2_Appendiks_Konstanter'!$C$8/$V19,0)-1)*($AU19+$AY19+$AZ19)</f>
        <v>0</v>
      </c>
      <c r="AY19" s="345">
        <f>IF(ISNUMBER(INDEX('1.15_Appendiks_Materialer'!$M$4:$M$100,MATCH($J19,'1.15_Appendiks_Materialer'!$B$4:$B$100,0))),INDEX('1.15_Appendiks_Materialer'!$M$4:$M$100,MATCH($J19,'1.15_Appendiks_Materialer'!$B$4:$B$100,0)),0)*$T19</f>
        <v>0</v>
      </c>
      <c r="AZ19" s="345">
        <f>IF(ISNUMBER(INDEX('1.15_Appendiks_Materialer'!$N$4:$N$100,MATCH($J19,'1.15_Appendiks_Materialer'!$B$4:$B$100,0))),INDEX('1.15_Appendiks_Materialer'!$N$4:$N$100,MATCH($J19,'1.15_Appendiks_Materialer'!$B$4:$B$100,0)),0)*$T19</f>
        <v>7.5027699999999998E-3</v>
      </c>
      <c r="BA19" s="345">
        <f>IF(ISNUMBER(INDEX('1.15_Appendiks_Materialer'!$O$4:$O$100,MATCH($J19,'1.15_Appendiks_Materialer'!$B$4:$B$100,0))),INDEX('1.15_Appendiks_Materialer'!$O$4:$O$100,MATCH($J19,'1.15_Appendiks_Materialer'!$B$4:$B$100,0)),0)*$T19</f>
        <v>-4.3230000000000004</v>
      </c>
      <c r="BB19" s="958"/>
    </row>
    <row r="20" spans="2:56" ht="15" customHeight="1" x14ac:dyDescent="0.25">
      <c r="B20" s="946" t="str">
        <f>'0.3_Appendiks_Sprog'!$B$161</f>
        <v>Terrændæk</v>
      </c>
      <c r="C20" s="319" t="str">
        <f t="shared" si="0"/>
        <v>Terrændæk</v>
      </c>
      <c r="D20" s="943" t="s">
        <v>2185</v>
      </c>
      <c r="E20" s="341" t="str">
        <f t="shared" si="1"/>
        <v>m2</v>
      </c>
      <c r="F20" s="943" t="str">
        <f>_xlfn.CONCAT('0.3_Appendiks_Sprog'!$B$519," ",LOWER('0.3_Appendiks_Sprog'!$B$151))</f>
        <v>Høj bebyggelse ingen kælder</v>
      </c>
      <c r="G20" s="367" t="str">
        <f t="shared" si="2"/>
        <v>Høj bebyggelse ingen kælder</v>
      </c>
      <c r="H20" s="943" t="s">
        <v>2511</v>
      </c>
      <c r="I20" s="316" t="str">
        <f t="shared" si="3"/>
        <v>#O0301</v>
      </c>
      <c r="J20" s="286" t="s">
        <v>2383</v>
      </c>
      <c r="K20" s="368" t="str">
        <f>INDEX('1.15_Appendiks_Materialer'!$C$4:$C$100,MATCH('1.16_Appendiks_Opbygninger'!$J20,'1.15_Appendiks_Materialer'!$B$4:$B$100,0))</f>
        <v>Fabriksbeton C25/C30</v>
      </c>
      <c r="L20" s="368" t="str">
        <f>INDEX('1.15_Appendiks_Materialer'!$Q$4:$Q$100,MATCH('1.16_Appendiks_Opbygninger'!$J20,'1.15_Appendiks_Materialer'!$B$4:$B$100,0))</f>
        <v>m3</v>
      </c>
      <c r="M20" s="372">
        <f>INDEX('1.15_Appendiks_Materialer'!$R$4:$R$100,MATCH('1.16_Appendiks_Opbygninger'!$J20,'1.15_Appendiks_Materialer'!$B$4:$B$100,0))</f>
        <v>2246</v>
      </c>
      <c r="N20" s="294">
        <v>0.2</v>
      </c>
      <c r="O20" s="290" t="s">
        <v>504</v>
      </c>
      <c r="P20" s="290" t="s">
        <v>504</v>
      </c>
      <c r="Q20" s="290">
        <f>N20*R20</f>
        <v>449.20000000000005</v>
      </c>
      <c r="R20" s="290">
        <f>M20</f>
        <v>2246</v>
      </c>
      <c r="S20" s="290" t="s">
        <v>504</v>
      </c>
      <c r="T20" s="290">
        <f>N20</f>
        <v>0.2</v>
      </c>
      <c r="U20" s="322">
        <f>IF($E20="kg",$O20,IF($E20="m",$P20,IF($E20="m2",$Q20,IF($E20="m3",$R20,IF($E20='0.3_Appendiks_Sprog'!$B$275,$S20,'0.3_Appendiks_Sprog'!$B$274)))))</f>
        <v>449.20000000000005</v>
      </c>
      <c r="V20" s="219">
        <v>100</v>
      </c>
      <c r="W20" s="348">
        <f>IF(ISNUMBER(INDEX('1.15_Appendiks_Materialer'!$L$4:$L$100,MATCH($J20,'1.15_Appendiks_Materialer'!$B$4:$B$100,0))),INDEX('1.15_Appendiks_Materialer'!$L$4:$L$100,MATCH($J20,'1.15_Appendiks_Materialer'!$B$4:$B$100,0)),0)*$T20</f>
        <v>48.2</v>
      </c>
      <c r="X20" s="348">
        <f>$U20*(('1.19_Appendiks_TransportFaktor'!$C$4*INDEX('1.15_Appendiks_Materialer'!$W$4:$W$100,MATCH($J20,'1.15_Appendiks_Materialer'!$B$4:$B$100,0)))+('1.19_Appendiks_TransportFaktor'!$C$5*INDEX('1.15_Appendiks_Materialer'!$X$4:$X$100,MATCH($J20,'1.15_Appendiks_Materialer'!$B$4:$B$100,0))))</f>
        <v>2.5514560000000004</v>
      </c>
      <c r="Y20" s="348">
        <f>($W20+$X20+$AA20+$AB20)*INDEX('1.15_Appendiks_Materialer'!$V$4:$V$100,MATCH($J20,'1.15_Appendiks_Materialer'!$B$4:$B$100,0))</f>
        <v>2.6545728000000004</v>
      </c>
      <c r="Z20" s="348">
        <f>(ROUNDUP('0.2_Appendiks_Konstanter'!$C$5/$V20,0)-1)*($W20+$AA20+$AB20)</f>
        <v>0</v>
      </c>
      <c r="AA20" s="348">
        <f>IF(ISNUMBER(INDEX('1.15_Appendiks_Materialer'!$M$4:$M$100,MATCH($J20,'1.15_Appendiks_Materialer'!$B$4:$B$100,0))),INDEX('1.15_Appendiks_Materialer'!$M$4:$M$100,MATCH($J20,'1.15_Appendiks_Materialer'!$B$4:$B$100,0)),0)*$T20</f>
        <v>1.3460000000000001</v>
      </c>
      <c r="AB20" s="348">
        <f>IF(ISNUMBER(INDEX('1.15_Appendiks_Materialer'!$N$4:$N$100,MATCH($J20,'1.15_Appendiks_Materialer'!$B$4:$B$100,0))),INDEX('1.15_Appendiks_Materialer'!$N$4:$N$100,MATCH($J20,'1.15_Appendiks_Materialer'!$B$4:$B$100,0)),0)*$T20</f>
        <v>0.99399999999999999</v>
      </c>
      <c r="AC20" s="348">
        <f>IF(ISNUMBER(INDEX('1.15_Appendiks_Materialer'!$O$4:$O$100,MATCH($J20,'1.15_Appendiks_Materialer'!$B$4:$B$100,0))),INDEX('1.15_Appendiks_Materialer'!$O$4:$O$100,MATCH($J20,'1.15_Appendiks_Materialer'!$B$4:$B$100,0)),0)*$T20</f>
        <v>-0.91999999999999993</v>
      </c>
      <c r="AD20" s="961"/>
      <c r="AE20" s="345">
        <f>IF(ISNUMBER(INDEX('1.15_Appendiks_Materialer'!$L$4:$L$100,MATCH($J20,'1.15_Appendiks_Materialer'!$B$4:$B$100,0))),INDEX('1.15_Appendiks_Materialer'!$L$4:$L$100,MATCH($J20,'1.15_Appendiks_Materialer'!$B$4:$B$100,0)),0)*$T20</f>
        <v>48.2</v>
      </c>
      <c r="AF20" s="345">
        <f>$U20*(('1.19_Appendiks_TransportFaktor'!$C$4*INDEX('1.15_Appendiks_Materialer'!$W$4:$W$100,MATCH($J20,'1.15_Appendiks_Materialer'!$B$4:$B$100,0)))+('1.19_Appendiks_TransportFaktor'!$C$5*INDEX('1.15_Appendiks_Materialer'!$X$4:$X$100,MATCH($J20,'1.15_Appendiks_Materialer'!$B$4:$B$100,0))))</f>
        <v>2.5514560000000004</v>
      </c>
      <c r="AG20" s="345">
        <f>($AE20+$AF20+$AI20+$AJ20)*INDEX('1.15_Appendiks_Materialer'!$V$4:$V$100,MATCH($J20,'1.15_Appendiks_Materialer'!$B$4:$B$100,0))</f>
        <v>2.6545728000000004</v>
      </c>
      <c r="AH20" s="345">
        <f>(ROUNDUP('0.2_Appendiks_Konstanter'!$C$6/$V20,0)-1)*($AE20+$AI20+$AJ20)</f>
        <v>0</v>
      </c>
      <c r="AI20" s="345">
        <f>IF(ISNUMBER(INDEX('1.15_Appendiks_Materialer'!$M$4:$M$100,MATCH($J20,'1.15_Appendiks_Materialer'!$B$4:$B$100,0))),INDEX('1.15_Appendiks_Materialer'!$M$4:$M$100,MATCH($J20,'1.15_Appendiks_Materialer'!$B$4:$B$100,0)),0)*$T20</f>
        <v>1.3460000000000001</v>
      </c>
      <c r="AJ20" s="345">
        <f>IF(ISNUMBER(INDEX('1.15_Appendiks_Materialer'!$N$4:$N$100,MATCH($J20,'1.15_Appendiks_Materialer'!$B$4:$B$100,0))),INDEX('1.15_Appendiks_Materialer'!$N$4:$N$100,MATCH($J20,'1.15_Appendiks_Materialer'!$B$4:$B$100,0)),0)*$T20</f>
        <v>0.99399999999999999</v>
      </c>
      <c r="AK20" s="345">
        <f>IF(ISNUMBER(INDEX('1.15_Appendiks_Materialer'!$O$4:$O$100,MATCH($J20,'1.15_Appendiks_Materialer'!$B$4:$B$100,0))),INDEX('1.15_Appendiks_Materialer'!$O$4:$O$100,MATCH($J20,'1.15_Appendiks_Materialer'!$B$4:$B$100,0)),0)*$T20</f>
        <v>-0.91999999999999993</v>
      </c>
      <c r="AL20" s="961"/>
      <c r="AM20" s="345">
        <f>IF(ISNUMBER(INDEX('1.15_Appendiks_Materialer'!$L$4:$L$100,MATCH($J20,'1.15_Appendiks_Materialer'!$B$4:$B$100,0))),INDEX('1.15_Appendiks_Materialer'!$L$4:$L$100,MATCH($J20,'1.15_Appendiks_Materialer'!$B$4:$B$100,0)),0)*$T20</f>
        <v>48.2</v>
      </c>
      <c r="AN20" s="345">
        <f>$U20*(('1.19_Appendiks_TransportFaktor'!$C$4*INDEX('1.15_Appendiks_Materialer'!$W$4:$W$100,MATCH($J20,'1.15_Appendiks_Materialer'!$B$4:$B$100,0)))+('1.19_Appendiks_TransportFaktor'!$C$5*INDEX('1.15_Appendiks_Materialer'!$X$4:$X$100,MATCH($J20,'1.15_Appendiks_Materialer'!$B$4:$B$100,0))))</f>
        <v>2.5514560000000004</v>
      </c>
      <c r="AO20" s="345">
        <f>($AM20+$AN20+$AQ20+$AR20)*INDEX('1.15_Appendiks_Materialer'!$V$4:$V$100,MATCH($J20,'1.15_Appendiks_Materialer'!$B$4:$B$100,0))</f>
        <v>2.6545728000000004</v>
      </c>
      <c r="AP20" s="345">
        <f>(ROUNDUP('0.2_Appendiks_Konstanter'!$C$7/$V20,0)-1)*($AM20+$AQ20+$AR20)</f>
        <v>0</v>
      </c>
      <c r="AQ20" s="345">
        <f>IF(ISNUMBER(INDEX('1.15_Appendiks_Materialer'!$M$4:$M$100,MATCH($J20,'1.15_Appendiks_Materialer'!$B$4:$B$100,0))),INDEX('1.15_Appendiks_Materialer'!$M$4:$M$100,MATCH($J20,'1.15_Appendiks_Materialer'!$B$4:$B$100,0)),0)*$T20</f>
        <v>1.3460000000000001</v>
      </c>
      <c r="AR20" s="345">
        <f>IF(ISNUMBER(INDEX('1.15_Appendiks_Materialer'!$N$4:$N$100,MATCH($J20,'1.15_Appendiks_Materialer'!$B$4:$B$100,0))),INDEX('1.15_Appendiks_Materialer'!$N$4:$N$100,MATCH($J20,'1.15_Appendiks_Materialer'!$B$4:$B$100,0)),0)*$T20</f>
        <v>0.99399999999999999</v>
      </c>
      <c r="AS20" s="345">
        <f>IF(ISNUMBER(INDEX('1.15_Appendiks_Materialer'!$O$4:$O$100,MATCH($J20,'1.15_Appendiks_Materialer'!$B$4:$B$100,0))),INDEX('1.15_Appendiks_Materialer'!$O$4:$O$100,MATCH($J20,'1.15_Appendiks_Materialer'!$B$4:$B$100,0)),0)*$T20</f>
        <v>-0.91999999999999993</v>
      </c>
      <c r="AT20" s="961"/>
      <c r="AU20" s="345">
        <f>IF(ISNUMBER(INDEX('1.15_Appendiks_Materialer'!$L$4:$L$100,MATCH($J20,'1.15_Appendiks_Materialer'!$B$4:$B$100,0))),INDEX('1.15_Appendiks_Materialer'!$L$4:$L$100,MATCH($J20,'1.15_Appendiks_Materialer'!$B$4:$B$100,0)),0)*$T20</f>
        <v>48.2</v>
      </c>
      <c r="AV20" s="345">
        <f>$U20*(('1.19_Appendiks_TransportFaktor'!$C$4*INDEX('1.15_Appendiks_Materialer'!$W$4:$W$100,MATCH($J20,'1.15_Appendiks_Materialer'!$B$4:$B$100,0)))+('1.19_Appendiks_TransportFaktor'!$C$5*INDEX('1.15_Appendiks_Materialer'!$X$4:$X$100,MATCH($J20,'1.15_Appendiks_Materialer'!$B$4:$B$100,0))))</f>
        <v>2.5514560000000004</v>
      </c>
      <c r="AW20" s="345">
        <f>($AU20+$AV20+$AY20+$AZ20)*INDEX('1.15_Appendiks_Materialer'!$V$4:$V$100,MATCH($J20,'1.15_Appendiks_Materialer'!$B$4:$B$100,0))</f>
        <v>2.6545728000000004</v>
      </c>
      <c r="AX20" s="345">
        <f>(ROUNDUP('0.2_Appendiks_Konstanter'!$C$8/$V20,0)-1)*($AU20+$AY20+$AZ20)</f>
        <v>0</v>
      </c>
      <c r="AY20" s="345">
        <f>IF(ISNUMBER(INDEX('1.15_Appendiks_Materialer'!$M$4:$M$100,MATCH($J20,'1.15_Appendiks_Materialer'!$B$4:$B$100,0))),INDEX('1.15_Appendiks_Materialer'!$M$4:$M$100,MATCH($J20,'1.15_Appendiks_Materialer'!$B$4:$B$100,0)),0)*$T20</f>
        <v>1.3460000000000001</v>
      </c>
      <c r="AZ20" s="345">
        <f>IF(ISNUMBER(INDEX('1.15_Appendiks_Materialer'!$N$4:$N$100,MATCH($J20,'1.15_Appendiks_Materialer'!$B$4:$B$100,0))),INDEX('1.15_Appendiks_Materialer'!$N$4:$N$100,MATCH($J20,'1.15_Appendiks_Materialer'!$B$4:$B$100,0)),0)*$T20</f>
        <v>0.99399999999999999</v>
      </c>
      <c r="BA20" s="345">
        <f>IF(ISNUMBER(INDEX('1.15_Appendiks_Materialer'!$O$4:$O$100,MATCH($J20,'1.15_Appendiks_Materialer'!$B$4:$B$100,0))),INDEX('1.15_Appendiks_Materialer'!$O$4:$O$100,MATCH($J20,'1.15_Appendiks_Materialer'!$B$4:$B$100,0)),0)*$T20</f>
        <v>-0.91999999999999993</v>
      </c>
      <c r="BB20" s="958"/>
    </row>
    <row r="21" spans="2:56" ht="15" customHeight="1" x14ac:dyDescent="0.25">
      <c r="B21" s="947"/>
      <c r="C21" s="319" t="str">
        <f t="shared" si="0"/>
        <v>Terrændæk</v>
      </c>
      <c r="D21" s="944"/>
      <c r="E21" s="341" t="str">
        <f t="shared" si="1"/>
        <v>m2</v>
      </c>
      <c r="F21" s="944"/>
      <c r="G21" s="367" t="str">
        <f t="shared" si="2"/>
        <v>Høj bebyggelse ingen kælder</v>
      </c>
      <c r="H21" s="944"/>
      <c r="I21" s="316" t="str">
        <f t="shared" si="3"/>
        <v>#O0301</v>
      </c>
      <c r="J21" s="286" t="s">
        <v>2386</v>
      </c>
      <c r="K21" s="368" t="str">
        <f>INDEX('1.15_Appendiks_Materialer'!$C$4:$C$100,MATCH('1.16_Appendiks_Opbygninger'!$J21,'1.15_Appendiks_Materialer'!$B$4:$B$100,0))</f>
        <v>Armeringsstål</v>
      </c>
      <c r="L21" s="368" t="str">
        <f>INDEX('1.15_Appendiks_Materialer'!$Q$4:$Q$100,MATCH('1.16_Appendiks_Opbygninger'!$J21,'1.15_Appendiks_Materialer'!$B$4:$B$100,0))</f>
        <v>kg</v>
      </c>
      <c r="M21" s="372">
        <f>INDEX('1.15_Appendiks_Materialer'!$R$4:$R$100,MATCH('1.16_Appendiks_Opbygninger'!$J21,'1.15_Appendiks_Materialer'!$B$4:$B$100,0))</f>
        <v>1</v>
      </c>
      <c r="N21" s="294" t="s">
        <v>504</v>
      </c>
      <c r="O21" s="290" t="s">
        <v>504</v>
      </c>
      <c r="P21" s="290" t="s">
        <v>504</v>
      </c>
      <c r="Q21" s="290">
        <f>N20*R21</f>
        <v>16</v>
      </c>
      <c r="R21" s="290">
        <v>80</v>
      </c>
      <c r="S21" s="290" t="s">
        <v>504</v>
      </c>
      <c r="T21" s="290">
        <f>Q21</f>
        <v>16</v>
      </c>
      <c r="U21" s="322">
        <f>IF($E21="kg",$O21,IF($E21="m",$P21,IF($E21="m2",$Q21,IF($E21="m3",$R21,IF($E21='0.3_Appendiks_Sprog'!$B$275,$S21,'0.3_Appendiks_Sprog'!$B$274)))))</f>
        <v>16</v>
      </c>
      <c r="V21" s="219">
        <v>100</v>
      </c>
      <c r="W21" s="348">
        <f>IF(ISNUMBER(INDEX('1.15_Appendiks_Materialer'!$L$4:$L$100,MATCH($J21,'1.15_Appendiks_Materialer'!$B$4:$B$100,0))),INDEX('1.15_Appendiks_Materialer'!$L$4:$L$100,MATCH($J21,'1.15_Appendiks_Materialer'!$B$4:$B$100,0)),0)*$T21</f>
        <v>10.933680000000001</v>
      </c>
      <c r="X21" s="348">
        <f>$U21*(('1.19_Appendiks_TransportFaktor'!$C$4*INDEX('1.15_Appendiks_Materialer'!$W$4:$W$100,MATCH($J21,'1.15_Appendiks_Materialer'!$B$4:$B$100,0)))+('1.19_Appendiks_TransportFaktor'!$C$5*INDEX('1.15_Appendiks_Materialer'!$X$4:$X$100,MATCH($J21,'1.15_Appendiks_Materialer'!$B$4:$B$100,0))))</f>
        <v>9.0880000000000002E-2</v>
      </c>
      <c r="Y21" s="348">
        <f>($W21+$X21+$AA21+$AB21)*INDEX('1.15_Appendiks_Materialer'!$V$4:$V$100,MATCH($J21,'1.15_Appendiks_Materialer'!$B$4:$B$100,0))</f>
        <v>0.55177365600000006</v>
      </c>
      <c r="Z21" s="348">
        <f>(ROUNDUP('0.2_Appendiks_Konstanter'!$C$5/$V21,0)-1)*($W21+$AA21+$AB21)</f>
        <v>0</v>
      </c>
      <c r="AA21" s="348">
        <f>IF(ISNUMBER(INDEX('1.15_Appendiks_Materialer'!$M$4:$M$100,MATCH($J21,'1.15_Appendiks_Materialer'!$B$4:$B$100,0))),INDEX('1.15_Appendiks_Materialer'!$M$4:$M$100,MATCH($J21,'1.15_Appendiks_Materialer'!$B$4:$B$100,0)),0)*$T21</f>
        <v>0</v>
      </c>
      <c r="AB21" s="348">
        <f>IF(ISNUMBER(INDEX('1.15_Appendiks_Materialer'!$N$4:$N$100,MATCH($J21,'1.15_Appendiks_Materialer'!$B$4:$B$100,0))),INDEX('1.15_Appendiks_Materialer'!$N$4:$N$100,MATCH($J21,'1.15_Appendiks_Materialer'!$B$4:$B$100,0)),0)*$T21</f>
        <v>1.091312E-2</v>
      </c>
      <c r="AC21" s="348">
        <f>IF(ISNUMBER(INDEX('1.15_Appendiks_Materialer'!$O$4:$O$100,MATCH($J21,'1.15_Appendiks_Materialer'!$B$4:$B$100,0))),INDEX('1.15_Appendiks_Materialer'!$O$4:$O$100,MATCH($J21,'1.15_Appendiks_Materialer'!$B$4:$B$100,0)),0)*$T21</f>
        <v>-6.2880000000000003</v>
      </c>
      <c r="AD21" s="961"/>
      <c r="AE21" s="345">
        <f>IF(ISNUMBER(INDEX('1.15_Appendiks_Materialer'!$L$4:$L$100,MATCH($J21,'1.15_Appendiks_Materialer'!$B$4:$B$100,0))),INDEX('1.15_Appendiks_Materialer'!$L$4:$L$100,MATCH($J21,'1.15_Appendiks_Materialer'!$B$4:$B$100,0)),0)*$T21</f>
        <v>10.933680000000001</v>
      </c>
      <c r="AF21" s="345">
        <f>$U21*(('1.19_Appendiks_TransportFaktor'!$C$4*INDEX('1.15_Appendiks_Materialer'!$W$4:$W$100,MATCH($J21,'1.15_Appendiks_Materialer'!$B$4:$B$100,0)))+('1.19_Appendiks_TransportFaktor'!$C$5*INDEX('1.15_Appendiks_Materialer'!$X$4:$X$100,MATCH($J21,'1.15_Appendiks_Materialer'!$B$4:$B$100,0))))</f>
        <v>9.0880000000000002E-2</v>
      </c>
      <c r="AG21" s="345">
        <f>($AE21+$AF21+$AI21+$AJ21)*INDEX('1.15_Appendiks_Materialer'!$V$4:$V$100,MATCH($J21,'1.15_Appendiks_Materialer'!$B$4:$B$100,0))</f>
        <v>0.55177365600000006</v>
      </c>
      <c r="AH21" s="345">
        <f>(ROUNDUP('0.2_Appendiks_Konstanter'!$C$6/$V21,0)-1)*($AE21+$AI21+$AJ21)</f>
        <v>0</v>
      </c>
      <c r="AI21" s="345">
        <f>IF(ISNUMBER(INDEX('1.15_Appendiks_Materialer'!$M$4:$M$100,MATCH($J21,'1.15_Appendiks_Materialer'!$B$4:$B$100,0))),INDEX('1.15_Appendiks_Materialer'!$M$4:$M$100,MATCH($J21,'1.15_Appendiks_Materialer'!$B$4:$B$100,0)),0)*$T21</f>
        <v>0</v>
      </c>
      <c r="AJ21" s="345">
        <f>IF(ISNUMBER(INDEX('1.15_Appendiks_Materialer'!$N$4:$N$100,MATCH($J21,'1.15_Appendiks_Materialer'!$B$4:$B$100,0))),INDEX('1.15_Appendiks_Materialer'!$N$4:$N$100,MATCH($J21,'1.15_Appendiks_Materialer'!$B$4:$B$100,0)),0)*$T21</f>
        <v>1.091312E-2</v>
      </c>
      <c r="AK21" s="345">
        <f>IF(ISNUMBER(INDEX('1.15_Appendiks_Materialer'!$O$4:$O$100,MATCH($J21,'1.15_Appendiks_Materialer'!$B$4:$B$100,0))),INDEX('1.15_Appendiks_Materialer'!$O$4:$O$100,MATCH($J21,'1.15_Appendiks_Materialer'!$B$4:$B$100,0)),0)*$T21</f>
        <v>-6.2880000000000003</v>
      </c>
      <c r="AL21" s="961"/>
      <c r="AM21" s="345">
        <f>IF(ISNUMBER(INDEX('1.15_Appendiks_Materialer'!$L$4:$L$100,MATCH($J21,'1.15_Appendiks_Materialer'!$B$4:$B$100,0))),INDEX('1.15_Appendiks_Materialer'!$L$4:$L$100,MATCH($J21,'1.15_Appendiks_Materialer'!$B$4:$B$100,0)),0)*$T21</f>
        <v>10.933680000000001</v>
      </c>
      <c r="AN21" s="345">
        <f>$U21*(('1.19_Appendiks_TransportFaktor'!$C$4*INDEX('1.15_Appendiks_Materialer'!$W$4:$W$100,MATCH($J21,'1.15_Appendiks_Materialer'!$B$4:$B$100,0)))+('1.19_Appendiks_TransportFaktor'!$C$5*INDEX('1.15_Appendiks_Materialer'!$X$4:$X$100,MATCH($J21,'1.15_Appendiks_Materialer'!$B$4:$B$100,0))))</f>
        <v>9.0880000000000002E-2</v>
      </c>
      <c r="AO21" s="345">
        <f>($AM21+$AN21+$AQ21+$AR21)*INDEX('1.15_Appendiks_Materialer'!$V$4:$V$100,MATCH($J21,'1.15_Appendiks_Materialer'!$B$4:$B$100,0))</f>
        <v>0.55177365600000006</v>
      </c>
      <c r="AP21" s="345">
        <f>(ROUNDUP('0.2_Appendiks_Konstanter'!$C$7/$V21,0)-1)*($AM21+$AQ21+$AR21)</f>
        <v>0</v>
      </c>
      <c r="AQ21" s="345">
        <f>IF(ISNUMBER(INDEX('1.15_Appendiks_Materialer'!$M$4:$M$100,MATCH($J21,'1.15_Appendiks_Materialer'!$B$4:$B$100,0))),INDEX('1.15_Appendiks_Materialer'!$M$4:$M$100,MATCH($J21,'1.15_Appendiks_Materialer'!$B$4:$B$100,0)),0)*$T21</f>
        <v>0</v>
      </c>
      <c r="AR21" s="345">
        <f>IF(ISNUMBER(INDEX('1.15_Appendiks_Materialer'!$N$4:$N$100,MATCH($J21,'1.15_Appendiks_Materialer'!$B$4:$B$100,0))),INDEX('1.15_Appendiks_Materialer'!$N$4:$N$100,MATCH($J21,'1.15_Appendiks_Materialer'!$B$4:$B$100,0)),0)*$T21</f>
        <v>1.091312E-2</v>
      </c>
      <c r="AS21" s="345">
        <f>IF(ISNUMBER(INDEX('1.15_Appendiks_Materialer'!$O$4:$O$100,MATCH($J21,'1.15_Appendiks_Materialer'!$B$4:$B$100,0))),INDEX('1.15_Appendiks_Materialer'!$O$4:$O$100,MATCH($J21,'1.15_Appendiks_Materialer'!$B$4:$B$100,0)),0)*$T21</f>
        <v>-6.2880000000000003</v>
      </c>
      <c r="AT21" s="961"/>
      <c r="AU21" s="345">
        <f>IF(ISNUMBER(INDEX('1.15_Appendiks_Materialer'!$L$4:$L$100,MATCH($J21,'1.15_Appendiks_Materialer'!$B$4:$B$100,0))),INDEX('1.15_Appendiks_Materialer'!$L$4:$L$100,MATCH($J21,'1.15_Appendiks_Materialer'!$B$4:$B$100,0)),0)*$T21</f>
        <v>10.933680000000001</v>
      </c>
      <c r="AV21" s="345">
        <f>$U21*(('1.19_Appendiks_TransportFaktor'!$C$4*INDEX('1.15_Appendiks_Materialer'!$W$4:$W$100,MATCH($J21,'1.15_Appendiks_Materialer'!$B$4:$B$100,0)))+('1.19_Appendiks_TransportFaktor'!$C$5*INDEX('1.15_Appendiks_Materialer'!$X$4:$X$100,MATCH($J21,'1.15_Appendiks_Materialer'!$B$4:$B$100,0))))</f>
        <v>9.0880000000000002E-2</v>
      </c>
      <c r="AW21" s="345">
        <f>($AU21+$AV21+$AY21+$AZ21)*INDEX('1.15_Appendiks_Materialer'!$V$4:$V$100,MATCH($J21,'1.15_Appendiks_Materialer'!$B$4:$B$100,0))</f>
        <v>0.55177365600000006</v>
      </c>
      <c r="AX21" s="345">
        <f>(ROUNDUP('0.2_Appendiks_Konstanter'!$C$8/$V21,0)-1)*($AU21+$AY21+$AZ21)</f>
        <v>0</v>
      </c>
      <c r="AY21" s="345">
        <f>IF(ISNUMBER(INDEX('1.15_Appendiks_Materialer'!$M$4:$M$100,MATCH($J21,'1.15_Appendiks_Materialer'!$B$4:$B$100,0))),INDEX('1.15_Appendiks_Materialer'!$M$4:$M$100,MATCH($J21,'1.15_Appendiks_Materialer'!$B$4:$B$100,0)),0)*$T21</f>
        <v>0</v>
      </c>
      <c r="AZ21" s="345">
        <f>IF(ISNUMBER(INDEX('1.15_Appendiks_Materialer'!$N$4:$N$100,MATCH($J21,'1.15_Appendiks_Materialer'!$B$4:$B$100,0))),INDEX('1.15_Appendiks_Materialer'!$N$4:$N$100,MATCH($J21,'1.15_Appendiks_Materialer'!$B$4:$B$100,0)),0)*$T21</f>
        <v>1.091312E-2</v>
      </c>
      <c r="BA21" s="345">
        <f>IF(ISNUMBER(INDEX('1.15_Appendiks_Materialer'!$O$4:$O$100,MATCH($J21,'1.15_Appendiks_Materialer'!$B$4:$B$100,0))),INDEX('1.15_Appendiks_Materialer'!$O$4:$O$100,MATCH($J21,'1.15_Appendiks_Materialer'!$B$4:$B$100,0)),0)*$T21</f>
        <v>-6.2880000000000003</v>
      </c>
      <c r="BB21" s="958"/>
    </row>
    <row r="22" spans="2:56" ht="15" customHeight="1" x14ac:dyDescent="0.25">
      <c r="B22" s="947"/>
      <c r="C22" s="319" t="str">
        <f t="shared" si="0"/>
        <v>Terrændæk</v>
      </c>
      <c r="D22" s="944"/>
      <c r="E22" s="341" t="str">
        <f t="shared" si="1"/>
        <v>m2</v>
      </c>
      <c r="F22" s="944"/>
      <c r="G22" s="367" t="str">
        <f t="shared" si="2"/>
        <v>Høj bebyggelse ingen kælder</v>
      </c>
      <c r="H22" s="944"/>
      <c r="I22" s="316" t="str">
        <f t="shared" si="3"/>
        <v>#O0301</v>
      </c>
      <c r="J22" s="286" t="s">
        <v>2395</v>
      </c>
      <c r="K22" s="368" t="str">
        <f>INDEX('1.15_Appendiks_Materialer'!$C$4:$C$100,MATCH('1.16_Appendiks_Opbygninger'!$J22,'1.15_Appendiks_Materialer'!$B$4:$B$100,0))</f>
        <v>Dampspærre</v>
      </c>
      <c r="L22" s="368" t="str">
        <f>INDEX('1.15_Appendiks_Materialer'!$Q$4:$Q$100,MATCH('1.16_Appendiks_Opbygninger'!$J22,'1.15_Appendiks_Materialer'!$B$4:$B$100,0))</f>
        <v>m2</v>
      </c>
      <c r="M22" s="372">
        <f>INDEX('1.15_Appendiks_Materialer'!$R$4:$R$100,MATCH('1.16_Appendiks_Opbygninger'!$J22,'1.15_Appendiks_Materialer'!$B$4:$B$100,0))</f>
        <v>0.08</v>
      </c>
      <c r="N22" s="294">
        <v>2.0000000000000001E-4</v>
      </c>
      <c r="O22" s="290" t="s">
        <v>504</v>
      </c>
      <c r="P22" s="290" t="s">
        <v>504</v>
      </c>
      <c r="Q22" s="290">
        <f>M22</f>
        <v>0.08</v>
      </c>
      <c r="R22" s="290">
        <f>Q22/N22</f>
        <v>400</v>
      </c>
      <c r="S22" s="290" t="s">
        <v>504</v>
      </c>
      <c r="T22" s="290">
        <v>1</v>
      </c>
      <c r="U22" s="322">
        <f>IF($E22="kg",$O22,IF($E22="m",$P22,IF($E22="m2",$Q22,IF($E22="m3",$R22,IF($E22='0.3_Appendiks_Sprog'!$B$275,$S22,'0.3_Appendiks_Sprog'!$B$274)))))</f>
        <v>0.08</v>
      </c>
      <c r="V22" s="219">
        <v>80</v>
      </c>
      <c r="W22" s="348">
        <f>IF(ISNUMBER(INDEX('1.15_Appendiks_Materialer'!$L$4:$L$100,MATCH($J22,'1.15_Appendiks_Materialer'!$B$4:$B$100,0))),INDEX('1.15_Appendiks_Materialer'!$L$4:$L$100,MATCH($J22,'1.15_Appendiks_Materialer'!$B$4:$B$100,0)),0)*$T22</f>
        <v>0.70743800000000001</v>
      </c>
      <c r="X22" s="348">
        <f>$U22*(('1.19_Appendiks_TransportFaktor'!$C$4*INDEX('1.15_Appendiks_Materialer'!$W$4:$W$100,MATCH($J22,'1.15_Appendiks_Materialer'!$B$4:$B$100,0)))+('1.19_Appendiks_TransportFaktor'!$C$5*INDEX('1.15_Appendiks_Materialer'!$X$4:$X$100,MATCH($J22,'1.15_Appendiks_Materialer'!$B$4:$B$100,0))))</f>
        <v>4.5439999999999994E-3</v>
      </c>
      <c r="Y22" s="348">
        <f>($W22+$X22+$AA22+$AB22)*INDEX('1.15_Appendiks_Materialer'!$V$4:$V$100,MATCH($J22,'1.15_Appendiks_Materialer'!$B$4:$B$100,0))</f>
        <v>9.3190600000000012E-2</v>
      </c>
      <c r="Z22" s="348">
        <f>(ROUNDUP('0.2_Appendiks_Konstanter'!$C$5/$V22,0)-1)*($W22+$AA22+$AB22)</f>
        <v>0</v>
      </c>
      <c r="AA22" s="348">
        <f>IF(ISNUMBER(INDEX('1.15_Appendiks_Materialer'!$M$4:$M$100,MATCH($J22,'1.15_Appendiks_Materialer'!$B$4:$B$100,0))),INDEX('1.15_Appendiks_Materialer'!$M$4:$M$100,MATCH($J22,'1.15_Appendiks_Materialer'!$B$4:$B$100,0)),0)*$T22</f>
        <v>0.21992400000000001</v>
      </c>
      <c r="AB22" s="348">
        <f>IF(ISNUMBER(INDEX('1.15_Appendiks_Materialer'!$N$4:$N$100,MATCH($J22,'1.15_Appendiks_Materialer'!$B$4:$B$100,0))),INDEX('1.15_Appendiks_Materialer'!$N$4:$N$100,MATCH($J22,'1.15_Appendiks_Materialer'!$B$4:$B$100,0)),0)*$T22</f>
        <v>0</v>
      </c>
      <c r="AC22" s="348">
        <f>IF(ISNUMBER(INDEX('1.15_Appendiks_Materialer'!$O$4:$O$100,MATCH($J22,'1.15_Appendiks_Materialer'!$B$4:$B$100,0))),INDEX('1.15_Appendiks_Materialer'!$O$4:$O$100,MATCH($J22,'1.15_Appendiks_Materialer'!$B$4:$B$100,0)),0)*$T22</f>
        <v>-8.7446599999999999E-2</v>
      </c>
      <c r="AD22" s="961"/>
      <c r="AE22" s="345">
        <f>IF(ISNUMBER(INDEX('1.15_Appendiks_Materialer'!$L$4:$L$100,MATCH($J22,'1.15_Appendiks_Materialer'!$B$4:$B$100,0))),INDEX('1.15_Appendiks_Materialer'!$L$4:$L$100,MATCH($J22,'1.15_Appendiks_Materialer'!$B$4:$B$100,0)),0)*$T22</f>
        <v>0.70743800000000001</v>
      </c>
      <c r="AF22" s="345">
        <f>$U22*(('1.19_Appendiks_TransportFaktor'!$C$4*INDEX('1.15_Appendiks_Materialer'!$W$4:$W$100,MATCH($J22,'1.15_Appendiks_Materialer'!$B$4:$B$100,0)))+('1.19_Appendiks_TransportFaktor'!$C$5*INDEX('1.15_Appendiks_Materialer'!$X$4:$X$100,MATCH($J22,'1.15_Appendiks_Materialer'!$B$4:$B$100,0))))</f>
        <v>4.5439999999999994E-3</v>
      </c>
      <c r="AG22" s="345">
        <f>($AE22+$AF22+$AI22+$AJ22)*INDEX('1.15_Appendiks_Materialer'!$V$4:$V$100,MATCH($J22,'1.15_Appendiks_Materialer'!$B$4:$B$100,0))</f>
        <v>9.3190600000000012E-2</v>
      </c>
      <c r="AH22" s="345">
        <f>(ROUNDUP('0.2_Appendiks_Konstanter'!$C$6/$V22,0)-1)*($AE22+$AI22+$AJ22)</f>
        <v>0</v>
      </c>
      <c r="AI22" s="345">
        <f>IF(ISNUMBER(INDEX('1.15_Appendiks_Materialer'!$M$4:$M$100,MATCH($J22,'1.15_Appendiks_Materialer'!$B$4:$B$100,0))),INDEX('1.15_Appendiks_Materialer'!$M$4:$M$100,MATCH($J22,'1.15_Appendiks_Materialer'!$B$4:$B$100,0)),0)*$T22</f>
        <v>0.21992400000000001</v>
      </c>
      <c r="AJ22" s="345">
        <f>IF(ISNUMBER(INDEX('1.15_Appendiks_Materialer'!$N$4:$N$100,MATCH($J22,'1.15_Appendiks_Materialer'!$B$4:$B$100,0))),INDEX('1.15_Appendiks_Materialer'!$N$4:$N$100,MATCH($J22,'1.15_Appendiks_Materialer'!$B$4:$B$100,0)),0)*$T22</f>
        <v>0</v>
      </c>
      <c r="AK22" s="345">
        <f>IF(ISNUMBER(INDEX('1.15_Appendiks_Materialer'!$O$4:$O$100,MATCH($J22,'1.15_Appendiks_Materialer'!$B$4:$B$100,0))),INDEX('1.15_Appendiks_Materialer'!$O$4:$O$100,MATCH($J22,'1.15_Appendiks_Materialer'!$B$4:$B$100,0)),0)*$T22</f>
        <v>-8.7446599999999999E-2</v>
      </c>
      <c r="AL22" s="961"/>
      <c r="AM22" s="345">
        <f>IF(ISNUMBER(INDEX('1.15_Appendiks_Materialer'!$L$4:$L$100,MATCH($J22,'1.15_Appendiks_Materialer'!$B$4:$B$100,0))),INDEX('1.15_Appendiks_Materialer'!$L$4:$L$100,MATCH($J22,'1.15_Appendiks_Materialer'!$B$4:$B$100,0)),0)*$T22</f>
        <v>0.70743800000000001</v>
      </c>
      <c r="AN22" s="345">
        <f>$U22*(('1.19_Appendiks_TransportFaktor'!$C$4*INDEX('1.15_Appendiks_Materialer'!$W$4:$W$100,MATCH($J22,'1.15_Appendiks_Materialer'!$B$4:$B$100,0)))+('1.19_Appendiks_TransportFaktor'!$C$5*INDEX('1.15_Appendiks_Materialer'!$X$4:$X$100,MATCH($J22,'1.15_Appendiks_Materialer'!$B$4:$B$100,0))))</f>
        <v>4.5439999999999994E-3</v>
      </c>
      <c r="AO22" s="345">
        <f>($AM22+$AN22+$AQ22+$AR22)*INDEX('1.15_Appendiks_Materialer'!$V$4:$V$100,MATCH($J22,'1.15_Appendiks_Materialer'!$B$4:$B$100,0))</f>
        <v>9.3190600000000012E-2</v>
      </c>
      <c r="AP22" s="345">
        <f>(ROUNDUP('0.2_Appendiks_Konstanter'!$C$7/$V22,0)-1)*($AM22+$AQ22+$AR22)</f>
        <v>0</v>
      </c>
      <c r="AQ22" s="345">
        <f>IF(ISNUMBER(INDEX('1.15_Appendiks_Materialer'!$M$4:$M$100,MATCH($J22,'1.15_Appendiks_Materialer'!$B$4:$B$100,0))),INDEX('1.15_Appendiks_Materialer'!$M$4:$M$100,MATCH($J22,'1.15_Appendiks_Materialer'!$B$4:$B$100,0)),0)*$T22</f>
        <v>0.21992400000000001</v>
      </c>
      <c r="AR22" s="345">
        <f>IF(ISNUMBER(INDEX('1.15_Appendiks_Materialer'!$N$4:$N$100,MATCH($J22,'1.15_Appendiks_Materialer'!$B$4:$B$100,0))),INDEX('1.15_Appendiks_Materialer'!$N$4:$N$100,MATCH($J22,'1.15_Appendiks_Materialer'!$B$4:$B$100,0)),0)*$T22</f>
        <v>0</v>
      </c>
      <c r="AS22" s="345">
        <f>IF(ISNUMBER(INDEX('1.15_Appendiks_Materialer'!$O$4:$O$100,MATCH($J22,'1.15_Appendiks_Materialer'!$B$4:$B$100,0))),INDEX('1.15_Appendiks_Materialer'!$O$4:$O$100,MATCH($J22,'1.15_Appendiks_Materialer'!$B$4:$B$100,0)),0)*$T22</f>
        <v>-8.7446599999999999E-2</v>
      </c>
      <c r="AT22" s="961"/>
      <c r="AU22" s="345">
        <f>IF(ISNUMBER(INDEX('1.15_Appendiks_Materialer'!$L$4:$L$100,MATCH($J22,'1.15_Appendiks_Materialer'!$B$4:$B$100,0))),INDEX('1.15_Appendiks_Materialer'!$L$4:$L$100,MATCH($J22,'1.15_Appendiks_Materialer'!$B$4:$B$100,0)),0)*$T22</f>
        <v>0.70743800000000001</v>
      </c>
      <c r="AV22" s="345">
        <f>$U22*(('1.19_Appendiks_TransportFaktor'!$C$4*INDEX('1.15_Appendiks_Materialer'!$W$4:$W$100,MATCH($J22,'1.15_Appendiks_Materialer'!$B$4:$B$100,0)))+('1.19_Appendiks_TransportFaktor'!$C$5*INDEX('1.15_Appendiks_Materialer'!$X$4:$X$100,MATCH($J22,'1.15_Appendiks_Materialer'!$B$4:$B$100,0))))</f>
        <v>4.5439999999999994E-3</v>
      </c>
      <c r="AW22" s="345">
        <f>($AU22+$AV22+$AY22+$AZ22)*INDEX('1.15_Appendiks_Materialer'!$V$4:$V$100,MATCH($J22,'1.15_Appendiks_Materialer'!$B$4:$B$100,0))</f>
        <v>9.3190600000000012E-2</v>
      </c>
      <c r="AX22" s="345">
        <f>(ROUNDUP('0.2_Appendiks_Konstanter'!$C$8/$V22,0)-1)*($AU22+$AY22+$AZ22)</f>
        <v>0</v>
      </c>
      <c r="AY22" s="345">
        <f>IF(ISNUMBER(INDEX('1.15_Appendiks_Materialer'!$M$4:$M$100,MATCH($J22,'1.15_Appendiks_Materialer'!$B$4:$B$100,0))),INDEX('1.15_Appendiks_Materialer'!$M$4:$M$100,MATCH($J22,'1.15_Appendiks_Materialer'!$B$4:$B$100,0)),0)*$T22</f>
        <v>0.21992400000000001</v>
      </c>
      <c r="AZ22" s="345">
        <f>IF(ISNUMBER(INDEX('1.15_Appendiks_Materialer'!$N$4:$N$100,MATCH($J22,'1.15_Appendiks_Materialer'!$B$4:$B$100,0))),INDEX('1.15_Appendiks_Materialer'!$N$4:$N$100,MATCH($J22,'1.15_Appendiks_Materialer'!$B$4:$B$100,0)),0)*$T22</f>
        <v>0</v>
      </c>
      <c r="BA22" s="345">
        <f>IF(ISNUMBER(INDEX('1.15_Appendiks_Materialer'!$O$4:$O$100,MATCH($J22,'1.15_Appendiks_Materialer'!$B$4:$B$100,0))),INDEX('1.15_Appendiks_Materialer'!$O$4:$O$100,MATCH($J22,'1.15_Appendiks_Materialer'!$B$4:$B$100,0)),0)*$T22</f>
        <v>-8.7446599999999999E-2</v>
      </c>
      <c r="BB22" s="958"/>
      <c r="BD22" s="683"/>
    </row>
    <row r="23" spans="2:56" ht="15" customHeight="1" x14ac:dyDescent="0.25">
      <c r="B23" s="947"/>
      <c r="C23" s="319" t="str">
        <f t="shared" si="0"/>
        <v>Terrændæk</v>
      </c>
      <c r="D23" s="944"/>
      <c r="E23" s="341" t="str">
        <f t="shared" si="1"/>
        <v>m2</v>
      </c>
      <c r="F23" s="944"/>
      <c r="G23" s="367" t="str">
        <f t="shared" si="2"/>
        <v>Høj bebyggelse ingen kælder</v>
      </c>
      <c r="H23" s="944"/>
      <c r="I23" s="316" t="str">
        <f t="shared" si="3"/>
        <v>#O0301</v>
      </c>
      <c r="J23" s="286" t="s">
        <v>2358</v>
      </c>
      <c r="K23" s="368" t="str">
        <f>INDEX('1.15_Appendiks_Materialer'!$C$4:$C$100,MATCH('1.16_Appendiks_Opbygninger'!$J23,'1.15_Appendiks_Materialer'!$B$4:$B$100,0))</f>
        <v>EPS isolering 35</v>
      </c>
      <c r="L23" s="368" t="str">
        <f>INDEX('1.15_Appendiks_Materialer'!$Q$4:$Q$100,MATCH('1.16_Appendiks_Opbygninger'!$J23,'1.15_Appendiks_Materialer'!$B$4:$B$100,0))</f>
        <v>m3</v>
      </c>
      <c r="M23" s="372">
        <f>INDEX('1.15_Appendiks_Materialer'!$R$4:$R$100,MATCH('1.16_Appendiks_Opbygninger'!$J23,'1.15_Appendiks_Materialer'!$B$4:$B$100,0))</f>
        <v>25.9</v>
      </c>
      <c r="N23" s="294">
        <v>0.35</v>
      </c>
      <c r="O23" s="290" t="s">
        <v>504</v>
      </c>
      <c r="P23" s="290" t="s">
        <v>504</v>
      </c>
      <c r="Q23" s="290">
        <f>N23*R23</f>
        <v>9.0649999999999995</v>
      </c>
      <c r="R23" s="290">
        <f>M23</f>
        <v>25.9</v>
      </c>
      <c r="S23" s="290" t="s">
        <v>504</v>
      </c>
      <c r="T23" s="290">
        <f>N23</f>
        <v>0.35</v>
      </c>
      <c r="U23" s="322">
        <f>IF($E23="kg",$O23,IF($E23="m",$P23,IF($E23="m2",$Q23,IF($E23="m3",$R23,IF($E23='0.3_Appendiks_Sprog'!$B$275,$S23,'0.3_Appendiks_Sprog'!$B$274)))))</f>
        <v>9.0649999999999995</v>
      </c>
      <c r="V23" s="219">
        <v>80</v>
      </c>
      <c r="W23" s="348">
        <f>IF(ISNUMBER(INDEX('1.15_Appendiks_Materialer'!$L$4:$L$100,MATCH($J23,'1.15_Appendiks_Materialer'!$B$4:$B$100,0))),INDEX('1.15_Appendiks_Materialer'!$L$4:$L$100,MATCH($J23,'1.15_Appendiks_Materialer'!$B$4:$B$100,0)),0)*$T23</f>
        <v>26.39</v>
      </c>
      <c r="X23" s="348">
        <f>$U23*(('1.19_Appendiks_TransportFaktor'!$C$4*INDEX('1.15_Appendiks_Materialer'!$W$4:$W$100,MATCH($J23,'1.15_Appendiks_Materialer'!$B$4:$B$100,0)))+('1.19_Appendiks_TransportFaktor'!$C$5*INDEX('1.15_Appendiks_Materialer'!$X$4:$X$100,MATCH($J23,'1.15_Appendiks_Materialer'!$B$4:$B$100,0))))</f>
        <v>0.51489199999999991</v>
      </c>
      <c r="Y23" s="348">
        <f>($W23+$X23+$AA23+$AB23)*INDEX('1.15_Appendiks_Materialer'!$V$4:$V$100,MATCH($J23,'1.15_Appendiks_Materialer'!$B$4:$B$100,0))</f>
        <v>5.6969892000000009</v>
      </c>
      <c r="Z23" s="348">
        <f>(ROUNDUP('0.2_Appendiks_Konstanter'!$C$5/$V23,0)-1)*($W23+$AA23+$AB23)</f>
        <v>0</v>
      </c>
      <c r="AA23" s="348">
        <f>IF(ISNUMBER(INDEX('1.15_Appendiks_Materialer'!$M$4:$M$100,MATCH($J23,'1.15_Appendiks_Materialer'!$B$4:$B$100,0))),INDEX('1.15_Appendiks_Materialer'!$M$4:$M$100,MATCH($J23,'1.15_Appendiks_Materialer'!$B$4:$B$100,0)),0)*$T23</f>
        <v>0</v>
      </c>
      <c r="AB23" s="348">
        <f>IF(ISNUMBER(INDEX('1.15_Appendiks_Materialer'!$N$4:$N$100,MATCH($J23,'1.15_Appendiks_Materialer'!$B$4:$B$100,0))),INDEX('1.15_Appendiks_Materialer'!$N$4:$N$100,MATCH($J23,'1.15_Appendiks_Materialer'!$B$4:$B$100,0)),0)*$T23</f>
        <v>30.065000000000001</v>
      </c>
      <c r="AC23" s="348">
        <f>IF(ISNUMBER(INDEX('1.15_Appendiks_Materialer'!$O$4:$O$100,MATCH($J23,'1.15_Appendiks_Materialer'!$B$4:$B$100,0))),INDEX('1.15_Appendiks_Materialer'!$O$4:$O$100,MATCH($J23,'1.15_Appendiks_Materialer'!$B$4:$B$100,0)),0)*$T23</f>
        <v>-15.82</v>
      </c>
      <c r="AD23" s="961"/>
      <c r="AE23" s="345">
        <f>IF(ISNUMBER(INDEX('1.15_Appendiks_Materialer'!$L$4:$L$100,MATCH($J23,'1.15_Appendiks_Materialer'!$B$4:$B$100,0))),INDEX('1.15_Appendiks_Materialer'!$L$4:$L$100,MATCH($J23,'1.15_Appendiks_Materialer'!$B$4:$B$100,0)),0)*$T23</f>
        <v>26.39</v>
      </c>
      <c r="AF23" s="345">
        <f>$U23*(('1.19_Appendiks_TransportFaktor'!$C$4*INDEX('1.15_Appendiks_Materialer'!$W$4:$W$100,MATCH($J23,'1.15_Appendiks_Materialer'!$B$4:$B$100,0)))+('1.19_Appendiks_TransportFaktor'!$C$5*INDEX('1.15_Appendiks_Materialer'!$X$4:$X$100,MATCH($J23,'1.15_Appendiks_Materialer'!$B$4:$B$100,0))))</f>
        <v>0.51489199999999991</v>
      </c>
      <c r="AG23" s="345">
        <f>($AE23+$AF23+$AI23+$AJ23)*INDEX('1.15_Appendiks_Materialer'!$V$4:$V$100,MATCH($J23,'1.15_Appendiks_Materialer'!$B$4:$B$100,0))</f>
        <v>5.6969892000000009</v>
      </c>
      <c r="AH23" s="345">
        <f>(ROUNDUP('0.2_Appendiks_Konstanter'!$C$6/$V23,0)-1)*($AE23+$AI23+$AJ23)</f>
        <v>0</v>
      </c>
      <c r="AI23" s="345">
        <f>IF(ISNUMBER(INDEX('1.15_Appendiks_Materialer'!$M$4:$M$100,MATCH($J23,'1.15_Appendiks_Materialer'!$B$4:$B$100,0))),INDEX('1.15_Appendiks_Materialer'!$M$4:$M$100,MATCH($J23,'1.15_Appendiks_Materialer'!$B$4:$B$100,0)),0)*$T23</f>
        <v>0</v>
      </c>
      <c r="AJ23" s="345">
        <f>IF(ISNUMBER(INDEX('1.15_Appendiks_Materialer'!$N$4:$N$100,MATCH($J23,'1.15_Appendiks_Materialer'!$B$4:$B$100,0))),INDEX('1.15_Appendiks_Materialer'!$N$4:$N$100,MATCH($J23,'1.15_Appendiks_Materialer'!$B$4:$B$100,0)),0)*$T23</f>
        <v>30.065000000000001</v>
      </c>
      <c r="AK23" s="345">
        <f>IF(ISNUMBER(INDEX('1.15_Appendiks_Materialer'!$O$4:$O$100,MATCH($J23,'1.15_Appendiks_Materialer'!$B$4:$B$100,0))),INDEX('1.15_Appendiks_Materialer'!$O$4:$O$100,MATCH($J23,'1.15_Appendiks_Materialer'!$B$4:$B$100,0)),0)*$T23</f>
        <v>-15.82</v>
      </c>
      <c r="AL23" s="961"/>
      <c r="AM23" s="345">
        <f>IF(ISNUMBER(INDEX('1.15_Appendiks_Materialer'!$L$4:$L$100,MATCH($J23,'1.15_Appendiks_Materialer'!$B$4:$B$100,0))),INDEX('1.15_Appendiks_Materialer'!$L$4:$L$100,MATCH($J23,'1.15_Appendiks_Materialer'!$B$4:$B$100,0)),0)*$T23</f>
        <v>26.39</v>
      </c>
      <c r="AN23" s="345">
        <f>$U23*(('1.19_Appendiks_TransportFaktor'!$C$4*INDEX('1.15_Appendiks_Materialer'!$W$4:$W$100,MATCH($J23,'1.15_Appendiks_Materialer'!$B$4:$B$100,0)))+('1.19_Appendiks_TransportFaktor'!$C$5*INDEX('1.15_Appendiks_Materialer'!$X$4:$X$100,MATCH($J23,'1.15_Appendiks_Materialer'!$B$4:$B$100,0))))</f>
        <v>0.51489199999999991</v>
      </c>
      <c r="AO23" s="345">
        <f>($AM23+$AN23+$AQ23+$AR23)*INDEX('1.15_Appendiks_Materialer'!$V$4:$V$100,MATCH($J23,'1.15_Appendiks_Materialer'!$B$4:$B$100,0))</f>
        <v>5.6969892000000009</v>
      </c>
      <c r="AP23" s="345">
        <f>(ROUNDUP('0.2_Appendiks_Konstanter'!$C$7/$V23,0)-1)*($AM23+$AQ23+$AR23)</f>
        <v>0</v>
      </c>
      <c r="AQ23" s="345">
        <f>IF(ISNUMBER(INDEX('1.15_Appendiks_Materialer'!$M$4:$M$100,MATCH($J23,'1.15_Appendiks_Materialer'!$B$4:$B$100,0))),INDEX('1.15_Appendiks_Materialer'!$M$4:$M$100,MATCH($J23,'1.15_Appendiks_Materialer'!$B$4:$B$100,0)),0)*$T23</f>
        <v>0</v>
      </c>
      <c r="AR23" s="345">
        <f>IF(ISNUMBER(INDEX('1.15_Appendiks_Materialer'!$N$4:$N$100,MATCH($J23,'1.15_Appendiks_Materialer'!$B$4:$B$100,0))),INDEX('1.15_Appendiks_Materialer'!$N$4:$N$100,MATCH($J23,'1.15_Appendiks_Materialer'!$B$4:$B$100,0)),0)*$T23</f>
        <v>30.065000000000001</v>
      </c>
      <c r="AS23" s="345">
        <f>IF(ISNUMBER(INDEX('1.15_Appendiks_Materialer'!$O$4:$O$100,MATCH($J23,'1.15_Appendiks_Materialer'!$B$4:$B$100,0))),INDEX('1.15_Appendiks_Materialer'!$O$4:$O$100,MATCH($J23,'1.15_Appendiks_Materialer'!$B$4:$B$100,0)),0)*$T23</f>
        <v>-15.82</v>
      </c>
      <c r="AT23" s="961"/>
      <c r="AU23" s="345">
        <f>IF(ISNUMBER(INDEX('1.15_Appendiks_Materialer'!$L$4:$L$100,MATCH($J23,'1.15_Appendiks_Materialer'!$B$4:$B$100,0))),INDEX('1.15_Appendiks_Materialer'!$L$4:$L$100,MATCH($J23,'1.15_Appendiks_Materialer'!$B$4:$B$100,0)),0)*$T23</f>
        <v>26.39</v>
      </c>
      <c r="AV23" s="345">
        <f>$U23*(('1.19_Appendiks_TransportFaktor'!$C$4*INDEX('1.15_Appendiks_Materialer'!$W$4:$W$100,MATCH($J23,'1.15_Appendiks_Materialer'!$B$4:$B$100,0)))+('1.19_Appendiks_TransportFaktor'!$C$5*INDEX('1.15_Appendiks_Materialer'!$X$4:$X$100,MATCH($J23,'1.15_Appendiks_Materialer'!$B$4:$B$100,0))))</f>
        <v>0.51489199999999991</v>
      </c>
      <c r="AW23" s="345">
        <f>($AU23+$AV23+$AY23+$AZ23)*INDEX('1.15_Appendiks_Materialer'!$V$4:$V$100,MATCH($J23,'1.15_Appendiks_Materialer'!$B$4:$B$100,0))</f>
        <v>5.6969892000000009</v>
      </c>
      <c r="AX23" s="345">
        <f>(ROUNDUP('0.2_Appendiks_Konstanter'!$C$8/$V23,0)-1)*($AU23+$AY23+$AZ23)</f>
        <v>0</v>
      </c>
      <c r="AY23" s="345">
        <f>IF(ISNUMBER(INDEX('1.15_Appendiks_Materialer'!$M$4:$M$100,MATCH($J23,'1.15_Appendiks_Materialer'!$B$4:$B$100,0))),INDEX('1.15_Appendiks_Materialer'!$M$4:$M$100,MATCH($J23,'1.15_Appendiks_Materialer'!$B$4:$B$100,0)),0)*$T23</f>
        <v>0</v>
      </c>
      <c r="AZ23" s="345">
        <f>IF(ISNUMBER(INDEX('1.15_Appendiks_Materialer'!$N$4:$N$100,MATCH($J23,'1.15_Appendiks_Materialer'!$B$4:$B$100,0))),INDEX('1.15_Appendiks_Materialer'!$N$4:$N$100,MATCH($J23,'1.15_Appendiks_Materialer'!$B$4:$B$100,0)),0)*$T23</f>
        <v>30.065000000000001</v>
      </c>
      <c r="BA23" s="345">
        <f>IF(ISNUMBER(INDEX('1.15_Appendiks_Materialer'!$O$4:$O$100,MATCH($J23,'1.15_Appendiks_Materialer'!$B$4:$B$100,0))),INDEX('1.15_Appendiks_Materialer'!$O$4:$O$100,MATCH($J23,'1.15_Appendiks_Materialer'!$B$4:$B$100,0)),0)*$T23</f>
        <v>-15.82</v>
      </c>
      <c r="BB23" s="958"/>
    </row>
    <row r="24" spans="2:56" ht="15" customHeight="1" x14ac:dyDescent="0.25">
      <c r="B24" s="947"/>
      <c r="C24" s="319" t="str">
        <f t="shared" si="0"/>
        <v>Terrændæk</v>
      </c>
      <c r="D24" s="944"/>
      <c r="E24" s="341" t="str">
        <f t="shared" si="1"/>
        <v>m2</v>
      </c>
      <c r="F24" s="945"/>
      <c r="G24" s="367" t="str">
        <f t="shared" si="2"/>
        <v>Høj bebyggelse ingen kælder</v>
      </c>
      <c r="H24" s="945"/>
      <c r="I24" s="316" t="str">
        <f t="shared" si="3"/>
        <v>#O0301</v>
      </c>
      <c r="J24" s="286" t="s">
        <v>2343</v>
      </c>
      <c r="K24" s="368" t="str">
        <f>INDEX('1.15_Appendiks_Materialer'!$C$4:$C$100,MATCH('1.16_Appendiks_Opbygninger'!$J24,'1.15_Appendiks_Materialer'!$B$4:$B$100,0))</f>
        <v>Grus</v>
      </c>
      <c r="L24" s="368" t="str">
        <f>INDEX('1.15_Appendiks_Materialer'!$Q$4:$Q$100,MATCH('1.16_Appendiks_Opbygninger'!$J24,'1.15_Appendiks_Materialer'!$B$4:$B$100,0))</f>
        <v>kg</v>
      </c>
      <c r="M24" s="372">
        <f>INDEX('1.15_Appendiks_Materialer'!$R$4:$R$100,MATCH('1.16_Appendiks_Opbygninger'!$J24,'1.15_Appendiks_Materialer'!$B$4:$B$100,0))</f>
        <v>1</v>
      </c>
      <c r="N24" s="294">
        <v>0.15</v>
      </c>
      <c r="O24" s="290" t="s">
        <v>504</v>
      </c>
      <c r="P24" s="290" t="s">
        <v>504</v>
      </c>
      <c r="Q24" s="290">
        <f>N24*R24</f>
        <v>252</v>
      </c>
      <c r="R24" s="290">
        <v>1680</v>
      </c>
      <c r="S24" s="290" t="s">
        <v>504</v>
      </c>
      <c r="T24" s="290">
        <f>Q24</f>
        <v>252</v>
      </c>
      <c r="U24" s="322">
        <f>IF($E24="kg",$O24,IF($E24="m",$P24,IF($E24="m2",$Q24,IF($E24="m3",$R24,IF($E24='0.3_Appendiks_Sprog'!$B$275,$S24,'0.3_Appendiks_Sprog'!$B$274)))))</f>
        <v>252</v>
      </c>
      <c r="V24" s="219">
        <v>80</v>
      </c>
      <c r="W24" s="348">
        <f>IF(ISNUMBER(INDEX('1.15_Appendiks_Materialer'!$L$4:$L$100,MATCH($J24,'1.15_Appendiks_Materialer'!$B$4:$B$100,0))),INDEX('1.15_Appendiks_Materialer'!$L$4:$L$100,MATCH($J24,'1.15_Appendiks_Materialer'!$B$4:$B$100,0)),0)*$T24</f>
        <v>8.3813940000000002</v>
      </c>
      <c r="X24" s="348">
        <f>$U24*(('1.19_Appendiks_TransportFaktor'!$C$4*INDEX('1.15_Appendiks_Materialer'!$W$4:$W$100,MATCH($J24,'1.15_Appendiks_Materialer'!$B$4:$B$100,0)))+('1.19_Appendiks_TransportFaktor'!$C$5*INDEX('1.15_Appendiks_Materialer'!$X$4:$X$100,MATCH($J24,'1.15_Appendiks_Materialer'!$B$4:$B$100,0))))</f>
        <v>5.7254399999999999</v>
      </c>
      <c r="Y24" s="348">
        <f>($W24+$X24+$AA24+$AB24)*INDEX('1.15_Appendiks_Materialer'!$V$4:$V$100,MATCH($J24,'1.15_Appendiks_Materialer'!$B$4:$B$100,0))</f>
        <v>0.79779067200000009</v>
      </c>
      <c r="Z24" s="348">
        <f>(ROUNDUP('0.2_Appendiks_Konstanter'!$C$5/$V24,0)-1)*($W24+$AA24+$AB24)</f>
        <v>0</v>
      </c>
      <c r="AA24" s="348">
        <f>IF(ISNUMBER(INDEX('1.15_Appendiks_Materialer'!$M$4:$M$100,MATCH($J24,'1.15_Appendiks_Materialer'!$B$4:$B$100,0))),INDEX('1.15_Appendiks_Materialer'!$M$4:$M$100,MATCH($J24,'1.15_Appendiks_Materialer'!$B$4:$B$100,0)),0)*$T24</f>
        <v>1.8489794400000001</v>
      </c>
      <c r="AB24" s="348">
        <f>IF(ISNUMBER(INDEX('1.15_Appendiks_Materialer'!$N$4:$N$100,MATCH($J24,'1.15_Appendiks_Materialer'!$B$4:$B$100,0))),INDEX('1.15_Appendiks_Materialer'!$N$4:$N$100,MATCH($J24,'1.15_Appendiks_Materialer'!$B$4:$B$100,0)),0)*$T24</f>
        <v>0</v>
      </c>
      <c r="AC24" s="348">
        <f>IF(ISNUMBER(INDEX('1.15_Appendiks_Materialer'!$O$4:$O$100,MATCH($J24,'1.15_Appendiks_Materialer'!$B$4:$B$100,0))),INDEX('1.15_Appendiks_Materialer'!$O$4:$O$100,MATCH($J24,'1.15_Appendiks_Materialer'!$B$4:$B$100,0)),0)*$T24</f>
        <v>-0.51760295999999995</v>
      </c>
      <c r="AD24" s="961"/>
      <c r="AE24" s="345">
        <f>IF(ISNUMBER(INDEX('1.15_Appendiks_Materialer'!$L$4:$L$100,MATCH($J24,'1.15_Appendiks_Materialer'!$B$4:$B$100,0))),INDEX('1.15_Appendiks_Materialer'!$L$4:$L$100,MATCH($J24,'1.15_Appendiks_Materialer'!$B$4:$B$100,0)),0)*$T24</f>
        <v>8.3813940000000002</v>
      </c>
      <c r="AF24" s="345">
        <f>$U24*(('1.19_Appendiks_TransportFaktor'!$C$4*INDEX('1.15_Appendiks_Materialer'!$W$4:$W$100,MATCH($J24,'1.15_Appendiks_Materialer'!$B$4:$B$100,0)))+('1.19_Appendiks_TransportFaktor'!$C$5*INDEX('1.15_Appendiks_Materialer'!$X$4:$X$100,MATCH($J24,'1.15_Appendiks_Materialer'!$B$4:$B$100,0))))</f>
        <v>5.7254399999999999</v>
      </c>
      <c r="AG24" s="345">
        <f>($AE24+$AF24+$AI24+$AJ24)*INDEX('1.15_Appendiks_Materialer'!$V$4:$V$100,MATCH($J24,'1.15_Appendiks_Materialer'!$B$4:$B$100,0))</f>
        <v>0.79779067200000009</v>
      </c>
      <c r="AH24" s="345">
        <f>(ROUNDUP('0.2_Appendiks_Konstanter'!$C$6/$V24,0)-1)*($AE24+$AI24+$AJ24)</f>
        <v>0</v>
      </c>
      <c r="AI24" s="345">
        <f>IF(ISNUMBER(INDEX('1.15_Appendiks_Materialer'!$M$4:$M$100,MATCH($J24,'1.15_Appendiks_Materialer'!$B$4:$B$100,0))),INDEX('1.15_Appendiks_Materialer'!$M$4:$M$100,MATCH($J24,'1.15_Appendiks_Materialer'!$B$4:$B$100,0)),0)*$T24</f>
        <v>1.8489794400000001</v>
      </c>
      <c r="AJ24" s="345">
        <f>IF(ISNUMBER(INDEX('1.15_Appendiks_Materialer'!$N$4:$N$100,MATCH($J24,'1.15_Appendiks_Materialer'!$B$4:$B$100,0))),INDEX('1.15_Appendiks_Materialer'!$N$4:$N$100,MATCH($J24,'1.15_Appendiks_Materialer'!$B$4:$B$100,0)),0)*$T24</f>
        <v>0</v>
      </c>
      <c r="AK24" s="345">
        <f>IF(ISNUMBER(INDEX('1.15_Appendiks_Materialer'!$O$4:$O$100,MATCH($J24,'1.15_Appendiks_Materialer'!$B$4:$B$100,0))),INDEX('1.15_Appendiks_Materialer'!$O$4:$O$100,MATCH($J24,'1.15_Appendiks_Materialer'!$B$4:$B$100,0)),0)*$T24</f>
        <v>-0.51760295999999995</v>
      </c>
      <c r="AL24" s="961"/>
      <c r="AM24" s="345">
        <f>IF(ISNUMBER(INDEX('1.15_Appendiks_Materialer'!$L$4:$L$100,MATCH($J24,'1.15_Appendiks_Materialer'!$B$4:$B$100,0))),INDEX('1.15_Appendiks_Materialer'!$L$4:$L$100,MATCH($J24,'1.15_Appendiks_Materialer'!$B$4:$B$100,0)),0)*$T24</f>
        <v>8.3813940000000002</v>
      </c>
      <c r="AN24" s="345">
        <f>$U24*(('1.19_Appendiks_TransportFaktor'!$C$4*INDEX('1.15_Appendiks_Materialer'!$W$4:$W$100,MATCH($J24,'1.15_Appendiks_Materialer'!$B$4:$B$100,0)))+('1.19_Appendiks_TransportFaktor'!$C$5*INDEX('1.15_Appendiks_Materialer'!$X$4:$X$100,MATCH($J24,'1.15_Appendiks_Materialer'!$B$4:$B$100,0))))</f>
        <v>5.7254399999999999</v>
      </c>
      <c r="AO24" s="345">
        <f>($AM24+$AN24+$AQ24+$AR24)*INDEX('1.15_Appendiks_Materialer'!$V$4:$V$100,MATCH($J24,'1.15_Appendiks_Materialer'!$B$4:$B$100,0))</f>
        <v>0.79779067200000009</v>
      </c>
      <c r="AP24" s="345">
        <f>(ROUNDUP('0.2_Appendiks_Konstanter'!$C$7/$V24,0)-1)*($AM24+$AQ24+$AR24)</f>
        <v>0</v>
      </c>
      <c r="AQ24" s="345">
        <f>IF(ISNUMBER(INDEX('1.15_Appendiks_Materialer'!$M$4:$M$100,MATCH($J24,'1.15_Appendiks_Materialer'!$B$4:$B$100,0))),INDEX('1.15_Appendiks_Materialer'!$M$4:$M$100,MATCH($J24,'1.15_Appendiks_Materialer'!$B$4:$B$100,0)),0)*$T24</f>
        <v>1.8489794400000001</v>
      </c>
      <c r="AR24" s="345">
        <f>IF(ISNUMBER(INDEX('1.15_Appendiks_Materialer'!$N$4:$N$100,MATCH($J24,'1.15_Appendiks_Materialer'!$B$4:$B$100,0))),INDEX('1.15_Appendiks_Materialer'!$N$4:$N$100,MATCH($J24,'1.15_Appendiks_Materialer'!$B$4:$B$100,0)),0)*$T24</f>
        <v>0</v>
      </c>
      <c r="AS24" s="345">
        <f>IF(ISNUMBER(INDEX('1.15_Appendiks_Materialer'!$O$4:$O$100,MATCH($J24,'1.15_Appendiks_Materialer'!$B$4:$B$100,0))),INDEX('1.15_Appendiks_Materialer'!$O$4:$O$100,MATCH($J24,'1.15_Appendiks_Materialer'!$B$4:$B$100,0)),0)*$T24</f>
        <v>-0.51760295999999995</v>
      </c>
      <c r="AT24" s="961"/>
      <c r="AU24" s="345">
        <f>IF(ISNUMBER(INDEX('1.15_Appendiks_Materialer'!$L$4:$L$100,MATCH($J24,'1.15_Appendiks_Materialer'!$B$4:$B$100,0))),INDEX('1.15_Appendiks_Materialer'!$L$4:$L$100,MATCH($J24,'1.15_Appendiks_Materialer'!$B$4:$B$100,0)),0)*$T24</f>
        <v>8.3813940000000002</v>
      </c>
      <c r="AV24" s="345">
        <f>$U24*(('1.19_Appendiks_TransportFaktor'!$C$4*INDEX('1.15_Appendiks_Materialer'!$W$4:$W$100,MATCH($J24,'1.15_Appendiks_Materialer'!$B$4:$B$100,0)))+('1.19_Appendiks_TransportFaktor'!$C$5*INDEX('1.15_Appendiks_Materialer'!$X$4:$X$100,MATCH($J24,'1.15_Appendiks_Materialer'!$B$4:$B$100,0))))</f>
        <v>5.7254399999999999</v>
      </c>
      <c r="AW24" s="345">
        <f>($AU24+$AV24+$AY24+$AZ24)*INDEX('1.15_Appendiks_Materialer'!$V$4:$V$100,MATCH($J24,'1.15_Appendiks_Materialer'!$B$4:$B$100,0))</f>
        <v>0.79779067200000009</v>
      </c>
      <c r="AX24" s="345">
        <f>(ROUNDUP('0.2_Appendiks_Konstanter'!$C$8/$V24,0)-1)*($AU24+$AY24+$AZ24)</f>
        <v>0</v>
      </c>
      <c r="AY24" s="345">
        <f>IF(ISNUMBER(INDEX('1.15_Appendiks_Materialer'!$M$4:$M$100,MATCH($J24,'1.15_Appendiks_Materialer'!$B$4:$B$100,0))),INDEX('1.15_Appendiks_Materialer'!$M$4:$M$100,MATCH($J24,'1.15_Appendiks_Materialer'!$B$4:$B$100,0)),0)*$T24</f>
        <v>1.8489794400000001</v>
      </c>
      <c r="AZ24" s="345">
        <f>IF(ISNUMBER(INDEX('1.15_Appendiks_Materialer'!$N$4:$N$100,MATCH($J24,'1.15_Appendiks_Materialer'!$B$4:$B$100,0))),INDEX('1.15_Appendiks_Materialer'!$N$4:$N$100,MATCH($J24,'1.15_Appendiks_Materialer'!$B$4:$B$100,0)),0)*$T24</f>
        <v>0</v>
      </c>
      <c r="BA24" s="345">
        <f>IF(ISNUMBER(INDEX('1.15_Appendiks_Materialer'!$O$4:$O$100,MATCH($J24,'1.15_Appendiks_Materialer'!$B$4:$B$100,0))),INDEX('1.15_Appendiks_Materialer'!$O$4:$O$100,MATCH($J24,'1.15_Appendiks_Materialer'!$B$4:$B$100,0)),0)*$T24</f>
        <v>-0.51760295999999995</v>
      </c>
      <c r="BB24" s="958"/>
    </row>
    <row r="25" spans="2:56" ht="15" customHeight="1" x14ac:dyDescent="0.25">
      <c r="B25" s="947"/>
      <c r="C25" s="319" t="str">
        <f t="shared" si="0"/>
        <v>Terrændæk</v>
      </c>
      <c r="D25" s="944"/>
      <c r="E25" s="341" t="str">
        <f t="shared" si="1"/>
        <v>m2</v>
      </c>
      <c r="F25" s="943" t="str">
        <f>_xlfn.CONCAT('0.3_Appendiks_Sprog'!$B$518," ",LOWER('0.3_Appendiks_Sprog'!$B$151))</f>
        <v>Lav bebyggelse ingen kælder</v>
      </c>
      <c r="G25" s="367" t="str">
        <f t="shared" si="2"/>
        <v>Lav bebyggelse ingen kælder</v>
      </c>
      <c r="H25" s="943" t="s">
        <v>2512</v>
      </c>
      <c r="I25" s="316" t="str">
        <f t="shared" si="3"/>
        <v>#O0302</v>
      </c>
      <c r="J25" s="286" t="s">
        <v>2383</v>
      </c>
      <c r="K25" s="368" t="str">
        <f>INDEX('1.15_Appendiks_Materialer'!$C$4:$C$100,MATCH('1.16_Appendiks_Opbygninger'!$J25,'1.15_Appendiks_Materialer'!$B$4:$B$100,0))</f>
        <v>Fabriksbeton C25/C30</v>
      </c>
      <c r="L25" s="368" t="str">
        <f>INDEX('1.15_Appendiks_Materialer'!$Q$4:$Q$100,MATCH('1.16_Appendiks_Opbygninger'!$J25,'1.15_Appendiks_Materialer'!$B$4:$B$100,0))</f>
        <v>m3</v>
      </c>
      <c r="M25" s="372">
        <f>INDEX('1.15_Appendiks_Materialer'!$R$4:$R$100,MATCH('1.16_Appendiks_Opbygninger'!$J25,'1.15_Appendiks_Materialer'!$B$4:$B$100,0))</f>
        <v>2246</v>
      </c>
      <c r="N25" s="294">
        <v>0.15</v>
      </c>
      <c r="O25" s="290" t="s">
        <v>504</v>
      </c>
      <c r="P25" s="290" t="s">
        <v>504</v>
      </c>
      <c r="Q25" s="290">
        <f>N25*R25</f>
        <v>336.9</v>
      </c>
      <c r="R25" s="290">
        <f>M25</f>
        <v>2246</v>
      </c>
      <c r="S25" s="290" t="s">
        <v>504</v>
      </c>
      <c r="T25" s="290">
        <f>N25</f>
        <v>0.15</v>
      </c>
      <c r="U25" s="322">
        <f>IF($E25="kg",$O25,IF($E25="m",$P25,IF($E25="m2",$Q25,IF($E25="m3",$R25,IF($E25='0.3_Appendiks_Sprog'!$B$275,$S25,'0.3_Appendiks_Sprog'!$B$274)))))</f>
        <v>336.9</v>
      </c>
      <c r="V25" s="219">
        <v>100</v>
      </c>
      <c r="W25" s="348">
        <f>IF(ISNUMBER(INDEX('1.15_Appendiks_Materialer'!$L$4:$L$100,MATCH($J25,'1.15_Appendiks_Materialer'!$B$4:$B$100,0))),INDEX('1.15_Appendiks_Materialer'!$L$4:$L$100,MATCH($J25,'1.15_Appendiks_Materialer'!$B$4:$B$100,0)),0)*$T25</f>
        <v>36.15</v>
      </c>
      <c r="X25" s="348">
        <f>$U25*(('1.19_Appendiks_TransportFaktor'!$C$4*INDEX('1.15_Appendiks_Materialer'!$W$4:$W$100,MATCH($J25,'1.15_Appendiks_Materialer'!$B$4:$B$100,0)))+('1.19_Appendiks_TransportFaktor'!$C$5*INDEX('1.15_Appendiks_Materialer'!$X$4:$X$100,MATCH($J25,'1.15_Appendiks_Materialer'!$B$4:$B$100,0))))</f>
        <v>1.913592</v>
      </c>
      <c r="Y25" s="348">
        <f>($W25+$X25+$AA25+$AB25)*INDEX('1.15_Appendiks_Materialer'!$V$4:$V$100,MATCH($J25,'1.15_Appendiks_Materialer'!$B$4:$B$100,0))</f>
        <v>1.9909296000000003</v>
      </c>
      <c r="Z25" s="348">
        <f>(ROUNDUP('0.2_Appendiks_Konstanter'!$C$5/$V25,0)-1)*($W25+$AA25+$AB25)</f>
        <v>0</v>
      </c>
      <c r="AA25" s="348">
        <f>IF(ISNUMBER(INDEX('1.15_Appendiks_Materialer'!$M$4:$M$100,MATCH($J25,'1.15_Appendiks_Materialer'!$B$4:$B$100,0))),INDEX('1.15_Appendiks_Materialer'!$M$4:$M$100,MATCH($J25,'1.15_Appendiks_Materialer'!$B$4:$B$100,0)),0)*$T25</f>
        <v>1.0095000000000001</v>
      </c>
      <c r="AB25" s="348">
        <f>IF(ISNUMBER(INDEX('1.15_Appendiks_Materialer'!$N$4:$N$100,MATCH($J25,'1.15_Appendiks_Materialer'!$B$4:$B$100,0))),INDEX('1.15_Appendiks_Materialer'!$N$4:$N$100,MATCH($J25,'1.15_Appendiks_Materialer'!$B$4:$B$100,0)),0)*$T25</f>
        <v>0.74549999999999994</v>
      </c>
      <c r="AC25" s="348">
        <f>IF(ISNUMBER(INDEX('1.15_Appendiks_Materialer'!$O$4:$O$100,MATCH($J25,'1.15_Appendiks_Materialer'!$B$4:$B$100,0))),INDEX('1.15_Appendiks_Materialer'!$O$4:$O$100,MATCH($J25,'1.15_Appendiks_Materialer'!$B$4:$B$100,0)),0)*$T25</f>
        <v>-0.69</v>
      </c>
      <c r="AD25" s="961"/>
      <c r="AE25" s="345">
        <f>IF(ISNUMBER(INDEX('1.15_Appendiks_Materialer'!$L$4:$L$100,MATCH($J25,'1.15_Appendiks_Materialer'!$B$4:$B$100,0))),INDEX('1.15_Appendiks_Materialer'!$L$4:$L$100,MATCH($J25,'1.15_Appendiks_Materialer'!$B$4:$B$100,0)),0)*$T25</f>
        <v>36.15</v>
      </c>
      <c r="AF25" s="345">
        <f>$U25*(('1.19_Appendiks_TransportFaktor'!$C$4*INDEX('1.15_Appendiks_Materialer'!$W$4:$W$100,MATCH($J25,'1.15_Appendiks_Materialer'!$B$4:$B$100,0)))+('1.19_Appendiks_TransportFaktor'!$C$5*INDEX('1.15_Appendiks_Materialer'!$X$4:$X$100,MATCH($J25,'1.15_Appendiks_Materialer'!$B$4:$B$100,0))))</f>
        <v>1.913592</v>
      </c>
      <c r="AG25" s="345">
        <f>($AE25+$AF25+$AI25+$AJ25)*INDEX('1.15_Appendiks_Materialer'!$V$4:$V$100,MATCH($J25,'1.15_Appendiks_Materialer'!$B$4:$B$100,0))</f>
        <v>1.9909296000000003</v>
      </c>
      <c r="AH25" s="345">
        <f>(ROUNDUP('0.2_Appendiks_Konstanter'!$C$6/$V25,0)-1)*($AE25+$AI25+$AJ25)</f>
        <v>0</v>
      </c>
      <c r="AI25" s="345">
        <f>IF(ISNUMBER(INDEX('1.15_Appendiks_Materialer'!$M$4:$M$100,MATCH($J25,'1.15_Appendiks_Materialer'!$B$4:$B$100,0))),INDEX('1.15_Appendiks_Materialer'!$M$4:$M$100,MATCH($J25,'1.15_Appendiks_Materialer'!$B$4:$B$100,0)),0)*$T25</f>
        <v>1.0095000000000001</v>
      </c>
      <c r="AJ25" s="345">
        <f>IF(ISNUMBER(INDEX('1.15_Appendiks_Materialer'!$N$4:$N$100,MATCH($J25,'1.15_Appendiks_Materialer'!$B$4:$B$100,0))),INDEX('1.15_Appendiks_Materialer'!$N$4:$N$100,MATCH($J25,'1.15_Appendiks_Materialer'!$B$4:$B$100,0)),0)*$T25</f>
        <v>0.74549999999999994</v>
      </c>
      <c r="AK25" s="345">
        <f>IF(ISNUMBER(INDEX('1.15_Appendiks_Materialer'!$O$4:$O$100,MATCH($J25,'1.15_Appendiks_Materialer'!$B$4:$B$100,0))),INDEX('1.15_Appendiks_Materialer'!$O$4:$O$100,MATCH($J25,'1.15_Appendiks_Materialer'!$B$4:$B$100,0)),0)*$T25</f>
        <v>-0.69</v>
      </c>
      <c r="AL25" s="961"/>
      <c r="AM25" s="345">
        <f>IF(ISNUMBER(INDEX('1.15_Appendiks_Materialer'!$L$4:$L$100,MATCH($J25,'1.15_Appendiks_Materialer'!$B$4:$B$100,0))),INDEX('1.15_Appendiks_Materialer'!$L$4:$L$100,MATCH($J25,'1.15_Appendiks_Materialer'!$B$4:$B$100,0)),0)*$T25</f>
        <v>36.15</v>
      </c>
      <c r="AN25" s="345">
        <f>$U25*(('1.19_Appendiks_TransportFaktor'!$C$4*INDEX('1.15_Appendiks_Materialer'!$W$4:$W$100,MATCH($J25,'1.15_Appendiks_Materialer'!$B$4:$B$100,0)))+('1.19_Appendiks_TransportFaktor'!$C$5*INDEX('1.15_Appendiks_Materialer'!$X$4:$X$100,MATCH($J25,'1.15_Appendiks_Materialer'!$B$4:$B$100,0))))</f>
        <v>1.913592</v>
      </c>
      <c r="AO25" s="345">
        <f>($AM25+$AN25+$AQ25+$AR25)*INDEX('1.15_Appendiks_Materialer'!$V$4:$V$100,MATCH($J25,'1.15_Appendiks_Materialer'!$B$4:$B$100,0))</f>
        <v>1.9909296000000003</v>
      </c>
      <c r="AP25" s="345">
        <f>(ROUNDUP('0.2_Appendiks_Konstanter'!$C$7/$V25,0)-1)*($AM25+$AQ25+$AR25)</f>
        <v>0</v>
      </c>
      <c r="AQ25" s="345">
        <f>IF(ISNUMBER(INDEX('1.15_Appendiks_Materialer'!$M$4:$M$100,MATCH($J25,'1.15_Appendiks_Materialer'!$B$4:$B$100,0))),INDEX('1.15_Appendiks_Materialer'!$M$4:$M$100,MATCH($J25,'1.15_Appendiks_Materialer'!$B$4:$B$100,0)),0)*$T25</f>
        <v>1.0095000000000001</v>
      </c>
      <c r="AR25" s="345">
        <f>IF(ISNUMBER(INDEX('1.15_Appendiks_Materialer'!$N$4:$N$100,MATCH($J25,'1.15_Appendiks_Materialer'!$B$4:$B$100,0))),INDEX('1.15_Appendiks_Materialer'!$N$4:$N$100,MATCH($J25,'1.15_Appendiks_Materialer'!$B$4:$B$100,0)),0)*$T25</f>
        <v>0.74549999999999994</v>
      </c>
      <c r="AS25" s="345">
        <f>IF(ISNUMBER(INDEX('1.15_Appendiks_Materialer'!$O$4:$O$100,MATCH($J25,'1.15_Appendiks_Materialer'!$B$4:$B$100,0))),INDEX('1.15_Appendiks_Materialer'!$O$4:$O$100,MATCH($J25,'1.15_Appendiks_Materialer'!$B$4:$B$100,0)),0)*$T25</f>
        <v>-0.69</v>
      </c>
      <c r="AT25" s="961"/>
      <c r="AU25" s="345">
        <f>IF(ISNUMBER(INDEX('1.15_Appendiks_Materialer'!$L$4:$L$100,MATCH($J25,'1.15_Appendiks_Materialer'!$B$4:$B$100,0))),INDEX('1.15_Appendiks_Materialer'!$L$4:$L$100,MATCH($J25,'1.15_Appendiks_Materialer'!$B$4:$B$100,0)),0)*$T25</f>
        <v>36.15</v>
      </c>
      <c r="AV25" s="345">
        <f>$U25*(('1.19_Appendiks_TransportFaktor'!$C$4*INDEX('1.15_Appendiks_Materialer'!$W$4:$W$100,MATCH($J25,'1.15_Appendiks_Materialer'!$B$4:$B$100,0)))+('1.19_Appendiks_TransportFaktor'!$C$5*INDEX('1.15_Appendiks_Materialer'!$X$4:$X$100,MATCH($J25,'1.15_Appendiks_Materialer'!$B$4:$B$100,0))))</f>
        <v>1.913592</v>
      </c>
      <c r="AW25" s="345">
        <f>($AU25+$AV25+$AY25+$AZ25)*INDEX('1.15_Appendiks_Materialer'!$V$4:$V$100,MATCH($J25,'1.15_Appendiks_Materialer'!$B$4:$B$100,0))</f>
        <v>1.9909296000000003</v>
      </c>
      <c r="AX25" s="345">
        <f>(ROUNDUP('0.2_Appendiks_Konstanter'!$C$8/$V25,0)-1)*($AU25+$AY25+$AZ25)</f>
        <v>0</v>
      </c>
      <c r="AY25" s="345">
        <f>IF(ISNUMBER(INDEX('1.15_Appendiks_Materialer'!$M$4:$M$100,MATCH($J25,'1.15_Appendiks_Materialer'!$B$4:$B$100,0))),INDEX('1.15_Appendiks_Materialer'!$M$4:$M$100,MATCH($J25,'1.15_Appendiks_Materialer'!$B$4:$B$100,0)),0)*$T25</f>
        <v>1.0095000000000001</v>
      </c>
      <c r="AZ25" s="345">
        <f>IF(ISNUMBER(INDEX('1.15_Appendiks_Materialer'!$N$4:$N$100,MATCH($J25,'1.15_Appendiks_Materialer'!$B$4:$B$100,0))),INDEX('1.15_Appendiks_Materialer'!$N$4:$N$100,MATCH($J25,'1.15_Appendiks_Materialer'!$B$4:$B$100,0)),0)*$T25</f>
        <v>0.74549999999999994</v>
      </c>
      <c r="BA25" s="345">
        <f>IF(ISNUMBER(INDEX('1.15_Appendiks_Materialer'!$O$4:$O$100,MATCH($J25,'1.15_Appendiks_Materialer'!$B$4:$B$100,0))),INDEX('1.15_Appendiks_Materialer'!$O$4:$O$100,MATCH($J25,'1.15_Appendiks_Materialer'!$B$4:$B$100,0)),0)*$T25</f>
        <v>-0.69</v>
      </c>
      <c r="BB25" s="958"/>
    </row>
    <row r="26" spans="2:56" ht="15" customHeight="1" x14ac:dyDescent="0.25">
      <c r="B26" s="947"/>
      <c r="C26" s="319" t="str">
        <f t="shared" si="0"/>
        <v>Terrændæk</v>
      </c>
      <c r="D26" s="944"/>
      <c r="E26" s="341" t="str">
        <f t="shared" si="1"/>
        <v>m2</v>
      </c>
      <c r="F26" s="944"/>
      <c r="G26" s="367" t="str">
        <f t="shared" si="2"/>
        <v>Lav bebyggelse ingen kælder</v>
      </c>
      <c r="H26" s="944"/>
      <c r="I26" s="316" t="str">
        <f t="shared" si="3"/>
        <v>#O0302</v>
      </c>
      <c r="J26" s="286" t="s">
        <v>2386</v>
      </c>
      <c r="K26" s="368" t="str">
        <f>INDEX('1.15_Appendiks_Materialer'!$C$4:$C$100,MATCH('1.16_Appendiks_Opbygninger'!$J26,'1.15_Appendiks_Materialer'!$B$4:$B$100,0))</f>
        <v>Armeringsstål</v>
      </c>
      <c r="L26" s="368" t="str">
        <f>INDEX('1.15_Appendiks_Materialer'!$Q$4:$Q$100,MATCH('1.16_Appendiks_Opbygninger'!$J26,'1.15_Appendiks_Materialer'!$B$4:$B$100,0))</f>
        <v>kg</v>
      </c>
      <c r="M26" s="372">
        <f>INDEX('1.15_Appendiks_Materialer'!$R$4:$R$100,MATCH('1.16_Appendiks_Opbygninger'!$J26,'1.15_Appendiks_Materialer'!$B$4:$B$100,0))</f>
        <v>1</v>
      </c>
      <c r="N26" s="294" t="s">
        <v>504</v>
      </c>
      <c r="O26" s="290" t="s">
        <v>504</v>
      </c>
      <c r="P26" s="290" t="s">
        <v>504</v>
      </c>
      <c r="Q26" s="290">
        <f>N25*R26</f>
        <v>12</v>
      </c>
      <c r="R26" s="290">
        <v>80</v>
      </c>
      <c r="S26" s="290" t="s">
        <v>504</v>
      </c>
      <c r="T26" s="290">
        <f>Q26</f>
        <v>12</v>
      </c>
      <c r="U26" s="322">
        <f>IF($E26="kg",$O26,IF($E26="m",$P26,IF($E26="m2",$Q26,IF($E26="m3",$R26,IF($E26='0.3_Appendiks_Sprog'!$B$275,$S26,'0.3_Appendiks_Sprog'!$B$274)))))</f>
        <v>12</v>
      </c>
      <c r="V26" s="219">
        <v>100</v>
      </c>
      <c r="W26" s="348">
        <f>IF(ISNUMBER(INDEX('1.15_Appendiks_Materialer'!$L$4:$L$100,MATCH($J26,'1.15_Appendiks_Materialer'!$B$4:$B$100,0))),INDEX('1.15_Appendiks_Materialer'!$L$4:$L$100,MATCH($J26,'1.15_Appendiks_Materialer'!$B$4:$B$100,0)),0)*$T26</f>
        <v>8.2002600000000001</v>
      </c>
      <c r="X26" s="348">
        <f>$U26*(('1.19_Appendiks_TransportFaktor'!$C$4*INDEX('1.15_Appendiks_Materialer'!$W$4:$W$100,MATCH($J26,'1.15_Appendiks_Materialer'!$B$4:$B$100,0)))+('1.19_Appendiks_TransportFaktor'!$C$5*INDEX('1.15_Appendiks_Materialer'!$X$4:$X$100,MATCH($J26,'1.15_Appendiks_Materialer'!$B$4:$B$100,0))))</f>
        <v>6.8159999999999998E-2</v>
      </c>
      <c r="Y26" s="348">
        <f>($W26+$X26+$AA26+$AB26)*INDEX('1.15_Appendiks_Materialer'!$V$4:$V$100,MATCH($J26,'1.15_Appendiks_Materialer'!$B$4:$B$100,0))</f>
        <v>0.41383024200000007</v>
      </c>
      <c r="Z26" s="348">
        <f>(ROUNDUP('0.2_Appendiks_Konstanter'!$C$5/$V26,0)-1)*($W26+$AA26+$AB26)</f>
        <v>0</v>
      </c>
      <c r="AA26" s="348">
        <f>IF(ISNUMBER(INDEX('1.15_Appendiks_Materialer'!$M$4:$M$100,MATCH($J26,'1.15_Appendiks_Materialer'!$B$4:$B$100,0))),INDEX('1.15_Appendiks_Materialer'!$M$4:$M$100,MATCH($J26,'1.15_Appendiks_Materialer'!$B$4:$B$100,0)),0)*$T26</f>
        <v>0</v>
      </c>
      <c r="AB26" s="348">
        <f>IF(ISNUMBER(INDEX('1.15_Appendiks_Materialer'!$N$4:$N$100,MATCH($J26,'1.15_Appendiks_Materialer'!$B$4:$B$100,0))),INDEX('1.15_Appendiks_Materialer'!$N$4:$N$100,MATCH($J26,'1.15_Appendiks_Materialer'!$B$4:$B$100,0)),0)*$T26</f>
        <v>8.1848400000000005E-3</v>
      </c>
      <c r="AC26" s="348">
        <f>IF(ISNUMBER(INDEX('1.15_Appendiks_Materialer'!$O$4:$O$100,MATCH($J26,'1.15_Appendiks_Materialer'!$B$4:$B$100,0))),INDEX('1.15_Appendiks_Materialer'!$O$4:$O$100,MATCH($J26,'1.15_Appendiks_Materialer'!$B$4:$B$100,0)),0)*$T26</f>
        <v>-4.7160000000000002</v>
      </c>
      <c r="AD26" s="961"/>
      <c r="AE26" s="345">
        <f>IF(ISNUMBER(INDEX('1.15_Appendiks_Materialer'!$L$4:$L$100,MATCH($J26,'1.15_Appendiks_Materialer'!$B$4:$B$100,0))),INDEX('1.15_Appendiks_Materialer'!$L$4:$L$100,MATCH($J26,'1.15_Appendiks_Materialer'!$B$4:$B$100,0)),0)*$T26</f>
        <v>8.2002600000000001</v>
      </c>
      <c r="AF26" s="345">
        <f>$U26*(('1.19_Appendiks_TransportFaktor'!$C$4*INDEX('1.15_Appendiks_Materialer'!$W$4:$W$100,MATCH($J26,'1.15_Appendiks_Materialer'!$B$4:$B$100,0)))+('1.19_Appendiks_TransportFaktor'!$C$5*INDEX('1.15_Appendiks_Materialer'!$X$4:$X$100,MATCH($J26,'1.15_Appendiks_Materialer'!$B$4:$B$100,0))))</f>
        <v>6.8159999999999998E-2</v>
      </c>
      <c r="AG26" s="345">
        <f>($AE26+$AF26+$AI26+$AJ26)*INDEX('1.15_Appendiks_Materialer'!$V$4:$V$100,MATCH($J26,'1.15_Appendiks_Materialer'!$B$4:$B$100,0))</f>
        <v>0.41383024200000007</v>
      </c>
      <c r="AH26" s="345">
        <f>(ROUNDUP('0.2_Appendiks_Konstanter'!$C$6/$V26,0)-1)*($AE26+$AI26+$AJ26)</f>
        <v>0</v>
      </c>
      <c r="AI26" s="345">
        <f>IF(ISNUMBER(INDEX('1.15_Appendiks_Materialer'!$M$4:$M$100,MATCH($J26,'1.15_Appendiks_Materialer'!$B$4:$B$100,0))),INDEX('1.15_Appendiks_Materialer'!$M$4:$M$100,MATCH($J26,'1.15_Appendiks_Materialer'!$B$4:$B$100,0)),0)*$T26</f>
        <v>0</v>
      </c>
      <c r="AJ26" s="345">
        <f>IF(ISNUMBER(INDEX('1.15_Appendiks_Materialer'!$N$4:$N$100,MATCH($J26,'1.15_Appendiks_Materialer'!$B$4:$B$100,0))),INDEX('1.15_Appendiks_Materialer'!$N$4:$N$100,MATCH($J26,'1.15_Appendiks_Materialer'!$B$4:$B$100,0)),0)*$T26</f>
        <v>8.1848400000000005E-3</v>
      </c>
      <c r="AK26" s="345">
        <f>IF(ISNUMBER(INDEX('1.15_Appendiks_Materialer'!$O$4:$O$100,MATCH($J26,'1.15_Appendiks_Materialer'!$B$4:$B$100,0))),INDEX('1.15_Appendiks_Materialer'!$O$4:$O$100,MATCH($J26,'1.15_Appendiks_Materialer'!$B$4:$B$100,0)),0)*$T26</f>
        <v>-4.7160000000000002</v>
      </c>
      <c r="AL26" s="961"/>
      <c r="AM26" s="345">
        <f>IF(ISNUMBER(INDEX('1.15_Appendiks_Materialer'!$L$4:$L$100,MATCH($J26,'1.15_Appendiks_Materialer'!$B$4:$B$100,0))),INDEX('1.15_Appendiks_Materialer'!$L$4:$L$100,MATCH($J26,'1.15_Appendiks_Materialer'!$B$4:$B$100,0)),0)*$T26</f>
        <v>8.2002600000000001</v>
      </c>
      <c r="AN26" s="345">
        <f>$U26*(('1.19_Appendiks_TransportFaktor'!$C$4*INDEX('1.15_Appendiks_Materialer'!$W$4:$W$100,MATCH($J26,'1.15_Appendiks_Materialer'!$B$4:$B$100,0)))+('1.19_Appendiks_TransportFaktor'!$C$5*INDEX('1.15_Appendiks_Materialer'!$X$4:$X$100,MATCH($J26,'1.15_Appendiks_Materialer'!$B$4:$B$100,0))))</f>
        <v>6.8159999999999998E-2</v>
      </c>
      <c r="AO26" s="345">
        <f>($AM26+$AN26+$AQ26+$AR26)*INDEX('1.15_Appendiks_Materialer'!$V$4:$V$100,MATCH($J26,'1.15_Appendiks_Materialer'!$B$4:$B$100,0))</f>
        <v>0.41383024200000007</v>
      </c>
      <c r="AP26" s="345">
        <f>(ROUNDUP('0.2_Appendiks_Konstanter'!$C$7/$V26,0)-1)*($AM26+$AQ26+$AR26)</f>
        <v>0</v>
      </c>
      <c r="AQ26" s="345">
        <f>IF(ISNUMBER(INDEX('1.15_Appendiks_Materialer'!$M$4:$M$100,MATCH($J26,'1.15_Appendiks_Materialer'!$B$4:$B$100,0))),INDEX('1.15_Appendiks_Materialer'!$M$4:$M$100,MATCH($J26,'1.15_Appendiks_Materialer'!$B$4:$B$100,0)),0)*$T26</f>
        <v>0</v>
      </c>
      <c r="AR26" s="345">
        <f>IF(ISNUMBER(INDEX('1.15_Appendiks_Materialer'!$N$4:$N$100,MATCH($J26,'1.15_Appendiks_Materialer'!$B$4:$B$100,0))),INDEX('1.15_Appendiks_Materialer'!$N$4:$N$100,MATCH($J26,'1.15_Appendiks_Materialer'!$B$4:$B$100,0)),0)*$T26</f>
        <v>8.1848400000000005E-3</v>
      </c>
      <c r="AS26" s="345">
        <f>IF(ISNUMBER(INDEX('1.15_Appendiks_Materialer'!$O$4:$O$100,MATCH($J26,'1.15_Appendiks_Materialer'!$B$4:$B$100,0))),INDEX('1.15_Appendiks_Materialer'!$O$4:$O$100,MATCH($J26,'1.15_Appendiks_Materialer'!$B$4:$B$100,0)),0)*$T26</f>
        <v>-4.7160000000000002</v>
      </c>
      <c r="AT26" s="961"/>
      <c r="AU26" s="345">
        <f>IF(ISNUMBER(INDEX('1.15_Appendiks_Materialer'!$L$4:$L$100,MATCH($J26,'1.15_Appendiks_Materialer'!$B$4:$B$100,0))),INDEX('1.15_Appendiks_Materialer'!$L$4:$L$100,MATCH($J26,'1.15_Appendiks_Materialer'!$B$4:$B$100,0)),0)*$T26</f>
        <v>8.2002600000000001</v>
      </c>
      <c r="AV26" s="345">
        <f>$U26*(('1.19_Appendiks_TransportFaktor'!$C$4*INDEX('1.15_Appendiks_Materialer'!$W$4:$W$100,MATCH($J26,'1.15_Appendiks_Materialer'!$B$4:$B$100,0)))+('1.19_Appendiks_TransportFaktor'!$C$5*INDEX('1.15_Appendiks_Materialer'!$X$4:$X$100,MATCH($J26,'1.15_Appendiks_Materialer'!$B$4:$B$100,0))))</f>
        <v>6.8159999999999998E-2</v>
      </c>
      <c r="AW26" s="345">
        <f>($AU26+$AV26+$AY26+$AZ26)*INDEX('1.15_Appendiks_Materialer'!$V$4:$V$100,MATCH($J26,'1.15_Appendiks_Materialer'!$B$4:$B$100,0))</f>
        <v>0.41383024200000007</v>
      </c>
      <c r="AX26" s="345">
        <f>(ROUNDUP('0.2_Appendiks_Konstanter'!$C$8/$V26,0)-1)*($AU26+$AY26+$AZ26)</f>
        <v>0</v>
      </c>
      <c r="AY26" s="345">
        <f>IF(ISNUMBER(INDEX('1.15_Appendiks_Materialer'!$M$4:$M$100,MATCH($J26,'1.15_Appendiks_Materialer'!$B$4:$B$100,0))),INDEX('1.15_Appendiks_Materialer'!$M$4:$M$100,MATCH($J26,'1.15_Appendiks_Materialer'!$B$4:$B$100,0)),0)*$T26</f>
        <v>0</v>
      </c>
      <c r="AZ26" s="345">
        <f>IF(ISNUMBER(INDEX('1.15_Appendiks_Materialer'!$N$4:$N$100,MATCH($J26,'1.15_Appendiks_Materialer'!$B$4:$B$100,0))),INDEX('1.15_Appendiks_Materialer'!$N$4:$N$100,MATCH($J26,'1.15_Appendiks_Materialer'!$B$4:$B$100,0)),0)*$T26</f>
        <v>8.1848400000000005E-3</v>
      </c>
      <c r="BA26" s="345">
        <f>IF(ISNUMBER(INDEX('1.15_Appendiks_Materialer'!$O$4:$O$100,MATCH($J26,'1.15_Appendiks_Materialer'!$B$4:$B$100,0))),INDEX('1.15_Appendiks_Materialer'!$O$4:$O$100,MATCH($J26,'1.15_Appendiks_Materialer'!$B$4:$B$100,0)),0)*$T26</f>
        <v>-4.7160000000000002</v>
      </c>
      <c r="BB26" s="958"/>
    </row>
    <row r="27" spans="2:56" ht="15" customHeight="1" x14ac:dyDescent="0.25">
      <c r="B27" s="947"/>
      <c r="C27" s="319" t="str">
        <f t="shared" si="0"/>
        <v>Terrændæk</v>
      </c>
      <c r="D27" s="944"/>
      <c r="E27" s="341" t="str">
        <f t="shared" si="1"/>
        <v>m2</v>
      </c>
      <c r="F27" s="944"/>
      <c r="G27" s="367" t="str">
        <f t="shared" si="2"/>
        <v>Lav bebyggelse ingen kælder</v>
      </c>
      <c r="H27" s="944"/>
      <c r="I27" s="316" t="str">
        <f t="shared" si="3"/>
        <v>#O0302</v>
      </c>
      <c r="J27" s="286" t="s">
        <v>2395</v>
      </c>
      <c r="K27" s="368" t="str">
        <f>INDEX('1.15_Appendiks_Materialer'!$C$4:$C$100,MATCH('1.16_Appendiks_Opbygninger'!$J27,'1.15_Appendiks_Materialer'!$B$4:$B$100,0))</f>
        <v>Dampspærre</v>
      </c>
      <c r="L27" s="368" t="str">
        <f>INDEX('1.15_Appendiks_Materialer'!$Q$4:$Q$100,MATCH('1.16_Appendiks_Opbygninger'!$J27,'1.15_Appendiks_Materialer'!$B$4:$B$100,0))</f>
        <v>m2</v>
      </c>
      <c r="M27" s="372">
        <f>INDEX('1.15_Appendiks_Materialer'!$R$4:$R$100,MATCH('1.16_Appendiks_Opbygninger'!$J27,'1.15_Appendiks_Materialer'!$B$4:$B$100,0))</f>
        <v>0.08</v>
      </c>
      <c r="N27" s="294">
        <v>2.0000000000000001E-4</v>
      </c>
      <c r="O27" s="290" t="s">
        <v>504</v>
      </c>
      <c r="P27" s="290" t="s">
        <v>504</v>
      </c>
      <c r="Q27" s="290">
        <f>M27</f>
        <v>0.08</v>
      </c>
      <c r="R27" s="290">
        <f>Q27/N27</f>
        <v>400</v>
      </c>
      <c r="S27" s="290" t="s">
        <v>504</v>
      </c>
      <c r="T27" s="290">
        <v>1</v>
      </c>
      <c r="U27" s="322">
        <f>IF($E27="kg",$O27,IF($E27="m",$P27,IF($E27="m2",$Q27,IF($E27="m3",$R27,IF($E27='0.3_Appendiks_Sprog'!$B$275,$S27,'0.3_Appendiks_Sprog'!$B$274)))))</f>
        <v>0.08</v>
      </c>
      <c r="V27" s="219">
        <v>80</v>
      </c>
      <c r="W27" s="348">
        <f>IF(ISNUMBER(INDEX('1.15_Appendiks_Materialer'!$L$4:$L$100,MATCH($J27,'1.15_Appendiks_Materialer'!$B$4:$B$100,0))),INDEX('1.15_Appendiks_Materialer'!$L$4:$L$100,MATCH($J27,'1.15_Appendiks_Materialer'!$B$4:$B$100,0)),0)*$T27</f>
        <v>0.70743800000000001</v>
      </c>
      <c r="X27" s="348">
        <f>$U27*(('1.19_Appendiks_TransportFaktor'!$C$4*INDEX('1.15_Appendiks_Materialer'!$W$4:$W$100,MATCH($J27,'1.15_Appendiks_Materialer'!$B$4:$B$100,0)))+('1.19_Appendiks_TransportFaktor'!$C$5*INDEX('1.15_Appendiks_Materialer'!$X$4:$X$100,MATCH($J27,'1.15_Appendiks_Materialer'!$B$4:$B$100,0))))</f>
        <v>4.5439999999999994E-3</v>
      </c>
      <c r="Y27" s="348">
        <f>($W27+$X27+$AA27+$AB27)*INDEX('1.15_Appendiks_Materialer'!$V$4:$V$100,MATCH($J27,'1.15_Appendiks_Materialer'!$B$4:$B$100,0))</f>
        <v>9.3190600000000012E-2</v>
      </c>
      <c r="Z27" s="348">
        <f>(ROUNDUP('0.2_Appendiks_Konstanter'!$C$5/$V27,0)-1)*($W27+$AA27+$AB27)</f>
        <v>0</v>
      </c>
      <c r="AA27" s="348">
        <f>IF(ISNUMBER(INDEX('1.15_Appendiks_Materialer'!$M$4:$M$100,MATCH($J27,'1.15_Appendiks_Materialer'!$B$4:$B$100,0))),INDEX('1.15_Appendiks_Materialer'!$M$4:$M$100,MATCH($J27,'1.15_Appendiks_Materialer'!$B$4:$B$100,0)),0)*$T27</f>
        <v>0.21992400000000001</v>
      </c>
      <c r="AB27" s="348">
        <f>IF(ISNUMBER(INDEX('1.15_Appendiks_Materialer'!$N$4:$N$100,MATCH($J27,'1.15_Appendiks_Materialer'!$B$4:$B$100,0))),INDEX('1.15_Appendiks_Materialer'!$N$4:$N$100,MATCH($J27,'1.15_Appendiks_Materialer'!$B$4:$B$100,0)),0)*$T27</f>
        <v>0</v>
      </c>
      <c r="AC27" s="348">
        <f>IF(ISNUMBER(INDEX('1.15_Appendiks_Materialer'!$O$4:$O$100,MATCH($J27,'1.15_Appendiks_Materialer'!$B$4:$B$100,0))),INDEX('1.15_Appendiks_Materialer'!$O$4:$O$100,MATCH($J27,'1.15_Appendiks_Materialer'!$B$4:$B$100,0)),0)*$T27</f>
        <v>-8.7446599999999999E-2</v>
      </c>
      <c r="AD27" s="961"/>
      <c r="AE27" s="345">
        <f>IF(ISNUMBER(INDEX('1.15_Appendiks_Materialer'!$L$4:$L$100,MATCH($J27,'1.15_Appendiks_Materialer'!$B$4:$B$100,0))),INDEX('1.15_Appendiks_Materialer'!$L$4:$L$100,MATCH($J27,'1.15_Appendiks_Materialer'!$B$4:$B$100,0)),0)*$T27</f>
        <v>0.70743800000000001</v>
      </c>
      <c r="AF27" s="345">
        <f>$U27*(('1.19_Appendiks_TransportFaktor'!$C$4*INDEX('1.15_Appendiks_Materialer'!$W$4:$W$100,MATCH($J27,'1.15_Appendiks_Materialer'!$B$4:$B$100,0)))+('1.19_Appendiks_TransportFaktor'!$C$5*INDEX('1.15_Appendiks_Materialer'!$X$4:$X$100,MATCH($J27,'1.15_Appendiks_Materialer'!$B$4:$B$100,0))))</f>
        <v>4.5439999999999994E-3</v>
      </c>
      <c r="AG27" s="345">
        <f>($AE27+$AF27+$AI27+$AJ27)*INDEX('1.15_Appendiks_Materialer'!$V$4:$V$100,MATCH($J27,'1.15_Appendiks_Materialer'!$B$4:$B$100,0))</f>
        <v>9.3190600000000012E-2</v>
      </c>
      <c r="AH27" s="345">
        <f>(ROUNDUP('0.2_Appendiks_Konstanter'!$C$6/$V27,0)-1)*($AE27+$AI27+$AJ27)</f>
        <v>0</v>
      </c>
      <c r="AI27" s="345">
        <f>IF(ISNUMBER(INDEX('1.15_Appendiks_Materialer'!$M$4:$M$100,MATCH($J27,'1.15_Appendiks_Materialer'!$B$4:$B$100,0))),INDEX('1.15_Appendiks_Materialer'!$M$4:$M$100,MATCH($J27,'1.15_Appendiks_Materialer'!$B$4:$B$100,0)),0)*$T27</f>
        <v>0.21992400000000001</v>
      </c>
      <c r="AJ27" s="345">
        <f>IF(ISNUMBER(INDEX('1.15_Appendiks_Materialer'!$N$4:$N$100,MATCH($J27,'1.15_Appendiks_Materialer'!$B$4:$B$100,0))),INDEX('1.15_Appendiks_Materialer'!$N$4:$N$100,MATCH($J27,'1.15_Appendiks_Materialer'!$B$4:$B$100,0)),0)*$T27</f>
        <v>0</v>
      </c>
      <c r="AK27" s="345">
        <f>IF(ISNUMBER(INDEX('1.15_Appendiks_Materialer'!$O$4:$O$100,MATCH($J27,'1.15_Appendiks_Materialer'!$B$4:$B$100,0))),INDEX('1.15_Appendiks_Materialer'!$O$4:$O$100,MATCH($J27,'1.15_Appendiks_Materialer'!$B$4:$B$100,0)),0)*$T27</f>
        <v>-8.7446599999999999E-2</v>
      </c>
      <c r="AL27" s="961"/>
      <c r="AM27" s="345">
        <f>IF(ISNUMBER(INDEX('1.15_Appendiks_Materialer'!$L$4:$L$100,MATCH($J27,'1.15_Appendiks_Materialer'!$B$4:$B$100,0))),INDEX('1.15_Appendiks_Materialer'!$L$4:$L$100,MATCH($J27,'1.15_Appendiks_Materialer'!$B$4:$B$100,0)),0)*$T27</f>
        <v>0.70743800000000001</v>
      </c>
      <c r="AN27" s="345">
        <f>$U27*(('1.19_Appendiks_TransportFaktor'!$C$4*INDEX('1.15_Appendiks_Materialer'!$W$4:$W$100,MATCH($J27,'1.15_Appendiks_Materialer'!$B$4:$B$100,0)))+('1.19_Appendiks_TransportFaktor'!$C$5*INDEX('1.15_Appendiks_Materialer'!$X$4:$X$100,MATCH($J27,'1.15_Appendiks_Materialer'!$B$4:$B$100,0))))</f>
        <v>4.5439999999999994E-3</v>
      </c>
      <c r="AO27" s="345">
        <f>($AM27+$AN27+$AQ27+$AR27)*INDEX('1.15_Appendiks_Materialer'!$V$4:$V$100,MATCH($J27,'1.15_Appendiks_Materialer'!$B$4:$B$100,0))</f>
        <v>9.3190600000000012E-2</v>
      </c>
      <c r="AP27" s="345">
        <f>(ROUNDUP('0.2_Appendiks_Konstanter'!$C$7/$V27,0)-1)*($AM27+$AQ27+$AR27)</f>
        <v>0</v>
      </c>
      <c r="AQ27" s="345">
        <f>IF(ISNUMBER(INDEX('1.15_Appendiks_Materialer'!$M$4:$M$100,MATCH($J27,'1.15_Appendiks_Materialer'!$B$4:$B$100,0))),INDEX('1.15_Appendiks_Materialer'!$M$4:$M$100,MATCH($J27,'1.15_Appendiks_Materialer'!$B$4:$B$100,0)),0)*$T27</f>
        <v>0.21992400000000001</v>
      </c>
      <c r="AR27" s="345">
        <f>IF(ISNUMBER(INDEX('1.15_Appendiks_Materialer'!$N$4:$N$100,MATCH($J27,'1.15_Appendiks_Materialer'!$B$4:$B$100,0))),INDEX('1.15_Appendiks_Materialer'!$N$4:$N$100,MATCH($J27,'1.15_Appendiks_Materialer'!$B$4:$B$100,0)),0)*$T27</f>
        <v>0</v>
      </c>
      <c r="AS27" s="345">
        <f>IF(ISNUMBER(INDEX('1.15_Appendiks_Materialer'!$O$4:$O$100,MATCH($J27,'1.15_Appendiks_Materialer'!$B$4:$B$100,0))),INDEX('1.15_Appendiks_Materialer'!$O$4:$O$100,MATCH($J27,'1.15_Appendiks_Materialer'!$B$4:$B$100,0)),0)*$T27</f>
        <v>-8.7446599999999999E-2</v>
      </c>
      <c r="AT27" s="961"/>
      <c r="AU27" s="345">
        <f>IF(ISNUMBER(INDEX('1.15_Appendiks_Materialer'!$L$4:$L$100,MATCH($J27,'1.15_Appendiks_Materialer'!$B$4:$B$100,0))),INDEX('1.15_Appendiks_Materialer'!$L$4:$L$100,MATCH($J27,'1.15_Appendiks_Materialer'!$B$4:$B$100,0)),0)*$T27</f>
        <v>0.70743800000000001</v>
      </c>
      <c r="AV27" s="345">
        <f>$U27*(('1.19_Appendiks_TransportFaktor'!$C$4*INDEX('1.15_Appendiks_Materialer'!$W$4:$W$100,MATCH($J27,'1.15_Appendiks_Materialer'!$B$4:$B$100,0)))+('1.19_Appendiks_TransportFaktor'!$C$5*INDEX('1.15_Appendiks_Materialer'!$X$4:$X$100,MATCH($J27,'1.15_Appendiks_Materialer'!$B$4:$B$100,0))))</f>
        <v>4.5439999999999994E-3</v>
      </c>
      <c r="AW27" s="345">
        <f>($AU27+$AV27+$AY27+$AZ27)*INDEX('1.15_Appendiks_Materialer'!$V$4:$V$100,MATCH($J27,'1.15_Appendiks_Materialer'!$B$4:$B$100,0))</f>
        <v>9.3190600000000012E-2</v>
      </c>
      <c r="AX27" s="345">
        <f>(ROUNDUP('0.2_Appendiks_Konstanter'!$C$8/$V27,0)-1)*($AU27+$AY27+$AZ27)</f>
        <v>0</v>
      </c>
      <c r="AY27" s="345">
        <f>IF(ISNUMBER(INDEX('1.15_Appendiks_Materialer'!$M$4:$M$100,MATCH($J27,'1.15_Appendiks_Materialer'!$B$4:$B$100,0))),INDEX('1.15_Appendiks_Materialer'!$M$4:$M$100,MATCH($J27,'1.15_Appendiks_Materialer'!$B$4:$B$100,0)),0)*$T27</f>
        <v>0.21992400000000001</v>
      </c>
      <c r="AZ27" s="345">
        <f>IF(ISNUMBER(INDEX('1.15_Appendiks_Materialer'!$N$4:$N$100,MATCH($J27,'1.15_Appendiks_Materialer'!$B$4:$B$100,0))),INDEX('1.15_Appendiks_Materialer'!$N$4:$N$100,MATCH($J27,'1.15_Appendiks_Materialer'!$B$4:$B$100,0)),0)*$T27</f>
        <v>0</v>
      </c>
      <c r="BA27" s="345">
        <f>IF(ISNUMBER(INDEX('1.15_Appendiks_Materialer'!$O$4:$O$100,MATCH($J27,'1.15_Appendiks_Materialer'!$B$4:$B$100,0))),INDEX('1.15_Appendiks_Materialer'!$O$4:$O$100,MATCH($J27,'1.15_Appendiks_Materialer'!$B$4:$B$100,0)),0)*$T27</f>
        <v>-8.7446599999999999E-2</v>
      </c>
      <c r="BB27" s="958"/>
      <c r="BD27" s="683"/>
    </row>
    <row r="28" spans="2:56" ht="15" customHeight="1" x14ac:dyDescent="0.25">
      <c r="B28" s="947"/>
      <c r="C28" s="319" t="str">
        <f t="shared" si="0"/>
        <v>Terrændæk</v>
      </c>
      <c r="D28" s="944"/>
      <c r="E28" s="341" t="str">
        <f t="shared" si="1"/>
        <v>m2</v>
      </c>
      <c r="F28" s="944"/>
      <c r="G28" s="367" t="str">
        <f t="shared" si="2"/>
        <v>Lav bebyggelse ingen kælder</v>
      </c>
      <c r="H28" s="944"/>
      <c r="I28" s="316" t="str">
        <f t="shared" si="3"/>
        <v>#O0302</v>
      </c>
      <c r="J28" s="286" t="s">
        <v>2359</v>
      </c>
      <c r="K28" s="368" t="str">
        <f>INDEX('1.15_Appendiks_Materialer'!$C$4:$C$100,MATCH('1.16_Appendiks_Opbygninger'!$J28,'1.15_Appendiks_Materialer'!$B$4:$B$100,0))</f>
        <v>EPS isolering 40</v>
      </c>
      <c r="L28" s="368" t="str">
        <f>INDEX('1.15_Appendiks_Materialer'!$Q$4:$Q$100,MATCH('1.16_Appendiks_Opbygninger'!$J28,'1.15_Appendiks_Materialer'!$B$4:$B$100,0))</f>
        <v>m3</v>
      </c>
      <c r="M28" s="372">
        <f>INDEX('1.15_Appendiks_Materialer'!$R$4:$R$100,MATCH('1.16_Appendiks_Opbygninger'!$J28,'1.15_Appendiks_Materialer'!$B$4:$B$100,0))</f>
        <v>18</v>
      </c>
      <c r="N28" s="294">
        <v>0.4</v>
      </c>
      <c r="O28" s="290" t="s">
        <v>504</v>
      </c>
      <c r="P28" s="290" t="s">
        <v>504</v>
      </c>
      <c r="Q28" s="290">
        <f>N28*R28</f>
        <v>7.2</v>
      </c>
      <c r="R28" s="290">
        <f>M28</f>
        <v>18</v>
      </c>
      <c r="S28" s="290" t="s">
        <v>504</v>
      </c>
      <c r="T28" s="290">
        <f>N28</f>
        <v>0.4</v>
      </c>
      <c r="U28" s="322">
        <f>IF($E28="kg",$O28,IF($E28="m",$P28,IF($E28="m2",$Q28,IF($E28="m3",$R28,IF($E28='0.3_Appendiks_Sprog'!$B$275,$S28,'0.3_Appendiks_Sprog'!$B$274)))))</f>
        <v>7.2</v>
      </c>
      <c r="V28" s="219">
        <v>80</v>
      </c>
      <c r="W28" s="348">
        <f>IF(ISNUMBER(INDEX('1.15_Appendiks_Materialer'!$L$4:$L$100,MATCH($J28,'1.15_Appendiks_Materialer'!$B$4:$B$100,0))),INDEX('1.15_Appendiks_Materialer'!$L$4:$L$100,MATCH($J28,'1.15_Appendiks_Materialer'!$B$4:$B$100,0)),0)*$T28</f>
        <v>21</v>
      </c>
      <c r="X28" s="348">
        <f>$U28*(('1.19_Appendiks_TransportFaktor'!$C$4*INDEX('1.15_Appendiks_Materialer'!$W$4:$W$100,MATCH($J28,'1.15_Appendiks_Materialer'!$B$4:$B$100,0)))+('1.19_Appendiks_TransportFaktor'!$C$5*INDEX('1.15_Appendiks_Materialer'!$X$4:$X$100,MATCH($J28,'1.15_Appendiks_Materialer'!$B$4:$B$100,0))))</f>
        <v>0.40895999999999999</v>
      </c>
      <c r="Y28" s="348">
        <f>($W28+$X28+$AA28+$AB28)*INDEX('1.15_Appendiks_Materialer'!$V$4:$V$100,MATCH($J28,'1.15_Appendiks_Materialer'!$B$4:$B$100,0))</f>
        <v>4.5208960000000005</v>
      </c>
      <c r="Z28" s="348">
        <f>(ROUNDUP('0.2_Appendiks_Konstanter'!$C$5/$V28,0)-1)*($W28+$AA28+$AB28)</f>
        <v>0</v>
      </c>
      <c r="AA28" s="348">
        <f>IF(ISNUMBER(INDEX('1.15_Appendiks_Materialer'!$M$4:$M$100,MATCH($J28,'1.15_Appendiks_Materialer'!$B$4:$B$100,0))),INDEX('1.15_Appendiks_Materialer'!$M$4:$M$100,MATCH($J28,'1.15_Appendiks_Materialer'!$B$4:$B$100,0)),0)*$T28</f>
        <v>0</v>
      </c>
      <c r="AB28" s="348">
        <f>IF(ISNUMBER(INDEX('1.15_Appendiks_Materialer'!$N$4:$N$100,MATCH($J28,'1.15_Appendiks_Materialer'!$B$4:$B$100,0))),INDEX('1.15_Appendiks_Materialer'!$N$4:$N$100,MATCH($J28,'1.15_Appendiks_Materialer'!$B$4:$B$100,0)),0)*$T28</f>
        <v>23.8</v>
      </c>
      <c r="AC28" s="348">
        <f>IF(ISNUMBER(INDEX('1.15_Appendiks_Materialer'!$O$4:$O$100,MATCH($J28,'1.15_Appendiks_Materialer'!$B$4:$B$100,0))),INDEX('1.15_Appendiks_Materialer'!$O$4:$O$100,MATCH($J28,'1.15_Appendiks_Materialer'!$B$4:$B$100,0)),0)*$T28</f>
        <v>-12.520000000000001</v>
      </c>
      <c r="AD28" s="961"/>
      <c r="AE28" s="345">
        <f>IF(ISNUMBER(INDEX('1.15_Appendiks_Materialer'!$L$4:$L$100,MATCH($J28,'1.15_Appendiks_Materialer'!$B$4:$B$100,0))),INDEX('1.15_Appendiks_Materialer'!$L$4:$L$100,MATCH($J28,'1.15_Appendiks_Materialer'!$B$4:$B$100,0)),0)*$T28</f>
        <v>21</v>
      </c>
      <c r="AF28" s="345">
        <f>$U28*(('1.19_Appendiks_TransportFaktor'!$C$4*INDEX('1.15_Appendiks_Materialer'!$W$4:$W$100,MATCH($J28,'1.15_Appendiks_Materialer'!$B$4:$B$100,0)))+('1.19_Appendiks_TransportFaktor'!$C$5*INDEX('1.15_Appendiks_Materialer'!$X$4:$X$100,MATCH($J28,'1.15_Appendiks_Materialer'!$B$4:$B$100,0))))</f>
        <v>0.40895999999999999</v>
      </c>
      <c r="AG28" s="345">
        <f>($AE28+$AF28+$AI28+$AJ28)*INDEX('1.15_Appendiks_Materialer'!$V$4:$V$100,MATCH($J28,'1.15_Appendiks_Materialer'!$B$4:$B$100,0))</f>
        <v>4.5208960000000005</v>
      </c>
      <c r="AH28" s="345">
        <f>(ROUNDUP('0.2_Appendiks_Konstanter'!$C$6/$V28,0)-1)*($AE28+$AI28+$AJ28)</f>
        <v>0</v>
      </c>
      <c r="AI28" s="345">
        <f>IF(ISNUMBER(INDEX('1.15_Appendiks_Materialer'!$M$4:$M$100,MATCH($J28,'1.15_Appendiks_Materialer'!$B$4:$B$100,0))),INDEX('1.15_Appendiks_Materialer'!$M$4:$M$100,MATCH($J28,'1.15_Appendiks_Materialer'!$B$4:$B$100,0)),0)*$T28</f>
        <v>0</v>
      </c>
      <c r="AJ28" s="345">
        <f>IF(ISNUMBER(INDEX('1.15_Appendiks_Materialer'!$N$4:$N$100,MATCH($J28,'1.15_Appendiks_Materialer'!$B$4:$B$100,0))),INDEX('1.15_Appendiks_Materialer'!$N$4:$N$100,MATCH($J28,'1.15_Appendiks_Materialer'!$B$4:$B$100,0)),0)*$T28</f>
        <v>23.8</v>
      </c>
      <c r="AK28" s="345">
        <f>IF(ISNUMBER(INDEX('1.15_Appendiks_Materialer'!$O$4:$O$100,MATCH($J28,'1.15_Appendiks_Materialer'!$B$4:$B$100,0))),INDEX('1.15_Appendiks_Materialer'!$O$4:$O$100,MATCH($J28,'1.15_Appendiks_Materialer'!$B$4:$B$100,0)),0)*$T28</f>
        <v>-12.520000000000001</v>
      </c>
      <c r="AL28" s="961"/>
      <c r="AM28" s="345">
        <f>IF(ISNUMBER(INDEX('1.15_Appendiks_Materialer'!$L$4:$L$100,MATCH($J28,'1.15_Appendiks_Materialer'!$B$4:$B$100,0))),INDEX('1.15_Appendiks_Materialer'!$L$4:$L$100,MATCH($J28,'1.15_Appendiks_Materialer'!$B$4:$B$100,0)),0)*$T28</f>
        <v>21</v>
      </c>
      <c r="AN28" s="345">
        <f>$U28*(('1.19_Appendiks_TransportFaktor'!$C$4*INDEX('1.15_Appendiks_Materialer'!$W$4:$W$100,MATCH($J28,'1.15_Appendiks_Materialer'!$B$4:$B$100,0)))+('1.19_Appendiks_TransportFaktor'!$C$5*INDEX('1.15_Appendiks_Materialer'!$X$4:$X$100,MATCH($J28,'1.15_Appendiks_Materialer'!$B$4:$B$100,0))))</f>
        <v>0.40895999999999999</v>
      </c>
      <c r="AO28" s="345">
        <f>($AM28+$AN28+$AQ28+$AR28)*INDEX('1.15_Appendiks_Materialer'!$V$4:$V$100,MATCH($J28,'1.15_Appendiks_Materialer'!$B$4:$B$100,0))</f>
        <v>4.5208960000000005</v>
      </c>
      <c r="AP28" s="345">
        <f>(ROUNDUP('0.2_Appendiks_Konstanter'!$C$7/$V28,0)-1)*($AM28+$AQ28+$AR28)</f>
        <v>0</v>
      </c>
      <c r="AQ28" s="345">
        <f>IF(ISNUMBER(INDEX('1.15_Appendiks_Materialer'!$M$4:$M$100,MATCH($J28,'1.15_Appendiks_Materialer'!$B$4:$B$100,0))),INDEX('1.15_Appendiks_Materialer'!$M$4:$M$100,MATCH($J28,'1.15_Appendiks_Materialer'!$B$4:$B$100,0)),0)*$T28</f>
        <v>0</v>
      </c>
      <c r="AR28" s="345">
        <f>IF(ISNUMBER(INDEX('1.15_Appendiks_Materialer'!$N$4:$N$100,MATCH($J28,'1.15_Appendiks_Materialer'!$B$4:$B$100,0))),INDEX('1.15_Appendiks_Materialer'!$N$4:$N$100,MATCH($J28,'1.15_Appendiks_Materialer'!$B$4:$B$100,0)),0)*$T28</f>
        <v>23.8</v>
      </c>
      <c r="AS28" s="345">
        <f>IF(ISNUMBER(INDEX('1.15_Appendiks_Materialer'!$O$4:$O$100,MATCH($J28,'1.15_Appendiks_Materialer'!$B$4:$B$100,0))),INDEX('1.15_Appendiks_Materialer'!$O$4:$O$100,MATCH($J28,'1.15_Appendiks_Materialer'!$B$4:$B$100,0)),0)*$T28</f>
        <v>-12.520000000000001</v>
      </c>
      <c r="AT28" s="961"/>
      <c r="AU28" s="345">
        <f>IF(ISNUMBER(INDEX('1.15_Appendiks_Materialer'!$L$4:$L$100,MATCH($J28,'1.15_Appendiks_Materialer'!$B$4:$B$100,0))),INDEX('1.15_Appendiks_Materialer'!$L$4:$L$100,MATCH($J28,'1.15_Appendiks_Materialer'!$B$4:$B$100,0)),0)*$T28</f>
        <v>21</v>
      </c>
      <c r="AV28" s="345">
        <f>$U28*(('1.19_Appendiks_TransportFaktor'!$C$4*INDEX('1.15_Appendiks_Materialer'!$W$4:$W$100,MATCH($J28,'1.15_Appendiks_Materialer'!$B$4:$B$100,0)))+('1.19_Appendiks_TransportFaktor'!$C$5*INDEX('1.15_Appendiks_Materialer'!$X$4:$X$100,MATCH($J28,'1.15_Appendiks_Materialer'!$B$4:$B$100,0))))</f>
        <v>0.40895999999999999</v>
      </c>
      <c r="AW28" s="345">
        <f>($AU28+$AV28+$AY28+$AZ28)*INDEX('1.15_Appendiks_Materialer'!$V$4:$V$100,MATCH($J28,'1.15_Appendiks_Materialer'!$B$4:$B$100,0))</f>
        <v>4.5208960000000005</v>
      </c>
      <c r="AX28" s="345">
        <f>(ROUNDUP('0.2_Appendiks_Konstanter'!$C$8/$V28,0)-1)*($AU28+$AY28+$AZ28)</f>
        <v>0</v>
      </c>
      <c r="AY28" s="345">
        <f>IF(ISNUMBER(INDEX('1.15_Appendiks_Materialer'!$M$4:$M$100,MATCH($J28,'1.15_Appendiks_Materialer'!$B$4:$B$100,0))),INDEX('1.15_Appendiks_Materialer'!$M$4:$M$100,MATCH($J28,'1.15_Appendiks_Materialer'!$B$4:$B$100,0)),0)*$T28</f>
        <v>0</v>
      </c>
      <c r="AZ28" s="345">
        <f>IF(ISNUMBER(INDEX('1.15_Appendiks_Materialer'!$N$4:$N$100,MATCH($J28,'1.15_Appendiks_Materialer'!$B$4:$B$100,0))),INDEX('1.15_Appendiks_Materialer'!$N$4:$N$100,MATCH($J28,'1.15_Appendiks_Materialer'!$B$4:$B$100,0)),0)*$T28</f>
        <v>23.8</v>
      </c>
      <c r="BA28" s="345">
        <f>IF(ISNUMBER(INDEX('1.15_Appendiks_Materialer'!$O$4:$O$100,MATCH($J28,'1.15_Appendiks_Materialer'!$B$4:$B$100,0))),INDEX('1.15_Appendiks_Materialer'!$O$4:$O$100,MATCH($J28,'1.15_Appendiks_Materialer'!$B$4:$B$100,0)),0)*$T28</f>
        <v>-12.520000000000001</v>
      </c>
      <c r="BB28" s="958"/>
    </row>
    <row r="29" spans="2:56" ht="15" customHeight="1" x14ac:dyDescent="0.25">
      <c r="B29" s="947"/>
      <c r="C29" s="319" t="str">
        <f t="shared" si="0"/>
        <v>Terrændæk</v>
      </c>
      <c r="D29" s="944"/>
      <c r="E29" s="341" t="str">
        <f t="shared" si="1"/>
        <v>m2</v>
      </c>
      <c r="F29" s="945"/>
      <c r="G29" s="367" t="str">
        <f t="shared" si="2"/>
        <v>Lav bebyggelse ingen kælder</v>
      </c>
      <c r="H29" s="945"/>
      <c r="I29" s="316" t="str">
        <f t="shared" si="3"/>
        <v>#O0302</v>
      </c>
      <c r="J29" s="286" t="s">
        <v>3149</v>
      </c>
      <c r="K29" s="368" t="str">
        <f>INDEX('1.15_Appendiks_Materialer'!$C$4:$C$100,MATCH('1.16_Appendiks_Opbygninger'!$J29,'1.15_Appendiks_Materialer'!$B$4:$B$100,0))</f>
        <v>Letklinker, nødder</v>
      </c>
      <c r="L29" s="368" t="str">
        <f>INDEX('1.15_Appendiks_Materialer'!$Q$4:$Q$100,MATCH('1.16_Appendiks_Opbygninger'!$J29,'1.15_Appendiks_Materialer'!$B$4:$B$100,0))</f>
        <v>kg</v>
      </c>
      <c r="M29" s="372">
        <f>INDEX('1.15_Appendiks_Materialer'!$R$4:$R$100,MATCH('1.16_Appendiks_Opbygninger'!$J29,'1.15_Appendiks_Materialer'!$B$4:$B$100,0))</f>
        <v>1</v>
      </c>
      <c r="N29" s="294">
        <v>7.4999999999999997E-2</v>
      </c>
      <c r="O29" s="290" t="s">
        <v>504</v>
      </c>
      <c r="P29" s="290" t="s">
        <v>504</v>
      </c>
      <c r="Q29" s="290">
        <f>N29*R29</f>
        <v>22.5</v>
      </c>
      <c r="R29" s="290">
        <v>300</v>
      </c>
      <c r="S29" s="290" t="s">
        <v>504</v>
      </c>
      <c r="T29" s="290">
        <f>Q29</f>
        <v>22.5</v>
      </c>
      <c r="U29" s="322">
        <f>IF($E29="kg",$O29,IF($E29="m",$P29,IF($E29="m2",$Q29,IF($E29="m3",$R29,IF($E29='0.3_Appendiks_Sprog'!$B$275,$S29,'0.3_Appendiks_Sprog'!$B$274)))))</f>
        <v>22.5</v>
      </c>
      <c r="V29" s="219">
        <v>100</v>
      </c>
      <c r="W29" s="348">
        <f>IF(ISNUMBER(INDEX('1.15_Appendiks_Materialer'!$L$4:$L$100,MATCH($J29,'1.15_Appendiks_Materialer'!$B$4:$B$100,0))),INDEX('1.15_Appendiks_Materialer'!$L$4:$L$100,MATCH($J29,'1.15_Appendiks_Materialer'!$B$4:$B$100,0)),0)*$T29</f>
        <v>7.2</v>
      </c>
      <c r="X29" s="348">
        <f>$U29*(('1.19_Appendiks_TransportFaktor'!$C$4*INDEX('1.15_Appendiks_Materialer'!$W$4:$W$100,MATCH($J29,'1.15_Appendiks_Materialer'!$B$4:$B$100,0)))+('1.19_Appendiks_TransportFaktor'!$C$5*INDEX('1.15_Appendiks_Materialer'!$X$4:$X$100,MATCH($J29,'1.15_Appendiks_Materialer'!$B$4:$B$100,0))))</f>
        <v>1.278</v>
      </c>
      <c r="Y29" s="348">
        <f>($W29+$X29+$AA29+$AB29)*INDEX('1.15_Appendiks_Materialer'!$V$4:$V$100,MATCH($J29,'1.15_Appendiks_Materialer'!$B$4:$B$100,0))</f>
        <v>0.85379174999999996</v>
      </c>
      <c r="Z29" s="348">
        <f>(ROUNDUP('0.2_Appendiks_Konstanter'!$C$5/$V29,0)-1)*($W29+$AA29+$AB29)</f>
        <v>0</v>
      </c>
      <c r="AA29" s="348">
        <f>IF(ISNUMBER(INDEX('1.15_Appendiks_Materialer'!$M$4:$M$100,MATCH($J29,'1.15_Appendiks_Materialer'!$B$4:$B$100,0))),INDEX('1.15_Appendiks_Materialer'!$M$4:$M$100,MATCH($J29,'1.15_Appendiks_Materialer'!$B$4:$B$100,0)),0)*$T29</f>
        <v>5.9917499999999999E-2</v>
      </c>
      <c r="AB29" s="348">
        <f>IF(ISNUMBER(INDEX('1.15_Appendiks_Materialer'!$N$4:$N$100,MATCH($J29,'1.15_Appendiks_Materialer'!$B$4:$B$100,0))),INDEX('1.15_Appendiks_Materialer'!$N$4:$N$100,MATCH($J29,'1.15_Appendiks_Materialer'!$B$4:$B$100,0)),0)*$T29</f>
        <v>0</v>
      </c>
      <c r="AC29" s="348">
        <f>IF(ISNUMBER(INDEX('1.15_Appendiks_Materialer'!$O$4:$O$100,MATCH($J29,'1.15_Appendiks_Materialer'!$B$4:$B$100,0))),INDEX('1.15_Appendiks_Materialer'!$O$4:$O$100,MATCH($J29,'1.15_Appendiks_Materialer'!$B$4:$B$100,0)),0)*$T29</f>
        <v>0</v>
      </c>
      <c r="AD29" s="961"/>
      <c r="AE29" s="345">
        <f>IF(ISNUMBER(INDEX('1.15_Appendiks_Materialer'!$L$4:$L$100,MATCH($J29,'1.15_Appendiks_Materialer'!$B$4:$B$100,0))),INDEX('1.15_Appendiks_Materialer'!$L$4:$L$100,MATCH($J29,'1.15_Appendiks_Materialer'!$B$4:$B$100,0)),0)*$T29</f>
        <v>7.2</v>
      </c>
      <c r="AF29" s="345">
        <f>$U29*(('1.19_Appendiks_TransportFaktor'!$C$4*INDEX('1.15_Appendiks_Materialer'!$W$4:$W$100,MATCH($J29,'1.15_Appendiks_Materialer'!$B$4:$B$100,0)))+('1.19_Appendiks_TransportFaktor'!$C$5*INDEX('1.15_Appendiks_Materialer'!$X$4:$X$100,MATCH($J29,'1.15_Appendiks_Materialer'!$B$4:$B$100,0))))</f>
        <v>1.278</v>
      </c>
      <c r="AG29" s="345">
        <f>($AE29+$AF29+$AI29+$AJ29)*INDEX('1.15_Appendiks_Materialer'!$V$4:$V$100,MATCH($J29,'1.15_Appendiks_Materialer'!$B$4:$B$100,0))</f>
        <v>0.85379174999999996</v>
      </c>
      <c r="AH29" s="345">
        <f>(ROUNDUP('0.2_Appendiks_Konstanter'!$C$6/$V29,0)-1)*($AE29+$AI29+$AJ29)</f>
        <v>0</v>
      </c>
      <c r="AI29" s="345">
        <f>IF(ISNUMBER(INDEX('1.15_Appendiks_Materialer'!$M$4:$M$100,MATCH($J29,'1.15_Appendiks_Materialer'!$B$4:$B$100,0))),INDEX('1.15_Appendiks_Materialer'!$M$4:$M$100,MATCH($J29,'1.15_Appendiks_Materialer'!$B$4:$B$100,0)),0)*$T29</f>
        <v>5.9917499999999999E-2</v>
      </c>
      <c r="AJ29" s="345">
        <f>IF(ISNUMBER(INDEX('1.15_Appendiks_Materialer'!$N$4:$N$100,MATCH($J29,'1.15_Appendiks_Materialer'!$B$4:$B$100,0))),INDEX('1.15_Appendiks_Materialer'!$N$4:$N$100,MATCH($J29,'1.15_Appendiks_Materialer'!$B$4:$B$100,0)),0)*$T29</f>
        <v>0</v>
      </c>
      <c r="AK29" s="345">
        <f>IF(ISNUMBER(INDEX('1.15_Appendiks_Materialer'!$O$4:$O$100,MATCH($J29,'1.15_Appendiks_Materialer'!$B$4:$B$100,0))),INDEX('1.15_Appendiks_Materialer'!$O$4:$O$100,MATCH($J29,'1.15_Appendiks_Materialer'!$B$4:$B$100,0)),0)*$T29</f>
        <v>0</v>
      </c>
      <c r="AL29" s="961"/>
      <c r="AM29" s="345">
        <f>IF(ISNUMBER(INDEX('1.15_Appendiks_Materialer'!$L$4:$L$100,MATCH($J29,'1.15_Appendiks_Materialer'!$B$4:$B$100,0))),INDEX('1.15_Appendiks_Materialer'!$L$4:$L$100,MATCH($J29,'1.15_Appendiks_Materialer'!$B$4:$B$100,0)),0)*$T29</f>
        <v>7.2</v>
      </c>
      <c r="AN29" s="345">
        <f>$U29*(('1.19_Appendiks_TransportFaktor'!$C$4*INDEX('1.15_Appendiks_Materialer'!$W$4:$W$100,MATCH($J29,'1.15_Appendiks_Materialer'!$B$4:$B$100,0)))+('1.19_Appendiks_TransportFaktor'!$C$5*INDEX('1.15_Appendiks_Materialer'!$X$4:$X$100,MATCH($J29,'1.15_Appendiks_Materialer'!$B$4:$B$100,0))))</f>
        <v>1.278</v>
      </c>
      <c r="AO29" s="345">
        <f>($AM29+$AN29+$AQ29+$AR29)*INDEX('1.15_Appendiks_Materialer'!$V$4:$V$100,MATCH($J29,'1.15_Appendiks_Materialer'!$B$4:$B$100,0))</f>
        <v>0.85379174999999996</v>
      </c>
      <c r="AP29" s="345">
        <f>(ROUNDUP('0.2_Appendiks_Konstanter'!$C$7/$V29,0)-1)*($AM29+$AQ29+$AR29)</f>
        <v>0</v>
      </c>
      <c r="AQ29" s="345">
        <f>IF(ISNUMBER(INDEX('1.15_Appendiks_Materialer'!$M$4:$M$100,MATCH($J29,'1.15_Appendiks_Materialer'!$B$4:$B$100,0))),INDEX('1.15_Appendiks_Materialer'!$M$4:$M$100,MATCH($J29,'1.15_Appendiks_Materialer'!$B$4:$B$100,0)),0)*$T29</f>
        <v>5.9917499999999999E-2</v>
      </c>
      <c r="AR29" s="345">
        <f>IF(ISNUMBER(INDEX('1.15_Appendiks_Materialer'!$N$4:$N$100,MATCH($J29,'1.15_Appendiks_Materialer'!$B$4:$B$100,0))),INDEX('1.15_Appendiks_Materialer'!$N$4:$N$100,MATCH($J29,'1.15_Appendiks_Materialer'!$B$4:$B$100,0)),0)*$T29</f>
        <v>0</v>
      </c>
      <c r="AS29" s="345">
        <f>IF(ISNUMBER(INDEX('1.15_Appendiks_Materialer'!$O$4:$O$100,MATCH($J29,'1.15_Appendiks_Materialer'!$B$4:$B$100,0))),INDEX('1.15_Appendiks_Materialer'!$O$4:$O$100,MATCH($J29,'1.15_Appendiks_Materialer'!$B$4:$B$100,0)),0)*$T29</f>
        <v>0</v>
      </c>
      <c r="AT29" s="961"/>
      <c r="AU29" s="345">
        <f>IF(ISNUMBER(INDEX('1.15_Appendiks_Materialer'!$L$4:$L$100,MATCH($J29,'1.15_Appendiks_Materialer'!$B$4:$B$100,0))),INDEX('1.15_Appendiks_Materialer'!$L$4:$L$100,MATCH($J29,'1.15_Appendiks_Materialer'!$B$4:$B$100,0)),0)*$T29</f>
        <v>7.2</v>
      </c>
      <c r="AV29" s="345">
        <f>$U29*(('1.19_Appendiks_TransportFaktor'!$C$4*INDEX('1.15_Appendiks_Materialer'!$W$4:$W$100,MATCH($J29,'1.15_Appendiks_Materialer'!$B$4:$B$100,0)))+('1.19_Appendiks_TransportFaktor'!$C$5*INDEX('1.15_Appendiks_Materialer'!$X$4:$X$100,MATCH($J29,'1.15_Appendiks_Materialer'!$B$4:$B$100,0))))</f>
        <v>1.278</v>
      </c>
      <c r="AW29" s="345">
        <f>($AU29+$AV29+$AY29+$AZ29)*INDEX('1.15_Appendiks_Materialer'!$V$4:$V$100,MATCH($J29,'1.15_Appendiks_Materialer'!$B$4:$B$100,0))</f>
        <v>0.85379174999999996</v>
      </c>
      <c r="AX29" s="345">
        <f>(ROUNDUP('0.2_Appendiks_Konstanter'!$C$8/$V29,0)-1)*($AU29+$AY29+$AZ29)</f>
        <v>0</v>
      </c>
      <c r="AY29" s="345">
        <f>IF(ISNUMBER(INDEX('1.15_Appendiks_Materialer'!$M$4:$M$100,MATCH($J29,'1.15_Appendiks_Materialer'!$B$4:$B$100,0))),INDEX('1.15_Appendiks_Materialer'!$M$4:$M$100,MATCH($J29,'1.15_Appendiks_Materialer'!$B$4:$B$100,0)),0)*$T29</f>
        <v>5.9917499999999999E-2</v>
      </c>
      <c r="AZ29" s="345">
        <f>IF(ISNUMBER(INDEX('1.15_Appendiks_Materialer'!$N$4:$N$100,MATCH($J29,'1.15_Appendiks_Materialer'!$B$4:$B$100,0))),INDEX('1.15_Appendiks_Materialer'!$N$4:$N$100,MATCH($J29,'1.15_Appendiks_Materialer'!$B$4:$B$100,0)),0)*$T29</f>
        <v>0</v>
      </c>
      <c r="BA29" s="345">
        <f>IF(ISNUMBER(INDEX('1.15_Appendiks_Materialer'!$O$4:$O$100,MATCH($J29,'1.15_Appendiks_Materialer'!$B$4:$B$100,0))),INDEX('1.15_Appendiks_Materialer'!$O$4:$O$100,MATCH($J29,'1.15_Appendiks_Materialer'!$B$4:$B$100,0)),0)*$T29</f>
        <v>0</v>
      </c>
      <c r="BB29" s="958"/>
    </row>
    <row r="30" spans="2:56" ht="15" customHeight="1" x14ac:dyDescent="0.25">
      <c r="B30" s="947"/>
      <c r="C30" s="319" t="str">
        <f t="shared" si="0"/>
        <v>Terrændæk</v>
      </c>
      <c r="D30" s="944"/>
      <c r="E30" s="341" t="str">
        <f t="shared" si="1"/>
        <v>m2</v>
      </c>
      <c r="F30" s="943" t="str">
        <f>'0.3_Appendiks_Sprog'!$B$128</f>
        <v>Kælder</v>
      </c>
      <c r="G30" s="367" t="str">
        <f t="shared" si="2"/>
        <v>Kælder</v>
      </c>
      <c r="H30" s="943" t="s">
        <v>3105</v>
      </c>
      <c r="I30" s="316" t="str">
        <f t="shared" si="3"/>
        <v>#O0311</v>
      </c>
      <c r="J30" s="286" t="s">
        <v>2383</v>
      </c>
      <c r="K30" s="368" t="str">
        <f>INDEX('1.15_Appendiks_Materialer'!$C$4:$C$100,MATCH('1.16_Appendiks_Opbygninger'!$J30,'1.15_Appendiks_Materialer'!$B$4:$B$100,0))</f>
        <v>Fabriksbeton C25/C30</v>
      </c>
      <c r="L30" s="368" t="str">
        <f>INDEX('1.15_Appendiks_Materialer'!$Q$4:$Q$100,MATCH('1.16_Appendiks_Opbygninger'!$J30,'1.15_Appendiks_Materialer'!$B$4:$B$100,0))</f>
        <v>m3</v>
      </c>
      <c r="M30" s="372">
        <f>INDEX('1.15_Appendiks_Materialer'!$R$4:$R$100,MATCH('1.16_Appendiks_Opbygninger'!$J30,'1.15_Appendiks_Materialer'!$B$4:$B$100,0))</f>
        <v>2246</v>
      </c>
      <c r="N30" s="294">
        <v>0.35</v>
      </c>
      <c r="O30" s="290" t="s">
        <v>504</v>
      </c>
      <c r="P30" s="290" t="s">
        <v>504</v>
      </c>
      <c r="Q30" s="290">
        <f>N30*R30</f>
        <v>786.09999999999991</v>
      </c>
      <c r="R30" s="290">
        <f>M30</f>
        <v>2246</v>
      </c>
      <c r="S30" s="290" t="s">
        <v>504</v>
      </c>
      <c r="T30" s="290">
        <f>N30</f>
        <v>0.35</v>
      </c>
      <c r="U30" s="322">
        <f>IF($E30="kg",$O30,IF($E30="m",$P30,IF($E30="m2",$Q30,IF($E30="m3",$R30,IF($E30='0.3_Appendiks_Sprog'!$B$275,$S30,'0.3_Appendiks_Sprog'!$B$274)))))</f>
        <v>786.09999999999991</v>
      </c>
      <c r="V30" s="219">
        <v>100</v>
      </c>
      <c r="W30" s="348">
        <f>IF(ISNUMBER(INDEX('1.15_Appendiks_Materialer'!$L$4:$L$100,MATCH($J30,'1.15_Appendiks_Materialer'!$B$4:$B$100,0))),INDEX('1.15_Appendiks_Materialer'!$L$4:$L$100,MATCH($J30,'1.15_Appendiks_Materialer'!$B$4:$B$100,0)),0)*$T30</f>
        <v>84.35</v>
      </c>
      <c r="X30" s="348">
        <f>$U30*(('1.19_Appendiks_TransportFaktor'!$C$4*INDEX('1.15_Appendiks_Materialer'!$W$4:$W$100,MATCH($J30,'1.15_Appendiks_Materialer'!$B$4:$B$100,0)))+('1.19_Appendiks_TransportFaktor'!$C$5*INDEX('1.15_Appendiks_Materialer'!$X$4:$X$100,MATCH($J30,'1.15_Appendiks_Materialer'!$B$4:$B$100,0))))</f>
        <v>4.4650479999999995</v>
      </c>
      <c r="Y30" s="348">
        <f>($W30+$X30+$AA30+$AB30)*INDEX('1.15_Appendiks_Materialer'!$V$4:$V$100,MATCH($J30,'1.15_Appendiks_Materialer'!$B$4:$B$100,0))</f>
        <v>4.6455024000000007</v>
      </c>
      <c r="Z30" s="348">
        <f>(ROUNDUP('0.2_Appendiks_Konstanter'!$C$5/$V30,0)-1)*($W30+$AA30+$AB30)</f>
        <v>0</v>
      </c>
      <c r="AA30" s="348">
        <f>IF(ISNUMBER(INDEX('1.15_Appendiks_Materialer'!$M$4:$M$100,MATCH($J30,'1.15_Appendiks_Materialer'!$B$4:$B$100,0))),INDEX('1.15_Appendiks_Materialer'!$M$4:$M$100,MATCH($J30,'1.15_Appendiks_Materialer'!$B$4:$B$100,0)),0)*$T30</f>
        <v>2.3555000000000001</v>
      </c>
      <c r="AB30" s="348">
        <f>IF(ISNUMBER(INDEX('1.15_Appendiks_Materialer'!$N$4:$N$100,MATCH($J30,'1.15_Appendiks_Materialer'!$B$4:$B$100,0))),INDEX('1.15_Appendiks_Materialer'!$N$4:$N$100,MATCH($J30,'1.15_Appendiks_Materialer'!$B$4:$B$100,0)),0)*$T30</f>
        <v>1.7394999999999998</v>
      </c>
      <c r="AC30" s="348">
        <f>IF(ISNUMBER(INDEX('1.15_Appendiks_Materialer'!$O$4:$O$100,MATCH($J30,'1.15_Appendiks_Materialer'!$B$4:$B$100,0))),INDEX('1.15_Appendiks_Materialer'!$O$4:$O$100,MATCH($J30,'1.15_Appendiks_Materialer'!$B$4:$B$100,0)),0)*$T30</f>
        <v>-1.6099999999999999</v>
      </c>
      <c r="AD30" s="961"/>
      <c r="AE30" s="345">
        <f>IF(ISNUMBER(INDEX('1.15_Appendiks_Materialer'!$L$4:$L$100,MATCH($J30,'1.15_Appendiks_Materialer'!$B$4:$B$100,0))),INDEX('1.15_Appendiks_Materialer'!$L$4:$L$100,MATCH($J30,'1.15_Appendiks_Materialer'!$B$4:$B$100,0)),0)*$T30</f>
        <v>84.35</v>
      </c>
      <c r="AF30" s="345">
        <f>$U30*(('1.19_Appendiks_TransportFaktor'!$C$4*INDEX('1.15_Appendiks_Materialer'!$W$4:$W$100,MATCH($J30,'1.15_Appendiks_Materialer'!$B$4:$B$100,0)))+('1.19_Appendiks_TransportFaktor'!$C$5*INDEX('1.15_Appendiks_Materialer'!$X$4:$X$100,MATCH($J30,'1.15_Appendiks_Materialer'!$B$4:$B$100,0))))</f>
        <v>4.4650479999999995</v>
      </c>
      <c r="AG30" s="345">
        <f>($AE30+$AF30+$AI30+$AJ30)*INDEX('1.15_Appendiks_Materialer'!$V$4:$V$100,MATCH($J30,'1.15_Appendiks_Materialer'!$B$4:$B$100,0))</f>
        <v>4.6455024000000007</v>
      </c>
      <c r="AH30" s="345">
        <f>(ROUNDUP('0.2_Appendiks_Konstanter'!$C$6/$V30,0)-1)*($AE30+$AI30+$AJ30)</f>
        <v>0</v>
      </c>
      <c r="AI30" s="345">
        <f>IF(ISNUMBER(INDEX('1.15_Appendiks_Materialer'!$M$4:$M$100,MATCH($J30,'1.15_Appendiks_Materialer'!$B$4:$B$100,0))),INDEX('1.15_Appendiks_Materialer'!$M$4:$M$100,MATCH($J30,'1.15_Appendiks_Materialer'!$B$4:$B$100,0)),0)*$T30</f>
        <v>2.3555000000000001</v>
      </c>
      <c r="AJ30" s="345">
        <f>IF(ISNUMBER(INDEX('1.15_Appendiks_Materialer'!$N$4:$N$100,MATCH($J30,'1.15_Appendiks_Materialer'!$B$4:$B$100,0))),INDEX('1.15_Appendiks_Materialer'!$N$4:$N$100,MATCH($J30,'1.15_Appendiks_Materialer'!$B$4:$B$100,0)),0)*$T30</f>
        <v>1.7394999999999998</v>
      </c>
      <c r="AK30" s="345">
        <f>IF(ISNUMBER(INDEX('1.15_Appendiks_Materialer'!$O$4:$O$100,MATCH($J30,'1.15_Appendiks_Materialer'!$B$4:$B$100,0))),INDEX('1.15_Appendiks_Materialer'!$O$4:$O$100,MATCH($J30,'1.15_Appendiks_Materialer'!$B$4:$B$100,0)),0)*$T30</f>
        <v>-1.6099999999999999</v>
      </c>
      <c r="AL30" s="961"/>
      <c r="AM30" s="345">
        <f>IF(ISNUMBER(INDEX('1.15_Appendiks_Materialer'!$L$4:$L$100,MATCH($J30,'1.15_Appendiks_Materialer'!$B$4:$B$100,0))),INDEX('1.15_Appendiks_Materialer'!$L$4:$L$100,MATCH($J30,'1.15_Appendiks_Materialer'!$B$4:$B$100,0)),0)*$T30</f>
        <v>84.35</v>
      </c>
      <c r="AN30" s="345">
        <f>$U30*(('1.19_Appendiks_TransportFaktor'!$C$4*INDEX('1.15_Appendiks_Materialer'!$W$4:$W$100,MATCH($J30,'1.15_Appendiks_Materialer'!$B$4:$B$100,0)))+('1.19_Appendiks_TransportFaktor'!$C$5*INDEX('1.15_Appendiks_Materialer'!$X$4:$X$100,MATCH($J30,'1.15_Appendiks_Materialer'!$B$4:$B$100,0))))</f>
        <v>4.4650479999999995</v>
      </c>
      <c r="AO30" s="345">
        <f>($AM30+$AN30+$AQ30+$AR30)*INDEX('1.15_Appendiks_Materialer'!$V$4:$V$100,MATCH($J30,'1.15_Appendiks_Materialer'!$B$4:$B$100,0))</f>
        <v>4.6455024000000007</v>
      </c>
      <c r="AP30" s="345">
        <f>(ROUNDUP('0.2_Appendiks_Konstanter'!$C$7/$V30,0)-1)*($AM30+$AQ30+$AR30)</f>
        <v>0</v>
      </c>
      <c r="AQ30" s="345">
        <f>IF(ISNUMBER(INDEX('1.15_Appendiks_Materialer'!$M$4:$M$100,MATCH($J30,'1.15_Appendiks_Materialer'!$B$4:$B$100,0))),INDEX('1.15_Appendiks_Materialer'!$M$4:$M$100,MATCH($J30,'1.15_Appendiks_Materialer'!$B$4:$B$100,0)),0)*$T30</f>
        <v>2.3555000000000001</v>
      </c>
      <c r="AR30" s="345">
        <f>IF(ISNUMBER(INDEX('1.15_Appendiks_Materialer'!$N$4:$N$100,MATCH($J30,'1.15_Appendiks_Materialer'!$B$4:$B$100,0))),INDEX('1.15_Appendiks_Materialer'!$N$4:$N$100,MATCH($J30,'1.15_Appendiks_Materialer'!$B$4:$B$100,0)),0)*$T30</f>
        <v>1.7394999999999998</v>
      </c>
      <c r="AS30" s="345">
        <f>IF(ISNUMBER(INDEX('1.15_Appendiks_Materialer'!$O$4:$O$100,MATCH($J30,'1.15_Appendiks_Materialer'!$B$4:$B$100,0))),INDEX('1.15_Appendiks_Materialer'!$O$4:$O$100,MATCH($J30,'1.15_Appendiks_Materialer'!$B$4:$B$100,0)),0)*$T30</f>
        <v>-1.6099999999999999</v>
      </c>
      <c r="AT30" s="961"/>
      <c r="AU30" s="345">
        <f>IF(ISNUMBER(INDEX('1.15_Appendiks_Materialer'!$L$4:$L$100,MATCH($J30,'1.15_Appendiks_Materialer'!$B$4:$B$100,0))),INDEX('1.15_Appendiks_Materialer'!$L$4:$L$100,MATCH($J30,'1.15_Appendiks_Materialer'!$B$4:$B$100,0)),0)*$T30</f>
        <v>84.35</v>
      </c>
      <c r="AV30" s="345">
        <f>$U30*(('1.19_Appendiks_TransportFaktor'!$C$4*INDEX('1.15_Appendiks_Materialer'!$W$4:$W$100,MATCH($J30,'1.15_Appendiks_Materialer'!$B$4:$B$100,0)))+('1.19_Appendiks_TransportFaktor'!$C$5*INDEX('1.15_Appendiks_Materialer'!$X$4:$X$100,MATCH($J30,'1.15_Appendiks_Materialer'!$B$4:$B$100,0))))</f>
        <v>4.4650479999999995</v>
      </c>
      <c r="AW30" s="345">
        <f>($AU30+$AV30+$AY30+$AZ30)*INDEX('1.15_Appendiks_Materialer'!$V$4:$V$100,MATCH($J30,'1.15_Appendiks_Materialer'!$B$4:$B$100,0))</f>
        <v>4.6455024000000007</v>
      </c>
      <c r="AX30" s="345">
        <f>(ROUNDUP('0.2_Appendiks_Konstanter'!$C$8/$V30,0)-1)*($AU30+$AY30+$AZ30)</f>
        <v>0</v>
      </c>
      <c r="AY30" s="345">
        <f>IF(ISNUMBER(INDEX('1.15_Appendiks_Materialer'!$M$4:$M$100,MATCH($J30,'1.15_Appendiks_Materialer'!$B$4:$B$100,0))),INDEX('1.15_Appendiks_Materialer'!$M$4:$M$100,MATCH($J30,'1.15_Appendiks_Materialer'!$B$4:$B$100,0)),0)*$T30</f>
        <v>2.3555000000000001</v>
      </c>
      <c r="AZ30" s="345">
        <f>IF(ISNUMBER(INDEX('1.15_Appendiks_Materialer'!$N$4:$N$100,MATCH($J30,'1.15_Appendiks_Materialer'!$B$4:$B$100,0))),INDEX('1.15_Appendiks_Materialer'!$N$4:$N$100,MATCH($J30,'1.15_Appendiks_Materialer'!$B$4:$B$100,0)),0)*$T30</f>
        <v>1.7394999999999998</v>
      </c>
      <c r="BA30" s="345">
        <f>IF(ISNUMBER(INDEX('1.15_Appendiks_Materialer'!$O$4:$O$100,MATCH($J30,'1.15_Appendiks_Materialer'!$B$4:$B$100,0))),INDEX('1.15_Appendiks_Materialer'!$O$4:$O$100,MATCH($J30,'1.15_Appendiks_Materialer'!$B$4:$B$100,0)),0)*$T30</f>
        <v>-1.6099999999999999</v>
      </c>
      <c r="BB30" s="958"/>
    </row>
    <row r="31" spans="2:56" ht="15" customHeight="1" x14ac:dyDescent="0.25">
      <c r="B31" s="947"/>
      <c r="C31" s="319" t="str">
        <f t="shared" si="0"/>
        <v>Terrændæk</v>
      </c>
      <c r="D31" s="944"/>
      <c r="E31" s="341" t="str">
        <f t="shared" si="1"/>
        <v>m2</v>
      </c>
      <c r="F31" s="944"/>
      <c r="G31" s="367" t="str">
        <f t="shared" si="2"/>
        <v>Kælder</v>
      </c>
      <c r="H31" s="944"/>
      <c r="I31" s="316" t="str">
        <f t="shared" si="3"/>
        <v>#O0311</v>
      </c>
      <c r="J31" s="286" t="s">
        <v>2386</v>
      </c>
      <c r="K31" s="368" t="str">
        <f>INDEX('1.15_Appendiks_Materialer'!$C$4:$C$100,MATCH('1.16_Appendiks_Opbygninger'!$J31,'1.15_Appendiks_Materialer'!$B$4:$B$100,0))</f>
        <v>Armeringsstål</v>
      </c>
      <c r="L31" s="368" t="str">
        <f>INDEX('1.15_Appendiks_Materialer'!$Q$4:$Q$100,MATCH('1.16_Appendiks_Opbygninger'!$J31,'1.15_Appendiks_Materialer'!$B$4:$B$100,0))</f>
        <v>kg</v>
      </c>
      <c r="M31" s="372">
        <f>INDEX('1.15_Appendiks_Materialer'!$R$4:$R$100,MATCH('1.16_Appendiks_Opbygninger'!$J31,'1.15_Appendiks_Materialer'!$B$4:$B$100,0))</f>
        <v>1</v>
      </c>
      <c r="N31" s="294" t="s">
        <v>504</v>
      </c>
      <c r="O31" s="290" t="s">
        <v>504</v>
      </c>
      <c r="P31" s="290" t="s">
        <v>504</v>
      </c>
      <c r="Q31" s="290">
        <f>N30*R31</f>
        <v>28</v>
      </c>
      <c r="R31" s="290">
        <v>80</v>
      </c>
      <c r="S31" s="290" t="s">
        <v>504</v>
      </c>
      <c r="T31" s="290">
        <f>Q31</f>
        <v>28</v>
      </c>
      <c r="U31" s="322">
        <f>IF($E31="kg",$O31,IF($E31="m",$P31,IF($E31="m2",$Q31,IF($E31="m3",$R31,IF($E31='0.3_Appendiks_Sprog'!$B$275,$S31,'0.3_Appendiks_Sprog'!$B$274)))))</f>
        <v>28</v>
      </c>
      <c r="V31" s="219">
        <v>100</v>
      </c>
      <c r="W31" s="348">
        <f>IF(ISNUMBER(INDEX('1.15_Appendiks_Materialer'!$L$4:$L$100,MATCH($J31,'1.15_Appendiks_Materialer'!$B$4:$B$100,0))),INDEX('1.15_Appendiks_Materialer'!$L$4:$L$100,MATCH($J31,'1.15_Appendiks_Materialer'!$B$4:$B$100,0)),0)*$T31</f>
        <v>19.133940000000003</v>
      </c>
      <c r="X31" s="348">
        <f>$U31*(('1.19_Appendiks_TransportFaktor'!$C$4*INDEX('1.15_Appendiks_Materialer'!$W$4:$W$100,MATCH($J31,'1.15_Appendiks_Materialer'!$B$4:$B$100,0)))+('1.19_Appendiks_TransportFaktor'!$C$5*INDEX('1.15_Appendiks_Materialer'!$X$4:$X$100,MATCH($J31,'1.15_Appendiks_Materialer'!$B$4:$B$100,0))))</f>
        <v>0.15904000000000001</v>
      </c>
      <c r="Y31" s="348">
        <f>($W31+$X31+$AA31+$AB31)*INDEX('1.15_Appendiks_Materialer'!$V$4:$V$100,MATCH($J31,'1.15_Appendiks_Materialer'!$B$4:$B$100,0))</f>
        <v>0.96560389800000024</v>
      </c>
      <c r="Z31" s="348">
        <f>(ROUNDUP('0.2_Appendiks_Konstanter'!$C$5/$V31,0)-1)*($W31+$AA31+$AB31)</f>
        <v>0</v>
      </c>
      <c r="AA31" s="348">
        <f>IF(ISNUMBER(INDEX('1.15_Appendiks_Materialer'!$M$4:$M$100,MATCH($J31,'1.15_Appendiks_Materialer'!$B$4:$B$100,0))),INDEX('1.15_Appendiks_Materialer'!$M$4:$M$100,MATCH($J31,'1.15_Appendiks_Materialer'!$B$4:$B$100,0)),0)*$T31</f>
        <v>0</v>
      </c>
      <c r="AB31" s="348">
        <f>IF(ISNUMBER(INDEX('1.15_Appendiks_Materialer'!$N$4:$N$100,MATCH($J31,'1.15_Appendiks_Materialer'!$B$4:$B$100,0))),INDEX('1.15_Appendiks_Materialer'!$N$4:$N$100,MATCH($J31,'1.15_Appendiks_Materialer'!$B$4:$B$100,0)),0)*$T31</f>
        <v>1.9097960000000001E-2</v>
      </c>
      <c r="AC31" s="348">
        <f>IF(ISNUMBER(INDEX('1.15_Appendiks_Materialer'!$O$4:$O$100,MATCH($J31,'1.15_Appendiks_Materialer'!$B$4:$B$100,0))),INDEX('1.15_Appendiks_Materialer'!$O$4:$O$100,MATCH($J31,'1.15_Appendiks_Materialer'!$B$4:$B$100,0)),0)*$T31</f>
        <v>-11.004000000000001</v>
      </c>
      <c r="AD31" s="961"/>
      <c r="AE31" s="345">
        <f>IF(ISNUMBER(INDEX('1.15_Appendiks_Materialer'!$L$4:$L$100,MATCH($J31,'1.15_Appendiks_Materialer'!$B$4:$B$100,0))),INDEX('1.15_Appendiks_Materialer'!$L$4:$L$100,MATCH($J31,'1.15_Appendiks_Materialer'!$B$4:$B$100,0)),0)*$T31</f>
        <v>19.133940000000003</v>
      </c>
      <c r="AF31" s="345">
        <f>$U31*(('1.19_Appendiks_TransportFaktor'!$C$4*INDEX('1.15_Appendiks_Materialer'!$W$4:$W$100,MATCH($J31,'1.15_Appendiks_Materialer'!$B$4:$B$100,0)))+('1.19_Appendiks_TransportFaktor'!$C$5*INDEX('1.15_Appendiks_Materialer'!$X$4:$X$100,MATCH($J31,'1.15_Appendiks_Materialer'!$B$4:$B$100,0))))</f>
        <v>0.15904000000000001</v>
      </c>
      <c r="AG31" s="345">
        <f>($AE31+$AF31+$AI31+$AJ31)*INDEX('1.15_Appendiks_Materialer'!$V$4:$V$100,MATCH($J31,'1.15_Appendiks_Materialer'!$B$4:$B$100,0))</f>
        <v>0.96560389800000024</v>
      </c>
      <c r="AH31" s="345">
        <f>(ROUNDUP('0.2_Appendiks_Konstanter'!$C$6/$V31,0)-1)*($AE31+$AI31+$AJ31)</f>
        <v>0</v>
      </c>
      <c r="AI31" s="345">
        <f>IF(ISNUMBER(INDEX('1.15_Appendiks_Materialer'!$M$4:$M$100,MATCH($J31,'1.15_Appendiks_Materialer'!$B$4:$B$100,0))),INDEX('1.15_Appendiks_Materialer'!$M$4:$M$100,MATCH($J31,'1.15_Appendiks_Materialer'!$B$4:$B$100,0)),0)*$T31</f>
        <v>0</v>
      </c>
      <c r="AJ31" s="345">
        <f>IF(ISNUMBER(INDEX('1.15_Appendiks_Materialer'!$N$4:$N$100,MATCH($J31,'1.15_Appendiks_Materialer'!$B$4:$B$100,0))),INDEX('1.15_Appendiks_Materialer'!$N$4:$N$100,MATCH($J31,'1.15_Appendiks_Materialer'!$B$4:$B$100,0)),0)*$T31</f>
        <v>1.9097960000000001E-2</v>
      </c>
      <c r="AK31" s="345">
        <f>IF(ISNUMBER(INDEX('1.15_Appendiks_Materialer'!$O$4:$O$100,MATCH($J31,'1.15_Appendiks_Materialer'!$B$4:$B$100,0))),INDEX('1.15_Appendiks_Materialer'!$O$4:$O$100,MATCH($J31,'1.15_Appendiks_Materialer'!$B$4:$B$100,0)),0)*$T31</f>
        <v>-11.004000000000001</v>
      </c>
      <c r="AL31" s="961"/>
      <c r="AM31" s="345">
        <f>IF(ISNUMBER(INDEX('1.15_Appendiks_Materialer'!$L$4:$L$100,MATCH($J31,'1.15_Appendiks_Materialer'!$B$4:$B$100,0))),INDEX('1.15_Appendiks_Materialer'!$L$4:$L$100,MATCH($J31,'1.15_Appendiks_Materialer'!$B$4:$B$100,0)),0)*$T31</f>
        <v>19.133940000000003</v>
      </c>
      <c r="AN31" s="345">
        <f>$U31*(('1.19_Appendiks_TransportFaktor'!$C$4*INDEX('1.15_Appendiks_Materialer'!$W$4:$W$100,MATCH($J31,'1.15_Appendiks_Materialer'!$B$4:$B$100,0)))+('1.19_Appendiks_TransportFaktor'!$C$5*INDEX('1.15_Appendiks_Materialer'!$X$4:$X$100,MATCH($J31,'1.15_Appendiks_Materialer'!$B$4:$B$100,0))))</f>
        <v>0.15904000000000001</v>
      </c>
      <c r="AO31" s="345">
        <f>($AM31+$AN31+$AQ31+$AR31)*INDEX('1.15_Appendiks_Materialer'!$V$4:$V$100,MATCH($J31,'1.15_Appendiks_Materialer'!$B$4:$B$100,0))</f>
        <v>0.96560389800000024</v>
      </c>
      <c r="AP31" s="345">
        <f>(ROUNDUP('0.2_Appendiks_Konstanter'!$C$7/$V31,0)-1)*($AM31+$AQ31+$AR31)</f>
        <v>0</v>
      </c>
      <c r="AQ31" s="345">
        <f>IF(ISNUMBER(INDEX('1.15_Appendiks_Materialer'!$M$4:$M$100,MATCH($J31,'1.15_Appendiks_Materialer'!$B$4:$B$100,0))),INDEX('1.15_Appendiks_Materialer'!$M$4:$M$100,MATCH($J31,'1.15_Appendiks_Materialer'!$B$4:$B$100,0)),0)*$T31</f>
        <v>0</v>
      </c>
      <c r="AR31" s="345">
        <f>IF(ISNUMBER(INDEX('1.15_Appendiks_Materialer'!$N$4:$N$100,MATCH($J31,'1.15_Appendiks_Materialer'!$B$4:$B$100,0))),INDEX('1.15_Appendiks_Materialer'!$N$4:$N$100,MATCH($J31,'1.15_Appendiks_Materialer'!$B$4:$B$100,0)),0)*$T31</f>
        <v>1.9097960000000001E-2</v>
      </c>
      <c r="AS31" s="345">
        <f>IF(ISNUMBER(INDEX('1.15_Appendiks_Materialer'!$O$4:$O$100,MATCH($J31,'1.15_Appendiks_Materialer'!$B$4:$B$100,0))),INDEX('1.15_Appendiks_Materialer'!$O$4:$O$100,MATCH($J31,'1.15_Appendiks_Materialer'!$B$4:$B$100,0)),0)*$T31</f>
        <v>-11.004000000000001</v>
      </c>
      <c r="AT31" s="961"/>
      <c r="AU31" s="345">
        <f>IF(ISNUMBER(INDEX('1.15_Appendiks_Materialer'!$L$4:$L$100,MATCH($J31,'1.15_Appendiks_Materialer'!$B$4:$B$100,0))),INDEX('1.15_Appendiks_Materialer'!$L$4:$L$100,MATCH($J31,'1.15_Appendiks_Materialer'!$B$4:$B$100,0)),0)*$T31</f>
        <v>19.133940000000003</v>
      </c>
      <c r="AV31" s="345">
        <f>$U31*(('1.19_Appendiks_TransportFaktor'!$C$4*INDEX('1.15_Appendiks_Materialer'!$W$4:$W$100,MATCH($J31,'1.15_Appendiks_Materialer'!$B$4:$B$100,0)))+('1.19_Appendiks_TransportFaktor'!$C$5*INDEX('1.15_Appendiks_Materialer'!$X$4:$X$100,MATCH($J31,'1.15_Appendiks_Materialer'!$B$4:$B$100,0))))</f>
        <v>0.15904000000000001</v>
      </c>
      <c r="AW31" s="345">
        <f>($AU31+$AV31+$AY31+$AZ31)*INDEX('1.15_Appendiks_Materialer'!$V$4:$V$100,MATCH($J31,'1.15_Appendiks_Materialer'!$B$4:$B$100,0))</f>
        <v>0.96560389800000024</v>
      </c>
      <c r="AX31" s="345">
        <f>(ROUNDUP('0.2_Appendiks_Konstanter'!$C$8/$V31,0)-1)*($AU31+$AY31+$AZ31)</f>
        <v>0</v>
      </c>
      <c r="AY31" s="345">
        <f>IF(ISNUMBER(INDEX('1.15_Appendiks_Materialer'!$M$4:$M$100,MATCH($J31,'1.15_Appendiks_Materialer'!$B$4:$B$100,0))),INDEX('1.15_Appendiks_Materialer'!$M$4:$M$100,MATCH($J31,'1.15_Appendiks_Materialer'!$B$4:$B$100,0)),0)*$T31</f>
        <v>0</v>
      </c>
      <c r="AZ31" s="345">
        <f>IF(ISNUMBER(INDEX('1.15_Appendiks_Materialer'!$N$4:$N$100,MATCH($J31,'1.15_Appendiks_Materialer'!$B$4:$B$100,0))),INDEX('1.15_Appendiks_Materialer'!$N$4:$N$100,MATCH($J31,'1.15_Appendiks_Materialer'!$B$4:$B$100,0)),0)*$T31</f>
        <v>1.9097960000000001E-2</v>
      </c>
      <c r="BA31" s="345">
        <f>IF(ISNUMBER(INDEX('1.15_Appendiks_Materialer'!$O$4:$O$100,MATCH($J31,'1.15_Appendiks_Materialer'!$B$4:$B$100,0))),INDEX('1.15_Appendiks_Materialer'!$O$4:$O$100,MATCH($J31,'1.15_Appendiks_Materialer'!$B$4:$B$100,0)),0)*$T31</f>
        <v>-11.004000000000001</v>
      </c>
      <c r="BB31" s="958"/>
    </row>
    <row r="32" spans="2:56" ht="15" customHeight="1" x14ac:dyDescent="0.25">
      <c r="B32" s="947"/>
      <c r="C32" s="319" t="str">
        <f t="shared" si="0"/>
        <v>Terrændæk</v>
      </c>
      <c r="D32" s="944"/>
      <c r="E32" s="341" t="str">
        <f t="shared" si="1"/>
        <v>m2</v>
      </c>
      <c r="F32" s="944"/>
      <c r="G32" s="367" t="str">
        <f t="shared" si="2"/>
        <v>Kælder</v>
      </c>
      <c r="H32" s="944"/>
      <c r="I32" s="316" t="str">
        <f t="shared" si="3"/>
        <v>#O0311</v>
      </c>
      <c r="J32" s="286" t="s">
        <v>2395</v>
      </c>
      <c r="K32" s="368" t="str">
        <f>INDEX('1.15_Appendiks_Materialer'!$C$4:$C$100,MATCH('1.16_Appendiks_Opbygninger'!$J32,'1.15_Appendiks_Materialer'!$B$4:$B$100,0))</f>
        <v>Dampspærre</v>
      </c>
      <c r="L32" s="368" t="str">
        <f>INDEX('1.15_Appendiks_Materialer'!$Q$4:$Q$100,MATCH('1.16_Appendiks_Opbygninger'!$J32,'1.15_Appendiks_Materialer'!$B$4:$B$100,0))</f>
        <v>m2</v>
      </c>
      <c r="M32" s="372">
        <f>INDEX('1.15_Appendiks_Materialer'!$R$4:$R$100,MATCH('1.16_Appendiks_Opbygninger'!$J32,'1.15_Appendiks_Materialer'!$B$4:$B$100,0))</f>
        <v>0.08</v>
      </c>
      <c r="N32" s="294">
        <v>2.0000000000000001E-4</v>
      </c>
      <c r="O32" s="290" t="s">
        <v>504</v>
      </c>
      <c r="P32" s="290" t="s">
        <v>504</v>
      </c>
      <c r="Q32" s="290">
        <f>M32</f>
        <v>0.08</v>
      </c>
      <c r="R32" s="290">
        <f>Q32/N32</f>
        <v>400</v>
      </c>
      <c r="S32" s="290" t="s">
        <v>504</v>
      </c>
      <c r="T32" s="290">
        <v>1</v>
      </c>
      <c r="U32" s="322">
        <f>IF($E32="kg",$O32,IF($E32="m",$P32,IF($E32="m2",$Q32,IF($E32="m3",$R32,IF($E32='0.3_Appendiks_Sprog'!$B$275,$S32,'0.3_Appendiks_Sprog'!$B$274)))))</f>
        <v>0.08</v>
      </c>
      <c r="V32" s="219">
        <v>80</v>
      </c>
      <c r="W32" s="348">
        <f>IF(ISNUMBER(INDEX('1.15_Appendiks_Materialer'!$L$4:$L$100,MATCH($J32,'1.15_Appendiks_Materialer'!$B$4:$B$100,0))),INDEX('1.15_Appendiks_Materialer'!$L$4:$L$100,MATCH($J32,'1.15_Appendiks_Materialer'!$B$4:$B$100,0)),0)*$T32</f>
        <v>0.70743800000000001</v>
      </c>
      <c r="X32" s="348">
        <f>$U32*(('1.19_Appendiks_TransportFaktor'!$C$4*INDEX('1.15_Appendiks_Materialer'!$W$4:$W$100,MATCH($J32,'1.15_Appendiks_Materialer'!$B$4:$B$100,0)))+('1.19_Appendiks_TransportFaktor'!$C$5*INDEX('1.15_Appendiks_Materialer'!$X$4:$X$100,MATCH($J32,'1.15_Appendiks_Materialer'!$B$4:$B$100,0))))</f>
        <v>4.5439999999999994E-3</v>
      </c>
      <c r="Y32" s="348">
        <f>($W32+$X32+$AA32+$AB32)*INDEX('1.15_Appendiks_Materialer'!$V$4:$V$100,MATCH($J32,'1.15_Appendiks_Materialer'!$B$4:$B$100,0))</f>
        <v>9.3190600000000012E-2</v>
      </c>
      <c r="Z32" s="348">
        <f>(ROUNDUP('0.2_Appendiks_Konstanter'!$C$5/$V32,0)-1)*($W32+$AA32+$AB32)</f>
        <v>0</v>
      </c>
      <c r="AA32" s="348">
        <f>IF(ISNUMBER(INDEX('1.15_Appendiks_Materialer'!$M$4:$M$100,MATCH($J32,'1.15_Appendiks_Materialer'!$B$4:$B$100,0))),INDEX('1.15_Appendiks_Materialer'!$M$4:$M$100,MATCH($J32,'1.15_Appendiks_Materialer'!$B$4:$B$100,0)),0)*$T32</f>
        <v>0.21992400000000001</v>
      </c>
      <c r="AB32" s="348">
        <f>IF(ISNUMBER(INDEX('1.15_Appendiks_Materialer'!$N$4:$N$100,MATCH($J32,'1.15_Appendiks_Materialer'!$B$4:$B$100,0))),INDEX('1.15_Appendiks_Materialer'!$N$4:$N$100,MATCH($J32,'1.15_Appendiks_Materialer'!$B$4:$B$100,0)),0)*$T32</f>
        <v>0</v>
      </c>
      <c r="AC32" s="348">
        <f>IF(ISNUMBER(INDEX('1.15_Appendiks_Materialer'!$O$4:$O$100,MATCH($J32,'1.15_Appendiks_Materialer'!$B$4:$B$100,0))),INDEX('1.15_Appendiks_Materialer'!$O$4:$O$100,MATCH($J32,'1.15_Appendiks_Materialer'!$B$4:$B$100,0)),0)*$T32</f>
        <v>-8.7446599999999999E-2</v>
      </c>
      <c r="AD32" s="961"/>
      <c r="AE32" s="345">
        <f>IF(ISNUMBER(INDEX('1.15_Appendiks_Materialer'!$L$4:$L$100,MATCH($J32,'1.15_Appendiks_Materialer'!$B$4:$B$100,0))),INDEX('1.15_Appendiks_Materialer'!$L$4:$L$100,MATCH($J32,'1.15_Appendiks_Materialer'!$B$4:$B$100,0)),0)*$T32</f>
        <v>0.70743800000000001</v>
      </c>
      <c r="AF32" s="345">
        <f>$U32*(('1.19_Appendiks_TransportFaktor'!$C$4*INDEX('1.15_Appendiks_Materialer'!$W$4:$W$100,MATCH($J32,'1.15_Appendiks_Materialer'!$B$4:$B$100,0)))+('1.19_Appendiks_TransportFaktor'!$C$5*INDEX('1.15_Appendiks_Materialer'!$X$4:$X$100,MATCH($J32,'1.15_Appendiks_Materialer'!$B$4:$B$100,0))))</f>
        <v>4.5439999999999994E-3</v>
      </c>
      <c r="AG32" s="345">
        <f>($AE32+$AF32+$AI32+$AJ32)*INDEX('1.15_Appendiks_Materialer'!$V$4:$V$100,MATCH($J32,'1.15_Appendiks_Materialer'!$B$4:$B$100,0))</f>
        <v>9.3190600000000012E-2</v>
      </c>
      <c r="AH32" s="345">
        <f>(ROUNDUP('0.2_Appendiks_Konstanter'!$C$6/$V32,0)-1)*($AE32+$AI32+$AJ32)</f>
        <v>0</v>
      </c>
      <c r="AI32" s="345">
        <f>IF(ISNUMBER(INDEX('1.15_Appendiks_Materialer'!$M$4:$M$100,MATCH($J32,'1.15_Appendiks_Materialer'!$B$4:$B$100,0))),INDEX('1.15_Appendiks_Materialer'!$M$4:$M$100,MATCH($J32,'1.15_Appendiks_Materialer'!$B$4:$B$100,0)),0)*$T32</f>
        <v>0.21992400000000001</v>
      </c>
      <c r="AJ32" s="345">
        <f>IF(ISNUMBER(INDEX('1.15_Appendiks_Materialer'!$N$4:$N$100,MATCH($J32,'1.15_Appendiks_Materialer'!$B$4:$B$100,0))),INDEX('1.15_Appendiks_Materialer'!$N$4:$N$100,MATCH($J32,'1.15_Appendiks_Materialer'!$B$4:$B$100,0)),0)*$T32</f>
        <v>0</v>
      </c>
      <c r="AK32" s="345">
        <f>IF(ISNUMBER(INDEX('1.15_Appendiks_Materialer'!$O$4:$O$100,MATCH($J32,'1.15_Appendiks_Materialer'!$B$4:$B$100,0))),INDEX('1.15_Appendiks_Materialer'!$O$4:$O$100,MATCH($J32,'1.15_Appendiks_Materialer'!$B$4:$B$100,0)),0)*$T32</f>
        <v>-8.7446599999999999E-2</v>
      </c>
      <c r="AL32" s="961"/>
      <c r="AM32" s="345">
        <f>IF(ISNUMBER(INDEX('1.15_Appendiks_Materialer'!$L$4:$L$100,MATCH($J32,'1.15_Appendiks_Materialer'!$B$4:$B$100,0))),INDEX('1.15_Appendiks_Materialer'!$L$4:$L$100,MATCH($J32,'1.15_Appendiks_Materialer'!$B$4:$B$100,0)),0)*$T32</f>
        <v>0.70743800000000001</v>
      </c>
      <c r="AN32" s="345">
        <f>$U32*(('1.19_Appendiks_TransportFaktor'!$C$4*INDEX('1.15_Appendiks_Materialer'!$W$4:$W$100,MATCH($J32,'1.15_Appendiks_Materialer'!$B$4:$B$100,0)))+('1.19_Appendiks_TransportFaktor'!$C$5*INDEX('1.15_Appendiks_Materialer'!$X$4:$X$100,MATCH($J32,'1.15_Appendiks_Materialer'!$B$4:$B$100,0))))</f>
        <v>4.5439999999999994E-3</v>
      </c>
      <c r="AO32" s="345">
        <f>($AM32+$AN32+$AQ32+$AR32)*INDEX('1.15_Appendiks_Materialer'!$V$4:$V$100,MATCH($J32,'1.15_Appendiks_Materialer'!$B$4:$B$100,0))</f>
        <v>9.3190600000000012E-2</v>
      </c>
      <c r="AP32" s="345">
        <f>(ROUNDUP('0.2_Appendiks_Konstanter'!$C$7/$V32,0)-1)*($AM32+$AQ32+$AR32)</f>
        <v>0</v>
      </c>
      <c r="AQ32" s="345">
        <f>IF(ISNUMBER(INDEX('1.15_Appendiks_Materialer'!$M$4:$M$100,MATCH($J32,'1.15_Appendiks_Materialer'!$B$4:$B$100,0))),INDEX('1.15_Appendiks_Materialer'!$M$4:$M$100,MATCH($J32,'1.15_Appendiks_Materialer'!$B$4:$B$100,0)),0)*$T32</f>
        <v>0.21992400000000001</v>
      </c>
      <c r="AR32" s="345">
        <f>IF(ISNUMBER(INDEX('1.15_Appendiks_Materialer'!$N$4:$N$100,MATCH($J32,'1.15_Appendiks_Materialer'!$B$4:$B$100,0))),INDEX('1.15_Appendiks_Materialer'!$N$4:$N$100,MATCH($J32,'1.15_Appendiks_Materialer'!$B$4:$B$100,0)),0)*$T32</f>
        <v>0</v>
      </c>
      <c r="AS32" s="345">
        <f>IF(ISNUMBER(INDEX('1.15_Appendiks_Materialer'!$O$4:$O$100,MATCH($J32,'1.15_Appendiks_Materialer'!$B$4:$B$100,0))),INDEX('1.15_Appendiks_Materialer'!$O$4:$O$100,MATCH($J32,'1.15_Appendiks_Materialer'!$B$4:$B$100,0)),0)*$T32</f>
        <v>-8.7446599999999999E-2</v>
      </c>
      <c r="AT32" s="961"/>
      <c r="AU32" s="345">
        <f>IF(ISNUMBER(INDEX('1.15_Appendiks_Materialer'!$L$4:$L$100,MATCH($J32,'1.15_Appendiks_Materialer'!$B$4:$B$100,0))),INDEX('1.15_Appendiks_Materialer'!$L$4:$L$100,MATCH($J32,'1.15_Appendiks_Materialer'!$B$4:$B$100,0)),0)*$T32</f>
        <v>0.70743800000000001</v>
      </c>
      <c r="AV32" s="345">
        <f>$U32*(('1.19_Appendiks_TransportFaktor'!$C$4*INDEX('1.15_Appendiks_Materialer'!$W$4:$W$100,MATCH($J32,'1.15_Appendiks_Materialer'!$B$4:$B$100,0)))+('1.19_Appendiks_TransportFaktor'!$C$5*INDEX('1.15_Appendiks_Materialer'!$X$4:$X$100,MATCH($J32,'1.15_Appendiks_Materialer'!$B$4:$B$100,0))))</f>
        <v>4.5439999999999994E-3</v>
      </c>
      <c r="AW32" s="345">
        <f>($AU32+$AV32+$AY32+$AZ32)*INDEX('1.15_Appendiks_Materialer'!$V$4:$V$100,MATCH($J32,'1.15_Appendiks_Materialer'!$B$4:$B$100,0))</f>
        <v>9.3190600000000012E-2</v>
      </c>
      <c r="AX32" s="345">
        <f>(ROUNDUP('0.2_Appendiks_Konstanter'!$C$8/$V32,0)-1)*($AU32+$AY32+$AZ32)</f>
        <v>0</v>
      </c>
      <c r="AY32" s="345">
        <f>IF(ISNUMBER(INDEX('1.15_Appendiks_Materialer'!$M$4:$M$100,MATCH($J32,'1.15_Appendiks_Materialer'!$B$4:$B$100,0))),INDEX('1.15_Appendiks_Materialer'!$M$4:$M$100,MATCH($J32,'1.15_Appendiks_Materialer'!$B$4:$B$100,0)),0)*$T32</f>
        <v>0.21992400000000001</v>
      </c>
      <c r="AZ32" s="345">
        <f>IF(ISNUMBER(INDEX('1.15_Appendiks_Materialer'!$N$4:$N$100,MATCH($J32,'1.15_Appendiks_Materialer'!$B$4:$B$100,0))),INDEX('1.15_Appendiks_Materialer'!$N$4:$N$100,MATCH($J32,'1.15_Appendiks_Materialer'!$B$4:$B$100,0)),0)*$T32</f>
        <v>0</v>
      </c>
      <c r="BA32" s="345">
        <f>IF(ISNUMBER(INDEX('1.15_Appendiks_Materialer'!$O$4:$O$100,MATCH($J32,'1.15_Appendiks_Materialer'!$B$4:$B$100,0))),INDEX('1.15_Appendiks_Materialer'!$O$4:$O$100,MATCH($J32,'1.15_Appendiks_Materialer'!$B$4:$B$100,0)),0)*$T32</f>
        <v>-8.7446599999999999E-2</v>
      </c>
      <c r="BB32" s="958"/>
    </row>
    <row r="33" spans="2:56" ht="15" customHeight="1" x14ac:dyDescent="0.25">
      <c r="B33" s="947"/>
      <c r="C33" s="319" t="str">
        <f t="shared" si="0"/>
        <v>Terrændæk</v>
      </c>
      <c r="D33" s="944"/>
      <c r="E33" s="341" t="str">
        <f t="shared" si="1"/>
        <v>m2</v>
      </c>
      <c r="F33" s="944"/>
      <c r="G33" s="367" t="str">
        <f t="shared" si="2"/>
        <v>Kælder</v>
      </c>
      <c r="H33" s="944"/>
      <c r="I33" s="316" t="str">
        <f t="shared" si="3"/>
        <v>#O0311</v>
      </c>
      <c r="J33" s="286" t="s">
        <v>2358</v>
      </c>
      <c r="K33" s="368" t="str">
        <f>INDEX('1.15_Appendiks_Materialer'!$C$4:$C$100,MATCH('1.16_Appendiks_Opbygninger'!$J33,'1.15_Appendiks_Materialer'!$B$4:$B$100,0))</f>
        <v>EPS isolering 35</v>
      </c>
      <c r="L33" s="368" t="str">
        <f>INDEX('1.15_Appendiks_Materialer'!$Q$4:$Q$100,MATCH('1.16_Appendiks_Opbygninger'!$J33,'1.15_Appendiks_Materialer'!$B$4:$B$100,0))</f>
        <v>m3</v>
      </c>
      <c r="M33" s="372">
        <f>INDEX('1.15_Appendiks_Materialer'!$R$4:$R$100,MATCH('1.16_Appendiks_Opbygninger'!$J33,'1.15_Appendiks_Materialer'!$B$4:$B$100,0))</f>
        <v>25.9</v>
      </c>
      <c r="N33" s="294">
        <v>0.35</v>
      </c>
      <c r="O33" s="290" t="s">
        <v>504</v>
      </c>
      <c r="P33" s="290" t="s">
        <v>504</v>
      </c>
      <c r="Q33" s="290">
        <f>N33*R33</f>
        <v>9.0649999999999995</v>
      </c>
      <c r="R33" s="290">
        <f>M33</f>
        <v>25.9</v>
      </c>
      <c r="S33" s="290" t="s">
        <v>504</v>
      </c>
      <c r="T33" s="290">
        <f>N33</f>
        <v>0.35</v>
      </c>
      <c r="U33" s="322">
        <f>IF($E33="kg",$O33,IF($E33="m",$P33,IF($E33="m2",$Q33,IF($E33="m3",$R33,IF($E33='0.3_Appendiks_Sprog'!$B$275,$S33,'0.3_Appendiks_Sprog'!$B$274)))))</f>
        <v>9.0649999999999995</v>
      </c>
      <c r="V33" s="219">
        <v>80</v>
      </c>
      <c r="W33" s="348">
        <f>IF(ISNUMBER(INDEX('1.15_Appendiks_Materialer'!$L$4:$L$100,MATCH($J33,'1.15_Appendiks_Materialer'!$B$4:$B$100,0))),INDEX('1.15_Appendiks_Materialer'!$L$4:$L$100,MATCH($J33,'1.15_Appendiks_Materialer'!$B$4:$B$100,0)),0)*$T33</f>
        <v>26.39</v>
      </c>
      <c r="X33" s="348">
        <f>$U33*(('1.19_Appendiks_TransportFaktor'!$C$4*INDEX('1.15_Appendiks_Materialer'!$W$4:$W$100,MATCH($J33,'1.15_Appendiks_Materialer'!$B$4:$B$100,0)))+('1.19_Appendiks_TransportFaktor'!$C$5*INDEX('1.15_Appendiks_Materialer'!$X$4:$X$100,MATCH($J33,'1.15_Appendiks_Materialer'!$B$4:$B$100,0))))</f>
        <v>0.51489199999999991</v>
      </c>
      <c r="Y33" s="348">
        <f>($W33+$X33+$AA33+$AB33)*INDEX('1.15_Appendiks_Materialer'!$V$4:$V$100,MATCH($J33,'1.15_Appendiks_Materialer'!$B$4:$B$100,0))</f>
        <v>5.6969892000000009</v>
      </c>
      <c r="Z33" s="348">
        <f>(ROUNDUP('0.2_Appendiks_Konstanter'!$C$5/$V33,0)-1)*($W33+$AA33+$AB33)</f>
        <v>0</v>
      </c>
      <c r="AA33" s="348">
        <f>IF(ISNUMBER(INDEX('1.15_Appendiks_Materialer'!$M$4:$M$100,MATCH($J33,'1.15_Appendiks_Materialer'!$B$4:$B$100,0))),INDEX('1.15_Appendiks_Materialer'!$M$4:$M$100,MATCH($J33,'1.15_Appendiks_Materialer'!$B$4:$B$100,0)),0)*$T33</f>
        <v>0</v>
      </c>
      <c r="AB33" s="348">
        <f>IF(ISNUMBER(INDEX('1.15_Appendiks_Materialer'!$N$4:$N$100,MATCH($J33,'1.15_Appendiks_Materialer'!$B$4:$B$100,0))),INDEX('1.15_Appendiks_Materialer'!$N$4:$N$100,MATCH($J33,'1.15_Appendiks_Materialer'!$B$4:$B$100,0)),0)*$T33</f>
        <v>30.065000000000001</v>
      </c>
      <c r="AC33" s="348">
        <f>IF(ISNUMBER(INDEX('1.15_Appendiks_Materialer'!$O$4:$O$100,MATCH($J33,'1.15_Appendiks_Materialer'!$B$4:$B$100,0))),INDEX('1.15_Appendiks_Materialer'!$O$4:$O$100,MATCH($J33,'1.15_Appendiks_Materialer'!$B$4:$B$100,0)),0)*$T33</f>
        <v>-15.82</v>
      </c>
      <c r="AD33" s="961"/>
      <c r="AE33" s="345">
        <f>IF(ISNUMBER(INDEX('1.15_Appendiks_Materialer'!$L$4:$L$100,MATCH($J33,'1.15_Appendiks_Materialer'!$B$4:$B$100,0))),INDEX('1.15_Appendiks_Materialer'!$L$4:$L$100,MATCH($J33,'1.15_Appendiks_Materialer'!$B$4:$B$100,0)),0)*$T33</f>
        <v>26.39</v>
      </c>
      <c r="AF33" s="345">
        <f>$U33*(('1.19_Appendiks_TransportFaktor'!$C$4*INDEX('1.15_Appendiks_Materialer'!$W$4:$W$100,MATCH($J33,'1.15_Appendiks_Materialer'!$B$4:$B$100,0)))+('1.19_Appendiks_TransportFaktor'!$C$5*INDEX('1.15_Appendiks_Materialer'!$X$4:$X$100,MATCH($J33,'1.15_Appendiks_Materialer'!$B$4:$B$100,0))))</f>
        <v>0.51489199999999991</v>
      </c>
      <c r="AG33" s="345">
        <f>($AE33+$AF33+$AI33+$AJ33)*INDEX('1.15_Appendiks_Materialer'!$V$4:$V$100,MATCH($J33,'1.15_Appendiks_Materialer'!$B$4:$B$100,0))</f>
        <v>5.6969892000000009</v>
      </c>
      <c r="AH33" s="345">
        <f>(ROUNDUP('0.2_Appendiks_Konstanter'!$C$6/$V33,0)-1)*($AE33+$AI33+$AJ33)</f>
        <v>0</v>
      </c>
      <c r="AI33" s="345">
        <f>IF(ISNUMBER(INDEX('1.15_Appendiks_Materialer'!$M$4:$M$100,MATCH($J33,'1.15_Appendiks_Materialer'!$B$4:$B$100,0))),INDEX('1.15_Appendiks_Materialer'!$M$4:$M$100,MATCH($J33,'1.15_Appendiks_Materialer'!$B$4:$B$100,0)),0)*$T33</f>
        <v>0</v>
      </c>
      <c r="AJ33" s="345">
        <f>IF(ISNUMBER(INDEX('1.15_Appendiks_Materialer'!$N$4:$N$100,MATCH($J33,'1.15_Appendiks_Materialer'!$B$4:$B$100,0))),INDEX('1.15_Appendiks_Materialer'!$N$4:$N$100,MATCH($J33,'1.15_Appendiks_Materialer'!$B$4:$B$100,0)),0)*$T33</f>
        <v>30.065000000000001</v>
      </c>
      <c r="AK33" s="345">
        <f>IF(ISNUMBER(INDEX('1.15_Appendiks_Materialer'!$O$4:$O$100,MATCH($J33,'1.15_Appendiks_Materialer'!$B$4:$B$100,0))),INDEX('1.15_Appendiks_Materialer'!$O$4:$O$100,MATCH($J33,'1.15_Appendiks_Materialer'!$B$4:$B$100,0)),0)*$T33</f>
        <v>-15.82</v>
      </c>
      <c r="AL33" s="961"/>
      <c r="AM33" s="345">
        <f>IF(ISNUMBER(INDEX('1.15_Appendiks_Materialer'!$L$4:$L$100,MATCH($J33,'1.15_Appendiks_Materialer'!$B$4:$B$100,0))),INDEX('1.15_Appendiks_Materialer'!$L$4:$L$100,MATCH($J33,'1.15_Appendiks_Materialer'!$B$4:$B$100,0)),0)*$T33</f>
        <v>26.39</v>
      </c>
      <c r="AN33" s="345">
        <f>$U33*(('1.19_Appendiks_TransportFaktor'!$C$4*INDEX('1.15_Appendiks_Materialer'!$W$4:$W$100,MATCH($J33,'1.15_Appendiks_Materialer'!$B$4:$B$100,0)))+('1.19_Appendiks_TransportFaktor'!$C$5*INDEX('1.15_Appendiks_Materialer'!$X$4:$X$100,MATCH($J33,'1.15_Appendiks_Materialer'!$B$4:$B$100,0))))</f>
        <v>0.51489199999999991</v>
      </c>
      <c r="AO33" s="345">
        <f>($AM33+$AN33+$AQ33+$AR33)*INDEX('1.15_Appendiks_Materialer'!$V$4:$V$100,MATCH($J33,'1.15_Appendiks_Materialer'!$B$4:$B$100,0))</f>
        <v>5.6969892000000009</v>
      </c>
      <c r="AP33" s="345">
        <f>(ROUNDUP('0.2_Appendiks_Konstanter'!$C$7/$V33,0)-1)*($AM33+$AQ33+$AR33)</f>
        <v>0</v>
      </c>
      <c r="AQ33" s="345">
        <f>IF(ISNUMBER(INDEX('1.15_Appendiks_Materialer'!$M$4:$M$100,MATCH($J33,'1.15_Appendiks_Materialer'!$B$4:$B$100,0))),INDEX('1.15_Appendiks_Materialer'!$M$4:$M$100,MATCH($J33,'1.15_Appendiks_Materialer'!$B$4:$B$100,0)),0)*$T33</f>
        <v>0</v>
      </c>
      <c r="AR33" s="345">
        <f>IF(ISNUMBER(INDEX('1.15_Appendiks_Materialer'!$N$4:$N$100,MATCH($J33,'1.15_Appendiks_Materialer'!$B$4:$B$100,0))),INDEX('1.15_Appendiks_Materialer'!$N$4:$N$100,MATCH($J33,'1.15_Appendiks_Materialer'!$B$4:$B$100,0)),0)*$T33</f>
        <v>30.065000000000001</v>
      </c>
      <c r="AS33" s="345">
        <f>IF(ISNUMBER(INDEX('1.15_Appendiks_Materialer'!$O$4:$O$100,MATCH($J33,'1.15_Appendiks_Materialer'!$B$4:$B$100,0))),INDEX('1.15_Appendiks_Materialer'!$O$4:$O$100,MATCH($J33,'1.15_Appendiks_Materialer'!$B$4:$B$100,0)),0)*$T33</f>
        <v>-15.82</v>
      </c>
      <c r="AT33" s="961"/>
      <c r="AU33" s="345">
        <f>IF(ISNUMBER(INDEX('1.15_Appendiks_Materialer'!$L$4:$L$100,MATCH($J33,'1.15_Appendiks_Materialer'!$B$4:$B$100,0))),INDEX('1.15_Appendiks_Materialer'!$L$4:$L$100,MATCH($J33,'1.15_Appendiks_Materialer'!$B$4:$B$100,0)),0)*$T33</f>
        <v>26.39</v>
      </c>
      <c r="AV33" s="345">
        <f>$U33*(('1.19_Appendiks_TransportFaktor'!$C$4*INDEX('1.15_Appendiks_Materialer'!$W$4:$W$100,MATCH($J33,'1.15_Appendiks_Materialer'!$B$4:$B$100,0)))+('1.19_Appendiks_TransportFaktor'!$C$5*INDEX('1.15_Appendiks_Materialer'!$X$4:$X$100,MATCH($J33,'1.15_Appendiks_Materialer'!$B$4:$B$100,0))))</f>
        <v>0.51489199999999991</v>
      </c>
      <c r="AW33" s="345">
        <f>($AU33+$AV33+$AY33+$AZ33)*INDEX('1.15_Appendiks_Materialer'!$V$4:$V$100,MATCH($J33,'1.15_Appendiks_Materialer'!$B$4:$B$100,0))</f>
        <v>5.6969892000000009</v>
      </c>
      <c r="AX33" s="345">
        <f>(ROUNDUP('0.2_Appendiks_Konstanter'!$C$8/$V33,0)-1)*($AU33+$AY33+$AZ33)</f>
        <v>0</v>
      </c>
      <c r="AY33" s="345">
        <f>IF(ISNUMBER(INDEX('1.15_Appendiks_Materialer'!$M$4:$M$100,MATCH($J33,'1.15_Appendiks_Materialer'!$B$4:$B$100,0))),INDEX('1.15_Appendiks_Materialer'!$M$4:$M$100,MATCH($J33,'1.15_Appendiks_Materialer'!$B$4:$B$100,0)),0)*$T33</f>
        <v>0</v>
      </c>
      <c r="AZ33" s="345">
        <f>IF(ISNUMBER(INDEX('1.15_Appendiks_Materialer'!$N$4:$N$100,MATCH($J33,'1.15_Appendiks_Materialer'!$B$4:$B$100,0))),INDEX('1.15_Appendiks_Materialer'!$N$4:$N$100,MATCH($J33,'1.15_Appendiks_Materialer'!$B$4:$B$100,0)),0)*$T33</f>
        <v>30.065000000000001</v>
      </c>
      <c r="BA33" s="345">
        <f>IF(ISNUMBER(INDEX('1.15_Appendiks_Materialer'!$O$4:$O$100,MATCH($J33,'1.15_Appendiks_Materialer'!$B$4:$B$100,0))),INDEX('1.15_Appendiks_Materialer'!$O$4:$O$100,MATCH($J33,'1.15_Appendiks_Materialer'!$B$4:$B$100,0)),0)*$T33</f>
        <v>-15.82</v>
      </c>
      <c r="BB33" s="958"/>
    </row>
    <row r="34" spans="2:56" ht="15" customHeight="1" x14ac:dyDescent="0.25">
      <c r="B34" s="942"/>
      <c r="C34" s="319" t="str">
        <f t="shared" si="0"/>
        <v>Terrændæk</v>
      </c>
      <c r="D34" s="945"/>
      <c r="E34" s="341" t="str">
        <f t="shared" si="1"/>
        <v>m2</v>
      </c>
      <c r="F34" s="945"/>
      <c r="G34" s="367" t="str">
        <f t="shared" si="2"/>
        <v>Kælder</v>
      </c>
      <c r="H34" s="945"/>
      <c r="I34" s="316" t="str">
        <f t="shared" si="3"/>
        <v>#O0311</v>
      </c>
      <c r="J34" s="286" t="s">
        <v>2343</v>
      </c>
      <c r="K34" s="368" t="str">
        <f>INDEX('1.15_Appendiks_Materialer'!$C$4:$C$100,MATCH('1.16_Appendiks_Opbygninger'!$J34,'1.15_Appendiks_Materialer'!$B$4:$B$100,0))</f>
        <v>Grus</v>
      </c>
      <c r="L34" s="368" t="str">
        <f>INDEX('1.15_Appendiks_Materialer'!$Q$4:$Q$100,MATCH('1.16_Appendiks_Opbygninger'!$J34,'1.15_Appendiks_Materialer'!$B$4:$B$100,0))</f>
        <v>kg</v>
      </c>
      <c r="M34" s="372">
        <f>INDEX('1.15_Appendiks_Materialer'!$R$4:$R$100,MATCH('1.16_Appendiks_Opbygninger'!$J34,'1.15_Appendiks_Materialer'!$B$4:$B$100,0))</f>
        <v>1</v>
      </c>
      <c r="N34" s="294">
        <v>0.15</v>
      </c>
      <c r="O34" s="290" t="s">
        <v>504</v>
      </c>
      <c r="P34" s="290" t="s">
        <v>504</v>
      </c>
      <c r="Q34" s="290">
        <f>N34*R34</f>
        <v>252</v>
      </c>
      <c r="R34" s="290">
        <v>1680</v>
      </c>
      <c r="S34" s="290" t="s">
        <v>504</v>
      </c>
      <c r="T34" s="290">
        <f>Q34</f>
        <v>252</v>
      </c>
      <c r="U34" s="322">
        <f>IF($E34="kg",$O34,IF($E34="m",$P34,IF($E34="m2",$Q34,IF($E34="m3",$R34,IF($E34='0.3_Appendiks_Sprog'!$B$275,$S34,'0.3_Appendiks_Sprog'!$B$274)))))</f>
        <v>252</v>
      </c>
      <c r="V34" s="219">
        <v>80</v>
      </c>
      <c r="W34" s="348">
        <f>IF(ISNUMBER(INDEX('1.15_Appendiks_Materialer'!$L$4:$L$100,MATCH($J34,'1.15_Appendiks_Materialer'!$B$4:$B$100,0))),INDEX('1.15_Appendiks_Materialer'!$L$4:$L$100,MATCH($J34,'1.15_Appendiks_Materialer'!$B$4:$B$100,0)),0)*$T34</f>
        <v>8.3813940000000002</v>
      </c>
      <c r="X34" s="348">
        <f>$U34*(('1.19_Appendiks_TransportFaktor'!$C$4*INDEX('1.15_Appendiks_Materialer'!$W$4:$W$100,MATCH($J34,'1.15_Appendiks_Materialer'!$B$4:$B$100,0)))+('1.19_Appendiks_TransportFaktor'!$C$5*INDEX('1.15_Appendiks_Materialer'!$X$4:$X$100,MATCH($J34,'1.15_Appendiks_Materialer'!$B$4:$B$100,0))))</f>
        <v>5.7254399999999999</v>
      </c>
      <c r="Y34" s="348">
        <f>($W34+$X34+$AA34+$AB34)*INDEX('1.15_Appendiks_Materialer'!$V$4:$V$100,MATCH($J34,'1.15_Appendiks_Materialer'!$B$4:$B$100,0))</f>
        <v>0.79779067200000009</v>
      </c>
      <c r="Z34" s="348">
        <f>(ROUNDUP('0.2_Appendiks_Konstanter'!$C$5/$V34,0)-1)*($W34+$AA34+$AB34)</f>
        <v>0</v>
      </c>
      <c r="AA34" s="348">
        <f>IF(ISNUMBER(INDEX('1.15_Appendiks_Materialer'!$M$4:$M$100,MATCH($J34,'1.15_Appendiks_Materialer'!$B$4:$B$100,0))),INDEX('1.15_Appendiks_Materialer'!$M$4:$M$100,MATCH($J34,'1.15_Appendiks_Materialer'!$B$4:$B$100,0)),0)*$T34</f>
        <v>1.8489794400000001</v>
      </c>
      <c r="AB34" s="348">
        <f>IF(ISNUMBER(INDEX('1.15_Appendiks_Materialer'!$N$4:$N$100,MATCH($J34,'1.15_Appendiks_Materialer'!$B$4:$B$100,0))),INDEX('1.15_Appendiks_Materialer'!$N$4:$N$100,MATCH($J34,'1.15_Appendiks_Materialer'!$B$4:$B$100,0)),0)*$T34</f>
        <v>0</v>
      </c>
      <c r="AC34" s="348">
        <f>IF(ISNUMBER(INDEX('1.15_Appendiks_Materialer'!$O$4:$O$100,MATCH($J34,'1.15_Appendiks_Materialer'!$B$4:$B$100,0))),INDEX('1.15_Appendiks_Materialer'!$O$4:$O$100,MATCH($J34,'1.15_Appendiks_Materialer'!$B$4:$B$100,0)),0)*$T34</f>
        <v>-0.51760295999999995</v>
      </c>
      <c r="AD34" s="961"/>
      <c r="AE34" s="345">
        <f>IF(ISNUMBER(INDEX('1.15_Appendiks_Materialer'!$L$4:$L$100,MATCH($J34,'1.15_Appendiks_Materialer'!$B$4:$B$100,0))),INDEX('1.15_Appendiks_Materialer'!$L$4:$L$100,MATCH($J34,'1.15_Appendiks_Materialer'!$B$4:$B$100,0)),0)*$T34</f>
        <v>8.3813940000000002</v>
      </c>
      <c r="AF34" s="345">
        <f>$U34*(('1.19_Appendiks_TransportFaktor'!$C$4*INDEX('1.15_Appendiks_Materialer'!$W$4:$W$100,MATCH($J34,'1.15_Appendiks_Materialer'!$B$4:$B$100,0)))+('1.19_Appendiks_TransportFaktor'!$C$5*INDEX('1.15_Appendiks_Materialer'!$X$4:$X$100,MATCH($J34,'1.15_Appendiks_Materialer'!$B$4:$B$100,0))))</f>
        <v>5.7254399999999999</v>
      </c>
      <c r="AG34" s="345">
        <f>($AE34+$AF34+$AI34+$AJ34)*INDEX('1.15_Appendiks_Materialer'!$V$4:$V$100,MATCH($J34,'1.15_Appendiks_Materialer'!$B$4:$B$100,0))</f>
        <v>0.79779067200000009</v>
      </c>
      <c r="AH34" s="345">
        <f>(ROUNDUP('0.2_Appendiks_Konstanter'!$C$6/$V34,0)-1)*($AE34+$AI34+$AJ34)</f>
        <v>0</v>
      </c>
      <c r="AI34" s="345">
        <f>IF(ISNUMBER(INDEX('1.15_Appendiks_Materialer'!$M$4:$M$100,MATCH($J34,'1.15_Appendiks_Materialer'!$B$4:$B$100,0))),INDEX('1.15_Appendiks_Materialer'!$M$4:$M$100,MATCH($J34,'1.15_Appendiks_Materialer'!$B$4:$B$100,0)),0)*$T34</f>
        <v>1.8489794400000001</v>
      </c>
      <c r="AJ34" s="345">
        <f>IF(ISNUMBER(INDEX('1.15_Appendiks_Materialer'!$N$4:$N$100,MATCH($J34,'1.15_Appendiks_Materialer'!$B$4:$B$100,0))),INDEX('1.15_Appendiks_Materialer'!$N$4:$N$100,MATCH($J34,'1.15_Appendiks_Materialer'!$B$4:$B$100,0)),0)*$T34</f>
        <v>0</v>
      </c>
      <c r="AK34" s="345">
        <f>IF(ISNUMBER(INDEX('1.15_Appendiks_Materialer'!$O$4:$O$100,MATCH($J34,'1.15_Appendiks_Materialer'!$B$4:$B$100,0))),INDEX('1.15_Appendiks_Materialer'!$O$4:$O$100,MATCH($J34,'1.15_Appendiks_Materialer'!$B$4:$B$100,0)),0)*$T34</f>
        <v>-0.51760295999999995</v>
      </c>
      <c r="AL34" s="961"/>
      <c r="AM34" s="345">
        <f>IF(ISNUMBER(INDEX('1.15_Appendiks_Materialer'!$L$4:$L$100,MATCH($J34,'1.15_Appendiks_Materialer'!$B$4:$B$100,0))),INDEX('1.15_Appendiks_Materialer'!$L$4:$L$100,MATCH($J34,'1.15_Appendiks_Materialer'!$B$4:$B$100,0)),0)*$T34</f>
        <v>8.3813940000000002</v>
      </c>
      <c r="AN34" s="345">
        <f>$U34*(('1.19_Appendiks_TransportFaktor'!$C$4*INDEX('1.15_Appendiks_Materialer'!$W$4:$W$100,MATCH($J34,'1.15_Appendiks_Materialer'!$B$4:$B$100,0)))+('1.19_Appendiks_TransportFaktor'!$C$5*INDEX('1.15_Appendiks_Materialer'!$X$4:$X$100,MATCH($J34,'1.15_Appendiks_Materialer'!$B$4:$B$100,0))))</f>
        <v>5.7254399999999999</v>
      </c>
      <c r="AO34" s="345">
        <f>($AM34+$AN34+$AQ34+$AR34)*INDEX('1.15_Appendiks_Materialer'!$V$4:$V$100,MATCH($J34,'1.15_Appendiks_Materialer'!$B$4:$B$100,0))</f>
        <v>0.79779067200000009</v>
      </c>
      <c r="AP34" s="345">
        <f>(ROUNDUP('0.2_Appendiks_Konstanter'!$C$7/$V34,0)-1)*($AM34+$AQ34+$AR34)</f>
        <v>0</v>
      </c>
      <c r="AQ34" s="345">
        <f>IF(ISNUMBER(INDEX('1.15_Appendiks_Materialer'!$M$4:$M$100,MATCH($J34,'1.15_Appendiks_Materialer'!$B$4:$B$100,0))),INDEX('1.15_Appendiks_Materialer'!$M$4:$M$100,MATCH($J34,'1.15_Appendiks_Materialer'!$B$4:$B$100,0)),0)*$T34</f>
        <v>1.8489794400000001</v>
      </c>
      <c r="AR34" s="345">
        <f>IF(ISNUMBER(INDEX('1.15_Appendiks_Materialer'!$N$4:$N$100,MATCH($J34,'1.15_Appendiks_Materialer'!$B$4:$B$100,0))),INDEX('1.15_Appendiks_Materialer'!$N$4:$N$100,MATCH($J34,'1.15_Appendiks_Materialer'!$B$4:$B$100,0)),0)*$T34</f>
        <v>0</v>
      </c>
      <c r="AS34" s="345">
        <f>IF(ISNUMBER(INDEX('1.15_Appendiks_Materialer'!$O$4:$O$100,MATCH($J34,'1.15_Appendiks_Materialer'!$B$4:$B$100,0))),INDEX('1.15_Appendiks_Materialer'!$O$4:$O$100,MATCH($J34,'1.15_Appendiks_Materialer'!$B$4:$B$100,0)),0)*$T34</f>
        <v>-0.51760295999999995</v>
      </c>
      <c r="AT34" s="961"/>
      <c r="AU34" s="345">
        <f>IF(ISNUMBER(INDEX('1.15_Appendiks_Materialer'!$L$4:$L$100,MATCH($J34,'1.15_Appendiks_Materialer'!$B$4:$B$100,0))),INDEX('1.15_Appendiks_Materialer'!$L$4:$L$100,MATCH($J34,'1.15_Appendiks_Materialer'!$B$4:$B$100,0)),0)*$T34</f>
        <v>8.3813940000000002</v>
      </c>
      <c r="AV34" s="345">
        <f>$U34*(('1.19_Appendiks_TransportFaktor'!$C$4*INDEX('1.15_Appendiks_Materialer'!$W$4:$W$100,MATCH($J34,'1.15_Appendiks_Materialer'!$B$4:$B$100,0)))+('1.19_Appendiks_TransportFaktor'!$C$5*INDEX('1.15_Appendiks_Materialer'!$X$4:$X$100,MATCH($J34,'1.15_Appendiks_Materialer'!$B$4:$B$100,0))))</f>
        <v>5.7254399999999999</v>
      </c>
      <c r="AW34" s="345">
        <f>($AU34+$AV34+$AY34+$AZ34)*INDEX('1.15_Appendiks_Materialer'!$V$4:$V$100,MATCH($J34,'1.15_Appendiks_Materialer'!$B$4:$B$100,0))</f>
        <v>0.79779067200000009</v>
      </c>
      <c r="AX34" s="345">
        <f>(ROUNDUP('0.2_Appendiks_Konstanter'!$C$8/$V34,0)-1)*($AU34+$AY34+$AZ34)</f>
        <v>0</v>
      </c>
      <c r="AY34" s="345">
        <f>IF(ISNUMBER(INDEX('1.15_Appendiks_Materialer'!$M$4:$M$100,MATCH($J34,'1.15_Appendiks_Materialer'!$B$4:$B$100,0))),INDEX('1.15_Appendiks_Materialer'!$M$4:$M$100,MATCH($J34,'1.15_Appendiks_Materialer'!$B$4:$B$100,0)),0)*$T34</f>
        <v>1.8489794400000001</v>
      </c>
      <c r="AZ34" s="345">
        <f>IF(ISNUMBER(INDEX('1.15_Appendiks_Materialer'!$N$4:$N$100,MATCH($J34,'1.15_Appendiks_Materialer'!$B$4:$B$100,0))),INDEX('1.15_Appendiks_Materialer'!$N$4:$N$100,MATCH($J34,'1.15_Appendiks_Materialer'!$B$4:$B$100,0)),0)*$T34</f>
        <v>0</v>
      </c>
      <c r="BA34" s="345">
        <f>IF(ISNUMBER(INDEX('1.15_Appendiks_Materialer'!$O$4:$O$100,MATCH($J34,'1.15_Appendiks_Materialer'!$B$4:$B$100,0))),INDEX('1.15_Appendiks_Materialer'!$O$4:$O$100,MATCH($J34,'1.15_Appendiks_Materialer'!$B$4:$B$100,0)),0)*$T34</f>
        <v>-0.51760295999999995</v>
      </c>
      <c r="BB34" s="958"/>
    </row>
    <row r="35" spans="2:56" ht="15" customHeight="1" x14ac:dyDescent="0.25">
      <c r="B35" s="946" t="str">
        <f>'0.3_Appendiks_Sprog'!$B$88</f>
        <v>Dæk</v>
      </c>
      <c r="C35" s="319" t="str">
        <f t="shared" si="0"/>
        <v>Dæk</v>
      </c>
      <c r="D35" s="943" t="s">
        <v>2186</v>
      </c>
      <c r="E35" s="341" t="str">
        <f t="shared" si="1"/>
        <v>kg</v>
      </c>
      <c r="F35" s="217" t="str">
        <f>'0.3_Appendiks_Sprog'!$B$96</f>
        <v>Huldæk</v>
      </c>
      <c r="G35" s="367" t="str">
        <f t="shared" si="2"/>
        <v>Huldæk</v>
      </c>
      <c r="H35" s="217" t="s">
        <v>2513</v>
      </c>
      <c r="I35" s="316" t="str">
        <f t="shared" si="3"/>
        <v>#O0401</v>
      </c>
      <c r="J35" s="286" t="s">
        <v>2368</v>
      </c>
      <c r="K35" s="373" t="str">
        <f>INDEX('1.15_Appendiks_Materialer'!$C$4:$C$100,MATCH('1.16_Appendiks_Opbygninger'!$J35,'1.15_Appendiks_Materialer'!$B$4:$B$100,0))</f>
        <v>Huldæk</v>
      </c>
      <c r="L35" s="373" t="str">
        <f>INDEX('1.15_Appendiks_Materialer'!$Q$4:$Q$100,MATCH('1.16_Appendiks_Opbygninger'!$J35,'1.15_Appendiks_Materialer'!$B$4:$B$100,0))</f>
        <v>m2</v>
      </c>
      <c r="M35" s="372">
        <f>INDEX('1.15_Appendiks_Materialer'!$R$4:$R$100,MATCH('1.16_Appendiks_Opbygninger'!$J35,'1.15_Appendiks_Materialer'!$B$4:$B$100,0))</f>
        <v>459.6</v>
      </c>
      <c r="N35" s="294">
        <v>0.32</v>
      </c>
      <c r="O35" s="290">
        <v>1</v>
      </c>
      <c r="P35" s="290" t="s">
        <v>504</v>
      </c>
      <c r="Q35" s="290">
        <f>M35</f>
        <v>459.6</v>
      </c>
      <c r="R35" s="290">
        <f>Q35/N35</f>
        <v>1436.25</v>
      </c>
      <c r="S35" s="290" t="s">
        <v>504</v>
      </c>
      <c r="T35" s="290">
        <f>1/Q35</f>
        <v>2.1758050478677109E-3</v>
      </c>
      <c r="U35" s="322">
        <f>IF($E35="kg",$O35,IF($E35="m",$P35,IF($E35="m2",$Q35,IF($E35="m3",$R35,IF($E35='0.3_Appendiks_Sprog'!$B$275,$S35,'0.3_Appendiks_Sprog'!$B$274)))))</f>
        <v>1</v>
      </c>
      <c r="V35" s="219">
        <v>120</v>
      </c>
      <c r="W35" s="348">
        <f>IF(ISNUMBER(INDEX('1.15_Appendiks_Materialer'!$L$4:$L$100,MATCH($J35,'1.15_Appendiks_Materialer'!$B$4:$B$100,0))),INDEX('1.15_Appendiks_Materialer'!$L$4:$L$100,MATCH($J35,'1.15_Appendiks_Materialer'!$B$4:$B$100,0)),0)*$T35</f>
        <v>0.144473455178416</v>
      </c>
      <c r="X35" s="348">
        <f>$U35*(('1.19_Appendiks_TransportFaktor'!$C$4*INDEX('1.15_Appendiks_Materialer'!$W$4:$W$100,MATCH($J35,'1.15_Appendiks_Materialer'!$B$4:$B$100,0)))+('1.19_Appendiks_TransportFaktor'!$C$5*INDEX('1.15_Appendiks_Materialer'!$X$4:$X$100,MATCH($J35,'1.15_Appendiks_Materialer'!$B$4:$B$100,0))))</f>
        <v>1.704E-2</v>
      </c>
      <c r="Y35" s="348">
        <f>($W35+$X35+$AA35+$AB35)*INDEX('1.15_Appendiks_Materialer'!$V$4:$V$100,MATCH($J35,'1.15_Appendiks_Materialer'!$B$4:$B$100,0))</f>
        <v>8.3400330722367272E-3</v>
      </c>
      <c r="Z35" s="348">
        <f>(ROUNDUP('0.2_Appendiks_Konstanter'!$C$5/$V35,0)-1)*($W35+$AA35+$AB35)</f>
        <v>0</v>
      </c>
      <c r="AA35" s="348">
        <f>IF(ISNUMBER(INDEX('1.15_Appendiks_Materialer'!$M$4:$M$100,MATCH($J35,'1.15_Appendiks_Materialer'!$B$4:$B$100,0))),INDEX('1.15_Appendiks_Materialer'!$M$4:$M$100,MATCH($J35,'1.15_Appendiks_Materialer'!$B$4:$B$100,0)),0)*$T35</f>
        <v>3.0461270670147952E-3</v>
      </c>
      <c r="AB35" s="348">
        <f>IF(ISNUMBER(INDEX('1.15_Appendiks_Materialer'!$N$4:$N$100,MATCH($J35,'1.15_Appendiks_Materialer'!$B$4:$B$100,0))),INDEX('1.15_Appendiks_Materialer'!$N$4:$N$100,MATCH($J35,'1.15_Appendiks_Materialer'!$B$4:$B$100,0)),0)*$T35</f>
        <v>2.2410791993037423E-3</v>
      </c>
      <c r="AC35" s="348">
        <f>IF(ISNUMBER(INDEX('1.15_Appendiks_Materialer'!$O$4:$O$100,MATCH($J35,'1.15_Appendiks_Materialer'!$B$4:$B$100,0))),INDEX('1.15_Appendiks_Materialer'!$O$4:$O$100,MATCH($J35,'1.15_Appendiks_Materialer'!$B$4:$B$100,0)),0)*$T35</f>
        <v>-2.0735422106179283E-3</v>
      </c>
      <c r="AD35" s="961"/>
      <c r="AE35" s="345">
        <f>IF(ISNUMBER(INDEX('1.15_Appendiks_Materialer'!$L$4:$L$100,MATCH($J35,'1.15_Appendiks_Materialer'!$B$4:$B$100,0))),INDEX('1.15_Appendiks_Materialer'!$L$4:$L$100,MATCH($J35,'1.15_Appendiks_Materialer'!$B$4:$B$100,0)),0)*$T35</f>
        <v>0.144473455178416</v>
      </c>
      <c r="AF35" s="345">
        <f>$U35*(('1.19_Appendiks_TransportFaktor'!$C$4*INDEX('1.15_Appendiks_Materialer'!$W$4:$W$100,MATCH($J35,'1.15_Appendiks_Materialer'!$B$4:$B$100,0)))+('1.19_Appendiks_TransportFaktor'!$C$5*INDEX('1.15_Appendiks_Materialer'!$X$4:$X$100,MATCH($J35,'1.15_Appendiks_Materialer'!$B$4:$B$100,0))))</f>
        <v>1.704E-2</v>
      </c>
      <c r="AG35" s="345">
        <f>($AE35+$AF35+$AI35+$AJ35)*INDEX('1.15_Appendiks_Materialer'!$V$4:$V$100,MATCH($J35,'1.15_Appendiks_Materialer'!$B$4:$B$100,0))</f>
        <v>8.3400330722367272E-3</v>
      </c>
      <c r="AH35" s="345">
        <f>(ROUNDUP('0.2_Appendiks_Konstanter'!$C$6/$V35,0)-1)*($AE35+$AI35+$AJ35)</f>
        <v>0</v>
      </c>
      <c r="AI35" s="345">
        <f>IF(ISNUMBER(INDEX('1.15_Appendiks_Materialer'!$M$4:$M$100,MATCH($J35,'1.15_Appendiks_Materialer'!$B$4:$B$100,0))),INDEX('1.15_Appendiks_Materialer'!$M$4:$M$100,MATCH($J35,'1.15_Appendiks_Materialer'!$B$4:$B$100,0)),0)*$T35</f>
        <v>3.0461270670147952E-3</v>
      </c>
      <c r="AJ35" s="345">
        <f>IF(ISNUMBER(INDEX('1.15_Appendiks_Materialer'!$N$4:$N$100,MATCH($J35,'1.15_Appendiks_Materialer'!$B$4:$B$100,0))),INDEX('1.15_Appendiks_Materialer'!$N$4:$N$100,MATCH($J35,'1.15_Appendiks_Materialer'!$B$4:$B$100,0)),0)*$T35</f>
        <v>2.2410791993037423E-3</v>
      </c>
      <c r="AK35" s="345">
        <f>IF(ISNUMBER(INDEX('1.15_Appendiks_Materialer'!$O$4:$O$100,MATCH($J35,'1.15_Appendiks_Materialer'!$B$4:$B$100,0))),INDEX('1.15_Appendiks_Materialer'!$O$4:$O$100,MATCH($J35,'1.15_Appendiks_Materialer'!$B$4:$B$100,0)),0)*$T35</f>
        <v>-2.0735422106179283E-3</v>
      </c>
      <c r="AL35" s="961"/>
      <c r="AM35" s="345">
        <f>IF(ISNUMBER(INDEX('1.15_Appendiks_Materialer'!$L$4:$L$100,MATCH($J35,'1.15_Appendiks_Materialer'!$B$4:$B$100,0))),INDEX('1.15_Appendiks_Materialer'!$L$4:$L$100,MATCH($J35,'1.15_Appendiks_Materialer'!$B$4:$B$100,0)),0)*$T35</f>
        <v>0.144473455178416</v>
      </c>
      <c r="AN35" s="345">
        <f>$U35*(('1.19_Appendiks_TransportFaktor'!$C$4*INDEX('1.15_Appendiks_Materialer'!$W$4:$W$100,MATCH($J35,'1.15_Appendiks_Materialer'!$B$4:$B$100,0)))+('1.19_Appendiks_TransportFaktor'!$C$5*INDEX('1.15_Appendiks_Materialer'!$X$4:$X$100,MATCH($J35,'1.15_Appendiks_Materialer'!$B$4:$B$100,0))))</f>
        <v>1.704E-2</v>
      </c>
      <c r="AO35" s="345">
        <f>($AM35+$AN35+$AQ35+$AR35)*INDEX('1.15_Appendiks_Materialer'!$V$4:$V$100,MATCH($J35,'1.15_Appendiks_Materialer'!$B$4:$B$100,0))</f>
        <v>8.3400330722367272E-3</v>
      </c>
      <c r="AP35" s="345">
        <f>(ROUNDUP('0.2_Appendiks_Konstanter'!$C$7/$V35,0)-1)*($AM35+$AQ35+$AR35)</f>
        <v>0</v>
      </c>
      <c r="AQ35" s="345">
        <f>IF(ISNUMBER(INDEX('1.15_Appendiks_Materialer'!$M$4:$M$100,MATCH($J35,'1.15_Appendiks_Materialer'!$B$4:$B$100,0))),INDEX('1.15_Appendiks_Materialer'!$M$4:$M$100,MATCH($J35,'1.15_Appendiks_Materialer'!$B$4:$B$100,0)),0)*$T35</f>
        <v>3.0461270670147952E-3</v>
      </c>
      <c r="AR35" s="345">
        <f>IF(ISNUMBER(INDEX('1.15_Appendiks_Materialer'!$N$4:$N$100,MATCH($J35,'1.15_Appendiks_Materialer'!$B$4:$B$100,0))),INDEX('1.15_Appendiks_Materialer'!$N$4:$N$100,MATCH($J35,'1.15_Appendiks_Materialer'!$B$4:$B$100,0)),0)*$T35</f>
        <v>2.2410791993037423E-3</v>
      </c>
      <c r="AS35" s="345">
        <f>IF(ISNUMBER(INDEX('1.15_Appendiks_Materialer'!$O$4:$O$100,MATCH($J35,'1.15_Appendiks_Materialer'!$B$4:$B$100,0))),INDEX('1.15_Appendiks_Materialer'!$O$4:$O$100,MATCH($J35,'1.15_Appendiks_Materialer'!$B$4:$B$100,0)),0)*$T35</f>
        <v>-2.0735422106179283E-3</v>
      </c>
      <c r="AT35" s="961"/>
      <c r="AU35" s="345">
        <f>IF(ISNUMBER(INDEX('1.15_Appendiks_Materialer'!$L$4:$L$100,MATCH($J35,'1.15_Appendiks_Materialer'!$B$4:$B$100,0))),INDEX('1.15_Appendiks_Materialer'!$L$4:$L$100,MATCH($J35,'1.15_Appendiks_Materialer'!$B$4:$B$100,0)),0)*$T35</f>
        <v>0.144473455178416</v>
      </c>
      <c r="AV35" s="345">
        <f>$U35*(('1.19_Appendiks_TransportFaktor'!$C$4*INDEX('1.15_Appendiks_Materialer'!$W$4:$W$100,MATCH($J35,'1.15_Appendiks_Materialer'!$B$4:$B$100,0)))+('1.19_Appendiks_TransportFaktor'!$C$5*INDEX('1.15_Appendiks_Materialer'!$X$4:$X$100,MATCH($J35,'1.15_Appendiks_Materialer'!$B$4:$B$100,0))))</f>
        <v>1.704E-2</v>
      </c>
      <c r="AW35" s="345">
        <f>($AU35+$AV35+$AY35+$AZ35)*INDEX('1.15_Appendiks_Materialer'!$V$4:$V$100,MATCH($J35,'1.15_Appendiks_Materialer'!$B$4:$B$100,0))</f>
        <v>8.3400330722367272E-3</v>
      </c>
      <c r="AX35" s="345">
        <f>(ROUNDUP('0.2_Appendiks_Konstanter'!$C$8/$V35,0)-1)*($AU35+$AY35+$AZ35)</f>
        <v>0</v>
      </c>
      <c r="AY35" s="345">
        <f>IF(ISNUMBER(INDEX('1.15_Appendiks_Materialer'!$M$4:$M$100,MATCH($J35,'1.15_Appendiks_Materialer'!$B$4:$B$100,0))),INDEX('1.15_Appendiks_Materialer'!$M$4:$M$100,MATCH($J35,'1.15_Appendiks_Materialer'!$B$4:$B$100,0)),0)*$T35</f>
        <v>3.0461270670147952E-3</v>
      </c>
      <c r="AZ35" s="345">
        <f>IF(ISNUMBER(INDEX('1.15_Appendiks_Materialer'!$N$4:$N$100,MATCH($J35,'1.15_Appendiks_Materialer'!$B$4:$B$100,0))),INDEX('1.15_Appendiks_Materialer'!$N$4:$N$100,MATCH($J35,'1.15_Appendiks_Materialer'!$B$4:$B$100,0)),0)*$T35</f>
        <v>2.2410791993037423E-3</v>
      </c>
      <c r="BA35" s="345">
        <f>IF(ISNUMBER(INDEX('1.15_Appendiks_Materialer'!$O$4:$O$100,MATCH($J35,'1.15_Appendiks_Materialer'!$B$4:$B$100,0))),INDEX('1.15_Appendiks_Materialer'!$O$4:$O$100,MATCH($J35,'1.15_Appendiks_Materialer'!$B$4:$B$100,0)),0)*$T35</f>
        <v>-2.0735422106179283E-3</v>
      </c>
      <c r="BB35" s="958"/>
    </row>
    <row r="36" spans="2:56" ht="15" customHeight="1" x14ac:dyDescent="0.25">
      <c r="B36" s="947"/>
      <c r="C36" s="319" t="str">
        <f t="shared" si="0"/>
        <v>Dæk</v>
      </c>
      <c r="D36" s="944"/>
      <c r="E36" s="341" t="str">
        <f t="shared" si="1"/>
        <v>kg</v>
      </c>
      <c r="F36" s="948" t="str">
        <f>'0.3_Appendiks_Sprog'!$B$97</f>
        <v>Hybrid beton/CLT-dæk</v>
      </c>
      <c r="G36" s="367" t="str">
        <f t="shared" si="2"/>
        <v>Hybrid beton/CLT-dæk</v>
      </c>
      <c r="H36" s="948" t="s">
        <v>2514</v>
      </c>
      <c r="I36" s="316" t="str">
        <f t="shared" si="3"/>
        <v>#O0402</v>
      </c>
      <c r="J36" s="286" t="s">
        <v>2383</v>
      </c>
      <c r="K36" s="373" t="str">
        <f>INDEX('1.15_Appendiks_Materialer'!$C$4:$C$100,MATCH('1.16_Appendiks_Opbygninger'!$J36,'1.15_Appendiks_Materialer'!$B$4:$B$100,0))</f>
        <v>Fabriksbeton C25/C30</v>
      </c>
      <c r="L36" s="373" t="str">
        <f>INDEX('1.15_Appendiks_Materialer'!$Q$4:$Q$100,MATCH('1.16_Appendiks_Opbygninger'!$J36,'1.15_Appendiks_Materialer'!$B$4:$B$100,0))</f>
        <v>m3</v>
      </c>
      <c r="M36" s="372">
        <f>INDEX('1.15_Appendiks_Materialer'!$R$4:$R$100,MATCH('1.16_Appendiks_Opbygninger'!$J36,'1.15_Appendiks_Materialer'!$B$4:$B$100,0))</f>
        <v>2246</v>
      </c>
      <c r="N36" s="294">
        <v>0.11</v>
      </c>
      <c r="O36" s="290">
        <f>M36*T36</f>
        <v>3.0921151439299117</v>
      </c>
      <c r="P36" s="290" t="s">
        <v>504</v>
      </c>
      <c r="Q36" s="290">
        <f>N36*R36</f>
        <v>79.90000000000002</v>
      </c>
      <c r="R36" s="290">
        <f>1/T36</f>
        <v>726.36363636363649</v>
      </c>
      <c r="S36" s="290" t="s">
        <v>504</v>
      </c>
      <c r="T36" s="290">
        <f>T38*(N36/N38)</f>
        <v>1.3767209011264078E-3</v>
      </c>
      <c r="U36" s="322">
        <f>IF($E36="kg",$O36,IF($E36="m",$P36,IF($E36="m2",$Q36,IF($E36="m3",$R36,IF($E36='0.3_Appendiks_Sprog'!$B$275,$S36,'0.3_Appendiks_Sprog'!$B$274)))))</f>
        <v>3.0921151439299117</v>
      </c>
      <c r="V36" s="219">
        <v>120</v>
      </c>
      <c r="W36" s="348">
        <f>IF(ISNUMBER(INDEX('1.15_Appendiks_Materialer'!$L$4:$L$100,MATCH($J36,'1.15_Appendiks_Materialer'!$B$4:$B$100,0))),INDEX('1.15_Appendiks_Materialer'!$L$4:$L$100,MATCH($J36,'1.15_Appendiks_Materialer'!$B$4:$B$100,0)),0)*$T36</f>
        <v>0.33178973717146426</v>
      </c>
      <c r="X36" s="348">
        <f>$U36*(('1.19_Appendiks_TransportFaktor'!$C$4*INDEX('1.15_Appendiks_Materialer'!$W$4:$W$100,MATCH($J36,'1.15_Appendiks_Materialer'!$B$4:$B$100,0)))+('1.19_Appendiks_TransportFaktor'!$C$5*INDEX('1.15_Appendiks_Materialer'!$X$4:$X$100,MATCH($J36,'1.15_Appendiks_Materialer'!$B$4:$B$100,0))))</f>
        <v>1.7563214017521898E-2</v>
      </c>
      <c r="Y36" s="348">
        <f>($W36+$X36+$AA36+$AB36)*INDEX('1.15_Appendiks_Materialer'!$V$4:$V$100,MATCH($J36,'1.15_Appendiks_Materialer'!$B$4:$B$100,0))</f>
        <v>1.8273029286608258E-2</v>
      </c>
      <c r="Z36" s="348">
        <f>(ROUNDUP('0.2_Appendiks_Konstanter'!$C$5/$V36,0)-1)*($W36+$AA36+$AB36)</f>
        <v>0</v>
      </c>
      <c r="AA36" s="348">
        <f>IF(ISNUMBER(INDEX('1.15_Appendiks_Materialer'!$M$4:$M$100,MATCH($J36,'1.15_Appendiks_Materialer'!$B$4:$B$100,0))),INDEX('1.15_Appendiks_Materialer'!$M$4:$M$100,MATCH($J36,'1.15_Appendiks_Materialer'!$B$4:$B$100,0)),0)*$T36</f>
        <v>9.2653316645807254E-3</v>
      </c>
      <c r="AB36" s="348">
        <f>IF(ISNUMBER(INDEX('1.15_Appendiks_Materialer'!$N$4:$N$100,MATCH($J36,'1.15_Appendiks_Materialer'!$B$4:$B$100,0))),INDEX('1.15_Appendiks_Materialer'!$N$4:$N$100,MATCH($J36,'1.15_Appendiks_Materialer'!$B$4:$B$100,0)),0)*$T36</f>
        <v>6.842302878598246E-3</v>
      </c>
      <c r="AC36" s="348">
        <f>IF(ISNUMBER(INDEX('1.15_Appendiks_Materialer'!$O$4:$O$100,MATCH($J36,'1.15_Appendiks_Materialer'!$B$4:$B$100,0))),INDEX('1.15_Appendiks_Materialer'!$O$4:$O$100,MATCH($J36,'1.15_Appendiks_Materialer'!$B$4:$B$100,0)),0)*$T36</f>
        <v>-6.3329161451814754E-3</v>
      </c>
      <c r="AD36" s="961"/>
      <c r="AE36" s="345">
        <f>IF(ISNUMBER(INDEX('1.15_Appendiks_Materialer'!$L$4:$L$100,MATCH($J36,'1.15_Appendiks_Materialer'!$B$4:$B$100,0))),INDEX('1.15_Appendiks_Materialer'!$L$4:$L$100,MATCH($J36,'1.15_Appendiks_Materialer'!$B$4:$B$100,0)),0)*$T36</f>
        <v>0.33178973717146426</v>
      </c>
      <c r="AF36" s="345">
        <f>$U36*(('1.19_Appendiks_TransportFaktor'!$C$4*INDEX('1.15_Appendiks_Materialer'!$W$4:$W$100,MATCH($J36,'1.15_Appendiks_Materialer'!$B$4:$B$100,0)))+('1.19_Appendiks_TransportFaktor'!$C$5*INDEX('1.15_Appendiks_Materialer'!$X$4:$X$100,MATCH($J36,'1.15_Appendiks_Materialer'!$B$4:$B$100,0))))</f>
        <v>1.7563214017521898E-2</v>
      </c>
      <c r="AG36" s="345">
        <f>($AE36+$AF36+$AI36+$AJ36)*INDEX('1.15_Appendiks_Materialer'!$V$4:$V$100,MATCH($J36,'1.15_Appendiks_Materialer'!$B$4:$B$100,0))</f>
        <v>1.8273029286608258E-2</v>
      </c>
      <c r="AH36" s="345">
        <f>(ROUNDUP('0.2_Appendiks_Konstanter'!$C$6/$V36,0)-1)*($AE36+$AI36+$AJ36)</f>
        <v>0</v>
      </c>
      <c r="AI36" s="345">
        <f>IF(ISNUMBER(INDEX('1.15_Appendiks_Materialer'!$M$4:$M$100,MATCH($J36,'1.15_Appendiks_Materialer'!$B$4:$B$100,0))),INDEX('1.15_Appendiks_Materialer'!$M$4:$M$100,MATCH($J36,'1.15_Appendiks_Materialer'!$B$4:$B$100,0)),0)*$T36</f>
        <v>9.2653316645807254E-3</v>
      </c>
      <c r="AJ36" s="345">
        <f>IF(ISNUMBER(INDEX('1.15_Appendiks_Materialer'!$N$4:$N$100,MATCH($J36,'1.15_Appendiks_Materialer'!$B$4:$B$100,0))),INDEX('1.15_Appendiks_Materialer'!$N$4:$N$100,MATCH($J36,'1.15_Appendiks_Materialer'!$B$4:$B$100,0)),0)*$T36</f>
        <v>6.842302878598246E-3</v>
      </c>
      <c r="AK36" s="345">
        <f>IF(ISNUMBER(INDEX('1.15_Appendiks_Materialer'!$O$4:$O$100,MATCH($J36,'1.15_Appendiks_Materialer'!$B$4:$B$100,0))),INDEX('1.15_Appendiks_Materialer'!$O$4:$O$100,MATCH($J36,'1.15_Appendiks_Materialer'!$B$4:$B$100,0)),0)*$T36</f>
        <v>-6.3329161451814754E-3</v>
      </c>
      <c r="AL36" s="961"/>
      <c r="AM36" s="345">
        <f>IF(ISNUMBER(INDEX('1.15_Appendiks_Materialer'!$L$4:$L$100,MATCH($J36,'1.15_Appendiks_Materialer'!$B$4:$B$100,0))),INDEX('1.15_Appendiks_Materialer'!$L$4:$L$100,MATCH($J36,'1.15_Appendiks_Materialer'!$B$4:$B$100,0)),0)*$T36</f>
        <v>0.33178973717146426</v>
      </c>
      <c r="AN36" s="345">
        <f>$U36*(('1.19_Appendiks_TransportFaktor'!$C$4*INDEX('1.15_Appendiks_Materialer'!$W$4:$W$100,MATCH($J36,'1.15_Appendiks_Materialer'!$B$4:$B$100,0)))+('1.19_Appendiks_TransportFaktor'!$C$5*INDEX('1.15_Appendiks_Materialer'!$X$4:$X$100,MATCH($J36,'1.15_Appendiks_Materialer'!$B$4:$B$100,0))))</f>
        <v>1.7563214017521898E-2</v>
      </c>
      <c r="AO36" s="345">
        <f>($AM36+$AN36+$AQ36+$AR36)*INDEX('1.15_Appendiks_Materialer'!$V$4:$V$100,MATCH($J36,'1.15_Appendiks_Materialer'!$B$4:$B$100,0))</f>
        <v>1.8273029286608258E-2</v>
      </c>
      <c r="AP36" s="345">
        <f>(ROUNDUP('0.2_Appendiks_Konstanter'!$C$7/$V36,0)-1)*($AM36+$AQ36+$AR36)</f>
        <v>0</v>
      </c>
      <c r="AQ36" s="345">
        <f>IF(ISNUMBER(INDEX('1.15_Appendiks_Materialer'!$M$4:$M$100,MATCH($J36,'1.15_Appendiks_Materialer'!$B$4:$B$100,0))),INDEX('1.15_Appendiks_Materialer'!$M$4:$M$100,MATCH($J36,'1.15_Appendiks_Materialer'!$B$4:$B$100,0)),0)*$T36</f>
        <v>9.2653316645807254E-3</v>
      </c>
      <c r="AR36" s="345">
        <f>IF(ISNUMBER(INDEX('1.15_Appendiks_Materialer'!$N$4:$N$100,MATCH($J36,'1.15_Appendiks_Materialer'!$B$4:$B$100,0))),INDEX('1.15_Appendiks_Materialer'!$N$4:$N$100,MATCH($J36,'1.15_Appendiks_Materialer'!$B$4:$B$100,0)),0)*$T36</f>
        <v>6.842302878598246E-3</v>
      </c>
      <c r="AS36" s="345">
        <f>IF(ISNUMBER(INDEX('1.15_Appendiks_Materialer'!$O$4:$O$100,MATCH($J36,'1.15_Appendiks_Materialer'!$B$4:$B$100,0))),INDEX('1.15_Appendiks_Materialer'!$O$4:$O$100,MATCH($J36,'1.15_Appendiks_Materialer'!$B$4:$B$100,0)),0)*$T36</f>
        <v>-6.3329161451814754E-3</v>
      </c>
      <c r="AT36" s="961"/>
      <c r="AU36" s="345">
        <f>IF(ISNUMBER(INDEX('1.15_Appendiks_Materialer'!$L$4:$L$100,MATCH($J36,'1.15_Appendiks_Materialer'!$B$4:$B$100,0))),INDEX('1.15_Appendiks_Materialer'!$L$4:$L$100,MATCH($J36,'1.15_Appendiks_Materialer'!$B$4:$B$100,0)),0)*$T36</f>
        <v>0.33178973717146426</v>
      </c>
      <c r="AV36" s="345">
        <f>$U36*(('1.19_Appendiks_TransportFaktor'!$C$4*INDEX('1.15_Appendiks_Materialer'!$W$4:$W$100,MATCH($J36,'1.15_Appendiks_Materialer'!$B$4:$B$100,0)))+('1.19_Appendiks_TransportFaktor'!$C$5*INDEX('1.15_Appendiks_Materialer'!$X$4:$X$100,MATCH($J36,'1.15_Appendiks_Materialer'!$B$4:$B$100,0))))</f>
        <v>1.7563214017521898E-2</v>
      </c>
      <c r="AW36" s="345">
        <f>($AU36+$AV36+$AY36+$AZ36)*INDEX('1.15_Appendiks_Materialer'!$V$4:$V$100,MATCH($J36,'1.15_Appendiks_Materialer'!$B$4:$B$100,0))</f>
        <v>1.8273029286608258E-2</v>
      </c>
      <c r="AX36" s="345">
        <f>(ROUNDUP('0.2_Appendiks_Konstanter'!$C$8/$V36,0)-1)*($AU36+$AY36+$AZ36)</f>
        <v>0</v>
      </c>
      <c r="AY36" s="345">
        <f>IF(ISNUMBER(INDEX('1.15_Appendiks_Materialer'!$M$4:$M$100,MATCH($J36,'1.15_Appendiks_Materialer'!$B$4:$B$100,0))),INDEX('1.15_Appendiks_Materialer'!$M$4:$M$100,MATCH($J36,'1.15_Appendiks_Materialer'!$B$4:$B$100,0)),0)*$T36</f>
        <v>9.2653316645807254E-3</v>
      </c>
      <c r="AZ36" s="345">
        <f>IF(ISNUMBER(INDEX('1.15_Appendiks_Materialer'!$N$4:$N$100,MATCH($J36,'1.15_Appendiks_Materialer'!$B$4:$B$100,0))),INDEX('1.15_Appendiks_Materialer'!$N$4:$N$100,MATCH($J36,'1.15_Appendiks_Materialer'!$B$4:$B$100,0)),0)*$T36</f>
        <v>6.842302878598246E-3</v>
      </c>
      <c r="BA36" s="345">
        <f>IF(ISNUMBER(INDEX('1.15_Appendiks_Materialer'!$O$4:$O$100,MATCH($J36,'1.15_Appendiks_Materialer'!$B$4:$B$100,0))),INDEX('1.15_Appendiks_Materialer'!$O$4:$O$100,MATCH($J36,'1.15_Appendiks_Materialer'!$B$4:$B$100,0)),0)*$T36</f>
        <v>-6.3329161451814754E-3</v>
      </c>
      <c r="BB36" s="958"/>
    </row>
    <row r="37" spans="2:56" ht="15" customHeight="1" x14ac:dyDescent="0.25">
      <c r="B37" s="947"/>
      <c r="C37" s="319" t="str">
        <f t="shared" si="0"/>
        <v>Dæk</v>
      </c>
      <c r="D37" s="944"/>
      <c r="E37" s="341" t="str">
        <f t="shared" si="1"/>
        <v>kg</v>
      </c>
      <c r="F37" s="949"/>
      <c r="G37" s="367" t="str">
        <f t="shared" si="2"/>
        <v>Hybrid beton/CLT-dæk</v>
      </c>
      <c r="H37" s="949"/>
      <c r="I37" s="316" t="str">
        <f t="shared" si="3"/>
        <v>#O0402</v>
      </c>
      <c r="J37" s="286" t="s">
        <v>2386</v>
      </c>
      <c r="K37" s="373" t="str">
        <f>INDEX('1.15_Appendiks_Materialer'!$C$4:$C$100,MATCH('1.16_Appendiks_Opbygninger'!$J37,'1.15_Appendiks_Materialer'!$B$4:$B$100,0))</f>
        <v>Armeringsstål</v>
      </c>
      <c r="L37" s="373" t="str">
        <f>INDEX('1.15_Appendiks_Materialer'!$Q$4:$Q$100,MATCH('1.16_Appendiks_Opbygninger'!$J37,'1.15_Appendiks_Materialer'!$B$4:$B$100,0))</f>
        <v>kg</v>
      </c>
      <c r="M37" s="372">
        <f>INDEX('1.15_Appendiks_Materialer'!$R$4:$R$100,MATCH('1.16_Appendiks_Opbygninger'!$J37,'1.15_Appendiks_Materialer'!$B$4:$B$100,0))</f>
        <v>1</v>
      </c>
      <c r="N37" s="294" t="s">
        <v>504</v>
      </c>
      <c r="O37" s="290">
        <f>T37</f>
        <v>0.17897371714643301</v>
      </c>
      <c r="P37" s="290" t="s">
        <v>504</v>
      </c>
      <c r="Q37" s="290">
        <f>N36*R37</f>
        <v>14.3</v>
      </c>
      <c r="R37" s="290">
        <v>130</v>
      </c>
      <c r="S37" s="290" t="s">
        <v>504</v>
      </c>
      <c r="T37" s="290">
        <f>T36*R37</f>
        <v>0.17897371714643301</v>
      </c>
      <c r="U37" s="322">
        <f>IF($E37="kg",$O37,IF($E37="m",$P37,IF($E37="m2",$Q37,IF($E37="m3",$R37,IF($E37='0.3_Appendiks_Sprog'!$B$275,$S37,'0.3_Appendiks_Sprog'!$B$274)))))</f>
        <v>0.17897371714643301</v>
      </c>
      <c r="V37" s="219">
        <v>120</v>
      </c>
      <c r="W37" s="348">
        <f>IF(ISNUMBER(INDEX('1.15_Appendiks_Materialer'!$L$4:$L$100,MATCH($J37,'1.15_Appendiks_Materialer'!$B$4:$B$100,0))),INDEX('1.15_Appendiks_Materialer'!$L$4:$L$100,MATCH($J37,'1.15_Appendiks_Materialer'!$B$4:$B$100,0)),0)*$T37</f>
        <v>0.12230258448060073</v>
      </c>
      <c r="X37" s="348">
        <f>$U37*(('1.19_Appendiks_TransportFaktor'!$C$4*INDEX('1.15_Appendiks_Materialer'!$W$4:$W$100,MATCH($J37,'1.15_Appendiks_Materialer'!$B$4:$B$100,0)))+('1.19_Appendiks_TransportFaktor'!$C$5*INDEX('1.15_Appendiks_Materialer'!$X$4:$X$100,MATCH($J37,'1.15_Appendiks_Materialer'!$B$4:$B$100,0))))</f>
        <v>1.0165707133917396E-3</v>
      </c>
      <c r="Y37" s="348">
        <f>($W37+$X37+$AA37+$AB37)*INDEX('1.15_Appendiks_Materialer'!$V$4:$V$100,MATCH($J37,'1.15_Appendiks_Materialer'!$B$4:$B$100,0))</f>
        <v>6.1720613898623277E-3</v>
      </c>
      <c r="Z37" s="348">
        <f>(ROUNDUP('0.2_Appendiks_Konstanter'!$C$5/$V37,0)-1)*($W37+$AA37+$AB37)</f>
        <v>0</v>
      </c>
      <c r="AA37" s="348">
        <f>IF(ISNUMBER(INDEX('1.15_Appendiks_Materialer'!$M$4:$M$100,MATCH($J37,'1.15_Appendiks_Materialer'!$B$4:$B$100,0))),INDEX('1.15_Appendiks_Materialer'!$M$4:$M$100,MATCH($J37,'1.15_Appendiks_Materialer'!$B$4:$B$100,0)),0)*$T37</f>
        <v>0</v>
      </c>
      <c r="AB37" s="348">
        <f>IF(ISNUMBER(INDEX('1.15_Appendiks_Materialer'!$N$4:$N$100,MATCH($J37,'1.15_Appendiks_Materialer'!$B$4:$B$100,0))),INDEX('1.15_Appendiks_Materialer'!$N$4:$N$100,MATCH($J37,'1.15_Appendiks_Materialer'!$B$4:$B$100,0)),0)*$T37</f>
        <v>1.2207260325406756E-4</v>
      </c>
      <c r="AC37" s="348">
        <f>IF(ISNUMBER(INDEX('1.15_Appendiks_Materialer'!$O$4:$O$100,MATCH($J37,'1.15_Appendiks_Materialer'!$B$4:$B$100,0))),INDEX('1.15_Appendiks_Materialer'!$O$4:$O$100,MATCH($J37,'1.15_Appendiks_Materialer'!$B$4:$B$100,0)),0)*$T37</f>
        <v>-7.0336670838548179E-2</v>
      </c>
      <c r="AD37" s="961"/>
      <c r="AE37" s="345">
        <f>IF(ISNUMBER(INDEX('1.15_Appendiks_Materialer'!$L$4:$L$100,MATCH($J37,'1.15_Appendiks_Materialer'!$B$4:$B$100,0))),INDEX('1.15_Appendiks_Materialer'!$L$4:$L$100,MATCH($J37,'1.15_Appendiks_Materialer'!$B$4:$B$100,0)),0)*$T37</f>
        <v>0.12230258448060073</v>
      </c>
      <c r="AF37" s="345">
        <f>$U37*(('1.19_Appendiks_TransportFaktor'!$C$4*INDEX('1.15_Appendiks_Materialer'!$W$4:$W$100,MATCH($J37,'1.15_Appendiks_Materialer'!$B$4:$B$100,0)))+('1.19_Appendiks_TransportFaktor'!$C$5*INDEX('1.15_Appendiks_Materialer'!$X$4:$X$100,MATCH($J37,'1.15_Appendiks_Materialer'!$B$4:$B$100,0))))</f>
        <v>1.0165707133917396E-3</v>
      </c>
      <c r="AG37" s="345">
        <f>($AE37+$AF37+$AI37+$AJ37)*INDEX('1.15_Appendiks_Materialer'!$V$4:$V$100,MATCH($J37,'1.15_Appendiks_Materialer'!$B$4:$B$100,0))</f>
        <v>6.1720613898623277E-3</v>
      </c>
      <c r="AH37" s="345">
        <f>(ROUNDUP('0.2_Appendiks_Konstanter'!$C$6/$V37,0)-1)*($AE37+$AI37+$AJ37)</f>
        <v>0</v>
      </c>
      <c r="AI37" s="345">
        <f>IF(ISNUMBER(INDEX('1.15_Appendiks_Materialer'!$M$4:$M$100,MATCH($J37,'1.15_Appendiks_Materialer'!$B$4:$B$100,0))),INDEX('1.15_Appendiks_Materialer'!$M$4:$M$100,MATCH($J37,'1.15_Appendiks_Materialer'!$B$4:$B$100,0)),0)*$T37</f>
        <v>0</v>
      </c>
      <c r="AJ37" s="345">
        <f>IF(ISNUMBER(INDEX('1.15_Appendiks_Materialer'!$N$4:$N$100,MATCH($J37,'1.15_Appendiks_Materialer'!$B$4:$B$100,0))),INDEX('1.15_Appendiks_Materialer'!$N$4:$N$100,MATCH($J37,'1.15_Appendiks_Materialer'!$B$4:$B$100,0)),0)*$T37</f>
        <v>1.2207260325406756E-4</v>
      </c>
      <c r="AK37" s="345">
        <f>IF(ISNUMBER(INDEX('1.15_Appendiks_Materialer'!$O$4:$O$100,MATCH($J37,'1.15_Appendiks_Materialer'!$B$4:$B$100,0))),INDEX('1.15_Appendiks_Materialer'!$O$4:$O$100,MATCH($J37,'1.15_Appendiks_Materialer'!$B$4:$B$100,0)),0)*$T37</f>
        <v>-7.0336670838548179E-2</v>
      </c>
      <c r="AL37" s="961"/>
      <c r="AM37" s="345">
        <f>IF(ISNUMBER(INDEX('1.15_Appendiks_Materialer'!$L$4:$L$100,MATCH($J37,'1.15_Appendiks_Materialer'!$B$4:$B$100,0))),INDEX('1.15_Appendiks_Materialer'!$L$4:$L$100,MATCH($J37,'1.15_Appendiks_Materialer'!$B$4:$B$100,0)),0)*$T37</f>
        <v>0.12230258448060073</v>
      </c>
      <c r="AN37" s="345">
        <f>$U37*(('1.19_Appendiks_TransportFaktor'!$C$4*INDEX('1.15_Appendiks_Materialer'!$W$4:$W$100,MATCH($J37,'1.15_Appendiks_Materialer'!$B$4:$B$100,0)))+('1.19_Appendiks_TransportFaktor'!$C$5*INDEX('1.15_Appendiks_Materialer'!$X$4:$X$100,MATCH($J37,'1.15_Appendiks_Materialer'!$B$4:$B$100,0))))</f>
        <v>1.0165707133917396E-3</v>
      </c>
      <c r="AO37" s="345">
        <f>($AM37+$AN37+$AQ37+$AR37)*INDEX('1.15_Appendiks_Materialer'!$V$4:$V$100,MATCH($J37,'1.15_Appendiks_Materialer'!$B$4:$B$100,0))</f>
        <v>6.1720613898623277E-3</v>
      </c>
      <c r="AP37" s="345">
        <f>(ROUNDUP('0.2_Appendiks_Konstanter'!$C$7/$V37,0)-1)*($AM37+$AQ37+$AR37)</f>
        <v>0</v>
      </c>
      <c r="AQ37" s="345">
        <f>IF(ISNUMBER(INDEX('1.15_Appendiks_Materialer'!$M$4:$M$100,MATCH($J37,'1.15_Appendiks_Materialer'!$B$4:$B$100,0))),INDEX('1.15_Appendiks_Materialer'!$M$4:$M$100,MATCH($J37,'1.15_Appendiks_Materialer'!$B$4:$B$100,0)),0)*$T37</f>
        <v>0</v>
      </c>
      <c r="AR37" s="345">
        <f>IF(ISNUMBER(INDEX('1.15_Appendiks_Materialer'!$N$4:$N$100,MATCH($J37,'1.15_Appendiks_Materialer'!$B$4:$B$100,0))),INDEX('1.15_Appendiks_Materialer'!$N$4:$N$100,MATCH($J37,'1.15_Appendiks_Materialer'!$B$4:$B$100,0)),0)*$T37</f>
        <v>1.2207260325406756E-4</v>
      </c>
      <c r="AS37" s="345">
        <f>IF(ISNUMBER(INDEX('1.15_Appendiks_Materialer'!$O$4:$O$100,MATCH($J37,'1.15_Appendiks_Materialer'!$B$4:$B$100,0))),INDEX('1.15_Appendiks_Materialer'!$O$4:$O$100,MATCH($J37,'1.15_Appendiks_Materialer'!$B$4:$B$100,0)),0)*$T37</f>
        <v>-7.0336670838548179E-2</v>
      </c>
      <c r="AT37" s="961"/>
      <c r="AU37" s="345">
        <f>IF(ISNUMBER(INDEX('1.15_Appendiks_Materialer'!$L$4:$L$100,MATCH($J37,'1.15_Appendiks_Materialer'!$B$4:$B$100,0))),INDEX('1.15_Appendiks_Materialer'!$L$4:$L$100,MATCH($J37,'1.15_Appendiks_Materialer'!$B$4:$B$100,0)),0)*$T37</f>
        <v>0.12230258448060073</v>
      </c>
      <c r="AV37" s="345">
        <f>$U37*(('1.19_Appendiks_TransportFaktor'!$C$4*INDEX('1.15_Appendiks_Materialer'!$W$4:$W$100,MATCH($J37,'1.15_Appendiks_Materialer'!$B$4:$B$100,0)))+('1.19_Appendiks_TransportFaktor'!$C$5*INDEX('1.15_Appendiks_Materialer'!$X$4:$X$100,MATCH($J37,'1.15_Appendiks_Materialer'!$B$4:$B$100,0))))</f>
        <v>1.0165707133917396E-3</v>
      </c>
      <c r="AW37" s="345">
        <f>($AU37+$AV37+$AY37+$AZ37)*INDEX('1.15_Appendiks_Materialer'!$V$4:$V$100,MATCH($J37,'1.15_Appendiks_Materialer'!$B$4:$B$100,0))</f>
        <v>6.1720613898623277E-3</v>
      </c>
      <c r="AX37" s="345">
        <f>(ROUNDUP('0.2_Appendiks_Konstanter'!$C$8/$V37,0)-1)*($AU37+$AY37+$AZ37)</f>
        <v>0</v>
      </c>
      <c r="AY37" s="345">
        <f>IF(ISNUMBER(INDEX('1.15_Appendiks_Materialer'!$M$4:$M$100,MATCH($J37,'1.15_Appendiks_Materialer'!$B$4:$B$100,0))),INDEX('1.15_Appendiks_Materialer'!$M$4:$M$100,MATCH($J37,'1.15_Appendiks_Materialer'!$B$4:$B$100,0)),0)*$T37</f>
        <v>0</v>
      </c>
      <c r="AZ37" s="345">
        <f>IF(ISNUMBER(INDEX('1.15_Appendiks_Materialer'!$N$4:$N$100,MATCH($J37,'1.15_Appendiks_Materialer'!$B$4:$B$100,0))),INDEX('1.15_Appendiks_Materialer'!$N$4:$N$100,MATCH($J37,'1.15_Appendiks_Materialer'!$B$4:$B$100,0)),0)*$T37</f>
        <v>1.2207260325406756E-4</v>
      </c>
      <c r="BA37" s="345">
        <f>IF(ISNUMBER(INDEX('1.15_Appendiks_Materialer'!$O$4:$O$100,MATCH($J37,'1.15_Appendiks_Materialer'!$B$4:$B$100,0))),INDEX('1.15_Appendiks_Materialer'!$O$4:$O$100,MATCH($J37,'1.15_Appendiks_Materialer'!$B$4:$B$100,0)),0)*$T37</f>
        <v>-7.0336670838548179E-2</v>
      </c>
      <c r="BB37" s="958"/>
      <c r="BD37" s="308"/>
    </row>
    <row r="38" spans="2:56" ht="15" customHeight="1" x14ac:dyDescent="0.25">
      <c r="B38" s="947"/>
      <c r="C38" s="319" t="str">
        <f t="shared" si="0"/>
        <v>Dæk</v>
      </c>
      <c r="D38" s="944"/>
      <c r="E38" s="341" t="str">
        <f t="shared" si="1"/>
        <v>kg</v>
      </c>
      <c r="F38" s="950"/>
      <c r="G38" s="367" t="str">
        <f t="shared" si="2"/>
        <v>Hybrid beton/CLT-dæk</v>
      </c>
      <c r="H38" s="950"/>
      <c r="I38" s="316" t="str">
        <f t="shared" si="3"/>
        <v>#O0402</v>
      </c>
      <c r="J38" s="286" t="s">
        <v>2351</v>
      </c>
      <c r="K38" s="373" t="str">
        <f>INDEX('1.15_Appendiks_Materialer'!$C$4:$C$100,MATCH('1.16_Appendiks_Opbygninger'!$J38,'1.15_Appendiks_Materialer'!$B$4:$B$100,0))</f>
        <v>Krydslamineret træ</v>
      </c>
      <c r="L38" s="373" t="str">
        <f>INDEX('1.15_Appendiks_Materialer'!$Q$4:$Q$100,MATCH('1.16_Appendiks_Opbygninger'!$J38,'1.15_Appendiks_Materialer'!$B$4:$B$100,0))</f>
        <v>m3</v>
      </c>
      <c r="M38" s="372">
        <f>INDEX('1.15_Appendiks_Materialer'!$R$4:$R$100,MATCH('1.16_Appendiks_Opbygninger'!$J38,'1.15_Appendiks_Materialer'!$B$4:$B$100,0))</f>
        <v>470</v>
      </c>
      <c r="N38" s="294">
        <v>0.17</v>
      </c>
      <c r="O38" s="290">
        <f>1</f>
        <v>1</v>
      </c>
      <c r="P38" s="290" t="s">
        <v>504</v>
      </c>
      <c r="Q38" s="290">
        <f>N38*R38</f>
        <v>79.900000000000006</v>
      </c>
      <c r="R38" s="290">
        <f>M38</f>
        <v>470</v>
      </c>
      <c r="S38" s="290" t="s">
        <v>504</v>
      </c>
      <c r="T38" s="290">
        <f>(1/R38)</f>
        <v>2.1276595744680851E-3</v>
      </c>
      <c r="U38" s="322">
        <f>IF($E38="kg",$O38,IF($E38="m",$P38,IF($E38="m2",$Q38,IF($E38="m3",$R38,IF($E38='0.3_Appendiks_Sprog'!$B$275,$S38,'0.3_Appendiks_Sprog'!$B$274)))))</f>
        <v>1</v>
      </c>
      <c r="V38" s="219">
        <v>100</v>
      </c>
      <c r="W38" s="348">
        <f>IF(ISNUMBER(INDEX('1.15_Appendiks_Materialer'!$L$4:$L$100,MATCH($J38,'1.15_Appendiks_Materialer'!$B$4:$B$100,0))),INDEX('1.15_Appendiks_Materialer'!$L$4:$L$100,MATCH($J38,'1.15_Appendiks_Materialer'!$B$4:$B$100,0)),0)*$T38</f>
        <v>-1.4127659574468086</v>
      </c>
      <c r="X38" s="348">
        <f>$U38*(('1.19_Appendiks_TransportFaktor'!$C$4*INDEX('1.15_Appendiks_Materialer'!$W$4:$W$100,MATCH($J38,'1.15_Appendiks_Materialer'!$B$4:$B$100,0)))+('1.19_Appendiks_TransportFaktor'!$C$5*INDEX('1.15_Appendiks_Materialer'!$X$4:$X$100,MATCH($J38,'1.15_Appendiks_Materialer'!$B$4:$B$100,0))))</f>
        <v>0.15903999999999999</v>
      </c>
      <c r="Y38" s="348">
        <f>($W38+$X38+$AA38+$AB38)*INDEX('1.15_Appendiks_Materialer'!$V$4:$V$100,MATCH($J38,'1.15_Appendiks_Materialer'!$B$4:$B$100,0))</f>
        <v>1.6462638297872347E-2</v>
      </c>
      <c r="Z38" s="348">
        <f>(ROUNDUP('0.2_Appendiks_Konstanter'!$C$5/$V38,0)-1)*($W38+$AA38+$AB38)</f>
        <v>0</v>
      </c>
      <c r="AA38" s="348">
        <f>IF(ISNUMBER(INDEX('1.15_Appendiks_Materialer'!$M$4:$M$100,MATCH($J38,'1.15_Appendiks_Materialer'!$B$4:$B$100,0))),INDEX('1.15_Appendiks_Materialer'!$M$4:$M$100,MATCH($J38,'1.15_Appendiks_Materialer'!$B$4:$B$100,0)),0)*$T38</f>
        <v>1.5829787234042554</v>
      </c>
      <c r="AB38" s="348">
        <f>IF(ISNUMBER(INDEX('1.15_Appendiks_Materialer'!$N$4:$N$100,MATCH($J38,'1.15_Appendiks_Materialer'!$B$4:$B$100,0))),INDEX('1.15_Appendiks_Materialer'!$N$4:$N$100,MATCH($J38,'1.15_Appendiks_Materialer'!$B$4:$B$100,0)),0)*$T38</f>
        <v>0</v>
      </c>
      <c r="AC38" s="348">
        <f>IF(ISNUMBER(INDEX('1.15_Appendiks_Materialer'!$O$4:$O$100,MATCH($J38,'1.15_Appendiks_Materialer'!$B$4:$B$100,0))),INDEX('1.15_Appendiks_Materialer'!$O$4:$O$100,MATCH($J38,'1.15_Appendiks_Materialer'!$B$4:$B$100,0)),0)*$T38</f>
        <v>-0.82340425531914896</v>
      </c>
      <c r="AD38" s="961"/>
      <c r="AE38" s="345">
        <f>IF(ISNUMBER(INDEX('1.15_Appendiks_Materialer'!$L$4:$L$100,MATCH($J38,'1.15_Appendiks_Materialer'!$B$4:$B$100,0))),INDEX('1.15_Appendiks_Materialer'!$L$4:$L$100,MATCH($J38,'1.15_Appendiks_Materialer'!$B$4:$B$100,0)),0)*$T38</f>
        <v>-1.4127659574468086</v>
      </c>
      <c r="AF38" s="345">
        <f>$U38*(('1.19_Appendiks_TransportFaktor'!$C$4*INDEX('1.15_Appendiks_Materialer'!$W$4:$W$100,MATCH($J38,'1.15_Appendiks_Materialer'!$B$4:$B$100,0)))+('1.19_Appendiks_TransportFaktor'!$C$5*INDEX('1.15_Appendiks_Materialer'!$X$4:$X$100,MATCH($J38,'1.15_Appendiks_Materialer'!$B$4:$B$100,0))))</f>
        <v>0.15903999999999999</v>
      </c>
      <c r="AG38" s="345">
        <f>($AE38+$AF38+$AI38+$AJ38)*INDEX('1.15_Appendiks_Materialer'!$V$4:$V$100,MATCH($J38,'1.15_Appendiks_Materialer'!$B$4:$B$100,0))</f>
        <v>1.6462638297872347E-2</v>
      </c>
      <c r="AH38" s="345">
        <f>(ROUNDUP('0.2_Appendiks_Konstanter'!$C$6/$V38,0)-1)*($AE38+$AI38+$AJ38)</f>
        <v>0</v>
      </c>
      <c r="AI38" s="345">
        <f>IF(ISNUMBER(INDEX('1.15_Appendiks_Materialer'!$M$4:$M$100,MATCH($J38,'1.15_Appendiks_Materialer'!$B$4:$B$100,0))),INDEX('1.15_Appendiks_Materialer'!$M$4:$M$100,MATCH($J38,'1.15_Appendiks_Materialer'!$B$4:$B$100,0)),0)*$T38</f>
        <v>1.5829787234042554</v>
      </c>
      <c r="AJ38" s="345">
        <f>IF(ISNUMBER(INDEX('1.15_Appendiks_Materialer'!$N$4:$N$100,MATCH($J38,'1.15_Appendiks_Materialer'!$B$4:$B$100,0))),INDEX('1.15_Appendiks_Materialer'!$N$4:$N$100,MATCH($J38,'1.15_Appendiks_Materialer'!$B$4:$B$100,0)),0)*$T38</f>
        <v>0</v>
      </c>
      <c r="AK38" s="345">
        <f>IF(ISNUMBER(INDEX('1.15_Appendiks_Materialer'!$O$4:$O$100,MATCH($J38,'1.15_Appendiks_Materialer'!$B$4:$B$100,0))),INDEX('1.15_Appendiks_Materialer'!$O$4:$O$100,MATCH($J38,'1.15_Appendiks_Materialer'!$B$4:$B$100,0)),0)*$T38</f>
        <v>-0.82340425531914896</v>
      </c>
      <c r="AL38" s="961"/>
      <c r="AM38" s="345">
        <f>IF(ISNUMBER(INDEX('1.15_Appendiks_Materialer'!$L$4:$L$100,MATCH($J38,'1.15_Appendiks_Materialer'!$B$4:$B$100,0))),INDEX('1.15_Appendiks_Materialer'!$L$4:$L$100,MATCH($J38,'1.15_Appendiks_Materialer'!$B$4:$B$100,0)),0)*$T38</f>
        <v>-1.4127659574468086</v>
      </c>
      <c r="AN38" s="345">
        <f>$U38*(('1.19_Appendiks_TransportFaktor'!$C$4*INDEX('1.15_Appendiks_Materialer'!$W$4:$W$100,MATCH($J38,'1.15_Appendiks_Materialer'!$B$4:$B$100,0)))+('1.19_Appendiks_TransportFaktor'!$C$5*INDEX('1.15_Appendiks_Materialer'!$X$4:$X$100,MATCH($J38,'1.15_Appendiks_Materialer'!$B$4:$B$100,0))))</f>
        <v>0.15903999999999999</v>
      </c>
      <c r="AO38" s="345">
        <f>($AM38+$AN38+$AQ38+$AR38)*INDEX('1.15_Appendiks_Materialer'!$V$4:$V$100,MATCH($J38,'1.15_Appendiks_Materialer'!$B$4:$B$100,0))</f>
        <v>1.6462638297872347E-2</v>
      </c>
      <c r="AP38" s="345">
        <f>(ROUNDUP('0.2_Appendiks_Konstanter'!$C$7/$V38,0)-1)*($AM38+$AQ38+$AR38)</f>
        <v>0</v>
      </c>
      <c r="AQ38" s="345">
        <f>IF(ISNUMBER(INDEX('1.15_Appendiks_Materialer'!$M$4:$M$100,MATCH($J38,'1.15_Appendiks_Materialer'!$B$4:$B$100,0))),INDEX('1.15_Appendiks_Materialer'!$M$4:$M$100,MATCH($J38,'1.15_Appendiks_Materialer'!$B$4:$B$100,0)),0)*$T38</f>
        <v>1.5829787234042554</v>
      </c>
      <c r="AR38" s="345">
        <f>IF(ISNUMBER(INDEX('1.15_Appendiks_Materialer'!$N$4:$N$100,MATCH($J38,'1.15_Appendiks_Materialer'!$B$4:$B$100,0))),INDEX('1.15_Appendiks_Materialer'!$N$4:$N$100,MATCH($J38,'1.15_Appendiks_Materialer'!$B$4:$B$100,0)),0)*$T38</f>
        <v>0</v>
      </c>
      <c r="AS38" s="345">
        <f>IF(ISNUMBER(INDEX('1.15_Appendiks_Materialer'!$O$4:$O$100,MATCH($J38,'1.15_Appendiks_Materialer'!$B$4:$B$100,0))),INDEX('1.15_Appendiks_Materialer'!$O$4:$O$100,MATCH($J38,'1.15_Appendiks_Materialer'!$B$4:$B$100,0)),0)*$T38</f>
        <v>-0.82340425531914896</v>
      </c>
      <c r="AT38" s="961"/>
      <c r="AU38" s="345">
        <f>IF(ISNUMBER(INDEX('1.15_Appendiks_Materialer'!$L$4:$L$100,MATCH($J38,'1.15_Appendiks_Materialer'!$B$4:$B$100,0))),INDEX('1.15_Appendiks_Materialer'!$L$4:$L$100,MATCH($J38,'1.15_Appendiks_Materialer'!$B$4:$B$100,0)),0)*$T38</f>
        <v>-1.4127659574468086</v>
      </c>
      <c r="AV38" s="345">
        <f>$U38*(('1.19_Appendiks_TransportFaktor'!$C$4*INDEX('1.15_Appendiks_Materialer'!$W$4:$W$100,MATCH($J38,'1.15_Appendiks_Materialer'!$B$4:$B$100,0)))+('1.19_Appendiks_TransportFaktor'!$C$5*INDEX('1.15_Appendiks_Materialer'!$X$4:$X$100,MATCH($J38,'1.15_Appendiks_Materialer'!$B$4:$B$100,0))))</f>
        <v>0.15903999999999999</v>
      </c>
      <c r="AW38" s="345">
        <f>($AU38+$AV38+$AY38+$AZ38)*INDEX('1.15_Appendiks_Materialer'!$V$4:$V$100,MATCH($J38,'1.15_Appendiks_Materialer'!$B$4:$B$100,0))</f>
        <v>1.6462638297872347E-2</v>
      </c>
      <c r="AX38" s="345">
        <f>(ROUNDUP('0.2_Appendiks_Konstanter'!$C$8/$V38,0)-1)*($AU38+$AY38+$AZ38)</f>
        <v>0</v>
      </c>
      <c r="AY38" s="345">
        <f>IF(ISNUMBER(INDEX('1.15_Appendiks_Materialer'!$M$4:$M$100,MATCH($J38,'1.15_Appendiks_Materialer'!$B$4:$B$100,0))),INDEX('1.15_Appendiks_Materialer'!$M$4:$M$100,MATCH($J38,'1.15_Appendiks_Materialer'!$B$4:$B$100,0)),0)*$T38</f>
        <v>1.5829787234042554</v>
      </c>
      <c r="AZ38" s="345">
        <f>IF(ISNUMBER(INDEX('1.15_Appendiks_Materialer'!$N$4:$N$100,MATCH($J38,'1.15_Appendiks_Materialer'!$B$4:$B$100,0))),INDEX('1.15_Appendiks_Materialer'!$N$4:$N$100,MATCH($J38,'1.15_Appendiks_Materialer'!$B$4:$B$100,0)),0)*$T38</f>
        <v>0</v>
      </c>
      <c r="BA38" s="345">
        <f>IF(ISNUMBER(INDEX('1.15_Appendiks_Materialer'!$O$4:$O$100,MATCH($J38,'1.15_Appendiks_Materialer'!$B$4:$B$100,0))),INDEX('1.15_Appendiks_Materialer'!$O$4:$O$100,MATCH($J38,'1.15_Appendiks_Materialer'!$B$4:$B$100,0)),0)*$T38</f>
        <v>-0.82340425531914896</v>
      </c>
      <c r="BB38" s="958"/>
    </row>
    <row r="39" spans="2:56" ht="15" customHeight="1" x14ac:dyDescent="0.25">
      <c r="B39" s="947"/>
      <c r="C39" s="319" t="str">
        <f t="shared" si="0"/>
        <v>Dæk</v>
      </c>
      <c r="D39" s="944"/>
      <c r="E39" s="341" t="str">
        <f t="shared" si="1"/>
        <v>kg</v>
      </c>
      <c r="F39" s="217" t="str">
        <f>'0.3_Appendiks_Sprog'!$B$98</f>
        <v>CLT-dæk</v>
      </c>
      <c r="G39" s="367" t="str">
        <f t="shared" si="2"/>
        <v>CLT-dæk</v>
      </c>
      <c r="H39" s="217" t="s">
        <v>2515</v>
      </c>
      <c r="I39" s="316" t="str">
        <f t="shared" si="3"/>
        <v>#O0403</v>
      </c>
      <c r="J39" s="286" t="s">
        <v>2351</v>
      </c>
      <c r="K39" s="373" t="str">
        <f>INDEX('1.15_Appendiks_Materialer'!$C$4:$C$100,MATCH('1.16_Appendiks_Opbygninger'!$J39,'1.15_Appendiks_Materialer'!$B$4:$B$100,0))</f>
        <v>Krydslamineret træ</v>
      </c>
      <c r="L39" s="373" t="str">
        <f>INDEX('1.15_Appendiks_Materialer'!$Q$4:$Q$100,MATCH('1.16_Appendiks_Opbygninger'!$J39,'1.15_Appendiks_Materialer'!$B$4:$B$100,0))</f>
        <v>m3</v>
      </c>
      <c r="M39" s="372">
        <f>INDEX('1.15_Appendiks_Materialer'!$R$4:$R$100,MATCH('1.16_Appendiks_Opbygninger'!$J39,'1.15_Appendiks_Materialer'!$B$4:$B$100,0))</f>
        <v>470</v>
      </c>
      <c r="N39" s="294">
        <v>0.2</v>
      </c>
      <c r="O39" s="290">
        <v>1</v>
      </c>
      <c r="P39" s="290" t="s">
        <v>504</v>
      </c>
      <c r="Q39" s="290">
        <f>N39*R39</f>
        <v>94</v>
      </c>
      <c r="R39" s="290">
        <f>M39</f>
        <v>470</v>
      </c>
      <c r="S39" s="290" t="s">
        <v>504</v>
      </c>
      <c r="T39" s="290">
        <f>1/R39</f>
        <v>2.1276595744680851E-3</v>
      </c>
      <c r="U39" s="322">
        <f>IF($E39="kg",$O39,IF($E39="m",$P39,IF($E39="m2",$Q39,IF($E39="m3",$R39,IF($E39='0.3_Appendiks_Sprog'!$B$275,$S39,'0.3_Appendiks_Sprog'!$B$274)))))</f>
        <v>1</v>
      </c>
      <c r="V39" s="219">
        <v>100</v>
      </c>
      <c r="W39" s="348">
        <f>IF(ISNUMBER(INDEX('1.15_Appendiks_Materialer'!$L$4:$L$100,MATCH($J39,'1.15_Appendiks_Materialer'!$B$4:$B$100,0))),INDEX('1.15_Appendiks_Materialer'!$L$4:$L$100,MATCH($J39,'1.15_Appendiks_Materialer'!$B$4:$B$100,0)),0)*$T39</f>
        <v>-1.4127659574468086</v>
      </c>
      <c r="X39" s="348">
        <f>$U39*(('1.19_Appendiks_TransportFaktor'!$C$4*INDEX('1.15_Appendiks_Materialer'!$W$4:$W$100,MATCH($J39,'1.15_Appendiks_Materialer'!$B$4:$B$100,0)))+('1.19_Appendiks_TransportFaktor'!$C$5*INDEX('1.15_Appendiks_Materialer'!$X$4:$X$100,MATCH($J39,'1.15_Appendiks_Materialer'!$B$4:$B$100,0))))</f>
        <v>0.15903999999999999</v>
      </c>
      <c r="Y39" s="348">
        <f>($W39+$X39+$AA39+$AB39)*INDEX('1.15_Appendiks_Materialer'!$V$4:$V$100,MATCH($J39,'1.15_Appendiks_Materialer'!$B$4:$B$100,0))</f>
        <v>1.6462638297872347E-2</v>
      </c>
      <c r="Z39" s="348">
        <f>(ROUNDUP('0.2_Appendiks_Konstanter'!$C$5/$V39,0)-1)*($W39+$AA39+$AB39)</f>
        <v>0</v>
      </c>
      <c r="AA39" s="348">
        <f>IF(ISNUMBER(INDEX('1.15_Appendiks_Materialer'!$M$4:$M$100,MATCH($J39,'1.15_Appendiks_Materialer'!$B$4:$B$100,0))),INDEX('1.15_Appendiks_Materialer'!$M$4:$M$100,MATCH($J39,'1.15_Appendiks_Materialer'!$B$4:$B$100,0)),0)*$T39</f>
        <v>1.5829787234042554</v>
      </c>
      <c r="AB39" s="348">
        <f>IF(ISNUMBER(INDEX('1.15_Appendiks_Materialer'!$N$4:$N$100,MATCH($J39,'1.15_Appendiks_Materialer'!$B$4:$B$100,0))),INDEX('1.15_Appendiks_Materialer'!$N$4:$N$100,MATCH($J39,'1.15_Appendiks_Materialer'!$B$4:$B$100,0)),0)*$T39</f>
        <v>0</v>
      </c>
      <c r="AC39" s="348">
        <f>IF(ISNUMBER(INDEX('1.15_Appendiks_Materialer'!$O$4:$O$100,MATCH($J39,'1.15_Appendiks_Materialer'!$B$4:$B$100,0))),INDEX('1.15_Appendiks_Materialer'!$O$4:$O$100,MATCH($J39,'1.15_Appendiks_Materialer'!$B$4:$B$100,0)),0)*$T39</f>
        <v>-0.82340425531914896</v>
      </c>
      <c r="AD39" s="961"/>
      <c r="AE39" s="345">
        <f>IF(ISNUMBER(INDEX('1.15_Appendiks_Materialer'!$L$4:$L$100,MATCH($J39,'1.15_Appendiks_Materialer'!$B$4:$B$100,0))),INDEX('1.15_Appendiks_Materialer'!$L$4:$L$100,MATCH($J39,'1.15_Appendiks_Materialer'!$B$4:$B$100,0)),0)*$T39</f>
        <v>-1.4127659574468086</v>
      </c>
      <c r="AF39" s="345">
        <f>$U39*(('1.19_Appendiks_TransportFaktor'!$C$4*INDEX('1.15_Appendiks_Materialer'!$W$4:$W$100,MATCH($J39,'1.15_Appendiks_Materialer'!$B$4:$B$100,0)))+('1.19_Appendiks_TransportFaktor'!$C$5*INDEX('1.15_Appendiks_Materialer'!$X$4:$X$100,MATCH($J39,'1.15_Appendiks_Materialer'!$B$4:$B$100,0))))</f>
        <v>0.15903999999999999</v>
      </c>
      <c r="AG39" s="345">
        <f>($AE39+$AF39+$AI39+$AJ39)*INDEX('1.15_Appendiks_Materialer'!$V$4:$V$100,MATCH($J39,'1.15_Appendiks_Materialer'!$B$4:$B$100,0))</f>
        <v>1.6462638297872347E-2</v>
      </c>
      <c r="AH39" s="345">
        <f>(ROUNDUP('0.2_Appendiks_Konstanter'!$C$6/$V39,0)-1)*($AE39+$AI39+$AJ39)</f>
        <v>0</v>
      </c>
      <c r="AI39" s="345">
        <f>IF(ISNUMBER(INDEX('1.15_Appendiks_Materialer'!$M$4:$M$100,MATCH($J39,'1.15_Appendiks_Materialer'!$B$4:$B$100,0))),INDEX('1.15_Appendiks_Materialer'!$M$4:$M$100,MATCH($J39,'1.15_Appendiks_Materialer'!$B$4:$B$100,0)),0)*$T39</f>
        <v>1.5829787234042554</v>
      </c>
      <c r="AJ39" s="345">
        <f>IF(ISNUMBER(INDEX('1.15_Appendiks_Materialer'!$N$4:$N$100,MATCH($J39,'1.15_Appendiks_Materialer'!$B$4:$B$100,0))),INDEX('1.15_Appendiks_Materialer'!$N$4:$N$100,MATCH($J39,'1.15_Appendiks_Materialer'!$B$4:$B$100,0)),0)*$T39</f>
        <v>0</v>
      </c>
      <c r="AK39" s="345">
        <f>IF(ISNUMBER(INDEX('1.15_Appendiks_Materialer'!$O$4:$O$100,MATCH($J39,'1.15_Appendiks_Materialer'!$B$4:$B$100,0))),INDEX('1.15_Appendiks_Materialer'!$O$4:$O$100,MATCH($J39,'1.15_Appendiks_Materialer'!$B$4:$B$100,0)),0)*$T39</f>
        <v>-0.82340425531914896</v>
      </c>
      <c r="AL39" s="961"/>
      <c r="AM39" s="345">
        <f>IF(ISNUMBER(INDEX('1.15_Appendiks_Materialer'!$L$4:$L$100,MATCH($J39,'1.15_Appendiks_Materialer'!$B$4:$B$100,0))),INDEX('1.15_Appendiks_Materialer'!$L$4:$L$100,MATCH($J39,'1.15_Appendiks_Materialer'!$B$4:$B$100,0)),0)*$T39</f>
        <v>-1.4127659574468086</v>
      </c>
      <c r="AN39" s="345">
        <f>$U39*(('1.19_Appendiks_TransportFaktor'!$C$4*INDEX('1.15_Appendiks_Materialer'!$W$4:$W$100,MATCH($J39,'1.15_Appendiks_Materialer'!$B$4:$B$100,0)))+('1.19_Appendiks_TransportFaktor'!$C$5*INDEX('1.15_Appendiks_Materialer'!$X$4:$X$100,MATCH($J39,'1.15_Appendiks_Materialer'!$B$4:$B$100,0))))</f>
        <v>0.15903999999999999</v>
      </c>
      <c r="AO39" s="345">
        <f>($AM39+$AN39+$AQ39+$AR39)*INDEX('1.15_Appendiks_Materialer'!$V$4:$V$100,MATCH($J39,'1.15_Appendiks_Materialer'!$B$4:$B$100,0))</f>
        <v>1.6462638297872347E-2</v>
      </c>
      <c r="AP39" s="345">
        <f>(ROUNDUP('0.2_Appendiks_Konstanter'!$C$7/$V39,0)-1)*($AM39+$AQ39+$AR39)</f>
        <v>0</v>
      </c>
      <c r="AQ39" s="345">
        <f>IF(ISNUMBER(INDEX('1.15_Appendiks_Materialer'!$M$4:$M$100,MATCH($J39,'1.15_Appendiks_Materialer'!$B$4:$B$100,0))),INDEX('1.15_Appendiks_Materialer'!$M$4:$M$100,MATCH($J39,'1.15_Appendiks_Materialer'!$B$4:$B$100,0)),0)*$T39</f>
        <v>1.5829787234042554</v>
      </c>
      <c r="AR39" s="345">
        <f>IF(ISNUMBER(INDEX('1.15_Appendiks_Materialer'!$N$4:$N$100,MATCH($J39,'1.15_Appendiks_Materialer'!$B$4:$B$100,0))),INDEX('1.15_Appendiks_Materialer'!$N$4:$N$100,MATCH($J39,'1.15_Appendiks_Materialer'!$B$4:$B$100,0)),0)*$T39</f>
        <v>0</v>
      </c>
      <c r="AS39" s="345">
        <f>IF(ISNUMBER(INDEX('1.15_Appendiks_Materialer'!$O$4:$O$100,MATCH($J39,'1.15_Appendiks_Materialer'!$B$4:$B$100,0))),INDEX('1.15_Appendiks_Materialer'!$O$4:$O$100,MATCH($J39,'1.15_Appendiks_Materialer'!$B$4:$B$100,0)),0)*$T39</f>
        <v>-0.82340425531914896</v>
      </c>
      <c r="AT39" s="961"/>
      <c r="AU39" s="345">
        <f>IF(ISNUMBER(INDEX('1.15_Appendiks_Materialer'!$L$4:$L$100,MATCH($J39,'1.15_Appendiks_Materialer'!$B$4:$B$100,0))),INDEX('1.15_Appendiks_Materialer'!$L$4:$L$100,MATCH($J39,'1.15_Appendiks_Materialer'!$B$4:$B$100,0)),0)*$T39</f>
        <v>-1.4127659574468086</v>
      </c>
      <c r="AV39" s="345">
        <f>$U39*(('1.19_Appendiks_TransportFaktor'!$C$4*INDEX('1.15_Appendiks_Materialer'!$W$4:$W$100,MATCH($J39,'1.15_Appendiks_Materialer'!$B$4:$B$100,0)))+('1.19_Appendiks_TransportFaktor'!$C$5*INDEX('1.15_Appendiks_Materialer'!$X$4:$X$100,MATCH($J39,'1.15_Appendiks_Materialer'!$B$4:$B$100,0))))</f>
        <v>0.15903999999999999</v>
      </c>
      <c r="AW39" s="345">
        <f>($AU39+$AV39+$AY39+$AZ39)*INDEX('1.15_Appendiks_Materialer'!$V$4:$V$100,MATCH($J39,'1.15_Appendiks_Materialer'!$B$4:$B$100,0))</f>
        <v>1.6462638297872347E-2</v>
      </c>
      <c r="AX39" s="345">
        <f>(ROUNDUP('0.2_Appendiks_Konstanter'!$C$8/$V39,0)-1)*($AU39+$AY39+$AZ39)</f>
        <v>0</v>
      </c>
      <c r="AY39" s="345">
        <f>IF(ISNUMBER(INDEX('1.15_Appendiks_Materialer'!$M$4:$M$100,MATCH($J39,'1.15_Appendiks_Materialer'!$B$4:$B$100,0))),INDEX('1.15_Appendiks_Materialer'!$M$4:$M$100,MATCH($J39,'1.15_Appendiks_Materialer'!$B$4:$B$100,0)),0)*$T39</f>
        <v>1.5829787234042554</v>
      </c>
      <c r="AZ39" s="345">
        <f>IF(ISNUMBER(INDEX('1.15_Appendiks_Materialer'!$N$4:$N$100,MATCH($J39,'1.15_Appendiks_Materialer'!$B$4:$B$100,0))),INDEX('1.15_Appendiks_Materialer'!$N$4:$N$100,MATCH($J39,'1.15_Appendiks_Materialer'!$B$4:$B$100,0)),0)*$T39</f>
        <v>0</v>
      </c>
      <c r="BA39" s="345">
        <f>IF(ISNUMBER(INDEX('1.15_Appendiks_Materialer'!$O$4:$O$100,MATCH($J39,'1.15_Appendiks_Materialer'!$B$4:$B$100,0))),INDEX('1.15_Appendiks_Materialer'!$O$4:$O$100,MATCH($J39,'1.15_Appendiks_Materialer'!$B$4:$B$100,0)),0)*$T39</f>
        <v>-0.82340425531914896</v>
      </c>
      <c r="BB39" s="958"/>
    </row>
    <row r="40" spans="2:56" ht="15" customHeight="1" x14ac:dyDescent="0.25">
      <c r="B40" s="947"/>
      <c r="C40" s="319" t="str">
        <f t="shared" si="0"/>
        <v>Dæk</v>
      </c>
      <c r="D40" s="944"/>
      <c r="E40" s="341" t="str">
        <f t="shared" si="1"/>
        <v>kg</v>
      </c>
      <c r="F40" s="948" t="str">
        <f>'0.3_Appendiks_Sprog'!$B$99</f>
        <v>LVL-dæk</v>
      </c>
      <c r="G40" s="367" t="str">
        <f t="shared" si="2"/>
        <v>LVL-dæk</v>
      </c>
      <c r="H40" s="948" t="s">
        <v>2516</v>
      </c>
      <c r="I40" s="316" t="str">
        <f t="shared" si="3"/>
        <v>#O0404</v>
      </c>
      <c r="J40" s="286" t="s">
        <v>2350</v>
      </c>
      <c r="K40" s="373" t="str">
        <f>INDEX('1.15_Appendiks_Materialer'!$C$4:$C$100,MATCH('1.16_Appendiks_Opbygninger'!$J40,'1.15_Appendiks_Materialer'!$B$4:$B$100,0))</f>
        <v>Konstruktionstræ</v>
      </c>
      <c r="L40" s="373" t="str">
        <f>INDEX('1.15_Appendiks_Materialer'!$Q$4:$Q$100,MATCH('1.16_Appendiks_Opbygninger'!$J40,'1.15_Appendiks_Materialer'!$B$4:$B$100,0))</f>
        <v>m3</v>
      </c>
      <c r="M40" s="372">
        <f>INDEX('1.15_Appendiks_Materialer'!$R$4:$R$100,MATCH('1.16_Appendiks_Opbygninger'!$J40,'1.15_Appendiks_Materialer'!$B$4:$B$100,0))</f>
        <v>536</v>
      </c>
      <c r="N40" s="294" t="s">
        <v>504</v>
      </c>
      <c r="O40" s="290">
        <f>M40*T40</f>
        <v>0.12113235473204</v>
      </c>
      <c r="P40" s="290" t="s">
        <v>504</v>
      </c>
      <c r="Q40" s="290" t="s">
        <v>504</v>
      </c>
      <c r="R40" s="290">
        <f>1/T40</f>
        <v>4424.911917098445</v>
      </c>
      <c r="S40" s="290" t="s">
        <v>504</v>
      </c>
      <c r="T40" s="290">
        <f>T43*0.193</f>
        <v>2.2599319912694029E-4</v>
      </c>
      <c r="U40" s="322">
        <f>IF($E40="kg",$O40,IF($E40="m",$P40,IF($E40="m2",$Q40,IF($E40="m3",$R40,IF($E40='0.3_Appendiks_Sprog'!$B$275,$S40,'0.3_Appendiks_Sprog'!$B$274)))))</f>
        <v>0.12113235473204</v>
      </c>
      <c r="V40" s="219">
        <v>100</v>
      </c>
      <c r="W40" s="348">
        <f>IF(ISNUMBER(INDEX('1.15_Appendiks_Materialer'!$L$4:$L$100,MATCH($J40,'1.15_Appendiks_Materialer'!$B$4:$B$100,0))),INDEX('1.15_Appendiks_Materialer'!$L$4:$L$100,MATCH($J40,'1.15_Appendiks_Materialer'!$B$4:$B$100,0)),0)*$T40</f>
        <v>-0.14734756583076508</v>
      </c>
      <c r="X40" s="348">
        <f>$U40*(('1.19_Appendiks_TransportFaktor'!$C$4*INDEX('1.15_Appendiks_Materialer'!$W$4:$W$100,MATCH($J40,'1.15_Appendiks_Materialer'!$B$4:$B$100,0)))+('1.19_Appendiks_TransportFaktor'!$C$5*INDEX('1.15_Appendiks_Materialer'!$X$4:$X$100,MATCH($J40,'1.15_Appendiks_Materialer'!$B$4:$B$100,0))))</f>
        <v>8.5888060309505312E-3</v>
      </c>
      <c r="Y40" s="348">
        <f>($W40+$X40+$AA40+$AB40)*INDEX('1.15_Appendiks_Materialer'!$V$4:$V$100,MATCH($J40,'1.15_Appendiks_Materialer'!$B$4:$B$100,0))</f>
        <v>1.0735209190593051E-3</v>
      </c>
      <c r="Z40" s="348">
        <f>(ROUNDUP('0.2_Appendiks_Konstanter'!$C$5/$V40,0)-1)*($W40+$AA40+$AB40)</f>
        <v>0</v>
      </c>
      <c r="AA40" s="348">
        <f>IF(ISNUMBER(INDEX('1.15_Appendiks_Materialer'!$M$4:$M$100,MATCH($J40,'1.15_Appendiks_Materialer'!$B$4:$B$100,0))),INDEX('1.15_Appendiks_Materialer'!$M$4:$M$100,MATCH($J40,'1.15_Appendiks_Materialer'!$B$4:$B$100,0)),0)*$T40</f>
        <v>0.16022917818100066</v>
      </c>
      <c r="AB40" s="348">
        <f>IF(ISNUMBER(INDEX('1.15_Appendiks_Materialer'!$N$4:$N$100,MATCH($J40,'1.15_Appendiks_Materialer'!$B$4:$B$100,0))),INDEX('1.15_Appendiks_Materialer'!$N$4:$N$100,MATCH($J40,'1.15_Appendiks_Materialer'!$B$4:$B$100,0)),0)*$T40</f>
        <v>0</v>
      </c>
      <c r="AC40" s="348">
        <f>IF(ISNUMBER(INDEX('1.15_Appendiks_Materialer'!$O$4:$O$100,MATCH($J40,'1.15_Appendiks_Materialer'!$B$4:$B$100,0))),INDEX('1.15_Appendiks_Materialer'!$O$4:$O$100,MATCH($J40,'1.15_Appendiks_Materialer'!$B$4:$B$100,0)),0)*$T40</f>
        <v>-9.604710962894962E-2</v>
      </c>
      <c r="AD40" s="961"/>
      <c r="AE40" s="345">
        <f>IF(ISNUMBER(INDEX('1.15_Appendiks_Materialer'!$L$4:$L$100,MATCH($J40,'1.15_Appendiks_Materialer'!$B$4:$B$100,0))),INDEX('1.15_Appendiks_Materialer'!$L$4:$L$100,MATCH($J40,'1.15_Appendiks_Materialer'!$B$4:$B$100,0)),0)*$T40</f>
        <v>-0.14734756583076508</v>
      </c>
      <c r="AF40" s="345">
        <f>$U40*(('1.19_Appendiks_TransportFaktor'!$C$4*INDEX('1.15_Appendiks_Materialer'!$W$4:$W$100,MATCH($J40,'1.15_Appendiks_Materialer'!$B$4:$B$100,0)))+('1.19_Appendiks_TransportFaktor'!$C$5*INDEX('1.15_Appendiks_Materialer'!$X$4:$X$100,MATCH($J40,'1.15_Appendiks_Materialer'!$B$4:$B$100,0))))</f>
        <v>8.5888060309505312E-3</v>
      </c>
      <c r="AG40" s="345">
        <f>($AE40+$AF40+$AI40+$AJ40)*INDEX('1.15_Appendiks_Materialer'!$V$4:$V$100,MATCH($J40,'1.15_Appendiks_Materialer'!$B$4:$B$100,0))</f>
        <v>1.0735209190593051E-3</v>
      </c>
      <c r="AH40" s="345">
        <f>(ROUNDUP('0.2_Appendiks_Konstanter'!$C$6/$V40,0)-1)*($AE40+$AI40+$AJ40)</f>
        <v>0</v>
      </c>
      <c r="AI40" s="345">
        <f>IF(ISNUMBER(INDEX('1.15_Appendiks_Materialer'!$M$4:$M$100,MATCH($J40,'1.15_Appendiks_Materialer'!$B$4:$B$100,0))),INDEX('1.15_Appendiks_Materialer'!$M$4:$M$100,MATCH($J40,'1.15_Appendiks_Materialer'!$B$4:$B$100,0)),0)*$T40</f>
        <v>0.16022917818100066</v>
      </c>
      <c r="AJ40" s="345">
        <f>IF(ISNUMBER(INDEX('1.15_Appendiks_Materialer'!$N$4:$N$100,MATCH($J40,'1.15_Appendiks_Materialer'!$B$4:$B$100,0))),INDEX('1.15_Appendiks_Materialer'!$N$4:$N$100,MATCH($J40,'1.15_Appendiks_Materialer'!$B$4:$B$100,0)),0)*$T40</f>
        <v>0</v>
      </c>
      <c r="AK40" s="345">
        <f>IF(ISNUMBER(INDEX('1.15_Appendiks_Materialer'!$O$4:$O$100,MATCH($J40,'1.15_Appendiks_Materialer'!$B$4:$B$100,0))),INDEX('1.15_Appendiks_Materialer'!$O$4:$O$100,MATCH($J40,'1.15_Appendiks_Materialer'!$B$4:$B$100,0)),0)*$T40</f>
        <v>-9.604710962894962E-2</v>
      </c>
      <c r="AL40" s="961"/>
      <c r="AM40" s="345">
        <f>IF(ISNUMBER(INDEX('1.15_Appendiks_Materialer'!$L$4:$L$100,MATCH($J40,'1.15_Appendiks_Materialer'!$B$4:$B$100,0))),INDEX('1.15_Appendiks_Materialer'!$L$4:$L$100,MATCH($J40,'1.15_Appendiks_Materialer'!$B$4:$B$100,0)),0)*$T40</f>
        <v>-0.14734756583076508</v>
      </c>
      <c r="AN40" s="345">
        <f>$U40*(('1.19_Appendiks_TransportFaktor'!$C$4*INDEX('1.15_Appendiks_Materialer'!$W$4:$W$100,MATCH($J40,'1.15_Appendiks_Materialer'!$B$4:$B$100,0)))+('1.19_Appendiks_TransportFaktor'!$C$5*INDEX('1.15_Appendiks_Materialer'!$X$4:$X$100,MATCH($J40,'1.15_Appendiks_Materialer'!$B$4:$B$100,0))))</f>
        <v>8.5888060309505312E-3</v>
      </c>
      <c r="AO40" s="345">
        <f>($AM40+$AN40+$AQ40+$AR40)*INDEX('1.15_Appendiks_Materialer'!$V$4:$V$100,MATCH($J40,'1.15_Appendiks_Materialer'!$B$4:$B$100,0))</f>
        <v>1.0735209190593051E-3</v>
      </c>
      <c r="AP40" s="345">
        <f>(ROUNDUP('0.2_Appendiks_Konstanter'!$C$7/$V40,0)-1)*($AM40+$AQ40+$AR40)</f>
        <v>0</v>
      </c>
      <c r="AQ40" s="345">
        <f>IF(ISNUMBER(INDEX('1.15_Appendiks_Materialer'!$M$4:$M$100,MATCH($J40,'1.15_Appendiks_Materialer'!$B$4:$B$100,0))),INDEX('1.15_Appendiks_Materialer'!$M$4:$M$100,MATCH($J40,'1.15_Appendiks_Materialer'!$B$4:$B$100,0)),0)*$T40</f>
        <v>0.16022917818100066</v>
      </c>
      <c r="AR40" s="345">
        <f>IF(ISNUMBER(INDEX('1.15_Appendiks_Materialer'!$N$4:$N$100,MATCH($J40,'1.15_Appendiks_Materialer'!$B$4:$B$100,0))),INDEX('1.15_Appendiks_Materialer'!$N$4:$N$100,MATCH($J40,'1.15_Appendiks_Materialer'!$B$4:$B$100,0)),0)*$T40</f>
        <v>0</v>
      </c>
      <c r="AS40" s="345">
        <f>IF(ISNUMBER(INDEX('1.15_Appendiks_Materialer'!$O$4:$O$100,MATCH($J40,'1.15_Appendiks_Materialer'!$B$4:$B$100,0))),INDEX('1.15_Appendiks_Materialer'!$O$4:$O$100,MATCH($J40,'1.15_Appendiks_Materialer'!$B$4:$B$100,0)),0)*$T40</f>
        <v>-9.604710962894962E-2</v>
      </c>
      <c r="AT40" s="961"/>
      <c r="AU40" s="345">
        <f>IF(ISNUMBER(INDEX('1.15_Appendiks_Materialer'!$L$4:$L$100,MATCH($J40,'1.15_Appendiks_Materialer'!$B$4:$B$100,0))),INDEX('1.15_Appendiks_Materialer'!$L$4:$L$100,MATCH($J40,'1.15_Appendiks_Materialer'!$B$4:$B$100,0)),0)*$T40</f>
        <v>-0.14734756583076508</v>
      </c>
      <c r="AV40" s="345">
        <f>$U40*(('1.19_Appendiks_TransportFaktor'!$C$4*INDEX('1.15_Appendiks_Materialer'!$W$4:$W$100,MATCH($J40,'1.15_Appendiks_Materialer'!$B$4:$B$100,0)))+('1.19_Appendiks_TransportFaktor'!$C$5*INDEX('1.15_Appendiks_Materialer'!$X$4:$X$100,MATCH($J40,'1.15_Appendiks_Materialer'!$B$4:$B$100,0))))</f>
        <v>8.5888060309505312E-3</v>
      </c>
      <c r="AW40" s="345">
        <f>($AU40+$AV40+$AY40+$AZ40)*INDEX('1.15_Appendiks_Materialer'!$V$4:$V$100,MATCH($J40,'1.15_Appendiks_Materialer'!$B$4:$B$100,0))</f>
        <v>1.0735209190593051E-3</v>
      </c>
      <c r="AX40" s="345">
        <f>(ROUNDUP('0.2_Appendiks_Konstanter'!$C$8/$V40,0)-1)*($AU40+$AY40+$AZ40)</f>
        <v>0</v>
      </c>
      <c r="AY40" s="345">
        <f>IF(ISNUMBER(INDEX('1.15_Appendiks_Materialer'!$M$4:$M$100,MATCH($J40,'1.15_Appendiks_Materialer'!$B$4:$B$100,0))),INDEX('1.15_Appendiks_Materialer'!$M$4:$M$100,MATCH($J40,'1.15_Appendiks_Materialer'!$B$4:$B$100,0)),0)*$T40</f>
        <v>0.16022917818100066</v>
      </c>
      <c r="AZ40" s="345">
        <f>IF(ISNUMBER(INDEX('1.15_Appendiks_Materialer'!$N$4:$N$100,MATCH($J40,'1.15_Appendiks_Materialer'!$B$4:$B$100,0))),INDEX('1.15_Appendiks_Materialer'!$N$4:$N$100,MATCH($J40,'1.15_Appendiks_Materialer'!$B$4:$B$100,0)),0)*$T40</f>
        <v>0</v>
      </c>
      <c r="BA40" s="345">
        <f>IF(ISNUMBER(INDEX('1.15_Appendiks_Materialer'!$O$4:$O$100,MATCH($J40,'1.15_Appendiks_Materialer'!$B$4:$B$100,0))),INDEX('1.15_Appendiks_Materialer'!$O$4:$O$100,MATCH($J40,'1.15_Appendiks_Materialer'!$B$4:$B$100,0)),0)*$T40</f>
        <v>-9.604710962894962E-2</v>
      </c>
      <c r="BB40" s="958"/>
    </row>
    <row r="41" spans="2:56" ht="15" customHeight="1" x14ac:dyDescent="0.25">
      <c r="B41" s="947"/>
      <c r="C41" s="319" t="str">
        <f t="shared" si="0"/>
        <v>Dæk</v>
      </c>
      <c r="D41" s="944"/>
      <c r="E41" s="341" t="str">
        <f t="shared" si="1"/>
        <v>kg</v>
      </c>
      <c r="F41" s="949"/>
      <c r="G41" s="367" t="str">
        <f t="shared" si="2"/>
        <v>LVL-dæk</v>
      </c>
      <c r="H41" s="949"/>
      <c r="I41" s="316" t="str">
        <f t="shared" si="3"/>
        <v>#O0404</v>
      </c>
      <c r="J41" s="286" t="s">
        <v>2375</v>
      </c>
      <c r="K41" s="373" t="str">
        <f>INDEX('1.15_Appendiks_Materialer'!$C$4:$C$100,MATCH('1.16_Appendiks_Opbygninger'!$J41,'1.15_Appendiks_Materialer'!$B$4:$B$100,0))</f>
        <v>Mineraluld gulv</v>
      </c>
      <c r="L41" s="373" t="str">
        <f>INDEX('1.15_Appendiks_Materialer'!$Q$4:$Q$100,MATCH('1.16_Appendiks_Opbygninger'!$J41,'1.15_Appendiks_Materialer'!$B$4:$B$100,0))</f>
        <v>m3</v>
      </c>
      <c r="M41" s="372">
        <f>INDEX('1.15_Appendiks_Materialer'!$R$4:$R$100,MATCH('1.16_Appendiks_Opbygninger'!$J41,'1.15_Appendiks_Materialer'!$B$4:$B$100,0))</f>
        <v>85</v>
      </c>
      <c r="N41" s="294">
        <v>9.5000000000000001E-2</v>
      </c>
      <c r="O41" s="290">
        <f t="shared" ref="O41:O42" si="6">M41*T41</f>
        <v>0.25539573399780802</v>
      </c>
      <c r="P41" s="290" t="s">
        <v>504</v>
      </c>
      <c r="Q41" s="290" t="s">
        <v>504</v>
      </c>
      <c r="R41" s="290">
        <f t="shared" ref="R41:R42" si="7">1/T41</f>
        <v>332.81683554169911</v>
      </c>
      <c r="S41" s="290" t="s">
        <v>504</v>
      </c>
      <c r="T41" s="290">
        <f>T43*2.566</f>
        <v>3.0046556940918588E-3</v>
      </c>
      <c r="U41" s="322">
        <f>IF($E41="kg",$O41,IF($E41="m",$P41,IF($E41="m2",$Q41,IF($E41="m3",$R41,IF($E41='0.3_Appendiks_Sprog'!$B$275,$S41,'0.3_Appendiks_Sprog'!$B$274)))))</f>
        <v>0.25539573399780802</v>
      </c>
      <c r="V41" s="219">
        <v>80</v>
      </c>
      <c r="W41" s="348">
        <f>IF(ISNUMBER(INDEX('1.15_Appendiks_Materialer'!$L$4:$L$100,MATCH($J41,'1.15_Appendiks_Materialer'!$B$4:$B$100,0))),INDEX('1.15_Appendiks_Materialer'!$L$4:$L$100,MATCH($J41,'1.15_Appendiks_Materialer'!$B$4:$B$100,0)),0)*$T41</f>
        <v>0.40235344399584078</v>
      </c>
      <c r="X41" s="348">
        <f>$U41*(('1.19_Appendiks_TransportFaktor'!$C$4*INDEX('1.15_Appendiks_Materialer'!$W$4:$W$100,MATCH($J41,'1.15_Appendiks_Materialer'!$B$4:$B$100,0)))+('1.19_Appendiks_TransportFaktor'!$C$5*INDEX('1.15_Appendiks_Materialer'!$X$4:$X$100,MATCH($J41,'1.15_Appendiks_Materialer'!$B$4:$B$100,0))))</f>
        <v>1.4506477691075494E-2</v>
      </c>
      <c r="Y41" s="348">
        <f>($W41+$X41+$AA41+$AB41)*INDEX('1.15_Appendiks_Materialer'!$V$4:$V$100,MATCH($J41,'1.15_Appendiks_Materialer'!$B$4:$B$100,0))</f>
        <v>4.2774392638008071E-2</v>
      </c>
      <c r="Z41" s="348">
        <f>(ROUNDUP('0.2_Appendiks_Konstanter'!$C$5/$V41,0)-1)*($W41+$AA41+$AB41)</f>
        <v>0</v>
      </c>
      <c r="AA41" s="348">
        <f>IF(ISNUMBER(INDEX('1.15_Appendiks_Materialer'!$M$4:$M$100,MATCH($J41,'1.15_Appendiks_Materialer'!$B$4:$B$100,0))),INDEX('1.15_Appendiks_Materialer'!$M$4:$M$100,MATCH($J41,'1.15_Appendiks_Materialer'!$B$4:$B$100,0)),0)*$T41</f>
        <v>7.0037622832573006E-3</v>
      </c>
      <c r="AB41" s="348">
        <f>IF(ISNUMBER(INDEX('1.15_Appendiks_Materialer'!$N$4:$N$100,MATCH($J41,'1.15_Appendiks_Materialer'!$B$4:$B$100,0))),INDEX('1.15_Appendiks_Materialer'!$N$4:$N$100,MATCH($J41,'1.15_Appendiks_Materialer'!$B$4:$B$100,0)),0)*$T41</f>
        <v>3.8802424099071671E-3</v>
      </c>
      <c r="AC41" s="348">
        <f>IF(ISNUMBER(INDEX('1.15_Appendiks_Materialer'!$O$4:$O$100,MATCH($J41,'1.15_Appendiks_Materialer'!$B$4:$B$100,0))),INDEX('1.15_Appendiks_Materialer'!$O$4:$O$100,MATCH($J41,'1.15_Appendiks_Materialer'!$B$4:$B$100,0)),0)*$T41</f>
        <v>0</v>
      </c>
      <c r="AD41" s="961"/>
      <c r="AE41" s="345">
        <f>IF(ISNUMBER(INDEX('1.15_Appendiks_Materialer'!$L$4:$L$100,MATCH($J41,'1.15_Appendiks_Materialer'!$B$4:$B$100,0))),INDEX('1.15_Appendiks_Materialer'!$L$4:$L$100,MATCH($J41,'1.15_Appendiks_Materialer'!$B$4:$B$100,0)),0)*$T41</f>
        <v>0.40235344399584078</v>
      </c>
      <c r="AF41" s="345">
        <f>$U41*(('1.19_Appendiks_TransportFaktor'!$C$4*INDEX('1.15_Appendiks_Materialer'!$W$4:$W$100,MATCH($J41,'1.15_Appendiks_Materialer'!$B$4:$B$100,0)))+('1.19_Appendiks_TransportFaktor'!$C$5*INDEX('1.15_Appendiks_Materialer'!$X$4:$X$100,MATCH($J41,'1.15_Appendiks_Materialer'!$B$4:$B$100,0))))</f>
        <v>1.4506477691075494E-2</v>
      </c>
      <c r="AG41" s="345">
        <f>($AE41+$AF41+$AI41+$AJ41)*INDEX('1.15_Appendiks_Materialer'!$V$4:$V$100,MATCH($J41,'1.15_Appendiks_Materialer'!$B$4:$B$100,0))</f>
        <v>4.2774392638008071E-2</v>
      </c>
      <c r="AH41" s="345">
        <f>(ROUNDUP('0.2_Appendiks_Konstanter'!$C$6/$V41,0)-1)*($AE41+$AI41+$AJ41)</f>
        <v>0</v>
      </c>
      <c r="AI41" s="345">
        <f>IF(ISNUMBER(INDEX('1.15_Appendiks_Materialer'!$M$4:$M$100,MATCH($J41,'1.15_Appendiks_Materialer'!$B$4:$B$100,0))),INDEX('1.15_Appendiks_Materialer'!$M$4:$M$100,MATCH($J41,'1.15_Appendiks_Materialer'!$B$4:$B$100,0)),0)*$T41</f>
        <v>7.0037622832573006E-3</v>
      </c>
      <c r="AJ41" s="345">
        <f>IF(ISNUMBER(INDEX('1.15_Appendiks_Materialer'!$N$4:$N$100,MATCH($J41,'1.15_Appendiks_Materialer'!$B$4:$B$100,0))),INDEX('1.15_Appendiks_Materialer'!$N$4:$N$100,MATCH($J41,'1.15_Appendiks_Materialer'!$B$4:$B$100,0)),0)*$T41</f>
        <v>3.8802424099071671E-3</v>
      </c>
      <c r="AK41" s="345">
        <f>IF(ISNUMBER(INDEX('1.15_Appendiks_Materialer'!$O$4:$O$100,MATCH($J41,'1.15_Appendiks_Materialer'!$B$4:$B$100,0))),INDEX('1.15_Appendiks_Materialer'!$O$4:$O$100,MATCH($J41,'1.15_Appendiks_Materialer'!$B$4:$B$100,0)),0)*$T41</f>
        <v>0</v>
      </c>
      <c r="AL41" s="961"/>
      <c r="AM41" s="345">
        <f>IF(ISNUMBER(INDEX('1.15_Appendiks_Materialer'!$L$4:$L$100,MATCH($J41,'1.15_Appendiks_Materialer'!$B$4:$B$100,0))),INDEX('1.15_Appendiks_Materialer'!$L$4:$L$100,MATCH($J41,'1.15_Appendiks_Materialer'!$B$4:$B$100,0)),0)*$T41</f>
        <v>0.40235344399584078</v>
      </c>
      <c r="AN41" s="345">
        <f>$U41*(('1.19_Appendiks_TransportFaktor'!$C$4*INDEX('1.15_Appendiks_Materialer'!$W$4:$W$100,MATCH($J41,'1.15_Appendiks_Materialer'!$B$4:$B$100,0)))+('1.19_Appendiks_TransportFaktor'!$C$5*INDEX('1.15_Appendiks_Materialer'!$X$4:$X$100,MATCH($J41,'1.15_Appendiks_Materialer'!$B$4:$B$100,0))))</f>
        <v>1.4506477691075494E-2</v>
      </c>
      <c r="AO41" s="345">
        <f>($AM41+$AN41+$AQ41+$AR41)*INDEX('1.15_Appendiks_Materialer'!$V$4:$V$100,MATCH($J41,'1.15_Appendiks_Materialer'!$B$4:$B$100,0))</f>
        <v>4.2774392638008071E-2</v>
      </c>
      <c r="AP41" s="345">
        <f>(ROUNDUP('0.2_Appendiks_Konstanter'!$C$7/$V41,0)-1)*($AM41+$AQ41+$AR41)</f>
        <v>0</v>
      </c>
      <c r="AQ41" s="345">
        <f>IF(ISNUMBER(INDEX('1.15_Appendiks_Materialer'!$M$4:$M$100,MATCH($J41,'1.15_Appendiks_Materialer'!$B$4:$B$100,0))),INDEX('1.15_Appendiks_Materialer'!$M$4:$M$100,MATCH($J41,'1.15_Appendiks_Materialer'!$B$4:$B$100,0)),0)*$T41</f>
        <v>7.0037622832573006E-3</v>
      </c>
      <c r="AR41" s="345">
        <f>IF(ISNUMBER(INDEX('1.15_Appendiks_Materialer'!$N$4:$N$100,MATCH($J41,'1.15_Appendiks_Materialer'!$B$4:$B$100,0))),INDEX('1.15_Appendiks_Materialer'!$N$4:$N$100,MATCH($J41,'1.15_Appendiks_Materialer'!$B$4:$B$100,0)),0)*$T41</f>
        <v>3.8802424099071671E-3</v>
      </c>
      <c r="AS41" s="345">
        <f>IF(ISNUMBER(INDEX('1.15_Appendiks_Materialer'!$O$4:$O$100,MATCH($J41,'1.15_Appendiks_Materialer'!$B$4:$B$100,0))),INDEX('1.15_Appendiks_Materialer'!$O$4:$O$100,MATCH($J41,'1.15_Appendiks_Materialer'!$B$4:$B$100,0)),0)*$T41</f>
        <v>0</v>
      </c>
      <c r="AT41" s="961"/>
      <c r="AU41" s="345">
        <f>IF(ISNUMBER(INDEX('1.15_Appendiks_Materialer'!$L$4:$L$100,MATCH($J41,'1.15_Appendiks_Materialer'!$B$4:$B$100,0))),INDEX('1.15_Appendiks_Materialer'!$L$4:$L$100,MATCH($J41,'1.15_Appendiks_Materialer'!$B$4:$B$100,0)),0)*$T41</f>
        <v>0.40235344399584078</v>
      </c>
      <c r="AV41" s="345">
        <f>$U41*(('1.19_Appendiks_TransportFaktor'!$C$4*INDEX('1.15_Appendiks_Materialer'!$W$4:$W$100,MATCH($J41,'1.15_Appendiks_Materialer'!$B$4:$B$100,0)))+('1.19_Appendiks_TransportFaktor'!$C$5*INDEX('1.15_Appendiks_Materialer'!$X$4:$X$100,MATCH($J41,'1.15_Appendiks_Materialer'!$B$4:$B$100,0))))</f>
        <v>1.4506477691075494E-2</v>
      </c>
      <c r="AW41" s="345">
        <f>($AU41+$AV41+$AY41+$AZ41)*INDEX('1.15_Appendiks_Materialer'!$V$4:$V$100,MATCH($J41,'1.15_Appendiks_Materialer'!$B$4:$B$100,0))</f>
        <v>4.2774392638008071E-2</v>
      </c>
      <c r="AX41" s="345">
        <f>(ROUNDUP('0.2_Appendiks_Konstanter'!$C$8/$V41,0)-1)*($AU41+$AY41+$AZ41)</f>
        <v>0</v>
      </c>
      <c r="AY41" s="345">
        <f>IF(ISNUMBER(INDEX('1.15_Appendiks_Materialer'!$M$4:$M$100,MATCH($J41,'1.15_Appendiks_Materialer'!$B$4:$B$100,0))),INDEX('1.15_Appendiks_Materialer'!$M$4:$M$100,MATCH($J41,'1.15_Appendiks_Materialer'!$B$4:$B$100,0)),0)*$T41</f>
        <v>7.0037622832573006E-3</v>
      </c>
      <c r="AZ41" s="345">
        <f>IF(ISNUMBER(INDEX('1.15_Appendiks_Materialer'!$N$4:$N$100,MATCH($J41,'1.15_Appendiks_Materialer'!$B$4:$B$100,0))),INDEX('1.15_Appendiks_Materialer'!$N$4:$N$100,MATCH($J41,'1.15_Appendiks_Materialer'!$B$4:$B$100,0)),0)*$T41</f>
        <v>3.8802424099071671E-3</v>
      </c>
      <c r="BA41" s="345">
        <f>IF(ISNUMBER(INDEX('1.15_Appendiks_Materialer'!$O$4:$O$100,MATCH($J41,'1.15_Appendiks_Materialer'!$B$4:$B$100,0))),INDEX('1.15_Appendiks_Materialer'!$O$4:$O$100,MATCH($J41,'1.15_Appendiks_Materialer'!$B$4:$B$100,0)),0)*$T41</f>
        <v>0</v>
      </c>
      <c r="BB41" s="958"/>
    </row>
    <row r="42" spans="2:56" ht="15" customHeight="1" x14ac:dyDescent="0.25">
      <c r="B42" s="947"/>
      <c r="C42" s="319" t="str">
        <f t="shared" si="0"/>
        <v>Dæk</v>
      </c>
      <c r="D42" s="944"/>
      <c r="E42" s="341" t="str">
        <f t="shared" si="1"/>
        <v>kg</v>
      </c>
      <c r="F42" s="949"/>
      <c r="G42" s="367" t="str">
        <f t="shared" si="2"/>
        <v>LVL-dæk</v>
      </c>
      <c r="H42" s="949"/>
      <c r="I42" s="316" t="str">
        <f t="shared" si="3"/>
        <v>#O0404</v>
      </c>
      <c r="J42" s="286" t="s">
        <v>2378</v>
      </c>
      <c r="K42" s="373" t="str">
        <f>INDEX('1.15_Appendiks_Materialer'!$C$4:$C$100,MATCH('1.16_Appendiks_Opbygninger'!$J42,'1.15_Appendiks_Materialer'!$B$4:$B$100,0))</f>
        <v>Krydsfiner</v>
      </c>
      <c r="L42" s="373" t="str">
        <f>INDEX('1.15_Appendiks_Materialer'!$Q$4:$Q$100,MATCH('1.16_Appendiks_Opbygninger'!$J42,'1.15_Appendiks_Materialer'!$B$4:$B$100,0))</f>
        <v>m3</v>
      </c>
      <c r="M42" s="372">
        <f>INDEX('1.15_Appendiks_Materialer'!$R$4:$R$100,MATCH('1.16_Appendiks_Opbygninger'!$J42,'1.15_Appendiks_Materialer'!$B$4:$B$100,0))</f>
        <v>480</v>
      </c>
      <c r="N42" s="294">
        <v>1.7999999999999999E-2</v>
      </c>
      <c r="O42" s="290">
        <f t="shared" si="6"/>
        <v>0.29339303613080914</v>
      </c>
      <c r="P42" s="290" t="s">
        <v>504</v>
      </c>
      <c r="Q42" s="290" t="s">
        <v>504</v>
      </c>
      <c r="R42" s="290">
        <f t="shared" si="7"/>
        <v>1636.030651340996</v>
      </c>
      <c r="S42" s="290" t="s">
        <v>504</v>
      </c>
      <c r="T42" s="290">
        <f>T43*0.522</f>
        <v>6.1123549193918569E-4</v>
      </c>
      <c r="U42" s="322">
        <f>IF($E42="kg",$O42,IF($E42="m",$P42,IF($E42="m2",$Q42,IF($E42="m3",$R42,IF($E42='0.3_Appendiks_Sprog'!$B$275,$S42,'0.3_Appendiks_Sprog'!$B$274)))))</f>
        <v>0.29339303613080914</v>
      </c>
      <c r="V42" s="219">
        <v>100</v>
      </c>
      <c r="W42" s="348">
        <f>IF(ISNUMBER(INDEX('1.15_Appendiks_Materialer'!$L$4:$L$100,MATCH($J42,'1.15_Appendiks_Materialer'!$B$4:$B$100,0))),INDEX('1.15_Appendiks_Materialer'!$L$4:$L$100,MATCH($J42,'1.15_Appendiks_Materialer'!$B$4:$B$100,0)),0)*$T42</f>
        <v>-0.36613005967157225</v>
      </c>
      <c r="X42" s="348">
        <f>$U42*(('1.19_Appendiks_TransportFaktor'!$C$4*INDEX('1.15_Appendiks_Materialer'!$W$4:$W$100,MATCH($J42,'1.15_Appendiks_Materialer'!$B$4:$B$100,0)))+('1.19_Appendiks_TransportFaktor'!$C$5*INDEX('1.15_Appendiks_Materialer'!$X$4:$X$100,MATCH($J42,'1.15_Appendiks_Materialer'!$B$4:$B$100,0))))</f>
        <v>2.5813776707290802E-2</v>
      </c>
      <c r="Y42" s="348">
        <f>($W42+$X42+$AA42+$AB42)*INDEX('1.15_Appendiks_Materialer'!$V$4:$V$100,MATCH($J42,'1.15_Appendiks_Materialer'!$B$4:$B$100,0))</f>
        <v>5.6915843773266755E-3</v>
      </c>
      <c r="Z42" s="348">
        <f>(ROUNDUP('0.2_Appendiks_Konstanter'!$C$5/$V42,0)-1)*($W42+$AA42+$AB42)</f>
        <v>0</v>
      </c>
      <c r="AA42" s="348">
        <f>IF(ISNUMBER(INDEX('1.15_Appendiks_Materialer'!$M$4:$M$100,MATCH($J42,'1.15_Appendiks_Materialer'!$B$4:$B$100,0))),INDEX('1.15_Appendiks_Materialer'!$M$4:$M$100,MATCH($J42,'1.15_Appendiks_Materialer'!$B$4:$B$100,0)),0)*$T42</f>
        <v>0.45414797051081496</v>
      </c>
      <c r="AB42" s="348">
        <f>IF(ISNUMBER(INDEX('1.15_Appendiks_Materialer'!$N$4:$N$100,MATCH($J42,'1.15_Appendiks_Materialer'!$B$4:$B$100,0))),INDEX('1.15_Appendiks_Materialer'!$N$4:$N$100,MATCH($J42,'1.15_Appendiks_Materialer'!$B$4:$B$100,0)),0)*$T42</f>
        <v>0</v>
      </c>
      <c r="AC42" s="348">
        <f>IF(ISNUMBER(INDEX('1.15_Appendiks_Materialer'!$O$4:$O$100,MATCH($J42,'1.15_Appendiks_Materialer'!$B$4:$B$100,0))),INDEX('1.15_Appendiks_Materialer'!$O$4:$O$100,MATCH($J42,'1.15_Appendiks_Materialer'!$B$4:$B$100,0)),0)*$T42</f>
        <v>-0.23899307734822162</v>
      </c>
      <c r="AD42" s="961"/>
      <c r="AE42" s="345">
        <f>IF(ISNUMBER(INDEX('1.15_Appendiks_Materialer'!$L$4:$L$100,MATCH($J42,'1.15_Appendiks_Materialer'!$B$4:$B$100,0))),INDEX('1.15_Appendiks_Materialer'!$L$4:$L$100,MATCH($J42,'1.15_Appendiks_Materialer'!$B$4:$B$100,0)),0)*$T42</f>
        <v>-0.36613005967157225</v>
      </c>
      <c r="AF42" s="345">
        <f>$U42*(('1.19_Appendiks_TransportFaktor'!$C$4*INDEX('1.15_Appendiks_Materialer'!$W$4:$W$100,MATCH($J42,'1.15_Appendiks_Materialer'!$B$4:$B$100,0)))+('1.19_Appendiks_TransportFaktor'!$C$5*INDEX('1.15_Appendiks_Materialer'!$X$4:$X$100,MATCH($J42,'1.15_Appendiks_Materialer'!$B$4:$B$100,0))))</f>
        <v>2.5813776707290802E-2</v>
      </c>
      <c r="AG42" s="345">
        <f>($AE42+$AF42+$AI42+$AJ42)*INDEX('1.15_Appendiks_Materialer'!$V$4:$V$100,MATCH($J42,'1.15_Appendiks_Materialer'!$B$4:$B$100,0))</f>
        <v>5.6915843773266755E-3</v>
      </c>
      <c r="AH42" s="345">
        <f>(ROUNDUP('0.2_Appendiks_Konstanter'!$C$6/$V42,0)-1)*($AE42+$AI42+$AJ42)</f>
        <v>0</v>
      </c>
      <c r="AI42" s="345">
        <f>IF(ISNUMBER(INDEX('1.15_Appendiks_Materialer'!$M$4:$M$100,MATCH($J42,'1.15_Appendiks_Materialer'!$B$4:$B$100,0))),INDEX('1.15_Appendiks_Materialer'!$M$4:$M$100,MATCH($J42,'1.15_Appendiks_Materialer'!$B$4:$B$100,0)),0)*$T42</f>
        <v>0.45414797051081496</v>
      </c>
      <c r="AJ42" s="345">
        <f>IF(ISNUMBER(INDEX('1.15_Appendiks_Materialer'!$N$4:$N$100,MATCH($J42,'1.15_Appendiks_Materialer'!$B$4:$B$100,0))),INDEX('1.15_Appendiks_Materialer'!$N$4:$N$100,MATCH($J42,'1.15_Appendiks_Materialer'!$B$4:$B$100,0)),0)*$T42</f>
        <v>0</v>
      </c>
      <c r="AK42" s="345">
        <f>IF(ISNUMBER(INDEX('1.15_Appendiks_Materialer'!$O$4:$O$100,MATCH($J42,'1.15_Appendiks_Materialer'!$B$4:$B$100,0))),INDEX('1.15_Appendiks_Materialer'!$O$4:$O$100,MATCH($J42,'1.15_Appendiks_Materialer'!$B$4:$B$100,0)),0)*$T42</f>
        <v>-0.23899307734822162</v>
      </c>
      <c r="AL42" s="961"/>
      <c r="AM42" s="345">
        <f>IF(ISNUMBER(INDEX('1.15_Appendiks_Materialer'!$L$4:$L$100,MATCH($J42,'1.15_Appendiks_Materialer'!$B$4:$B$100,0))),INDEX('1.15_Appendiks_Materialer'!$L$4:$L$100,MATCH($J42,'1.15_Appendiks_Materialer'!$B$4:$B$100,0)),0)*$T42</f>
        <v>-0.36613005967157225</v>
      </c>
      <c r="AN42" s="345">
        <f>$U42*(('1.19_Appendiks_TransportFaktor'!$C$4*INDEX('1.15_Appendiks_Materialer'!$W$4:$W$100,MATCH($J42,'1.15_Appendiks_Materialer'!$B$4:$B$100,0)))+('1.19_Appendiks_TransportFaktor'!$C$5*INDEX('1.15_Appendiks_Materialer'!$X$4:$X$100,MATCH($J42,'1.15_Appendiks_Materialer'!$B$4:$B$100,0))))</f>
        <v>2.5813776707290802E-2</v>
      </c>
      <c r="AO42" s="345">
        <f>($AM42+$AN42+$AQ42+$AR42)*INDEX('1.15_Appendiks_Materialer'!$V$4:$V$100,MATCH($J42,'1.15_Appendiks_Materialer'!$B$4:$B$100,0))</f>
        <v>5.6915843773266755E-3</v>
      </c>
      <c r="AP42" s="345">
        <f>(ROUNDUP('0.2_Appendiks_Konstanter'!$C$7/$V42,0)-1)*($AM42+$AQ42+$AR42)</f>
        <v>0</v>
      </c>
      <c r="AQ42" s="345">
        <f>IF(ISNUMBER(INDEX('1.15_Appendiks_Materialer'!$M$4:$M$100,MATCH($J42,'1.15_Appendiks_Materialer'!$B$4:$B$100,0))),INDEX('1.15_Appendiks_Materialer'!$M$4:$M$100,MATCH($J42,'1.15_Appendiks_Materialer'!$B$4:$B$100,0)),0)*$T42</f>
        <v>0.45414797051081496</v>
      </c>
      <c r="AR42" s="345">
        <f>IF(ISNUMBER(INDEX('1.15_Appendiks_Materialer'!$N$4:$N$100,MATCH($J42,'1.15_Appendiks_Materialer'!$B$4:$B$100,0))),INDEX('1.15_Appendiks_Materialer'!$N$4:$N$100,MATCH($J42,'1.15_Appendiks_Materialer'!$B$4:$B$100,0)),0)*$T42</f>
        <v>0</v>
      </c>
      <c r="AS42" s="345">
        <f>IF(ISNUMBER(INDEX('1.15_Appendiks_Materialer'!$O$4:$O$100,MATCH($J42,'1.15_Appendiks_Materialer'!$B$4:$B$100,0))),INDEX('1.15_Appendiks_Materialer'!$O$4:$O$100,MATCH($J42,'1.15_Appendiks_Materialer'!$B$4:$B$100,0)),0)*$T42</f>
        <v>-0.23899307734822162</v>
      </c>
      <c r="AT42" s="961"/>
      <c r="AU42" s="345">
        <f>IF(ISNUMBER(INDEX('1.15_Appendiks_Materialer'!$L$4:$L$100,MATCH($J42,'1.15_Appendiks_Materialer'!$B$4:$B$100,0))),INDEX('1.15_Appendiks_Materialer'!$L$4:$L$100,MATCH($J42,'1.15_Appendiks_Materialer'!$B$4:$B$100,0)),0)*$T42</f>
        <v>-0.36613005967157225</v>
      </c>
      <c r="AV42" s="345">
        <f>$U42*(('1.19_Appendiks_TransportFaktor'!$C$4*INDEX('1.15_Appendiks_Materialer'!$W$4:$W$100,MATCH($J42,'1.15_Appendiks_Materialer'!$B$4:$B$100,0)))+('1.19_Appendiks_TransportFaktor'!$C$5*INDEX('1.15_Appendiks_Materialer'!$X$4:$X$100,MATCH($J42,'1.15_Appendiks_Materialer'!$B$4:$B$100,0))))</f>
        <v>2.5813776707290802E-2</v>
      </c>
      <c r="AW42" s="345">
        <f>($AU42+$AV42+$AY42+$AZ42)*INDEX('1.15_Appendiks_Materialer'!$V$4:$V$100,MATCH($J42,'1.15_Appendiks_Materialer'!$B$4:$B$100,0))</f>
        <v>5.6915843773266755E-3</v>
      </c>
      <c r="AX42" s="345">
        <f>(ROUNDUP('0.2_Appendiks_Konstanter'!$C$8/$V42,0)-1)*($AU42+$AY42+$AZ42)</f>
        <v>0</v>
      </c>
      <c r="AY42" s="345">
        <f>IF(ISNUMBER(INDEX('1.15_Appendiks_Materialer'!$M$4:$M$100,MATCH($J42,'1.15_Appendiks_Materialer'!$B$4:$B$100,0))),INDEX('1.15_Appendiks_Materialer'!$M$4:$M$100,MATCH($J42,'1.15_Appendiks_Materialer'!$B$4:$B$100,0)),0)*$T42</f>
        <v>0.45414797051081496</v>
      </c>
      <c r="AZ42" s="345">
        <f>IF(ISNUMBER(INDEX('1.15_Appendiks_Materialer'!$N$4:$N$100,MATCH($J42,'1.15_Appendiks_Materialer'!$B$4:$B$100,0))),INDEX('1.15_Appendiks_Materialer'!$N$4:$N$100,MATCH($J42,'1.15_Appendiks_Materialer'!$B$4:$B$100,0)),0)*$T42</f>
        <v>0</v>
      </c>
      <c r="BA42" s="345">
        <f>IF(ISNUMBER(INDEX('1.15_Appendiks_Materialer'!$O$4:$O$100,MATCH($J42,'1.15_Appendiks_Materialer'!$B$4:$B$100,0))),INDEX('1.15_Appendiks_Materialer'!$O$4:$O$100,MATCH($J42,'1.15_Appendiks_Materialer'!$B$4:$B$100,0)),0)*$T42</f>
        <v>-0.23899307734822162</v>
      </c>
      <c r="BB42" s="958"/>
    </row>
    <row r="43" spans="2:56" ht="15" customHeight="1" x14ac:dyDescent="0.25">
      <c r="B43" s="942"/>
      <c r="C43" s="319" t="str">
        <f t="shared" si="0"/>
        <v>Dæk</v>
      </c>
      <c r="D43" s="945"/>
      <c r="E43" s="341" t="str">
        <f t="shared" si="1"/>
        <v>kg</v>
      </c>
      <c r="F43" s="950"/>
      <c r="G43" s="367" t="str">
        <f t="shared" si="2"/>
        <v>LVL-dæk</v>
      </c>
      <c r="H43" s="950"/>
      <c r="I43" s="316" t="str">
        <f t="shared" si="3"/>
        <v>#O0404</v>
      </c>
      <c r="J43" s="286" t="s">
        <v>2361</v>
      </c>
      <c r="K43" s="373" t="str">
        <f>INDEX('1.15_Appendiks_Materialer'!$C$4:$C$100,MATCH('1.16_Appendiks_Opbygninger'!$J43,'1.15_Appendiks_Materialer'!$B$4:$B$100,0))</f>
        <v>Limtræ</v>
      </c>
      <c r="L43" s="373" t="str">
        <f>INDEX('1.15_Appendiks_Materialer'!$Q$4:$Q$100,MATCH('1.16_Appendiks_Opbygninger'!$J43,'1.15_Appendiks_Materialer'!$B$4:$B$100,0))</f>
        <v>m3</v>
      </c>
      <c r="M43" s="372">
        <f>INDEX('1.15_Appendiks_Materialer'!$R$4:$R$100,MATCH('1.16_Appendiks_Opbygninger'!$J43,'1.15_Appendiks_Materialer'!$B$4:$B$100,0))</f>
        <v>500</v>
      </c>
      <c r="N43" s="294">
        <v>0.34</v>
      </c>
      <c r="O43" s="290">
        <f>1*0.585474609137151</f>
        <v>0.58547460913715099</v>
      </c>
      <c r="P43" s="290" t="s">
        <v>504</v>
      </c>
      <c r="Q43" s="290">
        <f>N43*R43</f>
        <v>170</v>
      </c>
      <c r="R43" s="290">
        <f>M43</f>
        <v>500</v>
      </c>
      <c r="S43" s="290" t="s">
        <v>504</v>
      </c>
      <c r="T43" s="290">
        <f>(1/R43)*0.585474609137151</f>
        <v>1.170949218274302E-3</v>
      </c>
      <c r="U43" s="322">
        <f>IF($E43="kg",$O43,IF($E43="m",$P43,IF($E43="m2",$Q43,IF($E43="m3",$R43,IF($E43='0.3_Appendiks_Sprog'!$B$275,$S43,'0.3_Appendiks_Sprog'!$B$274)))))</f>
        <v>0.58547460913715099</v>
      </c>
      <c r="V43" s="219">
        <v>100</v>
      </c>
      <c r="W43" s="348">
        <f>IF(ISNUMBER(INDEX('1.15_Appendiks_Materialer'!$L$4:$L$100,MATCH($J43,'1.15_Appendiks_Materialer'!$B$4:$B$100,0))),INDEX('1.15_Appendiks_Materialer'!$L$4:$L$100,MATCH($J43,'1.15_Appendiks_Materialer'!$B$4:$B$100,0)),0)*$T43</f>
        <v>-0.71427902314732417</v>
      </c>
      <c r="X43" s="348">
        <f>$U43*(('1.19_Appendiks_TransportFaktor'!$C$4*INDEX('1.15_Appendiks_Materialer'!$W$4:$W$100,MATCH($J43,'1.15_Appendiks_Materialer'!$B$4:$B$100,0)))+('1.19_Appendiks_TransportFaktor'!$C$5*INDEX('1.15_Appendiks_Materialer'!$X$4:$X$100,MATCH($J43,'1.15_Appendiks_Materialer'!$B$4:$B$100,0))))</f>
        <v>4.6556940918586242E-3</v>
      </c>
      <c r="Y43" s="348">
        <f>($W43+$X43+$AA43+$AB43)*INDEX('1.15_Appendiks_Materialer'!$V$4:$V$100,MATCH($J43,'1.15_Appendiks_Materialer'!$B$4:$B$100,0))</f>
        <v>8.0195970061170407E-3</v>
      </c>
      <c r="Z43" s="348">
        <f>(ROUNDUP('0.2_Appendiks_Konstanter'!$C$5/$V43,0)-1)*($W43+$AA43+$AB43)</f>
        <v>0</v>
      </c>
      <c r="AA43" s="348">
        <f>IF(ISNUMBER(INDEX('1.15_Appendiks_Materialer'!$M$4:$M$100,MATCH($J43,'1.15_Appendiks_Materialer'!$B$4:$B$100,0))),INDEX('1.15_Appendiks_Materialer'!$M$4:$M$100,MATCH($J43,'1.15_Appendiks_Materialer'!$B$4:$B$100,0)),0)*$T43</f>
        <v>0.87001526917780636</v>
      </c>
      <c r="AB43" s="348">
        <f>IF(ISNUMBER(INDEX('1.15_Appendiks_Materialer'!$N$4:$N$100,MATCH($J43,'1.15_Appendiks_Materialer'!$B$4:$B$100,0))),INDEX('1.15_Appendiks_Materialer'!$N$4:$N$100,MATCH($J43,'1.15_Appendiks_Materialer'!$B$4:$B$100,0)),0)*$T43</f>
        <v>0</v>
      </c>
      <c r="AC43" s="348">
        <f>IF(ISNUMBER(INDEX('1.15_Appendiks_Materialer'!$O$4:$O$100,MATCH($J43,'1.15_Appendiks_Materialer'!$B$4:$B$100,0))),INDEX('1.15_Appendiks_Materialer'!$O$4:$O$100,MATCH($J43,'1.15_Appendiks_Materialer'!$B$4:$B$100,0)),0)*$T43</f>
        <v>-0.46252494121834925</v>
      </c>
      <c r="AD43" s="961"/>
      <c r="AE43" s="345">
        <f>IF(ISNUMBER(INDEX('1.15_Appendiks_Materialer'!$L$4:$L$100,MATCH($J43,'1.15_Appendiks_Materialer'!$B$4:$B$100,0))),INDEX('1.15_Appendiks_Materialer'!$L$4:$L$100,MATCH($J43,'1.15_Appendiks_Materialer'!$B$4:$B$100,0)),0)*$T43</f>
        <v>-0.71427902314732417</v>
      </c>
      <c r="AF43" s="345">
        <f>$U43*(('1.19_Appendiks_TransportFaktor'!$C$4*INDEX('1.15_Appendiks_Materialer'!$W$4:$W$100,MATCH($J43,'1.15_Appendiks_Materialer'!$B$4:$B$100,0)))+('1.19_Appendiks_TransportFaktor'!$C$5*INDEX('1.15_Appendiks_Materialer'!$X$4:$X$100,MATCH($J43,'1.15_Appendiks_Materialer'!$B$4:$B$100,0))))</f>
        <v>4.6556940918586242E-3</v>
      </c>
      <c r="AG43" s="345">
        <f>($AE43+$AF43+$AI43+$AJ43)*INDEX('1.15_Appendiks_Materialer'!$V$4:$V$100,MATCH($J43,'1.15_Appendiks_Materialer'!$B$4:$B$100,0))</f>
        <v>8.0195970061170407E-3</v>
      </c>
      <c r="AH43" s="345">
        <f>(ROUNDUP('0.2_Appendiks_Konstanter'!$C$6/$V43,0)-1)*($AE43+$AI43+$AJ43)</f>
        <v>0</v>
      </c>
      <c r="AI43" s="345">
        <f>IF(ISNUMBER(INDEX('1.15_Appendiks_Materialer'!$M$4:$M$100,MATCH($J43,'1.15_Appendiks_Materialer'!$B$4:$B$100,0))),INDEX('1.15_Appendiks_Materialer'!$M$4:$M$100,MATCH($J43,'1.15_Appendiks_Materialer'!$B$4:$B$100,0)),0)*$T43</f>
        <v>0.87001526917780636</v>
      </c>
      <c r="AJ43" s="345">
        <f>IF(ISNUMBER(INDEX('1.15_Appendiks_Materialer'!$N$4:$N$100,MATCH($J43,'1.15_Appendiks_Materialer'!$B$4:$B$100,0))),INDEX('1.15_Appendiks_Materialer'!$N$4:$N$100,MATCH($J43,'1.15_Appendiks_Materialer'!$B$4:$B$100,0)),0)*$T43</f>
        <v>0</v>
      </c>
      <c r="AK43" s="345">
        <f>IF(ISNUMBER(INDEX('1.15_Appendiks_Materialer'!$O$4:$O$100,MATCH($J43,'1.15_Appendiks_Materialer'!$B$4:$B$100,0))),INDEX('1.15_Appendiks_Materialer'!$O$4:$O$100,MATCH($J43,'1.15_Appendiks_Materialer'!$B$4:$B$100,0)),0)*$T43</f>
        <v>-0.46252494121834925</v>
      </c>
      <c r="AL43" s="961"/>
      <c r="AM43" s="345">
        <f>IF(ISNUMBER(INDEX('1.15_Appendiks_Materialer'!$L$4:$L$100,MATCH($J43,'1.15_Appendiks_Materialer'!$B$4:$B$100,0))),INDEX('1.15_Appendiks_Materialer'!$L$4:$L$100,MATCH($J43,'1.15_Appendiks_Materialer'!$B$4:$B$100,0)),0)*$T43</f>
        <v>-0.71427902314732417</v>
      </c>
      <c r="AN43" s="345">
        <f>$U43*(('1.19_Appendiks_TransportFaktor'!$C$4*INDEX('1.15_Appendiks_Materialer'!$W$4:$W$100,MATCH($J43,'1.15_Appendiks_Materialer'!$B$4:$B$100,0)))+('1.19_Appendiks_TransportFaktor'!$C$5*INDEX('1.15_Appendiks_Materialer'!$X$4:$X$100,MATCH($J43,'1.15_Appendiks_Materialer'!$B$4:$B$100,0))))</f>
        <v>4.6556940918586242E-3</v>
      </c>
      <c r="AO43" s="345">
        <f>($AM43+$AN43+$AQ43+$AR43)*INDEX('1.15_Appendiks_Materialer'!$V$4:$V$100,MATCH($J43,'1.15_Appendiks_Materialer'!$B$4:$B$100,0))</f>
        <v>8.0195970061170407E-3</v>
      </c>
      <c r="AP43" s="345">
        <f>(ROUNDUP('0.2_Appendiks_Konstanter'!$C$7/$V43,0)-1)*($AM43+$AQ43+$AR43)</f>
        <v>0</v>
      </c>
      <c r="AQ43" s="345">
        <f>IF(ISNUMBER(INDEX('1.15_Appendiks_Materialer'!$M$4:$M$100,MATCH($J43,'1.15_Appendiks_Materialer'!$B$4:$B$100,0))),INDEX('1.15_Appendiks_Materialer'!$M$4:$M$100,MATCH($J43,'1.15_Appendiks_Materialer'!$B$4:$B$100,0)),0)*$T43</f>
        <v>0.87001526917780636</v>
      </c>
      <c r="AR43" s="345">
        <f>IF(ISNUMBER(INDEX('1.15_Appendiks_Materialer'!$N$4:$N$100,MATCH($J43,'1.15_Appendiks_Materialer'!$B$4:$B$100,0))),INDEX('1.15_Appendiks_Materialer'!$N$4:$N$100,MATCH($J43,'1.15_Appendiks_Materialer'!$B$4:$B$100,0)),0)*$T43</f>
        <v>0</v>
      </c>
      <c r="AS43" s="345">
        <f>IF(ISNUMBER(INDEX('1.15_Appendiks_Materialer'!$O$4:$O$100,MATCH($J43,'1.15_Appendiks_Materialer'!$B$4:$B$100,0))),INDEX('1.15_Appendiks_Materialer'!$O$4:$O$100,MATCH($J43,'1.15_Appendiks_Materialer'!$B$4:$B$100,0)),0)*$T43</f>
        <v>-0.46252494121834925</v>
      </c>
      <c r="AT43" s="961"/>
      <c r="AU43" s="345">
        <f>IF(ISNUMBER(INDEX('1.15_Appendiks_Materialer'!$L$4:$L$100,MATCH($J43,'1.15_Appendiks_Materialer'!$B$4:$B$100,0))),INDEX('1.15_Appendiks_Materialer'!$L$4:$L$100,MATCH($J43,'1.15_Appendiks_Materialer'!$B$4:$B$100,0)),0)*$T43</f>
        <v>-0.71427902314732417</v>
      </c>
      <c r="AV43" s="345">
        <f>$U43*(('1.19_Appendiks_TransportFaktor'!$C$4*INDEX('1.15_Appendiks_Materialer'!$W$4:$W$100,MATCH($J43,'1.15_Appendiks_Materialer'!$B$4:$B$100,0)))+('1.19_Appendiks_TransportFaktor'!$C$5*INDEX('1.15_Appendiks_Materialer'!$X$4:$X$100,MATCH($J43,'1.15_Appendiks_Materialer'!$B$4:$B$100,0))))</f>
        <v>4.6556940918586242E-3</v>
      </c>
      <c r="AW43" s="345">
        <f>($AU43+$AV43+$AY43+$AZ43)*INDEX('1.15_Appendiks_Materialer'!$V$4:$V$100,MATCH($J43,'1.15_Appendiks_Materialer'!$B$4:$B$100,0))</f>
        <v>8.0195970061170407E-3</v>
      </c>
      <c r="AX43" s="345">
        <f>(ROUNDUP('0.2_Appendiks_Konstanter'!$C$8/$V43,0)-1)*($AU43+$AY43+$AZ43)</f>
        <v>0</v>
      </c>
      <c r="AY43" s="345">
        <f>IF(ISNUMBER(INDEX('1.15_Appendiks_Materialer'!$M$4:$M$100,MATCH($J43,'1.15_Appendiks_Materialer'!$B$4:$B$100,0))),INDEX('1.15_Appendiks_Materialer'!$M$4:$M$100,MATCH($J43,'1.15_Appendiks_Materialer'!$B$4:$B$100,0)),0)*$T43</f>
        <v>0.87001526917780636</v>
      </c>
      <c r="AZ43" s="345">
        <f>IF(ISNUMBER(INDEX('1.15_Appendiks_Materialer'!$N$4:$N$100,MATCH($J43,'1.15_Appendiks_Materialer'!$B$4:$B$100,0))),INDEX('1.15_Appendiks_Materialer'!$N$4:$N$100,MATCH($J43,'1.15_Appendiks_Materialer'!$B$4:$B$100,0)),0)*$T43</f>
        <v>0</v>
      </c>
      <c r="BA43" s="345">
        <f>IF(ISNUMBER(INDEX('1.15_Appendiks_Materialer'!$O$4:$O$100,MATCH($J43,'1.15_Appendiks_Materialer'!$B$4:$B$100,0))),INDEX('1.15_Appendiks_Materialer'!$O$4:$O$100,MATCH($J43,'1.15_Appendiks_Materialer'!$B$4:$B$100,0)),0)*$T43</f>
        <v>-0.46252494121834925</v>
      </c>
      <c r="BB43" s="958"/>
      <c r="BD43" s="308"/>
    </row>
    <row r="44" spans="2:56" ht="15" customHeight="1" x14ac:dyDescent="0.25">
      <c r="B44" s="946" t="str">
        <f>_xlfn.CONCAT('0.3_Appendiks_Sprog'!$B$518," ",LOWER('0.3_Appendiks_Sprog'!$B$88))</f>
        <v>Lav bebyggelse dæk</v>
      </c>
      <c r="C44" s="319" t="str">
        <f t="shared" si="0"/>
        <v>Lav bebyggelse dæk</v>
      </c>
      <c r="D44" s="943" t="s">
        <v>2185</v>
      </c>
      <c r="E44" s="341" t="str">
        <f t="shared" si="1"/>
        <v>m2</v>
      </c>
      <c r="F44" s="750" t="str">
        <f>_xlfn.CONCAT('0.3_Appendiks_Sprog'!$B$518," ",LOWER('0.3_Appendiks_Sprog'!$B$96))</f>
        <v>Lav bebyggelse huldæk</v>
      </c>
      <c r="G44" s="367" t="str">
        <f t="shared" si="2"/>
        <v>Lav bebyggelse huldæk</v>
      </c>
      <c r="H44" s="750" t="s">
        <v>3142</v>
      </c>
      <c r="I44" s="316" t="str">
        <f t="shared" si="3"/>
        <v>#O0411</v>
      </c>
      <c r="J44" s="286" t="s">
        <v>3150</v>
      </c>
      <c r="K44" s="373" t="str">
        <f>INDEX('1.15_Appendiks_Materialer'!$C$4:$C$100,MATCH('1.16_Appendiks_Opbygninger'!$J44,'1.15_Appendiks_Materialer'!$B$4:$B$100,0))</f>
        <v>Let huldæk</v>
      </c>
      <c r="L44" s="373" t="str">
        <f>INDEX('1.15_Appendiks_Materialer'!$Q$4:$Q$100,MATCH('1.16_Appendiks_Opbygninger'!$J44,'1.15_Appendiks_Materialer'!$B$4:$B$100,0))</f>
        <v>m2</v>
      </c>
      <c r="M44" s="372">
        <f>INDEX('1.15_Appendiks_Materialer'!$R$4:$R$100,MATCH('1.16_Appendiks_Opbygninger'!$J44,'1.15_Appendiks_Materialer'!$B$4:$B$100,0))</f>
        <v>344.6</v>
      </c>
      <c r="N44" s="294">
        <v>0.22</v>
      </c>
      <c r="O44" s="290" t="s">
        <v>504</v>
      </c>
      <c r="P44" s="290" t="s">
        <v>504</v>
      </c>
      <c r="Q44" s="290">
        <f>M44</f>
        <v>344.6</v>
      </c>
      <c r="R44" s="290">
        <f>Q44/N44</f>
        <v>1566.3636363636365</v>
      </c>
      <c r="S44" s="290" t="s">
        <v>504</v>
      </c>
      <c r="T44" s="290">
        <v>1</v>
      </c>
      <c r="U44" s="322">
        <f>IF($E44="kg",$O44,IF($E44="m",$P44,IF($E44="m2",$Q44,IF($E44="m3",$R44,IF($E44='0.3_Appendiks_Sprog'!$B$275,$S44,'0.3_Appendiks_Sprog'!$B$274)))))</f>
        <v>344.6</v>
      </c>
      <c r="V44" s="219">
        <v>120</v>
      </c>
      <c r="W44" s="348">
        <f>IF(ISNUMBER(INDEX('1.15_Appendiks_Materialer'!$L$4:$L$100,MATCH($J44,'1.15_Appendiks_Materialer'!$B$4:$B$100,0))),INDEX('1.15_Appendiks_Materialer'!$L$4:$L$100,MATCH($J44,'1.15_Appendiks_Materialer'!$B$4:$B$100,0)),0)*$T44</f>
        <v>49.8</v>
      </c>
      <c r="X44" s="348">
        <f>$U44*(('1.19_Appendiks_TransportFaktor'!$C$4*INDEX('1.15_Appendiks_Materialer'!$W$4:$W$100,MATCH($J44,'1.15_Appendiks_Materialer'!$B$4:$B$100,0)))+('1.19_Appendiks_TransportFaktor'!$C$5*INDEX('1.15_Appendiks_Materialer'!$X$4:$X$100,MATCH($J44,'1.15_Appendiks_Materialer'!$B$4:$B$100,0))))</f>
        <v>5.8719840000000003</v>
      </c>
      <c r="Y44" s="348">
        <f>($W44+$X44+$AA44+$AB44)*INDEX('1.15_Appendiks_Materialer'!$V$4:$V$100,MATCH($J44,'1.15_Appendiks_Materialer'!$B$4:$B$100,0))</f>
        <v>2.8735991999999997</v>
      </c>
      <c r="Z44" s="348">
        <f>(ROUNDUP('0.2_Appendiks_Konstanter'!$C$5/$V44,0)-1)*($W44+$AA44+$AB44)</f>
        <v>0</v>
      </c>
      <c r="AA44" s="348">
        <f>IF(ISNUMBER(INDEX('1.15_Appendiks_Materialer'!$M$4:$M$100,MATCH($J44,'1.15_Appendiks_Materialer'!$B$4:$B$100,0))),INDEX('1.15_Appendiks_Materialer'!$M$4:$M$100,MATCH($J44,'1.15_Appendiks_Materialer'!$B$4:$B$100,0)),0)*$T44</f>
        <v>1.04</v>
      </c>
      <c r="AB44" s="348">
        <f>IF(ISNUMBER(INDEX('1.15_Appendiks_Materialer'!$N$4:$N$100,MATCH($J44,'1.15_Appendiks_Materialer'!$B$4:$B$100,0))),INDEX('1.15_Appendiks_Materialer'!$N$4:$N$100,MATCH($J44,'1.15_Appendiks_Materialer'!$B$4:$B$100,0)),0)*$T44</f>
        <v>0.76</v>
      </c>
      <c r="AC44" s="348">
        <f>IF(ISNUMBER(INDEX('1.15_Appendiks_Materialer'!$O$4:$O$100,MATCH($J44,'1.15_Appendiks_Materialer'!$B$4:$B$100,0))),INDEX('1.15_Appendiks_Materialer'!$O$4:$O$100,MATCH($J44,'1.15_Appendiks_Materialer'!$B$4:$B$100,0)),0)*$T44</f>
        <v>-0.70499999999999996</v>
      </c>
      <c r="AD44" s="961"/>
      <c r="AE44" s="345">
        <f>IF(ISNUMBER(INDEX('1.15_Appendiks_Materialer'!$L$4:$L$100,MATCH($J44,'1.15_Appendiks_Materialer'!$B$4:$B$100,0))),INDEX('1.15_Appendiks_Materialer'!$L$4:$L$100,MATCH($J44,'1.15_Appendiks_Materialer'!$B$4:$B$100,0)),0)*$T44</f>
        <v>49.8</v>
      </c>
      <c r="AF44" s="345">
        <f>$U44*(('1.19_Appendiks_TransportFaktor'!$C$4*INDEX('1.15_Appendiks_Materialer'!$W$4:$W$100,MATCH($J44,'1.15_Appendiks_Materialer'!$B$4:$B$100,0)))+('1.19_Appendiks_TransportFaktor'!$C$5*INDEX('1.15_Appendiks_Materialer'!$X$4:$X$100,MATCH($J44,'1.15_Appendiks_Materialer'!$B$4:$B$100,0))))</f>
        <v>5.8719840000000003</v>
      </c>
      <c r="AG44" s="345">
        <f>($AE44+$AF44+$AI44+$AJ44)*INDEX('1.15_Appendiks_Materialer'!$V$4:$V$100,MATCH($J44,'1.15_Appendiks_Materialer'!$B$4:$B$100,0))</f>
        <v>2.8735991999999997</v>
      </c>
      <c r="AH44" s="345">
        <f>(ROUNDUP('0.2_Appendiks_Konstanter'!$C$6/$V44,0)-1)*($AE44+$AI44+$AJ44)</f>
        <v>0</v>
      </c>
      <c r="AI44" s="345">
        <f>IF(ISNUMBER(INDEX('1.15_Appendiks_Materialer'!$M$4:$M$100,MATCH($J44,'1.15_Appendiks_Materialer'!$B$4:$B$100,0))),INDEX('1.15_Appendiks_Materialer'!$M$4:$M$100,MATCH($J44,'1.15_Appendiks_Materialer'!$B$4:$B$100,0)),0)*$T44</f>
        <v>1.04</v>
      </c>
      <c r="AJ44" s="345">
        <f>IF(ISNUMBER(INDEX('1.15_Appendiks_Materialer'!$N$4:$N$100,MATCH($J44,'1.15_Appendiks_Materialer'!$B$4:$B$100,0))),INDEX('1.15_Appendiks_Materialer'!$N$4:$N$100,MATCH($J44,'1.15_Appendiks_Materialer'!$B$4:$B$100,0)),0)*$T44</f>
        <v>0.76</v>
      </c>
      <c r="AK44" s="345">
        <f>IF(ISNUMBER(INDEX('1.15_Appendiks_Materialer'!$O$4:$O$100,MATCH($J44,'1.15_Appendiks_Materialer'!$B$4:$B$100,0))),INDEX('1.15_Appendiks_Materialer'!$O$4:$O$100,MATCH($J44,'1.15_Appendiks_Materialer'!$B$4:$B$100,0)),0)*$T44</f>
        <v>-0.70499999999999996</v>
      </c>
      <c r="AL44" s="961"/>
      <c r="AM44" s="345">
        <f>IF(ISNUMBER(INDEX('1.15_Appendiks_Materialer'!$L$4:$L$100,MATCH($J44,'1.15_Appendiks_Materialer'!$B$4:$B$100,0))),INDEX('1.15_Appendiks_Materialer'!$L$4:$L$100,MATCH($J44,'1.15_Appendiks_Materialer'!$B$4:$B$100,0)),0)*$T44</f>
        <v>49.8</v>
      </c>
      <c r="AN44" s="345">
        <f>$U44*(('1.19_Appendiks_TransportFaktor'!$C$4*INDEX('1.15_Appendiks_Materialer'!$W$4:$W$100,MATCH($J44,'1.15_Appendiks_Materialer'!$B$4:$B$100,0)))+('1.19_Appendiks_TransportFaktor'!$C$5*INDEX('1.15_Appendiks_Materialer'!$X$4:$X$100,MATCH($J44,'1.15_Appendiks_Materialer'!$B$4:$B$100,0))))</f>
        <v>5.8719840000000003</v>
      </c>
      <c r="AO44" s="345">
        <f>($AM44+$AN44+$AQ44+$AR44)*INDEX('1.15_Appendiks_Materialer'!$V$4:$V$100,MATCH($J44,'1.15_Appendiks_Materialer'!$B$4:$B$100,0))</f>
        <v>2.8735991999999997</v>
      </c>
      <c r="AP44" s="345">
        <f>(ROUNDUP('0.2_Appendiks_Konstanter'!$C$7/$V44,0)-1)*($AM44+$AQ44+$AR44)</f>
        <v>0</v>
      </c>
      <c r="AQ44" s="345">
        <f>IF(ISNUMBER(INDEX('1.15_Appendiks_Materialer'!$M$4:$M$100,MATCH($J44,'1.15_Appendiks_Materialer'!$B$4:$B$100,0))),INDEX('1.15_Appendiks_Materialer'!$M$4:$M$100,MATCH($J44,'1.15_Appendiks_Materialer'!$B$4:$B$100,0)),0)*$T44</f>
        <v>1.04</v>
      </c>
      <c r="AR44" s="345">
        <f>IF(ISNUMBER(INDEX('1.15_Appendiks_Materialer'!$N$4:$N$100,MATCH($J44,'1.15_Appendiks_Materialer'!$B$4:$B$100,0))),INDEX('1.15_Appendiks_Materialer'!$N$4:$N$100,MATCH($J44,'1.15_Appendiks_Materialer'!$B$4:$B$100,0)),0)*$T44</f>
        <v>0.76</v>
      </c>
      <c r="AS44" s="345">
        <f>IF(ISNUMBER(INDEX('1.15_Appendiks_Materialer'!$O$4:$O$100,MATCH($J44,'1.15_Appendiks_Materialer'!$B$4:$B$100,0))),INDEX('1.15_Appendiks_Materialer'!$O$4:$O$100,MATCH($J44,'1.15_Appendiks_Materialer'!$B$4:$B$100,0)),0)*$T44</f>
        <v>-0.70499999999999996</v>
      </c>
      <c r="AT44" s="961"/>
      <c r="AU44" s="345">
        <f>IF(ISNUMBER(INDEX('1.15_Appendiks_Materialer'!$L$4:$L$100,MATCH($J44,'1.15_Appendiks_Materialer'!$B$4:$B$100,0))),INDEX('1.15_Appendiks_Materialer'!$L$4:$L$100,MATCH($J44,'1.15_Appendiks_Materialer'!$B$4:$B$100,0)),0)*$T44</f>
        <v>49.8</v>
      </c>
      <c r="AV44" s="345">
        <f>$U44*(('1.19_Appendiks_TransportFaktor'!$C$4*INDEX('1.15_Appendiks_Materialer'!$W$4:$W$100,MATCH($J44,'1.15_Appendiks_Materialer'!$B$4:$B$100,0)))+('1.19_Appendiks_TransportFaktor'!$C$5*INDEX('1.15_Appendiks_Materialer'!$X$4:$X$100,MATCH($J44,'1.15_Appendiks_Materialer'!$B$4:$B$100,0))))</f>
        <v>5.8719840000000003</v>
      </c>
      <c r="AW44" s="345">
        <f>($AU44+$AV44+$AY44+$AZ44)*INDEX('1.15_Appendiks_Materialer'!$V$4:$V$100,MATCH($J44,'1.15_Appendiks_Materialer'!$B$4:$B$100,0))</f>
        <v>2.8735991999999997</v>
      </c>
      <c r="AX44" s="345">
        <f>(ROUNDUP('0.2_Appendiks_Konstanter'!$C$8/$V44,0)-1)*($AU44+$AY44+$AZ44)</f>
        <v>0</v>
      </c>
      <c r="AY44" s="345">
        <f>IF(ISNUMBER(INDEX('1.15_Appendiks_Materialer'!$M$4:$M$100,MATCH($J44,'1.15_Appendiks_Materialer'!$B$4:$B$100,0))),INDEX('1.15_Appendiks_Materialer'!$M$4:$M$100,MATCH($J44,'1.15_Appendiks_Materialer'!$B$4:$B$100,0)),0)*$T44</f>
        <v>1.04</v>
      </c>
      <c r="AZ44" s="345">
        <f>IF(ISNUMBER(INDEX('1.15_Appendiks_Materialer'!$N$4:$N$100,MATCH($J44,'1.15_Appendiks_Materialer'!$B$4:$B$100,0))),INDEX('1.15_Appendiks_Materialer'!$N$4:$N$100,MATCH($J44,'1.15_Appendiks_Materialer'!$B$4:$B$100,0)),0)*$T44</f>
        <v>0.76</v>
      </c>
      <c r="BA44" s="345">
        <f>IF(ISNUMBER(INDEX('1.15_Appendiks_Materialer'!$O$4:$O$100,MATCH($J44,'1.15_Appendiks_Materialer'!$B$4:$B$100,0))),INDEX('1.15_Appendiks_Materialer'!$O$4:$O$100,MATCH($J44,'1.15_Appendiks_Materialer'!$B$4:$B$100,0)),0)*$T44</f>
        <v>-0.70499999999999996</v>
      </c>
      <c r="BB44" s="958"/>
      <c r="BD44" s="308"/>
    </row>
    <row r="45" spans="2:56" ht="15" customHeight="1" x14ac:dyDescent="0.25">
      <c r="B45" s="947"/>
      <c r="C45" s="319" t="str">
        <f t="shared" si="0"/>
        <v>Lav bebyggelse dæk</v>
      </c>
      <c r="D45" s="944"/>
      <c r="E45" s="341" t="str">
        <f t="shared" si="1"/>
        <v>m2</v>
      </c>
      <c r="F45" s="948" t="str">
        <f>'0.3_Appendiks_Sprog'!$B$520</f>
        <v>Ribbedæk</v>
      </c>
      <c r="G45" s="367" t="str">
        <f t="shared" si="2"/>
        <v>Ribbedæk</v>
      </c>
      <c r="H45" s="948" t="s">
        <v>3143</v>
      </c>
      <c r="I45" s="316" t="str">
        <f t="shared" si="3"/>
        <v>#O0412</v>
      </c>
      <c r="J45" s="286" t="s">
        <v>2350</v>
      </c>
      <c r="K45" s="373" t="str">
        <f>INDEX('1.15_Appendiks_Materialer'!$C$4:$C$100,MATCH('1.16_Appendiks_Opbygninger'!$J45,'1.15_Appendiks_Materialer'!$B$4:$B$100,0))</f>
        <v>Konstruktionstræ</v>
      </c>
      <c r="L45" s="373" t="str">
        <f>INDEX('1.15_Appendiks_Materialer'!$Q$4:$Q$100,MATCH('1.16_Appendiks_Opbygninger'!$J45,'1.15_Appendiks_Materialer'!$B$4:$B$100,0))</f>
        <v>m3</v>
      </c>
      <c r="M45" s="372">
        <f>INDEX('1.15_Appendiks_Materialer'!$R$4:$R$100,MATCH('1.16_Appendiks_Opbygninger'!$J45,'1.15_Appendiks_Materialer'!$B$4:$B$100,0))</f>
        <v>536</v>
      </c>
      <c r="N45" s="294" t="s">
        <v>504</v>
      </c>
      <c r="O45" s="290" t="s">
        <v>504</v>
      </c>
      <c r="P45" s="290" t="s">
        <v>504</v>
      </c>
      <c r="Q45" s="290">
        <f>R45*T45</f>
        <v>3.5644000000000009</v>
      </c>
      <c r="R45" s="290">
        <f>M45</f>
        <v>536</v>
      </c>
      <c r="S45" s="290" t="s">
        <v>504</v>
      </c>
      <c r="T45" s="290">
        <f>(N46*0.021)/0.3</f>
        <v>6.6500000000000014E-3</v>
      </c>
      <c r="U45" s="322">
        <f>IF($E45="kg",$O45,IF($E45="m",$P45,IF($E45="m2",$Q45,IF($E45="m3",$R45,IF($E45='0.3_Appendiks_Sprog'!$B$275,$S45,'0.3_Appendiks_Sprog'!$B$274)))))</f>
        <v>3.5644000000000009</v>
      </c>
      <c r="V45" s="219">
        <v>100</v>
      </c>
      <c r="W45" s="348">
        <f>IF(ISNUMBER(INDEX('1.15_Appendiks_Materialer'!$L$4:$L$100,MATCH($J45,'1.15_Appendiks_Materialer'!$B$4:$B$100,0))),INDEX('1.15_Appendiks_Materialer'!$L$4:$L$100,MATCH($J45,'1.15_Appendiks_Materialer'!$B$4:$B$100,0)),0)*$T45</f>
        <v>-4.3358000000000008</v>
      </c>
      <c r="X45" s="348">
        <f>$U45*(('1.19_Appendiks_TransportFaktor'!$C$4*INDEX('1.15_Appendiks_Materialer'!$W$4:$W$100,MATCH($J45,'1.15_Appendiks_Materialer'!$B$4:$B$100,0)))+('1.19_Appendiks_TransportFaktor'!$C$5*INDEX('1.15_Appendiks_Materialer'!$X$4:$X$100,MATCH($J45,'1.15_Appendiks_Materialer'!$B$4:$B$100,0))))</f>
        <v>0.25273132256400005</v>
      </c>
      <c r="Y45" s="348">
        <f>($W45+$X45+$AA45+$AB45)*INDEX('1.15_Appendiks_Materialer'!$V$4:$V$100,MATCH($J45,'1.15_Appendiks_Materialer'!$B$4:$B$100,0))</f>
        <v>3.1589066128200026E-2</v>
      </c>
      <c r="Z45" s="348">
        <f>(ROUNDUP('0.2_Appendiks_Konstanter'!$C$5/$V45,0)-1)*($W45+$AA45+$AB45)</f>
        <v>0</v>
      </c>
      <c r="AA45" s="348">
        <f>IF(ISNUMBER(INDEX('1.15_Appendiks_Materialer'!$M$4:$M$100,MATCH($J45,'1.15_Appendiks_Materialer'!$B$4:$B$100,0))),INDEX('1.15_Appendiks_Materialer'!$M$4:$M$100,MATCH($J45,'1.15_Appendiks_Materialer'!$B$4:$B$100,0)),0)*$T45</f>
        <v>4.7148500000000011</v>
      </c>
      <c r="AB45" s="348">
        <f>IF(ISNUMBER(INDEX('1.15_Appendiks_Materialer'!$N$4:$N$100,MATCH($J45,'1.15_Appendiks_Materialer'!$B$4:$B$100,0))),INDEX('1.15_Appendiks_Materialer'!$N$4:$N$100,MATCH($J45,'1.15_Appendiks_Materialer'!$B$4:$B$100,0)),0)*$T45</f>
        <v>0</v>
      </c>
      <c r="AC45" s="348">
        <f>IF(ISNUMBER(INDEX('1.15_Appendiks_Materialer'!$O$4:$O$100,MATCH($J45,'1.15_Appendiks_Materialer'!$B$4:$B$100,0))),INDEX('1.15_Appendiks_Materialer'!$O$4:$O$100,MATCH($J45,'1.15_Appendiks_Materialer'!$B$4:$B$100,0)),0)*$T45</f>
        <v>-2.8262500000000004</v>
      </c>
      <c r="AD45" s="961"/>
      <c r="AE45" s="345">
        <f>IF(ISNUMBER(INDEX('1.15_Appendiks_Materialer'!$L$4:$L$100,MATCH($J45,'1.15_Appendiks_Materialer'!$B$4:$B$100,0))),INDEX('1.15_Appendiks_Materialer'!$L$4:$L$100,MATCH($J45,'1.15_Appendiks_Materialer'!$B$4:$B$100,0)),0)*$T45</f>
        <v>-4.3358000000000008</v>
      </c>
      <c r="AF45" s="345">
        <f>$U45*(('1.19_Appendiks_TransportFaktor'!$C$4*INDEX('1.15_Appendiks_Materialer'!$W$4:$W$100,MATCH($J45,'1.15_Appendiks_Materialer'!$B$4:$B$100,0)))+('1.19_Appendiks_TransportFaktor'!$C$5*INDEX('1.15_Appendiks_Materialer'!$X$4:$X$100,MATCH($J45,'1.15_Appendiks_Materialer'!$B$4:$B$100,0))))</f>
        <v>0.25273132256400005</v>
      </c>
      <c r="AG45" s="345">
        <f>($AE45+$AF45+$AI45+$AJ45)*INDEX('1.15_Appendiks_Materialer'!$V$4:$V$100,MATCH($J45,'1.15_Appendiks_Materialer'!$B$4:$B$100,0))</f>
        <v>3.1589066128200026E-2</v>
      </c>
      <c r="AH45" s="345">
        <f>(ROUNDUP('0.2_Appendiks_Konstanter'!$C$6/$V45,0)-1)*($AE45+$AI45+$AJ45)</f>
        <v>0</v>
      </c>
      <c r="AI45" s="345">
        <f>IF(ISNUMBER(INDEX('1.15_Appendiks_Materialer'!$M$4:$M$100,MATCH($J45,'1.15_Appendiks_Materialer'!$B$4:$B$100,0))),INDEX('1.15_Appendiks_Materialer'!$M$4:$M$100,MATCH($J45,'1.15_Appendiks_Materialer'!$B$4:$B$100,0)),0)*$T45</f>
        <v>4.7148500000000011</v>
      </c>
      <c r="AJ45" s="345">
        <f>IF(ISNUMBER(INDEX('1.15_Appendiks_Materialer'!$N$4:$N$100,MATCH($J45,'1.15_Appendiks_Materialer'!$B$4:$B$100,0))),INDEX('1.15_Appendiks_Materialer'!$N$4:$N$100,MATCH($J45,'1.15_Appendiks_Materialer'!$B$4:$B$100,0)),0)*$T45</f>
        <v>0</v>
      </c>
      <c r="AK45" s="345">
        <f>IF(ISNUMBER(INDEX('1.15_Appendiks_Materialer'!$O$4:$O$100,MATCH($J45,'1.15_Appendiks_Materialer'!$B$4:$B$100,0))),INDEX('1.15_Appendiks_Materialer'!$O$4:$O$100,MATCH($J45,'1.15_Appendiks_Materialer'!$B$4:$B$100,0)),0)*$T45</f>
        <v>-2.8262500000000004</v>
      </c>
      <c r="AL45" s="961"/>
      <c r="AM45" s="345">
        <f>IF(ISNUMBER(INDEX('1.15_Appendiks_Materialer'!$L$4:$L$100,MATCH($J45,'1.15_Appendiks_Materialer'!$B$4:$B$100,0))),INDEX('1.15_Appendiks_Materialer'!$L$4:$L$100,MATCH($J45,'1.15_Appendiks_Materialer'!$B$4:$B$100,0)),0)*$T45</f>
        <v>-4.3358000000000008</v>
      </c>
      <c r="AN45" s="345">
        <f>$U45*(('1.19_Appendiks_TransportFaktor'!$C$4*INDEX('1.15_Appendiks_Materialer'!$W$4:$W$100,MATCH($J45,'1.15_Appendiks_Materialer'!$B$4:$B$100,0)))+('1.19_Appendiks_TransportFaktor'!$C$5*INDEX('1.15_Appendiks_Materialer'!$X$4:$X$100,MATCH($J45,'1.15_Appendiks_Materialer'!$B$4:$B$100,0))))</f>
        <v>0.25273132256400005</v>
      </c>
      <c r="AO45" s="345">
        <f>($AM45+$AN45+$AQ45+$AR45)*INDEX('1.15_Appendiks_Materialer'!$V$4:$V$100,MATCH($J45,'1.15_Appendiks_Materialer'!$B$4:$B$100,0))</f>
        <v>3.1589066128200026E-2</v>
      </c>
      <c r="AP45" s="345">
        <f>(ROUNDUP('0.2_Appendiks_Konstanter'!$C$7/$V45,0)-1)*($AM45+$AQ45+$AR45)</f>
        <v>0</v>
      </c>
      <c r="AQ45" s="345">
        <f>IF(ISNUMBER(INDEX('1.15_Appendiks_Materialer'!$M$4:$M$100,MATCH($J45,'1.15_Appendiks_Materialer'!$B$4:$B$100,0))),INDEX('1.15_Appendiks_Materialer'!$M$4:$M$100,MATCH($J45,'1.15_Appendiks_Materialer'!$B$4:$B$100,0)),0)*$T45</f>
        <v>4.7148500000000011</v>
      </c>
      <c r="AR45" s="345">
        <f>IF(ISNUMBER(INDEX('1.15_Appendiks_Materialer'!$N$4:$N$100,MATCH($J45,'1.15_Appendiks_Materialer'!$B$4:$B$100,0))),INDEX('1.15_Appendiks_Materialer'!$N$4:$N$100,MATCH($J45,'1.15_Appendiks_Materialer'!$B$4:$B$100,0)),0)*$T45</f>
        <v>0</v>
      </c>
      <c r="AS45" s="345">
        <f>IF(ISNUMBER(INDEX('1.15_Appendiks_Materialer'!$O$4:$O$100,MATCH($J45,'1.15_Appendiks_Materialer'!$B$4:$B$100,0))),INDEX('1.15_Appendiks_Materialer'!$O$4:$O$100,MATCH($J45,'1.15_Appendiks_Materialer'!$B$4:$B$100,0)),0)*$T45</f>
        <v>-2.8262500000000004</v>
      </c>
      <c r="AT45" s="961"/>
      <c r="AU45" s="345">
        <f>IF(ISNUMBER(INDEX('1.15_Appendiks_Materialer'!$L$4:$L$100,MATCH($J45,'1.15_Appendiks_Materialer'!$B$4:$B$100,0))),INDEX('1.15_Appendiks_Materialer'!$L$4:$L$100,MATCH($J45,'1.15_Appendiks_Materialer'!$B$4:$B$100,0)),0)*$T45</f>
        <v>-4.3358000000000008</v>
      </c>
      <c r="AV45" s="345">
        <f>$U45*(('1.19_Appendiks_TransportFaktor'!$C$4*INDEX('1.15_Appendiks_Materialer'!$W$4:$W$100,MATCH($J45,'1.15_Appendiks_Materialer'!$B$4:$B$100,0)))+('1.19_Appendiks_TransportFaktor'!$C$5*INDEX('1.15_Appendiks_Materialer'!$X$4:$X$100,MATCH($J45,'1.15_Appendiks_Materialer'!$B$4:$B$100,0))))</f>
        <v>0.25273132256400005</v>
      </c>
      <c r="AW45" s="345">
        <f>($AU45+$AV45+$AY45+$AZ45)*INDEX('1.15_Appendiks_Materialer'!$V$4:$V$100,MATCH($J45,'1.15_Appendiks_Materialer'!$B$4:$B$100,0))</f>
        <v>3.1589066128200026E-2</v>
      </c>
      <c r="AX45" s="345">
        <f>(ROUNDUP('0.2_Appendiks_Konstanter'!$C$8/$V45,0)-1)*($AU45+$AY45+$AZ45)</f>
        <v>0</v>
      </c>
      <c r="AY45" s="345">
        <f>IF(ISNUMBER(INDEX('1.15_Appendiks_Materialer'!$M$4:$M$100,MATCH($J45,'1.15_Appendiks_Materialer'!$B$4:$B$100,0))),INDEX('1.15_Appendiks_Materialer'!$M$4:$M$100,MATCH($J45,'1.15_Appendiks_Materialer'!$B$4:$B$100,0)),0)*$T45</f>
        <v>4.7148500000000011</v>
      </c>
      <c r="AZ45" s="345">
        <f>IF(ISNUMBER(INDEX('1.15_Appendiks_Materialer'!$N$4:$N$100,MATCH($J45,'1.15_Appendiks_Materialer'!$B$4:$B$100,0))),INDEX('1.15_Appendiks_Materialer'!$N$4:$N$100,MATCH($J45,'1.15_Appendiks_Materialer'!$B$4:$B$100,0)),0)*$T45</f>
        <v>0</v>
      </c>
      <c r="BA45" s="345">
        <f>IF(ISNUMBER(INDEX('1.15_Appendiks_Materialer'!$O$4:$O$100,MATCH($J45,'1.15_Appendiks_Materialer'!$B$4:$B$100,0))),INDEX('1.15_Appendiks_Materialer'!$O$4:$O$100,MATCH($J45,'1.15_Appendiks_Materialer'!$B$4:$B$100,0)),0)*$T45</f>
        <v>-2.8262500000000004</v>
      </c>
      <c r="BB45" s="958"/>
      <c r="BD45" s="308"/>
    </row>
    <row r="46" spans="2:56" ht="15" customHeight="1" x14ac:dyDescent="0.25">
      <c r="B46" s="947"/>
      <c r="C46" s="319" t="str">
        <f t="shared" si="0"/>
        <v>Lav bebyggelse dæk</v>
      </c>
      <c r="D46" s="944"/>
      <c r="E46" s="341" t="str">
        <f t="shared" si="1"/>
        <v>m2</v>
      </c>
      <c r="F46" s="949"/>
      <c r="G46" s="367" t="str">
        <f t="shared" si="2"/>
        <v>Ribbedæk</v>
      </c>
      <c r="H46" s="949"/>
      <c r="I46" s="316" t="str">
        <f t="shared" si="3"/>
        <v>#O0412</v>
      </c>
      <c r="J46" s="286" t="s">
        <v>2375</v>
      </c>
      <c r="K46" s="373" t="str">
        <f>INDEX('1.15_Appendiks_Materialer'!$C$4:$C$100,MATCH('1.16_Appendiks_Opbygninger'!$J46,'1.15_Appendiks_Materialer'!$B$4:$B$100,0))</f>
        <v>Mineraluld gulv</v>
      </c>
      <c r="L46" s="373" t="str">
        <f>INDEX('1.15_Appendiks_Materialer'!$Q$4:$Q$100,MATCH('1.16_Appendiks_Opbygninger'!$J46,'1.15_Appendiks_Materialer'!$B$4:$B$100,0))</f>
        <v>m3</v>
      </c>
      <c r="M46" s="372">
        <f>INDEX('1.15_Appendiks_Materialer'!$R$4:$R$100,MATCH('1.16_Appendiks_Opbygninger'!$J46,'1.15_Appendiks_Materialer'!$B$4:$B$100,0))</f>
        <v>85</v>
      </c>
      <c r="N46" s="294">
        <v>9.5000000000000001E-2</v>
      </c>
      <c r="O46" s="290" t="s">
        <v>504</v>
      </c>
      <c r="P46" s="290" t="s">
        <v>504</v>
      </c>
      <c r="Q46" s="290">
        <f t="shared" ref="Q46:Q48" si="8">R46*T46</f>
        <v>7.5097499999999995</v>
      </c>
      <c r="R46" s="290">
        <f t="shared" ref="R46:R48" si="9">M46</f>
        <v>85</v>
      </c>
      <c r="S46" s="290" t="s">
        <v>504</v>
      </c>
      <c r="T46" s="290">
        <f>N46-T45</f>
        <v>8.8349999999999998E-2</v>
      </c>
      <c r="U46" s="322">
        <f>IF($E46="kg",$O46,IF($E46="m",$P46,IF($E46="m2",$Q46,IF($E46="m3",$R46,IF($E46='0.3_Appendiks_Sprog'!$B$275,$S46,'0.3_Appendiks_Sprog'!$B$274)))))</f>
        <v>7.5097499999999995</v>
      </c>
      <c r="V46" s="219">
        <v>80</v>
      </c>
      <c r="W46" s="348">
        <f>IF(ISNUMBER(INDEX('1.15_Appendiks_Materialer'!$L$4:$L$100,MATCH($J46,'1.15_Appendiks_Materialer'!$B$4:$B$100,0))),INDEX('1.15_Appendiks_Materialer'!$L$4:$L$100,MATCH($J46,'1.15_Appendiks_Materialer'!$B$4:$B$100,0)),0)*$T46</f>
        <v>11.8309485</v>
      </c>
      <c r="X46" s="348">
        <f>$U46*(('1.19_Appendiks_TransportFaktor'!$C$4*INDEX('1.15_Appendiks_Materialer'!$W$4:$W$100,MATCH($J46,'1.15_Appendiks_Materialer'!$B$4:$B$100,0)))+('1.19_Appendiks_TransportFaktor'!$C$5*INDEX('1.15_Appendiks_Materialer'!$X$4:$X$100,MATCH($J46,'1.15_Appendiks_Materialer'!$B$4:$B$100,0))))</f>
        <v>0.42655379999999993</v>
      </c>
      <c r="Y46" s="348">
        <f>($W46+$X46+$AA46+$AB46)*INDEX('1.15_Appendiks_Materialer'!$V$4:$V$100,MATCH($J46,'1.15_Appendiks_Materialer'!$B$4:$B$100,0))</f>
        <v>1.2577539573000003</v>
      </c>
      <c r="Z46" s="348">
        <f>(ROUNDUP('0.2_Appendiks_Konstanter'!$C$5/$V46,0)-1)*($W46+$AA46+$AB46)</f>
        <v>0</v>
      </c>
      <c r="AA46" s="348">
        <f>IF(ISNUMBER(INDEX('1.15_Appendiks_Materialer'!$M$4:$M$100,MATCH($J46,'1.15_Appendiks_Materialer'!$B$4:$B$100,0))),INDEX('1.15_Appendiks_Materialer'!$M$4:$M$100,MATCH($J46,'1.15_Appendiks_Materialer'!$B$4:$B$100,0)),0)*$T46</f>
        <v>0.20594119950000001</v>
      </c>
      <c r="AB46" s="348">
        <f>IF(ISNUMBER(INDEX('1.15_Appendiks_Materialer'!$N$4:$N$100,MATCH($J46,'1.15_Appendiks_Materialer'!$B$4:$B$100,0))),INDEX('1.15_Appendiks_Materialer'!$N$4:$N$100,MATCH($J46,'1.15_Appendiks_Materialer'!$B$4:$B$100,0)),0)*$T46</f>
        <v>0.11409607349999999</v>
      </c>
      <c r="AC46" s="348">
        <f>IF(ISNUMBER(INDEX('1.15_Appendiks_Materialer'!$O$4:$O$100,MATCH($J46,'1.15_Appendiks_Materialer'!$B$4:$B$100,0))),INDEX('1.15_Appendiks_Materialer'!$O$4:$O$100,MATCH($J46,'1.15_Appendiks_Materialer'!$B$4:$B$100,0)),0)*$T46</f>
        <v>0</v>
      </c>
      <c r="AD46" s="961"/>
      <c r="AE46" s="345">
        <f>IF(ISNUMBER(INDEX('1.15_Appendiks_Materialer'!$L$4:$L$100,MATCH($J46,'1.15_Appendiks_Materialer'!$B$4:$B$100,0))),INDEX('1.15_Appendiks_Materialer'!$L$4:$L$100,MATCH($J46,'1.15_Appendiks_Materialer'!$B$4:$B$100,0)),0)*$T46</f>
        <v>11.8309485</v>
      </c>
      <c r="AF46" s="345">
        <f>$U46*(('1.19_Appendiks_TransportFaktor'!$C$4*INDEX('1.15_Appendiks_Materialer'!$W$4:$W$100,MATCH($J46,'1.15_Appendiks_Materialer'!$B$4:$B$100,0)))+('1.19_Appendiks_TransportFaktor'!$C$5*INDEX('1.15_Appendiks_Materialer'!$X$4:$X$100,MATCH($J46,'1.15_Appendiks_Materialer'!$B$4:$B$100,0))))</f>
        <v>0.42655379999999993</v>
      </c>
      <c r="AG46" s="345">
        <f>($AE46+$AF46+$AI46+$AJ46)*INDEX('1.15_Appendiks_Materialer'!$V$4:$V$100,MATCH($J46,'1.15_Appendiks_Materialer'!$B$4:$B$100,0))</f>
        <v>1.2577539573000003</v>
      </c>
      <c r="AH46" s="345">
        <f>(ROUNDUP('0.2_Appendiks_Konstanter'!$C$6/$V46,0)-1)*($AE46+$AI46+$AJ46)</f>
        <v>0</v>
      </c>
      <c r="AI46" s="345">
        <f>IF(ISNUMBER(INDEX('1.15_Appendiks_Materialer'!$M$4:$M$100,MATCH($J46,'1.15_Appendiks_Materialer'!$B$4:$B$100,0))),INDEX('1.15_Appendiks_Materialer'!$M$4:$M$100,MATCH($J46,'1.15_Appendiks_Materialer'!$B$4:$B$100,0)),0)*$T46</f>
        <v>0.20594119950000001</v>
      </c>
      <c r="AJ46" s="345">
        <f>IF(ISNUMBER(INDEX('1.15_Appendiks_Materialer'!$N$4:$N$100,MATCH($J46,'1.15_Appendiks_Materialer'!$B$4:$B$100,0))),INDEX('1.15_Appendiks_Materialer'!$N$4:$N$100,MATCH($J46,'1.15_Appendiks_Materialer'!$B$4:$B$100,0)),0)*$T46</f>
        <v>0.11409607349999999</v>
      </c>
      <c r="AK46" s="345">
        <f>IF(ISNUMBER(INDEX('1.15_Appendiks_Materialer'!$O$4:$O$100,MATCH($J46,'1.15_Appendiks_Materialer'!$B$4:$B$100,0))),INDEX('1.15_Appendiks_Materialer'!$O$4:$O$100,MATCH($J46,'1.15_Appendiks_Materialer'!$B$4:$B$100,0)),0)*$T46</f>
        <v>0</v>
      </c>
      <c r="AL46" s="961"/>
      <c r="AM46" s="345">
        <f>IF(ISNUMBER(INDEX('1.15_Appendiks_Materialer'!$L$4:$L$100,MATCH($J46,'1.15_Appendiks_Materialer'!$B$4:$B$100,0))),INDEX('1.15_Appendiks_Materialer'!$L$4:$L$100,MATCH($J46,'1.15_Appendiks_Materialer'!$B$4:$B$100,0)),0)*$T46</f>
        <v>11.8309485</v>
      </c>
      <c r="AN46" s="345">
        <f>$U46*(('1.19_Appendiks_TransportFaktor'!$C$4*INDEX('1.15_Appendiks_Materialer'!$W$4:$W$100,MATCH($J46,'1.15_Appendiks_Materialer'!$B$4:$B$100,0)))+('1.19_Appendiks_TransportFaktor'!$C$5*INDEX('1.15_Appendiks_Materialer'!$X$4:$X$100,MATCH($J46,'1.15_Appendiks_Materialer'!$B$4:$B$100,0))))</f>
        <v>0.42655379999999993</v>
      </c>
      <c r="AO46" s="345">
        <f>($AM46+$AN46+$AQ46+$AR46)*INDEX('1.15_Appendiks_Materialer'!$V$4:$V$100,MATCH($J46,'1.15_Appendiks_Materialer'!$B$4:$B$100,0))</f>
        <v>1.2577539573000003</v>
      </c>
      <c r="AP46" s="345">
        <f>(ROUNDUP('0.2_Appendiks_Konstanter'!$C$7/$V46,0)-1)*($AM46+$AQ46+$AR46)</f>
        <v>0</v>
      </c>
      <c r="AQ46" s="345">
        <f>IF(ISNUMBER(INDEX('1.15_Appendiks_Materialer'!$M$4:$M$100,MATCH($J46,'1.15_Appendiks_Materialer'!$B$4:$B$100,0))),INDEX('1.15_Appendiks_Materialer'!$M$4:$M$100,MATCH($J46,'1.15_Appendiks_Materialer'!$B$4:$B$100,0)),0)*$T46</f>
        <v>0.20594119950000001</v>
      </c>
      <c r="AR46" s="345">
        <f>IF(ISNUMBER(INDEX('1.15_Appendiks_Materialer'!$N$4:$N$100,MATCH($J46,'1.15_Appendiks_Materialer'!$B$4:$B$100,0))),INDEX('1.15_Appendiks_Materialer'!$N$4:$N$100,MATCH($J46,'1.15_Appendiks_Materialer'!$B$4:$B$100,0)),0)*$T46</f>
        <v>0.11409607349999999</v>
      </c>
      <c r="AS46" s="345">
        <f>IF(ISNUMBER(INDEX('1.15_Appendiks_Materialer'!$O$4:$O$100,MATCH($J46,'1.15_Appendiks_Materialer'!$B$4:$B$100,0))),INDEX('1.15_Appendiks_Materialer'!$O$4:$O$100,MATCH($J46,'1.15_Appendiks_Materialer'!$B$4:$B$100,0)),0)*$T46</f>
        <v>0</v>
      </c>
      <c r="AT46" s="961"/>
      <c r="AU46" s="345">
        <f>IF(ISNUMBER(INDEX('1.15_Appendiks_Materialer'!$L$4:$L$100,MATCH($J46,'1.15_Appendiks_Materialer'!$B$4:$B$100,0))),INDEX('1.15_Appendiks_Materialer'!$L$4:$L$100,MATCH($J46,'1.15_Appendiks_Materialer'!$B$4:$B$100,0)),0)*$T46</f>
        <v>11.8309485</v>
      </c>
      <c r="AV46" s="345">
        <f>$U46*(('1.19_Appendiks_TransportFaktor'!$C$4*INDEX('1.15_Appendiks_Materialer'!$W$4:$W$100,MATCH($J46,'1.15_Appendiks_Materialer'!$B$4:$B$100,0)))+('1.19_Appendiks_TransportFaktor'!$C$5*INDEX('1.15_Appendiks_Materialer'!$X$4:$X$100,MATCH($J46,'1.15_Appendiks_Materialer'!$B$4:$B$100,0))))</f>
        <v>0.42655379999999993</v>
      </c>
      <c r="AW46" s="345">
        <f>($AU46+$AV46+$AY46+$AZ46)*INDEX('1.15_Appendiks_Materialer'!$V$4:$V$100,MATCH($J46,'1.15_Appendiks_Materialer'!$B$4:$B$100,0))</f>
        <v>1.2577539573000003</v>
      </c>
      <c r="AX46" s="345">
        <f>(ROUNDUP('0.2_Appendiks_Konstanter'!$C$8/$V46,0)-1)*($AU46+$AY46+$AZ46)</f>
        <v>0</v>
      </c>
      <c r="AY46" s="345">
        <f>IF(ISNUMBER(INDEX('1.15_Appendiks_Materialer'!$M$4:$M$100,MATCH($J46,'1.15_Appendiks_Materialer'!$B$4:$B$100,0))),INDEX('1.15_Appendiks_Materialer'!$M$4:$M$100,MATCH($J46,'1.15_Appendiks_Materialer'!$B$4:$B$100,0)),0)*$T46</f>
        <v>0.20594119950000001</v>
      </c>
      <c r="AZ46" s="345">
        <f>IF(ISNUMBER(INDEX('1.15_Appendiks_Materialer'!$N$4:$N$100,MATCH($J46,'1.15_Appendiks_Materialer'!$B$4:$B$100,0))),INDEX('1.15_Appendiks_Materialer'!$N$4:$N$100,MATCH($J46,'1.15_Appendiks_Materialer'!$B$4:$B$100,0)),0)*$T46</f>
        <v>0.11409607349999999</v>
      </c>
      <c r="BA46" s="345">
        <f>IF(ISNUMBER(INDEX('1.15_Appendiks_Materialer'!$O$4:$O$100,MATCH($J46,'1.15_Appendiks_Materialer'!$B$4:$B$100,0))),INDEX('1.15_Appendiks_Materialer'!$O$4:$O$100,MATCH($J46,'1.15_Appendiks_Materialer'!$B$4:$B$100,0)),0)*$T46</f>
        <v>0</v>
      </c>
      <c r="BB46" s="958"/>
      <c r="BD46" s="308"/>
    </row>
    <row r="47" spans="2:56" ht="15" customHeight="1" x14ac:dyDescent="0.25">
      <c r="B47" s="947"/>
      <c r="C47" s="319" t="str">
        <f t="shared" si="0"/>
        <v>Lav bebyggelse dæk</v>
      </c>
      <c r="D47" s="944"/>
      <c r="E47" s="341" t="str">
        <f t="shared" si="1"/>
        <v>m2</v>
      </c>
      <c r="F47" s="949"/>
      <c r="G47" s="367" t="str">
        <f t="shared" si="2"/>
        <v>Ribbedæk</v>
      </c>
      <c r="H47" s="949"/>
      <c r="I47" s="316" t="str">
        <f t="shared" si="3"/>
        <v>#O0412</v>
      </c>
      <c r="J47" s="286" t="s">
        <v>2378</v>
      </c>
      <c r="K47" s="373" t="str">
        <f>INDEX('1.15_Appendiks_Materialer'!$C$4:$C$100,MATCH('1.16_Appendiks_Opbygninger'!$J47,'1.15_Appendiks_Materialer'!$B$4:$B$100,0))</f>
        <v>Krydsfiner</v>
      </c>
      <c r="L47" s="373" t="str">
        <f>INDEX('1.15_Appendiks_Materialer'!$Q$4:$Q$100,MATCH('1.16_Appendiks_Opbygninger'!$J47,'1.15_Appendiks_Materialer'!$B$4:$B$100,0))</f>
        <v>m3</v>
      </c>
      <c r="M47" s="372">
        <f>INDEX('1.15_Appendiks_Materialer'!$R$4:$R$100,MATCH('1.16_Appendiks_Opbygninger'!$J47,'1.15_Appendiks_Materialer'!$B$4:$B$100,0))</f>
        <v>480</v>
      </c>
      <c r="N47" s="294">
        <v>1.7999999999999999E-2</v>
      </c>
      <c r="O47" s="290" t="s">
        <v>504</v>
      </c>
      <c r="P47" s="290" t="s">
        <v>504</v>
      </c>
      <c r="Q47" s="290">
        <f t="shared" si="8"/>
        <v>8.6399999999999988</v>
      </c>
      <c r="R47" s="290">
        <f t="shared" si="9"/>
        <v>480</v>
      </c>
      <c r="S47" s="290" t="s">
        <v>504</v>
      </c>
      <c r="T47" s="290">
        <f>N47</f>
        <v>1.7999999999999999E-2</v>
      </c>
      <c r="U47" s="322">
        <f>IF($E47="kg",$O47,IF($E47="m",$P47,IF($E47="m2",$Q47,IF($E47="m3",$R47,IF($E47='0.3_Appendiks_Sprog'!$B$275,$S47,'0.3_Appendiks_Sprog'!$B$274)))))</f>
        <v>8.6399999999999988</v>
      </c>
      <c r="V47" s="219">
        <v>100</v>
      </c>
      <c r="W47" s="348">
        <f>IF(ISNUMBER(INDEX('1.15_Appendiks_Materialer'!$L$4:$L$100,MATCH($J47,'1.15_Appendiks_Materialer'!$B$4:$B$100,0))),INDEX('1.15_Appendiks_Materialer'!$L$4:$L$100,MATCH($J47,'1.15_Appendiks_Materialer'!$B$4:$B$100,0)),0)*$T47</f>
        <v>-10.782</v>
      </c>
      <c r="X47" s="348">
        <f>$U47*(('1.19_Appendiks_TransportFaktor'!$C$4*INDEX('1.15_Appendiks_Materialer'!$W$4:$W$100,MATCH($J47,'1.15_Appendiks_Materialer'!$B$4:$B$100,0)))+('1.19_Appendiks_TransportFaktor'!$C$5*INDEX('1.15_Appendiks_Materialer'!$X$4:$X$100,MATCH($J47,'1.15_Appendiks_Materialer'!$B$4:$B$100,0))))</f>
        <v>0.76017833855999983</v>
      </c>
      <c r="Y47" s="348">
        <f>($W47+$X47+$AA47+$AB47)*INDEX('1.15_Appendiks_Materialer'!$V$4:$V$100,MATCH($J47,'1.15_Appendiks_Materialer'!$B$4:$B$100,0))</f>
        <v>0.16760891692799992</v>
      </c>
      <c r="Z47" s="348">
        <f>(ROUNDUP('0.2_Appendiks_Konstanter'!$C$5/$V47,0)-1)*($W47+$AA47+$AB47)</f>
        <v>0</v>
      </c>
      <c r="AA47" s="348">
        <f>IF(ISNUMBER(INDEX('1.15_Appendiks_Materialer'!$M$4:$M$100,MATCH($J47,'1.15_Appendiks_Materialer'!$B$4:$B$100,0))),INDEX('1.15_Appendiks_Materialer'!$M$4:$M$100,MATCH($J47,'1.15_Appendiks_Materialer'!$B$4:$B$100,0)),0)*$T47</f>
        <v>13.373999999999999</v>
      </c>
      <c r="AB47" s="348">
        <f>IF(ISNUMBER(INDEX('1.15_Appendiks_Materialer'!$N$4:$N$100,MATCH($J47,'1.15_Appendiks_Materialer'!$B$4:$B$100,0))),INDEX('1.15_Appendiks_Materialer'!$N$4:$N$100,MATCH($J47,'1.15_Appendiks_Materialer'!$B$4:$B$100,0)),0)*$T47</f>
        <v>0</v>
      </c>
      <c r="AC47" s="348">
        <f>IF(ISNUMBER(INDEX('1.15_Appendiks_Materialer'!$O$4:$O$100,MATCH($J47,'1.15_Appendiks_Materialer'!$B$4:$B$100,0))),INDEX('1.15_Appendiks_Materialer'!$O$4:$O$100,MATCH($J47,'1.15_Appendiks_Materialer'!$B$4:$B$100,0)),0)*$T47</f>
        <v>-7.0379999999999994</v>
      </c>
      <c r="AD47" s="961"/>
      <c r="AE47" s="345">
        <f>IF(ISNUMBER(INDEX('1.15_Appendiks_Materialer'!$L$4:$L$100,MATCH($J47,'1.15_Appendiks_Materialer'!$B$4:$B$100,0))),INDEX('1.15_Appendiks_Materialer'!$L$4:$L$100,MATCH($J47,'1.15_Appendiks_Materialer'!$B$4:$B$100,0)),0)*$T47</f>
        <v>-10.782</v>
      </c>
      <c r="AF47" s="345">
        <f>$U47*(('1.19_Appendiks_TransportFaktor'!$C$4*INDEX('1.15_Appendiks_Materialer'!$W$4:$W$100,MATCH($J47,'1.15_Appendiks_Materialer'!$B$4:$B$100,0)))+('1.19_Appendiks_TransportFaktor'!$C$5*INDEX('1.15_Appendiks_Materialer'!$X$4:$X$100,MATCH($J47,'1.15_Appendiks_Materialer'!$B$4:$B$100,0))))</f>
        <v>0.76017833855999983</v>
      </c>
      <c r="AG47" s="345">
        <f>($AE47+$AF47+$AI47+$AJ47)*INDEX('1.15_Appendiks_Materialer'!$V$4:$V$100,MATCH($J47,'1.15_Appendiks_Materialer'!$B$4:$B$100,0))</f>
        <v>0.16760891692799992</v>
      </c>
      <c r="AH47" s="345">
        <f>(ROUNDUP('0.2_Appendiks_Konstanter'!$C$6/$V47,0)-1)*($AE47+$AI47+$AJ47)</f>
        <v>0</v>
      </c>
      <c r="AI47" s="345">
        <f>IF(ISNUMBER(INDEX('1.15_Appendiks_Materialer'!$M$4:$M$100,MATCH($J47,'1.15_Appendiks_Materialer'!$B$4:$B$100,0))),INDEX('1.15_Appendiks_Materialer'!$M$4:$M$100,MATCH($J47,'1.15_Appendiks_Materialer'!$B$4:$B$100,0)),0)*$T47</f>
        <v>13.373999999999999</v>
      </c>
      <c r="AJ47" s="345">
        <f>IF(ISNUMBER(INDEX('1.15_Appendiks_Materialer'!$N$4:$N$100,MATCH($J47,'1.15_Appendiks_Materialer'!$B$4:$B$100,0))),INDEX('1.15_Appendiks_Materialer'!$N$4:$N$100,MATCH($J47,'1.15_Appendiks_Materialer'!$B$4:$B$100,0)),0)*$T47</f>
        <v>0</v>
      </c>
      <c r="AK47" s="345">
        <f>IF(ISNUMBER(INDEX('1.15_Appendiks_Materialer'!$O$4:$O$100,MATCH($J47,'1.15_Appendiks_Materialer'!$B$4:$B$100,0))),INDEX('1.15_Appendiks_Materialer'!$O$4:$O$100,MATCH($J47,'1.15_Appendiks_Materialer'!$B$4:$B$100,0)),0)*$T47</f>
        <v>-7.0379999999999994</v>
      </c>
      <c r="AL47" s="961"/>
      <c r="AM47" s="345">
        <f>IF(ISNUMBER(INDEX('1.15_Appendiks_Materialer'!$L$4:$L$100,MATCH($J47,'1.15_Appendiks_Materialer'!$B$4:$B$100,0))),INDEX('1.15_Appendiks_Materialer'!$L$4:$L$100,MATCH($J47,'1.15_Appendiks_Materialer'!$B$4:$B$100,0)),0)*$T47</f>
        <v>-10.782</v>
      </c>
      <c r="AN47" s="345">
        <f>$U47*(('1.19_Appendiks_TransportFaktor'!$C$4*INDEX('1.15_Appendiks_Materialer'!$W$4:$W$100,MATCH($J47,'1.15_Appendiks_Materialer'!$B$4:$B$100,0)))+('1.19_Appendiks_TransportFaktor'!$C$5*INDEX('1.15_Appendiks_Materialer'!$X$4:$X$100,MATCH($J47,'1.15_Appendiks_Materialer'!$B$4:$B$100,0))))</f>
        <v>0.76017833855999983</v>
      </c>
      <c r="AO47" s="345">
        <f>($AM47+$AN47+$AQ47+$AR47)*INDEX('1.15_Appendiks_Materialer'!$V$4:$V$100,MATCH($J47,'1.15_Appendiks_Materialer'!$B$4:$B$100,0))</f>
        <v>0.16760891692799992</v>
      </c>
      <c r="AP47" s="345">
        <f>(ROUNDUP('0.2_Appendiks_Konstanter'!$C$7/$V47,0)-1)*($AM47+$AQ47+$AR47)</f>
        <v>0</v>
      </c>
      <c r="AQ47" s="345">
        <f>IF(ISNUMBER(INDEX('1.15_Appendiks_Materialer'!$M$4:$M$100,MATCH($J47,'1.15_Appendiks_Materialer'!$B$4:$B$100,0))),INDEX('1.15_Appendiks_Materialer'!$M$4:$M$100,MATCH($J47,'1.15_Appendiks_Materialer'!$B$4:$B$100,0)),0)*$T47</f>
        <v>13.373999999999999</v>
      </c>
      <c r="AR47" s="345">
        <f>IF(ISNUMBER(INDEX('1.15_Appendiks_Materialer'!$N$4:$N$100,MATCH($J47,'1.15_Appendiks_Materialer'!$B$4:$B$100,0))),INDEX('1.15_Appendiks_Materialer'!$N$4:$N$100,MATCH($J47,'1.15_Appendiks_Materialer'!$B$4:$B$100,0)),0)*$T47</f>
        <v>0</v>
      </c>
      <c r="AS47" s="345">
        <f>IF(ISNUMBER(INDEX('1.15_Appendiks_Materialer'!$O$4:$O$100,MATCH($J47,'1.15_Appendiks_Materialer'!$B$4:$B$100,0))),INDEX('1.15_Appendiks_Materialer'!$O$4:$O$100,MATCH($J47,'1.15_Appendiks_Materialer'!$B$4:$B$100,0)),0)*$T47</f>
        <v>-7.0379999999999994</v>
      </c>
      <c r="AT47" s="961"/>
      <c r="AU47" s="345">
        <f>IF(ISNUMBER(INDEX('1.15_Appendiks_Materialer'!$L$4:$L$100,MATCH($J47,'1.15_Appendiks_Materialer'!$B$4:$B$100,0))),INDEX('1.15_Appendiks_Materialer'!$L$4:$L$100,MATCH($J47,'1.15_Appendiks_Materialer'!$B$4:$B$100,0)),0)*$T47</f>
        <v>-10.782</v>
      </c>
      <c r="AV47" s="345">
        <f>$U47*(('1.19_Appendiks_TransportFaktor'!$C$4*INDEX('1.15_Appendiks_Materialer'!$W$4:$W$100,MATCH($J47,'1.15_Appendiks_Materialer'!$B$4:$B$100,0)))+('1.19_Appendiks_TransportFaktor'!$C$5*INDEX('1.15_Appendiks_Materialer'!$X$4:$X$100,MATCH($J47,'1.15_Appendiks_Materialer'!$B$4:$B$100,0))))</f>
        <v>0.76017833855999983</v>
      </c>
      <c r="AW47" s="345">
        <f>($AU47+$AV47+$AY47+$AZ47)*INDEX('1.15_Appendiks_Materialer'!$V$4:$V$100,MATCH($J47,'1.15_Appendiks_Materialer'!$B$4:$B$100,0))</f>
        <v>0.16760891692799992</v>
      </c>
      <c r="AX47" s="345">
        <f>(ROUNDUP('0.2_Appendiks_Konstanter'!$C$8/$V47,0)-1)*($AU47+$AY47+$AZ47)</f>
        <v>0</v>
      </c>
      <c r="AY47" s="345">
        <f>IF(ISNUMBER(INDEX('1.15_Appendiks_Materialer'!$M$4:$M$100,MATCH($J47,'1.15_Appendiks_Materialer'!$B$4:$B$100,0))),INDEX('1.15_Appendiks_Materialer'!$M$4:$M$100,MATCH($J47,'1.15_Appendiks_Materialer'!$B$4:$B$100,0)),0)*$T47</f>
        <v>13.373999999999999</v>
      </c>
      <c r="AZ47" s="345">
        <f>IF(ISNUMBER(INDEX('1.15_Appendiks_Materialer'!$N$4:$N$100,MATCH($J47,'1.15_Appendiks_Materialer'!$B$4:$B$100,0))),INDEX('1.15_Appendiks_Materialer'!$N$4:$N$100,MATCH($J47,'1.15_Appendiks_Materialer'!$B$4:$B$100,0)),0)*$T47</f>
        <v>0</v>
      </c>
      <c r="BA47" s="345">
        <f>IF(ISNUMBER(INDEX('1.15_Appendiks_Materialer'!$O$4:$O$100,MATCH($J47,'1.15_Appendiks_Materialer'!$B$4:$B$100,0))),INDEX('1.15_Appendiks_Materialer'!$O$4:$O$100,MATCH($J47,'1.15_Appendiks_Materialer'!$B$4:$B$100,0)),0)*$T47</f>
        <v>-7.0379999999999994</v>
      </c>
      <c r="BB47" s="958"/>
      <c r="BD47" s="308"/>
    </row>
    <row r="48" spans="2:56" ht="15" customHeight="1" x14ac:dyDescent="0.25">
      <c r="B48" s="942"/>
      <c r="C48" s="319" t="str">
        <f t="shared" si="0"/>
        <v>Lav bebyggelse dæk</v>
      </c>
      <c r="D48" s="945"/>
      <c r="E48" s="341" t="str">
        <f t="shared" si="1"/>
        <v>m2</v>
      </c>
      <c r="F48" s="950"/>
      <c r="G48" s="367" t="str">
        <f t="shared" si="2"/>
        <v>Ribbedæk</v>
      </c>
      <c r="H48" s="950"/>
      <c r="I48" s="316" t="str">
        <f t="shared" si="3"/>
        <v>#O0412</v>
      </c>
      <c r="J48" s="286" t="s">
        <v>2361</v>
      </c>
      <c r="K48" s="373" t="str">
        <f>INDEX('1.15_Appendiks_Materialer'!$C$4:$C$100,MATCH('1.16_Appendiks_Opbygninger'!$J48,'1.15_Appendiks_Materialer'!$B$4:$B$100,0))</f>
        <v>Limtræ</v>
      </c>
      <c r="L48" s="373" t="str">
        <f>INDEX('1.15_Appendiks_Materialer'!$Q$4:$Q$100,MATCH('1.16_Appendiks_Opbygninger'!$J48,'1.15_Appendiks_Materialer'!$B$4:$B$100,0))</f>
        <v>m3</v>
      </c>
      <c r="M48" s="372">
        <f>INDEX('1.15_Appendiks_Materialer'!$R$4:$R$100,MATCH('1.16_Appendiks_Opbygninger'!$J48,'1.15_Appendiks_Materialer'!$B$4:$B$100,0))</f>
        <v>500</v>
      </c>
      <c r="N48" s="294">
        <v>0.34</v>
      </c>
      <c r="O48" s="290" t="s">
        <v>504</v>
      </c>
      <c r="P48" s="290" t="s">
        <v>504</v>
      </c>
      <c r="Q48" s="290">
        <f t="shared" si="8"/>
        <v>15.9375</v>
      </c>
      <c r="R48" s="290">
        <f t="shared" si="9"/>
        <v>500</v>
      </c>
      <c r="S48" s="290" t="s">
        <v>504</v>
      </c>
      <c r="T48" s="290">
        <f>(N48*0.045)/(2.4/5)</f>
        <v>3.1875000000000001E-2</v>
      </c>
      <c r="U48" s="322">
        <f>IF($E48="kg",$O48,IF($E48="m",$P48,IF($E48="m2",$Q48,IF($E48="m3",$R48,IF($E48='0.3_Appendiks_Sprog'!$B$275,$S48,'0.3_Appendiks_Sprog'!$B$274)))))</f>
        <v>15.9375</v>
      </c>
      <c r="V48" s="219">
        <v>100</v>
      </c>
      <c r="W48" s="348">
        <f>IF(ISNUMBER(INDEX('1.15_Appendiks_Materialer'!$L$4:$L$100,MATCH($J48,'1.15_Appendiks_Materialer'!$B$4:$B$100,0))),INDEX('1.15_Appendiks_Materialer'!$L$4:$L$100,MATCH($J48,'1.15_Appendiks_Materialer'!$B$4:$B$100,0)),0)*$T48</f>
        <v>-19.443750000000001</v>
      </c>
      <c r="X48" s="348">
        <f>$U48*(('1.19_Appendiks_TransportFaktor'!$C$4*INDEX('1.15_Appendiks_Materialer'!$W$4:$W$100,MATCH($J48,'1.15_Appendiks_Materialer'!$B$4:$B$100,0)))+('1.19_Appendiks_TransportFaktor'!$C$5*INDEX('1.15_Appendiks_Materialer'!$X$4:$X$100,MATCH($J48,'1.15_Appendiks_Materialer'!$B$4:$B$100,0))))</f>
        <v>0.12673499999999999</v>
      </c>
      <c r="Y48" s="348">
        <f>($W48+$X48+$AA48+$AB48)*INDEX('1.15_Appendiks_Materialer'!$V$4:$V$100,MATCH($J48,'1.15_Appendiks_Materialer'!$B$4:$B$100,0))</f>
        <v>0.21830549999999996</v>
      </c>
      <c r="Z48" s="348">
        <f>(ROUNDUP('0.2_Appendiks_Konstanter'!$C$5/$V48,0)-1)*($W48+$AA48+$AB48)</f>
        <v>0</v>
      </c>
      <c r="AA48" s="348">
        <f>IF(ISNUMBER(INDEX('1.15_Appendiks_Materialer'!$M$4:$M$100,MATCH($J48,'1.15_Appendiks_Materialer'!$B$4:$B$100,0))),INDEX('1.15_Appendiks_Materialer'!$M$4:$M$100,MATCH($J48,'1.15_Appendiks_Materialer'!$B$4:$B$100,0)),0)*$T48</f>
        <v>23.683125</v>
      </c>
      <c r="AB48" s="348">
        <f>IF(ISNUMBER(INDEX('1.15_Appendiks_Materialer'!$N$4:$N$100,MATCH($J48,'1.15_Appendiks_Materialer'!$B$4:$B$100,0))),INDEX('1.15_Appendiks_Materialer'!$N$4:$N$100,MATCH($J48,'1.15_Appendiks_Materialer'!$B$4:$B$100,0)),0)*$T48</f>
        <v>0</v>
      </c>
      <c r="AC48" s="348">
        <f>IF(ISNUMBER(INDEX('1.15_Appendiks_Materialer'!$O$4:$O$100,MATCH($J48,'1.15_Appendiks_Materialer'!$B$4:$B$100,0))),INDEX('1.15_Appendiks_Materialer'!$O$4:$O$100,MATCH($J48,'1.15_Appendiks_Materialer'!$B$4:$B$100,0)),0)*$T48</f>
        <v>-12.590625000000001</v>
      </c>
      <c r="AD48" s="961"/>
      <c r="AE48" s="345">
        <f>IF(ISNUMBER(INDEX('1.15_Appendiks_Materialer'!$L$4:$L$100,MATCH($J48,'1.15_Appendiks_Materialer'!$B$4:$B$100,0))),INDEX('1.15_Appendiks_Materialer'!$L$4:$L$100,MATCH($J48,'1.15_Appendiks_Materialer'!$B$4:$B$100,0)),0)*$T48</f>
        <v>-19.443750000000001</v>
      </c>
      <c r="AF48" s="345">
        <f>$U48*(('1.19_Appendiks_TransportFaktor'!$C$4*INDEX('1.15_Appendiks_Materialer'!$W$4:$W$100,MATCH($J48,'1.15_Appendiks_Materialer'!$B$4:$B$100,0)))+('1.19_Appendiks_TransportFaktor'!$C$5*INDEX('1.15_Appendiks_Materialer'!$X$4:$X$100,MATCH($J48,'1.15_Appendiks_Materialer'!$B$4:$B$100,0))))</f>
        <v>0.12673499999999999</v>
      </c>
      <c r="AG48" s="345">
        <f>($AE48+$AF48+$AI48+$AJ48)*INDEX('1.15_Appendiks_Materialer'!$V$4:$V$100,MATCH($J48,'1.15_Appendiks_Materialer'!$B$4:$B$100,0))</f>
        <v>0.21830549999999996</v>
      </c>
      <c r="AH48" s="345">
        <f>(ROUNDUP('0.2_Appendiks_Konstanter'!$C$6/$V48,0)-1)*($AE48+$AI48+$AJ48)</f>
        <v>0</v>
      </c>
      <c r="AI48" s="345">
        <f>IF(ISNUMBER(INDEX('1.15_Appendiks_Materialer'!$M$4:$M$100,MATCH($J48,'1.15_Appendiks_Materialer'!$B$4:$B$100,0))),INDEX('1.15_Appendiks_Materialer'!$M$4:$M$100,MATCH($J48,'1.15_Appendiks_Materialer'!$B$4:$B$100,0)),0)*$T48</f>
        <v>23.683125</v>
      </c>
      <c r="AJ48" s="345">
        <f>IF(ISNUMBER(INDEX('1.15_Appendiks_Materialer'!$N$4:$N$100,MATCH($J48,'1.15_Appendiks_Materialer'!$B$4:$B$100,0))),INDEX('1.15_Appendiks_Materialer'!$N$4:$N$100,MATCH($J48,'1.15_Appendiks_Materialer'!$B$4:$B$100,0)),0)*$T48</f>
        <v>0</v>
      </c>
      <c r="AK48" s="345">
        <f>IF(ISNUMBER(INDEX('1.15_Appendiks_Materialer'!$O$4:$O$100,MATCH($J48,'1.15_Appendiks_Materialer'!$B$4:$B$100,0))),INDEX('1.15_Appendiks_Materialer'!$O$4:$O$100,MATCH($J48,'1.15_Appendiks_Materialer'!$B$4:$B$100,0)),0)*$T48</f>
        <v>-12.590625000000001</v>
      </c>
      <c r="AL48" s="961"/>
      <c r="AM48" s="345">
        <f>IF(ISNUMBER(INDEX('1.15_Appendiks_Materialer'!$L$4:$L$100,MATCH($J48,'1.15_Appendiks_Materialer'!$B$4:$B$100,0))),INDEX('1.15_Appendiks_Materialer'!$L$4:$L$100,MATCH($J48,'1.15_Appendiks_Materialer'!$B$4:$B$100,0)),0)*$T48</f>
        <v>-19.443750000000001</v>
      </c>
      <c r="AN48" s="345">
        <f>$U48*(('1.19_Appendiks_TransportFaktor'!$C$4*INDEX('1.15_Appendiks_Materialer'!$W$4:$W$100,MATCH($J48,'1.15_Appendiks_Materialer'!$B$4:$B$100,0)))+('1.19_Appendiks_TransportFaktor'!$C$5*INDEX('1.15_Appendiks_Materialer'!$X$4:$X$100,MATCH($J48,'1.15_Appendiks_Materialer'!$B$4:$B$100,0))))</f>
        <v>0.12673499999999999</v>
      </c>
      <c r="AO48" s="345">
        <f>($AM48+$AN48+$AQ48+$AR48)*INDEX('1.15_Appendiks_Materialer'!$V$4:$V$100,MATCH($J48,'1.15_Appendiks_Materialer'!$B$4:$B$100,0))</f>
        <v>0.21830549999999996</v>
      </c>
      <c r="AP48" s="345">
        <f>(ROUNDUP('0.2_Appendiks_Konstanter'!$C$7/$V48,0)-1)*($AM48+$AQ48+$AR48)</f>
        <v>0</v>
      </c>
      <c r="AQ48" s="345">
        <f>IF(ISNUMBER(INDEX('1.15_Appendiks_Materialer'!$M$4:$M$100,MATCH($J48,'1.15_Appendiks_Materialer'!$B$4:$B$100,0))),INDEX('1.15_Appendiks_Materialer'!$M$4:$M$100,MATCH($J48,'1.15_Appendiks_Materialer'!$B$4:$B$100,0)),0)*$T48</f>
        <v>23.683125</v>
      </c>
      <c r="AR48" s="345">
        <f>IF(ISNUMBER(INDEX('1.15_Appendiks_Materialer'!$N$4:$N$100,MATCH($J48,'1.15_Appendiks_Materialer'!$B$4:$B$100,0))),INDEX('1.15_Appendiks_Materialer'!$N$4:$N$100,MATCH($J48,'1.15_Appendiks_Materialer'!$B$4:$B$100,0)),0)*$T48</f>
        <v>0</v>
      </c>
      <c r="AS48" s="345">
        <f>IF(ISNUMBER(INDEX('1.15_Appendiks_Materialer'!$O$4:$O$100,MATCH($J48,'1.15_Appendiks_Materialer'!$B$4:$B$100,0))),INDEX('1.15_Appendiks_Materialer'!$O$4:$O$100,MATCH($J48,'1.15_Appendiks_Materialer'!$B$4:$B$100,0)),0)*$T48</f>
        <v>-12.590625000000001</v>
      </c>
      <c r="AT48" s="961"/>
      <c r="AU48" s="345">
        <f>IF(ISNUMBER(INDEX('1.15_Appendiks_Materialer'!$L$4:$L$100,MATCH($J48,'1.15_Appendiks_Materialer'!$B$4:$B$100,0))),INDEX('1.15_Appendiks_Materialer'!$L$4:$L$100,MATCH($J48,'1.15_Appendiks_Materialer'!$B$4:$B$100,0)),0)*$T48</f>
        <v>-19.443750000000001</v>
      </c>
      <c r="AV48" s="345">
        <f>$U48*(('1.19_Appendiks_TransportFaktor'!$C$4*INDEX('1.15_Appendiks_Materialer'!$W$4:$W$100,MATCH($J48,'1.15_Appendiks_Materialer'!$B$4:$B$100,0)))+('1.19_Appendiks_TransportFaktor'!$C$5*INDEX('1.15_Appendiks_Materialer'!$X$4:$X$100,MATCH($J48,'1.15_Appendiks_Materialer'!$B$4:$B$100,0))))</f>
        <v>0.12673499999999999</v>
      </c>
      <c r="AW48" s="345">
        <f>($AU48+$AV48+$AY48+$AZ48)*INDEX('1.15_Appendiks_Materialer'!$V$4:$V$100,MATCH($J48,'1.15_Appendiks_Materialer'!$B$4:$B$100,0))</f>
        <v>0.21830549999999996</v>
      </c>
      <c r="AX48" s="345">
        <f>(ROUNDUP('0.2_Appendiks_Konstanter'!$C$8/$V48,0)-1)*($AU48+$AY48+$AZ48)</f>
        <v>0</v>
      </c>
      <c r="AY48" s="345">
        <f>IF(ISNUMBER(INDEX('1.15_Appendiks_Materialer'!$M$4:$M$100,MATCH($J48,'1.15_Appendiks_Materialer'!$B$4:$B$100,0))),INDEX('1.15_Appendiks_Materialer'!$M$4:$M$100,MATCH($J48,'1.15_Appendiks_Materialer'!$B$4:$B$100,0)),0)*$T48</f>
        <v>23.683125</v>
      </c>
      <c r="AZ48" s="345">
        <f>IF(ISNUMBER(INDEX('1.15_Appendiks_Materialer'!$N$4:$N$100,MATCH($J48,'1.15_Appendiks_Materialer'!$B$4:$B$100,0))),INDEX('1.15_Appendiks_Materialer'!$N$4:$N$100,MATCH($J48,'1.15_Appendiks_Materialer'!$B$4:$B$100,0)),0)*$T48</f>
        <v>0</v>
      </c>
      <c r="BA48" s="345">
        <f>IF(ISNUMBER(INDEX('1.15_Appendiks_Materialer'!$O$4:$O$100,MATCH($J48,'1.15_Appendiks_Materialer'!$B$4:$B$100,0))),INDEX('1.15_Appendiks_Materialer'!$O$4:$O$100,MATCH($J48,'1.15_Appendiks_Materialer'!$B$4:$B$100,0)),0)*$T48</f>
        <v>-12.590625000000001</v>
      </c>
      <c r="BB48" s="958"/>
      <c r="BD48" s="308"/>
    </row>
    <row r="49" spans="2:54" ht="15" customHeight="1" x14ac:dyDescent="0.25">
      <c r="B49" s="946" t="str">
        <f>'0.3_Appendiks_Sprog'!$B$86</f>
        <v>Vertikal</v>
      </c>
      <c r="C49" s="319" t="str">
        <f t="shared" si="0"/>
        <v>Vertikal</v>
      </c>
      <c r="D49" s="943" t="s">
        <v>2186</v>
      </c>
      <c r="E49" s="341" t="str">
        <f t="shared" si="1"/>
        <v>kg</v>
      </c>
      <c r="F49" s="217" t="str">
        <f>'0.3_Appendiks_Sprog'!$B$89</f>
        <v>Armeret betonvæg</v>
      </c>
      <c r="G49" s="367" t="str">
        <f t="shared" si="2"/>
        <v>Armeret betonvæg</v>
      </c>
      <c r="H49" s="217" t="s">
        <v>2517</v>
      </c>
      <c r="I49" s="316" t="str">
        <f t="shared" si="3"/>
        <v>#O0501</v>
      </c>
      <c r="J49" s="286" t="s">
        <v>2381</v>
      </c>
      <c r="K49" s="373" t="str">
        <f>INDEX('1.15_Appendiks_Materialer'!$C$4:$C$100,MATCH('1.16_Appendiks_Opbygninger'!$J49,'1.15_Appendiks_Materialer'!$B$4:$B$100,0))</f>
        <v>Beton vægelementer</v>
      </c>
      <c r="L49" s="373" t="str">
        <f>INDEX('1.15_Appendiks_Materialer'!$Q$4:$Q$100,MATCH('1.16_Appendiks_Opbygninger'!$J49,'1.15_Appendiks_Materialer'!$B$4:$B$100,0))</f>
        <v>m2</v>
      </c>
      <c r="M49" s="372">
        <f>INDEX('1.15_Appendiks_Materialer'!$R$4:$R$100,MATCH('1.16_Appendiks_Opbygninger'!$J49,'1.15_Appendiks_Materialer'!$B$4:$B$100,0))</f>
        <v>433.9</v>
      </c>
      <c r="N49" s="294">
        <v>0.2</v>
      </c>
      <c r="O49" s="290">
        <v>1</v>
      </c>
      <c r="P49" s="290" t="s">
        <v>504</v>
      </c>
      <c r="Q49" s="290">
        <f>M49</f>
        <v>433.9</v>
      </c>
      <c r="R49" s="290">
        <f>Q49/N49</f>
        <v>2169.4999999999995</v>
      </c>
      <c r="S49" s="290" t="s">
        <v>504</v>
      </c>
      <c r="T49" s="290">
        <f>1/M49</f>
        <v>2.3046784973496199E-3</v>
      </c>
      <c r="U49" s="322">
        <f>IF($E49="kg",$O49,IF($E49="m",$P49,IF($E49="m2",$Q49,IF($E49="m3",$R49,IF($E49='0.3_Appendiks_Sprog'!$B$275,$S49,'0.3_Appendiks_Sprog'!$B$274)))))</f>
        <v>1</v>
      </c>
      <c r="V49" s="219">
        <v>120</v>
      </c>
      <c r="W49" s="348">
        <f>IF(ISNUMBER(INDEX('1.15_Appendiks_Materialer'!$L$4:$L$100,MATCH($J49,'1.15_Appendiks_Materialer'!$B$4:$B$100,0))),INDEX('1.15_Appendiks_Materialer'!$L$4:$L$100,MATCH($J49,'1.15_Appendiks_Materialer'!$B$4:$B$100,0)),0)*$T49</f>
        <v>0.16870246600599217</v>
      </c>
      <c r="X49" s="348">
        <f>$U49*(('1.19_Appendiks_TransportFaktor'!$C$4*INDEX('1.15_Appendiks_Materialer'!$W$4:$W$100,MATCH($J49,'1.15_Appendiks_Materialer'!$B$4:$B$100,0)))+('1.19_Appendiks_TransportFaktor'!$C$5*INDEX('1.15_Appendiks_Materialer'!$X$4:$X$100,MATCH($J49,'1.15_Appendiks_Materialer'!$B$4:$B$100,0))))</f>
        <v>1.704E-2</v>
      </c>
      <c r="Y49" s="348">
        <f>($W49+$X49+$AA49+$AB49)*INDEX('1.15_Appendiks_Materialer'!$V$4:$V$100,MATCH($J49,'1.15_Appendiks_Materialer'!$B$4:$B$100,0))</f>
        <v>9.5431730813551538E-3</v>
      </c>
      <c r="Z49" s="348">
        <f>(ROUNDUP('0.2_Appendiks_Konstanter'!$C$5/$V49,0)-1)*($W49+$AA49+$AB49)</f>
        <v>0</v>
      </c>
      <c r="AA49" s="348">
        <f>IF(ISNUMBER(INDEX('1.15_Appendiks_Materialer'!$M$4:$M$100,MATCH($J49,'1.15_Appendiks_Materialer'!$B$4:$B$100,0))),INDEX('1.15_Appendiks_Materialer'!$M$4:$M$100,MATCH($J49,'1.15_Appendiks_Materialer'!$B$4:$B$100,0)),0)*$T49</f>
        <v>2.9730352615810096E-3</v>
      </c>
      <c r="AB49" s="348">
        <f>IF(ISNUMBER(INDEX('1.15_Appendiks_Materialer'!$N$4:$N$100,MATCH($J49,'1.15_Appendiks_Materialer'!$B$4:$B$100,0))),INDEX('1.15_Appendiks_Materialer'!$N$4:$N$100,MATCH($J49,'1.15_Appendiks_Materialer'!$B$4:$B$100,0)),0)*$T49</f>
        <v>2.147960359529846E-3</v>
      </c>
      <c r="AC49" s="348">
        <f>IF(ISNUMBER(INDEX('1.15_Appendiks_Materialer'!$O$4:$O$100,MATCH($J49,'1.15_Appendiks_Materialer'!$B$4:$B$100,0))),INDEX('1.15_Appendiks_Materialer'!$O$4:$O$100,MATCH($J49,'1.15_Appendiks_Materialer'!$B$4:$B$100,0)),0)*$T49</f>
        <v>-2.4890527771375898E-3</v>
      </c>
      <c r="AD49" s="961"/>
      <c r="AE49" s="345">
        <f>IF(ISNUMBER(INDEX('1.15_Appendiks_Materialer'!$L$4:$L$100,MATCH($J49,'1.15_Appendiks_Materialer'!$B$4:$B$100,0))),INDEX('1.15_Appendiks_Materialer'!$L$4:$L$100,MATCH($J49,'1.15_Appendiks_Materialer'!$B$4:$B$100,0)),0)*$T49</f>
        <v>0.16870246600599217</v>
      </c>
      <c r="AF49" s="345">
        <f>$U49*(('1.19_Appendiks_TransportFaktor'!$C$4*INDEX('1.15_Appendiks_Materialer'!$W$4:$W$100,MATCH($J49,'1.15_Appendiks_Materialer'!$B$4:$B$100,0)))+('1.19_Appendiks_TransportFaktor'!$C$5*INDEX('1.15_Appendiks_Materialer'!$X$4:$X$100,MATCH($J49,'1.15_Appendiks_Materialer'!$B$4:$B$100,0))))</f>
        <v>1.704E-2</v>
      </c>
      <c r="AG49" s="345">
        <f>($AE49+$AF49+$AI49+$AJ49)*INDEX('1.15_Appendiks_Materialer'!$V$4:$V$100,MATCH($J49,'1.15_Appendiks_Materialer'!$B$4:$B$100,0))</f>
        <v>9.5431730813551538E-3</v>
      </c>
      <c r="AH49" s="345">
        <f>(ROUNDUP('0.2_Appendiks_Konstanter'!$C$6/$V49,0)-1)*($AE49+$AI49+$AJ49)</f>
        <v>0</v>
      </c>
      <c r="AI49" s="345">
        <f>IF(ISNUMBER(INDEX('1.15_Appendiks_Materialer'!$M$4:$M$100,MATCH($J49,'1.15_Appendiks_Materialer'!$B$4:$B$100,0))),INDEX('1.15_Appendiks_Materialer'!$M$4:$M$100,MATCH($J49,'1.15_Appendiks_Materialer'!$B$4:$B$100,0)),0)*$T49</f>
        <v>2.9730352615810096E-3</v>
      </c>
      <c r="AJ49" s="345">
        <f>IF(ISNUMBER(INDEX('1.15_Appendiks_Materialer'!$N$4:$N$100,MATCH($J49,'1.15_Appendiks_Materialer'!$B$4:$B$100,0))),INDEX('1.15_Appendiks_Materialer'!$N$4:$N$100,MATCH($J49,'1.15_Appendiks_Materialer'!$B$4:$B$100,0)),0)*$T49</f>
        <v>2.147960359529846E-3</v>
      </c>
      <c r="AK49" s="345">
        <f>IF(ISNUMBER(INDEX('1.15_Appendiks_Materialer'!$O$4:$O$100,MATCH($J49,'1.15_Appendiks_Materialer'!$B$4:$B$100,0))),INDEX('1.15_Appendiks_Materialer'!$O$4:$O$100,MATCH($J49,'1.15_Appendiks_Materialer'!$B$4:$B$100,0)),0)*$T49</f>
        <v>-2.4890527771375898E-3</v>
      </c>
      <c r="AL49" s="961"/>
      <c r="AM49" s="345">
        <f>IF(ISNUMBER(INDEX('1.15_Appendiks_Materialer'!$L$4:$L$100,MATCH($J49,'1.15_Appendiks_Materialer'!$B$4:$B$100,0))),INDEX('1.15_Appendiks_Materialer'!$L$4:$L$100,MATCH($J49,'1.15_Appendiks_Materialer'!$B$4:$B$100,0)),0)*$T49</f>
        <v>0.16870246600599217</v>
      </c>
      <c r="AN49" s="345">
        <f>$U49*(('1.19_Appendiks_TransportFaktor'!$C$4*INDEX('1.15_Appendiks_Materialer'!$W$4:$W$100,MATCH($J49,'1.15_Appendiks_Materialer'!$B$4:$B$100,0)))+('1.19_Appendiks_TransportFaktor'!$C$5*INDEX('1.15_Appendiks_Materialer'!$X$4:$X$100,MATCH($J49,'1.15_Appendiks_Materialer'!$B$4:$B$100,0))))</f>
        <v>1.704E-2</v>
      </c>
      <c r="AO49" s="345">
        <f>($AM49+$AN49+$AQ49+$AR49)*INDEX('1.15_Appendiks_Materialer'!$V$4:$V$100,MATCH($J49,'1.15_Appendiks_Materialer'!$B$4:$B$100,0))</f>
        <v>9.5431730813551538E-3</v>
      </c>
      <c r="AP49" s="345">
        <f>(ROUNDUP('0.2_Appendiks_Konstanter'!$C$7/$V49,0)-1)*($AM49+$AQ49+$AR49)</f>
        <v>0</v>
      </c>
      <c r="AQ49" s="345">
        <f>IF(ISNUMBER(INDEX('1.15_Appendiks_Materialer'!$M$4:$M$100,MATCH($J49,'1.15_Appendiks_Materialer'!$B$4:$B$100,0))),INDEX('1.15_Appendiks_Materialer'!$M$4:$M$100,MATCH($J49,'1.15_Appendiks_Materialer'!$B$4:$B$100,0)),0)*$T49</f>
        <v>2.9730352615810096E-3</v>
      </c>
      <c r="AR49" s="345">
        <f>IF(ISNUMBER(INDEX('1.15_Appendiks_Materialer'!$N$4:$N$100,MATCH($J49,'1.15_Appendiks_Materialer'!$B$4:$B$100,0))),INDEX('1.15_Appendiks_Materialer'!$N$4:$N$100,MATCH($J49,'1.15_Appendiks_Materialer'!$B$4:$B$100,0)),0)*$T49</f>
        <v>2.147960359529846E-3</v>
      </c>
      <c r="AS49" s="345">
        <f>IF(ISNUMBER(INDEX('1.15_Appendiks_Materialer'!$O$4:$O$100,MATCH($J49,'1.15_Appendiks_Materialer'!$B$4:$B$100,0))),INDEX('1.15_Appendiks_Materialer'!$O$4:$O$100,MATCH($J49,'1.15_Appendiks_Materialer'!$B$4:$B$100,0)),0)*$T49</f>
        <v>-2.4890527771375898E-3</v>
      </c>
      <c r="AT49" s="961"/>
      <c r="AU49" s="345">
        <f>IF(ISNUMBER(INDEX('1.15_Appendiks_Materialer'!$L$4:$L$100,MATCH($J49,'1.15_Appendiks_Materialer'!$B$4:$B$100,0))),INDEX('1.15_Appendiks_Materialer'!$L$4:$L$100,MATCH($J49,'1.15_Appendiks_Materialer'!$B$4:$B$100,0)),0)*$T49</f>
        <v>0.16870246600599217</v>
      </c>
      <c r="AV49" s="345">
        <f>$U49*(('1.19_Appendiks_TransportFaktor'!$C$4*INDEX('1.15_Appendiks_Materialer'!$W$4:$W$100,MATCH($J49,'1.15_Appendiks_Materialer'!$B$4:$B$100,0)))+('1.19_Appendiks_TransportFaktor'!$C$5*INDEX('1.15_Appendiks_Materialer'!$X$4:$X$100,MATCH($J49,'1.15_Appendiks_Materialer'!$B$4:$B$100,0))))</f>
        <v>1.704E-2</v>
      </c>
      <c r="AW49" s="345">
        <f>($AU49+$AV49+$AY49+$AZ49)*INDEX('1.15_Appendiks_Materialer'!$V$4:$V$100,MATCH($J49,'1.15_Appendiks_Materialer'!$B$4:$B$100,0))</f>
        <v>9.5431730813551538E-3</v>
      </c>
      <c r="AX49" s="345">
        <f>(ROUNDUP('0.2_Appendiks_Konstanter'!$C$8/$V49,0)-1)*($AU49+$AY49+$AZ49)</f>
        <v>0</v>
      </c>
      <c r="AY49" s="345">
        <f>IF(ISNUMBER(INDEX('1.15_Appendiks_Materialer'!$M$4:$M$100,MATCH($J49,'1.15_Appendiks_Materialer'!$B$4:$B$100,0))),INDEX('1.15_Appendiks_Materialer'!$M$4:$M$100,MATCH($J49,'1.15_Appendiks_Materialer'!$B$4:$B$100,0)),0)*$T49</f>
        <v>2.9730352615810096E-3</v>
      </c>
      <c r="AZ49" s="345">
        <f>IF(ISNUMBER(INDEX('1.15_Appendiks_Materialer'!$N$4:$N$100,MATCH($J49,'1.15_Appendiks_Materialer'!$B$4:$B$100,0))),INDEX('1.15_Appendiks_Materialer'!$N$4:$N$100,MATCH($J49,'1.15_Appendiks_Materialer'!$B$4:$B$100,0)),0)*$T49</f>
        <v>2.147960359529846E-3</v>
      </c>
      <c r="BA49" s="345">
        <f>IF(ISNUMBER(INDEX('1.15_Appendiks_Materialer'!$O$4:$O$100,MATCH($J49,'1.15_Appendiks_Materialer'!$B$4:$B$100,0))),INDEX('1.15_Appendiks_Materialer'!$O$4:$O$100,MATCH($J49,'1.15_Appendiks_Materialer'!$B$4:$B$100,0)),0)*$T49</f>
        <v>-2.4890527771375898E-3</v>
      </c>
      <c r="BB49" s="958"/>
    </row>
    <row r="50" spans="2:54" ht="15" customHeight="1" x14ac:dyDescent="0.25">
      <c r="B50" s="947"/>
      <c r="C50" s="319" t="str">
        <f t="shared" si="0"/>
        <v>Vertikal</v>
      </c>
      <c r="D50" s="944"/>
      <c r="E50" s="341" t="str">
        <f t="shared" si="1"/>
        <v>kg</v>
      </c>
      <c r="F50" s="948" t="str">
        <f>'0.3_Appendiks_Sprog'!$B$90</f>
        <v>Armeret betonsøjle</v>
      </c>
      <c r="G50" s="367" t="str">
        <f t="shared" si="2"/>
        <v>Armeret betonsøjle</v>
      </c>
      <c r="H50" s="948" t="s">
        <v>2518</v>
      </c>
      <c r="I50" s="316" t="str">
        <f t="shared" si="3"/>
        <v>#O0502</v>
      </c>
      <c r="J50" s="286" t="s">
        <v>2385</v>
      </c>
      <c r="K50" s="373" t="str">
        <f>INDEX('1.15_Appendiks_Materialer'!$C$4:$C$100,MATCH('1.16_Appendiks_Opbygninger'!$J50,'1.15_Appendiks_Materialer'!$B$4:$B$100,0))</f>
        <v>Fabriksbeton C40/C45</v>
      </c>
      <c r="L50" s="373" t="str">
        <f>INDEX('1.15_Appendiks_Materialer'!$Q$4:$Q$100,MATCH('1.16_Appendiks_Opbygninger'!$J50,'1.15_Appendiks_Materialer'!$B$4:$B$100,0))</f>
        <v>m3</v>
      </c>
      <c r="M50" s="372">
        <f>INDEX('1.15_Appendiks_Materialer'!$R$4:$R$100,MATCH('1.16_Appendiks_Opbygninger'!$J50,'1.15_Appendiks_Materialer'!$B$4:$B$100,0))</f>
        <v>2284</v>
      </c>
      <c r="N50" s="294" t="s">
        <v>504</v>
      </c>
      <c r="O50" s="289">
        <v>1</v>
      </c>
      <c r="P50" s="289" t="s">
        <v>504</v>
      </c>
      <c r="Q50" s="289" t="s">
        <v>504</v>
      </c>
      <c r="R50" s="289">
        <f>M50</f>
        <v>2284</v>
      </c>
      <c r="S50" s="289" t="s">
        <v>504</v>
      </c>
      <c r="T50" s="289">
        <f>1/R50</f>
        <v>4.3782837127845885E-4</v>
      </c>
      <c r="U50" s="322">
        <f>IF($E50="kg",$O50,IF($E50="m",$P50,IF($E50="m2",$Q50,IF($E50="m3",$R50,IF($E50='0.3_Appendiks_Sprog'!$B$275,$S50,'0.3_Appendiks_Sprog'!$B$274)))))</f>
        <v>1</v>
      </c>
      <c r="V50" s="219">
        <v>120</v>
      </c>
      <c r="W50" s="348">
        <f>IF(ISNUMBER(INDEX('1.15_Appendiks_Materialer'!$L$4:$L$100,MATCH($J50,'1.15_Appendiks_Materialer'!$B$4:$B$100,0))),INDEX('1.15_Appendiks_Materialer'!$L$4:$L$100,MATCH($J50,'1.15_Appendiks_Materialer'!$B$4:$B$100,0)),0)*$T50</f>
        <v>0.20359019264448336</v>
      </c>
      <c r="X50" s="348">
        <f>$U50*(('1.19_Appendiks_TransportFaktor'!$C$4*INDEX('1.15_Appendiks_Materialer'!$W$4:$W$100,MATCH($J50,'1.15_Appendiks_Materialer'!$B$4:$B$100,0)))+('1.19_Appendiks_TransportFaktor'!$C$5*INDEX('1.15_Appendiks_Materialer'!$X$4:$X$100,MATCH($J50,'1.15_Appendiks_Materialer'!$B$4:$B$100,0))))</f>
        <v>5.6799999999999996E-2</v>
      </c>
      <c r="Y50" s="348">
        <f>($W50+$X50+$AA50+$AB50)*INDEX('1.15_Appendiks_Materialer'!$V$4:$V$100,MATCH($J50,'1.15_Appendiks_Materialer'!$B$4:$B$100,0))</f>
        <v>2.6568353765323995E-2</v>
      </c>
      <c r="Z50" s="348">
        <f>(ROUNDUP('0.2_Appendiks_Konstanter'!$C$5/$V50,0)-1)*($W50+$AA50+$AB50)</f>
        <v>0</v>
      </c>
      <c r="AA50" s="348">
        <f>IF(ISNUMBER(INDEX('1.15_Appendiks_Materialer'!$M$4:$M$100,MATCH($J50,'1.15_Appendiks_Materialer'!$B$4:$B$100,0))),INDEX('1.15_Appendiks_Materialer'!$M$4:$M$100,MATCH($J50,'1.15_Appendiks_Materialer'!$B$4:$B$100,0)),0)*$T50</f>
        <v>3.0429071803852892E-3</v>
      </c>
      <c r="AB50" s="348">
        <f>IF(ISNUMBER(INDEX('1.15_Appendiks_Materialer'!$N$4:$N$100,MATCH($J50,'1.15_Appendiks_Materialer'!$B$4:$B$100,0))),INDEX('1.15_Appendiks_Materialer'!$N$4:$N$100,MATCH($J50,'1.15_Appendiks_Materialer'!$B$4:$B$100,0)),0)*$T50</f>
        <v>2.2504378283712784E-3</v>
      </c>
      <c r="AC50" s="348">
        <f>IF(ISNUMBER(INDEX('1.15_Appendiks_Materialer'!$O$4:$O$100,MATCH($J50,'1.15_Appendiks_Materialer'!$B$4:$B$100,0))),INDEX('1.15_Appendiks_Materialer'!$O$4:$O$100,MATCH($J50,'1.15_Appendiks_Materialer'!$B$4:$B$100,0)),0)*$T50</f>
        <v>-2.0840630472854639E-3</v>
      </c>
      <c r="AD50" s="961"/>
      <c r="AE50" s="345">
        <f>IF(ISNUMBER(INDEX('1.15_Appendiks_Materialer'!$L$4:$L$100,MATCH($J50,'1.15_Appendiks_Materialer'!$B$4:$B$100,0))),INDEX('1.15_Appendiks_Materialer'!$L$4:$L$100,MATCH($J50,'1.15_Appendiks_Materialer'!$B$4:$B$100,0)),0)*$T50</f>
        <v>0.20359019264448336</v>
      </c>
      <c r="AF50" s="345">
        <f>$U50*(('1.19_Appendiks_TransportFaktor'!$C$4*INDEX('1.15_Appendiks_Materialer'!$W$4:$W$100,MATCH($J50,'1.15_Appendiks_Materialer'!$B$4:$B$100,0)))+('1.19_Appendiks_TransportFaktor'!$C$5*INDEX('1.15_Appendiks_Materialer'!$X$4:$X$100,MATCH($J50,'1.15_Appendiks_Materialer'!$B$4:$B$100,0))))</f>
        <v>5.6799999999999996E-2</v>
      </c>
      <c r="AG50" s="345">
        <f>($AE50+$AF50+$AI50+$AJ50)*INDEX('1.15_Appendiks_Materialer'!$V$4:$V$100,MATCH($J50,'1.15_Appendiks_Materialer'!$B$4:$B$100,0))</f>
        <v>2.6568353765323995E-2</v>
      </c>
      <c r="AH50" s="345">
        <f>(ROUNDUP('0.2_Appendiks_Konstanter'!$C$6/$V50,0)-1)*($AE50+$AI50+$AJ50)</f>
        <v>0</v>
      </c>
      <c r="AI50" s="345">
        <f>IF(ISNUMBER(INDEX('1.15_Appendiks_Materialer'!$M$4:$M$100,MATCH($J50,'1.15_Appendiks_Materialer'!$B$4:$B$100,0))),INDEX('1.15_Appendiks_Materialer'!$M$4:$M$100,MATCH($J50,'1.15_Appendiks_Materialer'!$B$4:$B$100,0)),0)*$T50</f>
        <v>3.0429071803852892E-3</v>
      </c>
      <c r="AJ50" s="345">
        <f>IF(ISNUMBER(INDEX('1.15_Appendiks_Materialer'!$N$4:$N$100,MATCH($J50,'1.15_Appendiks_Materialer'!$B$4:$B$100,0))),INDEX('1.15_Appendiks_Materialer'!$N$4:$N$100,MATCH($J50,'1.15_Appendiks_Materialer'!$B$4:$B$100,0)),0)*$T50</f>
        <v>2.2504378283712784E-3</v>
      </c>
      <c r="AK50" s="345">
        <f>IF(ISNUMBER(INDEX('1.15_Appendiks_Materialer'!$O$4:$O$100,MATCH($J50,'1.15_Appendiks_Materialer'!$B$4:$B$100,0))),INDEX('1.15_Appendiks_Materialer'!$O$4:$O$100,MATCH($J50,'1.15_Appendiks_Materialer'!$B$4:$B$100,0)),0)*$T50</f>
        <v>-2.0840630472854639E-3</v>
      </c>
      <c r="AL50" s="961"/>
      <c r="AM50" s="345">
        <f>IF(ISNUMBER(INDEX('1.15_Appendiks_Materialer'!$L$4:$L$100,MATCH($J50,'1.15_Appendiks_Materialer'!$B$4:$B$100,0))),INDEX('1.15_Appendiks_Materialer'!$L$4:$L$100,MATCH($J50,'1.15_Appendiks_Materialer'!$B$4:$B$100,0)),0)*$T50</f>
        <v>0.20359019264448336</v>
      </c>
      <c r="AN50" s="345">
        <f>$U50*(('1.19_Appendiks_TransportFaktor'!$C$4*INDEX('1.15_Appendiks_Materialer'!$W$4:$W$100,MATCH($J50,'1.15_Appendiks_Materialer'!$B$4:$B$100,0)))+('1.19_Appendiks_TransportFaktor'!$C$5*INDEX('1.15_Appendiks_Materialer'!$X$4:$X$100,MATCH($J50,'1.15_Appendiks_Materialer'!$B$4:$B$100,0))))</f>
        <v>5.6799999999999996E-2</v>
      </c>
      <c r="AO50" s="345">
        <f>($AM50+$AN50+$AQ50+$AR50)*INDEX('1.15_Appendiks_Materialer'!$V$4:$V$100,MATCH($J50,'1.15_Appendiks_Materialer'!$B$4:$B$100,0))</f>
        <v>2.6568353765323995E-2</v>
      </c>
      <c r="AP50" s="345">
        <f>(ROUNDUP('0.2_Appendiks_Konstanter'!$C$7/$V50,0)-1)*($AM50+$AQ50+$AR50)</f>
        <v>0</v>
      </c>
      <c r="AQ50" s="345">
        <f>IF(ISNUMBER(INDEX('1.15_Appendiks_Materialer'!$M$4:$M$100,MATCH($J50,'1.15_Appendiks_Materialer'!$B$4:$B$100,0))),INDEX('1.15_Appendiks_Materialer'!$M$4:$M$100,MATCH($J50,'1.15_Appendiks_Materialer'!$B$4:$B$100,0)),0)*$T50</f>
        <v>3.0429071803852892E-3</v>
      </c>
      <c r="AR50" s="345">
        <f>IF(ISNUMBER(INDEX('1.15_Appendiks_Materialer'!$N$4:$N$100,MATCH($J50,'1.15_Appendiks_Materialer'!$B$4:$B$100,0))),INDEX('1.15_Appendiks_Materialer'!$N$4:$N$100,MATCH($J50,'1.15_Appendiks_Materialer'!$B$4:$B$100,0)),0)*$T50</f>
        <v>2.2504378283712784E-3</v>
      </c>
      <c r="AS50" s="345">
        <f>IF(ISNUMBER(INDEX('1.15_Appendiks_Materialer'!$O$4:$O$100,MATCH($J50,'1.15_Appendiks_Materialer'!$B$4:$B$100,0))),INDEX('1.15_Appendiks_Materialer'!$O$4:$O$100,MATCH($J50,'1.15_Appendiks_Materialer'!$B$4:$B$100,0)),0)*$T50</f>
        <v>-2.0840630472854639E-3</v>
      </c>
      <c r="AT50" s="961"/>
      <c r="AU50" s="345">
        <f>IF(ISNUMBER(INDEX('1.15_Appendiks_Materialer'!$L$4:$L$100,MATCH($J50,'1.15_Appendiks_Materialer'!$B$4:$B$100,0))),INDEX('1.15_Appendiks_Materialer'!$L$4:$L$100,MATCH($J50,'1.15_Appendiks_Materialer'!$B$4:$B$100,0)),0)*$T50</f>
        <v>0.20359019264448336</v>
      </c>
      <c r="AV50" s="345">
        <f>$U50*(('1.19_Appendiks_TransportFaktor'!$C$4*INDEX('1.15_Appendiks_Materialer'!$W$4:$W$100,MATCH($J50,'1.15_Appendiks_Materialer'!$B$4:$B$100,0)))+('1.19_Appendiks_TransportFaktor'!$C$5*INDEX('1.15_Appendiks_Materialer'!$X$4:$X$100,MATCH($J50,'1.15_Appendiks_Materialer'!$B$4:$B$100,0))))</f>
        <v>5.6799999999999996E-2</v>
      </c>
      <c r="AW50" s="345">
        <f>($AU50+$AV50+$AY50+$AZ50)*INDEX('1.15_Appendiks_Materialer'!$V$4:$V$100,MATCH($J50,'1.15_Appendiks_Materialer'!$B$4:$B$100,0))</f>
        <v>2.6568353765323995E-2</v>
      </c>
      <c r="AX50" s="345">
        <f>(ROUNDUP('0.2_Appendiks_Konstanter'!$C$8/$V50,0)-1)*($AU50+$AY50+$AZ50)</f>
        <v>0</v>
      </c>
      <c r="AY50" s="345">
        <f>IF(ISNUMBER(INDEX('1.15_Appendiks_Materialer'!$M$4:$M$100,MATCH($J50,'1.15_Appendiks_Materialer'!$B$4:$B$100,0))),INDEX('1.15_Appendiks_Materialer'!$M$4:$M$100,MATCH($J50,'1.15_Appendiks_Materialer'!$B$4:$B$100,0)),0)*$T50</f>
        <v>3.0429071803852892E-3</v>
      </c>
      <c r="AZ50" s="345">
        <f>IF(ISNUMBER(INDEX('1.15_Appendiks_Materialer'!$N$4:$N$100,MATCH($J50,'1.15_Appendiks_Materialer'!$B$4:$B$100,0))),INDEX('1.15_Appendiks_Materialer'!$N$4:$N$100,MATCH($J50,'1.15_Appendiks_Materialer'!$B$4:$B$100,0)),0)*$T50</f>
        <v>2.2504378283712784E-3</v>
      </c>
      <c r="BA50" s="345">
        <f>IF(ISNUMBER(INDEX('1.15_Appendiks_Materialer'!$O$4:$O$100,MATCH($J50,'1.15_Appendiks_Materialer'!$B$4:$B$100,0))),INDEX('1.15_Appendiks_Materialer'!$O$4:$O$100,MATCH($J50,'1.15_Appendiks_Materialer'!$B$4:$B$100,0)),0)*$T50</f>
        <v>-2.0840630472854639E-3</v>
      </c>
      <c r="BB50" s="958"/>
    </row>
    <row r="51" spans="2:54" ht="15" customHeight="1" x14ac:dyDescent="0.25">
      <c r="B51" s="947"/>
      <c r="C51" s="319" t="str">
        <f t="shared" si="0"/>
        <v>Vertikal</v>
      </c>
      <c r="D51" s="944"/>
      <c r="E51" s="341" t="str">
        <f t="shared" si="1"/>
        <v>kg</v>
      </c>
      <c r="F51" s="950"/>
      <c r="G51" s="367" t="str">
        <f t="shared" si="2"/>
        <v>Armeret betonsøjle</v>
      </c>
      <c r="H51" s="950"/>
      <c r="I51" s="316" t="str">
        <f t="shared" si="3"/>
        <v>#O0502</v>
      </c>
      <c r="J51" s="286" t="s">
        <v>2386</v>
      </c>
      <c r="K51" s="373" t="str">
        <f>INDEX('1.15_Appendiks_Materialer'!$C$4:$C$100,MATCH('1.16_Appendiks_Opbygninger'!$J51,'1.15_Appendiks_Materialer'!$B$4:$B$100,0))</f>
        <v>Armeringsstål</v>
      </c>
      <c r="L51" s="373" t="str">
        <f>INDEX('1.15_Appendiks_Materialer'!$Q$4:$Q$100,MATCH('1.16_Appendiks_Opbygninger'!$J51,'1.15_Appendiks_Materialer'!$B$4:$B$100,0))</f>
        <v>kg</v>
      </c>
      <c r="M51" s="372">
        <f>INDEX('1.15_Appendiks_Materialer'!$R$4:$R$100,MATCH('1.16_Appendiks_Opbygninger'!$J51,'1.15_Appendiks_Materialer'!$B$4:$B$100,0))</f>
        <v>1</v>
      </c>
      <c r="N51" s="294" t="s">
        <v>504</v>
      </c>
      <c r="O51" s="290">
        <f>(1/R50)*R51</f>
        <v>3.5026269702276708E-2</v>
      </c>
      <c r="P51" s="290" t="s">
        <v>504</v>
      </c>
      <c r="Q51" s="290" t="s">
        <v>504</v>
      </c>
      <c r="R51" s="290">
        <v>80</v>
      </c>
      <c r="S51" s="290" t="s">
        <v>504</v>
      </c>
      <c r="T51" s="290">
        <f>O51</f>
        <v>3.5026269702276708E-2</v>
      </c>
      <c r="U51" s="322">
        <f>IF($E51="kg",$O51,IF($E51="m",$P51,IF($E51="m2",$Q51,IF($E51="m3",$R51,IF($E51='0.3_Appendiks_Sprog'!$B$275,$S51,'0.3_Appendiks_Sprog'!$B$274)))))</f>
        <v>3.5026269702276708E-2</v>
      </c>
      <c r="V51" s="219">
        <v>120</v>
      </c>
      <c r="W51" s="348">
        <f>IF(ISNUMBER(INDEX('1.15_Appendiks_Materialer'!$L$4:$L$100,MATCH($J51,'1.15_Appendiks_Materialer'!$B$4:$B$100,0))),INDEX('1.15_Appendiks_Materialer'!$L$4:$L$100,MATCH($J51,'1.15_Appendiks_Materialer'!$B$4:$B$100,0)),0)*$T51</f>
        <v>2.39353765323993E-2</v>
      </c>
      <c r="X51" s="348">
        <f>$U51*(('1.19_Appendiks_TransportFaktor'!$C$4*INDEX('1.15_Appendiks_Materialer'!$W$4:$W$100,MATCH($J51,'1.15_Appendiks_Materialer'!$B$4:$B$100,0)))+('1.19_Appendiks_TransportFaktor'!$C$5*INDEX('1.15_Appendiks_Materialer'!$X$4:$X$100,MATCH($J51,'1.15_Appendiks_Materialer'!$B$4:$B$100,0))))</f>
        <v>1.989492119089317E-4</v>
      </c>
      <c r="Y51" s="348">
        <f>($W51+$X51+$AA51+$AB51)*INDEX('1.15_Appendiks_Materialer'!$V$4:$V$100,MATCH($J51,'1.15_Appendiks_Materialer'!$B$4:$B$100,0))</f>
        <v>1.2079108056042033E-3</v>
      </c>
      <c r="Z51" s="348">
        <f>(ROUNDUP('0.2_Appendiks_Konstanter'!$C$5/$V51,0)-1)*($W51+$AA51+$AB51)</f>
        <v>0</v>
      </c>
      <c r="AA51" s="348">
        <f>IF(ISNUMBER(INDEX('1.15_Appendiks_Materialer'!$M$4:$M$100,MATCH($J51,'1.15_Appendiks_Materialer'!$B$4:$B$100,0))),INDEX('1.15_Appendiks_Materialer'!$M$4:$M$100,MATCH($J51,'1.15_Appendiks_Materialer'!$B$4:$B$100,0)),0)*$T51</f>
        <v>0</v>
      </c>
      <c r="AB51" s="348">
        <f>IF(ISNUMBER(INDEX('1.15_Appendiks_Materialer'!$N$4:$N$100,MATCH($J51,'1.15_Appendiks_Materialer'!$B$4:$B$100,0))),INDEX('1.15_Appendiks_Materialer'!$N$4:$N$100,MATCH($J51,'1.15_Appendiks_Materialer'!$B$4:$B$100,0)),0)*$T51</f>
        <v>2.3890367775831873E-5</v>
      </c>
      <c r="AC51" s="348">
        <f>IF(ISNUMBER(INDEX('1.15_Appendiks_Materialer'!$O$4:$O$100,MATCH($J51,'1.15_Appendiks_Materialer'!$B$4:$B$100,0))),INDEX('1.15_Appendiks_Materialer'!$O$4:$O$100,MATCH($J51,'1.15_Appendiks_Materialer'!$B$4:$B$100,0)),0)*$T51</f>
        <v>-1.3765323992994747E-2</v>
      </c>
      <c r="AD51" s="961"/>
      <c r="AE51" s="345">
        <f>IF(ISNUMBER(INDEX('1.15_Appendiks_Materialer'!$L$4:$L$100,MATCH($J51,'1.15_Appendiks_Materialer'!$B$4:$B$100,0))),INDEX('1.15_Appendiks_Materialer'!$L$4:$L$100,MATCH($J51,'1.15_Appendiks_Materialer'!$B$4:$B$100,0)),0)*$T51</f>
        <v>2.39353765323993E-2</v>
      </c>
      <c r="AF51" s="345">
        <f>$U51*(('1.19_Appendiks_TransportFaktor'!$C$4*INDEX('1.15_Appendiks_Materialer'!$W$4:$W$100,MATCH($J51,'1.15_Appendiks_Materialer'!$B$4:$B$100,0)))+('1.19_Appendiks_TransportFaktor'!$C$5*INDEX('1.15_Appendiks_Materialer'!$X$4:$X$100,MATCH($J51,'1.15_Appendiks_Materialer'!$B$4:$B$100,0))))</f>
        <v>1.989492119089317E-4</v>
      </c>
      <c r="AG51" s="345">
        <f>($AE51+$AF51+$AI51+$AJ51)*INDEX('1.15_Appendiks_Materialer'!$V$4:$V$100,MATCH($J51,'1.15_Appendiks_Materialer'!$B$4:$B$100,0))</f>
        <v>1.2079108056042033E-3</v>
      </c>
      <c r="AH51" s="345">
        <f>(ROUNDUP('0.2_Appendiks_Konstanter'!$C$6/$V51,0)-1)*($AE51+$AI51+$AJ51)</f>
        <v>0</v>
      </c>
      <c r="AI51" s="345">
        <f>IF(ISNUMBER(INDEX('1.15_Appendiks_Materialer'!$M$4:$M$100,MATCH($J51,'1.15_Appendiks_Materialer'!$B$4:$B$100,0))),INDEX('1.15_Appendiks_Materialer'!$M$4:$M$100,MATCH($J51,'1.15_Appendiks_Materialer'!$B$4:$B$100,0)),0)*$T51</f>
        <v>0</v>
      </c>
      <c r="AJ51" s="345">
        <f>IF(ISNUMBER(INDEX('1.15_Appendiks_Materialer'!$N$4:$N$100,MATCH($J51,'1.15_Appendiks_Materialer'!$B$4:$B$100,0))),INDEX('1.15_Appendiks_Materialer'!$N$4:$N$100,MATCH($J51,'1.15_Appendiks_Materialer'!$B$4:$B$100,0)),0)*$T51</f>
        <v>2.3890367775831873E-5</v>
      </c>
      <c r="AK51" s="345">
        <f>IF(ISNUMBER(INDEX('1.15_Appendiks_Materialer'!$O$4:$O$100,MATCH($J51,'1.15_Appendiks_Materialer'!$B$4:$B$100,0))),INDEX('1.15_Appendiks_Materialer'!$O$4:$O$100,MATCH($J51,'1.15_Appendiks_Materialer'!$B$4:$B$100,0)),0)*$T51</f>
        <v>-1.3765323992994747E-2</v>
      </c>
      <c r="AL51" s="961"/>
      <c r="AM51" s="345">
        <f>IF(ISNUMBER(INDEX('1.15_Appendiks_Materialer'!$L$4:$L$100,MATCH($J51,'1.15_Appendiks_Materialer'!$B$4:$B$100,0))),INDEX('1.15_Appendiks_Materialer'!$L$4:$L$100,MATCH($J51,'1.15_Appendiks_Materialer'!$B$4:$B$100,0)),0)*$T51</f>
        <v>2.39353765323993E-2</v>
      </c>
      <c r="AN51" s="345">
        <f>$U51*(('1.19_Appendiks_TransportFaktor'!$C$4*INDEX('1.15_Appendiks_Materialer'!$W$4:$W$100,MATCH($J51,'1.15_Appendiks_Materialer'!$B$4:$B$100,0)))+('1.19_Appendiks_TransportFaktor'!$C$5*INDEX('1.15_Appendiks_Materialer'!$X$4:$X$100,MATCH($J51,'1.15_Appendiks_Materialer'!$B$4:$B$100,0))))</f>
        <v>1.989492119089317E-4</v>
      </c>
      <c r="AO51" s="345">
        <f>($AM51+$AN51+$AQ51+$AR51)*INDEX('1.15_Appendiks_Materialer'!$V$4:$V$100,MATCH($J51,'1.15_Appendiks_Materialer'!$B$4:$B$100,0))</f>
        <v>1.2079108056042033E-3</v>
      </c>
      <c r="AP51" s="345">
        <f>(ROUNDUP('0.2_Appendiks_Konstanter'!$C$7/$V51,0)-1)*($AM51+$AQ51+$AR51)</f>
        <v>0</v>
      </c>
      <c r="AQ51" s="345">
        <f>IF(ISNUMBER(INDEX('1.15_Appendiks_Materialer'!$M$4:$M$100,MATCH($J51,'1.15_Appendiks_Materialer'!$B$4:$B$100,0))),INDEX('1.15_Appendiks_Materialer'!$M$4:$M$100,MATCH($J51,'1.15_Appendiks_Materialer'!$B$4:$B$100,0)),0)*$T51</f>
        <v>0</v>
      </c>
      <c r="AR51" s="345">
        <f>IF(ISNUMBER(INDEX('1.15_Appendiks_Materialer'!$N$4:$N$100,MATCH($J51,'1.15_Appendiks_Materialer'!$B$4:$B$100,0))),INDEX('1.15_Appendiks_Materialer'!$N$4:$N$100,MATCH($J51,'1.15_Appendiks_Materialer'!$B$4:$B$100,0)),0)*$T51</f>
        <v>2.3890367775831873E-5</v>
      </c>
      <c r="AS51" s="345">
        <f>IF(ISNUMBER(INDEX('1.15_Appendiks_Materialer'!$O$4:$O$100,MATCH($J51,'1.15_Appendiks_Materialer'!$B$4:$B$100,0))),INDEX('1.15_Appendiks_Materialer'!$O$4:$O$100,MATCH($J51,'1.15_Appendiks_Materialer'!$B$4:$B$100,0)),0)*$T51</f>
        <v>-1.3765323992994747E-2</v>
      </c>
      <c r="AT51" s="961"/>
      <c r="AU51" s="345">
        <f>IF(ISNUMBER(INDEX('1.15_Appendiks_Materialer'!$L$4:$L$100,MATCH($J51,'1.15_Appendiks_Materialer'!$B$4:$B$100,0))),INDEX('1.15_Appendiks_Materialer'!$L$4:$L$100,MATCH($J51,'1.15_Appendiks_Materialer'!$B$4:$B$100,0)),0)*$T51</f>
        <v>2.39353765323993E-2</v>
      </c>
      <c r="AV51" s="345">
        <f>$U51*(('1.19_Appendiks_TransportFaktor'!$C$4*INDEX('1.15_Appendiks_Materialer'!$W$4:$W$100,MATCH($J51,'1.15_Appendiks_Materialer'!$B$4:$B$100,0)))+('1.19_Appendiks_TransportFaktor'!$C$5*INDEX('1.15_Appendiks_Materialer'!$X$4:$X$100,MATCH($J51,'1.15_Appendiks_Materialer'!$B$4:$B$100,0))))</f>
        <v>1.989492119089317E-4</v>
      </c>
      <c r="AW51" s="345">
        <f>($AU51+$AV51+$AY51+$AZ51)*INDEX('1.15_Appendiks_Materialer'!$V$4:$V$100,MATCH($J51,'1.15_Appendiks_Materialer'!$B$4:$B$100,0))</f>
        <v>1.2079108056042033E-3</v>
      </c>
      <c r="AX51" s="345">
        <f>(ROUNDUP('0.2_Appendiks_Konstanter'!$C$8/$V51,0)-1)*($AU51+$AY51+$AZ51)</f>
        <v>0</v>
      </c>
      <c r="AY51" s="345">
        <f>IF(ISNUMBER(INDEX('1.15_Appendiks_Materialer'!$M$4:$M$100,MATCH($J51,'1.15_Appendiks_Materialer'!$B$4:$B$100,0))),INDEX('1.15_Appendiks_Materialer'!$M$4:$M$100,MATCH($J51,'1.15_Appendiks_Materialer'!$B$4:$B$100,0)),0)*$T51</f>
        <v>0</v>
      </c>
      <c r="AZ51" s="345">
        <f>IF(ISNUMBER(INDEX('1.15_Appendiks_Materialer'!$N$4:$N$100,MATCH($J51,'1.15_Appendiks_Materialer'!$B$4:$B$100,0))),INDEX('1.15_Appendiks_Materialer'!$N$4:$N$100,MATCH($J51,'1.15_Appendiks_Materialer'!$B$4:$B$100,0)),0)*$T51</f>
        <v>2.3890367775831873E-5</v>
      </c>
      <c r="BA51" s="345">
        <f>IF(ISNUMBER(INDEX('1.15_Appendiks_Materialer'!$O$4:$O$100,MATCH($J51,'1.15_Appendiks_Materialer'!$B$4:$B$100,0))),INDEX('1.15_Appendiks_Materialer'!$O$4:$O$100,MATCH($J51,'1.15_Appendiks_Materialer'!$B$4:$B$100,0)),0)*$T51</f>
        <v>-1.3765323992994747E-2</v>
      </c>
      <c r="BB51" s="958"/>
    </row>
    <row r="52" spans="2:54" ht="15" customHeight="1" x14ac:dyDescent="0.25">
      <c r="B52" s="947"/>
      <c r="C52" s="319" t="str">
        <f t="shared" si="0"/>
        <v>Vertikal</v>
      </c>
      <c r="D52" s="944"/>
      <c r="E52" s="341" t="str">
        <f t="shared" si="1"/>
        <v>kg</v>
      </c>
      <c r="F52" s="217" t="str">
        <f>'0.3_Appendiks_Sprog'!$B$91</f>
        <v>Limtræssøjle</v>
      </c>
      <c r="G52" s="367" t="str">
        <f t="shared" si="2"/>
        <v>Limtræssøjle</v>
      </c>
      <c r="H52" s="217" t="s">
        <v>2519</v>
      </c>
      <c r="I52" s="316" t="str">
        <f t="shared" si="3"/>
        <v>#O0503</v>
      </c>
      <c r="J52" s="286" t="s">
        <v>2361</v>
      </c>
      <c r="K52" s="373" t="str">
        <f>INDEX('1.15_Appendiks_Materialer'!$C$4:$C$100,MATCH('1.16_Appendiks_Opbygninger'!$J52,'1.15_Appendiks_Materialer'!$B$4:$B$100,0))</f>
        <v>Limtræ</v>
      </c>
      <c r="L52" s="373" t="str">
        <f>INDEX('1.15_Appendiks_Materialer'!$Q$4:$Q$100,MATCH('1.16_Appendiks_Opbygninger'!$J52,'1.15_Appendiks_Materialer'!$B$4:$B$100,0))</f>
        <v>m3</v>
      </c>
      <c r="M52" s="372">
        <f>INDEX('1.15_Appendiks_Materialer'!$R$4:$R$100,MATCH('1.16_Appendiks_Opbygninger'!$J52,'1.15_Appendiks_Materialer'!$B$4:$B$100,0))</f>
        <v>500</v>
      </c>
      <c r="N52" s="294" t="s">
        <v>504</v>
      </c>
      <c r="O52" s="290">
        <v>1</v>
      </c>
      <c r="P52" s="290" t="s">
        <v>504</v>
      </c>
      <c r="Q52" s="290" t="s">
        <v>504</v>
      </c>
      <c r="R52" s="290">
        <f>M52</f>
        <v>500</v>
      </c>
      <c r="S52" s="290" t="s">
        <v>504</v>
      </c>
      <c r="T52" s="289">
        <f>1/R52</f>
        <v>2E-3</v>
      </c>
      <c r="U52" s="322">
        <f>IF($E52="kg",$O52,IF($E52="m",$P52,IF($E52="m2",$Q52,IF($E52="m3",$R52,IF($E52='0.3_Appendiks_Sprog'!$B$275,$S52,'0.3_Appendiks_Sprog'!$B$274)))))</f>
        <v>1</v>
      </c>
      <c r="V52" s="219">
        <v>120</v>
      </c>
      <c r="W52" s="348">
        <f>IF(ISNUMBER(INDEX('1.15_Appendiks_Materialer'!$L$4:$L$100,MATCH($J52,'1.15_Appendiks_Materialer'!$B$4:$B$100,0))),INDEX('1.15_Appendiks_Materialer'!$L$4:$L$100,MATCH($J52,'1.15_Appendiks_Materialer'!$B$4:$B$100,0)),0)*$T52</f>
        <v>-1.22</v>
      </c>
      <c r="X52" s="348">
        <f>$U52*(('1.19_Appendiks_TransportFaktor'!$C$4*INDEX('1.15_Appendiks_Materialer'!$W$4:$W$100,MATCH($J52,'1.15_Appendiks_Materialer'!$B$4:$B$100,0)))+('1.19_Appendiks_TransportFaktor'!$C$5*INDEX('1.15_Appendiks_Materialer'!$X$4:$X$100,MATCH($J52,'1.15_Appendiks_Materialer'!$B$4:$B$100,0))))</f>
        <v>7.951999999999999E-3</v>
      </c>
      <c r="Y52" s="348">
        <f>($W52+$X52+$AA52+$AB52)*INDEX('1.15_Appendiks_Materialer'!$V$4:$V$100,MATCH($J52,'1.15_Appendiks_Materialer'!$B$4:$B$100,0))</f>
        <v>1.3697599999999999E-2</v>
      </c>
      <c r="Z52" s="348">
        <f>(ROUNDUP('0.2_Appendiks_Konstanter'!$C$5/$V52,0)-1)*($W52+$AA52+$AB52)</f>
        <v>0</v>
      </c>
      <c r="AA52" s="348">
        <f>IF(ISNUMBER(INDEX('1.15_Appendiks_Materialer'!$M$4:$M$100,MATCH($J52,'1.15_Appendiks_Materialer'!$B$4:$B$100,0))),INDEX('1.15_Appendiks_Materialer'!$M$4:$M$100,MATCH($J52,'1.15_Appendiks_Materialer'!$B$4:$B$100,0)),0)*$T52</f>
        <v>1.486</v>
      </c>
      <c r="AB52" s="348">
        <f>IF(ISNUMBER(INDEX('1.15_Appendiks_Materialer'!$N$4:$N$100,MATCH($J52,'1.15_Appendiks_Materialer'!$B$4:$B$100,0))),INDEX('1.15_Appendiks_Materialer'!$N$4:$N$100,MATCH($J52,'1.15_Appendiks_Materialer'!$B$4:$B$100,0)),0)*$T52</f>
        <v>0</v>
      </c>
      <c r="AC52" s="348">
        <f>IF(ISNUMBER(INDEX('1.15_Appendiks_Materialer'!$O$4:$O$100,MATCH($J52,'1.15_Appendiks_Materialer'!$B$4:$B$100,0))),INDEX('1.15_Appendiks_Materialer'!$O$4:$O$100,MATCH($J52,'1.15_Appendiks_Materialer'!$B$4:$B$100,0)),0)*$T52</f>
        <v>-0.79</v>
      </c>
      <c r="AD52" s="961"/>
      <c r="AE52" s="345">
        <f>IF(ISNUMBER(INDEX('1.15_Appendiks_Materialer'!$L$4:$L$100,MATCH($J52,'1.15_Appendiks_Materialer'!$B$4:$B$100,0))),INDEX('1.15_Appendiks_Materialer'!$L$4:$L$100,MATCH($J52,'1.15_Appendiks_Materialer'!$B$4:$B$100,0)),0)*$T52</f>
        <v>-1.22</v>
      </c>
      <c r="AF52" s="345">
        <f>$U52*(('1.19_Appendiks_TransportFaktor'!$C$4*INDEX('1.15_Appendiks_Materialer'!$W$4:$W$100,MATCH($J52,'1.15_Appendiks_Materialer'!$B$4:$B$100,0)))+('1.19_Appendiks_TransportFaktor'!$C$5*INDEX('1.15_Appendiks_Materialer'!$X$4:$X$100,MATCH($J52,'1.15_Appendiks_Materialer'!$B$4:$B$100,0))))</f>
        <v>7.951999999999999E-3</v>
      </c>
      <c r="AG52" s="345">
        <f>($AE52+$AF52+$AI52+$AJ52)*INDEX('1.15_Appendiks_Materialer'!$V$4:$V$100,MATCH($J52,'1.15_Appendiks_Materialer'!$B$4:$B$100,0))</f>
        <v>1.3697599999999999E-2</v>
      </c>
      <c r="AH52" s="345">
        <f>(ROUNDUP('0.2_Appendiks_Konstanter'!$C$6/$V52,0)-1)*($AE52+$AI52+$AJ52)</f>
        <v>0</v>
      </c>
      <c r="AI52" s="345">
        <f>IF(ISNUMBER(INDEX('1.15_Appendiks_Materialer'!$M$4:$M$100,MATCH($J52,'1.15_Appendiks_Materialer'!$B$4:$B$100,0))),INDEX('1.15_Appendiks_Materialer'!$M$4:$M$100,MATCH($J52,'1.15_Appendiks_Materialer'!$B$4:$B$100,0)),0)*$T52</f>
        <v>1.486</v>
      </c>
      <c r="AJ52" s="345">
        <f>IF(ISNUMBER(INDEX('1.15_Appendiks_Materialer'!$N$4:$N$100,MATCH($J52,'1.15_Appendiks_Materialer'!$B$4:$B$100,0))),INDEX('1.15_Appendiks_Materialer'!$N$4:$N$100,MATCH($J52,'1.15_Appendiks_Materialer'!$B$4:$B$100,0)),0)*$T52</f>
        <v>0</v>
      </c>
      <c r="AK52" s="345">
        <f>IF(ISNUMBER(INDEX('1.15_Appendiks_Materialer'!$O$4:$O$100,MATCH($J52,'1.15_Appendiks_Materialer'!$B$4:$B$100,0))),INDEX('1.15_Appendiks_Materialer'!$O$4:$O$100,MATCH($J52,'1.15_Appendiks_Materialer'!$B$4:$B$100,0)),0)*$T52</f>
        <v>-0.79</v>
      </c>
      <c r="AL52" s="961"/>
      <c r="AM52" s="345">
        <f>IF(ISNUMBER(INDEX('1.15_Appendiks_Materialer'!$L$4:$L$100,MATCH($J52,'1.15_Appendiks_Materialer'!$B$4:$B$100,0))),INDEX('1.15_Appendiks_Materialer'!$L$4:$L$100,MATCH($J52,'1.15_Appendiks_Materialer'!$B$4:$B$100,0)),0)*$T52</f>
        <v>-1.22</v>
      </c>
      <c r="AN52" s="345">
        <f>$U52*(('1.19_Appendiks_TransportFaktor'!$C$4*INDEX('1.15_Appendiks_Materialer'!$W$4:$W$100,MATCH($J52,'1.15_Appendiks_Materialer'!$B$4:$B$100,0)))+('1.19_Appendiks_TransportFaktor'!$C$5*INDEX('1.15_Appendiks_Materialer'!$X$4:$X$100,MATCH($J52,'1.15_Appendiks_Materialer'!$B$4:$B$100,0))))</f>
        <v>7.951999999999999E-3</v>
      </c>
      <c r="AO52" s="345">
        <f>($AM52+$AN52+$AQ52+$AR52)*INDEX('1.15_Appendiks_Materialer'!$V$4:$V$100,MATCH($J52,'1.15_Appendiks_Materialer'!$B$4:$B$100,0))</f>
        <v>1.3697599999999999E-2</v>
      </c>
      <c r="AP52" s="345">
        <f>(ROUNDUP('0.2_Appendiks_Konstanter'!$C$7/$V52,0)-1)*($AM52+$AQ52+$AR52)</f>
        <v>0</v>
      </c>
      <c r="AQ52" s="345">
        <f>IF(ISNUMBER(INDEX('1.15_Appendiks_Materialer'!$M$4:$M$100,MATCH($J52,'1.15_Appendiks_Materialer'!$B$4:$B$100,0))),INDEX('1.15_Appendiks_Materialer'!$M$4:$M$100,MATCH($J52,'1.15_Appendiks_Materialer'!$B$4:$B$100,0)),0)*$T52</f>
        <v>1.486</v>
      </c>
      <c r="AR52" s="345">
        <f>IF(ISNUMBER(INDEX('1.15_Appendiks_Materialer'!$N$4:$N$100,MATCH($J52,'1.15_Appendiks_Materialer'!$B$4:$B$100,0))),INDEX('1.15_Appendiks_Materialer'!$N$4:$N$100,MATCH($J52,'1.15_Appendiks_Materialer'!$B$4:$B$100,0)),0)*$T52</f>
        <v>0</v>
      </c>
      <c r="AS52" s="345">
        <f>IF(ISNUMBER(INDEX('1.15_Appendiks_Materialer'!$O$4:$O$100,MATCH($J52,'1.15_Appendiks_Materialer'!$B$4:$B$100,0))),INDEX('1.15_Appendiks_Materialer'!$O$4:$O$100,MATCH($J52,'1.15_Appendiks_Materialer'!$B$4:$B$100,0)),0)*$T52</f>
        <v>-0.79</v>
      </c>
      <c r="AT52" s="961"/>
      <c r="AU52" s="345">
        <f>IF(ISNUMBER(INDEX('1.15_Appendiks_Materialer'!$L$4:$L$100,MATCH($J52,'1.15_Appendiks_Materialer'!$B$4:$B$100,0))),INDEX('1.15_Appendiks_Materialer'!$L$4:$L$100,MATCH($J52,'1.15_Appendiks_Materialer'!$B$4:$B$100,0)),0)*$T52</f>
        <v>-1.22</v>
      </c>
      <c r="AV52" s="345">
        <f>$U52*(('1.19_Appendiks_TransportFaktor'!$C$4*INDEX('1.15_Appendiks_Materialer'!$W$4:$W$100,MATCH($J52,'1.15_Appendiks_Materialer'!$B$4:$B$100,0)))+('1.19_Appendiks_TransportFaktor'!$C$5*INDEX('1.15_Appendiks_Materialer'!$X$4:$X$100,MATCH($J52,'1.15_Appendiks_Materialer'!$B$4:$B$100,0))))</f>
        <v>7.951999999999999E-3</v>
      </c>
      <c r="AW52" s="345">
        <f>($AU52+$AV52+$AY52+$AZ52)*INDEX('1.15_Appendiks_Materialer'!$V$4:$V$100,MATCH($J52,'1.15_Appendiks_Materialer'!$B$4:$B$100,0))</f>
        <v>1.3697599999999999E-2</v>
      </c>
      <c r="AX52" s="345">
        <f>(ROUNDUP('0.2_Appendiks_Konstanter'!$C$8/$V52,0)-1)*($AU52+$AY52+$AZ52)</f>
        <v>0</v>
      </c>
      <c r="AY52" s="345">
        <f>IF(ISNUMBER(INDEX('1.15_Appendiks_Materialer'!$M$4:$M$100,MATCH($J52,'1.15_Appendiks_Materialer'!$B$4:$B$100,0))),INDEX('1.15_Appendiks_Materialer'!$M$4:$M$100,MATCH($J52,'1.15_Appendiks_Materialer'!$B$4:$B$100,0)),0)*$T52</f>
        <v>1.486</v>
      </c>
      <c r="AZ52" s="345">
        <f>IF(ISNUMBER(INDEX('1.15_Appendiks_Materialer'!$N$4:$N$100,MATCH($J52,'1.15_Appendiks_Materialer'!$B$4:$B$100,0))),INDEX('1.15_Appendiks_Materialer'!$N$4:$N$100,MATCH($J52,'1.15_Appendiks_Materialer'!$B$4:$B$100,0)),0)*$T52</f>
        <v>0</v>
      </c>
      <c r="BA52" s="345">
        <f>IF(ISNUMBER(INDEX('1.15_Appendiks_Materialer'!$O$4:$O$100,MATCH($J52,'1.15_Appendiks_Materialer'!$B$4:$B$100,0))),INDEX('1.15_Appendiks_Materialer'!$O$4:$O$100,MATCH($J52,'1.15_Appendiks_Materialer'!$B$4:$B$100,0)),0)*$T52</f>
        <v>-0.79</v>
      </c>
      <c r="BB52" s="958"/>
    </row>
    <row r="53" spans="2:54" ht="15" customHeight="1" x14ac:dyDescent="0.25">
      <c r="B53" s="942"/>
      <c r="C53" s="319" t="str">
        <f t="shared" si="0"/>
        <v>Vertikal</v>
      </c>
      <c r="D53" s="945"/>
      <c r="E53" s="341" t="str">
        <f t="shared" si="1"/>
        <v>kg</v>
      </c>
      <c r="F53" s="217" t="str">
        <f>'0.3_Appendiks_Sprog'!$B$92</f>
        <v>CLT-væg</v>
      </c>
      <c r="G53" s="367" t="str">
        <f t="shared" si="2"/>
        <v>CLT-væg</v>
      </c>
      <c r="H53" s="217" t="s">
        <v>2520</v>
      </c>
      <c r="I53" s="316" t="str">
        <f t="shared" si="3"/>
        <v>#O0504</v>
      </c>
      <c r="J53" s="286" t="s">
        <v>2351</v>
      </c>
      <c r="K53" s="373" t="str">
        <f>INDEX('1.15_Appendiks_Materialer'!$C$4:$C$100,MATCH('1.16_Appendiks_Opbygninger'!$J53,'1.15_Appendiks_Materialer'!$B$4:$B$100,0))</f>
        <v>Krydslamineret træ</v>
      </c>
      <c r="L53" s="373" t="str">
        <f>INDEX('1.15_Appendiks_Materialer'!$Q$4:$Q$100,MATCH('1.16_Appendiks_Opbygninger'!$J53,'1.15_Appendiks_Materialer'!$B$4:$B$100,0))</f>
        <v>m3</v>
      </c>
      <c r="M53" s="372">
        <f>INDEX('1.15_Appendiks_Materialer'!$R$4:$R$100,MATCH('1.16_Appendiks_Opbygninger'!$J53,'1.15_Appendiks_Materialer'!$B$4:$B$100,0))</f>
        <v>470</v>
      </c>
      <c r="N53" s="294" t="s">
        <v>504</v>
      </c>
      <c r="O53" s="290">
        <v>1</v>
      </c>
      <c r="P53" s="290" t="s">
        <v>504</v>
      </c>
      <c r="Q53" s="290" t="s">
        <v>504</v>
      </c>
      <c r="R53" s="290">
        <f>M53</f>
        <v>470</v>
      </c>
      <c r="S53" s="290" t="s">
        <v>504</v>
      </c>
      <c r="T53" s="289">
        <f>1/R53</f>
        <v>2.1276595744680851E-3</v>
      </c>
      <c r="U53" s="322">
        <f>IF($E53="kg",$O53,IF($E53="m",$P53,IF($E53="m2",$Q53,IF($E53="m3",$R53,IF($E53='0.3_Appendiks_Sprog'!$B$275,$S53,'0.3_Appendiks_Sprog'!$B$274)))))</f>
        <v>1</v>
      </c>
      <c r="V53" s="219">
        <v>120</v>
      </c>
      <c r="W53" s="348">
        <f>IF(ISNUMBER(INDEX('1.15_Appendiks_Materialer'!$L$4:$L$100,MATCH($J53,'1.15_Appendiks_Materialer'!$B$4:$B$100,0))),INDEX('1.15_Appendiks_Materialer'!$L$4:$L$100,MATCH($J53,'1.15_Appendiks_Materialer'!$B$4:$B$100,0)),0)*$T53</f>
        <v>-1.4127659574468086</v>
      </c>
      <c r="X53" s="348">
        <f>$U53*(('1.19_Appendiks_TransportFaktor'!$C$4*INDEX('1.15_Appendiks_Materialer'!$W$4:$W$100,MATCH($J53,'1.15_Appendiks_Materialer'!$B$4:$B$100,0)))+('1.19_Appendiks_TransportFaktor'!$C$5*INDEX('1.15_Appendiks_Materialer'!$X$4:$X$100,MATCH($J53,'1.15_Appendiks_Materialer'!$B$4:$B$100,0))))</f>
        <v>0.15903999999999999</v>
      </c>
      <c r="Y53" s="348">
        <f>($W53+$X53+$AA53+$AB53)*INDEX('1.15_Appendiks_Materialer'!$V$4:$V$100,MATCH($J53,'1.15_Appendiks_Materialer'!$B$4:$B$100,0))</f>
        <v>1.6462638297872347E-2</v>
      </c>
      <c r="Z53" s="348">
        <f>(ROUNDUP('0.2_Appendiks_Konstanter'!$C$5/$V53,0)-1)*($W53+$AA53+$AB53)</f>
        <v>0</v>
      </c>
      <c r="AA53" s="348">
        <f>IF(ISNUMBER(INDEX('1.15_Appendiks_Materialer'!$M$4:$M$100,MATCH($J53,'1.15_Appendiks_Materialer'!$B$4:$B$100,0))),INDEX('1.15_Appendiks_Materialer'!$M$4:$M$100,MATCH($J53,'1.15_Appendiks_Materialer'!$B$4:$B$100,0)),0)*$T53</f>
        <v>1.5829787234042554</v>
      </c>
      <c r="AB53" s="348">
        <f>IF(ISNUMBER(INDEX('1.15_Appendiks_Materialer'!$N$4:$N$100,MATCH($J53,'1.15_Appendiks_Materialer'!$B$4:$B$100,0))),INDEX('1.15_Appendiks_Materialer'!$N$4:$N$100,MATCH($J53,'1.15_Appendiks_Materialer'!$B$4:$B$100,0)),0)*$T53</f>
        <v>0</v>
      </c>
      <c r="AC53" s="348">
        <f>IF(ISNUMBER(INDEX('1.15_Appendiks_Materialer'!$O$4:$O$100,MATCH($J53,'1.15_Appendiks_Materialer'!$B$4:$B$100,0))),INDEX('1.15_Appendiks_Materialer'!$O$4:$O$100,MATCH($J53,'1.15_Appendiks_Materialer'!$B$4:$B$100,0)),0)*$T53</f>
        <v>-0.82340425531914896</v>
      </c>
      <c r="AD53" s="961"/>
      <c r="AE53" s="345">
        <f>IF(ISNUMBER(INDEX('1.15_Appendiks_Materialer'!$L$4:$L$100,MATCH($J53,'1.15_Appendiks_Materialer'!$B$4:$B$100,0))),INDEX('1.15_Appendiks_Materialer'!$L$4:$L$100,MATCH($J53,'1.15_Appendiks_Materialer'!$B$4:$B$100,0)),0)*$T53</f>
        <v>-1.4127659574468086</v>
      </c>
      <c r="AF53" s="345">
        <f>$U53*(('1.19_Appendiks_TransportFaktor'!$C$4*INDEX('1.15_Appendiks_Materialer'!$W$4:$W$100,MATCH($J53,'1.15_Appendiks_Materialer'!$B$4:$B$100,0)))+('1.19_Appendiks_TransportFaktor'!$C$5*INDEX('1.15_Appendiks_Materialer'!$X$4:$X$100,MATCH($J53,'1.15_Appendiks_Materialer'!$B$4:$B$100,0))))</f>
        <v>0.15903999999999999</v>
      </c>
      <c r="AG53" s="345">
        <f>($AE53+$AF53+$AI53+$AJ53)*INDEX('1.15_Appendiks_Materialer'!$V$4:$V$100,MATCH($J53,'1.15_Appendiks_Materialer'!$B$4:$B$100,0))</f>
        <v>1.6462638297872347E-2</v>
      </c>
      <c r="AH53" s="345">
        <f>(ROUNDUP('0.2_Appendiks_Konstanter'!$C$6/$V53,0)-1)*($AE53+$AI53+$AJ53)</f>
        <v>0</v>
      </c>
      <c r="AI53" s="345">
        <f>IF(ISNUMBER(INDEX('1.15_Appendiks_Materialer'!$M$4:$M$100,MATCH($J53,'1.15_Appendiks_Materialer'!$B$4:$B$100,0))),INDEX('1.15_Appendiks_Materialer'!$M$4:$M$100,MATCH($J53,'1.15_Appendiks_Materialer'!$B$4:$B$100,0)),0)*$T53</f>
        <v>1.5829787234042554</v>
      </c>
      <c r="AJ53" s="345">
        <f>IF(ISNUMBER(INDEX('1.15_Appendiks_Materialer'!$N$4:$N$100,MATCH($J53,'1.15_Appendiks_Materialer'!$B$4:$B$100,0))),INDEX('1.15_Appendiks_Materialer'!$N$4:$N$100,MATCH($J53,'1.15_Appendiks_Materialer'!$B$4:$B$100,0)),0)*$T53</f>
        <v>0</v>
      </c>
      <c r="AK53" s="345">
        <f>IF(ISNUMBER(INDEX('1.15_Appendiks_Materialer'!$O$4:$O$100,MATCH($J53,'1.15_Appendiks_Materialer'!$B$4:$B$100,0))),INDEX('1.15_Appendiks_Materialer'!$O$4:$O$100,MATCH($J53,'1.15_Appendiks_Materialer'!$B$4:$B$100,0)),0)*$T53</f>
        <v>-0.82340425531914896</v>
      </c>
      <c r="AL53" s="961"/>
      <c r="AM53" s="345">
        <f>IF(ISNUMBER(INDEX('1.15_Appendiks_Materialer'!$L$4:$L$100,MATCH($J53,'1.15_Appendiks_Materialer'!$B$4:$B$100,0))),INDEX('1.15_Appendiks_Materialer'!$L$4:$L$100,MATCH($J53,'1.15_Appendiks_Materialer'!$B$4:$B$100,0)),0)*$T53</f>
        <v>-1.4127659574468086</v>
      </c>
      <c r="AN53" s="345">
        <f>$U53*(('1.19_Appendiks_TransportFaktor'!$C$4*INDEX('1.15_Appendiks_Materialer'!$W$4:$W$100,MATCH($J53,'1.15_Appendiks_Materialer'!$B$4:$B$100,0)))+('1.19_Appendiks_TransportFaktor'!$C$5*INDEX('1.15_Appendiks_Materialer'!$X$4:$X$100,MATCH($J53,'1.15_Appendiks_Materialer'!$B$4:$B$100,0))))</f>
        <v>0.15903999999999999</v>
      </c>
      <c r="AO53" s="345">
        <f>($AM53+$AN53+$AQ53+$AR53)*INDEX('1.15_Appendiks_Materialer'!$V$4:$V$100,MATCH($J53,'1.15_Appendiks_Materialer'!$B$4:$B$100,0))</f>
        <v>1.6462638297872347E-2</v>
      </c>
      <c r="AP53" s="345">
        <f>(ROUNDUP('0.2_Appendiks_Konstanter'!$C$7/$V53,0)-1)*($AM53+$AQ53+$AR53)</f>
        <v>0</v>
      </c>
      <c r="AQ53" s="345">
        <f>IF(ISNUMBER(INDEX('1.15_Appendiks_Materialer'!$M$4:$M$100,MATCH($J53,'1.15_Appendiks_Materialer'!$B$4:$B$100,0))),INDEX('1.15_Appendiks_Materialer'!$M$4:$M$100,MATCH($J53,'1.15_Appendiks_Materialer'!$B$4:$B$100,0)),0)*$T53</f>
        <v>1.5829787234042554</v>
      </c>
      <c r="AR53" s="345">
        <f>IF(ISNUMBER(INDEX('1.15_Appendiks_Materialer'!$N$4:$N$100,MATCH($J53,'1.15_Appendiks_Materialer'!$B$4:$B$100,0))),INDEX('1.15_Appendiks_Materialer'!$N$4:$N$100,MATCH($J53,'1.15_Appendiks_Materialer'!$B$4:$B$100,0)),0)*$T53</f>
        <v>0</v>
      </c>
      <c r="AS53" s="345">
        <f>IF(ISNUMBER(INDEX('1.15_Appendiks_Materialer'!$O$4:$O$100,MATCH($J53,'1.15_Appendiks_Materialer'!$B$4:$B$100,0))),INDEX('1.15_Appendiks_Materialer'!$O$4:$O$100,MATCH($J53,'1.15_Appendiks_Materialer'!$B$4:$B$100,0)),0)*$T53</f>
        <v>-0.82340425531914896</v>
      </c>
      <c r="AT53" s="961"/>
      <c r="AU53" s="345">
        <f>IF(ISNUMBER(INDEX('1.15_Appendiks_Materialer'!$L$4:$L$100,MATCH($J53,'1.15_Appendiks_Materialer'!$B$4:$B$100,0))),INDEX('1.15_Appendiks_Materialer'!$L$4:$L$100,MATCH($J53,'1.15_Appendiks_Materialer'!$B$4:$B$100,0)),0)*$T53</f>
        <v>-1.4127659574468086</v>
      </c>
      <c r="AV53" s="345">
        <f>$U53*(('1.19_Appendiks_TransportFaktor'!$C$4*INDEX('1.15_Appendiks_Materialer'!$W$4:$W$100,MATCH($J53,'1.15_Appendiks_Materialer'!$B$4:$B$100,0)))+('1.19_Appendiks_TransportFaktor'!$C$5*INDEX('1.15_Appendiks_Materialer'!$X$4:$X$100,MATCH($J53,'1.15_Appendiks_Materialer'!$B$4:$B$100,0))))</f>
        <v>0.15903999999999999</v>
      </c>
      <c r="AW53" s="345">
        <f>($AU53+$AV53+$AY53+$AZ53)*INDEX('1.15_Appendiks_Materialer'!$V$4:$V$100,MATCH($J53,'1.15_Appendiks_Materialer'!$B$4:$B$100,0))</f>
        <v>1.6462638297872347E-2</v>
      </c>
      <c r="AX53" s="345">
        <f>(ROUNDUP('0.2_Appendiks_Konstanter'!$C$8/$V53,0)-1)*($AU53+$AY53+$AZ53)</f>
        <v>0</v>
      </c>
      <c r="AY53" s="345">
        <f>IF(ISNUMBER(INDEX('1.15_Appendiks_Materialer'!$M$4:$M$100,MATCH($J53,'1.15_Appendiks_Materialer'!$B$4:$B$100,0))),INDEX('1.15_Appendiks_Materialer'!$M$4:$M$100,MATCH($J53,'1.15_Appendiks_Materialer'!$B$4:$B$100,0)),0)*$T53</f>
        <v>1.5829787234042554</v>
      </c>
      <c r="AZ53" s="345">
        <f>IF(ISNUMBER(INDEX('1.15_Appendiks_Materialer'!$N$4:$N$100,MATCH($J53,'1.15_Appendiks_Materialer'!$B$4:$B$100,0))),INDEX('1.15_Appendiks_Materialer'!$N$4:$N$100,MATCH($J53,'1.15_Appendiks_Materialer'!$B$4:$B$100,0)),0)*$T53</f>
        <v>0</v>
      </c>
      <c r="BA53" s="345">
        <f>IF(ISNUMBER(INDEX('1.15_Appendiks_Materialer'!$O$4:$O$100,MATCH($J53,'1.15_Appendiks_Materialer'!$B$4:$B$100,0))),INDEX('1.15_Appendiks_Materialer'!$O$4:$O$100,MATCH($J53,'1.15_Appendiks_Materialer'!$B$4:$B$100,0)),0)*$T53</f>
        <v>-0.82340425531914896</v>
      </c>
      <c r="BB53" s="958"/>
    </row>
    <row r="54" spans="2:54" ht="15" customHeight="1" x14ac:dyDescent="0.25">
      <c r="B54" s="946" t="str">
        <f>'0.3_Appendiks_Sprog'!$B$87</f>
        <v>Bjælke</v>
      </c>
      <c r="C54" s="319" t="str">
        <f t="shared" si="0"/>
        <v>Bjælke</v>
      </c>
      <c r="D54" s="943" t="s">
        <v>2186</v>
      </c>
      <c r="E54" s="341" t="str">
        <f t="shared" si="1"/>
        <v>kg</v>
      </c>
      <c r="F54" s="238" t="str">
        <f>'0.3_Appendiks_Sprog'!$B$93</f>
        <v>Ingen bjælke</v>
      </c>
      <c r="G54" s="367" t="str">
        <f t="shared" si="2"/>
        <v>Ingen bjælke</v>
      </c>
      <c r="H54" s="238" t="s">
        <v>2521</v>
      </c>
      <c r="I54" s="316" t="str">
        <f t="shared" si="3"/>
        <v>#O0601</v>
      </c>
      <c r="J54" s="286" t="s">
        <v>2555</v>
      </c>
      <c r="K54" s="373" t="str">
        <f>INDEX('1.15_Appendiks_Materialer'!$C$4:$C$100,MATCH('1.16_Appendiks_Opbygninger'!$J54,'1.15_Appendiks_Materialer'!$B$4:$B$100,0))</f>
        <v>Tom</v>
      </c>
      <c r="L54" s="373" t="str">
        <f>INDEX('1.15_Appendiks_Materialer'!$Q$4:$Q$100,MATCH('1.16_Appendiks_Opbygninger'!$J54,'1.15_Appendiks_Materialer'!$B$4:$B$100,0))</f>
        <v>kg</v>
      </c>
      <c r="M54" s="372">
        <f>INDEX('1.15_Appendiks_Materialer'!$R$4:$R$100,MATCH('1.16_Appendiks_Opbygninger'!$J54,'1.15_Appendiks_Materialer'!$B$4:$B$100,0))</f>
        <v>0</v>
      </c>
      <c r="N54" s="294" t="s">
        <v>504</v>
      </c>
      <c r="O54" s="290">
        <v>0</v>
      </c>
      <c r="P54" s="290" t="s">
        <v>504</v>
      </c>
      <c r="Q54" s="290" t="s">
        <v>504</v>
      </c>
      <c r="R54" s="290">
        <f>M54</f>
        <v>0</v>
      </c>
      <c r="S54" s="290" t="s">
        <v>504</v>
      </c>
      <c r="T54" s="290">
        <v>0</v>
      </c>
      <c r="U54" s="322">
        <f>IF($E54="kg",$O54,IF($E54="m",$P54,IF($E54="m2",$Q54,IF($E54="m3",$R54,IF($E54='0.3_Appendiks_Sprog'!$B$275,$S54,'0.3_Appendiks_Sprog'!$B$274)))))</f>
        <v>0</v>
      </c>
      <c r="V54" s="219">
        <v>100</v>
      </c>
      <c r="W54" s="348">
        <f>IF(ISNUMBER(INDEX('1.15_Appendiks_Materialer'!$L$4:$L$100,MATCH($J54,'1.15_Appendiks_Materialer'!$B$4:$B$100,0))),INDEX('1.15_Appendiks_Materialer'!$L$4:$L$100,MATCH($J54,'1.15_Appendiks_Materialer'!$B$4:$B$100,0)),0)*$T54</f>
        <v>0</v>
      </c>
      <c r="X54" s="348">
        <f>$U54*(('1.19_Appendiks_TransportFaktor'!$C$4*INDEX('1.15_Appendiks_Materialer'!$W$4:$W$100,MATCH($J54,'1.15_Appendiks_Materialer'!$B$4:$B$100,0)))+('1.19_Appendiks_TransportFaktor'!$C$5*INDEX('1.15_Appendiks_Materialer'!$X$4:$X$100,MATCH($J54,'1.15_Appendiks_Materialer'!$B$4:$B$100,0))))</f>
        <v>0</v>
      </c>
      <c r="Y54" s="348">
        <f>($W54+$X54+$AA54+$AB54)*INDEX('1.15_Appendiks_Materialer'!$V$4:$V$100,MATCH($J54,'1.15_Appendiks_Materialer'!$B$4:$B$100,0))</f>
        <v>0</v>
      </c>
      <c r="Z54" s="348">
        <f>(ROUNDUP('0.2_Appendiks_Konstanter'!$C$5/$V54,0)-1)*($W54+$AA54+$AB54)</f>
        <v>0</v>
      </c>
      <c r="AA54" s="348">
        <f>IF(ISNUMBER(INDEX('1.15_Appendiks_Materialer'!$M$4:$M$100,MATCH($J54,'1.15_Appendiks_Materialer'!$B$4:$B$100,0))),INDEX('1.15_Appendiks_Materialer'!$M$4:$M$100,MATCH($J54,'1.15_Appendiks_Materialer'!$B$4:$B$100,0)),0)*$T54</f>
        <v>0</v>
      </c>
      <c r="AB54" s="348">
        <f>IF(ISNUMBER(INDEX('1.15_Appendiks_Materialer'!$N$4:$N$100,MATCH($J54,'1.15_Appendiks_Materialer'!$B$4:$B$100,0))),INDEX('1.15_Appendiks_Materialer'!$N$4:$N$100,MATCH($J54,'1.15_Appendiks_Materialer'!$B$4:$B$100,0)),0)*$T54</f>
        <v>0</v>
      </c>
      <c r="AC54" s="348">
        <f>IF(ISNUMBER(INDEX('1.15_Appendiks_Materialer'!$O$4:$O$100,MATCH($J54,'1.15_Appendiks_Materialer'!$B$4:$B$100,0))),INDEX('1.15_Appendiks_Materialer'!$O$4:$O$100,MATCH($J54,'1.15_Appendiks_Materialer'!$B$4:$B$100,0)),0)*$T54</f>
        <v>0</v>
      </c>
      <c r="AD54" s="961"/>
      <c r="AE54" s="345">
        <f>IF(ISNUMBER(INDEX('1.15_Appendiks_Materialer'!$L$4:$L$100,MATCH($J54,'1.15_Appendiks_Materialer'!$B$4:$B$100,0))),INDEX('1.15_Appendiks_Materialer'!$L$4:$L$100,MATCH($J54,'1.15_Appendiks_Materialer'!$B$4:$B$100,0)),0)*$T54</f>
        <v>0</v>
      </c>
      <c r="AF54" s="345">
        <f>$U54*(('1.19_Appendiks_TransportFaktor'!$C$4*INDEX('1.15_Appendiks_Materialer'!$W$4:$W$100,MATCH($J54,'1.15_Appendiks_Materialer'!$B$4:$B$100,0)))+('1.19_Appendiks_TransportFaktor'!$C$5*INDEX('1.15_Appendiks_Materialer'!$X$4:$X$100,MATCH($J54,'1.15_Appendiks_Materialer'!$B$4:$B$100,0))))</f>
        <v>0</v>
      </c>
      <c r="AG54" s="345">
        <f>($AE54+$AF54+$AI54+$AJ54)*INDEX('1.15_Appendiks_Materialer'!$V$4:$V$100,MATCH($J54,'1.15_Appendiks_Materialer'!$B$4:$B$100,0))</f>
        <v>0</v>
      </c>
      <c r="AH54" s="345">
        <f>(ROUNDUP('0.2_Appendiks_Konstanter'!$C$6/$V54,0)-1)*($AE54+$AI54+$AJ54)</f>
        <v>0</v>
      </c>
      <c r="AI54" s="345">
        <f>IF(ISNUMBER(INDEX('1.15_Appendiks_Materialer'!$M$4:$M$100,MATCH($J54,'1.15_Appendiks_Materialer'!$B$4:$B$100,0))),INDEX('1.15_Appendiks_Materialer'!$M$4:$M$100,MATCH($J54,'1.15_Appendiks_Materialer'!$B$4:$B$100,0)),0)*$T54</f>
        <v>0</v>
      </c>
      <c r="AJ54" s="345">
        <f>IF(ISNUMBER(INDEX('1.15_Appendiks_Materialer'!$N$4:$N$100,MATCH($J54,'1.15_Appendiks_Materialer'!$B$4:$B$100,0))),INDEX('1.15_Appendiks_Materialer'!$N$4:$N$100,MATCH($J54,'1.15_Appendiks_Materialer'!$B$4:$B$100,0)),0)*$T54</f>
        <v>0</v>
      </c>
      <c r="AK54" s="345">
        <f>IF(ISNUMBER(INDEX('1.15_Appendiks_Materialer'!$O$4:$O$100,MATCH($J54,'1.15_Appendiks_Materialer'!$B$4:$B$100,0))),INDEX('1.15_Appendiks_Materialer'!$O$4:$O$100,MATCH($J54,'1.15_Appendiks_Materialer'!$B$4:$B$100,0)),0)*$T54</f>
        <v>0</v>
      </c>
      <c r="AL54" s="961"/>
      <c r="AM54" s="345">
        <f>IF(ISNUMBER(INDEX('1.15_Appendiks_Materialer'!$L$4:$L$100,MATCH($J54,'1.15_Appendiks_Materialer'!$B$4:$B$100,0))),INDEX('1.15_Appendiks_Materialer'!$L$4:$L$100,MATCH($J54,'1.15_Appendiks_Materialer'!$B$4:$B$100,0)),0)*$T54</f>
        <v>0</v>
      </c>
      <c r="AN54" s="345">
        <f>$U54*(('1.19_Appendiks_TransportFaktor'!$C$4*INDEX('1.15_Appendiks_Materialer'!$W$4:$W$100,MATCH($J54,'1.15_Appendiks_Materialer'!$B$4:$B$100,0)))+('1.19_Appendiks_TransportFaktor'!$C$5*INDEX('1.15_Appendiks_Materialer'!$X$4:$X$100,MATCH($J54,'1.15_Appendiks_Materialer'!$B$4:$B$100,0))))</f>
        <v>0</v>
      </c>
      <c r="AO54" s="345">
        <f>($AM54+$AN54+$AQ54+$AR54)*INDEX('1.15_Appendiks_Materialer'!$V$4:$V$100,MATCH($J54,'1.15_Appendiks_Materialer'!$B$4:$B$100,0))</f>
        <v>0</v>
      </c>
      <c r="AP54" s="345">
        <f>(ROUNDUP('0.2_Appendiks_Konstanter'!$C$7/$V54,0)-1)*($AM54+$AQ54+$AR54)</f>
        <v>0</v>
      </c>
      <c r="AQ54" s="345">
        <f>IF(ISNUMBER(INDEX('1.15_Appendiks_Materialer'!$M$4:$M$100,MATCH($J54,'1.15_Appendiks_Materialer'!$B$4:$B$100,0))),INDEX('1.15_Appendiks_Materialer'!$M$4:$M$100,MATCH($J54,'1.15_Appendiks_Materialer'!$B$4:$B$100,0)),0)*$T54</f>
        <v>0</v>
      </c>
      <c r="AR54" s="345">
        <f>IF(ISNUMBER(INDEX('1.15_Appendiks_Materialer'!$N$4:$N$100,MATCH($J54,'1.15_Appendiks_Materialer'!$B$4:$B$100,0))),INDEX('1.15_Appendiks_Materialer'!$N$4:$N$100,MATCH($J54,'1.15_Appendiks_Materialer'!$B$4:$B$100,0)),0)*$T54</f>
        <v>0</v>
      </c>
      <c r="AS54" s="345">
        <f>IF(ISNUMBER(INDEX('1.15_Appendiks_Materialer'!$O$4:$O$100,MATCH($J54,'1.15_Appendiks_Materialer'!$B$4:$B$100,0))),INDEX('1.15_Appendiks_Materialer'!$O$4:$O$100,MATCH($J54,'1.15_Appendiks_Materialer'!$B$4:$B$100,0)),0)*$T54</f>
        <v>0</v>
      </c>
      <c r="AT54" s="961"/>
      <c r="AU54" s="345">
        <f>IF(ISNUMBER(INDEX('1.15_Appendiks_Materialer'!$L$4:$L$100,MATCH($J54,'1.15_Appendiks_Materialer'!$B$4:$B$100,0))),INDEX('1.15_Appendiks_Materialer'!$L$4:$L$100,MATCH($J54,'1.15_Appendiks_Materialer'!$B$4:$B$100,0)),0)*$T54</f>
        <v>0</v>
      </c>
      <c r="AV54" s="345">
        <f>$U54*(('1.19_Appendiks_TransportFaktor'!$C$4*INDEX('1.15_Appendiks_Materialer'!$W$4:$W$100,MATCH($J54,'1.15_Appendiks_Materialer'!$B$4:$B$100,0)))+('1.19_Appendiks_TransportFaktor'!$C$5*INDEX('1.15_Appendiks_Materialer'!$X$4:$X$100,MATCH($J54,'1.15_Appendiks_Materialer'!$B$4:$B$100,0))))</f>
        <v>0</v>
      </c>
      <c r="AW54" s="345">
        <f>($AU54+$AV54+$AY54+$AZ54)*INDEX('1.15_Appendiks_Materialer'!$V$4:$V$100,MATCH($J54,'1.15_Appendiks_Materialer'!$B$4:$B$100,0))</f>
        <v>0</v>
      </c>
      <c r="AX54" s="345">
        <f>(ROUNDUP('0.2_Appendiks_Konstanter'!$C$8/$V54,0)-1)*($AU54+$AY54+$AZ54)</f>
        <v>0</v>
      </c>
      <c r="AY54" s="345">
        <f>IF(ISNUMBER(INDEX('1.15_Appendiks_Materialer'!$M$4:$M$100,MATCH($J54,'1.15_Appendiks_Materialer'!$B$4:$B$100,0))),INDEX('1.15_Appendiks_Materialer'!$M$4:$M$100,MATCH($J54,'1.15_Appendiks_Materialer'!$B$4:$B$100,0)),0)*$T54</f>
        <v>0</v>
      </c>
      <c r="AZ54" s="345">
        <f>IF(ISNUMBER(INDEX('1.15_Appendiks_Materialer'!$N$4:$N$100,MATCH($J54,'1.15_Appendiks_Materialer'!$B$4:$B$100,0))),INDEX('1.15_Appendiks_Materialer'!$N$4:$N$100,MATCH($J54,'1.15_Appendiks_Materialer'!$B$4:$B$100,0)),0)*$T54</f>
        <v>0</v>
      </c>
      <c r="BA54" s="345">
        <f>IF(ISNUMBER(INDEX('1.15_Appendiks_Materialer'!$O$4:$O$100,MATCH($J54,'1.15_Appendiks_Materialer'!$B$4:$B$100,0))),INDEX('1.15_Appendiks_Materialer'!$O$4:$O$100,MATCH($J54,'1.15_Appendiks_Materialer'!$B$4:$B$100,0)),0)*$T54</f>
        <v>0</v>
      </c>
      <c r="BB54" s="958"/>
    </row>
    <row r="55" spans="2:54" ht="15" customHeight="1" x14ac:dyDescent="0.25">
      <c r="B55" s="947"/>
      <c r="C55" s="319" t="str">
        <f t="shared" si="0"/>
        <v>Bjælke</v>
      </c>
      <c r="D55" s="944"/>
      <c r="E55" s="341" t="str">
        <f t="shared" si="1"/>
        <v>kg</v>
      </c>
      <c r="F55" s="948" t="str">
        <f>'0.3_Appendiks_Sprog'!$B$94</f>
        <v>Armeret betonbjælke</v>
      </c>
      <c r="G55" s="367" t="str">
        <f t="shared" si="2"/>
        <v>Armeret betonbjælke</v>
      </c>
      <c r="H55" s="948" t="s">
        <v>2522</v>
      </c>
      <c r="I55" s="316" t="str">
        <f t="shared" si="3"/>
        <v>#O0602</v>
      </c>
      <c r="J55" s="286" t="s">
        <v>2385</v>
      </c>
      <c r="K55" s="373" t="str">
        <f>INDEX('1.15_Appendiks_Materialer'!$C$4:$C$100,MATCH('1.16_Appendiks_Opbygninger'!$J55,'1.15_Appendiks_Materialer'!$B$4:$B$100,0))</f>
        <v>Fabriksbeton C40/C45</v>
      </c>
      <c r="L55" s="373" t="str">
        <f>INDEX('1.15_Appendiks_Materialer'!$Q$4:$Q$100,MATCH('1.16_Appendiks_Opbygninger'!$J55,'1.15_Appendiks_Materialer'!$B$4:$B$100,0))</f>
        <v>m3</v>
      </c>
      <c r="M55" s="372">
        <f>INDEX('1.15_Appendiks_Materialer'!$R$4:$R$100,MATCH('1.16_Appendiks_Opbygninger'!$J55,'1.15_Appendiks_Materialer'!$B$4:$B$100,0))</f>
        <v>2284</v>
      </c>
      <c r="N55" s="294" t="s">
        <v>504</v>
      </c>
      <c r="O55" s="289">
        <v>1</v>
      </c>
      <c r="P55" s="289" t="s">
        <v>504</v>
      </c>
      <c r="Q55" s="289" t="s">
        <v>504</v>
      </c>
      <c r="R55" s="289">
        <f>M55</f>
        <v>2284</v>
      </c>
      <c r="S55" s="289" t="s">
        <v>504</v>
      </c>
      <c r="T55" s="289">
        <f>1/R55</f>
        <v>4.3782837127845885E-4</v>
      </c>
      <c r="U55" s="322">
        <f>IF($E55="kg",$O55,IF($E55="m",$P55,IF($E55="m2",$Q55,IF($E55="m3",$R55,IF($E55='0.3_Appendiks_Sprog'!$B$275,$S55,'0.3_Appendiks_Sprog'!$B$274)))))</f>
        <v>1</v>
      </c>
      <c r="V55" s="219">
        <v>120</v>
      </c>
      <c r="W55" s="348">
        <f>IF(ISNUMBER(INDEX('1.15_Appendiks_Materialer'!$L$4:$L$100,MATCH($J55,'1.15_Appendiks_Materialer'!$B$4:$B$100,0))),INDEX('1.15_Appendiks_Materialer'!$L$4:$L$100,MATCH($J55,'1.15_Appendiks_Materialer'!$B$4:$B$100,0)),0)*$T55</f>
        <v>0.20359019264448336</v>
      </c>
      <c r="X55" s="348">
        <f>$U55*(('1.19_Appendiks_TransportFaktor'!$C$4*INDEX('1.15_Appendiks_Materialer'!$W$4:$W$100,MATCH($J55,'1.15_Appendiks_Materialer'!$B$4:$B$100,0)))+('1.19_Appendiks_TransportFaktor'!$C$5*INDEX('1.15_Appendiks_Materialer'!$X$4:$X$100,MATCH($J55,'1.15_Appendiks_Materialer'!$B$4:$B$100,0))))</f>
        <v>5.6799999999999996E-2</v>
      </c>
      <c r="Y55" s="348">
        <f>($W55+$X55+$AA55+$AB55)*INDEX('1.15_Appendiks_Materialer'!$V$4:$V$100,MATCH($J55,'1.15_Appendiks_Materialer'!$B$4:$B$100,0))</f>
        <v>2.6568353765323995E-2</v>
      </c>
      <c r="Z55" s="348">
        <f>(ROUNDUP('0.2_Appendiks_Konstanter'!$C$5/$V55,0)-1)*($W55+$AA55+$AB55)</f>
        <v>0</v>
      </c>
      <c r="AA55" s="348">
        <f>IF(ISNUMBER(INDEX('1.15_Appendiks_Materialer'!$M$4:$M$100,MATCH($J55,'1.15_Appendiks_Materialer'!$B$4:$B$100,0))),INDEX('1.15_Appendiks_Materialer'!$M$4:$M$100,MATCH($J55,'1.15_Appendiks_Materialer'!$B$4:$B$100,0)),0)*$T55</f>
        <v>3.0429071803852892E-3</v>
      </c>
      <c r="AB55" s="348">
        <f>IF(ISNUMBER(INDEX('1.15_Appendiks_Materialer'!$N$4:$N$100,MATCH($J55,'1.15_Appendiks_Materialer'!$B$4:$B$100,0))),INDEX('1.15_Appendiks_Materialer'!$N$4:$N$100,MATCH($J55,'1.15_Appendiks_Materialer'!$B$4:$B$100,0)),0)*$T55</f>
        <v>2.2504378283712784E-3</v>
      </c>
      <c r="AC55" s="348">
        <f>IF(ISNUMBER(INDEX('1.15_Appendiks_Materialer'!$O$4:$O$100,MATCH($J55,'1.15_Appendiks_Materialer'!$B$4:$B$100,0))),INDEX('1.15_Appendiks_Materialer'!$O$4:$O$100,MATCH($J55,'1.15_Appendiks_Materialer'!$B$4:$B$100,0)),0)*$T55</f>
        <v>-2.0840630472854639E-3</v>
      </c>
      <c r="AD55" s="961"/>
      <c r="AE55" s="345">
        <f>IF(ISNUMBER(INDEX('1.15_Appendiks_Materialer'!$L$4:$L$100,MATCH($J55,'1.15_Appendiks_Materialer'!$B$4:$B$100,0))),INDEX('1.15_Appendiks_Materialer'!$L$4:$L$100,MATCH($J55,'1.15_Appendiks_Materialer'!$B$4:$B$100,0)),0)*$T55</f>
        <v>0.20359019264448336</v>
      </c>
      <c r="AF55" s="345">
        <f>$U55*(('1.19_Appendiks_TransportFaktor'!$C$4*INDEX('1.15_Appendiks_Materialer'!$W$4:$W$100,MATCH($J55,'1.15_Appendiks_Materialer'!$B$4:$B$100,0)))+('1.19_Appendiks_TransportFaktor'!$C$5*INDEX('1.15_Appendiks_Materialer'!$X$4:$X$100,MATCH($J55,'1.15_Appendiks_Materialer'!$B$4:$B$100,0))))</f>
        <v>5.6799999999999996E-2</v>
      </c>
      <c r="AG55" s="345">
        <f>($AE55+$AF55+$AI55+$AJ55)*INDEX('1.15_Appendiks_Materialer'!$V$4:$V$100,MATCH($J55,'1.15_Appendiks_Materialer'!$B$4:$B$100,0))</f>
        <v>2.6568353765323995E-2</v>
      </c>
      <c r="AH55" s="345">
        <f>(ROUNDUP('0.2_Appendiks_Konstanter'!$C$6/$V55,0)-1)*($AE55+$AI55+$AJ55)</f>
        <v>0</v>
      </c>
      <c r="AI55" s="345">
        <f>IF(ISNUMBER(INDEX('1.15_Appendiks_Materialer'!$M$4:$M$100,MATCH($J55,'1.15_Appendiks_Materialer'!$B$4:$B$100,0))),INDEX('1.15_Appendiks_Materialer'!$M$4:$M$100,MATCH($J55,'1.15_Appendiks_Materialer'!$B$4:$B$100,0)),0)*$T55</f>
        <v>3.0429071803852892E-3</v>
      </c>
      <c r="AJ55" s="345">
        <f>IF(ISNUMBER(INDEX('1.15_Appendiks_Materialer'!$N$4:$N$100,MATCH($J55,'1.15_Appendiks_Materialer'!$B$4:$B$100,0))),INDEX('1.15_Appendiks_Materialer'!$N$4:$N$100,MATCH($J55,'1.15_Appendiks_Materialer'!$B$4:$B$100,0)),0)*$T55</f>
        <v>2.2504378283712784E-3</v>
      </c>
      <c r="AK55" s="345">
        <f>IF(ISNUMBER(INDEX('1.15_Appendiks_Materialer'!$O$4:$O$100,MATCH($J55,'1.15_Appendiks_Materialer'!$B$4:$B$100,0))),INDEX('1.15_Appendiks_Materialer'!$O$4:$O$100,MATCH($J55,'1.15_Appendiks_Materialer'!$B$4:$B$100,0)),0)*$T55</f>
        <v>-2.0840630472854639E-3</v>
      </c>
      <c r="AL55" s="961"/>
      <c r="AM55" s="345">
        <f>IF(ISNUMBER(INDEX('1.15_Appendiks_Materialer'!$L$4:$L$100,MATCH($J55,'1.15_Appendiks_Materialer'!$B$4:$B$100,0))),INDEX('1.15_Appendiks_Materialer'!$L$4:$L$100,MATCH($J55,'1.15_Appendiks_Materialer'!$B$4:$B$100,0)),0)*$T55</f>
        <v>0.20359019264448336</v>
      </c>
      <c r="AN55" s="345">
        <f>$U55*(('1.19_Appendiks_TransportFaktor'!$C$4*INDEX('1.15_Appendiks_Materialer'!$W$4:$W$100,MATCH($J55,'1.15_Appendiks_Materialer'!$B$4:$B$100,0)))+('1.19_Appendiks_TransportFaktor'!$C$5*INDEX('1.15_Appendiks_Materialer'!$X$4:$X$100,MATCH($J55,'1.15_Appendiks_Materialer'!$B$4:$B$100,0))))</f>
        <v>5.6799999999999996E-2</v>
      </c>
      <c r="AO55" s="345">
        <f>($AM55+$AN55+$AQ55+$AR55)*INDEX('1.15_Appendiks_Materialer'!$V$4:$V$100,MATCH($J55,'1.15_Appendiks_Materialer'!$B$4:$B$100,0))</f>
        <v>2.6568353765323995E-2</v>
      </c>
      <c r="AP55" s="345">
        <f>(ROUNDUP('0.2_Appendiks_Konstanter'!$C$7/$V55,0)-1)*($AM55+$AQ55+$AR55)</f>
        <v>0</v>
      </c>
      <c r="AQ55" s="345">
        <f>IF(ISNUMBER(INDEX('1.15_Appendiks_Materialer'!$M$4:$M$100,MATCH($J55,'1.15_Appendiks_Materialer'!$B$4:$B$100,0))),INDEX('1.15_Appendiks_Materialer'!$M$4:$M$100,MATCH($J55,'1.15_Appendiks_Materialer'!$B$4:$B$100,0)),0)*$T55</f>
        <v>3.0429071803852892E-3</v>
      </c>
      <c r="AR55" s="345">
        <f>IF(ISNUMBER(INDEX('1.15_Appendiks_Materialer'!$N$4:$N$100,MATCH($J55,'1.15_Appendiks_Materialer'!$B$4:$B$100,0))),INDEX('1.15_Appendiks_Materialer'!$N$4:$N$100,MATCH($J55,'1.15_Appendiks_Materialer'!$B$4:$B$100,0)),0)*$T55</f>
        <v>2.2504378283712784E-3</v>
      </c>
      <c r="AS55" s="345">
        <f>IF(ISNUMBER(INDEX('1.15_Appendiks_Materialer'!$O$4:$O$100,MATCH($J55,'1.15_Appendiks_Materialer'!$B$4:$B$100,0))),INDEX('1.15_Appendiks_Materialer'!$O$4:$O$100,MATCH($J55,'1.15_Appendiks_Materialer'!$B$4:$B$100,0)),0)*$T55</f>
        <v>-2.0840630472854639E-3</v>
      </c>
      <c r="AT55" s="961"/>
      <c r="AU55" s="345">
        <f>IF(ISNUMBER(INDEX('1.15_Appendiks_Materialer'!$L$4:$L$100,MATCH($J55,'1.15_Appendiks_Materialer'!$B$4:$B$100,0))),INDEX('1.15_Appendiks_Materialer'!$L$4:$L$100,MATCH($J55,'1.15_Appendiks_Materialer'!$B$4:$B$100,0)),0)*$T55</f>
        <v>0.20359019264448336</v>
      </c>
      <c r="AV55" s="345">
        <f>$U55*(('1.19_Appendiks_TransportFaktor'!$C$4*INDEX('1.15_Appendiks_Materialer'!$W$4:$W$100,MATCH($J55,'1.15_Appendiks_Materialer'!$B$4:$B$100,0)))+('1.19_Appendiks_TransportFaktor'!$C$5*INDEX('1.15_Appendiks_Materialer'!$X$4:$X$100,MATCH($J55,'1.15_Appendiks_Materialer'!$B$4:$B$100,0))))</f>
        <v>5.6799999999999996E-2</v>
      </c>
      <c r="AW55" s="345">
        <f>($AU55+$AV55+$AY55+$AZ55)*INDEX('1.15_Appendiks_Materialer'!$V$4:$V$100,MATCH($J55,'1.15_Appendiks_Materialer'!$B$4:$B$100,0))</f>
        <v>2.6568353765323995E-2</v>
      </c>
      <c r="AX55" s="345">
        <f>(ROUNDUP('0.2_Appendiks_Konstanter'!$C$8/$V55,0)-1)*($AU55+$AY55+$AZ55)</f>
        <v>0</v>
      </c>
      <c r="AY55" s="345">
        <f>IF(ISNUMBER(INDEX('1.15_Appendiks_Materialer'!$M$4:$M$100,MATCH($J55,'1.15_Appendiks_Materialer'!$B$4:$B$100,0))),INDEX('1.15_Appendiks_Materialer'!$M$4:$M$100,MATCH($J55,'1.15_Appendiks_Materialer'!$B$4:$B$100,0)),0)*$T55</f>
        <v>3.0429071803852892E-3</v>
      </c>
      <c r="AZ55" s="345">
        <f>IF(ISNUMBER(INDEX('1.15_Appendiks_Materialer'!$N$4:$N$100,MATCH($J55,'1.15_Appendiks_Materialer'!$B$4:$B$100,0))),INDEX('1.15_Appendiks_Materialer'!$N$4:$N$100,MATCH($J55,'1.15_Appendiks_Materialer'!$B$4:$B$100,0)),0)*$T55</f>
        <v>2.2504378283712784E-3</v>
      </c>
      <c r="BA55" s="345">
        <f>IF(ISNUMBER(INDEX('1.15_Appendiks_Materialer'!$O$4:$O$100,MATCH($J55,'1.15_Appendiks_Materialer'!$B$4:$B$100,0))),INDEX('1.15_Appendiks_Materialer'!$O$4:$O$100,MATCH($J55,'1.15_Appendiks_Materialer'!$B$4:$B$100,0)),0)*$T55</f>
        <v>-2.0840630472854639E-3</v>
      </c>
      <c r="BB55" s="958"/>
    </row>
    <row r="56" spans="2:54" ht="15" customHeight="1" x14ac:dyDescent="0.25">
      <c r="B56" s="947"/>
      <c r="C56" s="319" t="str">
        <f t="shared" si="0"/>
        <v>Bjælke</v>
      </c>
      <c r="D56" s="944"/>
      <c r="E56" s="341" t="str">
        <f t="shared" si="1"/>
        <v>kg</v>
      </c>
      <c r="F56" s="950"/>
      <c r="G56" s="367" t="str">
        <f t="shared" si="2"/>
        <v>Armeret betonbjælke</v>
      </c>
      <c r="H56" s="950"/>
      <c r="I56" s="316" t="str">
        <f t="shared" si="3"/>
        <v>#O0602</v>
      </c>
      <c r="J56" s="286" t="s">
        <v>2386</v>
      </c>
      <c r="K56" s="373" t="str">
        <f>INDEX('1.15_Appendiks_Materialer'!$C$4:$C$100,MATCH('1.16_Appendiks_Opbygninger'!$J56,'1.15_Appendiks_Materialer'!$B$4:$B$100,0))</f>
        <v>Armeringsstål</v>
      </c>
      <c r="L56" s="373" t="str">
        <f>INDEX('1.15_Appendiks_Materialer'!$Q$4:$Q$100,MATCH('1.16_Appendiks_Opbygninger'!$J56,'1.15_Appendiks_Materialer'!$B$4:$B$100,0))</f>
        <v>kg</v>
      </c>
      <c r="M56" s="372">
        <f>INDEX('1.15_Appendiks_Materialer'!$R$4:$R$100,MATCH('1.16_Appendiks_Opbygninger'!$J56,'1.15_Appendiks_Materialer'!$B$4:$B$100,0))</f>
        <v>1</v>
      </c>
      <c r="N56" s="294" t="s">
        <v>504</v>
      </c>
      <c r="O56" s="290">
        <f>(1/R55)*R56</f>
        <v>3.5026269702276708E-2</v>
      </c>
      <c r="P56" s="290" t="s">
        <v>504</v>
      </c>
      <c r="Q56" s="290" t="s">
        <v>504</v>
      </c>
      <c r="R56" s="290">
        <v>80</v>
      </c>
      <c r="S56" s="290" t="s">
        <v>504</v>
      </c>
      <c r="T56" s="290">
        <f>O56</f>
        <v>3.5026269702276708E-2</v>
      </c>
      <c r="U56" s="322">
        <f>IF($E56="kg",$O56,IF($E56="m",$P56,IF($E56="m2",$Q56,IF($E56="m3",$R56,IF($E56='0.3_Appendiks_Sprog'!$B$275,$S56,'0.3_Appendiks_Sprog'!$B$274)))))</f>
        <v>3.5026269702276708E-2</v>
      </c>
      <c r="V56" s="219">
        <v>120</v>
      </c>
      <c r="W56" s="348">
        <f>IF(ISNUMBER(INDEX('1.15_Appendiks_Materialer'!$L$4:$L$100,MATCH($J56,'1.15_Appendiks_Materialer'!$B$4:$B$100,0))),INDEX('1.15_Appendiks_Materialer'!$L$4:$L$100,MATCH($J56,'1.15_Appendiks_Materialer'!$B$4:$B$100,0)),0)*$T56</f>
        <v>2.39353765323993E-2</v>
      </c>
      <c r="X56" s="348">
        <f>$U56*(('1.19_Appendiks_TransportFaktor'!$C$4*INDEX('1.15_Appendiks_Materialer'!$W$4:$W$100,MATCH($J56,'1.15_Appendiks_Materialer'!$B$4:$B$100,0)))+('1.19_Appendiks_TransportFaktor'!$C$5*INDEX('1.15_Appendiks_Materialer'!$X$4:$X$100,MATCH($J56,'1.15_Appendiks_Materialer'!$B$4:$B$100,0))))</f>
        <v>1.989492119089317E-4</v>
      </c>
      <c r="Y56" s="348">
        <f>($W56+$X56+$AA56+$AB56)*INDEX('1.15_Appendiks_Materialer'!$V$4:$V$100,MATCH($J56,'1.15_Appendiks_Materialer'!$B$4:$B$100,0))</f>
        <v>1.2079108056042033E-3</v>
      </c>
      <c r="Z56" s="348">
        <f>(ROUNDUP('0.2_Appendiks_Konstanter'!$C$5/$V56,0)-1)*($W56+$AA56+$AB56)</f>
        <v>0</v>
      </c>
      <c r="AA56" s="348">
        <f>IF(ISNUMBER(INDEX('1.15_Appendiks_Materialer'!$M$4:$M$100,MATCH($J56,'1.15_Appendiks_Materialer'!$B$4:$B$100,0))),INDEX('1.15_Appendiks_Materialer'!$M$4:$M$100,MATCH($J56,'1.15_Appendiks_Materialer'!$B$4:$B$100,0)),0)*$T56</f>
        <v>0</v>
      </c>
      <c r="AB56" s="348">
        <f>IF(ISNUMBER(INDEX('1.15_Appendiks_Materialer'!$N$4:$N$100,MATCH($J56,'1.15_Appendiks_Materialer'!$B$4:$B$100,0))),INDEX('1.15_Appendiks_Materialer'!$N$4:$N$100,MATCH($J56,'1.15_Appendiks_Materialer'!$B$4:$B$100,0)),0)*$T56</f>
        <v>2.3890367775831873E-5</v>
      </c>
      <c r="AC56" s="348">
        <f>IF(ISNUMBER(INDEX('1.15_Appendiks_Materialer'!$O$4:$O$100,MATCH($J56,'1.15_Appendiks_Materialer'!$B$4:$B$100,0))),INDEX('1.15_Appendiks_Materialer'!$O$4:$O$100,MATCH($J56,'1.15_Appendiks_Materialer'!$B$4:$B$100,0)),0)*$T56</f>
        <v>-1.3765323992994747E-2</v>
      </c>
      <c r="AD56" s="961"/>
      <c r="AE56" s="345">
        <f>IF(ISNUMBER(INDEX('1.15_Appendiks_Materialer'!$L$4:$L$100,MATCH($J56,'1.15_Appendiks_Materialer'!$B$4:$B$100,0))),INDEX('1.15_Appendiks_Materialer'!$L$4:$L$100,MATCH($J56,'1.15_Appendiks_Materialer'!$B$4:$B$100,0)),0)*$T56</f>
        <v>2.39353765323993E-2</v>
      </c>
      <c r="AF56" s="345">
        <f>$U56*(('1.19_Appendiks_TransportFaktor'!$C$4*INDEX('1.15_Appendiks_Materialer'!$W$4:$W$100,MATCH($J56,'1.15_Appendiks_Materialer'!$B$4:$B$100,0)))+('1.19_Appendiks_TransportFaktor'!$C$5*INDEX('1.15_Appendiks_Materialer'!$X$4:$X$100,MATCH($J56,'1.15_Appendiks_Materialer'!$B$4:$B$100,0))))</f>
        <v>1.989492119089317E-4</v>
      </c>
      <c r="AG56" s="345">
        <f>($AE56+$AF56+$AI56+$AJ56)*INDEX('1.15_Appendiks_Materialer'!$V$4:$V$100,MATCH($J56,'1.15_Appendiks_Materialer'!$B$4:$B$100,0))</f>
        <v>1.2079108056042033E-3</v>
      </c>
      <c r="AH56" s="345">
        <f>(ROUNDUP('0.2_Appendiks_Konstanter'!$C$6/$V56,0)-1)*($AE56+$AI56+$AJ56)</f>
        <v>0</v>
      </c>
      <c r="AI56" s="345">
        <f>IF(ISNUMBER(INDEX('1.15_Appendiks_Materialer'!$M$4:$M$100,MATCH($J56,'1.15_Appendiks_Materialer'!$B$4:$B$100,0))),INDEX('1.15_Appendiks_Materialer'!$M$4:$M$100,MATCH($J56,'1.15_Appendiks_Materialer'!$B$4:$B$100,0)),0)*$T56</f>
        <v>0</v>
      </c>
      <c r="AJ56" s="345">
        <f>IF(ISNUMBER(INDEX('1.15_Appendiks_Materialer'!$N$4:$N$100,MATCH($J56,'1.15_Appendiks_Materialer'!$B$4:$B$100,0))),INDEX('1.15_Appendiks_Materialer'!$N$4:$N$100,MATCH($J56,'1.15_Appendiks_Materialer'!$B$4:$B$100,0)),0)*$T56</f>
        <v>2.3890367775831873E-5</v>
      </c>
      <c r="AK56" s="345">
        <f>IF(ISNUMBER(INDEX('1.15_Appendiks_Materialer'!$O$4:$O$100,MATCH($J56,'1.15_Appendiks_Materialer'!$B$4:$B$100,0))),INDEX('1.15_Appendiks_Materialer'!$O$4:$O$100,MATCH($J56,'1.15_Appendiks_Materialer'!$B$4:$B$100,0)),0)*$T56</f>
        <v>-1.3765323992994747E-2</v>
      </c>
      <c r="AL56" s="961"/>
      <c r="AM56" s="345">
        <f>IF(ISNUMBER(INDEX('1.15_Appendiks_Materialer'!$L$4:$L$100,MATCH($J56,'1.15_Appendiks_Materialer'!$B$4:$B$100,0))),INDEX('1.15_Appendiks_Materialer'!$L$4:$L$100,MATCH($J56,'1.15_Appendiks_Materialer'!$B$4:$B$100,0)),0)*$T56</f>
        <v>2.39353765323993E-2</v>
      </c>
      <c r="AN56" s="345">
        <f>$U56*(('1.19_Appendiks_TransportFaktor'!$C$4*INDEX('1.15_Appendiks_Materialer'!$W$4:$W$100,MATCH($J56,'1.15_Appendiks_Materialer'!$B$4:$B$100,0)))+('1.19_Appendiks_TransportFaktor'!$C$5*INDEX('1.15_Appendiks_Materialer'!$X$4:$X$100,MATCH($J56,'1.15_Appendiks_Materialer'!$B$4:$B$100,0))))</f>
        <v>1.989492119089317E-4</v>
      </c>
      <c r="AO56" s="345">
        <f>($AM56+$AN56+$AQ56+$AR56)*INDEX('1.15_Appendiks_Materialer'!$V$4:$V$100,MATCH($J56,'1.15_Appendiks_Materialer'!$B$4:$B$100,0))</f>
        <v>1.2079108056042033E-3</v>
      </c>
      <c r="AP56" s="345">
        <f>(ROUNDUP('0.2_Appendiks_Konstanter'!$C$7/$V56,0)-1)*($AM56+$AQ56+$AR56)</f>
        <v>0</v>
      </c>
      <c r="AQ56" s="345">
        <f>IF(ISNUMBER(INDEX('1.15_Appendiks_Materialer'!$M$4:$M$100,MATCH($J56,'1.15_Appendiks_Materialer'!$B$4:$B$100,0))),INDEX('1.15_Appendiks_Materialer'!$M$4:$M$100,MATCH($J56,'1.15_Appendiks_Materialer'!$B$4:$B$100,0)),0)*$T56</f>
        <v>0</v>
      </c>
      <c r="AR56" s="345">
        <f>IF(ISNUMBER(INDEX('1.15_Appendiks_Materialer'!$N$4:$N$100,MATCH($J56,'1.15_Appendiks_Materialer'!$B$4:$B$100,0))),INDEX('1.15_Appendiks_Materialer'!$N$4:$N$100,MATCH($J56,'1.15_Appendiks_Materialer'!$B$4:$B$100,0)),0)*$T56</f>
        <v>2.3890367775831873E-5</v>
      </c>
      <c r="AS56" s="345">
        <f>IF(ISNUMBER(INDEX('1.15_Appendiks_Materialer'!$O$4:$O$100,MATCH($J56,'1.15_Appendiks_Materialer'!$B$4:$B$100,0))),INDEX('1.15_Appendiks_Materialer'!$O$4:$O$100,MATCH($J56,'1.15_Appendiks_Materialer'!$B$4:$B$100,0)),0)*$T56</f>
        <v>-1.3765323992994747E-2</v>
      </c>
      <c r="AT56" s="961"/>
      <c r="AU56" s="345">
        <f>IF(ISNUMBER(INDEX('1.15_Appendiks_Materialer'!$L$4:$L$100,MATCH($J56,'1.15_Appendiks_Materialer'!$B$4:$B$100,0))),INDEX('1.15_Appendiks_Materialer'!$L$4:$L$100,MATCH($J56,'1.15_Appendiks_Materialer'!$B$4:$B$100,0)),0)*$T56</f>
        <v>2.39353765323993E-2</v>
      </c>
      <c r="AV56" s="345">
        <f>$U56*(('1.19_Appendiks_TransportFaktor'!$C$4*INDEX('1.15_Appendiks_Materialer'!$W$4:$W$100,MATCH($J56,'1.15_Appendiks_Materialer'!$B$4:$B$100,0)))+('1.19_Appendiks_TransportFaktor'!$C$5*INDEX('1.15_Appendiks_Materialer'!$X$4:$X$100,MATCH($J56,'1.15_Appendiks_Materialer'!$B$4:$B$100,0))))</f>
        <v>1.989492119089317E-4</v>
      </c>
      <c r="AW56" s="345">
        <f>($AU56+$AV56+$AY56+$AZ56)*INDEX('1.15_Appendiks_Materialer'!$V$4:$V$100,MATCH($J56,'1.15_Appendiks_Materialer'!$B$4:$B$100,0))</f>
        <v>1.2079108056042033E-3</v>
      </c>
      <c r="AX56" s="345">
        <f>(ROUNDUP('0.2_Appendiks_Konstanter'!$C$8/$V56,0)-1)*($AU56+$AY56+$AZ56)</f>
        <v>0</v>
      </c>
      <c r="AY56" s="345">
        <f>IF(ISNUMBER(INDEX('1.15_Appendiks_Materialer'!$M$4:$M$100,MATCH($J56,'1.15_Appendiks_Materialer'!$B$4:$B$100,0))),INDEX('1.15_Appendiks_Materialer'!$M$4:$M$100,MATCH($J56,'1.15_Appendiks_Materialer'!$B$4:$B$100,0)),0)*$T56</f>
        <v>0</v>
      </c>
      <c r="AZ56" s="345">
        <f>IF(ISNUMBER(INDEX('1.15_Appendiks_Materialer'!$N$4:$N$100,MATCH($J56,'1.15_Appendiks_Materialer'!$B$4:$B$100,0))),INDEX('1.15_Appendiks_Materialer'!$N$4:$N$100,MATCH($J56,'1.15_Appendiks_Materialer'!$B$4:$B$100,0)),0)*$T56</f>
        <v>2.3890367775831873E-5</v>
      </c>
      <c r="BA56" s="345">
        <f>IF(ISNUMBER(INDEX('1.15_Appendiks_Materialer'!$O$4:$O$100,MATCH($J56,'1.15_Appendiks_Materialer'!$B$4:$B$100,0))),INDEX('1.15_Appendiks_Materialer'!$O$4:$O$100,MATCH($J56,'1.15_Appendiks_Materialer'!$B$4:$B$100,0)),0)*$T56</f>
        <v>-1.3765323992994747E-2</v>
      </c>
      <c r="BB56" s="958"/>
    </row>
    <row r="57" spans="2:54" ht="15" customHeight="1" x14ac:dyDescent="0.25">
      <c r="B57" s="942"/>
      <c r="C57" s="319" t="str">
        <f t="shared" si="0"/>
        <v>Bjælke</v>
      </c>
      <c r="D57" s="945"/>
      <c r="E57" s="341" t="str">
        <f t="shared" si="1"/>
        <v>kg</v>
      </c>
      <c r="F57" s="238" t="str">
        <f>'0.3_Appendiks_Sprog'!$B$95</f>
        <v>Limtræsbjælke</v>
      </c>
      <c r="G57" s="367" t="str">
        <f t="shared" si="2"/>
        <v>Limtræsbjælke</v>
      </c>
      <c r="H57" s="238" t="s">
        <v>2523</v>
      </c>
      <c r="I57" s="316" t="str">
        <f t="shared" si="3"/>
        <v>#O0603</v>
      </c>
      <c r="J57" s="286" t="s">
        <v>2361</v>
      </c>
      <c r="K57" s="373" t="str">
        <f>INDEX('1.15_Appendiks_Materialer'!$C$4:$C$100,MATCH('1.16_Appendiks_Opbygninger'!$J57,'1.15_Appendiks_Materialer'!$B$4:$B$100,0))</f>
        <v>Limtræ</v>
      </c>
      <c r="L57" s="373" t="str">
        <f>INDEX('1.15_Appendiks_Materialer'!$Q$4:$Q$100,MATCH('1.16_Appendiks_Opbygninger'!$J57,'1.15_Appendiks_Materialer'!$B$4:$B$100,0))</f>
        <v>m3</v>
      </c>
      <c r="M57" s="372">
        <f>INDEX('1.15_Appendiks_Materialer'!$R$4:$R$100,MATCH('1.16_Appendiks_Opbygninger'!$J57,'1.15_Appendiks_Materialer'!$B$4:$B$100,0))</f>
        <v>500</v>
      </c>
      <c r="N57" s="294" t="s">
        <v>504</v>
      </c>
      <c r="O57" s="290">
        <v>1</v>
      </c>
      <c r="P57" s="290" t="s">
        <v>504</v>
      </c>
      <c r="Q57" s="290" t="s">
        <v>504</v>
      </c>
      <c r="R57" s="290">
        <f>M57</f>
        <v>500</v>
      </c>
      <c r="S57" s="290" t="s">
        <v>504</v>
      </c>
      <c r="T57" s="289">
        <f>1/R57</f>
        <v>2E-3</v>
      </c>
      <c r="U57" s="322">
        <f>IF($E57="kg",$O57,IF($E57="m",$P57,IF($E57="m2",$Q57,IF($E57="m3",$R57,IF($E57='0.3_Appendiks_Sprog'!$B$275,$S57,'0.3_Appendiks_Sprog'!$B$274)))))</f>
        <v>1</v>
      </c>
      <c r="V57" s="219">
        <v>120</v>
      </c>
      <c r="W57" s="348">
        <f>IF(ISNUMBER(INDEX('1.15_Appendiks_Materialer'!$L$4:$L$100,MATCH($J57,'1.15_Appendiks_Materialer'!$B$4:$B$100,0))),INDEX('1.15_Appendiks_Materialer'!$L$4:$L$100,MATCH($J57,'1.15_Appendiks_Materialer'!$B$4:$B$100,0)),0)*$T57</f>
        <v>-1.22</v>
      </c>
      <c r="X57" s="348">
        <f>$U57*(('1.19_Appendiks_TransportFaktor'!$C$4*INDEX('1.15_Appendiks_Materialer'!$W$4:$W$100,MATCH($J57,'1.15_Appendiks_Materialer'!$B$4:$B$100,0)))+('1.19_Appendiks_TransportFaktor'!$C$5*INDEX('1.15_Appendiks_Materialer'!$X$4:$X$100,MATCH($J57,'1.15_Appendiks_Materialer'!$B$4:$B$100,0))))</f>
        <v>7.951999999999999E-3</v>
      </c>
      <c r="Y57" s="348">
        <f>($W57+$X57+$AA57+$AB57)*INDEX('1.15_Appendiks_Materialer'!$V$4:$V$100,MATCH($J57,'1.15_Appendiks_Materialer'!$B$4:$B$100,0))</f>
        <v>1.3697599999999999E-2</v>
      </c>
      <c r="Z57" s="348">
        <f>(ROUNDUP('0.2_Appendiks_Konstanter'!$C$5/$V57,0)-1)*($W57+$AA57+$AB57)</f>
        <v>0</v>
      </c>
      <c r="AA57" s="348">
        <f>IF(ISNUMBER(INDEX('1.15_Appendiks_Materialer'!$M$4:$M$100,MATCH($J57,'1.15_Appendiks_Materialer'!$B$4:$B$100,0))),INDEX('1.15_Appendiks_Materialer'!$M$4:$M$100,MATCH($J57,'1.15_Appendiks_Materialer'!$B$4:$B$100,0)),0)*$T57</f>
        <v>1.486</v>
      </c>
      <c r="AB57" s="348">
        <f>IF(ISNUMBER(INDEX('1.15_Appendiks_Materialer'!$N$4:$N$100,MATCH($J57,'1.15_Appendiks_Materialer'!$B$4:$B$100,0))),INDEX('1.15_Appendiks_Materialer'!$N$4:$N$100,MATCH($J57,'1.15_Appendiks_Materialer'!$B$4:$B$100,0)),0)*$T57</f>
        <v>0</v>
      </c>
      <c r="AC57" s="348">
        <f>IF(ISNUMBER(INDEX('1.15_Appendiks_Materialer'!$O$4:$O$100,MATCH($J57,'1.15_Appendiks_Materialer'!$B$4:$B$100,0))),INDEX('1.15_Appendiks_Materialer'!$O$4:$O$100,MATCH($J57,'1.15_Appendiks_Materialer'!$B$4:$B$100,0)),0)*$T57</f>
        <v>-0.79</v>
      </c>
      <c r="AD57" s="961"/>
      <c r="AE57" s="345">
        <f>IF(ISNUMBER(INDEX('1.15_Appendiks_Materialer'!$L$4:$L$100,MATCH($J57,'1.15_Appendiks_Materialer'!$B$4:$B$100,0))),INDEX('1.15_Appendiks_Materialer'!$L$4:$L$100,MATCH($J57,'1.15_Appendiks_Materialer'!$B$4:$B$100,0)),0)*$T57</f>
        <v>-1.22</v>
      </c>
      <c r="AF57" s="345">
        <f>$U57*(('1.19_Appendiks_TransportFaktor'!$C$4*INDEX('1.15_Appendiks_Materialer'!$W$4:$W$100,MATCH($J57,'1.15_Appendiks_Materialer'!$B$4:$B$100,0)))+('1.19_Appendiks_TransportFaktor'!$C$5*INDEX('1.15_Appendiks_Materialer'!$X$4:$X$100,MATCH($J57,'1.15_Appendiks_Materialer'!$B$4:$B$100,0))))</f>
        <v>7.951999999999999E-3</v>
      </c>
      <c r="AG57" s="345">
        <f>($AE57+$AF57+$AI57+$AJ57)*INDEX('1.15_Appendiks_Materialer'!$V$4:$V$100,MATCH($J57,'1.15_Appendiks_Materialer'!$B$4:$B$100,0))</f>
        <v>1.3697599999999999E-2</v>
      </c>
      <c r="AH57" s="345">
        <f>(ROUNDUP('0.2_Appendiks_Konstanter'!$C$6/$V57,0)-1)*($AE57+$AI57+$AJ57)</f>
        <v>0</v>
      </c>
      <c r="AI57" s="345">
        <f>IF(ISNUMBER(INDEX('1.15_Appendiks_Materialer'!$M$4:$M$100,MATCH($J57,'1.15_Appendiks_Materialer'!$B$4:$B$100,0))),INDEX('1.15_Appendiks_Materialer'!$M$4:$M$100,MATCH($J57,'1.15_Appendiks_Materialer'!$B$4:$B$100,0)),0)*$T57</f>
        <v>1.486</v>
      </c>
      <c r="AJ57" s="345">
        <f>IF(ISNUMBER(INDEX('1.15_Appendiks_Materialer'!$N$4:$N$100,MATCH($J57,'1.15_Appendiks_Materialer'!$B$4:$B$100,0))),INDEX('1.15_Appendiks_Materialer'!$N$4:$N$100,MATCH($J57,'1.15_Appendiks_Materialer'!$B$4:$B$100,0)),0)*$T57</f>
        <v>0</v>
      </c>
      <c r="AK57" s="345">
        <f>IF(ISNUMBER(INDEX('1.15_Appendiks_Materialer'!$O$4:$O$100,MATCH($J57,'1.15_Appendiks_Materialer'!$B$4:$B$100,0))),INDEX('1.15_Appendiks_Materialer'!$O$4:$O$100,MATCH($J57,'1.15_Appendiks_Materialer'!$B$4:$B$100,0)),0)*$T57</f>
        <v>-0.79</v>
      </c>
      <c r="AL57" s="961"/>
      <c r="AM57" s="345">
        <f>IF(ISNUMBER(INDEX('1.15_Appendiks_Materialer'!$L$4:$L$100,MATCH($J57,'1.15_Appendiks_Materialer'!$B$4:$B$100,0))),INDEX('1.15_Appendiks_Materialer'!$L$4:$L$100,MATCH($J57,'1.15_Appendiks_Materialer'!$B$4:$B$100,0)),0)*$T57</f>
        <v>-1.22</v>
      </c>
      <c r="AN57" s="345">
        <f>$U57*(('1.19_Appendiks_TransportFaktor'!$C$4*INDEX('1.15_Appendiks_Materialer'!$W$4:$W$100,MATCH($J57,'1.15_Appendiks_Materialer'!$B$4:$B$100,0)))+('1.19_Appendiks_TransportFaktor'!$C$5*INDEX('1.15_Appendiks_Materialer'!$X$4:$X$100,MATCH($J57,'1.15_Appendiks_Materialer'!$B$4:$B$100,0))))</f>
        <v>7.951999999999999E-3</v>
      </c>
      <c r="AO57" s="345">
        <f>($AM57+$AN57+$AQ57+$AR57)*INDEX('1.15_Appendiks_Materialer'!$V$4:$V$100,MATCH($J57,'1.15_Appendiks_Materialer'!$B$4:$B$100,0))</f>
        <v>1.3697599999999999E-2</v>
      </c>
      <c r="AP57" s="345">
        <f>(ROUNDUP('0.2_Appendiks_Konstanter'!$C$7/$V57,0)-1)*($AM57+$AQ57+$AR57)</f>
        <v>0</v>
      </c>
      <c r="AQ57" s="345">
        <f>IF(ISNUMBER(INDEX('1.15_Appendiks_Materialer'!$M$4:$M$100,MATCH($J57,'1.15_Appendiks_Materialer'!$B$4:$B$100,0))),INDEX('1.15_Appendiks_Materialer'!$M$4:$M$100,MATCH($J57,'1.15_Appendiks_Materialer'!$B$4:$B$100,0)),0)*$T57</f>
        <v>1.486</v>
      </c>
      <c r="AR57" s="345">
        <f>IF(ISNUMBER(INDEX('1.15_Appendiks_Materialer'!$N$4:$N$100,MATCH($J57,'1.15_Appendiks_Materialer'!$B$4:$B$100,0))),INDEX('1.15_Appendiks_Materialer'!$N$4:$N$100,MATCH($J57,'1.15_Appendiks_Materialer'!$B$4:$B$100,0)),0)*$T57</f>
        <v>0</v>
      </c>
      <c r="AS57" s="345">
        <f>IF(ISNUMBER(INDEX('1.15_Appendiks_Materialer'!$O$4:$O$100,MATCH($J57,'1.15_Appendiks_Materialer'!$B$4:$B$100,0))),INDEX('1.15_Appendiks_Materialer'!$O$4:$O$100,MATCH($J57,'1.15_Appendiks_Materialer'!$B$4:$B$100,0)),0)*$T57</f>
        <v>-0.79</v>
      </c>
      <c r="AT57" s="961"/>
      <c r="AU57" s="345">
        <f>IF(ISNUMBER(INDEX('1.15_Appendiks_Materialer'!$L$4:$L$100,MATCH($J57,'1.15_Appendiks_Materialer'!$B$4:$B$100,0))),INDEX('1.15_Appendiks_Materialer'!$L$4:$L$100,MATCH($J57,'1.15_Appendiks_Materialer'!$B$4:$B$100,0)),0)*$T57</f>
        <v>-1.22</v>
      </c>
      <c r="AV57" s="345">
        <f>$U57*(('1.19_Appendiks_TransportFaktor'!$C$4*INDEX('1.15_Appendiks_Materialer'!$W$4:$W$100,MATCH($J57,'1.15_Appendiks_Materialer'!$B$4:$B$100,0)))+('1.19_Appendiks_TransportFaktor'!$C$5*INDEX('1.15_Appendiks_Materialer'!$X$4:$X$100,MATCH($J57,'1.15_Appendiks_Materialer'!$B$4:$B$100,0))))</f>
        <v>7.951999999999999E-3</v>
      </c>
      <c r="AW57" s="345">
        <f>($AU57+$AV57+$AY57+$AZ57)*INDEX('1.15_Appendiks_Materialer'!$V$4:$V$100,MATCH($J57,'1.15_Appendiks_Materialer'!$B$4:$B$100,0))</f>
        <v>1.3697599999999999E-2</v>
      </c>
      <c r="AX57" s="345">
        <f>(ROUNDUP('0.2_Appendiks_Konstanter'!$C$8/$V57,0)-1)*($AU57+$AY57+$AZ57)</f>
        <v>0</v>
      </c>
      <c r="AY57" s="345">
        <f>IF(ISNUMBER(INDEX('1.15_Appendiks_Materialer'!$M$4:$M$100,MATCH($J57,'1.15_Appendiks_Materialer'!$B$4:$B$100,0))),INDEX('1.15_Appendiks_Materialer'!$M$4:$M$100,MATCH($J57,'1.15_Appendiks_Materialer'!$B$4:$B$100,0)),0)*$T57</f>
        <v>1.486</v>
      </c>
      <c r="AZ57" s="345">
        <f>IF(ISNUMBER(INDEX('1.15_Appendiks_Materialer'!$N$4:$N$100,MATCH($J57,'1.15_Appendiks_Materialer'!$B$4:$B$100,0))),INDEX('1.15_Appendiks_Materialer'!$N$4:$N$100,MATCH($J57,'1.15_Appendiks_Materialer'!$B$4:$B$100,0)),0)*$T57</f>
        <v>0</v>
      </c>
      <c r="BA57" s="345">
        <f>IF(ISNUMBER(INDEX('1.15_Appendiks_Materialer'!$O$4:$O$100,MATCH($J57,'1.15_Appendiks_Materialer'!$B$4:$B$100,0))),INDEX('1.15_Appendiks_Materialer'!$O$4:$O$100,MATCH($J57,'1.15_Appendiks_Materialer'!$B$4:$B$100,0)),0)*$T57</f>
        <v>-0.79</v>
      </c>
      <c r="BB57" s="958"/>
    </row>
    <row r="58" spans="2:54" ht="15" customHeight="1" x14ac:dyDescent="0.25">
      <c r="B58" s="946" t="str">
        <f>'0.3_Appendiks_Sprog'!$B$135</f>
        <v>Kældervæg</v>
      </c>
      <c r="C58" s="319" t="str">
        <f t="shared" si="0"/>
        <v>Kældervæg</v>
      </c>
      <c r="D58" s="943" t="s">
        <v>2185</v>
      </c>
      <c r="E58" s="341" t="str">
        <f t="shared" si="1"/>
        <v>m2</v>
      </c>
      <c r="F58" s="943" t="str">
        <f>_xlfn.CONCAT("1 ",LOWER('0.3_Appendiks_Sprog'!$B$127))</f>
        <v>1 etage</v>
      </c>
      <c r="G58" s="367" t="str">
        <f t="shared" si="2"/>
        <v>1 etage</v>
      </c>
      <c r="H58" s="943" t="s">
        <v>2524</v>
      </c>
      <c r="I58" s="316" t="str">
        <f t="shared" si="3"/>
        <v>#O0701</v>
      </c>
      <c r="J58" s="286" t="s">
        <v>2384</v>
      </c>
      <c r="K58" s="368" t="str">
        <f>INDEX('1.15_Appendiks_Materialer'!$C$4:$C$100,MATCH('1.16_Appendiks_Opbygninger'!$J58,'1.15_Appendiks_Materialer'!$B$4:$B$100,0))</f>
        <v>Fabriksbeton C35/C45</v>
      </c>
      <c r="L58" s="368" t="str">
        <f>INDEX('1.15_Appendiks_Materialer'!$Q$4:$Q$100,MATCH('1.16_Appendiks_Opbygninger'!$J58,'1.15_Appendiks_Materialer'!$B$4:$B$100,0))</f>
        <v>m3</v>
      </c>
      <c r="M58" s="372">
        <f>INDEX('1.15_Appendiks_Materialer'!$R$4:$R$100,MATCH('1.16_Appendiks_Opbygninger'!$J58,'1.15_Appendiks_Materialer'!$B$4:$B$100,0))</f>
        <v>2267</v>
      </c>
      <c r="N58" s="294">
        <v>0.3</v>
      </c>
      <c r="O58" s="290" t="s">
        <v>504</v>
      </c>
      <c r="P58" s="290" t="s">
        <v>504</v>
      </c>
      <c r="Q58" s="290">
        <f>N58*R58</f>
        <v>680.1</v>
      </c>
      <c r="R58" s="290">
        <f>M58</f>
        <v>2267</v>
      </c>
      <c r="S58" s="290" t="s">
        <v>504</v>
      </c>
      <c r="T58" s="290">
        <f>N58</f>
        <v>0.3</v>
      </c>
      <c r="U58" s="322">
        <f>IF($E58="kg",$O58,IF($E58="m",$P58,IF($E58="m2",$Q58,IF($E58="m3",$R58,IF($E58='0.3_Appendiks_Sprog'!$B$275,$S58,'0.3_Appendiks_Sprog'!$B$274)))))</f>
        <v>680.1</v>
      </c>
      <c r="V58" s="219">
        <v>120</v>
      </c>
      <c r="W58" s="348">
        <f>IF(ISNUMBER(INDEX('1.15_Appendiks_Materialer'!$L$4:$L$100,MATCH($J58,'1.15_Appendiks_Materialer'!$B$4:$B$100,0))),INDEX('1.15_Appendiks_Materialer'!$L$4:$L$100,MATCH($J58,'1.15_Appendiks_Materialer'!$B$4:$B$100,0)),0)*$T58</f>
        <v>108.6</v>
      </c>
      <c r="X58" s="348">
        <f>$U58*(('1.19_Appendiks_TransportFaktor'!$C$4*INDEX('1.15_Appendiks_Materialer'!$W$4:$W$100,MATCH($J58,'1.15_Appendiks_Materialer'!$B$4:$B$100,0)))+('1.19_Appendiks_TransportFaktor'!$C$5*INDEX('1.15_Appendiks_Materialer'!$X$4:$X$100,MATCH($J58,'1.15_Appendiks_Materialer'!$B$4:$B$100,0))))</f>
        <v>3.8629680000000004</v>
      </c>
      <c r="Y58" s="348">
        <f>($W58+$X58+$AA58+$AB58)*INDEX('1.15_Appendiks_Materialer'!$V$4:$V$100,MATCH($J58,'1.15_Appendiks_Materialer'!$B$4:$B$100,0))</f>
        <v>5.8076483999999997</v>
      </c>
      <c r="Z58" s="348">
        <f>(ROUNDUP('0.2_Appendiks_Konstanter'!$C$5/$V58,0)-1)*($W58+$AA58+$AB58)</f>
        <v>0</v>
      </c>
      <c r="AA58" s="348">
        <f>IF(ISNUMBER(INDEX('1.15_Appendiks_Materialer'!$M$4:$M$100,MATCH($J58,'1.15_Appendiks_Materialer'!$B$4:$B$100,0))),INDEX('1.15_Appendiks_Materialer'!$M$4:$M$100,MATCH($J58,'1.15_Appendiks_Materialer'!$B$4:$B$100,0)),0)*$T58</f>
        <v>2.121</v>
      </c>
      <c r="AB58" s="348">
        <f>IF(ISNUMBER(INDEX('1.15_Appendiks_Materialer'!$N$4:$N$100,MATCH($J58,'1.15_Appendiks_Materialer'!$B$4:$B$100,0))),INDEX('1.15_Appendiks_Materialer'!$N$4:$N$100,MATCH($J58,'1.15_Appendiks_Materialer'!$B$4:$B$100,0)),0)*$T58</f>
        <v>1.5690000000000002</v>
      </c>
      <c r="AC58" s="348">
        <f>IF(ISNUMBER(INDEX('1.15_Appendiks_Materialer'!$O$4:$O$100,MATCH($J58,'1.15_Appendiks_Materialer'!$B$4:$B$100,0))),INDEX('1.15_Appendiks_Materialer'!$O$4:$O$100,MATCH($J58,'1.15_Appendiks_Materialer'!$B$4:$B$100,0)),0)*$T58</f>
        <v>-1.452</v>
      </c>
      <c r="AD58" s="961"/>
      <c r="AE58" s="345">
        <f>IF(ISNUMBER(INDEX('1.15_Appendiks_Materialer'!$L$4:$L$100,MATCH($J58,'1.15_Appendiks_Materialer'!$B$4:$B$100,0))),INDEX('1.15_Appendiks_Materialer'!$L$4:$L$100,MATCH($J58,'1.15_Appendiks_Materialer'!$B$4:$B$100,0)),0)*$T58</f>
        <v>108.6</v>
      </c>
      <c r="AF58" s="345">
        <f>$U58*(('1.19_Appendiks_TransportFaktor'!$C$4*INDEX('1.15_Appendiks_Materialer'!$W$4:$W$100,MATCH($J58,'1.15_Appendiks_Materialer'!$B$4:$B$100,0)))+('1.19_Appendiks_TransportFaktor'!$C$5*INDEX('1.15_Appendiks_Materialer'!$X$4:$X$100,MATCH($J58,'1.15_Appendiks_Materialer'!$B$4:$B$100,0))))</f>
        <v>3.8629680000000004</v>
      </c>
      <c r="AG58" s="345">
        <f>($AE58+$AF58+$AI58+$AJ58)*INDEX('1.15_Appendiks_Materialer'!$V$4:$V$100,MATCH($J58,'1.15_Appendiks_Materialer'!$B$4:$B$100,0))</f>
        <v>5.8076483999999997</v>
      </c>
      <c r="AH58" s="345">
        <f>(ROUNDUP('0.2_Appendiks_Konstanter'!$C$6/$V58,0)-1)*($AE58+$AI58+$AJ58)</f>
        <v>0</v>
      </c>
      <c r="AI58" s="345">
        <f>IF(ISNUMBER(INDEX('1.15_Appendiks_Materialer'!$M$4:$M$100,MATCH($J58,'1.15_Appendiks_Materialer'!$B$4:$B$100,0))),INDEX('1.15_Appendiks_Materialer'!$M$4:$M$100,MATCH($J58,'1.15_Appendiks_Materialer'!$B$4:$B$100,0)),0)*$T58</f>
        <v>2.121</v>
      </c>
      <c r="AJ58" s="345">
        <f>IF(ISNUMBER(INDEX('1.15_Appendiks_Materialer'!$N$4:$N$100,MATCH($J58,'1.15_Appendiks_Materialer'!$B$4:$B$100,0))),INDEX('1.15_Appendiks_Materialer'!$N$4:$N$100,MATCH($J58,'1.15_Appendiks_Materialer'!$B$4:$B$100,0)),0)*$T58</f>
        <v>1.5690000000000002</v>
      </c>
      <c r="AK58" s="345">
        <f>IF(ISNUMBER(INDEX('1.15_Appendiks_Materialer'!$O$4:$O$100,MATCH($J58,'1.15_Appendiks_Materialer'!$B$4:$B$100,0))),INDEX('1.15_Appendiks_Materialer'!$O$4:$O$100,MATCH($J58,'1.15_Appendiks_Materialer'!$B$4:$B$100,0)),0)*$T58</f>
        <v>-1.452</v>
      </c>
      <c r="AL58" s="961"/>
      <c r="AM58" s="345">
        <f>IF(ISNUMBER(INDEX('1.15_Appendiks_Materialer'!$L$4:$L$100,MATCH($J58,'1.15_Appendiks_Materialer'!$B$4:$B$100,0))),INDEX('1.15_Appendiks_Materialer'!$L$4:$L$100,MATCH($J58,'1.15_Appendiks_Materialer'!$B$4:$B$100,0)),0)*$T58</f>
        <v>108.6</v>
      </c>
      <c r="AN58" s="345">
        <f>$U58*(('1.19_Appendiks_TransportFaktor'!$C$4*INDEX('1.15_Appendiks_Materialer'!$W$4:$W$100,MATCH($J58,'1.15_Appendiks_Materialer'!$B$4:$B$100,0)))+('1.19_Appendiks_TransportFaktor'!$C$5*INDEX('1.15_Appendiks_Materialer'!$X$4:$X$100,MATCH($J58,'1.15_Appendiks_Materialer'!$B$4:$B$100,0))))</f>
        <v>3.8629680000000004</v>
      </c>
      <c r="AO58" s="345">
        <f>($AM58+$AN58+$AQ58+$AR58)*INDEX('1.15_Appendiks_Materialer'!$V$4:$V$100,MATCH($J58,'1.15_Appendiks_Materialer'!$B$4:$B$100,0))</f>
        <v>5.8076483999999997</v>
      </c>
      <c r="AP58" s="345">
        <f>(ROUNDUP('0.2_Appendiks_Konstanter'!$C$7/$V58,0)-1)*($AM58+$AQ58+$AR58)</f>
        <v>0</v>
      </c>
      <c r="AQ58" s="345">
        <f>IF(ISNUMBER(INDEX('1.15_Appendiks_Materialer'!$M$4:$M$100,MATCH($J58,'1.15_Appendiks_Materialer'!$B$4:$B$100,0))),INDEX('1.15_Appendiks_Materialer'!$M$4:$M$100,MATCH($J58,'1.15_Appendiks_Materialer'!$B$4:$B$100,0)),0)*$T58</f>
        <v>2.121</v>
      </c>
      <c r="AR58" s="345">
        <f>IF(ISNUMBER(INDEX('1.15_Appendiks_Materialer'!$N$4:$N$100,MATCH($J58,'1.15_Appendiks_Materialer'!$B$4:$B$100,0))),INDEX('1.15_Appendiks_Materialer'!$N$4:$N$100,MATCH($J58,'1.15_Appendiks_Materialer'!$B$4:$B$100,0)),0)*$T58</f>
        <v>1.5690000000000002</v>
      </c>
      <c r="AS58" s="345">
        <f>IF(ISNUMBER(INDEX('1.15_Appendiks_Materialer'!$O$4:$O$100,MATCH($J58,'1.15_Appendiks_Materialer'!$B$4:$B$100,0))),INDEX('1.15_Appendiks_Materialer'!$O$4:$O$100,MATCH($J58,'1.15_Appendiks_Materialer'!$B$4:$B$100,0)),0)*$T58</f>
        <v>-1.452</v>
      </c>
      <c r="AT58" s="961"/>
      <c r="AU58" s="345">
        <f>IF(ISNUMBER(INDEX('1.15_Appendiks_Materialer'!$L$4:$L$100,MATCH($J58,'1.15_Appendiks_Materialer'!$B$4:$B$100,0))),INDEX('1.15_Appendiks_Materialer'!$L$4:$L$100,MATCH($J58,'1.15_Appendiks_Materialer'!$B$4:$B$100,0)),0)*$T58</f>
        <v>108.6</v>
      </c>
      <c r="AV58" s="345">
        <f>$U58*(('1.19_Appendiks_TransportFaktor'!$C$4*INDEX('1.15_Appendiks_Materialer'!$W$4:$W$100,MATCH($J58,'1.15_Appendiks_Materialer'!$B$4:$B$100,0)))+('1.19_Appendiks_TransportFaktor'!$C$5*INDEX('1.15_Appendiks_Materialer'!$X$4:$X$100,MATCH($J58,'1.15_Appendiks_Materialer'!$B$4:$B$100,0))))</f>
        <v>3.8629680000000004</v>
      </c>
      <c r="AW58" s="345">
        <f>($AU58+$AV58+$AY58+$AZ58)*INDEX('1.15_Appendiks_Materialer'!$V$4:$V$100,MATCH($J58,'1.15_Appendiks_Materialer'!$B$4:$B$100,0))</f>
        <v>5.8076483999999997</v>
      </c>
      <c r="AX58" s="345">
        <f>(ROUNDUP('0.2_Appendiks_Konstanter'!$C$8/$V58,0)-1)*($AU58+$AY58+$AZ58)</f>
        <v>0</v>
      </c>
      <c r="AY58" s="345">
        <f>IF(ISNUMBER(INDEX('1.15_Appendiks_Materialer'!$M$4:$M$100,MATCH($J58,'1.15_Appendiks_Materialer'!$B$4:$B$100,0))),INDEX('1.15_Appendiks_Materialer'!$M$4:$M$100,MATCH($J58,'1.15_Appendiks_Materialer'!$B$4:$B$100,0)),0)*$T58</f>
        <v>2.121</v>
      </c>
      <c r="AZ58" s="345">
        <f>IF(ISNUMBER(INDEX('1.15_Appendiks_Materialer'!$N$4:$N$100,MATCH($J58,'1.15_Appendiks_Materialer'!$B$4:$B$100,0))),INDEX('1.15_Appendiks_Materialer'!$N$4:$N$100,MATCH($J58,'1.15_Appendiks_Materialer'!$B$4:$B$100,0)),0)*$T58</f>
        <v>1.5690000000000002</v>
      </c>
      <c r="BA58" s="345">
        <f>IF(ISNUMBER(INDEX('1.15_Appendiks_Materialer'!$O$4:$O$100,MATCH($J58,'1.15_Appendiks_Materialer'!$B$4:$B$100,0))),INDEX('1.15_Appendiks_Materialer'!$O$4:$O$100,MATCH($J58,'1.15_Appendiks_Materialer'!$B$4:$B$100,0)),0)*$T58</f>
        <v>-1.452</v>
      </c>
      <c r="BB58" s="958"/>
    </row>
    <row r="59" spans="2:54" ht="15" customHeight="1" x14ac:dyDescent="0.25">
      <c r="B59" s="947"/>
      <c r="C59" s="319" t="str">
        <f t="shared" si="0"/>
        <v>Kældervæg</v>
      </c>
      <c r="D59" s="944"/>
      <c r="E59" s="341" t="str">
        <f t="shared" si="1"/>
        <v>m2</v>
      </c>
      <c r="F59" s="944"/>
      <c r="G59" s="367" t="str">
        <f t="shared" si="2"/>
        <v>1 etage</v>
      </c>
      <c r="H59" s="944"/>
      <c r="I59" s="316" t="str">
        <f t="shared" si="3"/>
        <v>#O0701</v>
      </c>
      <c r="J59" s="286" t="s">
        <v>2386</v>
      </c>
      <c r="K59" s="368" t="str">
        <f>INDEX('1.15_Appendiks_Materialer'!$C$4:$C$100,MATCH('1.16_Appendiks_Opbygninger'!$J59,'1.15_Appendiks_Materialer'!$B$4:$B$100,0))</f>
        <v>Armeringsstål</v>
      </c>
      <c r="L59" s="368" t="str">
        <f>INDEX('1.15_Appendiks_Materialer'!$Q$4:$Q$100,MATCH('1.16_Appendiks_Opbygninger'!$J59,'1.15_Appendiks_Materialer'!$B$4:$B$100,0))</f>
        <v>kg</v>
      </c>
      <c r="M59" s="372">
        <f>INDEX('1.15_Appendiks_Materialer'!$R$4:$R$100,MATCH('1.16_Appendiks_Opbygninger'!$J59,'1.15_Appendiks_Materialer'!$B$4:$B$100,0))</f>
        <v>1</v>
      </c>
      <c r="N59" s="294" t="s">
        <v>504</v>
      </c>
      <c r="O59" s="290" t="s">
        <v>504</v>
      </c>
      <c r="P59" s="290" t="s">
        <v>504</v>
      </c>
      <c r="Q59" s="290">
        <f>N58*R59</f>
        <v>39</v>
      </c>
      <c r="R59" s="290">
        <v>130</v>
      </c>
      <c r="S59" s="290" t="s">
        <v>504</v>
      </c>
      <c r="T59" s="290">
        <f>Q59</f>
        <v>39</v>
      </c>
      <c r="U59" s="322">
        <f>IF($E59="kg",$O59,IF($E59="m",$P59,IF($E59="m2",$Q59,IF($E59="m3",$R59,IF($E59='0.3_Appendiks_Sprog'!$B$275,$S59,'0.3_Appendiks_Sprog'!$B$274)))))</f>
        <v>39</v>
      </c>
      <c r="V59" s="219">
        <v>120</v>
      </c>
      <c r="W59" s="348">
        <f>IF(ISNUMBER(INDEX('1.15_Appendiks_Materialer'!$L$4:$L$100,MATCH($J59,'1.15_Appendiks_Materialer'!$B$4:$B$100,0))),INDEX('1.15_Appendiks_Materialer'!$L$4:$L$100,MATCH($J59,'1.15_Appendiks_Materialer'!$B$4:$B$100,0)),0)*$T59</f>
        <v>26.650845</v>
      </c>
      <c r="X59" s="348">
        <f>$U59*(('1.19_Appendiks_TransportFaktor'!$C$4*INDEX('1.15_Appendiks_Materialer'!$W$4:$W$100,MATCH($J59,'1.15_Appendiks_Materialer'!$B$4:$B$100,0)))+('1.19_Appendiks_TransportFaktor'!$C$5*INDEX('1.15_Appendiks_Materialer'!$X$4:$X$100,MATCH($J59,'1.15_Appendiks_Materialer'!$B$4:$B$100,0))))</f>
        <v>0.22151999999999999</v>
      </c>
      <c r="Y59" s="348">
        <f>($W59+$X59+$AA59+$AB59)*INDEX('1.15_Appendiks_Materialer'!$V$4:$V$100,MATCH($J59,'1.15_Appendiks_Materialer'!$B$4:$B$100,0))</f>
        <v>1.3449482865000002</v>
      </c>
      <c r="Z59" s="348">
        <f>(ROUNDUP('0.2_Appendiks_Konstanter'!$C$5/$V59,0)-1)*($W59+$AA59+$AB59)</f>
        <v>0</v>
      </c>
      <c r="AA59" s="348">
        <f>IF(ISNUMBER(INDEX('1.15_Appendiks_Materialer'!$M$4:$M$100,MATCH($J59,'1.15_Appendiks_Materialer'!$B$4:$B$100,0))),INDEX('1.15_Appendiks_Materialer'!$M$4:$M$100,MATCH($J59,'1.15_Appendiks_Materialer'!$B$4:$B$100,0)),0)*$T59</f>
        <v>0</v>
      </c>
      <c r="AB59" s="348">
        <f>IF(ISNUMBER(INDEX('1.15_Appendiks_Materialer'!$N$4:$N$100,MATCH($J59,'1.15_Appendiks_Materialer'!$B$4:$B$100,0))),INDEX('1.15_Appendiks_Materialer'!$N$4:$N$100,MATCH($J59,'1.15_Appendiks_Materialer'!$B$4:$B$100,0)),0)*$T59</f>
        <v>2.660073E-2</v>
      </c>
      <c r="AC59" s="348">
        <f>IF(ISNUMBER(INDEX('1.15_Appendiks_Materialer'!$O$4:$O$100,MATCH($J59,'1.15_Appendiks_Materialer'!$B$4:$B$100,0))),INDEX('1.15_Appendiks_Materialer'!$O$4:$O$100,MATCH($J59,'1.15_Appendiks_Materialer'!$B$4:$B$100,0)),0)*$T59</f>
        <v>-15.327</v>
      </c>
      <c r="AD59" s="961"/>
      <c r="AE59" s="345">
        <f>IF(ISNUMBER(INDEX('1.15_Appendiks_Materialer'!$L$4:$L$100,MATCH($J59,'1.15_Appendiks_Materialer'!$B$4:$B$100,0))),INDEX('1.15_Appendiks_Materialer'!$L$4:$L$100,MATCH($J59,'1.15_Appendiks_Materialer'!$B$4:$B$100,0)),0)*$T59</f>
        <v>26.650845</v>
      </c>
      <c r="AF59" s="345">
        <f>$U59*(('1.19_Appendiks_TransportFaktor'!$C$4*INDEX('1.15_Appendiks_Materialer'!$W$4:$W$100,MATCH($J59,'1.15_Appendiks_Materialer'!$B$4:$B$100,0)))+('1.19_Appendiks_TransportFaktor'!$C$5*INDEX('1.15_Appendiks_Materialer'!$X$4:$X$100,MATCH($J59,'1.15_Appendiks_Materialer'!$B$4:$B$100,0))))</f>
        <v>0.22151999999999999</v>
      </c>
      <c r="AG59" s="345">
        <f>($AE59+$AF59+$AI59+$AJ59)*INDEX('1.15_Appendiks_Materialer'!$V$4:$V$100,MATCH($J59,'1.15_Appendiks_Materialer'!$B$4:$B$100,0))</f>
        <v>1.3449482865000002</v>
      </c>
      <c r="AH59" s="345">
        <f>(ROUNDUP('0.2_Appendiks_Konstanter'!$C$6/$V59,0)-1)*($AE59+$AI59+$AJ59)</f>
        <v>0</v>
      </c>
      <c r="AI59" s="345">
        <f>IF(ISNUMBER(INDEX('1.15_Appendiks_Materialer'!$M$4:$M$100,MATCH($J59,'1.15_Appendiks_Materialer'!$B$4:$B$100,0))),INDEX('1.15_Appendiks_Materialer'!$M$4:$M$100,MATCH($J59,'1.15_Appendiks_Materialer'!$B$4:$B$100,0)),0)*$T59</f>
        <v>0</v>
      </c>
      <c r="AJ59" s="345">
        <f>IF(ISNUMBER(INDEX('1.15_Appendiks_Materialer'!$N$4:$N$100,MATCH($J59,'1.15_Appendiks_Materialer'!$B$4:$B$100,0))),INDEX('1.15_Appendiks_Materialer'!$N$4:$N$100,MATCH($J59,'1.15_Appendiks_Materialer'!$B$4:$B$100,0)),0)*$T59</f>
        <v>2.660073E-2</v>
      </c>
      <c r="AK59" s="345">
        <f>IF(ISNUMBER(INDEX('1.15_Appendiks_Materialer'!$O$4:$O$100,MATCH($J59,'1.15_Appendiks_Materialer'!$B$4:$B$100,0))),INDEX('1.15_Appendiks_Materialer'!$O$4:$O$100,MATCH($J59,'1.15_Appendiks_Materialer'!$B$4:$B$100,0)),0)*$T59</f>
        <v>-15.327</v>
      </c>
      <c r="AL59" s="961"/>
      <c r="AM59" s="345">
        <f>IF(ISNUMBER(INDEX('1.15_Appendiks_Materialer'!$L$4:$L$100,MATCH($J59,'1.15_Appendiks_Materialer'!$B$4:$B$100,0))),INDEX('1.15_Appendiks_Materialer'!$L$4:$L$100,MATCH($J59,'1.15_Appendiks_Materialer'!$B$4:$B$100,0)),0)*$T59</f>
        <v>26.650845</v>
      </c>
      <c r="AN59" s="345">
        <f>$U59*(('1.19_Appendiks_TransportFaktor'!$C$4*INDEX('1.15_Appendiks_Materialer'!$W$4:$W$100,MATCH($J59,'1.15_Appendiks_Materialer'!$B$4:$B$100,0)))+('1.19_Appendiks_TransportFaktor'!$C$5*INDEX('1.15_Appendiks_Materialer'!$X$4:$X$100,MATCH($J59,'1.15_Appendiks_Materialer'!$B$4:$B$100,0))))</f>
        <v>0.22151999999999999</v>
      </c>
      <c r="AO59" s="345">
        <f>($AM59+$AN59+$AQ59+$AR59)*INDEX('1.15_Appendiks_Materialer'!$V$4:$V$100,MATCH($J59,'1.15_Appendiks_Materialer'!$B$4:$B$100,0))</f>
        <v>1.3449482865000002</v>
      </c>
      <c r="AP59" s="345">
        <f>(ROUNDUP('0.2_Appendiks_Konstanter'!$C$7/$V59,0)-1)*($AM59+$AQ59+$AR59)</f>
        <v>0</v>
      </c>
      <c r="AQ59" s="345">
        <f>IF(ISNUMBER(INDEX('1.15_Appendiks_Materialer'!$M$4:$M$100,MATCH($J59,'1.15_Appendiks_Materialer'!$B$4:$B$100,0))),INDEX('1.15_Appendiks_Materialer'!$M$4:$M$100,MATCH($J59,'1.15_Appendiks_Materialer'!$B$4:$B$100,0)),0)*$T59</f>
        <v>0</v>
      </c>
      <c r="AR59" s="345">
        <f>IF(ISNUMBER(INDEX('1.15_Appendiks_Materialer'!$N$4:$N$100,MATCH($J59,'1.15_Appendiks_Materialer'!$B$4:$B$100,0))),INDEX('1.15_Appendiks_Materialer'!$N$4:$N$100,MATCH($J59,'1.15_Appendiks_Materialer'!$B$4:$B$100,0)),0)*$T59</f>
        <v>2.660073E-2</v>
      </c>
      <c r="AS59" s="345">
        <f>IF(ISNUMBER(INDEX('1.15_Appendiks_Materialer'!$O$4:$O$100,MATCH($J59,'1.15_Appendiks_Materialer'!$B$4:$B$100,0))),INDEX('1.15_Appendiks_Materialer'!$O$4:$O$100,MATCH($J59,'1.15_Appendiks_Materialer'!$B$4:$B$100,0)),0)*$T59</f>
        <v>-15.327</v>
      </c>
      <c r="AT59" s="961"/>
      <c r="AU59" s="345">
        <f>IF(ISNUMBER(INDEX('1.15_Appendiks_Materialer'!$L$4:$L$100,MATCH($J59,'1.15_Appendiks_Materialer'!$B$4:$B$100,0))),INDEX('1.15_Appendiks_Materialer'!$L$4:$L$100,MATCH($J59,'1.15_Appendiks_Materialer'!$B$4:$B$100,0)),0)*$T59</f>
        <v>26.650845</v>
      </c>
      <c r="AV59" s="345">
        <f>$U59*(('1.19_Appendiks_TransportFaktor'!$C$4*INDEX('1.15_Appendiks_Materialer'!$W$4:$W$100,MATCH($J59,'1.15_Appendiks_Materialer'!$B$4:$B$100,0)))+('1.19_Appendiks_TransportFaktor'!$C$5*INDEX('1.15_Appendiks_Materialer'!$X$4:$X$100,MATCH($J59,'1.15_Appendiks_Materialer'!$B$4:$B$100,0))))</f>
        <v>0.22151999999999999</v>
      </c>
      <c r="AW59" s="345">
        <f>($AU59+$AV59+$AY59+$AZ59)*INDEX('1.15_Appendiks_Materialer'!$V$4:$V$100,MATCH($J59,'1.15_Appendiks_Materialer'!$B$4:$B$100,0))</f>
        <v>1.3449482865000002</v>
      </c>
      <c r="AX59" s="345">
        <f>(ROUNDUP('0.2_Appendiks_Konstanter'!$C$8/$V59,0)-1)*($AU59+$AY59+$AZ59)</f>
        <v>0</v>
      </c>
      <c r="AY59" s="345">
        <f>IF(ISNUMBER(INDEX('1.15_Appendiks_Materialer'!$M$4:$M$100,MATCH($J59,'1.15_Appendiks_Materialer'!$B$4:$B$100,0))),INDEX('1.15_Appendiks_Materialer'!$M$4:$M$100,MATCH($J59,'1.15_Appendiks_Materialer'!$B$4:$B$100,0)),0)*$T59</f>
        <v>0</v>
      </c>
      <c r="AZ59" s="345">
        <f>IF(ISNUMBER(INDEX('1.15_Appendiks_Materialer'!$N$4:$N$100,MATCH($J59,'1.15_Appendiks_Materialer'!$B$4:$B$100,0))),INDEX('1.15_Appendiks_Materialer'!$N$4:$N$100,MATCH($J59,'1.15_Appendiks_Materialer'!$B$4:$B$100,0)),0)*$T59</f>
        <v>2.660073E-2</v>
      </c>
      <c r="BA59" s="345">
        <f>IF(ISNUMBER(INDEX('1.15_Appendiks_Materialer'!$O$4:$O$100,MATCH($J59,'1.15_Appendiks_Materialer'!$B$4:$B$100,0))),INDEX('1.15_Appendiks_Materialer'!$O$4:$O$100,MATCH($J59,'1.15_Appendiks_Materialer'!$B$4:$B$100,0)),0)*$T59</f>
        <v>-15.327</v>
      </c>
      <c r="BB59" s="958"/>
    </row>
    <row r="60" spans="2:54" ht="15" customHeight="1" x14ac:dyDescent="0.25">
      <c r="B60" s="947"/>
      <c r="C60" s="319" t="str">
        <f t="shared" si="0"/>
        <v>Kældervæg</v>
      </c>
      <c r="D60" s="944"/>
      <c r="E60" s="341" t="str">
        <f t="shared" si="1"/>
        <v>m2</v>
      </c>
      <c r="F60" s="945"/>
      <c r="G60" s="367" t="str">
        <f t="shared" si="2"/>
        <v>1 etage</v>
      </c>
      <c r="H60" s="945"/>
      <c r="I60" s="316" t="str">
        <f t="shared" si="3"/>
        <v>#O0701</v>
      </c>
      <c r="J60" s="286" t="s">
        <v>2358</v>
      </c>
      <c r="K60" s="368" t="str">
        <f>INDEX('1.15_Appendiks_Materialer'!$C$4:$C$100,MATCH('1.16_Appendiks_Opbygninger'!$J60,'1.15_Appendiks_Materialer'!$B$4:$B$100,0))</f>
        <v>EPS isolering 35</v>
      </c>
      <c r="L60" s="368" t="str">
        <f>INDEX('1.15_Appendiks_Materialer'!$Q$4:$Q$100,MATCH('1.16_Appendiks_Opbygninger'!$J60,'1.15_Appendiks_Materialer'!$B$4:$B$100,0))</f>
        <v>m3</v>
      </c>
      <c r="M60" s="372">
        <f>INDEX('1.15_Appendiks_Materialer'!$R$4:$R$100,MATCH('1.16_Appendiks_Opbygninger'!$J60,'1.15_Appendiks_Materialer'!$B$4:$B$100,0))</f>
        <v>25.9</v>
      </c>
      <c r="N60" s="294">
        <v>0.25</v>
      </c>
      <c r="O60" s="290" t="s">
        <v>504</v>
      </c>
      <c r="P60" s="290" t="s">
        <v>504</v>
      </c>
      <c r="Q60" s="290">
        <f>N60*R60</f>
        <v>6.4749999999999996</v>
      </c>
      <c r="R60" s="290">
        <f>M60</f>
        <v>25.9</v>
      </c>
      <c r="S60" s="290" t="s">
        <v>504</v>
      </c>
      <c r="T60" s="290">
        <f>N60</f>
        <v>0.25</v>
      </c>
      <c r="U60" s="322">
        <f>IF($E60="kg",$O60,IF($E60="m",$P60,IF($E60="m2",$Q60,IF($E60="m3",$R60,IF($E60='0.3_Appendiks_Sprog'!$B$275,$S60,'0.3_Appendiks_Sprog'!$B$274)))))</f>
        <v>6.4749999999999996</v>
      </c>
      <c r="V60" s="219">
        <v>80</v>
      </c>
      <c r="W60" s="348">
        <f>IF(ISNUMBER(INDEX('1.15_Appendiks_Materialer'!$L$4:$L$100,MATCH($J60,'1.15_Appendiks_Materialer'!$B$4:$B$100,0))),INDEX('1.15_Appendiks_Materialer'!$L$4:$L$100,MATCH($J60,'1.15_Appendiks_Materialer'!$B$4:$B$100,0)),0)*$T60</f>
        <v>18.850000000000001</v>
      </c>
      <c r="X60" s="348">
        <f>$U60*(('1.19_Appendiks_TransportFaktor'!$C$4*INDEX('1.15_Appendiks_Materialer'!$W$4:$W$100,MATCH($J60,'1.15_Appendiks_Materialer'!$B$4:$B$100,0)))+('1.19_Appendiks_TransportFaktor'!$C$5*INDEX('1.15_Appendiks_Materialer'!$X$4:$X$100,MATCH($J60,'1.15_Appendiks_Materialer'!$B$4:$B$100,0))))</f>
        <v>0.36777999999999994</v>
      </c>
      <c r="Y60" s="348">
        <f>($W60+$X60+$AA60+$AB60)*INDEX('1.15_Appendiks_Materialer'!$V$4:$V$100,MATCH($J60,'1.15_Appendiks_Materialer'!$B$4:$B$100,0))</f>
        <v>4.0692779999999997</v>
      </c>
      <c r="Z60" s="348">
        <f>(ROUNDUP('0.2_Appendiks_Konstanter'!$C$5/$V60,0)-1)*($W60+$AA60+$AB60)</f>
        <v>0</v>
      </c>
      <c r="AA60" s="348">
        <f>IF(ISNUMBER(INDEX('1.15_Appendiks_Materialer'!$M$4:$M$100,MATCH($J60,'1.15_Appendiks_Materialer'!$B$4:$B$100,0))),INDEX('1.15_Appendiks_Materialer'!$M$4:$M$100,MATCH($J60,'1.15_Appendiks_Materialer'!$B$4:$B$100,0)),0)*$T60</f>
        <v>0</v>
      </c>
      <c r="AB60" s="348">
        <f>IF(ISNUMBER(INDEX('1.15_Appendiks_Materialer'!$N$4:$N$100,MATCH($J60,'1.15_Appendiks_Materialer'!$B$4:$B$100,0))),INDEX('1.15_Appendiks_Materialer'!$N$4:$N$100,MATCH($J60,'1.15_Appendiks_Materialer'!$B$4:$B$100,0)),0)*$T60</f>
        <v>21.475000000000001</v>
      </c>
      <c r="AC60" s="348">
        <f>IF(ISNUMBER(INDEX('1.15_Appendiks_Materialer'!$O$4:$O$100,MATCH($J60,'1.15_Appendiks_Materialer'!$B$4:$B$100,0))),INDEX('1.15_Appendiks_Materialer'!$O$4:$O$100,MATCH($J60,'1.15_Appendiks_Materialer'!$B$4:$B$100,0)),0)*$T60</f>
        <v>-11.3</v>
      </c>
      <c r="AD60" s="961"/>
      <c r="AE60" s="345">
        <f>IF(ISNUMBER(INDEX('1.15_Appendiks_Materialer'!$L$4:$L$100,MATCH($J60,'1.15_Appendiks_Materialer'!$B$4:$B$100,0))),INDEX('1.15_Appendiks_Materialer'!$L$4:$L$100,MATCH($J60,'1.15_Appendiks_Materialer'!$B$4:$B$100,0)),0)*$T60</f>
        <v>18.850000000000001</v>
      </c>
      <c r="AF60" s="345">
        <f>$U60*(('1.19_Appendiks_TransportFaktor'!$C$4*INDEX('1.15_Appendiks_Materialer'!$W$4:$W$100,MATCH($J60,'1.15_Appendiks_Materialer'!$B$4:$B$100,0)))+('1.19_Appendiks_TransportFaktor'!$C$5*INDEX('1.15_Appendiks_Materialer'!$X$4:$X$100,MATCH($J60,'1.15_Appendiks_Materialer'!$B$4:$B$100,0))))</f>
        <v>0.36777999999999994</v>
      </c>
      <c r="AG60" s="345">
        <f>($AE60+$AF60+$AI60+$AJ60)*INDEX('1.15_Appendiks_Materialer'!$V$4:$V$100,MATCH($J60,'1.15_Appendiks_Materialer'!$B$4:$B$100,0))</f>
        <v>4.0692779999999997</v>
      </c>
      <c r="AH60" s="345">
        <f>(ROUNDUP('0.2_Appendiks_Konstanter'!$C$6/$V60,0)-1)*($AE60+$AI60+$AJ60)</f>
        <v>0</v>
      </c>
      <c r="AI60" s="345">
        <f>IF(ISNUMBER(INDEX('1.15_Appendiks_Materialer'!$M$4:$M$100,MATCH($J60,'1.15_Appendiks_Materialer'!$B$4:$B$100,0))),INDEX('1.15_Appendiks_Materialer'!$M$4:$M$100,MATCH($J60,'1.15_Appendiks_Materialer'!$B$4:$B$100,0)),0)*$T60</f>
        <v>0</v>
      </c>
      <c r="AJ60" s="345">
        <f>IF(ISNUMBER(INDEX('1.15_Appendiks_Materialer'!$N$4:$N$100,MATCH($J60,'1.15_Appendiks_Materialer'!$B$4:$B$100,0))),INDEX('1.15_Appendiks_Materialer'!$N$4:$N$100,MATCH($J60,'1.15_Appendiks_Materialer'!$B$4:$B$100,0)),0)*$T60</f>
        <v>21.475000000000001</v>
      </c>
      <c r="AK60" s="345">
        <f>IF(ISNUMBER(INDEX('1.15_Appendiks_Materialer'!$O$4:$O$100,MATCH($J60,'1.15_Appendiks_Materialer'!$B$4:$B$100,0))),INDEX('1.15_Appendiks_Materialer'!$O$4:$O$100,MATCH($J60,'1.15_Appendiks_Materialer'!$B$4:$B$100,0)),0)*$T60</f>
        <v>-11.3</v>
      </c>
      <c r="AL60" s="961"/>
      <c r="AM60" s="345">
        <f>IF(ISNUMBER(INDEX('1.15_Appendiks_Materialer'!$L$4:$L$100,MATCH($J60,'1.15_Appendiks_Materialer'!$B$4:$B$100,0))),INDEX('1.15_Appendiks_Materialer'!$L$4:$L$100,MATCH($J60,'1.15_Appendiks_Materialer'!$B$4:$B$100,0)),0)*$T60</f>
        <v>18.850000000000001</v>
      </c>
      <c r="AN60" s="345">
        <f>$U60*(('1.19_Appendiks_TransportFaktor'!$C$4*INDEX('1.15_Appendiks_Materialer'!$W$4:$W$100,MATCH($J60,'1.15_Appendiks_Materialer'!$B$4:$B$100,0)))+('1.19_Appendiks_TransportFaktor'!$C$5*INDEX('1.15_Appendiks_Materialer'!$X$4:$X$100,MATCH($J60,'1.15_Appendiks_Materialer'!$B$4:$B$100,0))))</f>
        <v>0.36777999999999994</v>
      </c>
      <c r="AO60" s="345">
        <f>($AM60+$AN60+$AQ60+$AR60)*INDEX('1.15_Appendiks_Materialer'!$V$4:$V$100,MATCH($J60,'1.15_Appendiks_Materialer'!$B$4:$B$100,0))</f>
        <v>4.0692779999999997</v>
      </c>
      <c r="AP60" s="345">
        <f>(ROUNDUP('0.2_Appendiks_Konstanter'!$C$7/$V60,0)-1)*($AM60+$AQ60+$AR60)</f>
        <v>0</v>
      </c>
      <c r="AQ60" s="345">
        <f>IF(ISNUMBER(INDEX('1.15_Appendiks_Materialer'!$M$4:$M$100,MATCH($J60,'1.15_Appendiks_Materialer'!$B$4:$B$100,0))),INDEX('1.15_Appendiks_Materialer'!$M$4:$M$100,MATCH($J60,'1.15_Appendiks_Materialer'!$B$4:$B$100,0)),0)*$T60</f>
        <v>0</v>
      </c>
      <c r="AR60" s="345">
        <f>IF(ISNUMBER(INDEX('1.15_Appendiks_Materialer'!$N$4:$N$100,MATCH($J60,'1.15_Appendiks_Materialer'!$B$4:$B$100,0))),INDEX('1.15_Appendiks_Materialer'!$N$4:$N$100,MATCH($J60,'1.15_Appendiks_Materialer'!$B$4:$B$100,0)),0)*$T60</f>
        <v>21.475000000000001</v>
      </c>
      <c r="AS60" s="345">
        <f>IF(ISNUMBER(INDEX('1.15_Appendiks_Materialer'!$O$4:$O$100,MATCH($J60,'1.15_Appendiks_Materialer'!$B$4:$B$100,0))),INDEX('1.15_Appendiks_Materialer'!$O$4:$O$100,MATCH($J60,'1.15_Appendiks_Materialer'!$B$4:$B$100,0)),0)*$T60</f>
        <v>-11.3</v>
      </c>
      <c r="AT60" s="961"/>
      <c r="AU60" s="345">
        <f>IF(ISNUMBER(INDEX('1.15_Appendiks_Materialer'!$L$4:$L$100,MATCH($J60,'1.15_Appendiks_Materialer'!$B$4:$B$100,0))),INDEX('1.15_Appendiks_Materialer'!$L$4:$L$100,MATCH($J60,'1.15_Appendiks_Materialer'!$B$4:$B$100,0)),0)*$T60</f>
        <v>18.850000000000001</v>
      </c>
      <c r="AV60" s="345">
        <f>$U60*(('1.19_Appendiks_TransportFaktor'!$C$4*INDEX('1.15_Appendiks_Materialer'!$W$4:$W$100,MATCH($J60,'1.15_Appendiks_Materialer'!$B$4:$B$100,0)))+('1.19_Appendiks_TransportFaktor'!$C$5*INDEX('1.15_Appendiks_Materialer'!$X$4:$X$100,MATCH($J60,'1.15_Appendiks_Materialer'!$B$4:$B$100,0))))</f>
        <v>0.36777999999999994</v>
      </c>
      <c r="AW60" s="345">
        <f>($AU60+$AV60+$AY60+$AZ60)*INDEX('1.15_Appendiks_Materialer'!$V$4:$V$100,MATCH($J60,'1.15_Appendiks_Materialer'!$B$4:$B$100,0))</f>
        <v>4.0692779999999997</v>
      </c>
      <c r="AX60" s="345">
        <f>(ROUNDUP('0.2_Appendiks_Konstanter'!$C$8/$V60,0)-1)*($AU60+$AY60+$AZ60)</f>
        <v>0</v>
      </c>
      <c r="AY60" s="345">
        <f>IF(ISNUMBER(INDEX('1.15_Appendiks_Materialer'!$M$4:$M$100,MATCH($J60,'1.15_Appendiks_Materialer'!$B$4:$B$100,0))),INDEX('1.15_Appendiks_Materialer'!$M$4:$M$100,MATCH($J60,'1.15_Appendiks_Materialer'!$B$4:$B$100,0)),0)*$T60</f>
        <v>0</v>
      </c>
      <c r="AZ60" s="345">
        <f>IF(ISNUMBER(INDEX('1.15_Appendiks_Materialer'!$N$4:$N$100,MATCH($J60,'1.15_Appendiks_Materialer'!$B$4:$B$100,0))),INDEX('1.15_Appendiks_Materialer'!$N$4:$N$100,MATCH($J60,'1.15_Appendiks_Materialer'!$B$4:$B$100,0)),0)*$T60</f>
        <v>21.475000000000001</v>
      </c>
      <c r="BA60" s="345">
        <f>IF(ISNUMBER(INDEX('1.15_Appendiks_Materialer'!$O$4:$O$100,MATCH($J60,'1.15_Appendiks_Materialer'!$B$4:$B$100,0))),INDEX('1.15_Appendiks_Materialer'!$O$4:$O$100,MATCH($J60,'1.15_Appendiks_Materialer'!$B$4:$B$100,0)),0)*$T60</f>
        <v>-11.3</v>
      </c>
      <c r="BB60" s="958"/>
    </row>
    <row r="61" spans="2:54" ht="15" customHeight="1" x14ac:dyDescent="0.25">
      <c r="B61" s="947"/>
      <c r="C61" s="319" t="str">
        <f t="shared" si="0"/>
        <v>Kældervæg</v>
      </c>
      <c r="D61" s="944"/>
      <c r="E61" s="341" t="str">
        <f t="shared" si="1"/>
        <v>m2</v>
      </c>
      <c r="F61" s="943" t="str">
        <f>_xlfn.CONCAT("2 ",LOWER('0.3_Appendiks_Sprog'!$B$193))</f>
        <v>2 etager</v>
      </c>
      <c r="G61" s="367" t="str">
        <f t="shared" si="2"/>
        <v>2 etager</v>
      </c>
      <c r="H61" s="943" t="s">
        <v>2525</v>
      </c>
      <c r="I61" s="316" t="str">
        <f t="shared" si="3"/>
        <v>#O0702</v>
      </c>
      <c r="J61" s="286" t="s">
        <v>2384</v>
      </c>
      <c r="K61" s="368" t="str">
        <f>INDEX('1.15_Appendiks_Materialer'!$C$4:$C$100,MATCH('1.16_Appendiks_Opbygninger'!$J61,'1.15_Appendiks_Materialer'!$B$4:$B$100,0))</f>
        <v>Fabriksbeton C35/C45</v>
      </c>
      <c r="L61" s="368" t="str">
        <f>INDEX('1.15_Appendiks_Materialer'!$Q$4:$Q$100,MATCH('1.16_Appendiks_Opbygninger'!$J61,'1.15_Appendiks_Materialer'!$B$4:$B$100,0))</f>
        <v>m3</v>
      </c>
      <c r="M61" s="372">
        <f>INDEX('1.15_Appendiks_Materialer'!$R$4:$R$100,MATCH('1.16_Appendiks_Opbygninger'!$J61,'1.15_Appendiks_Materialer'!$B$4:$B$100,0))</f>
        <v>2267</v>
      </c>
      <c r="N61" s="294">
        <v>0.4</v>
      </c>
      <c r="O61" s="290" t="s">
        <v>504</v>
      </c>
      <c r="P61" s="290" t="s">
        <v>504</v>
      </c>
      <c r="Q61" s="290">
        <f>N61*R61</f>
        <v>906.80000000000007</v>
      </c>
      <c r="R61" s="290">
        <f>M61</f>
        <v>2267</v>
      </c>
      <c r="S61" s="290" t="s">
        <v>504</v>
      </c>
      <c r="T61" s="290">
        <f>N61</f>
        <v>0.4</v>
      </c>
      <c r="U61" s="322">
        <f>IF($E61="kg",$O61,IF($E61="m",$P61,IF($E61="m2",$Q61,IF($E61="m3",$R61,IF($E61='0.3_Appendiks_Sprog'!$B$275,$S61,'0.3_Appendiks_Sprog'!$B$274)))))</f>
        <v>906.80000000000007</v>
      </c>
      <c r="V61" s="219">
        <v>120</v>
      </c>
      <c r="W61" s="348">
        <f>IF(ISNUMBER(INDEX('1.15_Appendiks_Materialer'!$L$4:$L$100,MATCH($J61,'1.15_Appendiks_Materialer'!$B$4:$B$100,0))),INDEX('1.15_Appendiks_Materialer'!$L$4:$L$100,MATCH($J61,'1.15_Appendiks_Materialer'!$B$4:$B$100,0)),0)*$T61</f>
        <v>144.80000000000001</v>
      </c>
      <c r="X61" s="348">
        <f>$U61*(('1.19_Appendiks_TransportFaktor'!$C$4*INDEX('1.15_Appendiks_Materialer'!$W$4:$W$100,MATCH($J61,'1.15_Appendiks_Materialer'!$B$4:$B$100,0)))+('1.19_Appendiks_TransportFaktor'!$C$5*INDEX('1.15_Appendiks_Materialer'!$X$4:$X$100,MATCH($J61,'1.15_Appendiks_Materialer'!$B$4:$B$100,0))))</f>
        <v>5.1506240000000005</v>
      </c>
      <c r="Y61" s="348">
        <f>($W61+$X61+$AA61+$AB61)*INDEX('1.15_Appendiks_Materialer'!$V$4:$V$100,MATCH($J61,'1.15_Appendiks_Materialer'!$B$4:$B$100,0))</f>
        <v>7.7435312000000014</v>
      </c>
      <c r="Z61" s="348">
        <f>(ROUNDUP('0.2_Appendiks_Konstanter'!$C$5/$V61,0)-1)*($W61+$AA61+$AB61)</f>
        <v>0</v>
      </c>
      <c r="AA61" s="348">
        <f>IF(ISNUMBER(INDEX('1.15_Appendiks_Materialer'!$M$4:$M$100,MATCH($J61,'1.15_Appendiks_Materialer'!$B$4:$B$100,0))),INDEX('1.15_Appendiks_Materialer'!$M$4:$M$100,MATCH($J61,'1.15_Appendiks_Materialer'!$B$4:$B$100,0)),0)*$T61</f>
        <v>2.8280000000000003</v>
      </c>
      <c r="AB61" s="348">
        <f>IF(ISNUMBER(INDEX('1.15_Appendiks_Materialer'!$N$4:$N$100,MATCH($J61,'1.15_Appendiks_Materialer'!$B$4:$B$100,0))),INDEX('1.15_Appendiks_Materialer'!$N$4:$N$100,MATCH($J61,'1.15_Appendiks_Materialer'!$B$4:$B$100,0)),0)*$T61</f>
        <v>2.0920000000000001</v>
      </c>
      <c r="AC61" s="348">
        <f>IF(ISNUMBER(INDEX('1.15_Appendiks_Materialer'!$O$4:$O$100,MATCH($J61,'1.15_Appendiks_Materialer'!$B$4:$B$100,0))),INDEX('1.15_Appendiks_Materialer'!$O$4:$O$100,MATCH($J61,'1.15_Appendiks_Materialer'!$B$4:$B$100,0)),0)*$T61</f>
        <v>-1.9359999999999999</v>
      </c>
      <c r="AD61" s="961"/>
      <c r="AE61" s="345">
        <f>IF(ISNUMBER(INDEX('1.15_Appendiks_Materialer'!$L$4:$L$100,MATCH($J61,'1.15_Appendiks_Materialer'!$B$4:$B$100,0))),INDEX('1.15_Appendiks_Materialer'!$L$4:$L$100,MATCH($J61,'1.15_Appendiks_Materialer'!$B$4:$B$100,0)),0)*$T61</f>
        <v>144.80000000000001</v>
      </c>
      <c r="AF61" s="345">
        <f>$U61*(('1.19_Appendiks_TransportFaktor'!$C$4*INDEX('1.15_Appendiks_Materialer'!$W$4:$W$100,MATCH($J61,'1.15_Appendiks_Materialer'!$B$4:$B$100,0)))+('1.19_Appendiks_TransportFaktor'!$C$5*INDEX('1.15_Appendiks_Materialer'!$X$4:$X$100,MATCH($J61,'1.15_Appendiks_Materialer'!$B$4:$B$100,0))))</f>
        <v>5.1506240000000005</v>
      </c>
      <c r="AG61" s="345">
        <f>($AE61+$AF61+$AI61+$AJ61)*INDEX('1.15_Appendiks_Materialer'!$V$4:$V$100,MATCH($J61,'1.15_Appendiks_Materialer'!$B$4:$B$100,0))</f>
        <v>7.7435312000000014</v>
      </c>
      <c r="AH61" s="345">
        <f>(ROUNDUP('0.2_Appendiks_Konstanter'!$C$6/$V61,0)-1)*($AE61+$AI61+$AJ61)</f>
        <v>0</v>
      </c>
      <c r="AI61" s="345">
        <f>IF(ISNUMBER(INDEX('1.15_Appendiks_Materialer'!$M$4:$M$100,MATCH($J61,'1.15_Appendiks_Materialer'!$B$4:$B$100,0))),INDEX('1.15_Appendiks_Materialer'!$M$4:$M$100,MATCH($J61,'1.15_Appendiks_Materialer'!$B$4:$B$100,0)),0)*$T61</f>
        <v>2.8280000000000003</v>
      </c>
      <c r="AJ61" s="345">
        <f>IF(ISNUMBER(INDEX('1.15_Appendiks_Materialer'!$N$4:$N$100,MATCH($J61,'1.15_Appendiks_Materialer'!$B$4:$B$100,0))),INDEX('1.15_Appendiks_Materialer'!$N$4:$N$100,MATCH($J61,'1.15_Appendiks_Materialer'!$B$4:$B$100,0)),0)*$T61</f>
        <v>2.0920000000000001</v>
      </c>
      <c r="AK61" s="345">
        <f>IF(ISNUMBER(INDEX('1.15_Appendiks_Materialer'!$O$4:$O$100,MATCH($J61,'1.15_Appendiks_Materialer'!$B$4:$B$100,0))),INDEX('1.15_Appendiks_Materialer'!$O$4:$O$100,MATCH($J61,'1.15_Appendiks_Materialer'!$B$4:$B$100,0)),0)*$T61</f>
        <v>-1.9359999999999999</v>
      </c>
      <c r="AL61" s="961"/>
      <c r="AM61" s="345">
        <f>IF(ISNUMBER(INDEX('1.15_Appendiks_Materialer'!$L$4:$L$100,MATCH($J61,'1.15_Appendiks_Materialer'!$B$4:$B$100,0))),INDEX('1.15_Appendiks_Materialer'!$L$4:$L$100,MATCH($J61,'1.15_Appendiks_Materialer'!$B$4:$B$100,0)),0)*$T61</f>
        <v>144.80000000000001</v>
      </c>
      <c r="AN61" s="345">
        <f>$U61*(('1.19_Appendiks_TransportFaktor'!$C$4*INDEX('1.15_Appendiks_Materialer'!$W$4:$W$100,MATCH($J61,'1.15_Appendiks_Materialer'!$B$4:$B$100,0)))+('1.19_Appendiks_TransportFaktor'!$C$5*INDEX('1.15_Appendiks_Materialer'!$X$4:$X$100,MATCH($J61,'1.15_Appendiks_Materialer'!$B$4:$B$100,0))))</f>
        <v>5.1506240000000005</v>
      </c>
      <c r="AO61" s="345">
        <f>($AM61+$AN61+$AQ61+$AR61)*INDEX('1.15_Appendiks_Materialer'!$V$4:$V$100,MATCH($J61,'1.15_Appendiks_Materialer'!$B$4:$B$100,0))</f>
        <v>7.7435312000000014</v>
      </c>
      <c r="AP61" s="345">
        <f>(ROUNDUP('0.2_Appendiks_Konstanter'!$C$7/$V61,0)-1)*($AM61+$AQ61+$AR61)</f>
        <v>0</v>
      </c>
      <c r="AQ61" s="345">
        <f>IF(ISNUMBER(INDEX('1.15_Appendiks_Materialer'!$M$4:$M$100,MATCH($J61,'1.15_Appendiks_Materialer'!$B$4:$B$100,0))),INDEX('1.15_Appendiks_Materialer'!$M$4:$M$100,MATCH($J61,'1.15_Appendiks_Materialer'!$B$4:$B$100,0)),0)*$T61</f>
        <v>2.8280000000000003</v>
      </c>
      <c r="AR61" s="345">
        <f>IF(ISNUMBER(INDEX('1.15_Appendiks_Materialer'!$N$4:$N$100,MATCH($J61,'1.15_Appendiks_Materialer'!$B$4:$B$100,0))),INDEX('1.15_Appendiks_Materialer'!$N$4:$N$100,MATCH($J61,'1.15_Appendiks_Materialer'!$B$4:$B$100,0)),0)*$T61</f>
        <v>2.0920000000000001</v>
      </c>
      <c r="AS61" s="345">
        <f>IF(ISNUMBER(INDEX('1.15_Appendiks_Materialer'!$O$4:$O$100,MATCH($J61,'1.15_Appendiks_Materialer'!$B$4:$B$100,0))),INDEX('1.15_Appendiks_Materialer'!$O$4:$O$100,MATCH($J61,'1.15_Appendiks_Materialer'!$B$4:$B$100,0)),0)*$T61</f>
        <v>-1.9359999999999999</v>
      </c>
      <c r="AT61" s="961"/>
      <c r="AU61" s="345">
        <f>IF(ISNUMBER(INDEX('1.15_Appendiks_Materialer'!$L$4:$L$100,MATCH($J61,'1.15_Appendiks_Materialer'!$B$4:$B$100,0))),INDEX('1.15_Appendiks_Materialer'!$L$4:$L$100,MATCH($J61,'1.15_Appendiks_Materialer'!$B$4:$B$100,0)),0)*$T61</f>
        <v>144.80000000000001</v>
      </c>
      <c r="AV61" s="345">
        <f>$U61*(('1.19_Appendiks_TransportFaktor'!$C$4*INDEX('1.15_Appendiks_Materialer'!$W$4:$W$100,MATCH($J61,'1.15_Appendiks_Materialer'!$B$4:$B$100,0)))+('1.19_Appendiks_TransportFaktor'!$C$5*INDEX('1.15_Appendiks_Materialer'!$X$4:$X$100,MATCH($J61,'1.15_Appendiks_Materialer'!$B$4:$B$100,0))))</f>
        <v>5.1506240000000005</v>
      </c>
      <c r="AW61" s="345">
        <f>($AU61+$AV61+$AY61+$AZ61)*INDEX('1.15_Appendiks_Materialer'!$V$4:$V$100,MATCH($J61,'1.15_Appendiks_Materialer'!$B$4:$B$100,0))</f>
        <v>7.7435312000000014</v>
      </c>
      <c r="AX61" s="345">
        <f>(ROUNDUP('0.2_Appendiks_Konstanter'!$C$8/$V61,0)-1)*($AU61+$AY61+$AZ61)</f>
        <v>0</v>
      </c>
      <c r="AY61" s="345">
        <f>IF(ISNUMBER(INDEX('1.15_Appendiks_Materialer'!$M$4:$M$100,MATCH($J61,'1.15_Appendiks_Materialer'!$B$4:$B$100,0))),INDEX('1.15_Appendiks_Materialer'!$M$4:$M$100,MATCH($J61,'1.15_Appendiks_Materialer'!$B$4:$B$100,0)),0)*$T61</f>
        <v>2.8280000000000003</v>
      </c>
      <c r="AZ61" s="345">
        <f>IF(ISNUMBER(INDEX('1.15_Appendiks_Materialer'!$N$4:$N$100,MATCH($J61,'1.15_Appendiks_Materialer'!$B$4:$B$100,0))),INDEX('1.15_Appendiks_Materialer'!$N$4:$N$100,MATCH($J61,'1.15_Appendiks_Materialer'!$B$4:$B$100,0)),0)*$T61</f>
        <v>2.0920000000000001</v>
      </c>
      <c r="BA61" s="345">
        <f>IF(ISNUMBER(INDEX('1.15_Appendiks_Materialer'!$O$4:$O$100,MATCH($J61,'1.15_Appendiks_Materialer'!$B$4:$B$100,0))),INDEX('1.15_Appendiks_Materialer'!$O$4:$O$100,MATCH($J61,'1.15_Appendiks_Materialer'!$B$4:$B$100,0)),0)*$T61</f>
        <v>-1.9359999999999999</v>
      </c>
      <c r="BB61" s="958"/>
    </row>
    <row r="62" spans="2:54" ht="15" customHeight="1" x14ac:dyDescent="0.25">
      <c r="B62" s="947"/>
      <c r="C62" s="319" t="str">
        <f t="shared" si="0"/>
        <v>Kældervæg</v>
      </c>
      <c r="D62" s="944"/>
      <c r="E62" s="341" t="str">
        <f t="shared" si="1"/>
        <v>m2</v>
      </c>
      <c r="F62" s="944"/>
      <c r="G62" s="367" t="str">
        <f t="shared" si="2"/>
        <v>2 etager</v>
      </c>
      <c r="H62" s="944"/>
      <c r="I62" s="316" t="str">
        <f t="shared" si="3"/>
        <v>#O0702</v>
      </c>
      <c r="J62" s="286" t="s">
        <v>2386</v>
      </c>
      <c r="K62" s="368" t="str">
        <f>INDEX('1.15_Appendiks_Materialer'!$C$4:$C$100,MATCH('1.16_Appendiks_Opbygninger'!$J62,'1.15_Appendiks_Materialer'!$B$4:$B$100,0))</f>
        <v>Armeringsstål</v>
      </c>
      <c r="L62" s="368" t="str">
        <f>INDEX('1.15_Appendiks_Materialer'!$Q$4:$Q$100,MATCH('1.16_Appendiks_Opbygninger'!$J62,'1.15_Appendiks_Materialer'!$B$4:$B$100,0))</f>
        <v>kg</v>
      </c>
      <c r="M62" s="372">
        <f>INDEX('1.15_Appendiks_Materialer'!$R$4:$R$100,MATCH('1.16_Appendiks_Opbygninger'!$J62,'1.15_Appendiks_Materialer'!$B$4:$B$100,0))</f>
        <v>1</v>
      </c>
      <c r="N62" s="294" t="s">
        <v>504</v>
      </c>
      <c r="O62" s="290" t="s">
        <v>504</v>
      </c>
      <c r="P62" s="290" t="s">
        <v>504</v>
      </c>
      <c r="Q62" s="290">
        <f>N61*R62</f>
        <v>52</v>
      </c>
      <c r="R62" s="290">
        <v>130</v>
      </c>
      <c r="S62" s="290" t="s">
        <v>504</v>
      </c>
      <c r="T62" s="290">
        <f>Q62</f>
        <v>52</v>
      </c>
      <c r="U62" s="322">
        <f>IF($E62="kg",$O62,IF($E62="m",$P62,IF($E62="m2",$Q62,IF($E62="m3",$R62,IF($E62='0.3_Appendiks_Sprog'!$B$275,$S62,'0.3_Appendiks_Sprog'!$B$274)))))</f>
        <v>52</v>
      </c>
      <c r="V62" s="219">
        <v>120</v>
      </c>
      <c r="W62" s="348">
        <f>IF(ISNUMBER(INDEX('1.15_Appendiks_Materialer'!$L$4:$L$100,MATCH($J62,'1.15_Appendiks_Materialer'!$B$4:$B$100,0))),INDEX('1.15_Appendiks_Materialer'!$L$4:$L$100,MATCH($J62,'1.15_Appendiks_Materialer'!$B$4:$B$100,0)),0)*$T62</f>
        <v>35.534460000000003</v>
      </c>
      <c r="X62" s="348">
        <f>$U62*(('1.19_Appendiks_TransportFaktor'!$C$4*INDEX('1.15_Appendiks_Materialer'!$W$4:$W$100,MATCH($J62,'1.15_Appendiks_Materialer'!$B$4:$B$100,0)))+('1.19_Appendiks_TransportFaktor'!$C$5*INDEX('1.15_Appendiks_Materialer'!$X$4:$X$100,MATCH($J62,'1.15_Appendiks_Materialer'!$B$4:$B$100,0))))</f>
        <v>0.29536000000000001</v>
      </c>
      <c r="Y62" s="348">
        <f>($W62+$X62+$AA62+$AB62)*INDEX('1.15_Appendiks_Materialer'!$V$4:$V$100,MATCH($J62,'1.15_Appendiks_Materialer'!$B$4:$B$100,0))</f>
        <v>1.7932643820000003</v>
      </c>
      <c r="Z62" s="348">
        <f>(ROUNDUP('0.2_Appendiks_Konstanter'!$C$5/$V62,0)-1)*($W62+$AA62+$AB62)</f>
        <v>0</v>
      </c>
      <c r="AA62" s="348">
        <f>IF(ISNUMBER(INDEX('1.15_Appendiks_Materialer'!$M$4:$M$100,MATCH($J62,'1.15_Appendiks_Materialer'!$B$4:$B$100,0))),INDEX('1.15_Appendiks_Materialer'!$M$4:$M$100,MATCH($J62,'1.15_Appendiks_Materialer'!$B$4:$B$100,0)),0)*$T62</f>
        <v>0</v>
      </c>
      <c r="AB62" s="348">
        <f>IF(ISNUMBER(INDEX('1.15_Appendiks_Materialer'!$N$4:$N$100,MATCH($J62,'1.15_Appendiks_Materialer'!$B$4:$B$100,0))),INDEX('1.15_Appendiks_Materialer'!$N$4:$N$100,MATCH($J62,'1.15_Appendiks_Materialer'!$B$4:$B$100,0)),0)*$T62</f>
        <v>3.5467640000000002E-2</v>
      </c>
      <c r="AC62" s="348">
        <f>IF(ISNUMBER(INDEX('1.15_Appendiks_Materialer'!$O$4:$O$100,MATCH($J62,'1.15_Appendiks_Materialer'!$B$4:$B$100,0))),INDEX('1.15_Appendiks_Materialer'!$O$4:$O$100,MATCH($J62,'1.15_Appendiks_Materialer'!$B$4:$B$100,0)),0)*$T62</f>
        <v>-20.436</v>
      </c>
      <c r="AD62" s="961"/>
      <c r="AE62" s="345">
        <f>IF(ISNUMBER(INDEX('1.15_Appendiks_Materialer'!$L$4:$L$100,MATCH($J62,'1.15_Appendiks_Materialer'!$B$4:$B$100,0))),INDEX('1.15_Appendiks_Materialer'!$L$4:$L$100,MATCH($J62,'1.15_Appendiks_Materialer'!$B$4:$B$100,0)),0)*$T62</f>
        <v>35.534460000000003</v>
      </c>
      <c r="AF62" s="345">
        <f>$U62*(('1.19_Appendiks_TransportFaktor'!$C$4*INDEX('1.15_Appendiks_Materialer'!$W$4:$W$100,MATCH($J62,'1.15_Appendiks_Materialer'!$B$4:$B$100,0)))+('1.19_Appendiks_TransportFaktor'!$C$5*INDEX('1.15_Appendiks_Materialer'!$X$4:$X$100,MATCH($J62,'1.15_Appendiks_Materialer'!$B$4:$B$100,0))))</f>
        <v>0.29536000000000001</v>
      </c>
      <c r="AG62" s="345">
        <f>($AE62+$AF62+$AI62+$AJ62)*INDEX('1.15_Appendiks_Materialer'!$V$4:$V$100,MATCH($J62,'1.15_Appendiks_Materialer'!$B$4:$B$100,0))</f>
        <v>1.7932643820000003</v>
      </c>
      <c r="AH62" s="345">
        <f>(ROUNDUP('0.2_Appendiks_Konstanter'!$C$6/$V62,0)-1)*($AE62+$AI62+$AJ62)</f>
        <v>0</v>
      </c>
      <c r="AI62" s="345">
        <f>IF(ISNUMBER(INDEX('1.15_Appendiks_Materialer'!$M$4:$M$100,MATCH($J62,'1.15_Appendiks_Materialer'!$B$4:$B$100,0))),INDEX('1.15_Appendiks_Materialer'!$M$4:$M$100,MATCH($J62,'1.15_Appendiks_Materialer'!$B$4:$B$100,0)),0)*$T62</f>
        <v>0</v>
      </c>
      <c r="AJ62" s="345">
        <f>IF(ISNUMBER(INDEX('1.15_Appendiks_Materialer'!$N$4:$N$100,MATCH($J62,'1.15_Appendiks_Materialer'!$B$4:$B$100,0))),INDEX('1.15_Appendiks_Materialer'!$N$4:$N$100,MATCH($J62,'1.15_Appendiks_Materialer'!$B$4:$B$100,0)),0)*$T62</f>
        <v>3.5467640000000002E-2</v>
      </c>
      <c r="AK62" s="345">
        <f>IF(ISNUMBER(INDEX('1.15_Appendiks_Materialer'!$O$4:$O$100,MATCH($J62,'1.15_Appendiks_Materialer'!$B$4:$B$100,0))),INDEX('1.15_Appendiks_Materialer'!$O$4:$O$100,MATCH($J62,'1.15_Appendiks_Materialer'!$B$4:$B$100,0)),0)*$T62</f>
        <v>-20.436</v>
      </c>
      <c r="AL62" s="961"/>
      <c r="AM62" s="345">
        <f>IF(ISNUMBER(INDEX('1.15_Appendiks_Materialer'!$L$4:$L$100,MATCH($J62,'1.15_Appendiks_Materialer'!$B$4:$B$100,0))),INDEX('1.15_Appendiks_Materialer'!$L$4:$L$100,MATCH($J62,'1.15_Appendiks_Materialer'!$B$4:$B$100,0)),0)*$T62</f>
        <v>35.534460000000003</v>
      </c>
      <c r="AN62" s="345">
        <f>$U62*(('1.19_Appendiks_TransportFaktor'!$C$4*INDEX('1.15_Appendiks_Materialer'!$W$4:$W$100,MATCH($J62,'1.15_Appendiks_Materialer'!$B$4:$B$100,0)))+('1.19_Appendiks_TransportFaktor'!$C$5*INDEX('1.15_Appendiks_Materialer'!$X$4:$X$100,MATCH($J62,'1.15_Appendiks_Materialer'!$B$4:$B$100,0))))</f>
        <v>0.29536000000000001</v>
      </c>
      <c r="AO62" s="345">
        <f>($AM62+$AN62+$AQ62+$AR62)*INDEX('1.15_Appendiks_Materialer'!$V$4:$V$100,MATCH($J62,'1.15_Appendiks_Materialer'!$B$4:$B$100,0))</f>
        <v>1.7932643820000003</v>
      </c>
      <c r="AP62" s="345">
        <f>(ROUNDUP('0.2_Appendiks_Konstanter'!$C$7/$V62,0)-1)*($AM62+$AQ62+$AR62)</f>
        <v>0</v>
      </c>
      <c r="AQ62" s="345">
        <f>IF(ISNUMBER(INDEX('1.15_Appendiks_Materialer'!$M$4:$M$100,MATCH($J62,'1.15_Appendiks_Materialer'!$B$4:$B$100,0))),INDEX('1.15_Appendiks_Materialer'!$M$4:$M$100,MATCH($J62,'1.15_Appendiks_Materialer'!$B$4:$B$100,0)),0)*$T62</f>
        <v>0</v>
      </c>
      <c r="AR62" s="345">
        <f>IF(ISNUMBER(INDEX('1.15_Appendiks_Materialer'!$N$4:$N$100,MATCH($J62,'1.15_Appendiks_Materialer'!$B$4:$B$100,0))),INDEX('1.15_Appendiks_Materialer'!$N$4:$N$100,MATCH($J62,'1.15_Appendiks_Materialer'!$B$4:$B$100,0)),0)*$T62</f>
        <v>3.5467640000000002E-2</v>
      </c>
      <c r="AS62" s="345">
        <f>IF(ISNUMBER(INDEX('1.15_Appendiks_Materialer'!$O$4:$O$100,MATCH($J62,'1.15_Appendiks_Materialer'!$B$4:$B$100,0))),INDEX('1.15_Appendiks_Materialer'!$O$4:$O$100,MATCH($J62,'1.15_Appendiks_Materialer'!$B$4:$B$100,0)),0)*$T62</f>
        <v>-20.436</v>
      </c>
      <c r="AT62" s="961"/>
      <c r="AU62" s="345">
        <f>IF(ISNUMBER(INDEX('1.15_Appendiks_Materialer'!$L$4:$L$100,MATCH($J62,'1.15_Appendiks_Materialer'!$B$4:$B$100,0))),INDEX('1.15_Appendiks_Materialer'!$L$4:$L$100,MATCH($J62,'1.15_Appendiks_Materialer'!$B$4:$B$100,0)),0)*$T62</f>
        <v>35.534460000000003</v>
      </c>
      <c r="AV62" s="345">
        <f>$U62*(('1.19_Appendiks_TransportFaktor'!$C$4*INDEX('1.15_Appendiks_Materialer'!$W$4:$W$100,MATCH($J62,'1.15_Appendiks_Materialer'!$B$4:$B$100,0)))+('1.19_Appendiks_TransportFaktor'!$C$5*INDEX('1.15_Appendiks_Materialer'!$X$4:$X$100,MATCH($J62,'1.15_Appendiks_Materialer'!$B$4:$B$100,0))))</f>
        <v>0.29536000000000001</v>
      </c>
      <c r="AW62" s="345">
        <f>($AU62+$AV62+$AY62+$AZ62)*INDEX('1.15_Appendiks_Materialer'!$V$4:$V$100,MATCH($J62,'1.15_Appendiks_Materialer'!$B$4:$B$100,0))</f>
        <v>1.7932643820000003</v>
      </c>
      <c r="AX62" s="345">
        <f>(ROUNDUP('0.2_Appendiks_Konstanter'!$C$8/$V62,0)-1)*($AU62+$AY62+$AZ62)</f>
        <v>0</v>
      </c>
      <c r="AY62" s="345">
        <f>IF(ISNUMBER(INDEX('1.15_Appendiks_Materialer'!$M$4:$M$100,MATCH($J62,'1.15_Appendiks_Materialer'!$B$4:$B$100,0))),INDEX('1.15_Appendiks_Materialer'!$M$4:$M$100,MATCH($J62,'1.15_Appendiks_Materialer'!$B$4:$B$100,0)),0)*$T62</f>
        <v>0</v>
      </c>
      <c r="AZ62" s="345">
        <f>IF(ISNUMBER(INDEX('1.15_Appendiks_Materialer'!$N$4:$N$100,MATCH($J62,'1.15_Appendiks_Materialer'!$B$4:$B$100,0))),INDEX('1.15_Appendiks_Materialer'!$N$4:$N$100,MATCH($J62,'1.15_Appendiks_Materialer'!$B$4:$B$100,0)),0)*$T62</f>
        <v>3.5467640000000002E-2</v>
      </c>
      <c r="BA62" s="345">
        <f>IF(ISNUMBER(INDEX('1.15_Appendiks_Materialer'!$O$4:$O$100,MATCH($J62,'1.15_Appendiks_Materialer'!$B$4:$B$100,0))),INDEX('1.15_Appendiks_Materialer'!$O$4:$O$100,MATCH($J62,'1.15_Appendiks_Materialer'!$B$4:$B$100,0)),0)*$T62</f>
        <v>-20.436</v>
      </c>
      <c r="BB62" s="958"/>
    </row>
    <row r="63" spans="2:54" ht="15" customHeight="1" x14ac:dyDescent="0.25">
      <c r="B63" s="947"/>
      <c r="C63" s="319" t="str">
        <f t="shared" si="0"/>
        <v>Kældervæg</v>
      </c>
      <c r="D63" s="944"/>
      <c r="E63" s="341" t="str">
        <f t="shared" si="1"/>
        <v>m2</v>
      </c>
      <c r="F63" s="945"/>
      <c r="G63" s="367" t="str">
        <f t="shared" si="2"/>
        <v>2 etager</v>
      </c>
      <c r="H63" s="945"/>
      <c r="I63" s="316" t="str">
        <f t="shared" si="3"/>
        <v>#O0702</v>
      </c>
      <c r="J63" s="286" t="s">
        <v>2358</v>
      </c>
      <c r="K63" s="368" t="str">
        <f>INDEX('1.15_Appendiks_Materialer'!$C$4:$C$100,MATCH('1.16_Appendiks_Opbygninger'!$J63,'1.15_Appendiks_Materialer'!$B$4:$B$100,0))</f>
        <v>EPS isolering 35</v>
      </c>
      <c r="L63" s="368" t="str">
        <f>INDEX('1.15_Appendiks_Materialer'!$Q$4:$Q$100,MATCH('1.16_Appendiks_Opbygninger'!$J63,'1.15_Appendiks_Materialer'!$B$4:$B$100,0))</f>
        <v>m3</v>
      </c>
      <c r="M63" s="372">
        <f>INDEX('1.15_Appendiks_Materialer'!$R$4:$R$100,MATCH('1.16_Appendiks_Opbygninger'!$J63,'1.15_Appendiks_Materialer'!$B$4:$B$100,0))</f>
        <v>25.9</v>
      </c>
      <c r="N63" s="294">
        <v>0.5</v>
      </c>
      <c r="O63" s="290" t="s">
        <v>504</v>
      </c>
      <c r="P63" s="290" t="s">
        <v>504</v>
      </c>
      <c r="Q63" s="290">
        <f>N63*R63</f>
        <v>12.95</v>
      </c>
      <c r="R63" s="290">
        <f>M63</f>
        <v>25.9</v>
      </c>
      <c r="S63" s="290" t="s">
        <v>504</v>
      </c>
      <c r="T63" s="290">
        <f>N63</f>
        <v>0.5</v>
      </c>
      <c r="U63" s="322">
        <f>IF($E63="kg",$O63,IF($E63="m",$P63,IF($E63="m2",$Q63,IF($E63="m3",$R63,IF($E63='0.3_Appendiks_Sprog'!$B$275,$S63,'0.3_Appendiks_Sprog'!$B$274)))))</f>
        <v>12.95</v>
      </c>
      <c r="V63" s="219">
        <v>80</v>
      </c>
      <c r="W63" s="348">
        <f>IF(ISNUMBER(INDEX('1.15_Appendiks_Materialer'!$L$4:$L$100,MATCH($J63,'1.15_Appendiks_Materialer'!$B$4:$B$100,0))),INDEX('1.15_Appendiks_Materialer'!$L$4:$L$100,MATCH($J63,'1.15_Appendiks_Materialer'!$B$4:$B$100,0)),0)*$T63</f>
        <v>37.700000000000003</v>
      </c>
      <c r="X63" s="348">
        <f>$U63*(('1.19_Appendiks_TransportFaktor'!$C$4*INDEX('1.15_Appendiks_Materialer'!$W$4:$W$100,MATCH($J63,'1.15_Appendiks_Materialer'!$B$4:$B$100,0)))+('1.19_Appendiks_TransportFaktor'!$C$5*INDEX('1.15_Appendiks_Materialer'!$X$4:$X$100,MATCH($J63,'1.15_Appendiks_Materialer'!$B$4:$B$100,0))))</f>
        <v>0.73555999999999988</v>
      </c>
      <c r="Y63" s="348">
        <f>($W63+$X63+$AA63+$AB63)*INDEX('1.15_Appendiks_Materialer'!$V$4:$V$100,MATCH($J63,'1.15_Appendiks_Materialer'!$B$4:$B$100,0))</f>
        <v>8.1385559999999995</v>
      </c>
      <c r="Z63" s="348">
        <f>(ROUNDUP('0.2_Appendiks_Konstanter'!$C$5/$V63,0)-1)*($W63+$AA63+$AB63)</f>
        <v>0</v>
      </c>
      <c r="AA63" s="348">
        <f>IF(ISNUMBER(INDEX('1.15_Appendiks_Materialer'!$M$4:$M$100,MATCH($J63,'1.15_Appendiks_Materialer'!$B$4:$B$100,0))),INDEX('1.15_Appendiks_Materialer'!$M$4:$M$100,MATCH($J63,'1.15_Appendiks_Materialer'!$B$4:$B$100,0)),0)*$T63</f>
        <v>0</v>
      </c>
      <c r="AB63" s="348">
        <f>IF(ISNUMBER(INDEX('1.15_Appendiks_Materialer'!$N$4:$N$100,MATCH($J63,'1.15_Appendiks_Materialer'!$B$4:$B$100,0))),INDEX('1.15_Appendiks_Materialer'!$N$4:$N$100,MATCH($J63,'1.15_Appendiks_Materialer'!$B$4:$B$100,0)),0)*$T63</f>
        <v>42.95</v>
      </c>
      <c r="AC63" s="348">
        <f>IF(ISNUMBER(INDEX('1.15_Appendiks_Materialer'!$O$4:$O$100,MATCH($J63,'1.15_Appendiks_Materialer'!$B$4:$B$100,0))),INDEX('1.15_Appendiks_Materialer'!$O$4:$O$100,MATCH($J63,'1.15_Appendiks_Materialer'!$B$4:$B$100,0)),0)*$T63</f>
        <v>-22.6</v>
      </c>
      <c r="AD63" s="961"/>
      <c r="AE63" s="345">
        <f>IF(ISNUMBER(INDEX('1.15_Appendiks_Materialer'!$L$4:$L$100,MATCH($J63,'1.15_Appendiks_Materialer'!$B$4:$B$100,0))),INDEX('1.15_Appendiks_Materialer'!$L$4:$L$100,MATCH($J63,'1.15_Appendiks_Materialer'!$B$4:$B$100,0)),0)*$T63</f>
        <v>37.700000000000003</v>
      </c>
      <c r="AF63" s="345">
        <f>$U63*(('1.19_Appendiks_TransportFaktor'!$C$4*INDEX('1.15_Appendiks_Materialer'!$W$4:$W$100,MATCH($J63,'1.15_Appendiks_Materialer'!$B$4:$B$100,0)))+('1.19_Appendiks_TransportFaktor'!$C$5*INDEX('1.15_Appendiks_Materialer'!$X$4:$X$100,MATCH($J63,'1.15_Appendiks_Materialer'!$B$4:$B$100,0))))</f>
        <v>0.73555999999999988</v>
      </c>
      <c r="AG63" s="345">
        <f>($AE63+$AF63+$AI63+$AJ63)*INDEX('1.15_Appendiks_Materialer'!$V$4:$V$100,MATCH($J63,'1.15_Appendiks_Materialer'!$B$4:$B$100,0))</f>
        <v>8.1385559999999995</v>
      </c>
      <c r="AH63" s="345">
        <f>(ROUNDUP('0.2_Appendiks_Konstanter'!$C$6/$V63,0)-1)*($AE63+$AI63+$AJ63)</f>
        <v>0</v>
      </c>
      <c r="AI63" s="345">
        <f>IF(ISNUMBER(INDEX('1.15_Appendiks_Materialer'!$M$4:$M$100,MATCH($J63,'1.15_Appendiks_Materialer'!$B$4:$B$100,0))),INDEX('1.15_Appendiks_Materialer'!$M$4:$M$100,MATCH($J63,'1.15_Appendiks_Materialer'!$B$4:$B$100,0)),0)*$T63</f>
        <v>0</v>
      </c>
      <c r="AJ63" s="345">
        <f>IF(ISNUMBER(INDEX('1.15_Appendiks_Materialer'!$N$4:$N$100,MATCH($J63,'1.15_Appendiks_Materialer'!$B$4:$B$100,0))),INDEX('1.15_Appendiks_Materialer'!$N$4:$N$100,MATCH($J63,'1.15_Appendiks_Materialer'!$B$4:$B$100,0)),0)*$T63</f>
        <v>42.95</v>
      </c>
      <c r="AK63" s="345">
        <f>IF(ISNUMBER(INDEX('1.15_Appendiks_Materialer'!$O$4:$O$100,MATCH($J63,'1.15_Appendiks_Materialer'!$B$4:$B$100,0))),INDEX('1.15_Appendiks_Materialer'!$O$4:$O$100,MATCH($J63,'1.15_Appendiks_Materialer'!$B$4:$B$100,0)),0)*$T63</f>
        <v>-22.6</v>
      </c>
      <c r="AL63" s="961"/>
      <c r="AM63" s="345">
        <f>IF(ISNUMBER(INDEX('1.15_Appendiks_Materialer'!$L$4:$L$100,MATCH($J63,'1.15_Appendiks_Materialer'!$B$4:$B$100,0))),INDEX('1.15_Appendiks_Materialer'!$L$4:$L$100,MATCH($J63,'1.15_Appendiks_Materialer'!$B$4:$B$100,0)),0)*$T63</f>
        <v>37.700000000000003</v>
      </c>
      <c r="AN63" s="345">
        <f>$U63*(('1.19_Appendiks_TransportFaktor'!$C$4*INDEX('1.15_Appendiks_Materialer'!$W$4:$W$100,MATCH($J63,'1.15_Appendiks_Materialer'!$B$4:$B$100,0)))+('1.19_Appendiks_TransportFaktor'!$C$5*INDEX('1.15_Appendiks_Materialer'!$X$4:$X$100,MATCH($J63,'1.15_Appendiks_Materialer'!$B$4:$B$100,0))))</f>
        <v>0.73555999999999988</v>
      </c>
      <c r="AO63" s="345">
        <f>($AM63+$AN63+$AQ63+$AR63)*INDEX('1.15_Appendiks_Materialer'!$V$4:$V$100,MATCH($J63,'1.15_Appendiks_Materialer'!$B$4:$B$100,0))</f>
        <v>8.1385559999999995</v>
      </c>
      <c r="AP63" s="345">
        <f>(ROUNDUP('0.2_Appendiks_Konstanter'!$C$7/$V63,0)-1)*($AM63+$AQ63+$AR63)</f>
        <v>0</v>
      </c>
      <c r="AQ63" s="345">
        <f>IF(ISNUMBER(INDEX('1.15_Appendiks_Materialer'!$M$4:$M$100,MATCH($J63,'1.15_Appendiks_Materialer'!$B$4:$B$100,0))),INDEX('1.15_Appendiks_Materialer'!$M$4:$M$100,MATCH($J63,'1.15_Appendiks_Materialer'!$B$4:$B$100,0)),0)*$T63</f>
        <v>0</v>
      </c>
      <c r="AR63" s="345">
        <f>IF(ISNUMBER(INDEX('1.15_Appendiks_Materialer'!$N$4:$N$100,MATCH($J63,'1.15_Appendiks_Materialer'!$B$4:$B$100,0))),INDEX('1.15_Appendiks_Materialer'!$N$4:$N$100,MATCH($J63,'1.15_Appendiks_Materialer'!$B$4:$B$100,0)),0)*$T63</f>
        <v>42.95</v>
      </c>
      <c r="AS63" s="345">
        <f>IF(ISNUMBER(INDEX('1.15_Appendiks_Materialer'!$O$4:$O$100,MATCH($J63,'1.15_Appendiks_Materialer'!$B$4:$B$100,0))),INDEX('1.15_Appendiks_Materialer'!$O$4:$O$100,MATCH($J63,'1.15_Appendiks_Materialer'!$B$4:$B$100,0)),0)*$T63</f>
        <v>-22.6</v>
      </c>
      <c r="AT63" s="961"/>
      <c r="AU63" s="345">
        <f>IF(ISNUMBER(INDEX('1.15_Appendiks_Materialer'!$L$4:$L$100,MATCH($J63,'1.15_Appendiks_Materialer'!$B$4:$B$100,0))),INDEX('1.15_Appendiks_Materialer'!$L$4:$L$100,MATCH($J63,'1.15_Appendiks_Materialer'!$B$4:$B$100,0)),0)*$T63</f>
        <v>37.700000000000003</v>
      </c>
      <c r="AV63" s="345">
        <f>$U63*(('1.19_Appendiks_TransportFaktor'!$C$4*INDEX('1.15_Appendiks_Materialer'!$W$4:$W$100,MATCH($J63,'1.15_Appendiks_Materialer'!$B$4:$B$100,0)))+('1.19_Appendiks_TransportFaktor'!$C$5*INDEX('1.15_Appendiks_Materialer'!$X$4:$X$100,MATCH($J63,'1.15_Appendiks_Materialer'!$B$4:$B$100,0))))</f>
        <v>0.73555999999999988</v>
      </c>
      <c r="AW63" s="345">
        <f>($AU63+$AV63+$AY63+$AZ63)*INDEX('1.15_Appendiks_Materialer'!$V$4:$V$100,MATCH($J63,'1.15_Appendiks_Materialer'!$B$4:$B$100,0))</f>
        <v>8.1385559999999995</v>
      </c>
      <c r="AX63" s="345">
        <f>(ROUNDUP('0.2_Appendiks_Konstanter'!$C$8/$V63,0)-1)*($AU63+$AY63+$AZ63)</f>
        <v>0</v>
      </c>
      <c r="AY63" s="345">
        <f>IF(ISNUMBER(INDEX('1.15_Appendiks_Materialer'!$M$4:$M$100,MATCH($J63,'1.15_Appendiks_Materialer'!$B$4:$B$100,0))),INDEX('1.15_Appendiks_Materialer'!$M$4:$M$100,MATCH($J63,'1.15_Appendiks_Materialer'!$B$4:$B$100,0)),0)*$T63</f>
        <v>0</v>
      </c>
      <c r="AZ63" s="345">
        <f>IF(ISNUMBER(INDEX('1.15_Appendiks_Materialer'!$N$4:$N$100,MATCH($J63,'1.15_Appendiks_Materialer'!$B$4:$B$100,0))),INDEX('1.15_Appendiks_Materialer'!$N$4:$N$100,MATCH($J63,'1.15_Appendiks_Materialer'!$B$4:$B$100,0)),0)*$T63</f>
        <v>42.95</v>
      </c>
      <c r="BA63" s="345">
        <f>IF(ISNUMBER(INDEX('1.15_Appendiks_Materialer'!$O$4:$O$100,MATCH($J63,'1.15_Appendiks_Materialer'!$B$4:$B$100,0))),INDEX('1.15_Appendiks_Materialer'!$O$4:$O$100,MATCH($J63,'1.15_Appendiks_Materialer'!$B$4:$B$100,0)),0)*$T63</f>
        <v>-22.6</v>
      </c>
      <c r="BB63" s="958"/>
    </row>
    <row r="64" spans="2:54" ht="15" customHeight="1" x14ac:dyDescent="0.25">
      <c r="B64" s="947"/>
      <c r="C64" s="319" t="str">
        <f t="shared" si="0"/>
        <v>Kældervæg</v>
      </c>
      <c r="D64" s="944"/>
      <c r="E64" s="341" t="str">
        <f t="shared" si="1"/>
        <v>m2</v>
      </c>
      <c r="F64" s="943" t="str">
        <f>_xlfn.CONCAT("3 ",LOWER('0.3_Appendiks_Sprog'!$B$193))</f>
        <v>3 etager</v>
      </c>
      <c r="G64" s="367" t="str">
        <f t="shared" si="2"/>
        <v>3 etager</v>
      </c>
      <c r="H64" s="943" t="s">
        <v>2526</v>
      </c>
      <c r="I64" s="316" t="str">
        <f t="shared" si="3"/>
        <v>#O0703</v>
      </c>
      <c r="J64" s="286" t="s">
        <v>2384</v>
      </c>
      <c r="K64" s="368" t="str">
        <f>INDEX('1.15_Appendiks_Materialer'!$C$4:$C$100,MATCH('1.16_Appendiks_Opbygninger'!$J64,'1.15_Appendiks_Materialer'!$B$4:$B$100,0))</f>
        <v>Fabriksbeton C35/C45</v>
      </c>
      <c r="L64" s="368" t="str">
        <f>INDEX('1.15_Appendiks_Materialer'!$Q$4:$Q$100,MATCH('1.16_Appendiks_Opbygninger'!$J64,'1.15_Appendiks_Materialer'!$B$4:$B$100,0))</f>
        <v>m3</v>
      </c>
      <c r="M64" s="372">
        <f>INDEX('1.15_Appendiks_Materialer'!$R$4:$R$100,MATCH('1.16_Appendiks_Opbygninger'!$J64,'1.15_Appendiks_Materialer'!$B$4:$B$100,0))</f>
        <v>2267</v>
      </c>
      <c r="N64" s="294">
        <v>0.9</v>
      </c>
      <c r="O64" s="290" t="s">
        <v>504</v>
      </c>
      <c r="P64" s="290" t="s">
        <v>504</v>
      </c>
      <c r="Q64" s="290">
        <f>N64*R64</f>
        <v>2040.3</v>
      </c>
      <c r="R64" s="290">
        <f>M64</f>
        <v>2267</v>
      </c>
      <c r="S64" s="290" t="s">
        <v>504</v>
      </c>
      <c r="T64" s="290">
        <f>N64</f>
        <v>0.9</v>
      </c>
      <c r="U64" s="322">
        <f>IF($E64="kg",$O64,IF($E64="m",$P64,IF($E64="m2",$Q64,IF($E64="m3",$R64,IF($E64='0.3_Appendiks_Sprog'!$B$275,$S64,'0.3_Appendiks_Sprog'!$B$274)))))</f>
        <v>2040.3</v>
      </c>
      <c r="V64" s="219">
        <v>120</v>
      </c>
      <c r="W64" s="348">
        <f>IF(ISNUMBER(INDEX('1.15_Appendiks_Materialer'!$L$4:$L$100,MATCH($J64,'1.15_Appendiks_Materialer'!$B$4:$B$100,0))),INDEX('1.15_Appendiks_Materialer'!$L$4:$L$100,MATCH($J64,'1.15_Appendiks_Materialer'!$B$4:$B$100,0)),0)*$T64</f>
        <v>325.8</v>
      </c>
      <c r="X64" s="348">
        <f>$U64*(('1.19_Appendiks_TransportFaktor'!$C$4*INDEX('1.15_Appendiks_Materialer'!$W$4:$W$100,MATCH($J64,'1.15_Appendiks_Materialer'!$B$4:$B$100,0)))+('1.19_Appendiks_TransportFaktor'!$C$5*INDEX('1.15_Appendiks_Materialer'!$X$4:$X$100,MATCH($J64,'1.15_Appendiks_Materialer'!$B$4:$B$100,0))))</f>
        <v>11.588903999999999</v>
      </c>
      <c r="Y64" s="348">
        <f>($W64+$X64+$AA64+$AB64)*INDEX('1.15_Appendiks_Materialer'!$V$4:$V$100,MATCH($J64,'1.15_Appendiks_Materialer'!$B$4:$B$100,0))</f>
        <v>17.422945200000001</v>
      </c>
      <c r="Z64" s="348">
        <f>(ROUNDUP('0.2_Appendiks_Konstanter'!$C$5/$V64,0)-1)*($W64+$AA64+$AB64)</f>
        <v>0</v>
      </c>
      <c r="AA64" s="348">
        <f>IF(ISNUMBER(INDEX('1.15_Appendiks_Materialer'!$M$4:$M$100,MATCH($J64,'1.15_Appendiks_Materialer'!$B$4:$B$100,0))),INDEX('1.15_Appendiks_Materialer'!$M$4:$M$100,MATCH($J64,'1.15_Appendiks_Materialer'!$B$4:$B$100,0)),0)*$T64</f>
        <v>6.3630000000000004</v>
      </c>
      <c r="AB64" s="348">
        <f>IF(ISNUMBER(INDEX('1.15_Appendiks_Materialer'!$N$4:$N$100,MATCH($J64,'1.15_Appendiks_Materialer'!$B$4:$B$100,0))),INDEX('1.15_Appendiks_Materialer'!$N$4:$N$100,MATCH($J64,'1.15_Appendiks_Materialer'!$B$4:$B$100,0)),0)*$T64</f>
        <v>4.7070000000000007</v>
      </c>
      <c r="AC64" s="348">
        <f>IF(ISNUMBER(INDEX('1.15_Appendiks_Materialer'!$O$4:$O$100,MATCH($J64,'1.15_Appendiks_Materialer'!$B$4:$B$100,0))),INDEX('1.15_Appendiks_Materialer'!$O$4:$O$100,MATCH($J64,'1.15_Appendiks_Materialer'!$B$4:$B$100,0)),0)*$T64</f>
        <v>-4.3559999999999999</v>
      </c>
      <c r="AD64" s="961"/>
      <c r="AE64" s="345">
        <f>IF(ISNUMBER(INDEX('1.15_Appendiks_Materialer'!$L$4:$L$100,MATCH($J64,'1.15_Appendiks_Materialer'!$B$4:$B$100,0))),INDEX('1.15_Appendiks_Materialer'!$L$4:$L$100,MATCH($J64,'1.15_Appendiks_Materialer'!$B$4:$B$100,0)),0)*$T64</f>
        <v>325.8</v>
      </c>
      <c r="AF64" s="345">
        <f>$U64*(('1.19_Appendiks_TransportFaktor'!$C$4*INDEX('1.15_Appendiks_Materialer'!$W$4:$W$100,MATCH($J64,'1.15_Appendiks_Materialer'!$B$4:$B$100,0)))+('1.19_Appendiks_TransportFaktor'!$C$5*INDEX('1.15_Appendiks_Materialer'!$X$4:$X$100,MATCH($J64,'1.15_Appendiks_Materialer'!$B$4:$B$100,0))))</f>
        <v>11.588903999999999</v>
      </c>
      <c r="AG64" s="345">
        <f>($AE64+$AF64+$AI64+$AJ64)*INDEX('1.15_Appendiks_Materialer'!$V$4:$V$100,MATCH($J64,'1.15_Appendiks_Materialer'!$B$4:$B$100,0))</f>
        <v>17.422945200000001</v>
      </c>
      <c r="AH64" s="345">
        <f>(ROUNDUP('0.2_Appendiks_Konstanter'!$C$6/$V64,0)-1)*($AE64+$AI64+$AJ64)</f>
        <v>0</v>
      </c>
      <c r="AI64" s="345">
        <f>IF(ISNUMBER(INDEX('1.15_Appendiks_Materialer'!$M$4:$M$100,MATCH($J64,'1.15_Appendiks_Materialer'!$B$4:$B$100,0))),INDEX('1.15_Appendiks_Materialer'!$M$4:$M$100,MATCH($J64,'1.15_Appendiks_Materialer'!$B$4:$B$100,0)),0)*$T64</f>
        <v>6.3630000000000004</v>
      </c>
      <c r="AJ64" s="345">
        <f>IF(ISNUMBER(INDEX('1.15_Appendiks_Materialer'!$N$4:$N$100,MATCH($J64,'1.15_Appendiks_Materialer'!$B$4:$B$100,0))),INDEX('1.15_Appendiks_Materialer'!$N$4:$N$100,MATCH($J64,'1.15_Appendiks_Materialer'!$B$4:$B$100,0)),0)*$T64</f>
        <v>4.7070000000000007</v>
      </c>
      <c r="AK64" s="345">
        <f>IF(ISNUMBER(INDEX('1.15_Appendiks_Materialer'!$O$4:$O$100,MATCH($J64,'1.15_Appendiks_Materialer'!$B$4:$B$100,0))),INDEX('1.15_Appendiks_Materialer'!$O$4:$O$100,MATCH($J64,'1.15_Appendiks_Materialer'!$B$4:$B$100,0)),0)*$T64</f>
        <v>-4.3559999999999999</v>
      </c>
      <c r="AL64" s="961"/>
      <c r="AM64" s="345">
        <f>IF(ISNUMBER(INDEX('1.15_Appendiks_Materialer'!$L$4:$L$100,MATCH($J64,'1.15_Appendiks_Materialer'!$B$4:$B$100,0))),INDEX('1.15_Appendiks_Materialer'!$L$4:$L$100,MATCH($J64,'1.15_Appendiks_Materialer'!$B$4:$B$100,0)),0)*$T64</f>
        <v>325.8</v>
      </c>
      <c r="AN64" s="345">
        <f>$U64*(('1.19_Appendiks_TransportFaktor'!$C$4*INDEX('1.15_Appendiks_Materialer'!$W$4:$W$100,MATCH($J64,'1.15_Appendiks_Materialer'!$B$4:$B$100,0)))+('1.19_Appendiks_TransportFaktor'!$C$5*INDEX('1.15_Appendiks_Materialer'!$X$4:$X$100,MATCH($J64,'1.15_Appendiks_Materialer'!$B$4:$B$100,0))))</f>
        <v>11.588903999999999</v>
      </c>
      <c r="AO64" s="345">
        <f>($AM64+$AN64+$AQ64+$AR64)*INDEX('1.15_Appendiks_Materialer'!$V$4:$V$100,MATCH($J64,'1.15_Appendiks_Materialer'!$B$4:$B$100,0))</f>
        <v>17.422945200000001</v>
      </c>
      <c r="AP64" s="345">
        <f>(ROUNDUP('0.2_Appendiks_Konstanter'!$C$7/$V64,0)-1)*($AM64+$AQ64+$AR64)</f>
        <v>0</v>
      </c>
      <c r="AQ64" s="345">
        <f>IF(ISNUMBER(INDEX('1.15_Appendiks_Materialer'!$M$4:$M$100,MATCH($J64,'1.15_Appendiks_Materialer'!$B$4:$B$100,0))),INDEX('1.15_Appendiks_Materialer'!$M$4:$M$100,MATCH($J64,'1.15_Appendiks_Materialer'!$B$4:$B$100,0)),0)*$T64</f>
        <v>6.3630000000000004</v>
      </c>
      <c r="AR64" s="345">
        <f>IF(ISNUMBER(INDEX('1.15_Appendiks_Materialer'!$N$4:$N$100,MATCH($J64,'1.15_Appendiks_Materialer'!$B$4:$B$100,0))),INDEX('1.15_Appendiks_Materialer'!$N$4:$N$100,MATCH($J64,'1.15_Appendiks_Materialer'!$B$4:$B$100,0)),0)*$T64</f>
        <v>4.7070000000000007</v>
      </c>
      <c r="AS64" s="345">
        <f>IF(ISNUMBER(INDEX('1.15_Appendiks_Materialer'!$O$4:$O$100,MATCH($J64,'1.15_Appendiks_Materialer'!$B$4:$B$100,0))),INDEX('1.15_Appendiks_Materialer'!$O$4:$O$100,MATCH($J64,'1.15_Appendiks_Materialer'!$B$4:$B$100,0)),0)*$T64</f>
        <v>-4.3559999999999999</v>
      </c>
      <c r="AT64" s="961"/>
      <c r="AU64" s="345">
        <f>IF(ISNUMBER(INDEX('1.15_Appendiks_Materialer'!$L$4:$L$100,MATCH($J64,'1.15_Appendiks_Materialer'!$B$4:$B$100,0))),INDEX('1.15_Appendiks_Materialer'!$L$4:$L$100,MATCH($J64,'1.15_Appendiks_Materialer'!$B$4:$B$100,0)),0)*$T64</f>
        <v>325.8</v>
      </c>
      <c r="AV64" s="345">
        <f>$U64*(('1.19_Appendiks_TransportFaktor'!$C$4*INDEX('1.15_Appendiks_Materialer'!$W$4:$W$100,MATCH($J64,'1.15_Appendiks_Materialer'!$B$4:$B$100,0)))+('1.19_Appendiks_TransportFaktor'!$C$5*INDEX('1.15_Appendiks_Materialer'!$X$4:$X$100,MATCH($J64,'1.15_Appendiks_Materialer'!$B$4:$B$100,0))))</f>
        <v>11.588903999999999</v>
      </c>
      <c r="AW64" s="345">
        <f>($AU64+$AV64+$AY64+$AZ64)*INDEX('1.15_Appendiks_Materialer'!$V$4:$V$100,MATCH($J64,'1.15_Appendiks_Materialer'!$B$4:$B$100,0))</f>
        <v>17.422945200000001</v>
      </c>
      <c r="AX64" s="345">
        <f>(ROUNDUP('0.2_Appendiks_Konstanter'!$C$8/$V64,0)-1)*($AU64+$AY64+$AZ64)</f>
        <v>0</v>
      </c>
      <c r="AY64" s="345">
        <f>IF(ISNUMBER(INDEX('1.15_Appendiks_Materialer'!$M$4:$M$100,MATCH($J64,'1.15_Appendiks_Materialer'!$B$4:$B$100,0))),INDEX('1.15_Appendiks_Materialer'!$M$4:$M$100,MATCH($J64,'1.15_Appendiks_Materialer'!$B$4:$B$100,0)),0)*$T64</f>
        <v>6.3630000000000004</v>
      </c>
      <c r="AZ64" s="345">
        <f>IF(ISNUMBER(INDEX('1.15_Appendiks_Materialer'!$N$4:$N$100,MATCH($J64,'1.15_Appendiks_Materialer'!$B$4:$B$100,0))),INDEX('1.15_Appendiks_Materialer'!$N$4:$N$100,MATCH($J64,'1.15_Appendiks_Materialer'!$B$4:$B$100,0)),0)*$T64</f>
        <v>4.7070000000000007</v>
      </c>
      <c r="BA64" s="345">
        <f>IF(ISNUMBER(INDEX('1.15_Appendiks_Materialer'!$O$4:$O$100,MATCH($J64,'1.15_Appendiks_Materialer'!$B$4:$B$100,0))),INDEX('1.15_Appendiks_Materialer'!$O$4:$O$100,MATCH($J64,'1.15_Appendiks_Materialer'!$B$4:$B$100,0)),0)*$T64</f>
        <v>-4.3559999999999999</v>
      </c>
      <c r="BB64" s="958"/>
    </row>
    <row r="65" spans="2:54" ht="15" customHeight="1" x14ac:dyDescent="0.25">
      <c r="B65" s="947"/>
      <c r="C65" s="319" t="str">
        <f t="shared" si="0"/>
        <v>Kældervæg</v>
      </c>
      <c r="D65" s="944"/>
      <c r="E65" s="341" t="str">
        <f t="shared" si="1"/>
        <v>m2</v>
      </c>
      <c r="F65" s="944"/>
      <c r="G65" s="367" t="str">
        <f t="shared" si="2"/>
        <v>3 etager</v>
      </c>
      <c r="H65" s="944"/>
      <c r="I65" s="316" t="str">
        <f t="shared" si="3"/>
        <v>#O0703</v>
      </c>
      <c r="J65" s="286" t="s">
        <v>2386</v>
      </c>
      <c r="K65" s="368" t="str">
        <f>INDEX('1.15_Appendiks_Materialer'!$C$4:$C$100,MATCH('1.16_Appendiks_Opbygninger'!$J65,'1.15_Appendiks_Materialer'!$B$4:$B$100,0))</f>
        <v>Armeringsstål</v>
      </c>
      <c r="L65" s="368" t="str">
        <f>INDEX('1.15_Appendiks_Materialer'!$Q$4:$Q$100,MATCH('1.16_Appendiks_Opbygninger'!$J65,'1.15_Appendiks_Materialer'!$B$4:$B$100,0))</f>
        <v>kg</v>
      </c>
      <c r="M65" s="372">
        <f>INDEX('1.15_Appendiks_Materialer'!$R$4:$R$100,MATCH('1.16_Appendiks_Opbygninger'!$J65,'1.15_Appendiks_Materialer'!$B$4:$B$100,0))</f>
        <v>1</v>
      </c>
      <c r="N65" s="294" t="s">
        <v>504</v>
      </c>
      <c r="O65" s="290" t="s">
        <v>504</v>
      </c>
      <c r="P65" s="290" t="s">
        <v>504</v>
      </c>
      <c r="Q65" s="290">
        <f>N64*R65</f>
        <v>117</v>
      </c>
      <c r="R65" s="290">
        <v>130</v>
      </c>
      <c r="S65" s="290" t="s">
        <v>504</v>
      </c>
      <c r="T65" s="290">
        <f>Q65</f>
        <v>117</v>
      </c>
      <c r="U65" s="322">
        <f>IF($E65="kg",$O65,IF($E65="m",$P65,IF($E65="m2",$Q65,IF($E65="m3",$R65,IF($E65='0.3_Appendiks_Sprog'!$B$275,$S65,'0.3_Appendiks_Sprog'!$B$274)))))</f>
        <v>117</v>
      </c>
      <c r="V65" s="219">
        <v>120</v>
      </c>
      <c r="W65" s="348">
        <f>IF(ISNUMBER(INDEX('1.15_Appendiks_Materialer'!$L$4:$L$100,MATCH($J65,'1.15_Appendiks_Materialer'!$B$4:$B$100,0))),INDEX('1.15_Appendiks_Materialer'!$L$4:$L$100,MATCH($J65,'1.15_Appendiks_Materialer'!$B$4:$B$100,0)),0)*$T65</f>
        <v>79.952535000000012</v>
      </c>
      <c r="X65" s="348">
        <f>$U65*(('1.19_Appendiks_TransportFaktor'!$C$4*INDEX('1.15_Appendiks_Materialer'!$W$4:$W$100,MATCH($J65,'1.15_Appendiks_Materialer'!$B$4:$B$100,0)))+('1.19_Appendiks_TransportFaktor'!$C$5*INDEX('1.15_Appendiks_Materialer'!$X$4:$X$100,MATCH($J65,'1.15_Appendiks_Materialer'!$B$4:$B$100,0))))</f>
        <v>0.66456000000000004</v>
      </c>
      <c r="Y65" s="348">
        <f>($W65+$X65+$AA65+$AB65)*INDEX('1.15_Appendiks_Materialer'!$V$4:$V$100,MATCH($J65,'1.15_Appendiks_Materialer'!$B$4:$B$100,0))</f>
        <v>4.0348448595000006</v>
      </c>
      <c r="Z65" s="348">
        <f>(ROUNDUP('0.2_Appendiks_Konstanter'!$C$5/$V65,0)-1)*($W65+$AA65+$AB65)</f>
        <v>0</v>
      </c>
      <c r="AA65" s="348">
        <f>IF(ISNUMBER(INDEX('1.15_Appendiks_Materialer'!$M$4:$M$100,MATCH($J65,'1.15_Appendiks_Materialer'!$B$4:$B$100,0))),INDEX('1.15_Appendiks_Materialer'!$M$4:$M$100,MATCH($J65,'1.15_Appendiks_Materialer'!$B$4:$B$100,0)),0)*$T65</f>
        <v>0</v>
      </c>
      <c r="AB65" s="348">
        <f>IF(ISNUMBER(INDEX('1.15_Appendiks_Materialer'!$N$4:$N$100,MATCH($J65,'1.15_Appendiks_Materialer'!$B$4:$B$100,0))),INDEX('1.15_Appendiks_Materialer'!$N$4:$N$100,MATCH($J65,'1.15_Appendiks_Materialer'!$B$4:$B$100,0)),0)*$T65</f>
        <v>7.9802189999999995E-2</v>
      </c>
      <c r="AC65" s="348">
        <f>IF(ISNUMBER(INDEX('1.15_Appendiks_Materialer'!$O$4:$O$100,MATCH($J65,'1.15_Appendiks_Materialer'!$B$4:$B$100,0))),INDEX('1.15_Appendiks_Materialer'!$O$4:$O$100,MATCH($J65,'1.15_Appendiks_Materialer'!$B$4:$B$100,0)),0)*$T65</f>
        <v>-45.981000000000002</v>
      </c>
      <c r="AD65" s="961"/>
      <c r="AE65" s="345">
        <f>IF(ISNUMBER(INDEX('1.15_Appendiks_Materialer'!$L$4:$L$100,MATCH($J65,'1.15_Appendiks_Materialer'!$B$4:$B$100,0))),INDEX('1.15_Appendiks_Materialer'!$L$4:$L$100,MATCH($J65,'1.15_Appendiks_Materialer'!$B$4:$B$100,0)),0)*$T65</f>
        <v>79.952535000000012</v>
      </c>
      <c r="AF65" s="345">
        <f>$U65*(('1.19_Appendiks_TransportFaktor'!$C$4*INDEX('1.15_Appendiks_Materialer'!$W$4:$W$100,MATCH($J65,'1.15_Appendiks_Materialer'!$B$4:$B$100,0)))+('1.19_Appendiks_TransportFaktor'!$C$5*INDEX('1.15_Appendiks_Materialer'!$X$4:$X$100,MATCH($J65,'1.15_Appendiks_Materialer'!$B$4:$B$100,0))))</f>
        <v>0.66456000000000004</v>
      </c>
      <c r="AG65" s="345">
        <f>($AE65+$AF65+$AI65+$AJ65)*INDEX('1.15_Appendiks_Materialer'!$V$4:$V$100,MATCH($J65,'1.15_Appendiks_Materialer'!$B$4:$B$100,0))</f>
        <v>4.0348448595000006</v>
      </c>
      <c r="AH65" s="345">
        <f>(ROUNDUP('0.2_Appendiks_Konstanter'!$C$6/$V65,0)-1)*($AE65+$AI65+$AJ65)</f>
        <v>0</v>
      </c>
      <c r="AI65" s="345">
        <f>IF(ISNUMBER(INDEX('1.15_Appendiks_Materialer'!$M$4:$M$100,MATCH($J65,'1.15_Appendiks_Materialer'!$B$4:$B$100,0))),INDEX('1.15_Appendiks_Materialer'!$M$4:$M$100,MATCH($J65,'1.15_Appendiks_Materialer'!$B$4:$B$100,0)),0)*$T65</f>
        <v>0</v>
      </c>
      <c r="AJ65" s="345">
        <f>IF(ISNUMBER(INDEX('1.15_Appendiks_Materialer'!$N$4:$N$100,MATCH($J65,'1.15_Appendiks_Materialer'!$B$4:$B$100,0))),INDEX('1.15_Appendiks_Materialer'!$N$4:$N$100,MATCH($J65,'1.15_Appendiks_Materialer'!$B$4:$B$100,0)),0)*$T65</f>
        <v>7.9802189999999995E-2</v>
      </c>
      <c r="AK65" s="345">
        <f>IF(ISNUMBER(INDEX('1.15_Appendiks_Materialer'!$O$4:$O$100,MATCH($J65,'1.15_Appendiks_Materialer'!$B$4:$B$100,0))),INDEX('1.15_Appendiks_Materialer'!$O$4:$O$100,MATCH($J65,'1.15_Appendiks_Materialer'!$B$4:$B$100,0)),0)*$T65</f>
        <v>-45.981000000000002</v>
      </c>
      <c r="AL65" s="961"/>
      <c r="AM65" s="345">
        <f>IF(ISNUMBER(INDEX('1.15_Appendiks_Materialer'!$L$4:$L$100,MATCH($J65,'1.15_Appendiks_Materialer'!$B$4:$B$100,0))),INDEX('1.15_Appendiks_Materialer'!$L$4:$L$100,MATCH($J65,'1.15_Appendiks_Materialer'!$B$4:$B$100,0)),0)*$T65</f>
        <v>79.952535000000012</v>
      </c>
      <c r="AN65" s="345">
        <f>$U65*(('1.19_Appendiks_TransportFaktor'!$C$4*INDEX('1.15_Appendiks_Materialer'!$W$4:$W$100,MATCH($J65,'1.15_Appendiks_Materialer'!$B$4:$B$100,0)))+('1.19_Appendiks_TransportFaktor'!$C$5*INDEX('1.15_Appendiks_Materialer'!$X$4:$X$100,MATCH($J65,'1.15_Appendiks_Materialer'!$B$4:$B$100,0))))</f>
        <v>0.66456000000000004</v>
      </c>
      <c r="AO65" s="345">
        <f>($AM65+$AN65+$AQ65+$AR65)*INDEX('1.15_Appendiks_Materialer'!$V$4:$V$100,MATCH($J65,'1.15_Appendiks_Materialer'!$B$4:$B$100,0))</f>
        <v>4.0348448595000006</v>
      </c>
      <c r="AP65" s="345">
        <f>(ROUNDUP('0.2_Appendiks_Konstanter'!$C$7/$V65,0)-1)*($AM65+$AQ65+$AR65)</f>
        <v>0</v>
      </c>
      <c r="AQ65" s="345">
        <f>IF(ISNUMBER(INDEX('1.15_Appendiks_Materialer'!$M$4:$M$100,MATCH($J65,'1.15_Appendiks_Materialer'!$B$4:$B$100,0))),INDEX('1.15_Appendiks_Materialer'!$M$4:$M$100,MATCH($J65,'1.15_Appendiks_Materialer'!$B$4:$B$100,0)),0)*$T65</f>
        <v>0</v>
      </c>
      <c r="AR65" s="345">
        <f>IF(ISNUMBER(INDEX('1.15_Appendiks_Materialer'!$N$4:$N$100,MATCH($J65,'1.15_Appendiks_Materialer'!$B$4:$B$100,0))),INDEX('1.15_Appendiks_Materialer'!$N$4:$N$100,MATCH($J65,'1.15_Appendiks_Materialer'!$B$4:$B$100,0)),0)*$T65</f>
        <v>7.9802189999999995E-2</v>
      </c>
      <c r="AS65" s="345">
        <f>IF(ISNUMBER(INDEX('1.15_Appendiks_Materialer'!$O$4:$O$100,MATCH($J65,'1.15_Appendiks_Materialer'!$B$4:$B$100,0))),INDEX('1.15_Appendiks_Materialer'!$O$4:$O$100,MATCH($J65,'1.15_Appendiks_Materialer'!$B$4:$B$100,0)),0)*$T65</f>
        <v>-45.981000000000002</v>
      </c>
      <c r="AT65" s="961"/>
      <c r="AU65" s="345">
        <f>IF(ISNUMBER(INDEX('1.15_Appendiks_Materialer'!$L$4:$L$100,MATCH($J65,'1.15_Appendiks_Materialer'!$B$4:$B$100,0))),INDEX('1.15_Appendiks_Materialer'!$L$4:$L$100,MATCH($J65,'1.15_Appendiks_Materialer'!$B$4:$B$100,0)),0)*$T65</f>
        <v>79.952535000000012</v>
      </c>
      <c r="AV65" s="345">
        <f>$U65*(('1.19_Appendiks_TransportFaktor'!$C$4*INDEX('1.15_Appendiks_Materialer'!$W$4:$W$100,MATCH($J65,'1.15_Appendiks_Materialer'!$B$4:$B$100,0)))+('1.19_Appendiks_TransportFaktor'!$C$5*INDEX('1.15_Appendiks_Materialer'!$X$4:$X$100,MATCH($J65,'1.15_Appendiks_Materialer'!$B$4:$B$100,0))))</f>
        <v>0.66456000000000004</v>
      </c>
      <c r="AW65" s="345">
        <f>($AU65+$AV65+$AY65+$AZ65)*INDEX('1.15_Appendiks_Materialer'!$V$4:$V$100,MATCH($J65,'1.15_Appendiks_Materialer'!$B$4:$B$100,0))</f>
        <v>4.0348448595000006</v>
      </c>
      <c r="AX65" s="345">
        <f>(ROUNDUP('0.2_Appendiks_Konstanter'!$C$8/$V65,0)-1)*($AU65+$AY65+$AZ65)</f>
        <v>0</v>
      </c>
      <c r="AY65" s="345">
        <f>IF(ISNUMBER(INDEX('1.15_Appendiks_Materialer'!$M$4:$M$100,MATCH($J65,'1.15_Appendiks_Materialer'!$B$4:$B$100,0))),INDEX('1.15_Appendiks_Materialer'!$M$4:$M$100,MATCH($J65,'1.15_Appendiks_Materialer'!$B$4:$B$100,0)),0)*$T65</f>
        <v>0</v>
      </c>
      <c r="AZ65" s="345">
        <f>IF(ISNUMBER(INDEX('1.15_Appendiks_Materialer'!$N$4:$N$100,MATCH($J65,'1.15_Appendiks_Materialer'!$B$4:$B$100,0))),INDEX('1.15_Appendiks_Materialer'!$N$4:$N$100,MATCH($J65,'1.15_Appendiks_Materialer'!$B$4:$B$100,0)),0)*$T65</f>
        <v>7.9802189999999995E-2</v>
      </c>
      <c r="BA65" s="345">
        <f>IF(ISNUMBER(INDEX('1.15_Appendiks_Materialer'!$O$4:$O$100,MATCH($J65,'1.15_Appendiks_Materialer'!$B$4:$B$100,0))),INDEX('1.15_Appendiks_Materialer'!$O$4:$O$100,MATCH($J65,'1.15_Appendiks_Materialer'!$B$4:$B$100,0)),0)*$T65</f>
        <v>-45.981000000000002</v>
      </c>
      <c r="BB65" s="958"/>
    </row>
    <row r="66" spans="2:54" ht="15" customHeight="1" x14ac:dyDescent="0.25">
      <c r="B66" s="942"/>
      <c r="C66" s="319" t="str">
        <f t="shared" si="0"/>
        <v>Kældervæg</v>
      </c>
      <c r="D66" s="945"/>
      <c r="E66" s="341" t="str">
        <f t="shared" si="1"/>
        <v>m2</v>
      </c>
      <c r="F66" s="945"/>
      <c r="G66" s="367" t="str">
        <f t="shared" si="2"/>
        <v>3 etager</v>
      </c>
      <c r="H66" s="945"/>
      <c r="I66" s="316" t="str">
        <f t="shared" si="3"/>
        <v>#O0703</v>
      </c>
      <c r="J66" s="286" t="s">
        <v>2358</v>
      </c>
      <c r="K66" s="368" t="str">
        <f>INDEX('1.15_Appendiks_Materialer'!$C$4:$C$100,MATCH('1.16_Appendiks_Opbygninger'!$J66,'1.15_Appendiks_Materialer'!$B$4:$B$100,0))</f>
        <v>EPS isolering 35</v>
      </c>
      <c r="L66" s="368" t="str">
        <f>INDEX('1.15_Appendiks_Materialer'!$Q$4:$Q$100,MATCH('1.16_Appendiks_Opbygninger'!$J66,'1.15_Appendiks_Materialer'!$B$4:$B$100,0))</f>
        <v>m3</v>
      </c>
      <c r="M66" s="372">
        <f>INDEX('1.15_Appendiks_Materialer'!$R$4:$R$100,MATCH('1.16_Appendiks_Opbygninger'!$J66,'1.15_Appendiks_Materialer'!$B$4:$B$100,0))</f>
        <v>25.9</v>
      </c>
      <c r="N66" s="294">
        <v>0.5</v>
      </c>
      <c r="O66" s="290" t="s">
        <v>504</v>
      </c>
      <c r="P66" s="290" t="s">
        <v>504</v>
      </c>
      <c r="Q66" s="290">
        <f>N66*R66</f>
        <v>12.95</v>
      </c>
      <c r="R66" s="290">
        <f>M66</f>
        <v>25.9</v>
      </c>
      <c r="S66" s="290" t="s">
        <v>504</v>
      </c>
      <c r="T66" s="290">
        <f>N66</f>
        <v>0.5</v>
      </c>
      <c r="U66" s="322">
        <f>IF($E66="kg",$O66,IF($E66="m",$P66,IF($E66="m2",$Q66,IF($E66="m3",$R66,IF($E66='0.3_Appendiks_Sprog'!$B$275,$S66,'0.3_Appendiks_Sprog'!$B$274)))))</f>
        <v>12.95</v>
      </c>
      <c r="V66" s="219">
        <v>80</v>
      </c>
      <c r="W66" s="348">
        <f>IF(ISNUMBER(INDEX('1.15_Appendiks_Materialer'!$L$4:$L$100,MATCH($J66,'1.15_Appendiks_Materialer'!$B$4:$B$100,0))),INDEX('1.15_Appendiks_Materialer'!$L$4:$L$100,MATCH($J66,'1.15_Appendiks_Materialer'!$B$4:$B$100,0)),0)*$T66</f>
        <v>37.700000000000003</v>
      </c>
      <c r="X66" s="348">
        <f>$U66*(('1.19_Appendiks_TransportFaktor'!$C$4*INDEX('1.15_Appendiks_Materialer'!$W$4:$W$100,MATCH($J66,'1.15_Appendiks_Materialer'!$B$4:$B$100,0)))+('1.19_Appendiks_TransportFaktor'!$C$5*INDEX('1.15_Appendiks_Materialer'!$X$4:$X$100,MATCH($J66,'1.15_Appendiks_Materialer'!$B$4:$B$100,0))))</f>
        <v>0.73555999999999988</v>
      </c>
      <c r="Y66" s="348">
        <f>($W66+$X66+$AA66+$AB66)*INDEX('1.15_Appendiks_Materialer'!$V$4:$V$100,MATCH($J66,'1.15_Appendiks_Materialer'!$B$4:$B$100,0))</f>
        <v>8.1385559999999995</v>
      </c>
      <c r="Z66" s="348">
        <f>(ROUNDUP('0.2_Appendiks_Konstanter'!$C$5/$V66,0)-1)*($W66+$AA66+$AB66)</f>
        <v>0</v>
      </c>
      <c r="AA66" s="348">
        <f>IF(ISNUMBER(INDEX('1.15_Appendiks_Materialer'!$M$4:$M$100,MATCH($J66,'1.15_Appendiks_Materialer'!$B$4:$B$100,0))),INDEX('1.15_Appendiks_Materialer'!$M$4:$M$100,MATCH($J66,'1.15_Appendiks_Materialer'!$B$4:$B$100,0)),0)*$T66</f>
        <v>0</v>
      </c>
      <c r="AB66" s="348">
        <f>IF(ISNUMBER(INDEX('1.15_Appendiks_Materialer'!$N$4:$N$100,MATCH($J66,'1.15_Appendiks_Materialer'!$B$4:$B$100,0))),INDEX('1.15_Appendiks_Materialer'!$N$4:$N$100,MATCH($J66,'1.15_Appendiks_Materialer'!$B$4:$B$100,0)),0)*$T66</f>
        <v>42.95</v>
      </c>
      <c r="AC66" s="348">
        <f>IF(ISNUMBER(INDEX('1.15_Appendiks_Materialer'!$O$4:$O$100,MATCH($J66,'1.15_Appendiks_Materialer'!$B$4:$B$100,0))),INDEX('1.15_Appendiks_Materialer'!$O$4:$O$100,MATCH($J66,'1.15_Appendiks_Materialer'!$B$4:$B$100,0)),0)*$T66</f>
        <v>-22.6</v>
      </c>
      <c r="AD66" s="961"/>
      <c r="AE66" s="345">
        <f>IF(ISNUMBER(INDEX('1.15_Appendiks_Materialer'!$L$4:$L$100,MATCH($J66,'1.15_Appendiks_Materialer'!$B$4:$B$100,0))),INDEX('1.15_Appendiks_Materialer'!$L$4:$L$100,MATCH($J66,'1.15_Appendiks_Materialer'!$B$4:$B$100,0)),0)*$T66</f>
        <v>37.700000000000003</v>
      </c>
      <c r="AF66" s="345">
        <f>$U66*(('1.19_Appendiks_TransportFaktor'!$C$4*INDEX('1.15_Appendiks_Materialer'!$W$4:$W$100,MATCH($J66,'1.15_Appendiks_Materialer'!$B$4:$B$100,0)))+('1.19_Appendiks_TransportFaktor'!$C$5*INDEX('1.15_Appendiks_Materialer'!$X$4:$X$100,MATCH($J66,'1.15_Appendiks_Materialer'!$B$4:$B$100,0))))</f>
        <v>0.73555999999999988</v>
      </c>
      <c r="AG66" s="345">
        <f>($AE66+$AF66+$AI66+$AJ66)*INDEX('1.15_Appendiks_Materialer'!$V$4:$V$100,MATCH($J66,'1.15_Appendiks_Materialer'!$B$4:$B$100,0))</f>
        <v>8.1385559999999995</v>
      </c>
      <c r="AH66" s="345">
        <f>(ROUNDUP('0.2_Appendiks_Konstanter'!$C$6/$V66,0)-1)*($AE66+$AI66+$AJ66)</f>
        <v>0</v>
      </c>
      <c r="AI66" s="345">
        <f>IF(ISNUMBER(INDEX('1.15_Appendiks_Materialer'!$M$4:$M$100,MATCH($J66,'1.15_Appendiks_Materialer'!$B$4:$B$100,0))),INDEX('1.15_Appendiks_Materialer'!$M$4:$M$100,MATCH($J66,'1.15_Appendiks_Materialer'!$B$4:$B$100,0)),0)*$T66</f>
        <v>0</v>
      </c>
      <c r="AJ66" s="345">
        <f>IF(ISNUMBER(INDEX('1.15_Appendiks_Materialer'!$N$4:$N$100,MATCH($J66,'1.15_Appendiks_Materialer'!$B$4:$B$100,0))),INDEX('1.15_Appendiks_Materialer'!$N$4:$N$100,MATCH($J66,'1.15_Appendiks_Materialer'!$B$4:$B$100,0)),0)*$T66</f>
        <v>42.95</v>
      </c>
      <c r="AK66" s="345">
        <f>IF(ISNUMBER(INDEX('1.15_Appendiks_Materialer'!$O$4:$O$100,MATCH($J66,'1.15_Appendiks_Materialer'!$B$4:$B$100,0))),INDEX('1.15_Appendiks_Materialer'!$O$4:$O$100,MATCH($J66,'1.15_Appendiks_Materialer'!$B$4:$B$100,0)),0)*$T66</f>
        <v>-22.6</v>
      </c>
      <c r="AL66" s="961"/>
      <c r="AM66" s="345">
        <f>IF(ISNUMBER(INDEX('1.15_Appendiks_Materialer'!$L$4:$L$100,MATCH($J66,'1.15_Appendiks_Materialer'!$B$4:$B$100,0))),INDEX('1.15_Appendiks_Materialer'!$L$4:$L$100,MATCH($J66,'1.15_Appendiks_Materialer'!$B$4:$B$100,0)),0)*$T66</f>
        <v>37.700000000000003</v>
      </c>
      <c r="AN66" s="345">
        <f>$U66*(('1.19_Appendiks_TransportFaktor'!$C$4*INDEX('1.15_Appendiks_Materialer'!$W$4:$W$100,MATCH($J66,'1.15_Appendiks_Materialer'!$B$4:$B$100,0)))+('1.19_Appendiks_TransportFaktor'!$C$5*INDEX('1.15_Appendiks_Materialer'!$X$4:$X$100,MATCH($J66,'1.15_Appendiks_Materialer'!$B$4:$B$100,0))))</f>
        <v>0.73555999999999988</v>
      </c>
      <c r="AO66" s="345">
        <f>($AM66+$AN66+$AQ66+$AR66)*INDEX('1.15_Appendiks_Materialer'!$V$4:$V$100,MATCH($J66,'1.15_Appendiks_Materialer'!$B$4:$B$100,0))</f>
        <v>8.1385559999999995</v>
      </c>
      <c r="AP66" s="345">
        <f>(ROUNDUP('0.2_Appendiks_Konstanter'!$C$7/$V66,0)-1)*($AM66+$AQ66+$AR66)</f>
        <v>0</v>
      </c>
      <c r="AQ66" s="345">
        <f>IF(ISNUMBER(INDEX('1.15_Appendiks_Materialer'!$M$4:$M$100,MATCH($J66,'1.15_Appendiks_Materialer'!$B$4:$B$100,0))),INDEX('1.15_Appendiks_Materialer'!$M$4:$M$100,MATCH($J66,'1.15_Appendiks_Materialer'!$B$4:$B$100,0)),0)*$T66</f>
        <v>0</v>
      </c>
      <c r="AR66" s="345">
        <f>IF(ISNUMBER(INDEX('1.15_Appendiks_Materialer'!$N$4:$N$100,MATCH($J66,'1.15_Appendiks_Materialer'!$B$4:$B$100,0))),INDEX('1.15_Appendiks_Materialer'!$N$4:$N$100,MATCH($J66,'1.15_Appendiks_Materialer'!$B$4:$B$100,0)),0)*$T66</f>
        <v>42.95</v>
      </c>
      <c r="AS66" s="345">
        <f>IF(ISNUMBER(INDEX('1.15_Appendiks_Materialer'!$O$4:$O$100,MATCH($J66,'1.15_Appendiks_Materialer'!$B$4:$B$100,0))),INDEX('1.15_Appendiks_Materialer'!$O$4:$O$100,MATCH($J66,'1.15_Appendiks_Materialer'!$B$4:$B$100,0)),0)*$T66</f>
        <v>-22.6</v>
      </c>
      <c r="AT66" s="961"/>
      <c r="AU66" s="345">
        <f>IF(ISNUMBER(INDEX('1.15_Appendiks_Materialer'!$L$4:$L$100,MATCH($J66,'1.15_Appendiks_Materialer'!$B$4:$B$100,0))),INDEX('1.15_Appendiks_Materialer'!$L$4:$L$100,MATCH($J66,'1.15_Appendiks_Materialer'!$B$4:$B$100,0)),0)*$T66</f>
        <v>37.700000000000003</v>
      </c>
      <c r="AV66" s="345">
        <f>$U66*(('1.19_Appendiks_TransportFaktor'!$C$4*INDEX('1.15_Appendiks_Materialer'!$W$4:$W$100,MATCH($J66,'1.15_Appendiks_Materialer'!$B$4:$B$100,0)))+('1.19_Appendiks_TransportFaktor'!$C$5*INDEX('1.15_Appendiks_Materialer'!$X$4:$X$100,MATCH($J66,'1.15_Appendiks_Materialer'!$B$4:$B$100,0))))</f>
        <v>0.73555999999999988</v>
      </c>
      <c r="AW66" s="345">
        <f>($AU66+$AV66+$AY66+$AZ66)*INDEX('1.15_Appendiks_Materialer'!$V$4:$V$100,MATCH($J66,'1.15_Appendiks_Materialer'!$B$4:$B$100,0))</f>
        <v>8.1385559999999995</v>
      </c>
      <c r="AX66" s="345">
        <f>(ROUNDUP('0.2_Appendiks_Konstanter'!$C$8/$V66,0)-1)*($AU66+$AY66+$AZ66)</f>
        <v>0</v>
      </c>
      <c r="AY66" s="345">
        <f>IF(ISNUMBER(INDEX('1.15_Appendiks_Materialer'!$M$4:$M$100,MATCH($J66,'1.15_Appendiks_Materialer'!$B$4:$B$100,0))),INDEX('1.15_Appendiks_Materialer'!$M$4:$M$100,MATCH($J66,'1.15_Appendiks_Materialer'!$B$4:$B$100,0)),0)*$T66</f>
        <v>0</v>
      </c>
      <c r="AZ66" s="345">
        <f>IF(ISNUMBER(INDEX('1.15_Appendiks_Materialer'!$N$4:$N$100,MATCH($J66,'1.15_Appendiks_Materialer'!$B$4:$B$100,0))),INDEX('1.15_Appendiks_Materialer'!$N$4:$N$100,MATCH($J66,'1.15_Appendiks_Materialer'!$B$4:$B$100,0)),0)*$T66</f>
        <v>42.95</v>
      </c>
      <c r="BA66" s="345">
        <f>IF(ISNUMBER(INDEX('1.15_Appendiks_Materialer'!$O$4:$O$100,MATCH($J66,'1.15_Appendiks_Materialer'!$B$4:$B$100,0))),INDEX('1.15_Appendiks_Materialer'!$O$4:$O$100,MATCH($J66,'1.15_Appendiks_Materialer'!$B$4:$B$100,0)),0)*$T66</f>
        <v>-22.6</v>
      </c>
      <c r="BB66" s="958"/>
    </row>
    <row r="67" spans="2:54" ht="15" customHeight="1" x14ac:dyDescent="0.25">
      <c r="B67" s="946" t="str">
        <f>'0.3_Appendiks_Sprog'!$B$30</f>
        <v>Facade</v>
      </c>
      <c r="C67" s="319" t="str">
        <f t="shared" si="0"/>
        <v>Facade</v>
      </c>
      <c r="D67" s="943" t="s">
        <v>2185</v>
      </c>
      <c r="E67" s="341" t="str">
        <f t="shared" si="1"/>
        <v>m2</v>
      </c>
      <c r="F67" s="943" t="str">
        <f>'0.3_Appendiks_Sprog'!$B$65</f>
        <v>Mursten (tung facade)</v>
      </c>
      <c r="G67" s="367" t="str">
        <f t="shared" si="2"/>
        <v>Mursten (tung facade)</v>
      </c>
      <c r="H67" s="943" t="s">
        <v>2527</v>
      </c>
      <c r="I67" s="316" t="str">
        <f t="shared" si="3"/>
        <v>#O0801</v>
      </c>
      <c r="J67" s="286" t="s">
        <v>2347</v>
      </c>
      <c r="K67" s="368" t="str">
        <f>INDEX('1.15_Appendiks_Materialer'!$C$4:$C$100,MATCH('1.16_Appendiks_Opbygninger'!$J67,'1.15_Appendiks_Materialer'!$B$4:$B$100,0))</f>
        <v>Mursten tegl</v>
      </c>
      <c r="L67" s="368" t="str">
        <f>INDEX('1.15_Appendiks_Materialer'!$Q$4:$Q$100,MATCH('1.16_Appendiks_Opbygninger'!$J67,'1.15_Appendiks_Materialer'!$B$4:$B$100,0))</f>
        <v>m3</v>
      </c>
      <c r="M67" s="372">
        <f>INDEX('1.15_Appendiks_Materialer'!$R$4:$R$100,MATCH('1.16_Appendiks_Opbygninger'!$J67,'1.15_Appendiks_Materialer'!$B$4:$B$100,0))</f>
        <v>1800</v>
      </c>
      <c r="N67" s="294">
        <v>0.108</v>
      </c>
      <c r="O67" s="290" t="s">
        <v>504</v>
      </c>
      <c r="P67" s="290" t="s">
        <v>504</v>
      </c>
      <c r="Q67" s="290">
        <f>N67*R67</f>
        <v>194.4</v>
      </c>
      <c r="R67" s="290">
        <f>M67</f>
        <v>1800</v>
      </c>
      <c r="S67" s="290" t="s">
        <v>504</v>
      </c>
      <c r="T67" s="290">
        <f>N67</f>
        <v>0.108</v>
      </c>
      <c r="U67" s="322">
        <f>IF($E67="kg",$O67,IF($E67="m",$P67,IF($E67="m2",$Q67,IF($E67="m3",$R67,IF($E67='0.3_Appendiks_Sprog'!$B$275,$S67,'0.3_Appendiks_Sprog'!$B$274)))))</f>
        <v>194.4</v>
      </c>
      <c r="V67" s="219">
        <v>80</v>
      </c>
      <c r="W67" s="348">
        <f>IF(ISNUMBER(INDEX('1.15_Appendiks_Materialer'!$L$4:$L$100,MATCH($J67,'1.15_Appendiks_Materialer'!$B$4:$B$100,0))),INDEX('1.15_Appendiks_Materialer'!$L$4:$L$100,MATCH($J67,'1.15_Appendiks_Materialer'!$B$4:$B$100,0)),0)*$T67</f>
        <v>57.082428000000007</v>
      </c>
      <c r="X67" s="348">
        <f>$U67*(('1.19_Appendiks_TransportFaktor'!$C$4*INDEX('1.15_Appendiks_Materialer'!$W$4:$W$100,MATCH($J67,'1.15_Appendiks_Materialer'!$B$4:$B$100,0)))+('1.19_Appendiks_TransportFaktor'!$C$5*INDEX('1.15_Appendiks_Materialer'!$X$4:$X$100,MATCH($J67,'1.15_Appendiks_Materialer'!$B$4:$B$100,0))))</f>
        <v>11.041919999999999</v>
      </c>
      <c r="Y67" s="348">
        <f>($W67+$X67+$AA67+$AB67)*INDEX('1.15_Appendiks_Materialer'!$V$4:$V$100,MATCH($J67,'1.15_Appendiks_Materialer'!$B$4:$B$100,0))</f>
        <v>6.9550704000000012</v>
      </c>
      <c r="Z67" s="348">
        <f>(ROUNDUP('0.2_Appendiks_Konstanter'!$C$5/$V67,0)-1)*($W67+$AA67+$AB67)</f>
        <v>0</v>
      </c>
      <c r="AA67" s="348">
        <f>IF(ISNUMBER(INDEX('1.15_Appendiks_Materialer'!$M$4:$M$100,MATCH($J67,'1.15_Appendiks_Materialer'!$B$4:$B$100,0))),INDEX('1.15_Appendiks_Materialer'!$M$4:$M$100,MATCH($J67,'1.15_Appendiks_Materialer'!$B$4:$B$100,0)),0)*$T67</f>
        <v>1.426356</v>
      </c>
      <c r="AB67" s="348">
        <f>IF(ISNUMBER(INDEX('1.15_Appendiks_Materialer'!$N$4:$N$100,MATCH($J67,'1.15_Appendiks_Materialer'!$B$4:$B$100,0))),INDEX('1.15_Appendiks_Materialer'!$N$4:$N$100,MATCH($J67,'1.15_Appendiks_Materialer'!$B$4:$B$100,0)),0)*$T67</f>
        <v>0</v>
      </c>
      <c r="AC67" s="348">
        <f>IF(ISNUMBER(INDEX('1.15_Appendiks_Materialer'!$O$4:$O$100,MATCH($J67,'1.15_Appendiks_Materialer'!$B$4:$B$100,0))),INDEX('1.15_Appendiks_Materialer'!$O$4:$O$100,MATCH($J67,'1.15_Appendiks_Materialer'!$B$4:$B$100,0)),0)*$T67</f>
        <v>-0.39929435999999996</v>
      </c>
      <c r="AD67" s="961"/>
      <c r="AE67" s="345">
        <f>IF(ISNUMBER(INDEX('1.15_Appendiks_Materialer'!$L$4:$L$100,MATCH($J67,'1.15_Appendiks_Materialer'!$B$4:$B$100,0))),INDEX('1.15_Appendiks_Materialer'!$L$4:$L$100,MATCH($J67,'1.15_Appendiks_Materialer'!$B$4:$B$100,0)),0)*$T67</f>
        <v>57.082428000000007</v>
      </c>
      <c r="AF67" s="345">
        <f>$U67*(('1.19_Appendiks_TransportFaktor'!$C$4*INDEX('1.15_Appendiks_Materialer'!$W$4:$W$100,MATCH($J67,'1.15_Appendiks_Materialer'!$B$4:$B$100,0)))+('1.19_Appendiks_TransportFaktor'!$C$5*INDEX('1.15_Appendiks_Materialer'!$X$4:$X$100,MATCH($J67,'1.15_Appendiks_Materialer'!$B$4:$B$100,0))))</f>
        <v>11.041919999999999</v>
      </c>
      <c r="AG67" s="345">
        <f>($AE67+$AF67+$AI67+$AJ67)*INDEX('1.15_Appendiks_Materialer'!$V$4:$V$100,MATCH($J67,'1.15_Appendiks_Materialer'!$B$4:$B$100,0))</f>
        <v>6.9550704000000012</v>
      </c>
      <c r="AH67" s="345">
        <f>(ROUNDUP('0.2_Appendiks_Konstanter'!$C$6/$V67,0)-1)*($AE67+$AI67+$AJ67)</f>
        <v>0</v>
      </c>
      <c r="AI67" s="345">
        <f>IF(ISNUMBER(INDEX('1.15_Appendiks_Materialer'!$M$4:$M$100,MATCH($J67,'1.15_Appendiks_Materialer'!$B$4:$B$100,0))),INDEX('1.15_Appendiks_Materialer'!$M$4:$M$100,MATCH($J67,'1.15_Appendiks_Materialer'!$B$4:$B$100,0)),0)*$T67</f>
        <v>1.426356</v>
      </c>
      <c r="AJ67" s="345">
        <f>IF(ISNUMBER(INDEX('1.15_Appendiks_Materialer'!$N$4:$N$100,MATCH($J67,'1.15_Appendiks_Materialer'!$B$4:$B$100,0))),INDEX('1.15_Appendiks_Materialer'!$N$4:$N$100,MATCH($J67,'1.15_Appendiks_Materialer'!$B$4:$B$100,0)),0)*$T67</f>
        <v>0</v>
      </c>
      <c r="AK67" s="345">
        <f>IF(ISNUMBER(INDEX('1.15_Appendiks_Materialer'!$O$4:$O$100,MATCH($J67,'1.15_Appendiks_Materialer'!$B$4:$B$100,0))),INDEX('1.15_Appendiks_Materialer'!$O$4:$O$100,MATCH($J67,'1.15_Appendiks_Materialer'!$B$4:$B$100,0)),0)*$T67</f>
        <v>-0.39929435999999996</v>
      </c>
      <c r="AL67" s="961"/>
      <c r="AM67" s="345">
        <f>IF(ISNUMBER(INDEX('1.15_Appendiks_Materialer'!$L$4:$L$100,MATCH($J67,'1.15_Appendiks_Materialer'!$B$4:$B$100,0))),INDEX('1.15_Appendiks_Materialer'!$L$4:$L$100,MATCH($J67,'1.15_Appendiks_Materialer'!$B$4:$B$100,0)),0)*$T67</f>
        <v>57.082428000000007</v>
      </c>
      <c r="AN67" s="345">
        <f>$U67*(('1.19_Appendiks_TransportFaktor'!$C$4*INDEX('1.15_Appendiks_Materialer'!$W$4:$W$100,MATCH($J67,'1.15_Appendiks_Materialer'!$B$4:$B$100,0)))+('1.19_Appendiks_TransportFaktor'!$C$5*INDEX('1.15_Appendiks_Materialer'!$X$4:$X$100,MATCH($J67,'1.15_Appendiks_Materialer'!$B$4:$B$100,0))))</f>
        <v>11.041919999999999</v>
      </c>
      <c r="AO67" s="345">
        <f>($AM67+$AN67+$AQ67+$AR67)*INDEX('1.15_Appendiks_Materialer'!$V$4:$V$100,MATCH($J67,'1.15_Appendiks_Materialer'!$B$4:$B$100,0))</f>
        <v>6.9550704000000012</v>
      </c>
      <c r="AP67" s="345">
        <f>(ROUNDUP('0.2_Appendiks_Konstanter'!$C$7/$V67,0)-1)*($AM67+$AQ67+$AR67)</f>
        <v>0</v>
      </c>
      <c r="AQ67" s="345">
        <f>IF(ISNUMBER(INDEX('1.15_Appendiks_Materialer'!$M$4:$M$100,MATCH($J67,'1.15_Appendiks_Materialer'!$B$4:$B$100,0))),INDEX('1.15_Appendiks_Materialer'!$M$4:$M$100,MATCH($J67,'1.15_Appendiks_Materialer'!$B$4:$B$100,0)),0)*$T67</f>
        <v>1.426356</v>
      </c>
      <c r="AR67" s="345">
        <f>IF(ISNUMBER(INDEX('1.15_Appendiks_Materialer'!$N$4:$N$100,MATCH($J67,'1.15_Appendiks_Materialer'!$B$4:$B$100,0))),INDEX('1.15_Appendiks_Materialer'!$N$4:$N$100,MATCH($J67,'1.15_Appendiks_Materialer'!$B$4:$B$100,0)),0)*$T67</f>
        <v>0</v>
      </c>
      <c r="AS67" s="345">
        <f>IF(ISNUMBER(INDEX('1.15_Appendiks_Materialer'!$O$4:$O$100,MATCH($J67,'1.15_Appendiks_Materialer'!$B$4:$B$100,0))),INDEX('1.15_Appendiks_Materialer'!$O$4:$O$100,MATCH($J67,'1.15_Appendiks_Materialer'!$B$4:$B$100,0)),0)*$T67</f>
        <v>-0.39929435999999996</v>
      </c>
      <c r="AT67" s="961"/>
      <c r="AU67" s="345">
        <f>IF(ISNUMBER(INDEX('1.15_Appendiks_Materialer'!$L$4:$L$100,MATCH($J67,'1.15_Appendiks_Materialer'!$B$4:$B$100,0))),INDEX('1.15_Appendiks_Materialer'!$L$4:$L$100,MATCH($J67,'1.15_Appendiks_Materialer'!$B$4:$B$100,0)),0)*$T67</f>
        <v>57.082428000000007</v>
      </c>
      <c r="AV67" s="345">
        <f>$U67*(('1.19_Appendiks_TransportFaktor'!$C$4*INDEX('1.15_Appendiks_Materialer'!$W$4:$W$100,MATCH($J67,'1.15_Appendiks_Materialer'!$B$4:$B$100,0)))+('1.19_Appendiks_TransportFaktor'!$C$5*INDEX('1.15_Appendiks_Materialer'!$X$4:$X$100,MATCH($J67,'1.15_Appendiks_Materialer'!$B$4:$B$100,0))))</f>
        <v>11.041919999999999</v>
      </c>
      <c r="AW67" s="345">
        <f>($AU67+$AV67+$AY67+$AZ67)*INDEX('1.15_Appendiks_Materialer'!$V$4:$V$100,MATCH($J67,'1.15_Appendiks_Materialer'!$B$4:$B$100,0))</f>
        <v>6.9550704000000012</v>
      </c>
      <c r="AX67" s="345">
        <f>(ROUNDUP('0.2_Appendiks_Konstanter'!$C$8/$V67,0)-1)*($AU67+$AY67+$AZ67)</f>
        <v>0</v>
      </c>
      <c r="AY67" s="345">
        <f>IF(ISNUMBER(INDEX('1.15_Appendiks_Materialer'!$M$4:$M$100,MATCH($J67,'1.15_Appendiks_Materialer'!$B$4:$B$100,0))),INDEX('1.15_Appendiks_Materialer'!$M$4:$M$100,MATCH($J67,'1.15_Appendiks_Materialer'!$B$4:$B$100,0)),0)*$T67</f>
        <v>1.426356</v>
      </c>
      <c r="AZ67" s="345">
        <f>IF(ISNUMBER(INDEX('1.15_Appendiks_Materialer'!$N$4:$N$100,MATCH($J67,'1.15_Appendiks_Materialer'!$B$4:$B$100,0))),INDEX('1.15_Appendiks_Materialer'!$N$4:$N$100,MATCH($J67,'1.15_Appendiks_Materialer'!$B$4:$B$100,0)),0)*$T67</f>
        <v>0</v>
      </c>
      <c r="BA67" s="345">
        <f>IF(ISNUMBER(INDEX('1.15_Appendiks_Materialer'!$O$4:$O$100,MATCH($J67,'1.15_Appendiks_Materialer'!$B$4:$B$100,0))),INDEX('1.15_Appendiks_Materialer'!$O$4:$O$100,MATCH($J67,'1.15_Appendiks_Materialer'!$B$4:$B$100,0)),0)*$T67</f>
        <v>-0.39929435999999996</v>
      </c>
      <c r="BB67" s="958"/>
    </row>
    <row r="68" spans="2:54" ht="15" customHeight="1" x14ac:dyDescent="0.25">
      <c r="B68" s="947"/>
      <c r="C68" s="319" t="str">
        <f t="shared" si="0"/>
        <v>Facade</v>
      </c>
      <c r="D68" s="944"/>
      <c r="E68" s="341" t="str">
        <f t="shared" si="1"/>
        <v>m2</v>
      </c>
      <c r="F68" s="944"/>
      <c r="G68" s="367" t="str">
        <f t="shared" si="2"/>
        <v>Mursten (tung facade)</v>
      </c>
      <c r="H68" s="944"/>
      <c r="I68" s="316" t="str">
        <f t="shared" si="3"/>
        <v>#O0801</v>
      </c>
      <c r="J68" s="286" t="s">
        <v>3147</v>
      </c>
      <c r="K68" s="368" t="str">
        <f>INDEX('1.15_Appendiks_Materialer'!$C$4:$C$100,MATCH('1.16_Appendiks_Opbygninger'!$J68,'1.15_Appendiks_Materialer'!$B$4:$B$100,0))</f>
        <v>Mørtel, fliseklæber</v>
      </c>
      <c r="L68" s="368" t="str">
        <f>INDEX('1.15_Appendiks_Materialer'!$Q$4:$Q$100,MATCH('1.16_Appendiks_Opbygninger'!$J68,'1.15_Appendiks_Materialer'!$B$4:$B$100,0))</f>
        <v>kg</v>
      </c>
      <c r="M68" s="372">
        <f>INDEX('1.15_Appendiks_Materialer'!$R$4:$R$100,MATCH('1.16_Appendiks_Opbygninger'!$J68,'1.15_Appendiks_Materialer'!$B$4:$B$100,0))</f>
        <v>1</v>
      </c>
      <c r="N68" s="294" t="s">
        <v>504</v>
      </c>
      <c r="O68" s="290" t="s">
        <v>504</v>
      </c>
      <c r="P68" s="290" t="s">
        <v>504</v>
      </c>
      <c r="Q68" s="290">
        <v>35</v>
      </c>
      <c r="R68" s="290">
        <v>1750</v>
      </c>
      <c r="S68" s="290" t="s">
        <v>504</v>
      </c>
      <c r="T68" s="290">
        <f>Q68</f>
        <v>35</v>
      </c>
      <c r="U68" s="322">
        <f>IF($E68="kg",$O68,IF($E68="m",$P68,IF($E68="m2",$Q68,IF($E68="m3",$R68,IF($E68='0.3_Appendiks_Sprog'!$B$275,$S68,'0.3_Appendiks_Sprog'!$B$274)))))</f>
        <v>35</v>
      </c>
      <c r="V68" s="219">
        <v>80</v>
      </c>
      <c r="W68" s="348">
        <f>IF(ISNUMBER(INDEX('1.15_Appendiks_Materialer'!$L$4:$L$100,MATCH($J68,'1.15_Appendiks_Materialer'!$B$4:$B$100,0))),INDEX('1.15_Appendiks_Materialer'!$L$4:$L$100,MATCH($J68,'1.15_Appendiks_Materialer'!$B$4:$B$100,0)),0)*$T68</f>
        <v>12.14612</v>
      </c>
      <c r="X68" s="348">
        <f>$U68*(('1.19_Appendiks_TransportFaktor'!$C$4*INDEX('1.15_Appendiks_Materialer'!$W$4:$W$100,MATCH($J68,'1.15_Appendiks_Materialer'!$B$4:$B$100,0)))+('1.19_Appendiks_TransportFaktor'!$C$5*INDEX('1.15_Appendiks_Materialer'!$X$4:$X$100,MATCH($J68,'1.15_Appendiks_Materialer'!$B$4:$B$100,0))))</f>
        <v>1.9879999999999998</v>
      </c>
      <c r="Y68" s="348">
        <f>($W68+$X68+$AA68+$AB68)*INDEX('1.15_Appendiks_Materialer'!$V$4:$V$100,MATCH($J68,'1.15_Appendiks_Materialer'!$B$4:$B$100,0))</f>
        <v>1.4707059500000002</v>
      </c>
      <c r="Z68" s="348">
        <f>(ROUNDUP('0.2_Appendiks_Konstanter'!$C$5/$V68,0)-1)*($W68+$AA68+$AB68)</f>
        <v>0</v>
      </c>
      <c r="AA68" s="348">
        <f>IF(ISNUMBER(INDEX('1.15_Appendiks_Materialer'!$M$4:$M$100,MATCH($J68,'1.15_Appendiks_Materialer'!$B$4:$B$100,0))),INDEX('1.15_Appendiks_Materialer'!$M$4:$M$100,MATCH($J68,'1.15_Appendiks_Materialer'!$B$4:$B$100,0)),0)*$T68</f>
        <v>0</v>
      </c>
      <c r="AB68" s="348">
        <f>IF(ISNUMBER(INDEX('1.15_Appendiks_Materialer'!$N$4:$N$100,MATCH($J68,'1.15_Appendiks_Materialer'!$B$4:$B$100,0))),INDEX('1.15_Appendiks_Materialer'!$N$4:$N$100,MATCH($J68,'1.15_Appendiks_Materialer'!$B$4:$B$100,0)),0)*$T68</f>
        <v>0.57293950000000005</v>
      </c>
      <c r="AC68" s="348">
        <f>IF(ISNUMBER(INDEX('1.15_Appendiks_Materialer'!$O$4:$O$100,MATCH($J68,'1.15_Appendiks_Materialer'!$B$4:$B$100,0))),INDEX('1.15_Appendiks_Materialer'!$O$4:$O$100,MATCH($J68,'1.15_Appendiks_Materialer'!$B$4:$B$100,0)),0)*$T68</f>
        <v>-9.9933750000000002E-2</v>
      </c>
      <c r="AD68" s="961"/>
      <c r="AE68" s="345">
        <f>IF(ISNUMBER(INDEX('1.15_Appendiks_Materialer'!$L$4:$L$100,MATCH($J68,'1.15_Appendiks_Materialer'!$B$4:$B$100,0))),INDEX('1.15_Appendiks_Materialer'!$L$4:$L$100,MATCH($J68,'1.15_Appendiks_Materialer'!$B$4:$B$100,0)),0)*$T68</f>
        <v>12.14612</v>
      </c>
      <c r="AF68" s="345">
        <f>$U68*(('1.19_Appendiks_TransportFaktor'!$C$4*INDEX('1.15_Appendiks_Materialer'!$W$4:$W$100,MATCH($J68,'1.15_Appendiks_Materialer'!$B$4:$B$100,0)))+('1.19_Appendiks_TransportFaktor'!$C$5*INDEX('1.15_Appendiks_Materialer'!$X$4:$X$100,MATCH($J68,'1.15_Appendiks_Materialer'!$B$4:$B$100,0))))</f>
        <v>1.9879999999999998</v>
      </c>
      <c r="AG68" s="345">
        <f>($AE68+$AF68+$AI68+$AJ68)*INDEX('1.15_Appendiks_Materialer'!$V$4:$V$100,MATCH($J68,'1.15_Appendiks_Materialer'!$B$4:$B$100,0))</f>
        <v>1.4707059500000002</v>
      </c>
      <c r="AH68" s="345">
        <f>(ROUNDUP('0.2_Appendiks_Konstanter'!$C$6/$V68,0)-1)*($AE68+$AI68+$AJ68)</f>
        <v>0</v>
      </c>
      <c r="AI68" s="345">
        <f>IF(ISNUMBER(INDEX('1.15_Appendiks_Materialer'!$M$4:$M$100,MATCH($J68,'1.15_Appendiks_Materialer'!$B$4:$B$100,0))),INDEX('1.15_Appendiks_Materialer'!$M$4:$M$100,MATCH($J68,'1.15_Appendiks_Materialer'!$B$4:$B$100,0)),0)*$T68</f>
        <v>0</v>
      </c>
      <c r="AJ68" s="345">
        <f>IF(ISNUMBER(INDEX('1.15_Appendiks_Materialer'!$N$4:$N$100,MATCH($J68,'1.15_Appendiks_Materialer'!$B$4:$B$100,0))),INDEX('1.15_Appendiks_Materialer'!$N$4:$N$100,MATCH($J68,'1.15_Appendiks_Materialer'!$B$4:$B$100,0)),0)*$T68</f>
        <v>0.57293950000000005</v>
      </c>
      <c r="AK68" s="345">
        <f>IF(ISNUMBER(INDEX('1.15_Appendiks_Materialer'!$O$4:$O$100,MATCH($J68,'1.15_Appendiks_Materialer'!$B$4:$B$100,0))),INDEX('1.15_Appendiks_Materialer'!$O$4:$O$100,MATCH($J68,'1.15_Appendiks_Materialer'!$B$4:$B$100,0)),0)*$T68</f>
        <v>-9.9933750000000002E-2</v>
      </c>
      <c r="AL68" s="961"/>
      <c r="AM68" s="345">
        <f>IF(ISNUMBER(INDEX('1.15_Appendiks_Materialer'!$L$4:$L$100,MATCH($J68,'1.15_Appendiks_Materialer'!$B$4:$B$100,0))),INDEX('1.15_Appendiks_Materialer'!$L$4:$L$100,MATCH($J68,'1.15_Appendiks_Materialer'!$B$4:$B$100,0)),0)*$T68</f>
        <v>12.14612</v>
      </c>
      <c r="AN68" s="345">
        <f>$U68*(('1.19_Appendiks_TransportFaktor'!$C$4*INDEX('1.15_Appendiks_Materialer'!$W$4:$W$100,MATCH($J68,'1.15_Appendiks_Materialer'!$B$4:$B$100,0)))+('1.19_Appendiks_TransportFaktor'!$C$5*INDEX('1.15_Appendiks_Materialer'!$X$4:$X$100,MATCH($J68,'1.15_Appendiks_Materialer'!$B$4:$B$100,0))))</f>
        <v>1.9879999999999998</v>
      </c>
      <c r="AO68" s="345">
        <f>($AM68+$AN68+$AQ68+$AR68)*INDEX('1.15_Appendiks_Materialer'!$V$4:$V$100,MATCH($J68,'1.15_Appendiks_Materialer'!$B$4:$B$100,0))</f>
        <v>1.4707059500000002</v>
      </c>
      <c r="AP68" s="345">
        <f>(ROUNDUP('0.2_Appendiks_Konstanter'!$C$7/$V68,0)-1)*($AM68+$AQ68+$AR68)</f>
        <v>0</v>
      </c>
      <c r="AQ68" s="345">
        <f>IF(ISNUMBER(INDEX('1.15_Appendiks_Materialer'!$M$4:$M$100,MATCH($J68,'1.15_Appendiks_Materialer'!$B$4:$B$100,0))),INDEX('1.15_Appendiks_Materialer'!$M$4:$M$100,MATCH($J68,'1.15_Appendiks_Materialer'!$B$4:$B$100,0)),0)*$T68</f>
        <v>0</v>
      </c>
      <c r="AR68" s="345">
        <f>IF(ISNUMBER(INDEX('1.15_Appendiks_Materialer'!$N$4:$N$100,MATCH($J68,'1.15_Appendiks_Materialer'!$B$4:$B$100,0))),INDEX('1.15_Appendiks_Materialer'!$N$4:$N$100,MATCH($J68,'1.15_Appendiks_Materialer'!$B$4:$B$100,0)),0)*$T68</f>
        <v>0.57293950000000005</v>
      </c>
      <c r="AS68" s="345">
        <f>IF(ISNUMBER(INDEX('1.15_Appendiks_Materialer'!$O$4:$O$100,MATCH($J68,'1.15_Appendiks_Materialer'!$B$4:$B$100,0))),INDEX('1.15_Appendiks_Materialer'!$O$4:$O$100,MATCH($J68,'1.15_Appendiks_Materialer'!$B$4:$B$100,0)),0)*$T68</f>
        <v>-9.9933750000000002E-2</v>
      </c>
      <c r="AT68" s="961"/>
      <c r="AU68" s="345">
        <f>IF(ISNUMBER(INDEX('1.15_Appendiks_Materialer'!$L$4:$L$100,MATCH($J68,'1.15_Appendiks_Materialer'!$B$4:$B$100,0))),INDEX('1.15_Appendiks_Materialer'!$L$4:$L$100,MATCH($J68,'1.15_Appendiks_Materialer'!$B$4:$B$100,0)),0)*$T68</f>
        <v>12.14612</v>
      </c>
      <c r="AV68" s="345">
        <f>$U68*(('1.19_Appendiks_TransportFaktor'!$C$4*INDEX('1.15_Appendiks_Materialer'!$W$4:$W$100,MATCH($J68,'1.15_Appendiks_Materialer'!$B$4:$B$100,0)))+('1.19_Appendiks_TransportFaktor'!$C$5*INDEX('1.15_Appendiks_Materialer'!$X$4:$X$100,MATCH($J68,'1.15_Appendiks_Materialer'!$B$4:$B$100,0))))</f>
        <v>1.9879999999999998</v>
      </c>
      <c r="AW68" s="345">
        <f>($AU68+$AV68+$AY68+$AZ68)*INDEX('1.15_Appendiks_Materialer'!$V$4:$V$100,MATCH($J68,'1.15_Appendiks_Materialer'!$B$4:$B$100,0))</f>
        <v>1.4707059500000002</v>
      </c>
      <c r="AX68" s="345">
        <f>(ROUNDUP('0.2_Appendiks_Konstanter'!$C$8/$V68,0)-1)*($AU68+$AY68+$AZ68)</f>
        <v>0</v>
      </c>
      <c r="AY68" s="345">
        <f>IF(ISNUMBER(INDEX('1.15_Appendiks_Materialer'!$M$4:$M$100,MATCH($J68,'1.15_Appendiks_Materialer'!$B$4:$B$100,0))),INDEX('1.15_Appendiks_Materialer'!$M$4:$M$100,MATCH($J68,'1.15_Appendiks_Materialer'!$B$4:$B$100,0)),0)*$T68</f>
        <v>0</v>
      </c>
      <c r="AZ68" s="345">
        <f>IF(ISNUMBER(INDEX('1.15_Appendiks_Materialer'!$N$4:$N$100,MATCH($J68,'1.15_Appendiks_Materialer'!$B$4:$B$100,0))),INDEX('1.15_Appendiks_Materialer'!$N$4:$N$100,MATCH($J68,'1.15_Appendiks_Materialer'!$B$4:$B$100,0)),0)*$T68</f>
        <v>0.57293950000000005</v>
      </c>
      <c r="BA68" s="345">
        <f>IF(ISNUMBER(INDEX('1.15_Appendiks_Materialer'!$O$4:$O$100,MATCH($J68,'1.15_Appendiks_Materialer'!$B$4:$B$100,0))),INDEX('1.15_Appendiks_Materialer'!$O$4:$O$100,MATCH($J68,'1.15_Appendiks_Materialer'!$B$4:$B$100,0)),0)*$T68</f>
        <v>-9.9933750000000002E-2</v>
      </c>
      <c r="BB68" s="958"/>
    </row>
    <row r="69" spans="2:54" ht="15" customHeight="1" x14ac:dyDescent="0.25">
      <c r="B69" s="947"/>
      <c r="C69" s="319" t="str">
        <f t="shared" ref="C69:C132" si="10">IF(ISBLANK($B69),$C68,$B69)</f>
        <v>Facade</v>
      </c>
      <c r="D69" s="944"/>
      <c r="E69" s="341" t="str">
        <f t="shared" ref="E69:E132" si="11">IF(ISBLANK($D69),$E68,$D69)</f>
        <v>m2</v>
      </c>
      <c r="F69" s="944"/>
      <c r="G69" s="367" t="str">
        <f t="shared" ref="G69:G132" si="12">IF(ISBLANK($F69),$G68,$F69)</f>
        <v>Mursten (tung facade)</v>
      </c>
      <c r="H69" s="944"/>
      <c r="I69" s="316" t="str">
        <f t="shared" ref="I69:I132" si="13">IF(ISBLANK($H69),$I68,$H69)</f>
        <v>#O0801</v>
      </c>
      <c r="J69" s="286" t="s">
        <v>2372</v>
      </c>
      <c r="K69" s="368" t="str">
        <f>INDEX('1.15_Appendiks_Materialer'!$C$4:$C$100,MATCH('1.16_Appendiks_Opbygninger'!$J69,'1.15_Appendiks_Materialer'!$B$4:$B$100,0))</f>
        <v>Mineraluld løsfyld</v>
      </c>
      <c r="L69" s="368" t="str">
        <f>INDEX('1.15_Appendiks_Materialer'!$Q$4:$Q$100,MATCH('1.16_Appendiks_Opbygninger'!$J69,'1.15_Appendiks_Materialer'!$B$4:$B$100,0))</f>
        <v>m3</v>
      </c>
      <c r="M69" s="372">
        <f>INDEX('1.15_Appendiks_Materialer'!$R$4:$R$100,MATCH('1.16_Appendiks_Opbygninger'!$J69,'1.15_Appendiks_Materialer'!$B$4:$B$100,0))</f>
        <v>50</v>
      </c>
      <c r="N69" s="294">
        <v>0.3</v>
      </c>
      <c r="O69" s="290" t="s">
        <v>504</v>
      </c>
      <c r="P69" s="290" t="s">
        <v>504</v>
      </c>
      <c r="Q69" s="290">
        <f>N69*R69</f>
        <v>15</v>
      </c>
      <c r="R69" s="290">
        <f>M69</f>
        <v>50</v>
      </c>
      <c r="S69" s="290" t="s">
        <v>504</v>
      </c>
      <c r="T69" s="290">
        <f>N69</f>
        <v>0.3</v>
      </c>
      <c r="U69" s="322">
        <f>IF($E69="kg",$O69,IF($E69="m",$P69,IF($E69="m2",$Q69,IF($E69="m3",$R69,IF($E69='0.3_Appendiks_Sprog'!$B$275,$S69,'0.3_Appendiks_Sprog'!$B$274)))))</f>
        <v>15</v>
      </c>
      <c r="V69" s="219">
        <v>80</v>
      </c>
      <c r="W69" s="348">
        <f>IF(ISNUMBER(INDEX('1.15_Appendiks_Materialer'!$L$4:$L$100,MATCH($J69,'1.15_Appendiks_Materialer'!$B$4:$B$100,0))),INDEX('1.15_Appendiks_Materialer'!$L$4:$L$100,MATCH($J69,'1.15_Appendiks_Materialer'!$B$4:$B$100,0)),0)*$T69</f>
        <v>19.206990000000001</v>
      </c>
      <c r="X69" s="348">
        <f>$U69*(('1.19_Appendiks_TransportFaktor'!$C$4*INDEX('1.15_Appendiks_Materialer'!$W$4:$W$100,MATCH($J69,'1.15_Appendiks_Materialer'!$B$4:$B$100,0)))+('1.19_Appendiks_TransportFaktor'!$C$5*INDEX('1.15_Appendiks_Materialer'!$X$4:$X$100,MATCH($J69,'1.15_Appendiks_Materialer'!$B$4:$B$100,0))))</f>
        <v>0.85199999999999998</v>
      </c>
      <c r="Y69" s="348">
        <f>($W69+$X69+$AA69+$AB69)*INDEX('1.15_Appendiks_Materialer'!$V$4:$V$100,MATCH($J69,'1.15_Appendiks_Materialer'!$B$4:$B$100,0))</f>
        <v>2.0640121800000002</v>
      </c>
      <c r="Z69" s="348">
        <f>(ROUNDUP('0.2_Appendiks_Konstanter'!$C$5/$V69,0)-1)*($W69+$AA69+$AB69)</f>
        <v>0</v>
      </c>
      <c r="AA69" s="348">
        <f>IF(ISNUMBER(INDEX('1.15_Appendiks_Materialer'!$M$4:$M$100,MATCH($J69,'1.15_Appendiks_Materialer'!$B$4:$B$100,0))),INDEX('1.15_Appendiks_Materialer'!$M$4:$M$100,MATCH($J69,'1.15_Appendiks_Materialer'!$B$4:$B$100,0)),0)*$T69</f>
        <v>0.37395299999999998</v>
      </c>
      <c r="AB69" s="348">
        <f>IF(ISNUMBER(INDEX('1.15_Appendiks_Materialer'!$N$4:$N$100,MATCH($J69,'1.15_Appendiks_Materialer'!$B$4:$B$100,0))),INDEX('1.15_Appendiks_Materialer'!$N$4:$N$100,MATCH($J69,'1.15_Appendiks_Materialer'!$B$4:$B$100,0)),0)*$T69</f>
        <v>0.2071788</v>
      </c>
      <c r="AC69" s="348">
        <f>IF(ISNUMBER(INDEX('1.15_Appendiks_Materialer'!$O$4:$O$100,MATCH($J69,'1.15_Appendiks_Materialer'!$B$4:$B$100,0))),INDEX('1.15_Appendiks_Materialer'!$O$4:$O$100,MATCH($J69,'1.15_Appendiks_Materialer'!$B$4:$B$100,0)),0)*$T69</f>
        <v>0</v>
      </c>
      <c r="AD69" s="961"/>
      <c r="AE69" s="345">
        <f>IF(ISNUMBER(INDEX('1.15_Appendiks_Materialer'!$L$4:$L$100,MATCH($J69,'1.15_Appendiks_Materialer'!$B$4:$B$100,0))),INDEX('1.15_Appendiks_Materialer'!$L$4:$L$100,MATCH($J69,'1.15_Appendiks_Materialer'!$B$4:$B$100,0)),0)*$T69</f>
        <v>19.206990000000001</v>
      </c>
      <c r="AF69" s="345">
        <f>$U69*(('1.19_Appendiks_TransportFaktor'!$C$4*INDEX('1.15_Appendiks_Materialer'!$W$4:$W$100,MATCH($J69,'1.15_Appendiks_Materialer'!$B$4:$B$100,0)))+('1.19_Appendiks_TransportFaktor'!$C$5*INDEX('1.15_Appendiks_Materialer'!$X$4:$X$100,MATCH($J69,'1.15_Appendiks_Materialer'!$B$4:$B$100,0))))</f>
        <v>0.85199999999999998</v>
      </c>
      <c r="AG69" s="345">
        <f>($AE69+$AF69+$AI69+$AJ69)*INDEX('1.15_Appendiks_Materialer'!$V$4:$V$100,MATCH($J69,'1.15_Appendiks_Materialer'!$B$4:$B$100,0))</f>
        <v>2.0640121800000002</v>
      </c>
      <c r="AH69" s="345">
        <f>(ROUNDUP('0.2_Appendiks_Konstanter'!$C$6/$V69,0)-1)*($AE69+$AI69+$AJ69)</f>
        <v>0</v>
      </c>
      <c r="AI69" s="345">
        <f>IF(ISNUMBER(INDEX('1.15_Appendiks_Materialer'!$M$4:$M$100,MATCH($J69,'1.15_Appendiks_Materialer'!$B$4:$B$100,0))),INDEX('1.15_Appendiks_Materialer'!$M$4:$M$100,MATCH($J69,'1.15_Appendiks_Materialer'!$B$4:$B$100,0)),0)*$T69</f>
        <v>0.37395299999999998</v>
      </c>
      <c r="AJ69" s="345">
        <f>IF(ISNUMBER(INDEX('1.15_Appendiks_Materialer'!$N$4:$N$100,MATCH($J69,'1.15_Appendiks_Materialer'!$B$4:$B$100,0))),INDEX('1.15_Appendiks_Materialer'!$N$4:$N$100,MATCH($J69,'1.15_Appendiks_Materialer'!$B$4:$B$100,0)),0)*$T69</f>
        <v>0.2071788</v>
      </c>
      <c r="AK69" s="345">
        <f>IF(ISNUMBER(INDEX('1.15_Appendiks_Materialer'!$O$4:$O$100,MATCH($J69,'1.15_Appendiks_Materialer'!$B$4:$B$100,0))),INDEX('1.15_Appendiks_Materialer'!$O$4:$O$100,MATCH($J69,'1.15_Appendiks_Materialer'!$B$4:$B$100,0)),0)*$T69</f>
        <v>0</v>
      </c>
      <c r="AL69" s="961"/>
      <c r="AM69" s="345">
        <f>IF(ISNUMBER(INDEX('1.15_Appendiks_Materialer'!$L$4:$L$100,MATCH($J69,'1.15_Appendiks_Materialer'!$B$4:$B$100,0))),INDEX('1.15_Appendiks_Materialer'!$L$4:$L$100,MATCH($J69,'1.15_Appendiks_Materialer'!$B$4:$B$100,0)),0)*$T69</f>
        <v>19.206990000000001</v>
      </c>
      <c r="AN69" s="345">
        <f>$U69*(('1.19_Appendiks_TransportFaktor'!$C$4*INDEX('1.15_Appendiks_Materialer'!$W$4:$W$100,MATCH($J69,'1.15_Appendiks_Materialer'!$B$4:$B$100,0)))+('1.19_Appendiks_TransportFaktor'!$C$5*INDEX('1.15_Appendiks_Materialer'!$X$4:$X$100,MATCH($J69,'1.15_Appendiks_Materialer'!$B$4:$B$100,0))))</f>
        <v>0.85199999999999998</v>
      </c>
      <c r="AO69" s="345">
        <f>($AM69+$AN69+$AQ69+$AR69)*INDEX('1.15_Appendiks_Materialer'!$V$4:$V$100,MATCH($J69,'1.15_Appendiks_Materialer'!$B$4:$B$100,0))</f>
        <v>2.0640121800000002</v>
      </c>
      <c r="AP69" s="345">
        <f>(ROUNDUP('0.2_Appendiks_Konstanter'!$C$7/$V69,0)-1)*($AM69+$AQ69+$AR69)</f>
        <v>0</v>
      </c>
      <c r="AQ69" s="345">
        <f>IF(ISNUMBER(INDEX('1.15_Appendiks_Materialer'!$M$4:$M$100,MATCH($J69,'1.15_Appendiks_Materialer'!$B$4:$B$100,0))),INDEX('1.15_Appendiks_Materialer'!$M$4:$M$100,MATCH($J69,'1.15_Appendiks_Materialer'!$B$4:$B$100,0)),0)*$T69</f>
        <v>0.37395299999999998</v>
      </c>
      <c r="AR69" s="345">
        <f>IF(ISNUMBER(INDEX('1.15_Appendiks_Materialer'!$N$4:$N$100,MATCH($J69,'1.15_Appendiks_Materialer'!$B$4:$B$100,0))),INDEX('1.15_Appendiks_Materialer'!$N$4:$N$100,MATCH($J69,'1.15_Appendiks_Materialer'!$B$4:$B$100,0)),0)*$T69</f>
        <v>0.2071788</v>
      </c>
      <c r="AS69" s="345">
        <f>IF(ISNUMBER(INDEX('1.15_Appendiks_Materialer'!$O$4:$O$100,MATCH($J69,'1.15_Appendiks_Materialer'!$B$4:$B$100,0))),INDEX('1.15_Appendiks_Materialer'!$O$4:$O$100,MATCH($J69,'1.15_Appendiks_Materialer'!$B$4:$B$100,0)),0)*$T69</f>
        <v>0</v>
      </c>
      <c r="AT69" s="961"/>
      <c r="AU69" s="345">
        <f>IF(ISNUMBER(INDEX('1.15_Appendiks_Materialer'!$L$4:$L$100,MATCH($J69,'1.15_Appendiks_Materialer'!$B$4:$B$100,0))),INDEX('1.15_Appendiks_Materialer'!$L$4:$L$100,MATCH($J69,'1.15_Appendiks_Materialer'!$B$4:$B$100,0)),0)*$T69</f>
        <v>19.206990000000001</v>
      </c>
      <c r="AV69" s="345">
        <f>$U69*(('1.19_Appendiks_TransportFaktor'!$C$4*INDEX('1.15_Appendiks_Materialer'!$W$4:$W$100,MATCH($J69,'1.15_Appendiks_Materialer'!$B$4:$B$100,0)))+('1.19_Appendiks_TransportFaktor'!$C$5*INDEX('1.15_Appendiks_Materialer'!$X$4:$X$100,MATCH($J69,'1.15_Appendiks_Materialer'!$B$4:$B$100,0))))</f>
        <v>0.85199999999999998</v>
      </c>
      <c r="AW69" s="345">
        <f>($AU69+$AV69+$AY69+$AZ69)*INDEX('1.15_Appendiks_Materialer'!$V$4:$V$100,MATCH($J69,'1.15_Appendiks_Materialer'!$B$4:$B$100,0))</f>
        <v>2.0640121800000002</v>
      </c>
      <c r="AX69" s="345">
        <f>(ROUNDUP('0.2_Appendiks_Konstanter'!$C$8/$V69,0)-1)*($AU69+$AY69+$AZ69)</f>
        <v>0</v>
      </c>
      <c r="AY69" s="345">
        <f>IF(ISNUMBER(INDEX('1.15_Appendiks_Materialer'!$M$4:$M$100,MATCH($J69,'1.15_Appendiks_Materialer'!$B$4:$B$100,0))),INDEX('1.15_Appendiks_Materialer'!$M$4:$M$100,MATCH($J69,'1.15_Appendiks_Materialer'!$B$4:$B$100,0)),0)*$T69</f>
        <v>0.37395299999999998</v>
      </c>
      <c r="AZ69" s="345">
        <f>IF(ISNUMBER(INDEX('1.15_Appendiks_Materialer'!$N$4:$N$100,MATCH($J69,'1.15_Appendiks_Materialer'!$B$4:$B$100,0))),INDEX('1.15_Appendiks_Materialer'!$N$4:$N$100,MATCH($J69,'1.15_Appendiks_Materialer'!$B$4:$B$100,0)),0)*$T69</f>
        <v>0.2071788</v>
      </c>
      <c r="BA69" s="345">
        <f>IF(ISNUMBER(INDEX('1.15_Appendiks_Materialer'!$O$4:$O$100,MATCH($J69,'1.15_Appendiks_Materialer'!$B$4:$B$100,0))),INDEX('1.15_Appendiks_Materialer'!$O$4:$O$100,MATCH($J69,'1.15_Appendiks_Materialer'!$B$4:$B$100,0)),0)*$T69</f>
        <v>0</v>
      </c>
      <c r="BB69" s="958"/>
    </row>
    <row r="70" spans="2:54" ht="15" customHeight="1" x14ac:dyDescent="0.25">
      <c r="B70" s="947"/>
      <c r="C70" s="319" t="str">
        <f t="shared" si="10"/>
        <v>Facade</v>
      </c>
      <c r="D70" s="944"/>
      <c r="E70" s="341" t="str">
        <f t="shared" si="11"/>
        <v>m2</v>
      </c>
      <c r="F70" s="944"/>
      <c r="G70" s="367" t="str">
        <f t="shared" si="12"/>
        <v>Mursten (tung facade)</v>
      </c>
      <c r="H70" s="944"/>
      <c r="I70" s="316" t="str">
        <f t="shared" si="13"/>
        <v>#O0801</v>
      </c>
      <c r="J70" s="286" t="s">
        <v>2381</v>
      </c>
      <c r="K70" s="368" t="str">
        <f>INDEX('1.15_Appendiks_Materialer'!$C$4:$C$100,MATCH('1.16_Appendiks_Opbygninger'!$J70,'1.15_Appendiks_Materialer'!$B$4:$B$100,0))</f>
        <v>Beton vægelementer</v>
      </c>
      <c r="L70" s="368" t="str">
        <f>INDEX('1.15_Appendiks_Materialer'!$Q$4:$Q$100,MATCH('1.16_Appendiks_Opbygninger'!$J70,'1.15_Appendiks_Materialer'!$B$4:$B$100,0))</f>
        <v>m2</v>
      </c>
      <c r="M70" s="372">
        <f>INDEX('1.15_Appendiks_Materialer'!$R$4:$R$100,MATCH('1.16_Appendiks_Opbygninger'!$J70,'1.15_Appendiks_Materialer'!$B$4:$B$100,0))</f>
        <v>433.9</v>
      </c>
      <c r="N70" s="294">
        <v>0.2</v>
      </c>
      <c r="O70" s="290" t="s">
        <v>504</v>
      </c>
      <c r="P70" s="290" t="s">
        <v>504</v>
      </c>
      <c r="Q70" s="290">
        <f>M70</f>
        <v>433.9</v>
      </c>
      <c r="R70" s="290">
        <f>Q70/N70</f>
        <v>2169.4999999999995</v>
      </c>
      <c r="S70" s="290" t="s">
        <v>504</v>
      </c>
      <c r="T70" s="290">
        <v>1</v>
      </c>
      <c r="U70" s="322">
        <f>IF($E70="kg",$O70,IF($E70="m",$P70,IF($E70="m2",$Q70,IF($E70="m3",$R70,IF($E70='0.3_Appendiks_Sprog'!$B$275,$S70,'0.3_Appendiks_Sprog'!$B$274)))))</f>
        <v>433.9</v>
      </c>
      <c r="V70" s="219">
        <v>120</v>
      </c>
      <c r="W70" s="348">
        <f>IF(ISNUMBER(INDEX('1.15_Appendiks_Materialer'!$L$4:$L$100,MATCH($J70,'1.15_Appendiks_Materialer'!$B$4:$B$100,0))),INDEX('1.15_Appendiks_Materialer'!$L$4:$L$100,MATCH($J70,'1.15_Appendiks_Materialer'!$B$4:$B$100,0)),0)*$T70</f>
        <v>73.2</v>
      </c>
      <c r="X70" s="348">
        <f>$U70*(('1.19_Appendiks_TransportFaktor'!$C$4*INDEX('1.15_Appendiks_Materialer'!$W$4:$W$100,MATCH($J70,'1.15_Appendiks_Materialer'!$B$4:$B$100,0)))+('1.19_Appendiks_TransportFaktor'!$C$5*INDEX('1.15_Appendiks_Materialer'!$X$4:$X$100,MATCH($J70,'1.15_Appendiks_Materialer'!$B$4:$B$100,0))))</f>
        <v>7.3936559999999991</v>
      </c>
      <c r="Y70" s="348">
        <f>($W70+$X70+$AA70+$AB70)*INDEX('1.15_Appendiks_Materialer'!$V$4:$V$100,MATCH($J70,'1.15_Appendiks_Materialer'!$B$4:$B$100,0))</f>
        <v>4.1407828000000002</v>
      </c>
      <c r="Z70" s="348">
        <f>(ROUNDUP('0.2_Appendiks_Konstanter'!$C$5/$V70,0)-1)*($W70+$AA70+$AB70)</f>
        <v>0</v>
      </c>
      <c r="AA70" s="348">
        <f>IF(ISNUMBER(INDEX('1.15_Appendiks_Materialer'!$M$4:$M$100,MATCH($J70,'1.15_Appendiks_Materialer'!$B$4:$B$100,0))),INDEX('1.15_Appendiks_Materialer'!$M$4:$M$100,MATCH($J70,'1.15_Appendiks_Materialer'!$B$4:$B$100,0)),0)*$T70</f>
        <v>1.29</v>
      </c>
      <c r="AB70" s="348">
        <f>IF(ISNUMBER(INDEX('1.15_Appendiks_Materialer'!$N$4:$N$100,MATCH($J70,'1.15_Appendiks_Materialer'!$B$4:$B$100,0))),INDEX('1.15_Appendiks_Materialer'!$N$4:$N$100,MATCH($J70,'1.15_Appendiks_Materialer'!$B$4:$B$100,0)),0)*$T70</f>
        <v>0.93200000000000005</v>
      </c>
      <c r="AC70" s="348">
        <f>IF(ISNUMBER(INDEX('1.15_Appendiks_Materialer'!$O$4:$O$100,MATCH($J70,'1.15_Appendiks_Materialer'!$B$4:$B$100,0))),INDEX('1.15_Appendiks_Materialer'!$O$4:$O$100,MATCH($J70,'1.15_Appendiks_Materialer'!$B$4:$B$100,0)),0)*$T70</f>
        <v>-1.08</v>
      </c>
      <c r="AD70" s="961"/>
      <c r="AE70" s="345">
        <f>IF(ISNUMBER(INDEX('1.15_Appendiks_Materialer'!$L$4:$L$100,MATCH($J70,'1.15_Appendiks_Materialer'!$B$4:$B$100,0))),INDEX('1.15_Appendiks_Materialer'!$L$4:$L$100,MATCH($J70,'1.15_Appendiks_Materialer'!$B$4:$B$100,0)),0)*$T70</f>
        <v>73.2</v>
      </c>
      <c r="AF70" s="345">
        <f>$U70*(('1.19_Appendiks_TransportFaktor'!$C$4*INDEX('1.15_Appendiks_Materialer'!$W$4:$W$100,MATCH($J70,'1.15_Appendiks_Materialer'!$B$4:$B$100,0)))+('1.19_Appendiks_TransportFaktor'!$C$5*INDEX('1.15_Appendiks_Materialer'!$X$4:$X$100,MATCH($J70,'1.15_Appendiks_Materialer'!$B$4:$B$100,0))))</f>
        <v>7.3936559999999991</v>
      </c>
      <c r="AG70" s="345">
        <f>($AE70+$AF70+$AI70+$AJ70)*INDEX('1.15_Appendiks_Materialer'!$V$4:$V$100,MATCH($J70,'1.15_Appendiks_Materialer'!$B$4:$B$100,0))</f>
        <v>4.1407828000000002</v>
      </c>
      <c r="AH70" s="345">
        <f>(ROUNDUP('0.2_Appendiks_Konstanter'!$C$6/$V70,0)-1)*($AE70+$AI70+$AJ70)</f>
        <v>0</v>
      </c>
      <c r="AI70" s="345">
        <f>IF(ISNUMBER(INDEX('1.15_Appendiks_Materialer'!$M$4:$M$100,MATCH($J70,'1.15_Appendiks_Materialer'!$B$4:$B$100,0))),INDEX('1.15_Appendiks_Materialer'!$M$4:$M$100,MATCH($J70,'1.15_Appendiks_Materialer'!$B$4:$B$100,0)),0)*$T70</f>
        <v>1.29</v>
      </c>
      <c r="AJ70" s="345">
        <f>IF(ISNUMBER(INDEX('1.15_Appendiks_Materialer'!$N$4:$N$100,MATCH($J70,'1.15_Appendiks_Materialer'!$B$4:$B$100,0))),INDEX('1.15_Appendiks_Materialer'!$N$4:$N$100,MATCH($J70,'1.15_Appendiks_Materialer'!$B$4:$B$100,0)),0)*$T70</f>
        <v>0.93200000000000005</v>
      </c>
      <c r="AK70" s="345">
        <f>IF(ISNUMBER(INDEX('1.15_Appendiks_Materialer'!$O$4:$O$100,MATCH($J70,'1.15_Appendiks_Materialer'!$B$4:$B$100,0))),INDEX('1.15_Appendiks_Materialer'!$O$4:$O$100,MATCH($J70,'1.15_Appendiks_Materialer'!$B$4:$B$100,0)),0)*$T70</f>
        <v>-1.08</v>
      </c>
      <c r="AL70" s="961"/>
      <c r="AM70" s="345">
        <f>IF(ISNUMBER(INDEX('1.15_Appendiks_Materialer'!$L$4:$L$100,MATCH($J70,'1.15_Appendiks_Materialer'!$B$4:$B$100,0))),INDEX('1.15_Appendiks_Materialer'!$L$4:$L$100,MATCH($J70,'1.15_Appendiks_Materialer'!$B$4:$B$100,0)),0)*$T70</f>
        <v>73.2</v>
      </c>
      <c r="AN70" s="345">
        <f>$U70*(('1.19_Appendiks_TransportFaktor'!$C$4*INDEX('1.15_Appendiks_Materialer'!$W$4:$W$100,MATCH($J70,'1.15_Appendiks_Materialer'!$B$4:$B$100,0)))+('1.19_Appendiks_TransportFaktor'!$C$5*INDEX('1.15_Appendiks_Materialer'!$X$4:$X$100,MATCH($J70,'1.15_Appendiks_Materialer'!$B$4:$B$100,0))))</f>
        <v>7.3936559999999991</v>
      </c>
      <c r="AO70" s="345">
        <f>($AM70+$AN70+$AQ70+$AR70)*INDEX('1.15_Appendiks_Materialer'!$V$4:$V$100,MATCH($J70,'1.15_Appendiks_Materialer'!$B$4:$B$100,0))</f>
        <v>4.1407828000000002</v>
      </c>
      <c r="AP70" s="345">
        <f>(ROUNDUP('0.2_Appendiks_Konstanter'!$C$7/$V70,0)-1)*($AM70+$AQ70+$AR70)</f>
        <v>0</v>
      </c>
      <c r="AQ70" s="345">
        <f>IF(ISNUMBER(INDEX('1.15_Appendiks_Materialer'!$M$4:$M$100,MATCH($J70,'1.15_Appendiks_Materialer'!$B$4:$B$100,0))),INDEX('1.15_Appendiks_Materialer'!$M$4:$M$100,MATCH($J70,'1.15_Appendiks_Materialer'!$B$4:$B$100,0)),0)*$T70</f>
        <v>1.29</v>
      </c>
      <c r="AR70" s="345">
        <f>IF(ISNUMBER(INDEX('1.15_Appendiks_Materialer'!$N$4:$N$100,MATCH($J70,'1.15_Appendiks_Materialer'!$B$4:$B$100,0))),INDEX('1.15_Appendiks_Materialer'!$N$4:$N$100,MATCH($J70,'1.15_Appendiks_Materialer'!$B$4:$B$100,0)),0)*$T70</f>
        <v>0.93200000000000005</v>
      </c>
      <c r="AS70" s="345">
        <f>IF(ISNUMBER(INDEX('1.15_Appendiks_Materialer'!$O$4:$O$100,MATCH($J70,'1.15_Appendiks_Materialer'!$B$4:$B$100,0))),INDEX('1.15_Appendiks_Materialer'!$O$4:$O$100,MATCH($J70,'1.15_Appendiks_Materialer'!$B$4:$B$100,0)),0)*$T70</f>
        <v>-1.08</v>
      </c>
      <c r="AT70" s="961"/>
      <c r="AU70" s="345">
        <f>IF(ISNUMBER(INDEX('1.15_Appendiks_Materialer'!$L$4:$L$100,MATCH($J70,'1.15_Appendiks_Materialer'!$B$4:$B$100,0))),INDEX('1.15_Appendiks_Materialer'!$L$4:$L$100,MATCH($J70,'1.15_Appendiks_Materialer'!$B$4:$B$100,0)),0)*$T70</f>
        <v>73.2</v>
      </c>
      <c r="AV70" s="345">
        <f>$U70*(('1.19_Appendiks_TransportFaktor'!$C$4*INDEX('1.15_Appendiks_Materialer'!$W$4:$W$100,MATCH($J70,'1.15_Appendiks_Materialer'!$B$4:$B$100,0)))+('1.19_Appendiks_TransportFaktor'!$C$5*INDEX('1.15_Appendiks_Materialer'!$X$4:$X$100,MATCH($J70,'1.15_Appendiks_Materialer'!$B$4:$B$100,0))))</f>
        <v>7.3936559999999991</v>
      </c>
      <c r="AW70" s="345">
        <f>($AU70+$AV70+$AY70+$AZ70)*INDEX('1.15_Appendiks_Materialer'!$V$4:$V$100,MATCH($J70,'1.15_Appendiks_Materialer'!$B$4:$B$100,0))</f>
        <v>4.1407828000000002</v>
      </c>
      <c r="AX70" s="345">
        <f>(ROUNDUP('0.2_Appendiks_Konstanter'!$C$8/$V70,0)-1)*($AU70+$AY70+$AZ70)</f>
        <v>0</v>
      </c>
      <c r="AY70" s="345">
        <f>IF(ISNUMBER(INDEX('1.15_Appendiks_Materialer'!$M$4:$M$100,MATCH($J70,'1.15_Appendiks_Materialer'!$B$4:$B$100,0))),INDEX('1.15_Appendiks_Materialer'!$M$4:$M$100,MATCH($J70,'1.15_Appendiks_Materialer'!$B$4:$B$100,0)),0)*$T70</f>
        <v>1.29</v>
      </c>
      <c r="AZ70" s="345">
        <f>IF(ISNUMBER(INDEX('1.15_Appendiks_Materialer'!$N$4:$N$100,MATCH($J70,'1.15_Appendiks_Materialer'!$B$4:$B$100,0))),INDEX('1.15_Appendiks_Materialer'!$N$4:$N$100,MATCH($J70,'1.15_Appendiks_Materialer'!$B$4:$B$100,0)),0)*$T70</f>
        <v>0.93200000000000005</v>
      </c>
      <c r="BA70" s="345">
        <f>IF(ISNUMBER(INDEX('1.15_Appendiks_Materialer'!$O$4:$O$100,MATCH($J70,'1.15_Appendiks_Materialer'!$B$4:$B$100,0))),INDEX('1.15_Appendiks_Materialer'!$O$4:$O$100,MATCH($J70,'1.15_Appendiks_Materialer'!$B$4:$B$100,0)),0)*$T70</f>
        <v>-1.08</v>
      </c>
      <c r="BB70" s="958"/>
    </row>
    <row r="71" spans="2:54" ht="15" customHeight="1" x14ac:dyDescent="0.25">
      <c r="B71" s="947"/>
      <c r="C71" s="319" t="str">
        <f t="shared" si="10"/>
        <v>Facade</v>
      </c>
      <c r="D71" s="944"/>
      <c r="E71" s="341" t="str">
        <f t="shared" si="11"/>
        <v>m2</v>
      </c>
      <c r="F71" s="944"/>
      <c r="G71" s="367" t="str">
        <f t="shared" si="12"/>
        <v>Mursten (tung facade)</v>
      </c>
      <c r="H71" s="944"/>
      <c r="I71" s="316" t="str">
        <f t="shared" si="13"/>
        <v>#O0801</v>
      </c>
      <c r="J71" s="286" t="s">
        <v>2382</v>
      </c>
      <c r="K71" s="368" t="str">
        <f>INDEX('1.15_Appendiks_Materialer'!$C$4:$C$100,MATCH('1.16_Appendiks_Opbygninger'!$J71,'1.15_Appendiks_Materialer'!$B$4:$B$100,0))</f>
        <v>Grunder</v>
      </c>
      <c r="L71" s="368" t="str">
        <f>INDEX('1.15_Appendiks_Materialer'!$Q$4:$Q$100,MATCH('1.16_Appendiks_Opbygninger'!$J71,'1.15_Appendiks_Materialer'!$B$4:$B$100,0))</f>
        <v>kg</v>
      </c>
      <c r="M71" s="372">
        <f>INDEX('1.15_Appendiks_Materialer'!$R$4:$R$100,MATCH('1.16_Appendiks_Opbygninger'!$J71,'1.15_Appendiks_Materialer'!$B$4:$B$100,0))</f>
        <v>1</v>
      </c>
      <c r="N71" s="294" t="s">
        <v>504</v>
      </c>
      <c r="O71" s="290" t="s">
        <v>504</v>
      </c>
      <c r="P71" s="290" t="s">
        <v>504</v>
      </c>
      <c r="Q71" s="290">
        <v>0.2</v>
      </c>
      <c r="R71" s="290" t="s">
        <v>504</v>
      </c>
      <c r="S71" s="290" t="s">
        <v>504</v>
      </c>
      <c r="T71" s="290">
        <f>Q71</f>
        <v>0.2</v>
      </c>
      <c r="U71" s="322">
        <f>IF($E71="kg",$O71,IF($E71="m",$P71,IF($E71="m2",$Q71,IF($E71="m3",$R71,IF($E71='0.3_Appendiks_Sprog'!$B$275,$S71,'0.3_Appendiks_Sprog'!$B$274)))))</f>
        <v>0.2</v>
      </c>
      <c r="V71" s="219">
        <v>15</v>
      </c>
      <c r="W71" s="348">
        <f>IF(ISNUMBER(INDEX('1.15_Appendiks_Materialer'!$L$4:$L$100,MATCH($J71,'1.15_Appendiks_Materialer'!$B$4:$B$100,0))),INDEX('1.15_Appendiks_Materialer'!$L$4:$L$100,MATCH($J71,'1.15_Appendiks_Materialer'!$B$4:$B$100,0)),0)*$T71</f>
        <v>0.18000660000000002</v>
      </c>
      <c r="X71" s="348">
        <f>$U71*(('1.19_Appendiks_TransportFaktor'!$C$4*INDEX('1.15_Appendiks_Materialer'!$W$4:$W$100,MATCH($J71,'1.15_Appendiks_Materialer'!$B$4:$B$100,0)))+('1.19_Appendiks_TransportFaktor'!$C$5*INDEX('1.15_Appendiks_Materialer'!$X$4:$X$100,MATCH($J71,'1.15_Appendiks_Materialer'!$B$4:$B$100,0))))</f>
        <v>1.1360000000000001E-3</v>
      </c>
      <c r="Y71" s="348">
        <f>($W71+$X71+$AA71+$AB71)*INDEX('1.15_Appendiks_Materialer'!$V$4:$V$100,MATCH($J71,'1.15_Appendiks_Materialer'!$B$4:$B$100,0))</f>
        <v>9.2071850000000014E-3</v>
      </c>
      <c r="Z71" s="348">
        <f>(ROUNDUP('0.2_Appendiks_Konstanter'!$C$5/$V71,0)-1)*($W71+$AA71+$AB71)</f>
        <v>0</v>
      </c>
      <c r="AA71" s="348">
        <f>IF(ISNUMBER(INDEX('1.15_Appendiks_Materialer'!$M$4:$M$100,MATCH($J71,'1.15_Appendiks_Materialer'!$B$4:$B$100,0))),INDEX('1.15_Appendiks_Materialer'!$M$4:$M$100,MATCH($J71,'1.15_Appendiks_Materialer'!$B$4:$B$100,0)),0)*$T71</f>
        <v>0</v>
      </c>
      <c r="AB71" s="348">
        <f>IF(ISNUMBER(INDEX('1.15_Appendiks_Materialer'!$N$4:$N$100,MATCH($J71,'1.15_Appendiks_Materialer'!$B$4:$B$100,0))),INDEX('1.15_Appendiks_Materialer'!$N$4:$N$100,MATCH($J71,'1.15_Appendiks_Materialer'!$B$4:$B$100,0)),0)*$T71</f>
        <v>3.0011E-3</v>
      </c>
      <c r="AC71" s="348">
        <f>IF(ISNUMBER(INDEX('1.15_Appendiks_Materialer'!$O$4:$O$100,MATCH($J71,'1.15_Appendiks_Materialer'!$B$4:$B$100,0))),INDEX('1.15_Appendiks_Materialer'!$O$4:$O$100,MATCH($J71,'1.15_Appendiks_Materialer'!$B$4:$B$100,0)),0)*$T71</f>
        <v>-2.1646E-3</v>
      </c>
      <c r="AD71" s="961"/>
      <c r="AE71" s="345">
        <f>IF(ISNUMBER(INDEX('1.15_Appendiks_Materialer'!$L$4:$L$100,MATCH($J71,'1.15_Appendiks_Materialer'!$B$4:$B$100,0))),INDEX('1.15_Appendiks_Materialer'!$L$4:$L$100,MATCH($J71,'1.15_Appendiks_Materialer'!$B$4:$B$100,0)),0)*$T71</f>
        <v>0.18000660000000002</v>
      </c>
      <c r="AF71" s="345">
        <f>$U71*(('1.19_Appendiks_TransportFaktor'!$C$4*INDEX('1.15_Appendiks_Materialer'!$W$4:$W$100,MATCH($J71,'1.15_Appendiks_Materialer'!$B$4:$B$100,0)))+('1.19_Appendiks_TransportFaktor'!$C$5*INDEX('1.15_Appendiks_Materialer'!$X$4:$X$100,MATCH($J71,'1.15_Appendiks_Materialer'!$B$4:$B$100,0))))</f>
        <v>1.1360000000000001E-3</v>
      </c>
      <c r="AG71" s="345">
        <f>($AE71+$AF71+$AI71+$AJ71)*INDEX('1.15_Appendiks_Materialer'!$V$4:$V$100,MATCH($J71,'1.15_Appendiks_Materialer'!$B$4:$B$100,0))</f>
        <v>9.2071850000000014E-3</v>
      </c>
      <c r="AH71" s="345">
        <f>(ROUNDUP('0.2_Appendiks_Konstanter'!$C$6/$V71,0)-1)*($AE71+$AI71+$AJ71)</f>
        <v>0</v>
      </c>
      <c r="AI71" s="345">
        <f>IF(ISNUMBER(INDEX('1.15_Appendiks_Materialer'!$M$4:$M$100,MATCH($J71,'1.15_Appendiks_Materialer'!$B$4:$B$100,0))),INDEX('1.15_Appendiks_Materialer'!$M$4:$M$100,MATCH($J71,'1.15_Appendiks_Materialer'!$B$4:$B$100,0)),0)*$T71</f>
        <v>0</v>
      </c>
      <c r="AJ71" s="345">
        <f>IF(ISNUMBER(INDEX('1.15_Appendiks_Materialer'!$N$4:$N$100,MATCH($J71,'1.15_Appendiks_Materialer'!$B$4:$B$100,0))),INDEX('1.15_Appendiks_Materialer'!$N$4:$N$100,MATCH($J71,'1.15_Appendiks_Materialer'!$B$4:$B$100,0)),0)*$T71</f>
        <v>3.0011E-3</v>
      </c>
      <c r="AK71" s="345">
        <f>IF(ISNUMBER(INDEX('1.15_Appendiks_Materialer'!$O$4:$O$100,MATCH($J71,'1.15_Appendiks_Materialer'!$B$4:$B$100,0))),INDEX('1.15_Appendiks_Materialer'!$O$4:$O$100,MATCH($J71,'1.15_Appendiks_Materialer'!$B$4:$B$100,0)),0)*$T71</f>
        <v>-2.1646E-3</v>
      </c>
      <c r="AL71" s="961"/>
      <c r="AM71" s="345">
        <f>IF(ISNUMBER(INDEX('1.15_Appendiks_Materialer'!$L$4:$L$100,MATCH($J71,'1.15_Appendiks_Materialer'!$B$4:$B$100,0))),INDEX('1.15_Appendiks_Materialer'!$L$4:$L$100,MATCH($J71,'1.15_Appendiks_Materialer'!$B$4:$B$100,0)),0)*$T71</f>
        <v>0.18000660000000002</v>
      </c>
      <c r="AN71" s="345">
        <f>$U71*(('1.19_Appendiks_TransportFaktor'!$C$4*INDEX('1.15_Appendiks_Materialer'!$W$4:$W$100,MATCH($J71,'1.15_Appendiks_Materialer'!$B$4:$B$100,0)))+('1.19_Appendiks_TransportFaktor'!$C$5*INDEX('1.15_Appendiks_Materialer'!$X$4:$X$100,MATCH($J71,'1.15_Appendiks_Materialer'!$B$4:$B$100,0))))</f>
        <v>1.1360000000000001E-3</v>
      </c>
      <c r="AO71" s="345">
        <f>($AM71+$AN71+$AQ71+$AR71)*INDEX('1.15_Appendiks_Materialer'!$V$4:$V$100,MATCH($J71,'1.15_Appendiks_Materialer'!$B$4:$B$100,0))</f>
        <v>9.2071850000000014E-3</v>
      </c>
      <c r="AP71" s="345">
        <f>(ROUNDUP('0.2_Appendiks_Konstanter'!$C$7/$V71,0)-1)*($AM71+$AQ71+$AR71)</f>
        <v>0.5490231000000001</v>
      </c>
      <c r="AQ71" s="345">
        <f>IF(ISNUMBER(INDEX('1.15_Appendiks_Materialer'!$M$4:$M$100,MATCH($J71,'1.15_Appendiks_Materialer'!$B$4:$B$100,0))),INDEX('1.15_Appendiks_Materialer'!$M$4:$M$100,MATCH($J71,'1.15_Appendiks_Materialer'!$B$4:$B$100,0)),0)*$T71</f>
        <v>0</v>
      </c>
      <c r="AR71" s="345">
        <f>IF(ISNUMBER(INDEX('1.15_Appendiks_Materialer'!$N$4:$N$100,MATCH($J71,'1.15_Appendiks_Materialer'!$B$4:$B$100,0))),INDEX('1.15_Appendiks_Materialer'!$N$4:$N$100,MATCH($J71,'1.15_Appendiks_Materialer'!$B$4:$B$100,0)),0)*$T71</f>
        <v>3.0011E-3</v>
      </c>
      <c r="AS71" s="345">
        <f>IF(ISNUMBER(INDEX('1.15_Appendiks_Materialer'!$O$4:$O$100,MATCH($J71,'1.15_Appendiks_Materialer'!$B$4:$B$100,0))),INDEX('1.15_Appendiks_Materialer'!$O$4:$O$100,MATCH($J71,'1.15_Appendiks_Materialer'!$B$4:$B$100,0)),0)*$T71</f>
        <v>-2.1646E-3</v>
      </c>
      <c r="AT71" s="961"/>
      <c r="AU71" s="345">
        <f>IF(ISNUMBER(INDEX('1.15_Appendiks_Materialer'!$L$4:$L$100,MATCH($J71,'1.15_Appendiks_Materialer'!$B$4:$B$100,0))),INDEX('1.15_Appendiks_Materialer'!$L$4:$L$100,MATCH($J71,'1.15_Appendiks_Materialer'!$B$4:$B$100,0)),0)*$T71</f>
        <v>0.18000660000000002</v>
      </c>
      <c r="AV71" s="345">
        <f>$U71*(('1.19_Appendiks_TransportFaktor'!$C$4*INDEX('1.15_Appendiks_Materialer'!$W$4:$W$100,MATCH($J71,'1.15_Appendiks_Materialer'!$B$4:$B$100,0)))+('1.19_Appendiks_TransportFaktor'!$C$5*INDEX('1.15_Appendiks_Materialer'!$X$4:$X$100,MATCH($J71,'1.15_Appendiks_Materialer'!$B$4:$B$100,0))))</f>
        <v>1.1360000000000001E-3</v>
      </c>
      <c r="AW71" s="345">
        <f>($AU71+$AV71+$AY71+$AZ71)*INDEX('1.15_Appendiks_Materialer'!$V$4:$V$100,MATCH($J71,'1.15_Appendiks_Materialer'!$B$4:$B$100,0))</f>
        <v>9.2071850000000014E-3</v>
      </c>
      <c r="AX71" s="345">
        <f>(ROUNDUP('0.2_Appendiks_Konstanter'!$C$8/$V71,0)-1)*($AU71+$AY71+$AZ71)</f>
        <v>0.91503850000000009</v>
      </c>
      <c r="AY71" s="345">
        <f>IF(ISNUMBER(INDEX('1.15_Appendiks_Materialer'!$M$4:$M$100,MATCH($J71,'1.15_Appendiks_Materialer'!$B$4:$B$100,0))),INDEX('1.15_Appendiks_Materialer'!$M$4:$M$100,MATCH($J71,'1.15_Appendiks_Materialer'!$B$4:$B$100,0)),0)*$T71</f>
        <v>0</v>
      </c>
      <c r="AZ71" s="345">
        <f>IF(ISNUMBER(INDEX('1.15_Appendiks_Materialer'!$N$4:$N$100,MATCH($J71,'1.15_Appendiks_Materialer'!$B$4:$B$100,0))),INDEX('1.15_Appendiks_Materialer'!$N$4:$N$100,MATCH($J71,'1.15_Appendiks_Materialer'!$B$4:$B$100,0)),0)*$T71</f>
        <v>3.0011E-3</v>
      </c>
      <c r="BA71" s="345">
        <f>IF(ISNUMBER(INDEX('1.15_Appendiks_Materialer'!$O$4:$O$100,MATCH($J71,'1.15_Appendiks_Materialer'!$B$4:$B$100,0))),INDEX('1.15_Appendiks_Materialer'!$O$4:$O$100,MATCH($J71,'1.15_Appendiks_Materialer'!$B$4:$B$100,0)),0)*$T71</f>
        <v>-2.1646E-3</v>
      </c>
      <c r="BB71" s="958"/>
    </row>
    <row r="72" spans="2:54" ht="15" customHeight="1" x14ac:dyDescent="0.25">
      <c r="B72" s="947"/>
      <c r="C72" s="319" t="str">
        <f t="shared" si="10"/>
        <v>Facade</v>
      </c>
      <c r="D72" s="944"/>
      <c r="E72" s="341" t="str">
        <f t="shared" si="11"/>
        <v>m2</v>
      </c>
      <c r="F72" s="945"/>
      <c r="G72" s="367" t="str">
        <f t="shared" si="12"/>
        <v>Mursten (tung facade)</v>
      </c>
      <c r="H72" s="945"/>
      <c r="I72" s="316" t="str">
        <f t="shared" si="13"/>
        <v>#O0801</v>
      </c>
      <c r="J72" s="286" t="s">
        <v>2369</v>
      </c>
      <c r="K72" s="368" t="str">
        <f>INDEX('1.15_Appendiks_Materialer'!$C$4:$C$100,MATCH('1.16_Appendiks_Opbygninger'!$J72,'1.15_Appendiks_Materialer'!$B$4:$B$100,0))</f>
        <v>Indendørsmaling</v>
      </c>
      <c r="L72" s="368" t="str">
        <f>INDEX('1.15_Appendiks_Materialer'!$Q$4:$Q$100,MATCH('1.16_Appendiks_Opbygninger'!$J72,'1.15_Appendiks_Materialer'!$B$4:$B$100,0))</f>
        <v>kg</v>
      </c>
      <c r="M72" s="372">
        <f>INDEX('1.15_Appendiks_Materialer'!$R$4:$R$100,MATCH('1.16_Appendiks_Opbygninger'!$J72,'1.15_Appendiks_Materialer'!$B$4:$B$100,0))</f>
        <v>1</v>
      </c>
      <c r="N72" s="294" t="s">
        <v>504</v>
      </c>
      <c r="O72" s="290" t="s">
        <v>504</v>
      </c>
      <c r="P72" s="290" t="s">
        <v>504</v>
      </c>
      <c r="Q72" s="290">
        <v>0.2</v>
      </c>
      <c r="R72" s="290" t="s">
        <v>504</v>
      </c>
      <c r="S72" s="290" t="s">
        <v>504</v>
      </c>
      <c r="T72" s="290">
        <f>Q72</f>
        <v>0.2</v>
      </c>
      <c r="U72" s="322">
        <f>IF($E72="kg",$O72,IF($E72="m",$P72,IF($E72="m2",$Q72,IF($E72="m3",$R72,IF($E72='0.3_Appendiks_Sprog'!$B$275,$S72,'0.3_Appendiks_Sprog'!$B$274)))))</f>
        <v>0.2</v>
      </c>
      <c r="V72" s="219">
        <v>15</v>
      </c>
      <c r="W72" s="348">
        <f>IF(ISNUMBER(INDEX('1.15_Appendiks_Materialer'!$L$4:$L$100,MATCH($J72,'1.15_Appendiks_Materialer'!$B$4:$B$100,0))),INDEX('1.15_Appendiks_Materialer'!$L$4:$L$100,MATCH($J72,'1.15_Appendiks_Materialer'!$B$4:$B$100,0)),0)*$T72</f>
        <v>0.5242460000000001</v>
      </c>
      <c r="X72" s="348">
        <f>$U72*(('1.19_Appendiks_TransportFaktor'!$C$4*INDEX('1.15_Appendiks_Materialer'!$W$4:$W$100,MATCH($J72,'1.15_Appendiks_Materialer'!$B$4:$B$100,0)))+('1.19_Appendiks_TransportFaktor'!$C$5*INDEX('1.15_Appendiks_Materialer'!$X$4:$X$100,MATCH($J72,'1.15_Appendiks_Materialer'!$B$4:$B$100,0))))</f>
        <v>1.136E-2</v>
      </c>
      <c r="Y72" s="348">
        <f>($W72+$X72+$AA72+$AB72)*INDEX('1.15_Appendiks_Materialer'!$V$4:$V$100,MATCH($J72,'1.15_Appendiks_Materialer'!$B$4:$B$100,0))</f>
        <v>5.3860710000000013E-2</v>
      </c>
      <c r="Z72" s="348">
        <f>(ROUNDUP('0.2_Appendiks_Konstanter'!$C$5/$V72,0)-1)*($W72+$AA72+$AB72)</f>
        <v>0</v>
      </c>
      <c r="AA72" s="348">
        <f>IF(ISNUMBER(INDEX('1.15_Appendiks_Materialer'!$M$4:$M$100,MATCH($J72,'1.15_Appendiks_Materialer'!$B$4:$B$100,0))),INDEX('1.15_Appendiks_Materialer'!$M$4:$M$100,MATCH($J72,'1.15_Appendiks_Materialer'!$B$4:$B$100,0)),0)*$T72</f>
        <v>0</v>
      </c>
      <c r="AB72" s="348">
        <f>IF(ISNUMBER(INDEX('1.15_Appendiks_Materialer'!$N$4:$N$100,MATCH($J72,'1.15_Appendiks_Materialer'!$B$4:$B$100,0))),INDEX('1.15_Appendiks_Materialer'!$N$4:$N$100,MATCH($J72,'1.15_Appendiks_Materialer'!$B$4:$B$100,0)),0)*$T72</f>
        <v>3.0011E-3</v>
      </c>
      <c r="AC72" s="348">
        <f>IF(ISNUMBER(INDEX('1.15_Appendiks_Materialer'!$O$4:$O$100,MATCH($J72,'1.15_Appendiks_Materialer'!$B$4:$B$100,0))),INDEX('1.15_Appendiks_Materialer'!$O$4:$O$100,MATCH($J72,'1.15_Appendiks_Materialer'!$B$4:$B$100,0)),0)*$T72</f>
        <v>-2.1646E-3</v>
      </c>
      <c r="AD72" s="961"/>
      <c r="AE72" s="345">
        <f>IF(ISNUMBER(INDEX('1.15_Appendiks_Materialer'!$L$4:$L$100,MATCH($J72,'1.15_Appendiks_Materialer'!$B$4:$B$100,0))),INDEX('1.15_Appendiks_Materialer'!$L$4:$L$100,MATCH($J72,'1.15_Appendiks_Materialer'!$B$4:$B$100,0)),0)*$T72</f>
        <v>0.5242460000000001</v>
      </c>
      <c r="AF72" s="345">
        <f>$U72*(('1.19_Appendiks_TransportFaktor'!$C$4*INDEX('1.15_Appendiks_Materialer'!$W$4:$W$100,MATCH($J72,'1.15_Appendiks_Materialer'!$B$4:$B$100,0)))+('1.19_Appendiks_TransportFaktor'!$C$5*INDEX('1.15_Appendiks_Materialer'!$X$4:$X$100,MATCH($J72,'1.15_Appendiks_Materialer'!$B$4:$B$100,0))))</f>
        <v>1.136E-2</v>
      </c>
      <c r="AG72" s="345">
        <f>($AE72+$AF72+$AI72+$AJ72)*INDEX('1.15_Appendiks_Materialer'!$V$4:$V$100,MATCH($J72,'1.15_Appendiks_Materialer'!$B$4:$B$100,0))</f>
        <v>5.3860710000000013E-2</v>
      </c>
      <c r="AH72" s="345">
        <f>(ROUNDUP('0.2_Appendiks_Konstanter'!$C$6/$V72,0)-1)*($AE72+$AI72+$AJ72)</f>
        <v>0</v>
      </c>
      <c r="AI72" s="345">
        <f>IF(ISNUMBER(INDEX('1.15_Appendiks_Materialer'!$M$4:$M$100,MATCH($J72,'1.15_Appendiks_Materialer'!$B$4:$B$100,0))),INDEX('1.15_Appendiks_Materialer'!$M$4:$M$100,MATCH($J72,'1.15_Appendiks_Materialer'!$B$4:$B$100,0)),0)*$T72</f>
        <v>0</v>
      </c>
      <c r="AJ72" s="345">
        <f>IF(ISNUMBER(INDEX('1.15_Appendiks_Materialer'!$N$4:$N$100,MATCH($J72,'1.15_Appendiks_Materialer'!$B$4:$B$100,0))),INDEX('1.15_Appendiks_Materialer'!$N$4:$N$100,MATCH($J72,'1.15_Appendiks_Materialer'!$B$4:$B$100,0)),0)*$T72</f>
        <v>3.0011E-3</v>
      </c>
      <c r="AK72" s="345">
        <f>IF(ISNUMBER(INDEX('1.15_Appendiks_Materialer'!$O$4:$O$100,MATCH($J72,'1.15_Appendiks_Materialer'!$B$4:$B$100,0))),INDEX('1.15_Appendiks_Materialer'!$O$4:$O$100,MATCH($J72,'1.15_Appendiks_Materialer'!$B$4:$B$100,0)),0)*$T72</f>
        <v>-2.1646E-3</v>
      </c>
      <c r="AL72" s="961"/>
      <c r="AM72" s="345">
        <f>IF(ISNUMBER(INDEX('1.15_Appendiks_Materialer'!$L$4:$L$100,MATCH($J72,'1.15_Appendiks_Materialer'!$B$4:$B$100,0))),INDEX('1.15_Appendiks_Materialer'!$L$4:$L$100,MATCH($J72,'1.15_Appendiks_Materialer'!$B$4:$B$100,0)),0)*$T72</f>
        <v>0.5242460000000001</v>
      </c>
      <c r="AN72" s="345">
        <f>$U72*(('1.19_Appendiks_TransportFaktor'!$C$4*INDEX('1.15_Appendiks_Materialer'!$W$4:$W$100,MATCH($J72,'1.15_Appendiks_Materialer'!$B$4:$B$100,0)))+('1.19_Appendiks_TransportFaktor'!$C$5*INDEX('1.15_Appendiks_Materialer'!$X$4:$X$100,MATCH($J72,'1.15_Appendiks_Materialer'!$B$4:$B$100,0))))</f>
        <v>1.136E-2</v>
      </c>
      <c r="AO72" s="345">
        <f>($AM72+$AN72+$AQ72+$AR72)*INDEX('1.15_Appendiks_Materialer'!$V$4:$V$100,MATCH($J72,'1.15_Appendiks_Materialer'!$B$4:$B$100,0))</f>
        <v>5.3860710000000013E-2</v>
      </c>
      <c r="AP72" s="345">
        <f>(ROUNDUP('0.2_Appendiks_Konstanter'!$C$7/$V72,0)-1)*($AM72+$AQ72+$AR72)</f>
        <v>1.5817413000000002</v>
      </c>
      <c r="AQ72" s="345">
        <f>IF(ISNUMBER(INDEX('1.15_Appendiks_Materialer'!$M$4:$M$100,MATCH($J72,'1.15_Appendiks_Materialer'!$B$4:$B$100,0))),INDEX('1.15_Appendiks_Materialer'!$M$4:$M$100,MATCH($J72,'1.15_Appendiks_Materialer'!$B$4:$B$100,0)),0)*$T72</f>
        <v>0</v>
      </c>
      <c r="AR72" s="345">
        <f>IF(ISNUMBER(INDEX('1.15_Appendiks_Materialer'!$N$4:$N$100,MATCH($J72,'1.15_Appendiks_Materialer'!$B$4:$B$100,0))),INDEX('1.15_Appendiks_Materialer'!$N$4:$N$100,MATCH($J72,'1.15_Appendiks_Materialer'!$B$4:$B$100,0)),0)*$T72</f>
        <v>3.0011E-3</v>
      </c>
      <c r="AS72" s="345">
        <f>IF(ISNUMBER(INDEX('1.15_Appendiks_Materialer'!$O$4:$O$100,MATCH($J72,'1.15_Appendiks_Materialer'!$B$4:$B$100,0))),INDEX('1.15_Appendiks_Materialer'!$O$4:$O$100,MATCH($J72,'1.15_Appendiks_Materialer'!$B$4:$B$100,0)),0)*$T72</f>
        <v>-2.1646E-3</v>
      </c>
      <c r="AT72" s="961"/>
      <c r="AU72" s="345">
        <f>IF(ISNUMBER(INDEX('1.15_Appendiks_Materialer'!$L$4:$L$100,MATCH($J72,'1.15_Appendiks_Materialer'!$B$4:$B$100,0))),INDEX('1.15_Appendiks_Materialer'!$L$4:$L$100,MATCH($J72,'1.15_Appendiks_Materialer'!$B$4:$B$100,0)),0)*$T72</f>
        <v>0.5242460000000001</v>
      </c>
      <c r="AV72" s="345">
        <f>$U72*(('1.19_Appendiks_TransportFaktor'!$C$4*INDEX('1.15_Appendiks_Materialer'!$W$4:$W$100,MATCH($J72,'1.15_Appendiks_Materialer'!$B$4:$B$100,0)))+('1.19_Appendiks_TransportFaktor'!$C$5*INDEX('1.15_Appendiks_Materialer'!$X$4:$X$100,MATCH($J72,'1.15_Appendiks_Materialer'!$B$4:$B$100,0))))</f>
        <v>1.136E-2</v>
      </c>
      <c r="AW72" s="345">
        <f>($AU72+$AV72+$AY72+$AZ72)*INDEX('1.15_Appendiks_Materialer'!$V$4:$V$100,MATCH($J72,'1.15_Appendiks_Materialer'!$B$4:$B$100,0))</f>
        <v>5.3860710000000013E-2</v>
      </c>
      <c r="AX72" s="345">
        <f>(ROUNDUP('0.2_Appendiks_Konstanter'!$C$8/$V72,0)-1)*($AU72+$AY72+$AZ72)</f>
        <v>2.6362355000000006</v>
      </c>
      <c r="AY72" s="345">
        <f>IF(ISNUMBER(INDEX('1.15_Appendiks_Materialer'!$M$4:$M$100,MATCH($J72,'1.15_Appendiks_Materialer'!$B$4:$B$100,0))),INDEX('1.15_Appendiks_Materialer'!$M$4:$M$100,MATCH($J72,'1.15_Appendiks_Materialer'!$B$4:$B$100,0)),0)*$T72</f>
        <v>0</v>
      </c>
      <c r="AZ72" s="345">
        <f>IF(ISNUMBER(INDEX('1.15_Appendiks_Materialer'!$N$4:$N$100,MATCH($J72,'1.15_Appendiks_Materialer'!$B$4:$B$100,0))),INDEX('1.15_Appendiks_Materialer'!$N$4:$N$100,MATCH($J72,'1.15_Appendiks_Materialer'!$B$4:$B$100,0)),0)*$T72</f>
        <v>3.0011E-3</v>
      </c>
      <c r="BA72" s="345">
        <f>IF(ISNUMBER(INDEX('1.15_Appendiks_Materialer'!$O$4:$O$100,MATCH($J72,'1.15_Appendiks_Materialer'!$B$4:$B$100,0))),INDEX('1.15_Appendiks_Materialer'!$O$4:$O$100,MATCH($J72,'1.15_Appendiks_Materialer'!$B$4:$B$100,0)),0)*$T72</f>
        <v>-2.1646E-3</v>
      </c>
      <c r="BB72" s="958"/>
    </row>
    <row r="73" spans="2:54" ht="15" customHeight="1" x14ac:dyDescent="0.25">
      <c r="B73" s="947"/>
      <c r="C73" s="319" t="str">
        <f t="shared" si="10"/>
        <v>Facade</v>
      </c>
      <c r="D73" s="944"/>
      <c r="E73" s="341" t="str">
        <f t="shared" si="11"/>
        <v>m2</v>
      </c>
      <c r="F73" s="943" t="str">
        <f>'0.3_Appendiks_Sprog'!$B$66</f>
        <v>Aluminium (let facade)</v>
      </c>
      <c r="G73" s="367" t="str">
        <f t="shared" si="12"/>
        <v>Aluminium (let facade)</v>
      </c>
      <c r="H73" s="943" t="s">
        <v>2528</v>
      </c>
      <c r="I73" s="316" t="str">
        <f t="shared" si="13"/>
        <v>#O0802</v>
      </c>
      <c r="J73" s="286" t="s">
        <v>2341</v>
      </c>
      <c r="K73" s="368" t="str">
        <f>INDEX('1.15_Appendiks_Materialer'!$C$4:$C$100,MATCH('1.16_Appendiks_Opbygninger'!$J73,'1.15_Appendiks_Materialer'!$B$4:$B$100,0))</f>
        <v>Anodisering af aluminiumplade</v>
      </c>
      <c r="L73" s="368" t="str">
        <f>INDEX('1.15_Appendiks_Materialer'!$Q$4:$Q$100,MATCH('1.16_Appendiks_Opbygninger'!$J73,'1.15_Appendiks_Materialer'!$B$4:$B$100,0))</f>
        <v>m2</v>
      </c>
      <c r="M73" s="372">
        <f>INDEX('1.15_Appendiks_Materialer'!$R$4:$R$100,MATCH('1.16_Appendiks_Opbygninger'!$J73,'1.15_Appendiks_Materialer'!$B$4:$B$100,0))</f>
        <v>1</v>
      </c>
      <c r="N73" s="294" t="s">
        <v>504</v>
      </c>
      <c r="O73" s="290" t="s">
        <v>504</v>
      </c>
      <c r="P73" s="290" t="s">
        <v>504</v>
      </c>
      <c r="Q73" s="290">
        <v>1</v>
      </c>
      <c r="R73" s="290" t="s">
        <v>504</v>
      </c>
      <c r="S73" s="290" t="s">
        <v>504</v>
      </c>
      <c r="T73" s="290">
        <f>Q73</f>
        <v>1</v>
      </c>
      <c r="U73" s="322">
        <f>IF($E73="kg",$O73,IF($E73="m",$P73,IF($E73="m2",$Q73,IF($E73="m3",$R73,IF($E73='0.3_Appendiks_Sprog'!$B$275,$S73,'0.3_Appendiks_Sprog'!$B$274)))))</f>
        <v>1</v>
      </c>
      <c r="V73" s="219">
        <v>60</v>
      </c>
      <c r="W73" s="348">
        <f>IF(ISNUMBER(INDEX('1.15_Appendiks_Materialer'!$L$4:$L$100,MATCH($J73,'1.15_Appendiks_Materialer'!$B$4:$B$100,0))),INDEX('1.15_Appendiks_Materialer'!$L$4:$L$100,MATCH($J73,'1.15_Appendiks_Materialer'!$B$4:$B$100,0)),0)*$T73</f>
        <v>6.1193099999999996</v>
      </c>
      <c r="X73" s="348">
        <f>$U73*(('1.19_Appendiks_TransportFaktor'!$C$4*INDEX('1.15_Appendiks_Materialer'!$W$4:$W$100,MATCH($J73,'1.15_Appendiks_Materialer'!$B$4:$B$100,0)))+('1.19_Appendiks_TransportFaktor'!$C$5*INDEX('1.15_Appendiks_Materialer'!$X$4:$X$100,MATCH($J73,'1.15_Appendiks_Materialer'!$B$4:$B$100,0))))</f>
        <v>5.6799999999999996E-2</v>
      </c>
      <c r="Y73" s="348">
        <f>($W73+$X73+$AA73+$AB73)*INDEX('1.15_Appendiks_Materialer'!$V$4:$V$100,MATCH($J73,'1.15_Appendiks_Materialer'!$B$4:$B$100,0))</f>
        <v>0.61761100000000002</v>
      </c>
      <c r="Z73" s="348">
        <f>(ROUNDUP('0.2_Appendiks_Konstanter'!$C$5/$V73,0)-1)*($W73+$AA73+$AB73)</f>
        <v>0</v>
      </c>
      <c r="AA73" s="348">
        <f>IF(ISNUMBER(INDEX('1.15_Appendiks_Materialer'!$M$4:$M$100,MATCH($J73,'1.15_Appendiks_Materialer'!$B$4:$B$100,0))),INDEX('1.15_Appendiks_Materialer'!$M$4:$M$100,MATCH($J73,'1.15_Appendiks_Materialer'!$B$4:$B$100,0)),0)*$T73</f>
        <v>0</v>
      </c>
      <c r="AB73" s="348">
        <f>IF(ISNUMBER(INDEX('1.15_Appendiks_Materialer'!$N$4:$N$100,MATCH($J73,'1.15_Appendiks_Materialer'!$B$4:$B$100,0))),INDEX('1.15_Appendiks_Materialer'!$N$4:$N$100,MATCH($J73,'1.15_Appendiks_Materialer'!$B$4:$B$100,0)),0)*$T73</f>
        <v>0</v>
      </c>
      <c r="AC73" s="348">
        <f>IF(ISNUMBER(INDEX('1.15_Appendiks_Materialer'!$O$4:$O$100,MATCH($J73,'1.15_Appendiks_Materialer'!$B$4:$B$100,0))),INDEX('1.15_Appendiks_Materialer'!$O$4:$O$100,MATCH($J73,'1.15_Appendiks_Materialer'!$B$4:$B$100,0)),0)*$T73</f>
        <v>0</v>
      </c>
      <c r="AD73" s="961"/>
      <c r="AE73" s="345">
        <f>IF(ISNUMBER(INDEX('1.15_Appendiks_Materialer'!$L$4:$L$100,MATCH($J73,'1.15_Appendiks_Materialer'!$B$4:$B$100,0))),INDEX('1.15_Appendiks_Materialer'!$L$4:$L$100,MATCH($J73,'1.15_Appendiks_Materialer'!$B$4:$B$100,0)),0)*$T73</f>
        <v>6.1193099999999996</v>
      </c>
      <c r="AF73" s="345">
        <f>$U73*(('1.19_Appendiks_TransportFaktor'!$C$4*INDEX('1.15_Appendiks_Materialer'!$W$4:$W$100,MATCH($J73,'1.15_Appendiks_Materialer'!$B$4:$B$100,0)))+('1.19_Appendiks_TransportFaktor'!$C$5*INDEX('1.15_Appendiks_Materialer'!$X$4:$X$100,MATCH($J73,'1.15_Appendiks_Materialer'!$B$4:$B$100,0))))</f>
        <v>5.6799999999999996E-2</v>
      </c>
      <c r="AG73" s="345">
        <f>($AE73+$AF73+$AI73+$AJ73)*INDEX('1.15_Appendiks_Materialer'!$V$4:$V$100,MATCH($J73,'1.15_Appendiks_Materialer'!$B$4:$B$100,0))</f>
        <v>0.61761100000000002</v>
      </c>
      <c r="AH73" s="345">
        <f>(ROUNDUP('0.2_Appendiks_Konstanter'!$C$6/$V73,0)-1)*($AE73+$AI73+$AJ73)</f>
        <v>0</v>
      </c>
      <c r="AI73" s="345">
        <f>IF(ISNUMBER(INDEX('1.15_Appendiks_Materialer'!$M$4:$M$100,MATCH($J73,'1.15_Appendiks_Materialer'!$B$4:$B$100,0))),INDEX('1.15_Appendiks_Materialer'!$M$4:$M$100,MATCH($J73,'1.15_Appendiks_Materialer'!$B$4:$B$100,0)),0)*$T73</f>
        <v>0</v>
      </c>
      <c r="AJ73" s="345">
        <f>IF(ISNUMBER(INDEX('1.15_Appendiks_Materialer'!$N$4:$N$100,MATCH($J73,'1.15_Appendiks_Materialer'!$B$4:$B$100,0))),INDEX('1.15_Appendiks_Materialer'!$N$4:$N$100,MATCH($J73,'1.15_Appendiks_Materialer'!$B$4:$B$100,0)),0)*$T73</f>
        <v>0</v>
      </c>
      <c r="AK73" s="345">
        <f>IF(ISNUMBER(INDEX('1.15_Appendiks_Materialer'!$O$4:$O$100,MATCH($J73,'1.15_Appendiks_Materialer'!$B$4:$B$100,0))),INDEX('1.15_Appendiks_Materialer'!$O$4:$O$100,MATCH($J73,'1.15_Appendiks_Materialer'!$B$4:$B$100,0)),0)*$T73</f>
        <v>0</v>
      </c>
      <c r="AL73" s="961"/>
      <c r="AM73" s="345">
        <f>IF(ISNUMBER(INDEX('1.15_Appendiks_Materialer'!$L$4:$L$100,MATCH($J73,'1.15_Appendiks_Materialer'!$B$4:$B$100,0))),INDEX('1.15_Appendiks_Materialer'!$L$4:$L$100,MATCH($J73,'1.15_Appendiks_Materialer'!$B$4:$B$100,0)),0)*$T73</f>
        <v>6.1193099999999996</v>
      </c>
      <c r="AN73" s="345">
        <f>$U73*(('1.19_Appendiks_TransportFaktor'!$C$4*INDEX('1.15_Appendiks_Materialer'!$W$4:$W$100,MATCH($J73,'1.15_Appendiks_Materialer'!$B$4:$B$100,0)))+('1.19_Appendiks_TransportFaktor'!$C$5*INDEX('1.15_Appendiks_Materialer'!$X$4:$X$100,MATCH($J73,'1.15_Appendiks_Materialer'!$B$4:$B$100,0))))</f>
        <v>5.6799999999999996E-2</v>
      </c>
      <c r="AO73" s="345">
        <f>($AM73+$AN73+$AQ73+$AR73)*INDEX('1.15_Appendiks_Materialer'!$V$4:$V$100,MATCH($J73,'1.15_Appendiks_Materialer'!$B$4:$B$100,0))</f>
        <v>0.61761100000000002</v>
      </c>
      <c r="AP73" s="345">
        <f>(ROUNDUP('0.2_Appendiks_Konstanter'!$C$7/$V73,0)-1)*($AM73+$AQ73+$AR73)</f>
        <v>0</v>
      </c>
      <c r="AQ73" s="345">
        <f>IF(ISNUMBER(INDEX('1.15_Appendiks_Materialer'!$M$4:$M$100,MATCH($J73,'1.15_Appendiks_Materialer'!$B$4:$B$100,0))),INDEX('1.15_Appendiks_Materialer'!$M$4:$M$100,MATCH($J73,'1.15_Appendiks_Materialer'!$B$4:$B$100,0)),0)*$T73</f>
        <v>0</v>
      </c>
      <c r="AR73" s="345">
        <f>IF(ISNUMBER(INDEX('1.15_Appendiks_Materialer'!$N$4:$N$100,MATCH($J73,'1.15_Appendiks_Materialer'!$B$4:$B$100,0))),INDEX('1.15_Appendiks_Materialer'!$N$4:$N$100,MATCH($J73,'1.15_Appendiks_Materialer'!$B$4:$B$100,0)),0)*$T73</f>
        <v>0</v>
      </c>
      <c r="AS73" s="345">
        <f>IF(ISNUMBER(INDEX('1.15_Appendiks_Materialer'!$O$4:$O$100,MATCH($J73,'1.15_Appendiks_Materialer'!$B$4:$B$100,0))),INDEX('1.15_Appendiks_Materialer'!$O$4:$O$100,MATCH($J73,'1.15_Appendiks_Materialer'!$B$4:$B$100,0)),0)*$T73</f>
        <v>0</v>
      </c>
      <c r="AT73" s="961"/>
      <c r="AU73" s="345">
        <f>IF(ISNUMBER(INDEX('1.15_Appendiks_Materialer'!$L$4:$L$100,MATCH($J73,'1.15_Appendiks_Materialer'!$B$4:$B$100,0))),INDEX('1.15_Appendiks_Materialer'!$L$4:$L$100,MATCH($J73,'1.15_Appendiks_Materialer'!$B$4:$B$100,0)),0)*$T73</f>
        <v>6.1193099999999996</v>
      </c>
      <c r="AV73" s="345">
        <f>$U73*(('1.19_Appendiks_TransportFaktor'!$C$4*INDEX('1.15_Appendiks_Materialer'!$W$4:$W$100,MATCH($J73,'1.15_Appendiks_Materialer'!$B$4:$B$100,0)))+('1.19_Appendiks_TransportFaktor'!$C$5*INDEX('1.15_Appendiks_Materialer'!$X$4:$X$100,MATCH($J73,'1.15_Appendiks_Materialer'!$B$4:$B$100,0))))</f>
        <v>5.6799999999999996E-2</v>
      </c>
      <c r="AW73" s="345">
        <f>($AU73+$AV73+$AY73+$AZ73)*INDEX('1.15_Appendiks_Materialer'!$V$4:$V$100,MATCH($J73,'1.15_Appendiks_Materialer'!$B$4:$B$100,0))</f>
        <v>0.61761100000000002</v>
      </c>
      <c r="AX73" s="345">
        <f>(ROUNDUP('0.2_Appendiks_Konstanter'!$C$8/$V73,0)-1)*($AU73+$AY73+$AZ73)</f>
        <v>6.1193099999999996</v>
      </c>
      <c r="AY73" s="345">
        <f>IF(ISNUMBER(INDEX('1.15_Appendiks_Materialer'!$M$4:$M$100,MATCH($J73,'1.15_Appendiks_Materialer'!$B$4:$B$100,0))),INDEX('1.15_Appendiks_Materialer'!$M$4:$M$100,MATCH($J73,'1.15_Appendiks_Materialer'!$B$4:$B$100,0)),0)*$T73</f>
        <v>0</v>
      </c>
      <c r="AZ73" s="345">
        <f>IF(ISNUMBER(INDEX('1.15_Appendiks_Materialer'!$N$4:$N$100,MATCH($J73,'1.15_Appendiks_Materialer'!$B$4:$B$100,0))),INDEX('1.15_Appendiks_Materialer'!$N$4:$N$100,MATCH($J73,'1.15_Appendiks_Materialer'!$B$4:$B$100,0)),0)*$T73</f>
        <v>0</v>
      </c>
      <c r="BA73" s="345">
        <f>IF(ISNUMBER(INDEX('1.15_Appendiks_Materialer'!$O$4:$O$100,MATCH($J73,'1.15_Appendiks_Materialer'!$B$4:$B$100,0))),INDEX('1.15_Appendiks_Materialer'!$O$4:$O$100,MATCH($J73,'1.15_Appendiks_Materialer'!$B$4:$B$100,0)),0)*$T73</f>
        <v>0</v>
      </c>
      <c r="BB73" s="958"/>
    </row>
    <row r="74" spans="2:54" ht="15" customHeight="1" x14ac:dyDescent="0.25">
      <c r="B74" s="947"/>
      <c r="C74" s="319" t="str">
        <f t="shared" si="10"/>
        <v>Facade</v>
      </c>
      <c r="D74" s="944"/>
      <c r="E74" s="341" t="str">
        <f t="shared" si="11"/>
        <v>m2</v>
      </c>
      <c r="F74" s="944"/>
      <c r="G74" s="367" t="str">
        <f t="shared" si="12"/>
        <v>Aluminium (let facade)</v>
      </c>
      <c r="H74" s="944"/>
      <c r="I74" s="316" t="str">
        <f t="shared" si="13"/>
        <v>#O0802</v>
      </c>
      <c r="J74" s="286" t="s">
        <v>2342</v>
      </c>
      <c r="K74" s="368" t="str">
        <f>INDEX('1.15_Appendiks_Materialer'!$C$4:$C$100,MATCH('1.16_Appendiks_Opbygninger'!$J74,'1.15_Appendiks_Materialer'!$B$4:$B$100,0))</f>
        <v>Aluminiumsplade</v>
      </c>
      <c r="L74" s="368" t="str">
        <f>INDEX('1.15_Appendiks_Materialer'!$Q$4:$Q$100,MATCH('1.16_Appendiks_Opbygninger'!$J74,'1.15_Appendiks_Materialer'!$B$4:$B$100,0))</f>
        <v>kg</v>
      </c>
      <c r="M74" s="372">
        <f>INDEX('1.15_Appendiks_Materialer'!$R$4:$R$100,MATCH('1.16_Appendiks_Opbygninger'!$J74,'1.15_Appendiks_Materialer'!$B$4:$B$100,0))</f>
        <v>1</v>
      </c>
      <c r="N74" s="294">
        <v>1E-3</v>
      </c>
      <c r="O74" s="290" t="s">
        <v>504</v>
      </c>
      <c r="P74" s="290" t="s">
        <v>504</v>
      </c>
      <c r="Q74" s="290">
        <f>N74*R74</f>
        <v>2.7</v>
      </c>
      <c r="R74" s="290">
        <v>2700</v>
      </c>
      <c r="S74" s="290" t="s">
        <v>504</v>
      </c>
      <c r="T74" s="290">
        <f>Q74</f>
        <v>2.7</v>
      </c>
      <c r="U74" s="322">
        <f>IF($E74="kg",$O74,IF($E74="m",$P74,IF($E74="m2",$Q74,IF($E74="m3",$R74,IF($E74='0.3_Appendiks_Sprog'!$B$275,$S74,'0.3_Appendiks_Sprog'!$B$274)))))</f>
        <v>2.7</v>
      </c>
      <c r="V74" s="219">
        <v>60</v>
      </c>
      <c r="W74" s="348">
        <f>IF(ISNUMBER(INDEX('1.15_Appendiks_Materialer'!$L$4:$L$100,MATCH($J74,'1.15_Appendiks_Materialer'!$B$4:$B$100,0))),INDEX('1.15_Appendiks_Materialer'!$L$4:$L$100,MATCH($J74,'1.15_Appendiks_Materialer'!$B$4:$B$100,0)),0)*$T74</f>
        <v>28.246590000000005</v>
      </c>
      <c r="X74" s="348">
        <f>$U74*(('1.19_Appendiks_TransportFaktor'!$C$4*INDEX('1.15_Appendiks_Materialer'!$W$4:$W$100,MATCH($J74,'1.15_Appendiks_Materialer'!$B$4:$B$100,0)))+('1.19_Appendiks_TransportFaktor'!$C$5*INDEX('1.15_Appendiks_Materialer'!$X$4:$X$100,MATCH($J74,'1.15_Appendiks_Materialer'!$B$4:$B$100,0))))</f>
        <v>0.15336</v>
      </c>
      <c r="Y74" s="348">
        <f>($W74+$X74+$AA74+$AB74)*INDEX('1.15_Appendiks_Materialer'!$V$4:$V$100,MATCH($J74,'1.15_Appendiks_Materialer'!$B$4:$B$100,0))</f>
        <v>2.8401791589000007</v>
      </c>
      <c r="Z74" s="348">
        <f>(ROUNDUP('0.2_Appendiks_Konstanter'!$C$5/$V74,0)-1)*($W74+$AA74+$AB74)</f>
        <v>0</v>
      </c>
      <c r="AA74" s="348">
        <f>IF(ISNUMBER(INDEX('1.15_Appendiks_Materialer'!$M$4:$M$100,MATCH($J74,'1.15_Appendiks_Materialer'!$B$4:$B$100,0))),INDEX('1.15_Appendiks_Materialer'!$M$4:$M$100,MATCH($J74,'1.15_Appendiks_Materialer'!$B$4:$B$100,0)),0)*$T74</f>
        <v>0</v>
      </c>
      <c r="AB74" s="348">
        <f>IF(ISNUMBER(INDEX('1.15_Appendiks_Materialer'!$N$4:$N$100,MATCH($J74,'1.15_Appendiks_Materialer'!$B$4:$B$100,0))),INDEX('1.15_Appendiks_Materialer'!$N$4:$N$100,MATCH($J74,'1.15_Appendiks_Materialer'!$B$4:$B$100,0)),0)*$T74</f>
        <v>1.8415890000000002E-3</v>
      </c>
      <c r="AC74" s="348">
        <f>IF(ISNUMBER(INDEX('1.15_Appendiks_Materialer'!$O$4:$O$100,MATCH($J74,'1.15_Appendiks_Materialer'!$B$4:$B$100,0))),INDEX('1.15_Appendiks_Materialer'!$O$4:$O$100,MATCH($J74,'1.15_Appendiks_Materialer'!$B$4:$B$100,0)),0)*$T74</f>
        <v>-22.323006000000003</v>
      </c>
      <c r="AD74" s="961"/>
      <c r="AE74" s="345">
        <f>IF(ISNUMBER(INDEX('1.15_Appendiks_Materialer'!$L$4:$L$100,MATCH($J74,'1.15_Appendiks_Materialer'!$B$4:$B$100,0))),INDEX('1.15_Appendiks_Materialer'!$L$4:$L$100,MATCH($J74,'1.15_Appendiks_Materialer'!$B$4:$B$100,0)),0)*$T74</f>
        <v>28.246590000000005</v>
      </c>
      <c r="AF74" s="345">
        <f>$U74*(('1.19_Appendiks_TransportFaktor'!$C$4*INDEX('1.15_Appendiks_Materialer'!$W$4:$W$100,MATCH($J74,'1.15_Appendiks_Materialer'!$B$4:$B$100,0)))+('1.19_Appendiks_TransportFaktor'!$C$5*INDEX('1.15_Appendiks_Materialer'!$X$4:$X$100,MATCH($J74,'1.15_Appendiks_Materialer'!$B$4:$B$100,0))))</f>
        <v>0.15336</v>
      </c>
      <c r="AG74" s="345">
        <f>($AE74+$AF74+$AI74+$AJ74)*INDEX('1.15_Appendiks_Materialer'!$V$4:$V$100,MATCH($J74,'1.15_Appendiks_Materialer'!$B$4:$B$100,0))</f>
        <v>2.8401791589000007</v>
      </c>
      <c r="AH74" s="345">
        <f>(ROUNDUP('0.2_Appendiks_Konstanter'!$C$6/$V74,0)-1)*($AE74+$AI74+$AJ74)</f>
        <v>0</v>
      </c>
      <c r="AI74" s="345">
        <f>IF(ISNUMBER(INDEX('1.15_Appendiks_Materialer'!$M$4:$M$100,MATCH($J74,'1.15_Appendiks_Materialer'!$B$4:$B$100,0))),INDEX('1.15_Appendiks_Materialer'!$M$4:$M$100,MATCH($J74,'1.15_Appendiks_Materialer'!$B$4:$B$100,0)),0)*$T74</f>
        <v>0</v>
      </c>
      <c r="AJ74" s="345">
        <f>IF(ISNUMBER(INDEX('1.15_Appendiks_Materialer'!$N$4:$N$100,MATCH($J74,'1.15_Appendiks_Materialer'!$B$4:$B$100,0))),INDEX('1.15_Appendiks_Materialer'!$N$4:$N$100,MATCH($J74,'1.15_Appendiks_Materialer'!$B$4:$B$100,0)),0)*$T74</f>
        <v>1.8415890000000002E-3</v>
      </c>
      <c r="AK74" s="345">
        <f>IF(ISNUMBER(INDEX('1.15_Appendiks_Materialer'!$O$4:$O$100,MATCH($J74,'1.15_Appendiks_Materialer'!$B$4:$B$100,0))),INDEX('1.15_Appendiks_Materialer'!$O$4:$O$100,MATCH($J74,'1.15_Appendiks_Materialer'!$B$4:$B$100,0)),0)*$T74</f>
        <v>-22.323006000000003</v>
      </c>
      <c r="AL74" s="961"/>
      <c r="AM74" s="345">
        <f>IF(ISNUMBER(INDEX('1.15_Appendiks_Materialer'!$L$4:$L$100,MATCH($J74,'1.15_Appendiks_Materialer'!$B$4:$B$100,0))),INDEX('1.15_Appendiks_Materialer'!$L$4:$L$100,MATCH($J74,'1.15_Appendiks_Materialer'!$B$4:$B$100,0)),0)*$T74</f>
        <v>28.246590000000005</v>
      </c>
      <c r="AN74" s="345">
        <f>$U74*(('1.19_Appendiks_TransportFaktor'!$C$4*INDEX('1.15_Appendiks_Materialer'!$W$4:$W$100,MATCH($J74,'1.15_Appendiks_Materialer'!$B$4:$B$100,0)))+('1.19_Appendiks_TransportFaktor'!$C$5*INDEX('1.15_Appendiks_Materialer'!$X$4:$X$100,MATCH($J74,'1.15_Appendiks_Materialer'!$B$4:$B$100,0))))</f>
        <v>0.15336</v>
      </c>
      <c r="AO74" s="345">
        <f>($AM74+$AN74+$AQ74+$AR74)*INDEX('1.15_Appendiks_Materialer'!$V$4:$V$100,MATCH($J74,'1.15_Appendiks_Materialer'!$B$4:$B$100,0))</f>
        <v>2.8401791589000007</v>
      </c>
      <c r="AP74" s="345">
        <f>(ROUNDUP('0.2_Appendiks_Konstanter'!$C$7/$V74,0)-1)*($AM74+$AQ74+$AR74)</f>
        <v>0</v>
      </c>
      <c r="AQ74" s="345">
        <f>IF(ISNUMBER(INDEX('1.15_Appendiks_Materialer'!$M$4:$M$100,MATCH($J74,'1.15_Appendiks_Materialer'!$B$4:$B$100,0))),INDEX('1.15_Appendiks_Materialer'!$M$4:$M$100,MATCH($J74,'1.15_Appendiks_Materialer'!$B$4:$B$100,0)),0)*$T74</f>
        <v>0</v>
      </c>
      <c r="AR74" s="345">
        <f>IF(ISNUMBER(INDEX('1.15_Appendiks_Materialer'!$N$4:$N$100,MATCH($J74,'1.15_Appendiks_Materialer'!$B$4:$B$100,0))),INDEX('1.15_Appendiks_Materialer'!$N$4:$N$100,MATCH($J74,'1.15_Appendiks_Materialer'!$B$4:$B$100,0)),0)*$T74</f>
        <v>1.8415890000000002E-3</v>
      </c>
      <c r="AS74" s="345">
        <f>IF(ISNUMBER(INDEX('1.15_Appendiks_Materialer'!$O$4:$O$100,MATCH($J74,'1.15_Appendiks_Materialer'!$B$4:$B$100,0))),INDEX('1.15_Appendiks_Materialer'!$O$4:$O$100,MATCH($J74,'1.15_Appendiks_Materialer'!$B$4:$B$100,0)),0)*$T74</f>
        <v>-22.323006000000003</v>
      </c>
      <c r="AT74" s="961"/>
      <c r="AU74" s="345">
        <f>IF(ISNUMBER(INDEX('1.15_Appendiks_Materialer'!$L$4:$L$100,MATCH($J74,'1.15_Appendiks_Materialer'!$B$4:$B$100,0))),INDEX('1.15_Appendiks_Materialer'!$L$4:$L$100,MATCH($J74,'1.15_Appendiks_Materialer'!$B$4:$B$100,0)),0)*$T74</f>
        <v>28.246590000000005</v>
      </c>
      <c r="AV74" s="345">
        <f>$U74*(('1.19_Appendiks_TransportFaktor'!$C$4*INDEX('1.15_Appendiks_Materialer'!$W$4:$W$100,MATCH($J74,'1.15_Appendiks_Materialer'!$B$4:$B$100,0)))+('1.19_Appendiks_TransportFaktor'!$C$5*INDEX('1.15_Appendiks_Materialer'!$X$4:$X$100,MATCH($J74,'1.15_Appendiks_Materialer'!$B$4:$B$100,0))))</f>
        <v>0.15336</v>
      </c>
      <c r="AW74" s="345">
        <f>($AU74+$AV74+$AY74+$AZ74)*INDEX('1.15_Appendiks_Materialer'!$V$4:$V$100,MATCH($J74,'1.15_Appendiks_Materialer'!$B$4:$B$100,0))</f>
        <v>2.8401791589000007</v>
      </c>
      <c r="AX74" s="345">
        <f>(ROUNDUP('0.2_Appendiks_Konstanter'!$C$8/$V74,0)-1)*($AU74+$AY74+$AZ74)</f>
        <v>28.248431589000006</v>
      </c>
      <c r="AY74" s="345">
        <f>IF(ISNUMBER(INDEX('1.15_Appendiks_Materialer'!$M$4:$M$100,MATCH($J74,'1.15_Appendiks_Materialer'!$B$4:$B$100,0))),INDEX('1.15_Appendiks_Materialer'!$M$4:$M$100,MATCH($J74,'1.15_Appendiks_Materialer'!$B$4:$B$100,0)),0)*$T74</f>
        <v>0</v>
      </c>
      <c r="AZ74" s="345">
        <f>IF(ISNUMBER(INDEX('1.15_Appendiks_Materialer'!$N$4:$N$100,MATCH($J74,'1.15_Appendiks_Materialer'!$B$4:$B$100,0))),INDEX('1.15_Appendiks_Materialer'!$N$4:$N$100,MATCH($J74,'1.15_Appendiks_Materialer'!$B$4:$B$100,0)),0)*$T74</f>
        <v>1.8415890000000002E-3</v>
      </c>
      <c r="BA74" s="345">
        <f>IF(ISNUMBER(INDEX('1.15_Appendiks_Materialer'!$O$4:$O$100,MATCH($J74,'1.15_Appendiks_Materialer'!$B$4:$B$100,0))),INDEX('1.15_Appendiks_Materialer'!$O$4:$O$100,MATCH($J74,'1.15_Appendiks_Materialer'!$B$4:$B$100,0)),0)*$T74</f>
        <v>-22.323006000000003</v>
      </c>
      <c r="BB74" s="958"/>
    </row>
    <row r="75" spans="2:54" ht="15" customHeight="1" x14ac:dyDescent="0.25">
      <c r="B75" s="947"/>
      <c r="C75" s="319" t="str">
        <f t="shared" si="10"/>
        <v>Facade</v>
      </c>
      <c r="D75" s="944"/>
      <c r="E75" s="341" t="str">
        <f t="shared" si="11"/>
        <v>m2</v>
      </c>
      <c r="F75" s="944"/>
      <c r="G75" s="367" t="str">
        <f t="shared" si="12"/>
        <v>Aluminium (let facade)</v>
      </c>
      <c r="H75" s="944"/>
      <c r="I75" s="316" t="str">
        <f t="shared" si="13"/>
        <v>#O0802</v>
      </c>
      <c r="J75" s="286" t="s">
        <v>2344</v>
      </c>
      <c r="K75" s="368" t="str">
        <f>INDEX('1.15_Appendiks_Materialer'!$C$4:$C$100,MATCH('1.16_Appendiks_Opbygninger'!$J75,'1.15_Appendiks_Materialer'!$B$4:$B$100,0))</f>
        <v>Aluminiumsprofil</v>
      </c>
      <c r="L75" s="368" t="str">
        <f>INDEX('1.15_Appendiks_Materialer'!$Q$4:$Q$100,MATCH('1.16_Appendiks_Opbygninger'!$J75,'1.15_Appendiks_Materialer'!$B$4:$B$100,0))</f>
        <v>kg</v>
      </c>
      <c r="M75" s="372">
        <f>INDEX('1.15_Appendiks_Materialer'!$R$4:$R$100,MATCH('1.16_Appendiks_Opbygninger'!$J75,'1.15_Appendiks_Materialer'!$B$4:$B$100,0))</f>
        <v>1</v>
      </c>
      <c r="N75" s="294" t="s">
        <v>504</v>
      </c>
      <c r="O75" s="290" t="s">
        <v>504</v>
      </c>
      <c r="P75" s="290" t="s">
        <v>504</v>
      </c>
      <c r="Q75" s="290">
        <v>5</v>
      </c>
      <c r="R75" s="290" t="s">
        <v>504</v>
      </c>
      <c r="S75" s="290" t="s">
        <v>504</v>
      </c>
      <c r="T75" s="290">
        <f>Q75</f>
        <v>5</v>
      </c>
      <c r="U75" s="322">
        <f>IF($E75="kg",$O75,IF($E75="m",$P75,IF($E75="m2",$Q75,IF($E75="m3",$R75,IF($E75='0.3_Appendiks_Sprog'!$B$275,$S75,'0.3_Appendiks_Sprog'!$B$274)))))</f>
        <v>5</v>
      </c>
      <c r="V75" s="219">
        <v>80</v>
      </c>
      <c r="W75" s="348">
        <f>IF(ISNUMBER(INDEX('1.15_Appendiks_Materialer'!$L$4:$L$100,MATCH($J75,'1.15_Appendiks_Materialer'!$B$4:$B$100,0))),INDEX('1.15_Appendiks_Materialer'!$L$4:$L$100,MATCH($J75,'1.15_Appendiks_Materialer'!$B$4:$B$100,0)),0)*$T75</f>
        <v>53.384999999999998</v>
      </c>
      <c r="X75" s="348">
        <f>$U75*(('1.19_Appendiks_TransportFaktor'!$C$4*INDEX('1.15_Appendiks_Materialer'!$W$4:$W$100,MATCH($J75,'1.15_Appendiks_Materialer'!$B$4:$B$100,0)))+('1.19_Appendiks_TransportFaktor'!$C$5*INDEX('1.15_Appendiks_Materialer'!$X$4:$X$100,MATCH($J75,'1.15_Appendiks_Materialer'!$B$4:$B$100,0))))</f>
        <v>0.28399999999999997</v>
      </c>
      <c r="Y75" s="348">
        <f>($W75+$X75+$AA75+$AB75)*INDEX('1.15_Appendiks_Materialer'!$V$4:$V$100,MATCH($J75,'1.15_Appendiks_Materialer'!$B$4:$B$100,0))</f>
        <v>5.3672410350000002</v>
      </c>
      <c r="Z75" s="348">
        <f>(ROUNDUP('0.2_Appendiks_Konstanter'!$C$5/$V75,0)-1)*($W75+$AA75+$AB75)</f>
        <v>0</v>
      </c>
      <c r="AA75" s="348">
        <f>IF(ISNUMBER(INDEX('1.15_Appendiks_Materialer'!$M$4:$M$100,MATCH($J75,'1.15_Appendiks_Materialer'!$B$4:$B$100,0))),INDEX('1.15_Appendiks_Materialer'!$M$4:$M$100,MATCH($J75,'1.15_Appendiks_Materialer'!$B$4:$B$100,0)),0)*$T75</f>
        <v>0</v>
      </c>
      <c r="AB75" s="348">
        <f>IF(ISNUMBER(INDEX('1.15_Appendiks_Materialer'!$N$4:$N$100,MATCH($J75,'1.15_Appendiks_Materialer'!$B$4:$B$100,0))),INDEX('1.15_Appendiks_Materialer'!$N$4:$N$100,MATCH($J75,'1.15_Appendiks_Materialer'!$B$4:$B$100,0)),0)*$T75</f>
        <v>3.4103499999999999E-3</v>
      </c>
      <c r="AC75" s="348">
        <f>IF(ISNUMBER(INDEX('1.15_Appendiks_Materialer'!$O$4:$O$100,MATCH($J75,'1.15_Appendiks_Materialer'!$B$4:$B$100,0))),INDEX('1.15_Appendiks_Materialer'!$O$4:$O$100,MATCH($J75,'1.15_Appendiks_Materialer'!$B$4:$B$100,0)),0)*$T75</f>
        <v>-41.338900000000002</v>
      </c>
      <c r="AD75" s="961"/>
      <c r="AE75" s="345">
        <f>IF(ISNUMBER(INDEX('1.15_Appendiks_Materialer'!$L$4:$L$100,MATCH($J75,'1.15_Appendiks_Materialer'!$B$4:$B$100,0))),INDEX('1.15_Appendiks_Materialer'!$L$4:$L$100,MATCH($J75,'1.15_Appendiks_Materialer'!$B$4:$B$100,0)),0)*$T75</f>
        <v>53.384999999999998</v>
      </c>
      <c r="AF75" s="345">
        <f>$U75*(('1.19_Appendiks_TransportFaktor'!$C$4*INDEX('1.15_Appendiks_Materialer'!$W$4:$W$100,MATCH($J75,'1.15_Appendiks_Materialer'!$B$4:$B$100,0)))+('1.19_Appendiks_TransportFaktor'!$C$5*INDEX('1.15_Appendiks_Materialer'!$X$4:$X$100,MATCH($J75,'1.15_Appendiks_Materialer'!$B$4:$B$100,0))))</f>
        <v>0.28399999999999997</v>
      </c>
      <c r="AG75" s="345">
        <f>($AE75+$AF75+$AI75+$AJ75)*INDEX('1.15_Appendiks_Materialer'!$V$4:$V$100,MATCH($J75,'1.15_Appendiks_Materialer'!$B$4:$B$100,0))</f>
        <v>5.3672410350000002</v>
      </c>
      <c r="AH75" s="345">
        <f>(ROUNDUP('0.2_Appendiks_Konstanter'!$C$6/$V75,0)-1)*($AE75+$AI75+$AJ75)</f>
        <v>0</v>
      </c>
      <c r="AI75" s="345">
        <f>IF(ISNUMBER(INDEX('1.15_Appendiks_Materialer'!$M$4:$M$100,MATCH($J75,'1.15_Appendiks_Materialer'!$B$4:$B$100,0))),INDEX('1.15_Appendiks_Materialer'!$M$4:$M$100,MATCH($J75,'1.15_Appendiks_Materialer'!$B$4:$B$100,0)),0)*$T75</f>
        <v>0</v>
      </c>
      <c r="AJ75" s="345">
        <f>IF(ISNUMBER(INDEX('1.15_Appendiks_Materialer'!$N$4:$N$100,MATCH($J75,'1.15_Appendiks_Materialer'!$B$4:$B$100,0))),INDEX('1.15_Appendiks_Materialer'!$N$4:$N$100,MATCH($J75,'1.15_Appendiks_Materialer'!$B$4:$B$100,0)),0)*$T75</f>
        <v>3.4103499999999999E-3</v>
      </c>
      <c r="AK75" s="345">
        <f>IF(ISNUMBER(INDEX('1.15_Appendiks_Materialer'!$O$4:$O$100,MATCH($J75,'1.15_Appendiks_Materialer'!$B$4:$B$100,0))),INDEX('1.15_Appendiks_Materialer'!$O$4:$O$100,MATCH($J75,'1.15_Appendiks_Materialer'!$B$4:$B$100,0)),0)*$T75</f>
        <v>-41.338900000000002</v>
      </c>
      <c r="AL75" s="961"/>
      <c r="AM75" s="345">
        <f>IF(ISNUMBER(INDEX('1.15_Appendiks_Materialer'!$L$4:$L$100,MATCH($J75,'1.15_Appendiks_Materialer'!$B$4:$B$100,0))),INDEX('1.15_Appendiks_Materialer'!$L$4:$L$100,MATCH($J75,'1.15_Appendiks_Materialer'!$B$4:$B$100,0)),0)*$T75</f>
        <v>53.384999999999998</v>
      </c>
      <c r="AN75" s="345">
        <f>$U75*(('1.19_Appendiks_TransportFaktor'!$C$4*INDEX('1.15_Appendiks_Materialer'!$W$4:$W$100,MATCH($J75,'1.15_Appendiks_Materialer'!$B$4:$B$100,0)))+('1.19_Appendiks_TransportFaktor'!$C$5*INDEX('1.15_Appendiks_Materialer'!$X$4:$X$100,MATCH($J75,'1.15_Appendiks_Materialer'!$B$4:$B$100,0))))</f>
        <v>0.28399999999999997</v>
      </c>
      <c r="AO75" s="345">
        <f>($AM75+$AN75+$AQ75+$AR75)*INDEX('1.15_Appendiks_Materialer'!$V$4:$V$100,MATCH($J75,'1.15_Appendiks_Materialer'!$B$4:$B$100,0))</f>
        <v>5.3672410350000002</v>
      </c>
      <c r="AP75" s="345">
        <f>(ROUNDUP('0.2_Appendiks_Konstanter'!$C$7/$V75,0)-1)*($AM75+$AQ75+$AR75)</f>
        <v>0</v>
      </c>
      <c r="AQ75" s="345">
        <f>IF(ISNUMBER(INDEX('1.15_Appendiks_Materialer'!$M$4:$M$100,MATCH($J75,'1.15_Appendiks_Materialer'!$B$4:$B$100,0))),INDEX('1.15_Appendiks_Materialer'!$M$4:$M$100,MATCH($J75,'1.15_Appendiks_Materialer'!$B$4:$B$100,0)),0)*$T75</f>
        <v>0</v>
      </c>
      <c r="AR75" s="345">
        <f>IF(ISNUMBER(INDEX('1.15_Appendiks_Materialer'!$N$4:$N$100,MATCH($J75,'1.15_Appendiks_Materialer'!$B$4:$B$100,0))),INDEX('1.15_Appendiks_Materialer'!$N$4:$N$100,MATCH($J75,'1.15_Appendiks_Materialer'!$B$4:$B$100,0)),0)*$T75</f>
        <v>3.4103499999999999E-3</v>
      </c>
      <c r="AS75" s="345">
        <f>IF(ISNUMBER(INDEX('1.15_Appendiks_Materialer'!$O$4:$O$100,MATCH($J75,'1.15_Appendiks_Materialer'!$B$4:$B$100,0))),INDEX('1.15_Appendiks_Materialer'!$O$4:$O$100,MATCH($J75,'1.15_Appendiks_Materialer'!$B$4:$B$100,0)),0)*$T75</f>
        <v>-41.338900000000002</v>
      </c>
      <c r="AT75" s="961"/>
      <c r="AU75" s="345">
        <f>IF(ISNUMBER(INDEX('1.15_Appendiks_Materialer'!$L$4:$L$100,MATCH($J75,'1.15_Appendiks_Materialer'!$B$4:$B$100,0))),INDEX('1.15_Appendiks_Materialer'!$L$4:$L$100,MATCH($J75,'1.15_Appendiks_Materialer'!$B$4:$B$100,0)),0)*$T75</f>
        <v>53.384999999999998</v>
      </c>
      <c r="AV75" s="345">
        <f>$U75*(('1.19_Appendiks_TransportFaktor'!$C$4*INDEX('1.15_Appendiks_Materialer'!$W$4:$W$100,MATCH($J75,'1.15_Appendiks_Materialer'!$B$4:$B$100,0)))+('1.19_Appendiks_TransportFaktor'!$C$5*INDEX('1.15_Appendiks_Materialer'!$X$4:$X$100,MATCH($J75,'1.15_Appendiks_Materialer'!$B$4:$B$100,0))))</f>
        <v>0.28399999999999997</v>
      </c>
      <c r="AW75" s="345">
        <f>($AU75+$AV75+$AY75+$AZ75)*INDEX('1.15_Appendiks_Materialer'!$V$4:$V$100,MATCH($J75,'1.15_Appendiks_Materialer'!$B$4:$B$100,0))</f>
        <v>5.3672410350000002</v>
      </c>
      <c r="AX75" s="345">
        <f>(ROUNDUP('0.2_Appendiks_Konstanter'!$C$8/$V75,0)-1)*($AU75+$AY75+$AZ75)</f>
        <v>0</v>
      </c>
      <c r="AY75" s="345">
        <f>IF(ISNUMBER(INDEX('1.15_Appendiks_Materialer'!$M$4:$M$100,MATCH($J75,'1.15_Appendiks_Materialer'!$B$4:$B$100,0))),INDEX('1.15_Appendiks_Materialer'!$M$4:$M$100,MATCH($J75,'1.15_Appendiks_Materialer'!$B$4:$B$100,0)),0)*$T75</f>
        <v>0</v>
      </c>
      <c r="AZ75" s="345">
        <f>IF(ISNUMBER(INDEX('1.15_Appendiks_Materialer'!$N$4:$N$100,MATCH($J75,'1.15_Appendiks_Materialer'!$B$4:$B$100,0))),INDEX('1.15_Appendiks_Materialer'!$N$4:$N$100,MATCH($J75,'1.15_Appendiks_Materialer'!$B$4:$B$100,0)),0)*$T75</f>
        <v>3.4103499999999999E-3</v>
      </c>
      <c r="BA75" s="345">
        <f>IF(ISNUMBER(INDEX('1.15_Appendiks_Materialer'!$O$4:$O$100,MATCH($J75,'1.15_Appendiks_Materialer'!$B$4:$B$100,0))),INDEX('1.15_Appendiks_Materialer'!$O$4:$O$100,MATCH($J75,'1.15_Appendiks_Materialer'!$B$4:$B$100,0)),0)*$T75</f>
        <v>-41.338900000000002</v>
      </c>
      <c r="BB75" s="958"/>
    </row>
    <row r="76" spans="2:54" ht="15" customHeight="1" x14ac:dyDescent="0.25">
      <c r="B76" s="947"/>
      <c r="C76" s="319" t="str">
        <f t="shared" si="10"/>
        <v>Facade</v>
      </c>
      <c r="D76" s="944"/>
      <c r="E76" s="341" t="str">
        <f t="shared" si="11"/>
        <v>m2</v>
      </c>
      <c r="F76" s="944"/>
      <c r="G76" s="367" t="str">
        <f t="shared" si="12"/>
        <v>Aluminium (let facade)</v>
      </c>
      <c r="H76" s="944"/>
      <c r="I76" s="316" t="str">
        <f t="shared" si="13"/>
        <v>#O0802</v>
      </c>
      <c r="J76" s="286" t="s">
        <v>2362</v>
      </c>
      <c r="K76" s="368" t="str">
        <f>INDEX('1.15_Appendiks_Materialer'!$C$4:$C$100,MATCH('1.16_Appendiks_Opbygninger'!$J76,'1.15_Appendiks_Materialer'!$B$4:$B$100,0))</f>
        <v>Gipsplade</v>
      </c>
      <c r="L76" s="368" t="str">
        <f>INDEX('1.15_Appendiks_Materialer'!$Q$4:$Q$100,MATCH('1.16_Appendiks_Opbygninger'!$J76,'1.15_Appendiks_Materialer'!$B$4:$B$100,0))</f>
        <v>m2</v>
      </c>
      <c r="M76" s="372">
        <f>INDEX('1.15_Appendiks_Materialer'!$R$4:$R$100,MATCH('1.16_Appendiks_Opbygninger'!$J76,'1.15_Appendiks_Materialer'!$B$4:$B$100,0))</f>
        <v>10</v>
      </c>
      <c r="N76" s="294">
        <v>1.2500000000000001E-2</v>
      </c>
      <c r="O76" s="290" t="s">
        <v>504</v>
      </c>
      <c r="P76" s="290" t="s">
        <v>504</v>
      </c>
      <c r="Q76" s="290">
        <v>8.5</v>
      </c>
      <c r="R76" s="290" t="s">
        <v>504</v>
      </c>
      <c r="S76" s="290" t="s">
        <v>504</v>
      </c>
      <c r="T76" s="290">
        <v>1</v>
      </c>
      <c r="U76" s="322">
        <f>IF($E76="kg",$O76,IF($E76="m",$P76,IF($E76="m2",$Q76,IF($E76="m3",$R76,IF($E76='0.3_Appendiks_Sprog'!$B$275,$S76,'0.3_Appendiks_Sprog'!$B$274)))))</f>
        <v>8.5</v>
      </c>
      <c r="V76" s="219">
        <v>80</v>
      </c>
      <c r="W76" s="348">
        <f>IF(ISNUMBER(INDEX('1.15_Appendiks_Materialer'!$L$4:$L$100,MATCH($J76,'1.15_Appendiks_Materialer'!$B$4:$B$100,0))),INDEX('1.15_Appendiks_Materialer'!$L$4:$L$100,MATCH($J76,'1.15_Appendiks_Materialer'!$B$4:$B$100,0)),0)*$T76</f>
        <v>1.54129</v>
      </c>
      <c r="X76" s="348">
        <f>$U76*(('1.19_Appendiks_TransportFaktor'!$C$4*INDEX('1.15_Appendiks_Materialer'!$W$4:$W$100,MATCH($J76,'1.15_Appendiks_Materialer'!$B$4:$B$100,0)))+('1.19_Appendiks_TransportFaktor'!$C$5*INDEX('1.15_Appendiks_Materialer'!$X$4:$X$100,MATCH($J76,'1.15_Appendiks_Materialer'!$B$4:$B$100,0))))</f>
        <v>0.48279999999999995</v>
      </c>
      <c r="Y76" s="348">
        <f>($W76+$X76+$AA76+$AB76)*INDEX('1.15_Appendiks_Materialer'!$V$4:$V$100,MATCH($J76,'1.15_Appendiks_Materialer'!$B$4:$B$100,0))</f>
        <v>0.21741450000000004</v>
      </c>
      <c r="Z76" s="348">
        <f>(ROUNDUP('0.2_Appendiks_Konstanter'!$C$5/$V76,0)-1)*($W76+$AA76+$AB76)</f>
        <v>0</v>
      </c>
      <c r="AA76" s="348">
        <f>IF(ISNUMBER(INDEX('1.15_Appendiks_Materialer'!$M$4:$M$100,MATCH($J76,'1.15_Appendiks_Materialer'!$B$4:$B$100,0))),INDEX('1.15_Appendiks_Materialer'!$M$4:$M$100,MATCH($J76,'1.15_Appendiks_Materialer'!$B$4:$B$100,0)),0)*$T76</f>
        <v>0</v>
      </c>
      <c r="AB76" s="348">
        <f>IF(ISNUMBER(INDEX('1.15_Appendiks_Materialer'!$N$4:$N$100,MATCH($J76,'1.15_Appendiks_Materialer'!$B$4:$B$100,0))),INDEX('1.15_Appendiks_Materialer'!$N$4:$N$100,MATCH($J76,'1.15_Appendiks_Materialer'!$B$4:$B$100,0)),0)*$T76</f>
        <v>0.15005499999999999</v>
      </c>
      <c r="AC76" s="348">
        <f>IF(ISNUMBER(INDEX('1.15_Appendiks_Materialer'!$O$4:$O$100,MATCH($J76,'1.15_Appendiks_Materialer'!$B$4:$B$100,0))),INDEX('1.15_Appendiks_Materialer'!$O$4:$O$100,MATCH($J76,'1.15_Appendiks_Materialer'!$B$4:$B$100,0)),0)*$T76</f>
        <v>0</v>
      </c>
      <c r="AD76" s="961"/>
      <c r="AE76" s="345">
        <f>IF(ISNUMBER(INDEX('1.15_Appendiks_Materialer'!$L$4:$L$100,MATCH($J76,'1.15_Appendiks_Materialer'!$B$4:$B$100,0))),INDEX('1.15_Appendiks_Materialer'!$L$4:$L$100,MATCH($J76,'1.15_Appendiks_Materialer'!$B$4:$B$100,0)),0)*$T76</f>
        <v>1.54129</v>
      </c>
      <c r="AF76" s="345">
        <f>$U76*(('1.19_Appendiks_TransportFaktor'!$C$4*INDEX('1.15_Appendiks_Materialer'!$W$4:$W$100,MATCH($J76,'1.15_Appendiks_Materialer'!$B$4:$B$100,0)))+('1.19_Appendiks_TransportFaktor'!$C$5*INDEX('1.15_Appendiks_Materialer'!$X$4:$X$100,MATCH($J76,'1.15_Appendiks_Materialer'!$B$4:$B$100,0))))</f>
        <v>0.48279999999999995</v>
      </c>
      <c r="AG76" s="345">
        <f>($AE76+$AF76+$AI76+$AJ76)*INDEX('1.15_Appendiks_Materialer'!$V$4:$V$100,MATCH($J76,'1.15_Appendiks_Materialer'!$B$4:$B$100,0))</f>
        <v>0.21741450000000004</v>
      </c>
      <c r="AH76" s="345">
        <f>(ROUNDUP('0.2_Appendiks_Konstanter'!$C$6/$V76,0)-1)*($AE76+$AI76+$AJ76)</f>
        <v>0</v>
      </c>
      <c r="AI76" s="345">
        <f>IF(ISNUMBER(INDEX('1.15_Appendiks_Materialer'!$M$4:$M$100,MATCH($J76,'1.15_Appendiks_Materialer'!$B$4:$B$100,0))),INDEX('1.15_Appendiks_Materialer'!$M$4:$M$100,MATCH($J76,'1.15_Appendiks_Materialer'!$B$4:$B$100,0)),0)*$T76</f>
        <v>0</v>
      </c>
      <c r="AJ76" s="345">
        <f>IF(ISNUMBER(INDEX('1.15_Appendiks_Materialer'!$N$4:$N$100,MATCH($J76,'1.15_Appendiks_Materialer'!$B$4:$B$100,0))),INDEX('1.15_Appendiks_Materialer'!$N$4:$N$100,MATCH($J76,'1.15_Appendiks_Materialer'!$B$4:$B$100,0)),0)*$T76</f>
        <v>0.15005499999999999</v>
      </c>
      <c r="AK76" s="345">
        <f>IF(ISNUMBER(INDEX('1.15_Appendiks_Materialer'!$O$4:$O$100,MATCH($J76,'1.15_Appendiks_Materialer'!$B$4:$B$100,0))),INDEX('1.15_Appendiks_Materialer'!$O$4:$O$100,MATCH($J76,'1.15_Appendiks_Materialer'!$B$4:$B$100,0)),0)*$T76</f>
        <v>0</v>
      </c>
      <c r="AL76" s="961"/>
      <c r="AM76" s="345">
        <f>IF(ISNUMBER(INDEX('1.15_Appendiks_Materialer'!$L$4:$L$100,MATCH($J76,'1.15_Appendiks_Materialer'!$B$4:$B$100,0))),INDEX('1.15_Appendiks_Materialer'!$L$4:$L$100,MATCH($J76,'1.15_Appendiks_Materialer'!$B$4:$B$100,0)),0)*$T76</f>
        <v>1.54129</v>
      </c>
      <c r="AN76" s="345">
        <f>$U76*(('1.19_Appendiks_TransportFaktor'!$C$4*INDEX('1.15_Appendiks_Materialer'!$W$4:$W$100,MATCH($J76,'1.15_Appendiks_Materialer'!$B$4:$B$100,0)))+('1.19_Appendiks_TransportFaktor'!$C$5*INDEX('1.15_Appendiks_Materialer'!$X$4:$X$100,MATCH($J76,'1.15_Appendiks_Materialer'!$B$4:$B$100,0))))</f>
        <v>0.48279999999999995</v>
      </c>
      <c r="AO76" s="345">
        <f>($AM76+$AN76+$AQ76+$AR76)*INDEX('1.15_Appendiks_Materialer'!$V$4:$V$100,MATCH($J76,'1.15_Appendiks_Materialer'!$B$4:$B$100,0))</f>
        <v>0.21741450000000004</v>
      </c>
      <c r="AP76" s="345">
        <f>(ROUNDUP('0.2_Appendiks_Konstanter'!$C$7/$V76,0)-1)*($AM76+$AQ76+$AR76)</f>
        <v>0</v>
      </c>
      <c r="AQ76" s="345">
        <f>IF(ISNUMBER(INDEX('1.15_Appendiks_Materialer'!$M$4:$M$100,MATCH($J76,'1.15_Appendiks_Materialer'!$B$4:$B$100,0))),INDEX('1.15_Appendiks_Materialer'!$M$4:$M$100,MATCH($J76,'1.15_Appendiks_Materialer'!$B$4:$B$100,0)),0)*$T76</f>
        <v>0</v>
      </c>
      <c r="AR76" s="345">
        <f>IF(ISNUMBER(INDEX('1.15_Appendiks_Materialer'!$N$4:$N$100,MATCH($J76,'1.15_Appendiks_Materialer'!$B$4:$B$100,0))),INDEX('1.15_Appendiks_Materialer'!$N$4:$N$100,MATCH($J76,'1.15_Appendiks_Materialer'!$B$4:$B$100,0)),0)*$T76</f>
        <v>0.15005499999999999</v>
      </c>
      <c r="AS76" s="345">
        <f>IF(ISNUMBER(INDEX('1.15_Appendiks_Materialer'!$O$4:$O$100,MATCH($J76,'1.15_Appendiks_Materialer'!$B$4:$B$100,0))),INDEX('1.15_Appendiks_Materialer'!$O$4:$O$100,MATCH($J76,'1.15_Appendiks_Materialer'!$B$4:$B$100,0)),0)*$T76</f>
        <v>0</v>
      </c>
      <c r="AT76" s="961"/>
      <c r="AU76" s="345">
        <f>IF(ISNUMBER(INDEX('1.15_Appendiks_Materialer'!$L$4:$L$100,MATCH($J76,'1.15_Appendiks_Materialer'!$B$4:$B$100,0))),INDEX('1.15_Appendiks_Materialer'!$L$4:$L$100,MATCH($J76,'1.15_Appendiks_Materialer'!$B$4:$B$100,0)),0)*$T76</f>
        <v>1.54129</v>
      </c>
      <c r="AV76" s="345">
        <f>$U76*(('1.19_Appendiks_TransportFaktor'!$C$4*INDEX('1.15_Appendiks_Materialer'!$W$4:$W$100,MATCH($J76,'1.15_Appendiks_Materialer'!$B$4:$B$100,0)))+('1.19_Appendiks_TransportFaktor'!$C$5*INDEX('1.15_Appendiks_Materialer'!$X$4:$X$100,MATCH($J76,'1.15_Appendiks_Materialer'!$B$4:$B$100,0))))</f>
        <v>0.48279999999999995</v>
      </c>
      <c r="AW76" s="345">
        <f>($AU76+$AV76+$AY76+$AZ76)*INDEX('1.15_Appendiks_Materialer'!$V$4:$V$100,MATCH($J76,'1.15_Appendiks_Materialer'!$B$4:$B$100,0))</f>
        <v>0.21741450000000004</v>
      </c>
      <c r="AX76" s="345">
        <f>(ROUNDUP('0.2_Appendiks_Konstanter'!$C$8/$V76,0)-1)*($AU76+$AY76+$AZ76)</f>
        <v>0</v>
      </c>
      <c r="AY76" s="345">
        <f>IF(ISNUMBER(INDEX('1.15_Appendiks_Materialer'!$M$4:$M$100,MATCH($J76,'1.15_Appendiks_Materialer'!$B$4:$B$100,0))),INDEX('1.15_Appendiks_Materialer'!$M$4:$M$100,MATCH($J76,'1.15_Appendiks_Materialer'!$B$4:$B$100,0)),0)*$T76</f>
        <v>0</v>
      </c>
      <c r="AZ76" s="345">
        <f>IF(ISNUMBER(INDEX('1.15_Appendiks_Materialer'!$N$4:$N$100,MATCH($J76,'1.15_Appendiks_Materialer'!$B$4:$B$100,0))),INDEX('1.15_Appendiks_Materialer'!$N$4:$N$100,MATCH($J76,'1.15_Appendiks_Materialer'!$B$4:$B$100,0)),0)*$T76</f>
        <v>0.15005499999999999</v>
      </c>
      <c r="BA76" s="345">
        <f>IF(ISNUMBER(INDEX('1.15_Appendiks_Materialer'!$O$4:$O$100,MATCH($J76,'1.15_Appendiks_Materialer'!$B$4:$B$100,0))),INDEX('1.15_Appendiks_Materialer'!$O$4:$O$100,MATCH($J76,'1.15_Appendiks_Materialer'!$B$4:$B$100,0)),0)*$T76</f>
        <v>0</v>
      </c>
      <c r="BB76" s="958"/>
    </row>
    <row r="77" spans="2:54" ht="15" customHeight="1" x14ac:dyDescent="0.25">
      <c r="B77" s="947"/>
      <c r="C77" s="319" t="str">
        <f t="shared" si="10"/>
        <v>Facade</v>
      </c>
      <c r="D77" s="944"/>
      <c r="E77" s="341" t="str">
        <f t="shared" si="11"/>
        <v>m2</v>
      </c>
      <c r="F77" s="944"/>
      <c r="G77" s="367" t="str">
        <f t="shared" si="12"/>
        <v>Aluminium (let facade)</v>
      </c>
      <c r="H77" s="944"/>
      <c r="I77" s="316" t="str">
        <f t="shared" si="13"/>
        <v>#O0802</v>
      </c>
      <c r="J77" s="286" t="s">
        <v>2372</v>
      </c>
      <c r="K77" s="368" t="str">
        <f>INDEX('1.15_Appendiks_Materialer'!$C$4:$C$100,MATCH('1.16_Appendiks_Opbygninger'!$J77,'1.15_Appendiks_Materialer'!$B$4:$B$100,0))</f>
        <v>Mineraluld løsfyld</v>
      </c>
      <c r="L77" s="368" t="str">
        <f>INDEX('1.15_Appendiks_Materialer'!$Q$4:$Q$100,MATCH('1.16_Appendiks_Opbygninger'!$J77,'1.15_Appendiks_Materialer'!$B$4:$B$100,0))</f>
        <v>m3</v>
      </c>
      <c r="M77" s="372">
        <f>INDEX('1.15_Appendiks_Materialer'!$R$4:$R$100,MATCH('1.16_Appendiks_Opbygninger'!$J77,'1.15_Appendiks_Materialer'!$B$4:$B$100,0))</f>
        <v>50</v>
      </c>
      <c r="N77" s="294">
        <v>0.245</v>
      </c>
      <c r="O77" s="290" t="s">
        <v>504</v>
      </c>
      <c r="P77" s="290" t="s">
        <v>504</v>
      </c>
      <c r="Q77" s="290">
        <f>N77*R77</f>
        <v>12.25</v>
      </c>
      <c r="R77" s="290">
        <f>M77</f>
        <v>50</v>
      </c>
      <c r="S77" s="290" t="s">
        <v>504</v>
      </c>
      <c r="T77" s="290">
        <f>N77</f>
        <v>0.245</v>
      </c>
      <c r="U77" s="322">
        <f>IF($E77="kg",$O77,IF($E77="m",$P77,IF($E77="m2",$Q77,IF($E77="m3",$R77,IF($E77='0.3_Appendiks_Sprog'!$B$275,$S77,'0.3_Appendiks_Sprog'!$B$274)))))</f>
        <v>12.25</v>
      </c>
      <c r="V77" s="219">
        <v>80</v>
      </c>
      <c r="W77" s="348">
        <f>IF(ISNUMBER(INDEX('1.15_Appendiks_Materialer'!$L$4:$L$100,MATCH($J77,'1.15_Appendiks_Materialer'!$B$4:$B$100,0))),INDEX('1.15_Appendiks_Materialer'!$L$4:$L$100,MATCH($J77,'1.15_Appendiks_Materialer'!$B$4:$B$100,0)),0)*$T77</f>
        <v>15.6857085</v>
      </c>
      <c r="X77" s="348">
        <f>$U77*(('1.19_Appendiks_TransportFaktor'!$C$4*INDEX('1.15_Appendiks_Materialer'!$W$4:$W$100,MATCH($J77,'1.15_Appendiks_Materialer'!$B$4:$B$100,0)))+('1.19_Appendiks_TransportFaktor'!$C$5*INDEX('1.15_Appendiks_Materialer'!$X$4:$X$100,MATCH($J77,'1.15_Appendiks_Materialer'!$B$4:$B$100,0))))</f>
        <v>0.69579999999999997</v>
      </c>
      <c r="Y77" s="348">
        <f>($W77+$X77+$AA77+$AB77)*INDEX('1.15_Appendiks_Materialer'!$V$4:$V$100,MATCH($J77,'1.15_Appendiks_Materialer'!$B$4:$B$100,0))</f>
        <v>1.6856099470000001</v>
      </c>
      <c r="Z77" s="348">
        <f>(ROUNDUP('0.2_Appendiks_Konstanter'!$C$5/$V77,0)-1)*($W77+$AA77+$AB77)</f>
        <v>0</v>
      </c>
      <c r="AA77" s="348">
        <f>IF(ISNUMBER(INDEX('1.15_Appendiks_Materialer'!$M$4:$M$100,MATCH($J77,'1.15_Appendiks_Materialer'!$B$4:$B$100,0))),INDEX('1.15_Appendiks_Materialer'!$M$4:$M$100,MATCH($J77,'1.15_Appendiks_Materialer'!$B$4:$B$100,0)),0)*$T77</f>
        <v>0.30539495</v>
      </c>
      <c r="AB77" s="348">
        <f>IF(ISNUMBER(INDEX('1.15_Appendiks_Materialer'!$N$4:$N$100,MATCH($J77,'1.15_Appendiks_Materialer'!$B$4:$B$100,0))),INDEX('1.15_Appendiks_Materialer'!$N$4:$N$100,MATCH($J77,'1.15_Appendiks_Materialer'!$B$4:$B$100,0)),0)*$T77</f>
        <v>0.16919602</v>
      </c>
      <c r="AC77" s="348">
        <f>IF(ISNUMBER(INDEX('1.15_Appendiks_Materialer'!$O$4:$O$100,MATCH($J77,'1.15_Appendiks_Materialer'!$B$4:$B$100,0))),INDEX('1.15_Appendiks_Materialer'!$O$4:$O$100,MATCH($J77,'1.15_Appendiks_Materialer'!$B$4:$B$100,0)),0)*$T77</f>
        <v>0</v>
      </c>
      <c r="AD77" s="961"/>
      <c r="AE77" s="345">
        <f>IF(ISNUMBER(INDEX('1.15_Appendiks_Materialer'!$L$4:$L$100,MATCH($J77,'1.15_Appendiks_Materialer'!$B$4:$B$100,0))),INDEX('1.15_Appendiks_Materialer'!$L$4:$L$100,MATCH($J77,'1.15_Appendiks_Materialer'!$B$4:$B$100,0)),0)*$T77</f>
        <v>15.6857085</v>
      </c>
      <c r="AF77" s="345">
        <f>$U77*(('1.19_Appendiks_TransportFaktor'!$C$4*INDEX('1.15_Appendiks_Materialer'!$W$4:$W$100,MATCH($J77,'1.15_Appendiks_Materialer'!$B$4:$B$100,0)))+('1.19_Appendiks_TransportFaktor'!$C$5*INDEX('1.15_Appendiks_Materialer'!$X$4:$X$100,MATCH($J77,'1.15_Appendiks_Materialer'!$B$4:$B$100,0))))</f>
        <v>0.69579999999999997</v>
      </c>
      <c r="AG77" s="345">
        <f>($AE77+$AF77+$AI77+$AJ77)*INDEX('1.15_Appendiks_Materialer'!$V$4:$V$100,MATCH($J77,'1.15_Appendiks_Materialer'!$B$4:$B$100,0))</f>
        <v>1.6856099470000001</v>
      </c>
      <c r="AH77" s="345">
        <f>(ROUNDUP('0.2_Appendiks_Konstanter'!$C$6/$V77,0)-1)*($AE77+$AI77+$AJ77)</f>
        <v>0</v>
      </c>
      <c r="AI77" s="345">
        <f>IF(ISNUMBER(INDEX('1.15_Appendiks_Materialer'!$M$4:$M$100,MATCH($J77,'1.15_Appendiks_Materialer'!$B$4:$B$100,0))),INDEX('1.15_Appendiks_Materialer'!$M$4:$M$100,MATCH($J77,'1.15_Appendiks_Materialer'!$B$4:$B$100,0)),0)*$T77</f>
        <v>0.30539495</v>
      </c>
      <c r="AJ77" s="345">
        <f>IF(ISNUMBER(INDEX('1.15_Appendiks_Materialer'!$N$4:$N$100,MATCH($J77,'1.15_Appendiks_Materialer'!$B$4:$B$100,0))),INDEX('1.15_Appendiks_Materialer'!$N$4:$N$100,MATCH($J77,'1.15_Appendiks_Materialer'!$B$4:$B$100,0)),0)*$T77</f>
        <v>0.16919602</v>
      </c>
      <c r="AK77" s="345">
        <f>IF(ISNUMBER(INDEX('1.15_Appendiks_Materialer'!$O$4:$O$100,MATCH($J77,'1.15_Appendiks_Materialer'!$B$4:$B$100,0))),INDEX('1.15_Appendiks_Materialer'!$O$4:$O$100,MATCH($J77,'1.15_Appendiks_Materialer'!$B$4:$B$100,0)),0)*$T77</f>
        <v>0</v>
      </c>
      <c r="AL77" s="961"/>
      <c r="AM77" s="345">
        <f>IF(ISNUMBER(INDEX('1.15_Appendiks_Materialer'!$L$4:$L$100,MATCH($J77,'1.15_Appendiks_Materialer'!$B$4:$B$100,0))),INDEX('1.15_Appendiks_Materialer'!$L$4:$L$100,MATCH($J77,'1.15_Appendiks_Materialer'!$B$4:$B$100,0)),0)*$T77</f>
        <v>15.6857085</v>
      </c>
      <c r="AN77" s="345">
        <f>$U77*(('1.19_Appendiks_TransportFaktor'!$C$4*INDEX('1.15_Appendiks_Materialer'!$W$4:$W$100,MATCH($J77,'1.15_Appendiks_Materialer'!$B$4:$B$100,0)))+('1.19_Appendiks_TransportFaktor'!$C$5*INDEX('1.15_Appendiks_Materialer'!$X$4:$X$100,MATCH($J77,'1.15_Appendiks_Materialer'!$B$4:$B$100,0))))</f>
        <v>0.69579999999999997</v>
      </c>
      <c r="AO77" s="345">
        <f>($AM77+$AN77+$AQ77+$AR77)*INDEX('1.15_Appendiks_Materialer'!$V$4:$V$100,MATCH($J77,'1.15_Appendiks_Materialer'!$B$4:$B$100,0))</f>
        <v>1.6856099470000001</v>
      </c>
      <c r="AP77" s="345">
        <f>(ROUNDUP('0.2_Appendiks_Konstanter'!$C$7/$V77,0)-1)*($AM77+$AQ77+$AR77)</f>
        <v>0</v>
      </c>
      <c r="AQ77" s="345">
        <f>IF(ISNUMBER(INDEX('1.15_Appendiks_Materialer'!$M$4:$M$100,MATCH($J77,'1.15_Appendiks_Materialer'!$B$4:$B$100,0))),INDEX('1.15_Appendiks_Materialer'!$M$4:$M$100,MATCH($J77,'1.15_Appendiks_Materialer'!$B$4:$B$100,0)),0)*$T77</f>
        <v>0.30539495</v>
      </c>
      <c r="AR77" s="345">
        <f>IF(ISNUMBER(INDEX('1.15_Appendiks_Materialer'!$N$4:$N$100,MATCH($J77,'1.15_Appendiks_Materialer'!$B$4:$B$100,0))),INDEX('1.15_Appendiks_Materialer'!$N$4:$N$100,MATCH($J77,'1.15_Appendiks_Materialer'!$B$4:$B$100,0)),0)*$T77</f>
        <v>0.16919602</v>
      </c>
      <c r="AS77" s="345">
        <f>IF(ISNUMBER(INDEX('1.15_Appendiks_Materialer'!$O$4:$O$100,MATCH($J77,'1.15_Appendiks_Materialer'!$B$4:$B$100,0))),INDEX('1.15_Appendiks_Materialer'!$O$4:$O$100,MATCH($J77,'1.15_Appendiks_Materialer'!$B$4:$B$100,0)),0)*$T77</f>
        <v>0</v>
      </c>
      <c r="AT77" s="961"/>
      <c r="AU77" s="345">
        <f>IF(ISNUMBER(INDEX('1.15_Appendiks_Materialer'!$L$4:$L$100,MATCH($J77,'1.15_Appendiks_Materialer'!$B$4:$B$100,0))),INDEX('1.15_Appendiks_Materialer'!$L$4:$L$100,MATCH($J77,'1.15_Appendiks_Materialer'!$B$4:$B$100,0)),0)*$T77</f>
        <v>15.6857085</v>
      </c>
      <c r="AV77" s="345">
        <f>$U77*(('1.19_Appendiks_TransportFaktor'!$C$4*INDEX('1.15_Appendiks_Materialer'!$W$4:$W$100,MATCH($J77,'1.15_Appendiks_Materialer'!$B$4:$B$100,0)))+('1.19_Appendiks_TransportFaktor'!$C$5*INDEX('1.15_Appendiks_Materialer'!$X$4:$X$100,MATCH($J77,'1.15_Appendiks_Materialer'!$B$4:$B$100,0))))</f>
        <v>0.69579999999999997</v>
      </c>
      <c r="AW77" s="345">
        <f>($AU77+$AV77+$AY77+$AZ77)*INDEX('1.15_Appendiks_Materialer'!$V$4:$V$100,MATCH($J77,'1.15_Appendiks_Materialer'!$B$4:$B$100,0))</f>
        <v>1.6856099470000001</v>
      </c>
      <c r="AX77" s="345">
        <f>(ROUNDUP('0.2_Appendiks_Konstanter'!$C$8/$V77,0)-1)*($AU77+$AY77+$AZ77)</f>
        <v>0</v>
      </c>
      <c r="AY77" s="345">
        <f>IF(ISNUMBER(INDEX('1.15_Appendiks_Materialer'!$M$4:$M$100,MATCH($J77,'1.15_Appendiks_Materialer'!$B$4:$B$100,0))),INDEX('1.15_Appendiks_Materialer'!$M$4:$M$100,MATCH($J77,'1.15_Appendiks_Materialer'!$B$4:$B$100,0)),0)*$T77</f>
        <v>0.30539495</v>
      </c>
      <c r="AZ77" s="345">
        <f>IF(ISNUMBER(INDEX('1.15_Appendiks_Materialer'!$N$4:$N$100,MATCH($J77,'1.15_Appendiks_Materialer'!$B$4:$B$100,0))),INDEX('1.15_Appendiks_Materialer'!$N$4:$N$100,MATCH($J77,'1.15_Appendiks_Materialer'!$B$4:$B$100,0)),0)*$T77</f>
        <v>0.16919602</v>
      </c>
      <c r="BA77" s="345">
        <f>IF(ISNUMBER(INDEX('1.15_Appendiks_Materialer'!$O$4:$O$100,MATCH($J77,'1.15_Appendiks_Materialer'!$B$4:$B$100,0))),INDEX('1.15_Appendiks_Materialer'!$O$4:$O$100,MATCH($J77,'1.15_Appendiks_Materialer'!$B$4:$B$100,0)),0)*$T77</f>
        <v>0</v>
      </c>
      <c r="BB77" s="958"/>
    </row>
    <row r="78" spans="2:54" ht="15" customHeight="1" x14ac:dyDescent="0.25">
      <c r="B78" s="947"/>
      <c r="C78" s="319" t="str">
        <f t="shared" si="10"/>
        <v>Facade</v>
      </c>
      <c r="D78" s="944"/>
      <c r="E78" s="341" t="str">
        <f t="shared" si="11"/>
        <v>m2</v>
      </c>
      <c r="F78" s="944"/>
      <c r="G78" s="367" t="str">
        <f t="shared" si="12"/>
        <v>Aluminium (let facade)</v>
      </c>
      <c r="H78" s="944"/>
      <c r="I78" s="316" t="str">
        <f t="shared" si="13"/>
        <v>#O0802</v>
      </c>
      <c r="J78" s="286" t="s">
        <v>2496</v>
      </c>
      <c r="K78" s="368" t="str">
        <f>INDEX('1.15_Appendiks_Materialer'!$C$4:$C$100,MATCH('1.16_Appendiks_Opbygninger'!$J78,'1.15_Appendiks_Materialer'!$B$4:$B$100,0))</f>
        <v>Stål dampspærre</v>
      </c>
      <c r="L78" s="368" t="str">
        <f>INDEX('1.15_Appendiks_Materialer'!$Q$4:$Q$100,MATCH('1.16_Appendiks_Opbygninger'!$J78,'1.15_Appendiks_Materialer'!$B$4:$B$100,0))</f>
        <v>kg</v>
      </c>
      <c r="M78" s="372">
        <f>INDEX('1.15_Appendiks_Materialer'!$R$4:$R$100,MATCH('1.16_Appendiks_Opbygninger'!$J78,'1.15_Appendiks_Materialer'!$B$4:$B$100,0))</f>
        <v>1</v>
      </c>
      <c r="N78" s="294">
        <v>1E-3</v>
      </c>
      <c r="O78" s="290" t="s">
        <v>504</v>
      </c>
      <c r="P78" s="290" t="s">
        <v>504</v>
      </c>
      <c r="Q78" s="290">
        <f>N78*R78</f>
        <v>7.8</v>
      </c>
      <c r="R78" s="290">
        <v>7800</v>
      </c>
      <c r="S78" s="290" t="s">
        <v>504</v>
      </c>
      <c r="T78" s="290">
        <f>Q78</f>
        <v>7.8</v>
      </c>
      <c r="U78" s="322">
        <f>IF($E78="kg",$O78,IF($E78="m",$P78,IF($E78="m2",$Q78,IF($E78="m3",$R78,IF($E78='0.3_Appendiks_Sprog'!$B$275,$S78,'0.3_Appendiks_Sprog'!$B$274)))))</f>
        <v>7.8</v>
      </c>
      <c r="V78" s="219">
        <v>80</v>
      </c>
      <c r="W78" s="348">
        <f>IF(ISNUMBER(INDEX('1.15_Appendiks_Materialer'!$L$4:$L$100,MATCH($J78,'1.15_Appendiks_Materialer'!$B$4:$B$100,0))),INDEX('1.15_Appendiks_Materialer'!$L$4:$L$100,MATCH($J78,'1.15_Appendiks_Materialer'!$B$4:$B$100,0)),0)*$T78</f>
        <v>18.935358000000001</v>
      </c>
      <c r="X78" s="348">
        <f>$U78*(('1.19_Appendiks_TransportFaktor'!$C$4*INDEX('1.15_Appendiks_Materialer'!$W$4:$W$100,MATCH($J78,'1.15_Appendiks_Materialer'!$B$4:$B$100,0)))+('1.19_Appendiks_TransportFaktor'!$C$5*INDEX('1.15_Appendiks_Materialer'!$X$4:$X$100,MATCH($J78,'1.15_Appendiks_Materialer'!$B$4:$B$100,0))))</f>
        <v>0.44303999999999993</v>
      </c>
      <c r="Y78" s="348">
        <f>($W78+$X78+$AA78+$AB78)*INDEX('1.15_Appendiks_Materialer'!$V$4:$V$100,MATCH($J78,'1.15_Appendiks_Materialer'!$B$4:$B$100,0))</f>
        <v>1.9383718146</v>
      </c>
      <c r="Z78" s="348">
        <f>(ROUNDUP('0.2_Appendiks_Konstanter'!$C$5/$V78,0)-1)*($W78+$AA78+$AB78)</f>
        <v>0</v>
      </c>
      <c r="AA78" s="348">
        <f>IF(ISNUMBER(INDEX('1.15_Appendiks_Materialer'!$M$4:$M$100,MATCH($J78,'1.15_Appendiks_Materialer'!$B$4:$B$100,0))),INDEX('1.15_Appendiks_Materialer'!$M$4:$M$100,MATCH($J78,'1.15_Appendiks_Materialer'!$B$4:$B$100,0)),0)*$T78</f>
        <v>0</v>
      </c>
      <c r="AB78" s="348">
        <f>IF(ISNUMBER(INDEX('1.15_Appendiks_Materialer'!$N$4:$N$100,MATCH($J78,'1.15_Appendiks_Materialer'!$B$4:$B$100,0))),INDEX('1.15_Appendiks_Materialer'!$N$4:$N$100,MATCH($J78,'1.15_Appendiks_Materialer'!$B$4:$B$100,0)),0)*$T78</f>
        <v>5.3201459999999996E-3</v>
      </c>
      <c r="AC78" s="348">
        <f>IF(ISNUMBER(INDEX('1.15_Appendiks_Materialer'!$O$4:$O$100,MATCH($J78,'1.15_Appendiks_Materialer'!$B$4:$B$100,0))),INDEX('1.15_Appendiks_Materialer'!$O$4:$O$100,MATCH($J78,'1.15_Appendiks_Materialer'!$B$4:$B$100,0)),0)*$T78</f>
        <v>-14.122836</v>
      </c>
      <c r="AD78" s="961"/>
      <c r="AE78" s="345">
        <f>IF(ISNUMBER(INDEX('1.15_Appendiks_Materialer'!$L$4:$L$100,MATCH($J78,'1.15_Appendiks_Materialer'!$B$4:$B$100,0))),INDEX('1.15_Appendiks_Materialer'!$L$4:$L$100,MATCH($J78,'1.15_Appendiks_Materialer'!$B$4:$B$100,0)),0)*$T78</f>
        <v>18.935358000000001</v>
      </c>
      <c r="AF78" s="345">
        <f>$U78*(('1.19_Appendiks_TransportFaktor'!$C$4*INDEX('1.15_Appendiks_Materialer'!$W$4:$W$100,MATCH($J78,'1.15_Appendiks_Materialer'!$B$4:$B$100,0)))+('1.19_Appendiks_TransportFaktor'!$C$5*INDEX('1.15_Appendiks_Materialer'!$X$4:$X$100,MATCH($J78,'1.15_Appendiks_Materialer'!$B$4:$B$100,0))))</f>
        <v>0.44303999999999993</v>
      </c>
      <c r="AG78" s="345">
        <f>($AE78+$AF78+$AI78+$AJ78)*INDEX('1.15_Appendiks_Materialer'!$V$4:$V$100,MATCH($J78,'1.15_Appendiks_Materialer'!$B$4:$B$100,0))</f>
        <v>1.9383718146</v>
      </c>
      <c r="AH78" s="345">
        <f>(ROUNDUP('0.2_Appendiks_Konstanter'!$C$6/$V78,0)-1)*($AE78+$AI78+$AJ78)</f>
        <v>0</v>
      </c>
      <c r="AI78" s="345">
        <f>IF(ISNUMBER(INDEX('1.15_Appendiks_Materialer'!$M$4:$M$100,MATCH($J78,'1.15_Appendiks_Materialer'!$B$4:$B$100,0))),INDEX('1.15_Appendiks_Materialer'!$M$4:$M$100,MATCH($J78,'1.15_Appendiks_Materialer'!$B$4:$B$100,0)),0)*$T78</f>
        <v>0</v>
      </c>
      <c r="AJ78" s="345">
        <f>IF(ISNUMBER(INDEX('1.15_Appendiks_Materialer'!$N$4:$N$100,MATCH($J78,'1.15_Appendiks_Materialer'!$B$4:$B$100,0))),INDEX('1.15_Appendiks_Materialer'!$N$4:$N$100,MATCH($J78,'1.15_Appendiks_Materialer'!$B$4:$B$100,0)),0)*$T78</f>
        <v>5.3201459999999996E-3</v>
      </c>
      <c r="AK78" s="345">
        <f>IF(ISNUMBER(INDEX('1.15_Appendiks_Materialer'!$O$4:$O$100,MATCH($J78,'1.15_Appendiks_Materialer'!$B$4:$B$100,0))),INDEX('1.15_Appendiks_Materialer'!$O$4:$O$100,MATCH($J78,'1.15_Appendiks_Materialer'!$B$4:$B$100,0)),0)*$T78</f>
        <v>-14.122836</v>
      </c>
      <c r="AL78" s="961"/>
      <c r="AM78" s="345">
        <f>IF(ISNUMBER(INDEX('1.15_Appendiks_Materialer'!$L$4:$L$100,MATCH($J78,'1.15_Appendiks_Materialer'!$B$4:$B$100,0))),INDEX('1.15_Appendiks_Materialer'!$L$4:$L$100,MATCH($J78,'1.15_Appendiks_Materialer'!$B$4:$B$100,0)),0)*$T78</f>
        <v>18.935358000000001</v>
      </c>
      <c r="AN78" s="345">
        <f>$U78*(('1.19_Appendiks_TransportFaktor'!$C$4*INDEX('1.15_Appendiks_Materialer'!$W$4:$W$100,MATCH($J78,'1.15_Appendiks_Materialer'!$B$4:$B$100,0)))+('1.19_Appendiks_TransportFaktor'!$C$5*INDEX('1.15_Appendiks_Materialer'!$X$4:$X$100,MATCH($J78,'1.15_Appendiks_Materialer'!$B$4:$B$100,0))))</f>
        <v>0.44303999999999993</v>
      </c>
      <c r="AO78" s="345">
        <f>($AM78+$AN78+$AQ78+$AR78)*INDEX('1.15_Appendiks_Materialer'!$V$4:$V$100,MATCH($J78,'1.15_Appendiks_Materialer'!$B$4:$B$100,0))</f>
        <v>1.9383718146</v>
      </c>
      <c r="AP78" s="345">
        <f>(ROUNDUP('0.2_Appendiks_Konstanter'!$C$7/$V78,0)-1)*($AM78+$AQ78+$AR78)</f>
        <v>0</v>
      </c>
      <c r="AQ78" s="345">
        <f>IF(ISNUMBER(INDEX('1.15_Appendiks_Materialer'!$M$4:$M$100,MATCH($J78,'1.15_Appendiks_Materialer'!$B$4:$B$100,0))),INDEX('1.15_Appendiks_Materialer'!$M$4:$M$100,MATCH($J78,'1.15_Appendiks_Materialer'!$B$4:$B$100,0)),0)*$T78</f>
        <v>0</v>
      </c>
      <c r="AR78" s="345">
        <f>IF(ISNUMBER(INDEX('1.15_Appendiks_Materialer'!$N$4:$N$100,MATCH($J78,'1.15_Appendiks_Materialer'!$B$4:$B$100,0))),INDEX('1.15_Appendiks_Materialer'!$N$4:$N$100,MATCH($J78,'1.15_Appendiks_Materialer'!$B$4:$B$100,0)),0)*$T78</f>
        <v>5.3201459999999996E-3</v>
      </c>
      <c r="AS78" s="345">
        <f>IF(ISNUMBER(INDEX('1.15_Appendiks_Materialer'!$O$4:$O$100,MATCH($J78,'1.15_Appendiks_Materialer'!$B$4:$B$100,0))),INDEX('1.15_Appendiks_Materialer'!$O$4:$O$100,MATCH($J78,'1.15_Appendiks_Materialer'!$B$4:$B$100,0)),0)*$T78</f>
        <v>-14.122836</v>
      </c>
      <c r="AT78" s="961"/>
      <c r="AU78" s="345">
        <f>IF(ISNUMBER(INDEX('1.15_Appendiks_Materialer'!$L$4:$L$100,MATCH($J78,'1.15_Appendiks_Materialer'!$B$4:$B$100,0))),INDEX('1.15_Appendiks_Materialer'!$L$4:$L$100,MATCH($J78,'1.15_Appendiks_Materialer'!$B$4:$B$100,0)),0)*$T78</f>
        <v>18.935358000000001</v>
      </c>
      <c r="AV78" s="345">
        <f>$U78*(('1.19_Appendiks_TransportFaktor'!$C$4*INDEX('1.15_Appendiks_Materialer'!$W$4:$W$100,MATCH($J78,'1.15_Appendiks_Materialer'!$B$4:$B$100,0)))+('1.19_Appendiks_TransportFaktor'!$C$5*INDEX('1.15_Appendiks_Materialer'!$X$4:$X$100,MATCH($J78,'1.15_Appendiks_Materialer'!$B$4:$B$100,0))))</f>
        <v>0.44303999999999993</v>
      </c>
      <c r="AW78" s="345">
        <f>($AU78+$AV78+$AY78+$AZ78)*INDEX('1.15_Appendiks_Materialer'!$V$4:$V$100,MATCH($J78,'1.15_Appendiks_Materialer'!$B$4:$B$100,0))</f>
        <v>1.9383718146</v>
      </c>
      <c r="AX78" s="345">
        <f>(ROUNDUP('0.2_Appendiks_Konstanter'!$C$8/$V78,0)-1)*($AU78+$AY78+$AZ78)</f>
        <v>0</v>
      </c>
      <c r="AY78" s="345">
        <f>IF(ISNUMBER(INDEX('1.15_Appendiks_Materialer'!$M$4:$M$100,MATCH($J78,'1.15_Appendiks_Materialer'!$B$4:$B$100,0))),INDEX('1.15_Appendiks_Materialer'!$M$4:$M$100,MATCH($J78,'1.15_Appendiks_Materialer'!$B$4:$B$100,0)),0)*$T78</f>
        <v>0</v>
      </c>
      <c r="AZ78" s="345">
        <f>IF(ISNUMBER(INDEX('1.15_Appendiks_Materialer'!$N$4:$N$100,MATCH($J78,'1.15_Appendiks_Materialer'!$B$4:$B$100,0))),INDEX('1.15_Appendiks_Materialer'!$N$4:$N$100,MATCH($J78,'1.15_Appendiks_Materialer'!$B$4:$B$100,0)),0)*$T78</f>
        <v>5.3201459999999996E-3</v>
      </c>
      <c r="BA78" s="345">
        <f>IF(ISNUMBER(INDEX('1.15_Appendiks_Materialer'!$O$4:$O$100,MATCH($J78,'1.15_Appendiks_Materialer'!$B$4:$B$100,0))),INDEX('1.15_Appendiks_Materialer'!$O$4:$O$100,MATCH($J78,'1.15_Appendiks_Materialer'!$B$4:$B$100,0)),0)*$T78</f>
        <v>-14.122836</v>
      </c>
      <c r="BB78" s="958"/>
    </row>
    <row r="79" spans="2:54" ht="15" customHeight="1" x14ac:dyDescent="0.25">
      <c r="B79" s="947"/>
      <c r="C79" s="319" t="str">
        <f t="shared" si="10"/>
        <v>Facade</v>
      </c>
      <c r="D79" s="944"/>
      <c r="E79" s="341" t="str">
        <f t="shared" si="11"/>
        <v>m2</v>
      </c>
      <c r="F79" s="944"/>
      <c r="G79" s="367" t="str">
        <f t="shared" si="12"/>
        <v>Aluminium (let facade)</v>
      </c>
      <c r="H79" s="944"/>
      <c r="I79" s="316" t="str">
        <f t="shared" si="13"/>
        <v>#O0802</v>
      </c>
      <c r="J79" s="286" t="s">
        <v>2373</v>
      </c>
      <c r="K79" s="368" t="str">
        <f>INDEX('1.15_Appendiks_Materialer'!$C$4:$C$100,MATCH('1.16_Appendiks_Opbygninger'!$J79,'1.15_Appendiks_Materialer'!$B$4:$B$100,0))</f>
        <v>Mineraluld plade</v>
      </c>
      <c r="L79" s="368" t="str">
        <f>INDEX('1.15_Appendiks_Materialer'!$Q$4:$Q$100,MATCH('1.16_Appendiks_Opbygninger'!$J79,'1.15_Appendiks_Materialer'!$B$4:$B$100,0))</f>
        <v>m3</v>
      </c>
      <c r="M79" s="372">
        <f>INDEX('1.15_Appendiks_Materialer'!$R$4:$R$100,MATCH('1.16_Appendiks_Opbygninger'!$J79,'1.15_Appendiks_Materialer'!$B$4:$B$100,0))</f>
        <v>26.25</v>
      </c>
      <c r="N79" s="294">
        <v>4.4999999999999998E-2</v>
      </c>
      <c r="O79" s="290" t="s">
        <v>504</v>
      </c>
      <c r="P79" s="290" t="s">
        <v>504</v>
      </c>
      <c r="Q79" s="290">
        <f>N79*R79</f>
        <v>1.1812499999999999</v>
      </c>
      <c r="R79" s="290">
        <f>M79</f>
        <v>26.25</v>
      </c>
      <c r="S79" s="290" t="s">
        <v>504</v>
      </c>
      <c r="T79" s="290">
        <f>N79</f>
        <v>4.4999999999999998E-2</v>
      </c>
      <c r="U79" s="322">
        <f>IF($E79="kg",$O79,IF($E79="m",$P79,IF($E79="m2",$Q79,IF($E79="m3",$R79,IF($E79='0.3_Appendiks_Sprog'!$B$275,$S79,'0.3_Appendiks_Sprog'!$B$274)))))</f>
        <v>1.1812499999999999</v>
      </c>
      <c r="V79" s="219">
        <v>80</v>
      </c>
      <c r="W79" s="348">
        <f>IF(ISNUMBER(INDEX('1.15_Appendiks_Materialer'!$L$4:$L$100,MATCH($J79,'1.15_Appendiks_Materialer'!$B$4:$B$100,0))),INDEX('1.15_Appendiks_Materialer'!$L$4:$L$100,MATCH($J79,'1.15_Appendiks_Materialer'!$B$4:$B$100,0)),0)*$T79</f>
        <v>1.8137475000000001</v>
      </c>
      <c r="X79" s="348">
        <f>$U79*(('1.19_Appendiks_TransportFaktor'!$C$4*INDEX('1.15_Appendiks_Materialer'!$W$4:$W$100,MATCH($J79,'1.15_Appendiks_Materialer'!$B$4:$B$100,0)))+('1.19_Appendiks_TransportFaktor'!$C$5*INDEX('1.15_Appendiks_Materialer'!$X$4:$X$100,MATCH($J79,'1.15_Appendiks_Materialer'!$B$4:$B$100,0))))</f>
        <v>6.7094999999999988E-2</v>
      </c>
      <c r="Y79" s="348">
        <f>($W79+$X79+$AA79+$AB79)*INDEX('1.15_Appendiks_Materialer'!$V$4:$V$100,MATCH($J79,'1.15_Appendiks_Materialer'!$B$4:$B$100,0))</f>
        <v>0.19312789050000001</v>
      </c>
      <c r="Z79" s="348">
        <f>(ROUNDUP('0.2_Appendiks_Konstanter'!$C$5/$V79,0)-1)*($W79+$AA79+$AB79)</f>
        <v>0</v>
      </c>
      <c r="AA79" s="348">
        <f>IF(ISNUMBER(INDEX('1.15_Appendiks_Materialer'!$M$4:$M$100,MATCH($J79,'1.15_Appendiks_Materialer'!$B$4:$B$100,0))),INDEX('1.15_Appendiks_Materialer'!$M$4:$M$100,MATCH($J79,'1.15_Appendiks_Materialer'!$B$4:$B$100,0)),0)*$T79</f>
        <v>3.2455350000000001E-2</v>
      </c>
      <c r="AB79" s="348">
        <f>IF(ISNUMBER(INDEX('1.15_Appendiks_Materialer'!$N$4:$N$100,MATCH($J79,'1.15_Appendiks_Materialer'!$B$4:$B$100,0))),INDEX('1.15_Appendiks_Materialer'!$N$4:$N$100,MATCH($J79,'1.15_Appendiks_Materialer'!$B$4:$B$100,0)),0)*$T79</f>
        <v>1.7981054999999999E-2</v>
      </c>
      <c r="AC79" s="348">
        <f>IF(ISNUMBER(INDEX('1.15_Appendiks_Materialer'!$O$4:$O$100,MATCH($J79,'1.15_Appendiks_Materialer'!$B$4:$B$100,0))),INDEX('1.15_Appendiks_Materialer'!$O$4:$O$100,MATCH($J79,'1.15_Appendiks_Materialer'!$B$4:$B$100,0)),0)*$T79</f>
        <v>0</v>
      </c>
      <c r="AD79" s="961"/>
      <c r="AE79" s="345">
        <f>IF(ISNUMBER(INDEX('1.15_Appendiks_Materialer'!$L$4:$L$100,MATCH($J79,'1.15_Appendiks_Materialer'!$B$4:$B$100,0))),INDEX('1.15_Appendiks_Materialer'!$L$4:$L$100,MATCH($J79,'1.15_Appendiks_Materialer'!$B$4:$B$100,0)),0)*$T79</f>
        <v>1.8137475000000001</v>
      </c>
      <c r="AF79" s="345">
        <f>$U79*(('1.19_Appendiks_TransportFaktor'!$C$4*INDEX('1.15_Appendiks_Materialer'!$W$4:$W$100,MATCH($J79,'1.15_Appendiks_Materialer'!$B$4:$B$100,0)))+('1.19_Appendiks_TransportFaktor'!$C$5*INDEX('1.15_Appendiks_Materialer'!$X$4:$X$100,MATCH($J79,'1.15_Appendiks_Materialer'!$B$4:$B$100,0))))</f>
        <v>6.7094999999999988E-2</v>
      </c>
      <c r="AG79" s="345">
        <f>($AE79+$AF79+$AI79+$AJ79)*INDEX('1.15_Appendiks_Materialer'!$V$4:$V$100,MATCH($J79,'1.15_Appendiks_Materialer'!$B$4:$B$100,0))</f>
        <v>0.19312789050000001</v>
      </c>
      <c r="AH79" s="345">
        <f>(ROUNDUP('0.2_Appendiks_Konstanter'!$C$6/$V79,0)-1)*($AE79+$AI79+$AJ79)</f>
        <v>0</v>
      </c>
      <c r="AI79" s="345">
        <f>IF(ISNUMBER(INDEX('1.15_Appendiks_Materialer'!$M$4:$M$100,MATCH($J79,'1.15_Appendiks_Materialer'!$B$4:$B$100,0))),INDEX('1.15_Appendiks_Materialer'!$M$4:$M$100,MATCH($J79,'1.15_Appendiks_Materialer'!$B$4:$B$100,0)),0)*$T79</f>
        <v>3.2455350000000001E-2</v>
      </c>
      <c r="AJ79" s="345">
        <f>IF(ISNUMBER(INDEX('1.15_Appendiks_Materialer'!$N$4:$N$100,MATCH($J79,'1.15_Appendiks_Materialer'!$B$4:$B$100,0))),INDEX('1.15_Appendiks_Materialer'!$N$4:$N$100,MATCH($J79,'1.15_Appendiks_Materialer'!$B$4:$B$100,0)),0)*$T79</f>
        <v>1.7981054999999999E-2</v>
      </c>
      <c r="AK79" s="345">
        <f>IF(ISNUMBER(INDEX('1.15_Appendiks_Materialer'!$O$4:$O$100,MATCH($J79,'1.15_Appendiks_Materialer'!$B$4:$B$100,0))),INDEX('1.15_Appendiks_Materialer'!$O$4:$O$100,MATCH($J79,'1.15_Appendiks_Materialer'!$B$4:$B$100,0)),0)*$T79</f>
        <v>0</v>
      </c>
      <c r="AL79" s="961"/>
      <c r="AM79" s="345">
        <f>IF(ISNUMBER(INDEX('1.15_Appendiks_Materialer'!$L$4:$L$100,MATCH($J79,'1.15_Appendiks_Materialer'!$B$4:$B$100,0))),INDEX('1.15_Appendiks_Materialer'!$L$4:$L$100,MATCH($J79,'1.15_Appendiks_Materialer'!$B$4:$B$100,0)),0)*$T79</f>
        <v>1.8137475000000001</v>
      </c>
      <c r="AN79" s="345">
        <f>$U79*(('1.19_Appendiks_TransportFaktor'!$C$4*INDEX('1.15_Appendiks_Materialer'!$W$4:$W$100,MATCH($J79,'1.15_Appendiks_Materialer'!$B$4:$B$100,0)))+('1.19_Appendiks_TransportFaktor'!$C$5*INDEX('1.15_Appendiks_Materialer'!$X$4:$X$100,MATCH($J79,'1.15_Appendiks_Materialer'!$B$4:$B$100,0))))</f>
        <v>6.7094999999999988E-2</v>
      </c>
      <c r="AO79" s="345">
        <f>($AM79+$AN79+$AQ79+$AR79)*INDEX('1.15_Appendiks_Materialer'!$V$4:$V$100,MATCH($J79,'1.15_Appendiks_Materialer'!$B$4:$B$100,0))</f>
        <v>0.19312789050000001</v>
      </c>
      <c r="AP79" s="345">
        <f>(ROUNDUP('0.2_Appendiks_Konstanter'!$C$7/$V79,0)-1)*($AM79+$AQ79+$AR79)</f>
        <v>0</v>
      </c>
      <c r="AQ79" s="345">
        <f>IF(ISNUMBER(INDEX('1.15_Appendiks_Materialer'!$M$4:$M$100,MATCH($J79,'1.15_Appendiks_Materialer'!$B$4:$B$100,0))),INDEX('1.15_Appendiks_Materialer'!$M$4:$M$100,MATCH($J79,'1.15_Appendiks_Materialer'!$B$4:$B$100,0)),0)*$T79</f>
        <v>3.2455350000000001E-2</v>
      </c>
      <c r="AR79" s="345">
        <f>IF(ISNUMBER(INDEX('1.15_Appendiks_Materialer'!$N$4:$N$100,MATCH($J79,'1.15_Appendiks_Materialer'!$B$4:$B$100,0))),INDEX('1.15_Appendiks_Materialer'!$N$4:$N$100,MATCH($J79,'1.15_Appendiks_Materialer'!$B$4:$B$100,0)),0)*$T79</f>
        <v>1.7981054999999999E-2</v>
      </c>
      <c r="AS79" s="345">
        <f>IF(ISNUMBER(INDEX('1.15_Appendiks_Materialer'!$O$4:$O$100,MATCH($J79,'1.15_Appendiks_Materialer'!$B$4:$B$100,0))),INDEX('1.15_Appendiks_Materialer'!$O$4:$O$100,MATCH($J79,'1.15_Appendiks_Materialer'!$B$4:$B$100,0)),0)*$T79</f>
        <v>0</v>
      </c>
      <c r="AT79" s="961"/>
      <c r="AU79" s="345">
        <f>IF(ISNUMBER(INDEX('1.15_Appendiks_Materialer'!$L$4:$L$100,MATCH($J79,'1.15_Appendiks_Materialer'!$B$4:$B$100,0))),INDEX('1.15_Appendiks_Materialer'!$L$4:$L$100,MATCH($J79,'1.15_Appendiks_Materialer'!$B$4:$B$100,0)),0)*$T79</f>
        <v>1.8137475000000001</v>
      </c>
      <c r="AV79" s="345">
        <f>$U79*(('1.19_Appendiks_TransportFaktor'!$C$4*INDEX('1.15_Appendiks_Materialer'!$W$4:$W$100,MATCH($J79,'1.15_Appendiks_Materialer'!$B$4:$B$100,0)))+('1.19_Appendiks_TransportFaktor'!$C$5*INDEX('1.15_Appendiks_Materialer'!$X$4:$X$100,MATCH($J79,'1.15_Appendiks_Materialer'!$B$4:$B$100,0))))</f>
        <v>6.7094999999999988E-2</v>
      </c>
      <c r="AW79" s="345">
        <f>($AU79+$AV79+$AY79+$AZ79)*INDEX('1.15_Appendiks_Materialer'!$V$4:$V$100,MATCH($J79,'1.15_Appendiks_Materialer'!$B$4:$B$100,0))</f>
        <v>0.19312789050000001</v>
      </c>
      <c r="AX79" s="345">
        <f>(ROUNDUP('0.2_Appendiks_Konstanter'!$C$8/$V79,0)-1)*($AU79+$AY79+$AZ79)</f>
        <v>0</v>
      </c>
      <c r="AY79" s="345">
        <f>IF(ISNUMBER(INDEX('1.15_Appendiks_Materialer'!$M$4:$M$100,MATCH($J79,'1.15_Appendiks_Materialer'!$B$4:$B$100,0))),INDEX('1.15_Appendiks_Materialer'!$M$4:$M$100,MATCH($J79,'1.15_Appendiks_Materialer'!$B$4:$B$100,0)),0)*$T79</f>
        <v>3.2455350000000001E-2</v>
      </c>
      <c r="AZ79" s="345">
        <f>IF(ISNUMBER(INDEX('1.15_Appendiks_Materialer'!$N$4:$N$100,MATCH($J79,'1.15_Appendiks_Materialer'!$B$4:$B$100,0))),INDEX('1.15_Appendiks_Materialer'!$N$4:$N$100,MATCH($J79,'1.15_Appendiks_Materialer'!$B$4:$B$100,0)),0)*$T79</f>
        <v>1.7981054999999999E-2</v>
      </c>
      <c r="BA79" s="345">
        <f>IF(ISNUMBER(INDEX('1.15_Appendiks_Materialer'!$O$4:$O$100,MATCH($J79,'1.15_Appendiks_Materialer'!$B$4:$B$100,0))),INDEX('1.15_Appendiks_Materialer'!$O$4:$O$100,MATCH($J79,'1.15_Appendiks_Materialer'!$B$4:$B$100,0)),0)*$T79</f>
        <v>0</v>
      </c>
      <c r="BB79" s="958"/>
    </row>
    <row r="80" spans="2:54" ht="15" customHeight="1" x14ac:dyDescent="0.25">
      <c r="B80" s="947"/>
      <c r="C80" s="319" t="str">
        <f t="shared" si="10"/>
        <v>Facade</v>
      </c>
      <c r="D80" s="944"/>
      <c r="E80" s="341" t="str">
        <f t="shared" si="11"/>
        <v>m2</v>
      </c>
      <c r="F80" s="944"/>
      <c r="G80" s="367" t="str">
        <f t="shared" si="12"/>
        <v>Aluminium (let facade)</v>
      </c>
      <c r="H80" s="944"/>
      <c r="I80" s="316" t="str">
        <f t="shared" si="13"/>
        <v>#O0802</v>
      </c>
      <c r="J80" s="286" t="s">
        <v>2362</v>
      </c>
      <c r="K80" s="368" t="str">
        <f>INDEX('1.15_Appendiks_Materialer'!$C$4:$C$100,MATCH('1.16_Appendiks_Opbygninger'!$J80,'1.15_Appendiks_Materialer'!$B$4:$B$100,0))</f>
        <v>Gipsplade</v>
      </c>
      <c r="L80" s="368" t="str">
        <f>INDEX('1.15_Appendiks_Materialer'!$Q$4:$Q$100,MATCH('1.16_Appendiks_Opbygninger'!$J80,'1.15_Appendiks_Materialer'!$B$4:$B$100,0))</f>
        <v>m2</v>
      </c>
      <c r="M80" s="372">
        <f>INDEX('1.15_Appendiks_Materialer'!$R$4:$R$100,MATCH('1.16_Appendiks_Opbygninger'!$J80,'1.15_Appendiks_Materialer'!$B$4:$B$100,0))</f>
        <v>10</v>
      </c>
      <c r="N80" s="294">
        <v>1.2500000000000001E-2</v>
      </c>
      <c r="O80" s="290" t="s">
        <v>504</v>
      </c>
      <c r="P80" s="290" t="s">
        <v>504</v>
      </c>
      <c r="Q80" s="290">
        <v>8.5</v>
      </c>
      <c r="R80" s="290" t="s">
        <v>504</v>
      </c>
      <c r="S80" s="290" t="s">
        <v>504</v>
      </c>
      <c r="T80" s="290">
        <v>1</v>
      </c>
      <c r="U80" s="322">
        <f>IF($E80="kg",$O80,IF($E80="m",$P80,IF($E80="m2",$Q80,IF($E80="m3",$R80,IF($E80='0.3_Appendiks_Sprog'!$B$275,$S80,'0.3_Appendiks_Sprog'!$B$274)))))</f>
        <v>8.5</v>
      </c>
      <c r="V80" s="219">
        <v>50</v>
      </c>
      <c r="W80" s="348">
        <f>IF(ISNUMBER(INDEX('1.15_Appendiks_Materialer'!$L$4:$L$100,MATCH($J80,'1.15_Appendiks_Materialer'!$B$4:$B$100,0))),INDEX('1.15_Appendiks_Materialer'!$L$4:$L$100,MATCH($J80,'1.15_Appendiks_Materialer'!$B$4:$B$100,0)),0)*$T80</f>
        <v>1.54129</v>
      </c>
      <c r="X80" s="348">
        <f>$U80*(('1.19_Appendiks_TransportFaktor'!$C$4*INDEX('1.15_Appendiks_Materialer'!$W$4:$W$100,MATCH($J80,'1.15_Appendiks_Materialer'!$B$4:$B$100,0)))+('1.19_Appendiks_TransportFaktor'!$C$5*INDEX('1.15_Appendiks_Materialer'!$X$4:$X$100,MATCH($J80,'1.15_Appendiks_Materialer'!$B$4:$B$100,0))))</f>
        <v>0.48279999999999995</v>
      </c>
      <c r="Y80" s="348">
        <f>($W80+$X80+$AA80+$AB80)*INDEX('1.15_Appendiks_Materialer'!$V$4:$V$100,MATCH($J80,'1.15_Appendiks_Materialer'!$B$4:$B$100,0))</f>
        <v>0.21741450000000004</v>
      </c>
      <c r="Z80" s="348">
        <f>(ROUNDUP('0.2_Appendiks_Konstanter'!$C$5/$V80,0)-1)*($W80+$AA80+$AB80)</f>
        <v>0</v>
      </c>
      <c r="AA80" s="348">
        <f>IF(ISNUMBER(INDEX('1.15_Appendiks_Materialer'!$M$4:$M$100,MATCH($J80,'1.15_Appendiks_Materialer'!$B$4:$B$100,0))),INDEX('1.15_Appendiks_Materialer'!$M$4:$M$100,MATCH($J80,'1.15_Appendiks_Materialer'!$B$4:$B$100,0)),0)*$T80</f>
        <v>0</v>
      </c>
      <c r="AB80" s="348">
        <f>IF(ISNUMBER(INDEX('1.15_Appendiks_Materialer'!$N$4:$N$100,MATCH($J80,'1.15_Appendiks_Materialer'!$B$4:$B$100,0))),INDEX('1.15_Appendiks_Materialer'!$N$4:$N$100,MATCH($J80,'1.15_Appendiks_Materialer'!$B$4:$B$100,0)),0)*$T80</f>
        <v>0.15005499999999999</v>
      </c>
      <c r="AC80" s="348">
        <f>IF(ISNUMBER(INDEX('1.15_Appendiks_Materialer'!$O$4:$O$100,MATCH($J80,'1.15_Appendiks_Materialer'!$B$4:$B$100,0))),INDEX('1.15_Appendiks_Materialer'!$O$4:$O$100,MATCH($J80,'1.15_Appendiks_Materialer'!$B$4:$B$100,0)),0)*$T80</f>
        <v>0</v>
      </c>
      <c r="AD80" s="961"/>
      <c r="AE80" s="345">
        <f>IF(ISNUMBER(INDEX('1.15_Appendiks_Materialer'!$L$4:$L$100,MATCH($J80,'1.15_Appendiks_Materialer'!$B$4:$B$100,0))),INDEX('1.15_Appendiks_Materialer'!$L$4:$L$100,MATCH($J80,'1.15_Appendiks_Materialer'!$B$4:$B$100,0)),0)*$T80</f>
        <v>1.54129</v>
      </c>
      <c r="AF80" s="345">
        <f>$U80*(('1.19_Appendiks_TransportFaktor'!$C$4*INDEX('1.15_Appendiks_Materialer'!$W$4:$W$100,MATCH($J80,'1.15_Appendiks_Materialer'!$B$4:$B$100,0)))+('1.19_Appendiks_TransportFaktor'!$C$5*INDEX('1.15_Appendiks_Materialer'!$X$4:$X$100,MATCH($J80,'1.15_Appendiks_Materialer'!$B$4:$B$100,0))))</f>
        <v>0.48279999999999995</v>
      </c>
      <c r="AG80" s="345">
        <f>($AE80+$AF80+$AI80+$AJ80)*INDEX('1.15_Appendiks_Materialer'!$V$4:$V$100,MATCH($J80,'1.15_Appendiks_Materialer'!$B$4:$B$100,0))</f>
        <v>0.21741450000000004</v>
      </c>
      <c r="AH80" s="345">
        <f>(ROUNDUP('0.2_Appendiks_Konstanter'!$C$6/$V80,0)-1)*($AE80+$AI80+$AJ80)</f>
        <v>0</v>
      </c>
      <c r="AI80" s="345">
        <f>IF(ISNUMBER(INDEX('1.15_Appendiks_Materialer'!$M$4:$M$100,MATCH($J80,'1.15_Appendiks_Materialer'!$B$4:$B$100,0))),INDEX('1.15_Appendiks_Materialer'!$M$4:$M$100,MATCH($J80,'1.15_Appendiks_Materialer'!$B$4:$B$100,0)),0)*$T80</f>
        <v>0</v>
      </c>
      <c r="AJ80" s="345">
        <f>IF(ISNUMBER(INDEX('1.15_Appendiks_Materialer'!$N$4:$N$100,MATCH($J80,'1.15_Appendiks_Materialer'!$B$4:$B$100,0))),INDEX('1.15_Appendiks_Materialer'!$N$4:$N$100,MATCH($J80,'1.15_Appendiks_Materialer'!$B$4:$B$100,0)),0)*$T80</f>
        <v>0.15005499999999999</v>
      </c>
      <c r="AK80" s="345">
        <f>IF(ISNUMBER(INDEX('1.15_Appendiks_Materialer'!$O$4:$O$100,MATCH($J80,'1.15_Appendiks_Materialer'!$B$4:$B$100,0))),INDEX('1.15_Appendiks_Materialer'!$O$4:$O$100,MATCH($J80,'1.15_Appendiks_Materialer'!$B$4:$B$100,0)),0)*$T80</f>
        <v>0</v>
      </c>
      <c r="AL80" s="961"/>
      <c r="AM80" s="345">
        <f>IF(ISNUMBER(INDEX('1.15_Appendiks_Materialer'!$L$4:$L$100,MATCH($J80,'1.15_Appendiks_Materialer'!$B$4:$B$100,0))),INDEX('1.15_Appendiks_Materialer'!$L$4:$L$100,MATCH($J80,'1.15_Appendiks_Materialer'!$B$4:$B$100,0)),0)*$T80</f>
        <v>1.54129</v>
      </c>
      <c r="AN80" s="345">
        <f>$U80*(('1.19_Appendiks_TransportFaktor'!$C$4*INDEX('1.15_Appendiks_Materialer'!$W$4:$W$100,MATCH($J80,'1.15_Appendiks_Materialer'!$B$4:$B$100,0)))+('1.19_Appendiks_TransportFaktor'!$C$5*INDEX('1.15_Appendiks_Materialer'!$X$4:$X$100,MATCH($J80,'1.15_Appendiks_Materialer'!$B$4:$B$100,0))))</f>
        <v>0.48279999999999995</v>
      </c>
      <c r="AO80" s="345">
        <f>($AM80+$AN80+$AQ80+$AR80)*INDEX('1.15_Appendiks_Materialer'!$V$4:$V$100,MATCH($J80,'1.15_Appendiks_Materialer'!$B$4:$B$100,0))</f>
        <v>0.21741450000000004</v>
      </c>
      <c r="AP80" s="345">
        <f>(ROUNDUP('0.2_Appendiks_Konstanter'!$C$7/$V80,0)-1)*($AM80+$AQ80+$AR80)</f>
        <v>0</v>
      </c>
      <c r="AQ80" s="345">
        <f>IF(ISNUMBER(INDEX('1.15_Appendiks_Materialer'!$M$4:$M$100,MATCH($J80,'1.15_Appendiks_Materialer'!$B$4:$B$100,0))),INDEX('1.15_Appendiks_Materialer'!$M$4:$M$100,MATCH($J80,'1.15_Appendiks_Materialer'!$B$4:$B$100,0)),0)*$T80</f>
        <v>0</v>
      </c>
      <c r="AR80" s="345">
        <f>IF(ISNUMBER(INDEX('1.15_Appendiks_Materialer'!$N$4:$N$100,MATCH($J80,'1.15_Appendiks_Materialer'!$B$4:$B$100,0))),INDEX('1.15_Appendiks_Materialer'!$N$4:$N$100,MATCH($J80,'1.15_Appendiks_Materialer'!$B$4:$B$100,0)),0)*$T80</f>
        <v>0.15005499999999999</v>
      </c>
      <c r="AS80" s="345">
        <f>IF(ISNUMBER(INDEX('1.15_Appendiks_Materialer'!$O$4:$O$100,MATCH($J80,'1.15_Appendiks_Materialer'!$B$4:$B$100,0))),INDEX('1.15_Appendiks_Materialer'!$O$4:$O$100,MATCH($J80,'1.15_Appendiks_Materialer'!$B$4:$B$100,0)),0)*$T80</f>
        <v>0</v>
      </c>
      <c r="AT80" s="961"/>
      <c r="AU80" s="345">
        <f>IF(ISNUMBER(INDEX('1.15_Appendiks_Materialer'!$L$4:$L$100,MATCH($J80,'1.15_Appendiks_Materialer'!$B$4:$B$100,0))),INDEX('1.15_Appendiks_Materialer'!$L$4:$L$100,MATCH($J80,'1.15_Appendiks_Materialer'!$B$4:$B$100,0)),0)*$T80</f>
        <v>1.54129</v>
      </c>
      <c r="AV80" s="345">
        <f>$U80*(('1.19_Appendiks_TransportFaktor'!$C$4*INDEX('1.15_Appendiks_Materialer'!$W$4:$W$100,MATCH($J80,'1.15_Appendiks_Materialer'!$B$4:$B$100,0)))+('1.19_Appendiks_TransportFaktor'!$C$5*INDEX('1.15_Appendiks_Materialer'!$X$4:$X$100,MATCH($J80,'1.15_Appendiks_Materialer'!$B$4:$B$100,0))))</f>
        <v>0.48279999999999995</v>
      </c>
      <c r="AW80" s="345">
        <f>($AU80+$AV80+$AY80+$AZ80)*INDEX('1.15_Appendiks_Materialer'!$V$4:$V$100,MATCH($J80,'1.15_Appendiks_Materialer'!$B$4:$B$100,0))</f>
        <v>0.21741450000000004</v>
      </c>
      <c r="AX80" s="345">
        <f>(ROUNDUP('0.2_Appendiks_Konstanter'!$C$8/$V80,0)-1)*($AU80+$AY80+$AZ80)</f>
        <v>1.6913450000000001</v>
      </c>
      <c r="AY80" s="345">
        <f>IF(ISNUMBER(INDEX('1.15_Appendiks_Materialer'!$M$4:$M$100,MATCH($J80,'1.15_Appendiks_Materialer'!$B$4:$B$100,0))),INDEX('1.15_Appendiks_Materialer'!$M$4:$M$100,MATCH($J80,'1.15_Appendiks_Materialer'!$B$4:$B$100,0)),0)*$T80</f>
        <v>0</v>
      </c>
      <c r="AZ80" s="345">
        <f>IF(ISNUMBER(INDEX('1.15_Appendiks_Materialer'!$N$4:$N$100,MATCH($J80,'1.15_Appendiks_Materialer'!$B$4:$B$100,0))),INDEX('1.15_Appendiks_Materialer'!$N$4:$N$100,MATCH($J80,'1.15_Appendiks_Materialer'!$B$4:$B$100,0)),0)*$T80</f>
        <v>0.15005499999999999</v>
      </c>
      <c r="BA80" s="345">
        <f>IF(ISNUMBER(INDEX('1.15_Appendiks_Materialer'!$O$4:$O$100,MATCH($J80,'1.15_Appendiks_Materialer'!$B$4:$B$100,0))),INDEX('1.15_Appendiks_Materialer'!$O$4:$O$100,MATCH($J80,'1.15_Appendiks_Materialer'!$B$4:$B$100,0)),0)*$T80</f>
        <v>0</v>
      </c>
      <c r="BB80" s="958"/>
    </row>
    <row r="81" spans="2:54" ht="15" customHeight="1" x14ac:dyDescent="0.25">
      <c r="B81" s="947"/>
      <c r="C81" s="319" t="str">
        <f t="shared" si="10"/>
        <v>Facade</v>
      </c>
      <c r="D81" s="944"/>
      <c r="E81" s="341" t="str">
        <f t="shared" si="11"/>
        <v>m2</v>
      </c>
      <c r="F81" s="944"/>
      <c r="G81" s="367" t="str">
        <f t="shared" si="12"/>
        <v>Aluminium (let facade)</v>
      </c>
      <c r="H81" s="944"/>
      <c r="I81" s="316" t="str">
        <f t="shared" si="13"/>
        <v>#O0802</v>
      </c>
      <c r="J81" s="286" t="s">
        <v>2362</v>
      </c>
      <c r="K81" s="368" t="str">
        <f>INDEX('1.15_Appendiks_Materialer'!$C$4:$C$100,MATCH('1.16_Appendiks_Opbygninger'!$J81,'1.15_Appendiks_Materialer'!$B$4:$B$100,0))</f>
        <v>Gipsplade</v>
      </c>
      <c r="L81" s="368" t="str">
        <f>INDEX('1.15_Appendiks_Materialer'!$Q$4:$Q$100,MATCH('1.16_Appendiks_Opbygninger'!$J81,'1.15_Appendiks_Materialer'!$B$4:$B$100,0))</f>
        <v>m2</v>
      </c>
      <c r="M81" s="372">
        <f>INDEX('1.15_Appendiks_Materialer'!$R$4:$R$100,MATCH('1.16_Appendiks_Opbygninger'!$J81,'1.15_Appendiks_Materialer'!$B$4:$B$100,0))</f>
        <v>10</v>
      </c>
      <c r="N81" s="294">
        <v>1.2500000000000001E-2</v>
      </c>
      <c r="O81" s="290" t="s">
        <v>504</v>
      </c>
      <c r="P81" s="290" t="s">
        <v>504</v>
      </c>
      <c r="Q81" s="290">
        <v>8.5</v>
      </c>
      <c r="R81" s="290" t="s">
        <v>504</v>
      </c>
      <c r="S81" s="290" t="s">
        <v>504</v>
      </c>
      <c r="T81" s="290">
        <v>1</v>
      </c>
      <c r="U81" s="322">
        <f>IF($E81="kg",$O81,IF($E81="m",$P81,IF($E81="m2",$Q81,IF($E81="m3",$R81,IF($E81='0.3_Appendiks_Sprog'!$B$275,$S81,'0.3_Appendiks_Sprog'!$B$274)))))</f>
        <v>8.5</v>
      </c>
      <c r="V81" s="219">
        <v>50</v>
      </c>
      <c r="W81" s="348">
        <f>IF(ISNUMBER(INDEX('1.15_Appendiks_Materialer'!$L$4:$L$100,MATCH($J81,'1.15_Appendiks_Materialer'!$B$4:$B$100,0))),INDEX('1.15_Appendiks_Materialer'!$L$4:$L$100,MATCH($J81,'1.15_Appendiks_Materialer'!$B$4:$B$100,0)),0)*$T81</f>
        <v>1.54129</v>
      </c>
      <c r="X81" s="348">
        <f>$U81*(('1.19_Appendiks_TransportFaktor'!$C$4*INDEX('1.15_Appendiks_Materialer'!$W$4:$W$100,MATCH($J81,'1.15_Appendiks_Materialer'!$B$4:$B$100,0)))+('1.19_Appendiks_TransportFaktor'!$C$5*INDEX('1.15_Appendiks_Materialer'!$X$4:$X$100,MATCH($J81,'1.15_Appendiks_Materialer'!$B$4:$B$100,0))))</f>
        <v>0.48279999999999995</v>
      </c>
      <c r="Y81" s="348">
        <f>($W81+$X81+$AA81+$AB81)*INDEX('1.15_Appendiks_Materialer'!$V$4:$V$100,MATCH($J81,'1.15_Appendiks_Materialer'!$B$4:$B$100,0))</f>
        <v>0.21741450000000004</v>
      </c>
      <c r="Z81" s="348">
        <f>(ROUNDUP('0.2_Appendiks_Konstanter'!$C$5/$V81,0)-1)*($W81+$AA81+$AB81)</f>
        <v>0</v>
      </c>
      <c r="AA81" s="348">
        <f>IF(ISNUMBER(INDEX('1.15_Appendiks_Materialer'!$M$4:$M$100,MATCH($J81,'1.15_Appendiks_Materialer'!$B$4:$B$100,0))),INDEX('1.15_Appendiks_Materialer'!$M$4:$M$100,MATCH($J81,'1.15_Appendiks_Materialer'!$B$4:$B$100,0)),0)*$T81</f>
        <v>0</v>
      </c>
      <c r="AB81" s="348">
        <f>IF(ISNUMBER(INDEX('1.15_Appendiks_Materialer'!$N$4:$N$100,MATCH($J81,'1.15_Appendiks_Materialer'!$B$4:$B$100,0))),INDEX('1.15_Appendiks_Materialer'!$N$4:$N$100,MATCH($J81,'1.15_Appendiks_Materialer'!$B$4:$B$100,0)),0)*$T81</f>
        <v>0.15005499999999999</v>
      </c>
      <c r="AC81" s="348">
        <f>IF(ISNUMBER(INDEX('1.15_Appendiks_Materialer'!$O$4:$O$100,MATCH($J81,'1.15_Appendiks_Materialer'!$B$4:$B$100,0))),INDEX('1.15_Appendiks_Materialer'!$O$4:$O$100,MATCH($J81,'1.15_Appendiks_Materialer'!$B$4:$B$100,0)),0)*$T81</f>
        <v>0</v>
      </c>
      <c r="AD81" s="961"/>
      <c r="AE81" s="345">
        <f>IF(ISNUMBER(INDEX('1.15_Appendiks_Materialer'!$L$4:$L$100,MATCH($J81,'1.15_Appendiks_Materialer'!$B$4:$B$100,0))),INDEX('1.15_Appendiks_Materialer'!$L$4:$L$100,MATCH($J81,'1.15_Appendiks_Materialer'!$B$4:$B$100,0)),0)*$T81</f>
        <v>1.54129</v>
      </c>
      <c r="AF81" s="345">
        <f>$U81*(('1.19_Appendiks_TransportFaktor'!$C$4*INDEX('1.15_Appendiks_Materialer'!$W$4:$W$100,MATCH($J81,'1.15_Appendiks_Materialer'!$B$4:$B$100,0)))+('1.19_Appendiks_TransportFaktor'!$C$5*INDEX('1.15_Appendiks_Materialer'!$X$4:$X$100,MATCH($J81,'1.15_Appendiks_Materialer'!$B$4:$B$100,0))))</f>
        <v>0.48279999999999995</v>
      </c>
      <c r="AG81" s="345">
        <f>($AE81+$AF81+$AI81+$AJ81)*INDEX('1.15_Appendiks_Materialer'!$V$4:$V$100,MATCH($J81,'1.15_Appendiks_Materialer'!$B$4:$B$100,0))</f>
        <v>0.21741450000000004</v>
      </c>
      <c r="AH81" s="345">
        <f>(ROUNDUP('0.2_Appendiks_Konstanter'!$C$6/$V81,0)-1)*($AE81+$AI81+$AJ81)</f>
        <v>0</v>
      </c>
      <c r="AI81" s="345">
        <f>IF(ISNUMBER(INDEX('1.15_Appendiks_Materialer'!$M$4:$M$100,MATCH($J81,'1.15_Appendiks_Materialer'!$B$4:$B$100,0))),INDEX('1.15_Appendiks_Materialer'!$M$4:$M$100,MATCH($J81,'1.15_Appendiks_Materialer'!$B$4:$B$100,0)),0)*$T81</f>
        <v>0</v>
      </c>
      <c r="AJ81" s="345">
        <f>IF(ISNUMBER(INDEX('1.15_Appendiks_Materialer'!$N$4:$N$100,MATCH($J81,'1.15_Appendiks_Materialer'!$B$4:$B$100,0))),INDEX('1.15_Appendiks_Materialer'!$N$4:$N$100,MATCH($J81,'1.15_Appendiks_Materialer'!$B$4:$B$100,0)),0)*$T81</f>
        <v>0.15005499999999999</v>
      </c>
      <c r="AK81" s="345">
        <f>IF(ISNUMBER(INDEX('1.15_Appendiks_Materialer'!$O$4:$O$100,MATCH($J81,'1.15_Appendiks_Materialer'!$B$4:$B$100,0))),INDEX('1.15_Appendiks_Materialer'!$O$4:$O$100,MATCH($J81,'1.15_Appendiks_Materialer'!$B$4:$B$100,0)),0)*$T81</f>
        <v>0</v>
      </c>
      <c r="AL81" s="961"/>
      <c r="AM81" s="345">
        <f>IF(ISNUMBER(INDEX('1.15_Appendiks_Materialer'!$L$4:$L$100,MATCH($J81,'1.15_Appendiks_Materialer'!$B$4:$B$100,0))),INDEX('1.15_Appendiks_Materialer'!$L$4:$L$100,MATCH($J81,'1.15_Appendiks_Materialer'!$B$4:$B$100,0)),0)*$T81</f>
        <v>1.54129</v>
      </c>
      <c r="AN81" s="345">
        <f>$U81*(('1.19_Appendiks_TransportFaktor'!$C$4*INDEX('1.15_Appendiks_Materialer'!$W$4:$W$100,MATCH($J81,'1.15_Appendiks_Materialer'!$B$4:$B$100,0)))+('1.19_Appendiks_TransportFaktor'!$C$5*INDEX('1.15_Appendiks_Materialer'!$X$4:$X$100,MATCH($J81,'1.15_Appendiks_Materialer'!$B$4:$B$100,0))))</f>
        <v>0.48279999999999995</v>
      </c>
      <c r="AO81" s="345">
        <f>($AM81+$AN81+$AQ81+$AR81)*INDEX('1.15_Appendiks_Materialer'!$V$4:$V$100,MATCH($J81,'1.15_Appendiks_Materialer'!$B$4:$B$100,0))</f>
        <v>0.21741450000000004</v>
      </c>
      <c r="AP81" s="345">
        <f>(ROUNDUP('0.2_Appendiks_Konstanter'!$C$7/$V81,0)-1)*($AM81+$AQ81+$AR81)</f>
        <v>0</v>
      </c>
      <c r="AQ81" s="345">
        <f>IF(ISNUMBER(INDEX('1.15_Appendiks_Materialer'!$M$4:$M$100,MATCH($J81,'1.15_Appendiks_Materialer'!$B$4:$B$100,0))),INDEX('1.15_Appendiks_Materialer'!$M$4:$M$100,MATCH($J81,'1.15_Appendiks_Materialer'!$B$4:$B$100,0)),0)*$T81</f>
        <v>0</v>
      </c>
      <c r="AR81" s="345">
        <f>IF(ISNUMBER(INDEX('1.15_Appendiks_Materialer'!$N$4:$N$100,MATCH($J81,'1.15_Appendiks_Materialer'!$B$4:$B$100,0))),INDEX('1.15_Appendiks_Materialer'!$N$4:$N$100,MATCH($J81,'1.15_Appendiks_Materialer'!$B$4:$B$100,0)),0)*$T81</f>
        <v>0.15005499999999999</v>
      </c>
      <c r="AS81" s="345">
        <f>IF(ISNUMBER(INDEX('1.15_Appendiks_Materialer'!$O$4:$O$100,MATCH($J81,'1.15_Appendiks_Materialer'!$B$4:$B$100,0))),INDEX('1.15_Appendiks_Materialer'!$O$4:$O$100,MATCH($J81,'1.15_Appendiks_Materialer'!$B$4:$B$100,0)),0)*$T81</f>
        <v>0</v>
      </c>
      <c r="AT81" s="961"/>
      <c r="AU81" s="345">
        <f>IF(ISNUMBER(INDEX('1.15_Appendiks_Materialer'!$L$4:$L$100,MATCH($J81,'1.15_Appendiks_Materialer'!$B$4:$B$100,0))),INDEX('1.15_Appendiks_Materialer'!$L$4:$L$100,MATCH($J81,'1.15_Appendiks_Materialer'!$B$4:$B$100,0)),0)*$T81</f>
        <v>1.54129</v>
      </c>
      <c r="AV81" s="345">
        <f>$U81*(('1.19_Appendiks_TransportFaktor'!$C$4*INDEX('1.15_Appendiks_Materialer'!$W$4:$W$100,MATCH($J81,'1.15_Appendiks_Materialer'!$B$4:$B$100,0)))+('1.19_Appendiks_TransportFaktor'!$C$5*INDEX('1.15_Appendiks_Materialer'!$X$4:$X$100,MATCH($J81,'1.15_Appendiks_Materialer'!$B$4:$B$100,0))))</f>
        <v>0.48279999999999995</v>
      </c>
      <c r="AW81" s="345">
        <f>($AU81+$AV81+$AY81+$AZ81)*INDEX('1.15_Appendiks_Materialer'!$V$4:$V$100,MATCH($J81,'1.15_Appendiks_Materialer'!$B$4:$B$100,0))</f>
        <v>0.21741450000000004</v>
      </c>
      <c r="AX81" s="345">
        <f>(ROUNDUP('0.2_Appendiks_Konstanter'!$C$8/$V81,0)-1)*($AU81+$AY81+$AZ81)</f>
        <v>1.6913450000000001</v>
      </c>
      <c r="AY81" s="345">
        <f>IF(ISNUMBER(INDEX('1.15_Appendiks_Materialer'!$M$4:$M$100,MATCH($J81,'1.15_Appendiks_Materialer'!$B$4:$B$100,0))),INDEX('1.15_Appendiks_Materialer'!$M$4:$M$100,MATCH($J81,'1.15_Appendiks_Materialer'!$B$4:$B$100,0)),0)*$T81</f>
        <v>0</v>
      </c>
      <c r="AZ81" s="345">
        <f>IF(ISNUMBER(INDEX('1.15_Appendiks_Materialer'!$N$4:$N$100,MATCH($J81,'1.15_Appendiks_Materialer'!$B$4:$B$100,0))),INDEX('1.15_Appendiks_Materialer'!$N$4:$N$100,MATCH($J81,'1.15_Appendiks_Materialer'!$B$4:$B$100,0)),0)*$T81</f>
        <v>0.15005499999999999</v>
      </c>
      <c r="BA81" s="345">
        <f>IF(ISNUMBER(INDEX('1.15_Appendiks_Materialer'!$O$4:$O$100,MATCH($J81,'1.15_Appendiks_Materialer'!$B$4:$B$100,0))),INDEX('1.15_Appendiks_Materialer'!$O$4:$O$100,MATCH($J81,'1.15_Appendiks_Materialer'!$B$4:$B$100,0)),0)*$T81</f>
        <v>0</v>
      </c>
      <c r="BB81" s="958"/>
    </row>
    <row r="82" spans="2:54" ht="15" customHeight="1" x14ac:dyDescent="0.25">
      <c r="B82" s="947"/>
      <c r="C82" s="319" t="str">
        <f t="shared" si="10"/>
        <v>Facade</v>
      </c>
      <c r="D82" s="944"/>
      <c r="E82" s="341" t="str">
        <f t="shared" si="11"/>
        <v>m2</v>
      </c>
      <c r="F82" s="944"/>
      <c r="G82" s="367" t="str">
        <f t="shared" si="12"/>
        <v>Aluminium (let facade)</v>
      </c>
      <c r="H82" s="944"/>
      <c r="I82" s="316" t="str">
        <f t="shared" si="13"/>
        <v>#O0802</v>
      </c>
      <c r="J82" s="286" t="s">
        <v>2382</v>
      </c>
      <c r="K82" s="368" t="str">
        <f>INDEX('1.15_Appendiks_Materialer'!$C$4:$C$100,MATCH('1.16_Appendiks_Opbygninger'!$J82,'1.15_Appendiks_Materialer'!$B$4:$B$100,0))</f>
        <v>Grunder</v>
      </c>
      <c r="L82" s="368" t="str">
        <f>INDEX('1.15_Appendiks_Materialer'!$Q$4:$Q$100,MATCH('1.16_Appendiks_Opbygninger'!$J82,'1.15_Appendiks_Materialer'!$B$4:$B$100,0))</f>
        <v>kg</v>
      </c>
      <c r="M82" s="372">
        <f>INDEX('1.15_Appendiks_Materialer'!$R$4:$R$100,MATCH('1.16_Appendiks_Opbygninger'!$J82,'1.15_Appendiks_Materialer'!$B$4:$B$100,0))</f>
        <v>1</v>
      </c>
      <c r="N82" s="294" t="s">
        <v>504</v>
      </c>
      <c r="O82" s="290" t="s">
        <v>504</v>
      </c>
      <c r="P82" s="290" t="s">
        <v>504</v>
      </c>
      <c r="Q82" s="290">
        <v>0.2</v>
      </c>
      <c r="R82" s="290" t="s">
        <v>504</v>
      </c>
      <c r="S82" s="290" t="s">
        <v>504</v>
      </c>
      <c r="T82" s="290">
        <f>Q82</f>
        <v>0.2</v>
      </c>
      <c r="U82" s="322">
        <f>IF($E82="kg",$O82,IF($E82="m",$P82,IF($E82="m2",$Q82,IF($E82="m3",$R82,IF($E82='0.3_Appendiks_Sprog'!$B$275,$S82,'0.3_Appendiks_Sprog'!$B$274)))))</f>
        <v>0.2</v>
      </c>
      <c r="V82" s="219">
        <v>15</v>
      </c>
      <c r="W82" s="348">
        <f>IF(ISNUMBER(INDEX('1.15_Appendiks_Materialer'!$L$4:$L$100,MATCH($J82,'1.15_Appendiks_Materialer'!$B$4:$B$100,0))),INDEX('1.15_Appendiks_Materialer'!$L$4:$L$100,MATCH($J82,'1.15_Appendiks_Materialer'!$B$4:$B$100,0)),0)*$T82</f>
        <v>0.18000660000000002</v>
      </c>
      <c r="X82" s="348">
        <f>$U82*(('1.19_Appendiks_TransportFaktor'!$C$4*INDEX('1.15_Appendiks_Materialer'!$W$4:$W$100,MATCH($J82,'1.15_Appendiks_Materialer'!$B$4:$B$100,0)))+('1.19_Appendiks_TransportFaktor'!$C$5*INDEX('1.15_Appendiks_Materialer'!$X$4:$X$100,MATCH($J82,'1.15_Appendiks_Materialer'!$B$4:$B$100,0))))</f>
        <v>1.1360000000000001E-3</v>
      </c>
      <c r="Y82" s="348">
        <f>($W82+$X82+$AA82+$AB82)*INDEX('1.15_Appendiks_Materialer'!$V$4:$V$100,MATCH($J82,'1.15_Appendiks_Materialer'!$B$4:$B$100,0))</f>
        <v>9.2071850000000014E-3</v>
      </c>
      <c r="Z82" s="348">
        <f>(ROUNDUP('0.2_Appendiks_Konstanter'!$C$5/$V82,0)-1)*($W82+$AA82+$AB82)</f>
        <v>0</v>
      </c>
      <c r="AA82" s="348">
        <f>IF(ISNUMBER(INDEX('1.15_Appendiks_Materialer'!$M$4:$M$100,MATCH($J82,'1.15_Appendiks_Materialer'!$B$4:$B$100,0))),INDEX('1.15_Appendiks_Materialer'!$M$4:$M$100,MATCH($J82,'1.15_Appendiks_Materialer'!$B$4:$B$100,0)),0)*$T82</f>
        <v>0</v>
      </c>
      <c r="AB82" s="348">
        <f>IF(ISNUMBER(INDEX('1.15_Appendiks_Materialer'!$N$4:$N$100,MATCH($J82,'1.15_Appendiks_Materialer'!$B$4:$B$100,0))),INDEX('1.15_Appendiks_Materialer'!$N$4:$N$100,MATCH($J82,'1.15_Appendiks_Materialer'!$B$4:$B$100,0)),0)*$T82</f>
        <v>3.0011E-3</v>
      </c>
      <c r="AC82" s="348">
        <f>IF(ISNUMBER(INDEX('1.15_Appendiks_Materialer'!$O$4:$O$100,MATCH($J82,'1.15_Appendiks_Materialer'!$B$4:$B$100,0))),INDEX('1.15_Appendiks_Materialer'!$O$4:$O$100,MATCH($J82,'1.15_Appendiks_Materialer'!$B$4:$B$100,0)),0)*$T82</f>
        <v>-2.1646E-3</v>
      </c>
      <c r="AD82" s="961"/>
      <c r="AE82" s="345">
        <f>IF(ISNUMBER(INDEX('1.15_Appendiks_Materialer'!$L$4:$L$100,MATCH($J82,'1.15_Appendiks_Materialer'!$B$4:$B$100,0))),INDEX('1.15_Appendiks_Materialer'!$L$4:$L$100,MATCH($J82,'1.15_Appendiks_Materialer'!$B$4:$B$100,0)),0)*$T82</f>
        <v>0.18000660000000002</v>
      </c>
      <c r="AF82" s="345">
        <f>$U82*(('1.19_Appendiks_TransportFaktor'!$C$4*INDEX('1.15_Appendiks_Materialer'!$W$4:$W$100,MATCH($J82,'1.15_Appendiks_Materialer'!$B$4:$B$100,0)))+('1.19_Appendiks_TransportFaktor'!$C$5*INDEX('1.15_Appendiks_Materialer'!$X$4:$X$100,MATCH($J82,'1.15_Appendiks_Materialer'!$B$4:$B$100,0))))</f>
        <v>1.1360000000000001E-3</v>
      </c>
      <c r="AG82" s="345">
        <f>($AE82+$AF82+$AI82+$AJ82)*INDEX('1.15_Appendiks_Materialer'!$V$4:$V$100,MATCH($J82,'1.15_Appendiks_Materialer'!$B$4:$B$100,0))</f>
        <v>9.2071850000000014E-3</v>
      </c>
      <c r="AH82" s="345">
        <f>(ROUNDUP('0.2_Appendiks_Konstanter'!$C$6/$V82,0)-1)*($AE82+$AI82+$AJ82)</f>
        <v>0</v>
      </c>
      <c r="AI82" s="345">
        <f>IF(ISNUMBER(INDEX('1.15_Appendiks_Materialer'!$M$4:$M$100,MATCH($J82,'1.15_Appendiks_Materialer'!$B$4:$B$100,0))),INDEX('1.15_Appendiks_Materialer'!$M$4:$M$100,MATCH($J82,'1.15_Appendiks_Materialer'!$B$4:$B$100,0)),0)*$T82</f>
        <v>0</v>
      </c>
      <c r="AJ82" s="345">
        <f>IF(ISNUMBER(INDEX('1.15_Appendiks_Materialer'!$N$4:$N$100,MATCH($J82,'1.15_Appendiks_Materialer'!$B$4:$B$100,0))),INDEX('1.15_Appendiks_Materialer'!$N$4:$N$100,MATCH($J82,'1.15_Appendiks_Materialer'!$B$4:$B$100,0)),0)*$T82</f>
        <v>3.0011E-3</v>
      </c>
      <c r="AK82" s="345">
        <f>IF(ISNUMBER(INDEX('1.15_Appendiks_Materialer'!$O$4:$O$100,MATCH($J82,'1.15_Appendiks_Materialer'!$B$4:$B$100,0))),INDEX('1.15_Appendiks_Materialer'!$O$4:$O$100,MATCH($J82,'1.15_Appendiks_Materialer'!$B$4:$B$100,0)),0)*$T82</f>
        <v>-2.1646E-3</v>
      </c>
      <c r="AL82" s="961"/>
      <c r="AM82" s="345">
        <f>IF(ISNUMBER(INDEX('1.15_Appendiks_Materialer'!$L$4:$L$100,MATCH($J82,'1.15_Appendiks_Materialer'!$B$4:$B$100,0))),INDEX('1.15_Appendiks_Materialer'!$L$4:$L$100,MATCH($J82,'1.15_Appendiks_Materialer'!$B$4:$B$100,0)),0)*$T82</f>
        <v>0.18000660000000002</v>
      </c>
      <c r="AN82" s="345">
        <f>$U82*(('1.19_Appendiks_TransportFaktor'!$C$4*INDEX('1.15_Appendiks_Materialer'!$W$4:$W$100,MATCH($J82,'1.15_Appendiks_Materialer'!$B$4:$B$100,0)))+('1.19_Appendiks_TransportFaktor'!$C$5*INDEX('1.15_Appendiks_Materialer'!$X$4:$X$100,MATCH($J82,'1.15_Appendiks_Materialer'!$B$4:$B$100,0))))</f>
        <v>1.1360000000000001E-3</v>
      </c>
      <c r="AO82" s="345">
        <f>($AM82+$AN82+$AQ82+$AR82)*INDEX('1.15_Appendiks_Materialer'!$V$4:$V$100,MATCH($J82,'1.15_Appendiks_Materialer'!$B$4:$B$100,0))</f>
        <v>9.2071850000000014E-3</v>
      </c>
      <c r="AP82" s="345">
        <f>(ROUNDUP('0.2_Appendiks_Konstanter'!$C$7/$V82,0)-1)*($AM82+$AQ82+$AR82)</f>
        <v>0.5490231000000001</v>
      </c>
      <c r="AQ82" s="345">
        <f>IF(ISNUMBER(INDEX('1.15_Appendiks_Materialer'!$M$4:$M$100,MATCH($J82,'1.15_Appendiks_Materialer'!$B$4:$B$100,0))),INDEX('1.15_Appendiks_Materialer'!$M$4:$M$100,MATCH($J82,'1.15_Appendiks_Materialer'!$B$4:$B$100,0)),0)*$T82</f>
        <v>0</v>
      </c>
      <c r="AR82" s="345">
        <f>IF(ISNUMBER(INDEX('1.15_Appendiks_Materialer'!$N$4:$N$100,MATCH($J82,'1.15_Appendiks_Materialer'!$B$4:$B$100,0))),INDEX('1.15_Appendiks_Materialer'!$N$4:$N$100,MATCH($J82,'1.15_Appendiks_Materialer'!$B$4:$B$100,0)),0)*$T82</f>
        <v>3.0011E-3</v>
      </c>
      <c r="AS82" s="345">
        <f>IF(ISNUMBER(INDEX('1.15_Appendiks_Materialer'!$O$4:$O$100,MATCH($J82,'1.15_Appendiks_Materialer'!$B$4:$B$100,0))),INDEX('1.15_Appendiks_Materialer'!$O$4:$O$100,MATCH($J82,'1.15_Appendiks_Materialer'!$B$4:$B$100,0)),0)*$T82</f>
        <v>-2.1646E-3</v>
      </c>
      <c r="AT82" s="961"/>
      <c r="AU82" s="345">
        <f>IF(ISNUMBER(INDEX('1.15_Appendiks_Materialer'!$L$4:$L$100,MATCH($J82,'1.15_Appendiks_Materialer'!$B$4:$B$100,0))),INDEX('1.15_Appendiks_Materialer'!$L$4:$L$100,MATCH($J82,'1.15_Appendiks_Materialer'!$B$4:$B$100,0)),0)*$T82</f>
        <v>0.18000660000000002</v>
      </c>
      <c r="AV82" s="345">
        <f>$U82*(('1.19_Appendiks_TransportFaktor'!$C$4*INDEX('1.15_Appendiks_Materialer'!$W$4:$W$100,MATCH($J82,'1.15_Appendiks_Materialer'!$B$4:$B$100,0)))+('1.19_Appendiks_TransportFaktor'!$C$5*INDEX('1.15_Appendiks_Materialer'!$X$4:$X$100,MATCH($J82,'1.15_Appendiks_Materialer'!$B$4:$B$100,0))))</f>
        <v>1.1360000000000001E-3</v>
      </c>
      <c r="AW82" s="345">
        <f>($AU82+$AV82+$AY82+$AZ82)*INDEX('1.15_Appendiks_Materialer'!$V$4:$V$100,MATCH($J82,'1.15_Appendiks_Materialer'!$B$4:$B$100,0))</f>
        <v>9.2071850000000014E-3</v>
      </c>
      <c r="AX82" s="345">
        <f>(ROUNDUP('0.2_Appendiks_Konstanter'!$C$8/$V82,0)-1)*($AU82+$AY82+$AZ82)</f>
        <v>0.91503850000000009</v>
      </c>
      <c r="AY82" s="345">
        <f>IF(ISNUMBER(INDEX('1.15_Appendiks_Materialer'!$M$4:$M$100,MATCH($J82,'1.15_Appendiks_Materialer'!$B$4:$B$100,0))),INDEX('1.15_Appendiks_Materialer'!$M$4:$M$100,MATCH($J82,'1.15_Appendiks_Materialer'!$B$4:$B$100,0)),0)*$T82</f>
        <v>0</v>
      </c>
      <c r="AZ82" s="345">
        <f>IF(ISNUMBER(INDEX('1.15_Appendiks_Materialer'!$N$4:$N$100,MATCH($J82,'1.15_Appendiks_Materialer'!$B$4:$B$100,0))),INDEX('1.15_Appendiks_Materialer'!$N$4:$N$100,MATCH($J82,'1.15_Appendiks_Materialer'!$B$4:$B$100,0)),0)*$T82</f>
        <v>3.0011E-3</v>
      </c>
      <c r="BA82" s="345">
        <f>IF(ISNUMBER(INDEX('1.15_Appendiks_Materialer'!$O$4:$O$100,MATCH($J82,'1.15_Appendiks_Materialer'!$B$4:$B$100,0))),INDEX('1.15_Appendiks_Materialer'!$O$4:$O$100,MATCH($J82,'1.15_Appendiks_Materialer'!$B$4:$B$100,0)),0)*$T82</f>
        <v>-2.1646E-3</v>
      </c>
      <c r="BB82" s="958"/>
    </row>
    <row r="83" spans="2:54" ht="15" customHeight="1" x14ac:dyDescent="0.25">
      <c r="B83" s="947"/>
      <c r="C83" s="319" t="str">
        <f t="shared" si="10"/>
        <v>Facade</v>
      </c>
      <c r="D83" s="944"/>
      <c r="E83" s="341" t="str">
        <f t="shared" si="11"/>
        <v>m2</v>
      </c>
      <c r="F83" s="945"/>
      <c r="G83" s="367" t="str">
        <f t="shared" si="12"/>
        <v>Aluminium (let facade)</v>
      </c>
      <c r="H83" s="945"/>
      <c r="I83" s="316" t="str">
        <f t="shared" si="13"/>
        <v>#O0802</v>
      </c>
      <c r="J83" s="286" t="s">
        <v>2369</v>
      </c>
      <c r="K83" s="368" t="str">
        <f>INDEX('1.15_Appendiks_Materialer'!$C$4:$C$100,MATCH('1.16_Appendiks_Opbygninger'!$J83,'1.15_Appendiks_Materialer'!$B$4:$B$100,0))</f>
        <v>Indendørsmaling</v>
      </c>
      <c r="L83" s="368" t="str">
        <f>INDEX('1.15_Appendiks_Materialer'!$Q$4:$Q$100,MATCH('1.16_Appendiks_Opbygninger'!$J83,'1.15_Appendiks_Materialer'!$B$4:$B$100,0))</f>
        <v>kg</v>
      </c>
      <c r="M83" s="372">
        <f>INDEX('1.15_Appendiks_Materialer'!$R$4:$R$100,MATCH('1.16_Appendiks_Opbygninger'!$J83,'1.15_Appendiks_Materialer'!$B$4:$B$100,0))</f>
        <v>1</v>
      </c>
      <c r="N83" s="294" t="s">
        <v>504</v>
      </c>
      <c r="O83" s="290" t="s">
        <v>504</v>
      </c>
      <c r="P83" s="290" t="s">
        <v>504</v>
      </c>
      <c r="Q83" s="290">
        <v>0.2</v>
      </c>
      <c r="R83" s="290" t="s">
        <v>504</v>
      </c>
      <c r="S83" s="290" t="s">
        <v>504</v>
      </c>
      <c r="T83" s="290">
        <f>Q83</f>
        <v>0.2</v>
      </c>
      <c r="U83" s="322">
        <f>IF($E83="kg",$O83,IF($E83="m",$P83,IF($E83="m2",$Q83,IF($E83="m3",$R83,IF($E83='0.3_Appendiks_Sprog'!$B$275,$S83,'0.3_Appendiks_Sprog'!$B$274)))))</f>
        <v>0.2</v>
      </c>
      <c r="V83" s="219">
        <v>15</v>
      </c>
      <c r="W83" s="348">
        <f>IF(ISNUMBER(INDEX('1.15_Appendiks_Materialer'!$L$4:$L$100,MATCH($J83,'1.15_Appendiks_Materialer'!$B$4:$B$100,0))),INDEX('1.15_Appendiks_Materialer'!$L$4:$L$100,MATCH($J83,'1.15_Appendiks_Materialer'!$B$4:$B$100,0)),0)*$T83</f>
        <v>0.5242460000000001</v>
      </c>
      <c r="X83" s="348">
        <f>$U83*(('1.19_Appendiks_TransportFaktor'!$C$4*INDEX('1.15_Appendiks_Materialer'!$W$4:$W$100,MATCH($J83,'1.15_Appendiks_Materialer'!$B$4:$B$100,0)))+('1.19_Appendiks_TransportFaktor'!$C$5*INDEX('1.15_Appendiks_Materialer'!$X$4:$X$100,MATCH($J83,'1.15_Appendiks_Materialer'!$B$4:$B$100,0))))</f>
        <v>1.136E-2</v>
      </c>
      <c r="Y83" s="348">
        <f>($W83+$X83+$AA83+$AB83)*INDEX('1.15_Appendiks_Materialer'!$V$4:$V$100,MATCH($J83,'1.15_Appendiks_Materialer'!$B$4:$B$100,0))</f>
        <v>5.3860710000000013E-2</v>
      </c>
      <c r="Z83" s="348">
        <f>(ROUNDUP('0.2_Appendiks_Konstanter'!$C$5/$V83,0)-1)*($W83+$AA83+$AB83)</f>
        <v>0</v>
      </c>
      <c r="AA83" s="348">
        <f>IF(ISNUMBER(INDEX('1.15_Appendiks_Materialer'!$M$4:$M$100,MATCH($J83,'1.15_Appendiks_Materialer'!$B$4:$B$100,0))),INDEX('1.15_Appendiks_Materialer'!$M$4:$M$100,MATCH($J83,'1.15_Appendiks_Materialer'!$B$4:$B$100,0)),0)*$T83</f>
        <v>0</v>
      </c>
      <c r="AB83" s="348">
        <f>IF(ISNUMBER(INDEX('1.15_Appendiks_Materialer'!$N$4:$N$100,MATCH($J83,'1.15_Appendiks_Materialer'!$B$4:$B$100,0))),INDEX('1.15_Appendiks_Materialer'!$N$4:$N$100,MATCH($J83,'1.15_Appendiks_Materialer'!$B$4:$B$100,0)),0)*$T83</f>
        <v>3.0011E-3</v>
      </c>
      <c r="AC83" s="348">
        <f>IF(ISNUMBER(INDEX('1.15_Appendiks_Materialer'!$O$4:$O$100,MATCH($J83,'1.15_Appendiks_Materialer'!$B$4:$B$100,0))),INDEX('1.15_Appendiks_Materialer'!$O$4:$O$100,MATCH($J83,'1.15_Appendiks_Materialer'!$B$4:$B$100,0)),0)*$T83</f>
        <v>-2.1646E-3</v>
      </c>
      <c r="AD83" s="961"/>
      <c r="AE83" s="345">
        <f>IF(ISNUMBER(INDEX('1.15_Appendiks_Materialer'!$L$4:$L$100,MATCH($J83,'1.15_Appendiks_Materialer'!$B$4:$B$100,0))),INDEX('1.15_Appendiks_Materialer'!$L$4:$L$100,MATCH($J83,'1.15_Appendiks_Materialer'!$B$4:$B$100,0)),0)*$T83</f>
        <v>0.5242460000000001</v>
      </c>
      <c r="AF83" s="345">
        <f>$U83*(('1.19_Appendiks_TransportFaktor'!$C$4*INDEX('1.15_Appendiks_Materialer'!$W$4:$W$100,MATCH($J83,'1.15_Appendiks_Materialer'!$B$4:$B$100,0)))+('1.19_Appendiks_TransportFaktor'!$C$5*INDEX('1.15_Appendiks_Materialer'!$X$4:$X$100,MATCH($J83,'1.15_Appendiks_Materialer'!$B$4:$B$100,0))))</f>
        <v>1.136E-2</v>
      </c>
      <c r="AG83" s="345">
        <f>($AE83+$AF83+$AI83+$AJ83)*INDEX('1.15_Appendiks_Materialer'!$V$4:$V$100,MATCH($J83,'1.15_Appendiks_Materialer'!$B$4:$B$100,0))</f>
        <v>5.3860710000000013E-2</v>
      </c>
      <c r="AH83" s="345">
        <f>(ROUNDUP('0.2_Appendiks_Konstanter'!$C$6/$V83,0)-1)*($AE83+$AI83+$AJ83)</f>
        <v>0</v>
      </c>
      <c r="AI83" s="345">
        <f>IF(ISNUMBER(INDEX('1.15_Appendiks_Materialer'!$M$4:$M$100,MATCH($J83,'1.15_Appendiks_Materialer'!$B$4:$B$100,0))),INDEX('1.15_Appendiks_Materialer'!$M$4:$M$100,MATCH($J83,'1.15_Appendiks_Materialer'!$B$4:$B$100,0)),0)*$T83</f>
        <v>0</v>
      </c>
      <c r="AJ83" s="345">
        <f>IF(ISNUMBER(INDEX('1.15_Appendiks_Materialer'!$N$4:$N$100,MATCH($J83,'1.15_Appendiks_Materialer'!$B$4:$B$100,0))),INDEX('1.15_Appendiks_Materialer'!$N$4:$N$100,MATCH($J83,'1.15_Appendiks_Materialer'!$B$4:$B$100,0)),0)*$T83</f>
        <v>3.0011E-3</v>
      </c>
      <c r="AK83" s="345">
        <f>IF(ISNUMBER(INDEX('1.15_Appendiks_Materialer'!$O$4:$O$100,MATCH($J83,'1.15_Appendiks_Materialer'!$B$4:$B$100,0))),INDEX('1.15_Appendiks_Materialer'!$O$4:$O$100,MATCH($J83,'1.15_Appendiks_Materialer'!$B$4:$B$100,0)),0)*$T83</f>
        <v>-2.1646E-3</v>
      </c>
      <c r="AL83" s="961"/>
      <c r="AM83" s="345">
        <f>IF(ISNUMBER(INDEX('1.15_Appendiks_Materialer'!$L$4:$L$100,MATCH($J83,'1.15_Appendiks_Materialer'!$B$4:$B$100,0))),INDEX('1.15_Appendiks_Materialer'!$L$4:$L$100,MATCH($J83,'1.15_Appendiks_Materialer'!$B$4:$B$100,0)),0)*$T83</f>
        <v>0.5242460000000001</v>
      </c>
      <c r="AN83" s="345">
        <f>$U83*(('1.19_Appendiks_TransportFaktor'!$C$4*INDEX('1.15_Appendiks_Materialer'!$W$4:$W$100,MATCH($J83,'1.15_Appendiks_Materialer'!$B$4:$B$100,0)))+('1.19_Appendiks_TransportFaktor'!$C$5*INDEX('1.15_Appendiks_Materialer'!$X$4:$X$100,MATCH($J83,'1.15_Appendiks_Materialer'!$B$4:$B$100,0))))</f>
        <v>1.136E-2</v>
      </c>
      <c r="AO83" s="345">
        <f>($AM83+$AN83+$AQ83+$AR83)*INDEX('1.15_Appendiks_Materialer'!$V$4:$V$100,MATCH($J83,'1.15_Appendiks_Materialer'!$B$4:$B$100,0))</f>
        <v>5.3860710000000013E-2</v>
      </c>
      <c r="AP83" s="345">
        <f>(ROUNDUP('0.2_Appendiks_Konstanter'!$C$7/$V83,0)-1)*($AM83+$AQ83+$AR83)</f>
        <v>1.5817413000000002</v>
      </c>
      <c r="AQ83" s="345">
        <f>IF(ISNUMBER(INDEX('1.15_Appendiks_Materialer'!$M$4:$M$100,MATCH($J83,'1.15_Appendiks_Materialer'!$B$4:$B$100,0))),INDEX('1.15_Appendiks_Materialer'!$M$4:$M$100,MATCH($J83,'1.15_Appendiks_Materialer'!$B$4:$B$100,0)),0)*$T83</f>
        <v>0</v>
      </c>
      <c r="AR83" s="345">
        <f>IF(ISNUMBER(INDEX('1.15_Appendiks_Materialer'!$N$4:$N$100,MATCH($J83,'1.15_Appendiks_Materialer'!$B$4:$B$100,0))),INDEX('1.15_Appendiks_Materialer'!$N$4:$N$100,MATCH($J83,'1.15_Appendiks_Materialer'!$B$4:$B$100,0)),0)*$T83</f>
        <v>3.0011E-3</v>
      </c>
      <c r="AS83" s="345">
        <f>IF(ISNUMBER(INDEX('1.15_Appendiks_Materialer'!$O$4:$O$100,MATCH($J83,'1.15_Appendiks_Materialer'!$B$4:$B$100,0))),INDEX('1.15_Appendiks_Materialer'!$O$4:$O$100,MATCH($J83,'1.15_Appendiks_Materialer'!$B$4:$B$100,0)),0)*$T83</f>
        <v>-2.1646E-3</v>
      </c>
      <c r="AT83" s="961"/>
      <c r="AU83" s="345">
        <f>IF(ISNUMBER(INDEX('1.15_Appendiks_Materialer'!$L$4:$L$100,MATCH($J83,'1.15_Appendiks_Materialer'!$B$4:$B$100,0))),INDEX('1.15_Appendiks_Materialer'!$L$4:$L$100,MATCH($J83,'1.15_Appendiks_Materialer'!$B$4:$B$100,0)),0)*$T83</f>
        <v>0.5242460000000001</v>
      </c>
      <c r="AV83" s="345">
        <f>$U83*(('1.19_Appendiks_TransportFaktor'!$C$4*INDEX('1.15_Appendiks_Materialer'!$W$4:$W$100,MATCH($J83,'1.15_Appendiks_Materialer'!$B$4:$B$100,0)))+('1.19_Appendiks_TransportFaktor'!$C$5*INDEX('1.15_Appendiks_Materialer'!$X$4:$X$100,MATCH($J83,'1.15_Appendiks_Materialer'!$B$4:$B$100,0))))</f>
        <v>1.136E-2</v>
      </c>
      <c r="AW83" s="345">
        <f>($AU83+$AV83+$AY83+$AZ83)*INDEX('1.15_Appendiks_Materialer'!$V$4:$V$100,MATCH($J83,'1.15_Appendiks_Materialer'!$B$4:$B$100,0))</f>
        <v>5.3860710000000013E-2</v>
      </c>
      <c r="AX83" s="345">
        <f>(ROUNDUP('0.2_Appendiks_Konstanter'!$C$8/$V83,0)-1)*($AU83+$AY83+$AZ83)</f>
        <v>2.6362355000000006</v>
      </c>
      <c r="AY83" s="345">
        <f>IF(ISNUMBER(INDEX('1.15_Appendiks_Materialer'!$M$4:$M$100,MATCH($J83,'1.15_Appendiks_Materialer'!$B$4:$B$100,0))),INDEX('1.15_Appendiks_Materialer'!$M$4:$M$100,MATCH($J83,'1.15_Appendiks_Materialer'!$B$4:$B$100,0)),0)*$T83</f>
        <v>0</v>
      </c>
      <c r="AZ83" s="345">
        <f>IF(ISNUMBER(INDEX('1.15_Appendiks_Materialer'!$N$4:$N$100,MATCH($J83,'1.15_Appendiks_Materialer'!$B$4:$B$100,0))),INDEX('1.15_Appendiks_Materialer'!$N$4:$N$100,MATCH($J83,'1.15_Appendiks_Materialer'!$B$4:$B$100,0)),0)*$T83</f>
        <v>3.0011E-3</v>
      </c>
      <c r="BA83" s="345">
        <f>IF(ISNUMBER(INDEX('1.15_Appendiks_Materialer'!$O$4:$O$100,MATCH($J83,'1.15_Appendiks_Materialer'!$B$4:$B$100,0))),INDEX('1.15_Appendiks_Materialer'!$O$4:$O$100,MATCH($J83,'1.15_Appendiks_Materialer'!$B$4:$B$100,0)),0)*$T83</f>
        <v>-2.1646E-3</v>
      </c>
      <c r="BB83" s="958"/>
    </row>
    <row r="84" spans="2:54" ht="15" customHeight="1" x14ac:dyDescent="0.25">
      <c r="B84" s="947"/>
      <c r="C84" s="319" t="str">
        <f t="shared" si="10"/>
        <v>Facade</v>
      </c>
      <c r="D84" s="944"/>
      <c r="E84" s="341" t="str">
        <f t="shared" si="11"/>
        <v>m2</v>
      </c>
      <c r="F84" s="943" t="str">
        <f>'0.3_Appendiks_Sprog'!$B$506</f>
        <v>Zink (let facade)</v>
      </c>
      <c r="G84" s="367" t="str">
        <f t="shared" si="12"/>
        <v>Zink (let facade)</v>
      </c>
      <c r="H84" s="943" t="s">
        <v>2529</v>
      </c>
      <c r="I84" s="316" t="str">
        <f t="shared" si="13"/>
        <v>#O0803</v>
      </c>
      <c r="J84" s="286" t="s">
        <v>3076</v>
      </c>
      <c r="K84" s="368" t="str">
        <f>INDEX('1.15_Appendiks_Materialer'!$C$4:$C$100,MATCH('1.16_Appendiks_Opbygninger'!$J84,'1.15_Appendiks_Materialer'!$B$4:$B$100,0))</f>
        <v>Zinkplade</v>
      </c>
      <c r="L84" s="368" t="str">
        <f>INDEX('1.15_Appendiks_Materialer'!$Q$4:$Q$100,MATCH('1.16_Appendiks_Opbygninger'!$J84,'1.15_Appendiks_Materialer'!$B$4:$B$100,0))</f>
        <v>kg</v>
      </c>
      <c r="M84" s="372">
        <f>INDEX('1.15_Appendiks_Materialer'!$R$4:$R$100,MATCH('1.16_Appendiks_Opbygninger'!$J84,'1.15_Appendiks_Materialer'!$B$4:$B$100,0))</f>
        <v>1</v>
      </c>
      <c r="N84" s="294">
        <v>8.0000000000000004E-4</v>
      </c>
      <c r="O84" s="290" t="s">
        <v>504</v>
      </c>
      <c r="P84" s="290" t="s">
        <v>504</v>
      </c>
      <c r="Q84" s="290">
        <f>N84*R84</f>
        <v>5.7600000000000007</v>
      </c>
      <c r="R84" s="290">
        <v>7200</v>
      </c>
      <c r="S84" s="290"/>
      <c r="T84" s="290">
        <f>Q84</f>
        <v>5.7600000000000007</v>
      </c>
      <c r="U84" s="322">
        <f>IF($E84="kg",$O84,IF($E84="m",$P84,IF($E84="m2",$Q84,IF($E84="m3",$R84,IF($E84='0.3_Appendiks_Sprog'!$B$275,$S84,'0.3_Appendiks_Sprog'!$B$274)))))</f>
        <v>5.7600000000000007</v>
      </c>
      <c r="V84" s="219">
        <v>80</v>
      </c>
      <c r="W84" s="348">
        <f>IF(ISNUMBER(INDEX('1.15_Appendiks_Materialer'!$L$4:$L$100,MATCH($J84,'1.15_Appendiks_Materialer'!$B$4:$B$100,0))),INDEX('1.15_Appendiks_Materialer'!$L$4:$L$100,MATCH($J84,'1.15_Appendiks_Materialer'!$B$4:$B$100,0)),0)*$T84</f>
        <v>12.038400000000001</v>
      </c>
      <c r="X84" s="348">
        <f>$U84*(('1.19_Appendiks_TransportFaktor'!$C$4*INDEX('1.15_Appendiks_Materialer'!$W$4:$W$100,MATCH($J84,'1.15_Appendiks_Materialer'!$B$4:$B$100,0)))+('1.19_Appendiks_TransportFaktor'!$C$5*INDEX('1.15_Appendiks_Materialer'!$X$4:$X$100,MATCH($J84,'1.15_Appendiks_Materialer'!$B$4:$B$100,0))))</f>
        <v>0.32716800000000001</v>
      </c>
      <c r="Y84" s="348">
        <f>($W84+$X84+$AA84+$AB84)*INDEX('1.15_Appendiks_Materialer'!$V$4:$V$100,MATCH($J84,'1.15_Appendiks_Materialer'!$B$4:$B$100,0))</f>
        <v>1.2369496723200002</v>
      </c>
      <c r="Z84" s="348">
        <f>(ROUNDUP('0.2_Appendiks_Konstanter'!$C$5/$V84,0)-1)*($W84+$AA84+$AB84)</f>
        <v>0</v>
      </c>
      <c r="AA84" s="348">
        <f>IF(ISNUMBER(INDEX('1.15_Appendiks_Materialer'!$M$4:$M$100,MATCH($J84,'1.15_Appendiks_Materialer'!$B$4:$B$100,0))),INDEX('1.15_Appendiks_Materialer'!$M$4:$M$100,MATCH($J84,'1.15_Appendiks_Materialer'!$B$4:$B$100,0)),0)*$T84</f>
        <v>0</v>
      </c>
      <c r="AB84" s="348">
        <f>IF(ISNUMBER(INDEX('1.15_Appendiks_Materialer'!$N$4:$N$100,MATCH($J84,'1.15_Appendiks_Materialer'!$B$4:$B$100,0))),INDEX('1.15_Appendiks_Materialer'!$N$4:$N$100,MATCH($J84,'1.15_Appendiks_Materialer'!$B$4:$B$100,0)),0)*$T84</f>
        <v>3.9287232000000004E-3</v>
      </c>
      <c r="AC84" s="348">
        <f>IF(ISNUMBER(INDEX('1.15_Appendiks_Materialer'!$O$4:$O$100,MATCH($J84,'1.15_Appendiks_Materialer'!$B$4:$B$100,0))),INDEX('1.15_Appendiks_Materialer'!$O$4:$O$100,MATCH($J84,'1.15_Appendiks_Materialer'!$B$4:$B$100,0)),0)*$T84</f>
        <v>-10.429171200000001</v>
      </c>
      <c r="AD84" s="961"/>
      <c r="AE84" s="345">
        <f>IF(ISNUMBER(INDEX('1.15_Appendiks_Materialer'!$L$4:$L$100,MATCH($J84,'1.15_Appendiks_Materialer'!$B$4:$B$100,0))),INDEX('1.15_Appendiks_Materialer'!$L$4:$L$100,MATCH($J84,'1.15_Appendiks_Materialer'!$B$4:$B$100,0)),0)*$T84</f>
        <v>12.038400000000001</v>
      </c>
      <c r="AF84" s="345">
        <f>$U84*(('1.19_Appendiks_TransportFaktor'!$C$4*INDEX('1.15_Appendiks_Materialer'!$W$4:$W$100,MATCH($J84,'1.15_Appendiks_Materialer'!$B$4:$B$100,0)))+('1.19_Appendiks_TransportFaktor'!$C$5*INDEX('1.15_Appendiks_Materialer'!$X$4:$X$100,MATCH($J84,'1.15_Appendiks_Materialer'!$B$4:$B$100,0))))</f>
        <v>0.32716800000000001</v>
      </c>
      <c r="AG84" s="345">
        <f>($AE84+$AF84+$AI84+$AJ84)*INDEX('1.15_Appendiks_Materialer'!$V$4:$V$100,MATCH($J84,'1.15_Appendiks_Materialer'!$B$4:$B$100,0))</f>
        <v>1.2369496723200002</v>
      </c>
      <c r="AH84" s="345">
        <f>(ROUNDUP('0.2_Appendiks_Konstanter'!$C$6/$V84,0)-1)*($AE84+$AI84+$AJ84)</f>
        <v>0</v>
      </c>
      <c r="AI84" s="345">
        <f>IF(ISNUMBER(INDEX('1.15_Appendiks_Materialer'!$M$4:$M$100,MATCH($J84,'1.15_Appendiks_Materialer'!$B$4:$B$100,0))),INDEX('1.15_Appendiks_Materialer'!$M$4:$M$100,MATCH($J84,'1.15_Appendiks_Materialer'!$B$4:$B$100,0)),0)*$T84</f>
        <v>0</v>
      </c>
      <c r="AJ84" s="345">
        <f>IF(ISNUMBER(INDEX('1.15_Appendiks_Materialer'!$N$4:$N$100,MATCH($J84,'1.15_Appendiks_Materialer'!$B$4:$B$100,0))),INDEX('1.15_Appendiks_Materialer'!$N$4:$N$100,MATCH($J84,'1.15_Appendiks_Materialer'!$B$4:$B$100,0)),0)*$T84</f>
        <v>3.9287232000000004E-3</v>
      </c>
      <c r="AK84" s="345">
        <f>IF(ISNUMBER(INDEX('1.15_Appendiks_Materialer'!$O$4:$O$100,MATCH($J84,'1.15_Appendiks_Materialer'!$B$4:$B$100,0))),INDEX('1.15_Appendiks_Materialer'!$O$4:$O$100,MATCH($J84,'1.15_Appendiks_Materialer'!$B$4:$B$100,0)),0)*$T84</f>
        <v>-10.429171200000001</v>
      </c>
      <c r="AL84" s="961"/>
      <c r="AM84" s="345">
        <f>IF(ISNUMBER(INDEX('1.15_Appendiks_Materialer'!$L$4:$L$100,MATCH($J84,'1.15_Appendiks_Materialer'!$B$4:$B$100,0))),INDEX('1.15_Appendiks_Materialer'!$L$4:$L$100,MATCH($J84,'1.15_Appendiks_Materialer'!$B$4:$B$100,0)),0)*$T84</f>
        <v>12.038400000000001</v>
      </c>
      <c r="AN84" s="345">
        <f>$U84*(('1.19_Appendiks_TransportFaktor'!$C$4*INDEX('1.15_Appendiks_Materialer'!$W$4:$W$100,MATCH($J84,'1.15_Appendiks_Materialer'!$B$4:$B$100,0)))+('1.19_Appendiks_TransportFaktor'!$C$5*INDEX('1.15_Appendiks_Materialer'!$X$4:$X$100,MATCH($J84,'1.15_Appendiks_Materialer'!$B$4:$B$100,0))))</f>
        <v>0.32716800000000001</v>
      </c>
      <c r="AO84" s="345">
        <f>($AM84+$AN84+$AQ84+$AR84)*INDEX('1.15_Appendiks_Materialer'!$V$4:$V$100,MATCH($J84,'1.15_Appendiks_Materialer'!$B$4:$B$100,0))</f>
        <v>1.2369496723200002</v>
      </c>
      <c r="AP84" s="345">
        <f>(ROUNDUP('0.2_Appendiks_Konstanter'!$C$7/$V84,0)-1)*($AM84+$AQ84+$AR84)</f>
        <v>0</v>
      </c>
      <c r="AQ84" s="345">
        <f>IF(ISNUMBER(INDEX('1.15_Appendiks_Materialer'!$M$4:$M$100,MATCH($J84,'1.15_Appendiks_Materialer'!$B$4:$B$100,0))),INDEX('1.15_Appendiks_Materialer'!$M$4:$M$100,MATCH($J84,'1.15_Appendiks_Materialer'!$B$4:$B$100,0)),0)*$T84</f>
        <v>0</v>
      </c>
      <c r="AR84" s="345">
        <f>IF(ISNUMBER(INDEX('1.15_Appendiks_Materialer'!$N$4:$N$100,MATCH($J84,'1.15_Appendiks_Materialer'!$B$4:$B$100,0))),INDEX('1.15_Appendiks_Materialer'!$N$4:$N$100,MATCH($J84,'1.15_Appendiks_Materialer'!$B$4:$B$100,0)),0)*$T84</f>
        <v>3.9287232000000004E-3</v>
      </c>
      <c r="AS84" s="345">
        <f>IF(ISNUMBER(INDEX('1.15_Appendiks_Materialer'!$O$4:$O$100,MATCH($J84,'1.15_Appendiks_Materialer'!$B$4:$B$100,0))),INDEX('1.15_Appendiks_Materialer'!$O$4:$O$100,MATCH($J84,'1.15_Appendiks_Materialer'!$B$4:$B$100,0)),0)*$T84</f>
        <v>-10.429171200000001</v>
      </c>
      <c r="AT84" s="961"/>
      <c r="AU84" s="345">
        <f>IF(ISNUMBER(INDEX('1.15_Appendiks_Materialer'!$L$4:$L$100,MATCH($J84,'1.15_Appendiks_Materialer'!$B$4:$B$100,0))),INDEX('1.15_Appendiks_Materialer'!$L$4:$L$100,MATCH($J84,'1.15_Appendiks_Materialer'!$B$4:$B$100,0)),0)*$T84</f>
        <v>12.038400000000001</v>
      </c>
      <c r="AV84" s="345">
        <f>$U84*(('1.19_Appendiks_TransportFaktor'!$C$4*INDEX('1.15_Appendiks_Materialer'!$W$4:$W$100,MATCH($J84,'1.15_Appendiks_Materialer'!$B$4:$B$100,0)))+('1.19_Appendiks_TransportFaktor'!$C$5*INDEX('1.15_Appendiks_Materialer'!$X$4:$X$100,MATCH($J84,'1.15_Appendiks_Materialer'!$B$4:$B$100,0))))</f>
        <v>0.32716800000000001</v>
      </c>
      <c r="AW84" s="345">
        <f>($AU84+$AV84+$AY84+$AZ84)*INDEX('1.15_Appendiks_Materialer'!$V$4:$V$100,MATCH($J84,'1.15_Appendiks_Materialer'!$B$4:$B$100,0))</f>
        <v>1.2369496723200002</v>
      </c>
      <c r="AX84" s="345">
        <f>(ROUNDUP('0.2_Appendiks_Konstanter'!$C$8/$V84,0)-1)*($AU84+$AY84+$AZ84)</f>
        <v>0</v>
      </c>
      <c r="AY84" s="345">
        <f>IF(ISNUMBER(INDEX('1.15_Appendiks_Materialer'!$M$4:$M$100,MATCH($J84,'1.15_Appendiks_Materialer'!$B$4:$B$100,0))),INDEX('1.15_Appendiks_Materialer'!$M$4:$M$100,MATCH($J84,'1.15_Appendiks_Materialer'!$B$4:$B$100,0)),0)*$T84</f>
        <v>0</v>
      </c>
      <c r="AZ84" s="345">
        <f>IF(ISNUMBER(INDEX('1.15_Appendiks_Materialer'!$N$4:$N$100,MATCH($J84,'1.15_Appendiks_Materialer'!$B$4:$B$100,0))),INDEX('1.15_Appendiks_Materialer'!$N$4:$N$100,MATCH($J84,'1.15_Appendiks_Materialer'!$B$4:$B$100,0)),0)*$T84</f>
        <v>3.9287232000000004E-3</v>
      </c>
      <c r="BA84" s="345">
        <f>IF(ISNUMBER(INDEX('1.15_Appendiks_Materialer'!$O$4:$O$100,MATCH($J84,'1.15_Appendiks_Materialer'!$B$4:$B$100,0))),INDEX('1.15_Appendiks_Materialer'!$O$4:$O$100,MATCH($J84,'1.15_Appendiks_Materialer'!$B$4:$B$100,0)),0)*$T84</f>
        <v>-10.429171200000001</v>
      </c>
      <c r="BB84" s="958"/>
    </row>
    <row r="85" spans="2:54" ht="15" customHeight="1" x14ac:dyDescent="0.25">
      <c r="B85" s="947"/>
      <c r="C85" s="319" t="str">
        <f t="shared" si="10"/>
        <v>Facade</v>
      </c>
      <c r="D85" s="944"/>
      <c r="E85" s="341" t="str">
        <f t="shared" si="11"/>
        <v>m2</v>
      </c>
      <c r="F85" s="944"/>
      <c r="G85" s="367" t="str">
        <f t="shared" si="12"/>
        <v>Zink (let facade)</v>
      </c>
      <c r="H85" s="944"/>
      <c r="I85" s="316" t="str">
        <f t="shared" si="13"/>
        <v>#O0803</v>
      </c>
      <c r="J85" s="286" t="s">
        <v>2344</v>
      </c>
      <c r="K85" s="368" t="str">
        <f>INDEX('1.15_Appendiks_Materialer'!$C$4:$C$100,MATCH('1.16_Appendiks_Opbygninger'!$J85,'1.15_Appendiks_Materialer'!$B$4:$B$100,0))</f>
        <v>Aluminiumsprofil</v>
      </c>
      <c r="L85" s="368" t="str">
        <f>INDEX('1.15_Appendiks_Materialer'!$Q$4:$Q$100,MATCH('1.16_Appendiks_Opbygninger'!$J85,'1.15_Appendiks_Materialer'!$B$4:$B$100,0))</f>
        <v>kg</v>
      </c>
      <c r="M85" s="372">
        <f>INDEX('1.15_Appendiks_Materialer'!$R$4:$R$100,MATCH('1.16_Appendiks_Opbygninger'!$J85,'1.15_Appendiks_Materialer'!$B$4:$B$100,0))</f>
        <v>1</v>
      </c>
      <c r="N85" s="294" t="s">
        <v>504</v>
      </c>
      <c r="O85" s="290" t="s">
        <v>504</v>
      </c>
      <c r="P85" s="290" t="s">
        <v>504</v>
      </c>
      <c r="Q85" s="290">
        <v>5</v>
      </c>
      <c r="R85" s="290" t="s">
        <v>504</v>
      </c>
      <c r="S85" s="290" t="s">
        <v>504</v>
      </c>
      <c r="T85" s="290">
        <f>Q85</f>
        <v>5</v>
      </c>
      <c r="U85" s="322">
        <f>IF($E85="kg",$O85,IF($E85="m",$P85,IF($E85="m2",$Q85,IF($E85="m3",$R85,IF($E85='0.3_Appendiks_Sprog'!$B$275,$S85,'0.3_Appendiks_Sprog'!$B$274)))))</f>
        <v>5</v>
      </c>
      <c r="V85" s="219">
        <v>80</v>
      </c>
      <c r="W85" s="348">
        <f>IF(ISNUMBER(INDEX('1.15_Appendiks_Materialer'!$L$4:$L$100,MATCH($J85,'1.15_Appendiks_Materialer'!$B$4:$B$100,0))),INDEX('1.15_Appendiks_Materialer'!$L$4:$L$100,MATCH($J85,'1.15_Appendiks_Materialer'!$B$4:$B$100,0)),0)*$T85</f>
        <v>53.384999999999998</v>
      </c>
      <c r="X85" s="348">
        <f>$U85*(('1.19_Appendiks_TransportFaktor'!$C$4*INDEX('1.15_Appendiks_Materialer'!$W$4:$W$100,MATCH($J85,'1.15_Appendiks_Materialer'!$B$4:$B$100,0)))+('1.19_Appendiks_TransportFaktor'!$C$5*INDEX('1.15_Appendiks_Materialer'!$X$4:$X$100,MATCH($J85,'1.15_Appendiks_Materialer'!$B$4:$B$100,0))))</f>
        <v>0.28399999999999997</v>
      </c>
      <c r="Y85" s="348">
        <f>($W85+$X85+$AA85+$AB85)*INDEX('1.15_Appendiks_Materialer'!$V$4:$V$100,MATCH($J85,'1.15_Appendiks_Materialer'!$B$4:$B$100,0))</f>
        <v>5.3672410350000002</v>
      </c>
      <c r="Z85" s="348">
        <f>(ROUNDUP('0.2_Appendiks_Konstanter'!$C$5/$V85,0)-1)*($W85+$AA85+$AB85)</f>
        <v>0</v>
      </c>
      <c r="AA85" s="348">
        <f>IF(ISNUMBER(INDEX('1.15_Appendiks_Materialer'!$M$4:$M$100,MATCH($J85,'1.15_Appendiks_Materialer'!$B$4:$B$100,0))),INDEX('1.15_Appendiks_Materialer'!$M$4:$M$100,MATCH($J85,'1.15_Appendiks_Materialer'!$B$4:$B$100,0)),0)*$T85</f>
        <v>0</v>
      </c>
      <c r="AB85" s="348">
        <f>IF(ISNUMBER(INDEX('1.15_Appendiks_Materialer'!$N$4:$N$100,MATCH($J85,'1.15_Appendiks_Materialer'!$B$4:$B$100,0))),INDEX('1.15_Appendiks_Materialer'!$N$4:$N$100,MATCH($J85,'1.15_Appendiks_Materialer'!$B$4:$B$100,0)),0)*$T85</f>
        <v>3.4103499999999999E-3</v>
      </c>
      <c r="AC85" s="348">
        <f>IF(ISNUMBER(INDEX('1.15_Appendiks_Materialer'!$O$4:$O$100,MATCH($J85,'1.15_Appendiks_Materialer'!$B$4:$B$100,0))),INDEX('1.15_Appendiks_Materialer'!$O$4:$O$100,MATCH($J85,'1.15_Appendiks_Materialer'!$B$4:$B$100,0)),0)*$T85</f>
        <v>-41.338900000000002</v>
      </c>
      <c r="AD85" s="961"/>
      <c r="AE85" s="345">
        <f>IF(ISNUMBER(INDEX('1.15_Appendiks_Materialer'!$L$4:$L$100,MATCH($J85,'1.15_Appendiks_Materialer'!$B$4:$B$100,0))),INDEX('1.15_Appendiks_Materialer'!$L$4:$L$100,MATCH($J85,'1.15_Appendiks_Materialer'!$B$4:$B$100,0)),0)*$T85</f>
        <v>53.384999999999998</v>
      </c>
      <c r="AF85" s="345">
        <f>$U85*(('1.19_Appendiks_TransportFaktor'!$C$4*INDEX('1.15_Appendiks_Materialer'!$W$4:$W$100,MATCH($J85,'1.15_Appendiks_Materialer'!$B$4:$B$100,0)))+('1.19_Appendiks_TransportFaktor'!$C$5*INDEX('1.15_Appendiks_Materialer'!$X$4:$X$100,MATCH($J85,'1.15_Appendiks_Materialer'!$B$4:$B$100,0))))</f>
        <v>0.28399999999999997</v>
      </c>
      <c r="AG85" s="345">
        <f>($AE85+$AF85+$AI85+$AJ85)*INDEX('1.15_Appendiks_Materialer'!$V$4:$V$100,MATCH($J85,'1.15_Appendiks_Materialer'!$B$4:$B$100,0))</f>
        <v>5.3672410350000002</v>
      </c>
      <c r="AH85" s="345">
        <f>(ROUNDUP('0.2_Appendiks_Konstanter'!$C$6/$V85,0)-1)*($AE85+$AI85+$AJ85)</f>
        <v>0</v>
      </c>
      <c r="AI85" s="345">
        <f>IF(ISNUMBER(INDEX('1.15_Appendiks_Materialer'!$M$4:$M$100,MATCH($J85,'1.15_Appendiks_Materialer'!$B$4:$B$100,0))),INDEX('1.15_Appendiks_Materialer'!$M$4:$M$100,MATCH($J85,'1.15_Appendiks_Materialer'!$B$4:$B$100,0)),0)*$T85</f>
        <v>0</v>
      </c>
      <c r="AJ85" s="345">
        <f>IF(ISNUMBER(INDEX('1.15_Appendiks_Materialer'!$N$4:$N$100,MATCH($J85,'1.15_Appendiks_Materialer'!$B$4:$B$100,0))),INDEX('1.15_Appendiks_Materialer'!$N$4:$N$100,MATCH($J85,'1.15_Appendiks_Materialer'!$B$4:$B$100,0)),0)*$T85</f>
        <v>3.4103499999999999E-3</v>
      </c>
      <c r="AK85" s="345">
        <f>IF(ISNUMBER(INDEX('1.15_Appendiks_Materialer'!$O$4:$O$100,MATCH($J85,'1.15_Appendiks_Materialer'!$B$4:$B$100,0))),INDEX('1.15_Appendiks_Materialer'!$O$4:$O$100,MATCH($J85,'1.15_Appendiks_Materialer'!$B$4:$B$100,0)),0)*$T85</f>
        <v>-41.338900000000002</v>
      </c>
      <c r="AL85" s="961"/>
      <c r="AM85" s="345">
        <f>IF(ISNUMBER(INDEX('1.15_Appendiks_Materialer'!$L$4:$L$100,MATCH($J85,'1.15_Appendiks_Materialer'!$B$4:$B$100,0))),INDEX('1.15_Appendiks_Materialer'!$L$4:$L$100,MATCH($J85,'1.15_Appendiks_Materialer'!$B$4:$B$100,0)),0)*$T85</f>
        <v>53.384999999999998</v>
      </c>
      <c r="AN85" s="345">
        <f>$U85*(('1.19_Appendiks_TransportFaktor'!$C$4*INDEX('1.15_Appendiks_Materialer'!$W$4:$W$100,MATCH($J85,'1.15_Appendiks_Materialer'!$B$4:$B$100,0)))+('1.19_Appendiks_TransportFaktor'!$C$5*INDEX('1.15_Appendiks_Materialer'!$X$4:$X$100,MATCH($J85,'1.15_Appendiks_Materialer'!$B$4:$B$100,0))))</f>
        <v>0.28399999999999997</v>
      </c>
      <c r="AO85" s="345">
        <f>($AM85+$AN85+$AQ85+$AR85)*INDEX('1.15_Appendiks_Materialer'!$V$4:$V$100,MATCH($J85,'1.15_Appendiks_Materialer'!$B$4:$B$100,0))</f>
        <v>5.3672410350000002</v>
      </c>
      <c r="AP85" s="345">
        <f>(ROUNDUP('0.2_Appendiks_Konstanter'!$C$7/$V85,0)-1)*($AM85+$AQ85+$AR85)</f>
        <v>0</v>
      </c>
      <c r="AQ85" s="345">
        <f>IF(ISNUMBER(INDEX('1.15_Appendiks_Materialer'!$M$4:$M$100,MATCH($J85,'1.15_Appendiks_Materialer'!$B$4:$B$100,0))),INDEX('1.15_Appendiks_Materialer'!$M$4:$M$100,MATCH($J85,'1.15_Appendiks_Materialer'!$B$4:$B$100,0)),0)*$T85</f>
        <v>0</v>
      </c>
      <c r="AR85" s="345">
        <f>IF(ISNUMBER(INDEX('1.15_Appendiks_Materialer'!$N$4:$N$100,MATCH($J85,'1.15_Appendiks_Materialer'!$B$4:$B$100,0))),INDEX('1.15_Appendiks_Materialer'!$N$4:$N$100,MATCH($J85,'1.15_Appendiks_Materialer'!$B$4:$B$100,0)),0)*$T85</f>
        <v>3.4103499999999999E-3</v>
      </c>
      <c r="AS85" s="345">
        <f>IF(ISNUMBER(INDEX('1.15_Appendiks_Materialer'!$O$4:$O$100,MATCH($J85,'1.15_Appendiks_Materialer'!$B$4:$B$100,0))),INDEX('1.15_Appendiks_Materialer'!$O$4:$O$100,MATCH($J85,'1.15_Appendiks_Materialer'!$B$4:$B$100,0)),0)*$T85</f>
        <v>-41.338900000000002</v>
      </c>
      <c r="AT85" s="961"/>
      <c r="AU85" s="345">
        <f>IF(ISNUMBER(INDEX('1.15_Appendiks_Materialer'!$L$4:$L$100,MATCH($J85,'1.15_Appendiks_Materialer'!$B$4:$B$100,0))),INDEX('1.15_Appendiks_Materialer'!$L$4:$L$100,MATCH($J85,'1.15_Appendiks_Materialer'!$B$4:$B$100,0)),0)*$T85</f>
        <v>53.384999999999998</v>
      </c>
      <c r="AV85" s="345">
        <f>$U85*(('1.19_Appendiks_TransportFaktor'!$C$4*INDEX('1.15_Appendiks_Materialer'!$W$4:$W$100,MATCH($J85,'1.15_Appendiks_Materialer'!$B$4:$B$100,0)))+('1.19_Appendiks_TransportFaktor'!$C$5*INDEX('1.15_Appendiks_Materialer'!$X$4:$X$100,MATCH($J85,'1.15_Appendiks_Materialer'!$B$4:$B$100,0))))</f>
        <v>0.28399999999999997</v>
      </c>
      <c r="AW85" s="345">
        <f>($AU85+$AV85+$AY85+$AZ85)*INDEX('1.15_Appendiks_Materialer'!$V$4:$V$100,MATCH($J85,'1.15_Appendiks_Materialer'!$B$4:$B$100,0))</f>
        <v>5.3672410350000002</v>
      </c>
      <c r="AX85" s="345">
        <f>(ROUNDUP('0.2_Appendiks_Konstanter'!$C$8/$V85,0)-1)*($AU85+$AY85+$AZ85)</f>
        <v>0</v>
      </c>
      <c r="AY85" s="345">
        <f>IF(ISNUMBER(INDEX('1.15_Appendiks_Materialer'!$M$4:$M$100,MATCH($J85,'1.15_Appendiks_Materialer'!$B$4:$B$100,0))),INDEX('1.15_Appendiks_Materialer'!$M$4:$M$100,MATCH($J85,'1.15_Appendiks_Materialer'!$B$4:$B$100,0)),0)*$T85</f>
        <v>0</v>
      </c>
      <c r="AZ85" s="345">
        <f>IF(ISNUMBER(INDEX('1.15_Appendiks_Materialer'!$N$4:$N$100,MATCH($J85,'1.15_Appendiks_Materialer'!$B$4:$B$100,0))),INDEX('1.15_Appendiks_Materialer'!$N$4:$N$100,MATCH($J85,'1.15_Appendiks_Materialer'!$B$4:$B$100,0)),0)*$T85</f>
        <v>3.4103499999999999E-3</v>
      </c>
      <c r="BA85" s="345">
        <f>IF(ISNUMBER(INDEX('1.15_Appendiks_Materialer'!$O$4:$O$100,MATCH($J85,'1.15_Appendiks_Materialer'!$B$4:$B$100,0))),INDEX('1.15_Appendiks_Materialer'!$O$4:$O$100,MATCH($J85,'1.15_Appendiks_Materialer'!$B$4:$B$100,0)),0)*$T85</f>
        <v>-41.338900000000002</v>
      </c>
      <c r="BB85" s="958"/>
    </row>
    <row r="86" spans="2:54" ht="15" customHeight="1" x14ac:dyDescent="0.25">
      <c r="B86" s="947"/>
      <c r="C86" s="319" t="str">
        <f t="shared" si="10"/>
        <v>Facade</v>
      </c>
      <c r="D86" s="944"/>
      <c r="E86" s="341" t="str">
        <f t="shared" si="11"/>
        <v>m2</v>
      </c>
      <c r="F86" s="944"/>
      <c r="G86" s="367" t="str">
        <f t="shared" si="12"/>
        <v>Zink (let facade)</v>
      </c>
      <c r="H86" s="944"/>
      <c r="I86" s="316" t="str">
        <f t="shared" si="13"/>
        <v>#O0803</v>
      </c>
      <c r="J86" s="286" t="s">
        <v>2362</v>
      </c>
      <c r="K86" s="368" t="str">
        <f>INDEX('1.15_Appendiks_Materialer'!$C$4:$C$100,MATCH('1.16_Appendiks_Opbygninger'!$J86,'1.15_Appendiks_Materialer'!$B$4:$B$100,0))</f>
        <v>Gipsplade</v>
      </c>
      <c r="L86" s="368" t="str">
        <f>INDEX('1.15_Appendiks_Materialer'!$Q$4:$Q$100,MATCH('1.16_Appendiks_Opbygninger'!$J86,'1.15_Appendiks_Materialer'!$B$4:$B$100,0))</f>
        <v>m2</v>
      </c>
      <c r="M86" s="372">
        <f>INDEX('1.15_Appendiks_Materialer'!$R$4:$R$100,MATCH('1.16_Appendiks_Opbygninger'!$J86,'1.15_Appendiks_Materialer'!$B$4:$B$100,0))</f>
        <v>10</v>
      </c>
      <c r="N86" s="294">
        <v>1.2500000000000001E-2</v>
      </c>
      <c r="O86" s="290" t="s">
        <v>504</v>
      </c>
      <c r="P86" s="290" t="s">
        <v>504</v>
      </c>
      <c r="Q86" s="290">
        <v>8.5</v>
      </c>
      <c r="R86" s="290" t="s">
        <v>504</v>
      </c>
      <c r="S86" s="290" t="s">
        <v>504</v>
      </c>
      <c r="T86" s="290">
        <v>1</v>
      </c>
      <c r="U86" s="322">
        <f>IF($E86="kg",$O86,IF($E86="m",$P86,IF($E86="m2",$Q86,IF($E86="m3",$R86,IF($E86='0.3_Appendiks_Sprog'!$B$275,$S86,'0.3_Appendiks_Sprog'!$B$274)))))</f>
        <v>8.5</v>
      </c>
      <c r="V86" s="219">
        <v>80</v>
      </c>
      <c r="W86" s="348">
        <f>IF(ISNUMBER(INDEX('1.15_Appendiks_Materialer'!$L$4:$L$100,MATCH($J86,'1.15_Appendiks_Materialer'!$B$4:$B$100,0))),INDEX('1.15_Appendiks_Materialer'!$L$4:$L$100,MATCH($J86,'1.15_Appendiks_Materialer'!$B$4:$B$100,0)),0)*$T86</f>
        <v>1.54129</v>
      </c>
      <c r="X86" s="348">
        <f>$U86*(('1.19_Appendiks_TransportFaktor'!$C$4*INDEX('1.15_Appendiks_Materialer'!$W$4:$W$100,MATCH($J86,'1.15_Appendiks_Materialer'!$B$4:$B$100,0)))+('1.19_Appendiks_TransportFaktor'!$C$5*INDEX('1.15_Appendiks_Materialer'!$X$4:$X$100,MATCH($J86,'1.15_Appendiks_Materialer'!$B$4:$B$100,0))))</f>
        <v>0.48279999999999995</v>
      </c>
      <c r="Y86" s="348">
        <f>($W86+$X86+$AA86+$AB86)*INDEX('1.15_Appendiks_Materialer'!$V$4:$V$100,MATCH($J86,'1.15_Appendiks_Materialer'!$B$4:$B$100,0))</f>
        <v>0.21741450000000004</v>
      </c>
      <c r="Z86" s="348">
        <f>(ROUNDUP('0.2_Appendiks_Konstanter'!$C$5/$V86,0)-1)*($W86+$AA86+$AB86)</f>
        <v>0</v>
      </c>
      <c r="AA86" s="348">
        <f>IF(ISNUMBER(INDEX('1.15_Appendiks_Materialer'!$M$4:$M$100,MATCH($J86,'1.15_Appendiks_Materialer'!$B$4:$B$100,0))),INDEX('1.15_Appendiks_Materialer'!$M$4:$M$100,MATCH($J86,'1.15_Appendiks_Materialer'!$B$4:$B$100,0)),0)*$T86</f>
        <v>0</v>
      </c>
      <c r="AB86" s="348">
        <f>IF(ISNUMBER(INDEX('1.15_Appendiks_Materialer'!$N$4:$N$100,MATCH($J86,'1.15_Appendiks_Materialer'!$B$4:$B$100,0))),INDEX('1.15_Appendiks_Materialer'!$N$4:$N$100,MATCH($J86,'1.15_Appendiks_Materialer'!$B$4:$B$100,0)),0)*$T86</f>
        <v>0.15005499999999999</v>
      </c>
      <c r="AC86" s="348">
        <f>IF(ISNUMBER(INDEX('1.15_Appendiks_Materialer'!$O$4:$O$100,MATCH($J86,'1.15_Appendiks_Materialer'!$B$4:$B$100,0))),INDEX('1.15_Appendiks_Materialer'!$O$4:$O$100,MATCH($J86,'1.15_Appendiks_Materialer'!$B$4:$B$100,0)),0)*$T86</f>
        <v>0</v>
      </c>
      <c r="AD86" s="961"/>
      <c r="AE86" s="345">
        <f>IF(ISNUMBER(INDEX('1.15_Appendiks_Materialer'!$L$4:$L$100,MATCH($J86,'1.15_Appendiks_Materialer'!$B$4:$B$100,0))),INDEX('1.15_Appendiks_Materialer'!$L$4:$L$100,MATCH($J86,'1.15_Appendiks_Materialer'!$B$4:$B$100,0)),0)*$T86</f>
        <v>1.54129</v>
      </c>
      <c r="AF86" s="345">
        <f>$U86*(('1.19_Appendiks_TransportFaktor'!$C$4*INDEX('1.15_Appendiks_Materialer'!$W$4:$W$100,MATCH($J86,'1.15_Appendiks_Materialer'!$B$4:$B$100,0)))+('1.19_Appendiks_TransportFaktor'!$C$5*INDEX('1.15_Appendiks_Materialer'!$X$4:$X$100,MATCH($J86,'1.15_Appendiks_Materialer'!$B$4:$B$100,0))))</f>
        <v>0.48279999999999995</v>
      </c>
      <c r="AG86" s="345">
        <f>($AE86+$AF86+$AI86+$AJ86)*INDEX('1.15_Appendiks_Materialer'!$V$4:$V$100,MATCH($J86,'1.15_Appendiks_Materialer'!$B$4:$B$100,0))</f>
        <v>0.21741450000000004</v>
      </c>
      <c r="AH86" s="345">
        <f>(ROUNDUP('0.2_Appendiks_Konstanter'!$C$6/$V86,0)-1)*($AE86+$AI86+$AJ86)</f>
        <v>0</v>
      </c>
      <c r="AI86" s="345">
        <f>IF(ISNUMBER(INDEX('1.15_Appendiks_Materialer'!$M$4:$M$100,MATCH($J86,'1.15_Appendiks_Materialer'!$B$4:$B$100,0))),INDEX('1.15_Appendiks_Materialer'!$M$4:$M$100,MATCH($J86,'1.15_Appendiks_Materialer'!$B$4:$B$100,0)),0)*$T86</f>
        <v>0</v>
      </c>
      <c r="AJ86" s="345">
        <f>IF(ISNUMBER(INDEX('1.15_Appendiks_Materialer'!$N$4:$N$100,MATCH($J86,'1.15_Appendiks_Materialer'!$B$4:$B$100,0))),INDEX('1.15_Appendiks_Materialer'!$N$4:$N$100,MATCH($J86,'1.15_Appendiks_Materialer'!$B$4:$B$100,0)),0)*$T86</f>
        <v>0.15005499999999999</v>
      </c>
      <c r="AK86" s="345">
        <f>IF(ISNUMBER(INDEX('1.15_Appendiks_Materialer'!$O$4:$O$100,MATCH($J86,'1.15_Appendiks_Materialer'!$B$4:$B$100,0))),INDEX('1.15_Appendiks_Materialer'!$O$4:$O$100,MATCH($J86,'1.15_Appendiks_Materialer'!$B$4:$B$100,0)),0)*$T86</f>
        <v>0</v>
      </c>
      <c r="AL86" s="961"/>
      <c r="AM86" s="345">
        <f>IF(ISNUMBER(INDEX('1.15_Appendiks_Materialer'!$L$4:$L$100,MATCH($J86,'1.15_Appendiks_Materialer'!$B$4:$B$100,0))),INDEX('1.15_Appendiks_Materialer'!$L$4:$L$100,MATCH($J86,'1.15_Appendiks_Materialer'!$B$4:$B$100,0)),0)*$T86</f>
        <v>1.54129</v>
      </c>
      <c r="AN86" s="345">
        <f>$U86*(('1.19_Appendiks_TransportFaktor'!$C$4*INDEX('1.15_Appendiks_Materialer'!$W$4:$W$100,MATCH($J86,'1.15_Appendiks_Materialer'!$B$4:$B$100,0)))+('1.19_Appendiks_TransportFaktor'!$C$5*INDEX('1.15_Appendiks_Materialer'!$X$4:$X$100,MATCH($J86,'1.15_Appendiks_Materialer'!$B$4:$B$100,0))))</f>
        <v>0.48279999999999995</v>
      </c>
      <c r="AO86" s="345">
        <f>($AM86+$AN86+$AQ86+$AR86)*INDEX('1.15_Appendiks_Materialer'!$V$4:$V$100,MATCH($J86,'1.15_Appendiks_Materialer'!$B$4:$B$100,0))</f>
        <v>0.21741450000000004</v>
      </c>
      <c r="AP86" s="345">
        <f>(ROUNDUP('0.2_Appendiks_Konstanter'!$C$7/$V86,0)-1)*($AM86+$AQ86+$AR86)</f>
        <v>0</v>
      </c>
      <c r="AQ86" s="345">
        <f>IF(ISNUMBER(INDEX('1.15_Appendiks_Materialer'!$M$4:$M$100,MATCH($J86,'1.15_Appendiks_Materialer'!$B$4:$B$100,0))),INDEX('1.15_Appendiks_Materialer'!$M$4:$M$100,MATCH($J86,'1.15_Appendiks_Materialer'!$B$4:$B$100,0)),0)*$T86</f>
        <v>0</v>
      </c>
      <c r="AR86" s="345">
        <f>IF(ISNUMBER(INDEX('1.15_Appendiks_Materialer'!$N$4:$N$100,MATCH($J86,'1.15_Appendiks_Materialer'!$B$4:$B$100,0))),INDEX('1.15_Appendiks_Materialer'!$N$4:$N$100,MATCH($J86,'1.15_Appendiks_Materialer'!$B$4:$B$100,0)),0)*$T86</f>
        <v>0.15005499999999999</v>
      </c>
      <c r="AS86" s="345">
        <f>IF(ISNUMBER(INDEX('1.15_Appendiks_Materialer'!$O$4:$O$100,MATCH($J86,'1.15_Appendiks_Materialer'!$B$4:$B$100,0))),INDEX('1.15_Appendiks_Materialer'!$O$4:$O$100,MATCH($J86,'1.15_Appendiks_Materialer'!$B$4:$B$100,0)),0)*$T86</f>
        <v>0</v>
      </c>
      <c r="AT86" s="961"/>
      <c r="AU86" s="345">
        <f>IF(ISNUMBER(INDEX('1.15_Appendiks_Materialer'!$L$4:$L$100,MATCH($J86,'1.15_Appendiks_Materialer'!$B$4:$B$100,0))),INDEX('1.15_Appendiks_Materialer'!$L$4:$L$100,MATCH($J86,'1.15_Appendiks_Materialer'!$B$4:$B$100,0)),0)*$T86</f>
        <v>1.54129</v>
      </c>
      <c r="AV86" s="345">
        <f>$U86*(('1.19_Appendiks_TransportFaktor'!$C$4*INDEX('1.15_Appendiks_Materialer'!$W$4:$W$100,MATCH($J86,'1.15_Appendiks_Materialer'!$B$4:$B$100,0)))+('1.19_Appendiks_TransportFaktor'!$C$5*INDEX('1.15_Appendiks_Materialer'!$X$4:$X$100,MATCH($J86,'1.15_Appendiks_Materialer'!$B$4:$B$100,0))))</f>
        <v>0.48279999999999995</v>
      </c>
      <c r="AW86" s="345">
        <f>($AU86+$AV86+$AY86+$AZ86)*INDEX('1.15_Appendiks_Materialer'!$V$4:$V$100,MATCH($J86,'1.15_Appendiks_Materialer'!$B$4:$B$100,0))</f>
        <v>0.21741450000000004</v>
      </c>
      <c r="AX86" s="345">
        <f>(ROUNDUP('0.2_Appendiks_Konstanter'!$C$8/$V86,0)-1)*($AU86+$AY86+$AZ86)</f>
        <v>0</v>
      </c>
      <c r="AY86" s="345">
        <f>IF(ISNUMBER(INDEX('1.15_Appendiks_Materialer'!$M$4:$M$100,MATCH($J86,'1.15_Appendiks_Materialer'!$B$4:$B$100,0))),INDEX('1.15_Appendiks_Materialer'!$M$4:$M$100,MATCH($J86,'1.15_Appendiks_Materialer'!$B$4:$B$100,0)),0)*$T86</f>
        <v>0</v>
      </c>
      <c r="AZ86" s="345">
        <f>IF(ISNUMBER(INDEX('1.15_Appendiks_Materialer'!$N$4:$N$100,MATCH($J86,'1.15_Appendiks_Materialer'!$B$4:$B$100,0))),INDEX('1.15_Appendiks_Materialer'!$N$4:$N$100,MATCH($J86,'1.15_Appendiks_Materialer'!$B$4:$B$100,0)),0)*$T86</f>
        <v>0.15005499999999999</v>
      </c>
      <c r="BA86" s="345">
        <f>IF(ISNUMBER(INDEX('1.15_Appendiks_Materialer'!$O$4:$O$100,MATCH($J86,'1.15_Appendiks_Materialer'!$B$4:$B$100,0))),INDEX('1.15_Appendiks_Materialer'!$O$4:$O$100,MATCH($J86,'1.15_Appendiks_Materialer'!$B$4:$B$100,0)),0)*$T86</f>
        <v>0</v>
      </c>
      <c r="BB86" s="958"/>
    </row>
    <row r="87" spans="2:54" ht="15" customHeight="1" x14ac:dyDescent="0.25">
      <c r="B87" s="947"/>
      <c r="C87" s="319" t="str">
        <f t="shared" si="10"/>
        <v>Facade</v>
      </c>
      <c r="D87" s="944"/>
      <c r="E87" s="341" t="str">
        <f t="shared" si="11"/>
        <v>m2</v>
      </c>
      <c r="F87" s="944"/>
      <c r="G87" s="367" t="str">
        <f t="shared" si="12"/>
        <v>Zink (let facade)</v>
      </c>
      <c r="H87" s="944"/>
      <c r="I87" s="316" t="str">
        <f t="shared" si="13"/>
        <v>#O0803</v>
      </c>
      <c r="J87" s="286" t="s">
        <v>2372</v>
      </c>
      <c r="K87" s="368" t="str">
        <f>INDEX('1.15_Appendiks_Materialer'!$C$4:$C$100,MATCH('1.16_Appendiks_Opbygninger'!$J87,'1.15_Appendiks_Materialer'!$B$4:$B$100,0))</f>
        <v>Mineraluld løsfyld</v>
      </c>
      <c r="L87" s="368" t="str">
        <f>INDEX('1.15_Appendiks_Materialer'!$Q$4:$Q$100,MATCH('1.16_Appendiks_Opbygninger'!$J87,'1.15_Appendiks_Materialer'!$B$4:$B$100,0))</f>
        <v>m3</v>
      </c>
      <c r="M87" s="372">
        <f>INDEX('1.15_Appendiks_Materialer'!$R$4:$R$100,MATCH('1.16_Appendiks_Opbygninger'!$J87,'1.15_Appendiks_Materialer'!$B$4:$B$100,0))</f>
        <v>50</v>
      </c>
      <c r="N87" s="294">
        <v>0.245</v>
      </c>
      <c r="O87" s="290" t="s">
        <v>504</v>
      </c>
      <c r="P87" s="290" t="s">
        <v>504</v>
      </c>
      <c r="Q87" s="290">
        <f>N87*R87</f>
        <v>12.25</v>
      </c>
      <c r="R87" s="290">
        <f>M87</f>
        <v>50</v>
      </c>
      <c r="S87" s="290" t="s">
        <v>504</v>
      </c>
      <c r="T87" s="290">
        <f>N87</f>
        <v>0.245</v>
      </c>
      <c r="U87" s="322">
        <f>IF($E87="kg",$O87,IF($E87="m",$P87,IF($E87="m2",$Q87,IF($E87="m3",$R87,IF($E87='0.3_Appendiks_Sprog'!$B$275,$S87,'0.3_Appendiks_Sprog'!$B$274)))))</f>
        <v>12.25</v>
      </c>
      <c r="V87" s="219">
        <v>80</v>
      </c>
      <c r="W87" s="348">
        <f>IF(ISNUMBER(INDEX('1.15_Appendiks_Materialer'!$L$4:$L$100,MATCH($J87,'1.15_Appendiks_Materialer'!$B$4:$B$100,0))),INDEX('1.15_Appendiks_Materialer'!$L$4:$L$100,MATCH($J87,'1.15_Appendiks_Materialer'!$B$4:$B$100,0)),0)*$T87</f>
        <v>15.6857085</v>
      </c>
      <c r="X87" s="348">
        <f>$U87*(('1.19_Appendiks_TransportFaktor'!$C$4*INDEX('1.15_Appendiks_Materialer'!$W$4:$W$100,MATCH($J87,'1.15_Appendiks_Materialer'!$B$4:$B$100,0)))+('1.19_Appendiks_TransportFaktor'!$C$5*INDEX('1.15_Appendiks_Materialer'!$X$4:$X$100,MATCH($J87,'1.15_Appendiks_Materialer'!$B$4:$B$100,0))))</f>
        <v>0.69579999999999997</v>
      </c>
      <c r="Y87" s="348">
        <f>($W87+$X87+$AA87+$AB87)*INDEX('1.15_Appendiks_Materialer'!$V$4:$V$100,MATCH($J87,'1.15_Appendiks_Materialer'!$B$4:$B$100,0))</f>
        <v>1.6856099470000001</v>
      </c>
      <c r="Z87" s="348">
        <f>(ROUNDUP('0.2_Appendiks_Konstanter'!$C$5/$V87,0)-1)*($W87+$AA87+$AB87)</f>
        <v>0</v>
      </c>
      <c r="AA87" s="348">
        <f>IF(ISNUMBER(INDEX('1.15_Appendiks_Materialer'!$M$4:$M$100,MATCH($J87,'1.15_Appendiks_Materialer'!$B$4:$B$100,0))),INDEX('1.15_Appendiks_Materialer'!$M$4:$M$100,MATCH($J87,'1.15_Appendiks_Materialer'!$B$4:$B$100,0)),0)*$T87</f>
        <v>0.30539495</v>
      </c>
      <c r="AB87" s="348">
        <f>IF(ISNUMBER(INDEX('1.15_Appendiks_Materialer'!$N$4:$N$100,MATCH($J87,'1.15_Appendiks_Materialer'!$B$4:$B$100,0))),INDEX('1.15_Appendiks_Materialer'!$N$4:$N$100,MATCH($J87,'1.15_Appendiks_Materialer'!$B$4:$B$100,0)),0)*$T87</f>
        <v>0.16919602</v>
      </c>
      <c r="AC87" s="348">
        <f>IF(ISNUMBER(INDEX('1.15_Appendiks_Materialer'!$O$4:$O$100,MATCH($J87,'1.15_Appendiks_Materialer'!$B$4:$B$100,0))),INDEX('1.15_Appendiks_Materialer'!$O$4:$O$100,MATCH($J87,'1.15_Appendiks_Materialer'!$B$4:$B$100,0)),0)*$T87</f>
        <v>0</v>
      </c>
      <c r="AD87" s="961"/>
      <c r="AE87" s="345">
        <f>IF(ISNUMBER(INDEX('1.15_Appendiks_Materialer'!$L$4:$L$100,MATCH($J87,'1.15_Appendiks_Materialer'!$B$4:$B$100,0))),INDEX('1.15_Appendiks_Materialer'!$L$4:$L$100,MATCH($J87,'1.15_Appendiks_Materialer'!$B$4:$B$100,0)),0)*$T87</f>
        <v>15.6857085</v>
      </c>
      <c r="AF87" s="345">
        <f>$U87*(('1.19_Appendiks_TransportFaktor'!$C$4*INDEX('1.15_Appendiks_Materialer'!$W$4:$W$100,MATCH($J87,'1.15_Appendiks_Materialer'!$B$4:$B$100,0)))+('1.19_Appendiks_TransportFaktor'!$C$5*INDEX('1.15_Appendiks_Materialer'!$X$4:$X$100,MATCH($J87,'1.15_Appendiks_Materialer'!$B$4:$B$100,0))))</f>
        <v>0.69579999999999997</v>
      </c>
      <c r="AG87" s="345">
        <f>($AE87+$AF87+$AI87+$AJ87)*INDEX('1.15_Appendiks_Materialer'!$V$4:$V$100,MATCH($J87,'1.15_Appendiks_Materialer'!$B$4:$B$100,0))</f>
        <v>1.6856099470000001</v>
      </c>
      <c r="AH87" s="345">
        <f>(ROUNDUP('0.2_Appendiks_Konstanter'!$C$6/$V87,0)-1)*($AE87+$AI87+$AJ87)</f>
        <v>0</v>
      </c>
      <c r="AI87" s="345">
        <f>IF(ISNUMBER(INDEX('1.15_Appendiks_Materialer'!$M$4:$M$100,MATCH($J87,'1.15_Appendiks_Materialer'!$B$4:$B$100,0))),INDEX('1.15_Appendiks_Materialer'!$M$4:$M$100,MATCH($J87,'1.15_Appendiks_Materialer'!$B$4:$B$100,0)),0)*$T87</f>
        <v>0.30539495</v>
      </c>
      <c r="AJ87" s="345">
        <f>IF(ISNUMBER(INDEX('1.15_Appendiks_Materialer'!$N$4:$N$100,MATCH($J87,'1.15_Appendiks_Materialer'!$B$4:$B$100,0))),INDEX('1.15_Appendiks_Materialer'!$N$4:$N$100,MATCH($J87,'1.15_Appendiks_Materialer'!$B$4:$B$100,0)),0)*$T87</f>
        <v>0.16919602</v>
      </c>
      <c r="AK87" s="345">
        <f>IF(ISNUMBER(INDEX('1.15_Appendiks_Materialer'!$O$4:$O$100,MATCH($J87,'1.15_Appendiks_Materialer'!$B$4:$B$100,0))),INDEX('1.15_Appendiks_Materialer'!$O$4:$O$100,MATCH($J87,'1.15_Appendiks_Materialer'!$B$4:$B$100,0)),0)*$T87</f>
        <v>0</v>
      </c>
      <c r="AL87" s="961"/>
      <c r="AM87" s="345">
        <f>IF(ISNUMBER(INDEX('1.15_Appendiks_Materialer'!$L$4:$L$100,MATCH($J87,'1.15_Appendiks_Materialer'!$B$4:$B$100,0))),INDEX('1.15_Appendiks_Materialer'!$L$4:$L$100,MATCH($J87,'1.15_Appendiks_Materialer'!$B$4:$B$100,0)),0)*$T87</f>
        <v>15.6857085</v>
      </c>
      <c r="AN87" s="345">
        <f>$U87*(('1.19_Appendiks_TransportFaktor'!$C$4*INDEX('1.15_Appendiks_Materialer'!$W$4:$W$100,MATCH($J87,'1.15_Appendiks_Materialer'!$B$4:$B$100,0)))+('1.19_Appendiks_TransportFaktor'!$C$5*INDEX('1.15_Appendiks_Materialer'!$X$4:$X$100,MATCH($J87,'1.15_Appendiks_Materialer'!$B$4:$B$100,0))))</f>
        <v>0.69579999999999997</v>
      </c>
      <c r="AO87" s="345">
        <f>($AM87+$AN87+$AQ87+$AR87)*INDEX('1.15_Appendiks_Materialer'!$V$4:$V$100,MATCH($J87,'1.15_Appendiks_Materialer'!$B$4:$B$100,0))</f>
        <v>1.6856099470000001</v>
      </c>
      <c r="AP87" s="345">
        <f>(ROUNDUP('0.2_Appendiks_Konstanter'!$C$7/$V87,0)-1)*($AM87+$AQ87+$AR87)</f>
        <v>0</v>
      </c>
      <c r="AQ87" s="345">
        <f>IF(ISNUMBER(INDEX('1.15_Appendiks_Materialer'!$M$4:$M$100,MATCH($J87,'1.15_Appendiks_Materialer'!$B$4:$B$100,0))),INDEX('1.15_Appendiks_Materialer'!$M$4:$M$100,MATCH($J87,'1.15_Appendiks_Materialer'!$B$4:$B$100,0)),0)*$T87</f>
        <v>0.30539495</v>
      </c>
      <c r="AR87" s="345">
        <f>IF(ISNUMBER(INDEX('1.15_Appendiks_Materialer'!$N$4:$N$100,MATCH($J87,'1.15_Appendiks_Materialer'!$B$4:$B$100,0))),INDEX('1.15_Appendiks_Materialer'!$N$4:$N$100,MATCH($J87,'1.15_Appendiks_Materialer'!$B$4:$B$100,0)),0)*$T87</f>
        <v>0.16919602</v>
      </c>
      <c r="AS87" s="345">
        <f>IF(ISNUMBER(INDEX('1.15_Appendiks_Materialer'!$O$4:$O$100,MATCH($J87,'1.15_Appendiks_Materialer'!$B$4:$B$100,0))),INDEX('1.15_Appendiks_Materialer'!$O$4:$O$100,MATCH($J87,'1.15_Appendiks_Materialer'!$B$4:$B$100,0)),0)*$T87</f>
        <v>0</v>
      </c>
      <c r="AT87" s="961"/>
      <c r="AU87" s="345">
        <f>IF(ISNUMBER(INDEX('1.15_Appendiks_Materialer'!$L$4:$L$100,MATCH($J87,'1.15_Appendiks_Materialer'!$B$4:$B$100,0))),INDEX('1.15_Appendiks_Materialer'!$L$4:$L$100,MATCH($J87,'1.15_Appendiks_Materialer'!$B$4:$B$100,0)),0)*$T87</f>
        <v>15.6857085</v>
      </c>
      <c r="AV87" s="345">
        <f>$U87*(('1.19_Appendiks_TransportFaktor'!$C$4*INDEX('1.15_Appendiks_Materialer'!$W$4:$W$100,MATCH($J87,'1.15_Appendiks_Materialer'!$B$4:$B$100,0)))+('1.19_Appendiks_TransportFaktor'!$C$5*INDEX('1.15_Appendiks_Materialer'!$X$4:$X$100,MATCH($J87,'1.15_Appendiks_Materialer'!$B$4:$B$100,0))))</f>
        <v>0.69579999999999997</v>
      </c>
      <c r="AW87" s="345">
        <f>($AU87+$AV87+$AY87+$AZ87)*INDEX('1.15_Appendiks_Materialer'!$V$4:$V$100,MATCH($J87,'1.15_Appendiks_Materialer'!$B$4:$B$100,0))</f>
        <v>1.6856099470000001</v>
      </c>
      <c r="AX87" s="345">
        <f>(ROUNDUP('0.2_Appendiks_Konstanter'!$C$8/$V87,0)-1)*($AU87+$AY87+$AZ87)</f>
        <v>0</v>
      </c>
      <c r="AY87" s="345">
        <f>IF(ISNUMBER(INDEX('1.15_Appendiks_Materialer'!$M$4:$M$100,MATCH($J87,'1.15_Appendiks_Materialer'!$B$4:$B$100,0))),INDEX('1.15_Appendiks_Materialer'!$M$4:$M$100,MATCH($J87,'1.15_Appendiks_Materialer'!$B$4:$B$100,0)),0)*$T87</f>
        <v>0.30539495</v>
      </c>
      <c r="AZ87" s="345">
        <f>IF(ISNUMBER(INDEX('1.15_Appendiks_Materialer'!$N$4:$N$100,MATCH($J87,'1.15_Appendiks_Materialer'!$B$4:$B$100,0))),INDEX('1.15_Appendiks_Materialer'!$N$4:$N$100,MATCH($J87,'1.15_Appendiks_Materialer'!$B$4:$B$100,0)),0)*$T87</f>
        <v>0.16919602</v>
      </c>
      <c r="BA87" s="345">
        <f>IF(ISNUMBER(INDEX('1.15_Appendiks_Materialer'!$O$4:$O$100,MATCH($J87,'1.15_Appendiks_Materialer'!$B$4:$B$100,0))),INDEX('1.15_Appendiks_Materialer'!$O$4:$O$100,MATCH($J87,'1.15_Appendiks_Materialer'!$B$4:$B$100,0)),0)*$T87</f>
        <v>0</v>
      </c>
      <c r="BB87" s="958"/>
    </row>
    <row r="88" spans="2:54" ht="15" customHeight="1" x14ac:dyDescent="0.25">
      <c r="B88" s="947"/>
      <c r="C88" s="319" t="str">
        <f t="shared" si="10"/>
        <v>Facade</v>
      </c>
      <c r="D88" s="944"/>
      <c r="E88" s="341" t="str">
        <f t="shared" si="11"/>
        <v>m2</v>
      </c>
      <c r="F88" s="944"/>
      <c r="G88" s="367" t="str">
        <f t="shared" si="12"/>
        <v>Zink (let facade)</v>
      </c>
      <c r="H88" s="944"/>
      <c r="I88" s="316" t="str">
        <f t="shared" si="13"/>
        <v>#O0803</v>
      </c>
      <c r="J88" s="286" t="s">
        <v>2496</v>
      </c>
      <c r="K88" s="368" t="str">
        <f>INDEX('1.15_Appendiks_Materialer'!$C$4:$C$100,MATCH('1.16_Appendiks_Opbygninger'!$J88,'1.15_Appendiks_Materialer'!$B$4:$B$100,0))</f>
        <v>Stål dampspærre</v>
      </c>
      <c r="L88" s="368" t="str">
        <f>INDEX('1.15_Appendiks_Materialer'!$Q$4:$Q$100,MATCH('1.16_Appendiks_Opbygninger'!$J88,'1.15_Appendiks_Materialer'!$B$4:$B$100,0))</f>
        <v>kg</v>
      </c>
      <c r="M88" s="372">
        <f>INDEX('1.15_Appendiks_Materialer'!$R$4:$R$100,MATCH('1.16_Appendiks_Opbygninger'!$J88,'1.15_Appendiks_Materialer'!$B$4:$B$100,0))</f>
        <v>1</v>
      </c>
      <c r="N88" s="294">
        <v>1E-3</v>
      </c>
      <c r="O88" s="290" t="s">
        <v>504</v>
      </c>
      <c r="P88" s="290" t="s">
        <v>504</v>
      </c>
      <c r="Q88" s="290">
        <f>N88*R88</f>
        <v>7.8</v>
      </c>
      <c r="R88" s="290">
        <v>7800</v>
      </c>
      <c r="S88" s="290" t="s">
        <v>504</v>
      </c>
      <c r="T88" s="290">
        <f>Q88</f>
        <v>7.8</v>
      </c>
      <c r="U88" s="322">
        <f>IF($E88="kg",$O88,IF($E88="m",$P88,IF($E88="m2",$Q88,IF($E88="m3",$R88,IF($E88='0.3_Appendiks_Sprog'!$B$275,$S88,'0.3_Appendiks_Sprog'!$B$274)))))</f>
        <v>7.8</v>
      </c>
      <c r="V88" s="219">
        <v>80</v>
      </c>
      <c r="W88" s="348">
        <f>IF(ISNUMBER(INDEX('1.15_Appendiks_Materialer'!$L$4:$L$100,MATCH($J88,'1.15_Appendiks_Materialer'!$B$4:$B$100,0))),INDEX('1.15_Appendiks_Materialer'!$L$4:$L$100,MATCH($J88,'1.15_Appendiks_Materialer'!$B$4:$B$100,0)),0)*$T88</f>
        <v>18.935358000000001</v>
      </c>
      <c r="X88" s="348">
        <f>$U88*(('1.19_Appendiks_TransportFaktor'!$C$4*INDEX('1.15_Appendiks_Materialer'!$W$4:$W$100,MATCH($J88,'1.15_Appendiks_Materialer'!$B$4:$B$100,0)))+('1.19_Appendiks_TransportFaktor'!$C$5*INDEX('1.15_Appendiks_Materialer'!$X$4:$X$100,MATCH($J88,'1.15_Appendiks_Materialer'!$B$4:$B$100,0))))</f>
        <v>0.44303999999999993</v>
      </c>
      <c r="Y88" s="348">
        <f>($W88+$X88+$AA88+$AB88)*INDEX('1.15_Appendiks_Materialer'!$V$4:$V$100,MATCH($J88,'1.15_Appendiks_Materialer'!$B$4:$B$100,0))</f>
        <v>1.9383718146</v>
      </c>
      <c r="Z88" s="348">
        <f>(ROUNDUP('0.2_Appendiks_Konstanter'!$C$5/$V88,0)-1)*($W88+$AA88+$AB88)</f>
        <v>0</v>
      </c>
      <c r="AA88" s="348">
        <f>IF(ISNUMBER(INDEX('1.15_Appendiks_Materialer'!$M$4:$M$100,MATCH($J88,'1.15_Appendiks_Materialer'!$B$4:$B$100,0))),INDEX('1.15_Appendiks_Materialer'!$M$4:$M$100,MATCH($J88,'1.15_Appendiks_Materialer'!$B$4:$B$100,0)),0)*$T88</f>
        <v>0</v>
      </c>
      <c r="AB88" s="348">
        <f>IF(ISNUMBER(INDEX('1.15_Appendiks_Materialer'!$N$4:$N$100,MATCH($J88,'1.15_Appendiks_Materialer'!$B$4:$B$100,0))),INDEX('1.15_Appendiks_Materialer'!$N$4:$N$100,MATCH($J88,'1.15_Appendiks_Materialer'!$B$4:$B$100,0)),0)*$T88</f>
        <v>5.3201459999999996E-3</v>
      </c>
      <c r="AC88" s="348">
        <f>IF(ISNUMBER(INDEX('1.15_Appendiks_Materialer'!$O$4:$O$100,MATCH($J88,'1.15_Appendiks_Materialer'!$B$4:$B$100,0))),INDEX('1.15_Appendiks_Materialer'!$O$4:$O$100,MATCH($J88,'1.15_Appendiks_Materialer'!$B$4:$B$100,0)),0)*$T88</f>
        <v>-14.122836</v>
      </c>
      <c r="AD88" s="961"/>
      <c r="AE88" s="345">
        <f>IF(ISNUMBER(INDEX('1.15_Appendiks_Materialer'!$L$4:$L$100,MATCH($J88,'1.15_Appendiks_Materialer'!$B$4:$B$100,0))),INDEX('1.15_Appendiks_Materialer'!$L$4:$L$100,MATCH($J88,'1.15_Appendiks_Materialer'!$B$4:$B$100,0)),0)*$T88</f>
        <v>18.935358000000001</v>
      </c>
      <c r="AF88" s="345">
        <f>$U88*(('1.19_Appendiks_TransportFaktor'!$C$4*INDEX('1.15_Appendiks_Materialer'!$W$4:$W$100,MATCH($J88,'1.15_Appendiks_Materialer'!$B$4:$B$100,0)))+('1.19_Appendiks_TransportFaktor'!$C$5*INDEX('1.15_Appendiks_Materialer'!$X$4:$X$100,MATCH($J88,'1.15_Appendiks_Materialer'!$B$4:$B$100,0))))</f>
        <v>0.44303999999999993</v>
      </c>
      <c r="AG88" s="345">
        <f>($AE88+$AF88+$AI88+$AJ88)*INDEX('1.15_Appendiks_Materialer'!$V$4:$V$100,MATCH($J88,'1.15_Appendiks_Materialer'!$B$4:$B$100,0))</f>
        <v>1.9383718146</v>
      </c>
      <c r="AH88" s="345">
        <f>(ROUNDUP('0.2_Appendiks_Konstanter'!$C$6/$V88,0)-1)*($AE88+$AI88+$AJ88)</f>
        <v>0</v>
      </c>
      <c r="AI88" s="345">
        <f>IF(ISNUMBER(INDEX('1.15_Appendiks_Materialer'!$M$4:$M$100,MATCH($J88,'1.15_Appendiks_Materialer'!$B$4:$B$100,0))),INDEX('1.15_Appendiks_Materialer'!$M$4:$M$100,MATCH($J88,'1.15_Appendiks_Materialer'!$B$4:$B$100,0)),0)*$T88</f>
        <v>0</v>
      </c>
      <c r="AJ88" s="345">
        <f>IF(ISNUMBER(INDEX('1.15_Appendiks_Materialer'!$N$4:$N$100,MATCH($J88,'1.15_Appendiks_Materialer'!$B$4:$B$100,0))),INDEX('1.15_Appendiks_Materialer'!$N$4:$N$100,MATCH($J88,'1.15_Appendiks_Materialer'!$B$4:$B$100,0)),0)*$T88</f>
        <v>5.3201459999999996E-3</v>
      </c>
      <c r="AK88" s="345">
        <f>IF(ISNUMBER(INDEX('1.15_Appendiks_Materialer'!$O$4:$O$100,MATCH($J88,'1.15_Appendiks_Materialer'!$B$4:$B$100,0))),INDEX('1.15_Appendiks_Materialer'!$O$4:$O$100,MATCH($J88,'1.15_Appendiks_Materialer'!$B$4:$B$100,0)),0)*$T88</f>
        <v>-14.122836</v>
      </c>
      <c r="AL88" s="961"/>
      <c r="AM88" s="345">
        <f>IF(ISNUMBER(INDEX('1.15_Appendiks_Materialer'!$L$4:$L$100,MATCH($J88,'1.15_Appendiks_Materialer'!$B$4:$B$100,0))),INDEX('1.15_Appendiks_Materialer'!$L$4:$L$100,MATCH($J88,'1.15_Appendiks_Materialer'!$B$4:$B$100,0)),0)*$T88</f>
        <v>18.935358000000001</v>
      </c>
      <c r="AN88" s="345">
        <f>$U88*(('1.19_Appendiks_TransportFaktor'!$C$4*INDEX('1.15_Appendiks_Materialer'!$W$4:$W$100,MATCH($J88,'1.15_Appendiks_Materialer'!$B$4:$B$100,0)))+('1.19_Appendiks_TransportFaktor'!$C$5*INDEX('1.15_Appendiks_Materialer'!$X$4:$X$100,MATCH($J88,'1.15_Appendiks_Materialer'!$B$4:$B$100,0))))</f>
        <v>0.44303999999999993</v>
      </c>
      <c r="AO88" s="345">
        <f>($AM88+$AN88+$AQ88+$AR88)*INDEX('1.15_Appendiks_Materialer'!$V$4:$V$100,MATCH($J88,'1.15_Appendiks_Materialer'!$B$4:$B$100,0))</f>
        <v>1.9383718146</v>
      </c>
      <c r="AP88" s="345">
        <f>(ROUNDUP('0.2_Appendiks_Konstanter'!$C$7/$V88,0)-1)*($AM88+$AQ88+$AR88)</f>
        <v>0</v>
      </c>
      <c r="AQ88" s="345">
        <f>IF(ISNUMBER(INDEX('1.15_Appendiks_Materialer'!$M$4:$M$100,MATCH($J88,'1.15_Appendiks_Materialer'!$B$4:$B$100,0))),INDEX('1.15_Appendiks_Materialer'!$M$4:$M$100,MATCH($J88,'1.15_Appendiks_Materialer'!$B$4:$B$100,0)),0)*$T88</f>
        <v>0</v>
      </c>
      <c r="AR88" s="345">
        <f>IF(ISNUMBER(INDEX('1.15_Appendiks_Materialer'!$N$4:$N$100,MATCH($J88,'1.15_Appendiks_Materialer'!$B$4:$B$100,0))),INDEX('1.15_Appendiks_Materialer'!$N$4:$N$100,MATCH($J88,'1.15_Appendiks_Materialer'!$B$4:$B$100,0)),0)*$T88</f>
        <v>5.3201459999999996E-3</v>
      </c>
      <c r="AS88" s="345">
        <f>IF(ISNUMBER(INDEX('1.15_Appendiks_Materialer'!$O$4:$O$100,MATCH($J88,'1.15_Appendiks_Materialer'!$B$4:$B$100,0))),INDEX('1.15_Appendiks_Materialer'!$O$4:$O$100,MATCH($J88,'1.15_Appendiks_Materialer'!$B$4:$B$100,0)),0)*$T88</f>
        <v>-14.122836</v>
      </c>
      <c r="AT88" s="961"/>
      <c r="AU88" s="345">
        <f>IF(ISNUMBER(INDEX('1.15_Appendiks_Materialer'!$L$4:$L$100,MATCH($J88,'1.15_Appendiks_Materialer'!$B$4:$B$100,0))),INDEX('1.15_Appendiks_Materialer'!$L$4:$L$100,MATCH($J88,'1.15_Appendiks_Materialer'!$B$4:$B$100,0)),0)*$T88</f>
        <v>18.935358000000001</v>
      </c>
      <c r="AV88" s="345">
        <f>$U88*(('1.19_Appendiks_TransportFaktor'!$C$4*INDEX('1.15_Appendiks_Materialer'!$W$4:$W$100,MATCH($J88,'1.15_Appendiks_Materialer'!$B$4:$B$100,0)))+('1.19_Appendiks_TransportFaktor'!$C$5*INDEX('1.15_Appendiks_Materialer'!$X$4:$X$100,MATCH($J88,'1.15_Appendiks_Materialer'!$B$4:$B$100,0))))</f>
        <v>0.44303999999999993</v>
      </c>
      <c r="AW88" s="345">
        <f>($AU88+$AV88+$AY88+$AZ88)*INDEX('1.15_Appendiks_Materialer'!$V$4:$V$100,MATCH($J88,'1.15_Appendiks_Materialer'!$B$4:$B$100,0))</f>
        <v>1.9383718146</v>
      </c>
      <c r="AX88" s="345">
        <f>(ROUNDUP('0.2_Appendiks_Konstanter'!$C$8/$V88,0)-1)*($AU88+$AY88+$AZ88)</f>
        <v>0</v>
      </c>
      <c r="AY88" s="345">
        <f>IF(ISNUMBER(INDEX('1.15_Appendiks_Materialer'!$M$4:$M$100,MATCH($J88,'1.15_Appendiks_Materialer'!$B$4:$B$100,0))),INDEX('1.15_Appendiks_Materialer'!$M$4:$M$100,MATCH($J88,'1.15_Appendiks_Materialer'!$B$4:$B$100,0)),0)*$T88</f>
        <v>0</v>
      </c>
      <c r="AZ88" s="345">
        <f>IF(ISNUMBER(INDEX('1.15_Appendiks_Materialer'!$N$4:$N$100,MATCH($J88,'1.15_Appendiks_Materialer'!$B$4:$B$100,0))),INDEX('1.15_Appendiks_Materialer'!$N$4:$N$100,MATCH($J88,'1.15_Appendiks_Materialer'!$B$4:$B$100,0)),0)*$T88</f>
        <v>5.3201459999999996E-3</v>
      </c>
      <c r="BA88" s="345">
        <f>IF(ISNUMBER(INDEX('1.15_Appendiks_Materialer'!$O$4:$O$100,MATCH($J88,'1.15_Appendiks_Materialer'!$B$4:$B$100,0))),INDEX('1.15_Appendiks_Materialer'!$O$4:$O$100,MATCH($J88,'1.15_Appendiks_Materialer'!$B$4:$B$100,0)),0)*$T88</f>
        <v>-14.122836</v>
      </c>
      <c r="BB88" s="958"/>
    </row>
    <row r="89" spans="2:54" ht="15" customHeight="1" x14ac:dyDescent="0.25">
      <c r="B89" s="947"/>
      <c r="C89" s="319" t="str">
        <f t="shared" si="10"/>
        <v>Facade</v>
      </c>
      <c r="D89" s="944"/>
      <c r="E89" s="341" t="str">
        <f t="shared" si="11"/>
        <v>m2</v>
      </c>
      <c r="F89" s="944"/>
      <c r="G89" s="367" t="str">
        <f t="shared" si="12"/>
        <v>Zink (let facade)</v>
      </c>
      <c r="H89" s="944"/>
      <c r="I89" s="316" t="str">
        <f t="shared" si="13"/>
        <v>#O0803</v>
      </c>
      <c r="J89" s="286" t="s">
        <v>2373</v>
      </c>
      <c r="K89" s="368" t="str">
        <f>INDEX('1.15_Appendiks_Materialer'!$C$4:$C$100,MATCH('1.16_Appendiks_Opbygninger'!$J89,'1.15_Appendiks_Materialer'!$B$4:$B$100,0))</f>
        <v>Mineraluld plade</v>
      </c>
      <c r="L89" s="368" t="str">
        <f>INDEX('1.15_Appendiks_Materialer'!$Q$4:$Q$100,MATCH('1.16_Appendiks_Opbygninger'!$J89,'1.15_Appendiks_Materialer'!$B$4:$B$100,0))</f>
        <v>m3</v>
      </c>
      <c r="M89" s="372">
        <f>INDEX('1.15_Appendiks_Materialer'!$R$4:$R$100,MATCH('1.16_Appendiks_Opbygninger'!$J89,'1.15_Appendiks_Materialer'!$B$4:$B$100,0))</f>
        <v>26.25</v>
      </c>
      <c r="N89" s="294">
        <v>4.4999999999999998E-2</v>
      </c>
      <c r="O89" s="290" t="s">
        <v>504</v>
      </c>
      <c r="P89" s="290" t="s">
        <v>504</v>
      </c>
      <c r="Q89" s="290">
        <f>N89*R89</f>
        <v>1.1812499999999999</v>
      </c>
      <c r="R89" s="290">
        <f>M89</f>
        <v>26.25</v>
      </c>
      <c r="S89" s="290" t="s">
        <v>504</v>
      </c>
      <c r="T89" s="290">
        <f>N89</f>
        <v>4.4999999999999998E-2</v>
      </c>
      <c r="U89" s="322">
        <f>IF($E89="kg",$O89,IF($E89="m",$P89,IF($E89="m2",$Q89,IF($E89="m3",$R89,IF($E89='0.3_Appendiks_Sprog'!$B$275,$S89,'0.3_Appendiks_Sprog'!$B$274)))))</f>
        <v>1.1812499999999999</v>
      </c>
      <c r="V89" s="219">
        <v>80</v>
      </c>
      <c r="W89" s="348">
        <f>IF(ISNUMBER(INDEX('1.15_Appendiks_Materialer'!$L$4:$L$100,MATCH($J89,'1.15_Appendiks_Materialer'!$B$4:$B$100,0))),INDEX('1.15_Appendiks_Materialer'!$L$4:$L$100,MATCH($J89,'1.15_Appendiks_Materialer'!$B$4:$B$100,0)),0)*$T89</f>
        <v>1.8137475000000001</v>
      </c>
      <c r="X89" s="348">
        <f>$U89*(('1.19_Appendiks_TransportFaktor'!$C$4*INDEX('1.15_Appendiks_Materialer'!$W$4:$W$100,MATCH($J89,'1.15_Appendiks_Materialer'!$B$4:$B$100,0)))+('1.19_Appendiks_TransportFaktor'!$C$5*INDEX('1.15_Appendiks_Materialer'!$X$4:$X$100,MATCH($J89,'1.15_Appendiks_Materialer'!$B$4:$B$100,0))))</f>
        <v>6.7094999999999988E-2</v>
      </c>
      <c r="Y89" s="348">
        <f>($W89+$X89+$AA89+$AB89)*INDEX('1.15_Appendiks_Materialer'!$V$4:$V$100,MATCH($J89,'1.15_Appendiks_Materialer'!$B$4:$B$100,0))</f>
        <v>0.19312789050000001</v>
      </c>
      <c r="Z89" s="348">
        <f>(ROUNDUP('0.2_Appendiks_Konstanter'!$C$5/$V89,0)-1)*($W89+$AA89+$AB89)</f>
        <v>0</v>
      </c>
      <c r="AA89" s="348">
        <f>IF(ISNUMBER(INDEX('1.15_Appendiks_Materialer'!$M$4:$M$100,MATCH($J89,'1.15_Appendiks_Materialer'!$B$4:$B$100,0))),INDEX('1.15_Appendiks_Materialer'!$M$4:$M$100,MATCH($J89,'1.15_Appendiks_Materialer'!$B$4:$B$100,0)),0)*$T89</f>
        <v>3.2455350000000001E-2</v>
      </c>
      <c r="AB89" s="348">
        <f>IF(ISNUMBER(INDEX('1.15_Appendiks_Materialer'!$N$4:$N$100,MATCH($J89,'1.15_Appendiks_Materialer'!$B$4:$B$100,0))),INDEX('1.15_Appendiks_Materialer'!$N$4:$N$100,MATCH($J89,'1.15_Appendiks_Materialer'!$B$4:$B$100,0)),0)*$T89</f>
        <v>1.7981054999999999E-2</v>
      </c>
      <c r="AC89" s="348">
        <f>IF(ISNUMBER(INDEX('1.15_Appendiks_Materialer'!$O$4:$O$100,MATCH($J89,'1.15_Appendiks_Materialer'!$B$4:$B$100,0))),INDEX('1.15_Appendiks_Materialer'!$O$4:$O$100,MATCH($J89,'1.15_Appendiks_Materialer'!$B$4:$B$100,0)),0)*$T89</f>
        <v>0</v>
      </c>
      <c r="AD89" s="961"/>
      <c r="AE89" s="345">
        <f>IF(ISNUMBER(INDEX('1.15_Appendiks_Materialer'!$L$4:$L$100,MATCH($J89,'1.15_Appendiks_Materialer'!$B$4:$B$100,0))),INDEX('1.15_Appendiks_Materialer'!$L$4:$L$100,MATCH($J89,'1.15_Appendiks_Materialer'!$B$4:$B$100,0)),0)*$T89</f>
        <v>1.8137475000000001</v>
      </c>
      <c r="AF89" s="345">
        <f>$U89*(('1.19_Appendiks_TransportFaktor'!$C$4*INDEX('1.15_Appendiks_Materialer'!$W$4:$W$100,MATCH($J89,'1.15_Appendiks_Materialer'!$B$4:$B$100,0)))+('1.19_Appendiks_TransportFaktor'!$C$5*INDEX('1.15_Appendiks_Materialer'!$X$4:$X$100,MATCH($J89,'1.15_Appendiks_Materialer'!$B$4:$B$100,0))))</f>
        <v>6.7094999999999988E-2</v>
      </c>
      <c r="AG89" s="345">
        <f>($AE89+$AF89+$AI89+$AJ89)*INDEX('1.15_Appendiks_Materialer'!$V$4:$V$100,MATCH($J89,'1.15_Appendiks_Materialer'!$B$4:$B$100,0))</f>
        <v>0.19312789050000001</v>
      </c>
      <c r="AH89" s="345">
        <f>(ROUNDUP('0.2_Appendiks_Konstanter'!$C$6/$V89,0)-1)*($AE89+$AI89+$AJ89)</f>
        <v>0</v>
      </c>
      <c r="AI89" s="345">
        <f>IF(ISNUMBER(INDEX('1.15_Appendiks_Materialer'!$M$4:$M$100,MATCH($J89,'1.15_Appendiks_Materialer'!$B$4:$B$100,0))),INDEX('1.15_Appendiks_Materialer'!$M$4:$M$100,MATCH($J89,'1.15_Appendiks_Materialer'!$B$4:$B$100,0)),0)*$T89</f>
        <v>3.2455350000000001E-2</v>
      </c>
      <c r="AJ89" s="345">
        <f>IF(ISNUMBER(INDEX('1.15_Appendiks_Materialer'!$N$4:$N$100,MATCH($J89,'1.15_Appendiks_Materialer'!$B$4:$B$100,0))),INDEX('1.15_Appendiks_Materialer'!$N$4:$N$100,MATCH($J89,'1.15_Appendiks_Materialer'!$B$4:$B$100,0)),0)*$T89</f>
        <v>1.7981054999999999E-2</v>
      </c>
      <c r="AK89" s="345">
        <f>IF(ISNUMBER(INDEX('1.15_Appendiks_Materialer'!$O$4:$O$100,MATCH($J89,'1.15_Appendiks_Materialer'!$B$4:$B$100,0))),INDEX('1.15_Appendiks_Materialer'!$O$4:$O$100,MATCH($J89,'1.15_Appendiks_Materialer'!$B$4:$B$100,0)),0)*$T89</f>
        <v>0</v>
      </c>
      <c r="AL89" s="961"/>
      <c r="AM89" s="345">
        <f>IF(ISNUMBER(INDEX('1.15_Appendiks_Materialer'!$L$4:$L$100,MATCH($J89,'1.15_Appendiks_Materialer'!$B$4:$B$100,0))),INDEX('1.15_Appendiks_Materialer'!$L$4:$L$100,MATCH($J89,'1.15_Appendiks_Materialer'!$B$4:$B$100,0)),0)*$T89</f>
        <v>1.8137475000000001</v>
      </c>
      <c r="AN89" s="345">
        <f>$U89*(('1.19_Appendiks_TransportFaktor'!$C$4*INDEX('1.15_Appendiks_Materialer'!$W$4:$W$100,MATCH($J89,'1.15_Appendiks_Materialer'!$B$4:$B$100,0)))+('1.19_Appendiks_TransportFaktor'!$C$5*INDEX('1.15_Appendiks_Materialer'!$X$4:$X$100,MATCH($J89,'1.15_Appendiks_Materialer'!$B$4:$B$100,0))))</f>
        <v>6.7094999999999988E-2</v>
      </c>
      <c r="AO89" s="345">
        <f>($AM89+$AN89+$AQ89+$AR89)*INDEX('1.15_Appendiks_Materialer'!$V$4:$V$100,MATCH($J89,'1.15_Appendiks_Materialer'!$B$4:$B$100,0))</f>
        <v>0.19312789050000001</v>
      </c>
      <c r="AP89" s="345">
        <f>(ROUNDUP('0.2_Appendiks_Konstanter'!$C$7/$V89,0)-1)*($AM89+$AQ89+$AR89)</f>
        <v>0</v>
      </c>
      <c r="AQ89" s="345">
        <f>IF(ISNUMBER(INDEX('1.15_Appendiks_Materialer'!$M$4:$M$100,MATCH($J89,'1.15_Appendiks_Materialer'!$B$4:$B$100,0))),INDEX('1.15_Appendiks_Materialer'!$M$4:$M$100,MATCH($J89,'1.15_Appendiks_Materialer'!$B$4:$B$100,0)),0)*$T89</f>
        <v>3.2455350000000001E-2</v>
      </c>
      <c r="AR89" s="345">
        <f>IF(ISNUMBER(INDEX('1.15_Appendiks_Materialer'!$N$4:$N$100,MATCH($J89,'1.15_Appendiks_Materialer'!$B$4:$B$100,0))),INDEX('1.15_Appendiks_Materialer'!$N$4:$N$100,MATCH($J89,'1.15_Appendiks_Materialer'!$B$4:$B$100,0)),0)*$T89</f>
        <v>1.7981054999999999E-2</v>
      </c>
      <c r="AS89" s="345">
        <f>IF(ISNUMBER(INDEX('1.15_Appendiks_Materialer'!$O$4:$O$100,MATCH($J89,'1.15_Appendiks_Materialer'!$B$4:$B$100,0))),INDEX('1.15_Appendiks_Materialer'!$O$4:$O$100,MATCH($J89,'1.15_Appendiks_Materialer'!$B$4:$B$100,0)),0)*$T89</f>
        <v>0</v>
      </c>
      <c r="AT89" s="961"/>
      <c r="AU89" s="345">
        <f>IF(ISNUMBER(INDEX('1.15_Appendiks_Materialer'!$L$4:$L$100,MATCH($J89,'1.15_Appendiks_Materialer'!$B$4:$B$100,0))),INDEX('1.15_Appendiks_Materialer'!$L$4:$L$100,MATCH($J89,'1.15_Appendiks_Materialer'!$B$4:$B$100,0)),0)*$T89</f>
        <v>1.8137475000000001</v>
      </c>
      <c r="AV89" s="345">
        <f>$U89*(('1.19_Appendiks_TransportFaktor'!$C$4*INDEX('1.15_Appendiks_Materialer'!$W$4:$W$100,MATCH($J89,'1.15_Appendiks_Materialer'!$B$4:$B$100,0)))+('1.19_Appendiks_TransportFaktor'!$C$5*INDEX('1.15_Appendiks_Materialer'!$X$4:$X$100,MATCH($J89,'1.15_Appendiks_Materialer'!$B$4:$B$100,0))))</f>
        <v>6.7094999999999988E-2</v>
      </c>
      <c r="AW89" s="345">
        <f>($AU89+$AV89+$AY89+$AZ89)*INDEX('1.15_Appendiks_Materialer'!$V$4:$V$100,MATCH($J89,'1.15_Appendiks_Materialer'!$B$4:$B$100,0))</f>
        <v>0.19312789050000001</v>
      </c>
      <c r="AX89" s="345">
        <f>(ROUNDUP('0.2_Appendiks_Konstanter'!$C$8/$V89,0)-1)*($AU89+$AY89+$AZ89)</f>
        <v>0</v>
      </c>
      <c r="AY89" s="345">
        <f>IF(ISNUMBER(INDEX('1.15_Appendiks_Materialer'!$M$4:$M$100,MATCH($J89,'1.15_Appendiks_Materialer'!$B$4:$B$100,0))),INDEX('1.15_Appendiks_Materialer'!$M$4:$M$100,MATCH($J89,'1.15_Appendiks_Materialer'!$B$4:$B$100,0)),0)*$T89</f>
        <v>3.2455350000000001E-2</v>
      </c>
      <c r="AZ89" s="345">
        <f>IF(ISNUMBER(INDEX('1.15_Appendiks_Materialer'!$N$4:$N$100,MATCH($J89,'1.15_Appendiks_Materialer'!$B$4:$B$100,0))),INDEX('1.15_Appendiks_Materialer'!$N$4:$N$100,MATCH($J89,'1.15_Appendiks_Materialer'!$B$4:$B$100,0)),0)*$T89</f>
        <v>1.7981054999999999E-2</v>
      </c>
      <c r="BA89" s="345">
        <f>IF(ISNUMBER(INDEX('1.15_Appendiks_Materialer'!$O$4:$O$100,MATCH($J89,'1.15_Appendiks_Materialer'!$B$4:$B$100,0))),INDEX('1.15_Appendiks_Materialer'!$O$4:$O$100,MATCH($J89,'1.15_Appendiks_Materialer'!$B$4:$B$100,0)),0)*$T89</f>
        <v>0</v>
      </c>
      <c r="BB89" s="958"/>
    </row>
    <row r="90" spans="2:54" ht="15" customHeight="1" x14ac:dyDescent="0.25">
      <c r="B90" s="947"/>
      <c r="C90" s="319" t="str">
        <f t="shared" si="10"/>
        <v>Facade</v>
      </c>
      <c r="D90" s="944"/>
      <c r="E90" s="341" t="str">
        <f t="shared" si="11"/>
        <v>m2</v>
      </c>
      <c r="F90" s="944"/>
      <c r="G90" s="367" t="str">
        <f t="shared" si="12"/>
        <v>Zink (let facade)</v>
      </c>
      <c r="H90" s="944"/>
      <c r="I90" s="316" t="str">
        <f t="shared" si="13"/>
        <v>#O0803</v>
      </c>
      <c r="J90" s="286" t="s">
        <v>2362</v>
      </c>
      <c r="K90" s="368" t="str">
        <f>INDEX('1.15_Appendiks_Materialer'!$C$4:$C$100,MATCH('1.16_Appendiks_Opbygninger'!$J90,'1.15_Appendiks_Materialer'!$B$4:$B$100,0))</f>
        <v>Gipsplade</v>
      </c>
      <c r="L90" s="368" t="str">
        <f>INDEX('1.15_Appendiks_Materialer'!$Q$4:$Q$100,MATCH('1.16_Appendiks_Opbygninger'!$J90,'1.15_Appendiks_Materialer'!$B$4:$B$100,0))</f>
        <v>m2</v>
      </c>
      <c r="M90" s="372">
        <f>INDEX('1.15_Appendiks_Materialer'!$R$4:$R$100,MATCH('1.16_Appendiks_Opbygninger'!$J90,'1.15_Appendiks_Materialer'!$B$4:$B$100,0))</f>
        <v>10</v>
      </c>
      <c r="N90" s="294">
        <v>1.2500000000000001E-2</v>
      </c>
      <c r="O90" s="290" t="s">
        <v>504</v>
      </c>
      <c r="P90" s="290" t="s">
        <v>504</v>
      </c>
      <c r="Q90" s="290">
        <v>8.5</v>
      </c>
      <c r="R90" s="290" t="s">
        <v>504</v>
      </c>
      <c r="S90" s="290" t="s">
        <v>504</v>
      </c>
      <c r="T90" s="290">
        <v>1</v>
      </c>
      <c r="U90" s="322">
        <f>IF($E90="kg",$O90,IF($E90="m",$P90,IF($E90="m2",$Q90,IF($E90="m3",$R90,IF($E90='0.3_Appendiks_Sprog'!$B$275,$S90,'0.3_Appendiks_Sprog'!$B$274)))))</f>
        <v>8.5</v>
      </c>
      <c r="V90" s="219">
        <v>50</v>
      </c>
      <c r="W90" s="348">
        <f>IF(ISNUMBER(INDEX('1.15_Appendiks_Materialer'!$L$4:$L$100,MATCH($J90,'1.15_Appendiks_Materialer'!$B$4:$B$100,0))),INDEX('1.15_Appendiks_Materialer'!$L$4:$L$100,MATCH($J90,'1.15_Appendiks_Materialer'!$B$4:$B$100,0)),0)*$T90</f>
        <v>1.54129</v>
      </c>
      <c r="X90" s="348">
        <f>$U90*(('1.19_Appendiks_TransportFaktor'!$C$4*INDEX('1.15_Appendiks_Materialer'!$W$4:$W$100,MATCH($J90,'1.15_Appendiks_Materialer'!$B$4:$B$100,0)))+('1.19_Appendiks_TransportFaktor'!$C$5*INDEX('1.15_Appendiks_Materialer'!$X$4:$X$100,MATCH($J90,'1.15_Appendiks_Materialer'!$B$4:$B$100,0))))</f>
        <v>0.48279999999999995</v>
      </c>
      <c r="Y90" s="348">
        <f>($W90+$X90+$AA90+$AB90)*INDEX('1.15_Appendiks_Materialer'!$V$4:$V$100,MATCH($J90,'1.15_Appendiks_Materialer'!$B$4:$B$100,0))</f>
        <v>0.21741450000000004</v>
      </c>
      <c r="Z90" s="348">
        <f>(ROUNDUP('0.2_Appendiks_Konstanter'!$C$5/$V90,0)-1)*($W90+$AA90+$AB90)</f>
        <v>0</v>
      </c>
      <c r="AA90" s="348">
        <f>IF(ISNUMBER(INDEX('1.15_Appendiks_Materialer'!$M$4:$M$100,MATCH($J90,'1.15_Appendiks_Materialer'!$B$4:$B$100,0))),INDEX('1.15_Appendiks_Materialer'!$M$4:$M$100,MATCH($J90,'1.15_Appendiks_Materialer'!$B$4:$B$100,0)),0)*$T90</f>
        <v>0</v>
      </c>
      <c r="AB90" s="348">
        <f>IF(ISNUMBER(INDEX('1.15_Appendiks_Materialer'!$N$4:$N$100,MATCH($J90,'1.15_Appendiks_Materialer'!$B$4:$B$100,0))),INDEX('1.15_Appendiks_Materialer'!$N$4:$N$100,MATCH($J90,'1.15_Appendiks_Materialer'!$B$4:$B$100,0)),0)*$T90</f>
        <v>0.15005499999999999</v>
      </c>
      <c r="AC90" s="348">
        <f>IF(ISNUMBER(INDEX('1.15_Appendiks_Materialer'!$O$4:$O$100,MATCH($J90,'1.15_Appendiks_Materialer'!$B$4:$B$100,0))),INDEX('1.15_Appendiks_Materialer'!$O$4:$O$100,MATCH($J90,'1.15_Appendiks_Materialer'!$B$4:$B$100,0)),0)*$T90</f>
        <v>0</v>
      </c>
      <c r="AD90" s="961"/>
      <c r="AE90" s="345">
        <f>IF(ISNUMBER(INDEX('1.15_Appendiks_Materialer'!$L$4:$L$100,MATCH($J90,'1.15_Appendiks_Materialer'!$B$4:$B$100,0))),INDEX('1.15_Appendiks_Materialer'!$L$4:$L$100,MATCH($J90,'1.15_Appendiks_Materialer'!$B$4:$B$100,0)),0)*$T90</f>
        <v>1.54129</v>
      </c>
      <c r="AF90" s="345">
        <f>$U90*(('1.19_Appendiks_TransportFaktor'!$C$4*INDEX('1.15_Appendiks_Materialer'!$W$4:$W$100,MATCH($J90,'1.15_Appendiks_Materialer'!$B$4:$B$100,0)))+('1.19_Appendiks_TransportFaktor'!$C$5*INDEX('1.15_Appendiks_Materialer'!$X$4:$X$100,MATCH($J90,'1.15_Appendiks_Materialer'!$B$4:$B$100,0))))</f>
        <v>0.48279999999999995</v>
      </c>
      <c r="AG90" s="345">
        <f>($AE90+$AF90+$AI90+$AJ90)*INDEX('1.15_Appendiks_Materialer'!$V$4:$V$100,MATCH($J90,'1.15_Appendiks_Materialer'!$B$4:$B$100,0))</f>
        <v>0.21741450000000004</v>
      </c>
      <c r="AH90" s="345">
        <f>(ROUNDUP('0.2_Appendiks_Konstanter'!$C$6/$V90,0)-1)*($AE90+$AI90+$AJ90)</f>
        <v>0</v>
      </c>
      <c r="AI90" s="345">
        <f>IF(ISNUMBER(INDEX('1.15_Appendiks_Materialer'!$M$4:$M$100,MATCH($J90,'1.15_Appendiks_Materialer'!$B$4:$B$100,0))),INDEX('1.15_Appendiks_Materialer'!$M$4:$M$100,MATCH($J90,'1.15_Appendiks_Materialer'!$B$4:$B$100,0)),0)*$T90</f>
        <v>0</v>
      </c>
      <c r="AJ90" s="345">
        <f>IF(ISNUMBER(INDEX('1.15_Appendiks_Materialer'!$N$4:$N$100,MATCH($J90,'1.15_Appendiks_Materialer'!$B$4:$B$100,0))),INDEX('1.15_Appendiks_Materialer'!$N$4:$N$100,MATCH($J90,'1.15_Appendiks_Materialer'!$B$4:$B$100,0)),0)*$T90</f>
        <v>0.15005499999999999</v>
      </c>
      <c r="AK90" s="345">
        <f>IF(ISNUMBER(INDEX('1.15_Appendiks_Materialer'!$O$4:$O$100,MATCH($J90,'1.15_Appendiks_Materialer'!$B$4:$B$100,0))),INDEX('1.15_Appendiks_Materialer'!$O$4:$O$100,MATCH($J90,'1.15_Appendiks_Materialer'!$B$4:$B$100,0)),0)*$T90</f>
        <v>0</v>
      </c>
      <c r="AL90" s="961"/>
      <c r="AM90" s="345">
        <f>IF(ISNUMBER(INDEX('1.15_Appendiks_Materialer'!$L$4:$L$100,MATCH($J90,'1.15_Appendiks_Materialer'!$B$4:$B$100,0))),INDEX('1.15_Appendiks_Materialer'!$L$4:$L$100,MATCH($J90,'1.15_Appendiks_Materialer'!$B$4:$B$100,0)),0)*$T90</f>
        <v>1.54129</v>
      </c>
      <c r="AN90" s="345">
        <f>$U90*(('1.19_Appendiks_TransportFaktor'!$C$4*INDEX('1.15_Appendiks_Materialer'!$W$4:$W$100,MATCH($J90,'1.15_Appendiks_Materialer'!$B$4:$B$100,0)))+('1.19_Appendiks_TransportFaktor'!$C$5*INDEX('1.15_Appendiks_Materialer'!$X$4:$X$100,MATCH($J90,'1.15_Appendiks_Materialer'!$B$4:$B$100,0))))</f>
        <v>0.48279999999999995</v>
      </c>
      <c r="AO90" s="345">
        <f>($AM90+$AN90+$AQ90+$AR90)*INDEX('1.15_Appendiks_Materialer'!$V$4:$V$100,MATCH($J90,'1.15_Appendiks_Materialer'!$B$4:$B$100,0))</f>
        <v>0.21741450000000004</v>
      </c>
      <c r="AP90" s="345">
        <f>(ROUNDUP('0.2_Appendiks_Konstanter'!$C$7/$V90,0)-1)*($AM90+$AQ90+$AR90)</f>
        <v>0</v>
      </c>
      <c r="AQ90" s="345">
        <f>IF(ISNUMBER(INDEX('1.15_Appendiks_Materialer'!$M$4:$M$100,MATCH($J90,'1.15_Appendiks_Materialer'!$B$4:$B$100,0))),INDEX('1.15_Appendiks_Materialer'!$M$4:$M$100,MATCH($J90,'1.15_Appendiks_Materialer'!$B$4:$B$100,0)),0)*$T90</f>
        <v>0</v>
      </c>
      <c r="AR90" s="345">
        <f>IF(ISNUMBER(INDEX('1.15_Appendiks_Materialer'!$N$4:$N$100,MATCH($J90,'1.15_Appendiks_Materialer'!$B$4:$B$100,0))),INDEX('1.15_Appendiks_Materialer'!$N$4:$N$100,MATCH($J90,'1.15_Appendiks_Materialer'!$B$4:$B$100,0)),0)*$T90</f>
        <v>0.15005499999999999</v>
      </c>
      <c r="AS90" s="345">
        <f>IF(ISNUMBER(INDEX('1.15_Appendiks_Materialer'!$O$4:$O$100,MATCH($J90,'1.15_Appendiks_Materialer'!$B$4:$B$100,0))),INDEX('1.15_Appendiks_Materialer'!$O$4:$O$100,MATCH($J90,'1.15_Appendiks_Materialer'!$B$4:$B$100,0)),0)*$T90</f>
        <v>0</v>
      </c>
      <c r="AT90" s="961"/>
      <c r="AU90" s="345">
        <f>IF(ISNUMBER(INDEX('1.15_Appendiks_Materialer'!$L$4:$L$100,MATCH($J90,'1.15_Appendiks_Materialer'!$B$4:$B$100,0))),INDEX('1.15_Appendiks_Materialer'!$L$4:$L$100,MATCH($J90,'1.15_Appendiks_Materialer'!$B$4:$B$100,0)),0)*$T90</f>
        <v>1.54129</v>
      </c>
      <c r="AV90" s="345">
        <f>$U90*(('1.19_Appendiks_TransportFaktor'!$C$4*INDEX('1.15_Appendiks_Materialer'!$W$4:$W$100,MATCH($J90,'1.15_Appendiks_Materialer'!$B$4:$B$100,0)))+('1.19_Appendiks_TransportFaktor'!$C$5*INDEX('1.15_Appendiks_Materialer'!$X$4:$X$100,MATCH($J90,'1.15_Appendiks_Materialer'!$B$4:$B$100,0))))</f>
        <v>0.48279999999999995</v>
      </c>
      <c r="AW90" s="345">
        <f>($AU90+$AV90+$AY90+$AZ90)*INDEX('1.15_Appendiks_Materialer'!$V$4:$V$100,MATCH($J90,'1.15_Appendiks_Materialer'!$B$4:$B$100,0))</f>
        <v>0.21741450000000004</v>
      </c>
      <c r="AX90" s="345">
        <f>(ROUNDUP('0.2_Appendiks_Konstanter'!$C$8/$V90,0)-1)*($AU90+$AY90+$AZ90)</f>
        <v>1.6913450000000001</v>
      </c>
      <c r="AY90" s="345">
        <f>IF(ISNUMBER(INDEX('1.15_Appendiks_Materialer'!$M$4:$M$100,MATCH($J90,'1.15_Appendiks_Materialer'!$B$4:$B$100,0))),INDEX('1.15_Appendiks_Materialer'!$M$4:$M$100,MATCH($J90,'1.15_Appendiks_Materialer'!$B$4:$B$100,0)),0)*$T90</f>
        <v>0</v>
      </c>
      <c r="AZ90" s="345">
        <f>IF(ISNUMBER(INDEX('1.15_Appendiks_Materialer'!$N$4:$N$100,MATCH($J90,'1.15_Appendiks_Materialer'!$B$4:$B$100,0))),INDEX('1.15_Appendiks_Materialer'!$N$4:$N$100,MATCH($J90,'1.15_Appendiks_Materialer'!$B$4:$B$100,0)),0)*$T90</f>
        <v>0.15005499999999999</v>
      </c>
      <c r="BA90" s="345">
        <f>IF(ISNUMBER(INDEX('1.15_Appendiks_Materialer'!$O$4:$O$100,MATCH($J90,'1.15_Appendiks_Materialer'!$B$4:$B$100,0))),INDEX('1.15_Appendiks_Materialer'!$O$4:$O$100,MATCH($J90,'1.15_Appendiks_Materialer'!$B$4:$B$100,0)),0)*$T90</f>
        <v>0</v>
      </c>
      <c r="BB90" s="958"/>
    </row>
    <row r="91" spans="2:54" ht="15" customHeight="1" x14ac:dyDescent="0.25">
      <c r="B91" s="947"/>
      <c r="C91" s="319" t="str">
        <f t="shared" si="10"/>
        <v>Facade</v>
      </c>
      <c r="D91" s="944"/>
      <c r="E91" s="341" t="str">
        <f t="shared" si="11"/>
        <v>m2</v>
      </c>
      <c r="F91" s="944"/>
      <c r="G91" s="367" t="str">
        <f t="shared" si="12"/>
        <v>Zink (let facade)</v>
      </c>
      <c r="H91" s="944"/>
      <c r="I91" s="316" t="str">
        <f t="shared" si="13"/>
        <v>#O0803</v>
      </c>
      <c r="J91" s="286" t="s">
        <v>2362</v>
      </c>
      <c r="K91" s="368" t="str">
        <f>INDEX('1.15_Appendiks_Materialer'!$C$4:$C$100,MATCH('1.16_Appendiks_Opbygninger'!$J91,'1.15_Appendiks_Materialer'!$B$4:$B$100,0))</f>
        <v>Gipsplade</v>
      </c>
      <c r="L91" s="368" t="str">
        <f>INDEX('1.15_Appendiks_Materialer'!$Q$4:$Q$100,MATCH('1.16_Appendiks_Opbygninger'!$J91,'1.15_Appendiks_Materialer'!$B$4:$B$100,0))</f>
        <v>m2</v>
      </c>
      <c r="M91" s="372">
        <f>INDEX('1.15_Appendiks_Materialer'!$R$4:$R$100,MATCH('1.16_Appendiks_Opbygninger'!$J91,'1.15_Appendiks_Materialer'!$B$4:$B$100,0))</f>
        <v>10</v>
      </c>
      <c r="N91" s="294">
        <v>1.2500000000000001E-2</v>
      </c>
      <c r="O91" s="290" t="s">
        <v>504</v>
      </c>
      <c r="P91" s="290" t="s">
        <v>504</v>
      </c>
      <c r="Q91" s="290">
        <v>8.5</v>
      </c>
      <c r="R91" s="290" t="s">
        <v>504</v>
      </c>
      <c r="S91" s="290" t="s">
        <v>504</v>
      </c>
      <c r="T91" s="290">
        <v>1</v>
      </c>
      <c r="U91" s="322">
        <f>IF($E91="kg",$O91,IF($E91="m",$P91,IF($E91="m2",$Q91,IF($E91="m3",$R91,IF($E91='0.3_Appendiks_Sprog'!$B$275,$S91,'0.3_Appendiks_Sprog'!$B$274)))))</f>
        <v>8.5</v>
      </c>
      <c r="V91" s="219">
        <v>50</v>
      </c>
      <c r="W91" s="348">
        <f>IF(ISNUMBER(INDEX('1.15_Appendiks_Materialer'!$L$4:$L$100,MATCH($J91,'1.15_Appendiks_Materialer'!$B$4:$B$100,0))),INDEX('1.15_Appendiks_Materialer'!$L$4:$L$100,MATCH($J91,'1.15_Appendiks_Materialer'!$B$4:$B$100,0)),0)*$T91</f>
        <v>1.54129</v>
      </c>
      <c r="X91" s="348">
        <f>$U91*(('1.19_Appendiks_TransportFaktor'!$C$4*INDEX('1.15_Appendiks_Materialer'!$W$4:$W$100,MATCH($J91,'1.15_Appendiks_Materialer'!$B$4:$B$100,0)))+('1.19_Appendiks_TransportFaktor'!$C$5*INDEX('1.15_Appendiks_Materialer'!$X$4:$X$100,MATCH($J91,'1.15_Appendiks_Materialer'!$B$4:$B$100,0))))</f>
        <v>0.48279999999999995</v>
      </c>
      <c r="Y91" s="348">
        <f>($W91+$X91+$AA91+$AB91)*INDEX('1.15_Appendiks_Materialer'!$V$4:$V$100,MATCH($J91,'1.15_Appendiks_Materialer'!$B$4:$B$100,0))</f>
        <v>0.21741450000000004</v>
      </c>
      <c r="Z91" s="348">
        <f>(ROUNDUP('0.2_Appendiks_Konstanter'!$C$5/$V91,0)-1)*($W91+$AA91+$AB91)</f>
        <v>0</v>
      </c>
      <c r="AA91" s="348">
        <f>IF(ISNUMBER(INDEX('1.15_Appendiks_Materialer'!$M$4:$M$100,MATCH($J91,'1.15_Appendiks_Materialer'!$B$4:$B$100,0))),INDEX('1.15_Appendiks_Materialer'!$M$4:$M$100,MATCH($J91,'1.15_Appendiks_Materialer'!$B$4:$B$100,0)),0)*$T91</f>
        <v>0</v>
      </c>
      <c r="AB91" s="348">
        <f>IF(ISNUMBER(INDEX('1.15_Appendiks_Materialer'!$N$4:$N$100,MATCH($J91,'1.15_Appendiks_Materialer'!$B$4:$B$100,0))),INDEX('1.15_Appendiks_Materialer'!$N$4:$N$100,MATCH($J91,'1.15_Appendiks_Materialer'!$B$4:$B$100,0)),0)*$T91</f>
        <v>0.15005499999999999</v>
      </c>
      <c r="AC91" s="348">
        <f>IF(ISNUMBER(INDEX('1.15_Appendiks_Materialer'!$O$4:$O$100,MATCH($J91,'1.15_Appendiks_Materialer'!$B$4:$B$100,0))),INDEX('1.15_Appendiks_Materialer'!$O$4:$O$100,MATCH($J91,'1.15_Appendiks_Materialer'!$B$4:$B$100,0)),0)*$T91</f>
        <v>0</v>
      </c>
      <c r="AD91" s="961"/>
      <c r="AE91" s="345">
        <f>IF(ISNUMBER(INDEX('1.15_Appendiks_Materialer'!$L$4:$L$100,MATCH($J91,'1.15_Appendiks_Materialer'!$B$4:$B$100,0))),INDEX('1.15_Appendiks_Materialer'!$L$4:$L$100,MATCH($J91,'1.15_Appendiks_Materialer'!$B$4:$B$100,0)),0)*$T91</f>
        <v>1.54129</v>
      </c>
      <c r="AF91" s="345">
        <f>$U91*(('1.19_Appendiks_TransportFaktor'!$C$4*INDEX('1.15_Appendiks_Materialer'!$W$4:$W$100,MATCH($J91,'1.15_Appendiks_Materialer'!$B$4:$B$100,0)))+('1.19_Appendiks_TransportFaktor'!$C$5*INDEX('1.15_Appendiks_Materialer'!$X$4:$X$100,MATCH($J91,'1.15_Appendiks_Materialer'!$B$4:$B$100,0))))</f>
        <v>0.48279999999999995</v>
      </c>
      <c r="AG91" s="345">
        <f>($AE91+$AF91+$AI91+$AJ91)*INDEX('1.15_Appendiks_Materialer'!$V$4:$V$100,MATCH($J91,'1.15_Appendiks_Materialer'!$B$4:$B$100,0))</f>
        <v>0.21741450000000004</v>
      </c>
      <c r="AH91" s="345">
        <f>(ROUNDUP('0.2_Appendiks_Konstanter'!$C$6/$V91,0)-1)*($AE91+$AI91+$AJ91)</f>
        <v>0</v>
      </c>
      <c r="AI91" s="345">
        <f>IF(ISNUMBER(INDEX('1.15_Appendiks_Materialer'!$M$4:$M$100,MATCH($J91,'1.15_Appendiks_Materialer'!$B$4:$B$100,0))),INDEX('1.15_Appendiks_Materialer'!$M$4:$M$100,MATCH($J91,'1.15_Appendiks_Materialer'!$B$4:$B$100,0)),0)*$T91</f>
        <v>0</v>
      </c>
      <c r="AJ91" s="345">
        <f>IF(ISNUMBER(INDEX('1.15_Appendiks_Materialer'!$N$4:$N$100,MATCH($J91,'1.15_Appendiks_Materialer'!$B$4:$B$100,0))),INDEX('1.15_Appendiks_Materialer'!$N$4:$N$100,MATCH($J91,'1.15_Appendiks_Materialer'!$B$4:$B$100,0)),0)*$T91</f>
        <v>0.15005499999999999</v>
      </c>
      <c r="AK91" s="345">
        <f>IF(ISNUMBER(INDEX('1.15_Appendiks_Materialer'!$O$4:$O$100,MATCH($J91,'1.15_Appendiks_Materialer'!$B$4:$B$100,0))),INDEX('1.15_Appendiks_Materialer'!$O$4:$O$100,MATCH($J91,'1.15_Appendiks_Materialer'!$B$4:$B$100,0)),0)*$T91</f>
        <v>0</v>
      </c>
      <c r="AL91" s="961"/>
      <c r="AM91" s="345">
        <f>IF(ISNUMBER(INDEX('1.15_Appendiks_Materialer'!$L$4:$L$100,MATCH($J91,'1.15_Appendiks_Materialer'!$B$4:$B$100,0))),INDEX('1.15_Appendiks_Materialer'!$L$4:$L$100,MATCH($J91,'1.15_Appendiks_Materialer'!$B$4:$B$100,0)),0)*$T91</f>
        <v>1.54129</v>
      </c>
      <c r="AN91" s="345">
        <f>$U91*(('1.19_Appendiks_TransportFaktor'!$C$4*INDEX('1.15_Appendiks_Materialer'!$W$4:$W$100,MATCH($J91,'1.15_Appendiks_Materialer'!$B$4:$B$100,0)))+('1.19_Appendiks_TransportFaktor'!$C$5*INDEX('1.15_Appendiks_Materialer'!$X$4:$X$100,MATCH($J91,'1.15_Appendiks_Materialer'!$B$4:$B$100,0))))</f>
        <v>0.48279999999999995</v>
      </c>
      <c r="AO91" s="345">
        <f>($AM91+$AN91+$AQ91+$AR91)*INDEX('1.15_Appendiks_Materialer'!$V$4:$V$100,MATCH($J91,'1.15_Appendiks_Materialer'!$B$4:$B$100,0))</f>
        <v>0.21741450000000004</v>
      </c>
      <c r="AP91" s="345">
        <f>(ROUNDUP('0.2_Appendiks_Konstanter'!$C$7/$V91,0)-1)*($AM91+$AQ91+$AR91)</f>
        <v>0</v>
      </c>
      <c r="AQ91" s="345">
        <f>IF(ISNUMBER(INDEX('1.15_Appendiks_Materialer'!$M$4:$M$100,MATCH($J91,'1.15_Appendiks_Materialer'!$B$4:$B$100,0))),INDEX('1.15_Appendiks_Materialer'!$M$4:$M$100,MATCH($J91,'1.15_Appendiks_Materialer'!$B$4:$B$100,0)),0)*$T91</f>
        <v>0</v>
      </c>
      <c r="AR91" s="345">
        <f>IF(ISNUMBER(INDEX('1.15_Appendiks_Materialer'!$N$4:$N$100,MATCH($J91,'1.15_Appendiks_Materialer'!$B$4:$B$100,0))),INDEX('1.15_Appendiks_Materialer'!$N$4:$N$100,MATCH($J91,'1.15_Appendiks_Materialer'!$B$4:$B$100,0)),0)*$T91</f>
        <v>0.15005499999999999</v>
      </c>
      <c r="AS91" s="345">
        <f>IF(ISNUMBER(INDEX('1.15_Appendiks_Materialer'!$O$4:$O$100,MATCH($J91,'1.15_Appendiks_Materialer'!$B$4:$B$100,0))),INDEX('1.15_Appendiks_Materialer'!$O$4:$O$100,MATCH($J91,'1.15_Appendiks_Materialer'!$B$4:$B$100,0)),0)*$T91</f>
        <v>0</v>
      </c>
      <c r="AT91" s="961"/>
      <c r="AU91" s="345">
        <f>IF(ISNUMBER(INDEX('1.15_Appendiks_Materialer'!$L$4:$L$100,MATCH($J91,'1.15_Appendiks_Materialer'!$B$4:$B$100,0))),INDEX('1.15_Appendiks_Materialer'!$L$4:$L$100,MATCH($J91,'1.15_Appendiks_Materialer'!$B$4:$B$100,0)),0)*$T91</f>
        <v>1.54129</v>
      </c>
      <c r="AV91" s="345">
        <f>$U91*(('1.19_Appendiks_TransportFaktor'!$C$4*INDEX('1.15_Appendiks_Materialer'!$W$4:$W$100,MATCH($J91,'1.15_Appendiks_Materialer'!$B$4:$B$100,0)))+('1.19_Appendiks_TransportFaktor'!$C$5*INDEX('1.15_Appendiks_Materialer'!$X$4:$X$100,MATCH($J91,'1.15_Appendiks_Materialer'!$B$4:$B$100,0))))</f>
        <v>0.48279999999999995</v>
      </c>
      <c r="AW91" s="345">
        <f>($AU91+$AV91+$AY91+$AZ91)*INDEX('1.15_Appendiks_Materialer'!$V$4:$V$100,MATCH($J91,'1.15_Appendiks_Materialer'!$B$4:$B$100,0))</f>
        <v>0.21741450000000004</v>
      </c>
      <c r="AX91" s="345">
        <f>(ROUNDUP('0.2_Appendiks_Konstanter'!$C$8/$V91,0)-1)*($AU91+$AY91+$AZ91)</f>
        <v>1.6913450000000001</v>
      </c>
      <c r="AY91" s="345">
        <f>IF(ISNUMBER(INDEX('1.15_Appendiks_Materialer'!$M$4:$M$100,MATCH($J91,'1.15_Appendiks_Materialer'!$B$4:$B$100,0))),INDEX('1.15_Appendiks_Materialer'!$M$4:$M$100,MATCH($J91,'1.15_Appendiks_Materialer'!$B$4:$B$100,0)),0)*$T91</f>
        <v>0</v>
      </c>
      <c r="AZ91" s="345">
        <f>IF(ISNUMBER(INDEX('1.15_Appendiks_Materialer'!$N$4:$N$100,MATCH($J91,'1.15_Appendiks_Materialer'!$B$4:$B$100,0))),INDEX('1.15_Appendiks_Materialer'!$N$4:$N$100,MATCH($J91,'1.15_Appendiks_Materialer'!$B$4:$B$100,0)),0)*$T91</f>
        <v>0.15005499999999999</v>
      </c>
      <c r="BA91" s="345">
        <f>IF(ISNUMBER(INDEX('1.15_Appendiks_Materialer'!$O$4:$O$100,MATCH($J91,'1.15_Appendiks_Materialer'!$B$4:$B$100,0))),INDEX('1.15_Appendiks_Materialer'!$O$4:$O$100,MATCH($J91,'1.15_Appendiks_Materialer'!$B$4:$B$100,0)),0)*$T91</f>
        <v>0</v>
      </c>
      <c r="BB91" s="958"/>
    </row>
    <row r="92" spans="2:54" ht="15" customHeight="1" x14ac:dyDescent="0.25">
      <c r="B92" s="947"/>
      <c r="C92" s="319" t="str">
        <f t="shared" si="10"/>
        <v>Facade</v>
      </c>
      <c r="D92" s="944"/>
      <c r="E92" s="341" t="str">
        <f t="shared" si="11"/>
        <v>m2</v>
      </c>
      <c r="F92" s="944"/>
      <c r="G92" s="367" t="str">
        <f t="shared" si="12"/>
        <v>Zink (let facade)</v>
      </c>
      <c r="H92" s="944"/>
      <c r="I92" s="316" t="str">
        <f t="shared" si="13"/>
        <v>#O0803</v>
      </c>
      <c r="J92" s="286" t="s">
        <v>2382</v>
      </c>
      <c r="K92" s="368" t="str">
        <f>INDEX('1.15_Appendiks_Materialer'!$C$4:$C$100,MATCH('1.16_Appendiks_Opbygninger'!$J92,'1.15_Appendiks_Materialer'!$B$4:$B$100,0))</f>
        <v>Grunder</v>
      </c>
      <c r="L92" s="368" t="str">
        <f>INDEX('1.15_Appendiks_Materialer'!$Q$4:$Q$100,MATCH('1.16_Appendiks_Opbygninger'!$J92,'1.15_Appendiks_Materialer'!$B$4:$B$100,0))</f>
        <v>kg</v>
      </c>
      <c r="M92" s="372">
        <f>INDEX('1.15_Appendiks_Materialer'!$R$4:$R$100,MATCH('1.16_Appendiks_Opbygninger'!$J92,'1.15_Appendiks_Materialer'!$B$4:$B$100,0))</f>
        <v>1</v>
      </c>
      <c r="N92" s="294" t="s">
        <v>504</v>
      </c>
      <c r="O92" s="290" t="s">
        <v>504</v>
      </c>
      <c r="P92" s="290" t="s">
        <v>504</v>
      </c>
      <c r="Q92" s="290">
        <v>0.2</v>
      </c>
      <c r="R92" s="290" t="s">
        <v>504</v>
      </c>
      <c r="S92" s="290" t="s">
        <v>504</v>
      </c>
      <c r="T92" s="290">
        <f>Q92</f>
        <v>0.2</v>
      </c>
      <c r="U92" s="322">
        <f>IF($E92="kg",$O92,IF($E92="m",$P92,IF($E92="m2",$Q92,IF($E92="m3",$R92,IF($E92='0.3_Appendiks_Sprog'!$B$275,$S92,'0.3_Appendiks_Sprog'!$B$274)))))</f>
        <v>0.2</v>
      </c>
      <c r="V92" s="219">
        <v>15</v>
      </c>
      <c r="W92" s="348">
        <f>IF(ISNUMBER(INDEX('1.15_Appendiks_Materialer'!$L$4:$L$100,MATCH($J92,'1.15_Appendiks_Materialer'!$B$4:$B$100,0))),INDEX('1.15_Appendiks_Materialer'!$L$4:$L$100,MATCH($J92,'1.15_Appendiks_Materialer'!$B$4:$B$100,0)),0)*$T92</f>
        <v>0.18000660000000002</v>
      </c>
      <c r="X92" s="348">
        <f>$U92*(('1.19_Appendiks_TransportFaktor'!$C$4*INDEX('1.15_Appendiks_Materialer'!$W$4:$W$100,MATCH($J92,'1.15_Appendiks_Materialer'!$B$4:$B$100,0)))+('1.19_Appendiks_TransportFaktor'!$C$5*INDEX('1.15_Appendiks_Materialer'!$X$4:$X$100,MATCH($J92,'1.15_Appendiks_Materialer'!$B$4:$B$100,0))))</f>
        <v>1.1360000000000001E-3</v>
      </c>
      <c r="Y92" s="348">
        <f>($W92+$X92+$AA92+$AB92)*INDEX('1.15_Appendiks_Materialer'!$V$4:$V$100,MATCH($J92,'1.15_Appendiks_Materialer'!$B$4:$B$100,0))</f>
        <v>9.2071850000000014E-3</v>
      </c>
      <c r="Z92" s="348">
        <f>(ROUNDUP('0.2_Appendiks_Konstanter'!$C$5/$V92,0)-1)*($W92+$AA92+$AB92)</f>
        <v>0</v>
      </c>
      <c r="AA92" s="348">
        <f>IF(ISNUMBER(INDEX('1.15_Appendiks_Materialer'!$M$4:$M$100,MATCH($J92,'1.15_Appendiks_Materialer'!$B$4:$B$100,0))),INDEX('1.15_Appendiks_Materialer'!$M$4:$M$100,MATCH($J92,'1.15_Appendiks_Materialer'!$B$4:$B$100,0)),0)*$T92</f>
        <v>0</v>
      </c>
      <c r="AB92" s="348">
        <f>IF(ISNUMBER(INDEX('1.15_Appendiks_Materialer'!$N$4:$N$100,MATCH($J92,'1.15_Appendiks_Materialer'!$B$4:$B$100,0))),INDEX('1.15_Appendiks_Materialer'!$N$4:$N$100,MATCH($J92,'1.15_Appendiks_Materialer'!$B$4:$B$100,0)),0)*$T92</f>
        <v>3.0011E-3</v>
      </c>
      <c r="AC92" s="348">
        <f>IF(ISNUMBER(INDEX('1.15_Appendiks_Materialer'!$O$4:$O$100,MATCH($J92,'1.15_Appendiks_Materialer'!$B$4:$B$100,0))),INDEX('1.15_Appendiks_Materialer'!$O$4:$O$100,MATCH($J92,'1.15_Appendiks_Materialer'!$B$4:$B$100,0)),0)*$T92</f>
        <v>-2.1646E-3</v>
      </c>
      <c r="AD92" s="961"/>
      <c r="AE92" s="345">
        <f>IF(ISNUMBER(INDEX('1.15_Appendiks_Materialer'!$L$4:$L$100,MATCH($J92,'1.15_Appendiks_Materialer'!$B$4:$B$100,0))),INDEX('1.15_Appendiks_Materialer'!$L$4:$L$100,MATCH($J92,'1.15_Appendiks_Materialer'!$B$4:$B$100,0)),0)*$T92</f>
        <v>0.18000660000000002</v>
      </c>
      <c r="AF92" s="345">
        <f>$U92*(('1.19_Appendiks_TransportFaktor'!$C$4*INDEX('1.15_Appendiks_Materialer'!$W$4:$W$100,MATCH($J92,'1.15_Appendiks_Materialer'!$B$4:$B$100,0)))+('1.19_Appendiks_TransportFaktor'!$C$5*INDEX('1.15_Appendiks_Materialer'!$X$4:$X$100,MATCH($J92,'1.15_Appendiks_Materialer'!$B$4:$B$100,0))))</f>
        <v>1.1360000000000001E-3</v>
      </c>
      <c r="AG92" s="345">
        <f>($AE92+$AF92+$AI92+$AJ92)*INDEX('1.15_Appendiks_Materialer'!$V$4:$V$100,MATCH($J92,'1.15_Appendiks_Materialer'!$B$4:$B$100,0))</f>
        <v>9.2071850000000014E-3</v>
      </c>
      <c r="AH92" s="345">
        <f>(ROUNDUP('0.2_Appendiks_Konstanter'!$C$6/$V92,0)-1)*($AE92+$AI92+$AJ92)</f>
        <v>0</v>
      </c>
      <c r="AI92" s="345">
        <f>IF(ISNUMBER(INDEX('1.15_Appendiks_Materialer'!$M$4:$M$100,MATCH($J92,'1.15_Appendiks_Materialer'!$B$4:$B$100,0))),INDEX('1.15_Appendiks_Materialer'!$M$4:$M$100,MATCH($J92,'1.15_Appendiks_Materialer'!$B$4:$B$100,0)),0)*$T92</f>
        <v>0</v>
      </c>
      <c r="AJ92" s="345">
        <f>IF(ISNUMBER(INDEX('1.15_Appendiks_Materialer'!$N$4:$N$100,MATCH($J92,'1.15_Appendiks_Materialer'!$B$4:$B$100,0))),INDEX('1.15_Appendiks_Materialer'!$N$4:$N$100,MATCH($J92,'1.15_Appendiks_Materialer'!$B$4:$B$100,0)),0)*$T92</f>
        <v>3.0011E-3</v>
      </c>
      <c r="AK92" s="345">
        <f>IF(ISNUMBER(INDEX('1.15_Appendiks_Materialer'!$O$4:$O$100,MATCH($J92,'1.15_Appendiks_Materialer'!$B$4:$B$100,0))),INDEX('1.15_Appendiks_Materialer'!$O$4:$O$100,MATCH($J92,'1.15_Appendiks_Materialer'!$B$4:$B$100,0)),0)*$T92</f>
        <v>-2.1646E-3</v>
      </c>
      <c r="AL92" s="961"/>
      <c r="AM92" s="345">
        <f>IF(ISNUMBER(INDEX('1.15_Appendiks_Materialer'!$L$4:$L$100,MATCH($J92,'1.15_Appendiks_Materialer'!$B$4:$B$100,0))),INDEX('1.15_Appendiks_Materialer'!$L$4:$L$100,MATCH($J92,'1.15_Appendiks_Materialer'!$B$4:$B$100,0)),0)*$T92</f>
        <v>0.18000660000000002</v>
      </c>
      <c r="AN92" s="345">
        <f>$U92*(('1.19_Appendiks_TransportFaktor'!$C$4*INDEX('1.15_Appendiks_Materialer'!$W$4:$W$100,MATCH($J92,'1.15_Appendiks_Materialer'!$B$4:$B$100,0)))+('1.19_Appendiks_TransportFaktor'!$C$5*INDEX('1.15_Appendiks_Materialer'!$X$4:$X$100,MATCH($J92,'1.15_Appendiks_Materialer'!$B$4:$B$100,0))))</f>
        <v>1.1360000000000001E-3</v>
      </c>
      <c r="AO92" s="345">
        <f>($AM92+$AN92+$AQ92+$AR92)*INDEX('1.15_Appendiks_Materialer'!$V$4:$V$100,MATCH($J92,'1.15_Appendiks_Materialer'!$B$4:$B$100,0))</f>
        <v>9.2071850000000014E-3</v>
      </c>
      <c r="AP92" s="345">
        <f>(ROUNDUP('0.2_Appendiks_Konstanter'!$C$7/$V92,0)-1)*($AM92+$AQ92+$AR92)</f>
        <v>0.5490231000000001</v>
      </c>
      <c r="AQ92" s="345">
        <f>IF(ISNUMBER(INDEX('1.15_Appendiks_Materialer'!$M$4:$M$100,MATCH($J92,'1.15_Appendiks_Materialer'!$B$4:$B$100,0))),INDEX('1.15_Appendiks_Materialer'!$M$4:$M$100,MATCH($J92,'1.15_Appendiks_Materialer'!$B$4:$B$100,0)),0)*$T92</f>
        <v>0</v>
      </c>
      <c r="AR92" s="345">
        <f>IF(ISNUMBER(INDEX('1.15_Appendiks_Materialer'!$N$4:$N$100,MATCH($J92,'1.15_Appendiks_Materialer'!$B$4:$B$100,0))),INDEX('1.15_Appendiks_Materialer'!$N$4:$N$100,MATCH($J92,'1.15_Appendiks_Materialer'!$B$4:$B$100,0)),0)*$T92</f>
        <v>3.0011E-3</v>
      </c>
      <c r="AS92" s="345">
        <f>IF(ISNUMBER(INDEX('1.15_Appendiks_Materialer'!$O$4:$O$100,MATCH($J92,'1.15_Appendiks_Materialer'!$B$4:$B$100,0))),INDEX('1.15_Appendiks_Materialer'!$O$4:$O$100,MATCH($J92,'1.15_Appendiks_Materialer'!$B$4:$B$100,0)),0)*$T92</f>
        <v>-2.1646E-3</v>
      </c>
      <c r="AT92" s="961"/>
      <c r="AU92" s="345">
        <f>IF(ISNUMBER(INDEX('1.15_Appendiks_Materialer'!$L$4:$L$100,MATCH($J92,'1.15_Appendiks_Materialer'!$B$4:$B$100,0))),INDEX('1.15_Appendiks_Materialer'!$L$4:$L$100,MATCH($J92,'1.15_Appendiks_Materialer'!$B$4:$B$100,0)),0)*$T92</f>
        <v>0.18000660000000002</v>
      </c>
      <c r="AV92" s="345">
        <f>$U92*(('1.19_Appendiks_TransportFaktor'!$C$4*INDEX('1.15_Appendiks_Materialer'!$W$4:$W$100,MATCH($J92,'1.15_Appendiks_Materialer'!$B$4:$B$100,0)))+('1.19_Appendiks_TransportFaktor'!$C$5*INDEX('1.15_Appendiks_Materialer'!$X$4:$X$100,MATCH($J92,'1.15_Appendiks_Materialer'!$B$4:$B$100,0))))</f>
        <v>1.1360000000000001E-3</v>
      </c>
      <c r="AW92" s="345">
        <f>($AU92+$AV92+$AY92+$AZ92)*INDEX('1.15_Appendiks_Materialer'!$V$4:$V$100,MATCH($J92,'1.15_Appendiks_Materialer'!$B$4:$B$100,0))</f>
        <v>9.2071850000000014E-3</v>
      </c>
      <c r="AX92" s="345">
        <f>(ROUNDUP('0.2_Appendiks_Konstanter'!$C$8/$V92,0)-1)*($AU92+$AY92+$AZ92)</f>
        <v>0.91503850000000009</v>
      </c>
      <c r="AY92" s="345">
        <f>IF(ISNUMBER(INDEX('1.15_Appendiks_Materialer'!$M$4:$M$100,MATCH($J92,'1.15_Appendiks_Materialer'!$B$4:$B$100,0))),INDEX('1.15_Appendiks_Materialer'!$M$4:$M$100,MATCH($J92,'1.15_Appendiks_Materialer'!$B$4:$B$100,0)),0)*$T92</f>
        <v>0</v>
      </c>
      <c r="AZ92" s="345">
        <f>IF(ISNUMBER(INDEX('1.15_Appendiks_Materialer'!$N$4:$N$100,MATCH($J92,'1.15_Appendiks_Materialer'!$B$4:$B$100,0))),INDEX('1.15_Appendiks_Materialer'!$N$4:$N$100,MATCH($J92,'1.15_Appendiks_Materialer'!$B$4:$B$100,0)),0)*$T92</f>
        <v>3.0011E-3</v>
      </c>
      <c r="BA92" s="345">
        <f>IF(ISNUMBER(INDEX('1.15_Appendiks_Materialer'!$O$4:$O$100,MATCH($J92,'1.15_Appendiks_Materialer'!$B$4:$B$100,0))),INDEX('1.15_Appendiks_Materialer'!$O$4:$O$100,MATCH($J92,'1.15_Appendiks_Materialer'!$B$4:$B$100,0)),0)*$T92</f>
        <v>-2.1646E-3</v>
      </c>
      <c r="BB92" s="958"/>
    </row>
    <row r="93" spans="2:54" ht="15" customHeight="1" x14ac:dyDescent="0.25">
      <c r="B93" s="947"/>
      <c r="C93" s="319" t="str">
        <f t="shared" si="10"/>
        <v>Facade</v>
      </c>
      <c r="D93" s="944"/>
      <c r="E93" s="341" t="str">
        <f t="shared" si="11"/>
        <v>m2</v>
      </c>
      <c r="F93" s="945"/>
      <c r="G93" s="367" t="str">
        <f t="shared" si="12"/>
        <v>Zink (let facade)</v>
      </c>
      <c r="H93" s="945"/>
      <c r="I93" s="316" t="str">
        <f t="shared" si="13"/>
        <v>#O0803</v>
      </c>
      <c r="J93" s="286" t="s">
        <v>2369</v>
      </c>
      <c r="K93" s="368" t="str">
        <f>INDEX('1.15_Appendiks_Materialer'!$C$4:$C$100,MATCH('1.16_Appendiks_Opbygninger'!$J93,'1.15_Appendiks_Materialer'!$B$4:$B$100,0))</f>
        <v>Indendørsmaling</v>
      </c>
      <c r="L93" s="368" t="str">
        <f>INDEX('1.15_Appendiks_Materialer'!$Q$4:$Q$100,MATCH('1.16_Appendiks_Opbygninger'!$J93,'1.15_Appendiks_Materialer'!$B$4:$B$100,0))</f>
        <v>kg</v>
      </c>
      <c r="M93" s="372">
        <f>INDEX('1.15_Appendiks_Materialer'!$R$4:$R$100,MATCH('1.16_Appendiks_Opbygninger'!$J93,'1.15_Appendiks_Materialer'!$B$4:$B$100,0))</f>
        <v>1</v>
      </c>
      <c r="N93" s="294" t="s">
        <v>504</v>
      </c>
      <c r="O93" s="290" t="s">
        <v>504</v>
      </c>
      <c r="P93" s="290" t="s">
        <v>504</v>
      </c>
      <c r="Q93" s="290">
        <v>0.2</v>
      </c>
      <c r="R93" s="290" t="s">
        <v>504</v>
      </c>
      <c r="S93" s="290" t="s">
        <v>504</v>
      </c>
      <c r="T93" s="290">
        <f>Q93</f>
        <v>0.2</v>
      </c>
      <c r="U93" s="322">
        <f>IF($E93="kg",$O93,IF($E93="m",$P93,IF($E93="m2",$Q93,IF($E93="m3",$R93,IF($E93='0.3_Appendiks_Sprog'!$B$275,$S93,'0.3_Appendiks_Sprog'!$B$274)))))</f>
        <v>0.2</v>
      </c>
      <c r="V93" s="219">
        <v>15</v>
      </c>
      <c r="W93" s="348">
        <f>IF(ISNUMBER(INDEX('1.15_Appendiks_Materialer'!$L$4:$L$100,MATCH($J93,'1.15_Appendiks_Materialer'!$B$4:$B$100,0))),INDEX('1.15_Appendiks_Materialer'!$L$4:$L$100,MATCH($J93,'1.15_Appendiks_Materialer'!$B$4:$B$100,0)),0)*$T93</f>
        <v>0.5242460000000001</v>
      </c>
      <c r="X93" s="348">
        <f>$U93*(('1.19_Appendiks_TransportFaktor'!$C$4*INDEX('1.15_Appendiks_Materialer'!$W$4:$W$100,MATCH($J93,'1.15_Appendiks_Materialer'!$B$4:$B$100,0)))+('1.19_Appendiks_TransportFaktor'!$C$5*INDEX('1.15_Appendiks_Materialer'!$X$4:$X$100,MATCH($J93,'1.15_Appendiks_Materialer'!$B$4:$B$100,0))))</f>
        <v>1.136E-2</v>
      </c>
      <c r="Y93" s="348">
        <f>($W93+$X93+$AA93+$AB93)*INDEX('1.15_Appendiks_Materialer'!$V$4:$V$100,MATCH($J93,'1.15_Appendiks_Materialer'!$B$4:$B$100,0))</f>
        <v>5.3860710000000013E-2</v>
      </c>
      <c r="Z93" s="348">
        <f>(ROUNDUP('0.2_Appendiks_Konstanter'!$C$5/$V93,0)-1)*($W93+$AA93+$AB93)</f>
        <v>0</v>
      </c>
      <c r="AA93" s="348">
        <f>IF(ISNUMBER(INDEX('1.15_Appendiks_Materialer'!$M$4:$M$100,MATCH($J93,'1.15_Appendiks_Materialer'!$B$4:$B$100,0))),INDEX('1.15_Appendiks_Materialer'!$M$4:$M$100,MATCH($J93,'1.15_Appendiks_Materialer'!$B$4:$B$100,0)),0)*$T93</f>
        <v>0</v>
      </c>
      <c r="AB93" s="348">
        <f>IF(ISNUMBER(INDEX('1.15_Appendiks_Materialer'!$N$4:$N$100,MATCH($J93,'1.15_Appendiks_Materialer'!$B$4:$B$100,0))),INDEX('1.15_Appendiks_Materialer'!$N$4:$N$100,MATCH($J93,'1.15_Appendiks_Materialer'!$B$4:$B$100,0)),0)*$T93</f>
        <v>3.0011E-3</v>
      </c>
      <c r="AC93" s="348">
        <f>IF(ISNUMBER(INDEX('1.15_Appendiks_Materialer'!$O$4:$O$100,MATCH($J93,'1.15_Appendiks_Materialer'!$B$4:$B$100,0))),INDEX('1.15_Appendiks_Materialer'!$O$4:$O$100,MATCH($J93,'1.15_Appendiks_Materialer'!$B$4:$B$100,0)),0)*$T93</f>
        <v>-2.1646E-3</v>
      </c>
      <c r="AD93" s="961"/>
      <c r="AE93" s="345">
        <f>IF(ISNUMBER(INDEX('1.15_Appendiks_Materialer'!$L$4:$L$100,MATCH($J93,'1.15_Appendiks_Materialer'!$B$4:$B$100,0))),INDEX('1.15_Appendiks_Materialer'!$L$4:$L$100,MATCH($J93,'1.15_Appendiks_Materialer'!$B$4:$B$100,0)),0)*$T93</f>
        <v>0.5242460000000001</v>
      </c>
      <c r="AF93" s="345">
        <f>$U93*(('1.19_Appendiks_TransportFaktor'!$C$4*INDEX('1.15_Appendiks_Materialer'!$W$4:$W$100,MATCH($J93,'1.15_Appendiks_Materialer'!$B$4:$B$100,0)))+('1.19_Appendiks_TransportFaktor'!$C$5*INDEX('1.15_Appendiks_Materialer'!$X$4:$X$100,MATCH($J93,'1.15_Appendiks_Materialer'!$B$4:$B$100,0))))</f>
        <v>1.136E-2</v>
      </c>
      <c r="AG93" s="345">
        <f>($AE93+$AF93+$AI93+$AJ93)*INDEX('1.15_Appendiks_Materialer'!$V$4:$V$100,MATCH($J93,'1.15_Appendiks_Materialer'!$B$4:$B$100,0))</f>
        <v>5.3860710000000013E-2</v>
      </c>
      <c r="AH93" s="345">
        <f>(ROUNDUP('0.2_Appendiks_Konstanter'!$C$6/$V93,0)-1)*($AE93+$AI93+$AJ93)</f>
        <v>0</v>
      </c>
      <c r="AI93" s="345">
        <f>IF(ISNUMBER(INDEX('1.15_Appendiks_Materialer'!$M$4:$M$100,MATCH($J93,'1.15_Appendiks_Materialer'!$B$4:$B$100,0))),INDEX('1.15_Appendiks_Materialer'!$M$4:$M$100,MATCH($J93,'1.15_Appendiks_Materialer'!$B$4:$B$100,0)),0)*$T93</f>
        <v>0</v>
      </c>
      <c r="AJ93" s="345">
        <f>IF(ISNUMBER(INDEX('1.15_Appendiks_Materialer'!$N$4:$N$100,MATCH($J93,'1.15_Appendiks_Materialer'!$B$4:$B$100,0))),INDEX('1.15_Appendiks_Materialer'!$N$4:$N$100,MATCH($J93,'1.15_Appendiks_Materialer'!$B$4:$B$100,0)),0)*$T93</f>
        <v>3.0011E-3</v>
      </c>
      <c r="AK93" s="345">
        <f>IF(ISNUMBER(INDEX('1.15_Appendiks_Materialer'!$O$4:$O$100,MATCH($J93,'1.15_Appendiks_Materialer'!$B$4:$B$100,0))),INDEX('1.15_Appendiks_Materialer'!$O$4:$O$100,MATCH($J93,'1.15_Appendiks_Materialer'!$B$4:$B$100,0)),0)*$T93</f>
        <v>-2.1646E-3</v>
      </c>
      <c r="AL93" s="961"/>
      <c r="AM93" s="345">
        <f>IF(ISNUMBER(INDEX('1.15_Appendiks_Materialer'!$L$4:$L$100,MATCH($J93,'1.15_Appendiks_Materialer'!$B$4:$B$100,0))),INDEX('1.15_Appendiks_Materialer'!$L$4:$L$100,MATCH($J93,'1.15_Appendiks_Materialer'!$B$4:$B$100,0)),0)*$T93</f>
        <v>0.5242460000000001</v>
      </c>
      <c r="AN93" s="345">
        <f>$U93*(('1.19_Appendiks_TransportFaktor'!$C$4*INDEX('1.15_Appendiks_Materialer'!$W$4:$W$100,MATCH($J93,'1.15_Appendiks_Materialer'!$B$4:$B$100,0)))+('1.19_Appendiks_TransportFaktor'!$C$5*INDEX('1.15_Appendiks_Materialer'!$X$4:$X$100,MATCH($J93,'1.15_Appendiks_Materialer'!$B$4:$B$100,0))))</f>
        <v>1.136E-2</v>
      </c>
      <c r="AO93" s="345">
        <f>($AM93+$AN93+$AQ93+$AR93)*INDEX('1.15_Appendiks_Materialer'!$V$4:$V$100,MATCH($J93,'1.15_Appendiks_Materialer'!$B$4:$B$100,0))</f>
        <v>5.3860710000000013E-2</v>
      </c>
      <c r="AP93" s="345">
        <f>(ROUNDUP('0.2_Appendiks_Konstanter'!$C$7/$V93,0)-1)*($AM93+$AQ93+$AR93)</f>
        <v>1.5817413000000002</v>
      </c>
      <c r="AQ93" s="345">
        <f>IF(ISNUMBER(INDEX('1.15_Appendiks_Materialer'!$M$4:$M$100,MATCH($J93,'1.15_Appendiks_Materialer'!$B$4:$B$100,0))),INDEX('1.15_Appendiks_Materialer'!$M$4:$M$100,MATCH($J93,'1.15_Appendiks_Materialer'!$B$4:$B$100,0)),0)*$T93</f>
        <v>0</v>
      </c>
      <c r="AR93" s="345">
        <f>IF(ISNUMBER(INDEX('1.15_Appendiks_Materialer'!$N$4:$N$100,MATCH($J93,'1.15_Appendiks_Materialer'!$B$4:$B$100,0))),INDEX('1.15_Appendiks_Materialer'!$N$4:$N$100,MATCH($J93,'1.15_Appendiks_Materialer'!$B$4:$B$100,0)),0)*$T93</f>
        <v>3.0011E-3</v>
      </c>
      <c r="AS93" s="345">
        <f>IF(ISNUMBER(INDEX('1.15_Appendiks_Materialer'!$O$4:$O$100,MATCH($J93,'1.15_Appendiks_Materialer'!$B$4:$B$100,0))),INDEX('1.15_Appendiks_Materialer'!$O$4:$O$100,MATCH($J93,'1.15_Appendiks_Materialer'!$B$4:$B$100,0)),0)*$T93</f>
        <v>-2.1646E-3</v>
      </c>
      <c r="AT93" s="961"/>
      <c r="AU93" s="345">
        <f>IF(ISNUMBER(INDEX('1.15_Appendiks_Materialer'!$L$4:$L$100,MATCH($J93,'1.15_Appendiks_Materialer'!$B$4:$B$100,0))),INDEX('1.15_Appendiks_Materialer'!$L$4:$L$100,MATCH($J93,'1.15_Appendiks_Materialer'!$B$4:$B$100,0)),0)*$T93</f>
        <v>0.5242460000000001</v>
      </c>
      <c r="AV93" s="345">
        <f>$U93*(('1.19_Appendiks_TransportFaktor'!$C$4*INDEX('1.15_Appendiks_Materialer'!$W$4:$W$100,MATCH($J93,'1.15_Appendiks_Materialer'!$B$4:$B$100,0)))+('1.19_Appendiks_TransportFaktor'!$C$5*INDEX('1.15_Appendiks_Materialer'!$X$4:$X$100,MATCH($J93,'1.15_Appendiks_Materialer'!$B$4:$B$100,0))))</f>
        <v>1.136E-2</v>
      </c>
      <c r="AW93" s="345">
        <f>($AU93+$AV93+$AY93+$AZ93)*INDEX('1.15_Appendiks_Materialer'!$V$4:$V$100,MATCH($J93,'1.15_Appendiks_Materialer'!$B$4:$B$100,0))</f>
        <v>5.3860710000000013E-2</v>
      </c>
      <c r="AX93" s="345">
        <f>(ROUNDUP('0.2_Appendiks_Konstanter'!$C$8/$V93,0)-1)*($AU93+$AY93+$AZ93)</f>
        <v>2.6362355000000006</v>
      </c>
      <c r="AY93" s="345">
        <f>IF(ISNUMBER(INDEX('1.15_Appendiks_Materialer'!$M$4:$M$100,MATCH($J93,'1.15_Appendiks_Materialer'!$B$4:$B$100,0))),INDEX('1.15_Appendiks_Materialer'!$M$4:$M$100,MATCH($J93,'1.15_Appendiks_Materialer'!$B$4:$B$100,0)),0)*$T93</f>
        <v>0</v>
      </c>
      <c r="AZ93" s="345">
        <f>IF(ISNUMBER(INDEX('1.15_Appendiks_Materialer'!$N$4:$N$100,MATCH($J93,'1.15_Appendiks_Materialer'!$B$4:$B$100,0))),INDEX('1.15_Appendiks_Materialer'!$N$4:$N$100,MATCH($J93,'1.15_Appendiks_Materialer'!$B$4:$B$100,0)),0)*$T93</f>
        <v>3.0011E-3</v>
      </c>
      <c r="BA93" s="345">
        <f>IF(ISNUMBER(INDEX('1.15_Appendiks_Materialer'!$O$4:$O$100,MATCH($J93,'1.15_Appendiks_Materialer'!$B$4:$B$100,0))),INDEX('1.15_Appendiks_Materialer'!$O$4:$O$100,MATCH($J93,'1.15_Appendiks_Materialer'!$B$4:$B$100,0)),0)*$T93</f>
        <v>-2.1646E-3</v>
      </c>
      <c r="BB93" s="958"/>
    </row>
    <row r="94" spans="2:54" ht="15" customHeight="1" x14ac:dyDescent="0.25">
      <c r="B94" s="947"/>
      <c r="C94" s="319" t="str">
        <f t="shared" si="10"/>
        <v>Facade</v>
      </c>
      <c r="D94" s="944"/>
      <c r="E94" s="341" t="str">
        <f t="shared" si="11"/>
        <v>m2</v>
      </c>
      <c r="F94" s="943" t="str">
        <f>'0.3_Appendiks_Sprog'!$B$505</f>
        <v>Skærmtegl (let facade)</v>
      </c>
      <c r="G94" s="367" t="str">
        <f t="shared" si="12"/>
        <v>Skærmtegl (let facade)</v>
      </c>
      <c r="H94" s="943" t="s">
        <v>2530</v>
      </c>
      <c r="I94" s="316" t="str">
        <f t="shared" si="13"/>
        <v>#O0804</v>
      </c>
      <c r="J94" s="286" t="s">
        <v>2348</v>
      </c>
      <c r="K94" s="368" t="str">
        <f>INDEX('1.15_Appendiks_Materialer'!$C$4:$C$100,MATCH('1.16_Appendiks_Opbygninger'!$J94,'1.15_Appendiks_Materialer'!$B$4:$B$100,0))</f>
        <v>Tagsten tegl</v>
      </c>
      <c r="L94" s="368" t="str">
        <f>INDEX('1.15_Appendiks_Materialer'!$Q$4:$Q$100,MATCH('1.16_Appendiks_Opbygninger'!$J94,'1.15_Appendiks_Materialer'!$B$4:$B$100,0))</f>
        <v>m2</v>
      </c>
      <c r="M94" s="372">
        <f>INDEX('1.15_Appendiks_Materialer'!$R$4:$R$100,MATCH('1.16_Appendiks_Opbygninger'!$J94,'1.15_Appendiks_Materialer'!$B$4:$B$100,0))</f>
        <v>45</v>
      </c>
      <c r="N94" s="294">
        <v>2.5000000000000001E-2</v>
      </c>
      <c r="O94" s="290" t="s">
        <v>504</v>
      </c>
      <c r="P94" s="290" t="s">
        <v>504</v>
      </c>
      <c r="Q94" s="290">
        <v>50</v>
      </c>
      <c r="R94" s="290">
        <f>Q94/N94</f>
        <v>2000</v>
      </c>
      <c r="S94" s="290" t="s">
        <v>504</v>
      </c>
      <c r="T94" s="290">
        <f>Q94/M94</f>
        <v>1.1111111111111112</v>
      </c>
      <c r="U94" s="322">
        <f>IF($E94="kg",$O94,IF($E94="m",$P94,IF($E94="m2",$Q94,IF($E94="m3",$R94,IF($E94='0.3_Appendiks_Sprog'!$B$275,$S94,'0.3_Appendiks_Sprog'!$B$274)))))</f>
        <v>50</v>
      </c>
      <c r="V94" s="219">
        <v>80</v>
      </c>
      <c r="W94" s="348">
        <f>IF(ISNUMBER(INDEX('1.15_Appendiks_Materialer'!$L$4:$L$100,MATCH($J94,'1.15_Appendiks_Materialer'!$B$4:$B$100,0))),INDEX('1.15_Appendiks_Materialer'!$L$4:$L$100,MATCH($J94,'1.15_Appendiks_Materialer'!$B$4:$B$100,0)),0)*$T94</f>
        <v>17.642666666666667</v>
      </c>
      <c r="X94" s="348">
        <f>$U94*(('1.19_Appendiks_TransportFaktor'!$C$4*INDEX('1.15_Appendiks_Materialer'!$W$4:$W$100,MATCH($J94,'1.15_Appendiks_Materialer'!$B$4:$B$100,0)))+('1.19_Appendiks_TransportFaktor'!$C$5*INDEX('1.15_Appendiks_Materialer'!$X$4:$X$100,MATCH($J94,'1.15_Appendiks_Materialer'!$B$4:$B$100,0))))</f>
        <v>2.84</v>
      </c>
      <c r="Y94" s="348">
        <f>($W94+$X94+$AA94+$AB94)*INDEX('1.15_Appendiks_Materialer'!$V$4:$V$100,MATCH($J94,'1.15_Appendiks_Materialer'!$B$4:$B$100,0))</f>
        <v>2.0818955555555556</v>
      </c>
      <c r="Z94" s="348">
        <f>(ROUNDUP('0.2_Appendiks_Konstanter'!$C$5/$V94,0)-1)*($W94+$AA94+$AB94)</f>
        <v>0</v>
      </c>
      <c r="AA94" s="348">
        <f>IF(ISNUMBER(INDEX('1.15_Appendiks_Materialer'!$M$4:$M$100,MATCH($J94,'1.15_Appendiks_Materialer'!$B$4:$B$100,0))),INDEX('1.15_Appendiks_Materialer'!$M$4:$M$100,MATCH($J94,'1.15_Appendiks_Materialer'!$B$4:$B$100,0)),0)*$T94</f>
        <v>0.33628888888888886</v>
      </c>
      <c r="AB94" s="348">
        <f>IF(ISNUMBER(INDEX('1.15_Appendiks_Materialer'!$N$4:$N$100,MATCH($J94,'1.15_Appendiks_Materialer'!$B$4:$B$100,0))),INDEX('1.15_Appendiks_Materialer'!$N$4:$N$100,MATCH($J94,'1.15_Appendiks_Materialer'!$B$4:$B$100,0)),0)*$T94</f>
        <v>0</v>
      </c>
      <c r="AC94" s="348">
        <f>IF(ISNUMBER(INDEX('1.15_Appendiks_Materialer'!$O$4:$O$100,MATCH($J94,'1.15_Appendiks_Materialer'!$B$4:$B$100,0))),INDEX('1.15_Appendiks_Materialer'!$O$4:$O$100,MATCH($J94,'1.15_Appendiks_Materialer'!$B$4:$B$100,0)),0)*$T94</f>
        <v>-0.10269911111111112</v>
      </c>
      <c r="AD94" s="961"/>
      <c r="AE94" s="345">
        <f>IF(ISNUMBER(INDEX('1.15_Appendiks_Materialer'!$L$4:$L$100,MATCH($J94,'1.15_Appendiks_Materialer'!$B$4:$B$100,0))),INDEX('1.15_Appendiks_Materialer'!$L$4:$L$100,MATCH($J94,'1.15_Appendiks_Materialer'!$B$4:$B$100,0)),0)*$T94</f>
        <v>17.642666666666667</v>
      </c>
      <c r="AF94" s="345">
        <f>$U94*(('1.19_Appendiks_TransportFaktor'!$C$4*INDEX('1.15_Appendiks_Materialer'!$W$4:$W$100,MATCH($J94,'1.15_Appendiks_Materialer'!$B$4:$B$100,0)))+('1.19_Appendiks_TransportFaktor'!$C$5*INDEX('1.15_Appendiks_Materialer'!$X$4:$X$100,MATCH($J94,'1.15_Appendiks_Materialer'!$B$4:$B$100,0))))</f>
        <v>2.84</v>
      </c>
      <c r="AG94" s="345">
        <f>($AE94+$AF94+$AI94+$AJ94)*INDEX('1.15_Appendiks_Materialer'!$V$4:$V$100,MATCH($J94,'1.15_Appendiks_Materialer'!$B$4:$B$100,0))</f>
        <v>2.0818955555555556</v>
      </c>
      <c r="AH94" s="345">
        <f>(ROUNDUP('0.2_Appendiks_Konstanter'!$C$6/$V94,0)-1)*($AE94+$AI94+$AJ94)</f>
        <v>0</v>
      </c>
      <c r="AI94" s="345">
        <f>IF(ISNUMBER(INDEX('1.15_Appendiks_Materialer'!$M$4:$M$100,MATCH($J94,'1.15_Appendiks_Materialer'!$B$4:$B$100,0))),INDEX('1.15_Appendiks_Materialer'!$M$4:$M$100,MATCH($J94,'1.15_Appendiks_Materialer'!$B$4:$B$100,0)),0)*$T94</f>
        <v>0.33628888888888886</v>
      </c>
      <c r="AJ94" s="345">
        <f>IF(ISNUMBER(INDEX('1.15_Appendiks_Materialer'!$N$4:$N$100,MATCH($J94,'1.15_Appendiks_Materialer'!$B$4:$B$100,0))),INDEX('1.15_Appendiks_Materialer'!$N$4:$N$100,MATCH($J94,'1.15_Appendiks_Materialer'!$B$4:$B$100,0)),0)*$T94</f>
        <v>0</v>
      </c>
      <c r="AK94" s="345">
        <f>IF(ISNUMBER(INDEX('1.15_Appendiks_Materialer'!$O$4:$O$100,MATCH($J94,'1.15_Appendiks_Materialer'!$B$4:$B$100,0))),INDEX('1.15_Appendiks_Materialer'!$O$4:$O$100,MATCH($J94,'1.15_Appendiks_Materialer'!$B$4:$B$100,0)),0)*$T94</f>
        <v>-0.10269911111111112</v>
      </c>
      <c r="AL94" s="961"/>
      <c r="AM94" s="345">
        <f>IF(ISNUMBER(INDEX('1.15_Appendiks_Materialer'!$L$4:$L$100,MATCH($J94,'1.15_Appendiks_Materialer'!$B$4:$B$100,0))),INDEX('1.15_Appendiks_Materialer'!$L$4:$L$100,MATCH($J94,'1.15_Appendiks_Materialer'!$B$4:$B$100,0)),0)*$T94</f>
        <v>17.642666666666667</v>
      </c>
      <c r="AN94" s="345">
        <f>$U94*(('1.19_Appendiks_TransportFaktor'!$C$4*INDEX('1.15_Appendiks_Materialer'!$W$4:$W$100,MATCH($J94,'1.15_Appendiks_Materialer'!$B$4:$B$100,0)))+('1.19_Appendiks_TransportFaktor'!$C$5*INDEX('1.15_Appendiks_Materialer'!$X$4:$X$100,MATCH($J94,'1.15_Appendiks_Materialer'!$B$4:$B$100,0))))</f>
        <v>2.84</v>
      </c>
      <c r="AO94" s="345">
        <f>($AM94+$AN94+$AQ94+$AR94)*INDEX('1.15_Appendiks_Materialer'!$V$4:$V$100,MATCH($J94,'1.15_Appendiks_Materialer'!$B$4:$B$100,0))</f>
        <v>2.0818955555555556</v>
      </c>
      <c r="AP94" s="345">
        <f>(ROUNDUP('0.2_Appendiks_Konstanter'!$C$7/$V94,0)-1)*($AM94+$AQ94+$AR94)</f>
        <v>0</v>
      </c>
      <c r="AQ94" s="345">
        <f>IF(ISNUMBER(INDEX('1.15_Appendiks_Materialer'!$M$4:$M$100,MATCH($J94,'1.15_Appendiks_Materialer'!$B$4:$B$100,0))),INDEX('1.15_Appendiks_Materialer'!$M$4:$M$100,MATCH($J94,'1.15_Appendiks_Materialer'!$B$4:$B$100,0)),0)*$T94</f>
        <v>0.33628888888888886</v>
      </c>
      <c r="AR94" s="345">
        <f>IF(ISNUMBER(INDEX('1.15_Appendiks_Materialer'!$N$4:$N$100,MATCH($J94,'1.15_Appendiks_Materialer'!$B$4:$B$100,0))),INDEX('1.15_Appendiks_Materialer'!$N$4:$N$100,MATCH($J94,'1.15_Appendiks_Materialer'!$B$4:$B$100,0)),0)*$T94</f>
        <v>0</v>
      </c>
      <c r="AS94" s="345">
        <f>IF(ISNUMBER(INDEX('1.15_Appendiks_Materialer'!$O$4:$O$100,MATCH($J94,'1.15_Appendiks_Materialer'!$B$4:$B$100,0))),INDEX('1.15_Appendiks_Materialer'!$O$4:$O$100,MATCH($J94,'1.15_Appendiks_Materialer'!$B$4:$B$100,0)),0)*$T94</f>
        <v>-0.10269911111111112</v>
      </c>
      <c r="AT94" s="961"/>
      <c r="AU94" s="345">
        <f>IF(ISNUMBER(INDEX('1.15_Appendiks_Materialer'!$L$4:$L$100,MATCH($J94,'1.15_Appendiks_Materialer'!$B$4:$B$100,0))),INDEX('1.15_Appendiks_Materialer'!$L$4:$L$100,MATCH($J94,'1.15_Appendiks_Materialer'!$B$4:$B$100,0)),0)*$T94</f>
        <v>17.642666666666667</v>
      </c>
      <c r="AV94" s="345">
        <f>$U94*(('1.19_Appendiks_TransportFaktor'!$C$4*INDEX('1.15_Appendiks_Materialer'!$W$4:$W$100,MATCH($J94,'1.15_Appendiks_Materialer'!$B$4:$B$100,0)))+('1.19_Appendiks_TransportFaktor'!$C$5*INDEX('1.15_Appendiks_Materialer'!$X$4:$X$100,MATCH($J94,'1.15_Appendiks_Materialer'!$B$4:$B$100,0))))</f>
        <v>2.84</v>
      </c>
      <c r="AW94" s="345">
        <f>($AU94+$AV94+$AY94+$AZ94)*INDEX('1.15_Appendiks_Materialer'!$V$4:$V$100,MATCH($J94,'1.15_Appendiks_Materialer'!$B$4:$B$100,0))</f>
        <v>2.0818955555555556</v>
      </c>
      <c r="AX94" s="345">
        <f>(ROUNDUP('0.2_Appendiks_Konstanter'!$C$8/$V94,0)-1)*($AU94+$AY94+$AZ94)</f>
        <v>0</v>
      </c>
      <c r="AY94" s="345">
        <f>IF(ISNUMBER(INDEX('1.15_Appendiks_Materialer'!$M$4:$M$100,MATCH($J94,'1.15_Appendiks_Materialer'!$B$4:$B$100,0))),INDEX('1.15_Appendiks_Materialer'!$M$4:$M$100,MATCH($J94,'1.15_Appendiks_Materialer'!$B$4:$B$100,0)),0)*$T94</f>
        <v>0.33628888888888886</v>
      </c>
      <c r="AZ94" s="345">
        <f>IF(ISNUMBER(INDEX('1.15_Appendiks_Materialer'!$N$4:$N$100,MATCH($J94,'1.15_Appendiks_Materialer'!$B$4:$B$100,0))),INDEX('1.15_Appendiks_Materialer'!$N$4:$N$100,MATCH($J94,'1.15_Appendiks_Materialer'!$B$4:$B$100,0)),0)*$T94</f>
        <v>0</v>
      </c>
      <c r="BA94" s="345">
        <f>IF(ISNUMBER(INDEX('1.15_Appendiks_Materialer'!$O$4:$O$100,MATCH($J94,'1.15_Appendiks_Materialer'!$B$4:$B$100,0))),INDEX('1.15_Appendiks_Materialer'!$O$4:$O$100,MATCH($J94,'1.15_Appendiks_Materialer'!$B$4:$B$100,0)),0)*$T94</f>
        <v>-0.10269911111111112</v>
      </c>
      <c r="BB94" s="958"/>
    </row>
    <row r="95" spans="2:54" ht="15" customHeight="1" x14ac:dyDescent="0.25">
      <c r="B95" s="947"/>
      <c r="C95" s="319" t="str">
        <f t="shared" si="10"/>
        <v>Facade</v>
      </c>
      <c r="D95" s="944"/>
      <c r="E95" s="341" t="str">
        <f t="shared" si="11"/>
        <v>m2</v>
      </c>
      <c r="F95" s="944"/>
      <c r="G95" s="367" t="str">
        <f t="shared" si="12"/>
        <v>Skærmtegl (let facade)</v>
      </c>
      <c r="H95" s="944"/>
      <c r="I95" s="316" t="str">
        <f t="shared" si="13"/>
        <v>#O0804</v>
      </c>
      <c r="J95" s="286" t="s">
        <v>2350</v>
      </c>
      <c r="K95" s="368" t="str">
        <f>INDEX('1.15_Appendiks_Materialer'!$C$4:$C$100,MATCH('1.16_Appendiks_Opbygninger'!$J95,'1.15_Appendiks_Materialer'!$B$4:$B$100,0))</f>
        <v>Konstruktionstræ</v>
      </c>
      <c r="L95" s="368" t="str">
        <f>INDEX('1.15_Appendiks_Materialer'!$Q$4:$Q$100,MATCH('1.16_Appendiks_Opbygninger'!$J95,'1.15_Appendiks_Materialer'!$B$4:$B$100,0))</f>
        <v>m3</v>
      </c>
      <c r="M95" s="372">
        <f>INDEX('1.15_Appendiks_Materialer'!$R$4:$R$100,MATCH('1.16_Appendiks_Opbygninger'!$J95,'1.15_Appendiks_Materialer'!$B$4:$B$100,0))</f>
        <v>536</v>
      </c>
      <c r="N95" s="294">
        <v>5.5E-2</v>
      </c>
      <c r="O95" s="290" t="s">
        <v>504</v>
      </c>
      <c r="P95" s="290" t="s">
        <v>504</v>
      </c>
      <c r="Q95" s="290">
        <f>T95*R95</f>
        <v>3.7341333333333333</v>
      </c>
      <c r="R95" s="290">
        <f>M95</f>
        <v>536</v>
      </c>
      <c r="S95" s="290" t="s">
        <v>504</v>
      </c>
      <c r="T95" s="290">
        <f>(N95*(0.038/0.3))</f>
        <v>6.966666666666667E-3</v>
      </c>
      <c r="U95" s="322">
        <f>IF($E95="kg",$O95,IF($E95="m",$P95,IF($E95="m2",$Q95,IF($E95="m3",$R95,IF($E95='0.3_Appendiks_Sprog'!$B$275,$S95,'0.3_Appendiks_Sprog'!$B$274)))))</f>
        <v>3.7341333333333333</v>
      </c>
      <c r="V95" s="219">
        <v>50</v>
      </c>
      <c r="W95" s="348">
        <f>IF(ISNUMBER(INDEX('1.15_Appendiks_Materialer'!$L$4:$L$100,MATCH($J95,'1.15_Appendiks_Materialer'!$B$4:$B$100,0))),INDEX('1.15_Appendiks_Materialer'!$L$4:$L$100,MATCH($J95,'1.15_Appendiks_Materialer'!$B$4:$B$100,0)),0)*$T95</f>
        <v>-4.5422666666666665</v>
      </c>
      <c r="X95" s="348">
        <f>$U95*(('1.19_Appendiks_TransportFaktor'!$C$4*INDEX('1.15_Appendiks_Materialer'!$W$4:$W$100,MATCH($J95,'1.15_Appendiks_Materialer'!$B$4:$B$100,0)))+('1.19_Appendiks_TransportFaktor'!$C$5*INDEX('1.15_Appendiks_Materialer'!$X$4:$X$100,MATCH($J95,'1.15_Appendiks_Materialer'!$B$4:$B$100,0))))</f>
        <v>0.26476614744799998</v>
      </c>
      <c r="Y95" s="348">
        <f>($W95+$X95+$AA95+$AB95)*INDEX('1.15_Appendiks_Materialer'!$V$4:$V$100,MATCH($J95,'1.15_Appendiks_Materialer'!$B$4:$B$100,0))</f>
        <v>3.3093307372400065E-2</v>
      </c>
      <c r="Z95" s="348">
        <f>(ROUNDUP('0.2_Appendiks_Konstanter'!$C$5/$V95,0)-1)*($W95+$AA95+$AB95)</f>
        <v>0</v>
      </c>
      <c r="AA95" s="348">
        <f>IF(ISNUMBER(INDEX('1.15_Appendiks_Materialer'!$M$4:$M$100,MATCH($J95,'1.15_Appendiks_Materialer'!$B$4:$B$100,0))),INDEX('1.15_Appendiks_Materialer'!$M$4:$M$100,MATCH($J95,'1.15_Appendiks_Materialer'!$B$4:$B$100,0)),0)*$T95</f>
        <v>4.9393666666666673</v>
      </c>
      <c r="AB95" s="348">
        <f>IF(ISNUMBER(INDEX('1.15_Appendiks_Materialer'!$N$4:$N$100,MATCH($J95,'1.15_Appendiks_Materialer'!$B$4:$B$100,0))),INDEX('1.15_Appendiks_Materialer'!$N$4:$N$100,MATCH($J95,'1.15_Appendiks_Materialer'!$B$4:$B$100,0)),0)*$T95</f>
        <v>0</v>
      </c>
      <c r="AC95" s="348">
        <f>IF(ISNUMBER(INDEX('1.15_Appendiks_Materialer'!$O$4:$O$100,MATCH($J95,'1.15_Appendiks_Materialer'!$B$4:$B$100,0))),INDEX('1.15_Appendiks_Materialer'!$O$4:$O$100,MATCH($J95,'1.15_Appendiks_Materialer'!$B$4:$B$100,0)),0)*$T95</f>
        <v>-2.9608333333333334</v>
      </c>
      <c r="AD95" s="961"/>
      <c r="AE95" s="345">
        <f>IF(ISNUMBER(INDEX('1.15_Appendiks_Materialer'!$L$4:$L$100,MATCH($J95,'1.15_Appendiks_Materialer'!$B$4:$B$100,0))),INDEX('1.15_Appendiks_Materialer'!$L$4:$L$100,MATCH($J95,'1.15_Appendiks_Materialer'!$B$4:$B$100,0)),0)*$T95</f>
        <v>-4.5422666666666665</v>
      </c>
      <c r="AF95" s="345">
        <f>$U95*(('1.19_Appendiks_TransportFaktor'!$C$4*INDEX('1.15_Appendiks_Materialer'!$W$4:$W$100,MATCH($J95,'1.15_Appendiks_Materialer'!$B$4:$B$100,0)))+('1.19_Appendiks_TransportFaktor'!$C$5*INDEX('1.15_Appendiks_Materialer'!$X$4:$X$100,MATCH($J95,'1.15_Appendiks_Materialer'!$B$4:$B$100,0))))</f>
        <v>0.26476614744799998</v>
      </c>
      <c r="AG95" s="345">
        <f>($AE95+$AF95+$AI95+$AJ95)*INDEX('1.15_Appendiks_Materialer'!$V$4:$V$100,MATCH($J95,'1.15_Appendiks_Materialer'!$B$4:$B$100,0))</f>
        <v>3.3093307372400065E-2</v>
      </c>
      <c r="AH95" s="345">
        <f>(ROUNDUP('0.2_Appendiks_Konstanter'!$C$6/$V95,0)-1)*($AE95+$AI95+$AJ95)</f>
        <v>0</v>
      </c>
      <c r="AI95" s="345">
        <f>IF(ISNUMBER(INDEX('1.15_Appendiks_Materialer'!$M$4:$M$100,MATCH($J95,'1.15_Appendiks_Materialer'!$B$4:$B$100,0))),INDEX('1.15_Appendiks_Materialer'!$M$4:$M$100,MATCH($J95,'1.15_Appendiks_Materialer'!$B$4:$B$100,0)),0)*$T95</f>
        <v>4.9393666666666673</v>
      </c>
      <c r="AJ95" s="345">
        <f>IF(ISNUMBER(INDEX('1.15_Appendiks_Materialer'!$N$4:$N$100,MATCH($J95,'1.15_Appendiks_Materialer'!$B$4:$B$100,0))),INDEX('1.15_Appendiks_Materialer'!$N$4:$N$100,MATCH($J95,'1.15_Appendiks_Materialer'!$B$4:$B$100,0)),0)*$T95</f>
        <v>0</v>
      </c>
      <c r="AK95" s="345">
        <f>IF(ISNUMBER(INDEX('1.15_Appendiks_Materialer'!$O$4:$O$100,MATCH($J95,'1.15_Appendiks_Materialer'!$B$4:$B$100,0))),INDEX('1.15_Appendiks_Materialer'!$O$4:$O$100,MATCH($J95,'1.15_Appendiks_Materialer'!$B$4:$B$100,0)),0)*$T95</f>
        <v>-2.9608333333333334</v>
      </c>
      <c r="AL95" s="961"/>
      <c r="AM95" s="345">
        <f>IF(ISNUMBER(INDEX('1.15_Appendiks_Materialer'!$L$4:$L$100,MATCH($J95,'1.15_Appendiks_Materialer'!$B$4:$B$100,0))),INDEX('1.15_Appendiks_Materialer'!$L$4:$L$100,MATCH($J95,'1.15_Appendiks_Materialer'!$B$4:$B$100,0)),0)*$T95</f>
        <v>-4.5422666666666665</v>
      </c>
      <c r="AN95" s="345">
        <f>$U95*(('1.19_Appendiks_TransportFaktor'!$C$4*INDEX('1.15_Appendiks_Materialer'!$W$4:$W$100,MATCH($J95,'1.15_Appendiks_Materialer'!$B$4:$B$100,0)))+('1.19_Appendiks_TransportFaktor'!$C$5*INDEX('1.15_Appendiks_Materialer'!$X$4:$X$100,MATCH($J95,'1.15_Appendiks_Materialer'!$B$4:$B$100,0))))</f>
        <v>0.26476614744799998</v>
      </c>
      <c r="AO95" s="345">
        <f>($AM95+$AN95+$AQ95+$AR95)*INDEX('1.15_Appendiks_Materialer'!$V$4:$V$100,MATCH($J95,'1.15_Appendiks_Materialer'!$B$4:$B$100,0))</f>
        <v>3.3093307372400065E-2</v>
      </c>
      <c r="AP95" s="345">
        <f>(ROUNDUP('0.2_Appendiks_Konstanter'!$C$7/$V95,0)-1)*($AM95+$AQ95+$AR95)</f>
        <v>0</v>
      </c>
      <c r="AQ95" s="345">
        <f>IF(ISNUMBER(INDEX('1.15_Appendiks_Materialer'!$M$4:$M$100,MATCH($J95,'1.15_Appendiks_Materialer'!$B$4:$B$100,0))),INDEX('1.15_Appendiks_Materialer'!$M$4:$M$100,MATCH($J95,'1.15_Appendiks_Materialer'!$B$4:$B$100,0)),0)*$T95</f>
        <v>4.9393666666666673</v>
      </c>
      <c r="AR95" s="345">
        <f>IF(ISNUMBER(INDEX('1.15_Appendiks_Materialer'!$N$4:$N$100,MATCH($J95,'1.15_Appendiks_Materialer'!$B$4:$B$100,0))),INDEX('1.15_Appendiks_Materialer'!$N$4:$N$100,MATCH($J95,'1.15_Appendiks_Materialer'!$B$4:$B$100,0)),0)*$T95</f>
        <v>0</v>
      </c>
      <c r="AS95" s="345">
        <f>IF(ISNUMBER(INDEX('1.15_Appendiks_Materialer'!$O$4:$O$100,MATCH($J95,'1.15_Appendiks_Materialer'!$B$4:$B$100,0))),INDEX('1.15_Appendiks_Materialer'!$O$4:$O$100,MATCH($J95,'1.15_Appendiks_Materialer'!$B$4:$B$100,0)),0)*$T95</f>
        <v>-2.9608333333333334</v>
      </c>
      <c r="AT95" s="961"/>
      <c r="AU95" s="345">
        <f>IF(ISNUMBER(INDEX('1.15_Appendiks_Materialer'!$L$4:$L$100,MATCH($J95,'1.15_Appendiks_Materialer'!$B$4:$B$100,0))),INDEX('1.15_Appendiks_Materialer'!$L$4:$L$100,MATCH($J95,'1.15_Appendiks_Materialer'!$B$4:$B$100,0)),0)*$T95</f>
        <v>-4.5422666666666665</v>
      </c>
      <c r="AV95" s="345">
        <f>$U95*(('1.19_Appendiks_TransportFaktor'!$C$4*INDEX('1.15_Appendiks_Materialer'!$W$4:$W$100,MATCH($J95,'1.15_Appendiks_Materialer'!$B$4:$B$100,0)))+('1.19_Appendiks_TransportFaktor'!$C$5*INDEX('1.15_Appendiks_Materialer'!$X$4:$X$100,MATCH($J95,'1.15_Appendiks_Materialer'!$B$4:$B$100,0))))</f>
        <v>0.26476614744799998</v>
      </c>
      <c r="AW95" s="345">
        <f>($AU95+$AV95+$AY95+$AZ95)*INDEX('1.15_Appendiks_Materialer'!$V$4:$V$100,MATCH($J95,'1.15_Appendiks_Materialer'!$B$4:$B$100,0))</f>
        <v>3.3093307372400065E-2</v>
      </c>
      <c r="AX95" s="345">
        <f>(ROUNDUP('0.2_Appendiks_Konstanter'!$C$8/$V95,0)-1)*($AU95+$AY95+$AZ95)</f>
        <v>0.3971000000000009</v>
      </c>
      <c r="AY95" s="345">
        <f>IF(ISNUMBER(INDEX('1.15_Appendiks_Materialer'!$M$4:$M$100,MATCH($J95,'1.15_Appendiks_Materialer'!$B$4:$B$100,0))),INDEX('1.15_Appendiks_Materialer'!$M$4:$M$100,MATCH($J95,'1.15_Appendiks_Materialer'!$B$4:$B$100,0)),0)*$T95</f>
        <v>4.9393666666666673</v>
      </c>
      <c r="AZ95" s="345">
        <f>IF(ISNUMBER(INDEX('1.15_Appendiks_Materialer'!$N$4:$N$100,MATCH($J95,'1.15_Appendiks_Materialer'!$B$4:$B$100,0))),INDEX('1.15_Appendiks_Materialer'!$N$4:$N$100,MATCH($J95,'1.15_Appendiks_Materialer'!$B$4:$B$100,0)),0)*$T95</f>
        <v>0</v>
      </c>
      <c r="BA95" s="345">
        <f>IF(ISNUMBER(INDEX('1.15_Appendiks_Materialer'!$O$4:$O$100,MATCH($J95,'1.15_Appendiks_Materialer'!$B$4:$B$100,0))),INDEX('1.15_Appendiks_Materialer'!$O$4:$O$100,MATCH($J95,'1.15_Appendiks_Materialer'!$B$4:$B$100,0)),0)*$T95</f>
        <v>-2.9608333333333334</v>
      </c>
      <c r="BB95" s="958"/>
    </row>
    <row r="96" spans="2:54" ht="15" customHeight="1" x14ac:dyDescent="0.25">
      <c r="B96" s="947"/>
      <c r="C96" s="319" t="str">
        <f t="shared" si="10"/>
        <v>Facade</v>
      </c>
      <c r="D96" s="944"/>
      <c r="E96" s="341" t="str">
        <f t="shared" si="11"/>
        <v>m2</v>
      </c>
      <c r="F96" s="944"/>
      <c r="G96" s="367" t="str">
        <f t="shared" si="12"/>
        <v>Skærmtegl (let facade)</v>
      </c>
      <c r="H96" s="944"/>
      <c r="I96" s="316" t="str">
        <f t="shared" si="13"/>
        <v>#O0804</v>
      </c>
      <c r="J96" s="286" t="s">
        <v>2350</v>
      </c>
      <c r="K96" s="368" t="str">
        <f>INDEX('1.15_Appendiks_Materialer'!$C$4:$C$100,MATCH('1.16_Appendiks_Opbygninger'!$J96,'1.15_Appendiks_Materialer'!$B$4:$B$100,0))</f>
        <v>Konstruktionstræ</v>
      </c>
      <c r="L96" s="368" t="str">
        <f>INDEX('1.15_Appendiks_Materialer'!$Q$4:$Q$100,MATCH('1.16_Appendiks_Opbygninger'!$J96,'1.15_Appendiks_Materialer'!$B$4:$B$100,0))</f>
        <v>m3</v>
      </c>
      <c r="M96" s="372">
        <f>INDEX('1.15_Appendiks_Materialer'!$R$4:$R$100,MATCH('1.16_Appendiks_Opbygninger'!$J96,'1.15_Appendiks_Materialer'!$B$4:$B$100,0))</f>
        <v>536</v>
      </c>
      <c r="N96" s="294">
        <v>0.05</v>
      </c>
      <c r="O96" s="290" t="s">
        <v>504</v>
      </c>
      <c r="P96" s="290" t="s">
        <v>504</v>
      </c>
      <c r="Q96" s="290">
        <f>T96*R96</f>
        <v>1.1166666666666669</v>
      </c>
      <c r="R96" s="290">
        <f>M96</f>
        <v>536</v>
      </c>
      <c r="S96" s="290" t="s">
        <v>504</v>
      </c>
      <c r="T96" s="290">
        <f>(N96*(0.025/0.6))</f>
        <v>2.0833333333333337E-3</v>
      </c>
      <c r="U96" s="322">
        <f>IF($E96="kg",$O96,IF($E96="m",$P96,IF($E96="m2",$Q96,IF($E96="m3",$R96,IF($E96='0.3_Appendiks_Sprog'!$B$275,$S96,'0.3_Appendiks_Sprog'!$B$274)))))</f>
        <v>1.1166666666666669</v>
      </c>
      <c r="V96" s="219">
        <v>50</v>
      </c>
      <c r="W96" s="348">
        <f>IF(ISNUMBER(INDEX('1.15_Appendiks_Materialer'!$L$4:$L$100,MATCH($J96,'1.15_Appendiks_Materialer'!$B$4:$B$100,0))),INDEX('1.15_Appendiks_Materialer'!$L$4:$L$100,MATCH($J96,'1.15_Appendiks_Materialer'!$B$4:$B$100,0)),0)*$T96</f>
        <v>-1.3583333333333336</v>
      </c>
      <c r="X96" s="348">
        <f>$U96*(('1.19_Appendiks_TransportFaktor'!$C$4*INDEX('1.15_Appendiks_Materialer'!$W$4:$W$100,MATCH($J96,'1.15_Appendiks_Materialer'!$B$4:$B$100,0)))+('1.19_Appendiks_TransportFaktor'!$C$5*INDEX('1.15_Appendiks_Materialer'!$X$4:$X$100,MATCH($J96,'1.15_Appendiks_Materialer'!$B$4:$B$100,0))))</f>
        <v>7.9176479500000022E-2</v>
      </c>
      <c r="Y96" s="348">
        <f>($W96+$X96+$AA96+$AB96)*INDEX('1.15_Appendiks_Materialer'!$V$4:$V$100,MATCH($J96,'1.15_Appendiks_Materialer'!$B$4:$B$100,0))</f>
        <v>9.8963239749999994E-3</v>
      </c>
      <c r="Z96" s="348">
        <f>(ROUNDUP('0.2_Appendiks_Konstanter'!$C$5/$V96,0)-1)*($W96+$AA96+$AB96)</f>
        <v>0</v>
      </c>
      <c r="AA96" s="348">
        <f>IF(ISNUMBER(INDEX('1.15_Appendiks_Materialer'!$M$4:$M$100,MATCH($J96,'1.15_Appendiks_Materialer'!$B$4:$B$100,0))),INDEX('1.15_Appendiks_Materialer'!$M$4:$M$100,MATCH($J96,'1.15_Appendiks_Materialer'!$B$4:$B$100,0)),0)*$T96</f>
        <v>1.4770833333333335</v>
      </c>
      <c r="AB96" s="348">
        <f>IF(ISNUMBER(INDEX('1.15_Appendiks_Materialer'!$N$4:$N$100,MATCH($J96,'1.15_Appendiks_Materialer'!$B$4:$B$100,0))),INDEX('1.15_Appendiks_Materialer'!$N$4:$N$100,MATCH($J96,'1.15_Appendiks_Materialer'!$B$4:$B$100,0)),0)*$T96</f>
        <v>0</v>
      </c>
      <c r="AC96" s="348">
        <f>IF(ISNUMBER(INDEX('1.15_Appendiks_Materialer'!$O$4:$O$100,MATCH($J96,'1.15_Appendiks_Materialer'!$B$4:$B$100,0))),INDEX('1.15_Appendiks_Materialer'!$O$4:$O$100,MATCH($J96,'1.15_Appendiks_Materialer'!$B$4:$B$100,0)),0)*$T96